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Programmation\svelte\isnad-visualizer\src\data\"/>
    </mc:Choice>
  </mc:AlternateContent>
  <xr:revisionPtr revIDLastSave="0" documentId="8_{0F08E6D6-1EDF-4448-A8FF-53EFA8226397}" xr6:coauthVersionLast="47" xr6:coauthVersionMax="47" xr10:uidLastSave="{00000000-0000-0000-0000-000000000000}"/>
  <bookViews>
    <workbookView xWindow="-120" yWindow="-120" windowWidth="29040" windowHeight="15840" xr2:uid="{DBDC4A74-54E0-4AF9-A0BE-98605BFB8D74}"/>
  </bookViews>
  <sheets>
    <sheet name="narrators" sheetId="2" r:id="rId1"/>
    <sheet name="Feuil1" sheetId="1" r:id="rId2"/>
  </sheets>
  <definedNames>
    <definedName name="DonnéesExternes_1" localSheetId="0" hidden="1">narrators!$A$1:$Y$243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A27B16-04F6-43A3-967C-13163AA678CD}" keepAlive="1" name="Requête - kaggle_rawis" description="Connexion à la requête « kaggle_rawis » dans le classeur." type="5" refreshedVersion="8" background="1" saveData="1">
    <dbPr connection="Provider=Microsoft.Mashup.OleDb.1;Data Source=$Workbook$;Location=kaggle_rawis;Extended Properties=&quot;&quot;" command="SELECT * FROM [kaggle_rawis]"/>
  </connection>
</connections>
</file>

<file path=xl/sharedStrings.xml><?xml version="1.0" encoding="utf-8"?>
<sst xmlns="http://schemas.openxmlformats.org/spreadsheetml/2006/main" count="583849" uniqueCount="61662">
  <si>
    <t>scholar_indx</t>
  </si>
  <si>
    <t>name</t>
  </si>
  <si>
    <t>grade</t>
  </si>
  <si>
    <t>parents</t>
  </si>
  <si>
    <t>spouse</t>
  </si>
  <si>
    <t>siblings</t>
  </si>
  <si>
    <t>children</t>
  </si>
  <si>
    <t>birth_date_place</t>
  </si>
  <si>
    <t>places_of_stay</t>
  </si>
  <si>
    <t>death_date_place</t>
  </si>
  <si>
    <t>teachers</t>
  </si>
  <si>
    <t>students</t>
  </si>
  <si>
    <t>area_of_interest</t>
  </si>
  <si>
    <t>tags</t>
  </si>
  <si>
    <t>books</t>
  </si>
  <si>
    <t>students_inds</t>
  </si>
  <si>
    <t>teachers_inds</t>
  </si>
  <si>
    <t>birth_place</t>
  </si>
  <si>
    <t>birth_date</t>
  </si>
  <si>
    <t>birth_date_hijri</t>
  </si>
  <si>
    <t>birth_date_gregorian</t>
  </si>
  <si>
    <t>death_date_hijri</t>
  </si>
  <si>
    <t>death_date_gregorian</t>
  </si>
  <si>
    <t>death_place</t>
  </si>
  <si>
    <t>death_reason</t>
  </si>
  <si>
    <t>Prophet Muhammad(saw) ( محمّد صلّی اللہ علیہ وآلہ وسلّم ( رضي الله عنه</t>
  </si>
  <si>
    <t>Rasool Allah</t>
  </si>
  <si>
    <t>Abdullah ibn 'Abd al-Muttalib [9991] / Amina bint Wahb b 'Abd Munaf bin Zuhrah</t>
  </si>
  <si>
    <t>Khadijah [51] , Sawda bint Zam'a [52] , 'Aisha bint Abi Bakr [53] , Hafsa bint Umar [54] , Zaynab bint Khazeemah [55] , Umm Salamah [56] , Zaynab bint Jahsh [57] , Juwayriya bint al-Harith [58] , Umm Habibah bint Abi Sufyan [59] , Safiyya bint Huyayy [60] , Maymuna bint al-Harith [61] , Maria al-Qibtiyya [62]</t>
  </si>
  <si>
    <t>NA</t>
  </si>
  <si>
    <t>al-Qasim bin Muhammad [516] , Zaynab bint Muhammad [97] , Ruqayyah bint Muhammad [102] , Umm Kulthum bint Muhammad [94] , Fatima bint Muhammad [63] , 'Abdullah bin Muhammad [517] , Ibrahim bin Muhammad [518]</t>
  </si>
  <si>
    <t>53 BH/570 CE (9th Rabi' awwal) (Makkah)</t>
  </si>
  <si>
    <t>Makkah, Medina</t>
  </si>
  <si>
    <t>11 AH/632 CE (12th Rabi' awwal (Medina)[ Natural ]</t>
  </si>
  <si>
    <t>Abu Bakr As-Siddique [2] , 'Umar ibn al-Khattab [3] , 'Uthman ibn 'Affaan [4] , Ali ibn Abi Talib [5] , Talha ibn 'Ubaidullah [6] , Zubayr ibn al-Awwam [7] , 'Abdur Rahman Ibn 'Awf [8] , Sa'd ibn Abi Waqqas [9] , Abu 'Ubaidah ibn al-Jarrah [10] , ibn Mas'ud [16] , ibn Abbas [17] , ibn Umar [18] , Anas bin Malik [19] , 'Aisha bint Abi Bakr [53] , Umm Salamah [56]</t>
  </si>
  <si>
    <t>Tafsir/Quran, Recitation/Quran, Hadith, Commander, Reformer</t>
  </si>
  <si>
    <t>Quraish [Quraish] , B.Hashim [B.Hashim] , Prophet [Prophet] , Rasool [Rasool] , Badr [Badr] , Uhud [Uhud] , Khandaq [Khandaq]</t>
  </si>
  <si>
    <t>2, 3, 4, 5, 6, 7, 8, 9, 10, 16, 17, 18, 19, 53, 56</t>
  </si>
  <si>
    <t>9th Rabi' awwal, Makkah</t>
  </si>
  <si>
    <t>['53 BH', '570 CE']</t>
  </si>
  <si>
    <t>53</t>
  </si>
  <si>
    <t>570</t>
  </si>
  <si>
    <t>11</t>
  </si>
  <si>
    <t>632</t>
  </si>
  <si>
    <t>12th Rabi' awwal (Medina</t>
  </si>
  <si>
    <t>Natural</t>
  </si>
  <si>
    <t>Abu Bakr As-Siddique ( أبو بكر الصديق ( رضي الله عنه</t>
  </si>
  <si>
    <t>Comp.(RA) [1st Generation]</t>
  </si>
  <si>
    <t>Abu Quhafa Uthman bin 'Amir [500] / Salma Umm-ul-Khair [501]</t>
  </si>
  <si>
    <t>Qutaylah bint Abdul-'Uzza, Umm Ruman [91] , Asma bint 'Umays [69] , Habiba bint Kharijah ibn Zayd [203]</t>
  </si>
  <si>
    <t>Quafah ibn Uthman, Mu'taq, Utaiq</t>
  </si>
  <si>
    <t>Asma' bint Abi Bakr [70] , 'Abdullah bin Abi Bakr [110] , 'Aisha bint Abi Bakr [53] , 'Abdur Rahman bin Abi Bakr [107] , Muhammad ibn Abi Bakr [168] , Umm Khultum bint Abi Bakr [10500]</t>
  </si>
  <si>
    <t>51 BH/573 CE (Makkah)</t>
  </si>
  <si>
    <t>13 AH/634 CE (Medina)[ Natural ]</t>
  </si>
  <si>
    <t>Muhammad (saw) [1] ,</t>
  </si>
  <si>
    <t>Umar ibn al-Khattab [3] , 'Uthman ibn 'Affaan [4] , Ali ibn Abi Talib [5] , 'Abdur Rahman Ibn 'Awf [8] , Zayd ibn Thabit [49] , 'Aisha bint Abi Bakr [53] , 'Abdur Rahman bin Abi Bakr [107] , Muhammad ibn Abi Bakr [168] , ibn Abbas [17] , 'Abdullah ibn al-Zubayr [106] , ibn Umar [18] , 'Abdullah bin 'Amr bin al-'Aas [29] , Anas bin Malik [19] , Jabir ibn 'Abdullah [34] , al-Bara' bin Azib bin al-Harith [400] , Abu Sa'id al-Khudri [38] , Abu Hurairah [13] , Tariq bin Shahab [3680] , 'Uqba binal-Harith bin 'Amir [872] , Abu al-Tufayl, 'Amir bin Wathla [3660] , 'Abdur Rahman bin 'Asayla al-Sanabahi [11194] , Aslam Client Of 'Umar [11416] , Qays bin Abi Hazim [11046] , Awsat al-Bajli [17003] , others</t>
  </si>
  <si>
    <t>Tafsir/Quran, Recitation/Quran, Narrator [ ع  -  صحابة ], Commander, Khalifah</t>
  </si>
  <si>
    <t>Quraish [Quraish] , B.Taym [B.Taym] , Early Muslim [Early%20Muslim] , Emigrant [Emigrant] , Badr [Badr] , Uhud [Uhud] , Khandaq [Khandaq] , Scribe [Scribe] , Promised Paradise [Promised%20Paradise]</t>
  </si>
  <si>
    <t>3, 4, 5, 8, 49, 53, 107, 168, 17, 106, 18, 29, 19, 34, 400, 38, 13, 3680, 872, 3660, 11194, 11416, 11046, 17003</t>
  </si>
  <si>
    <t>1</t>
  </si>
  <si>
    <t>Makkah</t>
  </si>
  <si>
    <t>['51 BH', '573 CE']</t>
  </si>
  <si>
    <t>51</t>
  </si>
  <si>
    <t>573</t>
  </si>
  <si>
    <t>13</t>
  </si>
  <si>
    <t>634</t>
  </si>
  <si>
    <t>Medina</t>
  </si>
  <si>
    <t>Umar ibn al-Khattab ( عمر بن الخطاب بن نفيل ( رضي الله عنه</t>
  </si>
  <si>
    <t>Khattab ibn Nufayl / Hantamah bint Hisham Makhzumi</t>
  </si>
  <si>
    <t>Zaynab bint Maz'un [124] , Umm Kulthum bint 'Amr (Jarwal) [186] , Qaraybah bint Abi Umayyah al-Sugra [81] , Jamila bint Thabit ibn Abi al-Aflah [564] , 'Atikah bint Zayd [196] , Umm Kulthum bint 'Ali bin Abi Talib [99] , Umm Hakim [93] , Umm Walad(Lihayyah), Umm Walad(Fakhihah)</t>
  </si>
  <si>
    <t>Zayd ibn al-Khattab [114] , Fatima bint al-Khattab [78] , Safiyah bint al-Khattab [445]</t>
  </si>
  <si>
    <t>ibn Umar [18] , Hafsa bint Umar [54] , 'Abdur Rahman bin 'Umar (Akbar) [560] , 'Ubaidallah bin 'Umar [561] , Zayd bin 'Umar [562] , 'Asim bin 'Umar [563] , 'Iyad bin 'Umar [10577] , Zaid (older) bin 'Umar [10575] , Ruqayyah bint 'Umar [10576] , Fatima bint 'Umar [10578] , 'Abdur Rahman(middle), 'Abdur Rahman(younger), Zainab bint 'Umar [10579]</t>
  </si>
  <si>
    <t>41 BH/582 CE (Makkah)</t>
  </si>
  <si>
    <t>23 AH/645 CE (Medinah)[ Martyred  ]</t>
  </si>
  <si>
    <t>Muhammad (saw) [1] , Abu Bakr As-Siddique [2]</t>
  </si>
  <si>
    <t>Hafsa bint Umar [54] , ibn Umar [18] , 'Asim bin 'Umar [563] , 'Uthman ibn 'Affaan [4] , Ali ibn Abi Talib [5] , Talha ibn 'Ubaidullah [6] , Sa'd ibn Abi Waqqas [9] , 'Abdur Rahman Ibn 'Awf [8] , Ubayy ibn Ka'b [39] , ibn Mas'ud [16] , Mu'awiya ibn Abu Sufyan [27] , 'Amr bin al-'Aas [28] , Zayd ibn Thabit [49] , 'Abdullah bin 'Amr bin al-'Aas [29] , 'Abdullah ibn al-Zubayr [106] , ibn Abbas [17] , 'Aisha bint Abi Bakr [53] , Anas bin Malik [19] , al-Bara' bin Azib bin al-Harith [400] , Abu Hurairah [13] , Abu Musa al-Asha'ari [41] , 'Uqba bin 'Amir al-Juhayni [189] , Abu Qatada ibn Rab'i [391] , 'Adi ibn Hatim al-Tayyi' [212] , Hudhayfah ibn al-Yaman [145] , Ash'uth bin Qays [485] , al-Nu'man bin Bashir ibn Sa'd [274] , Jarir bin 'Abdullah al-Bajli [4057] , Ka'b bin 'Ajra al-Salmi, al-Ansari [4052] , al-Miswar bin Makhrama bin Nawfal [2201] , Sufyan bin 'Abdullah bin Rabi'a [5066] , Shayba bin 'Uthman [2801] , 'Abdullah bin 'Unays al-Juhani [1048] , Hamza bin 'Amr al-Aslami [4123] , Naf' bin Abd al-Harith [5309] , Fadala bin 'Ubaid bin Naqid [1935] , Abu Umamah Or Abu Umayya [15659] , others</t>
  </si>
  <si>
    <t>Quraish [Quraish] , B.'Adi [B.'Adi] , Emigrant [Emigrant] , Badr [Badr] , Uhud [Uhud] , Khandaq [Khandaq] , Scribe [Scribe] , Promised Paradise [Promised%20Paradise]</t>
  </si>
  <si>
    <t>54, 18, 563, 4, 5, 6, 9, 8, 39, 16, 27, 28, 49, 29, 106, 17, 53, 19, 400, 13, 41, 189, 391, 212, 145, 485, 274, 4057, 4052, 2201, 5066, 2801, 1048, 4123, 5309, 1935, 15659</t>
  </si>
  <si>
    <t>1, 2</t>
  </si>
  <si>
    <t>['41 BH', '582 CE']</t>
  </si>
  <si>
    <t>41</t>
  </si>
  <si>
    <t>582</t>
  </si>
  <si>
    <t>23</t>
  </si>
  <si>
    <t>645</t>
  </si>
  <si>
    <t>Medinah</t>
  </si>
  <si>
    <t>Martyred</t>
  </si>
  <si>
    <t>Uthman ibn 'Affaan ( عثمان بن عفان ( رضي الله عنه</t>
  </si>
  <si>
    <t>Affan ibn Abi al-'As / Arwa bint Kuraiz bin Rabi'a [426]</t>
  </si>
  <si>
    <t>Ruqayyah bint Muhammad [102] , Umm Kulthum bint Muhammad [94] , Fakhitah bint Ghazwan [576] , Ramlah bint Shayba bin Rabi'a [572] , Umm 'Amr bint Jundub al-Dausi [573] , Fatima bint al-Walid b. 'Abd Shams [574] , Na'ilah bint al-Furafisah [575]</t>
  </si>
  <si>
    <t>Amnah bint Affaan [570]</t>
  </si>
  <si>
    <t>Abdullah bin 'Uthman [571] , 'Abdullah bin 'Uthman(younger) [10580] , 'Aishah bint 'Uthman [10590] , Umm Aban bint 'Uthman [10591] , Umm 'Amr bint 'Uthman [10592] , 'Amr bin 'Uthman [10581] , Aban bin 'Uthman [10582] , 'Umar bin 'Uthman [10583] , Khalid bin 'Uthman [10584] , Maryam bint 'Uthman [10585] , al-Walid bin 'Uthman [10586] , Sa'id bin 'Uthman [10587] , Umm 'Uthman bint 'Uthman [10588] , Umm Khalid bint 'Uthman [10593] , Arwa bint 'Uthman [10594] , Umm Aban bint 'Uthman(younger) [10595] , Maryam bint 'Uthman (younger) [10596]</t>
  </si>
  <si>
    <t>47 BH/579 CE (Ta'if)</t>
  </si>
  <si>
    <t>Makkah, Abyssinia, Medinah</t>
  </si>
  <si>
    <t>35 AH/655 CE (Medinah)[ Martyred  ]</t>
  </si>
  <si>
    <t>Muhammad (saw) [1] , Abu Bakr As-Siddique [2] , 'Umar ibn al-Khattab [3]</t>
  </si>
  <si>
    <t>Aban bin 'Uthman [10582] , Sa'id bin 'Uthman [10587] , ibn Mas'ud [16] , Zayd ibn Thabit [49] , 'Imran bin Husain [123] , Abu Qatada ibn Rab'i [391] , Abu Hurairah [13] , Anas bin Malik [19] , ibn Mas'ud [16] , ibn Abbas [17] , 'Abdullah ibn al-Zubayr [106] , Marwan bin al-Hakam bin Abi al-'As [858] , Salma ibn al-Akwa [237] , Abu Umama al-Bahili [4048] , Abu Umama bin Sahl [405] , 'Abdur Rahman ibn al-Harith [448] , al-Sa'ib bin Yazid bin Akht Namr [3048] , Tariq bin Shahab [3680] , Malik bin Aws bin al-Hadathan [5030] , 'Abdur Rahman bin Abi 'Amra [1238] , 'Ubaidullah bin 'Ady bin al-Khayyar [880] , Sa'id bin al-'As bin Sa'id bin al-'As [989] , Mahmud bin Labid bin 'Uqba [1830] , Sa'id ibn al-Musayyib [11002] , al-Ahnaf bin Qays [11112] , Abu Salama bin 'Abdur Rahman [10567] , Shaqayq bin Salmah al-Asadi [11353] , Abu 'Abdur Rahman al-Salmi [11359] , 'Alqama bin Qays [11017] , 'Abdullah bin Shaqayq al-Aqayli [10694] , Muhammad bin 'Ali bin al-Hanfiyyah [10600] , 'Amr bin Sa'id bin al-As [10602] , Hamran bin Aban [11421] , Hani al-Bariri [19103] , Abu Salah Maula 'Uthman [19291] , Abu Sahlah Maula 'Uthman [19282] , others</t>
  </si>
  <si>
    <t>Tafsir/Quran, Narrator [ ع  -  صحابة ], Fiqh, Commander, Khalifah</t>
  </si>
  <si>
    <t>Quraish [Quraish] , B.'Abd Shams [B.'Abd%20Shams] , B.Umayya [B.Umayya] , Early Muslim [Early%20Muslim] , Abyssinia 1 [Abyssinia%201] , Abyssinia 2 [Abyssinia%202] , Promised Paradise [Promised%20Paradise] , Emigrant [Emigrant] , Scribe [Scribe]</t>
  </si>
  <si>
    <t>10582, 10587, 16, 49, 123, 391, 13, 19, 16, 17, 106, 858, 237, 4048, 405, 448, 3048, 3680, 5030, 1238, 880, 989, 1830, 11002, 11112, 10567, 11353, 11359, 11017, 10694, 10600, 10602, 11421, 19103, 19291, 19282</t>
  </si>
  <si>
    <t>1, 2, 2003</t>
  </si>
  <si>
    <t>Ta'if</t>
  </si>
  <si>
    <t>['47 BH', '579 CE']</t>
  </si>
  <si>
    <t>47</t>
  </si>
  <si>
    <t>579</t>
  </si>
  <si>
    <t>35</t>
  </si>
  <si>
    <t>655</t>
  </si>
  <si>
    <t>Ali ibn Abi Talib ( علي بن أبي طالب بن عبد المطلب ( رضي الله عنه</t>
  </si>
  <si>
    <t>Abu Talib ibn 'Abd al-Muttalib [9992] / Fatima bint Asad [77]</t>
  </si>
  <si>
    <t>Fatima bint Muhammad [63] , Khawlah bint Ja'far [565] ,  [566] , Asma bint 'Umays [69] , Umm Walad(s)</t>
  </si>
  <si>
    <t>Talib ibn Abi Talib [164] , 'Aqeel ibn Abi Talib [165] , Ja'far ibn Abi Talib [21] , Umm Hani bint Abi Talib [198] , Jumanah bint Abi Talib [199]</t>
  </si>
  <si>
    <t>Hassan ibn Ali bin Abi Talib [30] , Hussain ibn 'Ali ibn Abi Talib [31] , Zaynab bint 'Ali bin Abi Talib [98] , Umm Kulthum bint 'Ali bin Abi Talib [99] , Muhammad bin 'Ali bin al-Hanfiyyah [10600] , al-Abbas, 'Umar bin 'Ali bin Abi Talib [19933] , Ja'far, 'Uthman, Yahya (died young), Fatima bint 'Ali bin Abi Talib [19508] , others</t>
  </si>
  <si>
    <t>23 BH/600 CE (13 Rajab) (Makkah)</t>
  </si>
  <si>
    <t>Makkah, Medina, kufa</t>
  </si>
  <si>
    <t>40 AH/661 CE (21 Ramadhan) (Kufa)[ Martyred  ]</t>
  </si>
  <si>
    <t>Muhammad (saw) [1] , Abu Bakr As-Siddique [2] , 'Umar ibn al-Khattab [3] , Fatima bint Muhammad [63] , al-Miqdad ibn al-Aswad [163]</t>
  </si>
  <si>
    <t>Hassan ibn Ali bin Abi Talib [30] , Hussain ibn 'Ali ibn Abi Talib [31] , ibn Mas'ud [16] , al-Bara' bin Azib bin al-Harith [400] , Abu Hurairah [13] , Abu Sa'id al-Khudri [38] , Suhayb bin Sinan ar-Rumi [182] , Safinah [438] , ibn Abbas [17] , ibn Umar [18] , 'Abdullah ibn al-Zubayr [106] , 'Abdullah ibn Ja'far [108] , Jabir ibn 'Abdullah [34] , Jabir bin Samra [393] , Zayd bin Arqam [384] , Abu Musa al-Asha'ari [41] , Abu Umama bin Sahl [405] , Abu Layla [1937] , Ja'dah bin Hubayra bin Abi Wahb [2080] , Bashr bin Sahaym [4081] , 'Amr bin Hurayth bin 'Amr bin 'Uthman [5202] , Abu Juhayfa al-Sawai' [4047] , Mas'ud bin al-Hakam bin al-Rabi' [1546] , Abu al-Tufayl, 'Amir bin Wathla [3660] , Muhammad bin 'Ali bin al-Hanfiyyah [10600] , 'Umar bin 'Ali bin Abi Talib [19933] , Fatima bint 'Ali bin Abi Talib [19508] , 'Ali bin al-Husain bin 'Ali [11045] , Umm Musa [19566] , al-Nazal bin Sabra [11659] , People of Kufa, Others</t>
  </si>
  <si>
    <t>Quraish [Quraish] , B.Hashim [B.Hashim] , Cousin [Cousin] , Early Muslim [Early%20Muslim] , Emigrant [Emigrant] , Badr [Badr] , Uhud [Uhud] , Khaybar [Khaybar] , Scribe [Scribe] , Promised Paradise [Promised%20Paradise]</t>
  </si>
  <si>
    <t>30, 31, 16, 400, 13, 38, 182, 438, 17, 18, 106, 108, 34, 393, 384, 41, 405, 1937, 2080, 4081, 5202, 4047, 1546, 3660, 10600, 19933, 19508, 11045, 19566, 11659</t>
  </si>
  <si>
    <t>1, 2, 3, 63, 163</t>
  </si>
  <si>
    <t>13 Rajab, Makkah</t>
  </si>
  <si>
    <t>['23 BH', '600 CE', '13 R']</t>
  </si>
  <si>
    <t>600</t>
  </si>
  <si>
    <t>40</t>
  </si>
  <si>
    <t>661</t>
  </si>
  <si>
    <t>21 Ramadhan, Kufa</t>
  </si>
  <si>
    <t>Talha ibn 'Ubaidullah ( طلحة بن عبيد الله ( رضي الله عنه</t>
  </si>
  <si>
    <t>Ubaidullah b. 'Uthman b. 'Amr / as-Sa'bah bint al-Hadrami [585]</t>
  </si>
  <si>
    <t>Hamnah bint Jahsh [72] , Khawla bint al-Qa'Qa' [580] , Umm Aban bint 'Utba b. Rabi'a [581] , Umm Khultum bint Abi Bakr [10500] , Suada bint 'Auf al-Murriya [582] , al-Jarba' bint Qasama al-Tayyi' [583]</t>
  </si>
  <si>
    <t>Uthman bin 'Ubaidullah [2704]</t>
  </si>
  <si>
    <t>Muhammad As-Sajjad ibn Talha [577] , 'Imran ibn Talha [578] , Musa ibn Talha [579] , Ya'qub ibn Talha [10597] , Isma'il ibn Talha [10598] , Ishaq ibn Talha [10599] , Zakariyya bin Talha [10502] , Yusuf ibn Talha [10503] , 'Aisha bint Talha [10504] , 'Isa bin Talha bin 'Ubaidullah [10573] , Yahya ibn Talha [10574] , Umm Ishaq</t>
  </si>
  <si>
    <t>28 BH/596 CE (Makkah)</t>
  </si>
  <si>
    <t>Makkah, Medinah</t>
  </si>
  <si>
    <t>36 AH/656 CE (Medinah)[ Martyred(Jamal) ]</t>
  </si>
  <si>
    <t>Muhammad As-Sajjad ibn Talha [577] , 'Imran ibn Talha [578] , Musa ibn Talha [579] , Isma'il ibn Talha [10598] , 'Isa bin Talha bin 'Ubaidullah [10573] , Yahya ibn Talha [10574] , 'Aisha bint Talha [10504] , Jabir ibn 'Abdullah [34] , 'Abdur Rahman bin 'Uthman [2705] , al-Sa'ib bin Yazid bin Akht Namr [3048] , Rabi'a bin 'Abdullah bin al-Hudayr [2711] , 'Abdullah ibn Shaddad [169] , Abu Salama bin 'Abdur Rahman [10567] , Qays bin Abi Hazim [11046] , Malik bin Aws bin al-Hadathan [5030] , Abu 'Uthman al-Nahdi [11113] , Malik bin Abi 'Amir [11443] , Others</t>
  </si>
  <si>
    <t>Recitation/Quran, Narrator [ ع  -  صحابة ], Commander</t>
  </si>
  <si>
    <t>Quraish [Quraish] , B.Taym [B.Taym] , Early Muslim [Early%20Muslim] , Emigrant [Emigrant] , Uhud [Uhud] , Khandaq [Khandaq] , Promised Paradise [Promised%20Paradise]</t>
  </si>
  <si>
    <t>577, 578, 579, 10598, 10573, 10574, 10504, 34, 2705, 3048, 2711, 169, 10567, 11046, 5030, 11113, 11443</t>
  </si>
  <si>
    <t>['28 BH', '596 CE']</t>
  </si>
  <si>
    <t>28</t>
  </si>
  <si>
    <t>596</t>
  </si>
  <si>
    <t>36</t>
  </si>
  <si>
    <t>656</t>
  </si>
  <si>
    <t>Medinah, Jamal</t>
  </si>
  <si>
    <t>Zubayr ibn al-Awwam ( الزبير بن العوام بن خويلد ( رضي الله عنه</t>
  </si>
  <si>
    <t>Awwam ibn Khuwaylid bin Asad bin 'Abdul-'Uzza / Safiyya bint âAbd al-Muttalib [85]</t>
  </si>
  <si>
    <t>Asma' bint Abi Bakr [70] , Umm Khalid bin Khalid ibn Sa'id [740] , Umm Kulthum bint 'Uqba [95] , al-Rabab bnt Unaif, Zainab bint Bishr, al-Halal bint Qays, Tumadir bint al-Asbagh Kalbia [593]</t>
  </si>
  <si>
    <t>al-Saib bin al-'Awwam bin Khuwaylid [439] , Zaynab bint al-'Awwam bin Khuwaylid [431] , Umm Habib bint al-'Awwam bin Khuwaylid [436] , 'Abdur Rahman bin al-'Awwam [2310] , 'Ubaidullah bin al-'Awwam [2311] , Bujayr bin al-'Awwam bin Khuwaylid [2312]</t>
  </si>
  <si>
    <t>Abdullah ibn al-Zubayr [106] , al-Mundhir bin al-Zubayr [10510] , 'Urwa ibn al-Zubayr [10511] , ''Asim ibn al-Zubayr [10512] , al-Muhajir ibn al-Zubayr [10513] , Khadija al-Kubra bint al-Zubayr [10514] , Ummul Hasan bint al-Zubayr [10515] , 'Aisha bint al-Zubayr [10516] , Khalid bin al-Zubayr [10548] , 'Amr bin al-Zubayr [10549] , Habibah bint al-Zubayr [10550] , Sawda bint al-Zubayr [10551] , Hind bint al-Zubayr [10552] , Zainab ibn al-Zubayr [10546] , Mus'ab ibn al-Zubayr [10540] , Hamza bin al-Zubayr [10541] , Ramla bint al-Zubayr [10542] , 'Ubaida bin al-Zubayr [10543] , Ja'far bin al-Zubayr [10544] , Hafsa bint al-Zubayr [10545] , Khadija al-Sughra bint al-Zubayr [10547]</t>
  </si>
  <si>
    <t>36 AH/656 CE (Medinah)[ Martyred[Jamal] ]</t>
  </si>
  <si>
    <t>Abdullah ibn al-Zubayr [106] , 'Urwa ibn al-Zubayr [10511] , al-Ahnaf bin Qays [11112] , Qays bin Abi Hazim [11046] , Malik bin Aws bin al-Hadathan [5030] , Maymun bin Mahran [11012] , Nafi' bin Jubayr bin Mut'im [11059] , others</t>
  </si>
  <si>
    <t>Recitation/Quran, Narrator [ ع  -  صحابة ], Fiqh, Commander</t>
  </si>
  <si>
    <t>Quraish [Quraish] , B.Asad [B.Asad] , Early Muslim [Early%20Muslim] , Abyssinia 1 [Abyssinia%201] , Abyssinia 2 [Abyssinia%202] , Emigrant [Emigrant] , Badr [Badr] , Uhud [Uhud] , Promised Paradise [Promised%20Paradise] , Scribe [Scribe]</t>
  </si>
  <si>
    <t>106, 10511, 11112, 11046, 5030, 11012, 11059</t>
  </si>
  <si>
    <t>Abdur Rahman Ibn 'Awf ( عبد الرحمن بن عوف ( رضي الله عنه</t>
  </si>
  <si>
    <t>Awf b. 'Abd 'Awf b. 'Abd b. al-Harith / al-Shifa' bint 'Awf [589]</t>
  </si>
  <si>
    <t>Umm Kulthum bint 'Utba b. Rabi'a [962] , Umm Kulthum bint 'Uqba [95] , Sahla bint 'Asim bin 'Ady [595] , Bahria bint Hani, Sehlah bint Suhayl [65] , Umm Hakim bint Qariz bin Khalid [596] , bint Abi al-Husayn, Tumadir bint al-Asbagh Kalbia [593] , Asma' bint Salama/Makhrabah [777] , Umm Wald, Badiyya bint Ghilan al-Thaqafi [3258]</t>
  </si>
  <si>
    <t>Atika bint 'Awf [590] , al-Shifa' bint 'Awf [591] , 'Abdullah Ibn 'Awf [592] , Halah bint 'Awf [594]</t>
  </si>
  <si>
    <t>Salim, Muhammad bin 'Abdur-Rahman [588] , Ibrahim bin 'Abdur Rahman [584] , Humaid bin 'Abdur Rahman [10561] , Isma'il, Hamida, Ammatur Rahman, Ma'n, 'Umar bin 'Abdur Rahman bin Awf [10560] , Zayd bin 'Abdur Rahman [10562] , Ammatur Rahman, 'Urwa (Akbar) bin 'Abdur Rahman [10563] , Salim(Asghar) bin 'Abdur Rahman [10564] , Abu Bakr bin 'Abdur Rahman [10566] , 'Abdullah bin 'Abdur Rahman [10565] , Abu Salama bin 'Abdur Rahman [10567] , 'Abdur Rahman bin 'Abdur Rahman [10568] , Mus'ub bin 'Abdur Rahman [10569] , Suhayl, Jawayriya</t>
  </si>
  <si>
    <t>~43 BH/580 CE (est.) (Makkah)</t>
  </si>
  <si>
    <t>32 AH/654 CE (Medianh)[ Natural ]</t>
  </si>
  <si>
    <t>Muhammad (saw) [1] , 'Umar ibn al-Khattab [3]</t>
  </si>
  <si>
    <t>Ibrahim bin 'Abdur Rahman [584] , Humaid bin 'Abdur Rahman [10561] , 'Umar bin 'Abdur Rahman bin Awf [10560] , Mus'ub bin 'Abdur Rahman [10569] , Abu Salama bin 'Abdur Rahman [10567] , al-Maswar bin Ibrahim [18999] , al-Miswar bin Makhrama bin Nawfal [2201] , ibn Abbas [17] , ibn Umar [18] , Jabir ibn 'Abdullah [34] , Jubayr bin Mut'im [871] , Anas bin Malik [19] , Bjalh bin Abd'h al-Tmymy al-Nbry [11577] , Malik bin Aws bin al-Hadathan [5030] , Nawful bin Iyas al-Hdhly [12551] , Rdad al-Lythy Wqal B'd'hm Abu [13510] , 'Abdullah bin 'Amir bin Rabi'a [709] , Muhammad bin Jubayr bin Mut'im [11058]</t>
  </si>
  <si>
    <t>Quraish [Quraish] , B.Zuhrah [B.Zuhrah] , Early Muslim [Early%20Muslim] , Abyssinia 1 [Abyssinia%201] , Abyssinia 2 [Abyssinia%202] , Emigrant [Emigrant] , Badr [Badr] , Promised Paradise [Promised%20Paradise] , Baqi' [Baqi']</t>
  </si>
  <si>
    <t>584, 10561, 10560, 10569, 10567, 18999, 2201, 17, 18, 34, 871, 19, 11577, 5030, 12551, 13510, 709, 11058</t>
  </si>
  <si>
    <t>1, 3</t>
  </si>
  <si>
    <t>est., Makkah</t>
  </si>
  <si>
    <t>['43 BH', '580 CE']</t>
  </si>
  <si>
    <t>43</t>
  </si>
  <si>
    <t>580</t>
  </si>
  <si>
    <t>32</t>
  </si>
  <si>
    <t>654</t>
  </si>
  <si>
    <t>Medianh</t>
  </si>
  <si>
    <t>Sa'd ibn Abi Waqqas ( سعد بن أبي وقاص ( رضي الله عنه</t>
  </si>
  <si>
    <t>Malik bin Uhaib bin 'Abd Manaf / Hamnah bint Sufyan bin Umayyah bin 'Abd Shams</t>
  </si>
  <si>
    <t>bint Shihab bin 'Abdullah, Maria bint Qays, Umm 'Amir, Umm Hakim bint Qariz bin Khalid [596] , Others</t>
  </si>
  <si>
    <t>Amir ibn Abi Waqqas [175] , 'Umayr ibn Abi Waqqas [822] , 'Utba ibn Abi Waqqas [2240]</t>
  </si>
  <si>
    <t>Ishaq bin Sa'd ibn Abi Waqqas [597] , Umm Hakam, 'Umar bin Sa'd ibn Abi Waqqas [598] , Muhammad bin Sa'd ibn Abi Waqqas [10553] , Umm Qasim, Umm Khultum, 'Amir bin Sa'd ibn Abi Waqqas [10554] , Isma'il bin Sa'd ibn Abi Waqqas [10555] , Mus'ub bin Sa'd ibn Abi Waqqas [10556] , Ibrahim bin Sa'd ibn Abi Waqqas [10557] , Ya'qub bin Sa'd ibn Abi Waqqas [10558] , 'Aisha bint Sa'd ibn Abi Waqqas [10559] , Yahya bin Sa'd ibn Abi Waqqas [10537] , Salih, 'Abdullah bin Sa'd ibn Abi Waqqas [10534] , 'Abdur Rahman, 'Umayr bin Sa'd ibn Abi Waqqas [10538] , 'Amr bin Sa'd ibn Abi Waqqas [10539] , Others</t>
  </si>
  <si>
    <t>39 BH/584 CE (Makkah)</t>
  </si>
  <si>
    <t>Makkah, Medina, Kufa</t>
  </si>
  <si>
    <t>55 AH/664 CE ((Al-'Atiq) Medina)[ Natural ]</t>
  </si>
  <si>
    <t>Muhammad (saw) [1] , Khawlah bint Hakim [76]</t>
  </si>
  <si>
    <t>Umar bin Sa'd ibn Abi Waqqas [598] , Muhammad bin Sa'd ibn Abi Waqqas [10553] , 'Amir bin Sa'd ibn Abi Waqqas [10554] , Isma'il bin Sa'd ibn Abi Waqqas [10555] , Mus'ub bin Sa'd ibn Abi Waqqas [10556] , Ibrahim bin Sa'd ibn Abi Waqqas [10557] , Ya'qub bin Sa'd ibn Abi Waqqas [10558] , 'Aisha bint Sa'd ibn Abi Waqqas [10559] , 'Aisha bint Abi Bakr [53] , ibn Umar [18] , ibn Abbas [17] , Jabir bin Samra [393] , al-Sa'ib bin Yazid bin Akht Namr [3048] , Tha'laba bin Sa'ayr [5003] , Malik bin Aws bin al-Hadathan [5030] , Ibrahim bin 'Abdur Rahman [584] , Abu 'Uthman al-Nahdi [11113] , Abu 'Abdur Rahman al-Salmi [11359] , 'Alqama bin Qays [11017] , Basr bin Sa'id al-Madni [11153] , al-Ahnaf bin Qays [11112] , Sharih bin Hani' al-Harithi [10774] , 'Amr bin Maymun al-Aw'di [11382] , Mujahid bin Jabir [11028] , Dinar Abu 'Abdullah al-Qaraz [11846] , Ghnym bin Qays al-Mazny [10710] , Others</t>
  </si>
  <si>
    <t>Quraish [Quraish] , B.Zuhrah [B.Zuhrah] , Early Muslim [Early%20Muslim] , Emigrant [Emigrant] , Badr [Badr] , Uhud [Uhud] , Khandaq [Khandaq] , Baqi' [Baqi'] , Promised Paradise [Promised%20Paradise]</t>
  </si>
  <si>
    <t>598, 10553, 10554, 10555, 10556, 10557, 10558, 10559, 53, 18, 17, 393, 3048, 5003, 5030, 584, 11113, 11359, 11017, 11153, 11112, 10774, 11382, 11028, 11846, 10710</t>
  </si>
  <si>
    <t>1, 76</t>
  </si>
  <si>
    <t>['39 BH', '584 CE']</t>
  </si>
  <si>
    <t>39</t>
  </si>
  <si>
    <t>584</t>
  </si>
  <si>
    <t>55</t>
  </si>
  <si>
    <t>664</t>
  </si>
  <si>
    <t>(Al-'Atiq</t>
  </si>
  <si>
    <t>Abu 'Ubaidah ibn al-Jarrah ( أبو عبيدة بن الجراح ( رضي الله عنه</t>
  </si>
  <si>
    <t>Abdullah ibn al-Jarrah / Umm Ghanm bint Jabir bin 'Abdul-'Uzza</t>
  </si>
  <si>
    <t>Hind bint Jabar, Warja</t>
  </si>
  <si>
    <t>Yazid ibn 'Abdullah ibn al-Jarrah [599]</t>
  </si>
  <si>
    <t>Yazid and 'Ubaidah, 'Umair</t>
  </si>
  <si>
    <t>40 BH/584 CE (Makkah)</t>
  </si>
  <si>
    <t>Makkah, Medina, Syria</t>
  </si>
  <si>
    <t>18 AH/640 CE ('Amawas, Palestine)[ Natural/Plague ]</t>
  </si>
  <si>
    <t>Jabir ibn 'Abdullah [34] , Samra bin Jundub [394] , 'Abdur Rahman bin Ghnm [5152] , Abu Umama al-Bahili [4048] , 'Arbad bin Sariyya al-Salmi [5172] , Abu Tha'laba al-Khushni [4056] , Abu Muslim al-Khulani [11026] , Aslam Client Of 'Umar [11416] , Qays bin Abi Hazim [11046] , 'Abdullah bin Saraqa al-Azdi [14212] , Nashrah bin Sami al-Yazni [16105]</t>
  </si>
  <si>
    <t>Recitation/Quran, Commander, Narrator [ ع  -  صحابة ]</t>
  </si>
  <si>
    <t>Quraish [Quraish] , B.Fihr [B.Fihr] , Promised Paradise [Promised%20Paradise] , Abyssinia 2 [Abyssinia%202] , Early Muslim [Early%20Muslim] , Emigrant [Emigrant] , Badr [Badr]</t>
  </si>
  <si>
    <t>34, 394, 5152, 4048, 5172, 4056, 11026, 11416, 11046, 14212, 16105</t>
  </si>
  <si>
    <t>['40 BH', '584 CE']</t>
  </si>
  <si>
    <t>18</t>
  </si>
  <si>
    <t>640</t>
  </si>
  <si>
    <t>Amawas, Palestine</t>
  </si>
  <si>
    <t>Sa'id bin Zayd ( سعيد بن زيد ( رضي الله عنه</t>
  </si>
  <si>
    <t>Zayd bin 'Amr bin Nufayl [567] / Fatima bint Ba'aja [568]</t>
  </si>
  <si>
    <t>Fatima bint al-Khattab [78] , Khayra bint Qays [587]</t>
  </si>
  <si>
    <t>Atikah bint Zayd [196]</t>
  </si>
  <si>
    <t>Asma bint Sa'id bin Zayd [96] , Zayd, Hisham bin S'aid bin Zayd [13269] , 'Abdur Rahman</t>
  </si>
  <si>
    <t>~23 BH/594 CE (Makkah)</t>
  </si>
  <si>
    <t>50 AH/671 CE (Medinah)[ Natural ]</t>
  </si>
  <si>
    <t>Hisham bin S'aid bin Zayd [13269] , 'Abdullah bin 'Amr bin al-'Aas [29] , 'Amr bin Hurayth bin 'Amr bin 'Uthman [5202] , Abu al-Tufayl, 'Amir bin Wathla [3660] , Qays bin Abi Hazim [11046] , Abu 'Uthman al-Nahdi [11113] , Humaid bin 'Abdur Rahman [10561] , 'Abdur Rahman bin 'Amr [11520] , 'Urwa ibn al-Zubayr [10511] , 'Abdur Rahman bin al-Akhns [15317] , 'Abbas bin Sahl bin Sa'd [11697] , 'Abdullah bin Zalm [19920] , Talha bin 'Abdullah [11043] , Muhammad bin Zayd bin 'Abdullah [11217] , Ibn Sirin [11035]</t>
  </si>
  <si>
    <t>Quraish [Quraish] , B.'Adi [B.'Adi] , Early Muslim [Early%20Muslim] , Emigrant [Emigrant] , Promised Paradise [Promised%20Paradise] , Uhud [Uhud]</t>
  </si>
  <si>
    <t>13269, 29, 5202, 3660, 11046, 11113, 10561, 11520, 10511, 15317, 11697, 19920, 11043, 11217, 11035</t>
  </si>
  <si>
    <t>['23 BH', '594 CE']</t>
  </si>
  <si>
    <t>594</t>
  </si>
  <si>
    <t>50</t>
  </si>
  <si>
    <t>671</t>
  </si>
  <si>
    <t>Mus'ab ibn 'Umair ( مصعب بن عمير ( رضي الله عنه</t>
  </si>
  <si>
    <t>Comp.(RA)</t>
  </si>
  <si>
    <t>Umair b. Hashim / Khunnas bint Malik</t>
  </si>
  <si>
    <t>Hamnah bint Jahsh [72]</t>
  </si>
  <si>
    <t>Abu al-Rome  ibn 'Umair [553] , Abu 'Aziz ibn 'Umair [484]</t>
  </si>
  <si>
    <t>Zaynab bint Mus'ab ibn 'Umair [554]</t>
  </si>
  <si>
    <t>(Makkah)</t>
  </si>
  <si>
    <t>3 AH/625 CE (Medinah)[ Martyred(Uhud) ]</t>
  </si>
  <si>
    <t>lot of Ansaris</t>
  </si>
  <si>
    <t>Recitation/Quran, Preacher, Fiqh</t>
  </si>
  <si>
    <t>Quraish [Quraish] , B.'Abd al-Dar [B.'Abd%20al-Dar] , Early Muslim [Early%20Muslim] , Tortured [Tortured] , Abyssinia 1 [Abyssinia%201] , Abyssinia 2 [Abyssinia%202] , Badr [Badr] , Uhud [Uhud] , Envoy [Envoy] , Emigrant [Emigrant]</t>
  </si>
  <si>
    <t>[]</t>
  </si>
  <si>
    <t>3</t>
  </si>
  <si>
    <t>625</t>
  </si>
  <si>
    <t>Medinah, Uhud</t>
  </si>
  <si>
    <t>Abu Hurairah ( أبو هريرة - عبد الرحمن بن صخر الدوسي  ( رضي الله عنه</t>
  </si>
  <si>
    <t>/ Umaima/Maymuna</t>
  </si>
  <si>
    <t>Basra bint Ghazwan [3656]</t>
  </si>
  <si>
    <t>Daughter</t>
  </si>
  <si>
    <t>12 BH/603 CE (Baha, Yemen)</t>
  </si>
  <si>
    <t>Makkah, Medina, Yemen, Bahrain</t>
  </si>
  <si>
    <t>59 AH/681 CE (Medinah)[ Natural ]</t>
  </si>
  <si>
    <t>Muhammad (saw) [1] , Abu Bakr As-Siddique [2] , 'Umar ibn al-Khattab [3] , Fadl ibn al-'Abbas [135] , Ubayy ibn Ka'b [39] , Usamah ibn Zayd [50] , 'Aisha bint Abi Bakr [53] , نضرة بن أبي نضرة الغفاري, Ka'b al-Ahbar [4058]</t>
  </si>
  <si>
    <t>Mahrar bin Abi Huraira [12496] , ibn Abbas [17] , ibn Umar [18] , Anas bin Malik [19] , Wathla bin al-'Asqa' [4049] , Jabir ibn 'Abdullah [34] , Marwan bin al-Hakam bin Abi al-'As [858] , Qubaysa bin Zuwayb [5232] , Sa'id ibn al-Musayyib [11002] , Salman al-Aghar Abu 'Abdullah [11171] , Qays bin Abi Hazim [11046] , Malik bin Abi 'Amir [11443] , Abu Umama bin Sahl [405] , Abu Idrees al-Khulani [11027] , Abu 'Uthman al-Nahdi [11113] , Abu Sufyan [11451] , Abu Rafi' al-Sa'agh [11226] , Abu Zara' bin 'Amr /Harm [11406] , al-Aghr Abu Muslim [11829] , ابن فارض, Basr bin Sa'id al-Madni [11153] , Bashayr bin Nahayk [11266] , بعجة الجهني, Thabit bin Ayad al-Ahnf [11677] , Hafs bin 'Asim bin 'Umar [11420] , حميد, Abu Salama bin 'Abdur Rahman [10567] , Hameed bin 'Abdur Rahman [11280] , Hanzalah bin 'Ali bin al-Aslami [11842] , Khbab al-Madni Sahb al-Mqswrh [11843] , Khalas bin 'Amr al-Hajri [11283] , al-Hakam bin Myna'a al-Ansari Mwlahm [11840] , Khalid bin Ghlaq [10907] , Ziyad bin Ryah [11850] , Salim bin 'Abdullah bin 'Umar [11011] , Zararah bin Awfa al-'Amiri al-Harshi [11284] , Salm Abu al-Ghyth al-Madni [11165] , Salm bin 'Abdullah al-Nasri [11852] , Kaysan Abu Sa'id al-Muqbari [11212] , Sa'id bin Abi Sa'id (Kaysan) [11168] , al-Hasan al-Basri [11016] , Ibn Sirin [11035] , Sa'id bin 'Amr bin Sa'id bin al-Aas [11509] , Sulayman ibn Yasar [11005] , Sa'id bin Yasar, Abu al-Hubab [11170] , Sinan bin Abi Sinan [11511] , 'Amir bin Sa'd ibn Abi Waqqas [10554] , Sharih bin Hani' al-Harithi [10774] , Shfa bin Mat' [18421] , Tawus bin Kaysan [11053] , 'Ikrama [11023] , Mujahid bin Jabir [11028] , 'Ata' bin Abi Rabah [11029] , 'Amir al-Sha'bi [11052] , 'Abdullah bin Rbah [11865] , 'Abdullah bin Shaqayq al-Aqayli [10694] , Tha'laba bin Sa'ayr [5003] , أبو الوليد عبد الله بن الحارث المصري, Sa'id bin al-Harith bin Abi Sa'id [11167] , Sa'id bin Sm'an al-Ansari [12135] , Sa'id bin Marjana [11571]</t>
  </si>
  <si>
    <t>Narrator [ ع  -  صحابة ], Fiqh</t>
  </si>
  <si>
    <t>Yemeni [Yemeni] , Dausi [Dausi] , Client [Client] , Late Muslim [Late%20Muslim]</t>
  </si>
  <si>
    <t>12496, 17, 18, 19, 4049, 34, 858, 5232, 11002, 11171, 11046, 11443, 405, 11027, 11113, 11451, 11226, 11406, 11829, 11153, 11266, 11677, 11420, 10567, 11280, 11842, 11843, 11283, 11840, 10907, 11850, 11011, 11284, 11165, 11852, 11212, 11168, 11016, 11035, 11509, 11005, 11170, 11511, 10554, 10774, 18421, 11053, 11023, 11028, 11029, 11052, 11865, 10694, 5003, 11167, 12135, 11571</t>
  </si>
  <si>
    <t>1, 2, 3, 135, 39, 50, 53, 4058</t>
  </si>
  <si>
    <t>Baha, Yemen</t>
  </si>
  <si>
    <t>['12 BH', '603 CE']</t>
  </si>
  <si>
    <t>12</t>
  </si>
  <si>
    <t>603</t>
  </si>
  <si>
    <t>59</t>
  </si>
  <si>
    <t>681</t>
  </si>
  <si>
    <t>Salman Farsi ( سلمان أبو عبد الله الفارسي ( رضي الله عنه</t>
  </si>
  <si>
    <t>Budhakshan bin Mursalan</t>
  </si>
  <si>
    <t>(Kazerun, Iran)</t>
  </si>
  <si>
    <t>Asbahan, Jia, Medina, Fars, Kufa</t>
  </si>
  <si>
    <t>36 AH (al-Mada'in,Iraq)[ Natural ]</t>
  </si>
  <si>
    <t>Anas bin Malik [19] , Ka'b bin 'Ajra al-Salmi, al-Ansari [4052] , ibn Abbas [17] , Abu Sa'id al-Khudri [38] , Abu al-Tufayl, 'Amir bin Wathla [3660] , Umm al-Darda'a [11457] , Abu 'Uthman al-Nahdi [11113] , Zadhan Abu 'Umar [10911] , Sa'id bin Wahb al-Hmdany [10768] , Tariq bin Shahab [3680] , 'Abdur Rahman bin Yazid al-Nakha'i [11055] , Shar bin Hushab al-Asha'ri [11044]</t>
  </si>
  <si>
    <t>Recitation/Quran, Narrator [ ع  -  صحابة ], Fiqh, Science, Governor</t>
  </si>
  <si>
    <t>al-Farsi [al-Farsi] , Servant [Servant] , Client [Client] , Trench [Trench]</t>
  </si>
  <si>
    <t>19, 4052, 17, 38, 3660, 11457, 11113, 10911, 10768, 3680, 11055, 11044</t>
  </si>
  <si>
    <t>Kazerun, Iran</t>
  </si>
  <si>
    <t>al-Mada'in,Iraq</t>
  </si>
  <si>
    <t>Zayd ibn Harithah ( زيد بن حارثة ( رضي الله عنه</t>
  </si>
  <si>
    <t>Harithah ibn Sharahil [2281] / Su`da bint Tha`laba of B. Ma'n</t>
  </si>
  <si>
    <t>Umm Kulthum bint 'Uqba [95] , Durrah bint Abi Lahab [453] , Umm Ayman, Barakah [202] , Zaynab bint Jahsh [57]</t>
  </si>
  <si>
    <t>Mughith, the husband of Barira [536] , Jabla bin Harithah [2280]</t>
  </si>
  <si>
    <t>Zayd ibn Zayd [550] , Ruqiyyah ibn Zayd [551] , Usamah ibn Zayd [50] , Zaynab ibn Zayd [552]</t>
  </si>
  <si>
    <t>35 BH/588 CE (Hijaz)</t>
  </si>
  <si>
    <t>8 AH/629 CE (Busra, Near Karak, Syria)[ Martyred(Mu'tah) ]</t>
  </si>
  <si>
    <t>Usamah ibn Zayd [50] , al-Bara' bin Azib bin al-Harith [400] , ibn Abbas [17] , Anas bin Malik [19] , Others</t>
  </si>
  <si>
    <t>Recitation/Quran, Commander, Narrator [ س  ق  -  صحابي ]</t>
  </si>
  <si>
    <t>Ally B.Hashim [Ally%20B.Hashim] , al-Kalbi [al-Kalbi] , Early Muslim [Early%20Muslim] , Emigrant [Emigrant] , Badr [Badr] , Uhud [Uhud] , Khandaq [Khandaq] , Mu'tah [Mu'tah] , Freed Slave [Freed%20Slave] , client [client]</t>
  </si>
  <si>
    <t>50, 400, 17, 19</t>
  </si>
  <si>
    <t>Hijaz</t>
  </si>
  <si>
    <t>['35 BH', '588 CE']</t>
  </si>
  <si>
    <t>588</t>
  </si>
  <si>
    <t>8</t>
  </si>
  <si>
    <t>629</t>
  </si>
  <si>
    <t>Busra, Near Karak, Syria, Mu'tah</t>
  </si>
  <si>
    <t>ibn Mas'ud ( عبد الله بن مسعود ( رضي الله عنه</t>
  </si>
  <si>
    <t>Mas'ud b. Ghafil b. Habib / Umm 'Abdullah bin Mas'ud [499]</t>
  </si>
  <si>
    <t>Rayta bint 'Abdullah [497] , Zaynab bint. Abi Mu'awiya [498]</t>
  </si>
  <si>
    <t>Utba ibn Mas'ud [765]</t>
  </si>
  <si>
    <t>Abdur Rahman bin 'Abdullah [11363] , Abu 'Ubaida bin 'Abdullah bin Mas'ud [15681]</t>
  </si>
  <si>
    <t>Makkah, Abyssinia, Medina, kufah</t>
  </si>
  <si>
    <t>32 AH/ 652 CE (Medina/Kufa)[ Natural ]</t>
  </si>
  <si>
    <t>Muhammad (saw) [1] , Sa'd ibn Mua'dh [46] , 'Umar ibn al-Khattab [3] , Safwan bin 'Assal [4143]</t>
  </si>
  <si>
    <t>Abdur Rahman bin 'Abdullah [11363] , Abu 'Ubaida bin 'Abdullah bin Mas'ud [15681] , 'Abdullah bin 'Utba [4145] , Abu Sa'id al-Khudri [38] , Anas bin Malik [19] , Jabir ibn 'Abdullah [34] , ibn Umar [18] , Abu Musa al-Asha'ari [41] , al-Hajjaj bin Malik al-Aslami [4113] , Abu Umama al-Bahili [4048] , Tariq bin Shahab [3680] , Abu al-Tufayl, 'Amir bin Wathla [3660] , 'Abdullah ibn al-Zubayr [106] , ibn Abbas [17] , Abu Juhayfa al-Sawai' [4047] , Abu Rafi' [479] , 'Abdullah bin al-Harith [10780] , 'Amr bin al-Harith bin Abi Darar [5201] , Qurrah bin Iyas [5238] , Khultum bin al-Mstlq Whw Khultum [18881] , Abu Sharih al-Khuza'i,al-Ka'bi [5355] , Zaynab bint. Abi Mu'awiya [498] , 'Abdur Rahman bin 'Abdullah [11363] , Abu 'Ubaida bin 'Abdullah bin Mas'ud [15681] , 'Alqama bin Qays [11017] , al-Aswad bin Yazid [11054] , Masrouq bin al-Ajda' [11018] , al-Rabi' bin Khathaym [10760] , Zayd bin Wahb al-Jhny [11341] , Shaqayq bin Salmah al-Asadi [11353] , Sharih bin al-Harith bin Qays [15229] , al-Harith bin Suwayd al-Tymy [11330] , Raba'i bin Harash bin Jahsh [11334] , Zar bin Habaysh bin Habasha [11337] , Harun bin 'Antra [15580] , 'Abdullah ibn Shaddad [169] , 'Abdullah bin 'Akaym [10786] , 'Abdur Rahman bin Abi Layla [11196] , 'Ubaida bin 'Amr al-Salamani [11370] , Abu 'Uthman al-Nahdi [11113] , 'Auf bin Malik bin Nadlah [10805] , 'Amr bin Sharhbayl, Abu Maysara [11644] , 'Amr bin Maymun al-Aw'di [11382] , Qays bin Abi Hazim [11046] , Abu 'Atiya al-Wada'i al-Hamadani [11731] , al-Mstwrd bin al-Ahnf al-Kwfy [10824] , al-Nazal bin Sabra [11659] , Abu al-Aswad al-Du'ali [11114] , al-Ma'rur bin Suwayd al-Asadi [11397]</t>
  </si>
  <si>
    <t>Tafsir/Quran, Recitation/Quran, Narrator [ ع  -  صحابة ], Fiqh</t>
  </si>
  <si>
    <t>al-Hadhli [al-Hadhli] , Ally B.Zurah [Ally%20B.Zurah] , Early Muslim [Early%20Muslim] , Abyssinia 1 [Abyssinia%201] , Abyssinia 2 [Abyssinia%202] , Emigrant [Emigrant] , Badr [Badr] , Uhud [Uhud] , Khandaq [Khandaq] , Servant [Servant] , Baqi' [Baqi']</t>
  </si>
  <si>
    <t>11363, 15681, 4145, 38, 19, 34, 18, 41, 4113, 4048, 3680, 3660, 106, 17, 4047, 479, 10780, 5201, 5238, 18881, 5355, 498, 11363, 15681, 11017, 11054, 11018, 10760, 11341, 11353, 15229, 11330, 11334, 11337, 15580, 169, 10786, 11196, 11370, 11113, 10805, 11644, 11382, 11046, 11731, 10824, 11659, 11114, 11397</t>
  </si>
  <si>
    <t>1, 46, 3, 4143</t>
  </si>
  <si>
    <t>652</t>
  </si>
  <si>
    <t>Medina/Kufa</t>
  </si>
  <si>
    <t>ibn Abbas ( عبد الله بن العباس بن عبد المطلب  الحبر ( رضي الله عنه</t>
  </si>
  <si>
    <t>al-'Abbas ibn 'Abd al-Muttalib [100] / Umm Fadl Lubaba bint al-Harith [156]</t>
  </si>
  <si>
    <t>Zar'ah bint Mishrah b. Madi-Karib</t>
  </si>
  <si>
    <t>Fadl ibn al-'Abbas [135] , 'Ubaydallah bin al-'Abbas [133] , Qutham ibn al-'Abbas [128] , Ma'bad bin al-'Abbas [520] , 'Abdur Rahman ibn al-'Abbas [521] , Umm Habiba ibn al-'Abbas [522]</t>
  </si>
  <si>
    <t>Ali bin 'Abdullah bin 'Abbas [10949] , 'Abbas bin 'Abdullah bin al-Abbas [12977] , Muhammad bin 'Abdullah bin 'Abbas [18922] , 'Ubaydallah bin 'Abdullah bin al-Abbas [16675] , Al-Fadl, Lubabah, Asma</t>
  </si>
  <si>
    <t>3 BH/619 CE (Makkah)</t>
  </si>
  <si>
    <t>68 AH/687 CE (Ta'if)[ Natural ]</t>
  </si>
  <si>
    <t>Muhammad (saw) [1] , Prophet Muhammad(saw) [1] , al-'Abbas ibn 'Abd al-Muttalib [100] , Umm Fadl Lubaba bint al-Harith [156] , Fadl ibn al-'Abbas [135] , Maymuna bint al-Harith [61] , Abu Bakr As-Siddique [2] , 'Uthman ibn 'Affaan [4] , Ali ibn Abi Talib [5] , 'Abdur Rahman Ibn 'Awf [8] , Mu'adh ibn Jabal [32] , Abu Dharr al-Ghaffari [23] , Ubayy ibn Ka'b [39] , Tamim al-Dari [382] , Khalid bin al-Walid [22] , Usamah ibn Zayd [50] , Hamal bin Malik bin al-Nabghah [4124] , al-Sa'b bin Juthama bin Qays [3661] , 'Ammar ibn Yasir [25] , Abu Sa'id al-Khudri [38] , Abu Talha Ansari [229] , Abu Hurairah [13] , Mu'awiya ibn Abu Sufyan [27] , Abu Sufyan ibn Harb [116] , 'Aisha bint Abi Bakr [53] , Asma' bint Abi Bakr [70] , Juwayriya bint al-Harith [58] , Sawda bint Zam'a [52] , Umm Hani bint Abi Talib [198] , Umm Salamah [56] , Several Others</t>
  </si>
  <si>
    <t>Nafie' [11014] , al-Qasim ibn Muhammad [10535] , 'Ali bin 'Abdullah bin 'Abbas [10949] , Muhammad bin 'Ali bin 'Abd. bin 'Abbas [10961] , ibn Umar [18] , Tha'lba bin al-Hakam [4133] , al-Miswar bin Makhrama bin Nawfal [2201] , Abu al-Tufayl, 'Amir bin Wathla [3660] , others</t>
  </si>
  <si>
    <t>Quraish [Quraish] , B.Hashim [B.Hashim] , Early Muslim [Early%20Muslim] , Child [Child] , Cousin [Cousin]</t>
  </si>
  <si>
    <t>11014, 10535, 10949, 10961, 18, 4133, 2201, 3660</t>
  </si>
  <si>
    <t>1, 1, 100, 156, 135, 61, 2, 4, 5, 8, 32, 23, 39, 382, 22, 50, 4124, 3661, 25, 38, 229, 13, 27, 116, 53, 70, 58, 52, 198, 56</t>
  </si>
  <si>
    <t>['3 BH', '619 CE']</t>
  </si>
  <si>
    <t>619</t>
  </si>
  <si>
    <t>68</t>
  </si>
  <si>
    <t>687</t>
  </si>
  <si>
    <t>ibn Umar ( عبد الله بن عمر بن الخطاب ( رضي الله عنه</t>
  </si>
  <si>
    <t>Umar ibn al-Khattab [3] / Zaynab bint Maz'un [124]</t>
  </si>
  <si>
    <t>Safiyya bint Abi 'Ubaid al-Thaqafi [11811] , Umm Walad, Umm Walad</t>
  </si>
  <si>
    <t>Hafsa bint Umar [54] , 'Abdur Rahman bin 'Umar (Akbar) [560]</t>
  </si>
  <si>
    <t>Abu Bakr, Abu 'Ubaida, Waqid bin 'Abdullah ibn 'Umar [11813] , 'Abdullah bin 'Abdullah Ibn 'Umar [11814] , 'Umar bin 'Abdullah Ibn 'Umar [11815] , Hafsa, Sawda, Bilal bin 'Abdullah bin 'Umar [11816] , Zayd bin 'Abdullah bin 'Umar [11819] , Salim bin 'Abdullah bin 'Umar [11011] , 'Ubaidullah bin 'Abdullah bin 'Umar [11817] , Hamza bin 'Abdullah bin 'Umar [11818]</t>
  </si>
  <si>
    <t>10 BH/613 CE (Makkah)</t>
  </si>
  <si>
    <t>74 AH/693 CE (Makkah)[ Natural ]</t>
  </si>
  <si>
    <t>Muhammad (saw) [1] , 'Umar ibn al-Khattab [3] , Zayd ibn al-Khattab [114] , Hafsa bint Umar [54] , Abu Bakr As-Siddique [2] , 'Uthman ibn 'Affaan [4] , Ali ibn Abi Talib [5] , Sa'id bin Zayd [11] , Bilal ibn Ribah [24] , Zayd ibn Thabit [49] , Suhayb bin Sinan ar-Rumi [182] , ibn Mas'ud [16] , 'Aisha bint Abi Bakr [53] , Rafi' bin Khadij bin Rafi' [1986]</t>
  </si>
  <si>
    <t>Waqid bin 'Abdullah ibn 'Umar [11813] , 'Abdullah bin 'Abdullah Ibn 'Umar [11814] , 'Umar bin 'Abdullah Ibn 'Umar [11815] , Bilal bin 'Abdullah bin 'Umar [11816] , Zayd bin 'Abdullah bin 'Umar [11819] , Salim bin 'Abdullah bin 'Umar [11011] , 'Ubaidullah bin 'Abdullah bin 'Umar [11817] , Hamza bin 'Abdullah bin 'Umar [11818] , Nephews, Grandsons, Sa'id ibn al-Musayyib [11002] , Nafie' [11014] , al-Qasim ibn Muhammad [10535] , Others</t>
  </si>
  <si>
    <t>Tafsir/Quran, Recitation/Quran, Narrator [ ع  -  صحابة ], Fiqh, Preacher</t>
  </si>
  <si>
    <t>Quraish [Quraish] , B.'Adi [B.'Adi] , Early Muslim [Early%20Muslim] , Emigrant [Emigrant] , Ridwan [Ridwan] , Khandaq [Khandaq] , Makki [Makki]</t>
  </si>
  <si>
    <t>11813, 11814, 11815, 11816, 11819, 11011, 11817, 11818, 11002, 11014, 10535</t>
  </si>
  <si>
    <t>1, 3, 114, 54, 2, 4, 5, 11, 24, 49, 182, 16, 53, 1986</t>
  </si>
  <si>
    <t>['10 BH', '613 CE']</t>
  </si>
  <si>
    <t>10</t>
  </si>
  <si>
    <t>613</t>
  </si>
  <si>
    <t>74</t>
  </si>
  <si>
    <t>693</t>
  </si>
  <si>
    <t>Anas bin Malik ( أنس بن مالك بن النضر ( رضي الله عنه</t>
  </si>
  <si>
    <t>Malik ibn Nadr / Umm Sulaym bint Milhan [83]</t>
  </si>
  <si>
    <t>al-Bara' bin Malik [385]</t>
  </si>
  <si>
    <t>al-Nadr bin Anas bin Malik [11310] , 'Abdullah bin Anas bin Malik [14631] , Abu Bakr bin Anas bin Malik [10630] , Musa bin Anas bin Malik [14383]</t>
  </si>
  <si>
    <t>10 BH/613 CE (Medinah)</t>
  </si>
  <si>
    <t>Medinah, Damascus,  Basrah</t>
  </si>
  <si>
    <t>93 AH/712 CE (Basrah)[ Natural ]</t>
  </si>
  <si>
    <t>Muhammad (saw) [1] , Abu Bakr As-Siddique [2] , 'Umar ibn al-Khattab [3] , 'Uthman ibn 'Affaan [4] , 'Abdullah ibn Rawaha [48] , Fatima bint Muhammad [63] , Thabit bin Qays b. Shammas [239] , 'Abdur Rahman Ibn 'Awf [8] , ibn Mas'ud [16] , Malik bin Sa'sa'a [1335] , Abu Dharr al-Ghaffari [23] , Ubayy ibn Ka'b [39] , Abu Talha Ansari [229] , Mu'adh ibn Jabal [32] , 'Ubada bin As-Samit [40] , Umm Sulaym bint Milhan [83] , Umm Haram bint Milhan [209] , Umm Fadl Lubaba bint al-Harith [156] , Several Others</t>
  </si>
  <si>
    <t>al-Hasan al-Basri [11016] , Sulaiman bin Tarkhan al-Taymi [11289] , Abu Qalaba, 'Abdullah bin Zayd al-Jarmi [11047] , Lahaaq bin Hameed bin Sa'id [11313] , 'Abdul 'Aziz bin Suhaib [11295] , Ishaq bin 'Abdullah bin Abi Talha [11151] , Bakr bin 'Abdullah al-Mazni [11267] , Qatada [11019] , Thabit bin Aslam Albanani [11269] , Hameed bin Abi Hameed [11279] , Thmamh bin 'Abdullah [11270] , ة, الجعد, Abu 'Uthman al-Nahdi [11113] , Ibn Sirin [11035] , Anas bin Sirin [11038] , Abu Umama bin Sahl [405] , Ibrahim bin Maysara al-Ta'ifi [11240] , Bryd bin Abi Maryam [19840] , Byan bin Bashr al-Ahmsi [11326] , al-Zuhri [11013] , Rabi'ya bin Abi 'Abdur Rahman (Farrukh) [11162] , Yahya bin Sa'id al-Ansari [11062] , Sa'id bin Jubayr [11050] , Salmah bin Wrdan al-Lythy [12154] , Others</t>
  </si>
  <si>
    <t>Ansar [Ansar] , Khazraj [Khazraj] , B.'Ady B.al-Najjar [B.'Ady%20B.al-Najjar] , Servant [Servant]</t>
  </si>
  <si>
    <t>11016, 11289, 11047, 11313, 11295, 11151, 11267, 11019, 11269, 11279, 11270, 11113, 11035, 11038, 405, 11240, 19840, 11326, 11013, 11162, 11062, 11050, 12154</t>
  </si>
  <si>
    <t>1, 2, 3, 4, 48, 63, 239, 8, 16, 1335, 23, 39, 229, 32, 40, 83, 209, 156</t>
  </si>
  <si>
    <t>93</t>
  </si>
  <si>
    <t>712</t>
  </si>
  <si>
    <t>Basrah</t>
  </si>
  <si>
    <t>Hamza ibn 'Abd al-Muttalib ( حمزة بن عبد المطلب أسد الله ( رضي الله عنه</t>
  </si>
  <si>
    <t>Abd al-Muttalib b. Hashim b. 'Abd Manaf [9990] / Halah bint Wuhayb al-Zuhriyya [9999]</t>
  </si>
  <si>
    <t>Salma bint 'Umays [86] , Khawla bint Qays bin Qahd [1261]</t>
  </si>
  <si>
    <t>al-Muqawwim('Abdul Kab'ah), Hajl(Al-Mughirah/Al-Ghidaq), Safiyya bint âAbd al-Muttalib [85]</t>
  </si>
  <si>
    <t>Umama bint Hamza [181] , 'Umara bin Hamza [546] , Ya'la bin Hamza [547] , Fatima bin Hamza [548] , Ammtullah bint Hamza [549]</t>
  </si>
  <si>
    <t>53 BH/ 570 CE (Makkah)</t>
  </si>
  <si>
    <t>3 AH/ 625 CE (Hijaz, Uhud)[ Martyred(Uhud) ]</t>
  </si>
  <si>
    <t>Recitation/Quran, Commander</t>
  </si>
  <si>
    <t>Quraish [Quraish] , B.Hashim [B.Hashim] , Uncle [Uncle] , Milk Brother [Milk%20Brother] , Emigrant [Emigrant] , Badr [Badr] , Uhud [Uhud]</t>
  </si>
  <si>
    <t>Hijaz, Uhud, Uhud</t>
  </si>
  <si>
    <t>Ja'far ibn Abi Talib ( جعفر بن أبي طالب بن عبد المطلب ( رضي الله عنه</t>
  </si>
  <si>
    <t>Asma bint 'Umays [69]</t>
  </si>
  <si>
    <t>Talib ibn Abi Talib [164] , 'Aqeel ibn Abi Talib [165] , Ali ibn Abi Talib [5] , Umm Hani bint Abi Talib [198] , Jumanah bint Abi Talib [199]</t>
  </si>
  <si>
    <t>Abdullah ibn Ja'far [108] , Muhammad ibn Ja'far [184] , Awn ibn Ja'far [185]</t>
  </si>
  <si>
    <t>~33 BH (Makkah)</t>
  </si>
  <si>
    <t>Makkah, Abyssinia, Medina</t>
  </si>
  <si>
    <t>8 AH/629 CE (Syria)[ Martyred(Mu'tah) ]</t>
  </si>
  <si>
    <t>Abdullah ibn Ja'far [108] , Umm Salamah [56] , 'Amr bin al-'Aas [28] , ibn Mas'ud [16]</t>
  </si>
  <si>
    <t>Quraish [Quraish] , B.Hashim [B.Hashim] , Early Muslim [Early%20Muslim] , Abyssinia 2 [Abyssinia%202] , Safinateen [Safinateen] , Mu'tah [Mu'tah]</t>
  </si>
  <si>
    <t>108, 56, 28, 16</t>
  </si>
  <si>
    <t>['33 BH']</t>
  </si>
  <si>
    <t>33</t>
  </si>
  <si>
    <t>Syria, Mu'tah</t>
  </si>
  <si>
    <t>Khalid bin al-Walid ( خالد بن الوليد بن المغيرة ( رضي الله عنه</t>
  </si>
  <si>
    <t>al-Walid bin Mughairah Makhzumi / Lubaba(Sughra) bint al-Harith [141]</t>
  </si>
  <si>
    <t>Kabsha bint Hudhah al-'Adhriyya, Asma bint Anas al-Khatha'miyya [2026]</t>
  </si>
  <si>
    <t>Najiyah/'Atika/Fakhta bint al-Walid [80] , al-Walid bin al-Walid [2030] , Hurmila bin al-Walid [2032] , Hisham bin al-Walid [2033] , 'Ammara bin al-Walid [2034] , Fatima bint al-Walid b. al-Mughirah [454]</t>
  </si>
  <si>
    <t>Suliaman bin Khalid bin al-Walid [2024] , Sara bint Khalid, al-Muhajir bin Khalid bin al-Walid [2021] , 'Abdur Rahman bin Khalid bin al-Walid [2022] , 'Abdullah bin Khalid bin al-Walid [2023]</t>
  </si>
  <si>
    <t>30 BH/592 CE (Makkah)</t>
  </si>
  <si>
    <t>21 AH/642 CE (Hims, Syria)[ Natural ]</t>
  </si>
  <si>
    <t>ibn Abbas [17] , هو بن خالته, Jabir ibn 'Abdullah [34] , al-Miqdam bin Ma'di Karb [5304] , Qays bin Abi Hazim [11046] , الأشتر النخعي, 'Alqama bin Qays [11017] , Jubayr bin Nufayr al-Hadrami [4097] , Abu al-Aliyya al-Bara', Ziyad bin Feroz [11618] , Shaqayq bin Salmah al-Asadi [11353]</t>
  </si>
  <si>
    <t>Recitation/Quran, Commander, Narrator [ خ  م  س  ق  -  صحابة ]</t>
  </si>
  <si>
    <t>Quraish [Quraish] , B.Makhzum [B.Makhzum] , Late Muslim [Late%20Muslim] , Mu'ta [Mu'ta] , Conquest [Conquest] , Hunain [Hunain] , Scribe [Scribe]</t>
  </si>
  <si>
    <t>17, 34, 5304, 11046, 11017, 4097, 11618, 11353</t>
  </si>
  <si>
    <t>['30 BH', '592 CE']</t>
  </si>
  <si>
    <t>30</t>
  </si>
  <si>
    <t>592</t>
  </si>
  <si>
    <t>21</t>
  </si>
  <si>
    <t>642</t>
  </si>
  <si>
    <t>Hims, Syria</t>
  </si>
  <si>
    <t>Abu Dharr al-Ghaffari ( جندب بن جنادة أبو ذر الغفاري ( رضي الله عنه</t>
  </si>
  <si>
    <t>Junadah ibn Sakan / Ramla bint al-Waqi'ya al-Ghaffariyya</t>
  </si>
  <si>
    <t>Umm Dhur [3132]</t>
  </si>
  <si>
    <t>Anis bin Junadah al-Ghaffari [3133]</t>
  </si>
  <si>
    <t>(Hijaz)</t>
  </si>
  <si>
    <t>Hijaz, Medina, Syria, Al-Rabathah</t>
  </si>
  <si>
    <t>32 AH/652 CE (Al-Rabathah near Medinah)[ Natural ]</t>
  </si>
  <si>
    <t>Anas bin Malik [19] , ibn Abbas [17] , Khalid bin Wahban bin Khalh [18253] , Zayd bin Wahb al-Jhny [11341] , Kharsha bin  al-Hurr al-Fazari [4026] , Jubayr bin Nufayr al-Hadrami [4097] , al-Ahnaf bin Qays [11112] , 'Abdullah bin al-Samit [10695] , Zayd bin Zbyan [15165] , 'Abdullah bin Shaqayq al-Aqayli [10694] , 'Amr bin Maymun al-Aw'di [11382] , 'Abdur Rahman bin Ghnm [5152] , Qays bin 'Aabad al-Qaysi [11609] , Abu Idrees al-Khulani [11027] , 'Amr bin Marthad, Abu Asma' al-Rahbi [10883] , Abu 'Uthman al-Nahdi [11113] , Abu al-Aswad al-Du'ali [11114] , al-Ma'rur bin Suwayd al-Asadi [11397] , Yazid bin Sharayk bin Tariq [11405] , Hamil/Jamil bin Basra [4087] , Sufyan bin Han'i, Abu Salam al-Jayshani [10858] , Zar bin Habaysh bin Habasha [11337] , Raba'i bin Harash bin Jahsh [11334] , 'Abdur Rahman bin Shmas'h [10867] , 'Amr bin Bjdan [19856] , 'Abdur Rahman bin Abi Layla [11196] , 'Abdur Rahman bin Hujayrah [10866] , 'Ata ibn Yasar [11020] , Shar bin Hushab al-Asha'ri [11044]</t>
  </si>
  <si>
    <t>Recitation/Quran, Narrator [ ع  -  صحابي ]</t>
  </si>
  <si>
    <t>al-Ghaffari [al-Ghaffari] , Early Muslim [Early%20Muslim] , Client [Client] , Servant [Servant] , Emigrant [Emigrant]</t>
  </si>
  <si>
    <t>19, 17, 18253, 11341, 4026, 4097, 11112, 10695, 15165, 10694, 11382, 5152, 11609, 11027, 10883, 11113, 11114, 11397, 11405, 4087, 10858, 11337, 11334, 10867, 19856, 11196, 10866, 11020, 11044</t>
  </si>
  <si>
    <t>Al-Rabathah near Medinah</t>
  </si>
  <si>
    <t>Bilal ibn Ribah ( بلال بن رباح الحبشي المؤذن ( رضي الله عنه</t>
  </si>
  <si>
    <t>Ribah / Hamamah</t>
  </si>
  <si>
    <t>Khalid ibn Ribah [447]</t>
  </si>
  <si>
    <t>21 AH/642 CE (Damascus, Syria)[ Natural ]</t>
  </si>
  <si>
    <t>Abu Bakr As-Siddique [2] , 'Umar ibn al-Khattab [3] , Usamah ibn Zayd [50] , Ka'b bin 'Ajra al-Salmi, al-Ansari [4052] , ibn Umar [18] , al-Bara' bin Azib bin al-Harith [400] , 'Abdullah al-Snabhy Mkhtlf [5144] , Abu 'Uthman al-Nahdi [11113] , Abu Idrees al-Khulani [11027] , 'Abdur Rahman bin Abi Layla [11196] , Tariq bin Shahab [3680] , Qays bin Abi Hazim [11046]</t>
  </si>
  <si>
    <t>Recitation/Quran, Narrator [ ع  -  لين الحديث ]</t>
  </si>
  <si>
    <t>Ally B.Taym [Ally%20B.Taym] , Early Muslim [Early%20Muslim] , Tortured [Tortured] , Freed Slave [Freed%20Slave] , Badr [Badr] , Uhud [Uhud] , Servant [Servant] , Mu'adhan [Mu'adhan]</t>
  </si>
  <si>
    <t>2, 3, 50, 4052, 18, 400, 5144, 11113, 11027, 11196, 3680, 11046</t>
  </si>
  <si>
    <t>Damascus, Syria</t>
  </si>
  <si>
    <t>Ammar ibn Yasir ( عمار بن ياسر بن عامر ( رضي الله عنه</t>
  </si>
  <si>
    <t>Yasir ibn 'Amir [243] / Sumayyah bint Khayyat [89]</t>
  </si>
  <si>
    <t>Abdullah, Hareeth</t>
  </si>
  <si>
    <t>Muhammad bin 'Ammar bin Yasir [18946]</t>
  </si>
  <si>
    <t>57 BH/566 CE (approx) (Makkah)</t>
  </si>
  <si>
    <t>Makkah, Medina, kufah</t>
  </si>
  <si>
    <t>37 AH/657 CE (Siffin)[ Martyred(Jamal) ]</t>
  </si>
  <si>
    <t>Muhammad (saw) [1] , Hudhayfah ibn al-Yaman [145]</t>
  </si>
  <si>
    <t>Muhammad bin 'Ammar bin Yasir [18946] , Ali ibn Abi Talib [5] , ibn Umar [18] , Jabir ibn 'Abdullah [34] , Abu Sa'id al-Khudri [38] , ibn Abbas [17] , Abu Musa al-Asha'ari [41] , 'Abdullah bin Anmh [5133] , 'Abdullah ibn Ja'far [108] , Abu al-Tufayl, 'Amir bin Wathla [3660] , 'Abdullah bin 'Utba [4145] , Shaqayq bin Salmah al-Asadi [11353] , Sala bin Zufar al-Absi [11354] , 'Abdur Rahman bin Abza [4046] , Qays bin 'Aabad al-Qaysi [11609] , Hamam bin al-Harith [11400] , Abu Maryum al-Asadi [5375] , N'ym bin Hnzlh al-Kwfa [15950] , Muhammad bin 'Ali bin al-Hanfiyyah [10600] , Najyh bin Ka'b al-Asady [19064] , Abu Bakr bin 'Abdur Rahman [11003] , others</t>
  </si>
  <si>
    <t>Recitation/Quran, Narrator [ ع  -  صحابي ], Fiqh, Commander</t>
  </si>
  <si>
    <t>Ansi [Ansi] , Ally B.Makhzum [Ally%20B.Makhzum] , Early Muslim [Early%20Muslim] , Tortured [Tortured] , Badr [Badr] , Uhud [Uhud] , Khandaq [Khandaq]</t>
  </si>
  <si>
    <t>18946, 5, 18, 34, 38, 17, 41, 5133, 108, 3660, 4145, 11353, 11354, 4046, 11609, 11400, 5375, 15950, 10600, 19064, 11003</t>
  </si>
  <si>
    <t>1, 145</t>
  </si>
  <si>
    <t>approx, Makkah</t>
  </si>
  <si>
    <t>['57 BH', '566 CE']</t>
  </si>
  <si>
    <t>57</t>
  </si>
  <si>
    <t>566</t>
  </si>
  <si>
    <t>37</t>
  </si>
  <si>
    <t>657</t>
  </si>
  <si>
    <t>Siffin, Jamal</t>
  </si>
  <si>
    <t>Abdullah bin Jahsh ( عبد الله بن جحش بن رياب ( رضي الله عنه</t>
  </si>
  <si>
    <t>Jahash bin Ri'ab / Umayma bint 'Abd al-Muttalib [9995]</t>
  </si>
  <si>
    <t>Zaynab bint Khazeemah [55] , or, Fatima bint Abi Hubaysh [414]</t>
  </si>
  <si>
    <t>Zaynab bint Jahsh [57] , Hamnah bint Jahsh [72] , Abd' bin Jahsh [259] , Umm Habib bint Jahsh [136] , Ubaidullah bin Jahsh</t>
  </si>
  <si>
    <t>Muhammad bin 'Abdullah bin Jahsh [413]</t>
  </si>
  <si>
    <t>3 AH/625 CE (Uhud, Hijaz)[ Martyred(Uhud) ]</t>
  </si>
  <si>
    <t>Ally B.'Abd Shams [Ally%20B.'Abd%20Shams] , Asad [Asad] , Early Muslim [Early%20Muslim] , Abyssinia 2 [Abyssinia%202] , Uhud [Uhud]</t>
  </si>
  <si>
    <t>Uhud, Hijaz, Uhud</t>
  </si>
  <si>
    <t>Mu'awiya ibn Abu Sufyan ( معاوية بن أبي سفيان ( رضي الله عنه</t>
  </si>
  <si>
    <t>Abu Sufyan ibn Harb [116] / Hind bint 'Utba b. Rabi'a b. 'Abd Shams [74]</t>
  </si>
  <si>
    <t>Umm Hakam bint Abu Sufyan [841] , Juwayriyya bint Abu Sufyan [842] , Quriaba bint Abu Sufyan [843] , 'Utba ibn Abu Sufyan [844]</t>
  </si>
  <si>
    <t>Yazid bin Mu'awiya [19183]</t>
  </si>
  <si>
    <t>13 BH/602 CE (Makkah)</t>
  </si>
  <si>
    <t>Makkah, Medina, Syria, Egypt</t>
  </si>
  <si>
    <t>~60 AH/680 CE (Medina)[ Natural ]</t>
  </si>
  <si>
    <t>Muhammad (saw) [1] , Abu Bakr As-Siddique [2] , 'Umar ibn al-Khattab [3] , Umm Habibah bint Abi Sufyan [59]</t>
  </si>
  <si>
    <t>Jarir bin 'Abdullah al-Bajli [4057] , al-Sa'ib bin Yazid bin Akht Namr [3048] , ibn Abbas [17] , Mu'awiya bin Hadeej [398] , Yazid bin Jariyya [1798] , Abu Umama bin Sahl [405] , Abu Idrees al-Khulani [11027] , Sa'id ibn al-Musayyib [11002] , Qays bin Abi Hazim [11046] , Lahaaq bin Hameed bin Sa'id [11313] , Humaid bin 'Abdur Rahman [10561] , Muhammad bin Jubayr bin Mut'im [11058]</t>
  </si>
  <si>
    <t>Recitation/Quran, Narrator [ ع  -  صحابي ], Commander, Khalifah, Governor</t>
  </si>
  <si>
    <t>Quraish [Quraish] , B.Umayya [B.Umayya] , B.'Abd Shams [B.'Abd%20Shams] , Late Muslim [Late%20Muslim] , Scribe [Scribe] , Umayyad [Umayyad]</t>
  </si>
  <si>
    <t>4057, 3048, 17, 398, 1798, 405, 11027, 11002, 11046, 11313, 10561, 11058</t>
  </si>
  <si>
    <t>1, 2, 3, 59</t>
  </si>
  <si>
    <t>['13 BH', '602 CE']</t>
  </si>
  <si>
    <t>602</t>
  </si>
  <si>
    <t>60</t>
  </si>
  <si>
    <t>680</t>
  </si>
  <si>
    <t>Amr bin al-'Aas ( عمرو بن العاص بن وائل ( رضي الله عنه</t>
  </si>
  <si>
    <t>al-'As ibn Wa'il / Layla bint Harmalah</t>
  </si>
  <si>
    <t>Rayta bint Munabbih bin al-Hajjaj [417] , Umm Kulthum bint 'Uqba [95]</t>
  </si>
  <si>
    <t>Hisham ibn al-'Aas [144]</t>
  </si>
  <si>
    <t>Abdullah bin 'Amr bin al-'Aas [29]</t>
  </si>
  <si>
    <t>50 BH/573 CE (Makkah)</t>
  </si>
  <si>
    <t>Makkah, Medinah, Egypt, Syria</t>
  </si>
  <si>
    <t>~43 AH/664 CE or 51 AH (Egypt)[ Natural ]</t>
  </si>
  <si>
    <t>Muhammad (saw) [1] , 'Aisha bint Abi Bakr [53]</t>
  </si>
  <si>
    <t>Abdullah bin 'Amr bin al-'Aas [29] , Abu Qays Client Of 'Amr bin al-Aas [11452] , Qays bin Abi Hazim [11046] , Abu 'Uthman al-Nahdi [11113] , 'Ali bin Rabah bin Qasayr [10870] , 'Abdur Rahman bin Shmas'h [10867] , 'Urwa ibn al-Zubayr [10511] , Muhammad bin Ka'b bin Sulaym al-Qarzi [11221] , 'Ammara bin Khuzayma bin Thabit [19817]</t>
  </si>
  <si>
    <t>Recitation/Quran, Narrator [ ع  -  صحابي ], Commander, Governor</t>
  </si>
  <si>
    <t>Quraish [Quraish] , B.Sahm [B.Sahm] , Late Muslim [Late%20Muslim] , Messenger [Messenger] , Scribe [Scribe]</t>
  </si>
  <si>
    <t>29, 11452, 11046, 11113, 10870, 10867, 10511, 11221, 19817</t>
  </si>
  <si>
    <t>1, 53</t>
  </si>
  <si>
    <t>['50 BH', '573 CE']</t>
  </si>
  <si>
    <t>Egypt</t>
  </si>
  <si>
    <t>Abdullah bin 'Amr bin al-'Aas ( عبد الله بن عمرو بن العاص ( رضي الله عنه</t>
  </si>
  <si>
    <t>Amr bin al-'Aas [28] / Rayta bint Munabbih bin al-Hajjaj [417]</t>
  </si>
  <si>
    <t>Muhammad bin 'Abdullah [18924]</t>
  </si>
  <si>
    <t>Makkah, Medina, Egypt, Syria, Ta'if</t>
  </si>
  <si>
    <t>63 AH/65 AH (Egypt/Syria)[ Natural ]</t>
  </si>
  <si>
    <t>Muhammad (saw) [1] , Abu Bakr As-Siddique [2] , 'Umar ibn al-Khattab [3] , 'Abdur Rahman Ibn 'Awf [8] , Mu'adh ibn Jabal [32] , Abu al-Darda [37] , Suraqa bin Malik [471] , Others</t>
  </si>
  <si>
    <t>Anas bin Malik [19] , Abu Umama bin Sahl [405] , 'Abdullah ibn al-Harith ibn Nawfal [912] , Masrouq bin al-Ajda' [11018] , Sa'id ibn al-Musayyib [11002] , Jubayr bin Nufayr al-Hadrami [4097] , Thabit bin Ayad al-Ahnf [11677] , Khaythama bin 'Abdur Rahman [11332] , Humaid bin 'Abdur Rahman [10561] , Zar bin Habaysh bin Habasha [11337] , Salm bin Abi al-Ja'd [11342] , al-Sa'ib bin Farroukh, Abu al-Abbas [11246] , Sa'id bin Myna [11510] , Muhammad bin 'Abdullah [18924]</t>
  </si>
  <si>
    <t>Recitation/Quran, Narrator [ ع  -  صحابة ], Commander, Governor</t>
  </si>
  <si>
    <t>Quraish [Quraish] , B.Sahm [B.Sahm]</t>
  </si>
  <si>
    <t>19, 405, 912, 11018, 11002, 4097, 11677, 11332, 10561, 11337, 11342, 11246, 11510, 18924</t>
  </si>
  <si>
    <t>1, 2, 3, 8, 32, 37, 471</t>
  </si>
  <si>
    <t>63</t>
  </si>
  <si>
    <t>Egypt/Syria</t>
  </si>
  <si>
    <t>Hassan ibn Ali bin Abi Talib ( الحسن بن علي بن أﺑﻲ طالب ( رضي الله عنه</t>
  </si>
  <si>
    <t>Ali ibn Abi Talib [5] / Fatima bint Muhammad [63]</t>
  </si>
  <si>
    <t>Umm Is'haq, Hafsa bint 'Abd al-Rahman</t>
  </si>
  <si>
    <t>Hussain ibn 'Ali ibn Abi Talib [31] , Zaynab bint 'Ali bin Abi Talib [98] , Umm Kulthum bint 'Ali bin Abi Talib [99]</t>
  </si>
  <si>
    <t>al-Hasan bin al-Hasan bin 'Ali [18183] , Qasim, Fatimah, Zayd bin al-Hasan bin 'Ali [12112] , 'Abdullah, Talha, Umm al-Hasan (Maymunah), Umm al-Husan</t>
  </si>
  <si>
    <t>3 AH/625 CE (Medinah)</t>
  </si>
  <si>
    <t>Medinah, Kufa</t>
  </si>
  <si>
    <t>~50 AH/670 CE (Medinah)[ Martyred ]</t>
  </si>
  <si>
    <t>Muhammad (saw) [1] , Ali ibn Abi Talib [5] , Fatima bint Muhammad [63] , Hussain ibn 'Ali ibn Abi Talib [31] , Halah bint Khuwaylid [490]</t>
  </si>
  <si>
    <t>al-Hasan bin al-Hasan bin 'Ali [18183] , 'Aisha bint Abi Bakr [53] , Rabi'ya bin Shyban al-Sa'dy [19845] , Muhammad bin 'Ali b. al-Hussain al-Baqir [11442] , 'Abdullah bin 'Ali bin al-Hussain [18547] , Jubayr bin Nufayr al-Hadrami [4097] , 'Ikrama [11023] , Ibn Sirin [11035] , Lahaaq bin Hameed bin Sa'id [11313] , Hbyrh bin Yrym [19883]</t>
  </si>
  <si>
    <t>Recitation/Quran, Narrator [ 4  -  صحبة ]</t>
  </si>
  <si>
    <t>Quraish [Quraish] , B.Hashim [B.Hashim] , Grand Child [Grand%20Child]</t>
  </si>
  <si>
    <t>18183, 53, 19845, 11442, 18547, 4097, 11023, 11035, 11313, 19883</t>
  </si>
  <si>
    <t>1, 5, 63, 31, 490</t>
  </si>
  <si>
    <t>['3 AH', '625 CE']</t>
  </si>
  <si>
    <t>670</t>
  </si>
  <si>
    <t>Hussain ibn 'Ali ibn Abi Talib ( حسين بن علي بن أﺑﻲ طالب ( رضي الله عنه</t>
  </si>
  <si>
    <t>Shahrbanu bint Yazdgerd III, Umm Rubab, Umm Layla, Umm Is'haq bint Talha</t>
  </si>
  <si>
    <t>Hassan ibn Ali bin Abi Talib [30] , Zaynab bint 'Ali bin Abi Talib [98] , Umm Kulthum bint 'Ali bin Abi Talib [99]</t>
  </si>
  <si>
    <t>Ali bin al-Husain bin 'Ali [11045] , 'Ali al-Akbar, 'Ali al-Asghar, Sakina bint al-Husain bin 'Ali [15816] , Fatima bint al-Husain bin 'Ali [19506]</t>
  </si>
  <si>
    <t>4 AH/626 CE (Medinah)</t>
  </si>
  <si>
    <t>Medinah, Kufa, Makkah</t>
  </si>
  <si>
    <t>61 AH/680  CE (Karbala, Iraq)[ Martyred ]</t>
  </si>
  <si>
    <t>Muhammad (saw) [1] , Ali ibn Abi Talib [5] , Fatima bint Muhammad [63] , 'Umar ibn al-Khattab [3] , Hind bin Abi Halah [3670]</t>
  </si>
  <si>
    <t>Hassan ibn Ali bin Abi Talib [30] , 'Ali bin al-Husain bin 'Ali [11045] , Fatima bint al-Husain bin 'Ali [19506] , Sakina bint al-Husain bin 'Ali [15816] , Muhammad bin 'Ali b. al-Hussain al-Baqir [11442] , 'Amir al-Sha'bi [11052] , 'Ikrama [11023] , Sinan bin Abi Sinan [11511] , 'Abdullah bin 'Amr bin 'Uthman [10933] , Others</t>
  </si>
  <si>
    <t>Recitation/Quran, Narrator [ ع  -  صحبة ], Fiqh</t>
  </si>
  <si>
    <t>30, 11045, 19506, 15816, 11442, 11052, 11023, 11511, 10933</t>
  </si>
  <si>
    <t>1, 5, 63, 3, 3670</t>
  </si>
  <si>
    <t>['4 AH', '626 CE']</t>
  </si>
  <si>
    <t>4</t>
  </si>
  <si>
    <t>626</t>
  </si>
  <si>
    <t>61</t>
  </si>
  <si>
    <t>Karbala, Iraq</t>
  </si>
  <si>
    <t>Mu'adh ibn Jabal ( معاذ بن جبل بن عمرو بن أوس ( رضي الله عنه</t>
  </si>
  <si>
    <t>Jabal ibn 'Amr b. Aus / Hind bint Sahl al-Juhayna</t>
  </si>
  <si>
    <t>Umm 'Amr bint Khalid b. 'Amr of B.Sawad B.Salima</t>
  </si>
  <si>
    <t>al-sa'ba bint Jabal bin 'Amr [1150]</t>
  </si>
  <si>
    <t>Umm 'Abdullah bint Mu'adh ibn Jabal [1151] , 'Abdur Rahman bin Mu'adh ibn Jabal [1149]</t>
  </si>
  <si>
    <t>~18 BH/606 CE (Medinah)</t>
  </si>
  <si>
    <t>Medinah, Yemen, Makkah, Palestine, Syria</t>
  </si>
  <si>
    <t>18 AH/640 CE (Amawas, Palestine)[ Natural/Plague ]</t>
  </si>
  <si>
    <t>ibn Abbas [17] , Abu Musa al-Asha'ari [41] , 'Abdullah bin 'Amr bin al-'Aas [29] , ibn Umar [18] , 'Abdur Rahman bin Samra [955] , 'Abdullah bin Abi Awfa [5115] , Anas bin Malik [19] , Jabir ibn 'Abdullah [34] , Abu al-Tufayl, 'Amir bin Wathla [3660] , 'Abdur Rahman bin Ghnm [5152] , Abu Muslim al-Khulani [11026] , Abu 'Abdullah Client of B.Taym [19310] , Shaqayq bin Salmah al-Asadi [11353] , Masrouq bin al-Ajda' [11018] , 'Abdullah ibn Shaddad [169] , al-Aswad bin Hilal al-Maharbi [11620] , al-Aswad bin Yazid [11054] , Qays bin Abi Hazim [11046] , 'Amr bin Maymun al-Aw'di [11382] , Malik bin Yakhamar [11722] , Yazid bin 'Umayra al-Zubaydi [3640] , Abu Idrees al-Khulani [11027] , 'Abdullah bin Qays, Abu Bahriyya [19921] , Abu Zbyh [19302] , 'Ata ibn Yasar [11020] , 'Abdur Rahman bin Abi Layla [11196]</t>
  </si>
  <si>
    <t>Recitation/Quran, Fiqh, Narrator [ ع  -  صحابة ], Commander</t>
  </si>
  <si>
    <t>Khazraj [Khazraj] , Ansar [Ansar] , B.Jusham B.al-Khazraj [B.Jusham%20B.al-Khazraj] , B.Salima [B.Salima] , Aqaba 2 [Aqaba%202] , Badr [Badr] , Uhud [Uhud] , Khandaq [Khandaq] , Messenger [Messenger]</t>
  </si>
  <si>
    <t>17, 41, 29, 18, 955, 5115, 19, 34, 3660, 5152, 11026, 19310, 11353, 11018, 169, 11620, 11054, 11046, 11382, 11722, 3640, 11027, 19921, 19302, 11020, 11196</t>
  </si>
  <si>
    <t>['18 BH', '606 CE']</t>
  </si>
  <si>
    <t>606</t>
  </si>
  <si>
    <t>Abu Ayyub al-Ansari ( أبو أيوب الأنصاري خالد بن زيد ( رضي الله عنه</t>
  </si>
  <si>
    <t>Zayd ibn Kulayb / Hind bint Sa'eed b. 'Amr</t>
  </si>
  <si>
    <t>Umm Ayoub bint Qays bin Sa'd [1656]</t>
  </si>
  <si>
    <t>Amra bint Abi Ayoub [1267]</t>
  </si>
  <si>
    <t>(Medinah)</t>
  </si>
  <si>
    <t>Medinah, Iraq, Egypt</t>
  </si>
  <si>
    <t>49 AH or 52 AH/670 CE (Constantinople)[ Natural ]</t>
  </si>
  <si>
    <t>Muhammad (saw) [1] , Ubayy ibn Ka'b [39]</t>
  </si>
  <si>
    <t>al-Bara' bin Azib bin al-Harith [400] , Jabir bin Samra [393] , Zayd bin Khalid al-Juhni [3625] , ibn Abbas [17] , 'Abdullah bin Yazid bin Zayd [1945] , المقداد بن معدي كرب</t>
  </si>
  <si>
    <t>Recitation/Quran, Narrator [ ع  -  صحابة ]</t>
  </si>
  <si>
    <t>Ansar [Ansar] , Khazraj [Khazraj] , B.Malik B.al-Najjar [B.Malik%20B.al-Najjar] , Aqaba 2 [Aqaba%202] , Badr [Badr]</t>
  </si>
  <si>
    <t>400, 393, 3625, 17, 1945</t>
  </si>
  <si>
    <t>1, 39</t>
  </si>
  <si>
    <t>49</t>
  </si>
  <si>
    <t>Constantinople</t>
  </si>
  <si>
    <t>Jabir ibn 'Abdullah ( جابر بن عبد الله بن عمرو السلمي الأنصاري ( رضي الله عنه</t>
  </si>
  <si>
    <t>Abdullah ibn 'Amr bin Haram [1000] / Unaysa bint 'Anma ibn 'Adi [1065]</t>
  </si>
  <si>
    <t>Suhayma bint Mas'ud bin Aws [624]</t>
  </si>
  <si>
    <t>Umm Mu'adh bint 'Abdullah [1075] , 7 or 9 sisters</t>
  </si>
  <si>
    <t>Abdur Rahman bin Jabir bin 'Abdullah [11192] , Umm Habib, 'Aqeel bin Jabir ibn 'Abdullah [12366] , 'Abdur Rahman bin Jabir bin 'Abdullah [11192] , Mahmud bin Jabir bin 'Abdullah [12937]</t>
  </si>
  <si>
    <t>16 BH/607 CE (Medinah)</t>
  </si>
  <si>
    <t>Medinah, Baghdad, Egypt, Damascus</t>
  </si>
  <si>
    <t>~78 AH/687 CE (Baghdad)[ Natural ]</t>
  </si>
  <si>
    <t>Muhammad (saw) [1] , Prophet Muhammad(saw) [1] , Abu Bakr As-Siddique [2] , 'Umar ibn al-Khattab [3] , Ali ibn Abi Talib [5] , Abu 'Ubaidah ibn al-Jarrah [10] , Talha ibn 'Ubaidullah [6] , Mu'adh ibn Jabal [32] , 'Ammar ibn Yasir [25] , Khalid bin al-Walid [22] , Abu Burda bin Niyar [1820] , Abu Qatada ibn Rab'i [391] , Abu Hurairah [13] , Abu Sa'id al-Khudri [38] , 'Abdullah bin 'Unays al-Juhani [1048] , Abu Hameed al-Sa'idi al-Ansari [1457] , Umm Shareek [187] , Umm Malik al-Ansariyya [1399] , Umm Mubashir al-Ansariyya [1293] , Umm Khultum bint Abi Bakr [10500]</t>
  </si>
  <si>
    <t>Abdur Rahman bin Jabir bin 'Abdullah [11192] , 'Aqeel bin Jabir ibn 'Abdullah [12366] , 'Abdur Rahman bin Jabir bin 'Abdullah [11192] , Sa'id ibn al-Musayyib [11002] , Mahmud bin Labid bin 'Uqba [1830] , Muhammad bin Muslim bin Tadras [11263] , 'Amr bin Dinar [11081] , Muhammad bin 'Ali b. al-Hussain al-Baqir [11442] , Muhammad bin 'Amr bin al-Hasan [11085] , Muhammad bin al-Munkdar bin 'Abdullah [11048] , al-Mandhar bin Malik bin Qata' [10721] , Wahb bin Kysan al-Quraishi [11231] , Sa'id bin Myna [11510] , al-Hasan bin Muhammad bin 'Ali [11156] , Sa'id bin al-Harith bin Abi Sa'id [11167] , Salm bin Abi al-Ja'd [11342] , Ayman al-Habshi al-Makki [11556] , al-Hasan al-Basri [11016] , Dhakwan Abu Salah al-Saman al-Ziyat [11161] , Sa'id bin Abi Hilal [11169] , Sulaiman bin Atyq [11856] , Asim bin 'Umar bin Qatada al-Ansari [11103] , 'Amir al-Sha'bi [11052] , 'Abdullah bin Ka'b bin Malik b. Abi Ka'b [1131] , 'Abdur Rahman bin Ka'b bin Malik [1134] , Abu 'Abdur Rahman al-Habli [10938] , 'Ubaidullah bin Mqsm [11521] , 'Ata' bin Abi Rabah [11029] , 'Urwa ibn al-Zubayr [10511] , Mujahid bin Jabir [11028] , al-Q'qa' bin Hkym al-Knany [10612] , Yazid bin S'hyb [11665]</t>
  </si>
  <si>
    <t>Recitation/Quran, Narrator [ ع  -  صحابي ], Fiqh</t>
  </si>
  <si>
    <t>Ansar [Ansar] , Khazraj [Khazraj] , B.Jusham B.al-Khazraj [B.Jusham%20B.al-Khazraj] , B.Salima [B.Salima] , Aqaba 2 [Aqaba%202]</t>
  </si>
  <si>
    <t>11192, 12366, 11192, 11002, 1830, 11263, 11081, 11442, 11085, 11048, 10721, 11231, 11510, 11156, 11167, 11342, 11556, 11016, 11161, 11169, 11856, 11103, 11052, 1131, 1134, 10938, 11521, 11029, 10511, 11028, 10612, 11665</t>
  </si>
  <si>
    <t>1, 1, 2, 3, 5, 10, 6, 32, 25, 22, 1820, 391, 13, 38, 1048, 1457, 187, 1399, 1293, 10500</t>
  </si>
  <si>
    <t>['16 BH', '607 CE']</t>
  </si>
  <si>
    <t>16</t>
  </si>
  <si>
    <t>607</t>
  </si>
  <si>
    <t>78</t>
  </si>
  <si>
    <t>Baghdad</t>
  </si>
  <si>
    <t>Sa'd ibn 'Ubadah ( سعد بن عبادة بن دليم ( رضي الله عنه</t>
  </si>
  <si>
    <t>Ubadah ibn Dulaim bin Haritha / 'Amra bint Mas'ud #4 [176]</t>
  </si>
  <si>
    <t>Ghaziyya bint Sa'd ibn Khalifa [178] , Fukayha bint 'Ubayd b. Dulaim [155]</t>
  </si>
  <si>
    <t>Mandwas bint 'Ubada b. Dulaim [153] , Layla bint 'Ubada b. Dulaim [154]</t>
  </si>
  <si>
    <t>Sa'id bin Sa'd ibn 'Ubadah [157] , Ishaq bin Sa'd ibn 'Ubadah [158] , Muhammad, 'Abdur Rahman, Qays ibn Sa'd ibn 'Ubadah [172] , Umamah, Sudas</t>
  </si>
  <si>
    <t>Medinah, Syria</t>
  </si>
  <si>
    <t>~13-20 AH (Syria)[ Martyred ]</t>
  </si>
  <si>
    <t>Sa'id bin Sa'd ibn 'Ubadah [157] , Ishaq bin Sa'd ibn 'Ubadah [158] , Qays ibn Sa'd ibn 'Ubadah [172] , ibn Abbas [17] , Sa'id ibn al-Musayyib [11002] , Abu Umamah Or Abu Umayya [15659] , al-Hasan al-Basri [11016] , 'Isa bin Fa'id [18839]</t>
  </si>
  <si>
    <t>Recitation/Quran, Narrator [ 4  -  صحابة ]</t>
  </si>
  <si>
    <t>Ansar [Ansar] , Khazraj [Khazraj] , B.Sa'ida B.Ka'b B.al-Khazraj [B.Sa'ida%20B.Ka'b%20B.al-Khazraj] , Aqaba 2 [Aqaba%202] , Aqaba Chief [Aqaba%20Chief]</t>
  </si>
  <si>
    <t>157, 158, 172, 17, 11002, 15659, 11016, 18839</t>
  </si>
  <si>
    <t>20</t>
  </si>
  <si>
    <t>Syria</t>
  </si>
  <si>
    <t>Sa'd ibn ar-Rabi' ( سعد بن الربيع بن عمرو بن أبي زهير ( رضي الله عنه</t>
  </si>
  <si>
    <t>ar-Rabi' ibn 'Amr / Huzayla bint 'Utba ibn 'Amr [210]</t>
  </si>
  <si>
    <t>Amra bint Hazm ibn Zayd [215]</t>
  </si>
  <si>
    <t>Mahabba bint ar-Rabi' ibn 'Amr [207]</t>
  </si>
  <si>
    <t>Jamila bint Sa'd ibn ar-Rabi' [214]</t>
  </si>
  <si>
    <t>3 AH/625 CE (Hijaz, Uhud)[ Matryred[Uhud] ]</t>
  </si>
  <si>
    <t>Recitation/Quran</t>
  </si>
  <si>
    <t>Ansar [Ansar] , Khazraj [Khazraj] , B.al-Harith B.al-Khazraj [B.al-Harith%20B.al-Khazraj] , Aqaba 2 [Aqaba%202] , Aqaba Chief [Aqaba%20Chief] , Badr [Badr] , Uhud [Uhud]</t>
  </si>
  <si>
    <t>Hijaz, Uhud</t>
  </si>
  <si>
    <t>Abu al-Darda ( أبو الدرداء عويمر بن زيد بن قيس الأنصاري ( رضي الله عنه</t>
  </si>
  <si>
    <t>Zayd ibn Qays al-Khazraji / Mahabba bint Waqid bin 'Amr</t>
  </si>
  <si>
    <t>Umm al-Darda [87] , Mahabba bint ar-Rabi' ibn 'Amr [207]</t>
  </si>
  <si>
    <t>Bilal bin Abi al-Drda'a [18090] , 2 other sons</t>
  </si>
  <si>
    <t>Medina, Syria</t>
  </si>
  <si>
    <t>32 AH/653 CE (Syria)[ Natural ]</t>
  </si>
  <si>
    <t>Muhammad (saw) [1] , 'Aisha bint Abi Bakr [53] , Zayd ibn Thabit [49]</t>
  </si>
  <si>
    <t>Umm al-Darda [87] , Bilal bin Abi al-Drda'a [18090] , Fadala bin 'Ubaid bin Naqid [1935] , Ma'dan bin Abi Talha [10878] , Abu Idrees al-Khulani [11027] , Abu Murrah, Client of Umm Hani [11237] , Abu Habibh al-Ta'iy [19237] , Sa'id bin Yahmad, Abu al-Safr [11348] , Abu Salama bin 'Abdur Rahman [10567] , Jubayr bin Nufayr al-Hadrami [4097] , Suwayd bin Ghaflah bin Awsajah [11174] , Zayd bin Wahb al-Jhny [11341] , Safwan bin 'Abdullah [10920] , 'Alqama bin Qays [11017] , Kathir bin Qays [17054] , Sa'id ibn al-Musayyib [11002] , 'Abdullah bin Qays, Abu Bahriyya [19921] , Kathir bin Marrah al-Hadrami [19940] , Ibn Sirin [11035] , محمد بن سويد أبي وقاص, Muhammad bin Ka'b bin Sulaym al-Qarzi [11221] , Hilal bin Yasaf [10835]</t>
  </si>
  <si>
    <t>Recitation/Quran, Narrator [ ع  -  صحابي ], Fiqh, Governor</t>
  </si>
  <si>
    <t>Ansar [Ansar] , Khazraj [Khazraj] , B.al-Harith B.al-Khazraj [B.al-Harith%20B.al-Khazraj] , Uhud [Uhud]</t>
  </si>
  <si>
    <t>87, 18090, 1935, 10878, 11027, 11237, 19237, 11348, 10567, 4097, 11174, 11341, 10920, 11017, 17054, 11002, 19921, 19940, 11035, 11221, 10835</t>
  </si>
  <si>
    <t>1, 53, 49</t>
  </si>
  <si>
    <t>653</t>
  </si>
  <si>
    <t>Abu Sa'id al-Khudri ( أبو سعيد سعد بن مالك بن سنان الخدري ( رضي الله عنه</t>
  </si>
  <si>
    <t>Malik bin Sinan [42] / Unaysa bint 'Amr bin Qays [1352]</t>
  </si>
  <si>
    <t>Zaynab bint Ka'b bin 'Ajra al-Ansariyya [3154]</t>
  </si>
  <si>
    <t>Faree'ah bint Malik [82]</t>
  </si>
  <si>
    <t>Abdur Rahman bin Abi Sa'id al-Khudri [11879] , S'aid bin Abi S'aid al-Khudri [12737]</t>
  </si>
  <si>
    <t>74 AH (Madinah)[ Natural ]</t>
  </si>
  <si>
    <t>Muhammad (saw) [1] , Prophet Muhammad(saw) [1] , Malik bin Sinan [42] , Qatada ibn al-Nu'man [233] , Abu Bakr As-Siddique [2] , 'Umar ibn al-Khattab [3] , 'Uthman ibn 'Affaan [4] , Ali ibn Abi Talib [5] , Zayd ibn Thabit [49] , Abu Qatada ibn Rab'i [391] , 'Abdullah bin Saalam [103] , Usaid bin Hudair bin Sammak [45] , ibn Abbas [17] , Abu Musa al-Asha'ari [41] , Mu'awiya ibn Abu Sufyan [27] , Jabir ibn 'Abdullah [34]</t>
  </si>
  <si>
    <t>Abdur Rahman bin Abi Sa'id al-Khudri [11879] , Zaynab bint Ka'b bin 'Ajra al-Ansariyya [3154] , ibn Abbas [17] , ibn Umar [18] , Jabir ibn 'Abdullah [34] , Zayd ibn Thabit [49] , Abu Umamah Or Abu Umayya [15659] , Mahmud bin Labid bin 'Uqba [1830] , Sa'id ibn al-Musayyib [11002] , Tariq bin Shahab [3680] , Abu al-Tufayl, 'Amir bin Wathla [3660] , 'Ata' bin Abi Rabah [11029] , 'Ata ibn Yasar [11020] , Ata'a bin Yazid al-Laithi al-Junda'i [11206] , 'Ayyad bin 'Abdullah bin Sa'd [11260] , al-Aghr Abu Muslim [11829] ,  [17107] , Jabir Bun Nauf, Abu al-Wadak [10752] , Hafs bin 'Asim bin 'Umar [11420] , Humaid bin 'Abdur Rahman [10561] , Abu Salama bin 'Abdur Rahman [10567] , Rja'a bin Rabi'ya al-Zbydy [10762] , al-Dhak bin Shrahyl [11694] , 'Amir bin Sa'd ibn Abi Waqqas [10554] , 'Abdullah bin Khabbab ibn al-Aratt [2230] , Sa'id bin al-Harith bin Abi Sa'id [11167] , 'Abdullah bin Mahayraz [11253] , 'Abdullah bin Abi 'Utba [11598] , 'Abdur Rahman bin Abi Na'm [11366] , 'Ubaid bin Hnyn [11202] , 'Abdullah bin 'Abdur Rahman b. Abi Sa'sa [11514] , 'Abdur Rahman bin Bashr [11877] , 'Ubaid bin 'Umayr bin Qatada [11259] , 'Uqba bin Abd al-Ghafr [11603] , 'Ikrama [11023] , 'Amr bin Saleem bin Khalada [1544] , Qaz'a bin Yahya [11302] , Ma'bad bin Sirin [11036] , Nafie' [11014] , Yahya bin 'Ammara [11232] , Mujahid bin Jabir [11028] , Muhammad bin 'Ali b. al-Hussain al-Baqir [11442] , Kaysan Abu Sa'id al-Muqbari [11212] , Abu 'Abdur Rahman al-Habli [10938] , Abu 'Uthman al-Nahdi [11113] , Abu Sufyan [11451] , Dhakwan Abu Salah al-Saman al-Ziyat [11161] , 'Ali bin Da'ud,Abu al-Mutawakkal al-Naji [11297] , al-Mandhar bin Malik bin Qata' [10721] , Abu 'Alqama Mwla bina Hashim [13429] , 'Umara bin Juwayn, Abu Harun [18767]</t>
  </si>
  <si>
    <t>Recitation/Quran, Narrator [ ع  -  صحبة ], Fiqh, Qadhi(Judge)</t>
  </si>
  <si>
    <t>Ansar [Ansar] , Khazraj [Khazraj] , B.al-Harith B.al-Khazraj [B.al-Harith%20B.al-Khazraj] , B.Khudra [B.Khudra] , B.al-Abjar [B.al-Abjar] , Uhud [Uhud]</t>
  </si>
  <si>
    <t>11879, 3154, 17, 18, 34, 49, 15659, 1830, 11002, 3680, 3660, 11029, 11020, 11206, 11260, 11829, 17107, 10752, 11420, 10561, 10567, 10762, 11694, 10554, 2230, 11167, 11253, 11598, 11366, 11202, 11514, 11877, 11259, 11603, 11023, 1544, 11302, 11036, 11014, 11232, 11028, 11442, 11212, 10938, 11113, 11451, 11161, 11297, 10721, 13429, 18767</t>
  </si>
  <si>
    <t>1, 1, 42, 233, 2, 3, 4, 5, 49, 391, 103, 45, 17, 41, 27, 34</t>
  </si>
  <si>
    <t>Madinah</t>
  </si>
  <si>
    <t>Ubayy ibn Ka'b ( أبي بن كعب بن قيس ( رضي الله عنه</t>
  </si>
  <si>
    <t>Ka'b b. Qays b. 'Ubaid / Suhayla bint al-Aswad bin Haram of B.al-Najjar</t>
  </si>
  <si>
    <t>Umm al-Tufayl bint Tufayl [1249]</t>
  </si>
  <si>
    <t>Utayla bint Qays bin 'Ubaid</t>
  </si>
  <si>
    <t>Muhammad bin Ubayy ibn Ka'b [1220] , al-Tufayl bin Ubayy ibn Ka'b [1221] , al-Rabi' bin Ubayy ibn Ka'b [1222]</t>
  </si>
  <si>
    <t>32 AH/652 CE or 19 AH (Medinah)[ Natural ]</t>
  </si>
  <si>
    <t>Umar ibn al-Khattab [3] , Abu Hurairah [13] , Al Aswad bin Abdullah [3319] , ibn Abbas [17] , Abu Ayyub al-Ansari [33] , Sulaiman bin Sard [383] , Sahl bin Sa'd bin Malik [399] , Abu Musa al-Asha'ari [41] , Muhammad bin Ubayy ibn Ka'b [1220] , al-Tufayl bin Ubayy ibn Ka'b [1221] , al-Rabi' bin Ubayy ibn Ka'b [1222] , Zayd ibn Aslam (d.136), Abul-Aaliyah(d.90), Ka'b al-Qarzee(d.118)</t>
  </si>
  <si>
    <t>Recitation/Quran, Tafsir/Quran, Narrator [ ع  -  صحابة ], Fiqh, Theology</t>
  </si>
  <si>
    <t>Ansar [Ansar] , Khazraj [Khazraj] , B.Malik B.al-Najjar [B.Malik%20B.al-Najjar] , B.Hudayla [B.Hudayla] , Aqaba 2 [Aqaba%202] , Badr [Badr] , Uhud [Uhud] , khandaq [khandaq] , Scribe [Scribe]</t>
  </si>
  <si>
    <t>3, 13, 3319, 17, 33, 383, 399, 41, 1220, 1221, 1222, 136, 90, 118</t>
  </si>
  <si>
    <t>Ubada bin As-Samit ( عبادة بن الصامت بن قيس بن أصرم ( رضي الله عنه</t>
  </si>
  <si>
    <t>As-Samit b. Qays b. Asram / Qurratu'l-'Ayn bint 'Ubada bin Nadla [161]</t>
  </si>
  <si>
    <t>Jamila bint Abi Sa'sa'a [630] , Umm Haram bint Milhan [209]</t>
  </si>
  <si>
    <t>Aus bin As-Samit [170] , Thabit bin As-Samit [226] , Umama bint As-Samit [220] , Khawla bint As-Samit [228]</t>
  </si>
  <si>
    <t>al-Walid bin 'Ubada bin As-Samit [631] , Muhammad bin al-Walid bin ''Aabadh [17230]</t>
  </si>
  <si>
    <t>Makkah, Medinah, Palestine, Syria</t>
  </si>
  <si>
    <t>34 AH or later (Syria)[ Natural ]</t>
  </si>
  <si>
    <t>al-Walid bin 'Ubada bin As-Samit [631] , Yahya bin al-Waleed bin 'Ubada [19161] , 'Ubada bin al-Waleed bin 'Ubada [12201] , Ishaq bin Yahya bin al-Walid [18030] , Anas bin Malik [19] , Jabir ibn 'Abdullah [34] , Rifa'a bin Rafi' bin Malik bin al-'Ajlan [323] , Shurahbil bin Hasana [722] , Salmah bin al-Mahbaq [5071] , Abu Umama al-Bahili [4048] , 'Abdur Rahman bin Ghnm [5152] , Fadala bin 'Ubaid bin Naqid [1935] , Mahmud bin al-Rabi' bin Saraqa [5278] , Others</t>
  </si>
  <si>
    <t>Recitation/Quran, Narrator [ ع  -  صحابة ], Qadhi(Judge)</t>
  </si>
  <si>
    <t>Ansar [Ansar] , Khazraj [Khazraj] , B.'Auf B.al-Khazraj [B.'Auf%20B.al-Khazraj] , B.Qauqal [B.Qauqal] , Aqaba 1 [Aqaba%201] , Aqaba 2 [Aqaba%202] , Aqaba Chief [Aqaba%20Chief] , Badr [Badr] , Uhud [Uhud] , Khandaq [Khandaq] , Ridwan [Ridwan]</t>
  </si>
  <si>
    <t>631, 19161, 12201, 18030, 19, 34, 323, 722, 5071, 4048, 5152, 1935, 5278</t>
  </si>
  <si>
    <t>34</t>
  </si>
  <si>
    <t>Abu Musa al-Asha'ari ( أبو موسى الأشعري ( رضي الله عنه</t>
  </si>
  <si>
    <t>Abdullah ibn Qays bin Saleem / Zabiya bint Wahb [440]</t>
  </si>
  <si>
    <t>Umm Khultum bint Fadl ibn al-'Abbas [534] , Umm 'Abdullah bint Abi Duma [5392]</t>
  </si>
  <si>
    <t>Abu Burda al-Asha'ari [407] , Abu Rahm bin Qays al-Asha'ari [3000] , Majdhi bin Qays al-Asha'ari [3001] , MUhammad bin Qays al-Asha'ari [3002]</t>
  </si>
  <si>
    <t>Ibrahim bin Abi Musa al-Asha'ari [409] , Abu Bakr bin Abi Musa al-Asha'ari [11900] , Abu Barda bin Abi Musa al-Asha'ari [11901] , Musa bin Abi Musa al-Asha'ari [11902]</t>
  </si>
  <si>
    <t>(Yemen)</t>
  </si>
  <si>
    <t>Yemen, Makkah, Medina, Basra, Kufa</t>
  </si>
  <si>
    <t>~43 or 52 AH /662 or 672 CE (Makkah)[ Natural ]</t>
  </si>
  <si>
    <t>Muhammad (saw) [1] , Abu Bakr As-Siddique [2] , 'Umar ibn al-Khattab [3] , Ali ibn Abi Talib [5] , ibn Abbas [17] , Ubayy ibn Ka'b [39] , 'Ammar ibn Yasir [25] , Mu'adh ibn Jabal [32]</t>
  </si>
  <si>
    <t>Ibrahim bin Abi Musa al-Asha'ari [409] , Abu Bakr bin Abi Musa al-Asha'ari [11900] , Abu Barda bin Abi Musa al-Asha'ari [11901] , Musa bin Abi Musa al-Asha'ari [11902] , Umm 'Abdullah bint Abi Duma [5392] , Anas bin Malik [19] , Abu Sa'id al-Khudri [38] , Tariq bin Shahab [3680] , Abu 'Abdur Rahman al-Salmi [11359] , Zar bin Habaysh bin Habasha [11337] , Zayd bin Wahb al-Jhny [11341] , 'Ubaid bin 'Umayr bin Qatada [11259] , 'Auf bin Malik bin Nadlah [10805] , Abu al-Aswad al-Du'ali [11114] , Sa'id ibn al-Musayyib [11002] , Abu 'Uthman al-Nahdi [11113] , Qays bin Abi Hazim [11046] , Abu Rafi' al-Sa'agh [11226] , Abu 'Ubaida bin 'Abdullah bin Mas'ud [15681] , Msrwq bin Aws [18984] , Hzyl bin Shrhbyl al-Awdy al-Kwfy [11660] , Murrah bin Shrahayl al-Hamdani [11391] , Htan bin 'Abdullah [10676] , Raba'i bin Harash bin Jahsh [11334] , Zahdam bin Madrab, Abu Muslim [11589] , Shaqayq bin Salmah al-Asadi [11353] , Safwan bin Mhrz bin Ziyad [11693] , al-Aswad bin Yazid [11054] , 'Abdur Rahman bin Yazid al-Nakha'i [11055] , others</t>
  </si>
  <si>
    <t>B.Tamim [B.Tamim] , al-Asha'ri [al-Asha'ri] , Early Muslim [Early%20Muslim] , Abyssinia [Abyssinia] , Messenger [Messenger] , Imam [Imam]</t>
  </si>
  <si>
    <t>409, 11900, 11901, 11902, 5392, 19, 38, 3680, 11359, 11337, 11341, 11259, 10805, 11114, 11002, 11113, 11046, 11226, 15681, 18984, 11660, 11391, 10676, 11334, 11589, 11353, 11693, 11054, 11055</t>
  </si>
  <si>
    <t>1, 2, 3, 5, 17, 39, 25, 32</t>
  </si>
  <si>
    <t>Yemen</t>
  </si>
  <si>
    <t>52</t>
  </si>
  <si>
    <t>672</t>
  </si>
  <si>
    <t>Malik bin Sinan ( مالك بن سنان بن عبيد بن ثعلبة الأنصاري ( رضي الله عنه</t>
  </si>
  <si>
    <t>Sinan bin 'Ubaid b. Tha'laba</t>
  </si>
  <si>
    <t>Unaysa bint 'Amr bin Qays [1352]</t>
  </si>
  <si>
    <t>Murri bin Sinan [1612]</t>
  </si>
  <si>
    <t>Abu Sa'id al-Khudri [38] , Faree'ah bint Malik [82]</t>
  </si>
  <si>
    <t>(Medina)</t>
  </si>
  <si>
    <t>3 AH/625 CE (Hijaz, Uhud)[ Martyred(Uhud) ]</t>
  </si>
  <si>
    <t>Nawfal bin Mu'awiyah al-Dayli ( نوفل بن معاوية بن عروة الديلي ( رضي الله عنه</t>
  </si>
  <si>
    <t>Mu'awiyah bin 'Urwa/'Amr Ad-Dilli</t>
  </si>
  <si>
    <t>~60 BH (Hijaz)</t>
  </si>
  <si>
    <t>62 AH/680 CE (Medina)[ Natural ]</t>
  </si>
  <si>
    <t>Muhammad (saw) [1] , Prophet Muhammad(saw) [1]</t>
  </si>
  <si>
    <t>Abdur Rahman bin Muti' bin al-Aswad [11820] , 'Arak bin Malik [11204] , 'Auf bin al-Harith bin al-Tufayl [11717] , Abu Bakr bin 'Abdur Rahman [11003]</t>
  </si>
  <si>
    <t>Recitation/Quran, Narrator [ خ  م  س  -  صحابي ]</t>
  </si>
  <si>
    <t>B. Kinan [B.%20Kinan] , B. al-Dayl [B.%20al-Dayl] , Late Mulsim [Late%20Mulsim] , Conquest [Conquest] , Hunain [Hunain] , Hijazi [Hijazi]</t>
  </si>
  <si>
    <t>11820, 11204, 11717, 11003</t>
  </si>
  <si>
    <t>1, 1</t>
  </si>
  <si>
    <t>['60 BH']</t>
  </si>
  <si>
    <t>62</t>
  </si>
  <si>
    <t>al-Hubab ibn al-Mundhir ( الحباب بن المنذر بن الجموح بن زيد ( رضي الله عنه</t>
  </si>
  <si>
    <t>al-Mundhir b. al-Jumah b. Zayd / ash-Shamus bint Haqq bin Amma bin Haram</t>
  </si>
  <si>
    <t>Zaynab bint Sayfi b. Sakhr [1053]</t>
  </si>
  <si>
    <t>Hind bint al-Mundhir [1050]</t>
  </si>
  <si>
    <t>Umm Jamil bint al-Hubbab ibn al-Mundhir [1051] , Khishrim bin al-Hubbab ibn al-Mundhir [1113]</t>
  </si>
  <si>
    <t>~13-20 AH (Medinah)[ Natural ]</t>
  </si>
  <si>
    <t>Recitation/Quran, Narrator</t>
  </si>
  <si>
    <t>Ansar [Ansar] , Khazraj [Khazraj] , B.Jusham B.al-Khazraj [B.Jusham%20B.al-Khazraj] , B.Salima [B.Salima] , Badr [Badr] , Uhud [Uhud] , Khandaq [Khandaq]</t>
  </si>
  <si>
    <t>Usaid bin Hudair bin Sammak ( أسيد بن الحضير بن سماك ( رضي الله عنه</t>
  </si>
  <si>
    <t>Hudair bin Sammak / Umm Usaid bin Nu'man b. Imru ul-Qays b. Zayd</t>
  </si>
  <si>
    <t>A woman from Kunda</t>
  </si>
  <si>
    <t>Yahya</t>
  </si>
  <si>
    <t>20 AH (Medinah)[ Natural ]</t>
  </si>
  <si>
    <t>Abu Sa'id al-Khudri [38] , Anas bin Malik [19] , Abu Layla [1937] , Ka'b bin Malik bin Abi Ka'b [390] , 'Aisha bint Abi Bakr [53] , 'Abdur Rahman bin Abi Layla [11196] , Muhammad bin Ibrahim bin al-Harith [11213] , Husayn bin 'Abdur Rahman al-Salmi [15097]</t>
  </si>
  <si>
    <t>Ansar [Ansar] , Aws [Aws] , B.'Abdul Ashhal [B.'Abdul%20Ashhal] , Aqaba 2 [Aqaba%202] , Aqaba Chief [Aqaba%20Chief] , Uhud [Uhud] , Khandaq [Khandaq]</t>
  </si>
  <si>
    <t>38, 19, 1937, 390, 53, 11196, 11213, 15097</t>
  </si>
  <si>
    <t>Sa'd ibn Mua'dh ( سعد بن معاذ بن النعمان ( رضي الله عنه</t>
  </si>
  <si>
    <t>Mua'dh b. Nu'man / Kabsha bint Rafi' bin Mu'awiya [1650]</t>
  </si>
  <si>
    <t>Hind bint Samak bin 'Atik [1852]</t>
  </si>
  <si>
    <t>Amr ibn Mua'dh [1801] , Ayas ibn Mua'dh [1845] , Aws ibn Mua'dh [1846] , 'Iqrab bint Mua'dh [1851]</t>
  </si>
  <si>
    <t>Amr ibn Sa'd ibn Mua'dh [1847] , 'Abdullah ibn Sa'd ibn Mua'dh [1848]</t>
  </si>
  <si>
    <t>5 AH/627 CE (Medinah)[ Martyred(Trench) ]</t>
  </si>
  <si>
    <t>Ansar [Ansar] , Aws [Aws] , B.'Abdul Ashhal [B.'Abdul%20Ashhal] , Badr [Badr] , Uhud [Uhud] , Khandaq [Khandaq]</t>
  </si>
  <si>
    <t>5</t>
  </si>
  <si>
    <t>627</t>
  </si>
  <si>
    <t>Medinah, Trench</t>
  </si>
  <si>
    <t>Abdullah bin Zayd ( عبد الله بن زيد بن ثعلبة ( رضي الله عنه</t>
  </si>
  <si>
    <t>Zayd b. Tha'laba (b. 'Abdu Rabbihi)</t>
  </si>
  <si>
    <t>Sa'di</t>
  </si>
  <si>
    <t>Hurayth bin Zayd [283] , Qurayba bint Zayd [296]</t>
  </si>
  <si>
    <t>Muhammad bin 'Abdullah bin Zayd [10615] , Umm Hamid</t>
  </si>
  <si>
    <t>32 AH/654 CE (Madinah)[ Natural ]</t>
  </si>
  <si>
    <t>Muhammad (saw) [1] , 'Uthman ibn 'Affaan [4]</t>
  </si>
  <si>
    <t>Muhammad bin 'Abdullah bin Zayd [10615] , 'Abdullah bin Muh.b. 'Abdullah b. Zayd [12245] , Sa'id ibn al-Musayyib [11002] , 'Abdur Rahman bin Abi Layla [11196] , Abu Bakr bin Muhammad bin 'Amr bin Hazm [11239]</t>
  </si>
  <si>
    <t>Recitation/Quran, Narrator [ عخ  4  -  صحابي ]</t>
  </si>
  <si>
    <t>Ansar [Ansar] , Khazraj [Khazraj] , B.al-Harith B.al-Khazraj [B.al-Harith%20B.al-Khazraj] , Aqaba 2 [Aqaba%202] , Badr [Badr] , Uhud [Uhud] , Khandaq [Khandaq]</t>
  </si>
  <si>
    <t>10615, 12245, 11002, 11196, 11239</t>
  </si>
  <si>
    <t>1, 4</t>
  </si>
  <si>
    <t>Abdullah ibn Rawaha ( عبد الله بن رواحة ( رضي الله عنه</t>
  </si>
  <si>
    <t>Rawahah bin Tha'labah / Kabsha bint Waqid bin 'Amr [290]</t>
  </si>
  <si>
    <t>Amra bint Rawaha [272]</t>
  </si>
  <si>
    <t>8 AH/629 CE (Syria)[ Martyred(Mau'ta) ]</t>
  </si>
  <si>
    <t>Muhammad (saw) [1] , Bilal ibn Ribah [24]</t>
  </si>
  <si>
    <t>al-Nu'man bin Bashir ibn Sa'd [274] , Abu Hurairah [13] , ibn Abbas [17] , Anas bin Malik [19] , 'Abdur Rahman bin Abi Layla [11196] , Qays bin Abi Hazim [11046] , 'Urwa ibn al-Zubayr [10511] , 'Ata ibn Yasar [11020] , Zayd bin Aslam [11163] , 'Ikrama [11023] , Abu al-Hasan Mwla biny [10990] , Abu Salama bin 'Abdur Rahman [10567]</t>
  </si>
  <si>
    <t>Recitation/Quran, Commander, Art/Poetry, Narrator [خ  خد  سي  ق  البخاري  وأبي  داود  في  الناسخ  والمنسوخ  والنسائي  في  اليوم  والليلة  وابن  ماجة]</t>
  </si>
  <si>
    <t>Ansar [Ansar] , B.al-Harith B.al-Khazraj [B.al-Harith%20B.al-Khazraj] , Aqaba Chief [Aqaba%20Chief] , Aqaba 2 [Aqaba%202] , Badr [Badr] , Uhud [Uhud] , Khaybar [Khaybar] , Poet [Poet] , Scribe [Scribe]</t>
  </si>
  <si>
    <t>274, 13, 17, 19, 11196, 11046, 10511, 11020, 11163, 11023, 10990, 10567</t>
  </si>
  <si>
    <t>1, 24</t>
  </si>
  <si>
    <t>Syria, Mau'ta</t>
  </si>
  <si>
    <t>Zayd ibn Thabit ( زيد بن ثابت بن الضحاك بن زيد ( رضي الله عنه</t>
  </si>
  <si>
    <t>Thabit b. ad-Dahhak b. Zayd / al-Nuwwar bint Malik bin Sirma [1350]</t>
  </si>
  <si>
    <t>Jamila bint Sa'd ibn ar-Rabi' [214] , Fatima bint al-Mujallal [711] , Umm Walad</t>
  </si>
  <si>
    <t>Yazid ibn Thabit [1210]</t>
  </si>
  <si>
    <t>Sa'd ibn Zayd ibn Thabit [11025] , Kharija ibn Zayd ibn Thabit [11006] , Suliaman ibn Zayd ibn Thabit [11007] , Yahya ibn Zayd ibn Thabit [11008] , Isma'il ibn Zayd ibn Thabit [11009] , Umm 'Uthman, Umm Zayd, Saleet bin Zayd Ibn Thabit [11800] , 'Abdur Rahman bin Zayd Ibn Thabit [11801] , 'Abdullah bin Zayd Ibn Thabit [11802] , Zayd bin Zayd Ibn Thabit [11803]</t>
  </si>
  <si>
    <t>10 BH (Medinah)</t>
  </si>
  <si>
    <t>42-55 AH/662-74 CE (Medinah)[ Natural ]</t>
  </si>
  <si>
    <t>Muhammad (saw) [1] , Abu Bakr As-Siddique [2] , 'Umar ibn al-Khattab [3] , 'Uthman ibn 'Affaan [4]</t>
  </si>
  <si>
    <t>Abu Hurairah [13] , ibn Abbas [17] , ibn Umar [18] , Abu Sa'id al-Khudri [38] , Anas bin Malik [19] , Marwan bin al-Hakam bin Abi al-'As [858] , Sa'id ibn al-Musayyib [11002] , Kharija ibn Zayd ibn Thabit [11006] , Suliaman ibn Zayd ibn Thabit [11007] , Sulayman ibn Yasar [11005] , Yahya ibn Zayd ibn Thabit [11008] , al-Qasim ibn Muhammad [10535] , 'Urwa ibn al-Zubayr [10511] , Aban bin 'Uthman [10582] , Others</t>
  </si>
  <si>
    <t>Recitation/Quran, Tafsir/Quran, Narrator [ ع  -  صحابي ], Fiqh</t>
  </si>
  <si>
    <t>Ansar [Ansar] , Khazraj [Khazraj] , B.Malik B.al-Najjar [B.Malik%20B.al-Najjar] , Scribe [Scribe] , Imam [Imam]</t>
  </si>
  <si>
    <t>13, 17, 18, 38, 19, 858, 11002, 11006, 11007, 11005, 11008, 10535, 10511, 10582</t>
  </si>
  <si>
    <t>1, 2, 3, 4</t>
  </si>
  <si>
    <t>['10 BH']</t>
  </si>
  <si>
    <t>Usamah ibn Zayd ( أسامة بن زيد بن حارثة ( رضي الله عنه</t>
  </si>
  <si>
    <t>Zayd ibn Harithah [15] / Umm Ayman, Barakah [202]</t>
  </si>
  <si>
    <t>Fatima bint Qays [224]</t>
  </si>
  <si>
    <t>Muhammad bin Usamah bin Zayd [12446] , Jubair, Zaid, 'Aisha, al-Hasan bin Usamah bin Zayd [12052] , Hussain</t>
  </si>
  <si>
    <t>~7 BH (Makkah)</t>
  </si>
  <si>
    <t>54 AH/663 CE (Medinah)[ Natural ]</t>
  </si>
  <si>
    <t>Muhammad (saw) [1] , Zayd ibn Harithah [15] , Umm Salamah [56]</t>
  </si>
  <si>
    <t>Muhammad bin Usamah bin Zayd [12446] , al-Hasan bin Usamah bin Zayd [12052] , ibn Abbas [17] , Abu Hurairah [13] , 'Urwa ibn al-Zubayr [10511] , Abu 'Uthman al-Nahdi [11113] , 'Amr bin 'Uthman [10581] , Shaqayq bin Salmah al-Asadi [11353] , 'Amir bin Sa'd ibn Abi Waqqas [10554] , 'Urwa ibn al-Zubayr [10511] , al-Hasan al-Basri [11016] , al-Zbrqan bin 'Amr bin Umayya [18293]</t>
  </si>
  <si>
    <t>Recitation/Quran, Narrator [ ع  -  صحابي ], Commander</t>
  </si>
  <si>
    <t>al-Kinana [al-Kinana] , al-Kalbi [al-Kalbi] , Born Muslim [Born%20Muslim] , Client [Client] , Freed Slave [Freed%20Slave]</t>
  </si>
  <si>
    <t>12446, 12052, 17, 13, 10511, 11113, 10581, 11353, 10554, 10511, 11016, 18293</t>
  </si>
  <si>
    <t>1, 15, 56</t>
  </si>
  <si>
    <t>['7 BH']</t>
  </si>
  <si>
    <t>7</t>
  </si>
  <si>
    <t>54</t>
  </si>
  <si>
    <t>663</t>
  </si>
  <si>
    <t>Khadijah ( خديجة بنت خويلد ( رضي الله عنها</t>
  </si>
  <si>
    <t>Khawaylid bin Asad / Fatima bint Za'idah of B.'Amir b. Lu'ayy</t>
  </si>
  <si>
    <t>Abu Halah-Malik bin al-Nabash al-Tamimi, Atique bin Aith, Prophet Muhammad(saw) [1]</t>
  </si>
  <si>
    <t>Awwam ibn Khuwaylid, Nawful bin  Khuwaylid, Halah bint Khuwaylid [490] , Hizam bin Khuwaylid [491]</t>
  </si>
  <si>
    <t>Hind bin Abi Halah [3670] , Halah bin Abi Halah [3671] , al-Harith bin Abi Halah [3672] , Tahir bin Abi Halah [3673] , Hindah, al-Qasim bin Muhammad [516] , Zaynab bint Muhammad [97] , Ruqayyah bint Muhammad [102] , Umm Kulthum bint Muhammad [94] , Fatima bint Muhammad [63] , 'Abdullah bin Muhammad [517]</t>
  </si>
  <si>
    <t>70 BH/556 CE (Makkah)</t>
  </si>
  <si>
    <t>3 BH/619 CE (Makkah)[ Natural ]</t>
  </si>
  <si>
    <t>Female [Female] , Quraish [Quraish] , B.Asad [B.Asad] , Early Muslim [Early%20Muslim] , Mother of the Believers [Mother%20of%20the%20Believers]</t>
  </si>
  <si>
    <t>['70 BH', '556 CE']</t>
  </si>
  <si>
    <t>70</t>
  </si>
  <si>
    <t>556</t>
  </si>
  <si>
    <t>Sawda bint Zam'a ( سودة بنت زمعة ( رضي الله عنها</t>
  </si>
  <si>
    <t>Zama'h bin Qais b. 'Abd Shams / al-Shammus bint Qais b. Zaid b. 'Amr of Najjar</t>
  </si>
  <si>
    <t>al-Sakran bin 'Amr b. 'Abd Shams [450] , Prophet Muhammad(saw) [1]</t>
  </si>
  <si>
    <t>Malik bin Zama'a b. Qays [787]</t>
  </si>
  <si>
    <t>Abdur Rahman bin Sakran bin 'Amr [465]</t>
  </si>
  <si>
    <t>~25 BH (est.) (Makkah)</t>
  </si>
  <si>
    <t>55 AH or ~22 AH/648 CE (Medinah)[ Natural ]</t>
  </si>
  <si>
    <t>ibn Abbas [17] , Yahya bin 'Abdullah bin 'Abdur Rahman [10633]</t>
  </si>
  <si>
    <t>Recitation/Quran, Narrator [ خ  د  س  -  صحابة ]</t>
  </si>
  <si>
    <t>Female [Female] , Quraish [Quraish] , B.'Amir [B.'Amir] , Early Muslim [Early%20Muslim] , Abyssinia 2 [Abyssinia%202] , Mother of the Believers [Mother%20of%20the%20Believers] , Emigrant [Emigrant]</t>
  </si>
  <si>
    <t>17, 10633</t>
  </si>
  <si>
    <t>['25 BH']</t>
  </si>
  <si>
    <t>25</t>
  </si>
  <si>
    <t>648</t>
  </si>
  <si>
    <t>Aisha bint Abi Bakr ( أمّ المؤمنين عائشة بنت أبي بكر الصديق ( رضي الله عنها</t>
  </si>
  <si>
    <t>Abu Bakr As-Siddique [2] / Umm Ruman [91]</t>
  </si>
  <si>
    <t>Prophet Muhammad(saw) [1]</t>
  </si>
  <si>
    <t>Abdur Rahman bin Abi Bakr [107]</t>
  </si>
  <si>
    <t>9 BH/614 CE (Makkah)</t>
  </si>
  <si>
    <t>57 AH/678 CE (17 Ramadan) (Medina)[ Natural ]</t>
  </si>
  <si>
    <t>Muhammad (saw) [1] , Abu Bakr As-Siddique [2] , 'Umar ibn al-Khattab [3] , Talha ibn 'Ubaidullah [6] , Sa'd ibn Abi Waqqas [9] , Fatima bint Muhammad [63] , Judhama bint Jandal al-Asadiyya [961]</t>
  </si>
  <si>
    <t>Asma' bint Abi Bakr [70] , 'Abdullah ibn al-Zubayr [106] , Abu Hurairah [13] , ibn Abbas [17] , ibn Umar [18] , Abu Musa al-Asha'ari [41] , 'Amr bin al-'Aas [28] , al-Qasim ibn Muhammad [10535] , 'Urwa ibn al-Zubayr [10511] , 'Abdullah ibn 'Abdur-Rahman ibn Abi Bakr [10520] , Hafsa bint 'Abdur-Rahman ibn Abi Bakr [10521] , Asma bint 'Abdur-Rahman [10522] , Sa'id ibn al-Musayyib [11002] , Others</t>
  </si>
  <si>
    <t>Recitation/Quran, Tafsir/Quran, Narrator [ ع  -  صحابة ], Fiqh, Seerah</t>
  </si>
  <si>
    <t>Female [Female] , Quraish [Quraish] , B.Taym [B.Taym] , Mother of the Believers [Mother%20of%20the%20Believers] , Emigrant [Emigrant] , Baqi' [Baqi']</t>
  </si>
  <si>
    <t>70, 106, 13, 17, 18, 41, 28, 10535, 10511, 10520, 10521, 10522, 11002</t>
  </si>
  <si>
    <t>1, 2, 3, 6, 9, 63, 961</t>
  </si>
  <si>
    <t>['9 BH', '614 CE']</t>
  </si>
  <si>
    <t>9</t>
  </si>
  <si>
    <t>614</t>
  </si>
  <si>
    <t>678</t>
  </si>
  <si>
    <t>17 Ramadan, Medina</t>
  </si>
  <si>
    <t>Hafsa bint Umar ( حفصة بنت عمر بن الخطاب أم المؤمنين ( رضي الله عنها</t>
  </si>
  <si>
    <t>Khunays ibn Hudhaifa [152] , Prophet Muhammad(saw) [1]</t>
  </si>
  <si>
    <t>ibn Umar [18] , 'Abdur Rahman bin 'Umar (Akbar) [560]</t>
  </si>
  <si>
    <t>14 BH/606 CE (Makkah)</t>
  </si>
  <si>
    <t>41 AH or 45 AH/665 CE (Medinah)[ Natural ]</t>
  </si>
  <si>
    <t>ibn Umar [18] , Hamza bin 'Abdullah bin 'Umar [11818] , Safiyya bint Abi 'Ubaid al-Thaqafi [11811] , Umm Mubashir al-Ansariyya [1293] , al-Mtlb bin Abi Wda'h [5295] , Harithh bin Wahb al-Khza'y [4109] , Shtyr bin Shkl bin Hameed [10773] , 'Abdullah bin Safwan bin Umayyah [487] , Swa'a al-Khza'y Akhw Mghyth [18400] , 'Abdur Rahman ibn al-Harith [448] , al-Musayb bin Rafa'i al-Asadi [11394] , Lahaaq bin Hameed bin Sa'id [11313]</t>
  </si>
  <si>
    <t>Recitation/Quran, Tafsir/Quran, Narrator [ ع  -  صحابة ], Fiqh</t>
  </si>
  <si>
    <t>Female [Female] , Quraish [Quraish] , B.'Adi [B.'Adi] , Mother of the Believers [Mother%20of%20the%20Believers]</t>
  </si>
  <si>
    <t>18, 11818, 11811, 1293, 5295, 4109, 10773, 487, 18400, 448, 11394, 11313</t>
  </si>
  <si>
    <t>['14 BH', '606 CE']</t>
  </si>
  <si>
    <t>14</t>
  </si>
  <si>
    <t>665</t>
  </si>
  <si>
    <t>Zaynab bint Khazeemah ( زينب بنت خزيمة ( رضي الله عنها</t>
  </si>
  <si>
    <t>Khuzaymah b. al-Harith b. 'Abdullah</t>
  </si>
  <si>
    <t>al-Tufayl ibn al-Harith [505] , 'Ubaydah ibn al-Harith [183] , or, 'Abdullah bin Jahsh [26] , Prophet Muhammad(saw) [1]</t>
  </si>
  <si>
    <t>26 BH/597 CE (Makkah)</t>
  </si>
  <si>
    <t>4 AH/626 CE (Medinah)[ Natural ]</t>
  </si>
  <si>
    <t>Female [Female] , Non-Quraish [Non-Quraish] , B.Hilal [B.Hilal] , Mother of the Believers [Mother%20of%20the%20Believers] , Baqi' [Baqi']</t>
  </si>
  <si>
    <t>['26 BH', '597 CE']</t>
  </si>
  <si>
    <t>26</t>
  </si>
  <si>
    <t>597</t>
  </si>
  <si>
    <t>Umm Salamah ( أم سلمة بنت أبي أمية ( رضي الله عنها</t>
  </si>
  <si>
    <t>Abu Umayyah b. al-Mughirah b. 'Abdullah Makhzumi / 'Atika bint 'Amir bin Rabi'a bin Malik al-Kanania</t>
  </si>
  <si>
    <t>Abu Salamah [101] , Prophet Muhammad(saw) [1]</t>
  </si>
  <si>
    <t>Qaraybah bint Abi Umayyah al-Sugra [81] , al-Muhajir bin Abi Umayyah [2088] , Rayta bint Abi Umayyah [2089]</t>
  </si>
  <si>
    <t>Zaynab bint Abi Salamah [244] , Salamah bin Abi Salamah [245] , 'Umar bin Abi Salamah [246] , Durrah bintt Abi Salamah [247]</t>
  </si>
  <si>
    <t>~25 BH (Makkah)</t>
  </si>
  <si>
    <t>62 AH/680 CE or 59 AH (Medinah)[ Natural ]</t>
  </si>
  <si>
    <t>Zaynab bint Abi Salamah [244] , 'Umar bin Abi Salamah [246] , 'Amir bin Abi Umayyah [2086] , Nabhan Abu Yahya al-Makhzumi [19824] , Sulayman ibn Yasar [11005] , 'Urwa ibn al-Zubayr [10511] , Mus'ab bin 'Abdullah [19004] , 'Abdullah bin Rafa'i [11864] , Naf' Mwla Umm Salmah [19067] , Safinah [438] , Abu Kathir [19466] , Khayra Umm al-Hasan al-'Abbassri [10737] , Usamah ibn Zayd [50] , Hind bint al-Harith al-Farasiyya [11734] , Barra bint Abi Tajra [2808] , Abu 'Uthman al-Nahdi [11113] , Humaid bin 'Abdur Rahman [10561] , Abu Salama bin 'Abdur Rahman [10567] , Sa'id ibn al-Musayyib [11002] , Shaqayq bin Salmah al-Asadi [11353] , 'Amir al-Sha'bi [11052] , 'Abdur Rahman bin Abi Bakr [107] , 'Abdur Rahman ibn al-Harith [448] , Ikramah bin 'Abdur Rahman [11030] , Abu Bakr bin 'Abdur Rahman [11003] , Karayb bin Abi Muslim [11211] , Qubaysa bin Zuwayb [5232] , Nafie' [11014] , Ya'la bin Mamulk [13144]</t>
  </si>
  <si>
    <t>Recitation/Quran, Narrator [ ع  -  صحابة ], Fiqh</t>
  </si>
  <si>
    <t>Female [Female] , Quraish [Quraish] , B.Makhzum [B.Makhzum] , Abyssinia 1 [Abyssinia%201] , Abyssinia 2 [Abyssinia%202] , Mother of the Believers [Mother%20of%20the%20Believers] , Emigrant [Emigrant] , Baqi' [Baqi']</t>
  </si>
  <si>
    <t>244, 246, 2086, 19824, 11005, 10511, 19004, 11864, 19067, 438, 19466, 10737, 50, 11734, 2808, 11113, 10561, 10567, 11002, 11353, 11052, 107, 448, 11030, 11003, 11211, 5232, 11014, 13144</t>
  </si>
  <si>
    <t>Zaynab bint Jahsh ( زينب بنت جحش الأسدية أم المؤمنين ( رضي الله عنها</t>
  </si>
  <si>
    <t>Jahash bin Ri'ab al-Asadi / Umayma bint 'Abd al-Muttalib [9995]</t>
  </si>
  <si>
    <t>Zayd ibn Harithah [15] , Prophet Muhammad(saw) [1]</t>
  </si>
  <si>
    <t>Abdullah bin Jahsh [26] , Hamnah bint Jahsh [72] , Abd' bin Jahsh [259] , Umm Habib bint Jahsh [136] , 'Ubaidullah bin Jahsh</t>
  </si>
  <si>
    <t>30 BH/593 CE (Makkah)</t>
  </si>
  <si>
    <t>20 AH/646 CE (Medinah)[ Natural ]</t>
  </si>
  <si>
    <t>Zaynab bint Abi Salamah [244] , Umm Habibah bint Abi Sufyan [59] , Muhammad bin 'Abdullah bin Jahsh [413] , Khultum bin al-Mstlq Whw Khultum [18881]</t>
  </si>
  <si>
    <t>Female [Female] , Ally B.'Abd Shams [Ally%20B.'Abd%20Shams] , B.Khuzayma [B.Khuzayma] , Mother of the Believers [Mother%20of%20the%20Believers] , Early Muslim [Early%20Muslim] , Emigrant [Emigrant] , Baqi' [Baqi']</t>
  </si>
  <si>
    <t>244, 59, 413, 18881</t>
  </si>
  <si>
    <t>['30 BH', '593 CE']</t>
  </si>
  <si>
    <t>593</t>
  </si>
  <si>
    <t>646</t>
  </si>
  <si>
    <t>Juwayriya bint al-Harith ( جويرية بنت الحارث ( رضي الله عنها</t>
  </si>
  <si>
    <t>Harith ibn Abi Dirar</t>
  </si>
  <si>
    <t>Musafa bin Safwan, Prophet Muhammad(saw) [1]</t>
  </si>
  <si>
    <t>~12 BH/608 CE (Medinah)</t>
  </si>
  <si>
    <t>50-56 AH (Medinah)[ Natural ]</t>
  </si>
  <si>
    <t>ibn Abbas [17] , 'Ubaid bin al-Sabaq [11203] , Abu Ayoub al-Maraghi al-Azdi [11730] , Mujahid bin Jabir [11028] , Karayb bin Abi Muslim [11211] , Khultum bin al-Mstlq Whw Khultum [18881] , 'Abdullah ibn Shaddad [169]</t>
  </si>
  <si>
    <t>Narrator [ ع  -  صحابي ]</t>
  </si>
  <si>
    <t>Female [Female] , B.al-Mustaliq [B.al-Mustaliq] , B.Khuza'a [B.Khuza'a] , Mother of the Believers [Mother%20of%20the%20Believers] , Baqi' [Baqi']</t>
  </si>
  <si>
    <t>17, 11203, 11730, 11028, 11211, 18881, 169</t>
  </si>
  <si>
    <t>['12 BH', '608 CE']</t>
  </si>
  <si>
    <t>608</t>
  </si>
  <si>
    <t>56</t>
  </si>
  <si>
    <t>Umm Habibah bint Abi Sufyan ( أم حبيبة ,رملة بنت أبي سفيان ( رضي الله عنها</t>
  </si>
  <si>
    <t>Abu Sufyan ibn Harb [116] / Safiyyah bint Abi al-'As bin Umayya</t>
  </si>
  <si>
    <t>Ubayd-Allah ibn Jahsh, Prophet Muhammad(saw) [1]</t>
  </si>
  <si>
    <t>Umiama/Umayna bint Abi Sufyan [845] , 'Unbasa bin Abi Sufyan [846] , 'Uzza bint Abi Sufyan [847] , Durrah bint Abi Sufyan [848] , Hamnah bint Abi Sufyan [849]</t>
  </si>
  <si>
    <t>Habibah bint Ubayd-Allah [139] , 'Abdullah</t>
  </si>
  <si>
    <t>34 BH/ 589 CE (Makkah)</t>
  </si>
  <si>
    <t>42-44 AH/666 CE (Medinah)[ Natural ]</t>
  </si>
  <si>
    <t>Muhammad (saw) [1] , Zaynab bint Jahsh [57]</t>
  </si>
  <si>
    <t>Mu'awiya ibn Abu Sufyan [27] , Habibah bint Ubayd-Allah [139] , Zaynab bint Abi Salamah [244] , 'Urwa ibn al-Zubayr [10511] , 'Unbasa bin Sa'id bin al-Aas [11716] , 'Abdullah bin 'Utba [12236]</t>
  </si>
  <si>
    <t>Female [Female] , Quraish [Quraish] , B.Umayya [B.Umayya] , B.'Abd Shams [B.'Abd%20Shams] , Abyssinia 2 [Abyssinia%202] , Mother of the Believers [Mother%20of%20the%20Believers]</t>
  </si>
  <si>
    <t>27, 139, 244, 10511, 11716, 12236</t>
  </si>
  <si>
    <t>1, 57</t>
  </si>
  <si>
    <t>['34 BH', '589 CE']</t>
  </si>
  <si>
    <t>589</t>
  </si>
  <si>
    <t>44</t>
  </si>
  <si>
    <t>666</t>
  </si>
  <si>
    <t>Safiyya bint Huyayy ( صفية بنت حيي بن أخطب ( رضي الله عنها</t>
  </si>
  <si>
    <t>Huyayy ibn Akhtab / Barra bint Samawal</t>
  </si>
  <si>
    <t>Salam bin Mashkam, Kananah bin Rabi, Prophet Muhammad(saw) [1]</t>
  </si>
  <si>
    <t>13 BH/610 CE (Medinah)</t>
  </si>
  <si>
    <t>36/52 AH/670 CE (Medinah)[ Natural ]</t>
  </si>
  <si>
    <t>Son of brother of Safiyya bint Huyayy [19441] , Kinanah Client of Safiyya bint Huyayy [18885] , 'Ali bin al-Husain bin 'Ali [11045] , Muslim bin Safwan [18989] , Ishaq bin 'Abdullah bin al-Harith [19898]</t>
  </si>
  <si>
    <t>Female [Female] , POW [POW] , Khaybar [Khaybar] , Mother of the Believers [Mother%20of%20the%20Believers] , Baqi' [Baqi']</t>
  </si>
  <si>
    <t>19441, 18885, 11045, 18989, 19898</t>
  </si>
  <si>
    <t>['13 BH', '610 CE']</t>
  </si>
  <si>
    <t>610</t>
  </si>
  <si>
    <t>Maymuna bint al-Harith ( ميمونة بنت الحارث بن حزن الهلالية ( رضي الله عنها</t>
  </si>
  <si>
    <t>Harith bin Hazan / Hind bint Awf [73]</t>
  </si>
  <si>
    <t>Masood bin Amr, Abu Rajam bin Abdul Uzzah, Prophet Muhammad(saw) [1]</t>
  </si>
  <si>
    <t>Lubaba(Sughra) bint al-Harith [141] , Umm Fadl Lubaba bint al-Harith [156] , Huzayla bint al-Harith [3010] , 'Izza bint al-Harith [3011] , Umama bint al-Harith [3012] , al-Saib bin al-Harith [3013] , Qatn bin al-Harith [3014] , Asma bint 'Umays [69] , Salma bint 'Umays [86] , Salaamah bin Umays, Awn</t>
  </si>
  <si>
    <t>20 BH/594 CE (Makkah)</t>
  </si>
  <si>
    <t>61 AH or 38 AH (Saraf/Makkah)[ Natural ]</t>
  </si>
  <si>
    <t>ibn Abbas [17]</t>
  </si>
  <si>
    <t>Recitation/Quran, Narrator [ ع  -  صحبة ]</t>
  </si>
  <si>
    <t>Female [Female] , Non-Quraish [Non-Quraish] , B.Hilal [B.Hilal] , Mother of the Believers [Mother%20of%20the%20Believers]</t>
  </si>
  <si>
    <t>17</t>
  </si>
  <si>
    <t>['20 BH', '594 CE']</t>
  </si>
  <si>
    <t>Saraf/Makkah</t>
  </si>
  <si>
    <t>Maria al-Qibtiyya ( مارية القبطية أم ولد ( رضي الله عنها</t>
  </si>
  <si>
    <t>Sirin [88] , Ma'bur al-Qibti, al-Khasbi [3079]</t>
  </si>
  <si>
    <t>Ibrahim bin Muhammad [518]</t>
  </si>
  <si>
    <t>(Egypt)</t>
  </si>
  <si>
    <t>Egypt, Medinah</t>
  </si>
  <si>
    <t>15-16 AH/637 CE (Medina)[ Natural ]</t>
  </si>
  <si>
    <t>Female [Female] , Umm Walad [Umm%20Walad] , Freed Slave [Freed%20Slave] , Baqi' [Baqi']</t>
  </si>
  <si>
    <t>637</t>
  </si>
  <si>
    <t>Fatima bint Muhammad ( فاطمة الزهراء بنت محمد بن عبد الله ( رضي الله عنها</t>
  </si>
  <si>
    <t>Prophet Muhammad(saw) [1] / Khadijah [51]</t>
  </si>
  <si>
    <t>Ali ibn Abi Talib [5]</t>
  </si>
  <si>
    <t>al-Qasim bin Muhammad [516] , Zaynab bint Muhammad [97] , Ruqayyah bint Muhammad [102] , Umm Kulthum bint Muhammad [94] , 'Abdullah bin Muhammad [517]</t>
  </si>
  <si>
    <t>Hassan ibn Ali bin Abi Talib [30] , Hussain ibn 'Ali ibn Abi Talib [31] , Zaynab bint 'Ali bin Abi Talib [98] , Umm Kulthum bint 'Ali bin Abi Talib [99]</t>
  </si>
  <si>
    <t>16 BH/605 CE (Makkah)</t>
  </si>
  <si>
    <t>11 AH/632 CE (Medina)[ Natural ]</t>
  </si>
  <si>
    <t>Hassan ibn Ali bin Abi Talib [30] , Hussain ibn 'Ali ibn Abi Talib [31] , Ali ibn Abi Talib [5] , 'Aisha bint Abi Bakr [53] , Umm Salamah [56] , Anas bin Malik [19] , Salma [171]</t>
  </si>
  <si>
    <t>Female [Female] , Quraish [Quraish] , B.Hashim [B.Hashim] , Prophet's Child [Prophet's%20Child] , Early Muslim [Early%20Muslim] , Emigrant [Emigrant]</t>
  </si>
  <si>
    <t>30, 31, 5, 53, 56, 19, 171</t>
  </si>
  <si>
    <t>['16 BH', '605 CE']</t>
  </si>
  <si>
    <t>605</t>
  </si>
  <si>
    <t>Liala bint Abi Hathmah ( ليلى بنت أبي خثمة بن حذيفة ( رضي الله عنها</t>
  </si>
  <si>
    <t>Abu Hathama bin Hudhayfa [2501] / Umm Walad</t>
  </si>
  <si>
    <t>Amir bin Rabi'a bin Malik [708]</t>
  </si>
  <si>
    <t>Sulayman bin Abu Hathama bin Hudhayfa [2508]</t>
  </si>
  <si>
    <t>Abdullah bin 'Amir bin Rabi'a [709]</t>
  </si>
  <si>
    <t>(Medina)[ Natural ]</t>
  </si>
  <si>
    <t>Female [Female] , Quraish [Quraish] , B.Early Muslim [B.Early%20Muslim] , Abyssinia 1 [Abyssinia%201] , Abyssinia 2 [Abyssinia%202]</t>
  </si>
  <si>
    <t>Sehlah bint Suhayl ( سهلة بنت سهيل بن عمرو ( رضي الله عنها</t>
  </si>
  <si>
    <t>Suhayl ibn 'Amr [238] / Fatima bint 'Abdul 'Uzza b. Abi Qays al-'Amiri</t>
  </si>
  <si>
    <t>Abu Hudhayfah ibn 'Utbah [120] , 'Abdur Rahman Ibn 'Awf [8]</t>
  </si>
  <si>
    <t>Umm Khultum bint Suhayl [222]</t>
  </si>
  <si>
    <t>Muhammad bin Abu Hudhayfah ibn 'Utbah [143] , Salim(Asghar) bin 'Abdur Rahman [10564]</t>
  </si>
  <si>
    <t>(Medinah)[ Natural ]</t>
  </si>
  <si>
    <t>Female [Female] , Quraish [Quraish] , B.'Amir [B.'Amir] , Early Muslim [Early%20Muslim] , Abyssinia 1 [Abyssinia%201] , Abyssinia 2 [Abyssinia%202]</t>
  </si>
  <si>
    <t>al-Khansa ( خنساء/ تماضر بنت عمرو ( رضي الله عنها</t>
  </si>
  <si>
    <t>(Najd)</t>
  </si>
  <si>
    <t>24 AH /646 CE (Medinah)[ Natural ]</t>
  </si>
  <si>
    <t>Recitation/Quran, Art/Poetry, Narrator</t>
  </si>
  <si>
    <t>Female [Female] , B.Sulaym [B.Sulaym] , Ansaria [Ansaria] , Nejd [Nejd]</t>
  </si>
  <si>
    <t>Najd</t>
  </si>
  <si>
    <t>24</t>
  </si>
  <si>
    <t>al-Nahdiya ( النهدية ( رضي الله عنها</t>
  </si>
  <si>
    <t>Habib bin Ku'ayb al-Thaqafi / Umayma bint Ruqayqa [2750]</t>
  </si>
  <si>
    <t>Umm 'Ubays [188]</t>
  </si>
  <si>
    <t>Makkah,  Medinah</t>
  </si>
  <si>
    <t>Female [Female] , Early Muslim [Early%20Muslim] , Non-Quraish [Non-Quraish] , Slave [Slave] , Tortured [Tortured]</t>
  </si>
  <si>
    <t>Arwa bint al-Harith ( أروى بنت الحارث ( رضي الله عنها</t>
  </si>
  <si>
    <t>al-Harith ibn 'Abd al-Muttalib [9994] / Ghaziyya bint Qays</t>
  </si>
  <si>
    <t>Abu Wida'a ibn Sabarah</t>
  </si>
  <si>
    <t>Nawfal ibn al-Harith [177] , Rabi'ah ibn al-Harith [174] , 'Abdullah ibn al-Harith [179] , Abu Sufyan ibn al-Harith [117]</t>
  </si>
  <si>
    <t>al-Muttalib, Abu Sufyan, Umm Hakim, ar-Rabi'</t>
  </si>
  <si>
    <t>(Madinah)[ Natural ]</t>
  </si>
  <si>
    <t>Female [Female] , Quraish [Quraish] , Cousin [Cousin] , B. Hashim [B.%20Hashim]</t>
  </si>
  <si>
    <t>Asma bint 'Umays ( أسماء بنت عميس بن معد ( رضي الله عنها</t>
  </si>
  <si>
    <t>Umays ibn Ma'ad / Hind bint Awf [73]</t>
  </si>
  <si>
    <t>Ja'far ibn Abi Talib [21] , Abu Bakr As-Siddique [2] , Ali ibn Abi Talib [5]</t>
  </si>
  <si>
    <t>Salma bint 'Umays [86] , Salamah bint 'Umays, 'Awn bin 'Umays [3019]</t>
  </si>
  <si>
    <t>Abdullah ibn Ja'far [108] , Muhammad ibn Ja'far [184] , Awn ibn Ja'far [185] , Muhammad ibn Abi Bakr [168] , Yahya bin Ali, Muhammad</t>
  </si>
  <si>
    <t>Makkah, Medina, Abyssinia</t>
  </si>
  <si>
    <t>~40 AH (Damascus, Syria)[ Natural ]</t>
  </si>
  <si>
    <t>Abdullah ibn Ja'far [108] , al-Qasim ibn Muhammad [10535] , ibn Abbas [17]</t>
  </si>
  <si>
    <t>Recitation/Quran, Fiqh, Narrator [ خ  4  -  صحابي ]</t>
  </si>
  <si>
    <t>Female [Female] , Non-Quraish [Non-Quraish] , Abyssinia 2 [Abyssinia%202] , Early Muslim [Early%20Muslim]</t>
  </si>
  <si>
    <t>108, 10535, 17</t>
  </si>
  <si>
    <t>Asma' bint Abi Bakr ( أسماء بنت أبي بكر الصديق ( رضي الله عنها</t>
  </si>
  <si>
    <t>Abu Bakr As-Siddique [2] / Qutaylah bint 'Abdul-'Uzza</t>
  </si>
  <si>
    <t>Zubayr ibn al-Awwam [7]</t>
  </si>
  <si>
    <t>Abdullah bin Abi Bakr [110]</t>
  </si>
  <si>
    <t>Abdullah ibn al-Zubayr [106] , al-Mundhir bin al-Zubayr [10510] , 'Urwa ibn al-Zubayr [10511] , ''Asim ibn al-Zubayr [10512] , al-Muhajir ibn al-Zubayr [10513] , Khadija al-Kubra bint al-Zubayr [10514] , Ummul Hasan bint al-Zubayr [10515] , 'Aisha bint al-Zubayr [10516]</t>
  </si>
  <si>
    <t>27 BH (Makkah)</t>
  </si>
  <si>
    <t>73 AH/692 CE (Medinah)[ Natural ]</t>
  </si>
  <si>
    <t>Abdullah ibn al-Zubayr [106] , 'Urwa ibn al-Zubayr [10511] , 'Aabad bin 'Abdullah bin al-Zubair [11250] , 'Abdullah bin 'Urwa [11699] , 'Aabad bin Hamza bin 'Abdullah [10926] , Fatima bint al-Mundhir bin al-Zubayr [10526] , 'Abdullah bin Kysan al-Qurshi [11188] , Wahb bin Kysan al-Quraishi [11231] , Safiyya bint Shayba bin 'Uthman [2802] , ibn Umar [18]</t>
  </si>
  <si>
    <t>Female [Female] , Quraish [Quraish] , B.Taym [B.Taym]</t>
  </si>
  <si>
    <t>106, 10511, 11250, 11699, 10926, 10526, 11188, 11231, 2802, 18</t>
  </si>
  <si>
    <t>['27 BH']</t>
  </si>
  <si>
    <t>27</t>
  </si>
  <si>
    <t>73</t>
  </si>
  <si>
    <t>692</t>
  </si>
  <si>
    <t>Umm Atiyyah Ansariyah ( أم عطية الأنصارية ( رضي الله عنها</t>
  </si>
  <si>
    <t>Medina,  Basra</t>
  </si>
  <si>
    <t>Anas bin Malik [19] , Ibn Sirin [11035] , Hafsa bint Sirin [11039] , 'Abdul Malik bin 'Umayr al-Qabti [11368] , Isma'il bin 'Abdur Rahman [18043] , 'Ali bin al-Aqmar bin 'Amr [11375] , Umm Shrahyl [19549]</t>
  </si>
  <si>
    <t>Female [Female] , Ansar [Ansar] , Khazra [Khazra] , War Nurse [War%20Nurse] , B.Mazin B.al-Najjar [B.Mazin%20B.al-Najjar]</t>
  </si>
  <si>
    <t>19, 11035, 11039, 11368, 18043, 11375, 19549</t>
  </si>
  <si>
    <t>Hamnah bint Jahsh ( حمنة بنت جحش الأسدية  ( رضي الله عنها</t>
  </si>
  <si>
    <t>Mus'ab ibn 'Umair [12] , Talha ibn 'Ubaidullah [6]</t>
  </si>
  <si>
    <t>Abdullah bin Jahsh [26] , Umm Habib bint Jahsh [136] , Abd' bin Jahsh [259] , Zaynab bint Jahsh [57] , Ubaidullah bin Jahsh</t>
  </si>
  <si>
    <t>Zaynab bint Mus'ab ibn 'Umair [554] , Muhammad As-Sajjad ibn Talha [577] , 'Imran ibn Talha [578]</t>
  </si>
  <si>
    <t>Recitation/Quran, Narrator [ بخ  د  ت  ق  -  صحبة ]</t>
  </si>
  <si>
    <t>Ally B.'Abd Shams [Ally%20B.'Abd%20Shams] , Female [Female] , Early Muslim [Early%20Muslim]</t>
  </si>
  <si>
    <t>Hind bint Awf ( هند / خولة بنت عوف بن زهير ( رضي الله عنها</t>
  </si>
  <si>
    <t>Awf ibn Zuhayr ibn al-Harith / 'Aisha bint al-Muhzm from Khuth'am</t>
  </si>
  <si>
    <t>Umays ibn Ma'ad, al-Harith ibn Hazn</t>
  </si>
  <si>
    <t>Asma bint 'Umays [69] , Salma bint 'Umays [86] , 'Awn bin 'Umays [3019] , Umm Fadl Lubaba bint al-Harith [156] , Lubaba(Sughra) bint al-Harith [141] , Maymuna bint al-Harith [61]</t>
  </si>
  <si>
    <t>Female [Female] , B.Humayr [B.Humayr] , Non-Quraish [Non-Quraish] , Early Muslim [Early%20Muslim] , Emigrant [Emigrant]</t>
  </si>
  <si>
    <t>Hind bint 'Utba b. Rabi'a b. 'Abd Shams ( هند بنت عتبة بن ربيعة بن عبد شمس ( رضي الله عنها</t>
  </si>
  <si>
    <t>Utba b. Rabi'a b. 'Abd Shams / Safiyah bint Umayya</t>
  </si>
  <si>
    <t>Abu Sufyan ibn Harb [116]</t>
  </si>
  <si>
    <t>Umm Kulthum bint 'Utba b. Rabi'a [962] , Fatima bint 'Utba b. Rabi'a [964] , Umm Aban bint 'Utba b. Rabi'a [581]</t>
  </si>
  <si>
    <t>Mu'awiya ibn Abu Sufyan [27] , Umm Hakam bint Abu Sufyan [841] , Juwayriyya bint Abu Sufyan [842] , Quriaba bint Abu Sufyan [843] , 'Utba ibn Abu Sufyan [844]</t>
  </si>
  <si>
    <t>~30 AH (Medinah)[ Natural ]</t>
  </si>
  <si>
    <t>Female [Female] , Quraish [Quraish] , B.'Abd Shams [B.'Abd%20Shams] , Late Convert [Late%20Convert]</t>
  </si>
  <si>
    <t>Ruqayqa bint Abi Sayfi bin Hashim ( رقيقة بنت أبي صيفي بن هاشم ( رضي الله عنها</t>
  </si>
  <si>
    <t>Abu Sayfi bin Hashim 'Abd Manaf / Hala or Tumadir bint Kalda</t>
  </si>
  <si>
    <t>Nawfal bin Uhaib bin 'Abd Manaf</t>
  </si>
  <si>
    <t>Makhrama bin Nawfal [2200] , Safwan, Umayya, Umayma bint Ruqayqa bint Abi Sayfi [2205]</t>
  </si>
  <si>
    <t>Female [Female] , Quraish [Quraish] , B.Hashim [B.Hashim]</t>
  </si>
  <si>
    <t>Khawlah bint Hakim ( خولة بنت حكيم بن أمية ( رضي الله عنها</t>
  </si>
  <si>
    <t>Hakim b. Umayyah / Du'ayfa bint al-'As ibn Ummayya</t>
  </si>
  <si>
    <t>Uthman bin Maz'un [121]</t>
  </si>
  <si>
    <t>Abdur Rahman ibn Uthman bin Maz'un [444] , al-Sa'ib ibn Uthman bin Maz'un [474]</t>
  </si>
  <si>
    <t>Sa'd ibn Abi Waqqas [9] , Sa'id ibn al-Musayyib [11002] , بشر بن سعد, 'Urwa ibn al-Zubayr [10511] , 'Umar bin âAbdul-âAziz [11010] , Muhammad bin Yahya bin Hiban [11222]</t>
  </si>
  <si>
    <t>Recitation/Quran, Narrator [ عخ  م  ت  س  ق  -  صحابي ]</t>
  </si>
  <si>
    <t>Female [Female] , B.Sulaym [B.Sulaym] , Early Muslim [Early%20Muslim]</t>
  </si>
  <si>
    <t>9, 11002, 10511, 11010, 11222</t>
  </si>
  <si>
    <t>Fatima bint Asad ( فاطمة بنت أسد بن هاشم بن عبد مناف ( رضي الله عنها</t>
  </si>
  <si>
    <t>Asad bin Hashim / Fatima bint Qays</t>
  </si>
  <si>
    <t>Abu Talib ibn 'Abd al-Muttalib [9992]</t>
  </si>
  <si>
    <t>Talib ibn Abi Talib [164] , 'Aqeel ibn Abi Talib [165] , Ja'far ibn Abi Talib [21] , Ali ibn Abi Talib [5] , Umm Hani bint Abi Talib [198] , Jumanah bint Abi Talib [199]</t>
  </si>
  <si>
    <t>65 BH (est.) (Makkah)</t>
  </si>
  <si>
    <t>Female [Female] , Quraish [Quraish] , B.Hashim [B.Hashim] , Foster Mother [Foster%20Mother]</t>
  </si>
  <si>
    <t>['65 BH']</t>
  </si>
  <si>
    <t>65</t>
  </si>
  <si>
    <t>Fatima bint al-Khattab ( فاطمة بنت الخطاب بن نفيل القرشية العدوية ( رضي الله عنها</t>
  </si>
  <si>
    <t>Khattab ibn Nufayl / Hantamah bint Hisham b. Mughira Makhzumi</t>
  </si>
  <si>
    <t>Sa'id bin Zayd [11]</t>
  </si>
  <si>
    <t>Umar ibn al-Khattab [3] , Zayd ibn al-Khattab [114] , Safiyah bint al-Khattab [445]</t>
  </si>
  <si>
    <t>Female [Female] , Quraish [Quraish] , B.'Adi [B.'Adi] , Early Muslim [Early%20Muslim]</t>
  </si>
  <si>
    <t>Umm 'Ammarah Nasaybah ( نسيبة بنت كعب ,أم عمارة ( رضي الله عنها</t>
  </si>
  <si>
    <t>Ka'b b. 'Amr b. 'Auf</t>
  </si>
  <si>
    <t>Zaid bin Asim Mazni [602] , Ghaziyah bin 'Amr Mazni [603]</t>
  </si>
  <si>
    <t>Abdullah bin Ka'b [600] , 'Abdur Rahman bin Ka'b [601]</t>
  </si>
  <si>
    <t>Habib bin Zaid Mazni [604] , 'Abdullah bin Zayd Mazni [605] , Tameem bin Zayd/Ghaziya Mazni [606] , Khawlah bint Ghaziyah Mazni [607]</t>
  </si>
  <si>
    <t>Medina, Basra</t>
  </si>
  <si>
    <t>Abbad bin Tameem Mazni [639] , 'Ikrama [11023]</t>
  </si>
  <si>
    <t>Recitation/Quran, Narrator [4  الأربعة]</t>
  </si>
  <si>
    <t>Female [Female] , Ansar [Ansar] , Khazraj [Khazraj] , B.Mazin B.al-Najjar [B.Mazin%20B.al-Najjar] , Aqaba 2 [Aqaba%202] , Uhud [Uhud] , Khaybar [Khaybar] , Ridhwan [Ridhwan] , Yamama [Yamama]</t>
  </si>
  <si>
    <t>639, 11023</t>
  </si>
  <si>
    <t>Najiyah/'Atika/Fakhta bint al-Walid ( ناجية/عاتكة/فاختة بنت الوليد بن المغيرة ( رضي الله عنها</t>
  </si>
  <si>
    <t>al-Walid bin Mughairah / Lubaba(Sughra) bint al-Harith [141]</t>
  </si>
  <si>
    <t>Safwan bin Umayyah [449]</t>
  </si>
  <si>
    <t>Khalid bin al-Walid [22] , al-Walid bin al-Walid [2030] , Hurmila bin al-Walid [2032] , Hisham bin al-Walid [2033] , 'Ammara bin al-Walid [2034] , Fatima bint al-Walid b. al-Mughirah [454]</t>
  </si>
  <si>
    <t>(Makkah)[ Natural ]</t>
  </si>
  <si>
    <t>Female [Female] , Quraish [Quraish] , B.Makhzum [B.Makhzum] , Late Muslim [Late%20Muslim]</t>
  </si>
  <si>
    <t>Qaraybah bint Abi Umayyah al-Sugra ( قريبة بنت أبي أمية ( رضي الله عنها</t>
  </si>
  <si>
    <t>Abu Umayyah b. al-Mughirah b. 'Abdullah Makhzumi / 'Atika bint 'Amir bin Rabi'a bin Malik b. Khazeema</t>
  </si>
  <si>
    <t>Abdur Rahman bin Abi Bakr [107] , 'Umar ibn al-Khattab [3]</t>
  </si>
  <si>
    <t>Umm Salamah [56] , al-Muhajir bin Abi Umayyah [2088] , Rayta bint Abi Umayyah [2089]</t>
  </si>
  <si>
    <t>Abdullah ibn 'Abdur-Rahman ibn Abi Bakr [10520] , Hafsa bint 'Abdur-Rahman ibn Abi Bakr [10521] , Umm Hakim bint 'Abdur-Rahman b. Abi Bakr [10527]</t>
  </si>
  <si>
    <t>Female [Female] , Quraish [Quraish] , B.Makhzum [B.Makhzum]</t>
  </si>
  <si>
    <t>Faree'ah bint Malik ( فريعة بنت مالك بن سنان ( رضي الله عنها</t>
  </si>
  <si>
    <t>Sahl bin Rafi' bin Bashir</t>
  </si>
  <si>
    <t>Abu Sa'id al-Khudri [38]</t>
  </si>
  <si>
    <t>Recitation/Quran, Narrator [ 4  -  صحابي ], Fiqh</t>
  </si>
  <si>
    <t>Female [Female] , Ansar [Ansar] , Khazraj [Khazraj] , B.al-Harith B.al-Khazraj [B.al-Harith%20B.al-Khazraj] , B.Khudra [B.Khudra] , B.al-Abjar [B.al-Abjar] , Ridwan [Ridwan]</t>
  </si>
  <si>
    <t>3154</t>
  </si>
  <si>
    <t>Umm Sulaym bint Milhan ( أم سليم بنت ملحان ( رضي الله عنها</t>
  </si>
  <si>
    <t>Malik b. Khalid b. Zaid b. Haraam / Muliakah bint Malik bin 'Adi b. Zaid Manat</t>
  </si>
  <si>
    <t>Malik ibn an-Nadr, Abu Talha Ansari [229]</t>
  </si>
  <si>
    <t>Umm Haram bint Milhan [209] , Haram bin Milhan [493] , Sulaym bin Milhan [495] , Umm 'Abdullah bint Milhan [418] , Zayd bin Milhan [1340]</t>
  </si>
  <si>
    <t>Anas bin Malik [19] , Abu 'Umair bin Abi Talha [219] , 'Abdullah bin Abi Talha [422]</t>
  </si>
  <si>
    <t>Anas bin Malik [19] , ibn Abbas [17] , 'Amr bin 'Asim [12401] , Abu Salama bin 'Abdur Rahman [10567]</t>
  </si>
  <si>
    <t>Recitation/Quran, Narrator [ خ  م  د  ت  س  -  صحابي ]</t>
  </si>
  <si>
    <t>Female [Female] , Ansar [Ansar] , Khazraj [Khazraj] , B.'Ady B.al-Najjar [B.'Ady%20B.al-Najjar] , Uhud [Uhud]</t>
  </si>
  <si>
    <t>19, 17, 12401, 10567</t>
  </si>
  <si>
    <t>Asma' bint Yazid bin al-Sakan ( أسماء بنت يزيد بن السكن ( رضي الله عنها</t>
  </si>
  <si>
    <t>Yazid bin al-Sakan [1840] / Umm Sa'd bint Khuzaym</t>
  </si>
  <si>
    <t>Abu Sa'id al-Zrqy al-Ansari [1844]</t>
  </si>
  <si>
    <t>Amira bint Yazid bin al-Sakan [1864] , 'Amr bin Yazid bin al-Sakan [1842] , 'Amir bin Yazid bin al-Sakan [1843]</t>
  </si>
  <si>
    <t>Medina, Damascus</t>
  </si>
  <si>
    <t>~63 AH/683 CE (Damascus, Syria)[ Natural ]</t>
  </si>
  <si>
    <t>Mahmud bin 'Amr bin Yazid bin al-Sakan [12498] , Shar bin Hushab al-Asha'ri [11044] , Muhajir bin Abi Muslim (Dinar) [17066]</t>
  </si>
  <si>
    <t>Recitation/Quran, Narrator [ م  -  صحابي ]</t>
  </si>
  <si>
    <t>Female [Female] , Ansar [Ansar] , Aws [Aws] , B.'Abdul Ashhal [B.'Abdul%20Ashhal] , Ridhwan [Ridhwan] , Yarmuk [Yarmuk] , Warrior [Warrior]</t>
  </si>
  <si>
    <t>12498, 11044, 17066</t>
  </si>
  <si>
    <t>683</t>
  </si>
  <si>
    <t>Safiyya bint ‘Abd al-Muttalib ( صفية بنت عبد المطلب بن هاشم ( رضي الله عنها</t>
  </si>
  <si>
    <t>Harith ibn Harb b. Umayyah, Awwam ibn Khuwaylid b. Asad</t>
  </si>
  <si>
    <t>al-Muqawwim('Abdul Kab'ah), Hajl(Al-Mughirah/Al-Ghidaq), Hamza ibn 'Abd al-Muttalib [20]</t>
  </si>
  <si>
    <t>Safiyy, Zubayr ibn al-Awwam [7] , al-Saib bin al-'Awwam bin Khuwaylid [439] , 'Abdur Rahman bin al-'Awwam [2310]</t>
  </si>
  <si>
    <t>~50 BH (est.) (Makkah)</t>
  </si>
  <si>
    <t>18 AH/640 CE (Medinah)[ Natural ]</t>
  </si>
  <si>
    <t>Female [Female] , Quraish [Quraish] , B.Hashim [B.Hashim] , Aunt [Aunt] , Emigrant [Emigrant] , Baqi' [Baqi']</t>
  </si>
  <si>
    <t>['50 BH']</t>
  </si>
  <si>
    <t>Salma bint 'Umays ( سلمى بنت عميس بن معد ( رضي الله عنها</t>
  </si>
  <si>
    <t>Hamza ibn 'Abd al-Muttalib [20] , Shaddad ibn al-Haad [151]</t>
  </si>
  <si>
    <t>Asma bint 'Umays [69] , Salamah bint Umays, 'Awn bin 'Umays [3019]</t>
  </si>
  <si>
    <t>Umama bint Hamza [181] , 'Abdullah ibn Shaddad [169] , 'Abdur Rahman ibn Shaddad [127]</t>
  </si>
  <si>
    <t>Female [Female] , Non-Quraish [Non-Quraish] , Early Muslim [Early%20Muslim] , Emigrant [Emigrant]</t>
  </si>
  <si>
    <t>Umm al-Darda ( خيرة بنت أبي حدرد أم الدرداء ( رضي الله عنها</t>
  </si>
  <si>
    <t>Abu Hadrad al-Aslami [3175]</t>
  </si>
  <si>
    <t>Abu al-Darda [37]</t>
  </si>
  <si>
    <t>Hadrad bin Abi Hadrad al-Aslami [104] , 'Abdullah bin Abi Hadrad al-Aslami [105] , Talha bin Abi Hadrad al-Aslami [3176] , Talha bin Abi Hadrad al-Aslami [3176]</t>
  </si>
  <si>
    <t>2 sons</t>
  </si>
  <si>
    <t>34 AH/655 CE (Syria)[ Natural ]</t>
  </si>
  <si>
    <t>Female [Female] , Ansar [Ansar] , Khazraj [Khazraj]</t>
  </si>
  <si>
    <t>Sirin ( سيرين أم ولد حسان بن ثابت ( رضي الله عنها</t>
  </si>
  <si>
    <t>Hassan ibn Thabit [452]</t>
  </si>
  <si>
    <t>Maria al-Qibtiyya [62] , Ma'bur al-Qibti, al-Khasbi [3079]</t>
  </si>
  <si>
    <t>Abdur Rahman bin Hassan ibn Thabit [451]</t>
  </si>
  <si>
    <t>Female [Female] , Umm Walad [Umm%20Walad]</t>
  </si>
  <si>
    <t>Sumayyah bint Khayyat ( سمية بنت خباط ( رضي الله عنها</t>
  </si>
  <si>
    <t>Yasir ibn 'Amir [243]</t>
  </si>
  <si>
    <t>Ammar ibn Yasir [25] , 'Abdullah, Hareeth</t>
  </si>
  <si>
    <t>7 BH/615 CE (Makkah)[ Martyred  ]</t>
  </si>
  <si>
    <t>Female [Female] , Ally B.Makhzum [Ally%20B.Makhzum] , Freed Slave [Freed%20Slave] , Early Muslim [Early%20Muslim] , Tortured [Tortured]</t>
  </si>
  <si>
    <t>615</t>
  </si>
  <si>
    <t>Thuwaybah ( ثويبة ( رضي الله عنها</t>
  </si>
  <si>
    <t>Masruh bin Thuwaybah [2210]</t>
  </si>
  <si>
    <t>7 AH (Medina)[ Natural ]</t>
  </si>
  <si>
    <t>Female [Female] , Quraish [Quraish] , Ally B. Hashim [Ally%20B.%20Hashim] , Foster mother [Foster%20mother]</t>
  </si>
  <si>
    <t>Umm Ruman ( أم رومان زينب بنت عامر ( رضي الله عنها</t>
  </si>
  <si>
    <t>Amir ibn Uwaimir bin 'Abd Shams bin 'Attab</t>
  </si>
  <si>
    <t>Abdullah ibn Harith ibn Sakhbarah Azdi, Abu Bakr As-Siddique [2]</t>
  </si>
  <si>
    <t>Tufail ibn 'Abdullah [205] , 'Aisha bint Abi Bakr [53] , 'Abdur Rahman bin Abi Bakr [107]</t>
  </si>
  <si>
    <t>37 BH (est.) (Sarat)</t>
  </si>
  <si>
    <t>Sarat,  Makkah,  Madina</t>
  </si>
  <si>
    <t>~6 AH/628 CE (Medina)[ Natural ]</t>
  </si>
  <si>
    <t>Female [Female] , B.Kinan [B.Kinan] , Non-Quraish [Non-Quraish] , Early Muslim [Early%20Muslim] , Emigrant [Emigrant]</t>
  </si>
  <si>
    <t>est., Sarat</t>
  </si>
  <si>
    <t>['37 BH']</t>
  </si>
  <si>
    <t>6</t>
  </si>
  <si>
    <t>628</t>
  </si>
  <si>
    <t>Umamah bint Zainab ( أمامة بنت أبي العاص بن الربيع ( رضي الله عنها</t>
  </si>
  <si>
    <t>Abu al-'Aas ibn al-Rabiah [119] / Zaynab bint Muhammad [97]</t>
  </si>
  <si>
    <t>Ali ibn Abi Talib [5] , al-Mughira ibn Nawfal ibn al-Harith [533]</t>
  </si>
  <si>
    <t>Ali bin Abi 'Aas ibn al-Rabi' [519]</t>
  </si>
  <si>
    <t>66 AH (Medinah)[ Natural ]</t>
  </si>
  <si>
    <t>Female [Female] , Quraish [Quraish] , B.'Abd Shams [B.'Abd%20Shams] , Child [Child] , Grand Child [Grand%20Child]</t>
  </si>
  <si>
    <t>66</t>
  </si>
  <si>
    <t>Umm Hakim ( أم حكيم بنت الحارث بن هشام بن المغيرة ( رضي الله عنها</t>
  </si>
  <si>
    <t>al-Harith bin Hisham [2011] / Fatima bint al-Walid b. al-Mughirah [454]</t>
  </si>
  <si>
    <t>Ikrimah ibn Abi Jahl [147] , Khalid bin Sa`id ibn al-'As [150] , 'Umar ibn al-Khattab [3]</t>
  </si>
  <si>
    <t>Abdur Rahman ibn al-Harith [448] , Abu Sa'd/Sa'id bin al-Harith bin Hisham [2012] , al-Mughira bin al-Harith bin Hisham [2013] , 'Abdullah bin al-Harith bin Hisham [2014]</t>
  </si>
  <si>
    <t>Fatima bint 'Umar [10578]</t>
  </si>
  <si>
    <t>Female [Female] , Quraish [Quraish] , B.Makhzum [B.Makhzum] , Late Convert [Late%20Convert] , Warrior [Warrior]</t>
  </si>
  <si>
    <t>Umm Kulthum bint Muhammad ( أم كلثوم بنت سيد البشر رسول الله ( رضي الله عنها</t>
  </si>
  <si>
    <t>Uthman ibn 'Affaan [4]</t>
  </si>
  <si>
    <t>al-Qasim bin Muhammad [516] , Zaynab bint Muhammad [97] , Ruqayyah bint Muhammad [102] , Fatima bint Muhammad [63] , 'Abdullah bin Muhammad [517]</t>
  </si>
  <si>
    <t>9 AH/631 CE (Medinah)[ Natural ]</t>
  </si>
  <si>
    <t>Female [Female] , Quraish [Quraish] , B.Hashim [B.Hashim] , Prophet's Child [Prophet's%20Child] , Early Muslim [Early%20Muslim] , Emigrant [Emigrant] , Baqi' [Baqi']</t>
  </si>
  <si>
    <t>631</t>
  </si>
  <si>
    <t>Umm Kulthum bint 'Uqba ( أم كلثوم بنت عقبة بن أبي معيط ( رضي الله عنها</t>
  </si>
  <si>
    <t>Comp.(RA) [3rd Generation]</t>
  </si>
  <si>
    <t>Uqba ibn Abu Mu'ayt / Arwa bint Kuraiz bin Rabi'a [426]</t>
  </si>
  <si>
    <t>Zayd ibn Harithah [15] , Zubayr ibn al-Awwam [7] , 'Abdur Rahman Ibn 'Awf [8] , 'Amr bin al-'Aas [28]</t>
  </si>
  <si>
    <t>al-Walid bin 'Uqba [555] , 'Ammarah bin 'Uqba [556] , Khalid bin 'Uqba [557] , Umm Hakim bint 'Uqba [558] , Hind  bint 'Uqba [559]</t>
  </si>
  <si>
    <t>Zayd ibn Zayd [550] , Ruqiyyah ibn Zayd [551] , Zainab ibn al-Zubayr [10546] , 'Umar bin 'Abdur Rahman bin Awf [10560] , Humaid bin 'Abdur Rahman [10561] , Zayd bin 'Abdur Rahman [10562]</t>
  </si>
  <si>
    <t>Muhammad (saw) [1] , Busra bint Safwan bin Nawfal [861]</t>
  </si>
  <si>
    <t>Umar bin 'Abdur Rahman bin Awf [10560] , Humaid bin 'Abdur Rahman [10561] , Zayd bin 'Abdur Rahman [10562]</t>
  </si>
  <si>
    <t>Recitation/Quran, Narrator [ ت  ق  -  مقبول ]</t>
  </si>
  <si>
    <t>Female [Female] , Quraish [Quraish] , B.Umayya [B.Umayya] , B.'Abd Shams [B.'Abd%20Shams]</t>
  </si>
  <si>
    <t>10560, 10561, 10562</t>
  </si>
  <si>
    <t>1, 861</t>
  </si>
  <si>
    <t>Asma bint Sa'id bin Zayd ( أسماء بنت سعيد بن زيد ( رضي الله عنها</t>
  </si>
  <si>
    <t>Sa'id bin Zayd [11] / Fatima bint Ba'aja [568]</t>
  </si>
  <si>
    <t>()[ Natural ]</t>
  </si>
  <si>
    <t>Muhammad (saw) [1] , Sa'id bin Zayd [11]</t>
  </si>
  <si>
    <t>Narrator [ ت  ق  -  صحبة ]</t>
  </si>
  <si>
    <t>Female [Female] , Quraish [Quraish] , B.'Adi [B.'Adi]</t>
  </si>
  <si>
    <t>1, 11</t>
  </si>
  <si>
    <t/>
  </si>
  <si>
    <t>Zaynab bint Muhammad ( زينب بنت سيد ولد آدم محمد بن عبد الله ( رضي الله عنها</t>
  </si>
  <si>
    <t>Abu al-'Aas ibn al-Rabiah [119]</t>
  </si>
  <si>
    <t>al-Qasim bin Muhammad [516] , Ruqayyah bint Muhammad [102] , Umm Kulthum bint Muhammad [94] , Fatima bint Muhammad [63] , 'Abdullah bin Muhammad [517]</t>
  </si>
  <si>
    <t>Umamah bint Zainab [92] , 'Ali bin Abi 'Aas ibn al-Rabi' [519]</t>
  </si>
  <si>
    <t>25 BH/596 CE (Makkah)</t>
  </si>
  <si>
    <t>8 AH/629 CE (Medinah)[ Natural ]</t>
  </si>
  <si>
    <t>Female [Female] , Quraish [Quraish] , B.Hashim [B.Hashim] , Prophet's Child [Prophet's%20Child] , Early Muslim [Early%20Muslim]</t>
  </si>
  <si>
    <t>['25 BH', '596 CE']</t>
  </si>
  <si>
    <t>Zaynab bint 'Ali bin Abi Talib ( زينب بنت على بن أبي طالب ( رضي الله عنها</t>
  </si>
  <si>
    <t>Abdullah ibn Ja'far [108]</t>
  </si>
  <si>
    <t>Hassan ibn Ali bin Abi Talib [30] , Hussain ibn 'Ali ibn Abi Talib [31] , Umm Kulthum bint 'Ali bin Abi Talib [99]</t>
  </si>
  <si>
    <t>Ali, Muhammad, Aun, Abbas</t>
  </si>
  <si>
    <t>5 AH (Medinah)</t>
  </si>
  <si>
    <t>63 AH/ 682 CE (Medinah)[ Natural ]</t>
  </si>
  <si>
    <t>Female [Female] , Quraish [Quraish] , B.Hashim [B.Hashim] , Grand Child [Grand%20Child]</t>
  </si>
  <si>
    <t>['5 AH']</t>
  </si>
  <si>
    <t>682</t>
  </si>
  <si>
    <t>Umm Kulthum bint 'Ali bin Abi Talib ( أم كلثوم بنت علي بن أبي طالب ( رضي الله عنها</t>
  </si>
  <si>
    <t>Umar ibn al-Khattab [3] , Awn ibn Ja'far [185] , Muhammad ibn Ja'far [184] , 'Abdullah ibn Ja'far [108]</t>
  </si>
  <si>
    <t>Hassan ibn Ali bin Abi Talib [30] , Hussain ibn 'Ali ibn Abi Talib [31] , Zaynab bint 'Ali bin Abi Talib [98]</t>
  </si>
  <si>
    <t>Zaid (older) bin 'Umar [10575] , Ruqayyah bint 'Umar [10576]</t>
  </si>
  <si>
    <t>7 AH (Medinah)</t>
  </si>
  <si>
    <t>['7 AH']</t>
  </si>
  <si>
    <t>al-'Abbas ibn 'Abd al-Muttalib ( العباس بن عبد المطلب بن هاشم ( رضي الله عنه</t>
  </si>
  <si>
    <t>Abd al-Muttalib b. Hashim b. 'Abd Manaf [9990] / Nutaylah bint janab bin Kulayb al-Khazriji</t>
  </si>
  <si>
    <t>Umm Fadl Lubaba bint al-Harith [156] , Musliyah(Concubine), Fitimah bint Junayd bin 'Amr [529] , Hajila bint Jundab</t>
  </si>
  <si>
    <t>Dirarr</t>
  </si>
  <si>
    <t>Fadl ibn al-'Abbas [135] , ibn Abbas [17] , 'Ubaydallah bin al-'Abbas [133] , Qutham ibn al-'Abbas [128] , Ma'bad bin al-'Abbas [520] , 'Abdur Rahman ibn al-'Abbas [521] , Umm Habiba ibn al-'Abbas [522] , Harith ibn al-'Abbas [523] , Kathir ibn al-'Abbas [524] , Mushir ibn al-'Abbas [525] , Awn ibn al-'Abbas [526] , Tammam ibn al-'Abbas [527]</t>
  </si>
  <si>
    <t>32 AH/653 CE (Medinah)[ Natural ]</t>
  </si>
  <si>
    <t>ibn Abbas [17] , 'Ubaydallah bin al-'Abbas [133] , Kathir ibn al-'Abbas [524] , Malik bin Aws bin al-Hadathan [5030] , al-Ahnaf bin Qays [11112] , Nafi' bin Jubayr bin Mut'im [11059] , 'Amir bin Sa'd ibn Abi Waqqas [10554] , 'Abdullah ibn al-Harith ibn Nawfal [912] , 'Abdur Rahman bin 'Abdullah bin Sabit [10646] , Muhammad bin Ka'b bin Sulaym al-Qarzi [11221]</t>
  </si>
  <si>
    <t>Quraish [Quraish] , B.Hashim [B.Hashim] , Merchent [Merchent] , Uncle [Uncle]</t>
  </si>
  <si>
    <t>17, 133, 524, 5030, 11112, 11059, 10554, 912, 10646, 11221</t>
  </si>
  <si>
    <t>Abu Salamah ( عبد الله بن عبد الأسد أبو سلمة ( رضي الله عنه</t>
  </si>
  <si>
    <t>Abd al-Asad bin Hilal b. 'Abdullah Makhzumi / Barrah bint 'Abd al-Muttalib [9996]</t>
  </si>
  <si>
    <t>Umm Salamah [56]</t>
  </si>
  <si>
    <t>Sufyan, al-Aswad</t>
  </si>
  <si>
    <t>4 AH/625 CE (Medina)[ Martyred ]</t>
  </si>
  <si>
    <t>Quraish [Quraish] , B.Makhzum [B.Makhzum] , Milk Brother [Milk%20Brother] , Early Muslim [Early%20Muslim] , Abyssinia 1 [Abyssinia%201] , Abyssinia 2 [Abyssinia%202] , Badr [Badr] , Uhud [Uhud]</t>
  </si>
  <si>
    <t>Ruqayyah bint Muhammad ( رقية بنت محمد بن عبد الله ( رضي الله عنها</t>
  </si>
  <si>
    <t>al-Qasim bin Muhammad [516] , Zaynab bint Muhammad [97] , Umm Kulthum bint Muhammad [94] , Fatima bint Muhammad [63] , 'Abdullah bin Muhammad [517]</t>
  </si>
  <si>
    <t>Abdullah bin 'Uthman [571]</t>
  </si>
  <si>
    <t>25 BH/598 CE (Makkah)</t>
  </si>
  <si>
    <t>2 AH/624 CE (Medinah)[ Natural ]</t>
  </si>
  <si>
    <t>Female [Female] , Quraish [Quraish] , B.Hashim [B.Hashim] , Prophet's Child [Prophet's%20Child] , Early Muslim [Early%20Muslim] , Abyssinia 1 [Abyssinia%201] , Abyssinia 2 [Abyssinia%202] , Emigrant [Emigrant]</t>
  </si>
  <si>
    <t>['25 BH', '598 CE']</t>
  </si>
  <si>
    <t>598</t>
  </si>
  <si>
    <t>2</t>
  </si>
  <si>
    <t>624</t>
  </si>
  <si>
    <t>Abdullah bin Saalam ( عبد الله بن سلام بن الحارث أبو يوسف ( رضي الله عنه</t>
  </si>
  <si>
    <t>Muhammad bin 'Abdullah bin Salam [6447] , Yusuf bin 'Abdullah bin Salam [5335]</t>
  </si>
  <si>
    <t>43 AH/663 CE (Medina)[ Natural ]</t>
  </si>
  <si>
    <t>Muhammad bin 'Abdullah bin Salam [6447] , Yusuf bin 'Abdullah bin Salam [5335] , Hamza bin Yusuf bin Abd [28139] , 'Abdullah bin Hanzala bin Abi 'Amir [1716] , 'Auf bin Malik bin Nadlah [10805] , Abu Hurairah [13] , Kharsha bin  al-Hurr al-Fazari [4026] , Qays bin 'Aabad al-Qaysi [11609] , Abu Barda bin Abi Musa al-Asha'ari [11901] , Kaysan Abu Sa'id al-Muqbari [11212] , Sa'd bin 'Uthman bin Khalada [1503] , 'Ata ibn Yasar [11020]</t>
  </si>
  <si>
    <t>Ansar [Ansar] , Ally B.'Auf B.al-Khazraj [Ally%20B.'Auf%20B.al-Khazraj]</t>
  </si>
  <si>
    <t>6447, 5335, 28139, 1716, 10805, 13, 4026, 11609, 11901, 11212, 1503, 11020</t>
  </si>
  <si>
    <t>Hadrad bin Abi Hadrad al-Aslami ( حدرد بن أبي حدرد ( رضي الله عنه</t>
  </si>
  <si>
    <t>Abdullah bin Abi Hadrad al-Aslami [105] , Umm al-Darda [87] , Talha bin Abi Hadrad al-Aslami [3176] , Muhammad bin Abi Hadrad al-Aslami [3177]</t>
  </si>
  <si>
    <t>Imran bin Abi Anas [10605]</t>
  </si>
  <si>
    <t>Recitation/Quran, Narrator [ بخ  د  -  صحابي ]</t>
  </si>
  <si>
    <t>al-Aslami [al-Aslami] , Madni [Madni]</t>
  </si>
  <si>
    <t>10605</t>
  </si>
  <si>
    <t>Abdullah bin Abi Hadrad al-Aslami ( عبد الله بن أبي حدرد ( رضي الله عنه</t>
  </si>
  <si>
    <t>Hadrad bin Abi Hadrad al-Aslami [104] , Umm al-Darda [87] , Talha bin Abi Hadrad al-Aslami [3176] , Muhammad bin Abi Hadrad al-Aslami [3177]</t>
  </si>
  <si>
    <t>al-Qa'qa' bin 'Abdullah bin Abi Hadrad [3178]</t>
  </si>
  <si>
    <t>~71 AH (Medina)[ Natural ]</t>
  </si>
  <si>
    <t>Imran bin Abi Anas al-Masri</t>
  </si>
  <si>
    <t>al-Aslami [al-Aslami] , Ridwan [Ridwan] , Khaybar [Khaybar] , Madni [Madni]</t>
  </si>
  <si>
    <t>71</t>
  </si>
  <si>
    <t>Abdullah ibn al-Zubayr ( عبد الله بن الزبير بن العوام ( رضي الله عنه</t>
  </si>
  <si>
    <t>Zubayr ibn al-Awwam [7] / Asma' bint Abi Bakr [70]</t>
  </si>
  <si>
    <t>al-Mundhir bin al-Zubayr [10510] , 'Urwa ibn al-Zubayr [10511] , ''Asim ibn al-Zubayr [10512] , al-Muhajir ibn al-Zubayr [10513] , Khadija al-Kubra bint al-Zubayr [10514] , Ummul Hasan bint al-Zubayr [10515] , 'Aisha bint al-Zubayr [10516]</t>
  </si>
  <si>
    <t>Bakr, Thabit bin 'Abdullah bin al-Zubair [13769] , Hamza bin 'Abdullah bin al-Zubair [13930] , Khabayb bin 'Abdullah bin al-Zubair [18256] , 'Amir bin 'Abdullah [11178] , 'Aabad bin 'Abdullah bin al-Zubair [11250] , 'Umar bin 'Abdullah bin al-Zubair [16836] , Umm 'Amr bint 'Abdullah [19554]</t>
  </si>
  <si>
    <t>1 AH/624 CE (Medina)</t>
  </si>
  <si>
    <t>Medinah, Makkah</t>
  </si>
  <si>
    <t>73 AH (Makkah)[ Martyred  ]</t>
  </si>
  <si>
    <t>Muhammad (saw) [1] , Zubayr ibn al-Awwam [7] , Abu Bakr As-Siddique [2] , 'Umar ibn al-Khattab [3] , 'Uthman ibn 'Affaan [4] , Ali ibn Abi Talib [5] , 'Aisha bint Abi Bakr [53] , Sufyan bin Abi Zuhyr [5065] , Others</t>
  </si>
  <si>
    <t>Thabit bin 'Abdullah bin al-Zubair [13769] , Hamza bin 'Abdullah bin al-Zubair [13930] , Khabayb bin 'Abdullah bin al-Zubair [18256] , 'Amir bin 'Abdullah [11178] , 'Aabad bin 'Abdullah bin al-Zubair [11250] , 'Umar bin 'Abdullah bin al-Zubair [16836] , Umm 'Amr bint 'Abdullah [19554] , 'Urwa ibn al-Zubayr [10511]</t>
  </si>
  <si>
    <t>Recitation/Quran, Commander, Khalifah, Narrator [ ع  -  صحابة ]</t>
  </si>
  <si>
    <t>Quraish [Quraish] , B.Asad [B.Asad] , Born Muslim [Born%20Muslim] , Child [Child]</t>
  </si>
  <si>
    <t>13769, 13930, 18256, 11178, 11250, 16836, 19554, 10511</t>
  </si>
  <si>
    <t>1, 7, 2, 3, 4, 5, 53, 5065</t>
  </si>
  <si>
    <t>['1 AH', '624 CE']</t>
  </si>
  <si>
    <t>Abdur Rahman bin Abi Bakr ( عبد الرحمن بن أبي بكر الصديق ( رضي الله عنه</t>
  </si>
  <si>
    <t>Umayma bint Ady bin Qays bin Hudhafa [241] , Qaraybah bint Abi Umayyah al-Sugra [81] , Umm Walad</t>
  </si>
  <si>
    <t>Aisha bint Abi Bakr [53]</t>
  </si>
  <si>
    <t>Muhammad bin 'Abdur Rahman [208] , 'Abdullah ibn 'Abdur-Rahman ibn Abi Bakr [10520] , Hafsa bint 'Abdur-Rahman ibn Abi Bakr [10521] , Umm Hakim bint 'Abdur-Rahman b. Abi Bakr [10527] , Asma bint 'Abdur-Rahman [10522]</t>
  </si>
  <si>
    <t>~58 AH/677 CE (Makkah)[ Natural ]</t>
  </si>
  <si>
    <t>Abdullah ibn 'Abdur-Rahman ibn Abi Bakr [10520] , Hafsa bint 'Abdur-Rahman ibn Abi Bakr [10521] , al-Qasim ibn Muhammad [10535] , 'Amr bin Aws bin Abi Aws [11437] , Abu 'Uthman al-Nahdi [11113] , Musa bin Wardan [19823] , 'Abdur Rahman bin Abi Layla [11196] , 'Abdullah bin 'Ubaidullah b. Abi Mulayka [11090]</t>
  </si>
  <si>
    <t>Recitation/Quran, Commander, Narrator [ ع  -  صحابي ]</t>
  </si>
  <si>
    <t>Quraish [Quraish] , B.Taym [B.Taym] , Late Muslim [Late%20Muslim] , Yamamah [Yamamah]</t>
  </si>
  <si>
    <t>10520, 10521, 10535, 11437, 11113, 19823, 11196, 11090</t>
  </si>
  <si>
    <t>58</t>
  </si>
  <si>
    <t>677</t>
  </si>
  <si>
    <t>Abdullah ibn Ja'far ( عبد الله بن جعفر بن أبي طالب ( رضي الله عنه</t>
  </si>
  <si>
    <t>Ja'far ibn Abi Talib [21] / Asma bint 'Umays [69]</t>
  </si>
  <si>
    <t>Zaynab bint 'Ali bin Abi Talib [98]</t>
  </si>
  <si>
    <t>Muhammad ibn Ja'far [184] , Awn ibn Ja'far [185]</t>
  </si>
  <si>
    <t>Ali, Muhammad, Awn, Abbas, Umm Khultum, Isma'il bin 'Abdullah bin Ja'far [18041] , Ishaq bin 'Abdullah bin Ja'far [18023] , Mua'wiya bin 'Abdullah bin Ja'far [19017] , Umm Abiha bint 'Abdullah bin Ja'far [19534]</t>
  </si>
  <si>
    <t>~1 AH (Abyssinia)</t>
  </si>
  <si>
    <t>Abyssinia,  Medina,  Kufa</t>
  </si>
  <si>
    <t>~80 AH/699 CE (Madina)[ Natural ]</t>
  </si>
  <si>
    <t>Muhammad (saw) [1] , Ali ibn Abi Talib [5] , 'Uthman ibn 'Affaan [4] , 'Ammar ibn Yasir [25] , Asma bint 'Umays [69]</t>
  </si>
  <si>
    <t>Isma'il bin 'Abdullah bin Ja'far [18041] , Ishaq bin 'Abdullah bin Ja'far [18023] , Mua'wiya bin 'Abdullah bin Ja'far [19017] , Umm Abiha bint 'Abdullah bin Ja'far [19534] , al-Qasim ibn Muhammad [10535] , 'Urwa ibn al-Zubayr [10511] , 'Umar bin âAbdul-âAziz [11010] , Umm Abiha bint 'Abdullah bin Ja'far [19534] , 'Abdullah ibn Shaddad [169] , al-Hasan bin al-Hasan bin 'Ali [18183] , 'Abdullah bin Muhammad bin 'Aqil [12246] , Muhammad bin 'Ali b. al-Hussain al-Baqir [11442] , al-Hasan bin Sa'd bin Ma'bad [10754] , Khalid bin Sarh [19830] , Sa'd bin Ibrahim [11063] , Muwarraq bin Mashmarij al-Ajli [11308] , 'Abdullah bin 'Ubaidullah b. Abi Mulayka [11090]</t>
  </si>
  <si>
    <t>Quraish [Quraish] , B.Hashim [B.Hashim] , Born Muslim [Born%20Muslim] , Abyssinia 2 [Abyssinia%202] , Child [Child]</t>
  </si>
  <si>
    <t>18041, 18023, 19017, 19534, 10535, 10511, 11010, 19534, 169, 18183, 12246, 11442, 10754, 19830, 11063, 11308, 11090</t>
  </si>
  <si>
    <t>1, 5, 4, 25, 69</t>
  </si>
  <si>
    <t>Abyssinia</t>
  </si>
  <si>
    <t>['1 AH']</t>
  </si>
  <si>
    <t>80</t>
  </si>
  <si>
    <t>699</t>
  </si>
  <si>
    <t>Madina</t>
  </si>
  <si>
    <t>Bukayr bin Shaddakh al-Laithi ( بكير - بكر بن الشداخ الليثي ( رضي الله عنه</t>
  </si>
  <si>
    <t>Laith [Laith] , Servant [Servant]</t>
  </si>
  <si>
    <t>Abdullah bin Abi Bakr ( عبد الله بن أبي بكر ( رضي الله عنه</t>
  </si>
  <si>
    <t>Asma' bint Abi Bakr [70]</t>
  </si>
  <si>
    <t>~12 AH/633 CE (Ta'if)[ Martyred ]</t>
  </si>
  <si>
    <t>Quraish [Quraish] , B.Taym [B.Taym] , Ta'if [Ta'if]</t>
  </si>
  <si>
    <t>633</t>
  </si>
  <si>
    <t>Abu Dujana, Simak bin Aus bin Kharasha ( سماك بن خرشة أبو دجانة الأنصاري ( رضي الله عنه</t>
  </si>
  <si>
    <t>Aus bin Kharasha bin Luadhan / Huzma bint Harmala of B. Salim b. Mansur</t>
  </si>
  <si>
    <t>12 AH/634 CE (Hijaz)[ Martyred(Yamamah) ]</t>
  </si>
  <si>
    <t>Ansar [Ansar] , Khazraj [Khazraj] , B.Sa'ida B.Ka'b B.al-Khazraj [B.Sa'ida%20B.Ka'b%20B.al-Khazraj] , Badr [Badr] , Uhud [Uhud]</t>
  </si>
  <si>
    <t>Hijaz, Yamamah</t>
  </si>
  <si>
    <t>al-Mundhir bin 'Amr b. Khunays ( المنذر بن عمرو بن خنيس ( رضي الله عنه</t>
  </si>
  <si>
    <t>Amr b. Khunays (b. Haritha) b. Luadhan / Hind bint al-Mundhir [1050]</t>
  </si>
  <si>
    <t>Umm Jamil bint al-Hubbab ibn al-Mundhir [1051]</t>
  </si>
  <si>
    <t>Salma bint 'Amr b. Khunays [1450] , Furay'a bint 'Amr b. Khunays [1451] , Mandwas bint 'Amr b. Khunays [1452]</t>
  </si>
  <si>
    <t>4 AH/626 CE (Hijaz)[ Martyred(Bi'r Ma'un) ]</t>
  </si>
  <si>
    <t>Ansar [Ansar] , Khazraj [Khazraj] , B.Sa'ida B.Ka'b B.al-Khazraj [B.Sa'ida%20B.Ka'b%20B.al-Khazraj] , Aqaba Chief [Aqaba%20Chief] , Aqaba 2 [Aqaba%202] , Badr [Badr] , Uhud [Uhud]</t>
  </si>
  <si>
    <t>Hijaz, Bi'r Ma'un</t>
  </si>
  <si>
    <t>Abu Usayd Malik bin Rabi'a ( مالك بن ربيعة أبو أسيد الساعدي الأنصاري ( رضي الله عنه</t>
  </si>
  <si>
    <t>Rabi'a b. Badiy(al-badan) b. 'Amir / 'Amira bint al-Harith of B. Sa'ida</t>
  </si>
  <si>
    <t>Salama bint Wahab [1460] , Salama bint Dhamdham, Umm Walad, fatima bint Hakam</t>
  </si>
  <si>
    <t>Usayd bin Abi Usayd al-Sa'idi [1463] , al-Mundhir bin Abi Usayd al-Sa'idi [1462] , Ghalizh, Usayd(asghar), Maymuna, Habana, Hafsa, Fatima, Hamza bin Abi Usayd al-Sa'idi [1461] , al-Zubair bin Abi Usayd [11689]</t>
  </si>
  <si>
    <t>Medinah, Basra</t>
  </si>
  <si>
    <t>60 AH (Medina)[ Natural ]</t>
  </si>
  <si>
    <t>Anas bin Malik [19] , Abu Salama bin 'Abdur Rahman [10567] , Hamza bin Abi Usayd al-Sa'idi [1461] , Usayd bin Abi Usayd al-Sa'idi [1463] , al-Mundhir bin Abi Usayd al-Sa'idi [1462] , al-Zubair bin Abi Usayd [11689] , 'Ali bin 'Ubaid al-Ansari [12372] , 'Abbas bin Sahl bin Sa'd [11697] , 'Abdul Malik bin Sa'id [11885] , Others</t>
  </si>
  <si>
    <t>Ansar [Ansar] , Khazraj [Khazraj] , B.Sa'ida B.Ka'b B.al-Khazraj [B.Sa'ida%20B.Ka'b%20B.al-Khazraj] , Badr [Badr] , Uhud [Uhud] , Khandaq [Khandaq]</t>
  </si>
  <si>
    <t>19, 10567, 1461, 1463, 1462, 11689, 12372, 11697, 11885</t>
  </si>
  <si>
    <t>Zayd ibn al-Khattab ( زيد بن الخطاب بن نفيل العدوي ( رضي الله عنه</t>
  </si>
  <si>
    <t>Khattab ibn Nufayl b. 'Abd al-Uzza / Asma' bint Wahb bin Habib bin Harith Asadi</t>
  </si>
  <si>
    <t>Lubaba bint Abu Lubaba [1758] , Habiba bint Abi 'Amir al-Rahib [1751]</t>
  </si>
  <si>
    <t>Umar ibn al-Khattab [3] , Fatima bint al-Khattab [78] , Safiyah bint al-Khattab [445]</t>
  </si>
  <si>
    <t>Abdur Rahman bin Zayd ibn al-Khattab [459] , Asma' bint Zayd ibn al-Khattab [473]</t>
  </si>
  <si>
    <t>12 AH/633 CE (Hijaz)[ Martyred(Yamama) ]</t>
  </si>
  <si>
    <t>Recitation/Quran, Commander, Narrator [ خت  م  د  -  صحابة ]</t>
  </si>
  <si>
    <t>Quraish [Quraish] , B.'Adi [B.'Adi] , Early Muslim [Early%20Muslim] , Emigrant [Emigrant] , Badr [Badr] , Uhud [Uhud] , Khandaq [Khandaq] , Yamamah [Yamamah]</t>
  </si>
  <si>
    <t>Hijaz, Yamama</t>
  </si>
  <si>
    <t>Abu Lubaba bin 'Abdul Mundhir ( أبو لبابة بن عبد المنذر ( رضي الله عنه</t>
  </si>
  <si>
    <t>Abdul Mundhir b. Zanbar b. Zayd / نسيبة بنت زيد بن ضبيعة</t>
  </si>
  <si>
    <t>Nusayba bint Faddala of B.Umayya of B.'Amr B.'Auf, Khansa bint Khudham al-Ansariyya [1290]</t>
  </si>
  <si>
    <t>Rifa'a bin 'Abdul Mundhir [1701] , Mubashshir bin 'Abdul Mundhir [1700]</t>
  </si>
  <si>
    <t>al-Saib bin Abu Lubaba [1708] , Lubaba bint Abu Lubaba [1758]</t>
  </si>
  <si>
    <t>~36-40 AH (Medina)[ Natural ]</t>
  </si>
  <si>
    <t>al-Saib bin Abu Lubaba [1708] , ibn Umar [18] , Salim bin 'Abdullah bin 'Umar [11011] , Nafie' [11014] , 'Abdullah bin Ka'b bin Malik b. Abi Ka'b [1131] , 'Abdur Rahman bin Yazid bin Jabir [20395] , 'Ubaidullah bin Abi Yazid [11258]</t>
  </si>
  <si>
    <t>Recitation/Quran, Narrator [ خ  م  د  ق  -  صحابي ]</t>
  </si>
  <si>
    <t>Ansar [Ansar] , Aws [Aws] , B.'Amr B.'Auf [B.'Amr%20B.'Auf] , B.Umayyah B.Zayd [B.Umayyah%20B.Zayd] , Badr [Badr] , Uhud [Uhud] , Khandaq [Khandaq]</t>
  </si>
  <si>
    <t>1708, 18, 11011, 11014, 1131, 20395, 11258</t>
  </si>
  <si>
    <t>Abu Sufyan ibn Harb ( صخر بن حرب أبو سفيان ( رضي الله عنه</t>
  </si>
  <si>
    <t>Harb ibn Umayyah / صفية بنت حزن الهلالية</t>
  </si>
  <si>
    <t>Ṣafiyah bint Abu al-'Aṣ, Zainab bint Nawful, Safiyah bint Abu 'Amr, Hind bint 'Utba b. Rabi'a b. 'Abd Shams [74] , Umayma bint Sufyan bin Wahb [3187]</t>
  </si>
  <si>
    <t>Abu al-'Aas, al-'Aas, Abu 'Amr, Abu I-'ls</t>
  </si>
  <si>
    <t>Umiama/Umayna bint Abi Sufyan [845] , 'Unbasa bin Abi Sufyan [846] , 'Uzza bint Abi Sufyan [847] , Durrah bint Abi Sufyan [848] , Hamnah bint Abi Sufyan [849] , Umm Habibah bint Abi Sufyan [59] , Yazid bin Abi Sufyan [218] , Hind bint Abi Sufyan [851] , Hanzalah, 'Amr, Mu'awiya ibn Abu Sufyan [27] , Umm Hakam bint Abu Sufyan [841] , Juwayriyya bint Abu Sufyan [842] , Quriaba bint Abu Sufyan [843] , 'Utba ibn Abu Sufyan [844] , Zaynab/Maymuna bint Abi Sufyan [850] , al-Fa'rah bint Abi Sufyan [162]</t>
  </si>
  <si>
    <t>63 BH/560 CE (Makkah)</t>
  </si>
  <si>
    <t>~31 AH/650 CE (Medina)[ Natural ]</t>
  </si>
  <si>
    <t>Mu'awiya ibn Abu Sufyan [27] , Qays bin Abi Hazim [11046]</t>
  </si>
  <si>
    <t>Recitation/Quran, Commander, Narrator [ خ  م  د  ت  س  -  صحابي ]</t>
  </si>
  <si>
    <t>Quraish [Quraish] , B.Umayya [B.Umayya] , B.'Abd Shams [B.'Abd%20Shams] , Late Muslim [Late%20Muslim] , Opening Muslim [Opening%20Muslim] , Hunain [Hunain]</t>
  </si>
  <si>
    <t>27, 11046</t>
  </si>
  <si>
    <t>['63 BH', '560 CE']</t>
  </si>
  <si>
    <t>560</t>
  </si>
  <si>
    <t>31</t>
  </si>
  <si>
    <t>650</t>
  </si>
  <si>
    <t>Abu Sufyan ibn al-Harith ( أبو سفيان بن الحارث بن عبد المطلب ( رضي الله عنه</t>
  </si>
  <si>
    <t>Jumanah bint Abi Talib [199] , Naghma bint Hamam, Umm 'Amr bint al-Muqawwim [541] , Umm Walad</t>
  </si>
  <si>
    <t>Nawfal ibn al-Harith [177] , Rabi'ah ibn al-Harith [174] , 'Abdullah ibn al-Harith [179] , Arwa bint al-Harith [68]</t>
  </si>
  <si>
    <t>Ja'far ibn Abi Sufyan [118] , 'Abdullah ibn Abi Sufyan [539] , Jumanah, Hafsa, 'Atika bint Abi Sufyan [540] , Ummiya, Umm Khultum</t>
  </si>
  <si>
    <t>14 AH/636 CE or 20 AH (Medina)[ Natural ]</t>
  </si>
  <si>
    <t>Quraish [Quraish] , B.Hashim [B.Hashim] , Cousin [Cousin] , Look-a-like [Look-a-like] , milk brother [milk%20brother] , Late Muslim [Late%20Muslim] , Baqi' [Baqi']</t>
  </si>
  <si>
    <t>636</t>
  </si>
  <si>
    <t>Ja'far ibn Abi Sufyan ( ‎جعفر بن أبي سفيان بن الحارث ( رضي الله عنه</t>
  </si>
  <si>
    <t>Abu Sufyan ibn al-Harith [117] / Jumanah bint Abi Talib [199]</t>
  </si>
  <si>
    <t>Abdullah ibn Abi Sufyan [539] , Jumanah, Hafsa, 'Atika bint Abi Sufyan [540] , Ummiya, Umm Khultum</t>
  </si>
  <si>
    <t>Makkah, Medina, Damascus</t>
  </si>
  <si>
    <t>~48 AH/671 CE (Damascus, Syria)[ Natural ]</t>
  </si>
  <si>
    <t>Quraish [Quraish] , B.Hashim [B.Hashim] , Nephew [Nephew] , Hunayn [Hunayn]</t>
  </si>
  <si>
    <t>48</t>
  </si>
  <si>
    <t>Abu al-'Aas ibn al-Rabiah ( أبو العاص بن الربيع ( رضي الله عنه</t>
  </si>
  <si>
    <t>al-Rabi' bin 'Abdul-'Uzza bin 'Abd Shams / Halah bint Khuwaylid [490]</t>
  </si>
  <si>
    <t>Zaynab bint Muhammad [97] , Fakhta bint Sa'id ibn al-'As [854]</t>
  </si>
  <si>
    <t>Ady ibn al-Rabi' bin 'Abdul-'Uzza [483]</t>
  </si>
  <si>
    <t>Umamah bint Zainab [92] , 'Ali bin Abi 'Aas ibn al-Rabi' [519] , Maryam</t>
  </si>
  <si>
    <t>12 or 13 AH/634 CE (Dhul Hijja (Madinah)[ Natural ]</t>
  </si>
  <si>
    <t>Quraish [Quraish] , B.'Abd Shams [B.'Abd%20Shams] , Late Muslim [Late%20Muslim]</t>
  </si>
  <si>
    <t>Dhul Hijja (Madinah</t>
  </si>
  <si>
    <t>Abu Hudhayfah ibn 'Utbah ( أبو حذيفة بن عتبة بن ربيعة بن عبد شمس ( رضي الله عنه</t>
  </si>
  <si>
    <t>Utbah b. Rabi'yah b. 'Abd Shams / Fatima bint Sufwan [738]</t>
  </si>
  <si>
    <t>Thubayta bint Yi'ar [1770] , Sehlah bint Suhayl [65] , Amina bint 'Amr bin Harb [134]</t>
  </si>
  <si>
    <t>Abu Hashim ibn 'Utbah b. Rabi'a [960]</t>
  </si>
  <si>
    <t>Muhammad bin Abu Hudhayfah ibn 'Utbah [143] , Asim</t>
  </si>
  <si>
    <t>12 AH/633 CE (Hijaz)[ Martyred(Yamamah) ]</t>
  </si>
  <si>
    <t>Quraish [Quraish] , B.'Abd Shams [B.'Abd%20Shams] , Early Muslim [Early%20Muslim] , Abyssinia 1 [Abyssinia%201] , Abyssinia 2 [Abyssinia%202] , Badr [Badr] , Uhud [Uhud] , Yamamah [Yamamah]</t>
  </si>
  <si>
    <t>Uthman bin Maz'un ( عثمان بن مظعون ( رضي الله عنه</t>
  </si>
  <si>
    <t>Maz'un b. Habib b. Wahb b. Hudhafa / Sakhila bint 'Unais b. Wahaban b. Wahb b. Hudhafa</t>
  </si>
  <si>
    <t>Khawlah bint Hakim [76]</t>
  </si>
  <si>
    <t>Zaynab bint Maz'un [124] , 'Abdullah bin Maz'un [122] , Qudamah bin Maz'un [470] , Qutilah bint Maz'un</t>
  </si>
  <si>
    <t>3 AH/624 CE (Medinah)[ Natural ]</t>
  </si>
  <si>
    <t>Quraish [Quraish] , B.Jumah [B.Jumah] , Early Muslim [Early%20Muslim] , Abyssinia 1 [Abyssinia%201] , Abyssinia 2 [Abyssinia%202] , Badr [Badr] , Baqi' [Baqi']</t>
  </si>
  <si>
    <t>Abdullah bin Maz'un ( عبد الله بن مظعون الجمحي ( رضي الله عنه</t>
  </si>
  <si>
    <t>Maz'un b. Habib  b. Wahb b. Hudhafa / Sakhila bint 'Unais b. Wahaban b. Wahb b. Hudhafa</t>
  </si>
  <si>
    <t>Uthman bin Maz'un [121] , Zaynab bint Maz'un [124] , Qudamah bin Maz'un [470]</t>
  </si>
  <si>
    <t>~30 BH (Makkah)</t>
  </si>
  <si>
    <t>30 AH/ 650 CE (Medinah)[ Natural ]</t>
  </si>
  <si>
    <t>Tafsir/Quran, Narrator</t>
  </si>
  <si>
    <t>Quraish [Quraish] , B.Jumah [B.Jumah] , Abyssinia 2 [Abyssinia%202] , Early Muslim [Early%20Muslim] , Badr [Badr]</t>
  </si>
  <si>
    <t>['30 BH']</t>
  </si>
  <si>
    <t>Imran bin Husain ( عمران بن حصين ( رضي الله عنه</t>
  </si>
  <si>
    <t>Husain b. 'Ubayd b. Khalaf [3100]</t>
  </si>
  <si>
    <t>Khirniq bint  Hussain bin 'Ubayd [3150]</t>
  </si>
  <si>
    <t>Njyd bin 'Imran bin Husayn [19073]</t>
  </si>
  <si>
    <t>Makkah, Medina, Kufa, Basra</t>
  </si>
  <si>
    <t>53 AH/673 CE (Basra)[ Natural ]</t>
  </si>
  <si>
    <t>Muhammad (saw) [1] , Ma'qil bin Yasar al-Mazni [3120]</t>
  </si>
  <si>
    <t>Njyd bin 'Imran bin Husayn [19073] , Abu al-Aswad al-Du'ali [11114] , 'Imran bin Milhan, Abu Raja' al-Atardi [11440] , Raba'i bin Harash bin Jahsh [11334] , Matraf bin 'Abdullah bin al-Shakhayr [11305] , Yazid bin 'Abdullah bin al-Shakhayr [11318] , al-Hakam bin 'Abdullah al-A'raj [10677] , Zahdam bin Madrab, Abu Muslim [11589] , Safwan bin Mhrz bin Ziyad [11693] , 'Abdullah bin Rbah [11865] , 'Abdullah bin Burayda bin al-Husayb [11432] , Ibn Sirin [11035] , al-Hasan al-Basri [11016] , Abu Qtad'h al-Dwy al-'Abbassri [10735] , Abu al-Swar al-Dwy al-'Abbassri [11617] , Abu al-Mahlab al-Jarmi [10736] , Zararah bin Awfa al-'Amiri al-Harshi [11284] , al-Mandhar bin Malik bin Qata' [10721]</t>
  </si>
  <si>
    <t>B.Khuza' [B.Khuza'] , Non-Quraish [Non-Quraish]</t>
  </si>
  <si>
    <t>19073, 11114, 11440, 11334, 11305, 11318, 10677, 11589, 11693, 11865, 11432, 11035, 11016, 10735, 11617, 10736, 11284, 10721</t>
  </si>
  <si>
    <t>1, 3120</t>
  </si>
  <si>
    <t>673</t>
  </si>
  <si>
    <t>Basra</t>
  </si>
  <si>
    <t>Zaynab bint Maz'un ( زينب بنت مظعون بن حبيب الجمحية ( رضي الله عنها</t>
  </si>
  <si>
    <t>Maz'un b. Habib</t>
  </si>
  <si>
    <t>Umar ibn al-Khattab [3]</t>
  </si>
  <si>
    <t>Uthman bin Maz'un [121] , 'Abdullah bin Maz'un [122] , Qudamah bin Maz'un [470]</t>
  </si>
  <si>
    <t>ibn Umar [18] , Hafsa bint Umar [54] , 'Abdur Rahman bin 'Umar (Akbar) [560]</t>
  </si>
  <si>
    <t>Female [Female] , Quraish [Quraish] , B.Jumah [B.Jumah]</t>
  </si>
  <si>
    <t>Umm Waraqa bint 'Abdullah ( أم ورقة بنت عبد الله بن الحارث ( رضي الله عنها</t>
  </si>
  <si>
    <t>Abdullah bin al-Harith b. 'Uwaymar</t>
  </si>
  <si>
    <t>(Medina)[ Martyred ]</t>
  </si>
  <si>
    <t>Zinira ( زنيرة ( رضي الله عنها</t>
  </si>
  <si>
    <t>Abdur Rahman ibn Shaddad ( عبد الرحمن بن شداد الليثي ( رضي الله عنه</t>
  </si>
  <si>
    <t>Shaddad ibn al-Haad [151] / Salma bint 'Umays [86]</t>
  </si>
  <si>
    <t>Abdur Rahman ibn Shaddad [127]</t>
  </si>
  <si>
    <t>Laith [Laith] , B.Kinan [B.Kinan] , Non-Quraish [Non-Quraish] , Child [Child]</t>
  </si>
  <si>
    <t>Qutham ibn al-'Abbas ( قثم بن العباس بن عبد المطلب ( رضي الله عنه</t>
  </si>
  <si>
    <t>Fadl ibn al-'Abbas [135] , ibn Abbas [17] , 'Ubaydallah bin al-'Abbas [133] , Ma'bad bin al-'Abbas [520] , 'Abdur Rahman ibn al-'Abbas [521] , Umm Habiba ibn al-'Abbas [522]</t>
  </si>
  <si>
    <t>Makkah, Medina, Samarqand</t>
  </si>
  <si>
    <t>~57 AH (Samarqand)[ Natural ]</t>
  </si>
  <si>
    <t>Muhammad (saw) [1] , Ali ibn Abi Talib [5] , Fadl ibn al-'Abbas [135]</t>
  </si>
  <si>
    <t>Abu Ishaq al-Sabay'ai' [11049]</t>
  </si>
  <si>
    <t>Recitation/Quran, Narrator [ س  -  صحابي ], Governor</t>
  </si>
  <si>
    <t>Quraish [Quraish] , B.Hashim [B.Hashim] , merchent [merchent] , Cousin [Cousin] , Look-a-like [Look-a-like] , Child [Child]</t>
  </si>
  <si>
    <t>11049</t>
  </si>
  <si>
    <t>1, 5, 0135</t>
  </si>
  <si>
    <t>Samarqand</t>
  </si>
  <si>
    <t>Thawban bin Bujdud ( ثوبان مولى رسول الله صلى الله عليه وسلم ( رضي الله عنه</t>
  </si>
  <si>
    <t>Bujdud bin Jahdar</t>
  </si>
  <si>
    <t>(as-Surat)</t>
  </si>
  <si>
    <t>Makkah, Medina, as-Surat, Syria, Hims</t>
  </si>
  <si>
    <t>54 AH/663 CE (Hims)[ Natural ]</t>
  </si>
  <si>
    <t>Amr bin Marthad, Abu Asma' al-Rahbi [10883] , Ma'dan bin Abi Talha [10878] , Shdad bin Hy Abu [18410] , Rashid bin Sa'd [19909] , Jubayr bin Nufayr al-Hadrami [4097] , 'Abdur Rahman bin Ghnm [5152] , 'Abdullah bin Ghabir,Abu 'Amir al-Alhani [18561] , Abu Idrees al-Khulani [11027]</t>
  </si>
  <si>
    <t>Recitation/Quran, Narrator [ بخ  م  4  -  صحابي ]</t>
  </si>
  <si>
    <t>Ally B. Hasim [Ally%20B.%20Hasim] , Yemen [Yemen] , Freed Slave [Freed%20Slave] , Client [Client]</t>
  </si>
  <si>
    <t>10883, 10878, 18410, 19909, 4097, 5152, 18561, 11027</t>
  </si>
  <si>
    <t>as-Surat</t>
  </si>
  <si>
    <t>Hims</t>
  </si>
  <si>
    <t>Abdullah ('Abd Rabb) bin Haq ( عبد الله (عبد رب) بن حق بن أوس ( رضي الله عنه</t>
  </si>
  <si>
    <t>Haq b. Aws n. Waqsh</t>
  </si>
  <si>
    <t>Bashir ibn Sa'd ( بشير بن سعد بن ثعلبة  ( رضي الله عنه</t>
  </si>
  <si>
    <t>Sa'd b. Tha'labah b. Jilas(Khilas) / Anisa bint Khalifa b. 'Ady of B.al-Harith B.al-Kha</t>
  </si>
  <si>
    <t>Simak ibn Sa'd [273]</t>
  </si>
  <si>
    <t>al-Nu'man bin Bashir ibn Sa'd [274] , Umayya or Ubayya bint Bashir ibn Sa'd [275]</t>
  </si>
  <si>
    <t>12 AH/634 CE (Syria)[ Martyred(Aynal-Tamr) ]</t>
  </si>
  <si>
    <t>al-Nu'man bin Bashir ibn Sa'd [274] , Muhammad bin al-Nu'man bin Basheer [11538] , Humaid bin 'Abdur Rahman [10561] , 'Urwa ibn al-Zubayr [10511]</t>
  </si>
  <si>
    <t>Recitation/Quran, Narrator [ س  -  صحابة ]</t>
  </si>
  <si>
    <t>274, 11538, 10561, 10511</t>
  </si>
  <si>
    <t>Syria, Aynal-Tamr</t>
  </si>
  <si>
    <t>Ubaydallah bin al-'Abbas ( عبيد الله بن العباس بن عبد المطلب ( رضي الله عنه</t>
  </si>
  <si>
    <t>Fadl ibn al-'Abbas [135] , ibn Abbas [17] , Qutham ibn al-'Abbas [128] , Ma'bad bin al-'Abbas [520] , 'Abdur Rahman ibn al-'Abbas [521] , Umm Habiba ibn al-'Abbas [522]</t>
  </si>
  <si>
    <t>Abdullah bin 'Ubaydallah bin al-Abbas [11434] , 'Abbas bin 'Ubaidullah bin al-Abbas [18496] , al-Aliyah, 'Abdur Rahman, Qutham</t>
  </si>
  <si>
    <t>2 BH/620 CE (Makkah)</t>
  </si>
  <si>
    <t>66 AH/685 CE (Medina)[ Natural ]</t>
  </si>
  <si>
    <t>Muhammad (saw) [1] , al-'Abbas ibn 'Abd al-Muttalib [100]</t>
  </si>
  <si>
    <t>Abdullah bin 'Ubaydallah bin al-Abbas [11434] , Sulayman ibn Yasar [11005] , 'Ata' bin Abi Rabah [11029] , Ibn Sirin [11035]</t>
  </si>
  <si>
    <t>Recitation/Quran, Narrator [ س  -  صحابة ], Commander</t>
  </si>
  <si>
    <t>Quraish [Quraish] , B.Hashim [B.Hashim] , Cousin [Cousin] , Generous [Generous]</t>
  </si>
  <si>
    <t>11434, 11005, 11029, 11035</t>
  </si>
  <si>
    <t>1, 100</t>
  </si>
  <si>
    <t>['2 BH', '620 CE']</t>
  </si>
  <si>
    <t>620</t>
  </si>
  <si>
    <t>685</t>
  </si>
  <si>
    <t>Amina bint 'Amr bin Harb ( آمنة بنت عمرو بن حرب ( رضي الله عنها</t>
  </si>
  <si>
    <t>Amr bin Harb bin Umayya</t>
  </si>
  <si>
    <t>Abu Hudhayfah ibn 'Utbah [120]</t>
  </si>
  <si>
    <t>Asim</t>
  </si>
  <si>
    <t>Fadl ibn al-'Abbas ( الفضل بن العباس بن عبد المطلب ( رضي الله عنه</t>
  </si>
  <si>
    <t>Safiya bint Mahmiya [528]</t>
  </si>
  <si>
    <t>ibn Abbas [17] , 'Ubaydallah bin al-'Abbas [133] , Qutham ibn al-'Abbas [128] , Ma'bad bin al-'Abbas [520] , 'Abdur Rahman ibn al-'Abbas [521] , Umm Habiba ibn al-'Abbas [522]</t>
  </si>
  <si>
    <t>Umm Khultum bint Fadl ibn al-'Abbas [534]</t>
  </si>
  <si>
    <t>18 AH/639 CE (Amawas, Jerusalem)[ Natural/Plague ]</t>
  </si>
  <si>
    <t>ibn Abbas [17] , Abu Hurairah [13] , Sulayman ibn Yasar [11005] , Qutham ibn al-'Abbas [128] , Rabi'ah ibn al-Harith [174] , 'Abbas bin 'Ubaidullah bin al-Abbas [18496] , 'Umayr bin 'Abdullah, Client Of Umm Fadl [11532] , Mjald bin Mas'ud al-Slmy [5273] , Karayb bin Abi Muslim [11211] , 'Amir al-Sha'bi [11052] , 'Ata' bin Abi Rabah [11029] , Others</t>
  </si>
  <si>
    <t>Quraish [Quraish] , B.Hashim [B.Hashim] , Merchent [Merchent] , Cousin [Cousin] , Hunain [Hunain]</t>
  </si>
  <si>
    <t>17, 13, 11005, 128, 174, 18496, 11532, 5273, 11211, 11052, 11029</t>
  </si>
  <si>
    <t>639</t>
  </si>
  <si>
    <t>Amawas, Jerusalem</t>
  </si>
  <si>
    <t>Umm Habib bint Jahsh ( أم حبيبة بنت جحش ( رضي الله عنها</t>
  </si>
  <si>
    <t>Comp.(RA) [4th generation]</t>
  </si>
  <si>
    <t>Abdur Rahman Ibn 'Awf [8]</t>
  </si>
  <si>
    <t>Abdullah bin Jahsh [26] , Hamnah bint Jahsh [72] , Abd' bin Jahsh [259] , Zaynab bint Jahsh [57] , 'Ubaidullah bin Jahsh</t>
  </si>
  <si>
    <t>44 AH/667 CE (Medinah)[ Natural ]</t>
  </si>
  <si>
    <t>Recitation/Quran, Narrator [ د  س  -  مقبول ]</t>
  </si>
  <si>
    <t>Female [Female] , Ally B.'Abd Shams [Ally%20B.'Abd%20Shams] , Early Muslim [Early%20Muslim]</t>
  </si>
  <si>
    <t>667</t>
  </si>
  <si>
    <t>Jariyya bint 'Amr bin Mu'mil ( جارية بنت عمرو بن المؤمل ( رضي الله عنها</t>
  </si>
  <si>
    <t>Damra bin Ka'b bin 'Amr ( ضمرة بن كعب بن عمرو ( رضي الله عنه</t>
  </si>
  <si>
    <t>('Amr b.) Ka'b b. 'Amr b. 'Adi</t>
  </si>
  <si>
    <t>Ansar [Ansar] , B.Juhayna [B.Juhayna] , Ally B.Sa'ida B.Ka'b B.al-Khazraj [Ally%20B.Sa'ida%20B.Ka'b%20B.al-Khazraj] , Badr [Badr] , Uhud [Uhud]</t>
  </si>
  <si>
    <t>Habibah bint Ubayd-Allah ( حبيبة بنت أم حبيبة بنت أبي سفيان  ( رضي الله عنها</t>
  </si>
  <si>
    <t>Ubayd-Allah bin Jahsh / Umm Habibah bint Abi Sufyan [59]</t>
  </si>
  <si>
    <t>(Abyssinia)</t>
  </si>
  <si>
    <t>Abyssinia, Medinah</t>
  </si>
  <si>
    <t>(Madina)[ Natural ]</t>
  </si>
  <si>
    <t>Recitation/Quran, Narrator [ م  ت  س  ق  -  صحبة ]</t>
  </si>
  <si>
    <t>Female [Female] , Born Muslim [Born%20Muslim] , Quraish [Quraish]</t>
  </si>
  <si>
    <t>Abdullah bin Abi Umayyah ( عبد الله بن أبي أمية المخزومي ( رضي الله عنه</t>
  </si>
  <si>
    <t>Abu Umayyah b. al-Mughirah b. 'Abdullah Makhzumi / 'Aatika bint 'Abd al-Muttalib [261]</t>
  </si>
  <si>
    <t>Zuhayr bin Abi Umayyah [2085] , 'Amir bin Abi Umayyah [2086] , Quriaba (kubra)</t>
  </si>
  <si>
    <t>Abdullah, Mus'ub</t>
  </si>
  <si>
    <t>8 AH/629 CE (al-Ta'if)[ Martyred(al-Ta'if) ]</t>
  </si>
  <si>
    <t>Quraish [Quraish] , B.Makhzum [B.Makhzum] , Late Muslim [Late%20Muslim] , Hunain [Hunain] , al-Ta'if [al-Ta'if]</t>
  </si>
  <si>
    <t>al-Ta'if, al-Ta'if</t>
  </si>
  <si>
    <t>Lubaba(Sughra) bint al-Harith ( لبابة (الصغرى) بنت الحارث ( رضي الله عنها</t>
  </si>
  <si>
    <t>al-Harith ibn Hazn / Fakhitah bint Amir b. Mu'attib b. Malik al-Thaqafi</t>
  </si>
  <si>
    <t>Waleed bin Mughairah</t>
  </si>
  <si>
    <t>Maymuna bint al-Harith [61] , Umm Fadl Lubaba bint al-Harith [156] , 'Azza, Huzaylah, Asma bint 'Umays [69] , Salma bint 'Umays [86] , Salaamah bin Umays, Awn</t>
  </si>
  <si>
    <t>Khalid bin al-Walid [22]</t>
  </si>
  <si>
    <t>Female [Female] , B.Hilal [B.Hilal] , Non-Quraish [Non-Quraish] , Emigrant [Emigrant]</t>
  </si>
  <si>
    <t>Ziyad bin Ka'b bin 'Amr ( زياد بن كعب بن عمرو ( رضي الله عنه</t>
  </si>
  <si>
    <t>Ka'b bin 'Amr b. 'Adi b. 'Amir b. Rafa'a</t>
  </si>
  <si>
    <t>Muhammad bin Abu Hudhayfah ibn 'Utbah ( محمد بن أبي حذيفة بن عتبة ( رضي الله عنه</t>
  </si>
  <si>
    <t>Abu Hudhayfah ibn 'Utbah [120] / Sehlah bint Suhayl [65]</t>
  </si>
  <si>
    <t>Abyssinia, Makkah, Medinah, Egypt</t>
  </si>
  <si>
    <t>Recitation/Quran, Narrator , Governor</t>
  </si>
  <si>
    <t>Quraish [Quraish] , B.'Abd Shams [B.'Abd%20Shams] , Born Muslim [Born%20Muslim] , Abyssinia [Abyssinia] , Child [Child]</t>
  </si>
  <si>
    <t>Hisham ibn al-'Aas ( هشام بن العاصي بن وائل  ( رضي الله عنه</t>
  </si>
  <si>
    <t>al-'As ibn Wa'il / umm Harmalah bint Hisham bin al-Mughira</t>
  </si>
  <si>
    <t>Amr bin al-'Aas [28]</t>
  </si>
  <si>
    <t>12 AH/634 CE (Medinah)[ Martyred(Ajanadin) ]</t>
  </si>
  <si>
    <t>Quraish [Quraish] , B.Sahm [B.Sahm] , Early Muslim [Early%20Muslim] , Abyssinia 2 [Abyssinia%202]</t>
  </si>
  <si>
    <t>Medinah, Ajanadin</t>
  </si>
  <si>
    <t>Hudhayfah ibn al-Yaman ( حذيفة بن اليمان ( رضي الله عنه</t>
  </si>
  <si>
    <t>al-Yaman bin Jabir [1834] / al-Rabab bint Ka'b bin 'Adi [1877]</t>
  </si>
  <si>
    <t>Safwan ibn al-Yaman [1904] , Fatima bint al-Yaman [1875] , Sa'd, Mudlij, Layla, Khawla bint al-Yaman [1878]</t>
  </si>
  <si>
    <t>Umm Salma, Abu 'Ubaida bin Hudhayfah Ibn al-Yaman [15680] , S'ad bin Hdhyfh bin al-Yman [15789]</t>
  </si>
  <si>
    <t>~37 AH/658 CE (Kufa)[ Natural ]</t>
  </si>
  <si>
    <t>Muhammad (saw) [1] , 'Umar ibn al-Khattab [3] , Jabir ibn 'Abdullah [34] , Others</t>
  </si>
  <si>
    <t>Ansar [Ansar] , Aws [Aws] , Ally B.'Abdul Ashhal [Ally%20B.'Abdul%20Ashhal] , Badr [Badr] , Uhud [Uhud] , Khandaq [Khandaq] , Ridwan [Ridwan]</t>
  </si>
  <si>
    <t>15680, 15789</t>
  </si>
  <si>
    <t>1, 3, 34</t>
  </si>
  <si>
    <t>658</t>
  </si>
  <si>
    <t>Kufa</t>
  </si>
  <si>
    <t>Buzay'a bint Abi Kharija bin Aws ( بزيعة بنت أبي خارجة بن أوس ( رضي الله عنها</t>
  </si>
  <si>
    <t>Abu Kharija bin Aws b. al-Sakan / Maryam bint 'Asma bin Zayd</t>
  </si>
  <si>
    <t>al-Walid bin 'Ubada bin As-Samit [631]</t>
  </si>
  <si>
    <t>Female [Female] , Ansar [Ansar] , Khazraj [Khazraj] , B.'Auf B.al-Khazraj [B.'Auf%20B.al-Khazraj] , B.Qauqal [B.Qauqal]</t>
  </si>
  <si>
    <t>Ikrimah ibn Abi Jahl ( عكرمة بن أبي جهل ( رضي الله عنه</t>
  </si>
  <si>
    <t>Abu Jahl ('Amr) b. Hisham b. al-Mughirah Makhzumi / Umm Mujalid bint Yurbu' b. Hilal b. 'Amir</t>
  </si>
  <si>
    <t>Umm Hakim [93]</t>
  </si>
  <si>
    <t>Juwayriyya bint Abi Jahl [421] , al-Hunfa' bint Abi Jahl [424] , Sukhra bint Abi Jahl [2000] , Umm Hakim bint Abi Jahl [2001] , Umm Sa'id bint Abi Jahl [2002] , Jamila bint Abi Jahl [2003]</t>
  </si>
  <si>
    <t>Umar bin Ikrimah ibn Abi Jahl [2004]</t>
  </si>
  <si>
    <t>Makkah, Yemen, Syria</t>
  </si>
  <si>
    <t>13 AH/634 CE (Ajnadin, Syria)[ Martyred(Ajanadin) ]</t>
  </si>
  <si>
    <t>Recitation/Quran, Narrator [ ت  -  صحابي ]</t>
  </si>
  <si>
    <t>Quraish [Quraish] , B.Makhzum [B.Makhzum] , Late Muslim [Late%20Muslim]</t>
  </si>
  <si>
    <t>Ajnadin, Syria, Ajanadin</t>
  </si>
  <si>
    <t>Nu'man bin Malik ( النعمان بن مالك بن ثعلبة بن دعد ( رضي الله عنه</t>
  </si>
  <si>
    <t>Malik b. Tha'laba b. da'd</t>
  </si>
  <si>
    <t>Ansar [Ansar] , Khazraj [Khazraj] , B.'Auf B.al-Khazraj [B.'Auf%20B.al-Khazraj] , B.Qauqal [B.Qauqal] , Badr [Badr] , Uhud [Uhud]</t>
  </si>
  <si>
    <t>Khabbab ibn al-Aratt ( خباب بن الأرت ( رضي الله عنه</t>
  </si>
  <si>
    <t>al-Aratt b. Jandalah</t>
  </si>
  <si>
    <t>Mulayka wife Khabbab [2233]</t>
  </si>
  <si>
    <t>Abdullah bin Khabbab ibn al-Aratt [2230] , 'Abdur Rahman bin Khabbab ibn al-Aratt [2231] , Zaynab bint Khabbab ibn al-Aratt [2232]</t>
  </si>
  <si>
    <t>(Nejd)</t>
  </si>
  <si>
    <t>37 AH (Kufa)[ Natural ]</t>
  </si>
  <si>
    <t>Abu Umama al-Bahili [4048] , 'Abdullah bin Khabbab ibn al-Aratt [2230] , 'Abdullah bin al-Shakhayr [5130] , Qays bin Abi Hazim [11046] , Masrouq bin al-Ajda' [11018] , 'Alqama bin Qays [11017] , Shaqayq bin Salmah al-Asadi [11353] , Harithh bin Mdrb [19801] , Abu al-Knwd al-Azdy al-Kwfy [15691] , Abu Lyla al-Kndy [15692] , 'Amir al-Sha'bi [11052]</t>
  </si>
  <si>
    <t>Ally B.Zuhrah [Ally%20B.Zuhrah] , B.Tamim [B.Tamim] , Early Muslim [Early%20Muslim] , Tortured [Tortured] , Emigrant [Emigrant] , Badr [Badr] , Uhud [Uhud]</t>
  </si>
  <si>
    <t>4048, 2230, 5130, 11046, 11018, 11017, 11353, 19801, 15691, 15692, 11052</t>
  </si>
  <si>
    <t>Nejd</t>
  </si>
  <si>
    <t>Khalid bin Sa`id ibn al-'As ( خالد بن سعيد بن العاص بن أمية ( رضي الله عنه</t>
  </si>
  <si>
    <t>Sa`īd ibn al-'As b. Umayya b. 'Abd Shams / Umm Khalid bint Khabab b. 'Abd al-kanani</t>
  </si>
  <si>
    <t>Umayna bint Khalaf [737] , Umm Hakim [93]</t>
  </si>
  <si>
    <t>al-'As bin Sa'id, 'Ubayda bin Sa'id, Abaan bin Sa'id ibn al-'As [256]</t>
  </si>
  <si>
    <t>Sa'id bin Khalid ibn Sa'id [739] , Umm Khalid bin Khalid ibn Sa'id [740]</t>
  </si>
  <si>
    <t>Makkah, Abyssinia, Medinah, Syria</t>
  </si>
  <si>
    <t>~14 AH/635 CE (Syria)[ Martyred(Marj Safar) ]</t>
  </si>
  <si>
    <t>Umm Khalid bin Khalid ibn Sa'id [740]</t>
  </si>
  <si>
    <t>Quraish [Quraish] , B.Umayya [B.Umayya] , B.'Abd Shams [B.'Abd%20Shams] , Early Muslim [Early%20Muslim] , Abyssinia 2 [Abyssinia%202] , Safinateen [Safinateen] , Scribe [Scribe]</t>
  </si>
  <si>
    <t>740</t>
  </si>
  <si>
    <t>635</t>
  </si>
  <si>
    <t>Syria, Marj Safar</t>
  </si>
  <si>
    <t>Shaddad ibn al-Haad ( شداد بن الهاد الليثي ( رضي الله عنه</t>
  </si>
  <si>
    <t>Amr b. 'Abdullah b. Jabir al-Laythi</t>
  </si>
  <si>
    <t>Salma bint 'Umays [86]</t>
  </si>
  <si>
    <t>Abdullah ibn Shaddad [169] , 'Abdur Rahman ibn Shaddad [127]</t>
  </si>
  <si>
    <t>Muhammad (saw) [1] , ibn Mas'ud [16]</t>
  </si>
  <si>
    <t>Abdullah ibn Shaddad [169] , 'Abdur Rahman bin 'Abd. B. Abi 'Ammar [10647] , Ibrahim bin Muhammad bin Talha [11827]</t>
  </si>
  <si>
    <t>Recitation/Quran, Narrator [ س  -  صحابي ]</t>
  </si>
  <si>
    <t>al-Laithi [al-Laithi] , Khandaq [Khandaq]</t>
  </si>
  <si>
    <t>169, 10647, 11827</t>
  </si>
  <si>
    <t>1, 16</t>
  </si>
  <si>
    <t>Khunays ibn Hudhaifa ( خنيس بن حذافة بن قيس ( رضي الله عنه</t>
  </si>
  <si>
    <t>Hudhaifa b. Qays b. 'Adi / Dha'ifah bint Hudhuam b. Sa'id al-Sahmi</t>
  </si>
  <si>
    <t>Hafsa bint Umar [54]</t>
  </si>
  <si>
    <t>Abdullah ibn Hudhafah as-Sahmi [204] , Qays ibn Hudhaifa [492]</t>
  </si>
  <si>
    <t>3 AH/ 625 CE (Medina)[ Natural ]</t>
  </si>
  <si>
    <t>Quraish [Quraish] , B.Sahm [B.Sahm] , Early Muslim [Early%20Muslim] , Abyssinia 2 [Abyssinia%202] , Emigrant [Emigrant] , Badr [Badr] , Uhud [Uhud]</t>
  </si>
  <si>
    <t>Mandwas bint 'Ubada b. Dulaim ( مندوس بنت عبادة بن دليم الأنصارية ( رضي الله عنها</t>
  </si>
  <si>
    <t>Ubada ibn Dulaim b. Haritha / 'Amra bint Mas'ud #4 [176]</t>
  </si>
  <si>
    <t>Simak bin Thabit bin Sufyan [1602]</t>
  </si>
  <si>
    <t>Sa'd ibn 'Ubadah [35] , Layla bint 'Ubada b. Dulaim [154]</t>
  </si>
  <si>
    <t>Thabit bin Simak [1603] , Layla bint Simak [1655]</t>
  </si>
  <si>
    <t>Female [Female] , Ansar [Ansar] , Khazraj [Khazraj] , B.Sa'ida B.Ka'b B.al-Khazraj [B.Sa'ida%20B.Ka'b%20B.al-Khazraj]</t>
  </si>
  <si>
    <t>Layla bint 'Ubada b. Dulaim ( ليلى بنت عبادة الأنصارية الساعدية ( رضي الله عنها</t>
  </si>
  <si>
    <t>Khallad ibn Suwayd b. Tha'laba [276]</t>
  </si>
  <si>
    <t>Sa'd ibn 'Ubadah [35] , Mandwas bint 'Ubada b. Dulaim [153]</t>
  </si>
  <si>
    <t>al-Saib bin Khallad bin Suwayd [277] , Mandwas bint Khallad bin Suwayd [278]</t>
  </si>
  <si>
    <t>Fukayha bint 'Ubayd b. Dulaim ( فكيهة بنت عبيد بن دليم الأنصارية ( رضي الله عنها</t>
  </si>
  <si>
    <t>Ubayd ibn Dulaim b. Haritha</t>
  </si>
  <si>
    <t>Sa'd ibn 'Ubadah [35]</t>
  </si>
  <si>
    <t>Qays ibn Sa'd ibn 'Ubadah [172] , Umama, Sudas</t>
  </si>
  <si>
    <t>Umm Fadl Lubaba bint al-Harith ( أم الفضل لبابة بنت الحارث ( رضي الله عنها</t>
  </si>
  <si>
    <t>al-Harith ibn Hazn / Hind bint Awf [73]</t>
  </si>
  <si>
    <t>al-'Abbas ibn 'Abd al-Muttalib [100]</t>
  </si>
  <si>
    <t>Maymuna bint al-Harith [61] , Lubaba(Sughra) bint al-Harith [141] , Huzayla bint al-Harith [3010] , 'Izza bint al-Harith [3011] , Umama bint al-Harith [3012] , al-Saib bin al-Harith [3013] , Qatn bin al-Harith [3014] , Asma bint 'Umays [69] , Salma bint 'Umays [86] , Salaamah bin Umays, Awn</t>
  </si>
  <si>
    <t>Fadl ibn al-'Abbas [135] , ibn Abbas [17] , 'Ubaydallah bin al-'Abbas [133] , Qutham ibn al-'Abbas [128] , Ma'bad bin al-'Abbas [520] , 'Abdur Rahman ibn al-'Abbas [521] , Umm Habiba ibn al-'Abbas [522]</t>
  </si>
  <si>
    <t>~34 AH/655 CE (Medinah)[ Natural ]</t>
  </si>
  <si>
    <t>ibn Abbas [17] , Tammam ibn al-'Abbas [527] , 'Umayr bin 'Abdullah, Client Of Umm Fadl [11532] , Anas bin Malik [19] , Qabus bin Abi al-Makharq/al-Makharq [15453] , 'Abdullah ibn al-Harith ibn Nawfal [912] , Karayb bin Abi Muslim [11211]</t>
  </si>
  <si>
    <t>Female [Female] , Non-Quraish [Non-Quraish] , B.Hilal [B.Hilal] , Early Muslim [Early%20Muslim] , Emigrant [Emigrant]</t>
  </si>
  <si>
    <t>17, 527, 11532, 19, 15453, 912, 11211</t>
  </si>
  <si>
    <t>Sa'id bin Sa'd ibn 'Ubadah ( سعيد بن سعد بن عبادة الأنصاري ( رضي الله عنه</t>
  </si>
  <si>
    <t>Sa'd ibn 'Ubadah [35] / Ghaziyya bint Sa'd ibn Khalifa [178]</t>
  </si>
  <si>
    <t>Ishaq bin Sa'd ibn 'Ubadah [158] , Muhammad, 'Abdur Rahman</t>
  </si>
  <si>
    <t>(Syria)[ Martyred ]</t>
  </si>
  <si>
    <t>Muhammad (saw) [1] , Prophet Muhammad(saw) [1] , Sa'd ibn 'Ubadah [35]</t>
  </si>
  <si>
    <t>ابنه شرحبيل, Abu Umama bin Sahl [405]</t>
  </si>
  <si>
    <t>Recitation/Quran, Narrator [ س  ق  -  صحابي ]</t>
  </si>
  <si>
    <t>Ansar [Ansar] , Khazraj [Khazraj] , B.Sa'ida B.Ka'b B.al-Khazraj [B.Sa'ida%20B.Ka'b%20B.al-Khazraj] , Child [Child]</t>
  </si>
  <si>
    <t>405</t>
  </si>
  <si>
    <t>1, 1, 35</t>
  </si>
  <si>
    <t>Ishaq bin Sa'd ibn 'Ubadah ( إسحاق بن سعد بن عبادة الأنصاري ( رضي الله عنه</t>
  </si>
  <si>
    <t>Comp.(RA) [2nd Generation]</t>
  </si>
  <si>
    <t>Sa'id bin Sa'd ibn 'Ubadah [157] , Muhammad, 'Abdur Rahman</t>
  </si>
  <si>
    <t>Muhammad (saw) [1] , Sa'd ibn 'Ubadah [35]</t>
  </si>
  <si>
    <t>Sa'id al-Saraf Hijazi [12148]</t>
  </si>
  <si>
    <t>Recitation/Quran, Narrator [ صد  -  مستور ]</t>
  </si>
  <si>
    <t>12148</t>
  </si>
  <si>
    <t>1, 35</t>
  </si>
  <si>
    <t>al-Furay'a bint Malik bin al-Dukhsham ( الفريعة بنت مالك بن الدخشم ( رضي الله عنها</t>
  </si>
  <si>
    <t>Malik bin al-Dukhsham [159] / Jamila bint 'Abdullah ibn Ubayy [286]</t>
  </si>
  <si>
    <t>Hilal bin Umayya of Aws</t>
  </si>
  <si>
    <t>Qurratu'l-'Ayn bint 'Ubada bin Nadla ( قرة العين بنت عبادة بن نضلة ( رضي الله عنها</t>
  </si>
  <si>
    <t>Ubada b. b. Nadla b. Malik / 'Amira bint Tha'laba</t>
  </si>
  <si>
    <t>As-Samit b. Qays b. Asram</t>
  </si>
  <si>
    <t>al-'Abbas bin 'Ubada bin Nadla [1435]</t>
  </si>
  <si>
    <t>Ubada bin As-Samit [40] , Aus bin As-Samit [170] , Thabit bin As-Samit [226] , Umama bint As-Samit [220] , Khawla bint As-Samit [228]</t>
  </si>
  <si>
    <t>Female [Female] , Ansari Khazraj [Ansari%20Khazraj] , B.'Auf B.al-Khazraj [B.'Auf%20B.al-Khazraj] , B.Qauqal [B.Qauqal]</t>
  </si>
  <si>
    <t>al-Fa'rah bint Abi Sufyan ( الفارعة بنت أبي سفيان بن حرب ( رضي الله عنها</t>
  </si>
  <si>
    <t>Abd' bin Jahsh [259]</t>
  </si>
  <si>
    <t>Zaynab/Maymuna bint Abi Sufyan [850]</t>
  </si>
  <si>
    <t>al-Miqdad ibn al-Aswad ( المقداد بن الأسود الكندي ( رضي الله عنه</t>
  </si>
  <si>
    <t>Amr b. Tha'labah b. Malik b. Rabi'ah</t>
  </si>
  <si>
    <t>Duba'a bint Az-Zubair [248]</t>
  </si>
  <si>
    <t>Abdullah bin al-Miqdad ibn al-Aswad [910] , Ma'bad bin al-Miqdad ibn al-Aswad [911] , Karima bint al-Miqdad ibn al-Aswad [11116]</t>
  </si>
  <si>
    <t>33 AH/653 CE (al-Jurf, Medinah)[ Poisoned ]</t>
  </si>
  <si>
    <t>Ali ibn Abi Talib [5] , Anas bin Malik [19] , 'Ubaidullah bin 'Ady bin al-Khayyar [880] , Hamam bin al-Harith [11400] , Sulayman ibn Yasar [11005] , Sulaym bin 'Amir al-Kula'i al-Khaba'ri [10915] , أبو معمر عبد الله بن سنحبرة الأزدي, 'Abdur Rahman bin Abi Layla [11196] , Jubayr bin Nufayr al-Hadrami [4097] , 'Umar bin Ishaq al-Madni [11895] , زوجته ضباعة بنت الزبير بن عبد المطلب, Karima bint al-Miqdad ibn al-Aswad [11116] , ابنته ضباعة علي خلاف في ذلك</t>
  </si>
  <si>
    <t>Early Muslim [Early%20Muslim] , Ally B.Zuhrah [Ally%20B.Zuhrah] , Abyssinia 2 [Abyssinia%202] , Badr [Badr] , Uhud [Uhud] , Khandaq [Khandaq] , Baqi' [Baqi']</t>
  </si>
  <si>
    <t>5, 19, 880, 11400, 11005, 10915, 11196, 4097, 11895, 11116</t>
  </si>
  <si>
    <t>al-Jurf, Medinah</t>
  </si>
  <si>
    <t>Talib ibn Abi Talib ( طالب بن ابي طالب ( رضي الله عنه</t>
  </si>
  <si>
    <t>Ali ibn Abi Talib [5] / Fatima bint Asad [77]</t>
  </si>
  <si>
    <t>Talib ibn Abi Talib [164] , Ja'far ibn Abi Talib [21] , Ali ibn Abi Talib [5] , Umm Hani bint Abi Talib [198] , Jumanah bint Abi Talib [199]</t>
  </si>
  <si>
    <t>Quraish [Quraish] , B.Hashim [B.Hashim] , Mu'tah [Mu'tah] , Cousin [Cousin]</t>
  </si>
  <si>
    <t>Aqeel ibn Abi Talib ( عقيل بن أبي طالب ( رضي الله عنه</t>
  </si>
  <si>
    <t>Umm Saeed, Umm Walad, Fatima bint Shayba bin Rabi'a [970] , or, Fatima bint 'Utba b. Rabi'a [964]</t>
  </si>
  <si>
    <t>Yazid, Saeed, Muslim, Jafar, Issa, Al-Hassan, Jafar, Usman, Hamza, Ali, Muhammad bin 'Aqil bin Abi Talib [18938] , Ramlah</t>
  </si>
  <si>
    <t>33 BH/590 CE (Makkah)</t>
  </si>
  <si>
    <t>~60 AH/680 CE (Medinah)[ Natural ]</t>
  </si>
  <si>
    <t>Muhammad bin 'Aqil bin Abi Talib [18938] , 'Abdullah bin Muhammad bin 'Aqil [12246] , 'Ata' bin Abi Rabah [11029] , Dhakwan Abu Salah al-Saman al-Ziyat [11161] , Musa ibn Talha [579] , al-Hasan al-Basri [11016] , Malik bin Abi 'Amir [11443]</t>
  </si>
  <si>
    <t>Quraish [Quraish] , B.Hashim [B.Hashim] , Late Muslim [Late%20Muslim] , Mu'tah [Mu'tah] , Cousin [Cousin]</t>
  </si>
  <si>
    <t>18938, 12246, 11029, 11161, 579, 11016, 11443</t>
  </si>
  <si>
    <t>['33 BH', '590 CE']</t>
  </si>
  <si>
    <t>590</t>
  </si>
  <si>
    <t>al-Mughira ibn Shu'ba ( المغيرة بن شعبة ( رضي الله عنه</t>
  </si>
  <si>
    <t>Shu'ba bin Abi 'Amir / Asma' bint al-Afqam of B.Dahman b. Nasr</t>
  </si>
  <si>
    <t>Zaynab/Maymuna bint Abi Sufyan [850] , Zaynab bint Uthman bin Maz'un [443]</t>
  </si>
  <si>
    <t>Urwa bin al-Mughira bin Shu'ba [11373] , Hamza bin al-Mughira bin Shu'ba [10903] , Ya'fur bin al-Mughira bin Shu'ba [13371] , 'Aqqar bin al-Mughira bin Shu'ba [15374]</t>
  </si>
  <si>
    <t>(al-Ta'if)</t>
  </si>
  <si>
    <t>Makkah, Medina, Basra, Kufa</t>
  </si>
  <si>
    <t>50 AH/670 CE or 53 AH (Kufa)[ Natural ]</t>
  </si>
  <si>
    <t>Urwa bin al-Mughira bin Shu'ba [11373] , Hamza bin al-Mughira bin Shu'ba [10903] , 'Aqqar bin al-Mughira bin Shu'ba [15374] , Wrad al-Thqfy Abu Sa'id [11402] , Jubayr bin Hayya al-Thaqafi [3225] , al-Miswar bin Makhrama bin Nawfal [2201] , Qays bin Abi Hazim [11046] , Masrouq bin al-Ajda' [11018] , Nafi' bin Jubayr bin Mut'im [11059] , 'Amir al-Sha'bi [11052] , 'Urwa ibn al-Zubayr [10511] , 'Amr bin Wahb al-Thqfy [18813] , Qubaysa bin Zuwayb [5232] , 'Ubaid bin Ndlh [10798] , Bakr bin 'Abdullah al-Mazni [11267] , Ziyad bin 'Alaqa [11339] , al-Aswad bin Hilal al-Maharbi [11620] , Tmym bin Hdhlm [15051] , 'Alqama bin Wa'il bin Hjr [10801] , Abu Salama bin 'Abdur Rahman [10567] , 'Ali bin Rabi'a bin Nadla al-Walbi [11376] , Hzyl bin Shrhbyl al-Awdy al-Kwfy [11660] , Zararah bin Awfa al-'Amiri al-Harshi [11284]</t>
  </si>
  <si>
    <t>Recitation/Quran, Narrator [ ع  -  صحابي ], Governor, Commander</t>
  </si>
  <si>
    <t>al-Thaqafi [al-Thaqafi] , Ridwan [Ridwan] , Scribe [Scribe]</t>
  </si>
  <si>
    <t>11373, 10903, 15374, 11402, 3225, 2201, 11046, 11018, 11059, 11052, 10511, 18813, 5232, 10798, 11267, 11339, 11620, 15051, 10801, 10567, 11376, 11660, 11284</t>
  </si>
  <si>
    <t>al-Ta'if</t>
  </si>
  <si>
    <t>Muhammad Ibn Maslama ( محمد بن مسلمة بن سلمة ( رضي الله عنه</t>
  </si>
  <si>
    <t>Maslama b. Salama b. Khalid / Umm Sahm, Khulayda bint Abi 'Ubaid</t>
  </si>
  <si>
    <t>Umm 'Amr bint Salaama bin Waqash [1860] , 'Amra bint Mas'ud bin Aws [622] , Umm Walad(s), Others</t>
  </si>
  <si>
    <t>Mahmud ibn Maslama [1810] , Umm 'Abs bint Maslama [1953]</t>
  </si>
  <si>
    <t>Abdur Rahman bin Muhammad Ibn Maslama [1825] , Umm 'Isa, Umm Harith, 'Abdullah bin Muhammad Ibn Maslama [1826] , Umm Ahmed, Jafar bin Muhammad Ibn Maslama [1827] , Sa'd bin Muhammad Ibn Maslama [1828] , Umm Zayd, Qays, Zayd bin Muhammad Ibn Maslama [1829] , Muhammad, Mahmud</t>
  </si>
  <si>
    <t>~46 AH (Medina)</t>
  </si>
  <si>
    <t>ابنه محمود, al-Miswar bin Makhrama bin Nawfal [2201] , Sahl bin Abi Hathma [1822] , Abu Barda bin Abi Musa al-Asha'ari [11901] , Qubaysa bin Zuwayb [5232] , 'Abdur Rahman bin Harmaz al-A'araj [11197] , Dabay'a bin Husain [18448] , 'Urwa ibn al-Zubayr [10511]</t>
  </si>
  <si>
    <t>Ansar [Ansar] , Aws [Aws] , Ally B.'Abdul Ashhal [Ally%20B.'Abdul%20Ashhal] , B.Haritha [B.Haritha] , Badr [Badr] , Uhud [Uhud] , Khandaq [Khandaq]</t>
  </si>
  <si>
    <t>2201, 1822, 11901, 5232, 11197, 18448, 10511</t>
  </si>
  <si>
    <t>46</t>
  </si>
  <si>
    <t>Muhammad ibn Abi Bakr ( محمد بن أبي بكر الصديق ( رضي الله عنه</t>
  </si>
  <si>
    <t>Abu Bakr As-Siddique [2] / Asma bint 'Umays [69]</t>
  </si>
  <si>
    <t>Umm Walad</t>
  </si>
  <si>
    <t>al-Qasim ibn Muhammad [10535] , Quriabah bin Muhammad [10536]</t>
  </si>
  <si>
    <t>10 AH/631 CE (Makkah)</t>
  </si>
  <si>
    <t>Medina, Kufa, Egypt</t>
  </si>
  <si>
    <t>37 AH/658 CE or 83 AH (Egypt)[ Martyred ]</t>
  </si>
  <si>
    <t>Muhammad (saw) [1] , Asma bint 'Umays [69]</t>
  </si>
  <si>
    <t>al-Qasim ibn Muhammad [10535]</t>
  </si>
  <si>
    <t>Recitation/Quran, Commander, Narrator [ س  ق  -  صحابة ]</t>
  </si>
  <si>
    <t>Quraish [Quraish] , B.Taym [B.Taym] , Child [Child]</t>
  </si>
  <si>
    <t>10535</t>
  </si>
  <si>
    <t>1, 69</t>
  </si>
  <si>
    <t>['10 AH', '631 CE']</t>
  </si>
  <si>
    <t>Abdullah ibn Shaddad ( عبد الله بن شداد بن الهاد الليثي ( رضي الله عنه</t>
  </si>
  <si>
    <t>~81 AH (Medinah)[ Natural ]</t>
  </si>
  <si>
    <t>Muhammad (saw) [1] , Shaddad ibn al-Haad [151] , 'Umar ibn al-Khattab [3] , Ali ibn Abi Talib [5] , Ibn Umm Maktum [213] , Talha ibn 'Ubaidullah [6] , Mu'adh ibn Jabal [32] , al-'Abbas ibn 'Abd al-Muttalib [100] , ibn Mas'ud [16] , ibn Abbas [17] , ibn Umar [18] , 'Abdullah ibn Ja'far [108] , Maymuna bint al-Harith [61] , Asma bint 'Umays [69] , 'Aisha bint Abi Bakr [53] , Umm Salamah [56]</t>
  </si>
  <si>
    <t>Sa'd bin Ibrahim [11063] , Sulaiman bin Abi Sulaiman [11352] , Ma'bad bin Khalid al-Jadli [11396] , al-Hakam bin 'Utayba [11069] , Dhar bin 'Abdullah al-Marhabi [11423] , Tawus bin Kaysan [11053] , Muhammad bin Ka'b bin Sulaym al-Qarzi [11221] , Abu Ja'far al-Fra'a al-Kwfy [15664] , Muhammad bin 'Abdullah bin Abi Ya'qub [11076]</t>
  </si>
  <si>
    <t>Laith [Laith] , B.Kinan [B.Kinan] , Non-Quraish [Non-Quraish] , Child [Child] , Kufi [Kufi]</t>
  </si>
  <si>
    <t>11063, 11352, 11396, 11069, 11423, 11053, 11221, 15664, 11076</t>
  </si>
  <si>
    <t>1, 151, 3, 5, 213, 6, 32, 100, 16, 17, 18, 108, 61, 69, 53, 56</t>
  </si>
  <si>
    <t>81</t>
  </si>
  <si>
    <t>Aus bin As-Samit ( أوس بن الصامت بن قيس بن أصرم ( رضي الله عنه</t>
  </si>
  <si>
    <t>Khawla bint Tha'laba [446]</t>
  </si>
  <si>
    <t>Ubada bin As-Samit [40] , Thabit bin As-Samit [226] , Umama bint As-Samit [220] , Khawla bint As-Samit [228]</t>
  </si>
  <si>
    <t>Ar-Rabi' bin Aus bin As-Samit</t>
  </si>
  <si>
    <t>~34 AH (Medina)[ Natural ]</t>
  </si>
  <si>
    <t>Recitation/Quran, Narrator [ د  -  صحابي ]</t>
  </si>
  <si>
    <t>Ansar [Ansar] , Khazraj [Khazraj] , B.'Auf B.al-Khazraj [B.'Auf%20B.al-Khazraj] , B.Qauqal [B.Qauqal] , Badr [Badr] , Uhud [Uhud] , Khandaq [Khandaq]</t>
  </si>
  <si>
    <t>Salma ( سلمى أم رافع امرأة أبي رافع ( رضي الله عنها</t>
  </si>
  <si>
    <t>Abu Rafi' [479]</t>
  </si>
  <si>
    <t>Ubaydallah bin Abi Rafi'</t>
  </si>
  <si>
    <t>Makkah, Medinah, Kufa</t>
  </si>
  <si>
    <t>Muhammad (saw) [1] , Prophet Muhammad(saw) [1] , Fatima bint Muhammad [63]</t>
  </si>
  <si>
    <t>Ubaidullah bin 'Ali bin Abi Rafi' [12329]</t>
  </si>
  <si>
    <t>Recitation/Quran, Narrator [ د  ت  ق  -  صحبة ]</t>
  </si>
  <si>
    <t>Female [Female] , Ally B.Hashim [Ally%20B.Hashim] , Client [Client] , Freed Slave [Freed%20Slave] , Khaybar [Khaybar]</t>
  </si>
  <si>
    <t>12329</t>
  </si>
  <si>
    <t>1, 1, 63</t>
  </si>
  <si>
    <t>Qays ibn Sa'd ibn 'Ubadah ( قيس بن سعد بن عبادة الأنصاري ( رضي الله عنه</t>
  </si>
  <si>
    <t>Qurayba bint Abi Quhafa [503]</t>
  </si>
  <si>
    <t>Medinah, Kufa, Egypt</t>
  </si>
  <si>
    <t>~58 AH (Medina)[ Natural ]</t>
  </si>
  <si>
    <t>Muhammad (saw) [1] , Prophet Muhammad(saw) [1] , Sa'd ibn 'Ubadah [35] , 'Abdullah bin Hanzala bin Abi 'Amir [1716]</t>
  </si>
  <si>
    <t>Anas bin Malik [19] , 'Abdur Rahman bin Abi Layla [11196] , Tha'laba bin Abi Malik [5004] , 'Amr bin Sharhbayl, Abu Maysara [11644] , 'Amir al-Sha'bi [11052] , Aryb bin Hameed Abu Amar [15368] , 'Urwa ibn al-Zubayr [10511] , Maymun bin Abi Shbyb [10834] , Abu Tamim al-Jayshani [10863] , Muhammad bin 'Abdur Rahman bin Sa'd [11219] , الصحيح أن بينهما رجلا, يسار أبو نجيح والد عبد الله يقال مرسل</t>
  </si>
  <si>
    <t>Recitation/Quran, Narrator [ ع  -  صحابي ], Governor</t>
  </si>
  <si>
    <t>Ansar [Ansar] , Khazraj [Khazraj] , B.Sa'ida B.Ka'b B.al-Khazraj [B.Sa'ida%20B.Ka'b%20B.al-Khazraj]</t>
  </si>
  <si>
    <t>19, 11196, 5004, 11644, 11052, 15368, 10511, 10834, 10863, 11219</t>
  </si>
  <si>
    <t>1, 1, 35, 1716</t>
  </si>
  <si>
    <t>Naufal bin 'Abdullah bin Nadla ( نوفل بن عبد الله بن نضلة الأنصاري ( رضي الله عنه</t>
  </si>
  <si>
    <t>Abdullah b. b. Nadla b. Malik / 'Amira bint Tha'laba</t>
  </si>
  <si>
    <t>Rabi'ah ibn al-Harith ( ربيعة بن الحارث بن عبد المطلب ( رضي الله عنه</t>
  </si>
  <si>
    <t>Umm al-Hakam bint Az-Zubair [249] , Umm Walad</t>
  </si>
  <si>
    <t>Nawfal ibn al-Harith [177] , Abu Sufyan ibn al-Harith [117] , 'Abdullah ibn al-Harith [179] , Arwa bint al-Harith [68]</t>
  </si>
  <si>
    <t>Adam bin Rabi'ah ibn al-Harith [900] , Muhammad bin Rabi'ah ibn al-Harith [901] , 'Abdullah bin Rabi'ah ibn al-Harith [902] , 'Abbas ibn Rabi'ah ibn al-Harith [903] , al-Harith ibn Rabi'ah ibn al-Harith [904] , 'Abd Shams ibn Rabi'ah ibn al-Harith [905] , 'Abd al-Muttalib b. Rabi'ah b. al-Harith [906] , Arwa bint Rabi'ah b. al-Harith [907] , Hind bint Rabi'ah b. al-Harith [908] , Umima bint Rabi'ah b. al-Harith [909]</t>
  </si>
  <si>
    <t>~59 BH/564 CE (Makkah)</t>
  </si>
  <si>
    <t>14 AH/636 CE (Medinah)[ Natural ]</t>
  </si>
  <si>
    <t>Muhammad (saw) [1] , Fadl ibn al-'Abbas [135]</t>
  </si>
  <si>
    <t>Recitation/Quran, Narrator [ ت  س  -  صحبة ]</t>
  </si>
  <si>
    <t>Quraish [Quraish] , B.Hashim [B.Hashim] , Cousin [Cousin] , Hunain [Hunain]</t>
  </si>
  <si>
    <t>1, 135</t>
  </si>
  <si>
    <t>['59 BH', '564 CE']</t>
  </si>
  <si>
    <t>564</t>
  </si>
  <si>
    <t>Amir ibn Abi Waqqas ( عامر بن أبي وقاص ( رضي الله عنه</t>
  </si>
  <si>
    <t>Umm 'Amir bint Abi Quhafa [504]</t>
  </si>
  <si>
    <t>Sa'd ibn Abi Waqqas [9] , 'Umayr ibn Abi Waqqas [822] , 'Utba ibn Abi Waqqas [2240]</t>
  </si>
  <si>
    <t>Du'ayfa</t>
  </si>
  <si>
    <t>Makkah, Abyssinia, Medina, Syria</t>
  </si>
  <si>
    <t>(Syria)[ Natural ]</t>
  </si>
  <si>
    <t>Quraish [Quraish] , B.Zuhrah [B.Zuhrah] , Early Muslim [Early%20Muslim] , Abyssinia 2 [Abyssinia%202] , Safinateen [Safinateen]</t>
  </si>
  <si>
    <t>Amra bint Mas'ud #4 ( عمرة بنت مسعود بن قيس الرابعة  ( رضي الله عنها</t>
  </si>
  <si>
    <t>Mas'ud bin Qays b. 'Amr / 'Amira bint 'Amr bin Haram of  B.Malik B.al-Najjar</t>
  </si>
  <si>
    <t>Ubada ibn Dulaim bin Haritha</t>
  </si>
  <si>
    <t>5 AH/627 CE (Medinah)[ Natural ]</t>
  </si>
  <si>
    <t>Female [Female] , Ansar [Ansar] , Khazraj [Khazraj] , B.Malik B.al-Najjar [B.Malik%20B.al-Najjar]</t>
  </si>
  <si>
    <t>Nawfal ibn al-Harith ( نوفل بن الحارث بن عبد المطلب ( رضي الله عنه</t>
  </si>
  <si>
    <t>Zareebah bint Sa'eed bin al-Qasheeb</t>
  </si>
  <si>
    <t>Abu Sufyan ibn al-Harith [117] , Rabi'ah ibn al-Harith [174] , 'Abdullah ibn al-Harith [179] , Arwa bint al-Harith [68]</t>
  </si>
  <si>
    <t>al-Harith ibn Nawfal ibn al-Harith [216] , 'Abdullah ibn Nawfal ibn al-Harith [530] , Rabi'ah ibn Nawfal ibn al-Harith [531] , Sa'eed ibn Nawfal ibn al-Harith [532] , al-Mughira ibn Nawfal ibn al-Harith [533] , 'Abdur Rahman, Umm Sa'd, Umm al-Mughira bint Nawfal ibn al-Harith [913] , Umm Hakim, 'Ubaidallah ibn Nawfal ibn al-Harith [914]</t>
  </si>
  <si>
    <t>Quraish [Quraish] , B.Hashim [B.Hashim] , Cousin [Cousin] , Late Muslim [Late%20Muslim] , Hunayn [Hunayn] , al-Baqi' [al-Baqi']</t>
  </si>
  <si>
    <t>Ghaziyya bint Sa'd ibn Khalifa ( عدية/غزية بنت سعد بن خليفة ( رضي الله عنها</t>
  </si>
  <si>
    <t>Sa'd ibn Khalifa / Salma bint 'Azib of Qadha'ya</t>
  </si>
  <si>
    <t>Sa'id bin Sa'd ibn 'Ubadah [157] , Ishaq bin Sa'd ibn 'Ubadah [158] , Muhammad, 'Abdur Rahman</t>
  </si>
  <si>
    <t>Female [Female] , Ansar [Ansar] , Khazraj [Khazraj] , B.Sa'ida B.Ka'b B.al-Khazraj [B.Sa'ida%20B.Ka'b%20B.al-Khazraj] , Child [Child]</t>
  </si>
  <si>
    <t>Abdullah ibn al-Harith ( عبد الله بن الحارث بن عبد المطلب ( رضي الله عنه</t>
  </si>
  <si>
    <t>Nawfal ibn al-Harith [177] , Rabi'ah ibn al-Harith [174] , Abu Sufyan ibn al-Harith [117] , Arwa bint al-Harith [68]</t>
  </si>
  <si>
    <t>2 AH/624 CE (Safra, Medinah)[ Martyred ]</t>
  </si>
  <si>
    <t>Cousin [Cousin] , Quraish [Quraish] , B.Hashim [B.Hashim]</t>
  </si>
  <si>
    <t>Safra, Medinah</t>
  </si>
  <si>
    <t>Salim Mawla Abu Hudhayfah ( سالم مولى أبي حذيفة ( رضي الله عنه</t>
  </si>
  <si>
    <t>Hind bint al-Walid b. 'Utba b. Rabi'a [976] , or, Fatima bint al-Walid b. 'Utba b. Rabi'a [977]</t>
  </si>
  <si>
    <t>Ally B.'Abd Shams [Ally%20B.'Abd%20Shams] , Freed Slave [Freed%20Slave] , Early Muslim [Early%20Muslim] , Badr [Badr] , Uhud [Uhud] , Trench [Trench] , Yamamah [Yamamah]</t>
  </si>
  <si>
    <t>Umama bint Hamza ( عماره/أمامة بنت حمزه بن عبدالمطلب ( رضي الله عنها</t>
  </si>
  <si>
    <t>Hamza ibn 'Abd al-Muttalib [20] / Salma bint 'Umays [86]</t>
  </si>
  <si>
    <t>Salamah bin Abi Salamah [245]</t>
  </si>
  <si>
    <t>Abdullah ibn Shaddad [169]</t>
  </si>
  <si>
    <t>Female.Quraish [Female.Quraish] , B.Hashim [B.Hashim]</t>
  </si>
  <si>
    <t>169</t>
  </si>
  <si>
    <t>Suhayb bin Sinan ar-Rumi ( صهيب بن سنان بن مالك الرومي ( رضي الله عنه</t>
  </si>
  <si>
    <t>Sinan b. Malik / Salma bint Ta'id of b. Malik b. 'Amr b. Tamim</t>
  </si>
  <si>
    <t>Rayta bint Abi Umayyah [2089]</t>
  </si>
  <si>
    <t>Habib, Damra, Sa'd, Salah bin S'hyb bin Snan [18430] , Syfy bin S'hyb bin Snan [18446] , 'Abbad, 'Uthman bin S'hyb bin Snan [16848] , Muhammad, Hamza bin S'hyb [18217]</t>
  </si>
  <si>
    <t>(Rome)</t>
  </si>
  <si>
    <t>Makkah, Rome, Medina</t>
  </si>
  <si>
    <t>38 AH or 73 AH (Medina)[ Natural ]</t>
  </si>
  <si>
    <t>Muhammad (saw) [1] , 'Umar ibn al-Khattab [3] , Ali ibn Abi Talib [5]</t>
  </si>
  <si>
    <t>Sons, Salah bin S'hyb bin Snan [18430] , Syfy bin S'hyb bin Snan [18446] , 'Uthman bin S'hyb bin Snan [16848] , ibn Umar [18] , Jabir ibn 'Abdullah [34] , Ibrahim bin 'Abdur Rahman [584] , Aslam Client Of 'Umar [11416] , 'Abdur Rahman bin Abi Layla [11196] , Ka'b al-Ahbar [4058] , Sa'id ibn al-Musayyib [11002] , Suh'aib bin 'Amr bin Slym [12174] , Ziyad bin Syfy [18313]</t>
  </si>
  <si>
    <t>Ally B.Taym [Ally%20B.Taym] , al-Namri [al-Namri] , Early Muslim [Early%20Muslim] , Tortured [Tortured] , Emigrant [Emigrant] , Badr [Badr] , Uhud [Uhud] , Khandaq [Khandaq] , Baqi' [Baqi']</t>
  </si>
  <si>
    <t>18430, 18446, 16848, 18, 34, 584, 11416, 11196, 4058, 11002, 12174, 18313</t>
  </si>
  <si>
    <t>1, 3, 2005</t>
  </si>
  <si>
    <t>Rome</t>
  </si>
  <si>
    <t>38</t>
  </si>
  <si>
    <t>Ubaydah ibn al-Harith ( عبيدة بن الحارث بن المطلب ( رضي الله عنه</t>
  </si>
  <si>
    <t>al-Harith b. al-Muttalib b. 'Abd Manaf / Sakhila bint Khaza'i</t>
  </si>
  <si>
    <t>Zaynab bint Khazeemah [55] , Umm Walad</t>
  </si>
  <si>
    <t>al-Tufayl ibn al-Harith [505] , al-Husayn ibn al-Harith [506]</t>
  </si>
  <si>
    <t>al-Harith ibn Ubaydah [510] , Ibrahim ibn Ubaydah [511] , Muhammad ibn Ubaydah [512] , Rayta bint Ubaydah [513] , Safyah bint Ubaydah [514] , 'Awn ibn Ubaydah [920] , Khadijah bint Ubaydah [921]</t>
  </si>
  <si>
    <t>2 AH/624 CE (al-Safra, Hijaz)[ Martyred(Badr) ]</t>
  </si>
  <si>
    <t>Quraish [Quraish] , B.al-Muttalib [B.al-Muttalib] , Early Muslim [Early%20Muslim] , Badr [Badr]</t>
  </si>
  <si>
    <t>al-Safra, Hijaz, Badr</t>
  </si>
  <si>
    <t>Muhammad ibn Ja'far ( محمد بن جعفر بن أبي طالب ( رضي الله عنه</t>
  </si>
  <si>
    <t>Umm Kulthum bint 'Ali bin Abi Talib [99]</t>
  </si>
  <si>
    <t>Abdullah ibn Ja'far [108] , Awn ibn Ja'far [185]</t>
  </si>
  <si>
    <t>Abyssinia,  Medinah,  Kufa</t>
  </si>
  <si>
    <t>~36 AH (Madinah)[ Killed ]</t>
  </si>
  <si>
    <t>Muhammad (saw) [1] , Ali ibn Abi Talib [5]</t>
  </si>
  <si>
    <t>1, 5</t>
  </si>
  <si>
    <t>Awn ibn Ja'far ( عون بن جعفر بن أبي طالب الهاشمي ( رضي الله عنه</t>
  </si>
  <si>
    <t>Abdullah ibn Ja'far [108] , Muhammad ibn Ja'far [184]</t>
  </si>
  <si>
    <t>~20 AH (Madinah)[ Martyred ]</t>
  </si>
  <si>
    <t>Umm Kulthum bint 'Amr (Jarwal) ( أم كلثوم بنت عمرو بن جرول الخزاعية ( رضي الله عنه</t>
  </si>
  <si>
    <t>Umar ibn al-Khattab [3] , Abu Jahm bin Hudhayfa [2500]</t>
  </si>
  <si>
    <t>Ubaidallah bin 'Umar [561] , Zayd bin 'Umar [562] , 'Abdullah bin Abu Jahm bin Hudhayfa [2506]</t>
  </si>
  <si>
    <t>Umm Shareek ( أم شريك العامرية/ الأنصارية/ الدوسية ( رضي الله عنها</t>
  </si>
  <si>
    <t>Jabir ibn 'Abdullah [34] , Sa'id ibn al-Musayyib [11002] , 'Urwa ibn al-Zubayr [10511] , Shar bin Hushab al-Asha'ri [11044]</t>
  </si>
  <si>
    <t>Recitation/Quran, Narrator [ خ  م  ت  س  ق  -  صحابي ]</t>
  </si>
  <si>
    <t>Female [Female] , B.Azd [B.Azd] , B.Daus [B.Daus]</t>
  </si>
  <si>
    <t>34, 11002, 10511, 11044</t>
  </si>
  <si>
    <t>Umm 'Ubays ( أم عبيس ( رضي الله عنها</t>
  </si>
  <si>
    <t>/ al-Nahdiya [67]</t>
  </si>
  <si>
    <t>Kurz bin Rabi'a of B.'Abd Shams</t>
  </si>
  <si>
    <t>Ubays</t>
  </si>
  <si>
    <t>Makkah,  Medina</t>
  </si>
  <si>
    <t>Female [Female] , Early Muslim [Early%20Muslim] , Freed Slave [Freed%20Slave] , Tortured [Tortured]</t>
  </si>
  <si>
    <t>Uqba bin 'Amir al-Juhayni ( عقبة بن عامر الجهني ( رضي الله عنه</t>
  </si>
  <si>
    <t>Amir b. 'Abs b. 'Amr</t>
  </si>
  <si>
    <t>(HIjaz)</t>
  </si>
  <si>
    <t>Medina, Syria, Egypt</t>
  </si>
  <si>
    <t>~58 AH/677 CE (Cario)[ Natural ]</t>
  </si>
  <si>
    <t>Abu Umama al-Bahili [4048] , ibn Abbas [17] , Qays bin Abi Hazim [11046] , Jubayr bin Nufayr al-Hadrami [4097] , B'jh bin 'Abdullah [10893] , Dkhyn bin 'Amir al-Hjry Abu [16027] , Raba'i bin Harash bin Jahsh [11334] , Thmamh bin Shfy [10851] , 'Abdur Rahman bin Shmas'h [10867] , 'Ali bin Rabah bin Qasayr [10870] , Marthad bin 'Abdullah al-Yazni [11410] , Mushrah bin Ha'an al-Ma'fari [16099] , Abu Idrees al-Khulani [11027] , Hay bin Yu'man, Abu 'Ashana [16021] , Kathir bin Marrah al-Hadrami [19940]</t>
  </si>
  <si>
    <t>Recitation/Quran, Narrator [ ع  -  صحابي ], Commander, Governor, Art/Poetry</t>
  </si>
  <si>
    <t>B.Juhayna [B.Juhayna] , al-Juhni [al-Juhni] , B.Quda'a [B.Quda'a] , Mule Driver [Mule%20Driver] , Servant [Servant] , Client [Client]</t>
  </si>
  <si>
    <t>4048, 17, 11046, 4097, 10893, 16027, 11334, 10851, 10867, 10870, 11410, 16099, 11027, 16021, 19940</t>
  </si>
  <si>
    <t>HIjaz</t>
  </si>
  <si>
    <t>Cario</t>
  </si>
  <si>
    <t>Urwah ibn Mas'ud al-Thaqafi ( عروة بن مسعود بن معتب الثقفي  ( رضي الله عنه</t>
  </si>
  <si>
    <t>Mas'ud bin Mu'tab al-Thaqafi / Sa'biya bint 'Abd Shams b. 'Abd Manaf b. Quasyy</t>
  </si>
  <si>
    <t>Abdullah bin Mas'ud bin Mu'attib [544]</t>
  </si>
  <si>
    <t>Abu Mulayh bin 'Urwah al-Thaqafi [3220] , 'Asim bin 'Urwah al-Thaqafi [3221] , Da'ud bin 'Urwah al-Thaqafi [3222] , Humam bin 'Urwah al-Thaqafi [3223] , Abu Murra bin 'Urwah al-Thaqafi [3224]</t>
  </si>
  <si>
    <t>Makkah, Medina, Ta</t>
  </si>
  <si>
    <t>~9 AH (al-Ta'if)[ Martyred ]</t>
  </si>
  <si>
    <t>B.Thaqif [B.Thaqif] , Ta'if [Ta'if]</t>
  </si>
  <si>
    <t>Ayman bin 'Ubiad (  أيمن بن عبيد بن زيد بن عمرو ( رضي الله عنه</t>
  </si>
  <si>
    <t>Ubiad bin Zaid Khazraji / Umm Ayman, Barakah [202]</t>
  </si>
  <si>
    <t>8 AH/630 CE (Hunain)[ Martyred(Hunain) ]</t>
  </si>
  <si>
    <t>Early Muslim [Early%20Muslim] , Ally B.Hashim [Ally%20B.Hashim]</t>
  </si>
  <si>
    <t>630</t>
  </si>
  <si>
    <t>Hunain, Hunain</t>
  </si>
  <si>
    <t>Abdullah b. Zama'a ( عبد الله بن زمعة بن الأسود بن المطلب ( رضي الله عنه</t>
  </si>
  <si>
    <t>Zama'a b. al-Aswad b. al-Muttalib b. Asad / Qaribah al-kubra bint Abi Umayyah Makhzumi</t>
  </si>
  <si>
    <t>Zaynab bint Abi Salamah [244]</t>
  </si>
  <si>
    <t>Yazid bin Zama'a bin al-Aswad [761] , Wahb bin Zam'a bin al-Aswad [2306]</t>
  </si>
  <si>
    <t>Abu 'Ubaida bin 'Abdullah bin Zama' [10994] , 'Ubiadullah, Qurayba, Others (Total 9 kids)</t>
  </si>
  <si>
    <t>63 AH/681 CE (Medina)[ Natural ]</t>
  </si>
  <si>
    <t>Abu 'Ubaida bin 'Abdullah bin Zama' [10994] , 'Ubaydullah bin 'Abdullah bin 'Utba [11004] , 'Urwa ibn al-Zubayr [10511] , Abu Bakr bin 'Abdur Rahman [11003]</t>
  </si>
  <si>
    <t>Quraish [Quraish] , B.Asad [B.Asad]</t>
  </si>
  <si>
    <t>10994, 11004, 10511, 11003</t>
  </si>
  <si>
    <t>Mulayl bin Wabara bin Khalid ( مليل بن وبرة بن خالد بن العجلان ( رضي الله عنه</t>
  </si>
  <si>
    <t>Wabara bin Khalid b. al-'Ajlan</t>
  </si>
  <si>
    <t>Umm Zayd bint Nadla b. Malik</t>
  </si>
  <si>
    <t>Zayd, Habiba bint Mulayl bin Wabara [194] , Bushra bint Mulayl bin Wabara [195]</t>
  </si>
  <si>
    <t>Habiba bint Mulayl bin Wabara ( حبيبة بنت مليل بن وبرة بن خالد ( رضي الله عنها</t>
  </si>
  <si>
    <t>Mulayl bin Wabara bin Khalid [193] / Umm Zayd bint Nadla b. Malik</t>
  </si>
  <si>
    <t>Farwa bin 'Amr bin Wadhafa [1517]</t>
  </si>
  <si>
    <t>Zayd, Bushra bint Mulayl bin Wabara [195]</t>
  </si>
  <si>
    <t>Abdur Rahman</t>
  </si>
  <si>
    <t>Bushra bint Mulayl bin Wabara ( بشرة بنت مليل بن وبرة بن خالد ( رضي الله عنها</t>
  </si>
  <si>
    <t>Hamza bin al-'Abbas b. 'Ubada b. Nadla</t>
  </si>
  <si>
    <t>Zayd, Habiba bint Mulayl bin Wabara [194]</t>
  </si>
  <si>
    <t>Muhammad, Hamid, Khadija, Khultum</t>
  </si>
  <si>
    <t>Atikah bint Zayd ( عاتكة بنت زيد بن عمرو بن نفيل  ( رضي الله عنها</t>
  </si>
  <si>
    <t>Zayd b. 'Amr b. Nufayl (hanif) / Fatima bint Ba'aja bin Umayyah bin Khuwailid</t>
  </si>
  <si>
    <t>Abdullah bin Abi Bakr [110] , 'Umar ibn al-Khattab [3] , Zubayr ibn al-Awwam [7] , Hussain ibn 'Ali ibn Abi Talib [31]</t>
  </si>
  <si>
    <t>Iyad bin 'Umar [10577]</t>
  </si>
  <si>
    <t>Tulayb bin 'Umayr ( طليب بن عمير بن وهب ( رضي الله عنه</t>
  </si>
  <si>
    <t>Umayr ibn Wahb b. Kathir / Arwa bint 'Abd al-Muttalib [231]</t>
  </si>
  <si>
    <t>13 AH/634 CE (Ajnadin, Syria)[ Martyred[Ajnadin] ]</t>
  </si>
  <si>
    <t>Quraish [Quraish] , Cousin [Cousin] , Early Muslim [Early%20Muslim] , Abyssinia 2 [Abyssinia%202] , Badr [Badr] , Uhud [Uhud] , Khandaq [Khandaq] , Emigrant [Emigrant] , Ajnadin [Ajnadin]</t>
  </si>
  <si>
    <t>Ajnadin, Syria</t>
  </si>
  <si>
    <t>Umm Hani bint Abi Talib ( ام هانى بنت أبي طالب ( رضي الله عنها</t>
  </si>
  <si>
    <t>Hubairah ibn Abi Wahab b. Amr al-Makhzumi</t>
  </si>
  <si>
    <t>Talib ibn Abi Talib [164] , 'Aqeel ibn Abi Talib [165] , Ja'far ibn Abi Talib [21] , Ali ibn Abi Talib [5] , Jumanah bint Abi Talib [199]</t>
  </si>
  <si>
    <t>Ja'dah bin Hubayra bin Abi Wahb [2080] , Yusuf bin Hubayra bin Abi Wahb [2081] , Hani bin Hubayra bin Abi Wahb [2082] , 'Amr bin Hubayra bin Abi Wahb [2083]</t>
  </si>
  <si>
    <t>41 AH/661 CE (Madinah)[ Natural ]</t>
  </si>
  <si>
    <t>Abu Murrah, Client of Umm Hani [11237] , Badham/Badhan, Abu Salah [19899] , J'd'h al-Mkhzwmy [18124] , Yahya bin Ja'dah bin Hubayra [19141] , 'Abdullah bin 'Ayyash bin Abi Rabi'a [778] , 'Abdullah ibn al-Harith ibn Nawfal [912] , 'Abdullah bin 'Abdullah bin al-Harith [11513] , 'Amir al-Sha'bi [11052] , 'Abdur Rahman bin Abi Layla [11196] , 'Ata' bin Abi Rabah [11029] , Karayb bin Abi Muslim [11211] , Mujahid bin Jabir [11028] , 'Urwa ibn al-Zubayr [10511] , Muhammad bin 'Uqba bin Aby [18937]</t>
  </si>
  <si>
    <t>Female [Female] , Quraish [Quraish] , B.Hashim [B.Hashim] , Cousin [Cousin] , Late Muslim [Late%20Muslim]</t>
  </si>
  <si>
    <t>11237, 19899, 18124, 19141, 778, 912, 11513, 11052, 11196, 11029, 11211, 11028, 10511, 18937</t>
  </si>
  <si>
    <t>Jumanah bint Abi Talib ( جمانة بنت أبي طالب بن عبد المطلب ( رضي الله عنها</t>
  </si>
  <si>
    <t>Abu Sufyan ibn al-Harith [117]</t>
  </si>
  <si>
    <t>Talib ibn Abi Talib [164] , 'Aqeel ibn Abi Talib [165] , Ja'far ibn Abi Talib [21] , Ali ibn Abi Talib [5] , Umm Hani bint Abi Talib [198]</t>
  </si>
  <si>
    <t>Ja'far ibn Abi Sufyan [118]</t>
  </si>
  <si>
    <t>Female [Female] , Quraish [Quraish] , B.Hashim [B.Hashim] , Cousin [Cousin]</t>
  </si>
  <si>
    <t>Umayr bin Sa'd al-Ansari ( عمير بن سعيد بن عبيد الأنصاري ( رضي الله عنه</t>
  </si>
  <si>
    <t>S'ad bin 'Ubaid al-Qa'ri [1702]</t>
  </si>
  <si>
    <t>Medinah, Syria, Hims, Kufa</t>
  </si>
  <si>
    <t>~50 AH or earlier ()[ Natural ]</t>
  </si>
  <si>
    <t>ابنه محمود, Abu Idrees al-Khulani [11027] , Habib bin 'Ubaid al-Rhby [10899] , Rashid bin Sa'd [19909] , Zuhyr bin Salm al-Nsy [17023] , Abu Talha al-Khulani al-Shami [19299]</t>
  </si>
  <si>
    <t>Recitation/Quran, Narrator [ ت  س  -  صحابي ], Governor</t>
  </si>
  <si>
    <t>Ansar [Ansar] , Aws [Aws] , B.'Amr B.'Auf [B.'Amr%20B.'Auf] , B.Umayyah B.Zayd [B.Umayyah%20B.Zayd]</t>
  </si>
  <si>
    <t>11027, 10899, 19909, 17023, 19299</t>
  </si>
  <si>
    <t>Basbas bin 'Amr bin Tha'laba ( بسبس بن عمرو بن ثعلبة ( رضي الله عنه</t>
  </si>
  <si>
    <t>Amr bin Tha'laba b. Kharasha</t>
  </si>
  <si>
    <t>Umm Ayman, Barakah ( أم أيمن مولاة النبي صلى الله عليه وسلم ( رضي الله عنها</t>
  </si>
  <si>
    <t>Tha'labah bin 'Amr bin Hassan</t>
  </si>
  <si>
    <t>Ubiad bin Zaid Khazraji, Zayd ibn Harithah [15]</t>
  </si>
  <si>
    <t>Ayman bin 'Ubiad [191] , Usamah ibn Zayd [50] , Zaynab ibn Zayd [552]</t>
  </si>
  <si>
    <t>before 60 BH (Abyssinia)</t>
  </si>
  <si>
    <t>11 AH or later (Medinah)[ Natural ]</t>
  </si>
  <si>
    <t>Anas bin Malik [19] , Hnsh bin 'Abdullah [10905] , Abu Yazid al-Madni [11552]</t>
  </si>
  <si>
    <t>Seerah, Narrator [ ق  -  صحابي ], Fiqh</t>
  </si>
  <si>
    <t>Female [Female] , Client [Client] , Milk Mother [Milk%20Mother]</t>
  </si>
  <si>
    <t>19, 10905, 11552</t>
  </si>
  <si>
    <t>Habiba bint Kharijah ibn Zayd ( حبيبة بنت خارجة بن زيد ( رضي الله عنها</t>
  </si>
  <si>
    <t>Kharija ibn Zayd [271] / Huzayla bint 'Utba ibn 'Amr [210]</t>
  </si>
  <si>
    <t>Abu Bakr As-Siddique [2] , Khubayb bin Isaf [285]</t>
  </si>
  <si>
    <t>Zayd ibn Kharija ibn Zayd [211]</t>
  </si>
  <si>
    <t>Umm Khultum bint Abi Bakr [10500]</t>
  </si>
  <si>
    <t>~30 AH (est.) (Medinah)[ Natural ]</t>
  </si>
  <si>
    <t>Female [Female] , Ansar [Ansar] , Khazraj [Khazraj] , B.al-Harith B.al-Khazraj [B.al-Harith%20B.al-Khazraj]</t>
  </si>
  <si>
    <t>est., Medinah</t>
  </si>
  <si>
    <t>Abdullah ibn Hudhafah as-Sahmi ( عبد الله بن حذافة ( رضي الله عنه</t>
  </si>
  <si>
    <t>Hudhaifa b. Qays b. 'Adi / Tamima bint Hurthan (from Kananah)</t>
  </si>
  <si>
    <t>Khunays ibn Hudhaifa [152] , Qays ibn Hudhaifa [492]</t>
  </si>
  <si>
    <t>Makkah, Abyssinia, Medinah, Egypt</t>
  </si>
  <si>
    <t>~30 AH/650 CE (Egypt)[ Natural ]</t>
  </si>
  <si>
    <t>Shaqayq bin Salmah al-Asadi [11353] , Mas'ud bin al-Hakam bin al-Rabi' [1546] , Abu Salama bin 'Abdur Rahman [10567] , Sulayman ibn Yasar [11005]</t>
  </si>
  <si>
    <t>Quraish [Quraish] , B.Sahm [B.Sahm] , Early Muslim [Early%20Muslim] , Abyssinia 2 [Abyssinia%202] , Messenger [Messenger]</t>
  </si>
  <si>
    <t>11353, 1546, 10567, 11005</t>
  </si>
  <si>
    <t>Tufail ibn 'Abdullah ( الطفيل بن عبد الله بن الحارث بن سخبرة ( رضي الله عنه</t>
  </si>
  <si>
    <t>('Abdullah ibn) Harith ibn Sakhbarah Azdi / Umm Ruman [91]</t>
  </si>
  <si>
    <t>(Sarat)</t>
  </si>
  <si>
    <t>Sarat,  Makkah,  Madinah</t>
  </si>
  <si>
    <t>Muhammad (saw) [1] , Abu Bakr As-Siddique [2] , 'Aisha bint Abi Bakr [53]</t>
  </si>
  <si>
    <t>al-Zuhri [11013]</t>
  </si>
  <si>
    <t>Recitation/Quran, Narrator [ ق  -  صحابي ]</t>
  </si>
  <si>
    <t>B.Azd [B.Azd] , Ally B.Taym [Ally%20B.Taym]</t>
  </si>
  <si>
    <t>11013</t>
  </si>
  <si>
    <t>1, 2, 53</t>
  </si>
  <si>
    <t>Sarat</t>
  </si>
  <si>
    <t>Utbah ibn Ghazwan ( عتبة بن غزوان ( رضي الله عنه</t>
  </si>
  <si>
    <t>Ghazwan b. jabir</t>
  </si>
  <si>
    <t>Fakhitah bint Ghazwan [576] , Basra bint Ghazwan [3656]</t>
  </si>
  <si>
    <t>Makkah, Abyssinia, Medinah, Basrah</t>
  </si>
  <si>
    <t>17 AH/638 CE (Basra)[ Natural ]</t>
  </si>
  <si>
    <t>Utba bin Ibrahim bin 'Utba [17304] , Khalid bin 'Umayr al-Dwy al-'Abbassri [10681] , Shwys bin Hyash Wqyl Jyash [14183] , Ghnym bin Qays al-Mazny [10710] , al-Hasan al-Basri [11016] , Qbys'h bin Wqas al-Slmy [5234] , Ibrahim bin Abi Ablh [11667]</t>
  </si>
  <si>
    <t>Recitation/Quran, Narrator [ م  ت  س  ق  -  صحابي ], Commander</t>
  </si>
  <si>
    <t>Non-Quraish [Non-Quraish] , al-Maazni [al-Maazni] , Early Muslim [Early%20Muslim] , Ally B.Nawfal [Ally%20B.Nawfal] , Abyssinia 2 [Abyssinia%202] , Badr [Badr]</t>
  </si>
  <si>
    <t>17304, 10681, 14183, 10710, 11016, 5234, 11667</t>
  </si>
  <si>
    <t>638</t>
  </si>
  <si>
    <t>Mahabba bint ar-Rabi' ibn 'Amr ( محبة بنت الربيع بن عمرو بن أبي زهير ( رضي الله عنها</t>
  </si>
  <si>
    <t>Sa'd ibn ar-Rabi' [36]</t>
  </si>
  <si>
    <t>Bilal</t>
  </si>
  <si>
    <t>Muhammad bin 'Abdur Rahman ( محمد بن عبد الرحمن بن أبي بكر ( رضي الله عنه</t>
  </si>
  <si>
    <t>Abdur Rahman bin Abi Bakr [107] / Umayma bint Ady bin Qays bin Hudhafa [241]</t>
  </si>
  <si>
    <t>Abdullah ibn 'Abdur-Rahman ibn Abi Bakr [10520] , Hafsa bint 'Abdur-Rahman ibn Abi Bakr [10521] , Asma bint 'Abdur-Rahman [10522]</t>
  </si>
  <si>
    <t>Abdullah</t>
  </si>
  <si>
    <t>Recitation/Quran, Fiqh, Narrator</t>
  </si>
  <si>
    <t>Umm Haram bint Milhan ( أم حرام بنت ملحان ( رضي الله عنها</t>
  </si>
  <si>
    <t>Amr bin Qays bin Zayd [469] , 'Ubada bin As-Samit [40]</t>
  </si>
  <si>
    <t>Umm Sulaym bint Milhan [83] , Haram bin Milhan [493] , Sulaym bin Milhan [495] , Umm 'Abdullah bint Milhan [418] , Zayd bin Milhan [1340]</t>
  </si>
  <si>
    <t>Qays bin 'Amr bin Qays [468] , 'Abdullah(Abu Abi) bin 'Amr bin Qays [1211] , Muhmmad bin 'Ubada</t>
  </si>
  <si>
    <t>~28 AH/ 648 CE (Cyprus)[ Martyred ]</t>
  </si>
  <si>
    <t>Anas bin Malik [19] , 'Amr bin al-Aswad al-Ansi [11714] , Y'la bin Shdad bin Aws [12606] , 'Ata ibn Yasar [11020]</t>
  </si>
  <si>
    <t>Recitation/Quran, Narrator [ خ  -  صحابي ]</t>
  </si>
  <si>
    <t>Female [Female] , Ansar [Ansar] , Khazraj [Khazraj] , B.'Ady B.al-Najjar [B.'Ady%20B.al-Najjar]</t>
  </si>
  <si>
    <t>19, 11714, 12606, 11020</t>
  </si>
  <si>
    <t>Cyprus</t>
  </si>
  <si>
    <t>Huzayla bint 'Utba ibn 'Amr ( هزيلة بنت عتبة بن عمرو ( رضي الله عنها</t>
  </si>
  <si>
    <t>Utba ibn 'Amr / Umayma bint Suhaym of B.Malik B.al-Najjar</t>
  </si>
  <si>
    <t>ar-Rabi' ibn 'Amr, Kharija ibn Zayd [271]</t>
  </si>
  <si>
    <t>Sa'd ibn ar-Rabi' [36] , Zayd ibn Kharija ibn Zayd [211] , Habiba bint Kharijah ibn Zayd [203]</t>
  </si>
  <si>
    <t>Female [Female] , Ansar [Ansar] , Khazraj [Khazraj] , B.al-Harith B.al-Khazraj [B.al-Harith%20B.al-Khazraj] , B.Jusham [B.Jusham]</t>
  </si>
  <si>
    <t>Zayd ibn Kharija ibn Zayd ( زيد بن خارجة بن زيد ( رضي الله عنه</t>
  </si>
  <si>
    <t>Unaysa bint Khubayb bin Isaf [288]</t>
  </si>
  <si>
    <t>Habiba bint Kharijah ibn Zayd [203]</t>
  </si>
  <si>
    <t>Abdullah, Muhammad, Umm Khultum</t>
  </si>
  <si>
    <t>~30 AH/650 CE (Medinah)[ Natural ]</t>
  </si>
  <si>
    <t>Musa ibn Talha [579]</t>
  </si>
  <si>
    <t>Ansar [Ansar] , Khazraj [Khazraj] , B.al-Harith B.al-Khazraj [B.al-Harith%20B.al-Khazraj]</t>
  </si>
  <si>
    <t>Adi ibn Hatim al-Tayyi' ( عدي بن حاتم الطائي ( رضي الله عنه</t>
  </si>
  <si>
    <t>Hatim bin 'Abdullah</t>
  </si>
  <si>
    <t>Medina, Kufa</t>
  </si>
  <si>
    <t>~68 AH (Kufa)[ Natural ]</t>
  </si>
  <si>
    <t>Muhammad (saw) [1] , Prophet Muhammad(saw) [1] , 'Umar ibn al-Khattab [3]</t>
  </si>
  <si>
    <t>عمر بن حريث, 'Abdullah bin Ma'qil al-Mazni [3119] , Tmym bin Trfh [10894] , Khaythama bin 'Abdur Rahman [11332] , Mhl bin Khlyfh al-Ta'iy al-Kwfy [11651] , Mry bin Qtry al-Kwfy [19879] , 'Amir al-Sha'bi [11052] , عبد الله بن عمرو مولى الحسن, Bilal bin al-Mndhr al-Hnfy [15048] , Sa'id bin Jubayr [11050] , al-Qasim bin 'Abdur Rahman [19896] , 'Aabad bin Hbysh [15264]</t>
  </si>
  <si>
    <t>B.Tayyi' [B.Tayyi'] , King [King] , Late Mulsim [Late%20Mulsim]</t>
  </si>
  <si>
    <t>3119, 10894, 11332, 11651, 19879, 11052, 15048, 11050, 19896, 15264</t>
  </si>
  <si>
    <t>1, 1, 2003</t>
  </si>
  <si>
    <t>Ibn Umm Maktum ( عبد الله بن أم مكتوم الأعمى القرشي ( رضي الله عنه</t>
  </si>
  <si>
    <t>Qays ibn Za'id / Aatikah bint Abdullah Makhzomi (Umm Maktum)</t>
  </si>
  <si>
    <t>Makkah, Medina, Iraq</t>
  </si>
  <si>
    <t>14 AH/636 CE (Persia)[ Martyred(Qadsia) ]</t>
  </si>
  <si>
    <t>Anas bin Malik [19] , 'Abdullah ibn Shaddad [169] , Zar bin Habaysh bin Habasha [11337] , Mas'ud bin Malik Abu Razayn al-Asadi [10826] , 'Abdur Rahman bin Abi Layla [11196] , 'Atiya bin Abi 'Atiya [17331] , Sa'id bin Fyrwz Abu al-Bakhtari al-Tai'i [11347]</t>
  </si>
  <si>
    <t>Recitation/Quran, Narrator [ د  س  ق  -  صحابي ]</t>
  </si>
  <si>
    <t>Quraish [Quraish] , B.'Amir [B.'Amir] , Early Muslim [Early%20Muslim] , Blind [Blind] , Mu'adhan [Mu'adhan] , Qadsia [Qadsia]</t>
  </si>
  <si>
    <t>19, 169, 11337, 10826, 11196, 17331, 11347</t>
  </si>
  <si>
    <t>Persia, Qadsia</t>
  </si>
  <si>
    <t>Jamila bint Sa'd ibn ar-Rabi' ( أم سعد/ أم خارجة/جميلة بنت سعد بن الربيع ( رضي الله عنها</t>
  </si>
  <si>
    <t>Sa'd ibn ar-Rabi' [36] / 'Amra bint Hazm ibn Zayd [215]</t>
  </si>
  <si>
    <t>Zayd ibn Thabit [49]</t>
  </si>
  <si>
    <t>Sa'd ibn Zayd ibn Thabit [11025] , Kharija ibn Zayd ibn Thabit [11006] , Yahya ibn Zayd ibn Thabit [11008] , Yahya ibn Zayd ibn Thabit [11008] , Isma'il ibn Zayd ibn Thabit [11009] , Umm 'Uthman, Umm Zayd</t>
  </si>
  <si>
    <t>Kharija ibn Zayd ibn Thabit [11006]</t>
  </si>
  <si>
    <t>11006</t>
  </si>
  <si>
    <t>Amra bint Hazm ibn Zayd ( عمرة بنت حزم الأنصارية ( رضي الله عنها</t>
  </si>
  <si>
    <t>Hazm ibn Zayd / Khalida bint Anas of B. Sa'ida</t>
  </si>
  <si>
    <t>Umara bin Hazm ibn Zayd [331] , 'Amr bin Hazm ibn Zayd [1206] , Ma'mar bin Hazm ibn Zayd [1207]</t>
  </si>
  <si>
    <t>al-Harith ibn Nawfal ibn al-Harith ( الحارث بن نوفل بن الحارث ( رضي الله عنه</t>
  </si>
  <si>
    <t>Nawfal ibn al-Harith [177] / Zareebah bint Sa'eed bin al-Qasheeb</t>
  </si>
  <si>
    <t>Hind bint Abi Sufyan [851] , Umm 'Amr bint al-Muttalib b. Abi wad'a, Umm Walad</t>
  </si>
  <si>
    <t>Abdullah ibn Nawfal ibn al-Harith [530] , Rabi'ah ibn Nawfal ibn al-Harith [531] , Sa'eed ibn Nawfal ibn al-Harith [532] , al-Mughira ibn Nawfal ibn al-Harith [533] , Umm Sa'd, Umm al-Mughira bint Nawfal ibn al-Harith [913] , Umm Hakim, 'Ubaidallah ibn Nawfal ibn al-Harith [914]</t>
  </si>
  <si>
    <t>Abdullah ibn al-Harith ibn Nawfal [912] , Muhammad (Akbar), Rabia', Ramla, Umm Zubiar, Zareebah, 'Utba, Harith, Rait, Umm harith, Saeed</t>
  </si>
  <si>
    <t>Makkah, Medina, Basra</t>
  </si>
  <si>
    <t>~34 AH/655 CE (Basrah)[ Natural ]</t>
  </si>
  <si>
    <t>Abdullah ibn al-Harith ibn Nawfal [912] , Lahaaq bin Hameed bin Sa'id [11313]</t>
  </si>
  <si>
    <t>Quraish [Quraish] , B.Hashim [B.Hashim] , Late Muslim [Late%20Muslim] , Hunayn [Hunayn]</t>
  </si>
  <si>
    <t>912, 11313</t>
  </si>
  <si>
    <t>Umayr bin Wahb ( عمير بن وهب بن خلف ( رضي الله عنه</t>
  </si>
  <si>
    <t>Wahb b. Khalaf b. Hudhafa / Umm Sakhila bint Hashim bin Sa'dy bin Sahm</t>
  </si>
  <si>
    <t>Wahb bin 'Umayr bin Wahb [467]</t>
  </si>
  <si>
    <t>Recitation/Quran, Preacher</t>
  </si>
  <si>
    <t>Quraish [Quraish] , B.Jumah [B.Jumah] , Late Convert [Late%20Convert]</t>
  </si>
  <si>
    <t>Yazid bin Abi Sufyan ( يزيد بن أبي سفيان ( رضي الله عنه</t>
  </si>
  <si>
    <t>Abu Sufyan ibn Harb [116] / Zainab bint Nawful al-kaniaya</t>
  </si>
  <si>
    <t>Hanzalah, Mu'awiya ibn Abu Sufyan [27] , Umm Habibah bint Abi Sufyan [59]</t>
  </si>
  <si>
    <t>Makkah, Medinah, Syria, Palestine</t>
  </si>
  <si>
    <t>18 AH/639 CE (Amawwas, Palestine)[ Natural/Plague ]</t>
  </si>
  <si>
    <t>Muhammad (saw) [1] , Prophet Muhammad(saw) [1] , Abu Bakr As-Siddique [2]</t>
  </si>
  <si>
    <t>Abu 'Abdullah al-Ash'ry [17094] , Ayad al-Ash'ry [17337]</t>
  </si>
  <si>
    <t>Recitation/Quran, Commander, Narrator [ ق  -  صحابي ], Governor</t>
  </si>
  <si>
    <t>Quraish [Quraish] , B.Umayya [B.Umayya] , B.'Abd Shams [B.'Abd%20Shams] , Late Muslim [Late%20Muslim]</t>
  </si>
  <si>
    <t>17094, 17337</t>
  </si>
  <si>
    <t>1, 1, 2002</t>
  </si>
  <si>
    <t>Amawwas, Palestine</t>
  </si>
  <si>
    <t>Abu 'Umair bin Abi Talha ( أبو عمير بن أبي طلحة زيد بن سهل الأنصاري ( رضي الله عنه</t>
  </si>
  <si>
    <t>Abu Talha Ansari [229] / Umm Sulaym bint Milhan [83]</t>
  </si>
  <si>
    <t>Abdullah bin Abi Talha [422]</t>
  </si>
  <si>
    <t>Ansari [Ansari] , Khazraji [Khazraji] , B.Malik B.al-Najjar [B.Malik%20B.al-Najjar] , Child [Child] , Died Young [Died%20Young]</t>
  </si>
  <si>
    <t>Umama bint As-Samit ( أمامة بنت الصامت بن قيس بن أصرم ( رضي الله عنها</t>
  </si>
  <si>
    <t>As-Samit b. Qays b. Asram / ar-Rabab bint Malik</t>
  </si>
  <si>
    <t>Jumay' bin Mas'ud</t>
  </si>
  <si>
    <t>Ubada bin As-Samit [40] , Aus bin As-Samit [170] , Thabit bin As-Samit [226] , Khawla bint As-Samit [228]</t>
  </si>
  <si>
    <t>Suhyal bin Bayda' ( سهيل بن بيضاء القرشي ( رضي الله عنه</t>
  </si>
  <si>
    <t>Wahab b. Rabi'ah b. Hilal / Bayda' (Da'd) bint Jahdam of B.Fihr</t>
  </si>
  <si>
    <t>Safwan bin Bayda [799] , Sahl bin Bayda' [719]</t>
  </si>
  <si>
    <t>9 AH (Medinah)[ Natural ]</t>
  </si>
  <si>
    <t>Quraish [Quraish] , B.Fihr [B.Fihr] , Abyssinia 1 [Abyssinia%201] , Abyssinia 2 [Abyssinia%202] , Early Muslim [Early%20Muslim] , Badr [Badr] , Uhud [Uhud] , Khandaq [Khandaq]</t>
  </si>
  <si>
    <t>Umm Khultum bint Suhayl ( أم كلثوم بنت سهيل بن عمرو ( رضي الله عنها</t>
  </si>
  <si>
    <t>Suhayl ibn 'Amr [238] / Fakhitah bint 'Amir b. Nawfal b. 'Abd Manaf</t>
  </si>
  <si>
    <t>Abu Sibrah bin Abi Ruhm [223]</t>
  </si>
  <si>
    <t>Muhammad, 'Abdullah</t>
  </si>
  <si>
    <t>Female [Female] , Quraish [Quraish] , B.'Amir [B.'Amir] , Early Muslim [Early%20Muslim] , Abyssinia 2 [Abyssinia%202]</t>
  </si>
  <si>
    <t>Abu Sibrah bin Abi Ruhm ( أبو سبرة بن أبي رهم بن عبد العزي ( رضي الله عنه</t>
  </si>
  <si>
    <t>Abi Ruhm b. 'Abdul 'Uzza b. Abi Qays / Barrah bint 'Abd al-Muttalib [9996]</t>
  </si>
  <si>
    <t>Muhammad, 'Abdullah, Sa'd</t>
  </si>
  <si>
    <t>~30 AH/650 CE (Makkah)[ Natural ]</t>
  </si>
  <si>
    <t>Quraish [Quraish] , B.'Amir [B.'Amir] , Early Muslim [Early%20Muslim] , Abyssinia 1 [Abyssinia%201] , Abyssinia 2 [Abyssinia%202] , Badr [Badr] , Uhud [Uhud] , Khandaq [Khandaq]</t>
  </si>
  <si>
    <t>Fatima bint Qays ( فاطمة بنت قيس ( رضي الله عنها</t>
  </si>
  <si>
    <t>Qays bin Khalid Akbar bin Wahb / Ummaimah bint Rabi'ah</t>
  </si>
  <si>
    <t>Abu 'Amr bin Hafs [482] , Usamah ibn Zayd [50]</t>
  </si>
  <si>
    <t>Ad-Dahhak bin Qays [225] , Khayra bint Qays [587]</t>
  </si>
  <si>
    <t>Makkah, Medina, Kufah</t>
  </si>
  <si>
    <t>after 65 AH (Kufah)[ Natural ]</t>
  </si>
  <si>
    <t>al-Qasim ibn Muhammad [10535] , Abu Bakr bin Abi al-Jhm [13389] , Abu Salama bin 'Abdur Rahman [10567] , Sa'id ibn al-Musayyib [11002] , 'Urwa ibn al-Zubayr [10511] , عبد الله بن عبد الله بن عبيد بن مسعود, al-Aswad bin Yazid [11054] , Sulayman ibn Yasar [11005] , 'Abdullah bin Yasar al-Bahi [10939] , Muhammad bin 'AR bin Thauban [11218] , 'Amir al-Sha'bi [11052] , 'Abdur Rahman bin 'Asim [18631] , تميم مولى فاطمة بنت قيس</t>
  </si>
  <si>
    <t>Female [Female] , Quraish [Quraish] , B.Fihr [B.Fihr]</t>
  </si>
  <si>
    <t>10535, 13389, 10567, 11002, 10511, 11054, 11005, 10939, 11218, 11052, 18631</t>
  </si>
  <si>
    <t>Kufah</t>
  </si>
  <si>
    <t>Ad-Dahhak bin Qays ( الضحاك بن قيس بن خالد ( رضي الله عنه</t>
  </si>
  <si>
    <t>Makkah, Medina, Damascus, Kufa</t>
  </si>
  <si>
    <t>65 AH/685 CE (Syria)[ Killed ]</t>
  </si>
  <si>
    <t>Muhammad (saw) [1] , Prophet Muhammad(saw) [1] , 'Umar ibn al-Khattab [3] , Habib bin Muslama [2901]</t>
  </si>
  <si>
    <t>Mu'awiya ibn Abu Sufyan [27] , Tmym bin Trfh [10894] , al-Hasan al-Basri [11016] , Sa'id bin Jubayr [11050] , Smak bin Hrb bin Aws [10770] , 'Abdul Malik bin 'Umayr al-Qabti [11368]</t>
  </si>
  <si>
    <t>Recitation/Quran, Narrator [ س  -  صحابي ], Tafsir/Quran, Commander, Governor</t>
  </si>
  <si>
    <t>Quraish [Quraish] , Child [Child] , B Muharib B.Fihr [B%20Muharib%20B.Fihr]</t>
  </si>
  <si>
    <t>27, 10894, 11016, 11050, 10770, 11368</t>
  </si>
  <si>
    <t>1, 1, 3, 2901</t>
  </si>
  <si>
    <t>Thabit bin As-Samit ( ثابت بن الصامت بن قيس بن أصرم ( رضي الله عنه</t>
  </si>
  <si>
    <t>Ubada bin As-Samit [40] , Aus bin As-Samit [170] , Umama bint As-Samit [220] , Khawla bint As-Samit [228]</t>
  </si>
  <si>
    <t>Ansar [Ansar] , Khazraj [Khazraj] , B.'Auf B.al-Khazraj [B.'Auf%20B.al-Khazraj] , B.Qauqal [B.Qauqal]</t>
  </si>
  <si>
    <t>Abu Burzah al-Aslami ( أبو برزة الأسلمي ( رضي الله عنه</t>
  </si>
  <si>
    <t>Ubaid</t>
  </si>
  <si>
    <t>al-Mughira bin Abi Brzh [19028] , 'Ubaid</t>
  </si>
  <si>
    <t>Medina, Basra, Syria</t>
  </si>
  <si>
    <t>~65 AH (Basra)[ Natural ]</t>
  </si>
  <si>
    <t>al-Mughira bin Abi Brzh [19028] , Munyah bint 'Ubaid bin Abi Burzah [19527] , Siyar bin Salaama, Abu al-Minhal [11290] , al-Azrq bin Qays al-Harithy [11574] , Abu 'Uthman al-Nahdi [11113] , Rafi' bin Mahran Abi al-Aliya [11424] , Knanh bin N'ym al-Dwy [10713] ,  [13463] , 'Aabad bin Nsyb [18490] , Abu al-Swar al-Dwy al-'Abbassri [11617] , Abd al-Salam bin Aby [14242]</t>
  </si>
  <si>
    <t>al-Aslami [al-Aslami] , Basri [Basri]</t>
  </si>
  <si>
    <t>19028, 19527, 11290, 11574, 11113, 11424, 10713, 13463, 18490, 11617, 14242</t>
  </si>
  <si>
    <t>Khawla bint As-Samit ( خولة بنت الصامت بن قيس بن أصرم ( رضي الله عنها</t>
  </si>
  <si>
    <t>Ubada bin As-Samit [40] , Aus bin As-Samit [170] , Umama bint As-Samit [220] , Thabit bin As-Samit [226]</t>
  </si>
  <si>
    <t>Abu Talha Ansari ( أبو طلحة الأنصاري زيد بن سهل بن الأسود ( رضي الله عنه</t>
  </si>
  <si>
    <t>Sahl b. al-Aswad b. Haram / 'Ubada bint Malik of B.Malik B.al-Najjar</t>
  </si>
  <si>
    <t>Umm Sulaym bint Milhan [83]</t>
  </si>
  <si>
    <t>Abu 'Umair bin Abi Talha [219] , 'Abdullah bin Abi Talha [422]</t>
  </si>
  <si>
    <t>34 AH (Medinah)[ Natural ]</t>
  </si>
  <si>
    <t>Anas bin Malik [19] , ibn Abbas [17] , 'Abdullah bin Abi Talha [422] , Zayd bin Khalid al-Juhni [3625] , 'Ubaydullah bin 'Abdullah bin 'Utba [11004] , 'Abdur Rahman bin 'Abd al-Qari [3195] , Ishaq bin 'Abdullah bin Abi Talha [11151]</t>
  </si>
  <si>
    <t>Ansar [Ansar] , Khazraj [Khazraj] , B.Malik B.al-Najjar [B.Malik%20B.al-Najjar] , Aqaba 2 [Aqaba%202] , Ridwan [Ridwan] , Badr [Badr] , Uhud [Uhud] , Khandaq [Khandaq]</t>
  </si>
  <si>
    <t>19, 17, 422, 3625, 11004, 3195, 11151</t>
  </si>
  <si>
    <t>Addas ( عداس مولى شيبة بن ربيعة ( رضي الله عنه</t>
  </si>
  <si>
    <t>(Ta'if)</t>
  </si>
  <si>
    <t>Tai'f, Makkah, Medinah</t>
  </si>
  <si>
    <t>Ally B.'Abd Sham [Ally%20B.'Abd%20Sham] , Client [Client]</t>
  </si>
  <si>
    <t>Arwa bint 'Abd al-Muttalib ( أروى بنت عبد المطلب عمة رسول الله ( رضي الله عنها</t>
  </si>
  <si>
    <t>Abd al-Muttalib b. Hashim b. 'Abd Manaf [9990] / Fatima bint 'Amr [9998]</t>
  </si>
  <si>
    <t>Umayr ibn Wahb ibn 'Abdul Munaf, Arta ibn Sharhbil ibn Hashim</t>
  </si>
  <si>
    <t>Abdullah ibn 'Abd al-Muttalib [9991] , Abu Talib ibn 'Abd al-Muttalib [9992] , Az-Zubair ibn 'Abd al-Muttalib [9989] , 'Aatika bint 'Abd al-Muttalib [261] , Umayma bint 'Abd al-Muttalib [9995] , Barrah bint 'Abd al-Muttalib [9996] , Umm Hakim bint 'Abd al-Muttalib [9997]</t>
  </si>
  <si>
    <t>Tulayb bin 'Umayr [197] , Fatima</t>
  </si>
  <si>
    <t>Female [Female] , Quraish [Quraish] , B.Hashim [B.Hashim] , Aunt [Aunt] , Emigrant [Emigrant]</t>
  </si>
  <si>
    <t>Ka'b bin Jimaz(Himar) bin Tha'laba ( كعب بن جماز بن مالك ( رضي الله عنه</t>
  </si>
  <si>
    <t>Jimaz(Himar) bin Tha'laba</t>
  </si>
  <si>
    <t>al-Harith bin Jimaz(Himar) bin Tha'laba [1478]</t>
  </si>
  <si>
    <t>Qatada ibn al-Nu'man ( ذو العينين , قتادة بن النعمان بن زيد ( رضي الله عنه</t>
  </si>
  <si>
    <t>al-Nu'man b. Zayd b. 'Amir / Unaysa bint 'Amr bin Qays [1352]</t>
  </si>
  <si>
    <t>Hind bint Aws of B.Amr B.'Auf, Khansa bint Khunays Ghasai, or, 'Aisha bint Jaz' bin 'Amr [660]</t>
  </si>
  <si>
    <t>Umm Sahl bint al-Nu'man [647] , Thabit ibn al-Nu'man [689]</t>
  </si>
  <si>
    <t>Abdullah bin Qatada ibn al-Nu'man [690] , Umm 'Amr, 'Umar bin Qatada al-Ansari [11100] , Hafsa</t>
  </si>
  <si>
    <t>~22 AH (Medinah)[ Natural ]</t>
  </si>
  <si>
    <t>Umar bin Qatada al-Ansari [11100] , Abu Sa'id al-Khudri [38] , Mahmud bin Labid bin 'Uqba [1830] , 'Ubaid bin Hnyn [11202]</t>
  </si>
  <si>
    <t>Recitation/Quran, Narrator [ خ  ت  س  ق  -  صحابي ]</t>
  </si>
  <si>
    <t>Ansar [Ansar] , Aws [Aws] , B.Zafar [B.Zafar] , Aqaba 2 [Aqaba%202] , Badr [Badr] , Uhud [Uhud] , Khandaq [Khandaq]</t>
  </si>
  <si>
    <t>11100, 38, 1830, 11202</t>
  </si>
  <si>
    <t>22</t>
  </si>
  <si>
    <t>Utba bin Rabai'a bin Khalid ( عتبة بن ربيعة بن خالد ( رضي الله عنه</t>
  </si>
  <si>
    <t>Rabai'a bin Khalid bin Mu'awiya</t>
  </si>
  <si>
    <t>Ansar [Ansar] , Ally B.'Auf B.al-Khazraj [Ally%20B.'Auf%20B.al-Khazraj] , Ally B.Qauqal [Ally%20B.Qauqal] , B.Ghusayna [B.Ghusayna] , Badr [Badr] , Uhud [Uhud]</t>
  </si>
  <si>
    <t>Ma'mar bin Harith bin Ma'mar ( معمر بن الحارث بن معمر ( رضي الله عنه</t>
  </si>
  <si>
    <t>Harith bin Ma'mar b. Habib b. Wahb b. Hudhafa / Qutilah bint Maz'un</t>
  </si>
  <si>
    <t>Hatib bin al-Harith bin Ma'mar [710] , Hattab bin Harith bin Ma'mar [715] , 'Abdullah bin Harith bin Ma'mar [718]</t>
  </si>
  <si>
    <t>~20 AH/646 CE (Medinah)[ Natural ]</t>
  </si>
  <si>
    <t>Quraish [Quraish] , B.Jumah [B.Jumah] , Early Muslim [Early%20Muslim] , Emigrant [Emigrant] , Badr [Badr] , Uhud [Uhud] , Khandaq [Khandaq]</t>
  </si>
  <si>
    <t>Amr bin Iyyas bin Zayd ( عمرو بن إياس ( رضي الله عنه</t>
  </si>
  <si>
    <t>Iyyas bin Zayd b. Jushum</t>
  </si>
  <si>
    <t>Salma ibn al-Akwa ( سلمة بن الأكوع ( رضي الله عنه</t>
  </si>
  <si>
    <t>('Amr bin) al-Akwa(Sinan) b. 'Abdullah</t>
  </si>
  <si>
    <t>Amir ibn al-Akwa' [329]</t>
  </si>
  <si>
    <t>Iyas bin Salmah bin al-Akwa [11152]</t>
  </si>
  <si>
    <t>74 AH (Medinah)[ Natural ]</t>
  </si>
  <si>
    <t>Muhammad (saw) [1] , Abu Bakr As-Siddique [2] , 'Umar ibn al-Khattab [3] , 'Uthman ibn 'Affaan [4] , Talha ibn 'Ubaidullah [6]</t>
  </si>
  <si>
    <t>Iyas bin Salmah bin al-Akwa [11152] , Yazid bin Abi 'Ubaid [11450] , 'Abdur Rahman bin 'Abdullah bin Ka'b [11519] , al-Hasan bin Muhammad bin 'Ali [11156] , Zayd bin Aslam [11163]</t>
  </si>
  <si>
    <t>B.Khuza'a [B.Khuza'a] , al-Aslami [al-Aslami] , Mu'ta [Mu'ta] , Ridwan [Ridwan] , Hijazi [Hijazi] , Madni [Madni]</t>
  </si>
  <si>
    <t>11152, 11450, 11519, 11156, 11163</t>
  </si>
  <si>
    <t>1, 2, 3, 4, 6</t>
  </si>
  <si>
    <t>Suhayl ibn 'Amr ( سهيل بن عمرو العامرية ( رضي الله عنه</t>
  </si>
  <si>
    <t>Amr b. 'Abd Shams</t>
  </si>
  <si>
    <t>Fatima bint 'Abdul 'Uzza, Fakhitah bint 'Amir b. Nawfal, al-Hunfa' bint Abi Jahl [424]</t>
  </si>
  <si>
    <t>Sahel bin 'Amr b. 'Abd Shams [460] , Hatib bin 'Amr [461] , Saleet bin 'Amr [462] , al-Sakran bin 'Amr b. 'Abd Shams [450]</t>
  </si>
  <si>
    <t>Sehlah bint Suhayl [65] , Umm Khultum bint Suhayl [222] , 'Abdullah bin Suhayl [734] , Abu Jandal bin Suhayl [419] , Hind</t>
  </si>
  <si>
    <t>18 AH/640 CE (Amawas, Jerusalem)[ Natural/plague ]</t>
  </si>
  <si>
    <t>Marwan bin al-Hakam bin Abi al-'As [858]</t>
  </si>
  <si>
    <t>Recitation/Quran, Narrator [خ  البخاري], Preacher</t>
  </si>
  <si>
    <t>Quraish [Quraish] , B.'Amir [B.'Amir] , Katib [Katib] , Late Muslim [Late%20Muslim]</t>
  </si>
  <si>
    <t>858</t>
  </si>
  <si>
    <t>Thabit bin Qays b. Shammas ( ثابت بن قيس بن الشماس الأنصاري ( رضي الله عنه</t>
  </si>
  <si>
    <t>Qays b. Shammas / Kabsha bint Waqid bin 'Amr [290]</t>
  </si>
  <si>
    <t>Jamila bint 'Abdullah ibn Ubayy [286] , Habiba bint Sahl bin Tha'laba [1264]</t>
  </si>
  <si>
    <t>Zaynab bint Qays b. Shammas [287] , Umm Thabit bint Qays b. Shammas [289]</t>
  </si>
  <si>
    <t>Muhammad bin Thabit ibn Qays b. Shammas [291] , Zaynab bint Thabit ibn Qays b. Shammas [292] , 'Abdullah bin Thabit ibn Qays b. Shammas [293] , 'Abdur Rahman bin Thabit ibn Qays [294] , Yahya bin Thabit ibn Qays [295]</t>
  </si>
  <si>
    <t>12 AH/634 CE (Medinah)[ Martyred(Yamamah) ]</t>
  </si>
  <si>
    <t>Muhammad bin Thabit ibn Qays b. Shammas [291] , Zaynab bint Thabit ibn Qays b. Shammas [292] , 'Abdullah bin Thabit ibn Qays b. Shammas [293] , 'Abdur Rahman bin Thabit ibn Qays [294] , Yahya bin Thabit ibn Qays [295] , Anas bin Malik [19] , 'Abdur Rahman bin Abi Layla [11196]</t>
  </si>
  <si>
    <t>Recitation/Quran, Narrator [ خ  د  س  -  صحابة ], Preacher</t>
  </si>
  <si>
    <t>Ansar [Ansar] , Khazraj [Khazraj] , B.al-Harith B.al-Khazraj [B.al-Harith%20B.al-Khazraj] , Khateeb [Khateeb] , Uhud [Uhud] , Khandaq [Khandaq] , Ridwan [Ridwan] , Scribe [Scribe]</t>
  </si>
  <si>
    <t>291, 292, 293, 294, 295, 19, 11196</t>
  </si>
  <si>
    <t>Medinah, Yamamah</t>
  </si>
  <si>
    <t>Ady bin Qays bin Hudhafa al-Sahmi ( عدي بن قيس بن حذافة السهمي ( رضي الله عنه</t>
  </si>
  <si>
    <t>Qays bin Hudhafa b. Qays</t>
  </si>
  <si>
    <t>Umayma bint Ady bin Qays bin Hudhafa [241]</t>
  </si>
  <si>
    <t>Umayma bint Ady bin Qays bin Hudhafa ( أميمة بنت عدي بن قيس بن حذافة السهمي ( رضي الله عنها</t>
  </si>
  <si>
    <t>Ady bin Qays bin Hudhafa al-Sahmi [240]</t>
  </si>
  <si>
    <t>Muhammad bin 'Abdur Rahman [208]</t>
  </si>
  <si>
    <t>Female [Female] , Quraish [Quraish] , B.Sahm [B.Sahm]</t>
  </si>
  <si>
    <t>Wahshy ibn Harb ( وحشي بن حرب الحبشي ( رضي الله عنه</t>
  </si>
  <si>
    <t>Harb bin Whashy bin Hrab [18173]</t>
  </si>
  <si>
    <t>(Makkah/Abyssinia)</t>
  </si>
  <si>
    <t>Makkah, Medinah, Hims, Syria</t>
  </si>
  <si>
    <t>~30 AH/650 CE (Hims)[ Natural ]</t>
  </si>
  <si>
    <t>Harb bin Whashy bin Hrab [18173] , 'Ubaidullah bin 'Ady bin al-Khayyar [880] , Ja'far bin 'Amr bin Umayya [11501]</t>
  </si>
  <si>
    <t>Recitation/Quran, Narrator [ خ  د  ق  -  صحابي ]</t>
  </si>
  <si>
    <t>Ally B.Nawfal [Ally%20B.Nawfal] , Client [Client] , Late Muslim [Late%20Muslim]</t>
  </si>
  <si>
    <t>18173, 880, 11501</t>
  </si>
  <si>
    <t>Makkah/Abyssinia</t>
  </si>
  <si>
    <t>Yasir ibn 'Amir ( ياسر بن عامر بن مالك ( رضي الله عنه</t>
  </si>
  <si>
    <t>Amir bin Malik b. Kananh b. Qyas al-Ansi</t>
  </si>
  <si>
    <t>Sumayyah bint Khayyat [89]</t>
  </si>
  <si>
    <t>Harith, Malik (from Yemen)</t>
  </si>
  <si>
    <t>Makkah, Yemen</t>
  </si>
  <si>
    <t>~7 BH/615 CE (Makkah)[ Martyred ]</t>
  </si>
  <si>
    <t>Ally B.Makhzum [Ally%20B.Makhzum] , Early Muslim [Early%20Muslim] , Tortured [Tortured]</t>
  </si>
  <si>
    <t>Zaynab bint Abi Salamah ( زينب بنت أبي سلمة  ( رضي الله عنها</t>
  </si>
  <si>
    <t>Abu Salamah [101] / Umm Salamah [56]</t>
  </si>
  <si>
    <t>Abdullah b. Zama'a [192]</t>
  </si>
  <si>
    <t>Salamah bin Abi Salamah [245] , 'Umar bin Abi Salamah [246] , Durrah bintt Abi Salamah [247]</t>
  </si>
  <si>
    <t>Abu 'Ubaida bin 'Abdullah bin Zama' [10994] , Total 9 kids</t>
  </si>
  <si>
    <t>Abyssinia, Medina</t>
  </si>
  <si>
    <t>73 AH (Medina)[ Natural ]</t>
  </si>
  <si>
    <t>Muhammad (saw) [1] , Umm Salamah [56] , 'Aisha bint Abi Bakr [53] , Zaynab bint Jahsh [57] , Umm Habibah bint Abi Sufyan [59]</t>
  </si>
  <si>
    <t>Abu 'Ubaida bin 'Abdullah bin Zama' [10994] , 'Urwa ibn al-Zubayr [10511] , Abu Salama bin 'Abdur Rahman [10567] , Hameed bin Nafi' al-Ansari [11157] , 'Arak bin Malik [11204] , others</t>
  </si>
  <si>
    <t>Female [Female] , Quraish [Quraish] , B.Makhzum [B.Makhzum] , Born Muslim [Born%20Muslim] , Child [Child] , Abyssinia 2 [Abyssinia%202]</t>
  </si>
  <si>
    <t>10994, 10511, 10567, 11157, 11204</t>
  </si>
  <si>
    <t>1, 56, 53, 57, 59</t>
  </si>
  <si>
    <t>Salamah bin Abi Salamah ( سلمة بن أبي سلمة بن عبدالأسد ( رضي الله عنه</t>
  </si>
  <si>
    <t>Umama bint Hamza [181]</t>
  </si>
  <si>
    <t>Zaynab bint Abi Salamah [244] , 'Umar bin Abi Salamah [246] , Durrah bintt Abi Salamah [247]</t>
  </si>
  <si>
    <t>Quraish [Quraish] , B.Makhzum [B.Makhzum] , Early Muslim [Early%20Muslim] , Child [Child]</t>
  </si>
  <si>
    <t>Umar bin Abi Salamah ( عمر بن أبي سلمة بن عبد الأسد ( رضي الله عنه</t>
  </si>
  <si>
    <t>Zaynab bint Abi Salamah [244] , Salamah bin Abi Salamah [245] , Durrah bintt Abi Salamah [247]</t>
  </si>
  <si>
    <t>Muhammad bin 'Umar bin Abi Salma [18947]</t>
  </si>
  <si>
    <t>(Abyssinia or Medina)</t>
  </si>
  <si>
    <t>Makkah, Medina, Fars, Bahrian</t>
  </si>
  <si>
    <t>83 AH/701 CE (Medinah)[ Natural ]</t>
  </si>
  <si>
    <t>Muhammad (saw) [1] , Ali ibn Abi Talib [5] , Umm Salamah [56]</t>
  </si>
  <si>
    <t>Muhammad bin 'Umar bin Abi Salma [18947] , Abu Umama bin Sahl [405] , Sa'id ibn al-Musayyib [11002] , 'Urwa ibn al-Zubayr [10511] , Thabit bin Aslam Albanani [11269] , 'Ata' bin Abi Rabah [11029] , Qadama bin Ibrahim bin Muhammad [18860] , 'Abdullah bin Ka'b al-Hmyry [11870] , Wahb bin Kysan al-Quraishi [11231]</t>
  </si>
  <si>
    <t>Quraish [Quraish] , B.Makhzum [B.Makhzum] , Born Muslim [Born%20Muslim] , Child [Child]</t>
  </si>
  <si>
    <t>18947, 405, 11002, 10511, 11269, 11029, 18860, 11870, 11231</t>
  </si>
  <si>
    <t>1, 5, 56</t>
  </si>
  <si>
    <t>Abyssinia or Medina</t>
  </si>
  <si>
    <t>83</t>
  </si>
  <si>
    <t>701</t>
  </si>
  <si>
    <t>Durrah bintt Abi Salamah ( درة بنت أبي سلمة بن عبدالأسد ( رضي الله عنها</t>
  </si>
  <si>
    <t>Zaynab bint Abi Salamah [244] , Salamah bin Abi Salamah [245] , 'Umar bin Abi Salamah [246]</t>
  </si>
  <si>
    <t>(Makkah or Medinah)</t>
  </si>
  <si>
    <t>Female [Female] , Quraish [Quraish] , B.Makhzum [B.Makhzum] , Born Muslim [Born%20Muslim] , Child [Child]</t>
  </si>
  <si>
    <t>Makkah or Medinah</t>
  </si>
  <si>
    <t>Duba'a bint Az-Zubair ( ضباعة بنت الزبير بن عبد المطلب الهاشمية ( رضي الله عنها</t>
  </si>
  <si>
    <t>Az-Zubair ibn 'Abd al-Muttalib [9989] / 'Atika bint Abi Wahb ibn 'Amr Makzumi</t>
  </si>
  <si>
    <t>al-Miqdad ibn al-Aswad [163]</t>
  </si>
  <si>
    <t>Umm al-Hakam bint Az-Zubair [249] , Safiyya bint Az-Zubair [250] , Umm az-Zubayr bint Az-Zubair [257] , 'Abdullah bin Az-Zubair [915]</t>
  </si>
  <si>
    <t>Abdullah bin al-Miqdad ibn al-Aswad [910] , Karima bint al-Miqdad ibn al-Aswad [11116]</t>
  </si>
  <si>
    <t>Muhammad (saw) [1] , Prophet Muhammad(saw) [1] , زوجها</t>
  </si>
  <si>
    <t>Karima bint al-Miqdad ibn al-Aswad [11116] , ibn Abbas [17] , 'Aisha bint Abi Bakr [53] , Sa'id ibn al-Musayyib [11002] , 'Urwa ibn al-Zubayr [10511] , 'Abdur Rahman bin Harmaz al-A'araj [11197]</t>
  </si>
  <si>
    <t>Recitation/Quran, Narrator [ د  س  ق  -  صحبة ]</t>
  </si>
  <si>
    <t>11116, 17, 53, 11002, 10511, 11197</t>
  </si>
  <si>
    <t>Umm al-Hakam bint Az-Zubair ( أم الحكم بنت الزبير بن عبد المطلب ( رضي الله عنها</t>
  </si>
  <si>
    <t>Rabi'ah ibn al-Harith [174]</t>
  </si>
  <si>
    <t>Duba'a bint Az-Zubair [248] , Safiyya bint Az-Zubair [250] , Umm az-Zubayr bint Az-Zubair [257] , 'Abdullah bin Az-Zubair [915]</t>
  </si>
  <si>
    <t>Muhammad bin Rabi'ah ibn al-Harith [901] , 'Abdullah bin Rabi'ah ibn al-Harith [902] , 'Abbas ibn Rabi'ah ibn al-Harith [903] , al-Harith ibn Rabi'ah ibn al-Harith [904] , 'Abd Shams ibn Rabi'ah ibn al-Harith [905] , 'Abd al-Muttalib b. Rabi'ah b. al-Harith [906] , Arwa bint Rabi'ah b. al-Harith [907] , Hind bint Rabi'ah b. al-Harith [908] , Umima bint Rabi'ah b. al-Harith [909]</t>
  </si>
  <si>
    <t>Female [Female] , Quraish [Quraish] , B.Hashim [B.Hashim] , Cousin [Cousin] , Milk Sister [Milk%20Sister] , Khaybar [Khaybar]</t>
  </si>
  <si>
    <t>Safiyya bint Az-Zubair ( صفية بنت الزبير بن عبد المطلب بن هاشم ( رضي الله عنها</t>
  </si>
  <si>
    <t>Duba'a bint Az-Zubair [248] , Umm al-Hakam bint Az-Zubair [249] , Umm az-Zubayr bint Az-Zubair [257] , 'Abdullah bin Az-Zubair [915]</t>
  </si>
  <si>
    <t>Female [Female] , Quraish [Quraish] , B.Hashim [B.Hashim] , Cousin [Cousin] , Khaybar [Khaybar]</t>
  </si>
  <si>
    <t>Itban bin Malik bin 'Amr ( عتبان بن مالك بن عمرو بن العجلان ( رضي الله عنه</t>
  </si>
  <si>
    <t>Malik bin 'Amr b. al-'Ajlan / A woman from Mazina</t>
  </si>
  <si>
    <t>Layla bint Ri'ab bin Hunayf [252]</t>
  </si>
  <si>
    <t>~50 AH (Medina)[ Natural ]</t>
  </si>
  <si>
    <t>Anas bin Malik [19] , Mahmud bin al-Rabi' bin Saraqa [5278] , Husayn bin Muhammad al-Ansari [11502] , Abu Bakr bin Anas bin Malik [10630]</t>
  </si>
  <si>
    <t>Recitation/Quran, Narrator [ خ  م  كد  س  ق  -  صحابي ]</t>
  </si>
  <si>
    <t>19, 5278, 11502, 10630</t>
  </si>
  <si>
    <t>Layla bint Ri'ab bin Hunayf ( ليلى بنت رئاب بن حنيف ( رضي الله عنها</t>
  </si>
  <si>
    <t>Hunayf bin Ra'ib b.al-Harith [1430] / Amattullah bint Ghanima of B.Bakr</t>
  </si>
  <si>
    <t>Itban bin Malik bin 'Amr [251] , 'Abdur Rahman ibn 'Amir of B.Waqif, 'Abdullah bin 'Amr of B.Zafar</t>
  </si>
  <si>
    <t>Asma bin Ri'ab bin Hunayf [253] , Ri'ab bin Hunayf [1431]</t>
  </si>
  <si>
    <t>Abdur Rahman, an-Nu'man, Umama, Umm Husayn, Sa'da</t>
  </si>
  <si>
    <t>Asma bin Ri'ab bin Hunayf ( عصمة بن رئاب بن حنيف ( رضي الله عنه</t>
  </si>
  <si>
    <t>Ri'ab bin Hunayf [1431]</t>
  </si>
  <si>
    <t>12 AH/634 CE (Hijaz)[ Martyred(Yamama) ]</t>
  </si>
  <si>
    <t>Ansar [Ansar] , Khazraj [Khazraj] , B.'Auf B.al-Khazraj [B.'Auf%20B.al-Khazraj] , B.Qauqal [B.Qauqal] , Ridwan [Ridwan]</t>
  </si>
  <si>
    <t>Thabit bin Hazzal ( ثابت بن هزال بن عمرو ( رضي الله عنه</t>
  </si>
  <si>
    <t>Hazzal bin 'Amr b. Quryush</t>
  </si>
  <si>
    <t>Amra bint Hazzal [255]</t>
  </si>
  <si>
    <t>Amra bint Hazzal ( عمرة بنت هزال بن عمرو ( رضي الله عنها</t>
  </si>
  <si>
    <t>Thabit bin Hazzal [254]</t>
  </si>
  <si>
    <t>Abaan bin Sa'id ibn al-'As ( أبان بن سعيد بن العاص بن أمية ( رضي الله عنه</t>
  </si>
  <si>
    <t>Sa'id ibn al-'As b. Umayya / Umm Khalid bint Khabab b. 'Abd al-kanani</t>
  </si>
  <si>
    <t>Juwayriyya bint Abi Jahl [421] , Umm Aban bint 'Utba b. Rabi'a [581]</t>
  </si>
  <si>
    <t>al-'As bin Sa'id, 'Ubayda bin Sa'id, Khalid bin Sa`id ibn al-'As [150]</t>
  </si>
  <si>
    <t>Sa'id</t>
  </si>
  <si>
    <t>13 AH/635 CE (Hijaz)[ Martyred(Ajnadin) ]</t>
  </si>
  <si>
    <t>Quraish [Quraish] , B.Umayya [B.Umayya] , B.'Abd Shams [B.'Abd%20Shams] , Late convert [Late%20convert]</t>
  </si>
  <si>
    <t>Hijaz, Ajnadin</t>
  </si>
  <si>
    <t>Umm az-Zubayr bint Az-Zubair ( أم الزبير بنت الزبير بن عبد المطلب ( رضي الله عنها</t>
  </si>
  <si>
    <t>Duba'a bint Az-Zubair [248] , Umm al-Hakam bint Az-Zubair [249] , Safiyya bint Az-Zubair [250] , 'Abdullah bin Az-Zubair [915]</t>
  </si>
  <si>
    <t>Rabi' bin Iyas b. 'Amr ( الربيع بن إياس بن عمرو ( رضي الله عنه</t>
  </si>
  <si>
    <t>Iyas b. Amr b. Ghanm b. Umayya</t>
  </si>
  <si>
    <t>Wazfah/Waraqa bin Iyas b. 'Amr [260]</t>
  </si>
  <si>
    <t>Abd' bin Jahsh ( عبد بن جحش بن رئاب ( رضي الله عنه</t>
  </si>
  <si>
    <t>al-Fa'rah bint Abi Sufyan [162]</t>
  </si>
  <si>
    <t>Abdullah bin Jahsh [26] , Umm Habib bint Jahsh [136] , Hamnah bint Jahsh [72] , Zaynab bint Jahsh [57] , Ubaidullah bin Jahsh</t>
  </si>
  <si>
    <t>~20 AH (Medinah)[ Natural ]</t>
  </si>
  <si>
    <t>Recitation/Quran, Narrator , Art/Poetry</t>
  </si>
  <si>
    <t>Ally B.'Abd Shams [Ally%20B.'Abd%20Shams] , Asad [Asad] , Early Muslim [Early%20Muslim] , Abyssinia [Abyssinia] , Poet [Poet]</t>
  </si>
  <si>
    <t>Wazfah/Waraqa bin Iyas b. 'Amr ( وذفة بن إياس بن عمرو ( رضي الله عنه</t>
  </si>
  <si>
    <t>Rabi' bin Iyas b. 'Amr [258]</t>
  </si>
  <si>
    <t>12 AH/634 CE (Medina)[ Martyred(Yamamah) ]</t>
  </si>
  <si>
    <t>Medina, Yamamah</t>
  </si>
  <si>
    <t>Aatika bint 'Abd al-Muttalib ( عاتكة بنت عبد المطلب عمة رسول الله ( رضي الله عنها</t>
  </si>
  <si>
    <t>Abu Umayyah b. al-Mughirah b. 'Abdullah Makhzumi</t>
  </si>
  <si>
    <t>Abu Talib ibn 'Abd al-Muttalib [9992] , 'Abdullah ibn 'Abd al-Muttalib [9991] , Az-Zubair ibn 'Abd al-Muttalib [9989] , Arwa bint 'Abd al-Muttalib [231] , Umayma bint 'Abd al-Muttalib [9995] , Barrah bint 'Abd al-Muttalib [9996] , Umm Hakim bint 'Abd al-Muttalib [9997]</t>
  </si>
  <si>
    <t>Abdullah bin Abi Umayyah [140] , Zuhayr bin Abi Umayyah [2085] , 'Amir bin Abi Umayyah [2086] , Quriaba (kubra)</t>
  </si>
  <si>
    <t>al-Mujadhar bin Ziyad b. 'Amr ( المجذر بن زياد بن عمرو ( رضي الله عنه</t>
  </si>
  <si>
    <t>Ziyad b. 'Amr b. Zumzuma</t>
  </si>
  <si>
    <t>Ansar [Ansar] , B.Quda'a [B.Quda'a] , Bali [Bali] , Ally B.'Auf B.al-Khazraj [Ally%20B.'Auf%20B.al-Khazraj] , Ally B.Qauqal [Ally%20B.Qauqal] , Badr [Badr] , Uhud [Uhud]</t>
  </si>
  <si>
    <t>Ubada bin al-Hashas b. 'Amr ( عبدة بن الحسحاس بن عمرو ( رضي الله عنه</t>
  </si>
  <si>
    <t>Khashkhasb(or al-Hashas) b. 'Amr b. Zumzuma</t>
  </si>
  <si>
    <t>Ansar [Ansar] , B.Quda'a [B.Quda'a] , Ally B.'Auf B.al-Khazraj [Ally%20B.'Auf%20B.al-Khazraj] , Ally B.Qauqal [Ally%20B.Qauqal] , Badr [Badr] , Uhud [Uhud]</t>
  </si>
  <si>
    <t>Bahhath bin Tha'laba bin Hazama ( بحاث بن ثعلبة بن خزمة ( رضي الله عنه</t>
  </si>
  <si>
    <t>Tha'laba bin Hazama b. Asram</t>
  </si>
  <si>
    <t>Abdullah bin Tha'laba bin Hazama [265] , Yazid bin Tha'laba bin Hazama [266]</t>
  </si>
  <si>
    <t>Ansar [Ansar] , Khazraj [Khazraj] , Ally B.'Auf B.al-Khazraj [Ally%20B.'Auf%20B.al-Khazraj] , Ally B.Qauqal [Ally%20B.Qauqal] , B.Quda'a [B.Quda'a] , Badr [Badr] , Uhud [Uhud]</t>
  </si>
  <si>
    <t>Abdullah bin Tha'laba bin Hazama ( عبد الله بن ثعلبة بن خزمة ( رضي الله عنه</t>
  </si>
  <si>
    <t>Tha'laba bin Hazama b.Asram</t>
  </si>
  <si>
    <t>Bahhath bin Tha'laba bin Hazama [264] , Yazid bin Tha'laba bin Hazama [266]</t>
  </si>
  <si>
    <t>Yazid bin Tha'laba bin Hazama ( يزيد بن ثعلبة بن خزمة ( رضي الله عنه</t>
  </si>
  <si>
    <t>Bahhath bin Tha'laba bin Hazama [264] , 'Abdullah bin Tha'laba bin Hazama [265]</t>
  </si>
  <si>
    <t>Ansar [Ansar] , Khazraj [Khazraj] , Ally B.'Auf B.al-Khazraj [Ally%20B.'Auf%20B.al-Khazraj] , Ally B.Qauqal [Ally%20B.Qauqal] , B.Quda'a [B.Quda'a] , Aqaba 2 [Aqaba%202]</t>
  </si>
  <si>
    <t>Abu Fakih, Aflah bin Yasar ( أبو فكيهة الجهمي مولى صفوان بن أمية ( رضي الله عنه</t>
  </si>
  <si>
    <t>Makkah, Abyssina, Medinah</t>
  </si>
  <si>
    <t>Ally B.'Abd al-Dar [Ally%20B.'Abd%20al-Dar] , B.Azd [B.Azd] , Early Muslim [Early%20Muslim] , Tortured [Tortured] , Abyssina 2 [Abyssina%202]</t>
  </si>
  <si>
    <t>Aflah ( أفلح بن أبي القعيس،،و أخوأبي القعيس ( رضي الله عنه</t>
  </si>
  <si>
    <t>Ally B.Taym [Ally%20B.Taym]</t>
  </si>
  <si>
    <t>Aflah ( أفلح مولى رسول الله صلى الله عليه وسلم  ( رضي الله عنه</t>
  </si>
  <si>
    <t>Ally B.Hashim [Ally%20B.Hashim] , Client [Client]</t>
  </si>
  <si>
    <t>Aflah Client of Umm Salamah ( أفلح مولى أم سلمة ( رضي الله عنه</t>
  </si>
  <si>
    <t>Ally B.Makhzum [Ally%20B.Makhzum]</t>
  </si>
  <si>
    <t>Kharija ibn Zayd ( خارجة بن زيد بن أبى زهير ( رضي الله عنه</t>
  </si>
  <si>
    <t>Zayd b. Abi Zuhair b. Malik / al-Syeda bint 'Amir bin 'Ubaid of Aws</t>
  </si>
  <si>
    <t>Huzayla bint 'Utba ibn 'Amr [210]</t>
  </si>
  <si>
    <t>Habiba bint Kharijah ibn Zayd [203] , Zayd ibn Kharija ibn Zayd [211]</t>
  </si>
  <si>
    <t>Ansar [Ansar] , Khazraj [Khazraj] , B.al-Harith B.al-Khazraj [B.al-Harith%20B.al-Khazraj] , Aqaba 2 [Aqaba%202] , Badr [Badr] , Uhud [Uhud]</t>
  </si>
  <si>
    <t>Amra bint Rawaha ( عمرة بنت رواحة بن ثعلبة ( رضي الله عنها</t>
  </si>
  <si>
    <t>Bashir ibn Sa'd [132]</t>
  </si>
  <si>
    <t>Abdullah ibn Rawaha [48]</t>
  </si>
  <si>
    <t>al-Nu'man bin Bashir ibn Sa'd [274]</t>
  </si>
  <si>
    <t>Simak ibn Sa'd ( سماك بن سعد بن ثعلبة ( رضي الله عنه</t>
  </si>
  <si>
    <t>Sa'd b. Tha'laba b. Jilas(Khilas) / Anisa bint Khalifa b. 'Ady of B.al-Harith</t>
  </si>
  <si>
    <t>Ansar [Ansar] , Khazraj [Khazraj] , B.al-Harith B.al-Khazraj [B.al-Harith%20B.al-Khazraj] , Badr [Badr] , Uhud [Uhud] , Khandaq [Khandaq]</t>
  </si>
  <si>
    <t>al-Nu'man bin Bashir ibn Sa'd ( النعمان بن بشير ( رضي الله عنه</t>
  </si>
  <si>
    <t>Bashir ibn Sa'd [132] / 'Amra bint Rawaha [272]</t>
  </si>
  <si>
    <t>Umayya or Ubayya bint Bashir ibn Sa'd [275]</t>
  </si>
  <si>
    <t>Abdullah, Muhammad bin al-Nu'man bin Basheer [11538] , Yazid bin al-N'uman bin Basheer [13316] , Hameed bin al-N'uman bin Bashir [12704]</t>
  </si>
  <si>
    <t>1 AH/623 CE (Medina)</t>
  </si>
  <si>
    <t>Medina, Syria, Kufa</t>
  </si>
  <si>
    <t>65 AH/685 CE (Hims)[ Killed ]</t>
  </si>
  <si>
    <t>Muhammad (saw) [1] , Prophet Muhammad(saw) [1] , 'Abdullah ibn Rawaha [48] , 'Umar ibn al-Khattab [3] , 'Aisha bint Abi Bakr [53]</t>
  </si>
  <si>
    <t>Muhammad bin al-Nu'man bin Basheer [11538] , Hameed bin al-N'uman bin Bashir [12704] , Habib bin Salm al-Ansari [11837] , 'Amir al-Sha'bi [11052] , 'Ubaydullah bin 'Abdullah bin 'Utba [11004] , 'Urwa ibn al-Zubayr [10511] , Abu Ishaq al-Sabay'ai' [11049] , Abu Qalaba, 'Abdullah bin Zayd al-Jarmi [11047] , Mamtur Abu Salam al-Aswad [10968] , Salm bin Abi al-Ja'd [11342] , Humaid bin 'Abdur Rahman [10561] , Khaythama bin 'Abdur Rahman [11332] , Smak bin Hrb bin Aws [10770] , al-Yzar bin Hryth al-Bdy al-Kwfy [10808] , al-Mfdl bin al-Mhlb [14373] , al-Azhar bin 'Abdullah al-Harazi [18019]</t>
  </si>
  <si>
    <t>Recitation/Quran, Narrator [ ع  -  صحبة ], Qadhi(Judge), Governor</t>
  </si>
  <si>
    <t>11538, 12704, 11837, 11052, 11004, 10511, 11049, 11047, 10968, 11342, 10561, 11332, 10770, 10808, 14373, 18019</t>
  </si>
  <si>
    <t>1, 1, 48, 3, 53</t>
  </si>
  <si>
    <t>['1 AH', '623 CE']</t>
  </si>
  <si>
    <t>623</t>
  </si>
  <si>
    <t>Umayya or Ubayya bint Bashir ibn Sa'd ( أميمة بنت بشير بن سعد الأنصارية ( رضي الله عنها</t>
  </si>
  <si>
    <t>Khallad ibn Suwayd b. Tha'laba ( خلاد بن سويد بن ثعلبة الأنصاري ( رضي الله عنه</t>
  </si>
  <si>
    <t>Suwayd b. Tha'laba b. 'Amr / 'Amra bint Sa'd b. Qays if B.Harithah b.al-Khazraj</t>
  </si>
  <si>
    <t>Layla bint 'Ubada b. Dulaim [154]</t>
  </si>
  <si>
    <t>5 AH/627 CE (Medina)[ Martyred(Qurayza) ]</t>
  </si>
  <si>
    <t>Medina, Qurayza</t>
  </si>
  <si>
    <t>al-Saib bin Khallad bin Suwayd ( السائب بن خلاد بن سويد الأنصاري ( رضي الله عنه</t>
  </si>
  <si>
    <t>Khallad ibn Suwayd b. Tha'laba [276] / Layla bint 'Ubada b. Dulaim [154]</t>
  </si>
  <si>
    <t>Unaysa or Nufaysa bint Qays [279]</t>
  </si>
  <si>
    <t>Mandwas bint Khallad bin Suwayd [278]</t>
  </si>
  <si>
    <t>Khallad bin al-Saib bin Khallad [1600] , 'Abdullah</t>
  </si>
  <si>
    <t>Medina, Yemen</t>
  </si>
  <si>
    <t>Khallad bin al-Saib bin Khallad [1600] , Salah bin Khywan [18427] , 'Ata ibn Yasar [11020] , Muhammad bin Ka'b bin Sulaym al-Qarzi [11221] , 'Abdur Rahman bin 'Abddllah bin 'AR [11518]</t>
  </si>
  <si>
    <t>Recitation/Quran, Narrator [ 4  -  صحبة ], Governor</t>
  </si>
  <si>
    <t>1600, 18427, 11020, 11221, 11518</t>
  </si>
  <si>
    <t>Mandwas bint Khallad bin Suwayd ( مندوس بنت خلاد بن سويد الأنصاري ( رضي الله عنها</t>
  </si>
  <si>
    <t>al-Saib bin Khallad bin Suwayd [277]</t>
  </si>
  <si>
    <t>(Medina)[ Martyred(Qurayza) ]</t>
  </si>
  <si>
    <t>Sulayman ibn Yasar [11005]</t>
  </si>
  <si>
    <t>11005</t>
  </si>
  <si>
    <t>Unaysa or Nufaysa bint Qays ( أنيسة ويقال نفيسة بنت ثعلبة بن زيد ( رضي الله عنها</t>
  </si>
  <si>
    <t>Qays b. Tha'laba b. Zayd / Unaysa bint Waqid</t>
  </si>
  <si>
    <t>Khallad, 'Abdullah</t>
  </si>
  <si>
    <t>Subay' bin Qays bin 'Aysha ( سبيع بن قيس بن عيشة ( رضي الله عنه</t>
  </si>
  <si>
    <t>Qays bin 'Aysha b. Umayya / Khadija bint 'Amr bin Zayd of B.al-Khazraj</t>
  </si>
  <si>
    <t>Abbad bin Qays bin 'Aysha [281]</t>
  </si>
  <si>
    <t>Ansar [Ansar] , Khazraj [Khazraj] , B.al-Harith B.al-Khazraj [B.al-Harith%20B.al-Khazraj] , Badr [Badr] , Uhud [Uhud]</t>
  </si>
  <si>
    <t>Abbad bin Qays bin 'Aysha ( عباد بن قيس بن عيشة ( رضي الله عنه</t>
  </si>
  <si>
    <t>Subay' bin Qays bin 'Aysha [280]</t>
  </si>
  <si>
    <t>Yazid bin al-Harith ibn Qays ( يزيد بن الحارث بن قيس ( رضي الله عنه</t>
  </si>
  <si>
    <t>al-Harith ibn Qays b. Malik / Fushum from Qudha'</t>
  </si>
  <si>
    <t>2 AH/624 CE (Hijaz)[ Martyred(Badr) ]</t>
  </si>
  <si>
    <t>Ansar [Ansar] , Khazraj [Khazraj] , B.al-Harith B.al-Khazraj [B.al-Harith%20B.al-Khazraj] , Badr [Badr]</t>
  </si>
  <si>
    <t>Hijaz, Badr</t>
  </si>
  <si>
    <t>Hurayth bin Zayd ( حريث بن زيد بن ثعلبة ( رضي الله عنه</t>
  </si>
  <si>
    <t>Abdullah bin Zayd [47] , Qurayba bint Zayd [296]</t>
  </si>
  <si>
    <t>Sufyan bin Nasr bin 'Amr ( سفيان بن نسر بن عمرو بن الحارث ( رضي الله عنه</t>
  </si>
  <si>
    <t>Nasr bin 'Amr b. al-Harith</t>
  </si>
  <si>
    <t>Khubayb bin Isaf ( خبيب بن إساف ( رضي الله عنه</t>
  </si>
  <si>
    <t>Isaf(Yasaf) b. 'Itabah b. 'Amr / Salma bint Mas'ud</t>
  </si>
  <si>
    <t>Zaynab bint Qays b. Shammas [287] , Jamila bint 'Abdullah ibn Ubayy [286]</t>
  </si>
  <si>
    <t>Kulayb bin Isaf [1605]</t>
  </si>
  <si>
    <t>Unaysa bint Khubayb bin Isaf [288] , Abu Kathir, 'Abdur Rahman bin Khubayb bin Isaf [11024]</t>
  </si>
  <si>
    <t>~30 AH/650 CE (Madinah)[ Natural ]</t>
  </si>
  <si>
    <t>Ansar [Ansar] , Khazraj [Khazraj] , B.al-Harith B.al-Khazraj [B.al-Harith%20B.al-Khazraj] , B.Jusham [B.Jusham] , Badr [Badr] , Uhud [Uhud] , Khandaq [Khandaq]</t>
  </si>
  <si>
    <t>Jamila bint 'Abdullah ibn Ubayy ( جميلة بنت عبد الله بن أبي بن سلول ( رضي الله عنها</t>
  </si>
  <si>
    <t>Abdullah ibn Ubayy (b. Salul) b. Malik / Khawla bint al-Mundhir of Mailk b. al-Najjar</t>
  </si>
  <si>
    <t>Hanzala bin Abi 'Amir al-Rahib [1715] , Thabit bin Qays b. Shammas [239] , Malik bin al-Dukhsham [159] , Khubayb bin Isaf [285]</t>
  </si>
  <si>
    <t>Abdullah bin 'Abdullah ibn Ubayy [301] , Mulayka bint 'Abdullah ibn Ubayy [302] , Ramla bint 'Abdullah ibn Ubayy [303] , Umm Sa'd/Sa'id bint 'Abdullah ibn Ubayy [304] , 'Ubada bin 'Abdullah ibn Ubayy [305] , Muhammad bin 'Abdullah ibn Ubayy [306] , Ma'mar bin 'Abdullah ibn Ubayy [307]</t>
  </si>
  <si>
    <t>Abdullah bin Hanzala bin Abi 'Amir [1716] , Muhammad bin Thabit ibn Qays b. Shammas [291] , Zaynab bint Thabit ibn Qays b. Shammas [292] , 'Abdullah bin Thabit ibn Qays b. Shammas [293] , 'Abdur Rahman bin Thabit ibn Qays [294] , Yahya bin Thabit ibn Qays [295] , Abu Kathir</t>
  </si>
  <si>
    <t>Female [Female] , Ansar [Ansar] , Khazraj [Khazraj] , B.'Auf B.al-Khazraj [B.'Auf%20B.al-Khazraj] , B.al-Hubla [B.al-Hubla] , B.Salm [B.Salm]</t>
  </si>
  <si>
    <t>Zaynab bint Qays b. Shammas ( زينب بنت قيس بن شماس الأنصارية ( رضي الله عنها</t>
  </si>
  <si>
    <t>Qays b. Shammas b. Malik / Khawla bint 'Amr b. Qays</t>
  </si>
  <si>
    <t>Khubayb bin Isaf [285]</t>
  </si>
  <si>
    <t>Thabit bin Qays b. Shammas [239] , Umm Thabit bint Qays b. Shammas [289]</t>
  </si>
  <si>
    <t>Unaysa bint Khubayb bin Isaf ( أنيسة بنت خبيب بن إساف ( رضي الله عنها</t>
  </si>
  <si>
    <t>Khubayb bin Isaf [285] / Zaynab bint Qays b. Shammas [287]</t>
  </si>
  <si>
    <t>إذا أذن بن مكتوم فكلوا, اشربوا</t>
  </si>
  <si>
    <t>Umm Thabit bint Qays b. Shammas ( أم ثابت بنت قيس بن شماس الأنصارية ( رضي الله عنها</t>
  </si>
  <si>
    <t>Thabit b. Sufyan [1601]</t>
  </si>
  <si>
    <t>Thabit bin Qays b. Shammas [239] , Zaynab bint Qays b. Shammas [287]</t>
  </si>
  <si>
    <t>Simak bin Thabit bin Sufyan [1602] , al-Harith bin Thabit bin Sufyan [1604]</t>
  </si>
  <si>
    <t>Kabsha bint Waqid bin 'Amr ( كبشة بنت واقد بن عمرو الأنصارية ( رضي الله عنها</t>
  </si>
  <si>
    <t>Waqid bin 'Amr b. 'Amir / Hind bint Ruhm of Tayy'</t>
  </si>
  <si>
    <t>Rawahah bin Tha'labah, Qays bin Shammas</t>
  </si>
  <si>
    <t>Abdullah ibn Rawaha [48] , Thabit bin Qays b. Shammas [239]</t>
  </si>
  <si>
    <t>Muhammad bin Thabit ibn Qays b. Shammas ( محمد بن ثابت بن قيس بن شماس الأنصاري ( رضي الله عنه</t>
  </si>
  <si>
    <t>Thabit bin Qays b. Shammas [239] / Jamila bint 'Abdullah ibn Ubayy [286]</t>
  </si>
  <si>
    <t>Umm 'Abdullah bint Hafs of B.Harith b.al-Khazraj, Others</t>
  </si>
  <si>
    <t>Zaynab bint Thabit ibn Qays b. Shammas [292] , 'Abdullah bin Thabit ibn Qays b. Shammas [293] , 'Abdur Rahman bin Thabit ibn Qays [294] , Yahya bin Thabit ibn Qays [295]</t>
  </si>
  <si>
    <t>Abdullah, Suliaman, Yahya, Isma'il bin Muhammad bin Thabit [12675] , Yusuf bin Muhammad bin Thabit [28657] , Others</t>
  </si>
  <si>
    <t>63 AH/683 CE (Medinah)[ Killed(al-Harrah) ]</t>
  </si>
  <si>
    <t>Muhammad (saw) [1] , Thabit bin Qays b. Shammas [239] , Salim Mawla Abu Hudhayfah [180]</t>
  </si>
  <si>
    <t>Isma'il bin Muhammad bin Thabit [12675] , Yusuf bin Muhammad bin Thabit [28657] , al-Zuhri [11013]</t>
  </si>
  <si>
    <t>Recitation/Quran, Narrator [ د  س  -  صحابة ]</t>
  </si>
  <si>
    <t>Ansar [Ansar] , Khazraj [Khazraj] , B.al-Harith B.al-Khazraj [B.al-Harith%20B.al-Khazraj] , Child [Child] , Madni [Madni]</t>
  </si>
  <si>
    <t>12675, 28657, 11013</t>
  </si>
  <si>
    <t>1, 239, 180</t>
  </si>
  <si>
    <t>Medinah, al-Harrah</t>
  </si>
  <si>
    <t>Zaynab bint Thabit ibn Qays b. Shammas ( زينب بنت ثابت بن قيس بن شماس الأنصارية ( رضي الله عنها</t>
  </si>
  <si>
    <t>Muhammad bin Thabit ibn Qays b. Shammas [291] , 'Abdullah bin Thabit ibn Qays b. Shammas [293] , 'Abdur Rahman bin Thabit ibn Qays [294] , Yahya bin Thabit ibn Qays [295]</t>
  </si>
  <si>
    <t>Female [Female] , Ansar [Ansar] , Khazraj [Khazraj] , B.al-Harith B.al-Khazraj [B.al-Harith%20B.al-Khazraj] , Child [Child]</t>
  </si>
  <si>
    <t>Abdullah bin Thabit ibn Qays b. Shammas ( عبد الله بن ثابت بن قيس بن شماس الأنصاري ( رضي الله عنه</t>
  </si>
  <si>
    <t>Muhammad bin Thabit ibn Qays b. Shammas [291] , Zaynab bint Thabit ibn Qays b. Shammas [292] , 'Abdur Rahman bin Thabit ibn Qays [294] , Yahya bin Thabit ibn Qays [295]</t>
  </si>
  <si>
    <t>Ansar [Ansar] , Khazraj [Khazraj] , B.al-Harith B.al-Khazraj [B.al-Harith%20B.al-Khazraj] , Child [Child]</t>
  </si>
  <si>
    <t>Abdur Rahman bin Thabit ibn Qays ( عبد الرحمن بن ثابت بن قيس الأنصاري ( رضي الله عنه</t>
  </si>
  <si>
    <t>Muhammad bin Thabit ibn Qays b. Shammas [291] , Zaynab bint Thabit ibn Qays b. Shammas [292] , 'Abdullah bin Thabit ibn Qays b. Shammas [293] , Yahya bin Thabit ibn Qays [295]</t>
  </si>
  <si>
    <t>Yahya bin Thabit ibn Qays ( يحيى بن ثابت بن قيس بن شماس الأنصاري ( رضي الله عنه</t>
  </si>
  <si>
    <t>Muhammad bin Thabit ibn Qays b. Shammas [291] , Zaynab bint Thabit ibn Qays b. Shammas [292] , 'Abdullah bin Thabit ibn Qays b. Shammas [293] , 'Abdur Rahman bin Thabit ibn Qays [294]</t>
  </si>
  <si>
    <t>Qurayba bint Zayd ( قريبة بنت زيد بن عبد ربه الأنصارية ( رضي الله عنها</t>
  </si>
  <si>
    <t>Abdullah bin Zayd [47] , Hurayth bin Zayd [283]</t>
  </si>
  <si>
    <t>Tamim bin Ya'ar bin Qays ( تميم بن يعار بن قيس بن عدي ( رضي الله عنه</t>
  </si>
  <si>
    <t>A women from B. 'Amr b Waqsh</t>
  </si>
  <si>
    <t>Rabi'i, Jamila</t>
  </si>
  <si>
    <t>Ansar [Ansar] , Khazraj [Khazraj] , B.al-Harith B.al-Khazraj [B.al-Harith%20B.al-Khazraj] , B.Jadara [B.Jadara] , Badr [Badr] , Uhud [Uhud]</t>
  </si>
  <si>
    <t>Yazid/Zayd bin al-Muzayyan bin Qays ( يزيد بن المزين بن قيس بن عدي ( رضي الله عنه</t>
  </si>
  <si>
    <t>al-Muzayyan bin Qays</t>
  </si>
  <si>
    <t>Amr, Ramla</t>
  </si>
  <si>
    <t>Abdullah bin 'Umair ( عبد الله بن عمير ( رضي الله عنه</t>
  </si>
  <si>
    <t>Abdullah bin 'Urfuta bin 'Adi ( عبد الله بن عرفطة بن عدي بن أمية ( رضي الله عنه</t>
  </si>
  <si>
    <t>Abdullah bin 'Abdullah ibn Ubayy ( عبد الله بن عبد الله بن أبي بن سلول ( رضي الله عنه</t>
  </si>
  <si>
    <t>As-Samit b. Qays b. Asram / Khawla bint al-Mundhir of Mailk b. al-Najjar</t>
  </si>
  <si>
    <t>Jamila bint 'Abdullah ibn Ubayy [286] , Mulayka bint 'Abdullah ibn Ubayy [302] , Ramla bint 'Abdullah ibn Ubayy [303] , Umm Sa'd/Sa'id bint 'Abdullah ibn Ubayy [304] , 'Ubada bin 'Abdullah ibn Ubayy [305] , Muhammad bin 'Abdullah ibn Ubayy [306] , Ma'mar bin 'Abdullah ibn Ubayy [307]</t>
  </si>
  <si>
    <t>Ubada, Haliba, Khaythma, Umama</t>
  </si>
  <si>
    <t>Ansar [Ansar] , Khazraj [Khazraj] , B.'Auf B.al-Khazraj [B.'Auf%20B.al-Khazraj] , B.al-Hubla [B.al-Hubla] , B.Salm [B.Salm] , Badr [Badr] , Uhud [Uhud] , Khandaq [Khandaq]</t>
  </si>
  <si>
    <t>Mulayka bint 'Abdullah ibn Ubayy ( مليكة بنت عبد الله بن أبي بن سلول ( رضي الله عنها</t>
  </si>
  <si>
    <t>Abdullah ibn Ubayy (b. Salul) b. Malik / Umm Khalid bint 'Amir of B. Sa'ida</t>
  </si>
  <si>
    <t>Jamila bint 'Abdullah ibn Ubayy [286] , 'Abdullah bin 'Abdullah ibn Ubayy [301] , Ramla bint 'Abdullah ibn Ubayy [303] , Umm Sa'd/Sa'id bint 'Abdullah ibn Ubayy [304] , 'Ubada bin 'Abdullah ibn Ubayy [305] , Muhammad bin 'Abdullah ibn Ubayy [306] , Ma'mar bin 'Abdullah ibn Ubayy [307]</t>
  </si>
  <si>
    <t>Ramla bint 'Abdullah ibn Ubayy ( رملة بنت عبد الله بن أبي بن سلول ( رضي الله عنها</t>
  </si>
  <si>
    <t>Abdullah ibn Ubayy (b. Salul) b. Malik / Lubna bint 'Ubada b. Nadla of B.Qauqal</t>
  </si>
  <si>
    <t>Isma bin Zayd</t>
  </si>
  <si>
    <t>Jamila bint 'Abdullah ibn Ubayy [286] , 'Abdullah bin 'Abdullah ibn Ubayy [301] , Mulayka bint 'Abdullah ibn Ubayy [302] , Umm Sa'd/Sa'id bint 'Abdullah ibn Ubayy [304] , 'Ubada bin 'Abdullah ibn Ubayy [305] , Muhammad bin 'Abdullah ibn Ubayy [306] , Ma'mar bin 'Abdullah ibn Ubayy [307]</t>
  </si>
  <si>
    <t>Umm Sa'd/Sa'id bint 'Abdullah ibn Ubayy ( أم سعد بنت عبد الله بن أبي بن سلول ( رضي الله عنها</t>
  </si>
  <si>
    <t>Jubayr bin Thabit bin Dahhak of B.al-Hubla</t>
  </si>
  <si>
    <t>Jamila bint 'Abdullah ibn Ubayy [286] , 'Abdullah bin 'Abdullah ibn Ubayy [301] , Mulayka bint 'Abdullah ibn Ubayy [302] , Ramla bint 'Abdullah ibn Ubayy [303] , 'Ubada bin 'Abdullah ibn Ubayy [305] , Muhammad bin 'Abdullah ibn Ubayy [306] , Ma'mar bin 'Abdullah ibn Ubayy [307]</t>
  </si>
  <si>
    <t>Ubada bin 'Abdullah ibn Ubayy ( عبادة بن عبد الله بن أبي بن سلول الخزرجي ( رضي الله عنه</t>
  </si>
  <si>
    <t>Abdullah ibn Ubayy (b. Salul) b. Malik</t>
  </si>
  <si>
    <t>Jamila bint 'Abdullah ibn Ubayy [286] , 'Abdullah bin 'Abdullah ibn Ubayy [301] , Mulayka bint 'Abdullah ibn Ubayy [302] , Ramla bint 'Abdullah ibn Ubayy [303] , Umm Sa'd/Sa'id bint 'Abdullah ibn Ubayy [304] , Muhammad bin 'Abdullah ibn Ubayy [306] , Ma'mar bin 'Abdullah ibn Ubayy [307]</t>
  </si>
  <si>
    <t>Ansar [Ansar] , Khazraj [Khazraj] , B.'Auf B.al-Khazraj [B.'Auf%20B.al-Khazraj] , B.al-Hubla [B.al-Hubla] , B.Salm [B.Salm]</t>
  </si>
  <si>
    <t>Muhammad bin 'Abdullah ibn Ubayy ( محمد بن عبد الله بن أبي بن سلول الخزرجي ( رضي الله عنه</t>
  </si>
  <si>
    <t>Jamila bint 'Abdullah ibn Ubayy [286] , 'Abdullah bin 'Abdullah ibn Ubayy [301] , Mulayka bint 'Abdullah ibn Ubayy [302] , Ramla bint 'Abdullah ibn Ubayy [303] , Umm Sa'd/Sa'id bint 'Abdullah ibn Ubayy [304] , 'Ubada bin 'Abdullah ibn Ubayy [305] , Ma'mar bin 'Abdullah ibn Ubayy [307]</t>
  </si>
  <si>
    <t>Ma'mar bin 'Abdullah ibn Ubayy ( معمر بن عبد الله بن أبي بن سلول الخزرجي ( رضي الله عنه</t>
  </si>
  <si>
    <t>Jamila bint 'Abdullah ibn Ubayy [286] , 'Abdullah bin 'Abdullah ibn Ubayy [301] , Mulayka bint 'Abdullah ibn Ubayy [302] , Ramla bint 'Abdullah ibn Ubayy [303] , Umm Sa'd/Sa'id bint 'Abdullah ibn Ubayy [304] , 'Ubada bin 'Abdullah ibn Ubayy [305] , Muhammad bin 'Abdullah ibn Ubayy [306]</t>
  </si>
  <si>
    <t>Abdullah bin 'Abs ( عبد الله بن عبس ( رضي الله عنه</t>
  </si>
  <si>
    <t>Ansar [Ansar] , Khazraj [Khazraj] , Ally B.al-Harith B.al-Khazraj [Ally%20B.al-Harith%20B.al-Khazraj] , Badr [Badr]</t>
  </si>
  <si>
    <t>Umm Malik bint Ubayy bin Malik ( أم مالك بنت أبي بن مالك الأنصارية ( رضي الله عنها</t>
  </si>
  <si>
    <t>Ubayy (b. Salul) b. Malik / Salma bint Matruf of Aws</t>
  </si>
  <si>
    <t>Rafi' bin Malik bin al-'Ajlan [321]</t>
  </si>
  <si>
    <t>Malik bin Rafi' bin Malik [322] , Rifa'a bin Rafi' bin Malik bin al-'Ajlan [323] , Khallad bin Rafi' bin Malik [324]</t>
  </si>
  <si>
    <t>Zayd bin Wadi'a b. 'Amr ( زيد بن وديعة بن عمرو بن قيس ( رضي الله عنه</t>
  </si>
  <si>
    <t>Wadi'a b. 'Amr b. Qays / Umm Zayd bint al-Harith of B.al-Hubla</t>
  </si>
  <si>
    <t>Zaynab bint Sahl bin al-Sa'b [311]</t>
  </si>
  <si>
    <t>Sa'd, Umama, Umm Khultum</t>
  </si>
  <si>
    <t>Medina, Iraq</t>
  </si>
  <si>
    <t>Zaynab bint Sahl bin al-Sa'b ( زينب بنت سهل بن الصعب بن قيس ( رضي الله عنها</t>
  </si>
  <si>
    <t>Sahl bin al-Sa'b b. Qays</t>
  </si>
  <si>
    <t>Zayd bin Wadi'a b. 'Amr [310]</t>
  </si>
  <si>
    <t>Rifa'a bin 'Amr bin Zayd ( رفاعة بن عمرو بن زيد بن عمرو ( رضي الله عنه</t>
  </si>
  <si>
    <t>Amr bin Zayd b. 'Amr b. b. Tha'laba / Umm Rifa'a bint Qays nin Malik al-Hubla</t>
  </si>
  <si>
    <t>Ansar [Ansar] , Khazraj [Khazraj] , B.'Auf B.al-Khazraj [B.'Auf%20B.al-Khazraj] , B.al-Hubla [B.al-Hubla] , B.Salm [B.Salm] , Aqaba 2 [Aqaba%202] , Badr [Badr] , Uhud [Uhud]</t>
  </si>
  <si>
    <t>Ma'bad bin 'Abbad b. Qushayr ( أبو حميضة/معبد بن عباد بن قشير بن العدم ( رضي الله عنه</t>
  </si>
  <si>
    <t>Amr bin Zayd b. 'Amr b. b. Tha'laba</t>
  </si>
  <si>
    <t>Ansar [Ansar] , Khazraj [Khazraj] , B.'Auf B.al-Khazraj [B.'Auf%20B.al-Khazraj] , B.al-Hubla [B.al-Hubla] , B.Salm [B.Salm] , Badr [Badr] , Uhud [Uhud]</t>
  </si>
  <si>
    <t>Mu'adha bint 'Abdullah bin 'Amr ( معاذة بنت عبد الله بن عمرو ( رضي الله عنها</t>
  </si>
  <si>
    <t>Abdullah b. 'Amr b. Bazeen(Murra)</t>
  </si>
  <si>
    <t>Aws bin Khawli ( أوس بن خولى بن عبد الله بن الحارث ( رضي الله عنه</t>
  </si>
  <si>
    <t>Khawli b. 'Abdullah b. al-Harith / Jamila bint Ubayy bin Malik of B.al-Hubla</t>
  </si>
  <si>
    <t>Khawla bint Khawli [316]</t>
  </si>
  <si>
    <t>Fushum bint Aws bin Khawli [317]</t>
  </si>
  <si>
    <t>~35 AH/655 CE (Medina)[ Natural ]</t>
  </si>
  <si>
    <t>Khawla bint Khawli ( خولة بنت خولى بن عبد الله الأنصارية ( رضي الله عنها</t>
  </si>
  <si>
    <t>Aws bin Khawli [315]</t>
  </si>
  <si>
    <t>Fushum bint Aws bin Khawli ( فسحم بنت أوس بن خولي ( رضي الله عنها</t>
  </si>
  <si>
    <t>Itban ibn Murra</t>
  </si>
  <si>
    <t>Abdullah bin Rabi' bin Qays ( عبد الله بن الربيع بن قيس بن عمرو ( رضي الله عنه</t>
  </si>
  <si>
    <t>Rabi' b. Qays b. 'Amir / Fatima bint 'Amr b. 'Atiya of B. Mazin</t>
  </si>
  <si>
    <t>A women from B. Tai'</t>
  </si>
  <si>
    <t>Na'ila bint Rabi' bin Qays [319]</t>
  </si>
  <si>
    <t>Abdur-Rahman, Sa'd</t>
  </si>
  <si>
    <t>Na'ila bint Rabi' bin Qays ( نائلة بنت الربيع بن قيس بن عامر ( رضي الله عنها</t>
  </si>
  <si>
    <t>/ Fatima bint 'Amr b. 'Atiya of B. Mazin</t>
  </si>
  <si>
    <t>Aws bin Khalid bin Qurt [1230]</t>
  </si>
  <si>
    <t>Abdullah bin Rabi' bin Qays [318]</t>
  </si>
  <si>
    <t>Abu Zayd al-Ansari ( أبو زيد الأنصاري ( رضي الله عنه</t>
  </si>
  <si>
    <t>Zayd b. Qays b. Zayd</t>
  </si>
  <si>
    <t>Bashir</t>
  </si>
  <si>
    <t>~16 AH (Kufa)[ Natural ]</t>
  </si>
  <si>
    <t>Rafi' bin Malik bin al-'Ajlan ( رافع بن مالك بن العجلان ( رضي الله عنه</t>
  </si>
  <si>
    <t>Malik bin al-'Ajlan b. 'Amr / Ma'uwiya bint al-'Ajlan of B. 'Auf</t>
  </si>
  <si>
    <t>Umm Malik bint Ubayy bin Malik [309]</t>
  </si>
  <si>
    <t>3 AH/625 CE (Medinah)[ Natural ]</t>
  </si>
  <si>
    <t>Muhammad (saw) [1] , Mus'ab ibn 'Umair [12]</t>
  </si>
  <si>
    <t>Ansar [Ansar] , Khazraj [Khazraj] , B.Jusham B.al-Khazraj [B.Jusham%20B.al-Khazraj] , B.Zurayq [B.Zurayq] , Aqaba 1 [Aqaba%201] , Aqaba 2 [Aqaba%202] , Aqaba Chief [Aqaba%20Chief] , Uhud [Uhud]</t>
  </si>
  <si>
    <t>1, 12</t>
  </si>
  <si>
    <t>Malik bin Rafi' bin Malik ( مالك بن رافع بن مالك بن العجلان ( رضي الله عنه</t>
  </si>
  <si>
    <t>Rafi' bin Malik bin al-'Ajlan [321] / Umm Malik bint Ubayy bin Malik [309]</t>
  </si>
  <si>
    <t>Rifa'a bin Rafi' bin Malik bin al-'Ajlan [323] , Khallad bin Rafi' bin Malik [324]</t>
  </si>
  <si>
    <t>Ansar [Ansar] , Khazraj [Khazraj] , B.Jusham B.al-Khazraj [B.Jusham%20B.al-Khazraj] , B.Zurayq [B.Zurayq]</t>
  </si>
  <si>
    <t>Rifa'a bin Rafi' bin Malik bin al-'Ajlan ( رفاعة بن رافع بن مالك بن العجلان ( رضي الله عنه</t>
  </si>
  <si>
    <t>Umm 'Abdur Rahman, Umm Walad, Salma bint Mu'adh, bint al-Fakah</t>
  </si>
  <si>
    <t>Malik bin Rafi' bin Malik [322] , Khallad bin Rafi' bin Malik [324]</t>
  </si>
  <si>
    <t>Abduar Rahman, 'Ubaid bin Rifa'a bin Rafi' bin Malik [19828] , Mu'adh bin Rifa'a bin Rafi' bin Malik [11554] , 'Ubaidullah, al-Nu'man, Ramla, Buthayna, Umm Sa'd, Umm Sa'd(younger), Kulthum</t>
  </si>
  <si>
    <t>~42 AH (Medinah)[ Natural ]</t>
  </si>
  <si>
    <t>Muhammad (saw) [1] , Abu Bakr As-Siddique [2] , 'Ubada bin As-Samit [40]</t>
  </si>
  <si>
    <t>Ubaid bin Rifa'a bin Rafi' bin Malik [19828] , Mu'adh bin Rifa'a bin Rafi' bin Malik [11554] , Yahya bin Khallad bin Rafi' bin Malik [325] , 'Ali bin Yahya bin Khlad [11710]</t>
  </si>
  <si>
    <t>Ansar [Ansar] , Khazraj [Khazraj] , B.Jusham B.al-Khazraj [B.Jusham%20B.al-Khazraj] , B.Zurayq [B.Zurayq] , Badr [Badr] , Uhud [Uhud]</t>
  </si>
  <si>
    <t>19828, 11554, 325, 11710</t>
  </si>
  <si>
    <t>1, 2, 40</t>
  </si>
  <si>
    <t>42</t>
  </si>
  <si>
    <t>Khallad bin Rafi' bin Malik ( خلاد بن رافع بن مالك بن العجلان ( رضي الله عنه</t>
  </si>
  <si>
    <t>Umm Rafi' bint 'Uthman ibn Khalida [326]</t>
  </si>
  <si>
    <t>Malik bin Rafi' bin Malik [322] , Rifa'a bin Rafi' bin Malik bin al-'Ajlan [323]</t>
  </si>
  <si>
    <t>Yahya bin Khallad bin Rafi' bin Malik [325]</t>
  </si>
  <si>
    <t>Yahya bin Khallad bin Rafi' bin Malik ( يحيى بن خلاد بن رافع بن مالك ( رضي الله عنه</t>
  </si>
  <si>
    <t>Khallad bin Rafi' bin Malik [324] / Umm Rafi' bint 'Uthman ibn Khalida [326]</t>
  </si>
  <si>
    <t>Amir, 'Ali bin Yahya bin Khlad [11710]</t>
  </si>
  <si>
    <t>~9 AH (Medinah)</t>
  </si>
  <si>
    <t>~129 AH (Medinah)[ Natural ]</t>
  </si>
  <si>
    <t>Muhammad (saw) [1] , Rifa'a bin Rafi' bin Malik bin al-'Ajlan [323] , 'Umar ibn al-Khattab [3]</t>
  </si>
  <si>
    <t>Ali bin Yahya bin Khlad [11710] , Yahya bin 'Ali bin Yahya [12582]</t>
  </si>
  <si>
    <t>Narrator [ خ  4  -  صحابة ]</t>
  </si>
  <si>
    <t>Ansar [Ansar] , Khazraj [Khazraj] , B.Jusham B.al-Khazraj [B.Jusham%20B.al-Khazraj] , B.Zurayq [B.Zurayq] , Child [Child]</t>
  </si>
  <si>
    <t>11710, 12582</t>
  </si>
  <si>
    <t>1, 323, 3</t>
  </si>
  <si>
    <t>['9 AH']</t>
  </si>
  <si>
    <t>129</t>
  </si>
  <si>
    <t>Umm Rafi' bint 'Uthman ibn Khalida ( أم رافع بنت عثمان الزرقية ( رضي الله عنها</t>
  </si>
  <si>
    <t>Uthman ibn Khalida b. Mukhallad / Umm Jamil bint Qutba bin 'Amir [1096]</t>
  </si>
  <si>
    <t>Khallad bin Rafi' bin Malik [324]</t>
  </si>
  <si>
    <t>Umama bint 'Uthman ibn Khalida [327] , Sa'd bin 'Uthman bin Khalada [1503] , 'Uqba bin 'Uthman bin Khalada [1504]</t>
  </si>
  <si>
    <t>Female [Female] , Ansar [Ansar] , Khazraj [Khazraj] , B.Jusham B.al-Khazraj [B.Jusham%20B.al-Khazraj] , B.Zurayq [B.Zurayq]</t>
  </si>
  <si>
    <t>Umama bint 'Uthman ibn Khalida ( أمامة بنت عثمان بن خالدة الأنصارية الزرق ( رضي الله عنها</t>
  </si>
  <si>
    <t>Thabit bin Tha'laba bin Zayd [1009]</t>
  </si>
  <si>
    <t>Umm Rafi' bint 'Uthman ibn Khalida [326] , Sa'd bin 'Uthman bin Khalada [1503] , 'Uqba bin 'Uthman bin Khalada [1504]</t>
  </si>
  <si>
    <t>Abdullah, al-Harith, Umm Iyas bint Thabit bin al-Jidha'(*) [1191]</t>
  </si>
  <si>
    <t>Al Aswad bin Nawfal ( الأسود بن نوفل بن خويلد ( رضي الله عنه</t>
  </si>
  <si>
    <t>Nawfal bin Khuwailid bin Asad / Umm Laith bint Abi Laith</t>
  </si>
  <si>
    <t>Quraish [Quraish] , B.Asad [B.Asad] , Abyssinia 2 [Abyssinia%202] , Early Muslim [Early%20Muslim]</t>
  </si>
  <si>
    <t>Amir ibn al-Akwa' ( عامر بن الأكوع ( رضي الله عنه</t>
  </si>
  <si>
    <t>Salma ibn al-Akwa [237]</t>
  </si>
  <si>
    <t>7 AH (Khybar)[ Martyred(Khybar) ]</t>
  </si>
  <si>
    <t>Recitation/Quran, Art/Poetry</t>
  </si>
  <si>
    <t>Khuza'a [Khuza'a] , Aslam [Aslam] , Ridhwan [Ridhwan] , Khybar [Khybar]</t>
  </si>
  <si>
    <t>Khybar, Khybar</t>
  </si>
  <si>
    <t>Thabit bin Khalid bin al-Nu'man ( ثابت بن خالد بن النعمان ( رضي الله عنه</t>
  </si>
  <si>
    <t>Khalid bin al-Nu'man</t>
  </si>
  <si>
    <t>Adam bint 'Amr bin Ma'uwiyya of B.Murra</t>
  </si>
  <si>
    <t>Dubayya bint Thabit bin Khalid [1289] , Ruqayya bint Thabit bin Khalid [1271]</t>
  </si>
  <si>
    <t>4 AH/626 CE or 12 AH (Medina)[ Martyred(B'ir Muna) ]</t>
  </si>
  <si>
    <t>Ansar [Ansar] , Khazraj [Khazraj] , B.Malik B.al-Najjar [B.Malik%20B.al-Najjar] , Badr [Badr] , Uhud [Uhud]</t>
  </si>
  <si>
    <t>Medina, B'ir Muna</t>
  </si>
  <si>
    <t>Umara bin Hazm ibn Zayd ( عمارة بن حزم بن زيد ( رضي الله عنه</t>
  </si>
  <si>
    <t>al-Nuwwar bint Malik bin Sirma [1350]</t>
  </si>
  <si>
    <t>Amra bint Hazm ibn Zayd [215] , 'Amr bin Hazm ibn Zayd [1206] , Ma'mar bin Hazm ibn Zayd [1207]</t>
  </si>
  <si>
    <t>Malik bin 'Umara bin Hazm [1208]</t>
  </si>
  <si>
    <t>Ansar [Ansar] , Khazraj [Khazraj] , B.Malik B.al-Najjar [B.Malik%20B.al-Najjar] , Aqaba 2 [Aqaba%202] , Badr [Badr] , Uhud [Uhud] , Khandaq [Khandaq]</t>
  </si>
  <si>
    <t>Suraqa bin Ka'b bin 'Amr ( سراقة بن كعب بن عمرو ( رضي الله عنه</t>
  </si>
  <si>
    <t>Ka'b bin 'Amr b. 'Abdul 'Uzza / 'Amira bint al-Nu'man of B.Ady B.al-Najjar</t>
  </si>
  <si>
    <t>Umm Zayd bint al-Sakan bin 'Utba [1657] , Umm Walad</t>
  </si>
  <si>
    <t>Zayd bin Suraqa bin Ka'b bin 'Amr [1214] , Sa'di (Umm Hakeem), Na'ila</t>
  </si>
  <si>
    <t>~50 AH/670 CE (Medina)[ Natural ]</t>
  </si>
  <si>
    <t>Ansar [Ansar] , Khazraj [Khazraj] , B.Malik B.al-Najjar [B.Malik%20B.al-Najjar] , Badr [Badr] , Uhud [Uhud] , Khandaq [Khandaq]</t>
  </si>
  <si>
    <t>Haritha bin al-Nu'man ( حارثة بن النعمان بن نفع ( رضي الله عنه</t>
  </si>
  <si>
    <t>al-Nu'man bin Nafi' b. Zayd / Ja'da bint 'Ubayd b. Tha'laba [615]</t>
  </si>
  <si>
    <t>Umm Khalid bint Khalid [1274] , A woman from B.'Abdullah b.Ghatafan, A woman from B.Junda'</t>
  </si>
  <si>
    <t>Abdullah bin Haritha bin al-Nu'man [1231] , 'Abdur Rahman bin Haritha bin al-Nu'man [1232] , Sawda bint Haritha bin al-Nu'man [1257] , 'Amra bint Haritha bin al-Nu'man [1258] , Umm Hisham bint Haritha bin al-Nu'man [1259] , Umm Kultum, Amatallah</t>
  </si>
  <si>
    <t>~40 AH (Medina)[ Natural ]</t>
  </si>
  <si>
    <t>Sulaym bin Qays bin Qahd ( سليم بن قيس بن قهد ( رضي الله عنه</t>
  </si>
  <si>
    <t>Qays bin Qahd [1219] / Umm Sulaym bint Khalid [1270]</t>
  </si>
  <si>
    <t>Sa'id bin Qays, Khawla bint Qays bin Qahd [1261]</t>
  </si>
  <si>
    <t>Ansar [Ansar] , Khazraj [Khazraj] , B.Malik B.al-Najjar [B.Malik%20B.al-Najjar] , Badr [Badr] , Uhud [Uhud] , khandaq [khandaq]</t>
  </si>
  <si>
    <t>Suhayl bin Rafi' ( سهيل بن رافع بن أبي عمرو ( رضي الله عنه</t>
  </si>
  <si>
    <t>Rafi' b. 'Abd 'Amr b. 'A'idh / Rughayba bint Sahl bin Tha'laba [1262]</t>
  </si>
  <si>
    <t>Sahl bin Rafi' [339] , Su'ad bint Rafi' bin 'Abd 'Amr [1273]</t>
  </si>
  <si>
    <t>Mas'ud bin Aws bin Zayd ( مسعود بن أوس بن زيد ( رضي الله عنه</t>
  </si>
  <si>
    <t>Aws bin Zayd / 'Amra bint Mas'ud #2 [1281]</t>
  </si>
  <si>
    <t>Habiba bint Aslam bin Haris of B.Haritha</t>
  </si>
  <si>
    <t>Abu Khuzayma bin Aws bin Zayd [337]</t>
  </si>
  <si>
    <t>Sa'd, Umm 'Amr</t>
  </si>
  <si>
    <t>Abu Khuzayma bin Aws bin Zayd ( أبو خزيمة بن أوس بن زيد ( رضي الله عنه</t>
  </si>
  <si>
    <t>Mas'ud bin Aws bin Zayd [336]</t>
  </si>
  <si>
    <t>~30 AH (Medina)[ Natural ]</t>
  </si>
  <si>
    <t>Rafi' bin al-Harith bin Sawad ( رافع بن الحارث بن سواد ( رضي الله عنه</t>
  </si>
  <si>
    <t>al-Harith bin Sawad b. Zayd</t>
  </si>
  <si>
    <t>al-Harith</t>
  </si>
  <si>
    <t>Sahl bin Rafi' ( سهل بن رافع بن أبي عمرو ( رضي الله عنه</t>
  </si>
  <si>
    <t>Suhayl bin Rafi' [335] , Su'ad bint Rafi' bin 'Abd 'Amr [1273]</t>
  </si>
  <si>
    <t>Ansar [Ansar] , Khazraj [Khazraj] , B.Malik B.al-Najjar [B.Malik%20B.al-Najjar] , Uhud [Uhud] , khandaq [khandaq]</t>
  </si>
  <si>
    <t>al-Nu'man bin 'Amr bin Rifa'a ( النعمان بن عمرو بن رفاعة ( رضي الله عنه</t>
  </si>
  <si>
    <t>Amr bin Rifa'a b. al-Harith / Fatima bint 'Amr of B.Mazin</t>
  </si>
  <si>
    <t>Umm Walad(s), A woman from B.Sahm</t>
  </si>
  <si>
    <t>Muhammad, 'Amir, Sabra, Lubaba, Kabsha, Maryam, Umm Habib, Ammatullah, Hakima</t>
  </si>
  <si>
    <t>Amir bin Mukhallad ( عامر بن مخلد بن الحارث ( رضي الله عنه</t>
  </si>
  <si>
    <t>Mukhallad b. al-Harith b. Sawad / 'Umara bint Khansa' of B.Malik B.al-Najjar</t>
  </si>
  <si>
    <t>Abdullah bin Qays ( عبد الله بن قيس بن خلدة ( رضي الله عنه</t>
  </si>
  <si>
    <t>Qays (b. Khalid) b. Khalada</t>
  </si>
  <si>
    <t>Su'ad bin Qays bin Mukhallad of B.Malik B.al-Najjar, Unknown</t>
  </si>
  <si>
    <t>Abdur Rahman, 'Amira, Umm 'Awn</t>
  </si>
  <si>
    <t>Thabit bin 'Amr bin Zayd ( ثابت بن عمرو بن زيد ( رضي الله عنه</t>
  </si>
  <si>
    <t>Amr bin Zayd b. 'Ady / Fatima bint 'Amr of B.Mazin</t>
  </si>
  <si>
    <t>Rabi'a bin 'Amr ( ربيعة بن عمرو ( رضي الله عنه</t>
  </si>
  <si>
    <t>Wadi'a bin 'Amr [346]</t>
  </si>
  <si>
    <t>Ansar [Ansar] , B.Juhayna [B.Juhayna] , Ally B.Malik B.al-Najjar [Ally%20B.Malik%20B.al-Najjar]</t>
  </si>
  <si>
    <t>Adi bin al-Zaghba' ( عدي بن أبي الزغباء الجهني ( رضي الله عنه</t>
  </si>
  <si>
    <t>~20 AH (Medina)[ Natural ]</t>
  </si>
  <si>
    <t>Ansar [Ansar] , B.Juhayna [B.Juhayna] , Ally B.Malik B.al-Najjar [Ally%20B.Malik%20B.al-Najjar] , Badr [Badr] , Uhud [Uhud] , Khandaq [Khandaq]</t>
  </si>
  <si>
    <t>Wadi'a bin 'Amr ( وديعة/رفاعة بن عمر ( رضي الله عنه</t>
  </si>
  <si>
    <t>Rabi'a bin 'Amr [344]</t>
  </si>
  <si>
    <t>Ansar [Ansar] , B.Juhayna [B.Juhayna] , Ally B.Malik B.al-Najjar [Ally%20B.Malik%20B.al-Najjar] , Badr [Badr] , Uhud [Uhud]</t>
  </si>
  <si>
    <t>Usayma ( عصيمة الأشجعي حليف بني النجار ( رضي الله عنه</t>
  </si>
  <si>
    <t>Ansar [Ansar] , B.Ashja' [B.Ashja'] , Ally B.Malik B.al-Najjar [Ally%20B.Malik%20B.al-Najjar] , Badr [Badr] , Uhud [Uhud] , Khandaq [Khandaq]</t>
  </si>
  <si>
    <t>Abu al-Hamra ( أبو الحمراء مولى الحارث بن رفاعة ( رضي الله عنه</t>
  </si>
  <si>
    <t>Ansar [Ansar] , Ally B.Malik B.al-Najjar [Ally%20B.Malik%20B.al-Najjar] , Badr [Badr] , Uhud [Uhud]</t>
  </si>
  <si>
    <t>Ubbay bin Mua'dh bin Anas ( أبي بن معاذ بن أنس ( رضي الله عنه</t>
  </si>
  <si>
    <t>Mua'dh bin Anas b. Qays / Umm Annas bin Khalid B.Sa'ida</t>
  </si>
  <si>
    <t>Anas bin Mua'dh bin Anas [350]</t>
  </si>
  <si>
    <t>4 AH/626 CE (Hijaz)[ Martyred(Bi'r Mu'na) ]</t>
  </si>
  <si>
    <t>Ansar [Ansar] , Khazraj [Khazraj] , B.Malik B.al-Najjar [B.Malik%20B.al-Najjar] , B.Hudayla [B.Hudayla] , Uhud [Uhud]</t>
  </si>
  <si>
    <t>Hijaz, Bi'r Mu'na</t>
  </si>
  <si>
    <t>Anas bin Mua'dh bin Anas ( أنس بن معاذ بن أنس ( رضي الله عنه</t>
  </si>
  <si>
    <t>Ubbay bin Mua'dh bin Anas [349]</t>
  </si>
  <si>
    <t>Ansar [Ansar] , Khazraj [Khazraj] , B.Malik B.al-Najjar [B.Malik%20B.al-Najjar] , B.Hudayla [B.Hudayla] , Badr [Badr] , Uhud [Uhud]</t>
  </si>
  <si>
    <t>Aus bin Thabit ( أوس بن ثابت بن المنذر ( رضي الله عنه</t>
  </si>
  <si>
    <t>Thabit b. al-Mandhur [1243] / Sukhta bint Haritha of B.Sa'ida</t>
  </si>
  <si>
    <t>Hassan ibn Thabit [452] , Abu Shaykh bin Thabit [352] , 'Abdur Rahman bin Thabit [1244] , Kabsha bint bint Thabit [1268] , Lubna bint bint Thabit [1269] , Layla bint bint Thabit [1245] , Fari'a bint bint Thabit [1246] , Khawla bint Thabit [1247]</t>
  </si>
  <si>
    <t>Shadad bin Aus bin Thabit [389]</t>
  </si>
  <si>
    <t>35 AH (Medina)[ Natural ]</t>
  </si>
  <si>
    <t>Ansar [Ansar] , Khazraj [Khazraj] , B.Malik B.al-Najjar [B.Malik%20B.al-Najjar] , B.Maghala [B.Maghala] , Aqaba 2 [Aqaba%202] , Badr [Badr] , Uhud [Uhud] , Khandaq [Khandaq]</t>
  </si>
  <si>
    <t>Abu Shaykh bin Thabit ( أبو شيخ , أبي بن ثابت ( رضي الله عنه</t>
  </si>
  <si>
    <t>Thabit b. al-Mandhur [1243] / 'Amra bint Mas'ud #3 [1282] , or, Sukhta bint Haritha of B.Sa'ida</t>
  </si>
  <si>
    <t>Hassan ibn Thabit [452] , Aus bin Thabit [351] , 'Abdur Rahman bin Thabit [1244] , Kabsha bint bint Thabit [1268] , Lubna bint bint Thabit [1269] , Layla bint bint Thabit [1245] , Fari'a bint bint Thabit [1246] , Khawla bint Thabit [1247]</t>
  </si>
  <si>
    <t>Ansar [Ansar] , Khazraj [Khazraj] , B.Malik B.al-Najjar [B.Malik%20B.al-Najjar] , B.Maghala [B.Maghala] , Badr [Badr] , Uhud [Uhud]</t>
  </si>
  <si>
    <t>Asma bin al-Husain bin Wabara ( عصمة بن الحصين بن وبرة ( رضي الله عنه</t>
  </si>
  <si>
    <t>al-Husain bin Wabara</t>
  </si>
  <si>
    <t>Afra, Asma'</t>
  </si>
  <si>
    <t>Bujayr bin Abi Bujayr ( بجير بن أبي بجير العبسي ( رضي الله عنه</t>
  </si>
  <si>
    <t>Muhammad (saw) [1] , 'Abdullah bin 'Amr bin al-'Aas [29]</t>
  </si>
  <si>
    <t>إسماعيل بن أمية روى له أبو داود حديثا</t>
  </si>
  <si>
    <t>Ansar [Ansar] , Bali [Bali] , B.Ghatafan [B.Ghatafan] , B.Juhayna [B.Juhayna] , Ally B.Dinar B.al-Najjar [Ally%20B.Dinar%20B.al-Najjar] , Badr [Badr] , Uhud [Uhud]</t>
  </si>
  <si>
    <t>1, 29</t>
  </si>
  <si>
    <t>Tha'laba bin 'Amr bin Mihsan ( ثعلبة بن عمرو بن محصن ( رضي الله عنه</t>
  </si>
  <si>
    <t>Amr bin Mihsan b. 'Amr b. 'Atik / Kabsha bint bint Thabit [1268]</t>
  </si>
  <si>
    <t>Kabsha bint Malik bin Qays [1375]</t>
  </si>
  <si>
    <t>Abu 'Amra bin 'Amr bin Mihsan [359] , Duba'a bint 'Amr bin Mihsan [1284] , Abu 'Ubayda bin 'Amr bin Mihsan [1240] , Habib bin 'Amr bin Mihsan [1241] , 'Ubada bin 'Amr bin Mihsan [1242]</t>
  </si>
  <si>
    <t>Umm Thabit bint Tha'laba bin 'Amr [1285]</t>
  </si>
  <si>
    <t>15 AH/637 CE (Iran)[ Martyred(Jasr) ]</t>
  </si>
  <si>
    <t>احدا في السرقة</t>
  </si>
  <si>
    <t>Ansar [Ansar] , Khazraj [Khazraj] , B.Malik B.al-Najjar [B.Malik%20B.al-Najjar] , B.Mabdhul [B.Mabdhul] , Badr [Badr] , Uhud [Uhud] , Khandaq [Khandaq]</t>
  </si>
  <si>
    <t>15</t>
  </si>
  <si>
    <t>Iran, Jasr</t>
  </si>
  <si>
    <t>al-Harith bin al-Samma ( الحارث بن الصمة بن عمرو ( رضي الله عنه</t>
  </si>
  <si>
    <t>Khawla bint 'Uqba b. Rafi [1863] , 'Utayla bint Qays bin 'Ubaid</t>
  </si>
  <si>
    <t>Sa'd bin al-Harith bin al-Samma [1233] , Abu al-Jaheem bin al-Harith bin al-Samma [1234]</t>
  </si>
  <si>
    <t>Ansar [Ansar] , Khazraj [Khazraj] , B.Malik B.al-Najjar [B.Malik%20B.al-Najjar] , B.Mabdhul [B.Mabdhul] , Badr [Badr] , Uhud [Uhud]</t>
  </si>
  <si>
    <t>Sahl bin 'Atik ( سهل بن عتيك بن النعمان ( رضي الله عنه</t>
  </si>
  <si>
    <t>Atik b. al-Nu'man b. 'Amr / Jamila bint 'alqama bin 'Amr</t>
  </si>
  <si>
    <t>Umayma bint 'Uqba [1966]</t>
  </si>
  <si>
    <t>Abu Akhzam/Ahzam bin 'Atik [358] , Thabit bin 'Atik [1215]</t>
  </si>
  <si>
    <t>Umm Sahl bint Sahl bin 'Atik [1286]</t>
  </si>
  <si>
    <t>Ansar [Ansar] , Khazraj [Khazraj] , B.Malik B.al-Najjar [B.Malik%20B.al-Najjar] , B.Mabdhul [B.Mabdhul] , Aqaba 2 [Aqaba%202] , Badr [Badr] , Uhud [Uhud]</t>
  </si>
  <si>
    <t>Abu Akhzam/Ahzam bin 'Atik (  أبو أخزم , الحارث بن عتيك بن النعمان ( رضي الله عنه</t>
  </si>
  <si>
    <t>Sahl bin 'Atik [357] , Thabit bin 'Atik [1215]</t>
  </si>
  <si>
    <t>Umm Jamil bint al-Harith bin 'Atik [1288] , 'Atik bin al-Harith bin 'Atik [1237]</t>
  </si>
  <si>
    <t>Ansar [Ansar] , Khazraj [Khazraj] , B.Malik B.al-Najjar [B.Malik%20B.al-Najjar] , B.Mabdhul [B.Mabdhul] , Uhud [Uhud] , Khandaq [Khandaq]</t>
  </si>
  <si>
    <t>Abu 'Amra bin 'Amr bin Mihsan ( أبو عمرة الأنصاري النجاري ( رضي الله عنه</t>
  </si>
  <si>
    <t>Amr bin Mishsan b. 'Amr b. 'Atik / Kabsha bint bint Thabit [1268]</t>
  </si>
  <si>
    <t>Hind bint al-Muqawwim [542]</t>
  </si>
  <si>
    <t>Tha'laba bin 'Amr bin Mihsan [355] , Duba'a bint 'Amr bin Mihsan [1284] , Abu 'Ubayda bin 'Amr bin Mihsan [1240] , Habib bin 'Amr bin Mihsan [1241] , 'Ubada bin 'Amr bin Mihsan [1242]</t>
  </si>
  <si>
    <t>Abdur Rahman bin Abi 'Amra [1238] , 'Abdullah bin Abi 'Amra [1239]</t>
  </si>
  <si>
    <t>36 AH/656 CE (Siffin)[ Killed(Siffin) ]</t>
  </si>
  <si>
    <t>Abdur Rahman bin Abi 'Amra [1238]</t>
  </si>
  <si>
    <t>1238</t>
  </si>
  <si>
    <t>Siffin, Siffin</t>
  </si>
  <si>
    <t>Haritha bin Suraqa ( حارثة بن سراقة بن الحارث الأنصاري ( رضي الله عنه</t>
  </si>
  <si>
    <t>Suraqa b. al-Harith / al-Rubbayi' bint al-Nadr [1360]</t>
  </si>
  <si>
    <t>al-Harith bin Suraqa [1330] , Umm 'Ubayd bint Suraqa [1351] , Umm 'Ubays bint Suraqa [1364]</t>
  </si>
  <si>
    <t>Ansar [Ansar] , Khazraj [Khazraj] , B.'Ady B.al-Najjar [B.'Ady%20B.al-Najjar] , Badr [Badr]</t>
  </si>
  <si>
    <t>Amr bin Tha'laba ( عمرو بن ثعلبة بن وهب الأنصاري ( رضي الله عنه</t>
  </si>
  <si>
    <t>Tha'laba bin Wahb / Umm Hakim bint al-Nadr [1361]</t>
  </si>
  <si>
    <t>Abdur Rahman, Umm Hakim(Sahla)</t>
  </si>
  <si>
    <t>Hakim, 'Abdur Rahman</t>
  </si>
  <si>
    <t>Muhriz bin 'Amir bin Malik ( محرز بن عامر بن مالك ( رضي الله عنه</t>
  </si>
  <si>
    <t>Amir bin Malik b. 'Ady / Sa'di bint Kuthayma of B.al-Salm of Aus</t>
  </si>
  <si>
    <t>Umm Sahl bint 'Amr bin Qays [1353]</t>
  </si>
  <si>
    <t>Salma</t>
  </si>
  <si>
    <t>Asma' bint Muhriz bin 'Amir [1358] , Khultum bint Muhriz bin 'Amir [1359]</t>
  </si>
  <si>
    <t>Ansar [Ansar] , Khazraj [Khazraj] , B.'Ady B.al-Najjar [B.'Ady%20B.al-Najjar] , Badr [Badr] , Uhud [Uhud]</t>
  </si>
  <si>
    <t>Salit bin Qays bin 'Amr ( سليط بن قيس بن عمرو ( رضي الله عنه</t>
  </si>
  <si>
    <t>Qays bin 'Amr bin 'Ubaid / Zaghiba bint Zurara [1251]</t>
  </si>
  <si>
    <t>Sakhila bint al-Samma of B.Malik B.al-Najjar</t>
  </si>
  <si>
    <t>Umm al-Mundhir bint Qays bin 'Amr [1354] , Umm Sulaym bint Qays bin 'Amr [1355] , 'Amira bint Qays bin 'Amr [1356] , al-Mundhir bin Qays bin 'Amr [1333]</t>
  </si>
  <si>
    <t>Thubayta bint Salit bin Qays [1357]</t>
  </si>
  <si>
    <t>14 AH/636 CE (Iran)[ Martyred(Jasr) ]</t>
  </si>
  <si>
    <t>Ansar [Ansar] , Khazraj [Khazraj] , B.'Ady B.al-Najjar [B.'Ady%20B.al-Najjar] , Badr [Badr] , Uhud [Uhud] , Khandaq [Khandaq]</t>
  </si>
  <si>
    <t>Abu Salit bin 'Amr bin Qays ( أبو سليط , أسيرة بن عمرو ( رضي الله عنه</t>
  </si>
  <si>
    <t>Amr(Abu Kharija) bin Qays b. Malik / Amina bint Aws of Bali</t>
  </si>
  <si>
    <t>Amra bint Hiyya bin Damra</t>
  </si>
  <si>
    <t>Umm Sahl bint 'Amr bin Qays [1353] , Unaysa bint 'Amr bin Qays [1352]</t>
  </si>
  <si>
    <t>Abdullah, Fadala</t>
  </si>
  <si>
    <t>Amir bin Umayya bin Zayd ( عامر بن أمية بن زيد ( رضي الله عنه</t>
  </si>
  <si>
    <t>Umayya bin Zayd b. al-Hashas</t>
  </si>
  <si>
    <t>A woman from Bahra</t>
  </si>
  <si>
    <t>Hisham bin 'Amir bin Umayya [1331]</t>
  </si>
  <si>
    <t>Thabit bin Khansa' ( ثابت بن خنساء بن عمرو ( رضي الله عنه</t>
  </si>
  <si>
    <t>Khansa' b.'Amr b. Malik</t>
  </si>
  <si>
    <t>Umm Thabit bint Thabit</t>
  </si>
  <si>
    <t>Qays bin al-Sakan bin Qays ( قيس بن السكن بن قيس ( رضي الله عنه</t>
  </si>
  <si>
    <t>Umm Khawla bint Sufyan bin Qays</t>
  </si>
  <si>
    <t>Khawla bint Qays bin al-Sakan [1363] , Zayd, Ishaq</t>
  </si>
  <si>
    <t>Abu'l-Awwar (bin al-Harith) bin Zalim ( أبو الأعور , كعب بن الحارث بن ظالم ( رضي الله عنه</t>
  </si>
  <si>
    <t>(al-Harith b.) Zalim b. 'Abs / Umm Niyar bint Iyyas of Bali</t>
  </si>
  <si>
    <t>Niyar (bin al-Harith) bin Zalim [1338]</t>
  </si>
  <si>
    <t>Sawad/Sawwad bin Ghaziya ( سواد بن غزية الأنصاري ( رضي الله عنه</t>
  </si>
  <si>
    <t>Ghaziya bin Wahb/Uhaib</t>
  </si>
  <si>
    <t>Ansar [Ansar] , Bali [Bali] , Quda'a [Quda'a] , Ally B.'Ady B.al-Najjar [Ally%20B.'Ady%20B.al-Najjar] , Badr [Badr] , Uhud [Uhud] , Khandaq [Khandaq]</t>
  </si>
  <si>
    <t>Abu Da'ud, 'Umayr bin 'Amir ( أبو داود/ عمير بن عامر ( رضي الله عنه</t>
  </si>
  <si>
    <t>Amir bin Malik b. Khanasa / Nai'la bint Abi 'Asim of B.Mazin B.al-Najjar</t>
  </si>
  <si>
    <t>Na'ila bint Surqa bin Ka'b of B.Malik B.al-Najjar, A woman from Kalb</t>
  </si>
  <si>
    <t>Da'ud, Sa'd, Hamza, Ja'far</t>
  </si>
  <si>
    <t>Ansar [Ansar] , Khazraj [Khazraj] , B.Mazin B.al-Najjar [B.Mazin%20B.al-Najjar] , Badr [Badr] , Uhud [Uhud]</t>
  </si>
  <si>
    <t>Qays bin Mukhallad ( قيس بن مخلد بن ثعلبة بن صخر ( رضي الله عنه</t>
  </si>
  <si>
    <t>Mukhallad b. Tha'laba b. Sakhr / Ghaytla bint Malik of B.Ady B.al-Najjar</t>
  </si>
  <si>
    <t>Rughayba bint Aws of B.Mazin B.al-Najjar</t>
  </si>
  <si>
    <t>Tha'laba</t>
  </si>
  <si>
    <t>Usayma ( عصيمة حليف من بني أسد بن خزيمة  ( رضي الله عنه</t>
  </si>
  <si>
    <t>Ansar [Ansar] , Asadi [Asadi] , Khuzayma [Khuzayma] , Ally B.Mazin B.al-Najjar [Ally%20B.Mazin%20B.al-Najjar] , Badr [Badr]</t>
  </si>
  <si>
    <t>Kaysan ( كيسان مولى بني مازن بن النجار ( رضي الله عنه</t>
  </si>
  <si>
    <t>Ansar [Ansar] , Ally B.Mazin B.al-Najjar [Ally%20B.Mazin%20B.al-Najjar] , Uhud [Uhud]</t>
  </si>
  <si>
    <t>al-Nu'man bin 'Abdu 'Amr bin Mas'ud ( النعمان بن عبد عمرو بن مسعود ( رضي الله عنه</t>
  </si>
  <si>
    <t>Abdu 'Amr bin Mas'ud b. 'Abdul Ashhal / al-Sumayra' bint Qays bin Malik [1392]</t>
  </si>
  <si>
    <t>al-Dahhak bin 'Abdu 'Amr bin Mas'ud [375] , Qubta bin 'Abdu 'Amr bin Mas'ud [381] , Su'ayda bint 'Abdu 'Amr bin Mas'ud [1390]</t>
  </si>
  <si>
    <t>Ansar [Ansar] , Khazraj [Khazraj] , B.Dinar B.al-Najjar [B.Dinar%20B.al-Najjar] , Badr [Badr] , Uhud [Uhud]</t>
  </si>
  <si>
    <t>al-Dahhak bin 'Abdu 'Amr bin Mas'ud ( الضحاك بن عبد عمرو بن مسعود ( رضي الله عنه</t>
  </si>
  <si>
    <t>al-Nu'man bin 'Abdu 'Amr bin Mas'ud [374] , Qubta bin 'Abdu 'Amr bin Mas'ud [381] , Su'ayda bint 'Abdu 'Amr bin Mas'ud [1390]</t>
  </si>
  <si>
    <t>Jabir bin Khalid bin Mas'ud ( جابر بن خالد بن مسعود ( رضي الله عنه</t>
  </si>
  <si>
    <t>Khalid bin Mas'ud b.'Abdul Ashhal</t>
  </si>
  <si>
    <t>Amira bint Salim of B. Dinar</t>
  </si>
  <si>
    <t>Abdur Rahman bin Jabir</t>
  </si>
  <si>
    <t>Ka'b bin Zayd bin Qays bin Malik ( كعب بن زيد بن قيس ( رضي الله عنه</t>
  </si>
  <si>
    <t>Zayd bin Qays bin Malik / Layla bint 'Abdullah</t>
  </si>
  <si>
    <t>Su'ayda bint 'Abdu 'Amr bin Mas'ud [1390]</t>
  </si>
  <si>
    <t>Habban bin Munqidh bin 'Amr [1320] , Jamila</t>
  </si>
  <si>
    <t>5 AH/627 CE (Medinah)[ Martyred(Khandaq) ]</t>
  </si>
  <si>
    <t>Ansar [Ansar] , Khazraj [Khazraj] , B.Dinar B.al-Najjar [B.Dinar%20B.al-Najjar] , Badr [Badr] , Uhud [Uhud] , B'ir Ma'un [B'ir%20Ma'un] , Khandaq [Khandaq]</t>
  </si>
  <si>
    <t>Medinah, Khandaq</t>
  </si>
  <si>
    <t>Sulaym bin al-Harith bin Tha'laba ( سليم بن الحارث بن ثعلبة ( رضي الله عنه</t>
  </si>
  <si>
    <t>al-Harith bin Tha'laba bin Ka'b / al-Sumayra' bint Qays bin Malik [1392]</t>
  </si>
  <si>
    <t>Suhayma bint Hilalbin Waram of B.Slaim b. Mansur</t>
  </si>
  <si>
    <t>Umm al-Harith bint al-Harith b. Tha'laba [1393]</t>
  </si>
  <si>
    <t>Hakim, 'Amira</t>
  </si>
  <si>
    <t>Sa'id/Sa'd bin Suhayl bin Malik ( سعيد بن سهيل بن مالك بن كعب ( رضي الله عنه</t>
  </si>
  <si>
    <t>Suhayl  bin Malik bin Ka'b</t>
  </si>
  <si>
    <t>Huzayla bint Sa'id/Sa'd bin Suhayl [1394]</t>
  </si>
  <si>
    <t>Amr bin Qays bin Malik ( عمرو بن قيس بن مالك بن كعب ( رضي الله عنه</t>
  </si>
  <si>
    <t>Qays bin Malik bin Ka'b / Salma bint al-Aswad</t>
  </si>
  <si>
    <t>Zayd, al-Sumayra' bint Qays bin Malik [1392] , Abu Khalid</t>
  </si>
  <si>
    <t>Ansar [Ansar] , Khazraj [Khazraj] , B.Dinar B.al-Najjar [B.Dinar%20B.al-Najjar]</t>
  </si>
  <si>
    <t>Qubta bin 'Abdu 'Amr bin Mas'ud ( قطبة بن عبد عمرو بن مسعود ( رضي الله عنه</t>
  </si>
  <si>
    <t>Umayra bint Qurat bin Khansa' [1084]</t>
  </si>
  <si>
    <t>al-Nu'man bin 'Abdu 'Amr bin Mas'ud [374] , al-Dahhak bin 'Abdu 'Amr bin Mas'ud [375] , Su'ayda bint 'Abdu 'Amr bin Mas'ud [1390]</t>
  </si>
  <si>
    <t>Mandwas bint Qubta bin 'Abdu 'Amr [1391]</t>
  </si>
  <si>
    <t>4 AH/626 CE (Hijaz, Uhud)[ Martyred(Bi'r Ma'un) ]</t>
  </si>
  <si>
    <t>Hijaz, Uhud, Bi'r Ma'un</t>
  </si>
  <si>
    <t>Tamim al-Dari ( تميم الداري ( رضي الله عنه</t>
  </si>
  <si>
    <t>Aus b. Kharija b. Suwad</t>
  </si>
  <si>
    <t>Na'im al-Dari [3142]</t>
  </si>
  <si>
    <t>Medina, Syria, Palestine</t>
  </si>
  <si>
    <t>~40 AH (Syria)[ Natural ]</t>
  </si>
  <si>
    <t>ibn Umar [18] , ibn Abbas [17] , Abu Hurairah [13] , Anas bin Malik [19] , Zararah bin Awfa al-'Amiri al-Harshi [11284] , Rwh bin Znba' al-Jdhamy [17145] , 'Abdullah bin Mwhb al-Hmdany [19811] , Ata'a bin Yazid al-Laithi al-Junda'i [11206] , Shar bin Hushab al-Asha'ri [11044] , 'Abdur Rahman bin Ghnm [5152]</t>
  </si>
  <si>
    <t>Recitation/Quran, Narrator [ خت  م  4  -  صحابي ]</t>
  </si>
  <si>
    <t>B.Lakhm [B.Lakhm]</t>
  </si>
  <si>
    <t>18, 17, 13, 19, 11284, 17145, 19811, 11206, 11044, 5152</t>
  </si>
  <si>
    <t>Sulaiman bin Sard ( سليمان بن صرد أبو مطرف الخزاعي ( رضي الله عنه</t>
  </si>
  <si>
    <t>Sard b. al-Junn b. Abi al-Junn('Abdul 'Uzza)</t>
  </si>
  <si>
    <t>~67 AH (Near Syria)[ Martyred ]</t>
  </si>
  <si>
    <t>Muhammad (saw) [1] , Ali ibn Abi Talib [5] , Ubayy ibn Ka'b [39] , Hassan ibn Ali bin Abi Talib [30] , Jubayr bin Mut'im [871]</t>
  </si>
  <si>
    <t>Abu Ishaq al-Sabay'ai' [11049] , Yahya bin Y'amar [11316] , Ady bin Thabit al-Ansari [11372] , 'Abdullah bin Ysar [15312] , Muslim bin Sabih al-Hamdani, Abu al-Daha [11392]</t>
  </si>
  <si>
    <t>B.Khuza' [B.Khuza'] , Kufi [Kufi] , Jamal [Jamal]</t>
  </si>
  <si>
    <t>11049, 11316, 11372, 15312, 11392</t>
  </si>
  <si>
    <t>1, 5, 39, 30, 871</t>
  </si>
  <si>
    <t>67</t>
  </si>
  <si>
    <t>Near Syria</t>
  </si>
  <si>
    <t>Zayd bin Arqam ( زيد بن أرقم الأنصاري ( رضي الله عنه</t>
  </si>
  <si>
    <t>Arqam b. Zayd b. Qays</t>
  </si>
  <si>
    <t>Aus/Anas bin Arqam [1609]</t>
  </si>
  <si>
    <t>~68 AH or 65 AH (Kufa)[ Natural ]</t>
  </si>
  <si>
    <t>Muhammad (saw) [1] , Prophet Muhammad(saw) [1] , Ali ibn Abi Talib [5]</t>
  </si>
  <si>
    <t>Anas bin Malik [19] , Abu al-Tufayl, 'Amir bin Wathla [3660] , al-Nadr bin Anas bin Malik [11310] , Abu 'Uthman al-Nahdi [11113] , Harun bin 'Antra [15580] , 'Abdur Rahman bin Mt'm [11256] , Abu Ishaq al-Sabay'ai' [11049] , Muhammad bin Ka'b bin Sulaym al-Qarzi [11221] , عبد خير الهمداني, Tawus bin Kaysan [11053] , Talha bin Yazid al-Ayly [11633] , 'Abdullah bin al-Harith al-Ansari [11293] , 'Abdur Rahman bin Abi Layla [11196] , al-Qasim bin Awf al-Shybany [10811] , يزيد بن حبان التيمي</t>
  </si>
  <si>
    <t>Ansar [Ansar] , Khazraj [Khazraj] , B.al-Harith B.al-Khazraj [B.al-Harith%20B.al-Khazraj] , khandaq [khandaq] , Jamal [Jamal]</t>
  </si>
  <si>
    <t>19, 3660, 11310, 11113, 15580, 11256, 11049, 11221, 11053, 11633, 11293, 11196, 10811</t>
  </si>
  <si>
    <t>1, 1, 2005</t>
  </si>
  <si>
    <t>al-Bara' bin Malik ( البراء بن مالك بن النضر ( رضي الله عنه</t>
  </si>
  <si>
    <t>Malik ibn al-Nadr / Umm Sulaym bint Milhan [83]</t>
  </si>
  <si>
    <t>Anas bin Malik [19]</t>
  </si>
  <si>
    <t>Medina, Damascus,  Basrah</t>
  </si>
  <si>
    <t>20/23 AH (Iran)[ Martyred(tastar) ]</t>
  </si>
  <si>
    <t>Ansar [Ansar] , Khazraj [Khazraj] , B.'Ady B.al-Najjar [B.'Ady%20B.al-Najjar] , Uhud [Uhud] , Khandaq [Khandaq] , Ridhwan [Ridhwan] , Yamama [Yamama] , Madni [Madni]</t>
  </si>
  <si>
    <t>Iran, tastar</t>
  </si>
  <si>
    <t>Anas bin al-Nadr b. DamDam ( أنس بن النضر بن ضمضم ( رضي الله عنه</t>
  </si>
  <si>
    <t>al-Nadr b. DamDam b. Zayd / Hind bint Zayd of B.Malik B.al-Najjar</t>
  </si>
  <si>
    <t>Malik bin al-Nadr, al-Rubbayi' bint al-Nadr [1360] , Umm Hakim bint al-Nadr [1361] , Umm Kharija bint al-Nadr [1362]</t>
  </si>
  <si>
    <t>al-Nadr bin Anas bin al-Nadr [387]</t>
  </si>
  <si>
    <t>Ansar [Ansar] , Khazraj [Khazraj] , B.'Ady B.al-Najjar [B.'Ady%20B.al-Najjar] , Uhud [Uhud]</t>
  </si>
  <si>
    <t>al-Nadr bin Anas bin al-Nadr ( النضر بن أنس بن النضر الأنصاري الخزرجي ( رضي الله عنه</t>
  </si>
  <si>
    <t>Anas bin al-Nadr b. DamDam [386]</t>
  </si>
  <si>
    <t>Ansar [Ansar] , Khazraj [Khazraj] , B.'Ady B.al-Najjar [B.'Ady%20B.al-Najjar]</t>
  </si>
  <si>
    <t>Abu Sarma, Malik bin Qays ( أبو صرمة المازني الأنصاري ( رضي الله عنه</t>
  </si>
  <si>
    <t>Qays b. Abi Qays b. Malik</t>
  </si>
  <si>
    <t>Muhammad (saw) [1] , Prophet Muhammad(saw) [1] , Abu Ayyub al-Ansari [33]</t>
  </si>
  <si>
    <t>Muhammad bin Ka'b bin Sulaym al-Qarzi [11221] , Muhammad bin Qays al-Madni [10617] , 'Abdullah bin Mahayraz [11253] , Ziyad bin Rabi'a bin Na'eem [16032] , Lu'lu'h Mwlah al-Ansar [19519]</t>
  </si>
  <si>
    <t>Ansar [Ansar] , Khazraj [Khazraj] , B.'Ady B.al-Najjar [B.'Ady%20B.al-Najjar] , Uhud [Uhud] , Khandaq [Khandaq]</t>
  </si>
  <si>
    <t>11221, 10617, 11253, 16032, 19519</t>
  </si>
  <si>
    <t>1, 1, 33</t>
  </si>
  <si>
    <t>Shadad bin Aus bin Thabit ( شداد بن أوس بن ثابت ( رضي الله عنه</t>
  </si>
  <si>
    <t>Aus bin Thabit [351]</t>
  </si>
  <si>
    <t>Y'la bin Shdad bin Aws [12606]</t>
  </si>
  <si>
    <t>~58 AH (Palestine)[ Natural ]</t>
  </si>
  <si>
    <t>Muhammad (saw) [1] , Ka'b al-Ahbar [4058]</t>
  </si>
  <si>
    <t>Y'la bin Shdad bin Aws [12606] , Bashyr bin Ka'b bin Aby [11578] , Damrah bin Habib al-Zubaidi [19913] , 'Abdur Rahman bin Ghnm [5152] , Mahmud bin al-Rabi' bin Saraqa [5278] , Mahmud bin Labid bin 'Uqba [1830] , Shrahyl bin Aadah, Abu al-Ash'ath [10917] , 'Amr bin Marthad, Abu Asma' al-Rahbi [10883]</t>
  </si>
  <si>
    <t>Ansar [Ansar] , Khazraj [Khazraj] , B.Malik B.al-Najjar [B.Malik%20B.al-Najjar] , B.Maghala [B.Maghala]</t>
  </si>
  <si>
    <t>12606, 11578, 19913, 5152, 5278, 1830, 10917, 10883</t>
  </si>
  <si>
    <t>1, 4058</t>
  </si>
  <si>
    <t>Palestine</t>
  </si>
  <si>
    <t>Ka'b bin Malik bin Abi Ka'b ( كعب بن مالك بن أبى كعب ( رضي الله عنه</t>
  </si>
  <si>
    <t>Malik bin Abi Ka'b b. al-Qayn</t>
  </si>
  <si>
    <t>Umayra bint Jubayr bin Sakhr [1094] , Safiyya from Yemen, Umm 'Abdur Rahman [1153] , Umm 'Abdullah bint 'Abdullah [1152] , Khayra [1154]</t>
  </si>
  <si>
    <t>Sahl bin Malik bin Abi Ka'b [1136] , 'Abdullah bin Malik bin Abi Ka'b [1137]</t>
  </si>
  <si>
    <t>Abdullah bin Ka'b bin Malik b. Abi Ka'b [1131] , 'Ubaydullah bin Ka'b bin Malik [1132] , Ma'bad bin Ka'b bin Malik [1133] , Faddala, Fahd, Su'ad, Khawla, 'Abdur Rahman bin Ka'b bin Malik [1134] , Kabsha bint Ka'b bin Malik [1155] , Muhammad (older), Muhammad bin Ka'b bin Malik [12483]</t>
  </si>
  <si>
    <t>40 AH or 50 AH/670 CE (Syria)[ Natural ]</t>
  </si>
  <si>
    <t>Muhammad (saw) [1] , Usaid bin Hudair bin Sammak [45]</t>
  </si>
  <si>
    <t>Abdullah bin Ka'b bin Malik b. Abi Ka'b [1131] , 'Ubaydullah bin Ka'b bin Malik [1132] , Ma'bad bin Ka'b bin Malik [1133] , 'Abdur Rahman bin Ka'b bin Malik [1134] , Muhammad bin Ka'b bin Malik [12483] , 'Abdur Rahman bin 'Abdullah bin Ka'b [11519] , ibn Abbas [17] , Jabir ibn 'Abdullah [34] , Abu Umama al-Bahili [4048] , 'Umar bin al-Hakam bin Thuban [11897] , 'Umar bin al-Hakam bin Rafa'i [11898] , 'Umar bin Kathir bin Aflah [10601] , 'Ali bin Abi Talha [10948] , Muhammad bin 'Ali b. al-Hussain al-Baqir [11442]</t>
  </si>
  <si>
    <t>Recitation/Quran, Art/Poetry, Narrator [ ع  -  صحابي ]</t>
  </si>
  <si>
    <t>Ansar [Ansar] , Khazraj [Khazraj] , B.Jusham B.al-Khazraj [B.Jusham%20B.al-Khazraj] , B.Salima [B.Salima] , B.Sawad [B.Sawad] , Aqaba 2 [Aqaba%202] , Uhud [Uhud]</t>
  </si>
  <si>
    <t>1131, 1132, 1133, 1134, 12483, 11519, 17, 34, 4048, 11897, 11898, 10601, 10948, 11442</t>
  </si>
  <si>
    <t>1, 45</t>
  </si>
  <si>
    <t>Abu Qatada ibn Rab'i ( أبو قتادة بن ربعي الأنصاري ( رضي الله عنه</t>
  </si>
  <si>
    <t>Rab'i bin Baldama b. Khunas b. Sinan / Kabsha bint Muthr b. Haram b. Sawad of B.Salima</t>
  </si>
  <si>
    <t>Sulafa bint al-Bara' bin Ma'rur [1057] , Umm Walad</t>
  </si>
  <si>
    <t>Abdullah bin Abi Qatada Ibn Rab'i [11804] , 'Abdur Rahman bin Abi Qatada Ibn Rab'i [11805] , Thabit bin Abi Qatada Ibn Rab'i [11806]</t>
  </si>
  <si>
    <t>54 AH/674 CE (Medinah)[ Natural ]</t>
  </si>
  <si>
    <t>Muhammad (saw) [1] , 'Umar ibn al-Khattab [3] , Mu'adh ibn Jabal [32]</t>
  </si>
  <si>
    <t>Anas bin Malik [19] , Jabir ibn 'Abdullah [34] , Thabit bin Abi Qatada Ibn Rab'i [11806] , 'Abdullah bin Abi Qatada Ibn Rab'i [11804] , Nafi' bin 'Abbas/'Ayyash [11224] , 'Amr bin Saleem bin Khalada [1544] , 'Abdullah bin Rbah [11865] , 'Abdur Rahman bin Ka'b bin Malik [1134] , Abu Salama bin 'Abdur Rahman [10567] , 'Abdullah bin Ma'bd [10697] , Ibn Sirin [11035] , Nubhan Abu Salah al-Madni [11726] , Kabsha bint Ka'b bin Malik [1155] , 'Ata ibn Yasar [11020] , Muhammad bin al-Munkdar bin 'Abdullah [11048]</t>
  </si>
  <si>
    <t>Ansar [Ansar] , Khazraj [Khazraj] , B.Jusham B.al-Khazraj [B.Jusham%20B.al-Khazraj] , B.Salima [B.Salima] , B.'Ubaid [B.'Ubaid] , Uhud [Uhud] , Ridhwan [Ridhwan]</t>
  </si>
  <si>
    <t>19, 34, 11806, 11804, 11224, 1544, 11865, 1134, 10567, 10697, 11035, 11726, 1155, 11020, 11048</t>
  </si>
  <si>
    <t>1, 3, 32</t>
  </si>
  <si>
    <t>674</t>
  </si>
  <si>
    <t>Samra b. Junada ( سمرة بن جنادة السوائي ( رضي الله عنه</t>
  </si>
  <si>
    <t>Junada b. Jundub b. Hujayr</t>
  </si>
  <si>
    <t>Khalida bint Abi Waqas</t>
  </si>
  <si>
    <t>Jabir bin Samra [393]</t>
  </si>
  <si>
    <t>(Kufa)[ Natural ]</t>
  </si>
  <si>
    <t>Recitation/Quran, Narrator [ خ  م  د  ت  -  صحبة ]</t>
  </si>
  <si>
    <t>al-Sawa'i [al-Sawa'i] , Ally B.Zuhrah [Ally%20B.Zuhrah] , Late Muslim [Late%20Muslim]</t>
  </si>
  <si>
    <t>393</t>
  </si>
  <si>
    <t>Jabir bin Samra ( جابر بن سمرة السوائي ( رضي الله عنه</t>
  </si>
  <si>
    <t>Samra b. Junada [392] / Khalida bint Abi Waqas</t>
  </si>
  <si>
    <t>~74 AH (Kufa)[ Natural ]</t>
  </si>
  <si>
    <t>Muhammad (saw) [1] , Prophet Muhammad(saw) [1] , Samra b. Junada [392] , خاله سعد بن أبي وقاص, 'Umar ibn al-Khattab [3] , Ali ibn Abi Talib [5] , Abu Ayyub al-Ansari [33] , Nafi' bin 'Utba ibn Abi Waqqas [2241]</t>
  </si>
  <si>
    <t>Smak bin Hrb bin Aws [10770] , Tmym bin Trfh [10894] , Ja'far bin Abi Thwr [10896] , Muhammad bin 'Ubaidullah bin Sa'id [11649] , 'Abdul Malik bin 'Umayr al-Qabti [11368] , Husayn bin 'Abdur Rahman al-Salmi [15097] , Abu Ishaq al-Sabay'ai' [11049]</t>
  </si>
  <si>
    <t>al-Sawa'i [al-Sawa'i] , Ally B.Zuhrah [Ally%20B.Zuhrah]</t>
  </si>
  <si>
    <t>10770, 10894, 10896, 11649, 11368, 15097, 11049</t>
  </si>
  <si>
    <t>1, 1, 392, 3, 5, 33, 2241</t>
  </si>
  <si>
    <t>Samra bin Jundub ( سمرة بن جندب الفزاري ( رضي الله عنه</t>
  </si>
  <si>
    <t>Jundub bin Hilal b. Hurayj</t>
  </si>
  <si>
    <t>Suliaman</t>
  </si>
  <si>
    <t>Medina, Basra, Kufa</t>
  </si>
  <si>
    <t>~59 AH (Basra/Kufa)[ Natural ]</t>
  </si>
  <si>
    <t>Muhammad (saw) [1] , Prophet Muhammad(saw) [1] , Abu 'Ubaidah ibn al-Jarrah [10]</t>
  </si>
  <si>
    <t>أبناه سليمان سعد, 'Abdullah bin Burayda bin al-Husayb [11432] , Zayd bin 'Uqba al-Fzary [15166] , al-Rabi' bin 'Amila [10761] , Hilal bin Yasaf [10835] , 'Imran bin Milhan, Abu Raja' al-Atardi [11440] , 'Abdur Rahman bin Abi Layla [11196] , al-Mandhar bin Malik bin Qata' [10721] , Tha'laba bin 'Aabad [19841] , al-Hasan al-Basri [11016]</t>
  </si>
  <si>
    <t>al-Fazari [al-Fazari] , Ally Ansar [Ally%20Ansar] , Uhud [Uhud]</t>
  </si>
  <si>
    <t>11432, 15166, 10761, 10835, 11440, 11196, 10721, 19841, 11016</t>
  </si>
  <si>
    <t>1, 1, 10</t>
  </si>
  <si>
    <t>Basra/Kufa</t>
  </si>
  <si>
    <t>Zayd bin al-Dathinna ( زيد بن الدثنة ( رضي الله عنه</t>
  </si>
  <si>
    <t>al-Dathinna b. Mu'awiya</t>
  </si>
  <si>
    <t>4 AH/626 CE (Makkah)[ Martyred ]</t>
  </si>
  <si>
    <t>Ansar [Ansar] , Khazraj [Khazraj] , B.Jusham B.al-Khazraj [B.Jusham%20B.al-Khazraj] , B.Bayada [B.Bayada] , Uhud [Uhud] , Raj'i [Raj'i]</t>
  </si>
  <si>
    <t>Khubayb bin 'Adi ( خبيب بن عدي ( رضي الله عنه</t>
  </si>
  <si>
    <t>Adi b. Malik b. 'Amir</t>
  </si>
  <si>
    <t>Ansar [Ansar] , Aws [Aws] , B.'Amr B.'Auf [B.'Amr%20B.'Auf] , B.Jahjaba B.Kulfa [B.Jahjaba%20B.Kulfa] , Uhud [Uhud] , Raj'i [Raj'i]</t>
  </si>
  <si>
    <t>Barira, the client of 'Aisha ( بريرة مولاة عائشة ( رضي الله عنها</t>
  </si>
  <si>
    <t>Mughith, the husband of Barira [536]</t>
  </si>
  <si>
    <t>~60 AH (Medina)[ Natural ]</t>
  </si>
  <si>
    <t>Female [Female] , Freed Slave [Freed%20Slave] , Emigrant [Emigrant]</t>
  </si>
  <si>
    <t>Mu'awiya bin Hadeej ( معاوية بن حديج ( رضي الله عنه</t>
  </si>
  <si>
    <t>Hadeej bin Jafna b. Qatira / Kabsha bint Ma'di-Karib [3043]</t>
  </si>
  <si>
    <t>Abdur Rahman bin Mua'wiya [16067]</t>
  </si>
  <si>
    <t>Medina, Egypt</t>
  </si>
  <si>
    <t>~52 AH (Egypt)[ Natural ]</t>
  </si>
  <si>
    <t>Muhammad (saw) [1] , 'Umar ibn al-Khattab [3] , Abu Dharr al-Ghaffari [23] , Mu'awiya ibn Abu Sufyan [27] , 'Abdullah bin 'Amr bin al-'Aas [29]</t>
  </si>
  <si>
    <t>Abdur Rahman bin Mua'wiya [16067] , Suwayd bin Qays al-Tajibi [16165] , Salah bin Hujayr [16470] , 'Abdur Rahman bin Shmas'h [10867] , 'Abdur Rahman bin Malik bin Malik [11704] , 'Ali bin Rabah bin Qasayr [10870]</t>
  </si>
  <si>
    <t>Recitation/Quran, Narrator [ بخ  د  س  -  صحابي ], Governor</t>
  </si>
  <si>
    <t>al-Kundi [al-Kundi] , al-Misri [al-Misri]</t>
  </si>
  <si>
    <t>16067, 16165, 16470, 10867, 11704, 10870</t>
  </si>
  <si>
    <t>1, 3, 23, 27, 29</t>
  </si>
  <si>
    <t>Sahl bin Sa'd bin Malik ( سهل بن سعد الساعدي ( رضي الله عنه</t>
  </si>
  <si>
    <t>Sa'd bin Malik [1465] / Hind bint 'Amr from B.'Uzra</t>
  </si>
  <si>
    <t>Aisha bint Khuzayma</t>
  </si>
  <si>
    <t>Tha'laba bin Sa'd bin Malik [1466] , Sa'd bin Sa'd bin Malik [1467] , 'Amr, 'Amra bint Sa'd bin Malik [1458] , Na'ila bint Sa'd bin Malik [1459]</t>
  </si>
  <si>
    <t>Abbas bin Sahl bin Sa'd [11697]</t>
  </si>
  <si>
    <t>88 or 91 AH (Medina)[ Natural ]</t>
  </si>
  <si>
    <t>Muhammad (saw) [1] , Prophet Muhammad(saw) [1] , Ubayy ibn Ka'b [39] , 'Asim bin 'Adiy bin al-Jadd [1722] , 'Amr bin 'Absa al-Salmi [4002] , Marwan bin al-Hakam bin Abi al-'As [858]</t>
  </si>
  <si>
    <t>ابنه عباس, al-Zuhri [11013] , Abu Hazim, Salma bin Dinar [11172] , Wfa'a bin Shryh al-Hdrmy al-Sdfy [16109] , Yahya bin Maymun al-Hdrmy [16112] , 'Abdullah bin 'Abdur Rahman B. al-Harith [18533] , 'Amr bin Jabir al-Hdrmy [16080]</t>
  </si>
  <si>
    <t>11013, 11172, 16109, 16112, 18533, 16080</t>
  </si>
  <si>
    <t>1, 1, 39, 1722, 4002, 858</t>
  </si>
  <si>
    <t>91</t>
  </si>
  <si>
    <t>al-Bara' bin Azib bin al-Harith ( البراء بن عازب بن الحارث ( رضي الله عنه</t>
  </si>
  <si>
    <t>Azib bin al-Harith [1925] / Umm Habiba bint Abi Habiba/Umm Khalid bint Thabit</t>
  </si>
  <si>
    <t>Ubaid bin Azib bin al-Harith [401] , Umm 'Abdullah bint 'Azib [1979]</t>
  </si>
  <si>
    <t>Yazid bin al-Bra'a bin Aazb [15635] , 'Ubaid bin al-Bra'a bin Aazb [10795] , Yunus, 'Azib, Yahya bin al-Bra'a bin Aazb [13305] , Umm 'Abdullah, al-Rabi' bin al-Bara' bin Azib [15138] , Ibrahim bin al-Bara' bin 'Aazib [15700]</t>
  </si>
  <si>
    <t>~72 AH (Medina)[ Natural ]</t>
  </si>
  <si>
    <t>Muhammad (saw) [1] , Abu Bakr As-Siddique [2] , 'Umar ibn al-Khattab [3] , Ali ibn Abi Talib [5] , Abu Ayyub al-Ansari [33] , Bilal ibn Ribah [24] , Abu Burda bin Niyar [1820] , Others</t>
  </si>
  <si>
    <t>Abdullah bin Yazid bin Zayd [1945] , Abu Juhayfa al-Sawai' [4047] , Yazid bin al-Bra'a bin Aazb [15635] , 'Ubaid bin al-Bra'a bin Aazb [10795] , al-Rabi' bin al-Bara' bin Azib [15138] , al-Rabi' bin Lwt al-Ansari [12093] , al-Zubair bin Lwt bin Aazb [14981] , 'Abdur Rahman bin Abi Layla [11196] , Ady bin Thabit al-Ansari [11372] , Abu Ishaq al-Sabay'ai' [11049] , Mu'awiya bint Suwayd al-Mazni [3117] , Abu Burda bin Niyar [1820] , Abu Bakr bin Abi Musa al-Asha'ari [11900]</t>
  </si>
  <si>
    <t>Ansar [Ansar] , Aws [Aws] , B.Haritha [B.Haritha]</t>
  </si>
  <si>
    <t>1945, 4047, 15635, 10795, 15138, 12093, 14981, 11196, 11372, 11049, 3117, 1820, 11900</t>
  </si>
  <si>
    <t>1, 2, 3, 5, 33, 24, 1820</t>
  </si>
  <si>
    <t>72</t>
  </si>
  <si>
    <t>Ubaid bin Azib bin al-Harith ( عبيد بن عازب بن الحارث ( رضي الله عنه</t>
  </si>
  <si>
    <t>al-Bara' bin Azib bin al-Harith [400] , Umm 'Abdullah bint 'Azib [1979]</t>
  </si>
  <si>
    <t>Lut, Suliaman, Nuwayra, Umm Zayd('Amira)</t>
  </si>
  <si>
    <t>Abu Mas'ud al-Badri ( أبو مسعود الأنصاري البدري ,عقبة بن عمر ( رضي الله عنه</t>
  </si>
  <si>
    <t>Amr bin Tha'laba b. Usayra</t>
  </si>
  <si>
    <t>Huzayla bint Thabit bin Tha'laba [1664] , Umm al-Hakam bint 'Abdur Rahman [1659]</t>
  </si>
  <si>
    <t>Basheer bin Abi Mas'ud [1615]</t>
  </si>
  <si>
    <t>~40 AH (Madinah/Kufa)[ Natural ]</t>
  </si>
  <si>
    <t>ابنه بشير, 'Abdullah bin Yazid bin Zayd [1945] , Shaqayq bin Salmah al-Asadi [11353] , 'Alqama bin Qays [11017] , Qays bin Abi Hazim [11046] , 'Abdur Rahman bin Yazid al-Nakha'i [11055] , Yazid bin Sharayk bin Tariq [11405] , 'Auf bin Malik bin Nadlah [10805] , Aws bin Dm'j [10744] , Abu Bakr bin 'Abdur Rahman [11003]</t>
  </si>
  <si>
    <t>Ansar [Ansar] , Khazraj [Khazraj] , B.al-Harith B.al-Khazraj [B.al-Harith%20B.al-Khazraj] , B.Jadara [B.Jadara] , Aqaba 2 [Aqaba%202] , Uhud [Uhud] , Khandaq [Khandaq]</t>
  </si>
  <si>
    <t>1945, 11353, 11017, 11046, 11055, 11405, 10805, 10744, 11003</t>
  </si>
  <si>
    <t>Madinah/Kufa</t>
  </si>
  <si>
    <t>Sahl bin Hunayf ( سهل بن حنيف ( رضي الله عنه</t>
  </si>
  <si>
    <t>Hunayf  b. Wahib / Hind bint Rafa'a bin Umays</t>
  </si>
  <si>
    <t>Habiba bint As'ad bin Zurara [1252] , Umm Khultum bint 'Utba bin Abi Waqqas</t>
  </si>
  <si>
    <t>Uthman bin Hunayf [404] , 'Abbad bin Hunayf [406]</t>
  </si>
  <si>
    <t>Abu Umama bin Sahl [405] , 'Uthman, Sa'd</t>
  </si>
  <si>
    <t>38 AH/658 CE (Kufa)[ Natural ]</t>
  </si>
  <si>
    <t>Muhammad (saw) [1] , Zayd ibn Thabit [49]</t>
  </si>
  <si>
    <t>Abu Umama bin Sahl [405] , Shaqayq bin Salmah al-Asadi [11353] , 'Ubaydullah bin 'Abdullah bin 'Utba [11004] , 'Ubaid bin al-Sabaq [11203] , Yasayr bin 'Amr (bin Jabir) [11570] , al-Rbab Jd'h 'Uthman bin [19476] , 'Abdur Rahman bin Abi Layla [11196]</t>
  </si>
  <si>
    <t>Ansar [Ansar] , Aws [Aws] , B.'Amr B.'Auf [B.'Amr%20B.'Auf] , B.Hanash [B.Hanash] , Badr [Badr] , Uhud [Uhud] , Khandaq [Khandaq]</t>
  </si>
  <si>
    <t>405, 11353, 11004, 11203, 11570, 19476, 11196</t>
  </si>
  <si>
    <t>1, 49</t>
  </si>
  <si>
    <t>Uthman bin Hunayf ( عثمان بن حنيف ( رضي الله عنه</t>
  </si>
  <si>
    <t>Sahl bin Hunayf [403] , 'Abbad bin Hunayf [406]</t>
  </si>
  <si>
    <t>Abdullah, Hartha, Al-bara', Muhammad, Umm Sahl</t>
  </si>
  <si>
    <t>~50 AH/670 CE (Medina/Kufa)[ Natural ]</t>
  </si>
  <si>
    <t>Abu Umama bin Sahl [405] , 'Ubaydullah bin 'Abdullah bin 'Utba [11004] , 'Ammara bin Khuzayma bin Thabit [19817] , Nawful bin Masahiq bin 'Abdullah [12552]</t>
  </si>
  <si>
    <t>Recitation/Quran, Narrator [ بخ  ت  س  ق  -  صحابي ], Governor</t>
  </si>
  <si>
    <t>Ansar [Ansar] , Aws [Aws] , B.'Amr B.'Auf [B.'Amr%20B.'Auf] , B.Hanash [B.Hanash] , Uhud [Uhud] , Khandaq [Khandaq]</t>
  </si>
  <si>
    <t>405, 11004, 19817, 12552</t>
  </si>
  <si>
    <t>Abu Umama bin Sahl ( أسعد أبو أمامة بن سهل بن حنيف ( رضي الله عنه</t>
  </si>
  <si>
    <t>Sahl bin Hunayf [403] / Habiba bint As'ad bin Zurara [1252]</t>
  </si>
  <si>
    <t>Umm 'Abdullah bint 'Atik of B.Mu'awiya, Umm Walad</t>
  </si>
  <si>
    <t>Uthman, Sa'd</t>
  </si>
  <si>
    <t>Muhammad bin Abi Umama bin Sahl [18893] , Sahl bin Abi Umama bin Sahl bin Hanif [11857] , 'Uthman, Ibrahim, Yusuf, Yahya, Ayuob, Da'ud, Habaiba, Umama, Salah</t>
  </si>
  <si>
    <t>~8 AH (Medina)</t>
  </si>
  <si>
    <t>100 AH (Kufa)[ Natural ]</t>
  </si>
  <si>
    <t>Muhammad (saw) [1] , Sahl bin Hunayf [403] , 'Uthman bin Hunayf [404] , 'Umar ibn al-Khattab [3] , 'Uthman ibn 'Affaan [4] , Zayd ibn Thabit [49] , Mu'awiya ibn Abu Sufyan [27] , ibn Abbas [17] , Abu Hurairah [13] , 'Aisha bint Abi Bakr [53] , Abu Sa'id al-Khudri [38]</t>
  </si>
  <si>
    <t>al-Zuhri [11013] , Muhammad bin Abi Umama bin Sahl [18893] , Sahl bin Abi Umama bin Sahl bin Hanif [11857] , Hakeem bin Hakeem bin 'Aabad [19803] , 'Uthman bin Hakeem bin 'Aabad [11889] , Yahya bin Sa'id al-Ansari [11062] , 'Abdullah bin Sa'id bin Abi Hind [11184] , Others</t>
  </si>
  <si>
    <t>Ansar [Ansar] , Aws [Aws] , B.'Amr B.'Auf [B.'Amr%20B.'Auf] , B.Hanash [B.Hanash] , Child [Child]</t>
  </si>
  <si>
    <t>11013, 18893, 11857, 19803, 11889, 11062, 11184</t>
  </si>
  <si>
    <t>1, 403, 404, 3, 4, 49, 27, 17, 13, 53, 38</t>
  </si>
  <si>
    <t>['8 AH']</t>
  </si>
  <si>
    <t>100</t>
  </si>
  <si>
    <t>Abbad bin Hunayf ( عباد بن حنيف ( رضي الله عنه</t>
  </si>
  <si>
    <t>Uthman bin Hunayf [404] , Sahl bin Hunayf [403]</t>
  </si>
  <si>
    <t>Hakeem bin 'Aabad bin Hunayf [12707]</t>
  </si>
  <si>
    <t>Abu Umama bin Sahl [405] , Others</t>
  </si>
  <si>
    <t>Ansar [Ansar] , Aws [Aws] , B.'Amr B.'Auf [B.'Amr%20B.'Auf] , B.Hanash [B.Hanash]</t>
  </si>
  <si>
    <t>Abu Burda al-Asha'ari ( أبو بردة بن قيس الأشعري ( رضي الله عنه</t>
  </si>
  <si>
    <t>Abu Musa al-Asha'ari [41] , Abu Rahm bin Qays al-Asha'ari [3000] , Majdhi bin Qays al-Asha'ari [3001] , MUhammad bin Qays al-Asha'ari [3002]</t>
  </si>
  <si>
    <t>Yemen, Makkah, Medina</t>
  </si>
  <si>
    <t>al-Asha'ri [al-Asha'ri] , Early Muslim [Early%20Muslim]</t>
  </si>
  <si>
    <t>Abu 'Amir al-Asha'ari ( أبو عامر الأشعري ( رضي الله عنه</t>
  </si>
  <si>
    <t>Saleem bin Hadar bin Harb</t>
  </si>
  <si>
    <t>Amir bin Abi 'Amir [18480]</t>
  </si>
  <si>
    <t>8 AH/629 CE (Hijaz)[ Martyred(Hunain) ]</t>
  </si>
  <si>
    <t>Recitation/Quran, Narrator [ خت  ت  -  صحابي ]</t>
  </si>
  <si>
    <t>18480</t>
  </si>
  <si>
    <t>Hijaz, Hunain</t>
  </si>
  <si>
    <t>Ibrahim bin Abi Musa al-Asha'ari ( إبراهيم بن أبي موسى الأشعري ( رضي الله عنه</t>
  </si>
  <si>
    <t>Abu Musa al-Asha'ari [41]</t>
  </si>
  <si>
    <t>Abu Bakr bin Abi Musa al-Asha'ari [11900] , Abu Barda bin Abi Musa al-Asha'ari [11901] , Musa bin Abi Musa al-Asha'ari [11902]</t>
  </si>
  <si>
    <t>Muhammad (saw) [1] , Abu Musa al-Asha'ari [41] , al-Mughira ibn Shu'ba [166]</t>
  </si>
  <si>
    <t>Amir al-Sha'bi [11052] , Amarh bin 'Umayr al-Tymy [11378]</t>
  </si>
  <si>
    <t>Recitation/Quran, Narrator [ م  س  ق  -  صحابي ]</t>
  </si>
  <si>
    <t>al-Asha'ri [al-Asha'ri] , Child [Child]</t>
  </si>
  <si>
    <t>11052, 11378</t>
  </si>
  <si>
    <t>1, 41, 166</t>
  </si>
  <si>
    <t>Khuzayma bin Thabit ( خزيمة بن ثابت بن الفاكه ( رضي الله عنه</t>
  </si>
  <si>
    <t>Thabit bin al-Fakih / Kabsha bint Aws bin 'Adi [1783]</t>
  </si>
  <si>
    <t>Safiya bint 'Amir of B.Khutama</t>
  </si>
  <si>
    <t>Abdullah bin Thabit [411] , Safiyya bint Thabit [1786] , Mulayka bint Thabit [1787] , Rifa'a bint Thabit [1788] , Hasana bint Thabit [1789] , Wahwah bin Thabit [1695]</t>
  </si>
  <si>
    <t>Ammara bin Khuzayma bin Thabit [19817]</t>
  </si>
  <si>
    <t>37 AH/658 CE (Siffin)[ Martyred(Jamal) ]</t>
  </si>
  <si>
    <t>Ammara bin Khuzayma bin Thabit [19817] , Jabir ibn 'Abdullah [34] , Amarh bin 'Uthman bin Hnyf [12378] , 'Amr bin Maymun al-Aw'di [11382] , Ibrahim bin Sa'd ibn Abi Waqqas [10557] , Abu 'Abdullah al-Jdly [19307] , 'Abdur Rahman bin Abi Layla [11196] , 'Ata ibn Yasar [11020]</t>
  </si>
  <si>
    <t>Recitation/Quran, Narrator [ م  4  -  صحابة ]</t>
  </si>
  <si>
    <t>Ansar [Ansar] , Aws [Aws] , B.Khutama [B.Khutama] , Uhud [Uhud] , Khandaq [Khandaq]</t>
  </si>
  <si>
    <t>19817, 34, 12378, 11382, 10557, 19307, 11196, 11020</t>
  </si>
  <si>
    <t>Abdullah bin Thabit ( عبد الله بن ثابت بن الفاكه الأنصاري  ( رضي الله عنه</t>
  </si>
  <si>
    <t>Khuzayma bin Thabit [410] , Mulayka bint Thabit [1787] , Rifa'a bint Thabit [1788] , Hasana bint Thabit [1789] , Safiyya bint Thabit [1786] , Wahwah bin Thabit [1695]</t>
  </si>
  <si>
    <t>Ansar [Ansar] , Aws [Aws] , B.Khutama [B.Khutama] , Khandaq [Khandaq]</t>
  </si>
  <si>
    <t>Amara bin Aws bin Khalid ( عمارة بن أوس بن خالد  ( رضي الله عنه</t>
  </si>
  <si>
    <t>Aws bin Khalid [1942] / Safiyya bint Ka'b bin Malik of Ghatafan</t>
  </si>
  <si>
    <t>Salah, Raja', 'Amir, 'Umar, Ziyad, Umm Khuzayma</t>
  </si>
  <si>
    <t>Muhammad bin 'Abdullah bin Jahsh ( محمد بن عبد الله بن جحش ( رضي الله عنه</t>
  </si>
  <si>
    <t>Abdullah bin Jahsh [26] / Fatima bint Abi Hubaysh [414]</t>
  </si>
  <si>
    <t>Ibrahim bin Muh. bin 'Abdullah bin Jahsh [18007]</t>
  </si>
  <si>
    <t>Muhammad (saw) [1] , Zaynab bint Jahsh [57] , Hamnah bint Jahsh [72] , 'Aisha bint Abi Bakr [53]</t>
  </si>
  <si>
    <t>Ibrahim bin Muh. bin 'Abdullah bin Jahsh [18007] , Abu Kathir Client Of Family Of Jahsh [19356]</t>
  </si>
  <si>
    <t>Recitation/Quran, Narrator [ خت  س  ق  -  صحبة ]</t>
  </si>
  <si>
    <t>Ally B.'Abd Shams [Ally%20B.'Abd%20Shams] , al-Asadi [al-Asadi] , B. Khuzayma [B.%20Khuzayma]</t>
  </si>
  <si>
    <t>18007, 19356</t>
  </si>
  <si>
    <t>1, 57, 72, 53</t>
  </si>
  <si>
    <t>Fatima bint Abi Hubaysh ( فاطمة بنت أبي حبيش ( رضي الله عنها</t>
  </si>
  <si>
    <t>Abu Hubaysh(Qays) bin al-Muttalib b. Asad</t>
  </si>
  <si>
    <t>Abdullah bin Jahsh [26]</t>
  </si>
  <si>
    <t>al-Sa'ib bin Abi Hubaysh [2315]</t>
  </si>
  <si>
    <t>Urwa ibn al-Zubayr [10511]</t>
  </si>
  <si>
    <t>Recitation/Quran, Narrator [ د  س  -  صحابي ]</t>
  </si>
  <si>
    <t>Female [Female] , Quraish [Quraish] , B.Asad [B.Asad]</t>
  </si>
  <si>
    <t>10511</t>
  </si>
  <si>
    <t>Amina bint Ruqaysh al-Asadi ( آمنة بنت رقيش بن رئاب ( رضي الله عنها</t>
  </si>
  <si>
    <t>Ruqaysh b. Ri'ab b. Ya'mar</t>
  </si>
  <si>
    <t>Abdur Rahman bin Ruqaysh al-Asadi [416] , Yazid bin Ruqaysh al-Asadi [813]</t>
  </si>
  <si>
    <t>Female [Female] , B.Khuzayma [B.Khuzayma] , Asad [Asad] , Ally B.'Abd Shams [Ally%20B.'Abd%20Shams]</t>
  </si>
  <si>
    <t>Abdur Rahman bin Ruqaysh al-Asadi ( عبد الرحمن بن رقيش ( رضي الله عنه</t>
  </si>
  <si>
    <t>Amina bint Ruqaysh al-Asadi [415] , Yazid bin Ruqaysh al-Asadi [813]</t>
  </si>
  <si>
    <t>B.Khuzayma [B.Khuzayma] , Asad [Asad] , Ally B.'Abd Shams [Ally%20B.'Abd%20Shams] , Uhud [Uhud]</t>
  </si>
  <si>
    <t>Rayta bint Munabbih bin al-Hajjaj ( ريطة بنت منبه بن الحجاج ( رضي الله عنها</t>
  </si>
  <si>
    <t>Munabbih bin al-Hajjaj b. 'Amir / A woman from Khath'am</t>
  </si>
  <si>
    <t>Female [Female] , B.Sahm [B.Sahm] , Quraish [Quraish] , Late Muslim [Late%20Muslim]</t>
  </si>
  <si>
    <t>Umm 'Abdullah bint Milhan ( أم عبد الله بنت ملحان ( رضي الله عنها</t>
  </si>
  <si>
    <t>Malik b. Khalid b. Zaid b. Haram / Muliakah bint Malik bin 'Adi b. Zaid Manat</t>
  </si>
  <si>
    <t>Umm Haram bint Milhan [209] , Haram bin Milhan [493] , Sulaym bin Milhan [495] , Umm Sulaym bint Milhan [83]</t>
  </si>
  <si>
    <t>Abu Jandal bin Suhayl ( أبو جندل بن سهيل بن عمرو ( رضي الله عنه</t>
  </si>
  <si>
    <t>Umm Khultum bint Suhayl [222] , 'Abdullah bin Suhayl [734] , Sehlah bint Suhayl [65]</t>
  </si>
  <si>
    <t>Makkah, Medinah, Syria</t>
  </si>
  <si>
    <t>18 AH/640 CE (Amawas, Jerusalem)[ Natural/Plague ]</t>
  </si>
  <si>
    <t>Quraish [Quraish] , B.'Amir [B.'Amir]</t>
  </si>
  <si>
    <t>Khalid ibn Hizam ( خالد بن حزام بن خويلد ( رضي الله عنه</t>
  </si>
  <si>
    <t>Hizam bin Khuwaylid [491] / Fakhtah bint Zuhayr b. al-Harith b. Asad</t>
  </si>
  <si>
    <t>Umm Habib bint al-'Awwam bin Khuwaylid [436]</t>
  </si>
  <si>
    <t>Hakim ibn Hizam [423]</t>
  </si>
  <si>
    <t>al-Saib bin al-'Awwam bin Khuwaylid [439]</t>
  </si>
  <si>
    <t>Makkah, Abyssinia</t>
  </si>
  <si>
    <t>(Abyssinia/Makkah)[ Martyred ]</t>
  </si>
  <si>
    <t>Quraish [Quraish] , B.Asad [B.Asad] , Early Muslim [Early%20Muslim]</t>
  </si>
  <si>
    <t>Abyssinia/Makkah</t>
  </si>
  <si>
    <t>Juwayriyya bint Abi Jahl ( جويرية/العوراء بنت أبي جهل ( رضي الله عنها</t>
  </si>
  <si>
    <t>Abu Jahl ('Amr) b. Hisham b. al-Mughirah Makhzumi / Arwa bint Abi'l-'Is ibn Umayya</t>
  </si>
  <si>
    <t>Attab bin Usayd bin Abi al-'Is [994] , Abaan bin Sa'id ibn al-'As [256]</t>
  </si>
  <si>
    <t>Ikrimah ibn Abi Jahl [147] , al-Hunfa' bint Abi Jahl [424] , Sukhra bint Abi Jahl [2000] , Umm Hakim bint Abi Jahl [2001] , Umm Sa'id bint Abi Jahl [2002] , Jamila bint Abi Jahl [2003]</t>
  </si>
  <si>
    <t>Abdur Rahman bin 'Attab bin Usayd [995]</t>
  </si>
  <si>
    <t>Abdullah bin Abi Talha ( عبد الله بن أبي طلحة ( رضي الله عنه</t>
  </si>
  <si>
    <t>Several</t>
  </si>
  <si>
    <t>Abu 'Umair bin Abi Talha [219]</t>
  </si>
  <si>
    <t>Ishaq bin 'Abdullah bin Abi Talha [11151] , Isma'il bin 'Abdullah bin Abi Talha [12015] , 'Amr bin 'Abdullah bin Abi Talha [10603] , Ya'qub bin 'Abdullah bin Abi Talha [10984] , 'Abdullah bin 'Abdullah bin Abi Talha [11868] , Others</t>
  </si>
  <si>
    <t>84 AH (Medinah)[ Natural ]</t>
  </si>
  <si>
    <t>Muhammad (saw) [1] , Anas bin Malik [19] , Abu Talha Ansari [229]</t>
  </si>
  <si>
    <t>Ishaq bin 'Abdullah bin Abi Talha [11151] , Isma'il bin 'Abdullah bin Abi Talha [12015] , 'Amr bin 'Abdullah bin Abi Talha [10603] , Ya'qub bin 'Abdullah bin Abi Talha [10984] , 'Abdullah bin 'Abdullah bin Abi Talha [11868] , Yahya bin Ishaq bin 'Abdullah [12571] , others</t>
  </si>
  <si>
    <t>Narrator [ م  س  -  صحابي ]</t>
  </si>
  <si>
    <t>Ansar [Ansar] , Khazraj [Khazraj] , B.Malik B.al-Najjar [B.Malik%20B.al-Najjar] , Child [Child] , Born Muslim [Born%20Muslim]</t>
  </si>
  <si>
    <t>11151, 12015, 10603, 10984, 11868, 12571</t>
  </si>
  <si>
    <t>1, 19, 0229</t>
  </si>
  <si>
    <t>84</t>
  </si>
  <si>
    <t>Hakim ibn Hizam ( حكيم بن حزام بن خويلد ( رضي الله عنه</t>
  </si>
  <si>
    <t>Zaynab bint al-'Awwam bin Khuwaylid [431]</t>
  </si>
  <si>
    <t>Khalid ibn Hizam [420]</t>
  </si>
  <si>
    <t>Abdullah bin Hakim ibn Hizam [432] , Khalid bin Hakim ibn Hizam [433] , Hisham bin Hakim ibn Hizam [434] , Yahya bin Hakim ibn Hizam [435]</t>
  </si>
  <si>
    <t>50-60 AH (Medinah)[ Natural ]</t>
  </si>
  <si>
    <t>Hzam bin Hkym bin Hzam [13506]</t>
  </si>
  <si>
    <t>Quraish [Quraish] , B.Asad [B.Asad] , Late Muslim [Late%20Muslim]</t>
  </si>
  <si>
    <t>13506</t>
  </si>
  <si>
    <t>al-Hunfa' bint Abi Jahl ( الحنفاء بنت أبي جهل ( رضي الله عنها</t>
  </si>
  <si>
    <t>Suhayl ibn 'Amr [238]</t>
  </si>
  <si>
    <t>Ikrimah ibn Abi Jahl [147] , Juwayriyya bint Abi Jahl [421] , Sukhra bint Abi Jahl [2000] , Umm Hakim bint Abi Jahl [2001] , Umm Sa'id bint Abi Jahl [2002] , Jamila bint Abi Jahl [2003]</t>
  </si>
  <si>
    <t>Hind</t>
  </si>
  <si>
    <t>Hatib bin Abi Balta'ah ( حاطب بن أبي بلتعة ( رضي الله عنه</t>
  </si>
  <si>
    <t>Rashida bin Azabb b. Jazila b. lakhum</t>
  </si>
  <si>
    <t>Tha'labah bin Abi Balta'ah [818]</t>
  </si>
  <si>
    <t>Abdur Rahman bin Hatib bin Abi Balta'ah [819]</t>
  </si>
  <si>
    <t>30 AH (Medinah)[ Natural ]</t>
  </si>
  <si>
    <t>Abdur Rahman bin Hatib bin Abi Balta'ah [819] , Anas bin Malik [19]</t>
  </si>
  <si>
    <t>Ally B.Asad [Ally%20B.Asad] , Early Muslim [Early%20Muslim] , Badr [Badr] , Uhud [Uhud] , Khandaq [Khandaq] , Messenger [Messenger]</t>
  </si>
  <si>
    <t>819, 19</t>
  </si>
  <si>
    <t>Arwa bint Kuraiz bin Rabi'a ( أروى بنت كريز بن ربيعة ( رضي الله عنها</t>
  </si>
  <si>
    <t>Kuraiz bin Rabi'ah b. Habib b. 'Abd Shams / Umm Hakim bint 'Abd al-Muttalib [9997]</t>
  </si>
  <si>
    <t>Affan ibn Abi al-'As, 'Utba bin Abi Mu'iat</t>
  </si>
  <si>
    <t>Amir bin Kuraiz [427] , Sa'di bint Kuraiz bin Rabi'a [968]</t>
  </si>
  <si>
    <t>Uthman ibn 'Affaan [4] , Amnah bint Affaan [570] , al-Walid bin 'Uqba [555] , 'Ammarah bin 'Uqba [556] , Khalid bin 'Uqba [557] , Umm Kulthum bint 'Uqba [95] , Umm Hakim bint 'Uqba [558] , Hind  bint 'Uqba [559]</t>
  </si>
  <si>
    <t>~32 AH/654 CE (Medinah)[ Natural ]</t>
  </si>
  <si>
    <t>Female [Female] , Quraish [Quraish] , B.'Abd Shams [B.'Abd%20Shams] , Late Muslim [Late%20Muslim] , Baqi' [Baqi']</t>
  </si>
  <si>
    <t>Amir bin Kuraiz ( عامر بن كريز بن ربيعة ( رضي الله عنه</t>
  </si>
  <si>
    <t>Arwa bint Kuraiz bin Rabi'a [426] , Sa'di bint Kuraiz bin Rabi'a [968]</t>
  </si>
  <si>
    <t>Abdullah bin 'Amir bin Kuraiz [969]</t>
  </si>
  <si>
    <t>Makkah, Medinah, Basrah</t>
  </si>
  <si>
    <t>Utba bin Abi Lahab ( عتبة بن أبي لهب ( رضي الله عنه</t>
  </si>
  <si>
    <t>Abu Lahab ibn 'Abd al-Muttalib [9993] / Umm Jamil(Hind) bint Harb</t>
  </si>
  <si>
    <t>Umm 'Abbas, Umm 'Akrima, Halah Ahmeria, Umm Walad(s)</t>
  </si>
  <si>
    <t>Mu'attib bin Abi Lahab [430] , Durrah bint Abi Lahab [453] , Khalida bint Abi Lahab [537] , 'Uzza bint Abi Lahab [538]</t>
  </si>
  <si>
    <t>Quraish [Quraish] , B.Hashim [B.Hashim] , Late Muslim [Late%20Muslim] , Cousin [Cousin] , Hunain [Hunain]</t>
  </si>
  <si>
    <t>Dihya Kalbi ( دحية بن خليفة الكلبي ( رضي الله عنه</t>
  </si>
  <si>
    <t>Khalifa b. Farwah b. Fadalah</t>
  </si>
  <si>
    <t>Durrah bint Abi Lahab [453]</t>
  </si>
  <si>
    <t>Sharaf bint Khalifa [4042]</t>
  </si>
  <si>
    <t>~50 AH (Medina/Egypt)[ Natural ]</t>
  </si>
  <si>
    <t>Khalid bin Yazid bin Mu'awiya [17506] , Mnswr bin Sa'id [16101] , 'Abdullah ibn Shaddad [169] , Muhammad bin Ka'b bin Sulaym al-Qarzi [11221] , 'Amir al-Sha'bi [11052]</t>
  </si>
  <si>
    <t>al-Kalbi [al-Kalbi] , B.Quda'a [B.Quda'a] , Uhud [Uhud] , Khandaq [Khandaq] , Messenger [Messenger]</t>
  </si>
  <si>
    <t>17506, 16101, 169, 11221, 11052</t>
  </si>
  <si>
    <t>Medina/Egypt</t>
  </si>
  <si>
    <t>Mu'attib bin Abi Lahab ( معتب بن أبي لهب بن عبد المطلب بن هاشم ( رضي الله عنه</t>
  </si>
  <si>
    <t>Abu Lahab ibn 'Abd al-Muttalib [9993] / Umm Jamil(Hind) bint Harb bin Umayya</t>
  </si>
  <si>
    <t>Atika bint Abi Sufyan [540] , Umm Walad, Wife from Humair</t>
  </si>
  <si>
    <t>Utba bin Abi Lahab [428] , Durrah bint Abi Lahab [453] , Khalida bint Abi Lahab [537] , 'Uzza bint Abi Lahab [538]</t>
  </si>
  <si>
    <t>Abdullah, Muhammad, Abu Sufyan, Musa, 'Ubaidulah, Sa'id, Khalida, Abu Muslim, Muslim, 'Abbas, 'Abdur Rahman</t>
  </si>
  <si>
    <t>Quraish [Quraish] , B.Hashim [B.Hashim] , Late Muslim [Late%20Muslim] , Hunain [Hunain]</t>
  </si>
  <si>
    <t>Zaynab bint al-'Awwam bin Khuwaylid ( زينب بنت العوام بن خويلد بن أسد القرشية ( رضي الله عنها</t>
  </si>
  <si>
    <t>al-'Awwam bin Khuwaylid bin Asad / Safiyya bint âAbd al-Muttalib [85]</t>
  </si>
  <si>
    <t>Zubayr ibn al-Awwam [7] , Umm Habib bint al-'Awwam bin Khuwaylid [436] , al-Saib bin al-'Awwam bin Khuwaylid [439] , 'Abdur Rahman bin al-'Awwam [2310] , 'Ubaidullah bin al-'Awwam [2311] , Bujayr bin al-'Awwam bin Khuwaylid [2312]</t>
  </si>
  <si>
    <t>Abdullah bin Hakim ibn Hizam ( عبد الله بن حكيم بن حزام القرشي الأسدي ( رضي الله عنه</t>
  </si>
  <si>
    <t>Hakim ibn Hizam [423] / Zaynab bint al-'Awwam bin Khuwaylid [431]</t>
  </si>
  <si>
    <t>Khalid bin Hakim ibn Hizam [433] , Hisham bin Hakim ibn Hizam [434] , Yahya bin Hakim ibn Hizam [435]</t>
  </si>
  <si>
    <t>36 AH (Medinah)[ Killed(Camel) ]</t>
  </si>
  <si>
    <t>Quraish [Quraish] , B.Asad [B.Asad] , Late Muslim [Late%20Muslim] , Camel [Camel]</t>
  </si>
  <si>
    <t>Medinah, Camel</t>
  </si>
  <si>
    <t>Khalid bin Hakim ibn Hizam ( خالد بن حكيم بن حزام القرشي الأسدي ( رضي الله عنه</t>
  </si>
  <si>
    <t>Abdullah bin Hakim ibn Hizam [432] , Hisham bin Hakim ibn Hizam [434] , Yahya bin Hakim ibn Hizam [435]</t>
  </si>
  <si>
    <t>Hisham bin Hakim ibn Hizam ( هشام بن حكيم بن حزام القرشي الأسدي ( رضي الله عنه</t>
  </si>
  <si>
    <t>Abdullah bin Hakim ibn Hizam [432] , Khalid bin Hakim ibn Hizam [433] , Yahya bin Hakim ibn Hizam [435]</t>
  </si>
  <si>
    <t>~41 AH (Medinah)[ Natural ]</t>
  </si>
  <si>
    <t>Jubayr bin Nufayr al-Hadrami [4097] , 'Urwa ibn al-Zubayr [10511] , قتادة السلمي</t>
  </si>
  <si>
    <t>Recitation/Quran, Narrator [ م  د  س  -  صحابي ]</t>
  </si>
  <si>
    <t>4097, 10511</t>
  </si>
  <si>
    <t>Yahya bin Hakim ibn Hizam ( يحيى بن حكيم بن حزام القرشي الأسدي ( رضي الله عنه</t>
  </si>
  <si>
    <t>Abdullah bin Hakim ibn Hizam [432] , Khalid bin Hakim ibn Hizam [433] , Hisham bin Hakim ibn Hizam [434]</t>
  </si>
  <si>
    <t>Umm Habib bint al-'Awwam bin Khuwaylid ( أم حبيب بنت العوام بن خويلد القرشية ( رضي الله عنها</t>
  </si>
  <si>
    <t>Zubayr ibn al-Awwam [7] , Zaynab bint al-'Awwam bin Khuwaylid [431] , al-Saib bin al-'Awwam bin Khuwaylid [439] , 'Abdur Rahman bin al-'Awwam [2310] , 'Ubaidullah bin al-'Awwam [2311] , Bujayr bin al-'Awwam bin Khuwaylid [2312]</t>
  </si>
  <si>
    <t>Umm al-Hasan bint Khalid ibn Hizam [437]</t>
  </si>
  <si>
    <t>Umm al-Hasan bint Khalid ibn Hizam ( أم الحسن بنت خالد بن حرام بن خويلد ( رضي الله عنها</t>
  </si>
  <si>
    <t>Hakim ibn Hizam [423] / Umm Habib bint al-'Awwam bin Khuwaylid [436]</t>
  </si>
  <si>
    <t>Female [Female] , Quraish [Quraish] , B.Asad [B.Asad] , Child [Child]</t>
  </si>
  <si>
    <t>Safinah ( سفينة مولى رسول الله صلى الله عليه وسلم ( رضي الله عنه</t>
  </si>
  <si>
    <t>Abduar Rahman, 'Umar bin Safina [18774]</t>
  </si>
  <si>
    <t>~70 AH (Medina)[ Natural ]</t>
  </si>
  <si>
    <t>Umar bin Safina [18774] , 'Abduar Rahman(son), Sa'id bin Jmhan [19846] , 'Abdullah bin Mutar, Abu Rayhana [10696] , Salim bin 'Abdullah bin 'Umar [11011] , 'Abdur Rahman bin Abi Na'm [11366] , al-Hasan al-Basri [11016]</t>
  </si>
  <si>
    <t>Ally B.Hashim [Ally%20B.Hashim] , Client [Client] , Freed Slave [Freed%20Slave] , Servant [Servant]</t>
  </si>
  <si>
    <t>18774, 19846, 10696, 11011, 11366, 11016</t>
  </si>
  <si>
    <t>al-Saib bin al-'Awwam bin Khuwaylid ( السائب بن العوام القرشي الأسدي ( رضي الله عنه</t>
  </si>
  <si>
    <t>Zubayr ibn al-Awwam [7] , Zaynab bint al-'Awwam bin Khuwaylid [431] , Umm Habib bint al-'Awwam bin Khuwaylid [436] , 'Abdur Rahman bin al-'Awwam [2310] , 'Ubaidullah bin al-'Awwam [2311] , Bujayr bin al-'Awwam bin Khuwaylid [2312]</t>
  </si>
  <si>
    <t>Quraish [Quraish] , B.Asad [B.Asad] , Uhud [Uhud] , Khandaq [Khandaq] , Messenger [Messenger]</t>
  </si>
  <si>
    <t>Zabiya bint Wahb ( ظبية بنت وهب  ( رضي الله عنها</t>
  </si>
  <si>
    <t>Wahb of B. 'Ak</t>
  </si>
  <si>
    <t>Abu Musa al-Asha'ari [41] , Abu Rahm, Abu Burda</t>
  </si>
  <si>
    <t>Female [Female]</t>
  </si>
  <si>
    <t>Rayta/Rabta/Fatima bint Sufyan ( رابطة بنت سفيان بن الحارث الخزاعية ( رضي الله عنها</t>
  </si>
  <si>
    <t>Sufyan bin al-Harith</t>
  </si>
  <si>
    <t>Qudamah bin Maz'un [470]</t>
  </si>
  <si>
    <t>Ai'sha bint Qudamah bin Maz'un [442]</t>
  </si>
  <si>
    <t>Female [Female] , Non-Quraish [Non-Quraish] , B.Khuz'a [B.Khuz'a]</t>
  </si>
  <si>
    <t>Ai'sha bint Qudamah bin Maz'un ( عائشة بنت قدامة بن مظعون الجمحي ( رضي الله عنها</t>
  </si>
  <si>
    <t>Qudamah bin Maz'un [470] / Rayta/Rabta/Fatima bint Sufyan [441]</t>
  </si>
  <si>
    <t>Hafsa, 'Umar, Fatima, Ramla</t>
  </si>
  <si>
    <t>Muhammad (saw) [1] , 'Uthman bin Maz'un [121] , Qudamah bin Maz'un [470]</t>
  </si>
  <si>
    <t>1, 121, 470</t>
  </si>
  <si>
    <t>Zaynab bint Uthman bin Maz'un ( زينب بنت عثمان بن مظعون الجمحية ( رضي الله عنها</t>
  </si>
  <si>
    <t>Uthman bin Maz'un [121] / Khawlah bint Hakim [76]</t>
  </si>
  <si>
    <t>ibn Umar [18]</t>
  </si>
  <si>
    <t>al-Sa'ib ibn Uthman bin Maz'un [474] , 'Abdur Rahman ibn Uthman bin Maz'un [444]</t>
  </si>
  <si>
    <t>Abdur Rahman ibn Uthman bin Maz'un ( عبد الرحمن بن عثمان بن مظعون الجمحي ( رضي الله عنه</t>
  </si>
  <si>
    <t>al-Sa'ib ibn Uthman bin Maz'un [474]</t>
  </si>
  <si>
    <t>Quraish [Quraish] , B.Jumah [B.Jumah] , Abyssinia 2 [Abyssinia%202] , Early Muslim [Early%20Muslim]</t>
  </si>
  <si>
    <t>Safiyah bint al-Khattab ( صفية بنت الخطاب بن نفيل القرشية العدوية ( رضي الله عنها</t>
  </si>
  <si>
    <t>Umar ibn al-Khattab [3] , Zayd ibn al-Khattab [114] , Fatima bint al-Khattab [78]</t>
  </si>
  <si>
    <t>Khawla bint Tha'laba ( خولة بنت (مالك بن)ثعلبة ( رضي الله عنها</t>
  </si>
  <si>
    <t>Malik b. Tha'laba b. Asram</t>
  </si>
  <si>
    <t>Aus bin As-Samit [170]</t>
  </si>
  <si>
    <t>Muhammad (saw) [1] , Aus bin As-Samit [170]</t>
  </si>
  <si>
    <t>Yusuf bin 'Abdullah bin Salam [5335]</t>
  </si>
  <si>
    <t>5335</t>
  </si>
  <si>
    <t>1, 170</t>
  </si>
  <si>
    <t>Khalid ibn Ribah ( خالد بن رباح الحبشي ( رضي الله عنه</t>
  </si>
  <si>
    <t>/ Hamamah</t>
  </si>
  <si>
    <t>Bilal ibn Ribah [24]</t>
  </si>
  <si>
    <t>(Damascus, Syria)[ Natural ]</t>
  </si>
  <si>
    <t>Ally B.Taym [Ally%20B.Taym] , Early Muslim [Early%20Muslim] , Freed Slave [Freed%20Slave]</t>
  </si>
  <si>
    <t>Abdur Rahman ibn al-Harith ( عبد الرحمن بن الحارث بن هشام ( رضي الله عنه</t>
  </si>
  <si>
    <t>Fakhtah bint 'Unba bin Suhayl bin 'Amr, Suada bint 'Auf al-Murriya [582] , Ummul Hasan bint al-Zubayr [10515] , Maryam bint 'Uthman [10585]</t>
  </si>
  <si>
    <t>Umm Hakim [93] , Abu Sa'd/Sa'id bin al-Harith bin Hisham [2012] , al-Mughira bin al-Harith bin Hisham [2013] , 'Abdullah bin al-Harith bin Hisham [2014]</t>
  </si>
  <si>
    <t>Abu Bakr bin 'Abdur Rahman [11003] , Ikramah bin 'Abdur Rahman [11030] , Muhammad bin 'Abdur Rahman [11031] , 'Umar bin 'Abdur Rahman bin al-Harith [11032] , Abu Sa'id bin 'Abdur Rahman [11033] , al-Mughira bin 'Abdur Rahman [11034] , 'Auf, Zaynab, Rayta, Fatima, Hafsa, MAryam, Others</t>
  </si>
  <si>
    <t>~1 AH (Makkah)</t>
  </si>
  <si>
    <t>43 AH/663 CE (Medinah)[ Natural ]</t>
  </si>
  <si>
    <t>Muhammad (saw) [1] , al-Harith bin Hisham [2011] , 'Umar ibn al-Khattab [3] , 'Uthman ibn 'Affaan [4] , Ali ibn Abi Talib [5] , Abu Hurairah [13] , Abu Rafi' [479] , Hafsa bint Umar [54] , 'Aisha bint Abi Bakr [53] , Umm Salamah [56] , Dhakwan Abu 'Amr [11505] , Naf' Mwla Umm Salmah [19067]</t>
  </si>
  <si>
    <t>Abu Bakr bin 'Abdur Rahman [11003] , Ikramah bin 'Abdur Rahman [11030] , al-Mughira bin 'Abdur Rahman [11034] , 'Ikrama [11023] , al-Mughira ibn Shu'ba [166] , Hisham bin 'Amr al-Fzary [11446] , Yahya bin 'Abdur Rahman [10625] , 'Amir al-Sha'bi [11052]</t>
  </si>
  <si>
    <t>Recitation/Quran, Narrator [ خ  4  -  صحابة ]</t>
  </si>
  <si>
    <t>Quraish [Quraish] , B.Makhzum [B.Makhzum] , Child [Child]</t>
  </si>
  <si>
    <t>11003, 11030, 11034, 11023, 166, 11446, 10625, 11052</t>
  </si>
  <si>
    <t>1, 2011, 3, 4, 5, 13, 479, 54, 53, 56, 11505, 19067</t>
  </si>
  <si>
    <t>Safwan bin Umayyah ( صفوان بن أمية بن خلف ( رضي الله عنه</t>
  </si>
  <si>
    <t>Umayyah b. Khalaf b. Wahb / Safiyah bint Ma'mar bin Habib</t>
  </si>
  <si>
    <t>Najiyah/'Atika/Fakhta bint al-Walid [80] , Umiama/Umayna bint Abi Sufyan [845] , Barza bint Mad'ud ibn 'Amr al-Thaqafiyya [489] , al-Baghum bint al-Mu'adhil [494] , Fakhta bint al-Aswad [2352]</t>
  </si>
  <si>
    <t>Rabi'a bin Umayyah [2400] , Salamah bin Umayyah [2401] , Ahyah bin Umayyah [2402] , Mas'ud bin Umayyah [2403] , Muslim bin Umayyah [2404] , Ma'bad bin Umayyah [2405] , al-Taw'ama bint Umayya [2450]</t>
  </si>
  <si>
    <t>Abdullah bin Safwan bin Umayyah [487] , 'Abdur Rahman bin Safwan bin Umayyah [488] , 'Uthman, Ya'la bin Safwan bin Umayyah [2409] , Hakim, Hisham, Umayya bin Safwan bin Umayyah [13005] , Umm Habib, 'Abdullah(sughra), Safwan, 'Amr</t>
  </si>
  <si>
    <t>41 AH/661 CE (Makkah)[ Natural ]</t>
  </si>
  <si>
    <t>Abdullah bin Safwan bin Umayyah [487] , 'Abdur Rahman bin Safwan bin Umayyah [488] , Umayya bin Safwan bin Umayyah [13005] , Safwan bin 'Abdullah [10920] , Sa'id ibn al-Musayyib [11002] , 'Ata' bin Abi Rabah [11029] , Tawus bin Kaysan [11053] , 'Ikrama [11023] , Tariq bin al-Marqa' Hijazi [13523]</t>
  </si>
  <si>
    <t>Quraish [Quraish] , B.Jumah [B.Jumah] , Late Muslim [Late%20Muslim]</t>
  </si>
  <si>
    <t>487, 488, 13005, 10920, 11002, 11029, 11053, 11023, 13523</t>
  </si>
  <si>
    <t>al-Sakran bin 'Amr b. 'Abd Shams ( السكران بن عمرو بن عبد شمس ( رضي الله عنه</t>
  </si>
  <si>
    <t>Amr b. 'Abd Shams / Hiyah bint Qays al-Khaziyah</t>
  </si>
  <si>
    <t>Sawda bint Zam'a [52]</t>
  </si>
  <si>
    <t>Suhayl ibn 'Amr [238] , Sahel bin 'Amr b. 'Abd Shams [460] , Hatib bin 'Amr [461] , Saleet bin 'Amr [462]</t>
  </si>
  <si>
    <t>3 BH/620 CE (Makkah)[ Natural ]</t>
  </si>
  <si>
    <t>Quraish [Quraish] , B.'Amir [B.'Amir] , Early Muslim [Early%20Muslim] , Abyssinia 2 [Abyssinia%202]</t>
  </si>
  <si>
    <t>Abdur Rahman bin Hassan ibn Thabit ( عبد الرحمن بن حسان بن ثابت ( رضي الله عنه</t>
  </si>
  <si>
    <t>Hassan ibn Thabit [452] / Sirin [88]</t>
  </si>
  <si>
    <t>S'aid bin 'Abdur Rahman bin Hsan [29406]</t>
  </si>
  <si>
    <t>~104 AH (Medinah)[ Natural ]</t>
  </si>
  <si>
    <t>Muhammad (saw) [1] , Hassan ibn Thabit [452] , Sirin [88]</t>
  </si>
  <si>
    <t>S'aid bin 'Abdur Rahman bin Hsan [29406] , 'Abdur Rahman bin Bhman [12272] , al-Mndhr bin 'Ubaid al-Madni [12517]</t>
  </si>
  <si>
    <t>Recitation/Quran, Narrator [ ق  -  صحابة ], Art/Poetry</t>
  </si>
  <si>
    <t>Ansar [Ansar] , Khazraj [Khazraj] , B.Malik B.al-Najjar [B.Malik%20B.al-Najjar] , Child [Child]</t>
  </si>
  <si>
    <t>29406, 12272, 12517</t>
  </si>
  <si>
    <t>1, 452, 88</t>
  </si>
  <si>
    <t>104</t>
  </si>
  <si>
    <t>Hassan ibn Thabit ( حسان بن ثابت ( رضي الله عنه</t>
  </si>
  <si>
    <t>Thabit b. al-Mandhur [1243] / al-Furay'a bint Khalid b. Khunays [1454]</t>
  </si>
  <si>
    <t>Sirin [88]</t>
  </si>
  <si>
    <t>Aus bin Thabit [351] , Abu Shaykh bin Thabit [352] , 'Abdur Rahman bin Thabit [1244] , Kabsha bint bint Thabit [1268] , Lubna bint bint Thabit [1269] , Layla bint bint Thabit [1245] , Fari'a bint bint Thabit [1246] , Khawla bint Thabit [1247]</t>
  </si>
  <si>
    <t>~54 AH (Medinah)[ Natural ]</t>
  </si>
  <si>
    <t>al-Bara' bin Azib bin al-Harith [400] , Sa'id ibn al-Musayyib [11002] , Abu Salama bin 'Abdur Rahman [10567] , Abu al-Hasan Mwla biny [10990] , ابنه عبد الرحمن بن حسان, Kharija ibn Zayd ibn Thabit [11006] , Yahya bin 'Abdur Rahman [10625]</t>
  </si>
  <si>
    <t>Recitation/Quran, Narrator [ خ  م  د  س  ق  -  صحابة ], Art/Poetry</t>
  </si>
  <si>
    <t>Ansar [Ansar] , Khazraj [Khazraj] , B.Malik B.al-Najjar [B.Malik%20B.al-Najjar] , Poet [Poet]</t>
  </si>
  <si>
    <t>400, 11002, 10567, 10990, 11006, 10625</t>
  </si>
  <si>
    <t>Durrah bint Abi Lahab ( درة بنت أبي لهب بن عبد المطلب الهاشمية ( رضي الله عنها</t>
  </si>
  <si>
    <t>al-Harith bin 'Amir bin Nawfal, Dihya Kalbi [429]</t>
  </si>
  <si>
    <t>Utba bin Abi Lahab [428] , Mu'attib bin Abi Lahab [430] , Khalida bint Abi Lahab [537] , 'Uzza bint Abi Lahab [538]</t>
  </si>
  <si>
    <t>al-Walid, Abu'l Hasan, Muslim</t>
  </si>
  <si>
    <t>Narrator</t>
  </si>
  <si>
    <t>Fatima bint al-Walid b. al-Mughirah ( فاطمة بنت الوليد بن المغيرة ( رضي الله عنها</t>
  </si>
  <si>
    <t>al-Walid b. al-Mughirah Makhzumi / Hantamah bint Shaytan ('Abdullah b. 'Amr)</t>
  </si>
  <si>
    <t>al-Harith bin Hisham [2011]</t>
  </si>
  <si>
    <t>Najiyah/'Atika/Fakhta bint al-Walid [80] , al-Walid bin al-Walid [2030] , al-Walid bin al-Walid bin al-Walid [2031] , Hurmila bin al-Walid [2032] , Hisham bin al-Walid [2033] , 'Ammara bin al-Walid [2034] , Khalid bin al-Walid [22] , Umara</t>
  </si>
  <si>
    <t>Umm Hakim [93] , 'Abdur Rahman ibn al-Harith [448] , Abu Sa'd/Sa'id bin al-Harith bin Hisham [2012] , al-Mughira bin al-Harith bin Hisham [2013] , 'Abdullah bin al-Harith bin Hisham [2014]</t>
  </si>
  <si>
    <t>(Hijaz)[ Natural ]</t>
  </si>
  <si>
    <t>Salma bin Nua'ym ibn Mas'ud ( سلمة بن نعيم بن مسعود الأشجعي ( رضي الله عنه</t>
  </si>
  <si>
    <t>Nua'ym ibn Mas'ud [463]</t>
  </si>
  <si>
    <t>Umm Sabir bint Nua'ym ibn Mas'ud [456]</t>
  </si>
  <si>
    <t>Nejd, Medinah, Kufa</t>
  </si>
  <si>
    <t>Muhammad (saw) [1] , من لقي الله لا يشرك به شيئا دخل الجنة, أبيه نعيم</t>
  </si>
  <si>
    <t>Salm bin Abi al-Ja'd [11342] , Sa'd bin Tariq, Abu Malik [10766]</t>
  </si>
  <si>
    <t>Recitation/Quran, Narrator [ د  -  صحبة ]</t>
  </si>
  <si>
    <t>Ghatafan [Ghatafan] , al-Ashja' [al-Ashja']</t>
  </si>
  <si>
    <t>11342, 10766</t>
  </si>
  <si>
    <t>Umm Sabir bint Nua'ym ibn Mas'ud ( أم صابر بنت نعيم بن مسعود الأشجعي ( رضي الله عنها</t>
  </si>
  <si>
    <t>Salma bin Nua'ym ibn Mas'ud [455]</t>
  </si>
  <si>
    <t>Female [Female] , Ghatafan [Ghatafan] , al-Ashja' [al-Ashja']</t>
  </si>
  <si>
    <t>Zayd bin Sohan ( زيد بن صوحان العبدي ( رضي الله عنه</t>
  </si>
  <si>
    <t>Sohan b. Hajar b. al-Harith</t>
  </si>
  <si>
    <t>Sa'sa'a bin Sohan [466] , Sihan bin Sohan [458]</t>
  </si>
  <si>
    <t>Makkah, Medinah, Kufah</t>
  </si>
  <si>
    <t>Non Quraish [Non%20Quraish] , al-Kufi [al-Kufi] , Camal [Camal]</t>
  </si>
  <si>
    <t>Sihan bin Sohan ( سيحان بن صوحان العبدي ( رضي الله عنه</t>
  </si>
  <si>
    <t>Sa'sa'a bin Sohan [466] , Zayd bin Sohan [457]</t>
  </si>
  <si>
    <t>Abdur Rahman bin Zayd ibn al-Khattab ( عبد الرحمن بن زيد بن الخطاب العدوي ( رضي الله عنه</t>
  </si>
  <si>
    <t>Zayd ibn al-Khattab [114] / Lubaba bint Abu Lubaba [1758]</t>
  </si>
  <si>
    <t>Umm 'Amara bint Sufyan, Fatima bint 'Umar [10578] , Maymuna bint Basr, Sawda bint 'Abdullah</t>
  </si>
  <si>
    <t>Asma' bint Zayd ibn al-Khattab [473]</t>
  </si>
  <si>
    <t>Umar bin 'Abdur Rahman bin Zayd [12848] , 'Abdullah bin 'Abdur Rahman [21330] , 'Abdul 'Aziz, 'Abdul Hameed bin 'Abdur Rahman [11190] , Umm Jamil, Umm 'Abdullah, Asyd bin 'Abdur Rahman bin Zayd [13666] , Abu Bakr, Muhammad, Ibrahim</t>
  </si>
  <si>
    <t>5 AH/627 CE (Medina)</t>
  </si>
  <si>
    <t>Medina, Makkah</t>
  </si>
  <si>
    <t>Muhammad (saw) [1] , 'Umar ibn al-Khattab [3] , Zayd ibn al-Khattab [114] , ibn Mas'ud [16] , Others</t>
  </si>
  <si>
    <t>Abdul Hameed bin 'Abdur Rahman [11190] , Salim bin 'Abdullah bin 'Umar [11011] , Yahya bin Abi Hiyya [19144]</t>
  </si>
  <si>
    <t>Recitation/Quran, Narrator [ س  -  صحابة ], Governor</t>
  </si>
  <si>
    <t>Quraish [Quraish] , B.'Adi [B.'Adi] , Child [Child]</t>
  </si>
  <si>
    <t>11190, 11011, 19144</t>
  </si>
  <si>
    <t>1, 3, 114, 16</t>
  </si>
  <si>
    <t>['5 AH', '627 CE']</t>
  </si>
  <si>
    <t>Sahel bin 'Amr b. 'Abd Shams ( سهل بن عمرو بن عبد شمس العامري ( رضي الله عنه</t>
  </si>
  <si>
    <t>Amr b. 'Abd Shams / Asma bint Harith bin Nawfal</t>
  </si>
  <si>
    <t>Safiyah bint 'Amr b. 'Abd Wud [730]</t>
  </si>
  <si>
    <t>Suhayl ibn 'Amr [238] , al-Sakran bin 'Amr b. 'Abd Shams [450] , Hatib bin 'Amr [461] , Saleet bin 'Amr [462]</t>
  </si>
  <si>
    <t>Amr bin Sahel bin 'Amr b. 'Abd Shams [731]</t>
  </si>
  <si>
    <t>~12 AH/633 CE (Medinah)[ Natural ]</t>
  </si>
  <si>
    <t>Quraish [Quraish] , B.'Amir [B.'Amir] , Late Muslim [Late%20Muslim]</t>
  </si>
  <si>
    <t>Hatib bin 'Amr ( حاطب بن عمرو بن عبد شمس ( رضي الله عنه</t>
  </si>
  <si>
    <t>Rayta bint 'alqamah b. 'Abdullah b. Abi Qays</t>
  </si>
  <si>
    <t>Suhayl ibn 'Amr [238] , al-Sakran bin 'Amr b. 'Abd Shams [450] , Sahel bin 'Amr b. 'Abd Shams [460] , Saleet bin 'Amr [462]</t>
  </si>
  <si>
    <t>Amr bin Hatib</t>
  </si>
  <si>
    <t>Quraish [Quraish] , B.'Amir [B.'Amir] , Early Muslim [Early%20Muslim] , Abyssinia 1 [Abyssinia%201] , Abyssinia 2 [Abyssinia%202] , Badr [Badr] , Uhud [Uhud]</t>
  </si>
  <si>
    <t>Saleet bin 'Amr ( سليط بن عمرو بن عبد شمس العامري ( رضي الله عنه</t>
  </si>
  <si>
    <t>Amr b. 'Abd Shams / Khuli bint 'Amr b. al-Harith b. 'Amr from Yemen</t>
  </si>
  <si>
    <t>Fatima bint 'Alqamah [732]</t>
  </si>
  <si>
    <t>Suhayl ibn 'Amr [238] , al-Sakran bin 'Amr b. 'Abd Shams [450] , Sahel bin 'Amr b. 'Abd Shams [460] , Hatib bin 'Amr [461]</t>
  </si>
  <si>
    <t>Saleet bin Saleet bin 'Amr [733]</t>
  </si>
  <si>
    <t>Quraish [Quraish] , B.'Amir [B.'Amir] , Early Muslim [Early%20Muslim] , Abyssinia 2 [Abyssinia%202] , Messenger [Messenger]</t>
  </si>
  <si>
    <t>Nua'ym ibn Mas'ud ( نعيم بن مسعود الأشجعي ( رضي الله عنه</t>
  </si>
  <si>
    <t>Mas'ud b. 'Amir b. Unayf</t>
  </si>
  <si>
    <t>Salma bin Nua'ym ibn Mas'ud [455] , Umm Sabir bint Nua'ym ibn Mas'ud [456]</t>
  </si>
  <si>
    <t>Nejd, Medinah</t>
  </si>
  <si>
    <t>455</t>
  </si>
  <si>
    <t>Rabi'ah ibn Kab al-Aslami ( ربيعة بن كعب بن مالك الأسلمي ( رضي الله عنه</t>
  </si>
  <si>
    <t>Ka'b bin Malik bin Ya'mar al-Aslami</t>
  </si>
  <si>
    <t>63 AH/681 CE (Medinah)[ Natural ]</t>
  </si>
  <si>
    <t>Abu Salama bin 'Abdur Rahman [10567] ,  [5262] , Hanzalah bin 'Ali bin al-Aslami [11842] , Na'eem bin 'Abdullah al-Majmar [11225]</t>
  </si>
  <si>
    <t>al-Aslami [al-Aslami] , Early Muslim [Early%20Muslim] , Servant [Servant] , Client [Client]</t>
  </si>
  <si>
    <t>10567, 5262, 11842, 11225</t>
  </si>
  <si>
    <t>Abdur Rahman bin Sakran bin 'Amr ( عبد الرحمن ( رضي الله عنه</t>
  </si>
  <si>
    <t>al-Sakran bin 'Amr b. 'Abd Shams [450] / Sawda bint Zam'a [52]</t>
  </si>
  <si>
    <t>(Persia)[ Martyred(Jaula) ]</t>
  </si>
  <si>
    <t>Quraish [Quraish] , Born Muslim [Born%20Muslim] , Abyssinia [Abyssinia] , Unreliable data [Unreliable%20data]</t>
  </si>
  <si>
    <t>Persia, Jaula</t>
  </si>
  <si>
    <t>Sa'sa'a bin Sohan ( صعصعة بن صوحان العبدي ( رضي الله عنه</t>
  </si>
  <si>
    <t>Zayd bin Sohan [457] , Sihan bin Sohan [458]</t>
  </si>
  <si>
    <t>Muhammad (saw) [1] , Ali ibn Abi Talib [5] , 'Uthman ibn 'Affaan [4] , ibn Abbas [17]</t>
  </si>
  <si>
    <t>Abu Ishaq al-Sabay'ai' [11049] , 'Abdullah bin Burayda bin al-Husayb [11432] , 'Amir al-Sha'bi [11052] , Malik bin 'Umayr al-Hnfy [15502] , al-Minhal bin 'Amr al-Asadi [11656]</t>
  </si>
  <si>
    <t>Recitation/Quran, Narrator [ د  س  -  مخضرم ]</t>
  </si>
  <si>
    <t>Non Quraish [Non%20Quraish] , Camel [Camel]</t>
  </si>
  <si>
    <t>11049, 11432, 11052, 15502, 11656</t>
  </si>
  <si>
    <t>1, 5, 4, 17</t>
  </si>
  <si>
    <t>Wahb bin 'Umayr bin Wahb ( وهب بن عمير بن وهب بن خلف ( رضي الله عنه</t>
  </si>
  <si>
    <t>Umayr bin Wahb [217]</t>
  </si>
  <si>
    <t>Makkah, Medina, Egypt</t>
  </si>
  <si>
    <t>Qays bin 'Amr bin Qays ( قيس بن عمرو بن قيس ( رضي الله عنه</t>
  </si>
  <si>
    <t>Amr bin Qays bin Zayd [469] / Umm Haram bint Milhan [209]</t>
  </si>
  <si>
    <t>Abdullah(Abu Abi) bin 'Amr bin Qays [1211]</t>
  </si>
  <si>
    <t>3 AH/ 625 CE (Hijaz)[ Martyred(Uhud) ]</t>
  </si>
  <si>
    <t>Ansari [Ansari] , Khazraji [Khazraji] , B.Malik B.al-Najjar [B.Malik%20B.al-Najjar] , Badr [Badr] , Uhud [Uhud]</t>
  </si>
  <si>
    <t>Amr bin Qays bin Zayd ( عمرو بن قيس بن زيد ( رضي الله عنه</t>
  </si>
  <si>
    <t>Qays bin Zaid bin Sawad</t>
  </si>
  <si>
    <t>Umm Haram bint Milhan [209]</t>
  </si>
  <si>
    <t>Qays bin 'Amr bin Qays [468] , 'Abdullah(Abu Abi) bin 'Amr bin Qays [1211]</t>
  </si>
  <si>
    <t>Qudamah bin Maz'un ( قدامة بن مظعون الجمحي القرشي ( رضي الله عنه</t>
  </si>
  <si>
    <t>Maz'un b. Habib b. Wahb b. Hudhafa / Gahazia bint Hawrith b. 'Unais b. Wahaban b. Wahb</t>
  </si>
  <si>
    <t>Rayta/Rabta/Fatima bint Sufyan [441] , Umm Walad, Hind bint al-Walid b. 'Utba b. Rabi'a [976] , Safiyah bint al-Khattab [445]</t>
  </si>
  <si>
    <t>Zaynab bint Maz'un [124] , 'Abdullah bin Maz'un [122] , 'Uthman bin Maz'un [121] , Qutilah bint Maz'un</t>
  </si>
  <si>
    <t>Ai'sha bint Qudamah bin Maz'un [442] , Hafsa, 'Umar, Fatima, Ramla</t>
  </si>
  <si>
    <t>~28 BH (Makkah)</t>
  </si>
  <si>
    <t>Makkah, Abyssinia, Medinah, Bahrain</t>
  </si>
  <si>
    <t>36 AH/656 CE (Medinah)[ Natural ]</t>
  </si>
  <si>
    <t>Tafsir/Quran, Narrator , Governor</t>
  </si>
  <si>
    <t>Quraish [Quraish] , B.Jumah [B.Jumah] , Abyssinia 2 [Abyssinia%202] , Early Muslim [Early%20Muslim] , Badr [Badr] , Uhud [Uhud]</t>
  </si>
  <si>
    <t>['28 BH']</t>
  </si>
  <si>
    <t>Suraqa bin Malik ( سراقة بن مالك بن جعشم الكناني ( رضي الله عنه</t>
  </si>
  <si>
    <t>Malik bin Ja'sham b. Malik</t>
  </si>
  <si>
    <t>Malik bin Malik [3137]</t>
  </si>
  <si>
    <t>Muhammad</t>
  </si>
  <si>
    <t>24 AH /646 CE or later (Medinah)[ Natural ]</t>
  </si>
  <si>
    <t>Jabir ibn 'Abdullah [34] , ibn Abbas [17] , 'Abdullah bin 'Amr bin al-'Aas [29] , Sa'id ibn al-Musayyib [11002] , Tawus bin Kaysan [11053] , 'Ata' bin Abi Rabah [11029] , 'Ali bin Rabah bin Qasayr [10870] , al-Hasan al-Basri [11016] , Malik bin Malik [3137] , 'Abdur Rahman bin Malik bin Malik [11704]</t>
  </si>
  <si>
    <t>Recitation/Quran, Narrator [ خ  4  -  صحابي ]</t>
  </si>
  <si>
    <t>B.Kinan [B.Kinan] , Mudlaji [Mudlaji] , Late Muslim [Late%20Muslim] , Hunain [Hunain]</t>
  </si>
  <si>
    <t>34, 17, 29, 11002, 11053, 11029, 10870, 11016, 3137, 11704</t>
  </si>
  <si>
    <t>Shuja bin Wahb al-Asadi ( شجاع بن وهب ( رضي الله عنه</t>
  </si>
  <si>
    <t>Wahb  b. Rabi'a b. Asad</t>
  </si>
  <si>
    <t>Uqba bin Wahb al-Asadi [807] , Abu Sufyan bin Wahb al-Asadi [840]</t>
  </si>
  <si>
    <t>B.Khuzayma [B.Khuzayma] , Ally B.'Abd Shams [Ally%20B.'Abd%20Shams] , Early Muslim [Early%20Muslim] , Badr [Badr] , Uhud [Uhud] , Khandaq [Khandaq] , Messenger [Messenger]</t>
  </si>
  <si>
    <t>Asma' bint Zayd ibn al-Khattab ( أسماء بنت زيد بن الخطاب العدوي ( رضي الله عنها</t>
  </si>
  <si>
    <t>Zayd ibn al-Khattab [114] / Habiba bint Abi 'Amir al-Rahib [1751]</t>
  </si>
  <si>
    <t>Abdur Rahman bin Zayd ibn al-Khattab [459]</t>
  </si>
  <si>
    <t>Muhammad (saw) [1] , 'Abdullah bin Hanzala bin Abi 'Amir [1716]</t>
  </si>
  <si>
    <t>Female [Female] , Quraish [Quraish] , B.'Adi [B.'Adi] , Child [Child]</t>
  </si>
  <si>
    <t>1, 1716</t>
  </si>
  <si>
    <t>al-Sa'ib ibn Uthman bin Maz'un ( السائب بن عثمان بن مظعون الجمحي ( رضي الله عنه</t>
  </si>
  <si>
    <t>Abdur Rahman ibn Uthman bin Maz'un [444]</t>
  </si>
  <si>
    <t>~20 BH (Makkah)</t>
  </si>
  <si>
    <t>12 AH/633 CE (Medinah)[ Martyred(Yamama ]</t>
  </si>
  <si>
    <t>Quraish [Quraish] , B.Jumah [B.Jumah] , Abyssinia 2 [Abyssinia%202] , Early Muslim [Early%20Muslim] , Badr [Badr] , Uhud [Uhud] , Khandaq [Khandaq]</t>
  </si>
  <si>
    <t>['20 BH']</t>
  </si>
  <si>
    <t>Rafi' ( رافع مولى النبي صلى الله عليه وسلم ( رضي الله عنه</t>
  </si>
  <si>
    <t>Sahaba [Sahaba] , Client [Client] , Freed Slave [Freed%20Slave]</t>
  </si>
  <si>
    <t>Shuqran ( شقران مولى رسول الله صلى الله عليه وسلم ( رضي الله عنه</t>
  </si>
  <si>
    <t>Abyssinia, Makkah, Medinah, Basrah</t>
  </si>
  <si>
    <t>Ubaidullah bin Abi Rafi' [11199] , Yahya bin 'Ammara [11232] , Muhammad bin 'Ali b. al-Hussain al-Baqir [11442]</t>
  </si>
  <si>
    <t>Recitation/Quran, Narrator [ ت  -  صحابة ]</t>
  </si>
  <si>
    <t>Ally B.Hashim [Ally%20B.Hashim] , Client [Client] , Freed Slave [Freed%20Slave] , Badr [Badr]</t>
  </si>
  <si>
    <t>11199, 11232, 11442</t>
  </si>
  <si>
    <t>Abu Kabsha ( أبو كبشة مولى رسول الله ( رضي الله عنه</t>
  </si>
  <si>
    <t>(Persia)</t>
  </si>
  <si>
    <t>Persia, Makkah, Medinah</t>
  </si>
  <si>
    <t>13 AH/634 CE (Medinah)[ Natural ]</t>
  </si>
  <si>
    <t>Non-Quraish [Non-Quraish] , Ally B.Hashim [Ally%20B.Hashim] , Client [Client] , Freed Slave [Freed%20Slave] , Badr [Badr] , Uhud [Uhud]</t>
  </si>
  <si>
    <t>Persia</t>
  </si>
  <si>
    <t>Ansa ( أنسة مولى رسول الله صلى الله عليه وسلم ( رضي الله عنه</t>
  </si>
  <si>
    <t>Abyssinia, Makkah, Medinah</t>
  </si>
  <si>
    <t>~13 AH/635 CE (Medinah)[ Natural ]</t>
  </si>
  <si>
    <t>Sahaba [Sahaba] , Client [Client] , Freed Slave [Freed%20Slave] , Badr [Badr] , Uhud [Uhud]</t>
  </si>
  <si>
    <t>Abu Rafi' ( أسلم أبو رافع مولى رسول الله ( رضي الله عنه</t>
  </si>
  <si>
    <t>Salma [171]</t>
  </si>
  <si>
    <t>Ubaidullah bin Abi Rafi' [11199] , al-Mughira bin Abi Rafi' [3710] , 'Ali bin Abi Rafi' [3711] , al-Fadl bin Abi Rafi' [3712] , al-Hasan bin Abi Rafi' [3713] , Rafi' bin Abi Rafi' [3714] , Zaynab bint Abi Rafi' [3715]</t>
  </si>
  <si>
    <t>40 AH/660 CE (Kufa)[ Natural ]</t>
  </si>
  <si>
    <t>Muhammad (saw) [1] , Ali ibn Abi Talib [5] , ibn Mas'ud [16]</t>
  </si>
  <si>
    <t>al-Fadl bin Abi Rafi' [3712] , al-Hasan bin Abi Rafi' [3713] , Rafi' bin Abi Rafi' [3714] , 'Ubaidullah bin Abi Rafi' [11199] , al-Mughira bin Abi Rafi' [3710] , Grandsons, 'Ali bin al-Husain bin 'Ali [11045] , Kaysan Abu Sa'id al-Muqbari [11212] , Sulayman ibn Yasar [11005] , 'Ata ibn Yasar [11020] , Abu Ghatafan [10632] , 'Amr bin al-Shryd [10952] , Husayn Wald Da'ud [18197] , S'aid bin Abi S'aid Mwla [16225] , Sharhbayl bin Sa'd [11101]</t>
  </si>
  <si>
    <t>Client [Client] , Freed Slave [Freed%20Slave] , Uhud [Uhud] , Khandaq [Khandaq] , Khaybar [Khaybar]</t>
  </si>
  <si>
    <t>3712, 3713, 3714, 11199, 3710, 11045, 11212, 11005, 11020, 10632, 10952, 18197, 16225, 11101</t>
  </si>
  <si>
    <t>1, 5, 16</t>
  </si>
  <si>
    <t>660</t>
  </si>
  <si>
    <t>Dhakwan or Kisan or Tahman or Mihran ( ذكوان مولى رسول الله صلى الله عليه وسلم ( رضي الله عنه</t>
  </si>
  <si>
    <t>Client [Client] , Ally B.Hashim [Ally%20B.Hashim] , Free Slave [Free%20Slave]</t>
  </si>
  <si>
    <t>al-Aswad bin Sufyan ( الأسود بن سفيان القرشي المخزومي ( رضي الله عنه</t>
  </si>
  <si>
    <t>[2041]</t>
  </si>
  <si>
    <t>Umm Habiba ibn al-'Abbas [522]</t>
  </si>
  <si>
    <t>Habbar bin Sufyan [781] , 'Abdullah bin Sufyan [782] , Abu Salma bin Sufyan [2042] , 'Umar bin Sufyan [2043] , 'Abdur Rahman bin Sufyan [2044] , al-Harith bin Sufyan [2045] , Mu'awiya bin Sufyan [2046]</t>
  </si>
  <si>
    <t>Zarqa, Lababa</t>
  </si>
  <si>
    <t>Abu 'Amr bin Hafs ( أبو عمرو بن حفص بن المغيرة ( رضي الله عنه</t>
  </si>
  <si>
    <t>Hafs b. al-Mughirah / Durrah bint Khuza'i al-Thaqafia</t>
  </si>
  <si>
    <t>Quraish [Quraish] , B.Makhzum [B.Makhzum]</t>
  </si>
  <si>
    <t>Ady ibn al-Rabi' bin 'Abdul-'Uzza ( عدي بن الربيع بن عبد العزي بن عبد شمس ( رضي الله عنه</t>
  </si>
  <si>
    <t>Wafa bin 'Ady ibn al-Rabi' [965]</t>
  </si>
  <si>
    <t>Quraish [Quraish] , B.'Abdul Shams [B.'Abdul%20Shams] , Late Muslim [Late%20Muslim]</t>
  </si>
  <si>
    <t>Abu 'Aziz ibn 'Umair ( أبو عزيز بن عمير بن هاشم ( رضي الله عنه</t>
  </si>
  <si>
    <t>Umair b. Hashim / Romia</t>
  </si>
  <si>
    <t>Mus'ab ibn 'Umair [12]</t>
  </si>
  <si>
    <t>Quraish [Quraish] , B.'Abd al-Dar [B.'Abd%20al-Dar] , Late Muslim [Late%20Muslim]</t>
  </si>
  <si>
    <t>Ash'uth bin Qays ( الأشعث بن قيس بن معدي كرب الكندي ( رضي الله عنه</t>
  </si>
  <si>
    <t>Qays b. Ma'di-Karib</t>
  </si>
  <si>
    <t>Umm Farwa bint Abi Quhafa [502]</t>
  </si>
  <si>
    <t>Ibrahim ibn Qays [486] , Qutila bint Qays [3040] , Saif ibn Qays [3044]</t>
  </si>
  <si>
    <t>Muhmmad bin Ash'uth bin Qays [3041] , Ishaq, Isma'il, Hubaba, Qurayba</t>
  </si>
  <si>
    <t>Yeman, Medina, Kufa</t>
  </si>
  <si>
    <t>~40 AH or Later (Kufa)[ Natural ]</t>
  </si>
  <si>
    <t>Shaqayq bin Salmah al-Asadi [11353] , 'Amir al-Sha'bi [11052] , Qays bin Abi Hazim [11046] , 'Abdur Rahman bin Mas'ud [12301] , 'Abdur Rahman al-Msly al-Kwfy Wmslyh [15333] , Muslim bin Hysm [10964] , Abu Bsyr al-Bdy al-Kwfy [15660] , Abu Ishaq al-Sabay'ai' [11049]</t>
  </si>
  <si>
    <t>Yemeni [Yemeni] , al-Kundi [al-Kundi] , Late Muslim [Late%20Muslim]</t>
  </si>
  <si>
    <t>11353, 11052, 11046, 12301, 15333, 10964, 15660, 11049</t>
  </si>
  <si>
    <t>Ibrahim ibn Qays ( إبراهيم بن قيس ( رضي الله عنه</t>
  </si>
  <si>
    <t>Ash'uth bin Qays [485] , Qutila bint Qays [3040] , Saif ibn Qays [3044]</t>
  </si>
  <si>
    <t>Yemen, Medinah</t>
  </si>
  <si>
    <t>Yemeni [Yemeni] , al-Kundi [al-Kundi]</t>
  </si>
  <si>
    <t>Abdullah bin Safwan bin Umayyah ( عبد الله بن صفوان بن أمية ( رضي الله عنه</t>
  </si>
  <si>
    <t>Safwan bin Umayyah [449] / Barza bint Mad'ud ibn 'Amr al-Thaqafiyya [489]</t>
  </si>
  <si>
    <t>Abdur Rahman bin Safwan bin Umayyah [488] , 'Uthman</t>
  </si>
  <si>
    <t>Safwan bin 'Abdullah [10920] , 'Amr bin 'Abdullah [19833]</t>
  </si>
  <si>
    <t>73 AH (Makkah)[ Martyred ]</t>
  </si>
  <si>
    <t>Muhammad (saw) [1] , Safwan bin Umayyah [449] , 'Umar ibn al-Khattab [3] , Hafsa bint Umar [54] , 'Abdullah bin 'Amr bin al-'Aas [29] , 'Abdullah bin al-Sa'ib [2065] , Umm Salamah [56] , Safiyya bint Abi 'Ubaid al-Thaqafi [11811] , Umm al-Darda'a [11457]</t>
  </si>
  <si>
    <t>Umayya bin Safwan [10634] , 'Amr bin Dinar [11081] , Muhammad bin 'Aabad bin Ja'far [11262] , Lahaaq bin Hameed bin Sa'id [11313] , al-Zuhri [11013] , Yusuf bin Mahk [11264]</t>
  </si>
  <si>
    <t>Recitation/Quran, Narrator [ م  س  ق  -  صحبة ]</t>
  </si>
  <si>
    <t>Quraish [Quraish] , B.Jumah [B.Jumah] , Child [Child] , Makki [Makki]</t>
  </si>
  <si>
    <t>10634, 11081, 11262, 11313, 11013, 11264</t>
  </si>
  <si>
    <t>1, 449, 3, 54, 29, 2065, 56, 11811, 11457</t>
  </si>
  <si>
    <t>Abdur Rahman bin Safwan bin Umayyah ( عبد الرحمن بن صفوان بن أمية الجمحي ( رضي الله عنه</t>
  </si>
  <si>
    <t>Safwan bin Umayyah [449] / Umiama/Umayna bint Abi Sufyan [845]</t>
  </si>
  <si>
    <t>Abdullah bin Safwan bin Umayyah [487]</t>
  </si>
  <si>
    <t>Abu Sufyan</t>
  </si>
  <si>
    <t>Muhammad (saw) [1] , أنه استعار من أبيه صفوان درعا</t>
  </si>
  <si>
    <t>Abdullah bin 'Ubaidullah b. Abi Mulayka [11090]</t>
  </si>
  <si>
    <t>Recitation/Quran, Narrator [ س  -  صحبة ]</t>
  </si>
  <si>
    <t>11090</t>
  </si>
  <si>
    <t>Barza bint Mad'ud ibn 'Amr al-Thaqafiyya ( برزة بنت مسعود بن عمرو الثقفي ( رضي الله عنها</t>
  </si>
  <si>
    <t>Mad'ud ibn 'Amr bin 'Umair al-Thaqafi / Amma bint Khalaf bin Wahb</t>
  </si>
  <si>
    <t>Abdullah bin Safwan bin Umayyah [487] , Hisham, Umayya bin Safwan bin Umayyah [13005] , Umm Habib</t>
  </si>
  <si>
    <t>Female [Female] , al-Thaqafi [al-Thaqafi] , Late Muslim [Late%20Muslim]</t>
  </si>
  <si>
    <t>Halah bint Khuwaylid ( هالة بنت خويلد بن أسد ( رضي الله عنها</t>
  </si>
  <si>
    <t>Khawaylid bin Asad / Fatima bint Za'edah</t>
  </si>
  <si>
    <t>al-Rabi' bin 'Abdul-'Uzza bin 'Abd Shams</t>
  </si>
  <si>
    <t>Awwam ibn Khuwaylid, Nawful bin  Khuwaylid, Khadijah [51] , Hizam bin Khuwaylid [491]</t>
  </si>
  <si>
    <t>Abu al-'Aas ibn al-Rabiah [119] , 'Ady ibn al-Rabi' bin 'Abdul-'Uzza [483]</t>
  </si>
  <si>
    <t>Female [Female] , Quraish [Quraish] , B.Asad [B.Asad] , Early Muslim [Early%20Muslim]</t>
  </si>
  <si>
    <t>Hizam bin Khuwaylid ( حزام بن خويلد بن أسد ( رضي الله عنه</t>
  </si>
  <si>
    <t>Umm Hakim (Fakhtah bint Zuhayr b. al-Harith b. Asad)</t>
  </si>
  <si>
    <t>Awwam ibn Khuwaylid, Nawful bin Khuwaylid, Khadijah [51] , Halah bint Khuwaylid [490]</t>
  </si>
  <si>
    <t>Hakim ibn Hizam [423] , Khalid ibn Hizam [420]</t>
  </si>
  <si>
    <t>Qays ibn Hudhaifa ( قيس بن حذافة بن قيس ( رضي الله عنه</t>
  </si>
  <si>
    <t>Khunays ibn Hudhaifa [152] , 'Abdullah ibn Hudhafah as-Sahmi [204]</t>
  </si>
  <si>
    <t>Haram bin Milhan ( حرام بن ملحان ( رضي الله عنه</t>
  </si>
  <si>
    <t>Umm Sulaym bint Milhan [83] , Umm Haram bint Milhan [209] , Sulaym bin Milhan [495] , Umm 'Abdullah bint Milhan [418] , Zayd bin Milhan [1340]</t>
  </si>
  <si>
    <t>4 AH/626 (Nejd)[ Martyred(Bi'r Mu'na) ]</t>
  </si>
  <si>
    <t>Ansari [Ansari] , Khazraji [Khazraji] , B.'Ady B.al-Najjar [B.'Ady%20B.al-Najjar] , Badr [Badr] , Uhud [Uhud]</t>
  </si>
  <si>
    <t>Nejd, Bi'r Mu'na</t>
  </si>
  <si>
    <t>al-Baghum bint al-Mu'adhil ( البغوم بنت المعذل ( رضي الله عنها</t>
  </si>
  <si>
    <t>al-Mu'adhil (Khalid) bin 'Amr b. Sufyan</t>
  </si>
  <si>
    <t>Abdullah(sughra), Safwan, 'Amr</t>
  </si>
  <si>
    <t>Female [Female] , al-Kinana [al-Kinana] , Late Muslim [Late%20Muslim]</t>
  </si>
  <si>
    <t>Sulaym bin Milhan ( سليم بن ملحان ( رضي الله عنه</t>
  </si>
  <si>
    <t>Umm Sulaym bint Milhan [83] , Umm Haram bint Milhan [209] , Haram bin Milhan [493] , Umm 'Abdullah bint Milhan [418] , Zayd bin Milhan [1340]</t>
  </si>
  <si>
    <t>4 AH/626 CE (Nejd)[ Martyred(Bi'r Ma'un) ]</t>
  </si>
  <si>
    <t>Nejd, Bi'r Ma'un</t>
  </si>
  <si>
    <t>Zayd al-Khayr ( زيد الخيل بن مهلهل الطائي ( رضي الله عنه</t>
  </si>
  <si>
    <t>Muhalhil b. Zayd</t>
  </si>
  <si>
    <t>Maknuf bin Zayd al-Khayl al-Tayyi' [3030] , Hurayth bin Zayd al-Khayl al-Tayyi' [3031] , 'Urwa bin Zayd al-Khayl al-Tayyi' [3032]</t>
  </si>
  <si>
    <t>9 AH/630 CE (Medina)[ Natural ]</t>
  </si>
  <si>
    <t>B.Tayyi' [B.Tayyi'] , Non-Arab [Non-Arab] , Delegation [Delegation]</t>
  </si>
  <si>
    <t>Rayta bint 'Abdullah ( ريطة بنت عبد الله بن معاوية الثقفية ( رضي الله عنها</t>
  </si>
  <si>
    <t>ibn Mas'ud [16]</t>
  </si>
  <si>
    <t>Abd al-Rahman</t>
  </si>
  <si>
    <t>Female [Female] , Non-Quraish [Non-Quraish]</t>
  </si>
  <si>
    <t>Zaynab bint. Abi Mu'awiya ( زينب بنت أبي معاوية الثقفية ( رضي الله عنها</t>
  </si>
  <si>
    <t>زوجها عبد الله بن ضرار</t>
  </si>
  <si>
    <t>Female [Female] , Thaqafi [Thaqafi]</t>
  </si>
  <si>
    <t>Umm 'Abdullah bin Mas'ud ( أم عبد الله بن مسعود ( رضي الله عنها</t>
  </si>
  <si>
    <t>Abd Wadd b. Sawa b. Quraym / Hind  bint 'Abd b. al-Harith b. Zuhrah b. Kilab</t>
  </si>
  <si>
    <t>Mas'ud b. Ghafil b. Habib</t>
  </si>
  <si>
    <t>ibn Mas'ud [16] , 'Utba ibn Mas'ud [765]</t>
  </si>
  <si>
    <t>Female [Female] , Non-Quraish [Non-Quraish] , Ally B.Zuhra [Ally%20B.Zuhra] , B.Hudayl [B.Hudayl]</t>
  </si>
  <si>
    <t>Abu Quhafa Uthman bin 'Amir ( أبو قحافة عثمان بن عامر بن عمرو ( رضي الله عنه</t>
  </si>
  <si>
    <t>Amir bin 'Amr bin Ka'b</t>
  </si>
  <si>
    <t>Salma Umm-ul-Khair [501] , Hind bint Nuqayd</t>
  </si>
  <si>
    <t>Abu Bakr As-Siddique [2] , Quafah, Mu'taq, Utaiq, Umm Farwa bint Abi Quhafa [502] , Qurayba bint Abi Quhafa [503] , Umm 'Amir bint Abi Quhafa [504]</t>
  </si>
  <si>
    <t>~85 BH/538 CE (Makkah)</t>
  </si>
  <si>
    <t>Quraish [Quraish] , B.Taym [B.Taym] , Late Muslim [Late%20Muslim]</t>
  </si>
  <si>
    <t>['85 BH', '538 CE']</t>
  </si>
  <si>
    <t>85</t>
  </si>
  <si>
    <t>538</t>
  </si>
  <si>
    <t>Salma Umm-ul-Khair ( سلمى بنت صخر أم الخير ( رضي الله عنها</t>
  </si>
  <si>
    <t>Sakhr bin 'Amir bin Ka'b</t>
  </si>
  <si>
    <t>Abu Quhafa Uthman bin 'Amir [500]</t>
  </si>
  <si>
    <t>70 BH (est.) (Makkah)</t>
  </si>
  <si>
    <t>Female [Female] , Quraish [Quraish] , B.Taym [B.Taym] , Early Muslim [Early%20Muslim]</t>
  </si>
  <si>
    <t>['70 BH']</t>
  </si>
  <si>
    <t>Umm Farwa bint Abi Quhafa ( أم فروة بنت أبي قحافة ( رضي الله عنها</t>
  </si>
  <si>
    <t>Abu Quhafa Uthman bin 'Amir [500] / Hind Bint Nuqayd</t>
  </si>
  <si>
    <t>Ash'uth bin Qays [485]</t>
  </si>
  <si>
    <t>Abu Bakr As-Siddique [2] , Qurayba bint Abi Quhafa [503] , Umm 'Amir bint Abi Quhafa [504]</t>
  </si>
  <si>
    <t>Qurayba bint Abi Quhafa ( قريبة بنت أبي قحافة ( رضي الله عنها</t>
  </si>
  <si>
    <t>Qays ibn Sa'd ibn 'Ubadah [172]</t>
  </si>
  <si>
    <t>Umm Farwa bint Abi Quhafa [502] , Umm 'Amir bint Abi Quhafa [504]</t>
  </si>
  <si>
    <t>Umm 'Amir bint Abi Quhafa ( أم عامر بنت أبي قحافة ( رضي الله عنها</t>
  </si>
  <si>
    <t>Amir ibn Abi Waqqas [175]</t>
  </si>
  <si>
    <t>Umm Farwa bint Abi Quhafa [502] , Qurayba bint Abi Quhafa [503]</t>
  </si>
  <si>
    <t>al-Tufayl ibn al-Harith ( الطفيل بن الحارث بن المطلب  ( رضي الله عنه</t>
  </si>
  <si>
    <t>Zaynab bint Khazeemah [55]</t>
  </si>
  <si>
    <t>Ubaydah ibn al-Harith [183] , al-Husayn ibn al-Harith [506]</t>
  </si>
  <si>
    <t>Amir bin al-Tufayl ibn al-Harith [515]</t>
  </si>
  <si>
    <t>~40 BH (Makkah)</t>
  </si>
  <si>
    <t>32 AH/653 CE (Madinah)[ Natural ]</t>
  </si>
  <si>
    <t>Quraish [Quraish] , B.al-Muttalib [B.al-Muttalib] , Early Muslim [Early%20Muslim] , Badr [Badr] , Uhud [Uhud]</t>
  </si>
  <si>
    <t>['40 BH']</t>
  </si>
  <si>
    <t>al-Husayn ibn al-Harith ( الحصين بن الحارث بن المطلب ( رضي الله عنه</t>
  </si>
  <si>
    <t>Umm 'Abdullah bin 'Aidy b. Khuwaylid [545]</t>
  </si>
  <si>
    <t>Ubaydah ibn al-Harith [183] , al-Tufayl ibn al-Harith [505]</t>
  </si>
  <si>
    <t>Abdullah bin al-Husayn ibn al-Harith [508] , Khadija bint al-Husayn ibn al-Harith [509] , Hind bint al-Husayn ibn al-Harith [922]</t>
  </si>
  <si>
    <t>Mu'awiyah ibn al-Harith ( معاوية بن الحارث بن المطلب بن عبد المطلب ( رضي الله عنه</t>
  </si>
  <si>
    <t>al-Harith b. al-Muttalib b. 'Abdul Muttalib</t>
  </si>
  <si>
    <t>Sahaba [Sahaba] , Quraish [Quraish]</t>
  </si>
  <si>
    <t>Abdullah bin al-Husayn ibn al-Harith ( عبد الله بن الحصين بن الحارث ( رضي الله عنه</t>
  </si>
  <si>
    <t>al-Husayn ibn al-Harith [506] / Umm 'Abdullah bin 'Aidy b. Khuwaylid [545]</t>
  </si>
  <si>
    <t>Khadija bint al-Husayn ibn al-Harith [509] , Hind bint al-Husayn ibn al-Harith [922]</t>
  </si>
  <si>
    <t>Quraish [Quraish] , B.al-Muttalib [B.al-Muttalib] , Early Muslim [Early%20Muslim] , Poet [Poet] , Child [Child]</t>
  </si>
  <si>
    <t>Khadija bint al-Husayn ibn al-Harith ( خديجة بنت الحصين بن الحارث ( رضي الله عنها</t>
  </si>
  <si>
    <t>Abdullah bin al-Husayn ibn al-Harith [508] , Hind bint al-Husayn ibn al-Harith [922]</t>
  </si>
  <si>
    <t>Female [Female] , Quraish [Quraish] , B.al-Muttalib [B.al-Muttalib] , Child [Child]</t>
  </si>
  <si>
    <t>al-Harith ibn Ubaydah ( الحارث بن عبيدة بن الحارث بن المطلب ( رضي الله عنه</t>
  </si>
  <si>
    <t>Ubaydah ibn al-Harith [183] / Umm Walad</t>
  </si>
  <si>
    <t>Ibrahim ibn Ubaydah [511] , Muhammad ibn Ubaydah [512] , Rayta bint Ubaydah [513] , Safyah bint Ubaydah [514]</t>
  </si>
  <si>
    <t>Quraish [Quraish] , B.al-Muttalib [B.al-Muttalib] , Child [Child]</t>
  </si>
  <si>
    <t>Ibrahim ibn Ubaydah ( إبراهيم بن عبيدة بن الحارث بن المطلب ( رضي الله عنه</t>
  </si>
  <si>
    <t>al-Harith ibn Ubaydah [510] , Muhammad ibn Ubaydah [512] , Rayta bint Ubaydah [513] , Safyah bint Ubaydah [514]</t>
  </si>
  <si>
    <t>Muhammad ibn Ubaydah ( محمد بن عبيدة بن الحارث بن المطلب ( رضي الله عنه</t>
  </si>
  <si>
    <t>al-Harith ibn Ubaydah [510] , Ibrahim ibn Ubaydah [511] , Rayta bint Ubaydah [513] , Safyah bint Ubaydah [514]</t>
  </si>
  <si>
    <t>Rayta bint Ubaydah ( ريطة بنت عبيدة بن الحارث بن المطلب ( رضي الله عنها</t>
  </si>
  <si>
    <t>al-Harith ibn Ubaydah [510] , Ibrahim ibn Ubaydah [511] , Muhammad ibn Ubaydah [512] , Safyah bint Ubaydah [514]</t>
  </si>
  <si>
    <t>20 AH (Medina)[ Natural ]</t>
  </si>
  <si>
    <t>Safyah bint Ubaydah ( صفية بنت عبيدة بن الحارث بن المطلب ( رضي الله عنها</t>
  </si>
  <si>
    <t>al-Harith ibn Ubaydah [510] , Ibrahim ibn Ubaydah [511] , Muhammad ibn Ubaydah [512] , Rayta bint Ubaydah [513]</t>
  </si>
  <si>
    <t>Amir bin al-Tufayl ibn al-Harith ( عامر بن الطفيل بن الحارث ( رضي الله عنه</t>
  </si>
  <si>
    <t>al-Tufayl ibn al-Harith [505]</t>
  </si>
  <si>
    <t>2 AH/624 CE (Madinah)[ Natural ]</t>
  </si>
  <si>
    <t>Quraish [Quraish] , B.al-Muttalib [B.al-Muttalib] , Child [Child] , Died Young [Died%20Young]</t>
  </si>
  <si>
    <t>al-Qasim bin Muhammad ( القاسم بن سيدنا رسول الله صلى الله عليه ( رضي الله عنه</t>
  </si>
  <si>
    <t>Zaynab bint Muhammad [97] , Ruqayyah bint Muhammad [102] , Umm Kulthum bint Muhammad [94] , Fatima bint Muhammad [63] , 'Abdullah bin Muhammad [517]</t>
  </si>
  <si>
    <t>Quraish [Quraish] , B.Hashim [B.Hashim] , Prophet's Child [Prophet's%20Child] , Born Muslim [Born%20Muslim] , Died Young [Died%20Young]</t>
  </si>
  <si>
    <t>Abdullah bin Muhammad ( عبد الله بن سيد البشر محمد بن عبد الله  ( رضي الله عنه</t>
  </si>
  <si>
    <t>al-Qasim bin Muhammad [516] , Zaynab bint Muhammad [97] , Ruqayyah bint Muhammad [102] , Umm Kulthum bint Muhammad [94] , Fatima bint Muhammad [63]</t>
  </si>
  <si>
    <t>Ibrahim bin Muhammad ( إبراهيم بن سيد البشر محمد بن عبد الله ( رضي الله عنه</t>
  </si>
  <si>
    <t>Prophet Muhammad(saw) [1] / Maria al-Qibtiyya [62]</t>
  </si>
  <si>
    <t>8 AH/630 CE (Medinah)</t>
  </si>
  <si>
    <t>10 AH/631 CE (Medinah)[ Natural ]</t>
  </si>
  <si>
    <t>['8 AH', '630 CE']</t>
  </si>
  <si>
    <t>Ali bin Abi 'Aas ibn al-Rabi' ( علي بن أبي العاص بن الربيع ( رضي الله عنه</t>
  </si>
  <si>
    <t>Umamah bint Zainab [92]</t>
  </si>
  <si>
    <t>Quraish [Quraish] , B.'Abd Shams [B.'Abd%20Shams] , Grand Child [Grand%20Child] , Born Muslim [Born%20Muslim] , Died Young [Died%20Young]</t>
  </si>
  <si>
    <t>Ma'bad bin al-'Abbas ( معبد بن العباس بن عبد المطلب ( رضي الله عنه</t>
  </si>
  <si>
    <t>Umm Jamil bint al-Sa'ib of B.Sa'sa'</t>
  </si>
  <si>
    <t>Fadl ibn al-'Abbas [135] , ibn Abbas [17] , 'Ubaydallah bin al-'Abbas [133] , Qutham ibn al-'Abbas [128] , 'Abdur Rahman ibn al-'Abbas [521] , Umm Habiba ibn al-'Abbas [522]</t>
  </si>
  <si>
    <t>Abdullah bin Ma'bad bin al-Abbas [11873]</t>
  </si>
  <si>
    <t>Makkah, Medina, Africa</t>
  </si>
  <si>
    <t>35 AH/655 CE (Africa)[ Martyred(africa) ]</t>
  </si>
  <si>
    <t>Quraish [Quraish] , B.Hashim [B.Hashim] , Cousin [Cousin] , Child [Child]</t>
  </si>
  <si>
    <t>Africa, africa</t>
  </si>
  <si>
    <t>Abdur Rahman ibn al-'Abbas ( عبد الرحمن بن العباس بن عبد المطلب ( رضي الله عنه</t>
  </si>
  <si>
    <t>Fadl ibn al-'Abbas [135] , ibn Abbas [17] , 'Ubaydallah bin al-'Abbas [133] , Qutham ibn al-'Abbas [128] , Ma'bad bin al-'Abbas [520] , Umm Habiba ibn al-'Abbas [522]</t>
  </si>
  <si>
    <t>Umm Habiba ibn al-'Abbas ( أم حبيب/ حبيبة بنت العباس بن عبد المطلب ( رضي الله عنها</t>
  </si>
  <si>
    <t>al-Aswad bin Sufyan [481]</t>
  </si>
  <si>
    <t>Fadl ibn al-'Abbas [135] , ibn Abbas [17] , 'Ubaydallah bin al-'Abbas [133] , Qutham ibn al-'Abbas [128] , Ma'bad bin al-'Abbas [520] , 'Abdur Rahman ibn al-'Abbas [521]</t>
  </si>
  <si>
    <t>Female [Female] , Quraish [Quraish] , B.Hashim [B.Hashim] , Cousin [Cousin] , Child [Child]</t>
  </si>
  <si>
    <t>Harith ibn al-'Abbas ( الحارث بن العباس بن عبد المطلب ( رضي الله عنه</t>
  </si>
  <si>
    <t>al-'Abbas ibn 'Abd al-Muttalib [100] / Fitimah bint Junayd bin 'Amr [529] , or Hajilah bint Jundab</t>
  </si>
  <si>
    <t>Kathir ibn al-'Abbas ( كثير بن العباس بن عبد المطلب ( رضي الله عنه</t>
  </si>
  <si>
    <t>al-'Abbas ibn 'Abd al-Muttalib [100] / Umm Walad (Musliyah)</t>
  </si>
  <si>
    <t>Mushir ibn al-'Abbas [525] , Awn ibn al-'Abbas [526] , Tammam ibn al-'Abbas [527]</t>
  </si>
  <si>
    <t>(Yanbu, Medinah)[ Natural ]</t>
  </si>
  <si>
    <t>Muhammad (saw) [1] , al-'Abbas ibn 'Abd al-Muttalib [100] , ibn Abbas [17] , Abu Bakr As-Siddique [2] , 'Umar ibn al-Khattab [3] , 'Uthman ibn 'Affaan [4] , al-Hajjaj bin 'Amr bin Ghaziyah [1314]</t>
  </si>
  <si>
    <t>Abdur Rahman bin Harmaz al-A'araj [11197] , al-Zuhri [11013] , أبو الأصبغ السلمي مولى بني سليم</t>
  </si>
  <si>
    <t>Recitation/Quran, Narrator [ خ  م  د  س  -  صحابي ], Fiqh</t>
  </si>
  <si>
    <t>Quraish [Quraish] , B.Hashim [B.Hashim] , Cousin [Cousin] , Child. Madni [Child.%20Madni]</t>
  </si>
  <si>
    <t>11197, 11013</t>
  </si>
  <si>
    <t>1, 100, 17, 2, 3, 4, 1314</t>
  </si>
  <si>
    <t>Yanbu, Medinah</t>
  </si>
  <si>
    <t>Mushir ibn al-'Abbas ( مسهر بن العباس بن عبد المطلب ( رضي الله عنه</t>
  </si>
  <si>
    <t>al-'Abbas ibn 'Abd al-Muttalib [100] / Umm Walad</t>
  </si>
  <si>
    <t>Kathir ibn al-'Abbas [524] , Awn ibn al-'Abbas [526] , Tammam ibn al-'Abbas [527]</t>
  </si>
  <si>
    <t>Awn ibn al-'Abbas ( عون بن العباس بن عبد المطلب ( رضي الله عنه</t>
  </si>
  <si>
    <t>Kathir ibn al-'Abbas [524] , Mushir ibn al-'Abbas [525] , Tammam ibn al-'Abbas [527]</t>
  </si>
  <si>
    <t>Tammam ibn al-'Abbas ( تمام بن العباس بن عبد المطلب ( رضي الله عنه</t>
  </si>
  <si>
    <t>Kathir ibn al-'Abbas [524] , Mushir ibn al-'Abbas [525] , Awn ibn al-'Abbas [526]</t>
  </si>
  <si>
    <t>Ja'far bin Tammam ibn al-'Abbas [12946]</t>
  </si>
  <si>
    <t>Safiya bint Mahmiya ( صفية بنت محمية بن جزء الزبيدي ( رضي الله عنها</t>
  </si>
  <si>
    <t>Mahmiya bin al-Jaza [760]</t>
  </si>
  <si>
    <t>Fadl ibn al-'Abbas [135]</t>
  </si>
  <si>
    <t>Female [Female] , Quraish [Quraish] , Ally B.Sahm [Ally%20B.Sahm]</t>
  </si>
  <si>
    <t>Fitimah bint Junayd bin 'Amr ( فاطمة بنت جنيد بن عمرو ( رضي الله عنها</t>
  </si>
  <si>
    <t>Junayd bin 'Amr [2940]</t>
  </si>
  <si>
    <t>Harith ibn al-'Abbas [523]</t>
  </si>
  <si>
    <t>Abdullah ibn Nawfal ibn al-Harith ( عبد الله بن نوفل بن الحارث ( رضي الله عنه</t>
  </si>
  <si>
    <t>al-Harith ibn Nawfal ibn al-Harith [216] , Rabi'ah ibn Nawfal ibn al-Harith [531] , Sa'eed ibn Nawfal ibn al-Harith [532] , al-Mughira ibn Nawfal ibn al-Harith [533] , Umm Sa'd, Umm Mughirah, Umm Hakim</t>
  </si>
  <si>
    <t>84 AH/702 CE (Basrah)[ Natural ]</t>
  </si>
  <si>
    <t>Recitation/Quran, Narrator , Qadhi(Judge)</t>
  </si>
  <si>
    <t>Quraish [Quraish] , B.Hashim [B.Hashim] , Child [Child]</t>
  </si>
  <si>
    <t>702</t>
  </si>
  <si>
    <t>Rabi'ah ibn Nawfal ibn al-Harith ( ربيعة بن نوفل بن الحارث ( رضي الله عنه</t>
  </si>
  <si>
    <t>al-Harith ibn Nawfal ibn al-Harith [216] , 'Abdullah ibn Nawfal ibn al-Harith [530] , Sa'eed ibn Nawfal ibn al-Harith [532] , al-Mughira ibn Nawfal ibn al-Harith [533] , Umm Sa'd, Umm Mughirah, Umm Hakim</t>
  </si>
  <si>
    <t>Sa'eed ibn Nawfal ibn al-Harith ( سعيد بن نوفل بن الحارث ( رضي الله عنه</t>
  </si>
  <si>
    <t>al-Harith ibn Nawfal ibn al-Harith [216] , 'Abdullah ibn Nawfal ibn al-Harith [530] , Rabi'ah ibn Nawfal ibn al-Harith [531] , al-Mughira ibn Nawfal ibn al-Harith [533] , Umm Sa'd, Umm al-Mughira bint Nawfal ibn al-Harith [913] , Umm Hakim, 'Ubaidallah ibn Nawfal ibn al-Harith [914]</t>
  </si>
  <si>
    <t>Recitation/Quran, Narrator , Fiqh</t>
  </si>
  <si>
    <t>Quraish [Quraish] , B.Hashim [B.Hashim] , Nephew [Nephew] , Child [Child]</t>
  </si>
  <si>
    <t>al-Mughira ibn Nawfal ibn al-Harith ( المغيرة بن نوفل بن الحارث ( رضي الله عنه</t>
  </si>
  <si>
    <t>al-Harith ibn Nawfal ibn al-Harith [216] , 'Abdullah ibn Nawfal ibn al-Harith [530] , Rabi'ah ibn Nawfal ibn al-Harith [531] , Sa'eed ibn Nawfal ibn al-Harith [532] , Umm Sa'd, Umm al-Mughira bint Nawfal ibn al-Harith [913] , Umm Hakim, 'Ubaidallah ibn Nawfal ibn al-Harith [914]</t>
  </si>
  <si>
    <t>Umm Khultum bint Fadl ibn al-'Abbas ( أم كلثوم بنت الفضل بن العباس ( رضي الله عنها</t>
  </si>
  <si>
    <t>Fadl ibn al-'Abbas [135] / Safiya bint Mahmiya [528]</t>
  </si>
  <si>
    <t>Hassan ibn Ali bin Abi Talib [30] , Abu Musa al-Asha'ari [41] , 'Imran ibn Talha [578]</t>
  </si>
  <si>
    <t>Female [Female] , Quraish [Quraish] , B.Hashim [B.Hashim] , Child [Child]</t>
  </si>
  <si>
    <t>Rayta bint Abi Talib ( ريطة /أم طالب بنت أبي طالب ( رضي الله عنها</t>
  </si>
  <si>
    <t>Mughith, the husband of Barira ( مغيث زوج بريرة ( رضي الله عنه</t>
  </si>
  <si>
    <t>Barira, the client of 'Aisha [397]</t>
  </si>
  <si>
    <t>Slave [Slave] , Emigrant [Emigrant]</t>
  </si>
  <si>
    <t>Khalida bint Abi Lahab ( خالدة بنت أبي لهب بن عبد المطلب الهاشمية ( رضي الله عنها</t>
  </si>
  <si>
    <t>Uthman bin Abi al-'Aas al-Thaqafi [3210]</t>
  </si>
  <si>
    <t>Utba bin Abi Lahab [428] , Mu'attib bin Abi Lahab [430] , Durrah bint Abi Lahab [453] , 'Uzza bint Abi Lahab [538]</t>
  </si>
  <si>
    <t>Uzza bint Abi Lahab ( عزة بنت أبي لهب بن عبد المطلب الهاشمية ( رضي الله عنها</t>
  </si>
  <si>
    <t>Awfa bin Hakim bin Umayya bin Haritha</t>
  </si>
  <si>
    <t>Utba bin Abi Lahab [428] , Mu'attib bin Abi Lahab [430] , Durrah bint Abi Lahab [453] , Khalida bint Abi Lahab [537]</t>
  </si>
  <si>
    <t>Ubayda, Sa'id, Ibrahim</t>
  </si>
  <si>
    <t>Abdullah ibn Abi Sufyan ( ‎عبد الله بن أبي سفيان بن الحارث ( رضي الله عنه</t>
  </si>
  <si>
    <t>Abu Sufyan ibn al-Harith [117] / Naghma bint Hamam</t>
  </si>
  <si>
    <t>Ja'far ibn Abi Sufyan [118] , Jumanah, Hafsa, 'Atika bint Abi Sufyan [540] , Ummiya, Umm Khultum</t>
  </si>
  <si>
    <t>Atika bint Abi Sufyan ( ‎عاتكة بنت أبي سفيان بن الحارث ( رضي الله عنها</t>
  </si>
  <si>
    <t>Abu Sufyan ibn al-Harith [117] / Umm 'Amr bint al-Muqawwim [541]</t>
  </si>
  <si>
    <t>Mu'attib bin Abi Lahab [430]</t>
  </si>
  <si>
    <t>Ja'far ibn Abi Sufyan [118] , Jumanah, Hafsa, Ummiya, Umm Khultum</t>
  </si>
  <si>
    <t>Abdullah, Muhammad, Abu Sufyan, Musa, 'Ubaidulah, Sa'id, Khalida</t>
  </si>
  <si>
    <t>Female [Female] , Quraish [Quraish] , B.Hashim [B.Hashim] , Nephew [Nephew] , Child [Child]</t>
  </si>
  <si>
    <t>Umm 'Amr bint al-Muqawwim ( ‎أم عمرو بنت المقوم بن عبد المطلب ( رضي الله عنها</t>
  </si>
  <si>
    <t>al-Muqawwim ibn 'Abd al-Muttalib b. Hashim / Qilaba bint 'Amr bin Ju'ana al-Sahmia</t>
  </si>
  <si>
    <t>Mas'ud bin Mu'attib ath-Thaqafi, Abu Sufyan ibn al-Harith [117]</t>
  </si>
  <si>
    <t>Hind bint al-Muqawwim [542] , Arwa bint al-Muqawwim [543]</t>
  </si>
  <si>
    <t>Abdullah bin Mas'ud bin Mu'attib [544] , 'Atika bint Abi Sufyan [540]</t>
  </si>
  <si>
    <t>Hind bint al-Muqawwim ( ‎هند بنت المقوم بن عبد المطلب ( رضي الله عنها</t>
  </si>
  <si>
    <t>Abu 'Amra bin 'Amr bin Mihsan [359]</t>
  </si>
  <si>
    <t>Umm 'Amr bint al-Muqawwim [541] , Arwa bint al-Muqawwim [543]</t>
  </si>
  <si>
    <t>Arwa bint al-Muqawwim ( ‎أروى بنت المقوم بن عبد المطلب الهاشمية ( رضي الله عنها</t>
  </si>
  <si>
    <t>Abu Musrah</t>
  </si>
  <si>
    <t>Umm 'Amr bint al-Muqawwim [541] , Hind bint al-Muqawwim [542]</t>
  </si>
  <si>
    <t>Abdullah bin Abu Musrah</t>
  </si>
  <si>
    <t>Abdullah bin Mas'ud bin Mu'attib ( عبد الله بن مسعود بن معتب الثقفي ( رضي الله عنه</t>
  </si>
  <si>
    <t>Mas'ud bin Mu'attib ath-Thaqafi / Umm 'Amr bint al-Muqawwim [541]</t>
  </si>
  <si>
    <t>Urwah ibn Mas'ud al-Thaqafi [190]</t>
  </si>
  <si>
    <t>B.Thaqif [B.Thaqif] , Child [Child]</t>
  </si>
  <si>
    <t>Umm 'Abdullah bin 'Aidy b. Khuwaylid ( أم عبد الله بنت عدي بن خوليد الأسدية ( رضي الله عنها</t>
  </si>
  <si>
    <t>Aidy bin Khuwaylid bin Asad</t>
  </si>
  <si>
    <t>al-Husayn ibn al-Harith [506]</t>
  </si>
  <si>
    <t>Umara bin Hamza ( عمارة بن حمزة بن عبد المطلب ( رضي الله عنه</t>
  </si>
  <si>
    <t>Hamza ibn 'Abd al-Muttalib [20] / Khawla bint Qays bin Qahd [1261]</t>
  </si>
  <si>
    <t>Ya'la bin Hamza [547] , Fatima bin Hamza [548] , Ammtullah bint Hamza [549]</t>
  </si>
  <si>
    <t>Ya'la bin Hamza ( يعلى بن حمزة بن عبد المطلب ( رضي الله عنه</t>
  </si>
  <si>
    <t>Umara bin Hamza [546] , Fatima bin Hamza [548] , Ammtullah bint Hamza [549]</t>
  </si>
  <si>
    <t>Ammarah, Fadhal, Zubair, Aqeel, Muhammad</t>
  </si>
  <si>
    <t>Fatima bin Hamza ( فاطمة بنت حمزة بن عبد المطلب ( رضي الله عنها</t>
  </si>
  <si>
    <t>Ya'la bin Hamza [547] , 'Umara bin Hamza [546] , Ammtullah bint Hamza [549]</t>
  </si>
  <si>
    <t>Female [Female] , Quraish [Quraish] , B.Hashim [B.Hashim] , Child [Child] , Died Young [Died%20Young]</t>
  </si>
  <si>
    <t>Ammtullah bint Hamza ( أمة الله/أم الفضل بنت حمزة بن عبد المطلب ( رضي الله عنها</t>
  </si>
  <si>
    <t>Ya'la bin Hamza [547] , Fatima bin Hamza [548] , 'Umara bin Hamza [546]</t>
  </si>
  <si>
    <t>Zayd ibn Zayd ( زيد بن زيد بن حارثة ( رضي الله عنه</t>
  </si>
  <si>
    <t>Zayd ibn Harithah [15] / Umm Kulthum bint 'Uqba [95]</t>
  </si>
  <si>
    <t>Ruqiyyah ibn Zayd [551]</t>
  </si>
  <si>
    <t>Born Muslim [Born%20Muslim] , Died Young [Died%20Young]</t>
  </si>
  <si>
    <t>Ruqiyyah ibn Zayd ( رقية بنت زيد بن حارثة ( رضي الله عنها</t>
  </si>
  <si>
    <t>Zayd ibn Zayd [550]</t>
  </si>
  <si>
    <t>Female [Female] , Born Muslim [Born%20Muslim]</t>
  </si>
  <si>
    <t>Zaynab ibn Zayd ( زينب بنت زيد بن حارثة ( رضي الله عنها</t>
  </si>
  <si>
    <t>Usamah ibn Zayd [50]</t>
  </si>
  <si>
    <t>Abu al-Rome  ibn 'Umair ( أبو الروم بن عمير ( رضي الله عنه</t>
  </si>
  <si>
    <t>15 AH/636 CE (Syria)[ Martyred(Yarmouk) ]</t>
  </si>
  <si>
    <t>Quraish [Quraish] , B.'Abd al-Dar [B.'Abd%20al-Dar] , Early Muslim [Early%20Muslim] , Abyssinia 2 [Abyssinia%202] , Uhud [Uhud]</t>
  </si>
  <si>
    <t>Syria, Yarmouk</t>
  </si>
  <si>
    <t>Zaynab bint Mus'ab ibn 'Umair ( زينب بنت مصعب بن عمير ( رضي الله عنها</t>
  </si>
  <si>
    <t>Mus'ab ibn 'Umair [12] / Hamnah bint Jahsh [72]</t>
  </si>
  <si>
    <t>Abdullah bin 'Abdullah bin Abi Umayyah</t>
  </si>
  <si>
    <t>Wariba</t>
  </si>
  <si>
    <t>Female [Female] , Quraish [Quraish] , B.'Abd al-Dar [B.'Abd%20al-Dar] , Child [Child]</t>
  </si>
  <si>
    <t>al-Walid bin 'Uqba ( الوليد بن عقبة بن أبي معيط ( رضي الله عنه</t>
  </si>
  <si>
    <t>Ammarah bin 'Uqba [556] , Khalid bin 'Uqba [557] , Umm Kulthum bint 'Uqba [95] , Umm Hakim bint 'Uqba [558] , Hind  bint 'Uqba [559]</t>
  </si>
  <si>
    <t>after 40 AH (Medinah)[ Natural ]</t>
  </si>
  <si>
    <t>أبو موسى عبد الله الهمداني, 'Amir al-Sha'bi [11052] , Harithh bin Mdrb [19801]</t>
  </si>
  <si>
    <t>Recitation/Quran, Narrator [ د  -  صحبة ], Governor</t>
  </si>
  <si>
    <t>Quraish [Quraish] , B.Umayya [B.Umayya] , B.'Abd Shams [B.'Abd%20Shams] , Opening Muslim [Opening%20Muslim]</t>
  </si>
  <si>
    <t>11052, 19801</t>
  </si>
  <si>
    <t>Ammarah bin 'Uqba ( عمارة بن عقبة بن أبي معيط ( رضي الله عنه</t>
  </si>
  <si>
    <t>al-Walid bin 'Uqba [555] , Khalid bin 'Uqba [557] , Umm Kulthum bint 'Uqba [95] , Umm Hakim bint 'Uqba [558] , Hind  bint 'Uqba [559]</t>
  </si>
  <si>
    <t>Quraish [Quraish] , B.Umayya [B.Umayya] , B.'Abd Shams [B.'Abd%20Shams] , late Convert [late%20Convert]</t>
  </si>
  <si>
    <t>Khalid bin 'Uqba ( خالد بن عقبة بن أبي معيط ( رضي الله عنه</t>
  </si>
  <si>
    <t>al-Walid bin 'Uqba [555] , 'Ammarah bin 'Uqba [556] , Umm Kulthum bint 'Uqba [95] , Umm Hakim bint 'Uqba [558] , Hind  bint 'Uqba [559]</t>
  </si>
  <si>
    <t>Umm Hakim bint 'Uqba ( أم حكيم بنت عقبة بن أبي معيط ( رضي الله عنها</t>
  </si>
  <si>
    <t>al-Muttalib bin Abi al-bahtari Asadi</t>
  </si>
  <si>
    <t>al-Walid bin 'Uqba [555] , 'Ammarah bin 'Uqba [556] , Khalid bin 'Uqba [557] , Umm Kulthum bint 'Uqba [95] , Hind  bint 'Uqba [559]</t>
  </si>
  <si>
    <t>Ammah bint al-Muttalib</t>
  </si>
  <si>
    <t>Female [Female] , Quraish [Quraish] , B.Umayya [B.Umayya] , B.'Abd Shams [B.'Abd%20Shams] , late Convert [late%20Convert]</t>
  </si>
  <si>
    <t>Hind  bint 'Uqba ( هند بنت عقبة بن أبي معيط ( رضي الله عنها</t>
  </si>
  <si>
    <t>al-Walid bin 'Uqba [555] , 'Ammarah bin 'Uqba [556] , Khalid bin 'Uqba [557] , Umm Kulthum bint 'Uqba [95] , Umm Hakim bint 'Uqba [558]</t>
  </si>
  <si>
    <t>Female [Female] , Quraish [Quraish] , B.Umayya [B.Umayya] , B.'Abd Shams [B.'Abd%20Shams] , Opening Muslim [Opening%20Muslim]</t>
  </si>
  <si>
    <t>Abdur Rahman bin 'Umar (Akbar) ( عبد الرحمن الأكبر بن عمر بن الخطاب ( رضي الله عنه</t>
  </si>
  <si>
    <t>ibn Umar [18] , Hafsa bint Umar [54]</t>
  </si>
  <si>
    <t>Ubaidallah bin 'Umar ( عبيد الله بن عمر بن الخطاب ( رضي الله عنه</t>
  </si>
  <si>
    <t>Umar ibn al-Khattab [3] / Umm Kulthum bint 'Amr (Jarwal) [186]</t>
  </si>
  <si>
    <t>Zayd bin 'Umar [562]</t>
  </si>
  <si>
    <t>Abdullah bin 'Ubaidullah bin 'Umar [18538]</t>
  </si>
  <si>
    <t>Makkah, Medina, Iraq, Syria</t>
  </si>
  <si>
    <t>37 AH/658 CE (Siffin)[ Killed(Siffin) ]</t>
  </si>
  <si>
    <t>Zayd bin 'Umar ( زيد بن عمر بن الخطاب ( رضي الله عنه</t>
  </si>
  <si>
    <t>Ubaidallah bin 'Umar [561]</t>
  </si>
  <si>
    <t>Asim bin 'Umar ( عاصم بن عمر بن الخطاب ( رضي الله عنه</t>
  </si>
  <si>
    <t>Umar ibn al-Khattab [3] / Jamila bint Thabit ibn Abi al-Aflah [564]</t>
  </si>
  <si>
    <t>Hafs bin 'Asim bin 'Umar [11420] , 'Ubaidullah bin 'Asim bin 'Umar [19109] , Umm Maskayn [19563] , Umm 'Asim</t>
  </si>
  <si>
    <t>~6 AH (Madinah)</t>
  </si>
  <si>
    <t>~70 AH/ 692 CE (Medinah)[ Natural ]</t>
  </si>
  <si>
    <t>Hafs bin 'Asim bin 'Umar [11420] , 'Ubaidullah bin 'Asim bin 'Umar [19109] , 'Urwa ibn al-Zubayr [10511]</t>
  </si>
  <si>
    <t>Recitation/Quran, Narrator [ خ  م  د  ت  س  -  صحابة ]</t>
  </si>
  <si>
    <t>Quraish [Quraish] , B.'Adi [B.'Adi] , Child [Child] , Madni [Madni]</t>
  </si>
  <si>
    <t>11420, 19109, 10511</t>
  </si>
  <si>
    <t>['6 AH']</t>
  </si>
  <si>
    <t>Jamila bint Thabit ibn Abi al-Aflah ( جميلة بنت ثابت بن أبي الأقلح ( رضي الله عنها</t>
  </si>
  <si>
    <t>Thabit ibn Abi al-Aflah (Qays)</t>
  </si>
  <si>
    <t>Umar ibn al-Khattab [3] , Yazid bin Jariyya [1798]</t>
  </si>
  <si>
    <t>Asim, 'Amir, 'Usayma bint Abi al-Aflah [1752]</t>
  </si>
  <si>
    <t>Asim bin 'Umar [563] , 'Abdur Rahman bin Yazid bin Jariyya [1799]</t>
  </si>
  <si>
    <t>Female [Female] , Ansar [Ansar] , Aws [Aws] , B.'Amr B.'Auf [B.'Amr%20B.'Auf] , B.Dubay'a [B.Dubay'a]</t>
  </si>
  <si>
    <t>Khawlah bint Ja'far ( خولة الحنفية ( رضي الله عنها</t>
  </si>
  <si>
    <t>Muhammad bin 'Ali bin al-Hanfiyyah [10600]</t>
  </si>
  <si>
    <t>Female [Female] , B.Hanifa [B.Hanifa]</t>
  </si>
  <si>
    <t>Zayd bin 'Amr bin Nufayl ( زيد بن عمرو بن نفيل العدوي ( رضي الله عنه</t>
  </si>
  <si>
    <t>Amr bin Nufayl b. 'Abd al-Uzza</t>
  </si>
  <si>
    <t>Fatima bint Ba'aja [568]</t>
  </si>
  <si>
    <t>Makkah, Syria</t>
  </si>
  <si>
    <t>~18 BH (Makkah)[ Natural ]</t>
  </si>
  <si>
    <t>ولده سعيد, Zayd ibn Harithah [15] , 'Amir bin Rabi'a bin Malik [708] , ibn Umar [18] , Asma' bint Abi Bakr [70]</t>
  </si>
  <si>
    <t>Narrator , Preacher</t>
  </si>
  <si>
    <t>Quraish [Quraish] , B.'Adi [B.'Adi] , Hanif [Hanif]</t>
  </si>
  <si>
    <t>15, 708, 18, 70</t>
  </si>
  <si>
    <t>Fatima bint Ba'aja ( فاطمة بنت بعجة بن أمية ( رضي الله عنها</t>
  </si>
  <si>
    <t>Zayd bin 'Amr bin Nufayl [567]</t>
  </si>
  <si>
    <t>Female [Female] , B.Khuza'a [B.Khuza'a]</t>
  </si>
  <si>
    <t>Amnah bint Affaan ( آمنة بنت عفان بن أبي العاص ( رضي الله عنها</t>
  </si>
  <si>
    <t>al-Hakam bin Kaysan [2090]</t>
  </si>
  <si>
    <t>Female [Female] , Quraish [Quraish] , B.Umayya [B.Umayya] , B.'Abd Shams [B.'Abd%20Shams] , Late Muslim [Late%20Muslim]</t>
  </si>
  <si>
    <t>Abdullah bin 'Uthman ( عبد الله بن عثمان بن عفان ( رضي الله عنه</t>
  </si>
  <si>
    <t>Uthman ibn 'Affaan [4] / Ruqayyah bint Muhammad [102]</t>
  </si>
  <si>
    <t>2 BH/620 CE (Abyssinia)</t>
  </si>
  <si>
    <t>Abyssinia,  Makkah,  Medinah</t>
  </si>
  <si>
    <t>4 AH/625 CE or 1 AH (Medinah)[ Natural ]</t>
  </si>
  <si>
    <t>Quraish [Quraish] , B.Umayya [B.Umayya] , Child [Child] , Grandson [Grandson] , Died Young [Died%20Young]</t>
  </si>
  <si>
    <t>Ramlah bint Shayba bin Rabi'a ( رملة بنت شيبة بن ربيعة بن عبد شمس ( رضي الله عنها</t>
  </si>
  <si>
    <t>Shaybah bin Rabi'ah b. 'Abd Shams / Umm Sharak bint Waqdan of B. 'Amir b. Lu'ayy</t>
  </si>
  <si>
    <t>Fatima bint Shayba bin Rabi'a [970] , 'Aisha bint Shayba bin Rabi'a [971] , 'Ubaidullah bin Shayba bin Rabi'a [972]</t>
  </si>
  <si>
    <t>Aishah bint 'Uthman [10590] , Umm Aban bint 'Uthman [10591] , Umm 'Amr bint 'Uthman [10592]</t>
  </si>
  <si>
    <t>Female [Female] , Quraish [Quraish] , B.'Abd Shams [B.'Abd%20Shams]</t>
  </si>
  <si>
    <t>Umm 'Amr bint Jundub al-Dausi ( أم عمرو بنت جندب بن عمرو ( رضي الله عنها</t>
  </si>
  <si>
    <t>Jundub bin 'Amr bin Humamah</t>
  </si>
  <si>
    <t>Amr bin 'Uthman [10581] , Aban bin 'Uthman [10582] , 'Umar bin 'Uthman [10583] , Khalid bin 'Uthman [10584] , Maryam bint 'Uthman [10585]</t>
  </si>
  <si>
    <t>Female [Female] , al-Dausi [al-Dausi] , B.Azd [B.Azd]</t>
  </si>
  <si>
    <t>Fatima bint al-Walid b. 'Abd Shams ( فاطمة بنت الوليد بن عبد شمس ( رضي الله عنها</t>
  </si>
  <si>
    <t>al-Walid b. 'Abd Shams [2035] / Umm Hakim bint Abi Jahl [2001]</t>
  </si>
  <si>
    <t>Uthman ibn 'Affaan [4] , 'Abdur Rahman bin 'Abdullah Makhzumi [10501]</t>
  </si>
  <si>
    <t>Abdur Rahman bin al-Walid [2036]</t>
  </si>
  <si>
    <t>al-Walid bin 'Uthman [10586] , Sa'id bin 'Uthman [10587] , Umm 'Uthman bint 'Uthman [10588] , Abu Bakr, Muhammad</t>
  </si>
  <si>
    <t>Na'ilah bint al-Furafisah ( نائلة ( رضي الله عنها</t>
  </si>
  <si>
    <t>Al-Furafisah bin al-Ahwas</t>
  </si>
  <si>
    <t>Umm Khalid bint 'Uthman [10593] , Arwa bint 'Uthman [10594] , Umm Aban bint 'Uthman(younger) [10595] , Maryam bint 'Uthman (younger) [10596]</t>
  </si>
  <si>
    <t>Female Sahaba [Female%20Sahaba] , 1st Century [1st%20Century]</t>
  </si>
  <si>
    <t>Fakhitah bint Ghazwan ( فاختة بنت غزوان ( رضي الله عنها</t>
  </si>
  <si>
    <t>Utbah ibn Ghazwan [206] , Basra bint Ghazwan [3656]</t>
  </si>
  <si>
    <t>Abdullah bin 'Uthman(younger) [10580]</t>
  </si>
  <si>
    <t>Female [Female] , al-Maazni [al-Maazni] , B.Maazin B.Mansur [B.Maazin%20B.Mansur]</t>
  </si>
  <si>
    <t>Muhammad As-Sajjad ibn Talha ( محمد بن طلحة بن عبيد الله القرشي التيمي ( رضي الله عنه</t>
  </si>
  <si>
    <t>Talha ibn 'Ubaidullah [6] / Hamnah bint Jahsh [72]</t>
  </si>
  <si>
    <t>Imran ibn Talha [578]</t>
  </si>
  <si>
    <t>Ibrahim</t>
  </si>
  <si>
    <t>Narrator , Fiqh</t>
  </si>
  <si>
    <t>Imran ibn Talha ( عمران بن طلحة بن عبيد الله التيمي ( رضي الله عنه</t>
  </si>
  <si>
    <t>Muhammad As-Sajjad ibn Talha [577]</t>
  </si>
  <si>
    <t>Abdullah, Ishaq, Muhammad, Hamid</t>
  </si>
  <si>
    <t>Muhammad (saw) [1] , Talha ibn 'Ubaidullah [6] , Hamnah bint Jahsh [72] , Ali ibn Abi Talib [5] , خولة الأنصارية</t>
  </si>
  <si>
    <t>Ibrahim bin Muhammad bin Talha [11827] , Mua'wiya bin Ishaq bin Talha [11723] , Sa'd bin Tryf al-Iskaf [15178]</t>
  </si>
  <si>
    <t>Narrator [ بخ  د  ت  ق  -  صحابة ], Fiqh</t>
  </si>
  <si>
    <t>Quraish [Quraish] , B.Taym [B.Taym] , Child [Child] , Madni [Madni]</t>
  </si>
  <si>
    <t>11827, 11723, 15178</t>
  </si>
  <si>
    <t>1, 6, 72, 5</t>
  </si>
  <si>
    <t>Musa ibn Talha ( موسى بن طلحة بن عبيد الله التيمى ( رضي الله عنه</t>
  </si>
  <si>
    <t>Talha ibn 'Ubaidullah [6] / Khawla bint al-Qa'Qa' [580]</t>
  </si>
  <si>
    <t>Ishaq ibn Talha [10599] , Yahya ibn Talha [10574]</t>
  </si>
  <si>
    <t>Isa, Muhammad, Ibrahim, 'Ayisha, Qarinah, 'Imran bin Musa bin Talha [29713]</t>
  </si>
  <si>
    <t>10 AH/631 CE (Medinah)</t>
  </si>
  <si>
    <t>104 AH (Kufa)[ Natural ]</t>
  </si>
  <si>
    <t>Muhammad (saw) [1] , Talha ibn 'Ubaidullah [6] , 'Uthman ibn 'Affaan [4] , Ali ibn Abi Talib [5] , Zubayr ibn al-Awwam [7] , Abu Dharr al-Ghaffari [23] , Abu Ayyub al-Ansari [33] , Hakim ibn Hizam [423] , 'Uthman bin Abi al-'Aas al-Thaqafi [3210] , Abu Hurairah [13] , K'ab bin 'Amr bin 'Ubbad [1040] , Mu'awiya ibn Abu Sufyan [27] , ibn Umar [18] , 'Aisha bint Abi Bakr [53] , Others</t>
  </si>
  <si>
    <t>Imran bin Musa bin Talha [29713] , Sulaiman bin 'Isa [21278] , Ishaq bin Yahya bin Talha [18029] , Talha bin Yahya bin Talha [11863] , al-Hakam bin 'Utayba [11069] , 'Uthman bin 'Abdullah bin Muhab [11524] , Sa'd bin Tariq, Abu Malik [10766] , Others</t>
  </si>
  <si>
    <t>Narrator [ ع  -  ثقة ], Fiqh</t>
  </si>
  <si>
    <t>29713, 21278, 18029, 11863, 11069, 11524, 10766</t>
  </si>
  <si>
    <t>1, 6, 4, 5, 7, 23, 33, 423, 3210, 13, 1040, 27, 18, 53</t>
  </si>
  <si>
    <t>Khawla bint al-Qa'Qa' ( خولة بنت القعقاع بن معبد ( رضي الله عنها</t>
  </si>
  <si>
    <t>al-Qa'Qa' bin Ma'bad [852]</t>
  </si>
  <si>
    <t>Talha ibn 'Ubaidullah [6] , Abu Jahm bin Hudhayfa [2500]</t>
  </si>
  <si>
    <t>Auf bin al-Qa'Qa' bin Ma'bad [853]</t>
  </si>
  <si>
    <t>Female [Female] , B.Tamim [B.Tamim] , Darmi [Darmi] , Child [Child]</t>
  </si>
  <si>
    <t>Umm Aban bint 'Utba b. Rabi'a ( أم أبان بنت عتبة بن ربيعة بنت عبد شمس ( رضي الله عنها</t>
  </si>
  <si>
    <t>Abaan bin Sa'id ibn al-'As [256] , Talha ibn 'Ubaidullah [6]</t>
  </si>
  <si>
    <t>Hind bint 'Utba b. Rabi'a b. 'Abd Shams [74] , Umm Kulthum bint 'Utba b. Rabi'a [962] , Fatima bint 'Utba b. Rabi'a [964]</t>
  </si>
  <si>
    <t>Ya'qub ibn Talha [10597] , Isma'il ibn Talha [10598] , Ishaq ibn Talha [10599]</t>
  </si>
  <si>
    <t>Suada bint 'Auf al-Murriya ( سعدى بنت عوف المرية ( رضي الله عنها</t>
  </si>
  <si>
    <t>Talha ibn 'Ubaidullah [6] , 'Abdur Rahman ibn al-Harith [448]</t>
  </si>
  <si>
    <t>Isa bin Talha bin 'Ubaidullah [10573] , Yahya ibn Talha [10574] , al-Mughira bin 'Abdur Rahman [11034] , 'Auf, Zaynab, Rayta, Fatima, Hafsa</t>
  </si>
  <si>
    <t>Isa bin Talha bin 'Ubaidullah [10573] , Yahya ibn Talha [10574]</t>
  </si>
  <si>
    <t>Narrator [ س  ق  -  صحبة ]</t>
  </si>
  <si>
    <t>Female [Female] , al-Murry [al-Murry]</t>
  </si>
  <si>
    <t>10573, 10574</t>
  </si>
  <si>
    <t>al-Jarba' bint Qasama al-Tayyi' ( الجرباء بنت قسامة بن قيس ( رضي الله عنها</t>
  </si>
  <si>
    <t>Qasama b. Qays b. 'Ubayd</t>
  </si>
  <si>
    <t>Talha ibn 'Ubaidullah [6]</t>
  </si>
  <si>
    <t>Hanzala bin Qasama al-Tayyi' [3033]</t>
  </si>
  <si>
    <t>Umm Ishaq</t>
  </si>
  <si>
    <t>Hijaz, Medina</t>
  </si>
  <si>
    <t>Female [Female] , B.Tayyi' [B.Tayyi'] , Delegation [Delegation]</t>
  </si>
  <si>
    <t>Ibrahim bin 'Abdur Rahman ( إبراهيم بن عبد الرحمن بن عوف الزهرى ( رضي الله عنه</t>
  </si>
  <si>
    <t>Abdur Rahman Ibn 'Awf [8] / Umm Kulthum bint 'Uqba [95]</t>
  </si>
  <si>
    <t>Umm Khultum bint Sa'd bin Abi Waqqas, Others</t>
  </si>
  <si>
    <t>Muhammad bin 'Abdur-Rahman [588] , Humaid bin 'Abdur Rahman [10561] , Isma'il, Hamida, Ammatul Rahman</t>
  </si>
  <si>
    <t>Sa'd bin Ibrahim [11063] , Salah bin Ibrahim [11064] , al-Maswar bin Ibrahim [18999] , Others</t>
  </si>
  <si>
    <t>6 AH (Medinah)</t>
  </si>
  <si>
    <t>97 AH (Medinah)[ Natural ]</t>
  </si>
  <si>
    <t>Muhammad (saw) [1] , 'Abdur Rahman Ibn 'Awf [8] , 'Umar ibn al-Khattab [3] , 'Uthman ibn 'Affaan [4] , Ali ibn Abi Talib [5] , Talha ibn 'Ubaidullah [6] , Sa'd ibn Abi Waqqas [9] , 'Ammar ibn Yasir [25] , 'Amr bin al-'Aas [28] , Jubayr bin Mut'im [871] , Suhayb bin Sinan ar-Rumi [182] , Abu Bakra al-Thaqafi [3229]</t>
  </si>
  <si>
    <t>Sa'd bin Ibrahim [11063] , Salah bin Ibrahim [11064] , al-Zuhri [11013]</t>
  </si>
  <si>
    <t>Narrator [ خ  م  د  س  ق  -  صحبة ], Fiqh</t>
  </si>
  <si>
    <t>Quraish [Quraish] , B.Zuhrah [B.Zuhrah] , Born Muslim [Born%20Muslim] , Child [Child] , Imam [Imam]</t>
  </si>
  <si>
    <t>11063, 11064, 11013</t>
  </si>
  <si>
    <t>1, 8, 3, 4, 5, 6, 9, 25, 28, 871, 182, 3229</t>
  </si>
  <si>
    <t>97</t>
  </si>
  <si>
    <t>as-Sa'bah bint al-Hadrami ( الصعبة بنت الحضرمي ( رضي الله عنها</t>
  </si>
  <si>
    <t>Abdullah bin 'Imaad bin Akbar b. Rabiia' b. Malik / Hatika bint Wahb bin 'Abd b. Quassy b. Kilab</t>
  </si>
  <si>
    <t>Ubaidullah ibn 'Uthman bin 'Amr of Taym bin Murrah</t>
  </si>
  <si>
    <t>al-'Ala' bin al-Hadrami [586]</t>
  </si>
  <si>
    <t>~9-10 AH (Medinah)[ Natural ]</t>
  </si>
  <si>
    <t>Female [Female] , Ally B.'Abd Sham [Ally%20B.'Abd%20Sham] , Early Muslim [Early%20Muslim]</t>
  </si>
  <si>
    <t>al-'Ala' bin al-Hadrami ( العلاء بن الحضرمي ( رضي الله عنه</t>
  </si>
  <si>
    <t>as-Sa'bah bint al-Hadrami [585] , 'Amr  bin al-Hadrami</t>
  </si>
  <si>
    <t>son (narrator)</t>
  </si>
  <si>
    <t>Makkah, Medinah, Bahrain</t>
  </si>
  <si>
    <t>14 AH/636 CE or 21 AH (Bahrain)[ Natural ]</t>
  </si>
  <si>
    <t>al-Sa'ib bin Yazid bin Akht Namr [3048] , Abu Hurairah [13] , Hyan al-A'rj [29306] , S'hm bin Mnjab bin Rashid [10772] , Ziyad bin Hdyr [18306]</t>
  </si>
  <si>
    <t>Ally B. Shams [Ally%20B.%20Shams] , Hadrami [Hadrami] , Early Muslim [Early%20Muslim] , Messenger [Messenger]</t>
  </si>
  <si>
    <t>3048, 13, 29306, 10772, 18306</t>
  </si>
  <si>
    <t>Bahrain</t>
  </si>
  <si>
    <t>Khayra bint Qays ( خيرة بنت قيس ( رضي الله عنها</t>
  </si>
  <si>
    <t>Ad-Dahhak bin Qays [225] , Fatima bint Qays [224]</t>
  </si>
  <si>
    <t>(Kufah)[ Natural ]</t>
  </si>
  <si>
    <t>Muhammad bin 'Abdur-Rahman ( محمد بن عبد الرحمن بن عوف الزهرى ( رضي الله عنه</t>
  </si>
  <si>
    <t>Ibrahim bin 'Abdur Rahman [584] , 'Umar bin 'Abdur Rahman bin Awf [10560] , Humaid bin 'Abdur Rahman [10561] , Zayd bin 'Abdur Rahman [10562] , 'Urwa (Akbar) bin 'Abdur Rahman [10563] , Salim(Asghar) bin 'Abdur Rahman [10564] , Abu Bakr bin 'Abdur Rahman [10566] , 'Abdullah bin 'Abdur Rahman [10565] , Mus'ub bin 'Abdur Rahman [10569] , Abu Salama bin 'Abdur Rahman [10567] , 'Abdur Rahman bin 'Abdur Rahman [10568]</t>
  </si>
  <si>
    <t>Abdul Wahid</t>
  </si>
  <si>
    <t>Muhammad (saw) [1] , Abu Sa'id al-Khudri [38]</t>
  </si>
  <si>
    <t>Quraish [Quraish] , B.Zuhrah [B.Zuhrah] , Child [Child]</t>
  </si>
  <si>
    <t>1, 38</t>
  </si>
  <si>
    <t>al-Shifa' bint 'Awf ( الشفاء بنت عوف بن عبد بن الحارث ( رضي الله عنها</t>
  </si>
  <si>
    <t>Awf b. 'Abd b. al-Harith / Salma bint 'Amir bin Bayada of Khuza'a</t>
  </si>
  <si>
    <t>Awf b. 'Abd 'Awf b. 'Abd b. al-Harith</t>
  </si>
  <si>
    <t>Abdur Rahman Ibn 'Awf [8] , 'Atika bint 'Awf [590] , al-Aswad, Ama, al-Shifa' bint 'Awf [591] , 'Abdullah Ibn 'Awf [592]</t>
  </si>
  <si>
    <t>~10 AH (Medianh)[ Natural ]</t>
  </si>
  <si>
    <t>Female [Female] , Quraish [Quraish] , B.Zuhrah [B.Zuhrah]</t>
  </si>
  <si>
    <t>Atika bint 'Awf ( عاتكة بنت عوف بن عبد عوف ( رضي الله عنها</t>
  </si>
  <si>
    <t>Makhrama bin Nawfal [2200]</t>
  </si>
  <si>
    <t>Abdur Rahman Ibn 'Awf [8] , al-Shifa' bint 'Awf [591] , 'Abdullah Ibn 'Awf [592] , Halah bint 'Awf [594]</t>
  </si>
  <si>
    <t>al-Miswar bin Makhrama bin Nawfal [2201] , al-Salat bin Makhrama bin Nawfal [2202] , Safwan bin Makhrama bin Nawfal [2203] , Umm Safwan</t>
  </si>
  <si>
    <t>(Medianh)[ Natural ]</t>
  </si>
  <si>
    <t>al-Shifa' bint 'Awf ( الشفاء بنت عوف بن عبد عوف ( رضي الله عنها</t>
  </si>
  <si>
    <t>Abdur Rahman Ibn 'Awf [8] , 'Atika bint 'Awf [590] , 'Abdullah Ibn 'Awf [592] , Halah bint 'Awf [594]</t>
  </si>
  <si>
    <t>Abdullah Ibn 'Awf ( عبد الله بن عوف الزهري ( رضي الله عنه</t>
  </si>
  <si>
    <t>Fatima bint Muti' of B.'Adi</t>
  </si>
  <si>
    <t>Abdur Rahman Ibn 'Awf [8] , al-Shifa' bint 'Awf [591] , 'Atika bint 'Awf [590] , Halah bint 'Awf [594]</t>
  </si>
  <si>
    <t>Talha bin 'Abdullah [11043]</t>
  </si>
  <si>
    <t>Quraish [Quraish] , B.Zuhrah [B.Zuhrah] , Late Muslim [Late%20Muslim]</t>
  </si>
  <si>
    <t>Tumadir bint al-Asbagh Kalbia ( تماضر بنت الأصبغ الكلبية ( رضي الله عنها</t>
  </si>
  <si>
    <t>al-Asbagh bin 'Amr b. Tha'laba / Juwayriyya bint Wabra Kalbia</t>
  </si>
  <si>
    <t>Abdur Rahman Ibn 'Awf [8] , Zubayr ibn al-Awwam [7]</t>
  </si>
  <si>
    <t>Abu Salama bin 'Abdur Rahman [10567]</t>
  </si>
  <si>
    <t>Female [Female] , al-Kalbi [al-Kalbi] , B.Quda'a [B.Quda'a]</t>
  </si>
  <si>
    <t>Halah bint 'Awf ( هالة بنت عوف الزهرية ( رضي الله عنها</t>
  </si>
  <si>
    <t>Abdur Rahman Ibn 'Awf [8] , al-Shifa' bint 'Awf [591] , 'Abdullah Ibn 'Awf [592] , 'Atika bint 'Awf [590]</t>
  </si>
  <si>
    <t>Sahla bint 'Asim bin 'Ady ( سهلة بنت عاصم بن عدي الأنصارية ( رضي الله عنها</t>
  </si>
  <si>
    <t>Asim bin 'Ady</t>
  </si>
  <si>
    <t>Ma'n, 'Umar bin 'Abdur Rahman bin Awf [10560] , Zayd bin 'Abdur Rahman [10562] , 'Ammatul Rahman (sughra)</t>
  </si>
  <si>
    <t>Female [Female] , Ansar [Ansar]</t>
  </si>
  <si>
    <t>Umm Hakim bint Qariz bin Khalid ( أم حكيم بنت قارظ بن خالد ( رضي الله عنها</t>
  </si>
  <si>
    <t>Qariz bin Khalid b. 'Ubaid</t>
  </si>
  <si>
    <t>Abu Bakr bin 'Abdur Rahman [10566]</t>
  </si>
  <si>
    <t>Female [Female] , Ansar [Ansar] , Ally B.Zuhrah [Ally%20B.Zuhrah]</t>
  </si>
  <si>
    <t>Ishaq bin Sa'd ibn Abi Waqqas ( إسحاق بن سعد بن أبي وقاص ( رضي الله عنه</t>
  </si>
  <si>
    <t>Sa'd ibn Abi Waqqas [9] / bint Shihab b. 'Abdullah of B. Zuhrah</t>
  </si>
  <si>
    <t>Umar bin Sa'd ibn Abi Waqqas [598] , Umm Hakam, Muhammad bin Sa'd ibn Abi Waqqas [10553] , 'Amir bin Sa'd ibn Abi Waqqas [10554] , Isma'il bin Sa'd ibn Abi Waqqas [10555] , Mus'ub bin Sa'd ibn Abi Waqqas [10556] , Ibrahim bin Sa'd ibn Abi Waqqas [10557] , Ya'qub bin Sa'd ibn Abi Waqqas [10558] , 'Aisha bint Sa'd ibn Abi Waqqas [10559]</t>
  </si>
  <si>
    <t>Quraish [Quraish] , B.Zuhrah [B.Zuhrah] , child [child]</t>
  </si>
  <si>
    <t>Umar bin Sa'd ibn Abi Waqqas ( عمر بن سعد بن أبي وقاص ( رضي الله عنه</t>
  </si>
  <si>
    <t>Sa'd ibn Abi Waqqas [9] / Maria bint Qays b. Ma'di Kurb of Kinda</t>
  </si>
  <si>
    <t>Maryam bint 'Amir</t>
  </si>
  <si>
    <t>Ishaq bin Sa'd ibn Abi Waqqas [597] , Muhammad bin Sa'd ibn Abi Waqqas [10553] , Hafsa, Umm Qasim, Umm Khultum, 'Amir bin Sa'd ibn Abi Waqqas [10554] , Isma'il bin Sa'd ibn Abi Waqqas [10555] , Mus'ub bin Sa'd ibn Abi Waqqas [10556] , Ibrahim bin Sa'd ibn Abi Waqqas [10557] , Ya'qub bin Sa'd ibn Abi Waqqas [10558] , 'Aisha bint Sa'd ibn Abi Waqqas [10559]</t>
  </si>
  <si>
    <t>Hafs, Hafsa, 'Abdullah</t>
  </si>
  <si>
    <t>~24 AH (Medina)</t>
  </si>
  <si>
    <t>Medina, kufa</t>
  </si>
  <si>
    <t>66 AH (Medina)[ Killed ]</t>
  </si>
  <si>
    <t>Muhammad (saw) [1] , Father, Abu Sa'id al-Khudri [38]</t>
  </si>
  <si>
    <t>ابنه إبراهيم, 'Abdullah/Abu Bakr bin Hafs bin 'Umar [11180] , Abu Ishaq al-Sabay'ai' [11049] , al-Yzar bin Hryth al-Bdy al-Kwfy [10808] , Yazid bin Abi Maryam [11674] , Qatada [11019] , al-Zuhri [11013] , Yazid bin Abi Habib [11411]</t>
  </si>
  <si>
    <t>Recitation/Quran, Narrator [ س  -  ثقة ]</t>
  </si>
  <si>
    <t>11180, 11049, 10808, 11674, 11019, 11013, 11411</t>
  </si>
  <si>
    <t>['24 AH']</t>
  </si>
  <si>
    <t>Yazid ibn 'Abdullah ibn al-Jarrah ( يزيد بن عبد الله بن الجراح ( رضي الله عنه</t>
  </si>
  <si>
    <t>Abu 'Ubaidah ibn al-Jarrah [10]</t>
  </si>
  <si>
    <t>Quraish [Quraish] , B.Fihr [B.Fihr]</t>
  </si>
  <si>
    <t>Abdullah bin Ka'b ( عبد الله بن كعب ( رضي الله عنه</t>
  </si>
  <si>
    <t>Ka'b b. 'Amr b. 'Auf / Rabab bint 'Abdullah bin Habib al-Khazrajia</t>
  </si>
  <si>
    <t>Zughayba bint Aws of B.Mazin B.al-Najjar</t>
  </si>
  <si>
    <t>Umm 'Ammarah Nasaybah [79] , 'Abdur Rahman bin Ka'b [601] , Khalid bin Ka'b [1311] , al-Harith bin Ka'b [1312]</t>
  </si>
  <si>
    <t>al-Harith bin 'Abdullah bin Ka'b [1310]</t>
  </si>
  <si>
    <t>Ansar [Ansar] , Khazraj [Khazraj] , B.Mazin B.al-Najjar [B.Mazin%20B.al-Najjar] , Badr [Badr] , Uhud [Uhud] , Khandaq [Khandaq] , Ridwan [Ridwan]</t>
  </si>
  <si>
    <t>Abdur Rahman bin Ka'b ( أبو ليلى المازني ,عبد الرحمن بن كعب ( رضي الله عنه</t>
  </si>
  <si>
    <t>Umm 'Ammarah Nasaybah [79] , 'Abdullah bin Ka'b [600]</t>
  </si>
  <si>
    <t>~23 AH (Madinah)[ Natural ]</t>
  </si>
  <si>
    <t>Ansar [Ansar] , Khazraj [Khazraj] , B.Mazin B.al-Najjar [B.Mazin%20B.al-Najjar] , Uhud [Uhud] , Khandaq [Khandaq] , Ridhwan [Ridhwan]</t>
  </si>
  <si>
    <t>Zaid bin Asim Mazni ( زيد بن عاصم بن عمرو ( رضي الله عنه</t>
  </si>
  <si>
    <t>Asim bin 'Amr b. 'Auf</t>
  </si>
  <si>
    <t>Umm 'Ammarah Nasaybah [79]</t>
  </si>
  <si>
    <t>Habib bin Zaid Mazni [604] , 'Abdullah bin Zayd Mazni [605]</t>
  </si>
  <si>
    <t>Ansar [Ansar] , Khazraj [Khazraj] , B.Mazin B.al-Najjar [B.Mazin%20B.al-Najjar] , Uhud [Uhud]</t>
  </si>
  <si>
    <t>Ghaziyah bin 'Amr Mazni ( غزية بن عمرو بن عطية ( رضي الله عنه</t>
  </si>
  <si>
    <t>Amr b. 'Atiyah b. Khanasa</t>
  </si>
  <si>
    <t>Suraqa bin 'Amr Mazni [608] , Sawad bin 'Amr Mazni [609]</t>
  </si>
  <si>
    <t>Tameem bin Zayd/Ghaziya Mazni [606] , Khawlah bint Ghaziyah Mazni [607] , Abu Habba bin Ghaziyah bin 'Amr [1325]</t>
  </si>
  <si>
    <t>Ansar [Ansar] , Khazraj [Khazraj] , B.Mazin B.al-Najjar [B.Mazin%20B.al-Najjar] , Uhud [Uhud] , Ridwan [Ridwan]</t>
  </si>
  <si>
    <t>Habib bin Zaid Mazni ( حبيب بن زيد بن عاصم  ( رضي الله عنه</t>
  </si>
  <si>
    <t>Zaid bin Asim Mazni [602] / Umm 'Ammarah Nasaybah [79]</t>
  </si>
  <si>
    <t>Abdullah bin Zayd Mazni [605]</t>
  </si>
  <si>
    <t>10 AH/632 CE (Hijaz)[ Martyred ]</t>
  </si>
  <si>
    <t>Ansar [Ansar] , Khazraj [Khazraj] , B.Mazin B.al-Najjar [B.Mazin%20B.al-Najjar] , Aqaba 2 [Aqaba%202] , Ridwan [Ridwan] , Uhud [Uhud] , Khandaq [Khandaq]</t>
  </si>
  <si>
    <t>Abdullah bin Zayd Mazni ( عبد الله بن زيد المازني ( رضي الله عنه</t>
  </si>
  <si>
    <t>Habib bin Zaid Mazni [604]</t>
  </si>
  <si>
    <t>63 AH/681 CE (Madinah)[ Killed(al-Harrah) ]</t>
  </si>
  <si>
    <t>Muhammad (saw) [1] , حديث الوضوء, Others</t>
  </si>
  <si>
    <t>Abbad bin Tameem Mazni [639] , Sa'id ibn al-Musayyib [11002] , Yahya bin 'Ammara [11232] , Abu Sufyan [11451]</t>
  </si>
  <si>
    <t>Ansar [Ansar] , Khazraj [Khazraj] , B.Mazin B.al-Najjar [B.Mazin%20B.al-Najjar] , Ridwan [Ridwan] , Uhud [Uhud] , Yamama [Yamama]</t>
  </si>
  <si>
    <t>639, 11002, 11232, 11451</t>
  </si>
  <si>
    <t>Madinah, al-Harrah</t>
  </si>
  <si>
    <t>Tameem bin Zayd/Ghaziya Mazni ( تميم بن غزية/زيد الأنصاري ( رضي الله عنه</t>
  </si>
  <si>
    <t>Ghaziyah bin 'Amr Mazni [603] / Umm 'Ammarah Nasaybah [79]</t>
  </si>
  <si>
    <t>Umm Walad, Umm 'Ubayd bint Suraqa [1351]</t>
  </si>
  <si>
    <t>Khawlah bint Ghaziyah Mazni [607]</t>
  </si>
  <si>
    <t>Abbad bin Tameem Mazni [639]</t>
  </si>
  <si>
    <t>(Madinah)</t>
  </si>
  <si>
    <t>Ansari [Ansari] , Khazraji [Khazraji] , B.Mazin B.al-Najjar [B.Mazin%20B.al-Najjar] , Ridwan [Ridwan]</t>
  </si>
  <si>
    <t>Khawlah bint Ghaziyah Mazni ( خولة بنت ( رضي الله عنها</t>
  </si>
  <si>
    <t>Tameem bin Zayd/Ghaziya Mazni [606]</t>
  </si>
  <si>
    <t>Female [Female] , Ansar [Ansar] , Khazraj [Khazraj] , B.Mazin B.al-Najjar [B.Mazin%20B.al-Najjar] , Ridhwan [Ridhwan]</t>
  </si>
  <si>
    <t>Suraqa bin 'Amr Mazni ( سراقة بن عمرو ( رضي الله عنه</t>
  </si>
  <si>
    <t>Ghaziyah bin 'Amr Mazni [603] , Sawad bin 'Amr Mazni [609]</t>
  </si>
  <si>
    <t>8 AH/629 CE (Madinah)[ Martyred(Mau'ta) ]</t>
  </si>
  <si>
    <t>Ansar [Ansar] , Khazraj [Khazraj] , B.Mazin B.al-Najjar [B.Mazin%20B.al-Najjar] , Badr [Badr] , Uhud [Uhud] , Ridhwan [Ridhwan] , Khandaq [Khandaq]</t>
  </si>
  <si>
    <t>Madinah, Mau'ta</t>
  </si>
  <si>
    <t>Sawad bin 'Amr Mazni ( سواد بن عمرو ( رضي الله عنه</t>
  </si>
  <si>
    <t>Ghaziyah bin 'Amr Mazni [603] , Suraqa bin 'Amr Mazni [608]</t>
  </si>
  <si>
    <t>Ansar [Ansar] , Khazraj [Khazraj] , B.Mazin B.al-Najjar [B.Mazin%20B.al-Najjar] , Ridhwan [Ridhwan]</t>
  </si>
  <si>
    <t>Ramlah bint al-Harith ( رملة بنت الحارث بن ثعلبة بن الحارث ( رضي الله عنها</t>
  </si>
  <si>
    <t>al-Harith b. Tha'labah / Kabsha bint bint Thabit [1268]</t>
  </si>
  <si>
    <t>Mu'adh bin 'Afra' [612]</t>
  </si>
  <si>
    <t>Auf bin 'Afra' ( عوف بن الحارث/عوف بن عفراء ( رضي الله عنه</t>
  </si>
  <si>
    <t>Harith bin Rifa'a b. al-Harith / 'Afra' bint 'Ubayd b. Tha'laba [614]</t>
  </si>
  <si>
    <t>Mu'adh bin 'Afra' [612] , Mu'awwidh bin 'Afra' [613]</t>
  </si>
  <si>
    <t>Ansar [Ansar] , Khazraj [Khazraj] , B.Malik B.al-Najjar [B.Malik%20B.al-Najjar] , Aqaba 1 [Aqaba%201] , Aqaba 2 [Aqaba%202] , Badr [Badr]</t>
  </si>
  <si>
    <t>Mu'adh bin 'Afra' ( معاذ بن عفراء/ معاذ بن الحارث بن رفاعة ( رضي الله عنه</t>
  </si>
  <si>
    <t>Habiba bint Qays bin Zayd [620] , Ramlah bint al-Harith [610] , Umm 'Abdullah, Umm Harith</t>
  </si>
  <si>
    <t>Auf bin 'Afra' [611] , Mu'awwidh bin 'Afra' [613]</t>
  </si>
  <si>
    <t>Abdullah, Sara, Harith, 'Auf, others</t>
  </si>
  <si>
    <t>~40 AH (Medinah)[ Natural ]</t>
  </si>
  <si>
    <t>Ansar [Ansar] , Khazraj [Khazraj] , B.Malik B.al-Najjar [B.Malik%20B.al-Najjar] , Aqaba 1 [Aqaba%201] , Aqaba 2 [Aqaba%202] , Badr [Badr] , Uhud [Uhud] , Khandaq [Khandaq]</t>
  </si>
  <si>
    <t>Mu'awwidh bin 'Afra' ( معوذ بن الحارث/معوذ بن عفراء ( رضي الله عنه</t>
  </si>
  <si>
    <t>Umm Yazid bint Qays</t>
  </si>
  <si>
    <t>Auf bin 'Afra' [611] , Mu'adh bin 'Afra' [612]</t>
  </si>
  <si>
    <t>ar-Rubbayi' bint Mu'awwidh bin 'Afra' [617] , 'Amira bint Mu'awwidh bin 'Afra' [618] , Fari'a bint Mu'awwidh bin 'Afra' [619]</t>
  </si>
  <si>
    <t>Tafsir/Quran</t>
  </si>
  <si>
    <t>Afra' bint 'Ubayd b. Tha'laba ( عفراء بنت عبيد بن ثعلبة ( رضي الله عنها</t>
  </si>
  <si>
    <t>Ubayd b. Tha'laba b. 'Ubayd / ar-Ru'a bint 'Adi bin Sawad of B.Malik B.al-Najjar</t>
  </si>
  <si>
    <t>Harith bin Rifa'a b. al-Harith</t>
  </si>
  <si>
    <t>Ja'da bint 'Ubayd b. Tha'laba [615] , Khawla bint 'Ubayd b. Tha'laba [616]</t>
  </si>
  <si>
    <t>Auf bin 'Afra' [611] , Mu'adh bin 'Afra' [612] , Mu'awwidh bin 'Afra' [613]</t>
  </si>
  <si>
    <t>Ja'da bint 'Ubayd b. Tha'laba ( جعدة بنت عبيد بن ثعلبة ( رضي الله عنها</t>
  </si>
  <si>
    <t>Ubayd b. Tha'laba b. 'Ubayd / ar-Ru'a bint 'Adi bin Sawad al-Najjaria</t>
  </si>
  <si>
    <t>al-Nu'man bin Nafi', al-Hubab bin al-Arqam</t>
  </si>
  <si>
    <t>Afra' bint 'Ubayd b. Tha'laba [614] , Khawla bint 'Ubayd b. Tha'laba [616]</t>
  </si>
  <si>
    <t>Haritha bin al-Nu'man [333] , Sa'd bin al-Harith bin al-Samma [1233]</t>
  </si>
  <si>
    <t>Khawla bint 'Ubayd b. Tha'laba ( خولة بنت عبيد بن ثعلبة ( رضي الله عنها</t>
  </si>
  <si>
    <t>Samit bin Zayd of B.Zurayq</t>
  </si>
  <si>
    <t>Afra' bint 'Ubayd b. Tha'laba [614] , Ja'da bint 'Ubayd b. Tha'laba [615]</t>
  </si>
  <si>
    <t>Ma'wiyya</t>
  </si>
  <si>
    <t>ar-Rubbayi' bint Mu'awwidh bin 'Afra' ( الربيع بنت معوذ بن عفراء ( رضي الله عنها</t>
  </si>
  <si>
    <t>Mu'awwidh bin 'Afra' [613] / Umm Yazid bint Qays</t>
  </si>
  <si>
    <t>Iyas bin al-Bukayr [802]</t>
  </si>
  <si>
    <t>Amira bint Mu'awwidh bin 'Afra' [618] , Fari'a bint Mu'awwidh bin 'Afra' [619]</t>
  </si>
  <si>
    <t>Muhammad bin Iyas bin al-Bukayr [839]</t>
  </si>
  <si>
    <t>45 AH (Medinah)[ Natural ]</t>
  </si>
  <si>
    <t>ابنتها عائشة بنت أنس بن مالك, Khalid bin Dhkwan [11158] , Sulayman ibn Yasar [11005] , Muhammad bin 'AR bin Thauban [11218] , Abu Salama bin 'Abdur Rahman [10567] , Nafie' [11014] , Abu 'Ubaida bin Muhammad bin Yasir [19954] , 'Ubada bin al-Waleed bin 'Ubada [12201] , 'Abdullah bin Muhammad bin 'Aqil [12246]</t>
  </si>
  <si>
    <t>Female [Female] , Ansar [Ansar] , Khazraj [Khazraj] , B.Malik B.al-Najjar [B.Malik%20B.al-Najjar] , Ridwan [Ridwan]</t>
  </si>
  <si>
    <t>11158, 11005, 11218, 10567, 11014, 19954, 12201, 12246</t>
  </si>
  <si>
    <t>45</t>
  </si>
  <si>
    <t>Amira bint Mu'awwidh bin 'Afra' ( عميرة بنت معوذ بن عفراء ( رضي الله عنها</t>
  </si>
  <si>
    <t>Mu'awwidh bin 'Afra' [613] / Umm Tazid bint Qays of B.'Ady b.al-Najjar</t>
  </si>
  <si>
    <t>Abu Hasan of B.Mazin</t>
  </si>
  <si>
    <t>ar-Rubbayi' bint Mu'awwidh bin 'Afra' [617] , Fari'a bint Mu'awwidh bin 'Afra' [619]</t>
  </si>
  <si>
    <t>Amara, 'Umar, Sarya</t>
  </si>
  <si>
    <t>Female [Female] , Ansar [Ansar] , Khazraj [Khazraj] , B.Malik B.al-Najjar [B.Malik%20B.al-Najjar] , Ridhwan [Ridhwan]</t>
  </si>
  <si>
    <t>Fari'a bint Mu'awwidh bin 'Afra' ( فريعة بنت معوذ بن عفراء ( رضي الله عنها</t>
  </si>
  <si>
    <t>ar-Rubbayi' bint Mu'awwidh bin 'Afra' [617] , 'Amira bint Mu'awwidh bin 'Afra' [618]</t>
  </si>
  <si>
    <t>Female [Female] , Ansari [Ansari] , Khazraji [Khazraji] , B.Malik B.al-Najjar [B.Malik%20B.al-Najjar] , Ridhwan [Ridhwan]</t>
  </si>
  <si>
    <t>Habiba bint Qays bin Zayd ( حبيبة بنت قيس بن زيد بن عامر  ( رضي الله عنها</t>
  </si>
  <si>
    <t>Qays bin Zayd b. 'Amir [621] / 'Amira bint Mas'ud bin Aws [623]</t>
  </si>
  <si>
    <t>Mu'adh bin 'Afra' [612] , Abu Fadala</t>
  </si>
  <si>
    <t>Umm Jundub</t>
  </si>
  <si>
    <t>Abdullah, Kharija</t>
  </si>
  <si>
    <t>Female [Female] , Ansar [Ansar] , Aws [Aws] , B.Zafar [B.Zafar]</t>
  </si>
  <si>
    <t>Qays bin Zayd b. 'Amir ( قيس بن زيد بن عامر  ( رضي الله عنه</t>
  </si>
  <si>
    <t>Zayd b. 'Amir b. Sawad b. Zafar</t>
  </si>
  <si>
    <t>Amira bint Mas'ud bin Aws [623]</t>
  </si>
  <si>
    <t>Habiba bint Qays bin Zayd [620] , Umm Jundab</t>
  </si>
  <si>
    <t>Ansar [Ansar] , Aws [Aws] , B.Zafar [B.Zafar]</t>
  </si>
  <si>
    <t>Amra bint Mas'ud bin Aws ( عمرة بنت مسعود بن أوس ( رضي الله عنها</t>
  </si>
  <si>
    <t>Mas'ud bin Aws b. Malik b. Sawad b. Zafar / Layla bint al-Khutaym [628]</t>
  </si>
  <si>
    <t>Muhammad bin Maslama</t>
  </si>
  <si>
    <t>Amira bint Mas'ud bin Aws ( عميرة بنت مسعود بن أوس ( رضي الله عنها</t>
  </si>
  <si>
    <t>Qays bin Zayd b. 'Amir [621]</t>
  </si>
  <si>
    <t>Amra bint Mas'ud bin Aws [622]</t>
  </si>
  <si>
    <t>Suhayma bint Mas'ud bin Aws ( سهيمة بنت مسعود بن أوس ( رضي الله عنها</t>
  </si>
  <si>
    <t>Mas'ud bin Aws b. Malik b. Sawad b. Zafar / Ash-Shamus bint 'Amr bin Haram [1070]</t>
  </si>
  <si>
    <t>Jabir ibn 'Abdullah [34]</t>
  </si>
  <si>
    <t>Umm Salama bint Mas'ud bin Aws [625] , Habiba bint Mas'ud bin Aws [626] , Umm Jundub bint Mas'ud bin Aws [627]</t>
  </si>
  <si>
    <t>Abdur Rahman, Umm Habib</t>
  </si>
  <si>
    <t>Umm Salama bint Mas'ud bin Aws ( أم سلمة بنت مسعود بن أوس ( رضي الله عنها</t>
  </si>
  <si>
    <t>Aws bin Malik bin Qays [1323]</t>
  </si>
  <si>
    <t>Suhayma bint Mas'ud bin Aws [624] , Habiba bint Mas'ud bin Aws [626] , Umm Jundub bint Mas'ud bin Aws [627]</t>
  </si>
  <si>
    <t>Habiba bint Mas'ud bin Aws ( حبيبة بنت مسعود بن أوس ( رضي الله عنها</t>
  </si>
  <si>
    <t>Sinan bin 'Amr(an Ally)</t>
  </si>
  <si>
    <t>Suhayma bint Mas'ud bin Aws [624] , Umm Salama bint Mas'ud bin Aws [625] , Umm Jundub bint Mas'ud bin Aws [627]</t>
  </si>
  <si>
    <t>al-Muqanna', Umm al-Harith</t>
  </si>
  <si>
    <t>Umm Jundub bint Mas'ud bin Aws ( أم جندب بنت مسعود بن أوس ( رضي الله عنها</t>
  </si>
  <si>
    <t>Nasr bin al-Harith [644]</t>
  </si>
  <si>
    <t>Suhayma bint Mas'ud bin Aws [624] , Umm Salama bint Mas'ud bin Aws [625] , Habiba bint Mas'ud bin Aws [626]</t>
  </si>
  <si>
    <t>Layla bint al-Khutaym ( ليلى بنت الخطيم بن عدي ( رضي الله عنها</t>
  </si>
  <si>
    <t>al-Khutaym bin 'Adi b. 'Amr b. Sawad b. Zafar / Sharqat ad-Data bint Haysha of B.'Amr b.'Auf</t>
  </si>
  <si>
    <t>Mas'ud bin Aws b. Mlaik b. Sawad b. Zafar</t>
  </si>
  <si>
    <t>Lubna bint al-Khutaym [629] , Qays bint al-Khutaym [641]</t>
  </si>
  <si>
    <t>Amra bint Mas'ud bin Aws [622] , 'Amira bint Mas'ud bin Aws [623]</t>
  </si>
  <si>
    <t>Lubna bint al-Khutaym ( لبنى بنت الخطيم الأنصارية الأوسية ( رضي الله عنها</t>
  </si>
  <si>
    <t>al-Khutaym bin 'Adi b. 'Amr b. Sawad b. Zafar / Qurayba bint Qays of B.Salama</t>
  </si>
  <si>
    <t>Abdullah bin Nahik of B.Haritha</t>
  </si>
  <si>
    <t>Layla bint al-Khutaym [628] , Qays bint al-Khutaym [641]</t>
  </si>
  <si>
    <t>Jamila bint Abi Sa'sa'a ( جميلة بنت أبي صعصعة ( رضي الله عنها</t>
  </si>
  <si>
    <t>Abi Sa'sa'('Amr) b. Zayd b. 'Auf / Unaysa bint 'Asim</t>
  </si>
  <si>
    <t>Ubada bin As-Samit [40] , ar-rabi' bin Suraqa, Kilda bin Abi Khalid of B.Zurayq</t>
  </si>
  <si>
    <t>Qays bin Abi Sa'sa'a [632] , Harith bin Abi Sa'sa'a [633] , 'Abdur Rahman bin Abi Sa'sa'a [634] , Jabir bin Abi Sa'sa'a [635] , Abu Kalab bin Abi Sa'sa'a [636] , Sahal bin Abi Sa'sa'a [637]</t>
  </si>
  <si>
    <t>al-Walid bin 'Ubada bin As-Samit [631] , 'Abdullah, Jabir bin Abi Sa'sa'a [635] , Buthayna</t>
  </si>
  <si>
    <t>Female [Female] , Ansar [Ansar] , Khazraj [Khazraj] , B.Mazin B.al-Najjar [B.Mazin%20B.al-Najjar]</t>
  </si>
  <si>
    <t>al-Walid bin 'Ubada bin As-Samit ( الوليد بن عبادة بن الصامت ( رضي الله عنه</t>
  </si>
  <si>
    <t>Ubada bin As-Samit [40] / Jamila bint Abi Sa'sa'a [630]</t>
  </si>
  <si>
    <t>Buzay'a bint Abi Kharija bin Aws [146] , Others</t>
  </si>
  <si>
    <t>Ubada bin al-Waleed bin 'Ubada [12201] , Yahya bin al-Waleed bin 'Ubada [19161] , Muhammad, Others</t>
  </si>
  <si>
    <t>after 65 AH (Syria)[ Natural ]</t>
  </si>
  <si>
    <t>Muhammad (saw) [1] , 'Ubada bin As-Samit [40]</t>
  </si>
  <si>
    <t>Ubada bin al-Waleed bin 'Ubada [12201] , 'Ata' bin Abi Rabah [11029] , Muhammad bin Yahya bin Hiban [11222] , Ata'a bin al-Sa'ib al-Thaqifi [11068] , Sulaiman bin Habib al-Maharbi [11692] , Amarh bin 'Umayr al-Tymy [11378] , Yazid bin Abi Habib [11411]</t>
  </si>
  <si>
    <t>Recitation/Quran, Narrator [ خ  م  ت  س  ق  -  ثقة ]</t>
  </si>
  <si>
    <t>Ansari [Ansari] , Khazraji [Khazraji] , B.'Auf B.al-Khazraj [B.'Auf%20B.al-Khazraj] , B.Qauqal [B.Qauqal] , Child [Child]</t>
  </si>
  <si>
    <t>12201, 11029, 11222, 11068, 11692, 11378, 11411</t>
  </si>
  <si>
    <t>1, 40</t>
  </si>
  <si>
    <t>Qays bin Abi Sa'sa'a ( قيس بن أبي صعصعة ( رضي الله عنه</t>
  </si>
  <si>
    <t>Abi Sa'sa'('Amr) b. Zayd b. 'Auf / Unaysa/Shayba bint 'Asim al-Maznia</t>
  </si>
  <si>
    <t>Jamila bint Abi Sa'sa'a [630] , Harith bin Abi Sa'sa'a [633] , 'Abdur Rahman bin Abi Sa'sa'a [634] , Jabir bin Abi Sa'sa'a [635] , Abu Kalab bin Abi Sa'sa'a [636] , Sahal bin Abi Sa'sa'a [637]</t>
  </si>
  <si>
    <t>Ansar [Ansar] , Khazraj [Khazraj] , B.Mazin B.al-Najjar [B.Mazin%20B.al-Najjar] , Aqaba 2 [Aqaba%202] , Badr [Badr] , Uhud [Uhud]</t>
  </si>
  <si>
    <t>Harith bin Abi Sa'sa'a ( حارث بن أبي صعصعة ( رضي الله عنه</t>
  </si>
  <si>
    <t>Jamila bint Abi Sa'sa'a [630] , Qays bin Abi Sa'sa'a [632] , 'Abdur Rahman bin Abi Sa'sa'a [634] , Jabir bin Abi Sa'sa'a [635] , Abu Kalab bin Abi Sa'sa'a [636] , Sahal bin Abi Sa'sa'a [637]</t>
  </si>
  <si>
    <t>Abdur Rahman bin Abi Sa'sa'a ( عبد الرحمن بن أبي صعصعة ( رضي الله عنه</t>
  </si>
  <si>
    <t>Jamila bint Abi Sa'sa'a [630] , Qays bin Abi Sa'sa'a [632] , Harith bin Abi Sa'sa'a [633] , Jabir bin Abi Sa'sa'a [635] , Abu Kalab bin Abi Sa'sa'a [636] , Sahal bin Abi Sa'sa'a [637]</t>
  </si>
  <si>
    <t>Abdullah bin 'Abdur Rahman b. Abi Sa'sa [11514]</t>
  </si>
  <si>
    <t>Jabir bin Abi Sa'sa'a ( جابر بن أبي صعصعة ( رضي الله عنه</t>
  </si>
  <si>
    <t>Jamila bint Abi Sa'sa'a [630] , Qays bin Abi Sa'sa'a [632] , 'Abdur Rahman bin Abi Sa'sa'a [634] , Abu Kalab bin Abi Sa'sa'a [636] , Harith bin Abi Sa'sa'a [633] , Sahal bin Abi Sa'sa'a [637]</t>
  </si>
  <si>
    <t>12 AH/634 CE (Hijaz)[ Martyred(Mau'ta) ]</t>
  </si>
  <si>
    <t>Ansar [Ansar] , Khazraj [Khazraj] , B.Mazin B.al-Najjar [B.Mazin%20B.al-Najjar] , Uhud [Uhud] , Mua'ta [Mua'ta]</t>
  </si>
  <si>
    <t>Hijaz, Mau'ta</t>
  </si>
  <si>
    <t>Abu Kalab bin Abi Sa'sa'a ( أبو كلاب بن أبي صعصعة ( رضي الله عنه</t>
  </si>
  <si>
    <t>Jamila bint Abi Sa'sa'a [630] , Qays bin Abi Sa'sa'a [632] , 'Abdur Rahman bin Abi Sa'sa'a [634] , Jabir bin Abi Sa'sa'a [635] , Harith bin Abi Sa'sa'a [633] , Sahal bin Abi Sa'sa'a [637]</t>
  </si>
  <si>
    <t>Sahal bin Abi Sa'sa'a ( سهل بن أبي صعصعة ( رضي الله عنه</t>
  </si>
  <si>
    <t>Jamila bint Abi Sa'sa'a [630] , Qays bin Abi Sa'sa'a [632] , Harith bin Abi Sa'sa'a [633] , Jabir bin Abi Sa'sa'a [635] , Abu Kalab bin Abi Sa'sa'a [636] , 'Abdur Rahman bin Abi Sa'sa'a [634]</t>
  </si>
  <si>
    <t>al-Harith bin Sahal bin Abi Sa'sa'a [638]</t>
  </si>
  <si>
    <t>al-Harith bin Sahal bin Abi Sa'sa'a ( الحارث بن سهل بن أبي صعصعة ( رضي الله عنه</t>
  </si>
  <si>
    <t>Sahal bin Abi Sa'sa'a [637]</t>
  </si>
  <si>
    <t>8 AH (al-Ta'if)[ Martyred(al-Ta'if) ]</t>
  </si>
  <si>
    <t>Abbad bin Tameem Mazni ( عباد بن تميم بن غزية الأنصاري ( رضي الله عنه</t>
  </si>
  <si>
    <t>Tameem bin Zayd/Ghaziya Mazni [606] / Umm Walad</t>
  </si>
  <si>
    <t>63 AH (Madinah)</t>
  </si>
  <si>
    <t>Muhammad (saw) [1] , 'Abdullah bin Zayd Mazni [605] , Tameem bin Zayd/Ghaziya Mazni [606] , Umm 'Ammarah Nasaybah [79] , Abu Qatada ibn Rab'i [391] , Abu Sa'id al-Khudri [38] , Awymr bin Ashqr al-Ansari al-Bdry [5215] , Abu Bashir al-Ansari [1326]</t>
  </si>
  <si>
    <t>Amr bin Yahya bin 'Ammara [11210] , Abu Bakr bin Muhammad bin 'Amr bin Hazm [11239] , 'Abdullah bin Abi Bakr bin Muh. b. 'Amr [11104] , Muhammad bin Abi Bakr bin Muhammad [11214] , al-Zuhri [11013] , Habib bin Zayd bin Khallad [20700] , 'Amarah bin Ghazya bin al-Harith [11894] , Muhammad bin 'Abdullah bin 'AR [11536] , Muhammad bin Yahya bin Hiban [11222] , Yahya bin Sa'id al-Ansari [11062]</t>
  </si>
  <si>
    <t>Recitation/Quran, Narrator [ ع  -  ثقة ]</t>
  </si>
  <si>
    <t>Ansari [Ansari] , Khazraji [Khazraji] , B.Mazin B.al-Najjar [B.Mazin%20B.al-Najjar] , Child [Child] , Madni [Madni]</t>
  </si>
  <si>
    <t>11210, 11239, 11104, 11214, 11013, 20700, 11894, 11536, 11222, 11062</t>
  </si>
  <si>
    <t>1, 605, 606, 79, 391, 38, 5215, 1326</t>
  </si>
  <si>
    <t>Bashira bint al-Harith ( بشيرة بنت الحارث بن عبد رزاح ( رضي الله عنها</t>
  </si>
  <si>
    <t>al-Harith b. 'Abd Razah b. Zafar / Sawda bint Sawad of B.Zafar</t>
  </si>
  <si>
    <t>Nasr bin al-Harith [644] , al-Nu'man, 'Amira bint al-Harith [645]</t>
  </si>
  <si>
    <t>Qays bint al-Khutaym ( قيس بن الخطيم الأنصاري ( رضي الله عنه</t>
  </si>
  <si>
    <t>Iqrab bint Mua'dh [1851]</t>
  </si>
  <si>
    <t>Layla bint al-Khutaym [628] , Lubna bint al-Khutaym [629]</t>
  </si>
  <si>
    <t>Thabit bin Qays bint al-Khutaym [642] , Yazid bin Qays bint al-Khutaym [643]</t>
  </si>
  <si>
    <t>Ansar [Ansar] , Aws [Aws] , B.Zafar [B.Zafar] , Poet [Poet]</t>
  </si>
  <si>
    <t>Thabit bin Qays bint al-Khutaym ( ثابت بن قيس بن الخطيم بن عدي الأنصاري ( رضي الله عنه</t>
  </si>
  <si>
    <t>Qays bint al-Khutaym [641] / 'Iqrab bint Mua'dh [1851]</t>
  </si>
  <si>
    <t>Umm Jundab</t>
  </si>
  <si>
    <t>Yazid bin Qays bint al-Khutaym [643]</t>
  </si>
  <si>
    <t>~50 AH/670 CE (Kufa)[ Natural ]</t>
  </si>
  <si>
    <t>Yazid bin Qays bint al-Khutaym ( يزيد بن قيس بن الخطيم بن عدي الأنصاري ( رضي الله عنه</t>
  </si>
  <si>
    <t>Thabit bin Qays bint al-Khutaym [642]</t>
  </si>
  <si>
    <t>13 AH/635 CE (Syria)[ Martyred(Jasr) ]</t>
  </si>
  <si>
    <t>Syria, Jasr</t>
  </si>
  <si>
    <t>Nasr bin al-Harith ( نصر بن الحارث بن عبد رزاح ( رضي الله عنه</t>
  </si>
  <si>
    <t>Umm Jundub bint Mas'ud bin Aws [627]</t>
  </si>
  <si>
    <t>Amira bint al-Harith [645] , al-Nu'man, Bashira bint al-Harith [640]</t>
  </si>
  <si>
    <t>Ansar [Ansar] , Aws [Aws] , B.Zafar [B.Zafar] , Badr [Badr]</t>
  </si>
  <si>
    <t>Amira bint al-Harith ( عميرة بنت الحارث بن عبد رزاح ( رضي الله عنها</t>
  </si>
  <si>
    <t>Adi bin Haram [661]</t>
  </si>
  <si>
    <t>Nasr bin al-Harith [644] , al-Nu'man, Bashira bint al-Harith [640]</t>
  </si>
  <si>
    <t>Fadala bin 'Adi bin Haram [662]</t>
  </si>
  <si>
    <t>Amr bin Sahl bin al-Harith ( عمرو بن سهل بن الحارث الأوسي الظفري ( رضي الله عنه</t>
  </si>
  <si>
    <t>Sahl bin al-Harith bin 'Urwa [649] / Bashira bint al-Nu'man bin al-Harith [650]</t>
  </si>
  <si>
    <t>Umm al-harith, al-Rabi' bin Sahl bin al-Harith [648]</t>
  </si>
  <si>
    <t>Ansar [Ansar] , Aws [Aws] , B.Zafar [B.Zafar] , Uhud [Uhud]</t>
  </si>
  <si>
    <t>Umm Sahl bint al-Nu'man ( أم سهل بنت النعمان بن زيد ( رضي الله عنها</t>
  </si>
  <si>
    <t>al-Nu'man b. Zayd b. 'Amir / Anisa bint Qays of B.'Ady B.al-Najjar</t>
  </si>
  <si>
    <t>Qatada ibn al-Nu'man [233] , Thabit ibn al-Nu'man [689]</t>
  </si>
  <si>
    <t>al-Rabi' bin Sahl bin al-Harith ( الربيع بن سهل بن الحارث ( رضي الله عنه</t>
  </si>
  <si>
    <t>Umm al-harith, 'Amr bin Sahl bin al-Harith [646]</t>
  </si>
  <si>
    <t>Sahl bin al-Harith bin 'Urwa ( سهل بن الحارث بن عروة ( رضي الله عنه</t>
  </si>
  <si>
    <t>al-Harith bin 'Urwa b. 'Abd Razah b. Zafar / Sahla bint Imru'l-Qays bin Ka'b</t>
  </si>
  <si>
    <t>Bashira bint al-Nu'man bin al-Harith [650]</t>
  </si>
  <si>
    <t>Umm al-Harith bint al-Harith bin 'Urwa [671]</t>
  </si>
  <si>
    <t>al-Rabi' bin Sahl bin al-Harith [648] , 'Amr bin Sahl bin al-Harith [646] , Umm al-Harith</t>
  </si>
  <si>
    <t>Bashira bint al-Nu'man bin al-Harith ( بشيرة بنت النعمان بن الحارث الأنصارية ( رضي الله عنها</t>
  </si>
  <si>
    <t>al-Nu'man bin al-Harith b. 'Abd Razah b. Zafar / Umm Sakhar bint Sharik ibn Anas [1881]</t>
  </si>
  <si>
    <t>Sahl bin al-Harith bin 'Urwa [649]</t>
  </si>
  <si>
    <t>Umayma bint al-Nu'man bin al-Harith [652] , Thabit bin al-Nu'man bin al-Harith [658] , Khalid bin al-Nu'man bin al-Harith [659]</t>
  </si>
  <si>
    <t>al-Rabi' bin Sahl bin al-Harith [648] , Umm al-harith</t>
  </si>
  <si>
    <t>Ubaid bin Aus bin Malik ( عبيد بن أوس بن مالك ( رضي الله عنه</t>
  </si>
  <si>
    <t>Aus bin Malik b. Sawad / Lamis bint Qays of B.Salima</t>
  </si>
  <si>
    <t>Umayma bint al-Nu'man bin al-Harith [652]</t>
  </si>
  <si>
    <t>al-Nu'man</t>
  </si>
  <si>
    <t>Umayma bint al-Nu'man bin al-Harith ( أميمة بنت النعمان بن الحارث الأنصارية ( رضي الله عنها</t>
  </si>
  <si>
    <t>Ubaid bin Aus bin Malik [651]</t>
  </si>
  <si>
    <t>Bashira bint al-Nu'man bin al-Harith [650] , Thabit bin al-Nu'man bin al-Harith [658] , Khalid bin al-Nu'man bin al-Harith [659]</t>
  </si>
  <si>
    <t>Abu Namla bin Mu'adh ( أبو نملة الأنصاري ( رضي الله عنه</t>
  </si>
  <si>
    <t>Mu'adh b. Zurara b. 'Amr [676]</t>
  </si>
  <si>
    <t>Bashira bint Thabit bin al-Nu'man [654] , Kabsha bint Hatib b. Qays [1773]</t>
  </si>
  <si>
    <t>Abu Dhara bin Mu'adh [677]</t>
  </si>
  <si>
    <t>Namla</t>
  </si>
  <si>
    <t>Bashira bint Thabit bin al-Nu'man ( بشيرة بنت ثابت بن النعمان ( رضي الله عنها</t>
  </si>
  <si>
    <t>Thabit bin al-Nu'man bin al-Harith [658] / Shumayla bint al-Harith [657]</t>
  </si>
  <si>
    <t>Abu Namla bin Mu'adh [653]</t>
  </si>
  <si>
    <t>Khalid bin Thabit bin al-Nu'man [656] , 'Amira bint Thabit bin al-Nu'man [655]</t>
  </si>
  <si>
    <t>Amira bint Thabit bin al-Nu'man ( عميرة بنت ثابت بن النعمان ( رضي الله عنها</t>
  </si>
  <si>
    <t>Khalid bin Thabit bin al-Nu'man [656] , Bashira bint Thabit bin al-Nu'man [654]</t>
  </si>
  <si>
    <t>Khalid bin Thabit bin al-Nu'man ( خالد بن ثابت بن النعمان ( رضي الله عنه</t>
  </si>
  <si>
    <t>Bashira bint Thabit bin al-Nu'man [654] , 'Amira bint Thabit bin al-Nu'man [655]</t>
  </si>
  <si>
    <t>Shumayla bint al-Harith ( شميلة بنت الحارث بن عمرو ( رضي الله عنها</t>
  </si>
  <si>
    <t>Thabit bin al-Nu'man bin al-Harith [658] / Uthayla bint 'Abdul Mundhir</t>
  </si>
  <si>
    <t>Thabit bin al-Nu'man bin al-Harith [658]</t>
  </si>
  <si>
    <t>Khalid bin Thabit bin al-Nu'man [656] , Bashira bint Thabit bin al-Nu'man [654] , 'Amira bint Thabit bin al-Nu'man [655]</t>
  </si>
  <si>
    <t>Thabit bin al-Nu'man bin al-Harith ( ثابت بن النعمان بن الحارث ( رضي الله عنه</t>
  </si>
  <si>
    <t>Shumayla bint al-Harith [657]</t>
  </si>
  <si>
    <t>Bashira bint al-Nu'man bin al-Harith [650] , Umayma bint al-Nu'man bin al-Harith [652] , Khalid bin al-Nu'man bin al-Harith [659]</t>
  </si>
  <si>
    <t>Bashira bint Thabit bin al-Nu'man [654] , 'Amira bint Thabit bin al-Nu'man [655] , Khalid bin Thabit bin al-Nu'man [656]</t>
  </si>
  <si>
    <t>Ansar [Ansar] , Aws [Aws] , B.Zafar [B.Zafar] , Uhud [Uhud] , Khandaq [Khandaq]</t>
  </si>
  <si>
    <t>Khalid bin al-Nu'man bin al-Harith ( خالد بن النعمان بن الحارث ( رضي الله عنه</t>
  </si>
  <si>
    <t>Bashira bint al-Nu'man bin al-Harith [650] , Umayma bint al-Nu'man bin al-Harith [652] , Thabit bin al-Nu'man bin al-Harith [658]</t>
  </si>
  <si>
    <t>8 AH/629 CE (Syria)[ Martyred(Mu'ta) ]</t>
  </si>
  <si>
    <t>Ansar [Ansar] , Aws [Aws] , B.Zafar [B.Zafar] , Uhud [Uhud] , Mu'ta [Mu'ta]</t>
  </si>
  <si>
    <t>Syria, Mu'ta</t>
  </si>
  <si>
    <t>Aisha bint Jaz' bin 'Amr ( عائشة بنت جزء بن عمرو ( رضي الله عنها</t>
  </si>
  <si>
    <t>Jaz'(Jarir) bin 'Amr b. 'Amir b. 'Abd Razah</t>
  </si>
  <si>
    <t>Yazid bin 'Amir bin Hadida [1035]</t>
  </si>
  <si>
    <t>Abdur Rahman bin Yazid bin 'Amir [1123] , al-Mundhir bin Yazid bin 'Amir [1124]</t>
  </si>
  <si>
    <t>Adi bin Haram ( عدي بن حرام بن الهيثم الأنصاري الظفري ( رضي الله عنه</t>
  </si>
  <si>
    <t>Haram b. al-Haythum b. Zafar</t>
  </si>
  <si>
    <t>Amira bint al-Harith [645]</t>
  </si>
  <si>
    <t>Fadala bin 'Adi bin Haram ( فضالة بن عدي الأنصاري الظفري ( رضي الله عنه</t>
  </si>
  <si>
    <t>Adi bin Haram [661] / 'Amira bint al-Harith [645]</t>
  </si>
  <si>
    <t>Sawda bint Suwayd of B.Zafar</t>
  </si>
  <si>
    <t>Anas bin Fadala bin 'Adi bin Haram [663] , Munis bin Fadala bin 'Adi bin Haram [664] , Umm Simak bint Fadala bin 'Adi [675]</t>
  </si>
  <si>
    <t>Anas bin Fadala bin 'Adi bin Haram ( أنس بن فضالة الأنصاري الظفري ( رضي الله عنه</t>
  </si>
  <si>
    <t>Fadala bin 'Adi bin Haram [662] / Sawda bint Suwayd of B.Zafar</t>
  </si>
  <si>
    <t>'Isa bin al-Harith [672]</t>
  </si>
  <si>
    <t>Munis bin Fadala bin 'Adi bin Haram [664] , Umm Simak bint Fadala bin 'Adi [675]</t>
  </si>
  <si>
    <t>Muhammad bin Anas bin Fadala [665]</t>
  </si>
  <si>
    <t>Munis bin Fadala bin 'Adi bin Haram ( مونس بن فضالة الأنصاري الظفري ( رضي الله عنه</t>
  </si>
  <si>
    <t>Anas bin Fadala bin 'Adi bin Haram [663] , Umm Simak bint Fadala bin 'Adi [675]</t>
  </si>
  <si>
    <t>Muhammad bin Anas bin Fadala ( محمد بن أنس الأنصاري الظفري ( رضي الله عنه</t>
  </si>
  <si>
    <t>Anas bin Fadala bin 'Adi bin Haram [663] / ''Isa bin al-Harith [672]</t>
  </si>
  <si>
    <t>22 sons, 5 daughters</t>
  </si>
  <si>
    <t>Muhammad (saw) [1] , Anas bin Fadala bin 'Adi bin Haram [663] , Fadala bin 'Adi bin Haram [662]</t>
  </si>
  <si>
    <t>Ansar [Ansar] , Aws [Aws] , B.Zafar [B.Zafar] , Child [Child]</t>
  </si>
  <si>
    <t>1, 663, 662</t>
  </si>
  <si>
    <t>Usyar bin 'Urwa bin Sawad ( أسير بن عروة ( رضي الله عنه</t>
  </si>
  <si>
    <t>Urwa bin Sawad b. al-Haythum</t>
  </si>
  <si>
    <t>Habiba bint Mu'attab bin 'Ubaid [673]</t>
  </si>
  <si>
    <t>Abu Burada</t>
  </si>
  <si>
    <t>Rafa'a bin Zayd bin 'Amir ( رفاعة بن زيد بن عامر ( رضي الله عنه</t>
  </si>
  <si>
    <t>Zayd bin b. 'Amir b. Sawad b. Zafar</t>
  </si>
  <si>
    <t>Abdullah bin Tariq ( عبد الله بن طارق بن عمرو ( رضي الله عنه</t>
  </si>
  <si>
    <t>Tariq bin 'Amr b. Malik / A woman from B.'Udhra of B.Kahil</t>
  </si>
  <si>
    <t>Mu'attib bin 'Ubaid [669] , (mother side)</t>
  </si>
  <si>
    <t>4 AH/626 CE (al-Zahran, Hijaz)[ Martyred(al-Raj'i) ]</t>
  </si>
  <si>
    <t>Ansar [Ansar] , Aws [Aws] , Quda'a [Quda'a] , Ally B.Zafar [Ally%20B.Zafar] , Badr [Badr] , Uhud [Uhud] , Raj'i [Raj'i]</t>
  </si>
  <si>
    <t>al-Zahran, Hijaz, al-Raj'i</t>
  </si>
  <si>
    <t>Mu'attib bin 'Ubaid ( معتب بن عبيد بن إياس ( رضي الله عنه</t>
  </si>
  <si>
    <t>Abdullah bin Tariq [668] , (mother side)</t>
  </si>
  <si>
    <t>3 AH/625 CE (al-Zahran, Hijaz)[ Martyred(al-Raji') ]</t>
  </si>
  <si>
    <t>Ansar [Ansar] , Aws [Aws] , Quda'a [Quda'a] , Ally B.Zafar [Ally%20B.Zafar] , Badr [Badr] , Uhud [Uhud]</t>
  </si>
  <si>
    <t>al-Zahran, Hijaz, al-Raji'</t>
  </si>
  <si>
    <t>Khulayda bint al-Hubab bin Jaz' ( خليدة بنت الحباب بن جزء ( رضي الله عنها</t>
  </si>
  <si>
    <t>al-Hubab bin Jaz' [679] / Bint Mudlij bin al-Yaman</t>
  </si>
  <si>
    <t>Abdullah ibn Sa'd ibn Mua'dh [1848]</t>
  </si>
  <si>
    <t>Umm al-Harith bint al-Harith bin 'Urwa ( أم الحارث بنت الحارث بن عروة ( رضي الله عنها</t>
  </si>
  <si>
    <t>'Isa bin al-Harith ( عيساء بنت الحارث الأنصارية ( رضي الله عنها</t>
  </si>
  <si>
    <t>al-Harith bin Sawad b. al-Haythum / Qilaba bint Sayfi of B.Haritha</t>
  </si>
  <si>
    <t>Anas bin Fadala bin 'Adi bin Haram [663]</t>
  </si>
  <si>
    <t>Habiba bint Mu'attab bin 'Ubaid ( حبيبة بنت معتب بن عبيد ( رضي الله عنها</t>
  </si>
  <si>
    <t>Mu'attab bin 'Ubaid bin Sawad</t>
  </si>
  <si>
    <t>Usyar bin 'Urwa bin Sawad [666]</t>
  </si>
  <si>
    <t>Burayda bint Bishr bin al-Harith ( بريدة بنت بشر بن الحارث ( رضي الله عنها</t>
  </si>
  <si>
    <t>Bishr bin al-Harith [680] / Umayma bint 'Amr of B.Haritha</t>
  </si>
  <si>
    <t>Ubaid bin Nahik, Abu Ma'qil bin Nahik bin Asaf [1933] , Abu Burda bin Usayr bin 'Urwa</t>
  </si>
  <si>
    <t>Abdullah, Mu'attab</t>
  </si>
  <si>
    <t>Umm Simak bint Fadala bin 'Adi ( أم سماك بنت فضالة بن عدي الأنصارية ( رضي الله عنها</t>
  </si>
  <si>
    <t>Munis bin Fadala bin 'Adi bin Haram [664] , Anas bin Fadala bin 'Adi bin Haram [663]</t>
  </si>
  <si>
    <t>Mu'adh b. Zurara b. 'Amr ( معاذ بن زرارة بن عمرو ( رضي الله عنه</t>
  </si>
  <si>
    <t>Zurara b. 'Amr b. Ghanm / Ar-Rabab bint an-Nu'man [1850]</t>
  </si>
  <si>
    <t>Abu Namla bin Mu'adh [653] , Abu Dhara bin Mu'adh [677]</t>
  </si>
  <si>
    <t>Abu Dhara bin Mu'adh ( أبو ذرة بن معاذ بن زرارة الأنصاري ( رضي الله عنه</t>
  </si>
  <si>
    <t>Burdha' bin Zayd bin al-Nu'man ( برذع بن زيد بن النعمان ( رضي الله عنه</t>
  </si>
  <si>
    <t>Zayd bin al-Nu'man b. Zayd</t>
  </si>
  <si>
    <t>al-Hubab bin Jaz' ( الحباب بن جزء بن عمرو ( رضي الله عنه</t>
  </si>
  <si>
    <t>Jaz' bin 'Amr b. 'Amir</t>
  </si>
  <si>
    <t>Bint Mudlij bin al-Yaman</t>
  </si>
  <si>
    <t>Khulayda bint al-Hubab bin Jaz' [670]</t>
  </si>
  <si>
    <t>Bishr bin al-Harith ( بشر بن الحارث بن عمرو ( رضي الله عنه</t>
  </si>
  <si>
    <t>al-Harith b. 'Amr b. Haritha</t>
  </si>
  <si>
    <t>Umayma bint 'Amr of B.Haritha</t>
  </si>
  <si>
    <t>Mubshir bin al-Harith [683] , Basheer</t>
  </si>
  <si>
    <t>Burayda bint Bishr bin al-Harith [674]</t>
  </si>
  <si>
    <t>Basheer bin 'Unbus bin Zayd ( بشير بن عنبس بن زيد ( رضي الله عنه</t>
  </si>
  <si>
    <t>Unbus bin Zayd bin b. 'Amir</t>
  </si>
  <si>
    <t>Naseer bin 'Unbus bin Zayd [682]</t>
  </si>
  <si>
    <t>Naseer bin 'Unbus bin Zayd ( نسير بن عنبس بن زيد ( رضي الله عنه</t>
  </si>
  <si>
    <t>Basheer bin 'Unbus bin Zayd [681]</t>
  </si>
  <si>
    <t>Mubshir bin al-Harith ( مبشر بن الحارث بن عمرو ( رضي الله عنه</t>
  </si>
  <si>
    <t>Amra bint Sa'd bin Malik [1458]</t>
  </si>
  <si>
    <t>Bishr bin al-Harith [680] , Basheer</t>
  </si>
  <si>
    <t>Rifa'a bin Mubshir bin al-Harith [684]</t>
  </si>
  <si>
    <t>Rifa'a bin Mubshir bin al-Harith ( رفاعة بن مبشر بن الحارث الأنصاري الظفري ( رضي الله عنه</t>
  </si>
  <si>
    <t>Mubshir bin al-Harith [683] / 'Amra bint Sa'd bin Malik [1458]</t>
  </si>
  <si>
    <t>Sufyan bin Hatib bin Umayya ( عبد الله بن رافع بن سويد ( رضي الله عنه</t>
  </si>
  <si>
    <t>Hatib bin Umayya b. Rafa'</t>
  </si>
  <si>
    <t>Zayd bin Hatib bin Umayya [686]</t>
  </si>
  <si>
    <t>4 AH/626 CE (Medinah)[ Martyred(Bi'r Mu'na) ]</t>
  </si>
  <si>
    <t>Medinah, Bi'r Mu'na</t>
  </si>
  <si>
    <t>Zayd bin Hatib bin Umayya ( زيد/يزيد بن رافع بن سويد ( رضي الله عنه</t>
  </si>
  <si>
    <t>Hatib bin Umayya b. Rafi'</t>
  </si>
  <si>
    <t>Sufyan bin Hatib bin Umayya [685]</t>
  </si>
  <si>
    <t>Abdullah bin Rafa' bin Suwayd ( عبد الله بن رافع بن سويد ( رضي الله عنه</t>
  </si>
  <si>
    <t>Rafa' bin Suwayd b. Haram</t>
  </si>
  <si>
    <t>Yazid bin Burdha' bin Zayd ( يزيد بن برذع بن زيد ( رضي الله عنه</t>
  </si>
  <si>
    <t>Burdha' bin Zayd b. 'Amir</t>
  </si>
  <si>
    <t>Amira bint Abi Hathma [1969]</t>
  </si>
  <si>
    <t>Thabit ibn al-Nu'man ( ثابت بن النعمان بن زيد ( رضي الله عنه</t>
  </si>
  <si>
    <t>Umm Sahl bint al-Nu'man [647] , Qatada ibn al-Nu'man [233]</t>
  </si>
  <si>
    <t>Abdullah bin Qatada ibn al-Nu'man ( عبد الله بن قتادة بن النعمان الأنصاري ( رضي الله عنه</t>
  </si>
  <si>
    <t>Qatada ibn al-Nu'man [233] / Hind bint Aws of B.Amr B.'Auf</t>
  </si>
  <si>
    <t>Ansar [Ansar] , Aws [Aws] , B.Zafar [B.Zafar] , Ridwan [Ridwan]</t>
  </si>
  <si>
    <t>Asm'a bin Haritha al-Aslami ( أسماء بن حارثة الأسلمي ( رضي الله عنه</t>
  </si>
  <si>
    <t>Haritha bin S'ad b. 'Abdulllah al-Aslami</t>
  </si>
  <si>
    <t>Hind bin Haritha al-Aslami [701] , Zoa'eb bin Haritha al-Aslami [702] , Himran bin Haritha al-Aslami [703] , Salmah bin Haritha al-Aslami [704] , Malik bin Haritha al-Aslami [705] , Kharash bin Haritha al-Aslami [706] , Fadhala bin Haritha al-Aslami [707]</t>
  </si>
  <si>
    <t>66 AH/685 CE (Basrah)[ Natural ]</t>
  </si>
  <si>
    <t>al-Aslami [al-Aslami] , Servant [Servant] , Client [Client] , Ridwan [Ridwan]</t>
  </si>
  <si>
    <t>Hind bin Haritha al-Aslami ( هند بن حارثة الأسلمي ( رضي الله عنه</t>
  </si>
  <si>
    <t>Asm'a bin Haritha al-Aslami [700] , Zoa'eb bin Haritha al-Aslami [702] , Himran bin Haritha al-Aslami [703] , Salmah bin Haritha al-Aslami [704] , Malik bin Haritha al-Aslami [705] , Kharash bin Haritha al-Aslami [706] , Fadhala bin Haritha al-Aslami [707]</t>
  </si>
  <si>
    <t>~50 AH/671 CE (Madinah)[ Natural ]</t>
  </si>
  <si>
    <t>Sahaba [Sahaba] , Servant [Servant] , Client [Client] , Ridhwan [Ridhwan]</t>
  </si>
  <si>
    <t>Zoa'eb bin Haritha al-Aslami ( ذؤيب بن حارثة الأسلمي ( رضي الله عنه</t>
  </si>
  <si>
    <t>Asm'a bin Haritha al-Aslami [700] , Hind bin Haritha al-Aslami [701] , Himran bin Haritha al-Aslami [703] , Salmah bin Haritha al-Aslami [704] , Malik bin Haritha al-Aslami [705] , Kharash bin Haritha al-Aslami [706] , Fadhala bin Haritha al-Aslami [707]</t>
  </si>
  <si>
    <t>Sahaba [Sahaba] , Ridhwan [Ridhwan]</t>
  </si>
  <si>
    <t>Himran bin Haritha al-Aslami ( حمران بن حارثة الأسلمي ( رضي الله عنه</t>
  </si>
  <si>
    <t>Asm'a bin Haritha al-Aslami [700] , Hind bin Haritha al-Aslami [701] , Zoa'eb bin Haritha al-Aslami [702] , Salmah bin Haritha al-Aslami [704] , Malik bin Haritha al-Aslami [705] , Kharash bin Haritha al-Aslami [706] , Fadhala bin Haritha al-Aslami [707]</t>
  </si>
  <si>
    <t>Salmah bin Haritha al-Aslami ( سلمة بن حارثة الأسلمي ( رضي الله عنه</t>
  </si>
  <si>
    <t>Asm'a bin Haritha al-Aslami [700] , Hind bin Haritha al-Aslami [701] , Zoa'eb bin Haritha al-Aslami [702] , Himran bin Haritha al-Aslami [703] , Malik bin Haritha al-Aslami [705] , Kharash bin Haritha al-Aslami [706] , Fadhala bin Haritha al-Aslami [707]</t>
  </si>
  <si>
    <t>Malik bin Haritha al-Aslami ( مالك بن حارثة الأسلمي ( رضي الله عنه</t>
  </si>
  <si>
    <t>Asm'a bin Haritha al-Aslami [700] , Hind bin Haritha al-Aslami [701] , Zoa'eb bin Haritha al-Aslami [702] , Himran bin Haritha al-Aslami [703] , Salmah bin Haritha al-Aslami [704] , Kharash bin Haritha al-Aslami [706] , Fadhala bin Haritha al-Aslami [707]</t>
  </si>
  <si>
    <t>Kharash bin Haritha al-Aslami ( خراش بن حارثة الأسلمي ( رضي الله عنه</t>
  </si>
  <si>
    <t>Asm'a bin Haritha al-Aslami [700] , Hind bin Haritha al-Aslami [701] , Zoa'eb bin Haritha al-Aslami [702] , Himran bin Haritha al-Aslami [703] , Salmah bin Haritha al-Aslami [704] , Malik bin Haritha al-Aslami [705] , Fadhala bin Haritha al-Aslami [707]</t>
  </si>
  <si>
    <t>Fadhala bin Haritha al-Aslami ( فضالة بن حارثة الأسلمي ( رضي الله عنه</t>
  </si>
  <si>
    <t>Asm'a bin Haritha al-Aslami [700] , Hind bin Haritha al-Aslami [701] , Zoa'eb bin Haritha al-Aslami [702] , Himran bin Haritha al-Aslami [703] , Salmah bin Haritha al-Aslami [704] , Malik bin Haritha al-Aslami [705] , Kharash bin Haritha al-Aslami [706]</t>
  </si>
  <si>
    <t>Amir bin Rabi'a bin Malik ( عامر بن ربيعة بن مالك ( رضي الله عنه</t>
  </si>
  <si>
    <t>Rabi'a bin Malik al-'Unzi</t>
  </si>
  <si>
    <t>Liala bint Abi Hathmah [64]</t>
  </si>
  <si>
    <t>~35 AH/655 CE (Medinah)[ Natural ]</t>
  </si>
  <si>
    <t>Abdullah bin 'Amir bin Rabi'a [709] , ibn Umar [18] , 'Abdullah ibn al-Zubayr [106] , Abu Umama</t>
  </si>
  <si>
    <t>Quraish [Quraish] , Ally B.'Adi [Ally%20B.'Adi] , Early Muslim [Early%20Muslim] , Abyssinia 1 [Abyssinia%201] , Abyssinia 2 [Abyssinia%202] , Badr [Badr] , Uhud [Uhud] , Khandaq [Khandaq]</t>
  </si>
  <si>
    <t>709, 18, 106</t>
  </si>
  <si>
    <t>Abdullah bin 'Amir bin Rabi'a ( عبد الله بن عامر بن ربيعة ( رضي الله عنه</t>
  </si>
  <si>
    <t>Amir bin Rabi'a bin Malik [708] / Liala bint Abi Hathmah [64]</t>
  </si>
  <si>
    <t>85 AH (Medinah)[ Natural ]</t>
  </si>
  <si>
    <t>Muhammad (saw) [1] , 'Amir bin Rabi'a bin Malik [708] , 'Umar ibn al-Khattab [3] , 'Uthman ibn 'Affaan [4] , 'Abdur Rahman Ibn 'Awf [8] , Haritha bin al-Nu'man [333] , 'Aisha bint Abi Bakr [53] , Jabir ibn 'Abdullah [34]</t>
  </si>
  <si>
    <t>al-Zuhri [11013] , Yahya bin Sa'id al-Ansari [11062] , 'Asim bin 'Ubaidullah [19808] , Umayya bin Hind al-Mazni [13501] , Muhammad bin Zayd bin al-Mhajr [10614]</t>
  </si>
  <si>
    <t>al-'Anzi [al-'Anzi] , Ally Quraish [Ally%20Quraish] , Ally b.'Adi [Ally%20b.'Adi] , Born Muslim [Born%20Muslim]</t>
  </si>
  <si>
    <t>11013, 11062, 19808, 13501, 10614</t>
  </si>
  <si>
    <t>1, 708, 3, 4, 8, 333, 53, 34</t>
  </si>
  <si>
    <t>Hatib bin al-Harith bin Ma'mar ( حاطب بن الحارث بن معمر ( رضي الله عنه</t>
  </si>
  <si>
    <t>Fatima bint al-Mujallal [711]</t>
  </si>
  <si>
    <t>Ma'mar bin Harith bin Ma'mar [235] , Hattab bin Harith bin Ma'mar [715] , 'Abdullah bin Harith bin Ma'mar [718]</t>
  </si>
  <si>
    <t>al-Harith bin Hatib bin al-Harith [712] , Muhammad bin Hatib bin al-Harith [713] , Sa'id bin Hatib bin al-Harith [714]</t>
  </si>
  <si>
    <t>(Abyssinia)[ Natural ]</t>
  </si>
  <si>
    <t>Quraish [Quraish] , B.Jumah [B.Jumah] , Early Muslim [Early%20Muslim] , Abyssinia 2 [Abyssinia%202]</t>
  </si>
  <si>
    <t>Fatima bint al-Mujallal ( فاطمة بنت المجلل بن عبد الله ( رضي الله عنها</t>
  </si>
  <si>
    <t>al-Mujallal b. 'Abdullah b. Abi Qays / Umm Habib bint al 'Aas b. Umayya b. 'Abd Shams</t>
  </si>
  <si>
    <t>Hatib bin al-Harith bin Ma'mar [710] , Zayd ibn Thabit [49]</t>
  </si>
  <si>
    <t>Muhammad bin Hatib bin al-Harith [713]</t>
  </si>
  <si>
    <t>713</t>
  </si>
  <si>
    <t>al-Harith bin Hatib bin al-Harith ( الحارث بن حاطب بن الحارث بن معمر ( رضي الله عنه</t>
  </si>
  <si>
    <t>Hatib bin al-Harith bin Ma'mar [710] / Fatima bint al-Mujallal [711]</t>
  </si>
  <si>
    <t>Muhammad bin Hatib bin al-Harith [713] , Sa'id bin Hatib bin al-Harith [714]</t>
  </si>
  <si>
    <t>~66 AH (Medinah)[ Natural ]</t>
  </si>
  <si>
    <t>Yusuf bin Sa'd al-Jumahi [14434]</t>
  </si>
  <si>
    <t>Quraish [Quraish] , B.Jumah [B.Jumah] , Early Muslim [Early%20Muslim] , Abyssinia 2 [Abyssinia%202] , Safinateen [Safinateen]</t>
  </si>
  <si>
    <t>14434</t>
  </si>
  <si>
    <t>Muhammad bin Hatib bin al-Harith ( محمد بن حاطب بن الحارث بن معمر ( رضي الله عنه</t>
  </si>
  <si>
    <t>al-Harith bin Hatib bin al-Harith [712] , Sa'id bin Hatib bin al-Harith [714]</t>
  </si>
  <si>
    <t>Ibrahim bin Muhammad bin Hatib [12004] , 'Umar, al-Harith</t>
  </si>
  <si>
    <t>Makkah, Abyssinia, Medina, Kufa</t>
  </si>
  <si>
    <t>74 AH or 87 AH/705 CE (Kufa)[ Natural ]</t>
  </si>
  <si>
    <t>Muhammad (saw) [1] , Fatima bint al-Mujallal [711] , Ali ibn Abi Talib [5]</t>
  </si>
  <si>
    <t>Ibrahim bin Muhammad bin Hatib [12004] , Sons, 'Uthman bin Ibrahim bin Muhammad [16847] , Sa'd bin Ibrahim [11063] , Abu Balj al-Farazi [19887] , Smak bin Hrb bin Aws [10770]</t>
  </si>
  <si>
    <t>Recitation/Quran, Narrator [ ت  س  ق  -  صحابي ]</t>
  </si>
  <si>
    <t>Quraish [Quraish] , B.Jumah [B.Jumah] , Early Muslim [Early%20Muslim] , Abyssinia 2 [Abyssinia%202] , Safinateen [Safinateen] , Kufi [Kufi]</t>
  </si>
  <si>
    <t>12004, 16847, 11063, 19887, 10770</t>
  </si>
  <si>
    <t>1, 711, 5</t>
  </si>
  <si>
    <t>705</t>
  </si>
  <si>
    <t>Sa'id bin Hatib bin al-Harith ( سعيد بن حاطب بن الحارث بن معمر ( رضي الله عنه</t>
  </si>
  <si>
    <t>al-Harith bin Hatib bin al-Harith [712] , Muhammad bin Hatib bin al-Harith [713]</t>
  </si>
  <si>
    <t>Quraish [Quraish] , B.Jumah [B.Jumah] , Early Muslim [Early%20Muslim]</t>
  </si>
  <si>
    <t>Hattab bin Harith bin Ma'mar ( حطاب بن الحارث بن معمر ( رضي الله عنه</t>
  </si>
  <si>
    <t>Fakayha bint Yasar [716]</t>
  </si>
  <si>
    <t>Ma'mar bin Harith bin Ma'mar [235] , Hatib bin al-Harith bin Ma'mar [710] , 'Abdullah bin Harith bin Ma'mar [718]</t>
  </si>
  <si>
    <t>Muhammad bin Hattab bin al-Harith [717]</t>
  </si>
  <si>
    <t>Fakayha bint Yasar ( فكيهة بنت يسار ( رضي الله عنها</t>
  </si>
  <si>
    <t>Yasar (Abu Fakayha)</t>
  </si>
  <si>
    <t>Hattab bin Harith bin Ma'mar [715]</t>
  </si>
  <si>
    <t>Baraka bint Yasar [746] , Abu Tajra [2810]</t>
  </si>
  <si>
    <t>(Yemen/Makkah)</t>
  </si>
  <si>
    <t>Female [Female] , B.Azd [B.Azd] , Early Muslim [Early%20Muslim] , Abyssinia 2 [Abyssinia%202]</t>
  </si>
  <si>
    <t>Yemen/Makkah</t>
  </si>
  <si>
    <t>Muhammad bin Hattab bin al-Harith ( محمد بن حطاب بن الحارث بن معمر ( رضي الله عنه</t>
  </si>
  <si>
    <t>Hattab bin Harith bin Ma'mar [715] / Fakayha bint Yasar [716]</t>
  </si>
  <si>
    <t>Quraish [Quraish] , B.Jumah [B.Jumah] , Born Muslim [Born%20Muslim] , Abyssinia 2 [Abyssinia%202]</t>
  </si>
  <si>
    <t>Abdullah bin Harith bin Ma'mar ( عبد الله بن الحارث بن معمر ( رضي الله عنه</t>
  </si>
  <si>
    <t>Ma'mar bin Harith bin Ma'mar [235] , Hatib bin al-Harith bin Ma'mar [710] , Hattab bin Harith bin Ma'mar [715]</t>
  </si>
  <si>
    <t>Sahl bin Bayda' ( سهل بن بيضاء القرشي ( رضي الله عنه</t>
  </si>
  <si>
    <t>Safwan bin Bayda [799] , Suhyal bin Bayda' [221]</t>
  </si>
  <si>
    <t>&gt;11 AH (Medinah)[ Natural ]</t>
  </si>
  <si>
    <t>Quraish [Quraish] , B.Fihr [B.Fihr] , Late Muslim [Late%20Muslim] , Khandaq [Khandaq]</t>
  </si>
  <si>
    <t>Sufyan bin Ma'mar ( سفيان بن معمر بن حبيب ( رضي الله عنه</t>
  </si>
  <si>
    <t>Ma'mar b. Habib b. Wahb b. Hudhafa / Woman from Yemen</t>
  </si>
  <si>
    <t>Hasana [721]</t>
  </si>
  <si>
    <t>al-Harith bin Ma'mar, Jamil bin Ma'mar</t>
  </si>
  <si>
    <t>Shurahbil bin Hasana [722] , Jabir bin Sufyan bin Ma'mar [723] , Junadah bin Sufyan bin Ma'mar [724]</t>
  </si>
  <si>
    <t>Early Muslim [Early%20Muslim] , Quraish [Quraish] , B.Jumah [B.Jumah] , Abyssinia 2 [Abyssinia%202]</t>
  </si>
  <si>
    <t>Hasana ( حسنة والدة شرحبيل ( رضي الله عنها</t>
  </si>
  <si>
    <t>Sufyan bin Ma'mar [720]</t>
  </si>
  <si>
    <t>Female [Female] , Non-Quraish [Non-Quraish] , Ally B.Jumah [Ally%20B.Jumah] , Early Muslim [Early%20Muslim] , Abyssinia 2 [Abyssinia%202]</t>
  </si>
  <si>
    <t>Shurahbil bin Hasana ( شرحبيل بن حسنة ( رضي الله عنه</t>
  </si>
  <si>
    <t>Abdullah b. al-Muta b. 'Amr b. Kinda / Hasana [721]</t>
  </si>
  <si>
    <t>Abdur Rahman bin Hasana [2509]</t>
  </si>
  <si>
    <t>Abdullah, 'Abdur Rahman</t>
  </si>
  <si>
    <t>39 BH/583 CE (Makkah)</t>
  </si>
  <si>
    <t>18 AH/639 CE (Amawas, Jerusalem)[ Natural/plague ]</t>
  </si>
  <si>
    <t>ابنه ربيعة والد جعفر, 'Abdur Rahman bin Ghnm [5152] , Abu 'Abdullah al-Ash'ry [17094]</t>
  </si>
  <si>
    <t>Recitation/Quran, Narrator [ ق  -  صحابي ], Commander</t>
  </si>
  <si>
    <t>Quraish [Quraish] , Ally B.Zuhrah [Ally%20B.Zuhrah] , Early Muslim [Early%20Muslim] , Abyssinia 2 [Abyssinia%202] , Scribe [Scribe]</t>
  </si>
  <si>
    <t>5152, 17094</t>
  </si>
  <si>
    <t>['39 BH', '583 CE']</t>
  </si>
  <si>
    <t>583</t>
  </si>
  <si>
    <t>Jabir bin Sufyan bin Ma'mar ( جابر بن سفيان بن معمر بن حبيب ( رضي الله عنه</t>
  </si>
  <si>
    <t>Sufyan bin Ma'mar [720] / Hasana [721]</t>
  </si>
  <si>
    <t>Junadah bin Sufyan bin Ma'mar [724]</t>
  </si>
  <si>
    <t>Junadah bin Sufyan bin Ma'mar ( جنادة بن سفيان بن معمر بن حبيب ( رضي الله عنه</t>
  </si>
  <si>
    <t>Jabir bin Sufyan bin Ma'mar [723]</t>
  </si>
  <si>
    <t>Abdullah bin Makhrama ( عبد الله بن مخرمة بن عبد العزى ( رضي الله عنه</t>
  </si>
  <si>
    <t>Makhrama b. 'Abdul 'Uzza / Buhana bint Safwan bin Umayya of Kinana</t>
  </si>
  <si>
    <t>Zaynab bint Saraqa bin al-Ma'tamr</t>
  </si>
  <si>
    <t>Musahaq bin 'Abdullah bin Makhrama [2610]</t>
  </si>
  <si>
    <t>Quraish [Quraish] , B.'Amir [B.'Amir] , Early Muslim [Early%20Muslim] , Abyssinia 2 [Abyssinia%202] , Badr [Badr] , Uhud [Uhud] , Khandaq [Khandaq]</t>
  </si>
  <si>
    <t>al-Aswad bin Khalaf bin 'Abd Yakhuth ( الأسود بن خلف بن عبد يغوث القرشي ( رضي الله عنه</t>
  </si>
  <si>
    <t>Khalaf bin 'Abd Yakhuth</t>
  </si>
  <si>
    <t>Muhammad bin al-Aswad bin Khalaf [727]</t>
  </si>
  <si>
    <t>Muhammad (saw) [1] , Muhammad bin al-Aswad bin Khalaf [727]</t>
  </si>
  <si>
    <t>Quraish [Quraish] , Makki [Makki] , Late Muslim [Late%20Muslim]</t>
  </si>
  <si>
    <t>1, 727</t>
  </si>
  <si>
    <t>Muhammad bin al-Aswad bin Khalaf ( محمد بن الأسود بن خلف بن عبد يغوث ( رضي الله عنه</t>
  </si>
  <si>
    <t>al-Aswad bin Khalaf bin 'Abd Yakhuth [726]</t>
  </si>
  <si>
    <t>Muhammad (saw) [1] , al-Aswad bin Khalaf bin 'Abd Yakhuth [726]</t>
  </si>
  <si>
    <t>Quraish [Quraish] , Makki [Makki]</t>
  </si>
  <si>
    <t>1, 726</t>
  </si>
  <si>
    <t>Hamina bint Abi Talha ( حمينة بنت أبي طلحة ( رضي الله عنها</t>
  </si>
  <si>
    <t>Abu Talha bin 'Abd 'Uzza b. 'Uthman</t>
  </si>
  <si>
    <t>Khalaf bin As'ad</t>
  </si>
  <si>
    <t>Abdullah bin Khalaf [774] , Umayna bint Khalaf [737] , al-Aswad bin Khalaf [773]</t>
  </si>
  <si>
    <t>Female [Female] , B.'Abd al-Dar [B.'Abd%20al-Dar] , Late Muslim [Late%20Muslim]</t>
  </si>
  <si>
    <t>Muhammad bin al-Aswad bin Khalaf ( الأسود بن خلف بن أسعد ( رضي الله عنه</t>
  </si>
  <si>
    <t>al-Aswad bin Khalaf [773]</t>
  </si>
  <si>
    <t>Muhammad (saw) [1] , 'Amr bin al-'Aas [28]</t>
  </si>
  <si>
    <t>B.Khuza'a [B.Khuza'a] , Makki [Makki]</t>
  </si>
  <si>
    <t>1, 28</t>
  </si>
  <si>
    <t>Safiyah bint 'Amr b. 'Abd Wud ( صفية بنت عمرو بن عبد ود العامرية ( رضي الله عنها</t>
  </si>
  <si>
    <t>Amr b. 'Abd Wud</t>
  </si>
  <si>
    <t>Sahel bin 'Amr b. 'Abd Shams [460]</t>
  </si>
  <si>
    <t>Female Sahaba [Female%20Sahaba] , Quraish [Quraish] , Late Muslim [Late%20Muslim]</t>
  </si>
  <si>
    <t>Amr bin Sahel bin 'Amr b. 'Abd Shams ( عمرو بن سهل بن عمرو العامري ( رضي الله عنه</t>
  </si>
  <si>
    <t>Sahel bin 'Amr b. 'Abd Shams [460] / Safiyah bint 'Amr b. 'Abd Wud [730]</t>
  </si>
  <si>
    <t>Sahaba [Sahaba] , Quraish [Quraish] , Child [Child]</t>
  </si>
  <si>
    <t>Fatima bint 'Alqamah ( فاطمة بنت علقمة أم قهطم العامرية ( رضي الله عنها</t>
  </si>
  <si>
    <t>alqamah b. 'Abdullah b. Abi Qays / 'Atikah bint Usaid b. 'Amir b. Biyadah al-Khaziy</t>
  </si>
  <si>
    <t>Saleet bin 'Amr [462]</t>
  </si>
  <si>
    <t>12 AH/633 CE (Medinah)[ Natural ]</t>
  </si>
  <si>
    <t>Female [Female] , Quraish [Quraish] , B.'Amir [B.'Amir] , Early Muslim [Early%20Muslim] , Abyssunia 2 [Abyssunia%202]</t>
  </si>
  <si>
    <t>Saleet bin Saleet bin 'Amr ( سليط بن سليط بن عمرو بن عبد شمس العامري ( رضي الله عنه</t>
  </si>
  <si>
    <t>Saleet bin 'Amr [462] / Fatima bint 'Alqamah [732]</t>
  </si>
  <si>
    <t>12 AH/635 CE (Hijaz)[ Martyred(Yamamah) ]</t>
  </si>
  <si>
    <t>Quraish [Quraish] , B.'Amir [B.'Amir] , Born Muslim [Born%20Muslim] , Abyssinia 2 [Abyssinia%202] , Yamamah [Yamamah]</t>
  </si>
  <si>
    <t>Abdullah bin Suhayl ( عبد الله بن سهيل بن عمرو ( رضي الله عنه</t>
  </si>
  <si>
    <t>Umm Khultum bint Suhayl [222] , Sehlah bint Suhayl [65] , Abu Jandal bin Suhayl [419]</t>
  </si>
  <si>
    <t>Quraish [Quraish] , B.'Amir [B.'Amir] , Early Muslim [Early%20Muslim] , Abyssinia 2 [Abyssinia%202] , Badr [Badr]</t>
  </si>
  <si>
    <t>Sa`id ibn Sa'id ibn al-'As ( سعيد بن سعيد بن العاص بن أمية ( رضي الله عنه</t>
  </si>
  <si>
    <t>Sa'id ibn al-'As b. Umayya b. 'Abd Shams / Safiyah bint al-Mughira al-Makhzumia</t>
  </si>
  <si>
    <t>Amr ibn Sa'id ibn al-'Aas [736] , 'Abdullah ibn Sa'id ibn al-'As [985] , 'Alqama ibn Sa'id ibn al-'As [986] , al-Hakam ibn Sa'id ibn al-'As [987]</t>
  </si>
  <si>
    <t>(al-Ta'if)[ Martyred(al-Ta'if) ]</t>
  </si>
  <si>
    <t>Amr ibn Sa'id ibn al-'Aas ( عمرو بن سعيد بن العاص بن أمية ( رضي الله عنه</t>
  </si>
  <si>
    <t>Fatima bint Sufwan [738]</t>
  </si>
  <si>
    <t>Sa`id ibn Sa'id ibn al-'As [735] , 'Abdullah ibn Sa'id ibn al-'As [985] , 'Alqama ibn Sa'id ibn al-'As [986] , al-Hakam ibn Sa'id ibn al-'As [987]</t>
  </si>
  <si>
    <t>~13 AH/634 CE (Syria)[ Martyred(Ajanadin) ]</t>
  </si>
  <si>
    <t>Quraish [Quraish] , B.Umayya [B.Umayya] , B.'Abd Shams [B.'Abd%20Shams] , Early Muslim [Early%20Muslim] , Abyssinia 2 [Abyssinia%202] , Hunain [Hunain] , Tabuk [Tabuk]</t>
  </si>
  <si>
    <t>Syria, Ajanadin</t>
  </si>
  <si>
    <t>Umayna bint Khalaf ( أميمة/همينة بنت خلف بن أسعد ( رضي الله عنها</t>
  </si>
  <si>
    <t>Khalid bin Sa`id ibn al-'As [150]</t>
  </si>
  <si>
    <t>al-Aswad bin Khalaf [773] , 'Abdullah bin Khalaf [774]</t>
  </si>
  <si>
    <t>Female [Female] , B.Khuza'a [B.Khuza'a] , Ally B. Umayya [Ally%20B.%20Umayya] , Early Muslim [Early%20Muslim] , Abyssinia 2 [Abyssinia%202]</t>
  </si>
  <si>
    <t>Fatima bint Sufwan ( فاطمة بنت صفوان بن أمية ( رضي الله عنها</t>
  </si>
  <si>
    <t>Sufwan b. Umayya</t>
  </si>
  <si>
    <t>Amr ibn Sa'id ibn al-'Aas [736]</t>
  </si>
  <si>
    <t>Female [Female] , Early Muslim [Early%20Muslim] , Non-Quraish [Non-Quraish] , B.Kinana [B.Kinana] , Abyssinia 2 [Abyssinia%202]</t>
  </si>
  <si>
    <t>Sa'id bin Khalid ibn Sa'id ( سعيد بن خالد بن سعيد بن العاص بن أمية ( رضي الله عنه</t>
  </si>
  <si>
    <t>Khalid bin Sa`id ibn al-'As [150] / Umayna bint Khalaf [737]</t>
  </si>
  <si>
    <t>Quraish [Quraish] , B.Umayya [B.Umayya] , B.'Abd Shams [B.'Abd%20Shams] , Born Muslim [Born%20Muslim] , Abyssinia 2 [Abyssinia%202]</t>
  </si>
  <si>
    <t>Umm Khalid bin Khalid ibn Sa'id ( أم خالد بنت خالد بن سعيد بن العاص ( رضي الله عنها</t>
  </si>
  <si>
    <t>Sa'id bin Khalid ibn Sa'id [739]</t>
  </si>
  <si>
    <t>Khalid bin al-Zubayr [10548] , 'Amr bin al-Zubayr [10549] , Habibah bint al-Zubayr [10550] , Sawda bint al-Zubayr [10551] , Hind bint al-Zubayr [10552]</t>
  </si>
  <si>
    <t>Sa'id bin 'Amr bin Sa'id bin al-Aas [11509] , موسى</t>
  </si>
  <si>
    <t>Female [Female] , Quraish [Quraish] , B.Umayya [B.Umayya] , B.'Abd Shams [B.'Abd%20Shams] , Born Muslim [Born%20Muslim] , Abyssinia 2 [Abyssinia%202]</t>
  </si>
  <si>
    <t>11509</t>
  </si>
  <si>
    <t>Jahm bin Qays ( جهم بن قيس ( رضي الله عنه</t>
  </si>
  <si>
    <t>Qays b. 'Abd Sharheel b. Hashim / Rahima</t>
  </si>
  <si>
    <t>Harmala bint 'Abd bin al-Aswad [742]</t>
  </si>
  <si>
    <t>Amr bin Jahm bin Qays [743] , Khuziama bin Jahm bin Qays [744]</t>
  </si>
  <si>
    <t>Quraish [Quraish] , B.'Abd al-Dar [B.'Abd%20al-Dar] , Early Muslim [Early%20Muslim] , Abyssinia 2 [Abyssinia%202]</t>
  </si>
  <si>
    <t>Harmala bint 'Abd bin al-Aswad ( حرملة بنت عبد بن الأسود بن جذيمة ( رضي الله عنها</t>
  </si>
  <si>
    <t>/ A Slave of 'Amr bin 'Abd Shams</t>
  </si>
  <si>
    <t>Jahm bin Qays [741]</t>
  </si>
  <si>
    <t>Female [Female] , Quraish [Quraish] , Early Muslim [Early%20Muslim] , Abyssinia 2 [Abyssinia%202]</t>
  </si>
  <si>
    <t>Amr bin Jahm bin Qays ( عمرو بن جهم بن قيس ( رضي الله عنه</t>
  </si>
  <si>
    <t>Jahm bin Qays [741] / Harmala bint 'Abd bin al-Aswad [742]</t>
  </si>
  <si>
    <t>Khuziama bin Jahm bin Qays [744]</t>
  </si>
  <si>
    <t>Khuziama bin Jahm bin Qays ( خزيمة بن جهم بن قيس ( رضي الله عنه</t>
  </si>
  <si>
    <t>Amr bin Jahm bin Qays [743] , 'Abdullah</t>
  </si>
  <si>
    <t>Qays bin 'Abdullah al-Asadi ( قيس بن عبد الله الأسدي ( رضي الله عنه</t>
  </si>
  <si>
    <t>Abdullah of Bani Asad bin Khuzayma</t>
  </si>
  <si>
    <t>Baraka bint Yasar [746]</t>
  </si>
  <si>
    <t>Quraish [Quraish] , Ally B.'Abd Shams [Ally%20B.'Abd%20Shams] , al-Asadi [al-Asadi] , B.Khuzayma [B.Khuzayma] , Early Muslim [Early%20Muslim] , Abyssinia 2 [Abyssinia%202]</t>
  </si>
  <si>
    <t>Baraka bint Yasar ( بركة بنت يسار ( رضي الله عنها</t>
  </si>
  <si>
    <t>Qays bin 'Abdullah al-Asadi [745]</t>
  </si>
  <si>
    <t>Fakayha bint Yasar [716] , Abu Tajra [2810]</t>
  </si>
  <si>
    <t>Female [Female] , Quraish [Quraish] , B.Azd [B.Azd] , Early Muslim [Early%20Muslim] , Abyssinia 2 [Abyssinia%202]</t>
  </si>
  <si>
    <t>Mu'ayqayb bin Abi Fatima al-Dausi ( معيقب بن أبي فاطمة الدوسي ( رضي الله عنه</t>
  </si>
  <si>
    <t>Abu Fatima al-Dausi</t>
  </si>
  <si>
    <t>al-Harith, Muhammad</t>
  </si>
  <si>
    <t>~30 AH/650 CE or 40AH (Medinah)[ Natural ]</t>
  </si>
  <si>
    <t>Iyas bin al-Harith bin Ma'yqyb [13502] , Abu Salama bin 'Abdur Rahman [10567]</t>
  </si>
  <si>
    <t>Non-Quraish [Non-Quraish] , Ally B.'Abd Shams [Ally%20B.'Abd%20Shams] , al-Dausi [al-Dausi] , Early Muslim [Early%20Muslim] , Abyssinia 2 [Abyssinia%202] , Safinateen [Safinateen]</t>
  </si>
  <si>
    <t>13502, 10567</t>
  </si>
  <si>
    <t>Firas bin al-Nadr b. al-Harith ( فراس بن النضر بن الحارث ( رضي الله عنه</t>
  </si>
  <si>
    <t>al-Nadr b. al-Harith / Zainab bint al-Nabash b. Zararah al-Taymi</t>
  </si>
  <si>
    <t>Qutayla bint al-Nadr b. al-Harith [2850]</t>
  </si>
  <si>
    <t>Suwaybit b. Sa'd b. Harmala ( سويبط بن سعد بن حرملة ( رضي الله عنه</t>
  </si>
  <si>
    <t>Sa'd b. Harmala b. Malik / Hunida bint Khabab Abi Sarhan al-Khaziyah</t>
  </si>
  <si>
    <t>Quraish [Quraish] , B.'Abd al-Dar [B.'Abd%20al-Dar] , Early Muslim [Early%20Muslim] , Abyssinia 2 [Abyssinia%202] , Badr [Badr] , Uhud [Uhud]</t>
  </si>
  <si>
    <t>Abu Qays bin al-Harith ( أبو قيس بن الحارث ( رضي الله عنه</t>
  </si>
  <si>
    <t>al-Harith b. Qays b. 'Adi / Umm Walad</t>
  </si>
  <si>
    <t>Quraish [Quraish] , B.Sahm [B.Sahm] , Early Muslim [Early%20Muslim] , Abyssinia 2 [Abyssinia%202] , Uhud [Uhud] , Yamamah [Yamamah]</t>
  </si>
  <si>
    <t>Abdullah bin al-Harith ( عبد الله بن الحارث بن قيس ( رضي الله عنه</t>
  </si>
  <si>
    <t>al-Harith b. Qays b. 'Aidy / Umm al-hajjaj of bani Shunof b. Murrah Kanania</t>
  </si>
  <si>
    <t>al-Sa'ib bin al-Harith [752] , al-Hajjaj bin al-Harith b. Qays [753]</t>
  </si>
  <si>
    <t>Quraish [Quraish] , B.Sahm [B.Sahm] , Early Muslim [Early%20Muslim] , Abyssinia 2 [Abyssinia%202] , Poet [Poet]</t>
  </si>
  <si>
    <t>al-Sa'ib bin al-Harith ( السائب بن الحارث بن قيس ( رضي الله عنه</t>
  </si>
  <si>
    <t>al-Harith b. Qays b. 'Adi / Umm al-hajjaj of bani Shunof b. Murrah Kanania</t>
  </si>
  <si>
    <t>Abdullah bin al-Harith [751] , al-Hajjaj bin al-Harith b. Qays [753]</t>
  </si>
  <si>
    <t>13 AH/634 CE (Syria)[ Martyred(Fihl) ]</t>
  </si>
  <si>
    <t>Syria, Fihl</t>
  </si>
  <si>
    <t>al-Hajjaj bin al-Harith b. Qays ( الحجاج بن الحارث بن قيس ( رضي الله عنه</t>
  </si>
  <si>
    <t>Abdullah bin al-Harith [751] , al-Sa'ib bin al-Harith [752]</t>
  </si>
  <si>
    <t>Quraish [Quraish] , B.Sahm [B.Sahm] , Abyssinia 2 [Abyssinia%202]</t>
  </si>
  <si>
    <t>Tamim/Bishr bin al-Harith ( تميم / بشير بن حارث بن قيس بن عدي ( رضي الله عنه</t>
  </si>
  <si>
    <t>al-Harith b. Qays b. 'Aidy / bint Harthan bin habib b. sawath b. 'Amir b. Sa'sa</t>
  </si>
  <si>
    <t>12 AH/634 CE (Syria)[ Martyred(Ajanadin) ]</t>
  </si>
  <si>
    <t>Quraish [Quraish] , B.Sahm [B.Sahm] , Early Muslim [Early%20Muslim] , Abyssinia 2 [Abyssinia%202] , Ajanadin [Ajanadin]</t>
  </si>
  <si>
    <t>Sa'id bin 'Amr al-Tamimi ( سعيد بن عمرو التميمي حليف بني سهم ( رضي الله عنه</t>
  </si>
  <si>
    <t>Amr al-Tamimi / bint Harthan bin habib b. sawath b. 'Amir b. Sa'sa</t>
  </si>
  <si>
    <t>Quraish [Quraish] , B. Tamim [B.%20Tamim] , Ally B.Sahm [Ally%20B.Sahm] , Early Muslim [Early%20Muslim] , Abyssinia 2 [Abyssinia%202] , Ajanadin [Ajanadin]</t>
  </si>
  <si>
    <t>al-Harith bin al-Harith ( الحارث بن الحارث بن قيس ( رضي الله عنه</t>
  </si>
  <si>
    <t>al-Harith b. Qays b. 'Adi / bint 'Urwa b. sa'd b. 'Amr</t>
  </si>
  <si>
    <t>Sa'id bin al-Harith [757] , Ma'mar bin al-Harith [758]</t>
  </si>
  <si>
    <t>Sa'id bin al-Harith ( سعيد بن الحارث بن قيس ( رضي الله عنه</t>
  </si>
  <si>
    <t>al-Harith b. Qays b. 'Aidy / bint 'Urwa b. sa'd b. 'Amr</t>
  </si>
  <si>
    <t>al-Harith bin al-Harith [756] , Ma'mar bin al-Harith [758]</t>
  </si>
  <si>
    <t>Ma'mar bin al-Harith ( معمر بن الحارث بن قيس ( رضي الله عنه</t>
  </si>
  <si>
    <t>al-Harith bin al-Harith [756] , Sa'id bin al-Harith [757]</t>
  </si>
  <si>
    <t>Umayr bin Ri'ab bin Hudhayfa ( عمير بن رئاب ( رضي الله عنه</t>
  </si>
  <si>
    <t>Ri'ab bin Hudhayfa b. Sa'd b. Sahm / Umm Wi'al bint Ma'mar bin Wahb al-Jumhi</t>
  </si>
  <si>
    <t>Quraish [Quraish] , B.Sahm [B.Sahm] , Early Muslim [Early%20Muslim] , Abyssinia 2 [Abyssinia%202] , Yamamah [Yamamah]</t>
  </si>
  <si>
    <t>Mahmiya bin al-Jaza ( محمية بن جزء الزبيدي حليف بني سهم ( رضي الله عنه</t>
  </si>
  <si>
    <t>al-Jaza' b. 'Abd Yaghuth / Hind bint Awf [73]</t>
  </si>
  <si>
    <t>Makkah, Abyssinia, Medina, Egypt</t>
  </si>
  <si>
    <t>Quraish [Quraish] , Ally B.Sahm [Ally%20B.Sahm] , Early Muslim [Early%20Muslim] , Abyssinia 2 [Abyssinia%202] , Khandaq [Khandaq]</t>
  </si>
  <si>
    <t>Yazid bin Zama'a bin al-Aswad ( يزيد/ زيد بن زمعة بن الأسود ( رضي الله عنه</t>
  </si>
  <si>
    <t>Zama'a b. al-Aswad b. al-Muttalib b. Asad / Qurayba al-kubra bint Abi Umayyah Makhzumi</t>
  </si>
  <si>
    <t>Abdullah b. Zama'a [192] , Wahb bin Zam'a bin al-Aswad [2306]</t>
  </si>
  <si>
    <t>8 AH/629 CE (Ta'if)[ Martyred(Ta'if) ]</t>
  </si>
  <si>
    <t>Ta'if, Ta'if</t>
  </si>
  <si>
    <t>Amr bin Umayya bin al-Harith ( عمرو بن أمية بن الحارث ( رضي الله عنه</t>
  </si>
  <si>
    <t>Umayya bin al-Harith b. Asad / 'Aika bint Khalid bin 'Abd Manaf al-Taymi</t>
  </si>
  <si>
    <t>Amr bin 'Uthman bin 'Amr ( عمرو بن عثمان ( رضي الله عنه</t>
  </si>
  <si>
    <t>Uthman bin 'Amr / Hind bint Biya' al-Liathia</t>
  </si>
  <si>
    <t>15 AH/636 CE (Medinah)[ Martyred(Qadisia) ]</t>
  </si>
  <si>
    <t>Quraish [Quraish] , Abyssinia 2 [Abyssinia%202] , Early Muslim [Early%20Muslim] , Qadisia [Qadisia]</t>
  </si>
  <si>
    <t>Medinah, Qadisia</t>
  </si>
  <si>
    <t>Umayr/'Amr bin 'Auf ( عمير بن عوف مولى سهيل بن عمرو  ( رضي الله عنه</t>
  </si>
  <si>
    <t>al-Miswar bin Makhrama bin Nawfal [2201]</t>
  </si>
  <si>
    <t>Recitation/Quran, Narrator [ خ  م  ت  س  ق  -  صحابي ], Preacher</t>
  </si>
  <si>
    <t>Non-Quraish [Non-Quraish] , Ally B.'Amir [Ally%20B.'Amir] , Badr [Badr] , Uhud [Uhud] , Khandaq [Khandaq]</t>
  </si>
  <si>
    <t>2201</t>
  </si>
  <si>
    <t>Utba ibn Mas'ud ( عتبة بن مسعود بن غافل ( رضي الله عنه</t>
  </si>
  <si>
    <t>Abdullah bin 'Utba [4145] , 'Awn</t>
  </si>
  <si>
    <t>al-Hadhli [al-Hadhli] , A'mi [A'mi] , Early Muslim [Early%20Muslim] , Abyssinia 2 [Abyssinia%202]</t>
  </si>
  <si>
    <t>al-Muttalib bin Azhar ( المطلب بن أزهر بن عبد عوف الزهري ( رضي الله عنه</t>
  </si>
  <si>
    <t>Azhar bin 'Abd 'Awf [2215] / al-Bakir bint 'Abd Yazid b. Hashim</t>
  </si>
  <si>
    <t>Ramlah bint Abi 'Auf [767]</t>
  </si>
  <si>
    <t>Tulayb bin Azhar [769] , 'Abdur Rahman bin Azhar bin 'Abd 'Awf [2216]</t>
  </si>
  <si>
    <t>Abdullah bin al-Muttalib bin Azhar [768]</t>
  </si>
  <si>
    <t>Quraish [Quraish] , B.Zuhrah [B.Zuhrah] , Early Muslim [Early%20Muslim] , Abyssinia 2 [Abyssinia%202]</t>
  </si>
  <si>
    <t>Ramlah bint Abi 'Auf ( رملة بنت أبي عوف بن صبرة ( رضي الله عنها</t>
  </si>
  <si>
    <t>Abu 'Auf b. Dubayra b. Sa'id b. Sa'd b. Sahm / Umm 'Abdullah</t>
  </si>
  <si>
    <t>al-Muttalib bin Azhar [766] , Tulayb bin Azhar [769]</t>
  </si>
  <si>
    <t>Abdullah bin al-Muttalib bin Azhar [768] , Muhammad</t>
  </si>
  <si>
    <t>Female [Female] , B.Sahm [B.Sahm] , Quraish [Quraish] , Early Muslim [Early%20Muslim] , Abyssinia 2 [Abyssinia%202]</t>
  </si>
  <si>
    <t>Abdullah bin al-Muttalib bin Azhar ( عبد الله بن المطلب بن أزهر ( رضي الله عنه</t>
  </si>
  <si>
    <t>al-Muttalib bin Azhar [766] / Ramlah bint Abi 'Auf [767]</t>
  </si>
  <si>
    <t>Quraish [Quraish] , B.Zuhrah [B.Zuhrah] , Born Muslim [Born%20Muslim] , Abyssinia 2 [Abyssinia%202]</t>
  </si>
  <si>
    <t>Tulayb bin Azhar ( طليب بن أزهر بن عبد عوف الزهري ( رضي الله عنه</t>
  </si>
  <si>
    <t>al-Muttalib bin Azhar [766] , 'Abdur Rahman bin Azhar bin 'Abd 'Awf [2216]</t>
  </si>
  <si>
    <t>Quraish [Quraish] , B.Zuhrah [B.Zuhrah] , Early Muslim [Early%20Muslim]</t>
  </si>
  <si>
    <t>al-Harith bin Khalid ( الحارث بن خالد بن صخر ( رضي الله عنه</t>
  </si>
  <si>
    <t>Khalid b. Sakhar b. 'Amir / A women from Yemen</t>
  </si>
  <si>
    <t>Rayta bint al-Harith bin Jabala [771]</t>
  </si>
  <si>
    <t>Ibrahim bin al-Harith bin Khalid [2700] , Musa bin al-Harith bin Khalid [2701] , 'Iyad bin al-Harith bin Khalid [2702] , Zaynab bint al-Harith bin Khalid [2751] , 'Aisha bint al-Harith bin Khalid [2752] , Fatima bint al-Harith bin Khalid [772]</t>
  </si>
  <si>
    <t>Quraish [Quraish] , B.Taym [B.Taym] , Abyssinia 2 [Abyssinia%202] , Early Muslim [Early%20Muslim]</t>
  </si>
  <si>
    <t>Rayta bint al-Harith bin Jabala ( ريطة بنت الحارث بن جبيلة ( رضي الله عنها</t>
  </si>
  <si>
    <t>al-Harith bin Jabala b. 'Amir / Zaynab bint 'Abdullah bin Sa'ida al-Khaziyah</t>
  </si>
  <si>
    <t>al-Harith bin Khalid [770]</t>
  </si>
  <si>
    <t>Subayha bin al-Harith bin Jabala [2703]</t>
  </si>
  <si>
    <t>Musa bin al-Harith bin Khalid [2701] , Zaynab bint al-Harith bin Khalid [2751] , 'Aisha bint al-Harith bin Khalid [2752] , Fatima bint al-Harith bin Khalid [772]</t>
  </si>
  <si>
    <t>~3 BH (Abyssinia)[ Natural ]</t>
  </si>
  <si>
    <t>Female [Female] , Quraish [Quraish] , B.Taym [B.Taym] , Abyssinia 2 [Abyssinia%202] , Early Muslim [Early%20Muslim]</t>
  </si>
  <si>
    <t>Fatima bint al-Harith bin Khalid ( فاطمة بنت الحارث بن خالد ( رضي الله عنها</t>
  </si>
  <si>
    <t>al-Harith bin Khalid [770] / Rayta bint al-Harith bin Jabala [771]</t>
  </si>
  <si>
    <t>Musa bin al-Harith bin Khalid [2701] , Zaynab bint al-Harith bin Khalid [2751] , 'Aisha bint al-Harith bin Khalid [2752] , Ibrahim bin al-Harith bin Khalid [2700] , 'Iyad bin al-Harith bin Khalid [2702]</t>
  </si>
  <si>
    <t>Female [Female] , Quraish [Quraish] , B.Taym [B.Taym] , Abyssinia 2 [Abyssinia%202] , Born Muslim [Born%20Muslim]</t>
  </si>
  <si>
    <t>al-Aswad bin Khalaf ( الأسود بن خلف بن أسعد ( رضي الله عنه</t>
  </si>
  <si>
    <t>Khalaf bin As'ad / Hamina bint Abi Talha [728]</t>
  </si>
  <si>
    <t>Abdullah bin Khalaf [774] , Umayna bint Khalaf [737]</t>
  </si>
  <si>
    <t>Muhammad bin al-Aswad bin Khalaf [729]</t>
  </si>
  <si>
    <t>Makkah, Medinah, Basra</t>
  </si>
  <si>
    <t>B.Khuza'a [B.Khuza'a] , Ally B. Umayya [Ally%20B.%20Umayya] , Late Muslim [Late%20Muslim]</t>
  </si>
  <si>
    <t>Abdullah bin Khalaf ( عبد الله بن خلف بن أسعد ( رضي الله عنه</t>
  </si>
  <si>
    <t>Safiyya bint al-Harith bin Talha [2813]</t>
  </si>
  <si>
    <t>al-Aswad bin Khalaf [773] , Umayna bint Khalaf [737]</t>
  </si>
  <si>
    <t>Talha bin 'Abdullah - al-Talhat [14192]</t>
  </si>
  <si>
    <t>36 AH (Medinah)[ Killed(Jamal) ]</t>
  </si>
  <si>
    <t>B.Khuza'a [B.Khuza'a] , Ally B. Umayya [Ally%20B.%20Umayya] , Jamal [Jamal]</t>
  </si>
  <si>
    <t>Salama bin Hisham ( سلمة بن هشام بن المغيرة ( رضي الله عنه</t>
  </si>
  <si>
    <t>Hisham b. al-Mughirah / Duba'a bint 'Amr bin Qurat [4043]</t>
  </si>
  <si>
    <t>Abu Jahl, al-Harith bin Hisham [2011] , Khalid bin Hisham [2015]</t>
  </si>
  <si>
    <t>14 Ah/635 CE (Syria)[ Martyred(Murj Safar) ]</t>
  </si>
  <si>
    <t>Quraish [Quraish] , B.Makhzum [B.Makhzum] , Abyssinia 2 [Abyssinia%202] , Early Muslim [Early%20Muslim]</t>
  </si>
  <si>
    <t>Syria, Murj Safar</t>
  </si>
  <si>
    <t>Ayyash bin Abi Rabi'a ( عياش بن أبي ربيعة ( رضي الله عنه</t>
  </si>
  <si>
    <t>Abu Rabi'a ('Amr) b. al-Mughirah / Asma' bint Makhrabah b. Jandal al-Tamimi [779]</t>
  </si>
  <si>
    <t>Asma' bint Salama/Makhrabah [777]</t>
  </si>
  <si>
    <t>Abdullah bin Abi Rabi'a [2006] , al-Harith bin Abi Rabi'a [2009]</t>
  </si>
  <si>
    <t>Abdullah bin 'Ayyash bin Abi Rabi'a [778] , Umm Harith bint 'Ayyash bin Abi Rabi'a [2005]</t>
  </si>
  <si>
    <t>15 AH/636 CE (Syria)[ Natural ]</t>
  </si>
  <si>
    <t>Abdullah bin 'Ayyash bin Abi Rabi'a [778] , Anas bin Malik [19] , 'Abdur Rahman bin 'Abdullah bin Sabit [10646] , 'Umar bin âAbdul-âAziz [11010] , Nafie' [11014]</t>
  </si>
  <si>
    <t>Recitation/Quran, Narrator [ ق  -  صحابة ]</t>
  </si>
  <si>
    <t>Quraish [Quraish] , B.Makhzum [B.Makhzum] , Early Muslim [Early%20Muslim] , Abyssinia 2 [Abyssinia%202] , Emigrant [Emigrant] , Messenger [Messenger]</t>
  </si>
  <si>
    <t>778, 19, 10646, 11010, 11014</t>
  </si>
  <si>
    <t>Asma' bint Salama/Makhrabah ( أسماء بنت سلامة ( رضي الله عنها</t>
  </si>
  <si>
    <t>Salama/Makhrabah b. Jandal al-Tamimia / Salma bint Zuhayr</t>
  </si>
  <si>
    <t>Ayyash bin Abi Rabi'a [776]</t>
  </si>
  <si>
    <t>Abdullah bin 'Ayyash bin Abi Rabi'a [778]</t>
  </si>
  <si>
    <t>Female [Female] , B.Tamim [B.Tamim] , Early Muslim [Early%20Muslim] , Abyssinia [Abyssinia]</t>
  </si>
  <si>
    <t>778</t>
  </si>
  <si>
    <t>Abdullah bin 'Ayyash bin Abi Rabi'a ( عبد الله بن عياش بن أبي ربيعة ( رضي الله عنه</t>
  </si>
  <si>
    <t>Ayyash bin Abi Rabi'a [776] / Asma' bint Salama/Makhrabah [777]</t>
  </si>
  <si>
    <t>Hind bint Matraf of B.Daram</t>
  </si>
  <si>
    <t>al-Harith bin 'Abdullah bin 'Ayyash [19700] , Ammutullah</t>
  </si>
  <si>
    <t>64 AH (Medinah)[ Natural ]</t>
  </si>
  <si>
    <t>Quraish [Quraish] , B.Makhzum [B.Makhzum] , Born Muslim [Born%20Muslim] , Abyssinia [Abyssinia]</t>
  </si>
  <si>
    <t>64</t>
  </si>
  <si>
    <t>Asma' bint Makhrabah b. Jandal al-Tamimi ( أسماء بنت مخربة ( رضي الله عنها</t>
  </si>
  <si>
    <t>Makhrabah b. Jandal al-Tamimi / al-'Inaq bint al-Jabbar</t>
  </si>
  <si>
    <t>Hisham bin al-Mughirah, Abu Rabi'a ('Amr) b. al-Mughirah</t>
  </si>
  <si>
    <t>Abu Jahl, al-Harith bin Hisham [2011] , 'Ayyash bin Abi Rabi'a [776] , 'Abdullah bin Abi Rabi'a [2006] , Umm Hujayr</t>
  </si>
  <si>
    <t>Female [Female] , B.Tamim [B.Tamim] , Early Muslim [Early%20Muslim]</t>
  </si>
  <si>
    <t>Hisham bin Abu Hudhayfa ( هشام بن أبي حذيفة بن المغيرة ( رضي الله عنه</t>
  </si>
  <si>
    <t>Abu Hudhayfa b. al-Mughirah / Umm Hudhayfa bint Asad al-Mukhzumi</t>
  </si>
  <si>
    <t>Habbar bin Sufyan ( هبار بن سفيان بن عبد الأسد ( رضي الله عنه</t>
  </si>
  <si>
    <t>Sufyan bin 'Abd al-Asad bin Hilal / bint 'Abd bin Abi Qays b. 'Abdoo of 'Amir b. Lu'ay</t>
  </si>
  <si>
    <t>Abdullah bin Sufyan [782] , al-Aswad bin Sufyan [481] , Abu Salma bin Sufyan [2042] , 'Umar bin Sufyan [2043] , 'Abdur Rahman bin Sufyan [2044] , al-Harith bin Sufyan [2045] , Mu'awiya bin Sufyan [2046]</t>
  </si>
  <si>
    <t>Quraish [Quraish] , B.Makhzum [B.Makhzum] , Early Muslim [Early%20Muslim] , Abyssinia 2 [Abyssinia%202] , Ajanadin [Ajanadin]</t>
  </si>
  <si>
    <t>Abdullah bin Sufyan ( عبد الله بن سفيان بن عبد الأسد ( رضي الله عنه</t>
  </si>
  <si>
    <t>[2041] / bint 'Abd bin Abi Qays b. 'Abdoo of 'Amir b. Lu'ay</t>
  </si>
  <si>
    <t>Habbar bin Sufyan [781] , al-Aswad bin Sufyan [481] , Abu Salma bin Sufyan [2042] , 'Umar bin Sufyan [2043] , 'Abdur Rahman bin Sufyan [2044] , al-Harith bin Sufyan [2045] , Mu'awiya bin Sufyan [2046]</t>
  </si>
  <si>
    <t>Quraish [Quraish] , B.Makhzum [B.Makhzum] , Early Muslim [Early%20Muslim] , Abyssinia 2 [Abyssinia%202] , Yarmouk [Yarmouk]</t>
  </si>
  <si>
    <t>Ma'mar bin 'Abdullah ( معمر بن عبد الله بن نضلة ( رضي الله عنه</t>
  </si>
  <si>
    <t>Abdullah b. Nadla b. Nafi' b. 'Auf / A woman from al-Ash'ari</t>
  </si>
  <si>
    <t>Sa'id ibn al-Musayyib [11002] ,  [17107] , 'Abdur Rahman bin Jbyr [10865] , عبد الرحمن بن عقبة العدوي مولاه</t>
  </si>
  <si>
    <t>Recitation/Quran, Narrator [ م  ت  ق  -  صحابي ]</t>
  </si>
  <si>
    <t>Quraish [Quraish] , B.'Adi [B.'Adi] , Early Muslim [Early%20Muslim] , Abyssinia 2 [Abyssinia%202] , Safinateen [Safinateen]</t>
  </si>
  <si>
    <t>11002, 17107, 10865</t>
  </si>
  <si>
    <t>Adiy bin Nadla bin 'Abdul-'Uzza ( عدي بن نضلة ( رضي الله عنه</t>
  </si>
  <si>
    <t>Nadla bin 'Abdul-'Uzza / bint Mas'uad bin Hudhayfah al-Sahmi</t>
  </si>
  <si>
    <t>bint Na'jma bin Khuwaylid al-Khaziyah</t>
  </si>
  <si>
    <t>al-Nu'man bin 'Adiy bin Nadla [785] , Anisa bint 'Adiy bin Nadla [2555]</t>
  </si>
  <si>
    <t>Quraish [Quraish] , B.'Adi [B.'Adi] , Early Muslim [Early%20Muslim] , Abyssinia 2 [Abyssinia%202]</t>
  </si>
  <si>
    <t>al-Nu'man bin 'Adiy bin Nadla ( النعمان بن عدي بن نضلة ( رضي الله عنه</t>
  </si>
  <si>
    <t>Adiy bin Nadla bin 'Abdul-'Uzza [784] / bint Na'jma bin Khuwaylid al-Khaziyah</t>
  </si>
  <si>
    <t>Anisa bint 'Adiy bin Nadla [2555]</t>
  </si>
  <si>
    <t>(Basrah)[ Natural ]</t>
  </si>
  <si>
    <t>Recitation/Quran, Narrator , Art/Poetry, Governor</t>
  </si>
  <si>
    <t>Urwa bin Abi Athatha bin 'Abdul-'Uzza ( عروة بن أبي أثاثة بن عبد العزي ( رضي الله عنه</t>
  </si>
  <si>
    <t>Abu Athatha bin 'Abdul-'Uzza / Tabgha bint Khuziama</t>
  </si>
  <si>
    <t>Malik bin Zama'a b. Qays ( مالك بن زمعة بن قيس ( رضي الله عنه</t>
  </si>
  <si>
    <t>Zama'a b. Qays b. 'Abd Shams / al-Shammus bint Qais b. Zaid b. 'Amr of Najjar</t>
  </si>
  <si>
    <t>Amrah bint al-S'adi bin Waqdan [788]</t>
  </si>
  <si>
    <t>Amrah bint al-S'adi bin Waqdan ( عمرة بنت السعدي ( رضي الله عنها</t>
  </si>
  <si>
    <t>Amr bin Waqdan b. 'Abd Shams / bint al-Hujaja bin'Amir of B. Sahm</t>
  </si>
  <si>
    <t>Abdullah bin al-Sa'di [2605]</t>
  </si>
  <si>
    <t>Amr bin al-Harith bin Zuhayr ( عمرو بن الحارث بن زهير ( رضي الله عنه</t>
  </si>
  <si>
    <t>Al-Harith bin Zuhayr b. Abi Shaddad / Hind bint al-Madrab b. 'Amr of B.'Amir</t>
  </si>
  <si>
    <t>Quraish [Quraish] , B.Fihr [B.Fihr] , Early Muslim [Early%20Muslim] , Abyssinia 2 [Abyssinia%202] , Badr [Badr]</t>
  </si>
  <si>
    <t>Uthman bin 'Abd Ghanm bin Zuhayr ( عثمان بن عبد غنم بن زهير ( رضي الله عنه</t>
  </si>
  <si>
    <t>Abd Ghanm bin Zuhayr  b. Abi Shaddad / Bint 'Abd 'Auf bin 'Abd of B.Zuhrah</t>
  </si>
  <si>
    <t>Burza bint Malik bin 'Abdullah al-Zuhra</t>
  </si>
  <si>
    <t>Nafi', Sa'id</t>
  </si>
  <si>
    <t>Quraish [Quraish] , B.Fihr [B.Fihr] , Early Muslim [Early%20Muslim] , Abyssinia 2 [Abyssinia%202]</t>
  </si>
  <si>
    <t>Sa'id bin 'Abd Qays bin Laqit ( سعيد بن عبد قيس بن لقيط ( رضي الله عنه</t>
  </si>
  <si>
    <t>Abd Qays bin Laqit</t>
  </si>
  <si>
    <t>al-Harith bin 'Abd Qays bin Laqit [792]</t>
  </si>
  <si>
    <t>al-Harith bin 'Abd Qays bin Laqit ( الحارث بن عبد قيس بن لقيط ( رضي الله عنه</t>
  </si>
  <si>
    <t>Sa'id bin 'Abd Qays bin Laqit [791]</t>
  </si>
  <si>
    <t>Ayadh bin Zuhayr b. Abi Shaddad ( عياض بن زهير بن أبي شداد ( رضي الله عنه</t>
  </si>
  <si>
    <t>Zuhayr b. Abi Shaddad / Salma bint 'Amir b. Rabi'a al-Fihri</t>
  </si>
  <si>
    <t>Quraish [Quraish] , B.Fihr [B.Fihr] , Early Muslim [Early%20Muslim] , Abyssinia 2 [Abyssinia%202] , Badr [Badr] , Uhud [Uhud] , Khandaq [Khandaq]</t>
  </si>
  <si>
    <t>Mu'attib bin 'Auf ( معتب بن عوف ( رضي الله عنه</t>
  </si>
  <si>
    <t>Auf  (al-Hamra) bin 'Amir of Kuzaiya</t>
  </si>
  <si>
    <t>57 AH (Medinah)[ Natural ]</t>
  </si>
  <si>
    <t>Quraish [Quraish] , Ally B.Makhzum [Ally%20B.Makhzum] , Early Muslim [Early%20Muslim] , Abyssinia 2 [Abyssinia%202] , Badr [Badr] , Uhud [Uhud] , Khandaq [Khandaq]</t>
  </si>
  <si>
    <t>Nabia bin 'Uthman ( نبيه بن عثمان بن ربيعة ( رضي الله عنه</t>
  </si>
  <si>
    <t>Uthman b. Rabi'a b. Uhban</t>
  </si>
  <si>
    <t>Sa'd bin Khaula ( سعد بن خولة ( رضي الله عنه</t>
  </si>
  <si>
    <t>Khaula from Yemen</t>
  </si>
  <si>
    <t>Subay'a bint al-Harith al-Aslamiyya [869]</t>
  </si>
  <si>
    <t>~22 BH (Yemen)</t>
  </si>
  <si>
    <t>Yemen, Makkah, Abyssinia, Medinah</t>
  </si>
  <si>
    <t>10 AH/631 CE (Makkah)[ Natural ]</t>
  </si>
  <si>
    <t>Ally B.'Amir [Ally%20B.'Amir] , Early Muslim [Early%20Muslim] , Abyssinia 2 [Abyssinia%202] , Badr [Badr] , Uhud [Uhud] , Khandaq [Khandaq] , Ridwan [Ridwan]</t>
  </si>
  <si>
    <t>['22 BH']</t>
  </si>
  <si>
    <t>Ma'mur / 'Amr bin Abu Sarh ( عمرو / معمر بن أبى سرح بن ربيعة ( رضي الله عنه</t>
  </si>
  <si>
    <t>Abu Sarh b. Rabi'a b. Hilal / Zaynab bint Rabi'a b. Wahb al-'Amiry</t>
  </si>
  <si>
    <t>Umamah bint 'Amir b. Rabi'a al-Fihry, Sisiter of Abu 'Ubiadah</t>
  </si>
  <si>
    <t>Abdullah, 'Umair</t>
  </si>
  <si>
    <t>Shammas bin 'Uthman b. al-Sharid ( شماس بن عثمان بن الشريد ( رضي الله عنه</t>
  </si>
  <si>
    <t>Uthman b. al-Sharid / Safiyah bint Rabia' bin 'Abd Shams</t>
  </si>
  <si>
    <t>Umm habib bint Sa'id al-Mukhzumia, Safiyah bint 'Ubiad bin Rabi'a [974]</t>
  </si>
  <si>
    <t>Quraish [Quraish] , B.Makhzum [B.Makhzum] , Early Muslim [Early%20Muslim] , Abyssinia 2 [Abyssinia%202] , Badr [Badr] , Uhud [Uhud]</t>
  </si>
  <si>
    <t>Safwan bin Bayda ( صفوان بن بيضاء القرشي ( رضي الله عنه</t>
  </si>
  <si>
    <t>Suhyal bin Bayda' [221] , Sahl bin Bayda' [719]</t>
  </si>
  <si>
    <t>2 AH/624 CE (Badr, Medinah)[ Martyred(Badr) ]</t>
  </si>
  <si>
    <t>Quraish [Quraish] , B.Fihr [B.Fihr] , Early Muslim [Early%20Muslim] , Badr [Badr]</t>
  </si>
  <si>
    <t>Badr, Medinah, Badr</t>
  </si>
  <si>
    <t>Aqil bin al-Bukayr ( عاقل بن البكير الليثي ( رضي الله عنه</t>
  </si>
  <si>
    <t>al-Bukayr b. 'Abdu Yalil</t>
  </si>
  <si>
    <t>Khalid bin al-Bukayr [801] , Iyas bin al-Bukayr [802] , 'Amir bin al-Bukayr [803]</t>
  </si>
  <si>
    <t>B.Kinan [B.Kinan] , Laith [Laith] , Non-Quraish [Non-Quraish] , Ally B.'Adi [Ally%20B.'Adi] , Early Muslim [Early%20Muslim] , Badr [Badr]</t>
  </si>
  <si>
    <t>Khalid bin al-Bukayr ( خالد بن بكير ( رضي الله عنه</t>
  </si>
  <si>
    <t>Aqil bin al-Bukayr [800] , Iyas bin al-Bukayr [802] , 'Amir bin al-Bukayr [803]</t>
  </si>
  <si>
    <t>4 AH/626 CE (Hijaz)[ Martyred(al-Raj'i) ]</t>
  </si>
  <si>
    <t>B.Kinan [B.Kinan] , Laith [Laith] , Non-Quraish [Non-Quraish] , Ally B.'Adi [Ally%20B.'Adi] , Early Muslim [Early%20Muslim] , Badr [Badr] , Uhud [Uhud] , Raj'i [Raj'i]</t>
  </si>
  <si>
    <t>Hijaz, al-Raj'i</t>
  </si>
  <si>
    <t>Iyas bin al-Bukayr ( إياس بن البكير الليثي ( رضي الله عنه</t>
  </si>
  <si>
    <t>Aqil bin al-Bukayr [800] , Khalid bin al-Bukayr [801] , 'Amir bin al-Bukayr [803]</t>
  </si>
  <si>
    <t>Makkah, Medinah, Egypt</t>
  </si>
  <si>
    <t>34 AH (Medina)[ Natural ]</t>
  </si>
  <si>
    <t>B.Kinan [B.Kinan] , Laith [Laith] , Non-Quraish [Non-Quraish] , Ally B.'Adi [Ally%20B.'Adi] , Early Muslim [Early%20Muslim] , Badr [Badr] , Uhud [Uhud] , Khandaq [Khandaq]</t>
  </si>
  <si>
    <t>Amir bin al-Bukayr ( عامر بن البكير ( رضي الله عنه</t>
  </si>
  <si>
    <t>Aqil bin al-Bukayr [800] , Khalid bin al-Bukayr [801] , Iyas bin al-Bukayr [802]</t>
  </si>
  <si>
    <t>Abu Marthad al-Ghanvi ( أبو مرثد الغنوي كناز بن الحصين ( رضي الله عنه</t>
  </si>
  <si>
    <t>Hussain b. Yarbu b. 'Amr</t>
  </si>
  <si>
    <t>Marthad bin Abi Marthad al-Ghanvi [805]</t>
  </si>
  <si>
    <t>~53 BH/ 570 CE (Makkah)</t>
  </si>
  <si>
    <t>12 AH/634 CE (Medina)[ Natural ]</t>
  </si>
  <si>
    <t>Quraish [Quraish] , Ally B.Hashim [Ally%20B.Hashim] , B.Ghatafan [B.Ghatafan] , Early Muslim [Early%20Muslim] , Badr [Badr] , Uhud [Uhud] , Khandaq [Khandaq]</t>
  </si>
  <si>
    <t>Marthad bin Abi Marthad al-Ghanvi ( مرثد بن أبي مرثد الغنوي ( رضي الله عنه</t>
  </si>
  <si>
    <t>Abu Marthad al-Ghanvi [804]</t>
  </si>
  <si>
    <t>Unays b. Marthad b. Abi Marthad [806]</t>
  </si>
  <si>
    <t>4 AH/626 CE (Medina)[ Martyred(al-Raj'i) ]</t>
  </si>
  <si>
    <t>Quraish [Quraish] , Ally B.Hashim [Ally%20B.Hashim] , Early Muslim [Early%20Muslim] , Badr [Badr] , Uhud [Uhud] , Raj'i [Raj'i]</t>
  </si>
  <si>
    <t>Medina, al-Raj'i</t>
  </si>
  <si>
    <t>Unays b. Marthad b. Abi Marthad ( أبو يزيد أنيس بن مرثد بن أبي مرثد الغنوي ( رضي الله عنه</t>
  </si>
  <si>
    <t>20 AH /642 CE (Medina)[ Natural ]</t>
  </si>
  <si>
    <t>Quraish [Quraish] , Ally [Ally] , Early Muslim [Early%20Muslim] , Hunian [Hunian]</t>
  </si>
  <si>
    <t>Uqba bin Wahb al-Asadi ( عقبة بن وهب ( رضي الله عنه</t>
  </si>
  <si>
    <t>Shuja bin Wahb al-Asadi [472] , Abu Sufyan bin Wahb al-Asadi [840]</t>
  </si>
  <si>
    <t>B.Khuzayma [B.Khuzayma] , Asadi [Asadi] , Ally B.'Abd Shams [Ally%20B.'Abd%20Shams] , Early Muslim [Early%20Muslim] , Badr [Badr] , Uhud [Uhud] , Khandaq [Khandaq]</t>
  </si>
  <si>
    <t>Ukkasha bin Mihsan al-Asadi ( عكاشة بن محصن الأسدي ( رضي الله عنه</t>
  </si>
  <si>
    <t>Mihsan b. Hurthan b. Qays</t>
  </si>
  <si>
    <t>Abu Sinan bin Mihsan al-Asadi [809] , Umm Qays bint Mihsan al-Asadi [827] , 'Amr bin Mihsan al-Asadi [837] , Wahb bin Mihsan al-Asadi [838]</t>
  </si>
  <si>
    <t>12 AH/634 CE (Medina)[ Killed ]</t>
  </si>
  <si>
    <t>Abu Hurairah [13] , ibn Mas'ud [16] , Abu Sinan bin Mihsan al-Asadi [809]</t>
  </si>
  <si>
    <t>B.Khuzayma [B.Khuzayma] , Asad [Asad] , Ally B.'Abd Shams [Ally%20B.'Abd%20Shams] , Early Muslim [Early%20Muslim] , Badr [Badr] , Uhud [Uhud] , Khandaq [Khandaq]</t>
  </si>
  <si>
    <t>13, 16, 809</t>
  </si>
  <si>
    <t>Abu Sinan bin Mihsan al-Asadi ( أبو سنان بن محصن ( رضي الله عنه</t>
  </si>
  <si>
    <t>Ukkasha bin Mihsan al-Asadi [808] , Umm Qays bint Mihsan al-Asadi [827] , 'Amr bin Mihsan al-Asadi [837] , Wahb bin Mihsan al-Asadi [838]</t>
  </si>
  <si>
    <t>Sinan bin Abu Sinan bin Mihsan al-Asadi [810]</t>
  </si>
  <si>
    <t>B.Khuzayma [B.Khuzayma] , Ally B.'Abd Shams [Ally%20B.'Abd%20Shams] , Early Muslim [Early%20Muslim] , Badr [Badr] , Uhud [Uhud] , Khandaq [Khandaq]</t>
  </si>
  <si>
    <t>Sinan bin Abu Sinan bin Mihsan al-Asadi ( سنان بن أبي سنان بن محصن الأسدي ( رضي الله عنه</t>
  </si>
  <si>
    <t>Abu Sinan bin Mihsan al-Asadi [809]</t>
  </si>
  <si>
    <t>32 AH (Medina)[ Natural ]</t>
  </si>
  <si>
    <t>B.Khuzayma [B.Khuzayma] , Ally B.'Abd Shams [Ally%20B.'Abd%20Shams] , Early Muslim [Early%20Muslim] , Badr [Badr] , Uhud [Uhud] , Khandaq [Khandaq] , Ridhwan [Ridhwan]</t>
  </si>
  <si>
    <t>Muhriz bin Nadla al-Asadi ( محرز بن نضلة ( رضي الله عنه</t>
  </si>
  <si>
    <t>Nadla b. 'Abdullah b. Murra</t>
  </si>
  <si>
    <t>6 AH (Medina)[ Martyred(Qurd) ]</t>
  </si>
  <si>
    <t>Medina, Qurd</t>
  </si>
  <si>
    <t>Rabi'a bin Aktham al-Asadi ( ربيعة بن أكثم بن سخبرة ( رضي الله عنه</t>
  </si>
  <si>
    <t>Aktham  b. Sakhbara b. 'Amr</t>
  </si>
  <si>
    <t>7 AH (Medina)[ Martyred(Khybar) ]</t>
  </si>
  <si>
    <t>B.Khuzayma [B.Khuzayma] , Ally B.'Abd Shams [Ally%20B.'Abd%20Shams] , Badr [Badr] , Uhud [Uhud] , Khandaq [Khandaq]</t>
  </si>
  <si>
    <t>Medina, Khybar</t>
  </si>
  <si>
    <t>Yazid bin Ruqaysh al-Asadi ( يزيد بن رقيش بن رئاب ( رضي الله عنه</t>
  </si>
  <si>
    <t>Amina bint Ruqaysh al-Asadi [415] , 'Abdur Rahman bin Ruqaysh al-Asadi [416]</t>
  </si>
  <si>
    <t>B.Khuzayma [B.Khuzayma] , Ally B.'Abd Shams [Ally%20B.'Abd%20Shams] , Early Muslim [Early%20Muslim] , Badr [Badr] , Uhud [Uhud] , Khandaq [Khandaq] , Yamamah [Yamamah]</t>
  </si>
  <si>
    <t>Thaqf bin 'Amr ( ثقف بن عمرو بن سميط ( رضي الله عنه</t>
  </si>
  <si>
    <t>Amr bin Sameet</t>
  </si>
  <si>
    <t>Mudlij bin 'Amr al-Salmi [815] , Malik bin 'Amr [816] , Safwan bin 'Amr [957]</t>
  </si>
  <si>
    <t>7 AH/628 CE (Hijaz)[ Martyred(Khybar) ]</t>
  </si>
  <si>
    <t>Ally B.'Abd Shams [Ally%20B.'Abd%20Shams] , Early Muslim [Early%20Muslim] , Badr [Badr] , Uhud [Uhud] , Khandaq [Khandaq] , Rizwan [Rizwan] , Khaybar [Khaybar]</t>
  </si>
  <si>
    <t>Hijaz, Khybar</t>
  </si>
  <si>
    <t>Mudlij bin 'Amr al-Salmi ( مدلاج بن عمرو السلمي ( رضي الله عنه</t>
  </si>
  <si>
    <t>Thaqf bin 'Amr [814] , Malik bin 'Amr [816] , Safwan bin 'Amr [957]</t>
  </si>
  <si>
    <t>50 AH (Medina)[ Natural ]</t>
  </si>
  <si>
    <t>Khuzayma [Khuzayma] , Ally B.'Abd Shams [Ally%20B.'Abd%20Shams] , Early Muslim [Early%20Muslim] , Badr [Badr] , Uhud [Uhud] , Khandaq [Khandaq] , Ridwan [Ridwan] , Khaybar [Khaybar]</t>
  </si>
  <si>
    <t>Malik bin 'Amr ( مالك بن عمرو السلمي ( رضي الله عنه</t>
  </si>
  <si>
    <t>Mudlij bin 'Amr al-Salmi [815] , Thaqf bin 'Amr [814] , Safwan bin 'Amr [957]</t>
  </si>
  <si>
    <t>Khabbab Mawla 'Utbah bin Ghazwan ( خباب مولى عتبة بن غزوان ( رضي الله عنه</t>
  </si>
  <si>
    <t>19 AH/640 CE (Medina)[ Natural ]</t>
  </si>
  <si>
    <t>Early Muslim [Early%20Muslim] , Ally B.Nawfal [Ally%20B.Nawfal] , Freed Slave [Freed%20Slave] , Badr [Badr] , Uhud [Uhud] , Jhandaq [Jhandaq]</t>
  </si>
  <si>
    <t>19</t>
  </si>
  <si>
    <t>Tha'labah bin Abi Balta'ah ( ثعلبة بن أبي بلتعة ( رضي الله عنه</t>
  </si>
  <si>
    <t>Hatib bin Abi Balta'ah [425]</t>
  </si>
  <si>
    <t>Ally B.Asad [Ally%20B.Asad]</t>
  </si>
  <si>
    <t>Abdur Rahman bin Hatib bin Abi Balta'ah ( عبد الرحمن بن حاطب بن أبي بلتعة اللخمي ( رضي الله عنه</t>
  </si>
  <si>
    <t>Yahya, 'Abdullah</t>
  </si>
  <si>
    <t>58 AH or 63 AH or 68 AH (Medina)[ Natural ]</t>
  </si>
  <si>
    <t>Muhammad (saw) [1] , Hatib bin Abi Balta'ah [425] , 'Amr bin al-'Aas [28] , 'Umar ibn al-Khattab [3] , 'Uthman ibn 'Affaan [4] , Abu 'Ubaidah ibn al-Jarrah [10] , 'Abdur Rahman Ibn 'Awf [8] , Suhayb bin Sinan ar-Rumi [182]</t>
  </si>
  <si>
    <t>son, 'Urwa ibn al-Zubayr [10511]</t>
  </si>
  <si>
    <t>Recitation/Quran, Narrator [ خت  -  صحابة ]</t>
  </si>
  <si>
    <t>Ally B.Asad [Ally%20B.Asad] , Child [Child]</t>
  </si>
  <si>
    <t>1, 425, 28, 3, 4, 10, 8, 182</t>
  </si>
  <si>
    <t>Sa'd Mawla Hatib bin Abi Balta'ah ( سعد بن خولي مولى حاطب بن أبي بلتعة ( رضي الله عنه</t>
  </si>
  <si>
    <t>Abdullah bin Sa'd bin Khauli [821]</t>
  </si>
  <si>
    <t>Qadha'i [Qadha'i] , Early Muslim [Early%20Muslim] , Ally B.Asad [Ally%20B.Asad] , Freed Slave [Freed%20Slave] , Emigrant [Emigrant] , Badr [Badr] , Uhud [Uhud]</t>
  </si>
  <si>
    <t>Abdullah bin Sa'd bin Khauli ( عبد الله بن سعد بن خولي ( رضي الله عنه</t>
  </si>
  <si>
    <t>Sa'd Mawla Hatib bin Abi Balta'ah [820]</t>
  </si>
  <si>
    <t>Ansar [Ansar] , Child [Child]</t>
  </si>
  <si>
    <t>Umayr ibn Abi Waqqas ( عمير بن أبي وقاص ( رضي الله عنه</t>
  </si>
  <si>
    <t>Sa'd ibn Abi Waqqas [9] , 'Amir ibn Abi Waqqas [175] , 'Utba ibn Abi Waqqas [2240]</t>
  </si>
  <si>
    <t>~14 BH (Makkah)</t>
  </si>
  <si>
    <t>Quraish [Quraish] , B.Zuhrah [B.Zuhrah] , Early Muslim [Early%20Muslim] , Badr [Badr]</t>
  </si>
  <si>
    <t>['14 BH']</t>
  </si>
  <si>
    <t>Mistah bin Uthatha b. 'Abbad b. al-Mutt. ( مسطح بن أثاثة بن عباد بن المطلب ( رضي الله عنه</t>
  </si>
  <si>
    <t>Uthatha bin 'Abbad bin al-Muttalib / Umm Mistah bint Abi Ruhm b. al-Muttalib [826]</t>
  </si>
  <si>
    <t>Mudhtaja' bin Uthatha b. 'Abbad [824] , Hind bint Uthatha b. 'Abbad b. al-Mutt. [825]</t>
  </si>
  <si>
    <t>34 AH or 37 AH (Medina)[ Natural ]</t>
  </si>
  <si>
    <t>Quraish [Quraish] , B.al-Muttalib [B.al-Muttalib] , Badr [Badr] , Uhud [Uhud] , Khandaq [Khandaq] , Khaybar [Khaybar]</t>
  </si>
  <si>
    <t>Mudhtaja' bin Uthatha b. 'Abbad ( مضطجع بن أثاثة بن عباد بن المطلب ( رضي الله عنه</t>
  </si>
  <si>
    <t>Mistah bin Uthatha b. 'Abbad b. al-Mutt. [823] , Hind bint Uthatha b. 'Abbad b. al-Mutt. [825]</t>
  </si>
  <si>
    <t>Quraish [Quraish] , B.al-Muttalib [B.al-Muttalib]</t>
  </si>
  <si>
    <t>Hind bint Uthatha b. 'Abbad b. al-Mutt. ( هند بنت أثاثة بن عباد بن المطلب ( رضي الله عنها</t>
  </si>
  <si>
    <t>Abu Jundub</t>
  </si>
  <si>
    <t>Mudhtaja' bin Uthatha b. 'Abbad [824] , Mistah bin Uthatha b. 'Abbad b. al-Mutt. [823]</t>
  </si>
  <si>
    <t>Rayta</t>
  </si>
  <si>
    <t>Female [Female] , Quraish [Quraish] , B.al-Muttalib [B.al-Muttalib] , Khaybar [Khaybar]</t>
  </si>
  <si>
    <t>Umm Mistah bint Abi Ruhm b. al-Muttalib ( أم مسطح بنت أبي رهم بن المطلب ( رضي الله عنها</t>
  </si>
  <si>
    <t>Abu Ruhm bin al-Muttalib / Rayta bint Sakhr al-Taymi</t>
  </si>
  <si>
    <t>Uthatha bin 'Abbad bin al-Muttalib</t>
  </si>
  <si>
    <t>Mistah bin Uthatha b. 'Abbad b. al-Mutt. [823] , Mudhtaja' bin Uthatha b. 'Abbad [824] , Hind bint Uthatha b. 'Abbad b. al-Mutt. [825]</t>
  </si>
  <si>
    <t>Female [Female] , Quraish [Quraish] , B.al-Muttalib [B.al-Muttalib]</t>
  </si>
  <si>
    <t>Umm Qays bint Mihsan al-Asadi ( أم قيس بنت محصن الأسدية ( رضي الله عنها</t>
  </si>
  <si>
    <t>Abu Sinan bin Mihsan al-Asadi [809] , 'Ukkasha bin Mihsan al-Asadi [808] , 'Amr bin Mihsan al-Asadi [837] , Wahb bin Mihsan al-Asadi [838]</t>
  </si>
  <si>
    <t>مولاها عدي بن دينار, مولاها آخر أبو الحسن, 'Ubaydullah bin 'Abdullah bin 'Utba [11004] , Wabsa bin Ma'bad bin 'Utba [5324] , Abu 'Ubaida bin 'Abdullah bin Zama' [10994] , عمرة أخت نافع مولى حمنة بنت شجاع</t>
  </si>
  <si>
    <t>Female [Female] , B.Khuzayma [B.Khuzayma] , Asad [Asad] , Ally B.'Abd Shams [Ally%20B.'Abd%20Shams] , Early Muslim [Early%20Muslim]</t>
  </si>
  <si>
    <t>11004, 5324, 10994</t>
  </si>
  <si>
    <t>Dhu'l-Shimalyn 'Umair bin 'Abd 'Amr ( ذو الشمالين عمير بن عبد عمرو ( رضي الله عنه</t>
  </si>
  <si>
    <t>Abd 'Amr b. Nadla b. 'Amr</t>
  </si>
  <si>
    <t>B.Khuza'a [B.Khuza'a] , Ally B.Zuhrah [Ally%20B.Zuhrah] , Badr [Badr]</t>
  </si>
  <si>
    <t>Mas'ud bin Rabi'a b. 'Amr of al-Qara ( مسعود بن ربيعة القاري ( رضي الله عنه</t>
  </si>
  <si>
    <t>Rabi'a b. 'Amr b. Sa'd</t>
  </si>
  <si>
    <t>Amir bin Mas'ud bin Rabi'a [3194]</t>
  </si>
  <si>
    <t>~30 BH (Hijaz)</t>
  </si>
  <si>
    <t>Ally B.Zuhrah [Ally%20B.Zuhrah] , B.Khuzayma [B.Khuzayma] , al-Qara [al-Qara] , Early Muslim [Early%20Muslim] , Emigrant [Emigrant] , Badr [Badr] , Uhud [Uhud] , Khandaq [Khandaq]</t>
  </si>
  <si>
    <t>Amir bin Fuhayra ( عامر بن فهيرة التيمي مولى أبي بكر الصديق ( رضي الله عنه</t>
  </si>
  <si>
    <t>~36 BH (Makkah)</t>
  </si>
  <si>
    <t>4 AH/626 CE (Medina)[ Martyred(Bi'r Ma'un) ]</t>
  </si>
  <si>
    <t>B. Azd [B.%20Azd] , Ally B.Taym [Ally%20B.Taym] , Early Muslim [Early%20Muslim] , Tortured [Tortured] , Freed Slave [Freed%20Slave] , Emigrant [Emigrant] , Badr [Badr] , Uhud [Uhud] , Scribe [Scribe]</t>
  </si>
  <si>
    <t>['36 BH']</t>
  </si>
  <si>
    <t>Medina, Bi'r Ma'un</t>
  </si>
  <si>
    <t>Amr b. Suraqa ( عمرو بن سراقة ( رضي الله عنه</t>
  </si>
  <si>
    <t>Suraqa b. Ma'tamar b. Anas / Qadama/Ama bint 'Abdullah b. 'Umar al-Jumhi</t>
  </si>
  <si>
    <t>Abdullah bin Suraqa [832]</t>
  </si>
  <si>
    <t>Quraish [Quraish] , B.'Adi [B.'Adi] , Badr [Badr] , Uhud [Uhud] , Khandaq [Khandaq]</t>
  </si>
  <si>
    <t>Abdullah bin Suraqa ( عبد الله بن سراقة ( رضي الله عنه</t>
  </si>
  <si>
    <t>Amr b. Suraqa [831]</t>
  </si>
  <si>
    <t>Waqid bin 'Abdullah ( واقد بن عبد الله بن عبد مناف التميمي ( رضي الله عنه</t>
  </si>
  <si>
    <t>Abdullah b. 'Abd Manaf b. 'Arin</t>
  </si>
  <si>
    <t>~14 AH/635 CE (Medinah)[ Natural ]</t>
  </si>
  <si>
    <t>B.Tamim [B.Tamim] , Ally B.'Adi [Ally%20B.'Adi] , Early Muslim [Early%20Muslim] , Badr [Badr] , Uhud [Uhud] , Khandaq [Khandaq]</t>
  </si>
  <si>
    <t>Khauliy bin Abi Khauliy ( خولي بن أبي خولي بن عمرو بن زهير ( رضي الله عنه</t>
  </si>
  <si>
    <t>Abi Khauliy('Amr) b. Zuhair</t>
  </si>
  <si>
    <t>Malik bin Abi Khauliy [835]</t>
  </si>
  <si>
    <t>B.Ja'fi [B.Ja'fi] , Ally B.'Adi [Ally%20B.'Adi] , Badr [Badr] , Uhud [Uhud] , Khandaq [Khandaq]</t>
  </si>
  <si>
    <t>Malik bin Abi Khauliy ( مالك بن أبي خولي بن عمرو بن زهير ( رضي الله عنه</t>
  </si>
  <si>
    <t>Khauliy bin Abi Khauliy [834]</t>
  </si>
  <si>
    <t>al-Arqam bin Abi al-Arqam ( الأرقم بن أبي الأرقم ( رضي الله عنه</t>
  </si>
  <si>
    <t>Abd Manaf bin Asad b. 'Abdullah / Umayma bint al-Harith of al-Khuza'a</t>
  </si>
  <si>
    <t>Umm Walad, Hind bint 'Abdullah al-Khuza'a</t>
  </si>
  <si>
    <t>Abdullah, 'Uthman, Umaya, Madim, Safyah</t>
  </si>
  <si>
    <t>55 AH (Medinah)[ Natural ]</t>
  </si>
  <si>
    <t>Quraish [Quraish] , B.Makhzum [B.Makhzum] , Early Muslim [Early%20Muslim] , Badr [Badr] , Uhud [Uhud] , Khandaq [Khandaq]</t>
  </si>
  <si>
    <t>Amr bin Mihsan al-Asadi ( عمرو بن محصن بن حرثان ( رضي الله عنه</t>
  </si>
  <si>
    <t>Ukkasha bin Mihsan al-Asadi [808] , Umm Qays bint Mihsan al-Asadi [827] , Abu Sinan bin Mihsan al-Asadi [809] , Wahb bin Mihsan al-Asadi [838]</t>
  </si>
  <si>
    <t>B.Khuzayma [B.Khuzayma] , Asad [Asad] , Ally B.'Abd Shams [Ally%20B.'Abd%20Shams] , Early Muslim [Early%20Muslim] , Uhud [Uhud]</t>
  </si>
  <si>
    <t>Wahb bin Mihsan al-Asadi ( وهب بن محصن بن حرثان الأسدي ( رضي الله عنه</t>
  </si>
  <si>
    <t>Ukkasha bin Mihsan al-Asadi [808] , Umm Qays bint Mihsan al-Asadi [827] , 'Amr bin Mihsan al-Asadi [837] , Abu Sinan bin Mihsan al-Asadi [809]</t>
  </si>
  <si>
    <t>B.Khuzayma [B.Khuzayma] , Ally B.'Abd Shams [Ally%20B.'Abd%20Shams] , Asad [Asad]</t>
  </si>
  <si>
    <t>Muhammad bin Iyas bin al-Bukayr ( محمد بن إياس بن البكير الليثي المدني ( رضي الله عنه</t>
  </si>
  <si>
    <t>Iyas bin al-Bukayr [802] / ar-Rubbayi' bint Mu'awwidh bin 'Afra' [617]</t>
  </si>
  <si>
    <t>Muhammad (saw) [1] , Abu Hurairah [13] , 'Aisha bint Abi Bakr [53] , 'Abdullah bin 'Amr bin al-'Aas [29] , ibn Abbas [17] , 'Abdullah ibn al-Zubayr [106]</t>
  </si>
  <si>
    <t>Abu Salama bin 'Abdur Rahman [10567] , Nafie' [11014] , Muhammad bin 'AR bin Thauban [11218]</t>
  </si>
  <si>
    <t>Recitation/Quran, Narrator [ خت  د  -  صحابة ]</t>
  </si>
  <si>
    <t>Ally B.'Adi [Ally%20B.'Adi] , Born Muslim [Born%20Muslim] , Child [Child]</t>
  </si>
  <si>
    <t>10567, 11014, 11218</t>
  </si>
  <si>
    <t>1, 13, 53, 29, 17, 106</t>
  </si>
  <si>
    <t>Abu Sufyan bin Wahb al-Asadi ( أبو سفيان بن وهب ( رضي الله عنه</t>
  </si>
  <si>
    <t>Uqba bin Wahb al-Asadi [807] , Shuja bin Wahb al-Asadi [472]</t>
  </si>
  <si>
    <t>B.Khuzayma [B.Khuzayma] , Asadi [Asadi] , Ally B.'Abd Shams [Ally%20B.'Abd%20Shams]</t>
  </si>
  <si>
    <t>Umm Hakam bint Abu Sufyan ( أم الحكم بنت أبي سفيان بن حرب ( رضي الله عنها</t>
  </si>
  <si>
    <t>Abdullah bin 'Uthman bin 'Abdullah bin Rabi'a al-Thaqifi</t>
  </si>
  <si>
    <t>Mu'awiya ibn Abu Sufyan [27] , 'Utba ibn Abu Sufyan [844] , Juwayriyya bint Abu Sufyan [842] , Quriaba bint Abu Sufyan [843]</t>
  </si>
  <si>
    <t>Abdur rahman bin 'Abdullah bin 'Uthman bin 'Abdullah bin Rabi'a al-Thaqifi</t>
  </si>
  <si>
    <t>Juwayriyya bint Abu Sufyan ( جويرية بنت أبي سفيان بن حرب ( رضي الله عنها</t>
  </si>
  <si>
    <t>al-Sa'ib bin Abi Hubaysh [2315] , 'Abdur Rahman bin al-Harith [979]</t>
  </si>
  <si>
    <t>Mu'awiya ibn Abu Sufyan [27] , 'Utba ibn Abu Sufyan [844] , Juwayriyya bint Abu Sufyan [842] , Umm Hakam bint Abu Sufyan [841]</t>
  </si>
  <si>
    <t>Quriaba bint Abu Sufyan ( قريبة بنت أبي سفيان بن حرب ( رضي الله عنها</t>
  </si>
  <si>
    <t>Mu'awiya ibn Abu Sufyan [27] , 'Utba ibn Abu Sufyan [844] , Juwayriyya bint Abu Sufyan [842] , Umm Hakam bint Abu Sufyan [841] , Hanzala</t>
  </si>
  <si>
    <t>Utba ibn Abu Sufyan ( عتبة بن أبي سفيان بن حرب ( رضي الله عنه</t>
  </si>
  <si>
    <t>Mu'awiya ibn Abu Sufyan [27] , Umm Hakam bint Abu Sufyan [841] , Juwayriyya bint Abu Sufyan [842] , Quriaba bint Abu Sufyan [843]</t>
  </si>
  <si>
    <t>(Egypt)[ Natural ]</t>
  </si>
  <si>
    <t>Quraish [Quraish] , B.Umayya [B.Umayya] , B.'Abd Shams [B.'Abd%20Shams]</t>
  </si>
  <si>
    <t>Umiama/Umayna bint Abi Sufyan ( أميمة بنت أبي سفيان بن حرب بن أمية ( رضي الله عنها</t>
  </si>
  <si>
    <t>Huwaytib bin 'Abdul 'Uzza [2600] , Safwan bin Umayyah [449]</t>
  </si>
  <si>
    <t>Umm Habibah bint Abi Sufyan [59] , 'Unbasa bin Abi Sufyan [846] , 'Uzza bint Abi Sufyan [847] , Durrah bint Abi Sufyan [848] , Hamnah bint Abi Sufyan [849]</t>
  </si>
  <si>
    <t>Abu Sufyan bin Huwaytib [2602] , 'Abdur Rahman bin Safwan bin Umayyah [488]</t>
  </si>
  <si>
    <t>Unbasa bin Abi Sufyan ( عنبسة بن أبي سفيان بن حرب بن أمية ( رضي الله عنه</t>
  </si>
  <si>
    <t>Abu Sufyan ibn Harb [116] / 'Atika bint Abi Uzayr al-Azdiyya</t>
  </si>
  <si>
    <t>Umm Habibah bint Abi Sufyan [59] , Hamnah bint Abi Sufyan [849] , Umiama/Umayna bint Abi Sufyan [845] , 'Uzza bint Abi Sufyan [847] , Durrah bint Abi Sufyan [848]</t>
  </si>
  <si>
    <t>Muhammad (saw) [1] , Umm Habibah bint Abi Sufyan [59] , Shadad bin Aus bin Thabit [389]</t>
  </si>
  <si>
    <t>Quraish [Quraish] , B.Umayya [B.Umayya] , B.'Abd Shams [B.'Abd%20Shams] , al-Hijazi [al-Hijazi] , Child [Child]</t>
  </si>
  <si>
    <t>1, 59, 389</t>
  </si>
  <si>
    <t>Uzza bint Abi Sufyan ( عزة بنت أبي سفيان بن حرب بن أمية ( رضي الله عنها</t>
  </si>
  <si>
    <t>Umm Habibah bint Abi Sufyan [59] , 'Unbasa bin Abi Sufyan [846] , Umiama/Umayna bint Abi Sufyan [845] , Durrah bint Abi Sufyan [848] , Hamnah bint Abi Sufyan [849]</t>
  </si>
  <si>
    <t>Durrah bint Abi Sufyan ( درة بنت أبي سفيان بن حرب بن أمية ( رضي الله عنها</t>
  </si>
  <si>
    <t>Umm Habibah bint Abi Sufyan [59] , 'Unbasa bin Abi Sufyan [846] , Umiama/Umayna bint Abi Sufyan [845] , 'Uzza bint Abi Sufyan [847] , Hamnah bint Abi Sufyan [849]</t>
  </si>
  <si>
    <t>Hamnah bint Abi Sufyan ( حمنة بنت أبي سفيان بن حرب بن أمية ( رضي الله عنها</t>
  </si>
  <si>
    <t>Umm Habibah bint Abi Sufyan [59] , 'Unbasa bin Abi Sufyan [846] , Umiama/Umayna bint Abi Sufyan [845] , 'Uzza bint Abi Sufyan [847] , Durrah bint Abi Sufyan [848]</t>
  </si>
  <si>
    <t>Zaynab/Maymuna bint Abi Sufyan ( زينب/ميمونة بنت أبي سفيان بن حرب ( رضي الله عنها</t>
  </si>
  <si>
    <t>Abu Sufyan ibn Harb [116] / Lubaba bint Abi al-'Aas bin Umayya</t>
  </si>
  <si>
    <t>Urwah ibn Mas'ud al-Thaqafi [190] , al-Mughira ibn Shu'ba [166]</t>
  </si>
  <si>
    <t>Makkah, al-Taif, Medina</t>
  </si>
  <si>
    <t>Hind bint Abi Sufyan ( هند بنت أبي سفيان بن حرب ( رضي الله عنها</t>
  </si>
  <si>
    <t>Abu Sufyan ibn Harb [116] / Safiyyah bint Abi 'Amr bin Umayya</t>
  </si>
  <si>
    <t>al-Harith ibn Nawfal ibn al-Harith [216]</t>
  </si>
  <si>
    <t>Amr bin Abi Sufyan bin Harb bin Umayya</t>
  </si>
  <si>
    <t>Abdullah ibn al-Harith ibn Nawfal [912] , Muhammad (Akbar), Rabia', 'Abdur Rahman, Ramla, Umm Zubiar</t>
  </si>
  <si>
    <t>al-Qa'Qa' bin Ma'bad ( القعقاع بن معبد بن زرارة ( رضي الله عنه</t>
  </si>
  <si>
    <t>Auf bin al-Qa'Qa' bin Ma'bad [853] , Khawla bint al-Qa'Qa' [580]</t>
  </si>
  <si>
    <t>B.Tamim [B.Tamim] , Darmi [Darmi]</t>
  </si>
  <si>
    <t>Auf bin al-Qa'Qa' bin Ma'bad ( عوف بن القعقاع بن معبد ( رضي الله عنه</t>
  </si>
  <si>
    <t>Khawla bint al-Qa'Qa' [580]</t>
  </si>
  <si>
    <t>Fakhta bint Sa'id ibn al-'As ( فاختة بنت أبي أحيحة سعد بن العاص ( رضي الله عنها</t>
  </si>
  <si>
    <t>Sa'id ibn al-'As b. Umayya</t>
  </si>
  <si>
    <t>al-'As bin Sa'id, 'Ubayda bin Sa'id, Khalid bin Sa`id ibn al-'As [150] , Abaan bin Sa'id ibn al-'As [256]</t>
  </si>
  <si>
    <t>Maryam</t>
  </si>
  <si>
    <t>Arwa bint Abi al-'As b. Umayya ( أروى بنت أبي العاص بن أمية بن عبد شمس  ( رضي الله عنها</t>
  </si>
  <si>
    <t>Abi al-'As b. Umayya b. 'Abd Shams</t>
  </si>
  <si>
    <t>al-Hakam bin Abi al-'As b. Umayya [856]</t>
  </si>
  <si>
    <t>al-Hakam bin Abi al-'As b. Umayya ( أالحكم بن أبي العاص بن أمية بن عبد شمس ( رضي الله عنه</t>
  </si>
  <si>
    <t>Arwa bint Abi al-'As b. Umayya [855]</t>
  </si>
  <si>
    <t>Hind bint al-Hakam bin Abi al-'As [857] , Marwan bin al-Hakam bin Abi al-'As [858]</t>
  </si>
  <si>
    <t>32 AH (Medinah)[ Natural ]</t>
  </si>
  <si>
    <t>Hind bint al-Hakam bin Abi al-'As ( هند بن الحكم بن أبي العاص بن أمية ( رضي الله عنها</t>
  </si>
  <si>
    <t>Marwan bin al-Hakam bin Abi al-'As ( مروان بن الحكم بن أبي العاص بن أمية ( رضي الله عنه</t>
  </si>
  <si>
    <t>al-Hakam bin Abi al-'As b. Umayya [856] / Amna bint 'Alqama al-Kanani</t>
  </si>
  <si>
    <t>A'isha bint Mu'awiya bin al-Mughira [860] , Layla bint Zaban, Qutiya bint Bash bin 'Amir, Umm Aban bint 'Uthman [10591]</t>
  </si>
  <si>
    <t>Abdul Malik bin Marwan [12318] , Umm 'Amr, 'Abdul 'Aziz bin Marwan [16070] , Umm 'Utman, Aban, 'Ubaidullah, 'Abdullah, Ayoub, 'Uthman, Da'oud, Ramla, Muhammad bin Marwan [12176]</t>
  </si>
  <si>
    <t>2 AH/623 CE (Makkah)</t>
  </si>
  <si>
    <t>65 AH/685 CE (Medinah)[ Killed ]</t>
  </si>
  <si>
    <t>Muhammad (saw) [1] , 'Umar ibn al-Khattab [3] , 'Uthman ibn 'Affaan [4] , Abu Hurairah [13] , Busra bint Safwan bin Nawfal [861]</t>
  </si>
  <si>
    <t>Abdul Malik bin Marwan [12318] , Sahl bin Sa'd bin Malik [399] , Sa'id ibn al-Musayyib [11002] , 'Ali bin al-Husain bin 'Ali [11045] , 'Urwa ibn al-Zubayr [10511] , Abu Bakr bin 'Abdur Rahman [11003] , 'Ubaydullah bin 'Abdullah bin 'Utba [11004] , Mujahid bin Jabir [11028] , Abu Sufyan [11451]</t>
  </si>
  <si>
    <t>Recitation/Quran, Narrator [ خ  4  -  صحبة ], Governor, Khalifah</t>
  </si>
  <si>
    <t>Quraish [Quraish] , B.Umayya [B.Umayya] , B.'Abd Shams [B.'Abd%20Shams] , Child [Child] , Umayyad [Umayyad]</t>
  </si>
  <si>
    <t>12318, 399, 11002, 11045, 10511, 11003, 11004, 11028, 11451</t>
  </si>
  <si>
    <t>1, 3, 4, 13, 861</t>
  </si>
  <si>
    <t>['2 AH', '623 CE']</t>
  </si>
  <si>
    <t>Mu'awiya bin al-Mughira bin Abi al-'As ( معاوية بن المغيرة بن أبي العاص بن أمية ( رضي الله عنه</t>
  </si>
  <si>
    <t>al-Mughira b. Abi al-'As b. Umayya / Busra bint Safwan bin Nawfal [861]</t>
  </si>
  <si>
    <t>Fatima bint 'Amir bin Hudhaym [862]</t>
  </si>
  <si>
    <t>A'isha bint Mu'awiya bin al-Mughira [860]</t>
  </si>
  <si>
    <t>A'isha bint Mu'awiya bin al-Mughira ( عائشة بنت معاوية بن المغيرة بن أبي العاص ( رضي الله عنها</t>
  </si>
  <si>
    <t>Mu'awiya bin al-Mughira bin Abi al-'As [859] / Fatima bint 'Amir bin Hudhaym [862]</t>
  </si>
  <si>
    <t>Abdul Malik bin Marwan [12318] , Umm 'Amr</t>
  </si>
  <si>
    <t>Busra bint Safwan bin Nawfal ( بسرة بنت صفوان بن نوفل بن أسد ( رضي الله عنها</t>
  </si>
  <si>
    <t>Safwan bin Nawfal b. Asad / Salima bint Umayya bin Haritha</t>
  </si>
  <si>
    <t>al-Mughira bin Abi al-'As</t>
  </si>
  <si>
    <t>Mu'awiya bin al-Mughira bin Abi al-'As [859]</t>
  </si>
  <si>
    <t>Umm Kulthum bint 'Uqba [95] , 'Abdullah bin 'Amr bin al-'Aas [29] , Marwan bin al-Hakam bin Abi al-'As [858] , 'Urwa ibn al-Zubayr [10511] , Humaid bin 'Abdur Rahman [10561]</t>
  </si>
  <si>
    <t>Recitation/Quran, Narrator [ 4  -  صحابي ]</t>
  </si>
  <si>
    <t>Female [Female] , Quraish [Quraish] , B.Asad [B.Asad] , Emigrant [Emigrant]</t>
  </si>
  <si>
    <t>95, 29, 858, 10511, 10561</t>
  </si>
  <si>
    <t>Fatima bint 'Amir bin Hudhaym ( فاطمة بنت عامر بن حذيم ( رضي الله عنها</t>
  </si>
  <si>
    <t>Amir bin Hudhaym / Fatima bint 'Amir bin Hudhaym [862]</t>
  </si>
  <si>
    <t>Sa'id bin 'Amir bin Hudhaym [865] , Jamil bin 'Amir bin Hudhaym [866]</t>
  </si>
  <si>
    <t>Abu Sanabil bin Ba'kak ( أبو السنابل بن بعكك بن الحارث ( رضي الله عنه</t>
  </si>
  <si>
    <t>Khaula from Yemen / 'Amra bint Aws b. Abi 'Amr from B.'Uzra</t>
  </si>
  <si>
    <t>Muhammad (saw) [1] , Subay'a bint al-Harith al-Aslamiyya [869]</t>
  </si>
  <si>
    <t>Zufar bin Aws bin al-Hadathan [5035] , al-Aswad bin Yazid [11054]</t>
  </si>
  <si>
    <t>5035, 11054</t>
  </si>
  <si>
    <t>1, 869</t>
  </si>
  <si>
    <t>Sa'id bin 'Amir bin Hudhaym ( سعيد بن عامر بن حذيم ( رضي الله عنه</t>
  </si>
  <si>
    <t>Amir bin Hudhaym / Arwa bint Abi Mu'yat of B.Umayya</t>
  </si>
  <si>
    <t>Fatima bint 'Amir bin Hudhaym [862] , Jamil bin 'Amir bin Hudhaym [866]</t>
  </si>
  <si>
    <t>Makkah, Medina, Syria, Hims</t>
  </si>
  <si>
    <t>~20 AH (Hims)[ Natural ]</t>
  </si>
  <si>
    <t>Abdur Rahman bin 'Abdullah bin Sabit [10646] , Shar bin Hushab al-Asha'ri [11044] , Others, روايتهم عنه مرسلة فقد</t>
  </si>
  <si>
    <t>Recitation/Quran, Narrator [تمييز]</t>
  </si>
  <si>
    <t>Quraish [Quraish] , B.Jumah [B.Jumah] , Late Muslim [Late%20Muslim] , Khaybar [Khaybar]</t>
  </si>
  <si>
    <t>10646, 11044</t>
  </si>
  <si>
    <t>Jamil bin 'Amir bin Hudhaym ( جميل بن عامر بن حذيم ( رضي الله عنه</t>
  </si>
  <si>
    <t>Amir bin Hudhaym / Arwa bint Abi Mu'yat</t>
  </si>
  <si>
    <t>Fatima bint 'Amir bin Hudhaym [862] , Sa'id bin 'Amir bin Hudhaym [865]</t>
  </si>
  <si>
    <t>Wahb bin Sa'd bin Abi Sarh ( وهب بن سعد بن أبي سرح ( رضي الله عنه</t>
  </si>
  <si>
    <t>Sa'd bin Abi Sarh b. al-Harith / Muhana bint Jabir from al-Ash'rayn</t>
  </si>
  <si>
    <t>Abdullah bin Sa'd bin Abi Sarh [868]</t>
  </si>
  <si>
    <t>Quraish [Quraish] , B.'Amir [B.'Amir] , Early Muslim [Early%20Muslim] , Badr [Badr] , Uhud [Uhud] , Khandaq [Khandaq] , Ridwan [Ridwan] , Khaybar [Khaybar]</t>
  </si>
  <si>
    <t>Abdullah bin Sa'd bin Abi Sarh ( عبد الله بن سعد بن أبي سرح ( رضي الله عنه</t>
  </si>
  <si>
    <t>Wahb bin Sa'd bin Abi Sarh [867]</t>
  </si>
  <si>
    <t>Makkah, Medinah, Egypt, Africa</t>
  </si>
  <si>
    <t>53 AH or Earlier (Ramla, Plaestine)[ Natural ]</t>
  </si>
  <si>
    <t>Recitation/Quran, Governor, Narrator</t>
  </si>
  <si>
    <t>Quraish [Quraish] , B.'Amir [B.'Amir] , Early Muslim [Early%20Muslim] , Apostated [Apostated]</t>
  </si>
  <si>
    <t>Ramla, Plaestine</t>
  </si>
  <si>
    <t>Subay'a bint al-Harith al-Aslamiyya ( سبيعة بنت الحارث الأسلمية ( رضي الله عنها</t>
  </si>
  <si>
    <t>Sa'd bin Khaula [796] , Abu Sanabil bin Ba'kak [863]</t>
  </si>
  <si>
    <t>Umar bin 'Abdullah bin al-Arqam [11528] , Masrouq bin al-Ajda' [11018] , Zufar bin Aws bin al-Hadathan [5035] , عبيد أبو سوية, 'Amr bin 'Utba bin Farqad [15408]</t>
  </si>
  <si>
    <t>Female [Female] , Ally B.'Amir [Ally%20B.'Amir] , Early Muslim [Early%20Muslim]</t>
  </si>
  <si>
    <t>11528, 11018, 5035, 15408</t>
  </si>
  <si>
    <t>Mihja bin Salah ( مهجع بن صالح مولى عمر بن الخطاب ( رضي الله عنه</t>
  </si>
  <si>
    <t>(Yeman)</t>
  </si>
  <si>
    <t>2 AH/624 CE (Badr, Medina)[ Martyred(Badr) ]</t>
  </si>
  <si>
    <t>Ally B.'Adi [Ally%20B.'Adi] , Early Muslim [Early%20Muslim] , Badr [Badr]</t>
  </si>
  <si>
    <t>Yeman</t>
  </si>
  <si>
    <t>Badr, Medina, Badr</t>
  </si>
  <si>
    <t>Jubayr bin Mut'im ( جبير بن مطعم ( رضي الله عنه</t>
  </si>
  <si>
    <t>Mut'im b. 'Adi b. Nawfal / Umm Jamil bint Saa'id of B. 'Amir</t>
  </si>
  <si>
    <t>Muhammad bin Jubayr bin Mut'im [11058] , Nafi' bin Jubayr bin Mut'im [11059]</t>
  </si>
  <si>
    <t>~59 AH (Medina)[ Natural ]</t>
  </si>
  <si>
    <t>Sulaiman bin Sard [383] , Sa'id ibn al-Musayyib [11002] , Muhammad bin Jubayr bin Mut'im [11058] , Nafi' bin Jubayr bin Mut'im [11059]</t>
  </si>
  <si>
    <t>Quraish [Quraish] , B.Nawfal [B.Nawfal] , Late Muslim [Late%20Muslim]</t>
  </si>
  <si>
    <t>383, 11002, 11058, 11059</t>
  </si>
  <si>
    <t>Uqba binal-Harith bin 'Amir ( عقبة بن الحارث ( رضي الله عنه</t>
  </si>
  <si>
    <t>al-Harith bin 'Amir b. Nawfal / Khadija/Umama bint 'Iyyad of B.Khuza'</t>
  </si>
  <si>
    <t>al-Walid bin al-Harith bin 'Amir [873] , Zaynab bint al-Harith bin 'Amir [874]</t>
  </si>
  <si>
    <t>Muhammad (saw) [1] , Prophet Muhammad(saw) [1] , Abu Bakr As-Siddique [2] , Jubayr bin Mut'im [871]</t>
  </si>
  <si>
    <t>Abdullah bin 'Ubaidullah b. Abi Mulayka [11090] , 'Ubaid bin Abi Maryam [11561] , Ibrahim bin 'Abdur Rahman [584]</t>
  </si>
  <si>
    <t>Narrator [ خ  د  ت  س  -  صحابي ]</t>
  </si>
  <si>
    <t>Quraish [Quraish] , B.Nawfal [B.Nawfal] , Late Muslim [Late%20Muslim] , Makki [Makki]</t>
  </si>
  <si>
    <t>11090, 11561, 584</t>
  </si>
  <si>
    <t>1, 1, 2, 871</t>
  </si>
  <si>
    <t>al-Walid bin al-Harith bin 'Amir ( الوليد بن الحارث ( رضي الله عنه</t>
  </si>
  <si>
    <t>Al-Harith bin 'Amir b. Nawfal / Khadija/Umama bint 'Iyyad of B.Khuza'</t>
  </si>
  <si>
    <t>Uqba binal-Harith bin 'Amir [872] , Zaynab bint al-Harith bin 'Amir [874]</t>
  </si>
  <si>
    <t>Maymuna bint al-Walid [19528]</t>
  </si>
  <si>
    <t>Zaynab bint al-Harith bin 'Amir ( زينب بنت الحارث ( رضي الله عنها</t>
  </si>
  <si>
    <t>Uqba binal-Harith bin 'Amir [872] , al-Walid bin al-Harith bin 'Amir [873]</t>
  </si>
  <si>
    <t>Female [Female] , Quraish [Quraish] , B.Nawfal [B.Nawfal] , Late Muslim [Late%20Muslim]</t>
  </si>
  <si>
    <t>Ubaidullah bin 'Ady bin al-Khayyar ( عبيد الله بن عدي بن الخيار ( رضي الله عنه</t>
  </si>
  <si>
    <t>Ady bin al-Khayyar b. 'Ady b. Nawfal / Umm Qital bin Usayd bin Abi al-'Aays b. Umayya</t>
  </si>
  <si>
    <t>Abdur Rahman bin 'Ady bin al-Khayyar [881] , 'Abdullah bin 'Ady bin al-Khayyar [882] , 'Iyyad bin 'Ady bin al-Khayyar [883] , al-Walid bin 'Ady bin al-Khayyar [884]</t>
  </si>
  <si>
    <t>al-Mukhtar, Humayda</t>
  </si>
  <si>
    <t>Muhammad (saw) [1] , 'Umar ibn al-Khattab [3] , 'Uthman ibn 'Affaan [4] , Ali ibn Abi Talib [5] , 'Abdur Rahman bin al-Aswad [2206] , al-Miqdad ibn al-Aswad [163] , Wahshy ibn Harb [242] , al-Miswar bin Makhrama bin Nawfal [2201] , ibn Abbas [17] , Ka'b al-Ahbar [4058]</t>
  </si>
  <si>
    <t>Urwa ibn al-Zubayr [10511] , Ata'a bin Yazid al-Laithi al-Junda'i [11206] , Humaid bin 'Abdur Rahman [10561] , Ja'far bin 'Amr bin Umayya [11501] , ابن أمية, 'Ubaidullah bin al-Mughira [18689] , 'Urwa bin Ayad [10650] , Ma'mar bin ABi Habiba [19022] , يحيى بن يزيد الباهلي</t>
  </si>
  <si>
    <t>Narrator [ خ  م  د  س  -  صحابة ]</t>
  </si>
  <si>
    <t>Quraish [Quraish] , B.Nawfal [B.Nawfal] , Child [Child]</t>
  </si>
  <si>
    <t>10511, 11206, 10561, 11501, 18689, 10650, 19022</t>
  </si>
  <si>
    <t>1, 3, 4, 5, 2206, 163, 242, 2201, 17, 4058</t>
  </si>
  <si>
    <t>Abdur Rahman bin 'Ady bin al-Khayyar ( عبد الرحمن بن عدي بن الخيار ( رضي الله عنه</t>
  </si>
  <si>
    <t>Ady bin al-Khayyar b. 'Ady b. Nawfal</t>
  </si>
  <si>
    <t>Ubaidullah bin 'Ady bin al-Khayyar [880] , 'Abdullah bin 'Ady bin al-Khayyar [882] , 'Iyyad bin 'Ady bin al-Khayyar [883] , al-Walid bin 'Ady bin al-Khayyar [884]</t>
  </si>
  <si>
    <t>Muhammad (saw) [1] , Abu Hurairah [13]</t>
  </si>
  <si>
    <t>Narrator [ تمييز  - ]</t>
  </si>
  <si>
    <t>Quraish [Quraish] , B.Nawfal [B.Nawfal]</t>
  </si>
  <si>
    <t>1, 13</t>
  </si>
  <si>
    <t>Abdullah bin 'Ady bin al-Khayyar ( عبد الله بن عدي بن الخيار ( رضي الله عنه</t>
  </si>
  <si>
    <t>Ubaidullah bin 'Ady bin al-Khayyar [880] , 'Abdur Rahman bin 'Ady bin al-Khayyar [881] , 'Iyyad bin 'Ady bin al-Khayyar [883] , al-Walid bin 'Ady bin al-Khayyar [884]</t>
  </si>
  <si>
    <t>Iyyad bin 'Ady bin al-Khayyar ( عياض بن عدي بن الخيار ( رضي الله عنه</t>
  </si>
  <si>
    <t>Ubaidullah bin 'Ady bin al-Khayyar [880] , 'Abdur Rahman bin 'Ady bin al-Khayyar [881] , 'Abdullah bin 'Ady bin al-Khayyar [882] , al-Walid bin 'Ady bin al-Khayyar [884]</t>
  </si>
  <si>
    <t>al-Walid bin 'Ady bin al-Khayyar ( الوليد بن عدي بن الخيار ( رضي الله عنه</t>
  </si>
  <si>
    <t>Ubaidullah bin 'Ady bin al-Khayyar [880] , 'Abdur Rahman bin 'Ady bin al-Khayyar [881] , 'Abdullah bin 'Ady bin al-Khayyar [882] , 'Iyyad bin 'Ady bin al-Khayyar [883]</t>
  </si>
  <si>
    <t>Abdur Rahman bin Umayya ( عبد الرحمن بن أمية ( رضي الله عنه</t>
  </si>
  <si>
    <t>Umayya bin Abi 'Ubayd al-Tamimi / Munya bint Jabir of B.Mansur</t>
  </si>
  <si>
    <t>Nafisa bint Umayya al-Tamimia [899] , Salma bin Umayya [898] , Ya'la bin Umayya [897]</t>
  </si>
  <si>
    <t>Amr</t>
  </si>
  <si>
    <t>Muhammad (saw) [1] , Ya'la bin Umayya [897]</t>
  </si>
  <si>
    <t>son</t>
  </si>
  <si>
    <t>Recitation/Quran, Narrator [ س  -  مقبول ], Governor</t>
  </si>
  <si>
    <t>B.Tamim [B.Tamim] , Ally B.Nawfal [Ally%20B.Nawfal]</t>
  </si>
  <si>
    <t>1, 897</t>
  </si>
  <si>
    <t>Ya'la bin Umayya ( يعلى بن أمية ( رضي الله عنه</t>
  </si>
  <si>
    <t>Nafisa bint Umayya al-Tamimia [899] , Salma bin Umayya [898] , 'Abdur Rahman bin Umayya [896]</t>
  </si>
  <si>
    <t>Safwan, Muhammad, 'Uthman</t>
  </si>
  <si>
    <t>Makkah, Medina, Najaran</t>
  </si>
  <si>
    <t>Muhammad (saw) [1] , 'Umar ibn al-Khattab [3] , 'Unbasa bin Abi Sufyan [846]</t>
  </si>
  <si>
    <t>Sons</t>
  </si>
  <si>
    <t>1, 3, 0846</t>
  </si>
  <si>
    <t>Salma bin Umayya ( سلمة بن أمية بن أبي عبيدة التميمي ( رضي الله عنه</t>
  </si>
  <si>
    <t>Nafisa bint Umayya al-Tamimia [899] , 'Abdur Rahman bin Umayya [896] , Ya'la bin Umayya [897]</t>
  </si>
  <si>
    <t>Recitation/Quran, Narrator [ س  ق  -  صحابي ], Governor</t>
  </si>
  <si>
    <t>B.Tamim [B.Tamim] , Ally B.Nawfal [Ally%20B.Nawfal] , kufi [kufi]</t>
  </si>
  <si>
    <t>Nafisa bint Umayya al-Tamimia ( نفيسة بنت أمية بن أبي عبيد ( رضي الله عنها</t>
  </si>
  <si>
    <t>Ya'la bin Umayya [897] , 'Abdur Rahman bin Umayya [896] , Salma bin Umayya [898]</t>
  </si>
  <si>
    <t>Female [Female] , B.Tamim [B.Tamim] , Ally B.Nawfal [Ally%20B.Nawfal] , Early Muslim [Early%20Muslim]</t>
  </si>
  <si>
    <t>Adam bin Rabi'ah ibn al-Harith ( آدم بن ربيعة بن الحارث بن عبد المطلب ( رضي الله عنه</t>
  </si>
  <si>
    <t>Muhammad bin Rabi'ah ibn al-Harith [901] , 'Abdullah bin Rabi'ah ibn al-Harith [902] , 'Abbas ibn Rabi'ah ibn al-Harith [903] , al-Harith ibn Rabi'ah ibn al-Harith [904] , 'Abd Shams ibn Rabi'ah ibn al-Harith [905] , 'Abd al-Muttalib b. Rabi'ah b. al-Harith [906] , Arwa bint Rabi'ah b. al-Harith [907]</t>
  </si>
  <si>
    <t>(Makkah)[ Killed ]</t>
  </si>
  <si>
    <t>Quraish [Quraish] , B.Hashim [B.Hashim] , Nephew [Nephew] , Died Young [Died%20Young]</t>
  </si>
  <si>
    <t>Muhammad bin Rabi'ah ibn al-Harith ( محمد بن ربيعة بن الحارث بن عبد المطلب ( رضي الله عنه</t>
  </si>
  <si>
    <t>Rabi'ah ibn al-Harith [174] / Umm al-Hakam bint Az-Zubair [249]</t>
  </si>
  <si>
    <t>Adam bin Rabi'ah ibn al-Harith [900] , 'Abdullah bin Rabi'ah ibn al-Harith [902] , 'Abbas ibn Rabi'ah ibn al-Harith [903] , al-Harith ibn Rabi'ah ibn al-Harith [904] , 'Abd Shams ibn Rabi'ah ibn al-Harith [905] , 'Abd al-Muttalib b. Rabi'ah b. al-Harith [906] , Arwa bint Rabi'ah b. al-Harith [907] , Hind bint Rabi'ah b. al-Harith [908] , Umima bint Rabi'ah b. al-Harith [909]</t>
  </si>
  <si>
    <t>Several kids</t>
  </si>
  <si>
    <t>Abdullah bin Rabi'ah ibn al-Harith ( عبد الله بن ربيعة بن الحارث بن عبدالمطلب ( رضي الله عنه</t>
  </si>
  <si>
    <t>Adam bin Rabi'ah ibn al-Harith [900] , Muhammad bin Rabi'ah ibn al-Harith [901] , 'Abbas ibn Rabi'ah ibn al-Harith [903] , al-Harith ibn Rabi'ah ibn al-Harith [904] , 'Abd Shams ibn Rabi'ah ibn al-Harith [905] , 'Abd al-Muttalib b. Rabi'ah b. al-Harith [906] , Arwa bint Rabi'ah b. al-Harith [907]</t>
  </si>
  <si>
    <t>Abbas ibn Rabi'ah ibn al-Harith ( عباس بن ربيعة بن الحارث بن عبدالمطلب ( رضي الله عنه</t>
  </si>
  <si>
    <t>Adam bin Rabi'ah ibn al-Harith [900] , Muhammad bin Rabi'ah ibn al-Harith [901] , 'Abdullah bin Rabi'ah ibn al-Harith [902] , al-Harith ibn Rabi'ah ibn al-Harith [904] , 'Abd Shams ibn Rabi'ah ibn al-Harith [905] , 'Abd al-Muttalib b. Rabi'ah b. al-Harith [906] , Arwa bint Rabi'ah b. al-Harith [907]</t>
  </si>
  <si>
    <t>al-Harith ibn Rabi'ah ibn al-Harith ( الحارث بن ربيعة بن الحارث بن عبدالمطلب ( رضي الله عنه</t>
  </si>
  <si>
    <t>Adam bin Rabi'ah ibn al-Harith [900] , Muhammad bin Rabi'ah ibn al-Harith [901] , 'Abdullah bin Rabi'ah ibn al-Harith [902] , 'Abbas ibn Rabi'ah ibn al-Harith [903] , 'Abd Shams ibn Rabi'ah ibn al-Harith [905] , 'Abd al-Muttalib b. Rabi'ah b. al-Harith [906] , Arwa bint Rabi'ah b. al-Harith [907] , Hind bint Rabi'ah b. al-Harith [908] , Umima bint Rabi'ah b. al-Harith [909]</t>
  </si>
  <si>
    <t>Abd Shams ibn Rabi'ah ibn al-Harith ( عبد شمس بن ربيعة بن الحارث بن عبدالمطلب ( رضي الله عنه</t>
  </si>
  <si>
    <t>Adam bin Rabi'ah ibn al-Harith [900] , Muhammad bin Rabi'ah ibn al-Harith [901] , 'Abdullah bin Rabi'ah ibn al-Harith [902] , 'Abbas ibn Rabi'ah ibn al-Harith [903] , al-Harith ibn Rabi'ah ibn al-Harith [904] , 'Abd al-Muttalib b. Rabi'ah b. al-Harith [906] , Arwa bint Rabi'ah b. al-Harith [907]</t>
  </si>
  <si>
    <t>Abd al-Muttalib b. Rabi'ah b. al-Harith ( عبد المطلب بن ربيعة بن الحارث ( رضي الله عنه</t>
  </si>
  <si>
    <t>Adam bin Rabi'ah ibn al-Harith [900] , Muhammad bin Rabi'ah ibn al-Harith [901] , 'Abdullah bin Rabi'ah ibn al-Harith [902] , 'Abbas ibn Rabi'ah ibn al-Harith [903] , al-Harith ibn Rabi'ah ibn al-Harith [904] , 'Abd Shams ibn Rabi'ah ibn al-Harith [905] , Arwa bint Rabi'ah b. al-Harith [907] , Hind bint Rabi'ah b. al-Harith [908] , Umima bint Rabi'ah b. al-Harith [909]</t>
  </si>
  <si>
    <t>~62 AH (Syria)[ Natural ]</t>
  </si>
  <si>
    <t>Abdullah ibn al-Harith ibn Nawfal [912]</t>
  </si>
  <si>
    <t>912</t>
  </si>
  <si>
    <t>Arwa bint Rabi'ah b. al-Harith ( أروى بنت ربيعة بن الحارث ( رضي الله عنها</t>
  </si>
  <si>
    <t>Adam bin Rabi'ah ibn al-Harith [900] , Muhammad bin Rabi'ah ibn al-Harith [901] , 'Abdullah bin Rabi'ah ibn al-Harith [902] , 'Abbas ibn Rabi'ah ibn al-Harith [903] , al-Harith ibn Rabi'ah ibn al-Harith [904] , 'Abd Shams ibn Rabi'ah ibn al-Harith [905] , 'Abd al-Muttalib b. Rabi'ah b. al-Harith [906] , Hind bint Rabi'ah b. al-Harith [908] , Umima bint Rabi'ah b. al-Harith [909]</t>
  </si>
  <si>
    <t>Habban bin Munqidh bin 'Amr [1320]</t>
  </si>
  <si>
    <t>Hind bint Rabi'ah b. al-Harith ( هند بنت ربيعة بن الحارث ( رضي الله عنها</t>
  </si>
  <si>
    <t>Adam bin Rabi'ah ibn al-Harith [900] , Muhammad bin Rabi'ah ibn al-Harith [901] , 'Abdullah bin Rabi'ah ibn al-Harith [902] , 'Abbas ibn Rabi'ah ibn al-Harith [903] , al-Harith ibn Rabi'ah ibn al-Harith [904] , 'Abd Shams ibn Rabi'ah ibn al-Harith [905] , 'Abd al-Muttalib b. Rabi'ah b. al-Harith [906] , Arwa bint Rabi'ah b. al-Harith [907] , Umima bint Rabi'ah b. al-Harith [909]</t>
  </si>
  <si>
    <t>Umima bint Rabi'ah b. al-Harith ( أميمة/ أمامة بنت ربيعة بن الحارث ( رضي الله عنها</t>
  </si>
  <si>
    <t>Adam bin Rabi'ah ibn al-Harith [900] , Muhammad bin Rabi'ah ibn al-Harith [901] , 'Abdullah bin Rabi'ah ibn al-Harith [902] , 'Abbas ibn Rabi'ah ibn al-Harith [903] , al-Harith ibn Rabi'ah ibn al-Harith [904] , 'Abd Shams ibn Rabi'ah ibn al-Harith [905] , 'Abd al-Muttalib b. Rabi'ah b. al-Harith [906] , Arwa bint Rabi'ah b. al-Harith [907] , Hind bint Rabi'ah b. al-Harith [908]</t>
  </si>
  <si>
    <t>Abdullah bin al-Miqdad ibn al-Aswad ( عبد الله بن المقداد بن الأسود ( رضي الله عنه</t>
  </si>
  <si>
    <t>al-Miqdad ibn al-Aswad [163] / Duba'a bint Az-Zubair [248]</t>
  </si>
  <si>
    <t>Ma'bad bin al-Miqdad ibn al-Aswad [911] , Karima bint al-Miqdad ibn al-Aswad [11116]</t>
  </si>
  <si>
    <t>36 AH/656 CE (Hijaz)[ Killed(Jamal) ]</t>
  </si>
  <si>
    <t>al-Kinda [al-Kinda] , Child [Child]</t>
  </si>
  <si>
    <t>Hijaz, Jamal</t>
  </si>
  <si>
    <t>Ma'bad bin al-Miqdad ibn al-Aswad ( معبد بن المقداد بن الأسود الكندي ( رضي الله عنه</t>
  </si>
  <si>
    <t>Kindi [Kindi]</t>
  </si>
  <si>
    <t>Abdullah ibn al-Harith ibn Nawfal ( عبد الله بن الحارث بن نوفل ( رضي الله عنه</t>
  </si>
  <si>
    <t>al-Harith ibn Nawfal ibn al-Harith [216] / Hind bint Abi Sufyan [851]</t>
  </si>
  <si>
    <t>Ishaq bin 'Abd. bin al-Harith bin Naufal [18024] , 'Abdullah bin 'Abdullah bin al-Harith [11513] , Muhammad bin 'Abdullah bin al-Harith [12463]</t>
  </si>
  <si>
    <t>Medina, Basra, Oman</t>
  </si>
  <si>
    <t>79 AH (Oman)[ Natural  ]</t>
  </si>
  <si>
    <t>Muhammad (saw) [1] , 'Umar ibn al-Khattab [3] , 'Uthman ibn 'Affaan [4] , Ubayy ibn Ka'b [39] , al-'Abbas ibn 'Abd al-Muttalib [100] , Hudhayfah ibn al-Yaman [145] , ibn Abbas [17] , al-Harith ibn Nawfal ibn al-Harith [216] , Safwan bin Umayyah [449] , 'Abdullah bin 'Amr bin al-'Aas [29] , 'Aisha bint Abi Bakr [53] , Maymuna bint al-Harith [61] , Umm Salamah [56] , Umm Hani bint Abi Talib [198] , Umm Fadl Lubaba bint al-Harith [156] , others</t>
  </si>
  <si>
    <t>Ishaq bin 'Abd. bin al-Harith bin Naufal [18024] , 'Abdullah bin 'Abdullah bin al-Harith [11513] , Muhammad bin 'Abdullah bin al-Harith [12463] , Muhammad bin 'Abdur Rahman [11031] , al-Zuhri [11013] , Yazid bin Hameed, Abu Tiyah [11317] , Yazid bin Abi Ziyad [10844] , 'Abdul Malik bin 'Umayr al-Qabti [11368] , Abu Ishaq al-Sabay'ai' [11049] , Sulayman ibn Yasar [11005] , Salah bin Abi Maryam [11291]</t>
  </si>
  <si>
    <t>Narrator [ ع  -  صحبة ], Governor</t>
  </si>
  <si>
    <t>Quraish [Quraish] , B.Hashim [B.Hashim] , Child [Child] , Basra [Basra] , Oman [Oman]</t>
  </si>
  <si>
    <t>18024, 11513, 12463, 11031, 11013, 11317, 10844, 11368, 11049, 11005, 11291</t>
  </si>
  <si>
    <t>1, 3, 4, 39, 100, 145, 17, 216, 449, 29, 53, 61, 56, 198, 156</t>
  </si>
  <si>
    <t>79</t>
  </si>
  <si>
    <t>Oman</t>
  </si>
  <si>
    <t>Umm al-Mughira bint Nawfal ibn al-Harith ( أم المغيرة بنت نوفل بن الحارث ( رضي الله عنها</t>
  </si>
  <si>
    <t>al-Harith ibn Nawfal ibn al-Harith [216] , 'Abdullah ibn Nawfal ibn al-Harith [530] , Rabi'ah ibn Nawfal ibn al-Harith [531] , Sa'eed ibn Nawfal ibn al-Harith [532] , Umm Sa'd, 'Ubaidallah ibn Nawfal ibn al-Harith [914] , Umm Hakim, al-Mughira ibn Nawfal ibn al-Harith [533]</t>
  </si>
  <si>
    <t>Ubaidallah ibn Nawfal ibn al-Harith ( عبيد الله بن نوفل بن الحارث ( رضي الله عنه</t>
  </si>
  <si>
    <t>al-Harith ibn Nawfal ibn al-Harith [216] , 'Abdullah ibn Nawfal ibn al-Harith [530] , Rabi'ah ibn Nawfal ibn al-Harith [531] , Sa'eed ibn Nawfal ibn al-Harith [532] , Umm Sa'd, Umm al-Mughira bint Nawfal ibn al-Harith [913] , Umm Hakim, al-Mughira ibn Nawfal ibn al-Harith [533]</t>
  </si>
  <si>
    <t>Abdullah bin Az-Zubair ( عبد الله بن الزبير بن عبد المطلب بن هاشم ( رضي الله عنه</t>
  </si>
  <si>
    <t>Umm al-Hakam bint Az-Zubair [249] , Safiyya bint Az-Zubair [250] , Umm az-Zubayr bint Az-Zubair [257] , Duba'a bint Az-Zubair [248]</t>
  </si>
  <si>
    <t>12 AH/634 CE (Syria)[ Martyred(Ajnadin) ]</t>
  </si>
  <si>
    <t>Quraish [Quraish] , B.Hashim [B.Hashim] , Cousin [Cousin] , Ajnadin [Ajnadin]</t>
  </si>
  <si>
    <t>Syria, Ajnadin</t>
  </si>
  <si>
    <t>Abdullah bin 'Alqamah bin al-Muttalib ( عبد الله أبو نبقة بن علقمه بن المطلب ( رضي الله عنه</t>
  </si>
  <si>
    <t>Alqamah bin al-Muttalib / Umm 'Amr al-Khazi'yah</t>
  </si>
  <si>
    <t>Hadeem bin 'Abdullah bin 'Alqamah [917] , Junadah bin 'Abdullah bin 'Alqamah [918]</t>
  </si>
  <si>
    <t>Quraish [Quraish] , B.al-Muttalib [B.al-Muttalib] , Khaybar [Khaybar]</t>
  </si>
  <si>
    <t>Hadeem bin 'Abdullah bin 'Alqamah ( هديم بن عبد الله بن علقمه بن المطلب ( رضي الله عنه</t>
  </si>
  <si>
    <t>Abdullah bin 'Alqamah bin al-Muttalib [916]</t>
  </si>
  <si>
    <t>Junadah bin 'Abdullah bin 'Alqamah [918]</t>
  </si>
  <si>
    <t>Junadah bin 'Abdullah bin 'Alqamah ( جنادة بن عبد الله بن علقمه بن المطلب ( رضي الله عنه</t>
  </si>
  <si>
    <t>Hadeem bin 'Abdullah bin 'Alqamah [917]</t>
  </si>
  <si>
    <t>Umm Rimtha/Rumaytha ( رميثة / أم رمثة بنت عمرو بن هاشم  ( رضي الله عنها</t>
  </si>
  <si>
    <t>Amr b. Hashim bin al-Muttalib</t>
  </si>
  <si>
    <t>Asim bin 'Umar bin Qatada al-Ansari [11103] , Muhammad bin al-Munkdar bin 'Abdullah [11048]</t>
  </si>
  <si>
    <t>Recitation/Quran, Narrator [ تم  س  -  صحابي ]</t>
  </si>
  <si>
    <t>11103, 11048</t>
  </si>
  <si>
    <t>Awn ibn Ubaydah ( عون بن عبيدة بن الحارث بن المطلب ( رضي الله عنه</t>
  </si>
  <si>
    <t>al-Harith ibn Ubaydah [510] , Ibrahim ibn Ubaydah [511] , Muhammad ibn Ubaydah [512] , Rayta bint Ubaydah [513] , Safyah bint Ubaydah [514] , Khadijah bint Ubaydah [921]</t>
  </si>
  <si>
    <t>Khadijah bint Ubaydah ( خديجة بنت عبيدة بن الحارث بن المطلب ( رضي الله عنها</t>
  </si>
  <si>
    <t>al-Harith ibn Ubaydah [510] , Ibrahim ibn Ubaydah [511] , Muhammad ibn Ubaydah [512] , Rayta bint Ubaydah [513] , Safyah bint Ubaydah [514] , 'Awn ibn Ubaydah [920]</t>
  </si>
  <si>
    <t>Hind bint al-Husayn ibn al-Harith ( هند بنت الحصين بن الحارث ( رضي الله عنها</t>
  </si>
  <si>
    <t>Abdullah bin al-Husayn ibn al-Harith [508] , Khadija bint al-Husayn ibn al-Harith [509]</t>
  </si>
  <si>
    <t>Female [Female] , Quraish [Quraish] , B.al-Muttalib [B.al-Muttalib] , Early Muslim [Early%20Muslim] , Child [Child]</t>
  </si>
  <si>
    <t>al-Qasim bin Makhrama ( القاسم بن مخرمة بن المطلب ( رضي الله عنه</t>
  </si>
  <si>
    <t>Makhrama b. al-Muttalib b. 'Abd Manaf / bint 'Abdullah bin Saba' bin Malik al-Ghanwi</t>
  </si>
  <si>
    <t>al-Salt bin Makhrama [925] , Qays bin Makhrama [928]</t>
  </si>
  <si>
    <t>Makhrama bin al-Qasim bin Makhrama [924]</t>
  </si>
  <si>
    <t>Makhrama bin al-Qasim bin Makhrama ( مخرمة بن القاسم بن مخرمة بن المطلب ( رضي الله عنه</t>
  </si>
  <si>
    <t>al-Qasim bin Makhrama [923]</t>
  </si>
  <si>
    <t>al-Salt bin Makhrama ( الصلت بن مخرمة بن المطلب ( رضي الله عنه</t>
  </si>
  <si>
    <t>al-Qasim bin Makhrama [923] , Qays bin Makhrama [928]</t>
  </si>
  <si>
    <t>al-Hakam bin al-Salt bin Makhrama [926] , Juhaym bin al-Salt bin Makhrama [927]</t>
  </si>
  <si>
    <t>al-Hakam bin al-Salt bin Makhrama ( الحكم بن الصلت بن مخرمة بن المطلب ( رضي الله عنه</t>
  </si>
  <si>
    <t>al-Salt bin Makhrama [925]</t>
  </si>
  <si>
    <t>Juhaym bin al-Salt bin Makhrama [927]</t>
  </si>
  <si>
    <t>Juhaym bin al-Salt bin Makhrama ( جهيم بن الصلت بن مخرمة بن المطلب ( رضي الله عنه</t>
  </si>
  <si>
    <t>al-Hakam bin al-Salt bin Makhrama [926]</t>
  </si>
  <si>
    <t>Qays bin Makhrama ( قيس بن مخرمة بن المطلب ( رضي الله عنه</t>
  </si>
  <si>
    <t>Wadda bint 'Uqba b. Rafi [1861] , Umm Sa'd bint 'Uqba b. Rafi [1862]</t>
  </si>
  <si>
    <t>al-Qasim bin Makhrama [923] , al-Salt bin Makhrama [925]</t>
  </si>
  <si>
    <t>Abdullah bin Qays bin Makhrama [929] , Muhammad bin Qays bin Makhrama [930] , Zaynab bint Qays bin Makhrama [931]</t>
  </si>
  <si>
    <t>53 BH/570 CE (Makkah)</t>
  </si>
  <si>
    <t>Muhammad (saw) [1] , Prophet Muhammad(saw) [1] , Qbath bin Ashym bin 'Amir [5230]</t>
  </si>
  <si>
    <t>ابنه عبد الله تقدم حديثه في قباث</t>
  </si>
  <si>
    <t>1, 1, 5230</t>
  </si>
  <si>
    <t>Abdullah bin Qays bin Makhrama ( عبد الله بن قيس بن مخرمة بن المطلب ( رضي الله عنه</t>
  </si>
  <si>
    <t>Qays bin Makhrama [928] / Wadda bint 'Uqba b. Rafi [1861]</t>
  </si>
  <si>
    <t>Muhammad bin Qays bin Makhrama [930] , Zaynab bint Qays bin Makhrama [931]</t>
  </si>
  <si>
    <t>Hakeem bin 'Abdullah bin Qays [10855] , al-Muttalib bin 'Abdullah bin Qays [19007] , Muhammad bin 'Abdullah bin Qays [10958]</t>
  </si>
  <si>
    <t>~73 AH or &amp;6 AH (Medina)[ Natural ]</t>
  </si>
  <si>
    <t>Muhammad (saw) [1] , Qays bin Makhrama [928] , Abu Hurairah [13] , ibn Umar [18] , Zayd bin Khalid al-Juhni [3625]</t>
  </si>
  <si>
    <t>al-Muttalib bin 'Abdullah bin Qays [19007] , Muhammad bin 'Abdullah bin Qays [10958] , Ishaq bin Yasar [11120] , Others</t>
  </si>
  <si>
    <t>19007, 10958, 11120</t>
  </si>
  <si>
    <t>1, 928, 13, 18, 3625</t>
  </si>
  <si>
    <t>Muhammad bin Qays bin Makhrama ( محمد بن قيس بن مخرمة بن المطلب ( رضي الله عنه</t>
  </si>
  <si>
    <t>Abdullah bin Qays bin Makhrama [929] , Zaynab bint Qays bin Makhrama [931]</t>
  </si>
  <si>
    <t>Muhammad (saw) [1] , Abu Hurairah [13] , 'Aisha bint Abi Bakr [53]</t>
  </si>
  <si>
    <t>ابنه حكيم, 'Abdullah bin 'Ubaidullah b. Abi Mulayka [11090] , 'Abdullah bin Kathir bin al-Mtlb [10936] , Muhammad bin Ajlan al-Madni [10616] , Ibn Ishaq [11107] , 'Umar bin 'Abdur Rahman [10653] , Ibn Jurayj [11070]</t>
  </si>
  <si>
    <t>Recitation/Quran, Narrator [ م  ت  س  -  صحابي ]</t>
  </si>
  <si>
    <t>Quraish [Quraish] , B.al-Muttalib [B.al-Muttalib] , Child [Child] , Hijazi [Hijazi] , Makki [Makki]</t>
  </si>
  <si>
    <t>11090, 10936, 10616, 11107, 10653, 11070</t>
  </si>
  <si>
    <t>1, 13, 53</t>
  </si>
  <si>
    <t>Zaynab bint Qays bin Makhrama ( زينب بنت قيس بن مخرمة بن المطلب ( رضي الله عنها</t>
  </si>
  <si>
    <t>Abdullah bin Qays bin Makhrama [929] , Muhammad bin Qays bin Makhrama [930]</t>
  </si>
  <si>
    <t>Female [Female] , Quraish [Quraish] , B.al-Muttalib [B.al-Muttalib] , Qiblateen [Qiblateen]</t>
  </si>
  <si>
    <t>Abdullah bin Buhayna ( عبد الله بن بحينة /مالك بن القشب ( رضي الله عنه</t>
  </si>
  <si>
    <t>Malik bin al-Qashb of B.Azd / Buhayna bint al-Harith [949]</t>
  </si>
  <si>
    <t>Jubayr bin Buhayna [933]</t>
  </si>
  <si>
    <t>Ja'far, 'Ali</t>
  </si>
  <si>
    <t>~58 AH (Madina)[ Natural ]</t>
  </si>
  <si>
    <t>ابنه علي, Hafs bin 'Asim bin 'Umar [11420] , 'Abdur Rahman bin Harmaz al-A'araj [11197] , Muhammad bin 'Ali b. al-Hussain al-Baqir [11442] , محمد بن يحيى بن حيان</t>
  </si>
  <si>
    <t>Quraish [Quraish] , B.Azd [B.Azd] , Ally B.al-Muttalib [Ally%20B.al-Muttalib] , Emigrant [Emigrant]</t>
  </si>
  <si>
    <t>11420, 11197, 11442</t>
  </si>
  <si>
    <t>Jubayr bin Buhayna ( جبير بن بحينة/مالك بن القشب ( رضي الله عنه</t>
  </si>
  <si>
    <t>Abdullah bin Buhayna [932]</t>
  </si>
  <si>
    <t>12 AH/634 CE (HIjaz)[ Martyred(Yamama) ]</t>
  </si>
  <si>
    <t>HIjaz, Yamama</t>
  </si>
  <si>
    <t>Abd Yazid bin Hashim bin al-Muttalib ( عبد يزيد بن هاشم بن المطلب ( رضي الله عنه</t>
  </si>
  <si>
    <t>Hashim bin al-Muttalib b. 'Abd Manaf</t>
  </si>
  <si>
    <t>Ja'far bin 'Abd Yazid bin Hashim [935] , 'Ubaid bin 'Abd Yazid bin Hashim [936] , Rukanah bin 'Abd Yazid bin Hashim [940] , 'Ujayr bin 'Abd Yazid bin Hashim [945]</t>
  </si>
  <si>
    <t>Ja'far bin 'Abd Yazid bin Hashim ( جعفر بن عبد يزيد بن هاشم بن المطلب ( رضي الله عنه</t>
  </si>
  <si>
    <t>Abd Yazid bin Hashim bin al-Muttalib [934]</t>
  </si>
  <si>
    <t>Ubaid bin 'Abd Yazid bin Hashim [936] , Rukanah bin 'Abd Yazid bin Hashim [940] , 'Ujayr bin 'Abd Yazid bin Hashim [945]</t>
  </si>
  <si>
    <t>Ubaid bin 'Abd Yazid bin Hashim ( عبيد بن عبد يزيد بن هاشم بن المطلب ( رضي الله عنه</t>
  </si>
  <si>
    <t>Abd Yazid bin Hashim bin al-Muttalib [934] / al-Shifa' bint al-Arqam bin Nadla b. Hashim</t>
  </si>
  <si>
    <t>Ja'far bin 'Abd Yazid bin Hashim [935] , Rukanah bin 'Abd Yazid bin Hashim [940] , 'Ujayr bin 'Abd Yazid bin Hashim [945]</t>
  </si>
  <si>
    <t>al-Saib bin 'Ubaid bin 'Abd Yazid [937]</t>
  </si>
  <si>
    <t>al-Saib bin 'Ubaid bin 'Abd Yazid ( السائب بن عبيد بن عبد يزيد بن هاشم  ( رضي الله عنه</t>
  </si>
  <si>
    <t>Ubaid bin 'Abd Yazid bin Hashim [936]</t>
  </si>
  <si>
    <t>Umm al-Shafi', Khalida bint Asad bin Hashim</t>
  </si>
  <si>
    <t>Shafi' bin al-Saib bin 'Ubaid [938] , 'Abdullah bin al-Saib bin 'Ubaid [939]</t>
  </si>
  <si>
    <t>Shafi' bin al-Saib bin 'Ubaid ( شافع بن السائب بن عبيد بن عبد يزيد  ( رضي الله عنه</t>
  </si>
  <si>
    <t>al-Saib bin 'Ubaid bin 'Abd Yazid [937] / Umm al-Shafi', Khalida bint Asad bin Hashim</t>
  </si>
  <si>
    <t>Abdullah bin al-Saib bin 'Ubaid [939]</t>
  </si>
  <si>
    <t>Abdullah bin al-Saib bin 'Ubaid ( عبد الله بن السائب بن عبيد بن عبد يزيد  ( رضي الله عنه</t>
  </si>
  <si>
    <t>Shafi' bin al-Saib bin 'Ubaid [938]</t>
  </si>
  <si>
    <t>Rukanah bin 'Abd Yazid bin Hashim ( ركانة بن عبد يزيد بن هاشم بن المطلب ( رضي الله عنه</t>
  </si>
  <si>
    <t>Abd Yazid bin Hashim bin al-Muttalib [934] / al-'Ajla bint 'Ajlaan bin al-Taba'</t>
  </si>
  <si>
    <t>Sahymah bint 'Umair al-Maznia [944]</t>
  </si>
  <si>
    <t>Ja'far bin 'Abd Yazid bin Hashim [935] , 'Ubaid bin 'Abd Yazid bin Hashim [936] , 'Ujayr bin 'Abd Yazid bin Hashim [945]</t>
  </si>
  <si>
    <t>Yazid bin Rukanah bin 'Abd Yazid [941] , Talha bin Rukanah bin 'Abd Yazid [942] , Muhammad bin Rukanah bin 'Abd Yazid [943]</t>
  </si>
  <si>
    <t>~41 AH (Medina)[ Natural ]</t>
  </si>
  <si>
    <t>Nafi' b. 'Ujayr b. 'Abd Yazid b. Hashim [947]</t>
  </si>
  <si>
    <t>Recitation/Quran, Narrator [ د  ت  ق  -  صحابي ]</t>
  </si>
  <si>
    <t>947</t>
  </si>
  <si>
    <t>Yazid bin Rukanah bin 'Abd Yazid ( يزيد بن ركانة بن عبد يزيد بن هاشم  ( رضي الله عنه</t>
  </si>
  <si>
    <t>Rukanah bin 'Abd Yazid bin Hashim [940] / Sahymah bint 'Umair al-Maznia [944]</t>
  </si>
  <si>
    <t>Talha bin Rukanah bin 'Abd Yazid [942] , Muhammad bin Rukanah bin 'Abd Yazid [943]</t>
  </si>
  <si>
    <t>Talha bin Rukanah bin 'Abd Yazid ( طلحة بن ركانة بن عبد يزيد بن هاشم  ( رضي الله عنه</t>
  </si>
  <si>
    <t>Yazid bin Rukanah bin 'Abd Yazid [941] , Muhammad bin Rukanah bin 'Abd Yazid [943]</t>
  </si>
  <si>
    <t>Muhammad bin Rukanah bin 'Abd Yazid ( محمد بن ركانة بن عبد يزيد بن هاشم  ( رضي الله عنه</t>
  </si>
  <si>
    <t>Yazid bin Rukanah bin 'Abd Yazid [941] , Talha bin Rukanah bin 'Abd Yazid [942]</t>
  </si>
  <si>
    <t>Recitation/Quran, Narrator [ د  ت  -  صحابة ]</t>
  </si>
  <si>
    <t>Quraish [Quraish] , B.al-Muttalib [B.al-Muttalib] , Khaybar [Khaybar] , Child [Child]</t>
  </si>
  <si>
    <t>Sahymah bint 'Umair al-Maznia ( سهيمة بنت عمير المزنية ( رضي الله عنها</t>
  </si>
  <si>
    <t>Rukanah bin 'Abd Yazid bin Hashim [940]</t>
  </si>
  <si>
    <t>Female [Female] , al-Mazni [al-Mazni]</t>
  </si>
  <si>
    <t>Ujayr bin 'Abd Yazid bin Hashim ( عجير بن عبد يزيد بن هاشم بن المطلب ( رضي الله عنه</t>
  </si>
  <si>
    <t>Ja'far bin 'Abd Yazid bin Hashim [935] , 'Ubaid bin 'Abd Yazid bin Hashim [936] , Rukanah bin 'Abd Yazid bin Hashim [940]</t>
  </si>
  <si>
    <t>Khalid b. 'Ujayr b. 'Abd Yazid b. Hashim [946] , Nafi' b. 'Ujayr b. 'Abd Yazid b. Hashim [947]</t>
  </si>
  <si>
    <t>Khalid b. 'Ujayr b. 'Abd Yazid b. Hashim ( خالد بن عجير بن عبد يزيد بن هاشم  ( رضي الله عنه</t>
  </si>
  <si>
    <t>Ujayr bin 'Abd Yazid bin Hashim [945]</t>
  </si>
  <si>
    <t>Nafi' b. 'Ujayr b. 'Abd Yazid b. Hashim ( نافع بن عجير بن عبد يزيد بن هاشم  ( رضي الله عنه</t>
  </si>
  <si>
    <t>Khalid b. 'Ujayr b. 'Abd Yazid b. Hashim [946]</t>
  </si>
  <si>
    <t>Muhammad (saw) [1] , 'Ujayr bin 'Abd Yazid bin Hashim [945] , Rukanah bin 'Abd Yazid bin Hashim [940] , Ali ibn Abi Talib [5]</t>
  </si>
  <si>
    <t>ابنه محمد, 'Abdullah bin 'Ali [18548] , Muhammad bin Ibrahim bin al-Harith [11213]</t>
  </si>
  <si>
    <t>18548, 11213</t>
  </si>
  <si>
    <t>1, 945, 940, 5</t>
  </si>
  <si>
    <t>Sufyan bin Qays bin al-Harith ( سفيان بن قيس بن الحارث بن المطلب ( رضي الله عنه</t>
  </si>
  <si>
    <t>Buhayna bint al-Harith ( بحينة /عبدة بنت الحارث ( رضي الله عنها</t>
  </si>
  <si>
    <t>al-Harith/al-Arrat b. al-Muttalib / Umm Sayfi bint al-Aswad of B.Asad</t>
  </si>
  <si>
    <t>Malik bin al-Qashb of B.Azd</t>
  </si>
  <si>
    <t>Abdullah bin Buhayna [932] , Jubayr bin Buhayna [933]</t>
  </si>
  <si>
    <t>Female [Female] , Quraish [Quraish] , B.al-Muttalib [B.al-Muttalib] , Emigrant [Emigrant] , Khaybar [Khaybar]</t>
  </si>
  <si>
    <t>al-Najashi ( أصحمة بن ابحر النجاشي ملك الحبشة ( رضي الله عنه</t>
  </si>
  <si>
    <t>Armi or Arhi or Arayha</t>
  </si>
  <si>
    <t>9 AH (Abyssinia)[ Natural ]</t>
  </si>
  <si>
    <t>King [King]</t>
  </si>
  <si>
    <t>Abdur Rahman bin Samra ( عبد الرحمن بن سمرة ( رضي الله عنه</t>
  </si>
  <si>
    <t>Samra bin Habib bin 'Abd Shams [978] / Arwa bint abi a'-Faria' fo B. Faras</t>
  </si>
  <si>
    <t>Amr bin Samra [956]</t>
  </si>
  <si>
    <t>~50 AH (Basra)[ Natural ]</t>
  </si>
  <si>
    <t>Muhammad (saw) [1] , Prophet Muhammad(saw) [1] , Mu'adh ibn Jabal [32]</t>
  </si>
  <si>
    <t>حبان بن عمير, 'Abdur Rahman bin Abi Layla [11196] , Hsan bin Kahn [19113] , al-Hasan al-Basri [11016] , Lmazh bin Zbar al-Azdy al-Jhdmy [14339]</t>
  </si>
  <si>
    <t>Quraish [Quraish] , B. 'Abd Shams [B.%20'Abd%20Shams] , Late Muslim [Late%20Muslim] , Sajistan [Sajistan] , Kabul [Kabul] , Basri [Basri]</t>
  </si>
  <si>
    <t>11196, 19113, 11016, 14339</t>
  </si>
  <si>
    <t>1, 1, 32</t>
  </si>
  <si>
    <t>Amr bin Samra ( عمرو بن سمرة ( رضي الله عنه</t>
  </si>
  <si>
    <t>Abdur Rahman bin Samra [955]</t>
  </si>
  <si>
    <t>Quraish [Quraish] , B. 'Abd Shams [B.%20'Abd%20Shams] , Late Muslim [Late%20Muslim]</t>
  </si>
  <si>
    <t>Safwan bin 'Amr ( صفوان بن عمرو السلمي ( رضي الله عنه</t>
  </si>
  <si>
    <t>Mudlij bin 'Amr al-Salmi [815] , Thaqf bin 'Amr [814] , Malik bin 'Amr [816]</t>
  </si>
  <si>
    <t>Ally B.'Abd Shams [Ally%20B.'Abd%20Shams] , Early Muslim [Early%20Muslim] , Uhud [Uhud]</t>
  </si>
  <si>
    <t>Sabih Mawla Abi Ahayha ( صبيح مولى أبي أحيحة ( رضي الله عنه</t>
  </si>
  <si>
    <t>Ally B.'Abd Shams [Ally%20B.'Abd%20Shams] , Early Muslim [Early%20Muslim] , Uhud [Uhud] , Khandaq [Khandaq]</t>
  </si>
  <si>
    <t>Abu Hashim ibn 'Utbah b. Rabi'a ( أبو هاشم بن عتبة بن ربيعة بن عبد شمس ( رضي الله عنه</t>
  </si>
  <si>
    <t>Utbah b. Rabi'yah b. 'Abd Shams / Khannas bint Malik</t>
  </si>
  <si>
    <t>~30 AH/650 CE (Syria)[ Natural ]</t>
  </si>
  <si>
    <t>Quraish [Quraish] , B.'Abd Shams [B.'Abd%20Shams] , Late Convert [Late%20Convert]</t>
  </si>
  <si>
    <t>Judhama bint Jandal al-Asadiyya ( جذامة بنت جندل/جدامة بنت وهب الأسدية ( رضي الله عنها</t>
  </si>
  <si>
    <t>Unays bin Qatada [1720]</t>
  </si>
  <si>
    <t>Ukkasha bin Whab al-Asadi [973]</t>
  </si>
  <si>
    <t>Female [Female] , Non-Quraish [Non-Quraish] , B.Asad B.Khuzayma [B.Asad%20B.Khuzayma] , Ally B.Abd Shams [Ally%20B.Abd%20Shams] , Early Muslim [Early%20Muslim] , Emigrant [Emigrant]</t>
  </si>
  <si>
    <t>Umm Kulthum bint 'Utba b. Rabi'a ( أم كلثوم بنت عتبة بن ربيعة بن عبد شمس ( رضي الله عنها</t>
  </si>
  <si>
    <t>Utba b. Rabi'a b. 'Abd Shams / bint Harith bin al-Awqas</t>
  </si>
  <si>
    <t>Hind bint 'Utba b. Rabi'a b. 'Abd Shams [74]</t>
  </si>
  <si>
    <t>Salim(died before Islam)</t>
  </si>
  <si>
    <t>Ady ibn al-Rabi'a ( عدي بن ربيعة بن عبد العزي ( رضي الله عنه</t>
  </si>
  <si>
    <t>al-Rabi'a bin 'Abdul-'Uzza bin 'Abd Shams</t>
  </si>
  <si>
    <t>Kananah bin 'Ady ibn al-Rabi'a [981] , al-a'la bin 'Ady ibn al-Rabi'a [982] , 'Ali bin 'Ady ibn al-Rabi'a [983]</t>
  </si>
  <si>
    <t>Fatima bint 'Utba b. Rabi'a ( فاطمة بنت عتبة بن ربيعة بن عبد شمس ( رضي الله عنها</t>
  </si>
  <si>
    <t>Quraza ibn 'Abd 'Amr b. Nawfal, 'Abdullah bin 'Amir bin Kuraiz [969] , 'Aqeel ibn Abi Talib [165] , or, Salim Mawla Abu Hudhayfah [180]</t>
  </si>
  <si>
    <t>Hind bint 'Utba b. Rabi'a b. 'Abd Shams [74] , Umm Kulthum bint 'Utba b. Rabi'a [962]</t>
  </si>
  <si>
    <t>al-walid, Hisham, 'Utba, Ubayy, Aamna, Muslim, Fakhtah</t>
  </si>
  <si>
    <t>Wafa bin 'Ady ibn al-Rabi' ( وفاء بن عدي بن الربيع بن عبد العزي  ( رضي الله عنه</t>
  </si>
  <si>
    <t>Habbar bin Abi al-'As bin Nawfal ( هبار بن أبي العاص بن نوفل بن عبد شمس ( رضي الله عنه</t>
  </si>
  <si>
    <t>Abi al-'As bin Nawfal b. 'Abd Shams</t>
  </si>
  <si>
    <t>Uthman bin Abi al-'As bin Nawfal [967]</t>
  </si>
  <si>
    <t>Makkah,  Medinah,  Syria</t>
  </si>
  <si>
    <t>Quraish [Quraish] , B.'Abd Shams [B.'Abd%20Shams] , Opening Muslim [Opening%20Muslim]</t>
  </si>
  <si>
    <t>Uthman bin Abi al-'As bin Nawfal ( عثمان بن أبي العاص بن نوفل بن عبد شمس ( رضي الله عنه</t>
  </si>
  <si>
    <t>Habbar bin Abi al-'As bin Nawfal [966]</t>
  </si>
  <si>
    <t>Sa'di bint Kuraiz bin Rabi'a ( سعدى بنت كريز بن ربيعة ( رضي الله عنها</t>
  </si>
  <si>
    <t>Amir bin Kuraiz [427] , Arwa bint Kuraiz bin Rabi'a [426]</t>
  </si>
  <si>
    <t>Female [Female] , Quraish [Quraish] , B.'Abd Shams [B.'Abd%20Shams] , Late Muslim [Late%20Muslim]</t>
  </si>
  <si>
    <t>Abdullah bin 'Amir bin Kuraiz ( عبد الله بن عامر بن كريز بن ربيعة ( رضي الله عنه</t>
  </si>
  <si>
    <t>Amir bin Kuraiz [427] / 'Uthman bin Abi al-'As bin Nawfal [967]</t>
  </si>
  <si>
    <t>12 sons, 4 daugthers</t>
  </si>
  <si>
    <t>3 AH/625 CE (Makkah)</t>
  </si>
  <si>
    <t>~57 AH or Later (Basra/Makkah)[ Natural ]</t>
  </si>
  <si>
    <t>Recitation/Quran, Narrator [تمييز], Governor</t>
  </si>
  <si>
    <t>Quraish [Quraish] , B.'Abd Shams [B.'Abd%20Shams] , Child [Child]</t>
  </si>
  <si>
    <t>Basra/Makkah</t>
  </si>
  <si>
    <t>Fatima bint Shayba bin Rabi'a ( فاطمة بنت شيبة بن ربيعة بن عبد شمس ( رضي الله عنها</t>
  </si>
  <si>
    <t>Shaybah bin Rabi'ah b. 'Abd Shams / Umm Sharak bint waqdan of B. 'Amir b. Lu'ayy</t>
  </si>
  <si>
    <t>Aqeel ibn Abi Talib [165]</t>
  </si>
  <si>
    <t>Ramlah bint Shayba bin Rabi'a [572] , 'Aisha bint Shayba bin Rabi'a [971] , 'Ubaidullah bin Shayba bin Rabi'a [972]</t>
  </si>
  <si>
    <t>Aisha bint Shayba bin Rabi'a ( عائشة بنت شيبة بن ربيعة بن عبد شمس ( رضي الله عنها</t>
  </si>
  <si>
    <t>Ramlah bint Shayba bin Rabi'a [572] , Fatima bint Shayba bin Rabi'a [970] , 'Ubaidullah bin Shayba bin Rabi'a [972]</t>
  </si>
  <si>
    <t>Ubaidullah bin Shayba bin Rabi'a ( عبيد الله بن شيبة بن ربيعة بن عبد شمس ( رضي الله عنه</t>
  </si>
  <si>
    <t>Shaybah bin Rabi'ah b. 'Abd Shams / Al-Fa'rah bint Harb bin Umayya</t>
  </si>
  <si>
    <t>Ramlah bint Shayba bin Rabi'a [572] , Fatima bint Shayba bin Rabi'a [970] , 'Aisha bint Shayba bin Rabi'a [971] , Zaynab</t>
  </si>
  <si>
    <t>Quraish [Quraish] , B.'Abd Shams [B.'Abd%20Shams]</t>
  </si>
  <si>
    <t>Ukkasha bin Whab al-Asadi ( عكاشة بن وهب الأسدي ( رضي الله عنه</t>
  </si>
  <si>
    <t>Judhama bint Jandal al-Asadiyya [961]</t>
  </si>
  <si>
    <t>Non-Quraish [Non-Quraish] , B.Asad B.Khuzayma [B.Asad%20B.Khuzayma] , Ally B.Abd Shams [Ally%20B.Abd%20Shams]</t>
  </si>
  <si>
    <t>Safiyah bint 'Ubiad bin Rabi'a ( صفية بنت عبيد بن ربيعة بن عبد شمس ( رضي الله عنها</t>
  </si>
  <si>
    <t>Ubaid bin Rabi'a b. 'Abd Shams</t>
  </si>
  <si>
    <t>Shammas bin 'Uthman b. al-Sharid [798]</t>
  </si>
  <si>
    <t>Female [Female] , Quraish [Quraish] , B.'Abd Shams [B.'Abd%20Shams] , Emigrant [Emigrant]</t>
  </si>
  <si>
    <t>Asim bin al-Walid b. 'Utba b. Rabi'a ( عاصم بن الوليد بن ربيعة بن عبد شمس ( رضي الله عنه</t>
  </si>
  <si>
    <t>al-Walid b. 'Utba b. Rabi'a b. 'Abd Shams</t>
  </si>
  <si>
    <t>Hind bint al-Walid b. 'Utba b. Rabi'a [976] , Fatima bint al-Walid b. 'Utba b. Rabi'a [977]</t>
  </si>
  <si>
    <t>Hind bint al-Walid b. 'Utba b. Rabi'a ( هند بنت الوليد بن ربيعة بن عبد شمس ( رضي الله عنها</t>
  </si>
  <si>
    <t>Salim Mawla Abu Hudhayfah [180] , Qudamah bin Maz'un [470]</t>
  </si>
  <si>
    <t>Asim bin al-Walid b. 'Utba b. Rabi'a [975] , Fatima bint al-Walid b. 'Utba b. Rabi'a [977]</t>
  </si>
  <si>
    <t>Umar bin Qudamah, Fatima bint Qudamah</t>
  </si>
  <si>
    <t>Fatima bint al-Walid b. 'Utba b. Rabi'a ( فاطمة بنت الوليد بن ربيعة بن عبد شمس ( رضي الله عنها</t>
  </si>
  <si>
    <t>Salim Mawla Abu Hudhayfah [180]</t>
  </si>
  <si>
    <t>Asim bin al-Walid b. 'Utba b. Rabi'a [975] , Hind bint al-Walid b. 'Utba b. Rabi'a [976]</t>
  </si>
  <si>
    <t>Samra bin Habib bin 'Abd Shams ( سمرة بن حبيب بن عبد شمس ( رضي الله عنه</t>
  </si>
  <si>
    <t>Habib b. 'Abd Shams b. 'Abd Manaf</t>
  </si>
  <si>
    <t>Rabi'a b. Habib b. 'Abd Shams</t>
  </si>
  <si>
    <t>Abdur Rahman bin Samra [955] , 'Amr bin Samra [956]</t>
  </si>
  <si>
    <t>Abdur Rahman bin al-Harith [979]</t>
  </si>
  <si>
    <t>979</t>
  </si>
  <si>
    <t>Abdur Rahman bin al-Harith ( عبد الرحمن بن الحارث بن أمية ( رضي الله عنه</t>
  </si>
  <si>
    <t>al-Harith bin Umayya(al-Asghar)</t>
  </si>
  <si>
    <t>Juwayriyya bint Abu Sufyan [842]</t>
  </si>
  <si>
    <t>Abdullah bin al-Harith bin Umayya [999]</t>
  </si>
  <si>
    <t>Kananah bin 'Ady ibn al-Rabi'a ( كنانة بن عدي بن ربيعة ( رضي الله عنه</t>
  </si>
  <si>
    <t>Ady ibn al-Rabi'a [963]</t>
  </si>
  <si>
    <t>al-a'la bin 'Ady ibn al-Rabi'a [982] , 'Ali bin 'Ady ibn al-Rabi'a [983]</t>
  </si>
  <si>
    <t>al-a'la bin 'Ady ibn al-Rabi'a ( العلاء بن عدي بن ربيعة ( رضي الله عنه</t>
  </si>
  <si>
    <t>Kananah bin 'Ady ibn al-Rabi'a [981] , 'Ali bin 'Ady ibn al-Rabi'a [983]</t>
  </si>
  <si>
    <t>Ali bin 'Ady ibn al-Rabi'a ( علي بن عدي بن ربيعة ( رضي الله عنه</t>
  </si>
  <si>
    <t>Kananah bin 'Ady ibn al-Rabi'a [981] , al-a'la bin 'Ady ibn al-Rabi'a [982]</t>
  </si>
  <si>
    <t>al-Walid bin Yazid b. Rabi'a ( الوليد بن يزيد بن ربيعة بن عبد شمس ( رضي الله عنه</t>
  </si>
  <si>
    <t>Yazid b. Rabi'a b. 'Abd Shams</t>
  </si>
  <si>
    <t>Abdullah ibn Sa'id ibn al-'As ( عبد الله بن سعيد بن العاص بن أمية ( رضي الله عنه</t>
  </si>
  <si>
    <t>Sa'id ibn al-'As b. Umayya b. 'Abd Shams / Hind or Safiyah bint al-Mughira al-Makhzumia</t>
  </si>
  <si>
    <t>Amr ibn Sa'id ibn al-'Aas [736] , Sa`id ibn Sa'id ibn al-'As [735] , 'Alqama ibn Sa'id ibn al-'As [986] , al-Hakam ibn Sa'id ibn al-'As [987]</t>
  </si>
  <si>
    <t>Alqama ibn Sa'id ibn al-'As ( علقمة بن سعيد بن العاص بن أمية ( رضي الله عنه</t>
  </si>
  <si>
    <t>Amr ibn Sa'id ibn al-'Aas [736] , Sa`id ibn Sa'id ibn al-'As [735] , 'Abdullah ibn Sa'id ibn al-'As [985] , al-Hakam ibn Sa'id ibn al-'As [987]</t>
  </si>
  <si>
    <t>al-Hakam ibn Sa'id ibn al-'As ( الحكم بن سعيد بن العاص بن أمية ( رضي الله عنه</t>
  </si>
  <si>
    <t>Amr ibn Sa'id ibn al-'Aas [736] , Sa`id ibn Sa'id ibn al-'As [735] , 'Abdullah ibn Sa'id ibn al-'As [985] , 'Alqama ibn Sa'id ibn al-'As [986]</t>
  </si>
  <si>
    <t>(Medinah/Syria)[ Natural ]</t>
  </si>
  <si>
    <t>Medinah/Syria</t>
  </si>
  <si>
    <t>Umm Habib bint al-'As bin Umayya ( أم حبيب بنت العاص بن أمية بن عبد شمس ( رضي الله عنها</t>
  </si>
  <si>
    <t>al-'As b. Umayya b. 'Abd Shams</t>
  </si>
  <si>
    <t>Amr bin 'Abdood al-'Amiri</t>
  </si>
  <si>
    <t>Female [Female] , Quraish [Quraish] , B.Umayya [B.Umayya] , B.'Abd Shams [B.'Abd%20Shams] , Late convert [Late%20convert]</t>
  </si>
  <si>
    <t>Sa'id bin al-'As bin Sa'id bin al-'As ( سعيد بن العاص بن سعيد بن العاص بن أمية ( رضي الله عنه</t>
  </si>
  <si>
    <t>al-'As b. Sa'id b. al-'As b. Umayya / Umm Kulthum bint 'Amr of 'Amir b. Lu'ayy</t>
  </si>
  <si>
    <t>Amr bin Sa'id bin al-As [10602] , 'Unbasa bin Sa'id bin al-Aas [11716] , Yahya bin Sa'id bin al-Aas [10979] , Aban, 'Uayyna, Several kids</t>
  </si>
  <si>
    <t>2 AH/624 CE (Makkah)</t>
  </si>
  <si>
    <t>~58 AH (Medinah)[ Natural ]</t>
  </si>
  <si>
    <t>Muhammad (saw) [1] , 'Umar ibn al-Khattab [3] , 'Uthman ibn 'Affaan [4] , 'Aisha bint Abi Bakr [53]</t>
  </si>
  <si>
    <t>Amr bin Sa'id bin al-As [10602] , Yahya bin Sa'id bin al-Aas [10979] , Salim bin 'Abdullah bin 'Umar [11011] , 'Urwa ibn al-Zubayr [10511]</t>
  </si>
  <si>
    <t>Recitation/Quran, Narrator [ بخ  م  س  فق  -  صحبة ], Governor</t>
  </si>
  <si>
    <t>Quraish [Quraish] , B.Umayya [B.Umayya] , B.'Abd Shams [B.'Abd%20Shams] , Child [Child]</t>
  </si>
  <si>
    <t>10602, 10979, 11011, 10511</t>
  </si>
  <si>
    <t>1, 3, 4, 53</t>
  </si>
  <si>
    <t>['2 AH', '624 CE']</t>
  </si>
  <si>
    <t>Khalid bin Usayd bin Abi al-'Is ( خالد بن أسيد بن أبي العيص بن أمية ( رضي الله عنه</t>
  </si>
  <si>
    <t>Usayd bin Abi al-'Is b. Umayya / Zaynab/Arwa bint Abi 'Amr bin Umayya</t>
  </si>
  <si>
    <t>Rayta bint 'Abdullah bin Khuza'i</t>
  </si>
  <si>
    <t>Atika bint Usayd bin Abi al-'Is [993] , 'Attab bin Usayd bin Abi al-'Is [994]</t>
  </si>
  <si>
    <t>Abdullah bin Khalid bin Usayd [991]</t>
  </si>
  <si>
    <t>Abdullah bin Khalid bin Usayd ( عبد الله بن خالد بن أسيد بن أبي العيص ( رضي الله عنه</t>
  </si>
  <si>
    <t>Khalid bin Usayd bin Abi al-'Is [990] / Rayta bint 'Abdullah bin Khuza'i</t>
  </si>
  <si>
    <t>Safiyya bint Shayba bin 'Uthman [2802]</t>
  </si>
  <si>
    <t>Umayya, 'Abdul 'Aziz</t>
  </si>
  <si>
    <t>Abdul 'Aziz bin 'Abdullah bin Khalid ( عبد العزيز بن عبد الله بن خالد بن أسيد  ( رضي الله عنه</t>
  </si>
  <si>
    <t>Atika bint Usayd bin Abi al-'Is ( عاتكة بنت أسيد بن أبي العيص بن أمية ( رضي الله عنها</t>
  </si>
  <si>
    <t>Abu 'Ubaid bin Mas'ud  al-Thaqafi [3262]</t>
  </si>
  <si>
    <t>Khalid bin Usayd bin Abi al-'Is [990] , 'Attab bin Usayd bin Abi al-'Is [994]</t>
  </si>
  <si>
    <t>al-Mukhtar bin Abi 'Ubaid al-Thaqafi [3270] , Safiyya bint Abi 'Ubaid al-Thaqafi [11811]</t>
  </si>
  <si>
    <t>Attab bin Usayd bin Abi al-'Is ( عتاب بن اسيد بن أبي العيص بن أمية ( رضي الله عنه</t>
  </si>
  <si>
    <t>Juwayriyya bint Abi Jahl [421]</t>
  </si>
  <si>
    <t>Atika bint Usayd bin Abi al-'Is [993] , Khalid bin Usayd bin Abi al-'Is [990]</t>
  </si>
  <si>
    <t>13 AH/634 CE (Jamadi II) (Makkah)[ Natural ]</t>
  </si>
  <si>
    <t>عمرو بن أبي عقرب, Sa'id ibn al-Musayyib [11002] , 'Ata' bin Abi Rabah [11029] , عبيد الله بن عبيدة الربذي</t>
  </si>
  <si>
    <t>Recitation/Quran, Qadhi(Judge)</t>
  </si>
  <si>
    <t>11002, 11029</t>
  </si>
  <si>
    <t>Jamadi II, Makkah</t>
  </si>
  <si>
    <t>Abdur Rahman bin 'Attab bin Usayd ( عبد الرحمن بن عتاب بن اسيد بن أبي العيص ( رضي الله عنه</t>
  </si>
  <si>
    <t>Attab bin Usayd bin Abi al-'Is [994] / Juwayriyya bint Abi Jahl [421]</t>
  </si>
  <si>
    <t>36 AH (Hijaz)[ Martyred(Jamal) ]</t>
  </si>
  <si>
    <t>Taleeq bin Sufyan bin Umayya ( طليق بن سفيان بن أمية بن عبد شمس ( رضي الله عنه</t>
  </si>
  <si>
    <t>Hakim bin Taleeq bin Sufyan bin Umayya [997]</t>
  </si>
  <si>
    <t>Hakim bin Taleeq bin Sufyan bin Umayya ( حكيم بن طليق بن سفيان بن أمية ( رضي الله عنه</t>
  </si>
  <si>
    <t>Taleeq bin Sufyan bin Umayya [996]</t>
  </si>
  <si>
    <t>al-Ahwas bin 'Abd bin Umayya ( الأحوص بن عبد بن أمية بن عبد شمس ( رضي الله عنه</t>
  </si>
  <si>
    <t>Abdullah bin al-Harith bin Umayya ( عبد الله بن الحارث بن أمية ( رضي الله عنه</t>
  </si>
  <si>
    <t>Abdullah ibn 'Amr bin Haram ( عبد الله بن عمرو بن حرام بن ثعلبة ( رضي الله عنه</t>
  </si>
  <si>
    <t>Amr bin Haram b. Tha'laba / ar-Rabab bint Qays of B.Salima</t>
  </si>
  <si>
    <t>Unaysa bint 'Anma ibn 'Adi [1065]</t>
  </si>
  <si>
    <t>Ash-Shamus bint 'Amr bin Haram [1070] , Hind bint 'Amr bin Haram [1071] , Lumays bint 'Amr bin Haram [1072] , Umm 'Amr bint 'Amr bin Haram [1073] , Fatima bint 'Amr bin Haram [1074]</t>
  </si>
  <si>
    <t>Jabir ibn 'Abdullah [34] , Umm Mu'adh bint 'Abdullah [1075] , Total 7 or 9 daugthers</t>
  </si>
  <si>
    <t>Ansar [Ansar] , Khazraj [Khazraj] , B.Jusham B.al-Khazraj [B.Jusham%20B.al-Khazraj] , B.Salima [B.Salima] , Aqaba 2 [Aqaba%202] , Aqaba Chief [Aqaba%20Chief] , Badr [Badr] , Uhud [Uhud]</t>
  </si>
  <si>
    <t>Khirash bin al-Simma bin 'Amr ( خراش بن الصمة بن عمرو بن الجموح ( رضي الله عنه</t>
  </si>
  <si>
    <t>al-Simma bin 'Amr bin al-Jamuh / Umm Habib bint 'Abdur Rahman from Ta'if</t>
  </si>
  <si>
    <t>Fukahya bint Yazid of B.Salima, Umm Walad</t>
  </si>
  <si>
    <t>Mu'adh bin al-Simma bin 'Amr [1109]</t>
  </si>
  <si>
    <t>Salma, 'Abdur Rahman bin Khirash bin al-Simma [1119] , 'Aisha</t>
  </si>
  <si>
    <t>Ansar [Ansar] , Khazraj [Khazraj] , B.Jusham B.al-Khazraj [B.Jusham%20B.al-Khazraj] , B.Salima [B.Salima] , Badr [Badr] , Uhud [Uhud]</t>
  </si>
  <si>
    <t>Umair bin Humam bin al-Jamuh ( عمير بن الحمام بن الجموح الأنصاري ( رضي الله عنه</t>
  </si>
  <si>
    <t>Hammam bin al-Jamuh bin Zayd [1105] / An-Nawwar bint 'Amit bin Nabi</t>
  </si>
  <si>
    <t>Humayma bint al-Humama bin al-Jamuh [1079] , 'Amr bin al-Humam bin al-Jamuh [1110]</t>
  </si>
  <si>
    <t>Ansar [Ansar] , Khazraj [Khazraj] , B.Jusham B.al-Khazraj [B.Jusham%20B.al-Khazraj] , B.Salima [B.Salima] , Badr [Badr]</t>
  </si>
  <si>
    <t>Qutba bin 'Amir bin Hadida ( قطبة بن عامر بن حديدة ( رضي الله عنه</t>
  </si>
  <si>
    <t>Amir bin Hadida b. 'Amr / Zaynab bint 'Amr of B.Aslam</t>
  </si>
  <si>
    <t>Umm 'Amir bint 'Amr bin Hadida [1095]</t>
  </si>
  <si>
    <t>Umm Jamil bint Qutba bin 'Amir [1096]</t>
  </si>
  <si>
    <t>Ansar [Ansar] , Khazraj [Khazraj] , B.Jusham B.al-Khazraj [B.Jusham%20B.al-Khazraj] , B.Salima [B.Salima] , B.Sawad [B.Sawad] , Aqaba 1 [Aqaba%201] , Aqaba 2 [Aqaba%202] , Badr [Badr] , Uhud [Uhud]</t>
  </si>
  <si>
    <t>Uqba bin 'Amir bin Nabi ( عقبة بن عامر بن نابي  ( رضي الله عنه</t>
  </si>
  <si>
    <t>Amir bin Nabi [1117] / Fukayha bint al-Sakan bin Zayd [1068]</t>
  </si>
  <si>
    <t>Umm Hibban bint 'Amir bin Nabi [1076] , 'Umair bin 'Amir bin Nabi [1118]</t>
  </si>
  <si>
    <t>Ansar [Ansar] , Khazraj [Khazraj] , B.Jusham B.al-Khazraj [B.Jusham%20B.al-Khazraj] , B.Salima [B.Salima] , Aqaba 1 [Aqaba%201] , Badr [Badr] , Uhud [Uhud] , Khandaq [Khandaq]</t>
  </si>
  <si>
    <t>Jabir bin 'Abdullah bin Ri'ab ( جابر بن عبد الله بن رئاب ( رضي الله عنه</t>
  </si>
  <si>
    <t>Abdullah bin R'iab b. Nu'man / Umm Jabir bint Zuhayr of B. Salima</t>
  </si>
  <si>
    <t>Mu'adh bin 'Amr bin al-Jamuh ( معاذ بن عمرو بن الجموح بن زيد الأنصاري ( رضي الله عنه</t>
  </si>
  <si>
    <t>Amr bin al-Jamuh bin Zayd [1013] / Hind bint 'Amr bin Haram [1071]</t>
  </si>
  <si>
    <t>Thabia bint 'Amr bin Sa'd of B.Sai'da</t>
  </si>
  <si>
    <t>Mu'awwidh bin 'Amr bin al-Jamuh [1007] , Khallad bin 'Amr bin al-Jamuh [1008] , Hind bint 'Amr bin al-Jamuh bin Zayd [1078] , 'Abdur Rahman bin 'Amr bin al-Jamuh [1106] , 'Uthman bin 'Amr bin al-Jamuh [1107] , Mukhalad bin 'Amr bin al-Jamuh [1108] , al-Samma</t>
  </si>
  <si>
    <t>Abdullah, Umama</t>
  </si>
  <si>
    <t>~30 AH/650 CE (Medina)[ Natural ]</t>
  </si>
  <si>
    <t>Ansar [Ansar] , Khazraj [Khazraj] , B.Jusham B.al-Khazraj [B.Jusham%20B.al-Khazraj] , B.Salima [B.Salima] , Aqaba 2 [Aqaba%202] , Badr [Badr] , Uhud [Uhud]</t>
  </si>
  <si>
    <t>Mu'awwidh bin 'Amr bin al-Jamuh ( معوذ بن عمرو بن الجموح بن زيد الأنصاري ( رضي الله عنه</t>
  </si>
  <si>
    <t>Mu'adh bin 'Amr bin al-Jamuh [1006] , Khallad bin 'Amr bin al-Jamuh [1008] , Hind bint 'Amr bin al-Jamuh bin Zayd [1078] , 'Abdur Rahman bin 'Amr bin al-Jamuh [1106] , 'Uthman bin 'Amr bin al-Jamuh [1107] , Mukhalad bin 'Amr bin al-Jamuh [1108] , al-Samma</t>
  </si>
  <si>
    <t>Khallad bin 'Amr bin al-Jamuh ( خلاد بن عمرو بن الجموح بن زيد الأنصاري ( رضي الله عنه</t>
  </si>
  <si>
    <t>Mu'adh bin 'Amr bin al-Jamuh [1006] , Mu'awwidh bin 'Amr bin al-Jamuh [1007] , Hind bint 'Amr bin al-Jamuh bin Zayd [1078] , 'Abdur Rahman bin 'Amr bin al-Jamuh [1106] , 'Uthman bin 'Amr bin al-Jamuh [1107] , Mukhalad bin 'Amr bin al-Jamuh [1108] , al-Samma</t>
  </si>
  <si>
    <t>Thabit bin Tha'laba bin Zayd ( ثابت بن الجذع/ثعلبة بن زيد ( رضي الله عنه</t>
  </si>
  <si>
    <t>Tha'laba bin Zayd [1120] / Umm Annas bint S'ad of B.Qadha'a</t>
  </si>
  <si>
    <t>Umama bint 'Uthman ibn Khalida [327]</t>
  </si>
  <si>
    <t>Marwan b. al-Jidha' bin Zayd [1122]</t>
  </si>
  <si>
    <t>~8 AH/629 CE (Ta'if)[ Martyred(al-Ta'if) ]</t>
  </si>
  <si>
    <t>Ansar [Ansar] , Khazraj [Khazraj] , B.Jusham B.al-Khazraj [B.Jusham%20B.al-Khazraj] , B.Salima [B.Salima] , Aqaba 2 [Aqaba%202] , Badr [Badr] , Uhud [Uhud] , Khandaq [Khandaq]</t>
  </si>
  <si>
    <t>Ta'if, al-Ta'if</t>
  </si>
  <si>
    <t>Umair bin al-Harith bin Labda ( عمير بن الحارث بن لبدة بن ثعلبة ( رضي الله عنه</t>
  </si>
  <si>
    <t>al-Harith (b. Labda) b. Tha'laba / Kabsah bint Nabi' of B.Salima</t>
  </si>
  <si>
    <t>Aisha bint 'Umair bin al-Harith [1067] , Yahya bin 'Umair bin al-Harith [1135]</t>
  </si>
  <si>
    <t>Tamim Mawla Khirash bin al-Simma ( تميم مولى خراش بن الصمة الأنصاري ( رضي الله عنه</t>
  </si>
  <si>
    <t>Ansar [Ansar] , Khazraj [Khazraj] , Ally B.Jusham B.al-Khazraj [Ally%20B.Jusham%20B.al-Khazraj] , Ally B.Salima [Ally%20B.Salima] , Badr [Badr] , Uhud [Uhud]</t>
  </si>
  <si>
    <t>Habib bin al-Aswad ( حبيب بن الأسود مولى لبني حرام ( رضي الله عنه</t>
  </si>
  <si>
    <t>Ansar [Ansar] , Khazraj [Khazraj] , B.Jusham B.al-Khazraj [B.Jusham%20B.al-Khazraj] , Ally B.Salima [Ally%20B.Salima] , Badr [Badr] , Uhud [Uhud]</t>
  </si>
  <si>
    <t>Amr bin al-Jamuh bin Zayd ( عمرو بن الجموح الأنصاري ( رضي الله عنه</t>
  </si>
  <si>
    <t>al-Jamuh bin Zayd b. Haram / Ruhm bint al-Qayn</t>
  </si>
  <si>
    <t>Hind bint 'Amr bin Haram [1071]</t>
  </si>
  <si>
    <t>Adam bint al-Jamuh bin Zayd [1077] , Hammam bin al-Jamuh bin Zayd [1105]</t>
  </si>
  <si>
    <t>Mu'adh bin 'Amr bin al-Jamuh [1006] , Mu'awwidh bin 'Amr bin al-Jamuh [1007] , Khallad bin 'Amr bin al-Jamuh [1008] , Hind bint 'Amr bin al-Jamuh bin Zayd [1078] , 'Abdur Rahman bin 'Amr bin al-Jamuh [1106] , 'Uthman bin 'Amr bin al-Jamuh [1107] , Mukhalad bin 'Amr bin al-Jamuh [1108] , al-Samma</t>
  </si>
  <si>
    <t>Ansar [Ansar] , Khazraj [Khazraj] , B.Jusham B.al-Khazraj [B.Jusham%20B.al-Khazraj] , B.Salima [B.Salima] , Uhud [Uhud]</t>
  </si>
  <si>
    <t>al-Bara' bin Ma'rur bin Sakhr ( البراء بن معرور بن صخر بن خنساء ( رضي الله عنه</t>
  </si>
  <si>
    <t>Ma'rur bin Sakhr b. Khansa / Ar-Rabab bint an-Nu'man [1850]</t>
  </si>
  <si>
    <t>Khalida bint Qays bin Thabit [1060] , Humayna bint Sayfi b. Sakhr [1055] , Umm Mubashir al-Ansariyya [1293]</t>
  </si>
  <si>
    <t>Bishr bin Bara' bin Ma'rur bin Sakhr [1015] , Hind bint al-Bara' bin Ma'rur [1056] , Sulafa bint al-Bara' bin Ma'rur [1057] , Ar-Rabab bint al-Bara' bin Ma'rur [1058] , Mubushir bin al-Bara' bin Ma'rur [1114]</t>
  </si>
  <si>
    <t>1 AH/622 CE (Medinah)[ Natural ]</t>
  </si>
  <si>
    <t>Ansar [Ansar] , Khazraj [Khazraj] , B.Jusham B.al-Khazraj [B.Jusham%20B.al-Khazraj] , B.Salima [B.Salima] , B.'Ubaid [B.'Ubaid] , Aqaba 2 [Aqaba%202] , Aqaba Chief [Aqaba%20Chief]</t>
  </si>
  <si>
    <t>622</t>
  </si>
  <si>
    <t>Bishr bin Bara' bin Ma'rur bin Sakhr ( بشر بن البراء بن معرور بن صخر ( رضي الله عنه</t>
  </si>
  <si>
    <t>al-Bara' bin Ma'rur bin Sakhr [1014] / Khalida bint Qays bin Thabit [1060]</t>
  </si>
  <si>
    <t>7 AH/628 CE (Medinah)[ Martyred(Poisoned) ]</t>
  </si>
  <si>
    <t>Ansar [Ansar] , Khazraj [Khazraj] , B.Jusham B.al-Khazraj [B.Jusham%20B.al-Khazraj] , B.Salima [B.Salima] , B.'Ubaid [B.'Ubaid] , Badr [Badr] , Uhud [Uhud] , Khaybar [Khaybar]</t>
  </si>
  <si>
    <t>Medinah, Poisoned</t>
  </si>
  <si>
    <t>Abdullah bin al-Jadd bin Qays bin Sakhr ( عبد الله بن الجد بن قيس الأنصاري السلمي ( رضي الله عنه</t>
  </si>
  <si>
    <t>al-Jadd bin Qays bin Sakhr [1129] / Hind bint Sahl al-Juhayna</t>
  </si>
  <si>
    <t>Muhammad bin al-Jadd bin Qays bin Sakhr [1128]</t>
  </si>
  <si>
    <t>Ansar [Ansar] , Khazraj [Khazraj] , B.Jusham B.al-Khazraj [B.Jusham%20B.al-Khazraj] , B.Salima [B.Salima] , B.'Ubaid [B.'Ubaid] , Badr [Badr] , Uhud [Uhud]</t>
  </si>
  <si>
    <t>Sinan bin Sayfi b. Sakhr ( سنان بن صيفي بن صخر ( رضي الله عنه</t>
  </si>
  <si>
    <t>Sayfi b. Sakhr b. Khansa / Na'ila bint Qays of B.Salima</t>
  </si>
  <si>
    <t>Zaynab bint Sayfi b. Sakhr [1053] , Qubaysa bint Sayfi b. Sakhr [1054] , Humayna bint Sayfi b. Sakhr [1055]</t>
  </si>
  <si>
    <t>Mas'ud</t>
  </si>
  <si>
    <t>Ansar [Ansar] , Khazraj [Khazraj] , B.Jusham B.al-Khazraj [B.Jusham%20B.al-Khazraj] , B.Salima [B.Salima] , B.'Ubaid [B.'Ubaid] , Aqaba 2 [Aqaba%202] , Badr [Badr] , Uhud [Uhud]</t>
  </si>
  <si>
    <t>Utba bin 'Abdullah b. Sakhr ( عتبة بن عبد الله بن صخر ( رضي الله عنه</t>
  </si>
  <si>
    <t>Abdullah b. Sakhr b. Khansa / Bushra bint Zayd of B.Salima</t>
  </si>
  <si>
    <t>Mulayka bint 'Abdullah b. Sakhr [1052]</t>
  </si>
  <si>
    <t>Tufayl bin Malik bin Khansa' ( طفيل بن مالك بن خنساء بن سنان ( رضي الله عنه</t>
  </si>
  <si>
    <t>Malik bin Khansa' b. Sinan / Asma bint al-Qayn of B.Salima</t>
  </si>
  <si>
    <t>Adam bint Qurat bin Khansa' [1086]</t>
  </si>
  <si>
    <t>Umm al-Harith bint Malik bin Khansa' [1080] , Arwa bint Malik bin Khansa' [1081]</t>
  </si>
  <si>
    <t>Abdullah, Al-Rabi'</t>
  </si>
  <si>
    <t>al-Tufayl bin al-Nu'man bin Khansa' ( طفيل بن النعمان بن خنساء ( رضي الله عنه</t>
  </si>
  <si>
    <t>al-Nu'man bin Khansa' b. Sinan / Khansa' bint R'iab bin al-Nu'man [1089]</t>
  </si>
  <si>
    <t>Asma' bint Qurat bin Khansa' [1085]</t>
  </si>
  <si>
    <t>Umm al-Harith bint al-Nu'man bin Khansa' [1082]</t>
  </si>
  <si>
    <t>al-Rabi' bint al-Tufayl bin al-Nu'man [1083]</t>
  </si>
  <si>
    <t>5 AH/626 CE (Medinah)[ Martyred(Khandaq) ]</t>
  </si>
  <si>
    <t>Abdullah bin 'Abd Manaf bin al-Nu'man ( عبد الله بن عبد مناف بن النعمان ( رضي الله عنه</t>
  </si>
  <si>
    <t>Abd Manaf b. al-Nu'man b. Sinan / Hamima bint 'Ubaid bin Abi Ka'b of B. Salima</t>
  </si>
  <si>
    <t>(Medinah)[ Martyred(Khandaq) ]</t>
  </si>
  <si>
    <t>Khulayda bin Qays bin al-Nu'man ( خليد/خليدة بن قيس بن النعمان بن سنان ( رضي الله عنه</t>
  </si>
  <si>
    <t>Qays bin al-Nu'man b. Sinan / Adam bint al-Qayn of B. Salima</t>
  </si>
  <si>
    <t>Umm Zayd bint Qays bin al-Nu'man [1090] , Khallad bin Qays bin al-Nu'man [1115]</t>
  </si>
  <si>
    <t>Yazid bin al-Mundhir bin Sarh ( يزيد بن المنذر بن سرح بن خناس ( رضي الله عنه</t>
  </si>
  <si>
    <t>al-Mundhir bin Sarh bin Khunas b. Sinan</t>
  </si>
  <si>
    <t>Ma'qil bin al-Mundhir bin Sarh [1024]</t>
  </si>
  <si>
    <t>Ma'qil bin al-Mundhir bin Sarh ( معقل بن المنذر بن سرح بن خناس ( رضي الله عنه</t>
  </si>
  <si>
    <t>Yazid bin al-Mundhir bin Sarh [1023]</t>
  </si>
  <si>
    <t>Abdullah bin al-Nu'man bin Baldama ( عبد الله بن النعمان بن بلذمة بن خناس ( رضي الله عنه</t>
  </si>
  <si>
    <t>al-Nu'man bin Baldama bin Khunas b. Sinan</t>
  </si>
  <si>
    <t>Jabbar bin Sakhr bin Umayya ( جبار بن صخر بن أمية بن خنساء ( رضي الله عنه</t>
  </si>
  <si>
    <t>Sakhr bin Umayya b. Khansa / 'Atika bint Kharsha b. 'Amr of Biadha</t>
  </si>
  <si>
    <t>Umm al-Harith bint Malik bin Khansa' [1080]</t>
  </si>
  <si>
    <t>Jubayr, Thabit</t>
  </si>
  <si>
    <t>Sumayka bint Jabbar bin Sakhr [1061] , 'Usayma bint Jabbar bin Sakhr [1062]</t>
  </si>
  <si>
    <t>al-Dahhak bin Haritha bin Zayd ( الضحاك بن حارثة بن زيد بن ثعلبة الأنصاري ( رضي الله عنه</t>
  </si>
  <si>
    <t>Haritha bin Zayd b. Tha'laba b. 'Ubaid / Hind bint Malik bin 'Amir of Biadha</t>
  </si>
  <si>
    <t>Umama bint Muharrith bin Zayd [1099]</t>
  </si>
  <si>
    <t>Umm Thabit bint Haritha bin Zayd [1069]</t>
  </si>
  <si>
    <t>Yazid bin al-Dahhak bin Haritha bin Zayd</t>
  </si>
  <si>
    <t>Sawad bin Razn bin Zayd ( سواد بن رزن بن زيد بن ثعلبة ( رضي الله عنه</t>
  </si>
  <si>
    <t>Haritha bin Zayd b. Tha'laba b. 'Ubaid / Umm Qays bint al-Qayn of B. Salima</t>
  </si>
  <si>
    <t>Umm 'Abdullah bint Sawad bin Razn [1091] , Umm Razn bint Sawad bin Razn [1092]</t>
  </si>
  <si>
    <t>Abdur Rahman bin al-Hubab bin 'Amr ( عبد الرحمن بن الحباب بن عمرو الأنصاري ( رضي الله عنه</t>
  </si>
  <si>
    <t>al-Hubab bin 'Amr bin 'Ubbad [1039] / Salama bint Ma'qil al-Qaysiyya [3157]</t>
  </si>
  <si>
    <t>Muhammad (saw) [1] , Salama bint Ma'qil al-Qaysiyya [3157]</t>
  </si>
  <si>
    <t>Recitation/Quran, Narrator [ س  -  مقبول ]</t>
  </si>
  <si>
    <t>Ansar [Ansar] , Khazraj [Khazraj] , B.Jusham B.al-Khazraj [B.Jusham%20B.al-Khazraj] , B.Salima [B.Salima] , B.Sawad [B.Sawad] , Madni [Madni]</t>
  </si>
  <si>
    <t>1, 3157</t>
  </si>
  <si>
    <t>Hamza bin al-Humayyir ( حمزة بن الحمير حليف بني عبيد بن عدي  ( رضي الله عنه</t>
  </si>
  <si>
    <t>Abdullah bin al-Humayyir [1031]</t>
  </si>
  <si>
    <t>Ansar [Ansar] , Khazraj [Khazraj] , B.Jusham B.al-Khazraj [B.Jusham%20B.al-Khazraj] , Ally B.Salima [Ally%20B.Salima] , Ally B.'Ubaid [Ally%20B.'Ubaid] , Badr [Badr] , Uhud [Uhud]</t>
  </si>
  <si>
    <t>Abdullah bin al-Humayyir ( عبد الله بن الحمير الأشجعي ( رضي الله عنه</t>
  </si>
  <si>
    <t>Hamza bin al-Humayyir [1030]</t>
  </si>
  <si>
    <t>al-Numan bin Sinan ( النعمان بن سنان الأنصاري مولى بني عبيد ( رضي الله عنه</t>
  </si>
  <si>
    <t>Abu Ayman, Client 'Amr bin al-Jamuh ( أبو أيمن الأنصاري ( رضي الله عنه</t>
  </si>
  <si>
    <t>Ansar [Ansar] , Khazraj [Khazraj] , Ally B.Jusham B.al-Khazraj [Ally%20B.Jusham%20B.al-Khazraj] , Ally B.Salima [Ally%20B.Salima] , Uhud [Uhud]</t>
  </si>
  <si>
    <t>Yazid bin 'Amir bin Hadida ( يزيد بن عامر بن حديدة ( رضي الله عنه</t>
  </si>
  <si>
    <t>Aisha bint Jaz' bin 'Amr [660]</t>
  </si>
  <si>
    <t>Qutba bin 'Amir bin Hadida [1003]</t>
  </si>
  <si>
    <t>Ansar [Ansar] , Khazraj [Khazraj] , B.Jusham B.al-Khazraj [B.Jusham%20B.al-Khazraj] , B.Salima [B.Salima] , B.Sawad [B.Sawad] , Aqaba 2 [Aqaba%202] , Badr [Badr] , Uhud [Uhud]</t>
  </si>
  <si>
    <t>Salim bin 'Amr bin Hadida ( سليم بن عمرو بن حديدة ( رضي الله عنه</t>
  </si>
  <si>
    <t>Amr bin Hadida b. 'Amr / Umm Sulaym bint 'Amr bin 'Ubbad [1063]</t>
  </si>
  <si>
    <t>Tha'laba bin 'Anma ibn 'Adi ( ثعلبة بن عنمة بن عدي بن سنان ( رضي الله عنه</t>
  </si>
  <si>
    <t>Anma ibn 'Adi b. Sinan / Jahiza bint al-Qayn</t>
  </si>
  <si>
    <t>5 AH/627 CE (Medina)[ Martyred(Khandaq) ]</t>
  </si>
  <si>
    <t>Medina, Khandaq</t>
  </si>
  <si>
    <t>Abs bin 'Amir ibn 'Adi ( عبس بن عامر بن عدي بن سنان ( رضي الله عنه</t>
  </si>
  <si>
    <t>Amir ibn 'Adi b. Sinan b. Nabi / Umm al-Banin bint Zuhayr b. Tha'laba of B.Salima</t>
  </si>
  <si>
    <t>al-Hubab bin 'Amr bin 'Ubbad ( الحباب بن عمرو الأنصاري ( رضي الله عنه</t>
  </si>
  <si>
    <t>Amr bin 'Ubbad b. 'Amr b. Sawad / Nusayba bint Qays bin Aswad of B.Salima</t>
  </si>
  <si>
    <t>Salama bint Ma'qil al-Qaysiyya [3157]</t>
  </si>
  <si>
    <t>Umm Sulaym bint 'Amr bin 'Ubbad [1063] , K'ab bin 'Amr bin 'Ubbad [1040]</t>
  </si>
  <si>
    <t>Abdur Rahman bin al-Hubab bin 'Amr [1029]</t>
  </si>
  <si>
    <t>~10 AH (Medinah)[ Natural ]</t>
  </si>
  <si>
    <t>Ansar [Ansar] , Khazraj [Khazraj] , B.Jusham B.al-Khazraj [B.Jusham%20B.al-Khazraj] , B.Salima [B.Salima] , B.Sawad [B.Sawad]</t>
  </si>
  <si>
    <t>K'ab bin 'Amr bin 'Ubbad ( أبو اليسر , كعب بن عمرو بن عباد ( رضي الله عنه</t>
  </si>
  <si>
    <t>Umm 'Amr bint 'Amr bin Haram [1073] , Lubaba bint  al-Harith oa Mazinia, Umm Walad, Su'ayda bint 'Abdu 'Amr bin Mas'ud [1390]</t>
  </si>
  <si>
    <t>Umm Sulaym bint 'Amr bin 'Ubbad [1063] , al-Hubab bin 'Amr bin 'Ubbad [1039]</t>
  </si>
  <si>
    <t>Umair bin K'ab bin 'Amr bin 'Ubbad [1125] , Yazid bin K'ab bin 'Amr bin 'Ubbad [1126] , Habib bin K'ab bin 'Amr bin 'Ubbad [1127] , 'Aisha</t>
  </si>
  <si>
    <t>Umair bin K'ab bin 'Amr bin 'Ubbad [1125] , Musa ibn Talha [579] , 'Ubada bin al-Waleed bin 'Ubada [12201] , 'Umar bin al-Hakam bin Rafa'i [11898] , Hnzlh bin Qays bin 'Amr [11503] , Syfa Abu Ziyad Mwla Aflah [12780] , Raba'i bin Harash bin Jahsh [11334]</t>
  </si>
  <si>
    <t>1125, 579, 12201, 11898, 11503, 12780, 11334</t>
  </si>
  <si>
    <t>Sahl bin Qays bin Abi Ka'b ( سهل بن قيس بن أبي كعب بن القين ( رضي الله عنه</t>
  </si>
  <si>
    <t>Qays bin Abi Ka'b [1100] / Na'ila bint Salaama bin Waqash [1865]</t>
  </si>
  <si>
    <t>Sukhta bint Qays bin Abi Ka'b [1097] , 'Amra bint Qays bin Abi Ka'b [1098]</t>
  </si>
  <si>
    <t>3 AH/625 CE (Hijaz, Uhud)[ Martyred(Uhud)) ]</t>
  </si>
  <si>
    <t>Ansar [Ansar] , Khazraj [Khazraj] , B.Jusham B.al-Khazraj [B.Jusham%20B.al-Khazraj] , B.Salima [B.Salima] , B.Sawad [B.Sawad] , Badr [Badr] , Uhud [Uhud]</t>
  </si>
  <si>
    <t>Antara Mawla Salim bin 'Amr ( عنترة مولى سليم بن عمرو ( رضي الله عنه</t>
  </si>
  <si>
    <t>Ansar [Ansar] , Khazraj [Khazraj] , B.Jusham B.al-Khazraj [B.Jusham%20B.al-Khazraj] , Ally B.Salima [Ally%20B.Salima] , Ally B.Sawad [Ally%20B.Sawad] , Badr [Badr] , Uhud [Uhud]</t>
  </si>
  <si>
    <t>Yazid Mawla Salim bin 'Amr ( يزيد مولى سليم بن عمرو ( رضي الله عنه</t>
  </si>
  <si>
    <t>Ansar [Ansar] , Khazraj [Khazraj] , B.Jusham B.al-Khazraj [B.Jusham%20B.al-Khazraj] , Ally B.Salima [Ally%20B.Salima] , Ally B.Sawad [Ally%20B.Sawad]</t>
  </si>
  <si>
    <t>Yasar Mawla Salim bin 'Amr ( يسار مولى بني سليم بن عمرو ( رضي الله عنه</t>
  </si>
  <si>
    <t>Ma'bad bin Qays (bin Sayfi) b. Sakhr ( معبد بن قيس بن صيفي بن صخر ( رضي الله عنه</t>
  </si>
  <si>
    <t>Qays (bin Sayfi) b. Sakhr b. Haram</t>
  </si>
  <si>
    <t>Abdullah bin Qays (bin Sayfi) b. Sakhr [1046]</t>
  </si>
  <si>
    <t>Abdullah bin Qays (bin Sayfi) b. Sakhr ( عبد الله بن قيس بن صيفي بن صخر ( رضي الله عنه</t>
  </si>
  <si>
    <t>Ma'bad bin Qays (bin Sayfi) b. Sakhr [1045]</t>
  </si>
  <si>
    <t>Amr bin Talaq b. Zayd b. Umayya ( عمرو بن طلق بن زيد بن أمية ( رضي الله عنه</t>
  </si>
  <si>
    <t>Talaq b. Zayd b. Umayya b. Sinan</t>
  </si>
  <si>
    <t>Abdullah bin 'Unays al-Juhani ( عبد الله بن أنيس الجهني أبو يحيى المدني ( رضي الله عنه</t>
  </si>
  <si>
    <t>Unays (bin As'ad b. Haram b. Habib)</t>
  </si>
  <si>
    <t>Huzayla bint Mas'ud b. Zayd [1059] , Fadalah wife of 'Abdullah bin 'Unays [1157]</t>
  </si>
  <si>
    <t>Umm 'Abdullah bint 'Abdullah [1152] , Atyh bin 'Abdullah bin Anis [17329] , 'Amr bin 'Abdullah [13543] , 'Abdullah bin 'Abdullah [16611] , Damrah bin 'Abdullah bin Unays al-Juhni [12190] , Umm Sa'd, Khalida, 'Isa bin 'Abdullah [12420] , Bilal bin 'Abdullah bin Anis [21682]</t>
  </si>
  <si>
    <t>Medina, Egypt, Syria</t>
  </si>
  <si>
    <t>~54 AH/674 CE (Syria)[ Natural ]</t>
  </si>
  <si>
    <t>Muhammad (saw) [1] , 'Umar ibn al-Khattab [3] , Abu Umama bin Tha'laba Al-Harithi [6559]</t>
  </si>
  <si>
    <t>Atyh bin 'Abdullah bin Anis [17329] , 'Amr bin 'Abdullah [13543] , 'Abdullah bin 'Abdullah [16611] , Damrah bin 'Abdullah bin Unays al-Juhni [12190] , Jabir ibn 'Abdullah [34] , 'Abdullah bin Ka'b bin Malik b. Abi Ka'b [1131] , 'Abdur Rahman bin Ka'b bin Malik [1134] , Basr bin Sa'id al-Madni [11153] , Mu'adh bin 'Abdullah bin Khubayb [19822] , 'Abdullah bin 'Abdullah bin Khubayb [16595] , Others</t>
  </si>
  <si>
    <t>Recitation/Quran, Narrator [ د  ت  -  صحابي ]</t>
  </si>
  <si>
    <t>Ansar [Ansar] , Khazraj [Khazraj] , B.Juhayna [B.Juhayna] , al-Juhni [al-Juhni] , B.Quda'a [B.Quda'a] , Ally B.Salima [Ally%20B.Salima] , Aqaba 2 [Aqaba%202] , Uhud [Uhud] , Madni [Madni]</t>
  </si>
  <si>
    <t>17329, 13543, 16611, 12190, 34, 1131, 1134, 11153, 19822, 16595</t>
  </si>
  <si>
    <t>1, 3, 6559</t>
  </si>
  <si>
    <t>Khalid bin 'Amr bin 'Adi ( خالد بن عمرو بن عدي بن نابي ( رضي الله عنه</t>
  </si>
  <si>
    <t>Amr bin 'Adi b. Nabi b. 'Amr b. Sawad</t>
  </si>
  <si>
    <t>Ansar [Ansar] , Khazraj [Khazraj] , B.Jusham B.al-Khazraj [B.Jusham%20B.al-Khazraj] , B.Salima [B.Salima] , B.Sawad [B.Sawad] , Aqaba 2 [Aqaba%202]</t>
  </si>
  <si>
    <t>Hind bint al-Mundhir ( هند بنت المنذر بن الجموح بن زيد ( رضي الله عنها</t>
  </si>
  <si>
    <t>Amr bin Khunays</t>
  </si>
  <si>
    <t>al-Hubab ibn al-Mundhir [44]</t>
  </si>
  <si>
    <t>al-Mundhir bin 'Amr b. Khunays [112]</t>
  </si>
  <si>
    <t>Female [Female] , Ansar [Ansar] , Khazraj [Khazraj] , B.Jusham B.al-Khazraj [B.Jusham%20B.al-Khazraj] , B.Salima [B.Salima]</t>
  </si>
  <si>
    <t>Umm Jamil bint al-Hubbab ibn al-Mundhir ( أم جميل بنت الحباب بن المنذر ( رضي الله عنها</t>
  </si>
  <si>
    <t>al-Hubab ibn al-Mundhir [44] / Zaynab bint Sayfi b. Sakhr [1053]</t>
  </si>
  <si>
    <t>Khishrim bin al-Hubbab ibn al-Mundhir [1113]</t>
  </si>
  <si>
    <t>Mulayka bint 'Abdullah b. Sakhr ( مليكة بنت عبد الله بن صخر بن خنساء ( رضي الله عنها</t>
  </si>
  <si>
    <t>Mas'ud bin Zayd bin Subay' [1116]</t>
  </si>
  <si>
    <t>Utba bin 'Abdullah b. Sakhr [1018]</t>
  </si>
  <si>
    <t>Huzayla bint Mas'ud b. Zayd [1059] , Abu Jihad, 'Abdur Rahman</t>
  </si>
  <si>
    <t>Female [Female] , Ansar [Ansar] , Khazraj [Khazraj] , B.Jusham B.al-Khazraj [B.Jusham%20B.al-Khazraj] , B.Salima [B.Salima] , B.'Ubaid [B.'Ubaid]</t>
  </si>
  <si>
    <t>Zaynab bint Sayfi b. Sakhr ( زينب بنت صيفي بن صخر ( رضي الله عنها</t>
  </si>
  <si>
    <t>Sinan bin Sayfi b. Sakhr [1017] , Qubaysa bint Sayfi b. Sakhr [1054] , Humayna bint Sayfi b. Sakhr [1055]</t>
  </si>
  <si>
    <t>Qubaysa bint Sayfi b. Sakhr ( قبيسة بنت صيفي بن صخر ( رضي الله عنها</t>
  </si>
  <si>
    <t>Jabbar bin Sakhr bin Umayya [1026]</t>
  </si>
  <si>
    <t>Sinan bin Sayfi b. Sakhr [1017] , Zaynab bint Sayfi b. Sakhr [1053] , Humayna bint Sayfi b. Sakhr [1055]</t>
  </si>
  <si>
    <t>A'isha</t>
  </si>
  <si>
    <t>Humayna bint Sayfi b. Sakhr ( حميمة بنت صيفي بن صخر ( رضي الله عنها</t>
  </si>
  <si>
    <t>al-Bara' bin Ma'rur bin Sakhr [1014]</t>
  </si>
  <si>
    <t>Sinan bin Sayfi b. Sakhr [1017] , Qubaysa bint Sayfi b. Sakhr [1054] , Zaynab bint Sayfi b. Sakhr [1053]</t>
  </si>
  <si>
    <t>Hind bint al-Bara' bin Ma'rur [1056] , Sulafa bint al-Bara' bin Ma'rur [1057] , Ar-Rabab bint al-Bara' bin Ma'rur [1058] , Mubushir bin al-Bara' bin Ma'rur [1114]</t>
  </si>
  <si>
    <t>Hind bint al-Bara' bin Ma'rur ( هند بنت البراء بن معرور الأنصارية ( رضي الله عنها</t>
  </si>
  <si>
    <t>al-Bara' bin Ma'rur bin Sakhr [1014] / Humayna bint Sayfi b. Sakhr [1055]</t>
  </si>
  <si>
    <t>Jabir bin 'Atik bin Qays [1112]</t>
  </si>
  <si>
    <t>Sulafa bint al-Bara' bin Ma'rur [1057] , Ar-Rabab bint al-Bara' bin Ma'rur [1058] , Mubushir bin al-Bara' bin Ma'rur [1114]</t>
  </si>
  <si>
    <t>Sulafa bint al-Bara' bin Ma'rur ( سلافة بنت البراء بن معرور الأنصارية ( رضي الله عنها</t>
  </si>
  <si>
    <t>Abu Qatada ibn Rab'i [391]</t>
  </si>
  <si>
    <t>Hind bint al-Bara' bin Ma'rur [1056] , Ar-Rabab bint al-Bara' bin Ma'rur [1058] , Mubushir bin al-Bara' bin Ma'rur [1114]</t>
  </si>
  <si>
    <t>Abdullah bin Abi Qatada Ibn Rab'i [11804] , 'Abdur Rahman bin Abi Qatada Ibn Rab'i [11805]</t>
  </si>
  <si>
    <t>Ar-Rabab bint al-Bara' bin Ma'rur ( الرباب بنت البراء بن معرور الأنصارية ( رضي الله عنها</t>
  </si>
  <si>
    <t>Mu'adh bin al-Harith bin Suraqa [1101]</t>
  </si>
  <si>
    <t>Hind bint al-Bara' bin Ma'rur [1056] , Sulafa bint al-Bara' bin Ma'rur [1057] , Mubushir bin al-Bara' bin Ma'rur [1114]</t>
  </si>
  <si>
    <t>Sa'd</t>
  </si>
  <si>
    <t>Huzayla bint Mas'ud b. Zayd ( هزيلة بنت مسعود بن زيد الأنصارية ( رضي الله عنها</t>
  </si>
  <si>
    <t>Mas'ud bin Zayd bin Subay' [1116] / Mulayka bint 'Abdullah b. Sakhr [1052]</t>
  </si>
  <si>
    <t>Abdullah bin 'Unays al-Juhani [1048]</t>
  </si>
  <si>
    <t>Abu Jihad, 'Abdur Rahman</t>
  </si>
  <si>
    <t>Khalida bint Qays bin Thabit ( خليدة بنت قيس بن ثابت ( رضي الله عنها</t>
  </si>
  <si>
    <t>Qays bin Thabit bin Khalid bin Ashja'</t>
  </si>
  <si>
    <t>Bishr bin Bara' bin Ma'rur bin Sakhr [1015]</t>
  </si>
  <si>
    <t>Female [Female] , B.Dhaman [B.Dhaman] , B.Ashja' [B.Ashja']</t>
  </si>
  <si>
    <t>Sumayka bint Jabbar bin Sakhr ( سميكة بنت جبار بن صخر بن أمية ( رضي الله عنها</t>
  </si>
  <si>
    <t>Jabbar bin Sakhr bin Umayya [1026] / Umm al-Harith bint Malik bin Khansa' [1080]</t>
  </si>
  <si>
    <t>al-Nu'man bin Jubayr bin Sakhar</t>
  </si>
  <si>
    <t>Usayma bint Jabbar bin Sakhr [1062]</t>
  </si>
  <si>
    <t>Usayma bint Jabbar bin Sakhr ( عصيمة بنت جبار بن صخر بن أمية ( رضي الله عنها</t>
  </si>
  <si>
    <t>Sumayka bint Jabbar bin Sakhr [1061]</t>
  </si>
  <si>
    <t>Umm Sulaym bint 'Amr bin 'Ubbad ( أم سليم بنت عمرو بن عباد ( رضي الله عنها</t>
  </si>
  <si>
    <t>Amr bin 'Ubbad b. 'Amr b. Sawad / Nusayba bint Qays bin Aswad</t>
  </si>
  <si>
    <t>Nabi bin Zayd, 'Amir bin Hadida</t>
  </si>
  <si>
    <t>K'ab bin 'Amr bin 'Ubbad [1040] , al-Hubab bin 'Amr bin 'Ubbad [1039]</t>
  </si>
  <si>
    <t>Salim bin 'Amr bin Hadida [1036] , Umm 'Amir bint 'Amr bin Hadida [1095]</t>
  </si>
  <si>
    <t>Female [Female] , Ansar [Ansar] , Khazraj [Khazraj] , B.Jusham B.al-Khazraj [B.Jusham%20B.al-Khazraj] , B.Salima [B.Salima] , B.Sawad [B.Sawad]</t>
  </si>
  <si>
    <t>Umm Mani' bint 'Amr ibn 'Adi ( أم منيع بنت عمرو بن عدي ( رضي الله عنها</t>
  </si>
  <si>
    <t>Amr ibn 'Adi b. Sinan b. Nabi / Arwa bint Malik bin Khansa' [1081]</t>
  </si>
  <si>
    <t>Khadij bin Salama bin Aus bin 'Amr [1102]</t>
  </si>
  <si>
    <t>Shibath bin Khadij bin Salama bin Aus [1103]</t>
  </si>
  <si>
    <t>Female [Female] , Ansar [Ansar] , Khazraj [Khazraj] , B.Jusham B.al-Khazraj [B.Jusham%20B.al-Khazraj] , B.Salima [B.Salima] , B.Sawad [B.Sawad] , Aqaba 2 [Aqaba%202]</t>
  </si>
  <si>
    <t>Unaysa bint 'Anma ibn 'Adi ( أنيسة بنت غنمة بن عدي ( رضي الله عنها</t>
  </si>
  <si>
    <t>Abdullah ibn 'Amr bin Haram [1000]</t>
  </si>
  <si>
    <t>Tha'laba bin 'Anma ibn 'Adi [1037]</t>
  </si>
  <si>
    <t>Jabir ibn 'Abdullah [34] , Umm Mu'adh bint 'Abdullah [1075] , Others</t>
  </si>
  <si>
    <t>Umm Bishr bint 'Amr bint 'Anma ( أم بشر بنت عمرو بن عنمة بن عدي ( رضي الله عنها</t>
  </si>
  <si>
    <t>Amr bint 'Anma ibn 'Adi b. Sinan / Umm Zayd bint 'Amirof B.Salima</t>
  </si>
  <si>
    <t>Abdur Rahman bin Khirash bin al-Simma [1119] , 'Abdullah bin Bashir of Aws</t>
  </si>
  <si>
    <t>Aisha bint 'Umair bin al-Harith ( عائشة بنت عمير بن الحارث ( رضي الله عنها</t>
  </si>
  <si>
    <t>Umair bin al-Harith bin Labda [1010]</t>
  </si>
  <si>
    <t>Fukayha bint al-Sakan bin Zayd ( فكيهة بنت السكن بن زيد ( رضي الله عنها</t>
  </si>
  <si>
    <t>al-Sakan bin Zayd b. Umayya / Az-Zuhra bint Aws bin al-Qayn</t>
  </si>
  <si>
    <t>Amir bin Nabi [1117]</t>
  </si>
  <si>
    <t>Umm Hibban bint 'Amir bin Nabi [1076] , 'Uqba bin 'Amir bin Nabi [1004] , 'Umair bin 'Amir bin Nabi [1118]</t>
  </si>
  <si>
    <t>Umm Thabit bint Haritha bin Zayd ( أم ثابت بنت حارثة بن زيد بن ثعلبة ( رضي الله عنها</t>
  </si>
  <si>
    <t>al-Dahhak bin Haritha bin Zayd [1027]</t>
  </si>
  <si>
    <t>Ash-Shamus bint 'Amr bin Haram ( الشموس بنت عمرو بن حرام ( رضي الله عنها</t>
  </si>
  <si>
    <t>Amr bin Haram b. Tha'laba / Hind bint Qays</t>
  </si>
  <si>
    <t>Mahmud ibn Maslama [1810] , Mas'ud bin Aws bin Malik al-Zafari</t>
  </si>
  <si>
    <t>Abdullah ibn 'Amr bin Haram [1000] , Hind bint 'Amr bin Haram [1071] , Lumays bint 'Amr bin Haram [1072] , Umm 'Amr bint 'Amr bin Haram [1073] , Fatima bint 'Amr bin Haram [1074]</t>
  </si>
  <si>
    <t>Hind bint Mahmud bin Maslama [1950] , Umm Manzur bint Mahmud bin Maslama [1951] , Suhayma bint Mas'ud bin Aws [624] , Umm Salama bint Mas'ud bin Aws [625] , Habiba bint Mas'ud bin Aws [626] , Umm Jundub bint Mas'ud bin Aws [627]</t>
  </si>
  <si>
    <t>Hind bint 'Amr bin Haram ( هند بنت عمرو بن حرام ( رضي الله عنها</t>
  </si>
  <si>
    <t>Amr bin al-Jamuh bin Zayd [1013]</t>
  </si>
  <si>
    <t>Abdullah ibn 'Amr bin Haram [1000] , Ash-Shamus bint 'Amr bin Haram [1070] , Lumays bint 'Amr bin Haram [1072] , Umm 'Amr bint 'Amr bin Haram [1073] , Fatima bint 'Amr bin Haram [1074]</t>
  </si>
  <si>
    <t>Mu'adh bin 'Amr bin al-Jamuh [1006] , Mu'awwidh bin 'Amr bin al-Jamuh [1007] , Khallad bin 'Amr bin al-Jamuh [1008]</t>
  </si>
  <si>
    <t>Lumays bint 'Amr bin Haram ( لميس بنت عمرو بن حرام ( رضي الله عنها</t>
  </si>
  <si>
    <t>Zayd bin Yazid of B.Salima</t>
  </si>
  <si>
    <t>Abdullah ibn 'Amr bin Haram [1000] , Ash-Shamus bint 'Amr bin Haram [1070] , Hind bint 'Amr bin Haram [1071] , Umm 'Amr bint 'Amr bin Haram [1073] , Fatima bint 'Amr bin Haram [1074]</t>
  </si>
  <si>
    <t>Umm 'Amr bint 'Amr bin Haram ( أم عمرو بنت عمرو بن حرام الأنصارية ( رضي الله عنها</t>
  </si>
  <si>
    <t>K'ab bin 'Amr bin 'Ubbad [1040]</t>
  </si>
  <si>
    <t>Abdullah ibn 'Amr bin Haram [1000] , Ash-Shamus bint 'Amr bin Haram [1070] , Hind bint 'Amr bin Haram [1071] , Lumays bint 'Amr bin Haram [1072] , Fatima bint 'Amr bin Haram [1074]</t>
  </si>
  <si>
    <t>Umair</t>
  </si>
  <si>
    <t>Fatima bint 'Amr bin Haram ( فاطمة بنت عمرو بن حرام الأنصارية ( رضي الله عنها</t>
  </si>
  <si>
    <t>Abdullah ibn 'Amr bin Haram [1000] , Ash-Shamus bint 'Amr bin Haram [1070] , Hind bint 'Amr bin Haram [1071] , Lumays bint 'Amr bin Haram [1072] , Umm 'Amr bint 'Amr bin Haram [1073]</t>
  </si>
  <si>
    <t>Umm Mu'adh bint 'Abdullah ( أم معاذ بنت عبد الله بن عمرو بن حرام ( رضي الله عنها</t>
  </si>
  <si>
    <t>Jabir ibn 'Abdullah [34] , 7 or 9 sisters</t>
  </si>
  <si>
    <t>Umm Hibban bint 'Amir bin Nabi ( أم حبان بنت عامر بن نابى  ( رضي الله عنها</t>
  </si>
  <si>
    <t>Uqba bin 'Amir bin Nabi [1004] , 'Umair bin 'Amir bin Nabi [1118]</t>
  </si>
  <si>
    <t>Adam bint al-Jamuh bin Zayd ( إدام بنت الجموح الأنصارية ( رضي الله عنها</t>
  </si>
  <si>
    <t>Mas'ud bin Ka'b</t>
  </si>
  <si>
    <t>Amr bin al-Jamuh bin Zayd [1013] , Hammam bin al-Jamuh bin Zayd [1105]</t>
  </si>
  <si>
    <t>Muhaysa bin Mas'ud [1920] , Huwaysa bin Mas'ud [1921] , al-Ahwas bin Mas'ud [1922] , Salama bint Mas'ud bin Ka'b [1974]</t>
  </si>
  <si>
    <t>Hind bint 'Amr bin al-Jamuh bin Zayd ( هند بنت عمرو بن الجموح الأنصارية ( رضي الله عنها</t>
  </si>
  <si>
    <t>Muhaysa bin Mas'ud [1920]</t>
  </si>
  <si>
    <t>Mu'adh bin 'Amr bin al-Jamuh [1006] , Mu'awwidh bin 'Amr bin al-Jamuh [1007] , Khallad bin 'Amr bin al-Jamuh [1008] , 'Abdur Rahman bin 'Amr bin al-Jamuh [1106] , 'Uthman bin 'Amr bin al-Jamuh [1107] , Mukhalad bin 'Amr bin al-Jamuh [1108] , al-Samma</t>
  </si>
  <si>
    <t>Haram, Dihiya, al-Rabi'</t>
  </si>
  <si>
    <t>Humayma bint al-Humama bin al-Jamuh ( حميمة بنت الحمام بن الجموح ( رضي الله عنها</t>
  </si>
  <si>
    <t>Sinan bin Qays</t>
  </si>
  <si>
    <t>Umair bin Humam bin al-Jamuh [1002] , 'Amr bin al-Humam bin al-Jamuh [1110]</t>
  </si>
  <si>
    <t>Umm al-Harith bint Malik bin Khansa' ( أم الحارث بنت مالك بن خنساء ( رضي الله عنها</t>
  </si>
  <si>
    <t>Thabit bin Sakhr of B.Salima, Jabbar bin Sakhr bin Umayya [1026]</t>
  </si>
  <si>
    <t>Tufayl bin Malik bin Khansa' [1019] , Arwa bint Malik bin Khansa' [1081]</t>
  </si>
  <si>
    <t>Arwa bint Malik bin Khansa' ( أروى بنت مالك بن خنساء ( رضي الله عنها</t>
  </si>
  <si>
    <t>Tufayl bin Malik bin Khansa' [1019] , Umm al-Harith bint Malik bin Khansa' [1080]</t>
  </si>
  <si>
    <t>Umm al-Harith bint al-Nu'man bin Khansa' ( أم الحارث بنت النعمان بن خنساء ( رضي الله عنها</t>
  </si>
  <si>
    <t>Sawad bin Razn bin Zayd [1028]</t>
  </si>
  <si>
    <t>al-Tufayl bin al-Nu'man bin Khansa' [1020]</t>
  </si>
  <si>
    <t>al-Rabi' bint al-Tufayl bin al-Nu'man ( الربيع بنت الطفيل بن النعمان ( رضي الله عنها</t>
  </si>
  <si>
    <t>al-Tufayl bin al-Nu'man bin Khansa' [1020] / Asma' bint Qurat bin Khansa' [1085]</t>
  </si>
  <si>
    <t>Abdullah bin 'Abd Manaf bin al-Nu'man [1021]</t>
  </si>
  <si>
    <t>Umayra bint Qurat bin Khansa' ( عميرة بنت قرط بن خنساء بن سنان الأنصارية ( رضي الله عنها</t>
  </si>
  <si>
    <t>Qurat bin Khansa' b. Sinan / Mawiya bint al-Qayn of B.Salima</t>
  </si>
  <si>
    <t>Qubta bin 'Abdu 'Amr bin Mas'ud [381]</t>
  </si>
  <si>
    <t>Asma' bint Qurat bin Khansa' [1085] , Adam bint Qurat bin Khansa' [1086] , Umama bint Qurat bin Khansa' [1087] , Amna bint Qurat bin Khansa' [1088]</t>
  </si>
  <si>
    <t>Asma' bint Qurat bin Khansa' ( أسماء بنت قرط بن خنساء بن سنان الأنصارية ( رضي الله عنها</t>
  </si>
  <si>
    <t>Umayra bint Qurat bin Khansa' [1084] , Adam bint Qurat bin Khansa' [1086] , Umama bint Qurat bin Khansa' [1087] , Amna bint Qurat bin Khansa' [1088]</t>
  </si>
  <si>
    <t>Adam bint Qurat bin Khansa' ( أدام بنت قرط بن خنساء بن سنان الأنصارية ( رضي الله عنها</t>
  </si>
  <si>
    <t>Tufayl bin Malik bin Khansa' [1019]</t>
  </si>
  <si>
    <t>Umayra bint Qurat bin Khansa' [1084] , Asma' bint Qurat bin Khansa' [1085] , Umama bint Qurat bin Khansa' [1087] , Amna bint Qurat bin Khansa' [1088]</t>
  </si>
  <si>
    <t>Umama bint Qurat bin Khansa' ( أمامة بنت قرط بن خنساء بن سنان الأنصارية ( رضي الله عنها</t>
  </si>
  <si>
    <t>Yazid bin Qayzi of B. Salima</t>
  </si>
  <si>
    <t>Umayra bint Qurat bin Khansa' [1084] , Asma' bint Qurat bin Khansa' [1085] , Adam bint Qurat bin Khansa' [1086] , Amna bint Qurat bin Khansa' [1088]</t>
  </si>
  <si>
    <t>Amna bint Qurat bin Khansa' ( آمنة بنت قرط بن خنساء بن سنان الأنصارية ( رضي الله عنها</t>
  </si>
  <si>
    <t>Aws bin al-Mu'alla [1534]</t>
  </si>
  <si>
    <t>Umayra bint Qurat bin Khansa' [1084] , Asma' bint Qurat bin Khansa' [1085] , Adam bint Qurat bin Khansa' [1086] , Umama bint Qurat bin Khansa' [1087]</t>
  </si>
  <si>
    <t>Abu Sa'd bin Aws bin al-Mu'alla [1535]</t>
  </si>
  <si>
    <t>Khansa' bint R'iab bin al-Nu'man ( خنساء بنت رئاب بن النعمان ( رضي الله عنها</t>
  </si>
  <si>
    <t>R'iab bin al-Nu'man / Adam bint Haram</t>
  </si>
  <si>
    <t>Amir bin 'Adi, al-Nu'man bin Khansa'</t>
  </si>
  <si>
    <t>al-Tufayl bin al-Nu'man bin Khansa' [1020] , Umm al-Harith bint al-Nu'man bin Khansa' [1082]</t>
  </si>
  <si>
    <t>Umm Zayd bint Qays bin al-Nu'man ( أم زيد بنت قيس بن النعمان بن سنان ( رضي الله عنها</t>
  </si>
  <si>
    <t>Khalid bin 'Adi</t>
  </si>
  <si>
    <t>Khulayda bin Qays bin al-Nu'man [1022] , Khallad bin Qays bin al-Nu'man [1115]</t>
  </si>
  <si>
    <t>Umm 'Abdullah bint Sawad bin Razn ( أم عبد الله بنت سواد بن رزن ( رضي الله عنها</t>
  </si>
  <si>
    <t>Sawad bin Razn bin Zayd [1028] / Umm al-Harith bint al-Nu'man bin Khansa' [1082]</t>
  </si>
  <si>
    <t>Abu Muhammad bin Mu'adh bin Anas al-Najjari</t>
  </si>
  <si>
    <t>Umm Razn bint Sawad bin Razn [1092]</t>
  </si>
  <si>
    <t>Umm Razn bint Sawad bin Razn ( أم رزن بنت سواد بن رزن ( رضي الله عنها</t>
  </si>
  <si>
    <t>Umm 'Abdullah bint Sawad bin Razn [1091]</t>
  </si>
  <si>
    <t>Su'ad bint Salama bin Zuhayr ( سعاد بنت سلمة بن زهير بن ثعلبة  ( رضي الله عنها</t>
  </si>
  <si>
    <t>Salama bin Zuhayr b. Tha'laba b. 'Ubaid / Umm Qays bin Haram</t>
  </si>
  <si>
    <t>Jubayr bin Sakhr b. Umayya</t>
  </si>
  <si>
    <t>Umayra bint Jubayr bin Sakhr [1094] , al-Nu'man bin Jubayr</t>
  </si>
  <si>
    <t>Umayra bint Jubayr bin Sakhr ( عميرة بنت جبير بن صخر بن أمية  ( رضي الله عنها</t>
  </si>
  <si>
    <t>Jubayr bin Sakhr bin Umayya / Su'ad bint Salama bin Zuhayr [1093]</t>
  </si>
  <si>
    <t>Ka'b bin Malik bin Abi Ka'b [390]</t>
  </si>
  <si>
    <t>Abdullah bin Ka'b bin Malik b. Abi Ka'b [1131] , 'Ubaydullah bin Ka'b bin Malik [1132] , Ma'bad bin Ka'b bin Malik [1133] , 'Abdur Rahman bin Ka'b bin Malik [1134] , Yahya bin 'Umair bin al-Harith [1135] , Khawla</t>
  </si>
  <si>
    <t>Female [Female] , Ansar [Ansar] , Khazraj [Khazraj] , B.Jusham B.al-Khazraj [B.Jusham%20B.al-Khazraj] , B.Salima [B.Salima] , B.'Ubaid [B.'Ubaid] , Qiblateen [Qiblateen]</t>
  </si>
  <si>
    <t>Umm 'Amir bint 'Amr bin Hadida ( أم عمرو بنت عمرو بن حديدة ( رضي الله عنها</t>
  </si>
  <si>
    <t>Amr bin Hadida b. 'Amr b. Sawad / Umm Sulaym bint 'Amr bin 'Ubbad [1063]</t>
  </si>
  <si>
    <t>Salim bin 'Amr bin Hadida [1036]</t>
  </si>
  <si>
    <t>Umm Jamil bint Qutba bin 'Amir ( أم جميل بنت قطبة بن عامر الأنصارية ( رضي الله عنها</t>
  </si>
  <si>
    <t>Qutba bin 'Amir bin Hadida [1003] / Umm 'Amir bint 'Amr bin Hadida [1095]</t>
  </si>
  <si>
    <t>Uthman ibn Khalida b. Mukhallad, Zayd ibn Thabit [49] , Anas bin Malik [19]</t>
  </si>
  <si>
    <t>Umama bint 'Uthman ibn Khalida [327] , Umm Rafi' bint 'Uthman ibn Khalida [326] , 'Uqba bin 'Uthman bin Khalada [1504]</t>
  </si>
  <si>
    <t>Sukhta bint Qays bin Abi Ka'b ( سخطى بنت قيس بن أبي كعب بن القين الأنصار ( رضي الله عنها</t>
  </si>
  <si>
    <t>Sahl bin Qays bin Abi Ka'b [1041] , 'Amra bint Qays bin Abi Ka'b [1098]</t>
  </si>
  <si>
    <t>Amra bint Qays bin Abi Ka'b ( عميرة بنت قيس بن أبي كعب الأنصارية ( رضي الله عنها</t>
  </si>
  <si>
    <t>Sahl bin Qays bin Abi Ka'b [1041] , Sukhta bint Qays bin Abi Ka'b [1097]</t>
  </si>
  <si>
    <t>Umama bint Muharrith bin Zayd ( أمامة بنت محرث بن زيد بن ثعلبة ( رضي الله عنها</t>
  </si>
  <si>
    <t>Muharrith bin Zayd b. Tha'laba b. 'Ubaid / Salma bint Abi ad-Dahdaha</t>
  </si>
  <si>
    <t>Qays bin Abi Ka'b ( قيس بن أبي كعب بن الفين الأنصاري ( رضي الله عنه</t>
  </si>
  <si>
    <t>Abi Ka'b b. al-Qayn b. Ka'b b. Sawad / Na'ila bint Salaama bin Waqash [1865]</t>
  </si>
  <si>
    <t>Na'ila bint Salaama bin Waqash [1865]</t>
  </si>
  <si>
    <t>Sahl bin Qays bin Abi Ka'b [1041] , Sukhta bint Qays bin Abi Ka'b [1097] , 'Amra bint Qays bin Abi Ka'b [1098]</t>
  </si>
  <si>
    <t>Mu'adh bin al-Harith bin Suraqa ( معاذ بن الحارث بن سراقة الأنصاري السلمي ( رضي الله عنه</t>
  </si>
  <si>
    <t>al-Harith bin Suraqa b. Khannas</t>
  </si>
  <si>
    <t>Ar-Rabab bint al-Bara' bin Ma'rur [1058]</t>
  </si>
  <si>
    <t>Ansar [Ansar] , Khazraj [Khazraj] , B.Jusham B.al-Khazraj [B.Jusham%20B.al-Khazraj] , B.Salima [B.Salima] , B.'Ubaid [B.'Ubaid]</t>
  </si>
  <si>
    <t>Khadij bin Salama bin Aus bin 'Amr ( خديج بن سلامة بن أوس ( رضي الله عنه</t>
  </si>
  <si>
    <t>Salama bin Aus bin 'Amr</t>
  </si>
  <si>
    <t>Umm Mani' bint 'Amr ibn 'Adi [1064]</t>
  </si>
  <si>
    <t>Ansar [Ansar] , Khazraj [Khazraj] , B.Jusham B.al-Khazraj [B.Jusham%20B.al-Khazraj] , Ally B.Salima [Ally%20B.Salima] , Aqaba 2 [Aqaba%202]</t>
  </si>
  <si>
    <t>Shibath bin Khadij bin Salama bin Aus ( شباث بن خديج بن سلامة بن أوس ( رضي الله عنه</t>
  </si>
  <si>
    <t>Khadij bin Salama bin Aus bin 'Amr [1102] / Umm Mani' bint 'Amr ibn 'Adi [1064]</t>
  </si>
  <si>
    <t>Ansar [Ansar] , Khazraj [Khazraj] , B.Jusham B.al-Khazraj [B.Jusham%20B.al-Khazraj] , Ally B.Salima [Ally%20B.Salima]</t>
  </si>
  <si>
    <t>Hammam bin al-Jamuh bin Zayd ( حمام بن الجموح بن زيد الأنصاري ( رضي الله عنه</t>
  </si>
  <si>
    <t>An-Nawwar bint 'Amit bin Nabi</t>
  </si>
  <si>
    <t>Adam bint al-Jamuh bin Zayd [1077] , 'Amr bin al-Jamuh bin Zayd [1013]</t>
  </si>
  <si>
    <t>Umair bin Humam bin al-Jamuh [1002] , Humayma bint al-Humama bin al-Jamuh [1079] , 'Amr bin al-Humam bin al-Jamuh [1110]</t>
  </si>
  <si>
    <t>Abdur Rahman bin 'Amr bin al-Jamuh ( عبد الرحمن بن عمرو بن الجموح الأنصاري ( رضي الله عنه</t>
  </si>
  <si>
    <t>Mu'adh bin 'Amr bin al-Jamuh [1006] , Mu'awwidh bin 'Amr bin al-Jamuh [1007] , Khallad bin 'Amr bin al-Jamuh [1008] , Hind bint 'Amr bin al-Jamuh bin Zayd [1078] , 'Uthman bin 'Amr bin al-Jamuh [1107] , Mukhalad bin 'Amr bin al-Jamuh [1108] , al-Samma</t>
  </si>
  <si>
    <t>Ansar [Ansar] , Khazraj [Khazraj] , B.Jusham B.al-Khazraj [B.Jusham%20B.al-Khazraj] , B.Salima [B.Salima]</t>
  </si>
  <si>
    <t>Uthman bin 'Amr bin al-Jamuh ( عثمان بن عمرو بن الجموح الأنصاري السلمي ( رضي الله عنه</t>
  </si>
  <si>
    <t>Mu'adh bin 'Amr bin al-Jamuh [1006] , Mu'awwidh bin 'Amr bin al-Jamuh [1007] , Khallad bin 'Amr bin al-Jamuh [1008] , Hind bint 'Amr bin al-Jamuh bin Zayd [1078] , 'Abdur Rahman bin 'Amr bin al-Jamuh [1106] , Mukhalad bin 'Amr bin al-Jamuh [1108] , al-Samma</t>
  </si>
  <si>
    <t>Mukhalad bin 'Amr bin al-Jamuh ( مخلد بن عمرو بن الجموح الأنصاري السلمي ( رضي الله عنه</t>
  </si>
  <si>
    <t>Mu'adh bin 'Amr bin al-Jamuh [1006] , Mu'awwidh bin 'Amr bin al-Jamuh [1007] , Khallad bin 'Amr bin al-Jamuh [1008] , Hind bint 'Amr bin al-Jamuh bin Zayd [1078] , 'Abdur Rahman bin 'Amr bin al-Jamuh [1106] , 'Uthman bin 'Amr bin al-Jamuh [1107] , al-Samma</t>
  </si>
  <si>
    <t>Mu'adh bin al-Simma bin 'Amr ( معاذ بن الصمة بن عمرو بن الجموح الأنصاري ( رضي الله عنه</t>
  </si>
  <si>
    <t>Khirash bin al-Simma bin 'Amr [1001]</t>
  </si>
  <si>
    <t>Ansar [Ansar] , Khazraj [Khazraj] , B.Jusham B.al-Khazraj [B.Jusham%20B.al-Khazraj] , B.Salima [B.Salima] , Uhud [Uhud] , Khandaq [Khandaq]</t>
  </si>
  <si>
    <t>Amr bin al-Humam bin al-Jamuh ( عمرو بن الحمام بن الجموح الأنصاري ( رضي الله عنه</t>
  </si>
  <si>
    <t>Humayma bint al-Humama bin al-Jamuh [1079] , 'Umair bin Humam bin al-Jamuh [1002]</t>
  </si>
  <si>
    <t>Abdullah bin 'Atik bin Qays ( عبد الله بن عتيك بن قيس بن الأسود ( رضي الله عنه</t>
  </si>
  <si>
    <t>Atik bin Qays bin al-Aswad</t>
  </si>
  <si>
    <t>Jabir bin 'Atik bin Qays ( جابر بن عتيك بن قيس بن الأسود ( رضي الله عنه</t>
  </si>
  <si>
    <t>Hind bint al-Bara' bin Ma'rur [1056]</t>
  </si>
  <si>
    <t>Abdullah bin 'Atik bin Qays [1111]</t>
  </si>
  <si>
    <t>Khishrim bin al-Hubbab ibn al-Mundhir ( خشرم بن الحباب بن المنذر ( رضي الله عنه</t>
  </si>
  <si>
    <t>Mubushir bin al-Bara' bin Ma'rur ( مبشر بن البراء بن معرور الأنصاري ( رضي الله عنه</t>
  </si>
  <si>
    <t>al-Bara' bin Ma'rur bin Sakhr [1014] / Umm Mubashir al-Ansariyya [1293]</t>
  </si>
  <si>
    <t>Hind bint al-Bara' bin Ma'rur [1056] , Sulafa bint al-Bara' bin Ma'rur [1057] , Ar-Rabab bint al-Bara' bin Ma'rur [1058]</t>
  </si>
  <si>
    <t>Ansar [Ansar] , Khazraj [Khazraj] , B.Jusham B.al-Khazraj [B.Jusham%20B.al-Khazraj] , B.Salima [B.Salima] , B.'Ubaid [B.'Ubaid] , Ridwan [Ridwan]</t>
  </si>
  <si>
    <t>Khallad bin Qays bin al-Nu'man ( خلاد بن قيس بن النعمان بن سنان ( رضي الله عنه</t>
  </si>
  <si>
    <t>Umm Zayd bint Qays bin al-Nu'man [1090] , Khulayda bin Qays bin al-Nu'man [1022]</t>
  </si>
  <si>
    <t>Ansar [Ansar] , Khazraj [Khazraj] , B.Jusham B.al-Khazraj [B.Jusham%20B.al-Khazraj] , B.Salima [B.Salima] , B.'Ubaid [B.'Ubaid] , Uhud [Uhud]</t>
  </si>
  <si>
    <t>Mas'ud bin Zayd bin Subay' ( مسعود بن زيد بن سبيع الأنصاري ( رضي الله عنه</t>
  </si>
  <si>
    <t>Zayd(Yazid) bin Subay' b. Khansa</t>
  </si>
  <si>
    <t>Ansar [Ansar] , Khazraj [Khazraj] , B.Jusham B.al-Khazraj [B.Jusham%20B.al-Khazraj] , B.Salima [B.Salima] , B.'Ubaid [B.'Ubaid] , Aqaba 2 [Aqaba%202]</t>
  </si>
  <si>
    <t>Amir bin Nabi ( عامر بن نابي بن زيد  ( رضي الله عنه</t>
  </si>
  <si>
    <t>Nabi b. Zayd b. Haram</t>
  </si>
  <si>
    <t>Fukayha bint al-Sakan bin Zayd [1068]</t>
  </si>
  <si>
    <t>Umair bin 'Amir bin Nabi ( عمير بن عامر بن نابي  ( رضي الله عنه</t>
  </si>
  <si>
    <t>Umm Hibban bint 'Amir bin Nabi [1076] , 'Uqba bin 'Amir bin Nabi [1004]</t>
  </si>
  <si>
    <t>Abdur Rahman bin Khirash bin al-Simma ( عبد الرحمن بن خراش بن الصمة الأنصاري ( رضي الله عنه</t>
  </si>
  <si>
    <t>Khirash bin al-Simma bin 'Amr [1001] / Umm Walad</t>
  </si>
  <si>
    <t>Umm Bishr bint 'Amr bint 'Anma [1066]</t>
  </si>
  <si>
    <t>Aisha</t>
  </si>
  <si>
    <t>Tha'laba bin Zayd ( ثعلبة بن زيد بن الحارث ( رضي الله عنه</t>
  </si>
  <si>
    <t>Zayd b. Harith b. Haram / Umama bint Khalid of B.Zurayq</t>
  </si>
  <si>
    <t>Umm Annas bint S'ad of B.Qadha'a</t>
  </si>
  <si>
    <t>Umm Tha'laba bint b. Zayd b. al-Harith [1190]</t>
  </si>
  <si>
    <t>Mirdas bin Marwan ( مرداس بن مروان بن الجذع ( رضي الله عنه</t>
  </si>
  <si>
    <t>Umm Iyas bint Thabit bin al-Jidha'(*) [1191]</t>
  </si>
  <si>
    <t>Ansar [Ansar] , Khazraj [Khazraj] , B.Jusham B.al-Khazraj [B.Jusham%20B.al-Khazraj] , B.Salima [B.Salima] , Ridhwan [Ridhwan]</t>
  </si>
  <si>
    <t>Marwan b. al-Jidha' bin Zayd ( مروان بن الجذع ( رضي الله عنه</t>
  </si>
  <si>
    <t>Mirdas bin Marwan [1121]</t>
  </si>
  <si>
    <t>Abdur Rahman bin Yazid bin 'Amir ( عبد الرحمن بن يزيد بن عامر بن حديدة ( رضي الله عنه</t>
  </si>
  <si>
    <t>Yazid bin 'Amir bin Hadida [1035] / 'Aisha bint Jaz' bin 'Amr [660]</t>
  </si>
  <si>
    <t>al-Mundhir bin Yazid bin 'Amir [1124]</t>
  </si>
  <si>
    <t>al-Mundhir bin Yazid bin 'Amir ( المنذر بن يزيد بن عامر بن حديدة ( رضي الله عنه</t>
  </si>
  <si>
    <t>Abdur Rahman bin Yazid bin 'Amir [1123]</t>
  </si>
  <si>
    <t>Umair bin K'ab bin 'Amr bin 'Ubbad ( عمير بن أبي اليسر بن عمرو بن عباد ( رضي الله عنه</t>
  </si>
  <si>
    <t>K'ab bin 'Amr bin 'Ubbad [1040] / Umm 'Amr bint 'Amr bin Haram [1073]</t>
  </si>
  <si>
    <t>Yazid bin K'ab bin 'Amr bin 'Ubbad [1126] , Habib bin K'ab bin 'Amr bin 'Ubbad [1127] , 'Aisha</t>
  </si>
  <si>
    <t>Yazid bin K'ab bin 'Amr bin 'Ubbad ( يزيد بن أبي اليسر بن عمرو بن عباد ( رضي الله عنه</t>
  </si>
  <si>
    <t>K'ab bin 'Amr bin 'Ubbad [1040] / Lubaba bint al-Harith of Mazina</t>
  </si>
  <si>
    <t>Kabsah bint Thabit bin 'Atik [1287] , Umm Walad, Fatima bint Abi Salma of B.'Ady b. al-Najjar</t>
  </si>
  <si>
    <t>Umair bin K'ab bin 'Amr bin 'Ubbad [1125] , Habib bin K'ab bin 'Amr bin 'Ubbad [1127] , 'Aisha</t>
  </si>
  <si>
    <t>Sa'id, 'Abdullah, Umm Kathir, Yazid, Umm Sa'id, Umm Aban</t>
  </si>
  <si>
    <t>73 AH (Medinah)[ Killed(al-Harrah) ]</t>
  </si>
  <si>
    <t>Habib bin K'ab bin 'Amr bin 'Ubbad ( حبيب بن أبي اليسر بن عمرو الأنصاري ( رضي الله عنه</t>
  </si>
  <si>
    <t>K'ab bin 'Amr bin 'Ubbad [1040] / Umm Walad</t>
  </si>
  <si>
    <t>Umair bin K'ab bin 'Amr bin 'Ubbad [1125] , Yazid bin K'ab bin 'Amr bin 'Ubbad [1126] , 'Aisha</t>
  </si>
  <si>
    <t>Muhammad bin al-Jadd bin Qays bin Sakhr ( محمد بن الجد بن قيس الأنصاري السلمي ( رضي الله عنه</t>
  </si>
  <si>
    <t>Abdullah bin al-Jadd bin Qays bin Sakhr [1016]</t>
  </si>
  <si>
    <t>al-Jadd bin Qays bin Sakhr ( الجد بن قيس الأنصاري السلمي ( رضي الله عنه</t>
  </si>
  <si>
    <t>Qays bin Sakhr b. Khansa</t>
  </si>
  <si>
    <t>Hind bint Sahl al-Juhayna</t>
  </si>
  <si>
    <t>Abdullah bin al-Jadd bin Qays bin Sakhr [1016] , Muhammad bin al-Jadd bin Qays bin Sakhr [1128]</t>
  </si>
  <si>
    <t>Abdullah bin Ka'b bin Malik b. Abi Ka'b ( عبد الله بن كعب بن مالك السلمي الأنصاري ( رضي الله عنه</t>
  </si>
  <si>
    <t>Ka'b bin Malik bin Abi Ka'b [390] / 'Umayra bint Jubayr bin Sakhr [1094]</t>
  </si>
  <si>
    <t>Khalida bint 'Abdullah bin 'Unays</t>
  </si>
  <si>
    <t>Ubaydullah bin Ka'b bin Malik [1132] , Ma'bad bin Ka'b bin Malik [1133] , Faddala, Fahd, Su'ad, Khawla, 'Abdur Rahman bin Ka'b bin Malik [1134] , Kabsha bint Ka'b bin Malik [1155]</t>
  </si>
  <si>
    <t>Abdur Rahman bin 'Abdullah bin Ka'b [11519] , Ma'mur, Ma'qal, Nu'man, Kharija, 'Umra, 'Ai'sha</t>
  </si>
  <si>
    <t>~98 AH (Medinah)[ Natural ]</t>
  </si>
  <si>
    <t>Muhammad (saw) [1] , Ka'b bin Malik bin Abi Ka'b [390] , 'Umar ibn al-Khattab [3] , 'Uthman ibn 'Affaan [4] , Ali ibn Abi Talib [5] , Jabir ibn 'Abdullah [34] , Abu Ayyub al-Ansari [33] , ibn Abbas [17] , Abu Lubaba bin 'Abdul Mundhir [115]</t>
  </si>
  <si>
    <t>Abdur Rahman bin 'Abdullah bin Ka'b [11519] , Kharija(son), Ma'bad bin Ka'b bin Malik [1133] , 'Abdur Rahman bin Ka'b bin Malik [1134] , 'Abdur Rahman bin Harmaz al-A'araj [11197] , al-Zuhri [11013] , Sa'd bin Ibrahim [11063] , 'Abdullah bin Abi Umama bin Tha'laba [12203] , 'Ubaidullah bin Abi Yazid [11258]</t>
  </si>
  <si>
    <t>Recitation/Quran, Narrator [ خ  م  د  س  ق  -  ثقة ]</t>
  </si>
  <si>
    <t>Ansar [Ansar] , Khazraj [Khazraj] , B.Jusham B.al-Khazraj [B.Jusham%20B.al-Khazraj] , B.Salima [B.Salima] , B.Sawad [B.Sawad] , Child [Child]</t>
  </si>
  <si>
    <t>11519, 1133, 1134, 11197, 11013, 11063, 12203, 11258</t>
  </si>
  <si>
    <t>1, 390, 3, 4, 5, 34, 33, 17, 115</t>
  </si>
  <si>
    <t>98</t>
  </si>
  <si>
    <t>Ubaydullah bin Ka'b bin Malik ( عبيد الله بن كعب بن مالك السلمي الأنصاري ( رضي الله عنه</t>
  </si>
  <si>
    <t>Mulayka bint 'Abdullah b. Sakhr [1052] , Umm Sa'id bint 'Abdullah bin 'Unays, Sahla bint al-Nu'man bin Jubayr</t>
  </si>
  <si>
    <t>Abdullah bin Ka'b bin Malik b. Abi Ka'b [1131] , Ma'bad bin Ka'b bin Malik [1133] , Faddala, Fahd, Su'ad, Khawla, 'Abdur Rahman bin Ka'b bin Malik [1134] , Kabsha bint Ka'b bin Malik [1155]</t>
  </si>
  <si>
    <t>Umm Abiha, Khailda, Umm 'Uthman, Umm Bashr, 'Umayra</t>
  </si>
  <si>
    <t>Muhammad (saw) [1] , Ka'b bin Malik bin Abi Ka'b [390] , 'Uthman ibn 'Affaan [4]</t>
  </si>
  <si>
    <t>Ma'bad bin Ka'b bin Malik [1133] , 'Abdur Rahman bin Ka'b bin Malik [1134] , al-Zuhri [11013] , 'Abdur Rahman bin 'Abdullah bin Ka'b [11519]</t>
  </si>
  <si>
    <t>Recitation/Quran, Narrator [ خ  م  د  س  -  ثقة ]</t>
  </si>
  <si>
    <t>1133, 1134, 11013, 11519</t>
  </si>
  <si>
    <t>1, 390, 4</t>
  </si>
  <si>
    <t>Ma'bad bin Ka'b bin Malik ( معبد بن كعب بن مالك السلمي الأنصاري ( رضي الله عنه</t>
  </si>
  <si>
    <t>Hafsa bint al-Nu'man bin Jubayr</t>
  </si>
  <si>
    <t>Abdullah bin Ka'b bin Malik b. Abi Ka'b [1131] , 'Ubaydullah bin Ka'b bin Malik [1132] , Faddala, Fahd, Su'ad, Khawla, 'Abdur Rahman bin Ka'b bin Malik [1134] , Kabsha bint Ka'b bin Malik [1155]</t>
  </si>
  <si>
    <t>Ka'b, Umm Khultum</t>
  </si>
  <si>
    <t>Muhammad (saw) [1] , Ka'b bin Malik bin Abi Ka'b [390] , Abu Qatada ibn Rab'i [391] , Jabir ibn 'Abdullah [34] , 'Ubaydullah bin Ka'b bin Malik [1132] , 'Abdullah bin Ka'b bin Malik b. Abi Ka'b [1131]</t>
  </si>
  <si>
    <t>Wahb bin Kysan al-Quraishi [11231] , Muhammad bin 'Amr bin Halhala [11537] , al-Ala' bin 'Abdur Rahman bin Ya'qub [10606] , al-Walid bin Kathir al-Makhzumi [11230] , Ibn Ishaq [11107] , Usamah bin Zayd al-Lythy [20500] , 'Isa bin Mua'wiya [23538] , 'Aqil bin Khalid bin 'Aqil [11207]</t>
  </si>
  <si>
    <t>Recitation/Quran, Narrator [ خ  م  خد  س  ق  -  مقبول ]</t>
  </si>
  <si>
    <t>11231, 11537, 10606, 11230, 11107, 20500, 23538, 11207</t>
  </si>
  <si>
    <t>1, 390, 391, 34, 1132, 1131</t>
  </si>
  <si>
    <t>Abdur Rahman bin Ka'b bin Malik ( عبد الرحمن بن كعب بن مالك السلمي ( رضي الله عنه</t>
  </si>
  <si>
    <t>Ka'b bin Malik bin Abi Ka'b [390] / Umm 'Abdur Rahman [1153]</t>
  </si>
  <si>
    <t>Umm Sa'id bint 'Abdullah bin 'Unays</t>
  </si>
  <si>
    <t>Abdullah bin Ka'b bin Malik b. Abi Ka'b [1131] , 'Ubaydullah bin Ka'b bin Malik [1132] , Ma'bad bin Ka'b bin Malik [1133] , Faddala, Fahd, Su'ad, Khawla, Kabsha bint Ka'b bin Malik [1155]</t>
  </si>
  <si>
    <t>Bashyr bin 'Abdur Rahman bin K'ab [12687] , K'ab bin 'Abdur Rahman bin K'ab [21954] , Muhammad, Hamida, Umm Fadhal, 'Abdullah bin 'Abdur Rahman [21786]</t>
  </si>
  <si>
    <t>Muhammad (saw) [1] , Ka'b bin Malik bin Abi Ka'b [390] , 'Abdullah bin Ka'b bin Malik b. Abi Ka'b [1131] , Abu Qatada ibn Rab'i [391] , Jabir ibn 'Abdullah [34] , 'Aisha bint Abi Bakr [53] , Salma ibn al-Akwa [237]</t>
  </si>
  <si>
    <t>K'ab bin 'Abdur Rahman bin K'ab [21954] , Abu Umama bin Sahl [405] , al-Zuhri [11013] , Sa'd bin Ibrahim [11063] , Salah bin Rastum, Abu 'Amir al-Khazaz [10690]</t>
  </si>
  <si>
    <t>21954, 405, 11013, 11063, 10690</t>
  </si>
  <si>
    <t>1, 390, 1131, 391, 34, 53, 237</t>
  </si>
  <si>
    <t>Yahya bin 'Umair bin al-Harith ( يحيى بن عمير بن الحارث ( رضي الله عنه</t>
  </si>
  <si>
    <t>Aisha bint 'Umair bin al-Harith [1067]</t>
  </si>
  <si>
    <t>Ansar [Ansar] , Khazraj [Khazraj] , B.Jusham B.al-Khazraj [B.Jusham%20B.al-Khazraj] , B.Salima [B.Salima] , Child [Child]</t>
  </si>
  <si>
    <t>Sahl bin Malik bin Abi Ka'b ( سهل بن مالك بن أبي كعب بن القين الأنصاري ( رضي الله عنه</t>
  </si>
  <si>
    <t>Ka'b bin Malik bin Abi Ka'b [390] , 'Abdullah bin Malik bin Abi Ka'b [1137]</t>
  </si>
  <si>
    <t>Abdullah bin Malik bin Abi Ka'b ( عبد الله بن مالك بن أبي كعب بن القين  ( رضي الله عنه</t>
  </si>
  <si>
    <t>Ka'b bin Malik bin Abi Ka'b [390] , Sahl bin Malik bin Abi Ka'b [1136]</t>
  </si>
  <si>
    <t>Abdur Rahman bin Mu'adh ibn Jabal ( عبد الرحمن بن معاذ بن جبل الأنصاري ( رضي الله عنه</t>
  </si>
  <si>
    <t>Mu'adh ibn Jabal [32]</t>
  </si>
  <si>
    <t>Umm 'Abdullah bint Mu'adh ibn Jabal [1151]</t>
  </si>
  <si>
    <t>Khazraj [Khazraj] , Ansar [Ansar] , B.Jusham B.al-Khazraj [B.Jusham%20B.al-Khazraj] , B.Salima [B.Salima]</t>
  </si>
  <si>
    <t>al-sa'ba bint Jabal bin 'Amr ( الصعبة بنت جبل بن عمرو بن أوس ( رضي الله عنها</t>
  </si>
  <si>
    <t>Jabal bin 'Amr b. Aus b. 'Aidh / Hind bint Sahl al-Juhayna</t>
  </si>
  <si>
    <t>Thabit bin 'Ubayd of B.Malik b.al-Najjar</t>
  </si>
  <si>
    <t>Ubayd</t>
  </si>
  <si>
    <t>Female [Female] , Khazraj [Khazraj] , Ansar [Ansar] , B.Jusham B.al-Khazraj [B.Jusham%20B.al-Khazraj] , B.Salima [B.Salima]</t>
  </si>
  <si>
    <t>Umm 'Abdullah bint Mu'adh ibn Jabal ( أم عبد الله بنت معاذ بن جبل بن عمرو ( رضي الله عنها</t>
  </si>
  <si>
    <t>Mu'adh ibn Jabal [32] / Umm 'Amr bint Khalid b. 'Amr of B.Sawad B.Salima</t>
  </si>
  <si>
    <t>Abdullah bin 'Amir bin Marwan of B.Salima</t>
  </si>
  <si>
    <t>Abdur Rahman bin Mu'adh ibn Jabal [1149]</t>
  </si>
  <si>
    <t>Amina</t>
  </si>
  <si>
    <t>Umm 'Abdullah bint 'Abdullah ( أم عبد الله بنت عبد الله بن أنيس ( رضي الله عنها</t>
  </si>
  <si>
    <t>Female [Female] , Ansar [Ansar] , Khazraj [Khazraj] , Ally B.Salima [Ally%20B.Salima]</t>
  </si>
  <si>
    <t>Umm 'Abdur Rahman ( أم عبد الرحمن ( رضي الله عنها</t>
  </si>
  <si>
    <t>Abdur Rahman bin Ka'b bin Malik [1134]</t>
  </si>
  <si>
    <t>Khayra ( خيرة امرأة كعب بن مالك الأنصاري ( رضي الله عنها</t>
  </si>
  <si>
    <t>Kabsha bint Ka'b bin Malik ( كبشة بنت كعب بن مالك الأنصارية ( رضي الله عنها</t>
  </si>
  <si>
    <t>Ka'b bin Malik bin Abi Ka'b [390] / Safiyya from Yemen</t>
  </si>
  <si>
    <t>Abdullah bin Ka'b bin Malik b. Abi Ka'b [1131] , 'Ubaydullah bin Ka'b bin Malik [1132] , Ma'bad bin Ka'b bin Malik [1133] , Faddala, Fahd, Su'ad, Khawla, 'Abdur Rahman bin Ka'b bin Malik [1134]</t>
  </si>
  <si>
    <t>Muhammad (saw) [1] , Abu Qatada ibn Rab'i [391]</t>
  </si>
  <si>
    <t>Humida bint 'Ubaid bin Rifa'a [19957]</t>
  </si>
  <si>
    <t>19957</t>
  </si>
  <si>
    <t>1, 391</t>
  </si>
  <si>
    <t>Fadalah wife of 'Abdullah bin 'Unays ( فاضلة امرأة عبد الله بن أنيس ( رضي الله عنها</t>
  </si>
  <si>
    <t>Umm 'Abdullah bint 'Abdullah [1152]</t>
  </si>
  <si>
    <t>~50 AH/670 CE (Medinah)[ Natural ]</t>
  </si>
  <si>
    <t>Sukhta bint Aswad bin 'Ubbad ( سخطى بنت أسود بن عباد ( رضي الله عنها</t>
  </si>
  <si>
    <t>Aswad bin 'Ubbad b. 'Amr b. Sawad / Hamima bint 'Ubaid bin Abi Ka'b of B. Salima</t>
  </si>
  <si>
    <t>Ma'is bin Qays al-Zurayqi, 'Ubaid bin al-Mu'alla [1532]</t>
  </si>
  <si>
    <t>Umm Tha'laba bint b. Zayd b. al-Harith ( أم ثعلبة بنت زيد بن الحارث بن حرام ( رضي الله عنها</t>
  </si>
  <si>
    <t>Zayd b. al-Harith b. Haram / Umama bint Khalid of B.Zurayq</t>
  </si>
  <si>
    <t>Amr bin Aws bin 'Aidh bin 'Adi</t>
  </si>
  <si>
    <t>Tha'laba bin Zayd [1120]</t>
  </si>
  <si>
    <t>Umm Iyas bint Thabit bin al-Jidha'(*) ( أم الحارث / أم إياس بنت ثابت بن الجذع ( رضي الله عنها</t>
  </si>
  <si>
    <t>Thabit bin Tha'laba bin Zayd [1009] / Umama bint 'Uthman ibn Khalida [327]</t>
  </si>
  <si>
    <t>Abdullah, al-Harith</t>
  </si>
  <si>
    <t>As'ad bin Zurara ( أسعد بن زرارة بن عدس ( رضي الله عنه</t>
  </si>
  <si>
    <t>Zurara b. 'Udas b. 'Ubayd / Su'ad bint Rafi' bin Mu'awiya [1651]</t>
  </si>
  <si>
    <t>Amira bint Sahl bin Tha'laba [1265]</t>
  </si>
  <si>
    <t>Mas'ud bin Zurara [1201] , Sa'd bin Zurara [1202] , al-Fari'a bint Zurara [1250] , Zaghiba bint Zurara [1251]</t>
  </si>
  <si>
    <t>Habiba bint As'ad bin Zurara [1252] , Kabsha bint As'ad bin Zurara [1253] , al-Fari'a bint As'ad bin Zurara [1254]</t>
  </si>
  <si>
    <t>1 AH/623 CE (Medinah)[ Natural ]</t>
  </si>
  <si>
    <t>Ansar [Ansar] , Khazraj [Khazraj] , B.Malik B.al-Najjar [B.Malik%20B.al-Najjar] , Aqaba 1 [Aqaba%201] , Aqaba 2 [Aqaba%202] , Aqaba Chief [Aqaba%20Chief]</t>
  </si>
  <si>
    <t>Mas'ud bin Zurara ( مسعود بن زرارة الأنصاري ( رضي الله عنه</t>
  </si>
  <si>
    <t>As'ad bin Zurara [1200] , Sa'd bin Zurara [1202] , al-Fari'a bint Zurara [1250] , Zaghiba bint Zurara [1251]</t>
  </si>
  <si>
    <t>Amira bint Mas'ud bin Zurara [1255]</t>
  </si>
  <si>
    <t>Ansar [Ansar] , Khazraj [Khazraj] , B.Malik B.al-Najjar [B.Malik%20B.al-Najjar] , Uhud [Uhud]</t>
  </si>
  <si>
    <t>Sa'd bin Zurara ( سعد بن زرارة الأنصاري ( رضي الله عنه</t>
  </si>
  <si>
    <t>As'ad bin Zurara [1200] , Mas'ud bin Zurara [1201] , al-Fari'a bint Zurara [1250] , Zaghiba bint Zurara [1251]</t>
  </si>
  <si>
    <t>Abdullah bin Sa'd bin Zurara [1203] , 'Abdur Rahman bin Sa'd bin Zurara [1204] , Yahya bin As'ad bin Zurara [1205]</t>
  </si>
  <si>
    <t>Abdullah bin Sa'd bin Zurara ( عبد الله بن سعد بن زرارة ( رضي الله عنه</t>
  </si>
  <si>
    <t>Sa'd bin Zurara [1202]</t>
  </si>
  <si>
    <t>Abdur Rahman bin Sa'd bin Zurara [1204] , Yahya bin As'ad bin Zurara [1205]</t>
  </si>
  <si>
    <t>Abdur Rahman bin Sa'd bin Zurara ( عبد الرحمن بن سعد بن زرارة ( رضي الله عنه</t>
  </si>
  <si>
    <t>Abdullah bin Sa'd bin Zurara [1203] , Yahya bin As'ad bin Zurara [1205]</t>
  </si>
  <si>
    <t>Yahya bin As'ad bin Zurara ( يحيى بن أسعد بن زرارة  ( رضي الله عنه</t>
  </si>
  <si>
    <t>Abdullah bin Sa'd bin Zurara [1203] , 'Abdur Rahman bin Sa'd bin Zurara [1204]</t>
  </si>
  <si>
    <t>Muhammad bin 'Abdur Rahman bin Sa'd [11219]</t>
  </si>
  <si>
    <t>Ansar [Ansar] , Khazraj [Khazraj] , B.Malik B.al-Najjar [B.Malik%20B.al-Najjar]</t>
  </si>
  <si>
    <t>11219</t>
  </si>
  <si>
    <t>Amr bin Hazm ibn Zayd ( عمرو بن حزم بن زيد ( رضي الله عنه</t>
  </si>
  <si>
    <t>Sawda bint Haritha bin al-Nu'man [1257]</t>
  </si>
  <si>
    <t>Amra bint Hazm ibn Zayd [215] , 'Umara bin Hazm ibn Zayd [331] , Ma'mar bin Hazm ibn Zayd [1207]</t>
  </si>
  <si>
    <t>Muhammad bin 'Amr bin Hazm [1209]</t>
  </si>
  <si>
    <t>~52 AH or ~20 AH (Medina)[ Natural ]</t>
  </si>
  <si>
    <t>Muhammad bin 'Amr bin Hazm [1209] , امرأته سودة بنت حارثة, Abu Bakr bin Muhammad bin 'Amr bin Hazm [11239] , Ziyad bin Rabi'a bin Na'eem [16032] , al-Nadr bin 'Abdullah al-Salmi [12542] , استعمله النبي صلي الله عليه, علي أهل نجران</t>
  </si>
  <si>
    <t>Ansar [Ansar] , Khazraj [Khazraj] , B.Malik B.al-Najjar [B.Malik%20B.al-Najjar] , Khandaq [Khandaq] , Messenger [Messenger]</t>
  </si>
  <si>
    <t>1209, 11239, 16032, 12542</t>
  </si>
  <si>
    <t>Ma'mar bin Hazm ibn Zayd ( معمر بن حزم بن زيد ( رضي الله عنه</t>
  </si>
  <si>
    <t>Na'ila bint 'Ubaid bin al-Hurr [1372]</t>
  </si>
  <si>
    <t>Amra bint Hazm ibn Zayd [215] , 'Umara bin Hazm ibn Zayd [331] , 'Amr bin Hazm ibn Zayd [1206]</t>
  </si>
  <si>
    <t>Abdur Rahman bin Ma'mar bin Hazm [1213]</t>
  </si>
  <si>
    <t>Ansar [Ansar] , Khazraj [Khazraj] , B.Malik B.al-Najjar [B.Malik%20B.al-Najjar] , Ridwan [Ridwan]</t>
  </si>
  <si>
    <t>Malik bin 'Umara bin Hazm ( مالك بن عمارة بن حزم الأنصاري ( رضي الله عنه</t>
  </si>
  <si>
    <t>Umara bin Hazm ibn Zayd [331] / al-Nuwwar bint Malik bin Sirma [1350]</t>
  </si>
  <si>
    <t>Muhammad bin 'Amr bin Hazm ( محمد بن عمرو بن حزم الأنصاري ( رضي الله عنه</t>
  </si>
  <si>
    <t>Amr bin Hazm ibn Zayd [1206] / Sawda bint Haritha bin al-Nu'man [1257]</t>
  </si>
  <si>
    <t>Kabsha bint 'Abdur Rahman bin Sa'd bin Zurara, Buthayna bint al-Nu'man bin 'Amr [1575]</t>
  </si>
  <si>
    <t>Umara bin 'Amr bin Hazm [1212]</t>
  </si>
  <si>
    <t>Abu Bakr bin Muhammad bin 'Amr bin Hazm [11239] , 'Uthman, Umm Khultum, 'Abdul Malik, 'Abdullah, 'Abdur Rahman, 'Umm 'Amr</t>
  </si>
  <si>
    <t>10 AH (Najaran)</t>
  </si>
  <si>
    <t>63 AH/683 CE (Medina)[ Killed(al-Harrah) ]</t>
  </si>
  <si>
    <t>Muhammad (saw) [1] , 'Amr bin Hazm ibn Zayd [1206] , 'Umar ibn al-Khattab [3] , 'Amr bin al-'Aas [28]</t>
  </si>
  <si>
    <t>Abu Bakr bin Muhammad bin 'Amr bin Hazm [11239] , 'Umar bin Kathir bin Aflah [10601]</t>
  </si>
  <si>
    <t>Ansar [Ansar] , Khazraj [Khazraj] , B.Malik B.al-Najjar [B.Malik%20B.al-Najjar] , Child [Child] , Madni [Madni]</t>
  </si>
  <si>
    <t>11239, 10601</t>
  </si>
  <si>
    <t>1, 1206, 3, 28</t>
  </si>
  <si>
    <t>Najaran</t>
  </si>
  <si>
    <t>['10 AH']</t>
  </si>
  <si>
    <t>Medina, al-Harrah</t>
  </si>
  <si>
    <t>Yazid ibn Thabit ( يزيد بن ثابت بن الضحاك الأنصاري ( رضي الله عنه</t>
  </si>
  <si>
    <t>Thabit b. ad-Dahhak b. Zayd</t>
  </si>
  <si>
    <t>Dubayya bint Thabit bin Khalid [1289]</t>
  </si>
  <si>
    <t>Umara</t>
  </si>
  <si>
    <t>Recitation/Quran, Narrator [ خت  س  ق  -  صحابي ]</t>
  </si>
  <si>
    <t>Abdullah(Abu Abi) bin 'Amr bin Qays ( أبو أبي/عبد الله بن عمرو بن قيس بن زيد ( رضي الله عنه</t>
  </si>
  <si>
    <t>Qays bin 'Amr bin Qays [468]</t>
  </si>
  <si>
    <t>Medinah, Syria, Palestine</t>
  </si>
  <si>
    <t>(Medinah or Palestine)[ Natural ]</t>
  </si>
  <si>
    <t>Ibrahim bin Abi Ablh [11667] , Dmdm Abu al-Mthna al-Amlwky al-Hmsy [18460]</t>
  </si>
  <si>
    <t>Recitation/Quran, Narrator [ د  ق  -  صحابة ]</t>
  </si>
  <si>
    <t>11667, 18460</t>
  </si>
  <si>
    <t>Medinah or Palestine</t>
  </si>
  <si>
    <t>Umara bin 'Amr bin Hazm ( عمارة بن عمرو بن حزم النجاري الأنصاري ( رضي الله عنه</t>
  </si>
  <si>
    <t>[22195]</t>
  </si>
  <si>
    <t>63 AH/683 CE or 73 AH (Medina)[ Killed(al-Harrah) ]</t>
  </si>
  <si>
    <t>Muhammad (saw) [1] , Ubayy ibn Ka'b [39] , 'Abdullah bin 'Amr bin al-'Aas [29]</t>
  </si>
  <si>
    <t>Abu Hazim, Salma bin Dinar [11172] , 'Umar bin Kathir bin Aflah [10601]</t>
  </si>
  <si>
    <t>Recitation/Quran, Narrator [ د  ق  -  ثقة ]</t>
  </si>
  <si>
    <t>11172, 10601</t>
  </si>
  <si>
    <t>1, 39, 29</t>
  </si>
  <si>
    <t>Abdur Rahman bin Ma'mar bin Hazm ( عبد الرحمن بن معمر بن حزم ( رضي الله عنه</t>
  </si>
  <si>
    <t>Ma'mar bin Hazm ibn Zayd [1207] / Na'ila bint 'Ubaid bin al-Hurr [1372]</t>
  </si>
  <si>
    <t>Abdullah(Abu Tawala), Zaid</t>
  </si>
  <si>
    <t>Zayd bin Suraqa bin Ka'b bin 'Amr ( زيد بن سراقة بن كعب ( رضي الله عنه</t>
  </si>
  <si>
    <t>Suraqa bin Ka'b bin 'Amr [332] / Umm Zayd bint al-Sakan bin 'Utba [1657]</t>
  </si>
  <si>
    <t>Sa'di (Umm Hakeem)</t>
  </si>
  <si>
    <t>15 AH/637 CE (Qadsia)[ Martyred(Qadsia) ]</t>
  </si>
  <si>
    <t>Qadsia, Qadsia</t>
  </si>
  <si>
    <t>Thabit bin 'Atik ( ثابت بن عتيك بن النعمان بن عمرو ( رضي الله عنه</t>
  </si>
  <si>
    <t>Atik b. al-Nu'man b. 'Amr</t>
  </si>
  <si>
    <t>Mu'adha bint Anas</t>
  </si>
  <si>
    <t>Sahl bin 'Atik [357] , Abu Akhzam/Ahzam bin 'Atik [358]</t>
  </si>
  <si>
    <t>Kabsah bint Thabit bin 'Atik [1287]</t>
  </si>
  <si>
    <t>Ansar [Ansar] , Khazraj [Khazraj] , B.Malik B.al-Najjar [B.Malik%20B.al-Najjar] , B.Mabdhul [B.Mabdhul]</t>
  </si>
  <si>
    <t>Iyyas bin 'Adi al-Ansari ( إياس بن عدي الأنصاري ( رضي الله عنه</t>
  </si>
  <si>
    <t>Abu Hubayra bin al-Harith ( أبو هبيرة بن الحارث بن علقمة ( رضي الله عنه</t>
  </si>
  <si>
    <t>al-Harith b. 'Alqama b. 'Amr</t>
  </si>
  <si>
    <t>Ansar [Ansar] , Khazraj [Khazraj] , B.Malik B.al-Najjar [B.Malik%20B.al-Najjar] , B.Mabdhul [B.Mabdhul] , Uhud [Uhud]</t>
  </si>
  <si>
    <t>Amr bin Mutarrif bin 'Alqama ( عمرو بن مطرف بن علقمة ( رضي الله عنه</t>
  </si>
  <si>
    <t>Mutarrif b. 'Alqama b. 'Amr</t>
  </si>
  <si>
    <t>Qays bin Qahd ( قيس بن قهد بن قيس بن ثعلبة ( رضي الله عنه</t>
  </si>
  <si>
    <t>Qahd b. Qays b. Tha'laba</t>
  </si>
  <si>
    <t>al-Fari'a bint Zurara [1250] , Umm Sulaym bint Khalid [1270] , 'Amra bint Haritha bin al-Nu'man [1258]</t>
  </si>
  <si>
    <t>Khawla bint Qays bin Qahd [1261] , Sulaym bin Qays bin Qahd [334] , S'aid bin Qays bin Qahd [12739]</t>
  </si>
  <si>
    <t>Qays bin Abi Hazim [11046] , S'aid bin Qays bin Qahd [12739] , Muhammad bin Ibrahim bin al-Harith [11213]</t>
  </si>
  <si>
    <t>11046, 12739, 11213</t>
  </si>
  <si>
    <t>Muhammad bin Ubayy ibn Ka'b ( محمد بن أبي بن كعب الأنصاري ( رضي الله عنه</t>
  </si>
  <si>
    <t>Ubayy ibn Ka'b [39] / Umm al-Tufayl bint Tufayl [1249]</t>
  </si>
  <si>
    <t>Aisha bint Mu'adh bin al-Harith of B.Malik B.al-Najjar</t>
  </si>
  <si>
    <t>al-Tufayl bin Ubayy ibn Ka'b [1221] , al-Rabi' bin Ubayy ibn Ka'b [1222]</t>
  </si>
  <si>
    <t>al-Qasim, Ubbay, Mu'adh, 'Umar, Muhammad, Ziyad</t>
  </si>
  <si>
    <t>Muhammad (saw) [1] , Ubayy ibn Ka'b [39] , 'Umar ibn al-Khattab [3] , 'Uthman ibn 'Affaan [4] , Umm al-Tufayl bint Tufayl [1249]</t>
  </si>
  <si>
    <t>Basr bin Sa'id al-Madni [11153] , Hdrmy bin Lahq al-Tmymy [12060]</t>
  </si>
  <si>
    <t>Ansar [Ansar] , Khazraj [Khazraj] , B.Malik B.al-Najjar [B.Malik%20B.al-Najjar] , B.Hudayla [B.Hudayla] , Child [Child]</t>
  </si>
  <si>
    <t>11153, 12060</t>
  </si>
  <si>
    <t>1, 39, 3, 4, 1249</t>
  </si>
  <si>
    <t>al-Tufayl bin Ubayy ibn Ka'b ( الطفيل بن أبي بن كعب الأنصاري ( رضي الله عنه</t>
  </si>
  <si>
    <t>Umm al-Qasim bint Muhammad bin Abi Zarra of B.Zafar</t>
  </si>
  <si>
    <t>Muhammad bin Ubayy ibn Ka'b [1220] , al-Rabi' bin Ubayy ibn Ka'b [1222]</t>
  </si>
  <si>
    <t>Ubbay, Muhammad, 'Abdual 'Aziz, 'Uthman, Umm 'Amr</t>
  </si>
  <si>
    <t>Muhammad (saw) [1] , Ubayy ibn Ka'b [39] , 'Umar ibn al-Khattab [3] , ibn Umar [18]</t>
  </si>
  <si>
    <t>Ishaq bin 'Abdullah bin Abi Talha [11151] , 'Abdullah bin Muhammad bin 'Aqil [12246] , Sa'id bin Alaqh al-Hashimy [15194]</t>
  </si>
  <si>
    <t>Recitation/Quran, Narrator [ بخ  ت  ق  -  ثقة ]</t>
  </si>
  <si>
    <t>11151, 12246, 15194</t>
  </si>
  <si>
    <t>1, 39, 3, 18</t>
  </si>
  <si>
    <t>al-Rabi' bin Ubayy ibn Ka'b ( الربيع بن أبي بن كعب الأنصاري ( رضي الله عنه</t>
  </si>
  <si>
    <t>Ubayy ibn Ka'b [39]</t>
  </si>
  <si>
    <t>Muhammad bin Ubayy ibn Ka'b [1220] , al-Tufayl bin Ubayy ibn Ka'b [1221]</t>
  </si>
  <si>
    <t>Malik bin Iyyas al-Ansari ( مالك بن إياس الأنصاري النجاريي ( رضي الله عنه</t>
  </si>
  <si>
    <t>Ruwayfi' bin Thabit al-Ansari ( رويفع بن ثابت الأنصاري ( رضي الله عنه</t>
  </si>
  <si>
    <t>Thabit b. al-Sakan</t>
  </si>
  <si>
    <t>Medina, Egypt, Africa</t>
  </si>
  <si>
    <t>~56 AH ()[ Natural ]</t>
  </si>
  <si>
    <t>Bsr bin 'Ubaidullah [11412] , Shyym bin Bytan al-Qtbany al-Blwy [16050] , Hnsh bin 'Abdullah [10905] , Marthad bin 'Abdullah al-Yazni [11410]</t>
  </si>
  <si>
    <t>Recitation/Quran, Narrator [ ي  خ  ت  س  -  صحابي ]</t>
  </si>
  <si>
    <t>Ansar [Ansar] , Khazraj [Khazraj] , B.Malik B.al-Najjar [B.Malik%20B.al-Najjar] , Madni [Madni] , Masri [Masri]</t>
  </si>
  <si>
    <t>11412, 16050, 10905, 11410</t>
  </si>
  <si>
    <t>Nabayt bin Jabir bin Malik ( نبيط بن جابر بن مالك ( رضي الله عنه</t>
  </si>
  <si>
    <t>Jabir bin Malik</t>
  </si>
  <si>
    <t>al-Fari'a bint As'ad bin Zurara [1254]</t>
  </si>
  <si>
    <t>Zaynab bint Nabayt al-Ansariyya [3155] , 'Abdul Malik bin Nabayt bin Jabir [1227] , Muhammad bin Nabayt bin Jabir [1228] , Ibrahim, 'Abdullah</t>
  </si>
  <si>
    <t>Abdul Malik bin Nabayt bin Jabir ( عبد الملك بن نبيط بن جابر ( رضي الله عنه</t>
  </si>
  <si>
    <t>Nabayt bin Jabir bin Malik [1226] / al-Fari'a bint As'ad bin Zurara [1254]</t>
  </si>
  <si>
    <t>Umm Khultum bint Yahya bin Khallad bin Rafi' of B.Zurayq</t>
  </si>
  <si>
    <t>Zaynab bint Nabayt al-Ansariyya [3155] , Muhammad bin Nabayt bin Jabir [1228] , Ibrahim, 'Abdullah</t>
  </si>
  <si>
    <t>Umar, Muhammad, Nabayt</t>
  </si>
  <si>
    <t>63 AH/682 CE (Medina)[ Killed(al-Harrah) ]</t>
  </si>
  <si>
    <t>Muhammad bin Nabayt bin Jabir ( محمد بن نبيط بن جابر ( رضي الله عنه</t>
  </si>
  <si>
    <t>Umm 'Abdullah bint 'Umara bin al-Hubab of B.Malik b.al-Najjar</t>
  </si>
  <si>
    <t>Zaynab bint Nabayt al-Ansariyya [3155] , 'Abdul Malik bin Nabayt bin Jabir [1227] , Ibrahim, 'Abdullah</t>
  </si>
  <si>
    <t>Uthman, Abu Umama, 'Abdullah, Umm Khultum</t>
  </si>
  <si>
    <t>Aws bin Khalid bin Qurt ( أوس بن خالد بن قرط ( رضي الله عنه</t>
  </si>
  <si>
    <t>Safwan bin Aws</t>
  </si>
  <si>
    <t>Ansar [Ansar] , Khazraj [Khazraj] , B.Malik B.al-Najjar [B.Malik%20B.al-Najjar] , B.Hudayla [B.Hudayla]</t>
  </si>
  <si>
    <t>Abdullah bin Haritha bin al-Nu'man ( عبد الله بن حارثة بن النعمان الأنصاري ( رضي الله عنه</t>
  </si>
  <si>
    <t>Haritha bin al-Nu'man [333] / Umm Khalid bint Khalid [1274]</t>
  </si>
  <si>
    <t>Abdur Rahman bin Haritha bin al-Nu'man [1232] , Sawda bint Haritha bin al-Nu'man [1257] , 'Amra bint Haritha bin al-Nu'man [1258] , Umm Hisham bint Haritha bin al-Nu'man [1259]</t>
  </si>
  <si>
    <t>Abdur Rahman bin Haritha bin al-Nu'man ( عبد الرحمن بن حارثة بن النعمان الأنصاري ( رضي الله عنه</t>
  </si>
  <si>
    <t>Umarh bint 'Abdur Rahman [11455]</t>
  </si>
  <si>
    <t>Abdullah bin Haritha bin al-Nu'man [1231] , Sawda bint Haritha bin al-Nu'man [1257] , 'Amra bint Haritha bin al-Nu'man [1258] , Umm Hisham bint Haritha bin al-Nu'man [1259]</t>
  </si>
  <si>
    <t>Muhammad bin 'Abdur Rahman bin Haritha [10959]</t>
  </si>
  <si>
    <t>Sa'd bin al-Harith bin al-Samma ( سعد بن الحارث بن الصمة الأنصاري ( رضي الله عنه</t>
  </si>
  <si>
    <t>al-Harith bin al-Samma [356] / Khawla bint 'Uqba b. Rafi [1863]</t>
  </si>
  <si>
    <t>Jamal bin Qays bin Mukharma of Quraish, Umm Sa'id bint Sahl bin A'tik</t>
  </si>
  <si>
    <t>Abu al-Jaheem bin al-Harith bin al-Samma [1234]</t>
  </si>
  <si>
    <t>al-Salat, umm al-Fadal, 'Umar</t>
  </si>
  <si>
    <t>Abu al-Jaheem bin al-Harith bin al-Samma ( أبو الجهيم بن الحارث بن الصمة ( رضي الله عنه</t>
  </si>
  <si>
    <t>al-Harith bin al-Samma [356] / 'Utayla bint Qays bin 'Ubaid</t>
  </si>
  <si>
    <t>Sa'd bin al-Harith bin al-Samma [1233]</t>
  </si>
  <si>
    <t>Basr bin Sa'id al-Madni [11153] , Muslim bin S'aid al-Hadrami [17716] , 'Umayr bin 'Abdullah, Client Of Umm Fadl [11532] , 'Abdullah ibn Yasar [11021]</t>
  </si>
  <si>
    <t>11153, 17716, 11532, 11021</t>
  </si>
  <si>
    <t>Malik bin 'Amr b. 'Atik ( مالك بن عمرو بن عتيك ( رضي الله عنه</t>
  </si>
  <si>
    <t>Amr b. 'Atik b. 'Amr b. Mabdhul ('Amir)</t>
  </si>
  <si>
    <t>3 AH/625 CE (Medina)[ Natural ]</t>
  </si>
  <si>
    <t>al-'Ala' bin 'Amr b.al-Rabi' ( العلاء بن عمرو بن الربيع ( رضي الله عنه</t>
  </si>
  <si>
    <t>Amr b.al-Rabi' b. al-Harith</t>
  </si>
  <si>
    <t>Atik bin al-Harith bin 'Atik ( عتيك بن الحارث بن عتيك بن النعمان ( رضي الله عنه</t>
  </si>
  <si>
    <t>Abu Akhzam/Ahzam bin 'Atik [358] / bint Khabbab bin al-Aratt</t>
  </si>
  <si>
    <t>Umm Jamil bint al-Harith bin 'Atik [1288]</t>
  </si>
  <si>
    <t>Muhammad (saw) [1] , Jabir bin 'Atik [1730]</t>
  </si>
  <si>
    <t>Abdullah bin Jabr [11185]</t>
  </si>
  <si>
    <t>11185</t>
  </si>
  <si>
    <t>1, 1730</t>
  </si>
  <si>
    <t>Abdur Rahman bin Abi 'Amra ( عبد الرحمن بن أبي عمرة الأنصاري ( رضي الله عنه</t>
  </si>
  <si>
    <t>Abu 'Amra bin 'Amr bin Mihsan [359] / Hind bint al-Muqawwim [542]</t>
  </si>
  <si>
    <t>Umm Sa'd bint Shayban of B.Malik B.al-Najjar</t>
  </si>
  <si>
    <t>Abdullah bin Abi 'Amra [1239]</t>
  </si>
  <si>
    <t>Abdullah bin 'Abdur Rahman [21817] , Hamza, 'Alqama, Habana</t>
  </si>
  <si>
    <t>Muhammad (saw) [1] , Abu 'Amra bin 'Amr bin Mihsan [359] , 'Uthman ibn 'Affaan [4] , 'Ubada bin As-Samit [40] , Zayd bin Khalid al-Juhni [3625] , Abu Sa'id al-Khudri [38] , Abu Hurairah [13] , Kabsha bint bint Thabit [1268]</t>
  </si>
  <si>
    <t>Abdullah bin 'Abdur Rahman [21817] , Kharija ibn Zayd ibn Thabit [11006] , Sharayk bin 'Abdullah bin Abi Namr [11858] , 'Abdullah bin 'Amr bin 'Uthman [10933] , Muhammad bin Yahya bin Hiban [11222] , Abu Bakr bin Muhammad bin 'Amr bin Hazm [11239] , Hilal bin Abi Maymuna [11229] , Yazid bin Yazid bin Jabir [10885] , Mujahid bin Jabir [11028] , 'Abdur Rahman bin Abi al-Mawal [20441]</t>
  </si>
  <si>
    <t>Ansar [Ansar] , Khazraj [Khazraj] , B.Malik B.al-Najjar [B.Malik%20B.al-Najjar] , B.Mabdhul [B.Mabdhul] , Child [Child]</t>
  </si>
  <si>
    <t>21817, 11006, 11858, 10933, 11222, 11239, 11229, 10885, 11028, 20441</t>
  </si>
  <si>
    <t>1, 359, 4, 40, 3625, 38, 13, 1268</t>
  </si>
  <si>
    <t>Abdullah bin Abi 'Amra ( عبد الله بن أبي عمرة الأنصاري ( رضي الله عنه</t>
  </si>
  <si>
    <t>Abu 'Ubayda bin 'Amr bin Mihsan ( أبو عبيدة بن عمرو بن محصن ( رضي الله عنه</t>
  </si>
  <si>
    <t>Tha'laba bin 'Amr bin Mihsan [355] , Duba'a bint 'Amr bin Mihsan [1284] , Abu 'Amra bin 'Amr bin Mihsan [359] , Habib bin 'Amr bin Mihsan [1241] , 'Ubada bin 'Amr bin Mihsan [1242]</t>
  </si>
  <si>
    <t>Habib bin 'Amr bin Mihsan ( حبيب بن عمرو بن محصن ( رضي الله عنه</t>
  </si>
  <si>
    <t>Tha'laba bin 'Amr bin Mihsan [355] , Duba'a bint 'Amr bin Mihsan [1284] , Abu 'Amra bin 'Amr bin Mihsan [359] , Abu 'Ubayda bin 'Amr bin Mihsan [1240] , 'Ubada bin 'Amr bin Mihsan [1242]</t>
  </si>
  <si>
    <t>Ubada bin 'Amr bin Mihsan ( عبادة بن عمرو بن محصن ( رضي الله عنه</t>
  </si>
  <si>
    <t>Tha'laba bin 'Amr bin Mihsan [355] , Duba'a bint 'Amr bin Mihsan [1284] , Abu 'Amra bin 'Amr bin Mihsan [359] , Abu 'Ubayda bin 'Amr bin Mihsan [1240] , Habib bin 'Amr bin Mihsan [1241]</t>
  </si>
  <si>
    <t>Thabit b. al-Mandhur ( ثابت بن المنذر بن حرام ( رضي الله عنه</t>
  </si>
  <si>
    <t>al-Mandhur b. Haram</t>
  </si>
  <si>
    <t>al-Furay'a bint Khalid b. Khunays [1454] , 'Amra bint Mas'ud #3 [1282] , Sukhta bint Haritha of B.Sa'ida</t>
  </si>
  <si>
    <t>Hassan ibn Thabit [452] , Abu Shaykh bin Thabit [352] , Aus bin Thabit [351] , Kabsha bint bint Thabit [1268] , Lubna bint bint Thabit [1269] , 'Abdur Rahman bin Thabit [1244] , Layla bint bint Thabit [1245] , Fari'a bint bint Thabit [1246] , Khawla bint Thabit [1247]</t>
  </si>
  <si>
    <t>Abdur Rahman bin Thabit ( عبد الرحمن بن ثابت بن المنذر ( رضي الله عنه</t>
  </si>
  <si>
    <t>Thabit b. al-Mandhur [1243]</t>
  </si>
  <si>
    <t>Hassan ibn Thabit [452] , Abu Shaykh bin Thabit [352] , Aus bin Thabit [351] , Kabsha bint bint Thabit [1268] , Lubna bint bint Thabit [1269] , Layla bint bint Thabit [1245] , Fari'a bint bint Thabit [1246] , Khawla bint Thabit [1247]</t>
  </si>
  <si>
    <t>Layla bint bint Thabit ( ليلى بنت ثابت بن المنذر ( رضي الله عنها</t>
  </si>
  <si>
    <t>Hassan ibn Thabit [452] , Abu Shaykh bin Thabit [352] , Aus bin Thabit [351] , 'Abdur Rahman bin Thabit [1244] , Kabsha bint bint Thabit [1268] , Lubna bint bint Thabit [1269] , Khawla bint Thabit [1247] , Fari'a bint bint Thabit [1246]</t>
  </si>
  <si>
    <t>Female [Female] , Ansar [Ansar] , Khazraj [Khazraj] , B.Malik B.al-Najjar [B.Malik%20B.al-Najjar] , B.Maghala [B.Maghala]</t>
  </si>
  <si>
    <t>Fari'a bint bint Thabit ( فارعة بنت ثابت بن المنذر ( رضي الله عنها</t>
  </si>
  <si>
    <t>Hassan ibn Thabit [452] , Abu Shaykh bin Thabit [352] , Aus bin Thabit [351] , 'Abdur Rahman bin Thabit [1244] , Kabsha bint bint Thabit [1268] , Lubna bint bint Thabit [1269] , Khawla bint Thabit [1247] , Layla bint bint Thabit [1245]</t>
  </si>
  <si>
    <t>Khawla bint Thabit ( خولة بنت ثابت بن المنذر ( رضي الله عنها</t>
  </si>
  <si>
    <t>Hassan ibn Thabit [452] , Abu Shaykh bin Thabit [352] , Aus bin Thabit [351] , 'Abdur Rahman bin Thabit [1244] , Kabsha bint bint Thabit [1268] , Lubna bint bint Thabit [1269] , Layla bint bint Thabit [1245] , Fari'a bint bint Thabit [1246]</t>
  </si>
  <si>
    <t>Umm al-Tufayl bint Tufayl ( أم الطفيل بنت الطفيل بن عمرو ( رضي الله عنها</t>
  </si>
  <si>
    <t>Tufayl bin 'Amr b. al-Mundhir</t>
  </si>
  <si>
    <t>al-Tufayl bin Ubayy ibn Ka'b [1221] , Muhammad bin Ubayy ibn Ka'b [1220]</t>
  </si>
  <si>
    <t>Muhammad bin Ubayy ibn Ka'b [1220] , 'Umara bin 'Amir</t>
  </si>
  <si>
    <t>Female [Female] , Ansar [Ansar] , al-Dausi [al-Dausi]</t>
  </si>
  <si>
    <t>1220</t>
  </si>
  <si>
    <t>al-Fari'a bint Zurara ( فارعة بنت زرارة بن عدس ( رضي الله عنها</t>
  </si>
  <si>
    <t>Qays bin Qahd [1219]</t>
  </si>
  <si>
    <t>As'ad bin Zurara [1200] , Mas'ud bin Zurara [1201] , Sa'd bin Zurara [1202] , Zaghiba bint Zurara [1251]</t>
  </si>
  <si>
    <t>Khawla bint Qays bin Qahd [1261]</t>
  </si>
  <si>
    <t>Zaghiba bint Zurara ( زغيبة بنت زرارة الأنصارية ( رضي الله عنها</t>
  </si>
  <si>
    <t>al-Ghard, Qays bin 'Amr</t>
  </si>
  <si>
    <t>As'ad bin Zurara [1200] , Mas'ud bin Zurara [1201] , Sa'd bin Zurara [1202] , al-Fari'a bint Zurara [1250]</t>
  </si>
  <si>
    <t>Salit bin Qays bin 'Amr [363] , Umm al-Mundhir bint Qays bin 'Amr [1354] , Umm Sulaym bint Qays bin 'Amr [1355] , 'Amira bint Qays bin 'Amr [1356]</t>
  </si>
  <si>
    <t>Habiba bint As'ad bin Zurara ( حبيبة بنت أسعد بن زرارة ( رضي الله عنها</t>
  </si>
  <si>
    <t>As'ad bin Zurara [1200] / 'Amira bint Sahl bin Tha'laba [1265]</t>
  </si>
  <si>
    <t>Khaythama b. al-Harith [1930]</t>
  </si>
  <si>
    <t>Kabsha bint As'ad bin Zurara [1253] , al-Fari'a bint As'ad bin Zurara [1254]</t>
  </si>
  <si>
    <t>Kabsha bint As'ad bin Zurara ( كبشة بنت أسعد بن زرارة ( رضي الله عنها</t>
  </si>
  <si>
    <t>Abduallah bin Abi Habiba al-Ausi</t>
  </si>
  <si>
    <t>Habiba bint As'ad bin Zurara [1252] , al-Fari'a bint As'ad bin Zurara [1254]</t>
  </si>
  <si>
    <t>al-Fari'a bint As'ad bin Zurara ( فارعة بنت أبي أمامة أسعد بن زرارة الأنصا ( رضي الله عنها</t>
  </si>
  <si>
    <t>Nabayt bin Jabir bin Malik [1226]</t>
  </si>
  <si>
    <t>Habiba bint As'ad bin Zurara [1252] , Kabsha bint As'ad bin Zurara [1253]</t>
  </si>
  <si>
    <t>Amira bint Mas'ud bin Zurara ( عميرة بنت مسعود بن زرارة  ( رضي الله عنها</t>
  </si>
  <si>
    <t>Mas'ud bin Zurara [1201] / A woman from B.Makhzum (Quraish)</t>
  </si>
  <si>
    <t>al-Qama bin 'Amr of B.al-Najjar</t>
  </si>
  <si>
    <t>Sawda bint Haritha bin al-Nu'man ( سودة بنت حارثة بن النعمان ( رضي الله عنها</t>
  </si>
  <si>
    <t>Amr bin Hazm ibn Zayd [1206]</t>
  </si>
  <si>
    <t>Abdullah bin Haritha bin al-Nu'man [1231] , 'Abdur Rahman bin Haritha bin al-Nu'man [1232] , 'Amra bint Haritha bin al-Nu'man [1258] , Umm Hisham bint Haritha bin al-Nu'man [1259]</t>
  </si>
  <si>
    <t>Amra bint Haritha bin al-Nu'man ( عمرة بنت حارثة بن النعمان ( رضي الله عنها</t>
  </si>
  <si>
    <t>Qays bin Qahd [1219] , 'Uthman bin Sahl bin Hunayf</t>
  </si>
  <si>
    <t>Abdullah bin Haritha bin al-Nu'man [1231] , 'Abdur Rahman bin Haritha bin al-Nu'man [1232] , Sawda bint Haritha bin al-Nu'man [1257] , Umm Hisham bint Haritha bin al-Nu'man [1259]</t>
  </si>
  <si>
    <t>Umm Hisham bint Haritha bin al-Nu'man ( أم هشام بنت حارثة بن النعمان ( رضي الله عنها</t>
  </si>
  <si>
    <t>Umara bin al-Jahhab of B.Malik B.al-Najjar</t>
  </si>
  <si>
    <t>Abdullah bin Haritha bin al-Nu'man [1231] , 'Abdur Rahman bin Haritha bin al-Nu'man [1232] , Sawda bint Haritha bin al-Nu'man [1257] , 'Amra bint Haritha bin al-Nu'man [1258]</t>
  </si>
  <si>
    <t>Amra bint Haritha bin al-Nu'man [1258] , Muhammad bin 'Abdur Rahman bin Sa'd [11219] , Yahya bin 'Abdullah bin 'Abdur Rahman [10633]</t>
  </si>
  <si>
    <t>Recitation/Quran, Narrator [ م  د  س  ق  -  صحابي ]</t>
  </si>
  <si>
    <t>1258, 11219, 10633</t>
  </si>
  <si>
    <t>Khawla bint Qays bin Qahd ( خولة بنت قيس بن قهد بن قيس بن ثعلبة ( رضي الله عنها</t>
  </si>
  <si>
    <t>Qays bin Qahd [1219] / al-Fari'a bint Zurara [1250]</t>
  </si>
  <si>
    <t>Hamza ibn 'Abd al-Muttalib [20] , Hanzala bin al-Nu'man bin 'Amir [1540]</t>
  </si>
  <si>
    <t>Sulaym bin Qays bin Qahd [334] , Sa'id bin Qays</t>
  </si>
  <si>
    <t>Umara bin Hamza [546] , Ya'la bin Hamza [547] , Fatima bin Hamza [548] , Ammtullah bint Hamza [549] , Muhammad bin Hanzala bin al-Nu'man</t>
  </si>
  <si>
    <t>al-Nu'man bin Abi 'Ayyash [11542] , Mu'adh bin Rifa'a bin Rafi' bin Malik [11554] , 'Ubaid Sunata [12338]</t>
  </si>
  <si>
    <t>Recitation/Quran, Narrator [ خ  ت  -  صحابي ]</t>
  </si>
  <si>
    <t>11542, 11554, 12338</t>
  </si>
  <si>
    <t>Rughayba bint Sahl bin Tha'laba ( رغيبة بنت سهل بن ثعلبة ( رضي الله عنها</t>
  </si>
  <si>
    <t>Sahl bin Tha'laba / 'Amra bint Mas'ud #2 [1281]</t>
  </si>
  <si>
    <t>Amira bint Sahl bin Tha'laba [1265] , Habiba bint Sahl bin Tha'laba [1264]</t>
  </si>
  <si>
    <t>Umm al-Rabi' bint 'Abd ( أم الربيع بنت عبد بن النعمان ( رضي الله عنها</t>
  </si>
  <si>
    <t>Abd bin al-Nu'man b. Wahb</t>
  </si>
  <si>
    <t>Kadim bin 'Ady bin Haritha of B.Malik B.al-Najjar</t>
  </si>
  <si>
    <t>Habiba bint Sahl bin Tha'laba ( حبيبة بنت سهل بن ثعلبة ( رضي الله عنها</t>
  </si>
  <si>
    <t>Thabit bin Qays b. Shammas [239]</t>
  </si>
  <si>
    <t>Amira bint Sahl bin Tha'laba [1265] , Rughayba bint Sahl bin Tha'laba [1262]</t>
  </si>
  <si>
    <t>Amira bint Sahl bin Tha'laba ( عميرة بنت سهيل بن ثعلبة ( رضي الله عنها</t>
  </si>
  <si>
    <t>Sahl bin Tha'laba / Umayma bint 'Amr b. al-Harith</t>
  </si>
  <si>
    <t>As'ad bin Zurara [1200]</t>
  </si>
  <si>
    <t>Habiba bint Sahl bin Tha'laba [1264]</t>
  </si>
  <si>
    <t>Amira bint al-Rabi' b. al-Nu'man ( عميرة بنت الربيع ( رضي الله عنها</t>
  </si>
  <si>
    <t>al-Rabi' b. al-Nu'man b. Yasaf / Umm Walad</t>
  </si>
  <si>
    <t>Amra bint Abi Ayoub ( عمرة بنت أبي أيوب ( رضي الله عنها</t>
  </si>
  <si>
    <t>Abu Ayyub al-Ansari [33] / Umm Ayoub bint Qays of B.al-Harith B.al-Khazraj</t>
  </si>
  <si>
    <t>Safwan bin Aws of B.Malik B.al-Najjar</t>
  </si>
  <si>
    <t>Khalid bin Safwan</t>
  </si>
  <si>
    <t>Kabsha bint bint Thabit ( كبشة بنت ثابت بن المنذر ( رضي الله عنها</t>
  </si>
  <si>
    <t>Amr bin Muhsin of B.Malik B.al-Najjar, al-Harith bin Tha'laba, Haritha bin al-Nu'man [333]</t>
  </si>
  <si>
    <t>Hassan ibn Thabit [452] , Abu Shaykh bin Thabit [352] , Aus bin Thabit [351] , 'Abdur Rahman bin Thabit [1244] , Lubna bint bint Thabit [1269] , Khawla bint Thabit [1247] , Fari'a bint bint Thabit [1246] , Layla bint bint Thabit [1245]</t>
  </si>
  <si>
    <t>Tha'laba bin 'Amr bin Mihsan [355] , Abu 'Amra bin 'Amr bin Mihsan [359] , Abu Habiba, Ramlah bint al-Harith [610]</t>
  </si>
  <si>
    <t>Recitation/Quran, Narrator [ ت  ق  -  صحبة ]</t>
  </si>
  <si>
    <t>Lubna bint bint Thabit ( لبنى بنت ثابت بن المنذر ( رضي الله عنها</t>
  </si>
  <si>
    <t>Hassan ibn Thabit [452] , Abu Shaykh bin Thabit [352] , Aus bin Thabit [351] , 'Abdur Rahman bin Thabit [1244] , Kabsha bint bint Thabit [1268] , Khawla bint Thabit [1247] , Fari'a bint bint Thabit [1246] , Layla bint bint Thabit [1245]</t>
  </si>
  <si>
    <t>Umm Sulaym bint Khalid ( أم سليم بنت خالد بن طعمة ( رضي الله عنها</t>
  </si>
  <si>
    <t>Khalid bin Ta'ma b. Saheem</t>
  </si>
  <si>
    <t>Sulaym bin Qays bin Qahd [334]</t>
  </si>
  <si>
    <t>Ruqayya bint Thabit bin Khalid ( رقية بنت ثابت بن خالد ( رضي الله عنها</t>
  </si>
  <si>
    <t>Thabit bin Khalid bin al-Nu'man [330] / Adam bint 'Amr bin Ma'uwiyya of B.Murra</t>
  </si>
  <si>
    <t>Umm Zayd bint 'Amr bin Haram ( أم زيد بنت عمرو بن حرام ( رضي الله عنها</t>
  </si>
  <si>
    <t>Amr bin Haram b. Zayd Manat</t>
  </si>
  <si>
    <t>Su'ad bint Rafi' bin 'Abd 'Amr ( سعاد بنت رافع بن أبي عمرو ( رضي الله عنها</t>
  </si>
  <si>
    <t>Aslam bin Harish b. 'Adi of B.Haritha</t>
  </si>
  <si>
    <t>Suhayl bin Rafi' [335] , Sahl bin Rafi' [339]</t>
  </si>
  <si>
    <t>Salma bin Aslam [1811] , Umm al-Rubayyi' bint Aslam [1970] , Suhayma bint Aslam [1971] , Lubaba bint Aslam [1972]</t>
  </si>
  <si>
    <t>Umm Khalid bint Khalid ( أم خالد بنت خالد بن يعيش ( رضي الله عنها</t>
  </si>
  <si>
    <t>Khalid b. Ya'ish b. Qays / Umm Thabit bint Thabit of B.'Ady B.al-Najjar</t>
  </si>
  <si>
    <t>Haritha bin al-Nu'man [333]</t>
  </si>
  <si>
    <t>Abdullah bin Haritha bin al-Nu'man [1231] , 'Abdur Rahman bin Haritha bin al-Nu'man [1232] , Sawda bint Haritha bin al-Nu'man [1257] , 'Amra bint Haritha bin al-Nu'man [1258] , Umm Hisham bint Haritha bin al-Nu'man [1259]</t>
  </si>
  <si>
    <t>Amra bint Mas'ud #1 ( عمرة بنت مسعود بن قيس الأولى  ( رضي الله عنها</t>
  </si>
  <si>
    <t>Mas'ud bin Qays b. 'Amr / 'Amira bint 'Amr bin Haram of B.Malik B.al-Najjar</t>
  </si>
  <si>
    <t>Zayd bin Malik of B.'Abdul Ashhal from Aws</t>
  </si>
  <si>
    <t>Amra bint Mas'ud #2 [1281] , 'Amra bint Mas'ud #3 [1282] , 'Amra bint Mas'ud #4 [176] , 'Amra bint Mas'ud #5 [1283]</t>
  </si>
  <si>
    <t>Sa'd bin Zayd bin Malik [1804] , Thabit bin Zayd bin Malik [1833]</t>
  </si>
  <si>
    <t>Amra bint Mas'ud #2 ( عمرة بنت مسعود بن قيس الثانية  ( رضي الله عنها</t>
  </si>
  <si>
    <t>Aws bin Zayd, Sahl bin Tha'laba</t>
  </si>
  <si>
    <t>Amra bint Mas'ud #1 [1280] , 'Amra bint Mas'ud #3 [1282] , 'Amra bint Mas'ud #4 [176] , 'Amra bint Mas'ud #5 [1283]</t>
  </si>
  <si>
    <t>Mas'ud bin Aws bin Zayd [336] , Abu Khuzayma bin Aws bin Zayd [337] , Rughayba bint Sahl bin Tha'laba [1262] , 'Amira bint Sahl bin Tha'laba [1265]</t>
  </si>
  <si>
    <t>Amra bint Mas'ud #3 ( عمرة بنت مسعود بن قيس الثالثة  ( رضي الله عنها</t>
  </si>
  <si>
    <t>Abu Shaykh bin Thabit [352]</t>
  </si>
  <si>
    <t>Amra bint Mas'ud #5 ( عمرة بنت مسعود بن قيس الخامسة  ( رضي الله عنها</t>
  </si>
  <si>
    <t>Amr bin Sahl of B.Malik B.al-Najjar</t>
  </si>
  <si>
    <t>Duba'a bint 'Amr bin Mihsan ( ضباعة بنت عمرو بن محصن ( رضي الله عنها</t>
  </si>
  <si>
    <t>Amr bin Mihsan b. 'Amr b. 'Atik / 'Amra bint Hazzal [255]</t>
  </si>
  <si>
    <t>Ubayd bin 'Umayr of B.Dinar B.al-Najjar</t>
  </si>
  <si>
    <t>Tha'laba bin 'Amr bin Mihsan [355] , Abu 'Amra bin 'Amr bin Mihsan [359] , Abu 'Ubayda bin 'Amr bin Mihsan [1240] , Habib bin 'Amr bin Mihsan [1241] , 'Ubada bin 'Amr bin Mihsan [1242]</t>
  </si>
  <si>
    <t>Sa'id bin 'Ubayd</t>
  </si>
  <si>
    <t>Female [Female] , Ansar [Ansar] , Khazraj [Khazraj] , B.Malik B.al-Najjar [B.Malik%20B.al-Najjar] , B.Mabdhul [B.Mabdhul]</t>
  </si>
  <si>
    <t>Umm Thabit bint Tha'laba bin 'Amr ( أم ثابت بنت ثعلبة بن عمرو ( رضي الله عنها</t>
  </si>
  <si>
    <t>Tha'laba bin 'Amr bin Mihsan [355] / Kabsha bint Malik bin Qays [1375]</t>
  </si>
  <si>
    <t>al-'Ala' bin 'Amr b.al-Rabi' [1236]</t>
  </si>
  <si>
    <t>Umm Sahl bint Sahl bin 'Atik ( أم سهل بنت سهل بن عتيك ( رضي الله عنها</t>
  </si>
  <si>
    <t>Sahl bin 'Atik [357] / Umayma bint 'Uqba [1966]</t>
  </si>
  <si>
    <t>Sinan bin al-Harith, 'Abdullah bin Zayd Mazni [605]</t>
  </si>
  <si>
    <t>Kabsah bint Thabit bin 'Atik ( كبشة بنت ثابت بن عتيك ( رضي الله عنها</t>
  </si>
  <si>
    <t>Thabit bin 'Atik [1215] / Mu'adha bint Anas</t>
  </si>
  <si>
    <t>Yazid bin K'ab bin 'Amr bin 'Ubbad [1126]</t>
  </si>
  <si>
    <t>Sa'id, 'Abdullah, Umm Kathir</t>
  </si>
  <si>
    <t>Umm Jamil bint al-Harith bin 'Atik ( أم جميل بنت أبي أخزم بن عتيك ( رضي الله عنها</t>
  </si>
  <si>
    <t>Sa'id bin 'Umayr of B.Dinar B.al-Najjar</t>
  </si>
  <si>
    <t>Atik bin al-Harith bin 'Atik [1237]</t>
  </si>
  <si>
    <t>Abdullah, Khalid, Jamil, 'Ubayda</t>
  </si>
  <si>
    <t>Dubayya bint Thabit bin Khalid ( أم سماك / دبية بنت ثابت بن خالد ( رضي الله عنها</t>
  </si>
  <si>
    <t>Ruqayya bint Thabit bin Khalid [1271]</t>
  </si>
  <si>
    <t>Khansa bint Khudham al-Ansariyya ( خنساء بنت خذام الأنصارية ( رضي الله عنها</t>
  </si>
  <si>
    <t>Unays bin Qatada [1720] , Abu Lubaba bin 'Abdul Mundhir [115]</t>
  </si>
  <si>
    <t>al-Saib bin Abu Lubaba [1708] , Mujma' bin Yazid bin Jariyya [1719] , 'Abdur Rahman bin Yazid bin Jariyya [1799]</t>
  </si>
  <si>
    <t>Recitation/Quran, Narrator [ خ  د  س  ق  -  صحابي ]</t>
  </si>
  <si>
    <t>Female [Female] , Ansar [Ansar] , Aws [Aws] , B.'Amr B.'Auf [B.'Amr%20B.'Auf]</t>
  </si>
  <si>
    <t>1708, 1719, 1799</t>
  </si>
  <si>
    <t>Tamima bint Wahb ( تميمة بنت وهب ( رضي الله عنها</t>
  </si>
  <si>
    <t>Wahb</t>
  </si>
  <si>
    <t>Rifa'a bin Samw'al al-Qarzi [4032] , 'Abdur Rahman bin al-Zubayr al-Qarzi [4033]</t>
  </si>
  <si>
    <t>Umm Mubashir al-Ansariyya ( أم مبشر الأنصارية ( رضي الله عنها</t>
  </si>
  <si>
    <t>Zayd ibn Harithah [15] , al-Bara' bin Ma'rur bin Sakhr [1014]</t>
  </si>
  <si>
    <t>Mubushir bin al-Bara' bin Ma'rur [1114]</t>
  </si>
  <si>
    <t>Muhammad (saw) [1] , Hafsa bint Umar [54]</t>
  </si>
  <si>
    <t>Jabir ibn 'Abdullah [34] , Muhammad bin 'Abdur Rahman bin Khlad [12920] , Mujahid bin Jabir [11028]</t>
  </si>
  <si>
    <t>Recitation/Quran, Narrator [م  س  ق  -  صحابي ]</t>
  </si>
  <si>
    <t>34, 12920, 11028</t>
  </si>
  <si>
    <t>1, 54</t>
  </si>
  <si>
    <t>Umm al-'Ala' al-Ansariyya ( أم العلاء الأنصارية ( رضي الله عنها</t>
  </si>
  <si>
    <t>The Aunt of HUsayn bin Mihsan ( عمة حصين بن محصن  ( رضي الله عنها</t>
  </si>
  <si>
    <t>al-Kilabiyya [4035]</t>
  </si>
  <si>
    <t>4035</t>
  </si>
  <si>
    <t>Umm Bujayd al-Ansariyya ( أم بجيد الأنصارية ( رضي الله عنها</t>
  </si>
  <si>
    <t>Recitation/Quran, Narrator [ د  ت  س  -  صحابي ]</t>
  </si>
  <si>
    <t>Umm Hani' al-Ansaria ( أم هانئ الأنصارية ( رضي الله عنها</t>
  </si>
  <si>
    <t>Hawwa' ( حواء جدة عمرو بن معاذ الأنصاري ( رضي الله عنها</t>
  </si>
  <si>
    <t>Amr bin Mua'dh bin Sa'd [12407]</t>
  </si>
  <si>
    <t>Recitation/Quran, Narrator [ بخ  -  صحابي ]</t>
  </si>
  <si>
    <t>12407</t>
  </si>
  <si>
    <t>Rayhana bint Zayd ibn 'Amr ( ريحانة بنت زيد ( رضي الله عنها</t>
  </si>
  <si>
    <t>al-Hakam</t>
  </si>
  <si>
    <t>~9 AH (Medina)[ Natural ]</t>
  </si>
  <si>
    <t>Female [Female] , B.Nadir [B.Nadir] , Freed Slave [Freed%20Slave]</t>
  </si>
  <si>
    <t>Amr bin Ghaziyah bin 'Amr ( عمرو بن غزية بن عمرو النجاري المازني ( رضي الله عنه</t>
  </si>
  <si>
    <t>Ghaziyah bin 'Amr b. Tha'laba</t>
  </si>
  <si>
    <t>al-Hajjaj bin 'Amr bin Ghaziyah [1314] , al-Harith bin 'Amr bin Ghaziyah [1315] , Zayd bin 'Amr bin Ghaziyah [1316] , Sa'id bin 'Amr bin Ghaziyah [1317] , 'Abdur Rahman bin 'Amr bin Ghaziyah [1318]</t>
  </si>
  <si>
    <t>Ansar [Ansar] , Khazraj [Khazraj] , B.Mazin B.al-Najjar [B.Mazin%20B.al-Najjar] , Aqaba 2 [Aqaba%202] , Uhud [Uhud] , Ridwan [Ridwan]</t>
  </si>
  <si>
    <t>al-Hajjaj bin 'Amr bin Ghaziyah ( الحجاج بن عمرو بن غزية الأنصاري ( رضي الله عنه</t>
  </si>
  <si>
    <t>Amr bin Ghaziyah bin 'Amr [1313] / Umm al-Hajjaj bint Qays bin Rafi' from Aslam</t>
  </si>
  <si>
    <t>al-Harith bin 'Amr bin Ghaziyah [1315] , Zayd bin 'Amr bin Ghaziyah [1316] , Sa'id bin 'Amr bin Ghaziyah [1317] , 'Abdur Rahman bin 'Amr bin Ghaziyah [1318]</t>
  </si>
  <si>
    <t>Dmrh bin Sa'id bin Aby [11861] , 'Abdullah bin Rafa'i [11864] , 'Ikrama [11023]</t>
  </si>
  <si>
    <t>Ansar [Ansar] , Khazraj [Khazraj] , B.Mazin B.al-Najjar [B.Mazin%20B.al-Najjar]</t>
  </si>
  <si>
    <t>11861, 11864, 11023</t>
  </si>
  <si>
    <t>al-Harith bin 'Amr bin Ghaziyah ( الحارث بن عمرو بن غزية ( رضي الله عنه</t>
  </si>
  <si>
    <t>al-Hajjaj bin 'Amr bin Ghaziyah [1314] , Zayd bin 'Amr bin Ghaziyah [1316] , Sa'id bin 'Amr bin Ghaziyah [1317] , 'Abdur Rahman bin 'Amr bin Ghaziyah [1318]</t>
  </si>
  <si>
    <t>Zayd bin 'Amr bin Ghaziyah ( زيد بن عمرو بن غزية الأنصاري ( رضي الله عنه</t>
  </si>
  <si>
    <t>al-Hajjaj bin 'Amr bin Ghaziyah [1314] , al-Harith bin 'Amr bin Ghaziyah [1315] , Sa'id bin 'Amr bin Ghaziyah [1317] , 'Abdur Rahman bin 'Amr bin Ghaziyah [1318]</t>
  </si>
  <si>
    <t>Sa'id bin 'Amr bin Ghaziyah ( سعيد بن عمرو بن غزية الأنصاري ( رضي الله عنه</t>
  </si>
  <si>
    <t>al-Hajjaj bin 'Amr bin Ghaziyah [1314] , al-Harith bin 'Amr bin Ghaziyah [1315] , Zayd bin 'Amr bin Ghaziyah [1316] , 'Abdur Rahman bin 'Amr bin Ghaziyah [1318]</t>
  </si>
  <si>
    <t>Abdur Rahman bin 'Amr bin Ghaziyah ( عبد الرحمن بن عمرو بن غزية الأنصاري ( رضي الله عنه</t>
  </si>
  <si>
    <t>al-Hajjaj bin 'Amr bin Ghaziyah [1314] , al-Harith bin 'Amr bin Ghaziyah [1315] , Zayd bin 'Amr bin Ghaziyah [1316] , Sa'id bin 'Amr bin Ghaziyah [1317]</t>
  </si>
  <si>
    <t>Munqidh bin 'Amr ( منقذ بن عمرو ( رضي الله عنه</t>
  </si>
  <si>
    <t>Amr b. Malik/'Atiyya b. Khansa'</t>
  </si>
  <si>
    <t>Habban bin Munqidh bin 'Amr [1320] , Fatima bint Munqidh bin 'Amr [1370]</t>
  </si>
  <si>
    <t>Wasay' bin Habban bin Munqidh [1321]</t>
  </si>
  <si>
    <t>1321</t>
  </si>
  <si>
    <t>Habban bin Munqidh bin 'Amr ( حبان بن منقذ بن عمرو ( رضي الله عنه</t>
  </si>
  <si>
    <t>Munqidh bin 'Amr [1319] / Umm Walad</t>
  </si>
  <si>
    <t>Arwa bint Rabi'ah b. al-Harith [907] , OR, Hind bint Rabi'ah b. al-Harith [908]</t>
  </si>
  <si>
    <t>Fatima bint Munqidh bin 'Amr [1370]</t>
  </si>
  <si>
    <t>Wasay' bin Habban bin Munqidh [1321] , Sa'd bin Habban bin Munqidh [1322] , Yahya</t>
  </si>
  <si>
    <t>Wasay' bin Habban bin Munqidh ( واسع بن حبان بن منقذ ( رضي الله عنه</t>
  </si>
  <si>
    <t>Habban bin Munqidh bin 'Amr [1320] / Arwa bint Rabi'ah b. al-Harith [907] , OR, Hind bint Rabi'ah b. al-Harith [908]</t>
  </si>
  <si>
    <t>Sa'd bin Habban bin Munqidh [1322] , Yahya</t>
  </si>
  <si>
    <t>Hban bin Was' bin Hban [11836]</t>
  </si>
  <si>
    <t>Muhammad (saw) [1] , ibn Umar [18] , 'Abdullah bin 'Amr bin al-'Aas [29] , 'Abdullah bin Zayd Mazni [605] , Abu Sa'id al-Khudri [38] , Rafi' bin Khadij bin Rafi' [1986] , Wahb bin Hdhyfh [5325] , Jabir ibn 'Abdullah [34] , Others</t>
  </si>
  <si>
    <t>Hban bin Was' bin Hban [11836] , Muhammad bin Yahya bin Hiban [11222]</t>
  </si>
  <si>
    <t>Ansar [Ansar] , Khazraj [Khazraj] , B.Mazin B.al-Najjar [B.Mazin%20B.al-Najjar] , Ridwan [Ridwan]</t>
  </si>
  <si>
    <t>11836, 11222</t>
  </si>
  <si>
    <t>1, 18, 29, 605, 38, 1986, 5325, 34</t>
  </si>
  <si>
    <t>Sa'd bin Habban bin Munqidh ( سعد بن حبان بن منقذ ( رضي الله عنه</t>
  </si>
  <si>
    <t>Wasay' bin Habban bin Munqidh [1321] , Yahya</t>
  </si>
  <si>
    <t>Aws bin Malik bin Qays ( أوس بن مالك بن قيس ( رضي الله عنه</t>
  </si>
  <si>
    <t>Malik bin Qays b. 'Amr / Suhayma bint 'Umaymir of B.Mazin B.al-Najjar</t>
  </si>
  <si>
    <t>Umm Salama bint Mas'ud bin Aws [625]</t>
  </si>
  <si>
    <t>Shaqiqa bint Malik bin Qays [1374] , Kabsha bint Malik bin Qays [1375] , al-Sahmus bint Malik bin Qays [1376]</t>
  </si>
  <si>
    <t>Abu Habba bin Ghaziyah bin 'Amr ( أبو حبة بن غزية الأنصاري المازني ( رضي الله عنه</t>
  </si>
  <si>
    <t>Ghaziyah bin 'Amr Mazni [603]</t>
  </si>
  <si>
    <t>Abu Bashir al-Ansari ( أبو بشير الأنصاري ( رضي الله عنه</t>
  </si>
  <si>
    <t>&gt;70 AH (Medina)[ Natural ]</t>
  </si>
  <si>
    <t>Abbad bin Tameem Mazni [639] , Dmrh bin Sa'id bin Aby [11861] , S'aid bin Naf' al-Ansari [12749] , 'Amarah bin Ghazya bin al-Harith [11894]</t>
  </si>
  <si>
    <t>Ansar [Ansar] , Khazraj [Khazraj] , B.Mazin B.al-Najjar [B.Mazin%20B.al-Najjar] , Khandaq [Khandaq] , Madni [Madni]</t>
  </si>
  <si>
    <t>639, 11861, 12749, 11894</t>
  </si>
  <si>
    <t>al-Bara' bin Aws bin Khalid ( البراء بن أوس بن خالد ( رضي الله عنه</t>
  </si>
  <si>
    <t>Umm Burda, Khawla bint al-Mundhir [1365]</t>
  </si>
  <si>
    <t>al-Harith bin Suraqa ( الحارث بن سراقة بن الحارث الأنصاري ( رضي الله عنها</t>
  </si>
  <si>
    <t>Shaqiqa bint Malik bin Qays [1374]</t>
  </si>
  <si>
    <t>Haritha bin Suraqa [360] , Umm 'Ubayd bint Suraqa [1351] , Umm 'Ubays bint Suraqa [1364]</t>
  </si>
  <si>
    <t>Abdullah, Umm 'Ubaid</t>
  </si>
  <si>
    <t>Hisham bin 'Amir bin Umayya ( هشام بن عامر بن أمية ( رضي الله عنه</t>
  </si>
  <si>
    <t>Amir bin Umayya bin Zayd [365] / A woman from Bahra</t>
  </si>
  <si>
    <t>Sa'd bin Hisham bin 'Amir [11166]</t>
  </si>
  <si>
    <t>(Basra)[ Natural ]</t>
  </si>
  <si>
    <t>Sa'd bin Hisham bin 'Amir [11166] , Hameed bin Hilal [11281] , Qarfa bin Bayhas, Abu al-Dahma' [10711] , Abu Qtad'h al-Dwy al-'Abbassri [10735] , Mu'adhah bint 'Abdullah [11456] , Abu Qalaba, 'Abdullah bin Zayd al-Jarmi [11047]</t>
  </si>
  <si>
    <t>11166, 11281, 10711, 10735, 11456, 11047</t>
  </si>
  <si>
    <t>al-Mundhir bin Qays bin 'Amr ( المنذر بن قيس بن عمرو ( رضي الله عنه</t>
  </si>
  <si>
    <t>Umm al-Mundhir bint Qays bin 'Amr [1354] , Umm Sulaym bint Qays bin 'Amr [1355] , 'Amira bint Qays bin 'Amr [1356] , Salit bin Qays bin 'Amr [363]</t>
  </si>
  <si>
    <t>Qays bin Sa'sa'a ( قيس بن صعصعة الأنصاري المازني ( رضي الله عنه</t>
  </si>
  <si>
    <t>Umm al-Mundhir bint Qays bin 'Amr [1354]</t>
  </si>
  <si>
    <t>Abdullah bin Sa'sa'a [1336] , Malik bin Sa'sa'a [1335]</t>
  </si>
  <si>
    <t>al-Mundhir</t>
  </si>
  <si>
    <t>Malik bin Sa'sa'a ( مالك بن صعصعة الأنصاري المازني ( رضي الله عنه</t>
  </si>
  <si>
    <t>Recitation/Quran, Narrator [ خ  م  ت  س  -  صحابي ]</t>
  </si>
  <si>
    <t>Abdullah bin Sa'sa'a ( عبد الله بن صعصعة بن وهب ( رضي الله عنه</t>
  </si>
  <si>
    <t>Qays bin Sa'sa'a [1334] , Malik bin Sa'sa'a [1335]</t>
  </si>
  <si>
    <t>AbduarRahman, Saalma, Maymuna</t>
  </si>
  <si>
    <t>Niyar (bin al-Harith) bin Zalim ( نيار بن ظالم بن عبس ( رضي الله عنه</t>
  </si>
  <si>
    <t>Abu'l-Awwar (bin al-Harith) bin Zalim [368]</t>
  </si>
  <si>
    <t>Rafi' bin al-Nu'man ( رافع بن النعمان بن زيد ( رضي الله عنه</t>
  </si>
  <si>
    <t>al-Nu'man bin Zayd bin Labid</t>
  </si>
  <si>
    <t>Zayd bin Milhan ( زيد بن ملحان بن خالد ( رضي الله عنه</t>
  </si>
  <si>
    <t>Umm Sulaym bint Milhan [83] , Umm Haram bint Milhan [209] , Haram bin Milhan [493] , Umm 'Abdullah bint Milhan [418] , Sulaym bin Milhan [495]</t>
  </si>
  <si>
    <t>Ansari [Ansari] , Khazraji [Khazraji] , B.'Ady B.al-Najjar [B.'Ady%20B.al-Najjar] , Uhud [Uhud]</t>
  </si>
  <si>
    <t>Yarbu' bin 'Amr bin Ka'b ( يربوع بن عمرو بن كعب ( رضي الله عنه</t>
  </si>
  <si>
    <t>Amr bin Ka'b b. 'Abs</t>
  </si>
  <si>
    <t>al-Nuwwar bint Malik bin Sirma ( النوار بنت مالك بن صرمة ( رضي الله عنها</t>
  </si>
  <si>
    <t>Malik b. Khalid b. Zaid b. Haraam / Salma bint 'Amir of B.'Ady B.al-Najjar</t>
  </si>
  <si>
    <t>Thabit bin al-Dahhak, 'Umara bin Hazm ibn Zayd [331]</t>
  </si>
  <si>
    <t>Ghaitala bint Malik</t>
  </si>
  <si>
    <t>Zayd ibn Thabit [49] , Yazid ibn Thabit [1210] , Malik bin 'Umara bin Hazm [1208]</t>
  </si>
  <si>
    <t>Umm 'Ubayd bint Suraqa ( أم عبيد بنت سراقة بن الحارث ( رضي الله عنها</t>
  </si>
  <si>
    <t>Rafi' bin Zayd of B.'Ady B.la-Najjar, Tameem bin Zayd/Ghaziya Mazni [606]</t>
  </si>
  <si>
    <t>Haritha bin Suraqa [360]</t>
  </si>
  <si>
    <t>Unaysa bint 'Amr bin Qays ( أنيسة بنت عمرو بن قيس ( رضي الله عنها</t>
  </si>
  <si>
    <t>Amr bin Qays b. Malik (Abu Kharija) / Amina bint Aws of Bali</t>
  </si>
  <si>
    <t>al-Nu'man bin Zayd of B.Zafar, Malik bin Sinan [42]</t>
  </si>
  <si>
    <t>Abu Salit bin 'Amr bin Qays [364] , Umm Sahl bint 'Amr bin Qays [1353]</t>
  </si>
  <si>
    <t>Qatada ibn al-Nu'man [233] , Umm Sahl bint al-Nu'man [647] , Abu Sa'id al-Khudri [38] , Faree'ah bint Malik [82]</t>
  </si>
  <si>
    <t>Umm Sahl bint 'Amr bin Qays ( أم سهل بنت عمرو بن قيس ( رضي الله عنها</t>
  </si>
  <si>
    <t>Muhriz bin 'Amir bin Malik [362]</t>
  </si>
  <si>
    <t>Abu Salit bin 'Amr bin Qays [364] , Unaysa bint 'Amr bin Qays [1352]</t>
  </si>
  <si>
    <t>Umm al-Mundhir bint Qays bin 'Amr ( أم المنذر بنت قيس بن عمرو ( رضي الله عنها</t>
  </si>
  <si>
    <t>Qays bin Sa'sa'a [1334]</t>
  </si>
  <si>
    <t>Umm Sulaym bint Qays bin 'Amr [1355] , 'Amira bint Qays bin 'Amr [1356] , Salit bin Qays bin 'Amr [363] , al-Mundhir bin Qays bin 'Amr [1333]</t>
  </si>
  <si>
    <t>Female [Female] , Ansar [Ansar] , Khazraj [Khazraj] , B.'Ady B.al-Najjar [B.'Ady%20B.al-Najjar] , Qablataeen [Qablataeen]</t>
  </si>
  <si>
    <t>Umm Sulaym bint Qays bin 'Amr ( أم سليم بنت قيس بن عمرو ( رضي الله عنها</t>
  </si>
  <si>
    <t>Umm al-Mundhir bint Qays bin 'Amr [1354] , 'Amira bint Qays bin 'Amr [1356] , Salit bin Qays bin 'Amr [363] , al-Mundhir bin Qays bin 'Amr [1333]</t>
  </si>
  <si>
    <t>Amira bint Qays bin 'Amr ( عميرة بنت قيس بن عمرو ( رضي الله عنها</t>
  </si>
  <si>
    <t>Umm al-Mundhir bint Qays bin 'Amr [1354] , Umm Sulaym bint Qays bin 'Amr [1355] , Salit bin Qays bin 'Amr [363] , al-Mundhir bin Qays bin 'Amr [1333]</t>
  </si>
  <si>
    <t>Thubayta bint Salit bin Qays ( ثبيتة بنت سليط بن قيس ( رضي الله عنها</t>
  </si>
  <si>
    <t>Salit bin Qays bin 'Amr [363] / Sakhila bint al-Samma of B.Malik B.al-Najjar</t>
  </si>
  <si>
    <t>Abdullah bin Sa'sa'a [1336]</t>
  </si>
  <si>
    <t>Asma' bint Muhriz bin 'Amir ( أسماء بنت محرز بن عامر ( رضي الله عنها</t>
  </si>
  <si>
    <t>Muhriz bin 'Amir bin Malik [362] / Umm Sahl bint 'Amr bin Qays [1353]</t>
  </si>
  <si>
    <t>Khultum bint Muhriz bin 'Amir [1359]</t>
  </si>
  <si>
    <t>Basheer, Al-Ja'd</t>
  </si>
  <si>
    <t>Khultum bint Muhriz bin 'Amir ( كلثم بنت محرز بن عامر ( رضي الله عنها</t>
  </si>
  <si>
    <t>Asma' bint Muhriz bin 'Amir [1358]</t>
  </si>
  <si>
    <t>al-Rubbayi' bint al-Nadr ( الربيع بنت النضر الأنصارية الخزرجية ( رضي الله عنها</t>
  </si>
  <si>
    <t>Surqa bin al-Harith</t>
  </si>
  <si>
    <t>Malik bin al-Nadr, Anas bin al-Nadr b. DamDam [386] , Umm Hakim bint al-Nadr [1361] , Umm Kharija bint al-Nadr [1362]</t>
  </si>
  <si>
    <t>Umm Hakim bint al-Nadr ( أم حكيم بنت النضر الأنصارية الخزرجية ( رضي الله عنها</t>
  </si>
  <si>
    <t>Tha'laba bin Wahb of B.'Ady B.al-Najjar</t>
  </si>
  <si>
    <t>Malik bin al-Nadr, Anas bin al-Nadr b. DamDam [386] , al-Rubbayi' bint al-Nadr [1360] , Umm Kharija bint al-Nadr [1362]</t>
  </si>
  <si>
    <t>Amr bin Tha'laba [361] , 'Abdur Rahman, Umm Hakim Sahla</t>
  </si>
  <si>
    <t>Umm Kharija bint al-Nadr ( أم خارجة بنت النضر الأنصارية الخزرجية ( رضي الله عنها</t>
  </si>
  <si>
    <t>Malik bin al-Nadr, Anas bin al-Nadr b. DamDam [386] , al-Rubbayi' bint al-Nadr [1360] , Umm Hakim bint al-Nadr [1361]</t>
  </si>
  <si>
    <t>Khawla bint Qays bin al-Sakan ( خولة بنت قيس بن السكن ( رضي الله عنها</t>
  </si>
  <si>
    <t>Qays bin al-Sakan bin Qays [367] / Umm Khawla bint Sufyan bin Qays</t>
  </si>
  <si>
    <t>Zayd, Ishaq</t>
  </si>
  <si>
    <t>Umm 'Ubays bint Suraqa ( أم عبيس بنت سراقة بن الحارث ( رضي الله عنها</t>
  </si>
  <si>
    <t>Haritha bin Suraqa [360] , Umm 'Ubayd bint Suraqa [1351] , al-Harith bin Suraqa [1330]</t>
  </si>
  <si>
    <t>Umm Burda, Khawla bint al-Mundhir ( أم بردة , خولة بنت المنذر ( رضي الله عنها</t>
  </si>
  <si>
    <t>al-Mundhir bin Zayd bin Labid / Zaynab bint Sufyan of B.'Ady B.al-Najjar</t>
  </si>
  <si>
    <t>al-Bara' bin Aws bin Khalid [1327]</t>
  </si>
  <si>
    <t>Fatima bint Munqidh bin 'Amr ( فاطمة بنت منقذ بن عمرو ( رضي الله عنها</t>
  </si>
  <si>
    <t>Da'ud bin Abi Da'ud bin 'Amir</t>
  </si>
  <si>
    <t>Zaynab bint al-Hubab ( زينب بنت الحباب بن الحارث ( رضي الله عنها</t>
  </si>
  <si>
    <t>Malik bin Qays b. 'Amr / Kabsha bint Malik bin Qays [1375]</t>
  </si>
  <si>
    <t>Na'ila bint 'Ubaid bin al-Hurr ( نائلة بنت عبيد بن الحر ( رضي الله عنها</t>
  </si>
  <si>
    <t>Ma'mar bin Hazm ibn Zayd [1207] / Rughayba bint Aws of B.Mazin B.al-Najjar</t>
  </si>
  <si>
    <t>Ma'mar bin Hazm ibn Zayd [1207]</t>
  </si>
  <si>
    <t>Ubaid bin al-Hurr b. 'Amr</t>
  </si>
  <si>
    <t>Uthayla bint al-Harith ( أثيلة بنت الحارث بن ثعلبة ( رضي الله عنها</t>
  </si>
  <si>
    <t>al-Harith b. Tha'laba / Fatima bint Zayd Manat of Ghassan</t>
  </si>
  <si>
    <t>Shaqiqa bint Malik bin Qays ( شقيقة بنت مالك بن قيس ( رضي الله عنها</t>
  </si>
  <si>
    <t>Malik bin Qays b. 'Amr / Suhayma bint ''Umaymir of B.Mazin B.al-Najjar</t>
  </si>
  <si>
    <t>al-Harith bin Suraqa [1330]</t>
  </si>
  <si>
    <t>Kabsha bint Malik bin Qays [1375] , al-Sahmus bint Malik bin Qays [1376] , Aws bin Malik bin Qays [1323]</t>
  </si>
  <si>
    <t>Kabsha bint Malik bin Qays ( كبشة بنت مالك بن قيس ( رضي الله عنها</t>
  </si>
  <si>
    <t>Tha'laba bin 'Amr bin Mihsan [355] , al-Hubab bin al-Harith</t>
  </si>
  <si>
    <t>Shaqiqa bint Malik bin Qays [1374] , al-Sahmus bint Malik bin Qays [1376] , Aws bin Malik bin Qays [1323]</t>
  </si>
  <si>
    <t>Umm Thabit bint Tha'laba bin 'Amr [1285] , Zaynab bint al-Hubab [1371]</t>
  </si>
  <si>
    <t>al-Sahmus bint Malik bin Qays ( الشموس بنت مالك بن قيس ( رضي الله عنها</t>
  </si>
  <si>
    <t>Shaqiqa bint Malik bin Qays [1374] , Kabsha bint Malik bin Qays [1375] , Aws bin Malik bin Qays [1323]</t>
  </si>
  <si>
    <t>Umm Salit al-Najjariyya ( أم سليط النجارية ( رضي الله عنها</t>
  </si>
  <si>
    <t>Ubaid b. Ziyad b. Tha'laba / Umm 'Abdullah bint Shabl</t>
  </si>
  <si>
    <t>Abu Salit bin Abi Haritha</t>
  </si>
  <si>
    <t>Salit, Fatima</t>
  </si>
  <si>
    <t>Su'ayda bint 'Abdu 'Amr bin Mas'ud ( سعيدة وتكنى أم الرياع بنت عبد عمرو ( رضي الله عنها</t>
  </si>
  <si>
    <t>K'ab bin 'Amr bin 'Ubbad [1040] , Ka'b bin Zayd bin Qays bin Malik [377]</t>
  </si>
  <si>
    <t>al-Nu'man bin 'Abdu 'Amr bin Mas'ud [374] , al-Dahhak bin 'Abdu 'Amr bin Mas'ud [375] , Qubta bin 'Abdu 'Amr bin Mas'ud [381]</t>
  </si>
  <si>
    <t>Umair bin K'ab bin 'Amr bin 'Ubbad [1125] , Habban bin Munqidh bin 'Amr [1320] , Jamila</t>
  </si>
  <si>
    <t>Female [Female] , Ansar [Ansar] , Khazraj [Khazraj] , B.Dinar B.al-Najjar [B.Dinar%20B.al-Najjar]</t>
  </si>
  <si>
    <t>Mandwas bint Qubta bin 'Abdu 'Amr ( مندوس بنت قطبة بن عبد عمرو ( رضي الله عنها</t>
  </si>
  <si>
    <t>Qubta bin 'Abdu 'Amr bin Mas'ud [381] / 'Umayra bint Qurat bin Khansa' [1084]</t>
  </si>
  <si>
    <t>Habban bin Munqidh bin 'Amr [1320] , others</t>
  </si>
  <si>
    <t>Utba, Umm Sa'd</t>
  </si>
  <si>
    <t>al-Sumayra' bint Qays bin Malik ( السميراء بنت قيس بن مالك ( رضي الله عنها</t>
  </si>
  <si>
    <t>Abdu 'Amr bin Mas'ud b. 'Abdul Ashhal, al-Harith bin Tha'laba bin Ka'b</t>
  </si>
  <si>
    <t>Zayd, 'Amr bin Qays bin Malik [380] , Abu Khalid</t>
  </si>
  <si>
    <t>al-Nu'man bin 'Abdu 'Amr bin Mas'ud [374] , al-Dahhak bin 'Abdu 'Amr bin Mas'ud [375] , Qubta bin 'Abdu 'Amr bin Mas'ud [381] , Su'ayda bint 'Abdu 'Amr bin Mas'ud [1390] , Sulaym bin al-Harith bin Tha'laba [378] , Umm al-Harith bint al-Harith b. Tha'laba [1393]</t>
  </si>
  <si>
    <t>Umm al-Harith bint al-Harith b. Tha'laba ( أم الحارث بنت الحارث بن ثعلبة ( رضي الله عنها</t>
  </si>
  <si>
    <t>Amr bin Ghaziyah bin 'Amr [1313] , al-Harith bin Khuzayma</t>
  </si>
  <si>
    <t>Sulaym bin al-Harith bin Tha'laba [378]</t>
  </si>
  <si>
    <t>al-Hajjaj bin 'Amr bin Ghaziyah [1314] , al-Harith bin 'Amr bin Ghaziyah [1315] , Zayd bin 'Amr bin Ghaziyah [1316] , Sa'id bin 'Amr bin Ghaziyah [1317] , 'Abdur Rahman bin 'Amr bin Ghaziyah [1318] , Suhayma</t>
  </si>
  <si>
    <t>Huzayla bint Sa'id/Sa'd bin Suhayl ( هزيلة بنت سعيد بن سهيل بن مالك ( رضي الله عنها</t>
  </si>
  <si>
    <t>Sa'id/Sa'd bin Suhayl bin Malik [379]</t>
  </si>
  <si>
    <t>Umm Malik al-Ansariyya ( أم مالك الأنصارية ( رضي الله عنها</t>
  </si>
  <si>
    <t>Wahb bin Kalda ( وهب بن كلدة ( رضي الله عنه</t>
  </si>
  <si>
    <t>Kalda bin al-Ja'd b. Hilal</t>
  </si>
  <si>
    <t>Layla bint Tiba' bin Mu'ius [1405]</t>
  </si>
  <si>
    <t>Uqba bin Wahb bin Kalda [1401]</t>
  </si>
  <si>
    <t>Ansar [Ansar] , Khazraj [Khazraj] , Ally B.'Auf B.al-Khazraj [Ally%20B.'Auf%20B.al-Khazraj] , Ally B.al-Hubla [Ally%20B.al-Hubla]</t>
  </si>
  <si>
    <t>Uqba bin Wahb bin Kalda ( عقبة بن وهب بن كلدة ( رضي الله عنه</t>
  </si>
  <si>
    <t>Wahb bin Kalda [1400] / Layla bint Tiba' bin Mu'ius [1405]</t>
  </si>
  <si>
    <t>Ansar [Ansar] , Ally B.'Auf B.al-Khazraj [Ally%20B.'Auf%20B.al-Khazraj] , Ally B.al-Hubla [Ally%20B.al-Hubla] , Aqaba 1 [Aqaba%201] , Aqaba 2 [Aqaba%202] , Badr [Badr] , Uhud [Uhud]</t>
  </si>
  <si>
    <t>Asim/'Amir bin al-'Ukayr ( عامر بن البكير/عاصم بن العكير ( رضي الله عنه</t>
  </si>
  <si>
    <t>Ansar [Ansar] , al-Mazni [al-Mazni] , Ally B.'Auf B.al-Khazraj [Ally%20B.'Auf%20B.al-Khazraj] , Ally B.al-Hubla [Ally%20B.al-Hubla] , Badr [Badr] , Uhud [Uhud]</t>
  </si>
  <si>
    <t>Amir bin Salma bin 'Amir ( عامر بن سلمة بن عامر ( رضي الله عنه</t>
  </si>
  <si>
    <t>Ansar [Ansar] , Quda'a [Quda'a] , Ally B.'Auf B.al-Khazraj [Ally%20B.'Auf%20B.al-Khazraj] , Ally B.al-Hubla [Ally%20B.al-Hubla] , Badr [Badr] , Uhud [Uhud]</t>
  </si>
  <si>
    <t>Layla bint Tiba' bin Mu'ius ( ليلى بنت طباة بن معيص الأنصارية ( رضي الله عنها</t>
  </si>
  <si>
    <t>Sahl biTiba' bin Mu'ius b. Jushum</t>
  </si>
  <si>
    <t>Wahb bin Kalda [1400]</t>
  </si>
  <si>
    <t>Jamila bint Khuzayma bin Hazma ( جميلة بنت خزيمة بن حزمة ( رضي الله عنها</t>
  </si>
  <si>
    <t>Khuzayma bin Hazma b. 'Ady / 'Amira bint 'Adi of B.Mu'awiya of al-Aus</t>
  </si>
  <si>
    <t>Abdullah bin Sa'd bin Zayd of Aws</t>
  </si>
  <si>
    <t>Umm Anas bint Waqid bin 'Amr ( أم أنس بنت واقد بن عمرو ( رضي الله عنها</t>
  </si>
  <si>
    <t>Waqid bin 'Amr b. Zayd</t>
  </si>
  <si>
    <t>Amr bin 'Utba b. Tha'laba of B.al-Khazraj B.al-Harith</t>
  </si>
  <si>
    <t>Hunayf bin Ra'ib b.al-Harith ( حنيف بن رئاب ( رضي الله عنه</t>
  </si>
  <si>
    <t>Ra'ib b.al-Harith</t>
  </si>
  <si>
    <t>Ansar [Ansar] , Khazraj [Khazraj] , B.'Auf B.al-Khazraj [B.'Auf%20B.al-Khazraj] , B.Qauqal [B.Qauqal] , Uhud [Uhud]</t>
  </si>
  <si>
    <t>Ri'ab bin Hunayf ( رئاب بن حنيف بن رئاب ( رضي الله عنه</t>
  </si>
  <si>
    <t>Hunayf bin Ra'ib b.al-Harith [1430]</t>
  </si>
  <si>
    <t>4 AH/626 CE (Hijaz)[ Martyred(B'ir Mu'na) ]</t>
  </si>
  <si>
    <t>Hijaz, B'ir Mu'na</t>
  </si>
  <si>
    <t>al-'Abbas bin 'Ubada bin Nadla ( العباس بن عبادة بن نضلة ( رضي الله عنه</t>
  </si>
  <si>
    <t>Qurratu'l-'Ayn bint 'Ubada bin Nadla [161]</t>
  </si>
  <si>
    <t>Ansari Khazraj [Ansari%20Khazraj] , B.'Auf B.al-Khazraj [B.'Auf%20B.al-Khazraj] , B.Qauqal [B.Qauqal] , Aqaba 2 [Aqaba%202] , Emigrant [Emigrant] , Uhud [Uhud]</t>
  </si>
  <si>
    <t>Amr bin Iyas ( عمرو بن إياس الأنصاري ( رضي الله عنه</t>
  </si>
  <si>
    <t>Salma bint 'Amr b. Khunays ( سلمى بنت عمرو بن خنيس ( رضي الله عنها</t>
  </si>
  <si>
    <t>Uqba bin Rafi' Ausi</t>
  </si>
  <si>
    <t>al-Mundhir bin 'Amr b. Khunays [112] , Furay'a bint 'Amr b. Khunays [1451] , Mandwas bint 'Amr b. Khunays [1452]</t>
  </si>
  <si>
    <t>Furay'a bint 'Amr b. Khunays ( فريعة بنت عمرو بن خنيس ( رضي الله عنها</t>
  </si>
  <si>
    <t>al-Mundhir bin 'Amr b. Khunays [112] , Salma bint 'Amr b. Khunays [1450] , Mandwas bint 'Amr b. Khunays [1452]</t>
  </si>
  <si>
    <t>Mandwas bint 'Amr b. Khunays ( مندوس بنت عمرو بن خنيس ( رضي الله عنها</t>
  </si>
  <si>
    <t>Mukhallad bin al-Samit</t>
  </si>
  <si>
    <t>al-Mundhir bin 'Amr b. Khunays [112] , Salma bint 'Amr b. Khunays [1450] , Furay'a bint 'Amr b. Khunays [1451]</t>
  </si>
  <si>
    <t>Maslama bin Mukhallad bin al-Samit [1455]</t>
  </si>
  <si>
    <t>Umm Sharik bint Khalid b. Khunays ( أم شريك بنت خالد بن خنيس بن لوذان ( رضي الله عنها</t>
  </si>
  <si>
    <t>Khalid b. Khunays b. Luadhan / Hind bint al-Abarr</t>
  </si>
  <si>
    <t>Anas ibn Rafi' [1835]</t>
  </si>
  <si>
    <t>al-Furay'a bint Khalid b. Khunays [1454]</t>
  </si>
  <si>
    <t>al-Harith ibn Anas ibn Rafi' [1803] , Umm Iyas bint Anas ibn Rafi' [1855] , Umm Sharik bint Anas ibn Rafi' [1856] , Sharik ibn Anas ibn Rafi' [1836]</t>
  </si>
  <si>
    <t>al-Furay'a bint Khalid b. Khunays ( الفريعة بنت خالد بن خنيس بن لوذان ( رضي الله عنها</t>
  </si>
  <si>
    <t>Thabit b. al-Mandhur</t>
  </si>
  <si>
    <t>Umm Sharik bint Khalid b. Khunays [1453]</t>
  </si>
  <si>
    <t>Maslama bin Mukhallad bin al-Samit ( مسلمة بن مخلد بن الصامت ( رضي الله عنه</t>
  </si>
  <si>
    <t>Mukhallad bin al-Samit / Mandwas bint 'Amr b. Khunays [1452]</t>
  </si>
  <si>
    <t>before 1 AH/623 CE (Medina)</t>
  </si>
  <si>
    <t>~50 AH or 63 AH (Medina/Egypt)[ Natural ]</t>
  </si>
  <si>
    <t>Aslam bin 'Imran Abu 'Imran [13676] , Shyban bin Umayya [16049] , 'Abdur Rahman bin Shmas'h [10867] , 'Ali bin Rabah bin Qasayr [10870] , Majma' bin K'ab [17841] , Mujahid bin Jabir [11028] , Hisham bin Abi Rqyh [13273]</t>
  </si>
  <si>
    <t>Recitation/Quran, Narrator [د  أبي  داود], Governor</t>
  </si>
  <si>
    <t>13676, 16049, 10867, 10870, 17841, 11028, 13273</t>
  </si>
  <si>
    <t>Kabsha bint 'Abd 'Amr bin 'Ubaid ( كبشة بنت عبد عمرو بن عبيد ( رضي الله عنها</t>
  </si>
  <si>
    <t>Abd 'Amr bin 'Ubaid b. Qamaita</t>
  </si>
  <si>
    <t>Abu Hameed al-Sa'idi al-Ansari [1457]</t>
  </si>
  <si>
    <t>Abu Hameed al-Sa'idi al-Ansari ( عبد الرحمن بن سعد, أبو حميد الساعدي  ( رضي الله عنه</t>
  </si>
  <si>
    <t>Sa'd bin al-Mundhir</t>
  </si>
  <si>
    <t>Kabsha bint 'Abd 'Amr bin 'Ubaid [1456]</t>
  </si>
  <si>
    <t>Jabir ibn 'Abdullah [34] , 'Urwa ibn al-Zubayr [10511] , 'Amr bin Saleem bin Khalada [1544] , 'Abbas bin Sahl bin Sa'd [11697] , Muhammad bin 'Amr bin 'Ata' [19961] , Others</t>
  </si>
  <si>
    <t>Ansar [Ansar] , Khazraj [Khazraj] , B.Sa'ida B.Ka'b B.al-Khazraj [B.Sa'ida%20B.Ka'b%20B.al-Khazraj] , Madni [Madni]</t>
  </si>
  <si>
    <t>34, 10511, 1544, 11697, 19961</t>
  </si>
  <si>
    <t>Amra bint Sa'd bin Malik ( عمرة بنت سعد بن مالك ( رضي الله عنها</t>
  </si>
  <si>
    <t>Mubshir bin al-Harith [683]</t>
  </si>
  <si>
    <t>Sahl bin Sa'd bin Malik [399] , Sa'd bin Sa'd bin Malik [1467] , 'Amr, Tha'laba bin Sa'd bin Malik [1466] , Na'ila bint Sa'd bin Malik [1459]</t>
  </si>
  <si>
    <t>Na'ila bint Sa'd bin Malik ( نائلة بنت سعد بن مالك الأنصارية ( رضي الله عنها</t>
  </si>
  <si>
    <t>Sahl bin Sa'd bin Malik [399] , Sa'd bin Sa'd bin Malik [1467] , 'Amr, Tha'laba bin Sa'd bin Malik [1466] , 'Amra bint Sa'd bin Malik [1458]</t>
  </si>
  <si>
    <t>Salama bint Wahab ( سلامة بنت وهب , أم أسيد ( رضي الله عنها</t>
  </si>
  <si>
    <t>Wahab b. Salama b. Umayya</t>
  </si>
  <si>
    <t>Abu Usayd Malik bin Rabi'a [113]</t>
  </si>
  <si>
    <t>Usayd(akbar), al-Mundhir bin Abi Usayd al-Sa'idi [1462]</t>
  </si>
  <si>
    <t>Hamza bin Abi Usayd al-Sa'idi ( حمزة بن أبي أسيد الساعدي ( رضي الله عنه</t>
  </si>
  <si>
    <t>Abu Usayd Malik bin Rabi'a [113] / salama bint Walan bin Sakan of B. Fazara</t>
  </si>
  <si>
    <t>al-Mundhir bin Abi Usayd al-Sa'idi [1462] , Usayd bin Abi Usayd al-Sa'idi [1463]</t>
  </si>
  <si>
    <t>Malik bin Hamza bin Aby [12495] , Yahya</t>
  </si>
  <si>
    <t>~80 AH (Medina)[ Natural ]</t>
  </si>
  <si>
    <t>Muhammad (saw) [1] , Abu Usayd Malik bin Rabi'a [113] , al-Harith bin Ziyad [17011]</t>
  </si>
  <si>
    <t>Malik bin Hamza bin Aby [12495] , Sa'd bin al-Mundhir bin Abi Hameed [18342] , 'Abdur Rahman bin Sulaiman ibn al-Ghasil [11517] , al-Zuhri [11013] , Abu 'Amr bin Hamas [19337]</t>
  </si>
  <si>
    <t>Recitation/Quran, Narrator [ خ  ق  -  صدوق ]</t>
  </si>
  <si>
    <t>12495, 18342, 11517, 11013, 19337</t>
  </si>
  <si>
    <t>1, 113, 17011</t>
  </si>
  <si>
    <t>al-Mundhir bin Abi Usayd al-Sa'idi ( المنذر بن أبي أسيد الساعدي ( رضي الله عنه</t>
  </si>
  <si>
    <t>Abu Usayd Malik bin Rabi'a [113] / Salama bint Wahab [1460]</t>
  </si>
  <si>
    <t>Mawiya bint 'Abdullah, Umm Ja'far bitn 'Amr of Kanana, 'Amra bint Abi Hameed</t>
  </si>
  <si>
    <t>Usayd bin Abi Usayd al-Sa'idi [1463]</t>
  </si>
  <si>
    <t>al-Zubair bin Abi Usayd [11689] , Suwaid, Umm Hasan(Husa'), Bashr, Khalda, Khalid, Hafsa, Sa'id, Sauda, 'Ai'sha, Fatima</t>
  </si>
  <si>
    <t>Muhammad (saw) [1] , Abu Usayd Malik bin Rabi'a [113]</t>
  </si>
  <si>
    <t>al-Zubair bin Abi Usayd [11689] , 'Abdur Rahman bin Sulaiman ibn al-Ghasil [11517]</t>
  </si>
  <si>
    <t>Recitation/Quran, Narrator [ خ  ق  -  صحابة ]</t>
  </si>
  <si>
    <t>11689, 11517</t>
  </si>
  <si>
    <t>1, 113</t>
  </si>
  <si>
    <t>Usayd bin Abi Usayd al-Sa'idi ( أسيد بن أبي أسيد الساعدي الأنصاري ( رضي الله عنه</t>
  </si>
  <si>
    <t>al-Mundhir bin Abi Usayd al-Sa'idi [1462]</t>
  </si>
  <si>
    <t>Thabit bin Suhayb ( ثابت بن صهيب بن كرز ( رضي الله عنه</t>
  </si>
  <si>
    <t>Iqrab bint al-Sakan bin Rafi' [1653]</t>
  </si>
  <si>
    <t>Ansar [Ansar] , Khazraj [Khazraj] , B.Sa'ida B.Ka'b B.al-Khazraj [B.Sa'ida%20B.Ka'b%20B.al-Khazraj] , Uhud [Uhud]</t>
  </si>
  <si>
    <t>Sa'd bin Malik ( سعد بن مالك بن خالد ( رضي الله عنه</t>
  </si>
  <si>
    <t>Malik bin Khalid b. Tha'laba / A woman from B.Sulaym or B.Salima</t>
  </si>
  <si>
    <t>Hind bint 'Amr from B.'Uzra</t>
  </si>
  <si>
    <t>Tha'laba bin Sa'd bin Malik [1466] , Sahl bin Sa'd bin Malik [399] , 'Amr, 'Amra bint Sa'd bin Malik [1458] , Na'ila bint Sa'd bin Malik [1459]</t>
  </si>
  <si>
    <t>Tha'laba bin Sa'd bin Malik ( ثعلبة بن سعد بن مالك ( رضي الله عنه</t>
  </si>
  <si>
    <t>Sahl bin Sa'd bin Malik [399] , Sa'd bin Sa'd bin Malik [1467] , 'Amr, 'Amra bint Sa'd bin Malik [1458] , Na'ila bint Sa'd bin Malik [1459]</t>
  </si>
  <si>
    <t>Sa'd bin Sa'd bin Malik ( سعد بن سعد الساعدي ( رضي الله عنه</t>
  </si>
  <si>
    <t>Sahl bin Sa'd bin Malik [399] , Tha'laba bin Sa'd bin Malik [1466] , 'Amr, 'Amra bint Sa'd bin Malik [1458] , Na'ila bint Sa'd bin Malik [1459]</t>
  </si>
  <si>
    <t>Thaqf bin Farwa bin al-Badi ( ثقب بن فروة بن البدي الأنصاري الساعدي ( رضي الله عنه</t>
  </si>
  <si>
    <t>Farwa bin al-Badi of B.Sa'ida B.Ka'b B.al-Khazraj</t>
  </si>
  <si>
    <t>Aslam bin Bajra ( أسلم بن بجرة ( رضي الله عنه</t>
  </si>
  <si>
    <t>Bajra b. al-Harith b. Ghiyan</t>
  </si>
  <si>
    <t>Muhammad bin Aslam bin Bajra [1471] , Muslim bin Aslam bin Bajra [1472]</t>
  </si>
  <si>
    <t>Ansar [Ansar] , Khazraj [Khazraj] , B.Sa'ida B.Ka'b B.al-Khazraj [B.Sa'ida%20B.Ka'b%20B.al-Khazraj] , Uhud [Uhud] , Baqi' [Baqi']</t>
  </si>
  <si>
    <t>Muhammad bin Aslam bin Bajra ( محمد بن أسلم بن بجرة ( رضي الله عنه</t>
  </si>
  <si>
    <t>Aslam bin Bajra [1470]</t>
  </si>
  <si>
    <t>Muslim bin Aslam bin Bajra [1472]</t>
  </si>
  <si>
    <t>Abu Bakr bin Hazm</t>
  </si>
  <si>
    <t>Muslim bin Aslam bin Bajra ( مسلم بن أسلم بن بجرة الأنصاري ( رضي الله عنه</t>
  </si>
  <si>
    <t>Muhammad bin Aslam bin Bajra [1471]</t>
  </si>
  <si>
    <t>Muhammad (saw) [1] , Aslam bin Bajra [1470]</t>
  </si>
  <si>
    <t>1, 1470</t>
  </si>
  <si>
    <t>Abdullah bin 'Amr ( عبد الله بن عمرو بن وهب ( رضي الله عنه</t>
  </si>
  <si>
    <t>Amr bin Wahb b. Tha'laba</t>
  </si>
  <si>
    <t>al-Mundhar bin 'Abdullah ( المنذر بن عبد الله بن قوال ( رضي الله عنه</t>
  </si>
  <si>
    <t>Abdullah b. Qawal b. Waqash</t>
  </si>
  <si>
    <t>Sameer bin al-Husain ( سمير بن الحصين بن الحارث ( رضي الله عنه</t>
  </si>
  <si>
    <t>al-Husain b. al-Harith b. Abi Khuzayma</t>
  </si>
  <si>
    <t>Sa'd bin Khalifa ( سعد بن خليفة بن الأشرف ( رضي الله عنه</t>
  </si>
  <si>
    <t>Khalifa b. al-Ashraf b. Abi Khuzayma</t>
  </si>
  <si>
    <t>14 AH/636 CE (Qadisiya, Iraq)[ Martyred(Qadisiya) ]</t>
  </si>
  <si>
    <t>Qadisiya, Iraq, Qadisiya</t>
  </si>
  <si>
    <t>Jabla bin 'Amr ( جبلة بن عمرو بن أوس ( رضي الله عنه</t>
  </si>
  <si>
    <t>al-Harith bin Jimaz(Himar) bin Tha'laba ( الحارث بن جماز بن مالك ( رضي الله عنه</t>
  </si>
  <si>
    <t>Ka'b bin Jimaz(Himar) bin Tha'laba [232]</t>
  </si>
  <si>
    <t>Ansar [Ansar] , B.Juhayna [B.Juhayna] , Ally B.Sa'ida B.Ka'b B.al-Khazraj [Ally%20B.Sa'ida%20B.Ka'b%20B.al-Khazraj] , Uhud [Uhud]</t>
  </si>
  <si>
    <t>Khalida bint Anas ( خالدة بنت أنس الأنصارية الساعدية ( رضي الله عنها</t>
  </si>
  <si>
    <t>Anas</t>
  </si>
  <si>
    <t>Qays bin Mihsan bin Khalid b. Mukhallad ( قيس بن محصن بن خالد ( رضي الله عنه</t>
  </si>
  <si>
    <t>Mihsan bin Khalid b. Mukhallad / Anisa bint Qays b Zayd of B.Zurayq</t>
  </si>
  <si>
    <t>Khawla bint al-Fakih of B.Zurayq</t>
  </si>
  <si>
    <t>Umm Qays bint Mihsan bin Khalid [1553]</t>
  </si>
  <si>
    <t>Umm Sa'd bint Qays bin Mihsan bin Khalid [1554]</t>
  </si>
  <si>
    <t>Harith bin Qays bin Khalid ( الحارث بن قيس بن خالد ( رضي الله عنه</t>
  </si>
  <si>
    <t>Qays bin Khalid b. Mukhallad / Kabsha bint al-Fakih b. Zayd of B.Zurayq</t>
  </si>
  <si>
    <t>Anisa bint al-Fakih of B.Zurayq</t>
  </si>
  <si>
    <t>Mukhallad, Khalid, Khalda</t>
  </si>
  <si>
    <t>Ansar [Ansar] , Khazraj [Khazraj] , B.Jusham B.al-Khazraj [B.Jusham%20B.al-Khazraj] , B.Zurayq [B.Zurayq] , Aqaba 2 [Aqaba%202] , Badr [Badr] , Uhud [Uhud] , Khandaq [Khandaq]</t>
  </si>
  <si>
    <t>Jubayr bin Iyas bin Khalid ( جبير بن إياس بن خالد بن مخلد ( رضي الله عنه</t>
  </si>
  <si>
    <t>Iyas bin Khalid b. Mukhallad / Kabsha bint al-Fakih b. Zayd of B.Zurayq</t>
  </si>
  <si>
    <t>Sa'd bin 'Uthman bin Khalada ( أبو عبادة سعد بن عثمان ( رضي الله عنه</t>
  </si>
  <si>
    <t>Uthman bin Khalada b. Mukhallad / Hind bin 'Ajalan of B.Bayada</t>
  </si>
  <si>
    <t>Sunbula bint Ma'is b. Qays [1558] , Khalida bint 'Amr [1572]</t>
  </si>
  <si>
    <t>Uqba bin 'Uthman bin Khalada [1504]</t>
  </si>
  <si>
    <t>Sa'd bin 'Ubada al-Zurqi [12125] , 'Abdullah</t>
  </si>
  <si>
    <t>Muhammad (saw) [1] , 'Abdullah bin Saalam [103]</t>
  </si>
  <si>
    <t>12125</t>
  </si>
  <si>
    <t>1, 103</t>
  </si>
  <si>
    <t>Uqba bin 'Uthman bin Khalada ( عقبة بن عثمان بن خلدة ( رضي الله عنه</t>
  </si>
  <si>
    <t>Uthman bin Khalada b. Mukhallad / Umm Jamil bint Qutba bin 'Amir [1096]</t>
  </si>
  <si>
    <t>Sa'd bin 'Uthman bin Khalada [1503] , Umm Rafi' bint 'Uthman ibn Khalida [326] , Umama bint 'Uthman ibn Khalida [327]</t>
  </si>
  <si>
    <t>Dhakwan bin 'Abdu Qays bin Khalada ( ذكوان بن عبد قيس بن خلدة ( رضي الله عنه</t>
  </si>
  <si>
    <t>AbduQays b. Khalada b. Mukhallad / A woman from Ashjah</t>
  </si>
  <si>
    <t>Ansar [Ansar] , Khazraj [Khazraj] , B.Jusham B.al-Khazraj [B.Jusham%20B.al-Khazraj] , B.Zurayq [B.Zurayq] , Aqaba 1 [Aqaba%201] , Aqaba 2 [Aqaba%202] , Badr [Badr] , Uhud [Uhud]</t>
  </si>
  <si>
    <t>Mas'ud bin Khalada ( مسعود بن خلدة بن عامر بن مخلد ( رضي الله عنه</t>
  </si>
  <si>
    <t>Khalada b. 'Amir b. Mukhallad / Anisa bint Qays of B.Bayada</t>
  </si>
  <si>
    <t>al-Furay'a bint al-Hubab [1652] , Qasiba bint 'Ubaid</t>
  </si>
  <si>
    <t>Amr bin Khalada</t>
  </si>
  <si>
    <t>Habiba bint Mas'ud bin Khalada [1551] , Yazid, 'Amir</t>
  </si>
  <si>
    <t>Ansar [Ansar] , Khazraj [Khazraj] , B.Jusham B.al-Khazraj [B.Jusham%20B.al-Khazraj] , B.Zurayq [B.Zurayq] , Badr [Badr]</t>
  </si>
  <si>
    <t>Abbad bin Qays bin 'Amir ( عباد بن قيس بن عامر بن خالد ( رضي الله عنه</t>
  </si>
  <si>
    <t>Qays bin 'Amir b. Khalid b. 'Amir / Khawla bint Bashr of B.Zurayq</t>
  </si>
  <si>
    <t>Umm Thabit bint 'Ubaid b. Wahb of Ashja'</t>
  </si>
  <si>
    <t>Ansar [Ansar] , Khazraj [Khazraj] , B.Jusham B.al-Khazraj [B.Jusham%20B.al-Khazraj] , B.Zurayq [B.Zurayq] , Aqaba 2 [Aqaba%202] , Badr [Badr] , Uhud [Uhud]</t>
  </si>
  <si>
    <t>As'ad bin Yazid bin al-Fakih ( أسعد بن يزيد بن الفاكه ( رضي الله عنه</t>
  </si>
  <si>
    <t>Yazid b. al-Fakih b. Zayd b. Khalada</t>
  </si>
  <si>
    <t>al-Fakih bin Bishr bin al-Fakih ( الفاكه بن بشر بن الفاكه ( رضي الله عنه</t>
  </si>
  <si>
    <t>Bishr(Nasr) b. al-Fakih b. Zayd b. Khalada / Ummama bint Khalid of B.Zurayq</t>
  </si>
  <si>
    <t>Umm Nu'man bint Nu'man of B.Bayada</t>
  </si>
  <si>
    <t>Umm 'Abdullah, Ramla</t>
  </si>
  <si>
    <t>Mu'adh bin Ma'is b. Qays ( معاذ بن ماعص بن قيس ( رضي الله عنه</t>
  </si>
  <si>
    <t>Ma'is b. Qays b. Khalada b.'Amir b. Zurayq / A woman from Ashja'</t>
  </si>
  <si>
    <t>Aidh bin Ma'is b. Qays [1511] , Sunbula bint Ma'is b. Qays [1558]</t>
  </si>
  <si>
    <t>Unaysa bint Mu'adh bin Ma'is [1559]</t>
  </si>
  <si>
    <t>4 AH/626 CE (Nejd)[ Martyred(Bi'r Mu'na) ]</t>
  </si>
  <si>
    <t>Aidh bin Ma'is b. Qays ( عائذ بن ماعص بن قيس ( رضي الله عنه</t>
  </si>
  <si>
    <t>Mu'adh bin Ma'is b. Qays [1510] , Sunbula bint Ma'is b. Qays [1558]</t>
  </si>
  <si>
    <t>4 AH/626 CE or 12 AH (Nejd)[ Martyred(Bi'r Mu'na) ]</t>
  </si>
  <si>
    <t>Mas'ud bin Sa'd b. Qays ( مسعود بن سعد بن قيس ( رضي الله عنه</t>
  </si>
  <si>
    <t>Sa'd b. Qays b. Khalada b.'Amir b. Zurayq</t>
  </si>
  <si>
    <t>Kabsha bint al-Fakih bin Qays [1556]</t>
  </si>
  <si>
    <t>Umm Sa'd bint Mas'ud b. Sa'd [1560] , Umm Thabit bint Mas'ud b. Sa'd [1561] , Umm Sahl bint Mas'ud b. Sa'd [1562]</t>
  </si>
  <si>
    <t>Ansar [Ansar] , Khazraj [Khazraj] , B.Jusham B.al-Khazraj [B.Jusham%20B.al-Khazraj] , B.Zurayq [B.Zurayq] , Badr [Badr] , Uhud [Uhud] , Khaybar [Khaybar]</t>
  </si>
  <si>
    <t>Saleem bin Khalid/Khalada ( سليم بن خلدة أبو عمر الزرقي ( رضي الله عنه</t>
  </si>
  <si>
    <t>Umm 'Amr [1565]</t>
  </si>
  <si>
    <t>Amr bin Saleem bin Khalada [1544]</t>
  </si>
  <si>
    <t>Fukayha bint al-Muttalib bin Khalada ( فكيهة أم الحكم بنت المطلب بن خالدة ( رضي الله عنها</t>
  </si>
  <si>
    <t>al-Muttalib bin Khalada b. Mukhallad / Hind bin 'Ajalan of B.Bayada</t>
  </si>
  <si>
    <t>al-Rab'i bin 'Amir of B.Zurayq, 'Amr bin Khalada of B.Zurayq</t>
  </si>
  <si>
    <t>al-Hakam bin al-Rabi' [1545] , Buhaysa bint 'Amr bin Khalada [1552]</t>
  </si>
  <si>
    <t>Habiba bint Mas'ud bin Khalada ( حبيبة بنت مسعود بن خالدة ( رضي الله عنها</t>
  </si>
  <si>
    <t>Mas'ud bin Khalada [1506] / al-Furay'a bint al-Hubab [1652]</t>
  </si>
  <si>
    <t>Abdur Rahman bin 'Amr b. Khalada (cousin)</t>
  </si>
  <si>
    <t>Buhaysa bint 'Amr bin Khalada ( بهيسة بنت عمرو بن خالدة ( رضي الله عنها</t>
  </si>
  <si>
    <t>Amr bin Khalada b. 'Amir / Fukayha bint al-Muttalib bin Khalada [1550]</t>
  </si>
  <si>
    <t>al-Nu'man bin al-'Ajalan [1514]</t>
  </si>
  <si>
    <t>Umm Qays bint Mihsan bin Khalid ( أم قيس بنت محصن بن خالد ( رضي الله عنها</t>
  </si>
  <si>
    <t>Mihsan/Hisn bin Khalid b. Mukhallad / Anisa bint Qays b Zayd of B.Zurayq</t>
  </si>
  <si>
    <t>Qays bin Mihsan bin Khalid b. Mukhallad [1500]</t>
  </si>
  <si>
    <t>Umm Sa'd bint Qays bin Mihsan bin Khalid ( أم سعد بنت قيس بن محصن بن خالد ( رضي الله عنها</t>
  </si>
  <si>
    <t>Qays bin Mihsan bin Khalid b. Mukhallad [1500] / Khawla bint al-Fakih of B.Zurayq</t>
  </si>
  <si>
    <t>Qays bin 'Amr of B.Zurayq, Mas'ud bin 'Ubada bin Abi 'Ubada</t>
  </si>
  <si>
    <t>Hubba bint 'Amrbin Hisn ( حبة بنت عمرو بن حصن ( رضي الله عنها</t>
  </si>
  <si>
    <t>Amr bin Hisn bin Khalid / Habiba bint Qays of B.Zurayq</t>
  </si>
  <si>
    <t>Sayfi bin Aswad of B.Sawad</t>
  </si>
  <si>
    <t>Kabsha bint al-Fakih bin Qays ( كبشة بنت الفاكه بن قيس الأنصارية ( رضي الله عنها</t>
  </si>
  <si>
    <t>al-Fakih bin Qays b. Mukhallad / Salma bint Umayya of B.Sa'ida</t>
  </si>
  <si>
    <t>Mas'ud bin Sa'd b. Qays [1512] , al-'Ajalan bin al-Nu'man</t>
  </si>
  <si>
    <t>Layla bint Rib'i bin 'Amir ( ليلى بنت ربعي بن عامر ( رضي الله عنها</t>
  </si>
  <si>
    <t>Rib'i bin 'Amir b. Khalada</t>
  </si>
  <si>
    <t>Tufayl bin Malik bin Khansa' [1019] , Sayfi bin Rafi' bin 'Unjunda of Quda'a, an Ally of B.Amr B.'Auf</t>
  </si>
  <si>
    <t>Sunbula bint Ma'is b. Qays ( سنبلة بنت ماعص بن قيس ( رضي الله عنها</t>
  </si>
  <si>
    <t>Ma'is b. Qays b. Khalada b.'Amir b. Zurayq / Sukhta bint Aswad bin 'Ubbad [1159]</t>
  </si>
  <si>
    <t>Sa'd bin 'Uthman bin Khalada [1503]</t>
  </si>
  <si>
    <t>Aidh bin Ma'is b. Qays [1511] , Mu'adh bin Ma'is b. Qays [1510]</t>
  </si>
  <si>
    <t>Ubada</t>
  </si>
  <si>
    <t>Unaysa bint Mu'adh bin Ma'is ( أنيسة بنت معاذ بن ماعص بن قيس ( رضي الله عنها</t>
  </si>
  <si>
    <t>Mu'adh bin Ma'is b. Qays [1510] / Umm Thabit bint 'Ubaid b. Wahb of Ashja'</t>
  </si>
  <si>
    <t>Amir bin 'Amr b. Khalada of B.Zurayq</t>
  </si>
  <si>
    <t>Umm Sa'd bint Mas'ud b. Sa'd ( أم سعد بنت مسعود بن سعد ( رضي الله عنها</t>
  </si>
  <si>
    <t>Mas'ud bin Sa'd b. Qays [1512] / Kabsha bint al-Fakih bin Qays [1556]</t>
  </si>
  <si>
    <t>Umm Thabit bint Mas'ud b. Sa'd [1561] , Umm Sahl bint Mas'ud b. Sa'd [1562]</t>
  </si>
  <si>
    <t>Umm Thabit bint Mas'ud b. Sa'd ( أم ثابت بنت مسعود بن سعد ( رضي الله عنها</t>
  </si>
  <si>
    <t>Umm Sa'd bint Mas'ud b. Sa'd [1560] , Umm Sahl bint Mas'ud b. Sa'd [1562]</t>
  </si>
  <si>
    <t>Umm Sahl bint Mas'ud b. Sa'd ( أم سهل بنت مسعود بن سعد ( رضي الله عنها</t>
  </si>
  <si>
    <t>Umm Sa'd bint Mas'ud b. Sa'd [1560] , Umm Thabit bint Mas'ud b. Sa'd [1561]</t>
  </si>
  <si>
    <t>Khawla bint Malik b. Bishr ( خولة بنت مالك بن بشر الأنصارية الزرقية ( رضي الله عنها</t>
  </si>
  <si>
    <t>Malik b. Bishr b. Tha'laba</t>
  </si>
  <si>
    <t>Ziyad bin Zayd of B.Zurayq</t>
  </si>
  <si>
    <t>Habiba bint Shareeq ( حبيبة بنت شريق ( رضي الله عنها</t>
  </si>
  <si>
    <t>al-Hakam bin al-Rabi' [1545]</t>
  </si>
  <si>
    <t>Mas'ud bin al-Hakam bin al-Rabi' [1546]</t>
  </si>
  <si>
    <t>Mas'ud bin al-Hakam bin al-Rabi' [1546] , 'Isa bin Mas'ud bin al-Hakam [12422]</t>
  </si>
  <si>
    <t>Female [Female] , Ansar [Ansar] , Khazraj [Khazraj] , Hadhliya [Hadhliya]</t>
  </si>
  <si>
    <t>1546, 12422</t>
  </si>
  <si>
    <t>Umm 'Amr ( أم عمرو زوج سليم الزرقي ( رضي الله عنها</t>
  </si>
  <si>
    <t>Saleem bin Khalid/Khalada [1549]</t>
  </si>
  <si>
    <t>Nusayba bint Rafi' bin al-Mu'alla ( نسيبة بنت رافع بن المعلى ( رضي الله عنها</t>
  </si>
  <si>
    <t>Rafi' bin al-Mu'alla [1530] / A woman from B.'Abdullah ibn Ghatafan</t>
  </si>
  <si>
    <t>Unaysa bint Rafi' bin al-Mu'alla [1567]</t>
  </si>
  <si>
    <t>Female [Female] , Ansar [Ansar] , Khazraj [Khazraj] , B.Jusham B.al-Khazraj [B.Jusham%20B.al-Khazraj] , B.Habib [B.Habib]</t>
  </si>
  <si>
    <t>Unaysa bint Rafi' bin al-Mu'alla ( أنيسة بنت رافع بن المعلى ( رضي الله عنها</t>
  </si>
  <si>
    <t>Nusayba bint Rafi' bin al-Mu'alla [1566]</t>
  </si>
  <si>
    <t>Unaysa bint Hilal bin al-Mu'alla ( أنيسة بنت هلال بن المعلى ( رضي الله عنها</t>
  </si>
  <si>
    <t>Hilal bin al-Mu'alla [1531] / Salma bint Taliq of B.Salim</t>
  </si>
  <si>
    <t>al-'Ajalan bin al-Numan of B.Zurayq</t>
  </si>
  <si>
    <t>Unaysa bint 'Urwa bin Mas'ud ( أنيسة بنت عروة بن مسعود ( رضي الله عنها</t>
  </si>
  <si>
    <t>Urwa bin Mas'ud b. Sinan / Rughayba bint Tha'laba of B.'Auf</t>
  </si>
  <si>
    <t>Hanzala bin Malik</t>
  </si>
  <si>
    <t>Halima/Jamila bint 'Urwa bin Mas'ud [1571]</t>
  </si>
  <si>
    <t>Female [Female] , Ansar [Ansar] , Khazraj [Khazraj] , B.Jusham B.al-Khazraj [B.Jusham%20B.al-Khazraj] , B.Bayada [B.Bayada]</t>
  </si>
  <si>
    <t>Halima/Jamila bint 'Urwa bin Mas'ud ( حليمة/ جميلة بنت عروة ( رضي الله عنها</t>
  </si>
  <si>
    <t>Khadij bin Rafi' [1985]</t>
  </si>
  <si>
    <t>Unaysa bint 'Urwa bin Mas'ud [1570]</t>
  </si>
  <si>
    <t>Rafi' bin Khadij bin Rafi' [1986] , Umama bint Khadij bin Rafi' [1960]</t>
  </si>
  <si>
    <t>Khalida bint 'Amr ( خالدة بنت عمرو بن وذفة ( رضي الله عنها</t>
  </si>
  <si>
    <t>Amr bin Wadhafa/Wadfa b. 'Abid / Hind bin Khalid</t>
  </si>
  <si>
    <t>Farwara</t>
  </si>
  <si>
    <t>Kabsha bint Farwa bin 'Amr ( كبشة بنت فروة بن عمرو ( رضي الله عنها</t>
  </si>
  <si>
    <t>Farwa bin 'Amr bin Wadhafa [1517] / Umm Walad</t>
  </si>
  <si>
    <t>Umm Sharahbil bint Farwa bin 'Amr [1574]</t>
  </si>
  <si>
    <t>Umm Sharahbil bint Farwa bin 'Amr ( أم شرحبيل بنت فروة بن عمرو ( رضي الله عنها</t>
  </si>
  <si>
    <t>al-Yaqazan bin 'Ubaid of B.Bayada</t>
  </si>
  <si>
    <t>Kabsha bint Farwa bin 'Amr [1573]</t>
  </si>
  <si>
    <t>Buthayna bint al-Nu'man bin 'Amr ( بثينة بنت النعمان بن عمرو ( رضي الله عنها</t>
  </si>
  <si>
    <t>al-Nu'man bin 'Amr b. Umayya / Habiba bint Qays of Quraish</t>
  </si>
  <si>
    <t>Abdul Malik, 'Abdullah, 'Abdur Rahman, 'Umm 'Amr</t>
  </si>
  <si>
    <t>al-Fari'a bint 'Isam bin 'Amir ( الفارعة بنت عصام بن عامر ( رضي الله عنها</t>
  </si>
  <si>
    <t>Isam bin 'Amir  b. 'Atiya</t>
  </si>
  <si>
    <t>Amr bin al-Nu'man of B.Bayada</t>
  </si>
  <si>
    <t>Umama bint 'Isam bin 'Amir [1577]</t>
  </si>
  <si>
    <t>Umama bint 'Isam bin 'Amir ( أمامة بنت عصام بن عامر الأنصارية البياضي ( رضي الله عنها</t>
  </si>
  <si>
    <t>al-Fari'a bint 'Isam bin 'Amir [1576]</t>
  </si>
  <si>
    <t>Umayya bint Khulayfa bin 'Adi ( أمية بنت خليفة بن عدي ( رضي الله عنها</t>
  </si>
  <si>
    <t>Khulayfa bin 'Adi bin 'Amr [1516]</t>
  </si>
  <si>
    <t>Umm Sa'd</t>
  </si>
  <si>
    <t>Unaysa bint 'Abdullah bin 'Amr ( أنيسة بنت عبد الله بن عمرو ( رضي الله عنها</t>
  </si>
  <si>
    <t>Abdullah bin 'Amr</t>
  </si>
  <si>
    <t>Khallad bin al-Saib bin Khallad ( خلاد بن السائب بن خلاد الأنصاري ( رضي الله عنه</t>
  </si>
  <si>
    <t>al-Saib bin Khallad bin Suwayd [277] / Unaysa or Nufaysa bint Qays [279]</t>
  </si>
  <si>
    <t>Umm Walad, Jamila bint Tamim of B.al-Ja'adira, Umm Walad</t>
  </si>
  <si>
    <t>Khalid, Ibrahim, Juzayma, Umm Sa'd, Umm Sahl</t>
  </si>
  <si>
    <t>(Medina/Yemen)[ Natural ]</t>
  </si>
  <si>
    <t>Muhammad (saw) [1] , al-Saib bin Khallad bin Suwayd [277] , Zayd bin Khalid al-Juhni [3625]</t>
  </si>
  <si>
    <t>Khalid(son), Sulayman ibn Yasar [11005] , 'Ata ibn Yasar [11020]</t>
  </si>
  <si>
    <t>Recitation/Quran, Narrator [ 4  -  صحابي ], Governor</t>
  </si>
  <si>
    <t>11005, 11020</t>
  </si>
  <si>
    <t>1, 277, 3625</t>
  </si>
  <si>
    <t>Medina/Yemen</t>
  </si>
  <si>
    <t>Thabit b. Sufyan ( ثابت بن سماك بن ثابت ( رضي الله عنه</t>
  </si>
  <si>
    <t>Umm Thabit bint Qays b. Shammas [289]</t>
  </si>
  <si>
    <t>Simak bin Thabit bin Sufyan ( سماك بن ثابت بن سفيان ( رضي الله عنه</t>
  </si>
  <si>
    <t>Thabit b. Sufyan [1601] / Umm Thabit bint Qays b. Shammas [289]</t>
  </si>
  <si>
    <t>Mandwas bint 'Ubada b. Dulaim [153]</t>
  </si>
  <si>
    <t>al-Harith bin Thabit bin Sufyan [1604]</t>
  </si>
  <si>
    <t>Thabit bin Simak ( ثابت بن سماك بن ثابت ( رضي الله عنه</t>
  </si>
  <si>
    <t>Simak bin Thabit bin Sufyan [1602] / Mandwas bint 'Ubada b. Dulaim [153]</t>
  </si>
  <si>
    <t>Layla bint Simak [1655]</t>
  </si>
  <si>
    <t>al-Harith bin Thabit bin Sufyan ( الحارث بن ثابت بن سفيان ( رضي الله عنه</t>
  </si>
  <si>
    <t>Kulayb bin Isaf ( كليب بن يساف الأنصاري ( رضي الله عنه</t>
  </si>
  <si>
    <t>al-Rabab bint Haritha bin Sinan [1660]</t>
  </si>
  <si>
    <t>Ansar [Ansar] , Khazraj [Khazraj] , B.al-Harith B.al-Khazraj [B.al-Harith%20B.al-Khazraj] , B.Jusham [B.Jusham]</t>
  </si>
  <si>
    <t>Aus/Anas bin Arqam ( أوس / أنس بن أرقم الأنصاري ( رضي الله عنه</t>
  </si>
  <si>
    <t>Zayd bin Arqam [384]</t>
  </si>
  <si>
    <t>Sa'id bin Suwayd bin Qays ( سعيد بن سويد بن قيس ( رضي الله عنه</t>
  </si>
  <si>
    <t>Suwayd bin Qays b. 'Amir</t>
  </si>
  <si>
    <t>Utba bin Rabi' bin Rafi' ( عتبة بن ربيع الأنصاري الخدري ( رضي الله عنه</t>
  </si>
  <si>
    <t>Rabi' bin Rafi' b. Mu'awiya</t>
  </si>
  <si>
    <t>Murri bin Sinan ( مرى بن سنان بن عبيد بن ثعلبة الأنصاري ( رضي الله عنه</t>
  </si>
  <si>
    <t>Malik bin Sinan [42]</t>
  </si>
  <si>
    <t>Ansar [Ansar] , Khazraj [Khazraj] , B.al-Harith B.al-Khazraj [B.al-Harith%20B.al-Khazraj] , B.Khudra [B.Khudra] , B.al-Abjar [B.al-Abjar] , Uhud [Uhud] , Ridwan [Ridwan]</t>
  </si>
  <si>
    <t>Basheer bin Abi Mas'ud ( بشير بن أبي مسعود ( رضي الله عنه</t>
  </si>
  <si>
    <t>Abu Mas'ud al-Badri [402]</t>
  </si>
  <si>
    <t>(Madinah/Kufa)[ Natural ]</t>
  </si>
  <si>
    <t>Muhammad (saw) [1] , Abu Mas'ud al-Badri [402]</t>
  </si>
  <si>
    <t>son, 'Urwa ibn al-Zubayr [10511] , Hilal bin Jubayr Kufi [15590]</t>
  </si>
  <si>
    <t>Ansar [Ansar] , Khazraj [Khazraj] , B.al-Harith B.al-Khazraj [B.al-Harith%20B.al-Khazraj] , B.Jadara [B.Jadara] , Child [Child]</t>
  </si>
  <si>
    <t>10511, 15590</t>
  </si>
  <si>
    <t>1, 402</t>
  </si>
  <si>
    <t>Kabsha bint Rafi' bin Mu'awiya ( كبشة بنت رافع بن معاوية ( رضي الله عنها</t>
  </si>
  <si>
    <t>Rafi' bin Mu'awiya b. 'Ubaid / Umm al-Rabi' bint Malik of Biada</t>
  </si>
  <si>
    <t>Mu'adh bin al-Nu'man</t>
  </si>
  <si>
    <t>Su'ad bint Rafi' bin Mu'awiya [1651]</t>
  </si>
  <si>
    <t>Sa'd ibn Mua'dh [46] , 'Amr ibn Mua'dh [1801] , Ayas ibn Mua'dh [1845] , Aws ibn Mua'dh [1846] , 'Iqrab bint Mua'dh [1851] , Umm Hizam</t>
  </si>
  <si>
    <t>Su'ad bint Rafi' bin Mu'awiya ( سعاد بنت رافع بن معاوية ( رضي الله عنها</t>
  </si>
  <si>
    <t>Rafi' bin Mu'awiya b. 'Ubaid / Umm al-Rabi' bint Malik of B.Bayda</t>
  </si>
  <si>
    <t>Zurara ibn 'Adas</t>
  </si>
  <si>
    <t>Kabsha bint Rafi' bin Mu'awiya [1650]</t>
  </si>
  <si>
    <t>As'ad bin Zurara [1200] , Mas'ud bin Zurara [1201] , Sa'd bin Zurara [1202] , al-Fari'a bint Zurara [1250] , Zaghiba bint Zurara [1251]</t>
  </si>
  <si>
    <t>al-Furay'a bint al-Hubab ( أم الحباب الفريعة بنت الحباب ( رضي الله عنها</t>
  </si>
  <si>
    <t>al-Hubab Rafi' bin Mu'awiya</t>
  </si>
  <si>
    <t>Mas'ud bin Khalada [1506] , Miri' bim Simak bin 'Atik</t>
  </si>
  <si>
    <t>Female [Female] , Ansar [Ansar] , Khazraj [Khazraj] , B.Khudra [B.Khudra] , B.al-Abjar [B.al-Abjar] , B.al-Harith B.al-Khazraj [B.al-Harith%20B.al-Khazraj]</t>
  </si>
  <si>
    <t>Iqrab bint al-Sakan bin Rafi' ( عقرب بنت السكن بن رافع ( رضي الله عنها</t>
  </si>
  <si>
    <t>al-Sakan bin Rafi' bin Mu'awiya</t>
  </si>
  <si>
    <t>Thabit bin Suhayb [1464]</t>
  </si>
  <si>
    <t>Layla bint Simak ( ليلى بنت سماك بن ثابت ( رضي الله عنها</t>
  </si>
  <si>
    <t>Thabit bin Simak [1603]</t>
  </si>
  <si>
    <t>Umm Ayoub bint Qays bin Sa'd ( أم أيوب بنت قيس بن سعد ( رضي الله عنها</t>
  </si>
  <si>
    <t>Qays bin Sa'd b. 'Amr</t>
  </si>
  <si>
    <t>Abu Ayyub al-Ansari [33]</t>
  </si>
  <si>
    <t>Umm Zayd bint al-Sakan bin 'Utba ( أم زيد بنت السكن بن عنبسة ( رضي الله عنها</t>
  </si>
  <si>
    <t>Suraqa bin Ka'b bin 'Amr [332]</t>
  </si>
  <si>
    <t>Zayd bin Suraqa bin Ka'b bin 'Amr [1214] , Sa'di (Umm Hakeem)</t>
  </si>
  <si>
    <t>Kabsha bint Thabit ( كبشة بنت ثابت بن حارثة ( رضي الله عنها</t>
  </si>
  <si>
    <t>Thabit bin Hartha b. Tha'laba / Salama bint Hasan</t>
  </si>
  <si>
    <t>Umm al-Hakam bint 'Abdur Rahman ( أم الحكم بنت عبد الرحمن بن مسعود ( رضي الله عنها</t>
  </si>
  <si>
    <t>Abdur Rahman b. Mas'ud b. Tha'laba</t>
  </si>
  <si>
    <t>al-Rabab bint Haritha bin Sinan ( الرباب بنت حارثة بن سنان ( رضي الله عنها</t>
  </si>
  <si>
    <t>Haritha bin Sinan b. 'Ubaid</t>
  </si>
  <si>
    <t>al-Rubbayi' bint Haritha bin Sinan [1661]</t>
  </si>
  <si>
    <t>Female [Female] , Ansar [Ansar] , Khazraj [Khazraj] , B.al-Harith B.al-Khazraj [B.al-Harith%20B.al-Khazraj] , B.Khudra [B.Khudra] , B.al-Abjar [B.al-Abjar]</t>
  </si>
  <si>
    <t>al-Rubbayi' bint Haritha bin Sinan ( الربيع بنت حارثة بن سنان ( رضي الله عنها</t>
  </si>
  <si>
    <t>Khulayda bint Thabit bin Sinan ( خليدة بنت ثابت بن سنان الأنصارية ( رضي الله عنها</t>
  </si>
  <si>
    <t>Thabit bin Sinan b. 'Ubaid</t>
  </si>
  <si>
    <t>Ka'b bin 'Amr bin al-Atnaba, 'Abdullah bin Anas bin Sakan of B.Jushum</t>
  </si>
  <si>
    <t>Umm Thabit bint Thabit bin Sinan [1663]</t>
  </si>
  <si>
    <t>Umm Thabit bint Thabit bin Sinan ( أم ثابت بنت ثابت بن سنان ( رضي الله عنها</t>
  </si>
  <si>
    <t>Khulayda bint Thabit bin Sinan [1662]</t>
  </si>
  <si>
    <t>Huzayla bint Thabit bin Tha'laba ( هزيلة بنت ثابت بن ثعلبة ( رضي الله عنها</t>
  </si>
  <si>
    <t>Thabit bin Tha'laba b. Jilas(Khilas)</t>
  </si>
  <si>
    <t>al-Harith bin Thabit, Abu Mas'ud al-Badri [402] , 'Abdur Rahman bin Sa'ida</t>
  </si>
  <si>
    <t>Umayr bin Sa'id ( عمير بن سعيد / بن امرأة الجلاس  ( رضي الله عنه</t>
  </si>
  <si>
    <t>Sa'id / The wife of al-Julas bin Suwayd bin bin al-Samit</t>
  </si>
  <si>
    <t>Ansar [Ansar] , Aws [Aws] , B.'Amr B.'Auf [B.'Amr%20B.'Auf]</t>
  </si>
  <si>
    <t>al-Jullas bin Suwayd b. Samit ( جلاس بن سويد بن الصامت الأنصاري ( رضي الله عنه</t>
  </si>
  <si>
    <t>Suwayd b. Samit b. Khalid</t>
  </si>
  <si>
    <t>al-Harith bin Suwayd b. Samit [1672] , Zaynab bint Suwayd b. Samit [1673]</t>
  </si>
  <si>
    <t>Umm Jamil bint al-Jullas [1781]</t>
  </si>
  <si>
    <t>al-Harith bin Suwayd b. Samit ( الحارث بن سويد بن الصامت الأنصاري ( رضي الله عنه</t>
  </si>
  <si>
    <t>al-Jullas bin Suwayd b. Samit [1671] , Zaynab bint Suwayd b. Samit [1673]</t>
  </si>
  <si>
    <t>Zaynab bint Suwayd b. Samit ( الحارث بن سويد بن الصامت الأنصاري ( رضي الله عنها</t>
  </si>
  <si>
    <t>al-Jullas bin Suwayd b. Samit [1671] , al-Harith bin Suwayd b. Samit [1672]</t>
  </si>
  <si>
    <t>Atika</t>
  </si>
  <si>
    <t>Abu Habiba bin al-'Az'ar ( أبو حبيبة بن الأزعر بن زيد ( رضي الله عنه</t>
  </si>
  <si>
    <t>al-'Az'ar b. Zayd b. al-'Attaf / Umm 'Amr bint al-Ashraf of B.Dubay'a</t>
  </si>
  <si>
    <t>Hind bint Rafa'a bin Umays</t>
  </si>
  <si>
    <t>Abu Mulayl bin al-'Az'ar [1712] , Ma'bad</t>
  </si>
  <si>
    <t>Abdullah bin Abi Habiba bin al-'Az'ar [1675] , Al-Nu'man</t>
  </si>
  <si>
    <t>Ansar [Ansar] , Aws [Aws] , B.'Amr B.'Auf [B.'Amr%20B.'Auf] , B.Dubay'a [B.Dubay'a] , Uhud [Uhud]</t>
  </si>
  <si>
    <t>Abdullah bin Abi Habiba bin al-'Az'ar ( عبد الله بن أبى حبيبة بن الأزعر ( رضي الله عنه</t>
  </si>
  <si>
    <t>Abu Habiba bin al-'Az'ar [1674] / Hind bint Rafa'a bin Umays</t>
  </si>
  <si>
    <t>Al-Nu'man</t>
  </si>
  <si>
    <t>Ansar [Ansar] , Aws [Aws] , B.'Amr B.'Auf [B.'Amr%20B.'Auf] , B.Dubay'a [B.Dubay'a] , Ridwan [Ridwan]</t>
  </si>
  <si>
    <t>Murra bin Suraqa ( مرة بن سراقة الأنصاري ( رضي الله عنه</t>
  </si>
  <si>
    <t>Suraqa b. al-Habab</t>
  </si>
  <si>
    <t>Jady bin Murra bin Suraqa [1677]</t>
  </si>
  <si>
    <t>Ansar [Ansar] , Aws [Aws] , Bali [Bali] , Quda'a [Quda'a] , Ally B.'Amr B.'Auf [Ally%20B.'Amr%20B.'Auf] , Ally B.'Ubaid B.Zayd [Ally%20B.'Ubaid%20B.Zayd] , Hunain [Hunain]</t>
  </si>
  <si>
    <t>Jady bin Murra bin Suraqa ( عدي /جدي/عروة بن مرة بن سراقة الأنصاري ( رضي الله عنه</t>
  </si>
  <si>
    <t>Murra bin Suraqa [1676]</t>
  </si>
  <si>
    <t>7 AH/628 CE (Hijaz)[ Martyred(Khaybar) ]</t>
  </si>
  <si>
    <t>Ansar [Ansar] , Aws [Aws] , Bali [Bali] , Quda'a [Quda'a] , Ally B.'Amr B.'Auf [Ally%20B.'Amr%20B.'Auf] , Ally B.'Ubaid B.Zayd [Ally%20B.'Ubaid%20B.Zayd] , Khaybar [Khaybar]</t>
  </si>
  <si>
    <t>Hijaz, Khaybar</t>
  </si>
  <si>
    <t>Aus bin Habib/al-Qa'id ( أوس بن حبيب من بني عمرو بن عوف ( رضي الله عنه</t>
  </si>
  <si>
    <t>Habib/al-Qa'id/Fa'id/Jubayr</t>
  </si>
  <si>
    <t>Ansar [Ansar] , Aws [Aws] , B.'Amr B.'Auf [B.'Amr%20B.'Auf] , Khaybar [Khaybar]</t>
  </si>
  <si>
    <t>Unayf bin Wa'ila/Habib ( أنيف بن وائلة من بني عمرو بن عوف ( رضي الله عنه</t>
  </si>
  <si>
    <t>Wa'ila/Habib</t>
  </si>
  <si>
    <t>Urwa bin Asma' bin al-Salet al-Sulami ( عروة بن أسماء بن الصلت السلمي ( رضي الله عنه</t>
  </si>
  <si>
    <t>Ansar [Ansar] , Aws [Aws] , Ally B.'Amr B.'Auf [Ally%20B.'Amr%20B.'Auf] , B.Salim [B.Salim]</t>
  </si>
  <si>
    <t>Jaz' bin 'Abbas ( جزء بن عباس ( رضي الله عنه</t>
  </si>
  <si>
    <t>Ansar [Ansar] , Aws [Aws] , Ally B.'Amr B.'Auf [Ally%20B.'Amr%20B.'Auf] , B.Salim [B.Salim] , B.Jahjaba B. Kulfa [B.Jahjaba%20B.%20Kulfa]</t>
  </si>
  <si>
    <t>Husayn bin Wahwah al-Ansari ( حصين بن وحوح ( رضي الله عنه</t>
  </si>
  <si>
    <t>Wahwah bin al-Aslat('Amir) [1685]</t>
  </si>
  <si>
    <t>Muhsin bin Wahwah al-Ansari [1683] , Muhammad bin Wahwah [1684]</t>
  </si>
  <si>
    <t>14 AH/636 CE (Iran)[ Martyred(Qadsiya) ]</t>
  </si>
  <si>
    <t>Ansar [Ansar] , Aws [Aws] , Madni [Madni]</t>
  </si>
  <si>
    <t>Iran, Qadsiya</t>
  </si>
  <si>
    <t>Muhsin bin Wahwah al-Ansari ( محصن بن وحوح ( رضي الله عنه</t>
  </si>
  <si>
    <t>Husayn bin Wahwah al-Ansari [1682] , Muhammad bin Wahwah [1684]</t>
  </si>
  <si>
    <t>Muhammad bin Wahwah ( محمد بن وحوح ( رضي الله عنه</t>
  </si>
  <si>
    <t>Rifa'a bint Thabit [1788]</t>
  </si>
  <si>
    <t>Husayn bin Wahwah al-Ansari [1682] , Muhsin bin Wahwah al-Ansari [1683]</t>
  </si>
  <si>
    <t>Wahwah bin al-Aslat('Amir) ( وحوح بن الأسلت ( رضي الله عنه</t>
  </si>
  <si>
    <t>al-Aslat('Amir) b. Jusham</t>
  </si>
  <si>
    <t>Abu Qays bin al-Aslat [1686]</t>
  </si>
  <si>
    <t>Husayn bin Wahwah al-Ansari [1682] , Muhsin bin Wahwah al-Ansari [1683] , Muhammad bin Wahwah [1684]</t>
  </si>
  <si>
    <t>Ansar [Ansar] , Aws [Aws] , Khandaq [Khandaq]</t>
  </si>
  <si>
    <t>Abu Qays bin al-Aslat ( أبو قيس بن الأسلت ( رضي الله عنه</t>
  </si>
  <si>
    <t>Kabsah bint Ma'n bin 'Asim [1690] , Damra [1691] , Umm 'Ubayd bint Sakhar [1692]</t>
  </si>
  <si>
    <t>Uqba bin Abi Qays bin al-Aslat [1687] , Qays bin Abi Qays bin al-Aslat [1688] , Mushin bin Abi Qays bin al-Aslat [1689]</t>
  </si>
  <si>
    <t>Ansar [Ansar] , Aws [Aws]</t>
  </si>
  <si>
    <t>Uqba bin Abi Qays bin al-Aslat ( عقبة بن أبي قيس بن الأسلت ( رضي الله عنه</t>
  </si>
  <si>
    <t>Qays bin Abi Qays bin al-Aslat [1688] , Mushin bin Abi Qays bin al-Aslat [1689]</t>
  </si>
  <si>
    <t>Qays bin Abi Qays bin al-Aslat ( قيس بن أبي قيس بن الأسلت ( رضي الله عنه</t>
  </si>
  <si>
    <t>Uqba bin Abi Qays bin al-Aslat [1687] , Mushin bin Abi Qays bin al-Aslat [1689]</t>
  </si>
  <si>
    <t>Mushin bin Abi Qays bin al-Aslat ( محصن بن أبي قيس بن الأسلت ( رضي الله عنه</t>
  </si>
  <si>
    <t>Uqba bin Abi Qays bin al-Aslat [1687] , Qays bin Abi Qays bin al-Aslat [1688]</t>
  </si>
  <si>
    <t>Kabsah bint Ma'n bin 'Asim ( كبشة بنت معن بن عاصم الأنصارية ( رضي الله عنها</t>
  </si>
  <si>
    <t>Female [Female] , Ansar [Ansar] , Aws [Aws]</t>
  </si>
  <si>
    <t>Damra ( ضمرة ( رضي الله عنها</t>
  </si>
  <si>
    <t>Umm 'Ubayd bint Sakhar ( أم عبيد بنت صخر بن مالك بن عمرو بن غزية ( رضي الله عنها</t>
  </si>
  <si>
    <t>al-Aslat, Abu Qays bin al-Aslat [1686]</t>
  </si>
  <si>
    <t>Abu 'Amir al-Rahib ( أبو عامر الأنصاري ( رضي الله عنه</t>
  </si>
  <si>
    <t>Sayfi b.al-Nu'man</t>
  </si>
  <si>
    <t>Salma bint 'Amir of B.Jahjaba B.Kulfa</t>
  </si>
  <si>
    <t>Amir, al-Shamus bint Abi 'Amir al-Rahib [1750] , Habiba bint Abi 'Amir al-Rahib [1751] , Sayfi bin Abi 'Amir al-Rahib [1714] , Hanzala bin Abi 'Amir al-Rahib [1715]</t>
  </si>
  <si>
    <t>Ansar [Ansar] , Aws [Aws] , B.'Amr B.'Auf [B.'Amr%20B.'Auf] , B.Dubay'a [B.Dubay'a]</t>
  </si>
  <si>
    <t>Mubashshir bin 'Abdul Mundhir ( مبشر بن عبد المنذر بن رفاعة ( رضي الله عنه</t>
  </si>
  <si>
    <t>Rifa'a bin 'Abdul Mundhir [1701] , Abu Lubaba bin 'Abdul Mundhir [115]</t>
  </si>
  <si>
    <t>Ansar [Ansar] , Aws [Aws] , B.'Amr B.'Auf [B.'Amr%20B.'Auf] , B.Umayyah B.Zayd [B.Umayyah%20B.Zayd] , Badr [Badr]</t>
  </si>
  <si>
    <t>Rifa'a bin 'Abdul Mundhir ( رفاعة بن عبد المنذر بن رفاعة ( رضي الله عنه</t>
  </si>
  <si>
    <t>Abdul Mundhir b. Zanbar b. Zayd / Nusayba bint Zayd of B.Dubay'a</t>
  </si>
  <si>
    <t>Mubashshir bin 'Abdul Mundhir [1700] , Abu Lubaba bin 'Abdul Mundhir [115]</t>
  </si>
  <si>
    <t>Mulayka</t>
  </si>
  <si>
    <t>Ansar [Ansar] , Aws [Aws] , B.'Amr B.'Auf [B.'Amr%20B.'Auf] , B.Umayyah B.Zayd [B.Umayyah%20B.Zayd] , Badr [Badr] , Uhud [Uhud]</t>
  </si>
  <si>
    <t>S'ad bin 'Ubaid al-Qa'ri ( سعد بن عبيد بن النعمان الأنصاري ( رضي الله عنه</t>
  </si>
  <si>
    <t>Ubaid b. Nu'man b. Qays</t>
  </si>
  <si>
    <t>Umayr bin Sa'd al-Ansari [200]</t>
  </si>
  <si>
    <t>16 AH/638 CE (Qadisiya, Iraq)[ Martyred(Qadisiya) ]</t>
  </si>
  <si>
    <t>Uwyam bin Sa'ida ( عويم بن ساعدة ( رضي الله عنه</t>
  </si>
  <si>
    <t>Sa'ada bin 'A'ish / 'Amira bint Saalam of B.Ummay b. Zayd</t>
  </si>
  <si>
    <t>Umama bint Bukayr of al-Khazraj</t>
  </si>
  <si>
    <t>Unaysa bint Sa'ida [1760]</t>
  </si>
  <si>
    <t>Utba bin 'Uwyam bin Sa'ida [1709] , 'Abdur Rahman bin Uwyam bin Sa'ida [12831] , Suwayd</t>
  </si>
  <si>
    <t>ل بن سعد عنه إن كان محفوظا</t>
  </si>
  <si>
    <t>Ansar [Ansar] , Aws [Aws] , B.'Amr B.'Auf [B.'Amr%20B.'Auf] , B.Umayyah B.Zayd [B.Umayyah%20B.Zayd] , Aqaba 1 [Aqaba%201] , Aqaba 2 [Aqaba%202] , Badr [Badr] , Uhud [Uhud]</t>
  </si>
  <si>
    <t>Tha'laba bin Hatib bin 'Amr ( ثعلبة بن حاطب بن عمرو ( رضي الله عنه</t>
  </si>
  <si>
    <t>Hatib bin 'Amr b. 'Ubaid / Umama bint Samit of B.Habib</t>
  </si>
  <si>
    <t>A woman from B.Waqif, Lubaba bitn 'Uqba of Ghatafan</t>
  </si>
  <si>
    <t>al-Harith bin Hatib bin 'Amr [1705] , Hafsa bint bin Hatib bin 'Amr [1762]</t>
  </si>
  <si>
    <t>Ubaidullah, 'Abdullah, 'Umayr, Tada', 'Abduar Rahman, 'Ayyadh, 'Amira</t>
  </si>
  <si>
    <t>al-Harith bin Hatib bin 'Amr ( الحارث بن حاطب بن عمرو ( رضي الله عنه</t>
  </si>
  <si>
    <t>Umm 'Abdullah bint Aws from B.Jahjaba</t>
  </si>
  <si>
    <t>Tha'laba bin Hatib bin 'Amr [1704] , Hafsa bint bin Hatib bin 'Amr [1762]</t>
  </si>
  <si>
    <t>Ansar [Ansar] , Aws [Aws] , B.'Amr B.'Auf [B.'Amr%20B.'Auf] , B.Umayyah B.Zayd [B.Umayyah%20B.Zayd] , Badr [Badr] , Uhud [Uhud] , Khandaq [Khandaq] , Ridwan [Ridwan] , Khaybar [Khaybar]</t>
  </si>
  <si>
    <t>Rafi' bin 'Unjunda ( رافع بن عنجدة ( رضي الله عنه</t>
  </si>
  <si>
    <t>Abd al-Harith / 'Unjunda</t>
  </si>
  <si>
    <t>Sayfi</t>
  </si>
  <si>
    <t>Ansar [Ansar] , Aws [Aws] , Quda'a [Quda'a] , Ally B.'Amr B.'Auf [Ally%20B.'Amr%20B.'Auf] , Ally B.Umayyah B.Zayd [Ally%20B.Umayyah%20B.Zayd] , Badr [Badr] , Uhud [Uhud] , Khandaq [Khandaq]</t>
  </si>
  <si>
    <t>Ubaid bin Abi 'Ubayd ( عبيد بن أبي عبيد ( رضي الله عنه</t>
  </si>
  <si>
    <t>Abu 'Ubayd</t>
  </si>
  <si>
    <t>al-Saib bin Abu Lubaba ( السائب بن أبي لبابة بن المنذر الأنصاري ( رضي الله عنه</t>
  </si>
  <si>
    <t>Abu Lubaba bin 'Abdul Mundhir [115] / Nusayba bint Faddala of B.Umayya of B.'Amr B.'Auf</t>
  </si>
  <si>
    <t>Umm al-Hasan of Quda'a, Umm Walad</t>
  </si>
  <si>
    <t>Lubaba bint Abu Lubaba [1758]</t>
  </si>
  <si>
    <t>Husain, Malika, Ma'wiyya, Basheer, Umm al-Hasan, Zaynab</t>
  </si>
  <si>
    <t>Recitation/Quran, Narrator [ د  -  صحابة ]</t>
  </si>
  <si>
    <t>Utba bin 'Uwyam bin Sa'ida ( عتبة بن عويم بن ساعدة الأنصاري ( رضي الله عنه</t>
  </si>
  <si>
    <t>Uwyam bin Sa'ida [1703] / Umama bint Bukayr of al-Khazraj</t>
  </si>
  <si>
    <t>Amira bint Kultum bin al-Hadm [1764]</t>
  </si>
  <si>
    <t>Abdur Rahman bin Uwyam bin Sa'ida [12831] , Suwayd</t>
  </si>
  <si>
    <t>Saalam</t>
  </si>
  <si>
    <t>Muhammad (saw) [1] , 'Uwyam bin Sa'ida [1703]</t>
  </si>
  <si>
    <t>Ansar [Ansar] , Aws [Aws] , B.'Amr B.'Auf [B.'Amr%20B.'Auf] , B.Umayyah B.Zayd [B.Umayyah%20B.Zayd] , Ridwan [Ridwan]</t>
  </si>
  <si>
    <t>1, 1703</t>
  </si>
  <si>
    <t>Asim bin Thabit ibn Abi al-Aflah ( عاصم بن ثابت بن أبي الأقلح ( رضي الله عنه</t>
  </si>
  <si>
    <t>Thabit ibn Abi al-Aflah (Qays) / al-Shamus bint Abi 'Amir al-Rahib [1750]</t>
  </si>
  <si>
    <t>Hind bint Malik of B.Jahjaba B.Kulfa</t>
  </si>
  <si>
    <t>Jamila bint Thabit ibn Abi al-Aflah [564] , 'Amir bin Thabit ibn Abi al-Aflah [1717]</t>
  </si>
  <si>
    <t>Ansar [Ansar] , Aws [Aws] , B.'Amr B.'Auf [B.'Amr%20B.'Auf] , B.Dubay'a [B.Dubay'a] , Badr [Badr] , Uhud [Uhud] , Raj'i [Raj'i]</t>
  </si>
  <si>
    <t>Mu'ttib bin Qushayr bin Mulayl ( معتب بن قشير بن مليل ( رضي الله عنه</t>
  </si>
  <si>
    <t>Qushayr bin Mulayl b.Zayd</t>
  </si>
  <si>
    <t>Ansar [Ansar] , Aws [Aws] , B.'Amr B.'Auf [B.'Amr%20B.'Auf] , B.Dubay'a [B.Dubay'a] , Badr [Badr] , Uhud [Uhud]</t>
  </si>
  <si>
    <t>Abu Mulayl bin al-'Az'ar ( أبو مليل بن الأزعر ( رضي الله عنه</t>
  </si>
  <si>
    <t>Umayr bin Ma'bad bin al-'Az'ar ( عمير بن معبد بن الأزعر ( رضي الله عنه</t>
  </si>
  <si>
    <t>Ma'bad bin al-'Az'ar b. Zayd</t>
  </si>
  <si>
    <t>Ansar [Ansar] , Aws [Aws] , B.'Amr B.'Auf [B.'Amr%20B.'Auf] , B.Dubay'a [B.Dubay'a] , Badr [Badr] , Uhud [Uhud] , Khandaq [Khandaq] , Hunain [Hunain]</t>
  </si>
  <si>
    <t>Sayfi bin Abi 'Amir al-Rahib ( صيفي بن أبي عامر الراهب ( رضي الله عنه</t>
  </si>
  <si>
    <t>Abi 'Amir('Abd 'Amr) bin Sayfi b.al-Nu'man / Salma bint 'Amir of B.Jahjaba B.Kulfa</t>
  </si>
  <si>
    <t>Amir, al-Shamus bint Abi 'Amir al-Rahib [1750] , Habiba bint Abi 'Amir al-Rahib [1751] , Hanzala bin Abi 'Amir al-Rahib [1715]</t>
  </si>
  <si>
    <t>Hanzala bin Abi 'Amir al-Rahib ( حنظلة بن أبي عامر بن صيفي ( رضي الله عنه</t>
  </si>
  <si>
    <t>Jamila bint 'Abdullah ibn Ubayy [286]</t>
  </si>
  <si>
    <t>Amir, al-Shamus bint Abi 'Amir al-Rahib [1750] , Habiba bint Abi 'Amir al-Rahib [1751] , Sayfi bin Abi 'Amir al-Rahib [1714]</t>
  </si>
  <si>
    <t>Abdullah bin Hanzala bin Abi 'Amir [1716]</t>
  </si>
  <si>
    <t>Abdullah bin Hanzala bin Abi 'Amir ( عبد الله بن حنظلة ( رضي الله عنه</t>
  </si>
  <si>
    <t>Hanzala bin Abi 'Amir al-Rahib [1715] / Jamila bint 'Abdullah ibn Ubayy [286]</t>
  </si>
  <si>
    <t>5 wives</t>
  </si>
  <si>
    <t>Abdur Rahman, Hanzala, others</t>
  </si>
  <si>
    <t>Muhammad (saw) [1] , Prophet Muhammad(saw) [1] , 'Umar ibn al-Khattab [3] , 'Abdullah bin Saalam [103] , Ka'b al-Ahbar [4058]</t>
  </si>
  <si>
    <t>Qays ibn Sa'd ibn 'Ubadah [172] , Asma' bint Zayd ibn al-Khattab [473] , 'Abdullah bin 'Ubaidullah b. Abi Mulayka [11090] , 'Abbas bin Sahl bin Sa'd [11697] , Dmdm bin Jws [19914]</t>
  </si>
  <si>
    <t>172, 473, 11090, 11697, 19914</t>
  </si>
  <si>
    <t>1, 1, 3, 103, 4058</t>
  </si>
  <si>
    <t>Amir bin Thabit ibn Abi al-Aflah ( عامر بن ثابت بن أبي الأقلح ( رضي الله عنه</t>
  </si>
  <si>
    <t>Jamila bint Thabit ibn Abi al-Aflah [564] , 'Asim bin Thabit ibn Abi al-Aflah [1710]</t>
  </si>
  <si>
    <t>Abu Sufyan bin al-Harith bin Qays ( أبو سفيان بن الحارث بن قيس ( رضي الله عنه</t>
  </si>
  <si>
    <t>al-Harith b. Qays b. Zayd</t>
  </si>
  <si>
    <t>al-Sahmus bint al-Nu'man [1753]</t>
  </si>
  <si>
    <t>Tamima bint Abu Sufyan bin al-Harith [1754] , Layla bint Abu Sufyan bin al-Harith [1755] , 'A'isha bint Abu Sufyan bin al-Harith [1756]</t>
  </si>
  <si>
    <t>Mujma' bin Yazid bin Jariyya ( عبد الرحمن بن يزيد بن جارية الأنصاري ( رضي الله عنه</t>
  </si>
  <si>
    <t>Yazid bin Jariyya [1798] / Habiba bint al-Junayd bin Kanana of B.'Abs</t>
  </si>
  <si>
    <t>Salmah bint 'Abdullah bin Abu Habiba of B.Dubay'a</t>
  </si>
  <si>
    <t>Abdur Rahman bin Yazid bin Jariyya [1799] , 'Amir</t>
  </si>
  <si>
    <t>Isma'il, Ishaq, Ya'qub, Sa'di, Umm Ishaq, Umm Nu'man</t>
  </si>
  <si>
    <t>93 AH or 98 AH (Medinah)[ Natural ]</t>
  </si>
  <si>
    <t>Muhammad (saw) [1] , Khansa bint Khudham al-Ansariyya [1290] , 'Utba bin 'Uwyam bin Sa'ida [1709]</t>
  </si>
  <si>
    <t>son, al-Qasim ibn Muhammad [10535] , al-Zuhri [11013] , Akrmh bin Salmah bin Rabi'ya [18747] , Others</t>
  </si>
  <si>
    <t>Ansar [Ansar] , Aws [Aws] , B.'Amr B.'Auf [B.'Amr%20B.'Auf] , B.Dubay'a [B.Dubay'a] , Child [Child]</t>
  </si>
  <si>
    <t>10535, 11013, 18747</t>
  </si>
  <si>
    <t>1, 1290, 1709</t>
  </si>
  <si>
    <t>Unays bin Qatada ( أنيس بن قتادة ( رضي الله عنه</t>
  </si>
  <si>
    <t>Khansa bint Khudham al-Ansariyya [1290] , Judhama bint Jandal al-Asadiyya [961]</t>
  </si>
  <si>
    <t>Ansar [Ansar] , Aws [Aws] , B.'Amr B.'Auf [B.'Amr%20B.'Auf] , B.'Ubaid B.Zayd [B.'Ubaid%20B.Zayd] , Badr [Badr] , Uhud [Uhud]</t>
  </si>
  <si>
    <t>Ma'n bin 'Adiy bin al-Jadd ( معن بن عدي بن الجد البلوي ( رضي الله عنه</t>
  </si>
  <si>
    <t>Asim bin 'Adiy bin al-Jadd [1722]</t>
  </si>
  <si>
    <t>Ansar [Ansar] , Aws [Aws] , Ally B.'Amr B.'Auf [Ally%20B.'Amr%20B.'Auf] , Ally B.'Ubaid B.Zayd [Ally%20B.'Ubaid%20B.Zayd] , Aqaba 2 [Aqaba%202] , Badr [Badr] , Uhud [Uhud] , Khadaq [Khadaq]</t>
  </si>
  <si>
    <t>Asim bin 'Adiy bin al-Jadd ( عاصم بن عدي بن الجد البلوي ( رضي الله عنه</t>
  </si>
  <si>
    <t>Adiy bin al-Jadd b.al-Ajlan</t>
  </si>
  <si>
    <t>Umm Sahla</t>
  </si>
  <si>
    <t>Ma'n bin 'Adiy bin al-Jadd [1721]</t>
  </si>
  <si>
    <t>Abbad, Abu Budah, Sahla</t>
  </si>
  <si>
    <t>45 AH (Medina)[ Natural ]</t>
  </si>
  <si>
    <t>Sahl bin Sa'd bin Malik [399] , 'Amir al-Sha'bi [11052]</t>
  </si>
  <si>
    <t>Ansar [Ansar] , Aws [Aws] , Ally B.'Amr B.'Auf [Ally%20B.'Amr%20B.'Auf] , Ally B.'Ubaid B.Zayd [Ally%20B.'Ubaid%20B.Zayd] , Badr [Badr] , Uhud [Uhud] , Khadaq [Khadaq]</t>
  </si>
  <si>
    <t>399, 11052</t>
  </si>
  <si>
    <t>Thabit bin Aqram ( ثابت بن أقرم بن ثعلبة ( رضي الله عنه</t>
  </si>
  <si>
    <t>Aqram bin Tha'laba b. 'Ady</t>
  </si>
  <si>
    <t>12 AH/634 CE (Hijaz)[ Martyred ]</t>
  </si>
  <si>
    <t>Zayd bin Aslam ( زيد بن أسلم بن ثعلبة ( رضي الله عنه</t>
  </si>
  <si>
    <t>Aslam bin Tha'laba</t>
  </si>
  <si>
    <t>Ansar [Ansar] , Aws [Aws] , Ally B.'Amr B.'Auf [Ally%20B.'Amr%20B.'Auf] , Ally B.'Ubaid B.Zayd [Ally%20B.'Ubaid%20B.Zayd] , Badr [Badr] , Uhud [Uhud]</t>
  </si>
  <si>
    <t>Abdullah bin Salma bin Malik ( عبد الله بن سلمة بن مالك ( رضي الله عنه</t>
  </si>
  <si>
    <t>Salma bin Malik / Unaysa bint 'Ady</t>
  </si>
  <si>
    <t>3 AH/625 CE (Hijaz)[ Martyred(Uhud) ]</t>
  </si>
  <si>
    <t>Raibi' bin Rafi' ( ربعي بن رافع بن الحارث ( رضي الله عنه</t>
  </si>
  <si>
    <t>Rafi' bin Harith</t>
  </si>
  <si>
    <t>Thabit bin Wadi'a ( ثابت بن وديعة الأنصاري ( رضي الله عنه</t>
  </si>
  <si>
    <t>Wadi'a b. Kudham b. Khalid / Umama bint Bujad bin 'Uthman of B.Dubay'a</t>
  </si>
  <si>
    <t>Wahba bin Suliaman of Ghassan, A woman from B.Unaif of Quda'a</t>
  </si>
  <si>
    <t>Yahya, Maryam, Yazid</t>
  </si>
  <si>
    <t>al-Bara' bin Azib bin al-Harith [400] , Zayd bin Wahb al-Jhny [11341]</t>
  </si>
  <si>
    <t>Ansar [Ansar] , Aws [Aws] , B.'Amr B.'Auf [B.'Amr%20B.'Auf] , B.'Ubaid B.Zayd [B.'Ubaid%20B.Zayd]</t>
  </si>
  <si>
    <t>400, 11341</t>
  </si>
  <si>
    <t>Kultum bin al-Hadm ( كلثوم بن الهدم ( رضي الله عنه</t>
  </si>
  <si>
    <t>Kultum bin al-Hadm [1728]</t>
  </si>
  <si>
    <t>2 AH/624 CE (Medina)[ Natural ]</t>
  </si>
  <si>
    <t>Jabir bin 'Atik ( جبر بن عتيك بن قيس ( رضي الله عنه</t>
  </si>
  <si>
    <t>Atik b. Qays b. Haysha [1938] / Jamila bint Sayfi bin 'Amr [1965]</t>
  </si>
  <si>
    <t>Hadba bint 'Amr of B.Tha'laba</t>
  </si>
  <si>
    <t>Basheer bin 'Atik [1734] , al-Harith bin 'Atik [1939]</t>
  </si>
  <si>
    <t>Umm Thabit bint Jabir bin 'Atik [1774] , 'Abdullah, 'Atik, 'Abdur Rahman bin Jabir bin 'Atik [12277] , 'Abdul Malik bin Jabir bin 'Atik [12314]</t>
  </si>
  <si>
    <t>61 AH/681 CE (Medina)[ Natural ]</t>
  </si>
  <si>
    <t>أبناه أبو سفيان, عبد الرحمن, 'Atik bin al-Harith bin 'Atik [1237]</t>
  </si>
  <si>
    <t>Ansar [Ansar] , Aws [Aws] , B.'Amr B.'Auf [B.'Amr%20B.'Auf] , B.Mu'awiya [B.Mu'awiya] , Badr [Badr] , Uhud [Uhud] , Khandaq [Khandaq]</t>
  </si>
  <si>
    <t>1237</t>
  </si>
  <si>
    <t>al-Harith bin Qays ( الحارث بن قيس بن هيشة ( رضي الله عنه</t>
  </si>
  <si>
    <t>Qays b. Haysha b. al-Harith / Zaynab bint Sayfi of B.Haritha</t>
  </si>
  <si>
    <t>Atik b. Qays b. Haysha [1938] , Hatib bin Qays</t>
  </si>
  <si>
    <t>al-Nuwwar bint al-Harith b. Qays [1772]</t>
  </si>
  <si>
    <t>Malik bin Numayla ( مالك بن نميلة الأنصاري ( رضي الله عنه</t>
  </si>
  <si>
    <t>Thabit an ally from Muzayna / Numayla</t>
  </si>
  <si>
    <t>Ansar [Ansar] , Aws [Aws] , Muzayna [Muzayna] , Ally B.'Amr B.'Auf [Ally%20B.'Amr%20B.'Auf] , Ally B.Mu'awiya [Ally%20B.Mu'awiya] , Badr [Badr] , Uhud [Uhud]</t>
  </si>
  <si>
    <t>al-Nu'man bin 'Asar ( النعمان بن عصر البلوي ( رضي الله عنه</t>
  </si>
  <si>
    <t>Qays b. Haysha b. al-Harith</t>
  </si>
  <si>
    <t>Ansar [Ansar] , Aws [Aws] , Quda'a [Quda'a] , Ally B.'Amr B.'Auf [Ally%20B.'Amr%20B.'Auf] , Ally B.Mu'awiya [Ally%20B.Mu'awiya] , Badr [Badr] , Uhud [Uhud] , Khandaq [Khandaq]</t>
  </si>
  <si>
    <t>Basheer bin 'Atik ( بشير بن عتيك بن قيس ( رضي الله عنه</t>
  </si>
  <si>
    <t>Jabir bin 'Atik [1730] , al-Harith bin 'Atik [1939]</t>
  </si>
  <si>
    <t>Ansar [Ansar] , Aws [Aws] , B.'Amr B.'Auf [B.'Amr%20B.'Auf] , B.Mu'awiya [B.Mu'awiya] , Uhud [Uhud]</t>
  </si>
  <si>
    <t>al-Mundhir bin Muhammad ( المنذر بن محمد بن عقبة ( رضي الله عنه</t>
  </si>
  <si>
    <t>Muhammad b. 'Uqba / A woman from Abu Farwa(Qurda) of Hudhayl</t>
  </si>
  <si>
    <t>Amira bint Muhammad [1775]</t>
  </si>
  <si>
    <t>Sa'id bin al-Mundhir bin Muhammad [1936]</t>
  </si>
  <si>
    <t>Ansar [Ansar] , Aws [Aws] , B.'Amr B.'Auf [B.'Amr%20B.'Auf] , B.Jahjaba B.Kulfa [B.Jahjaba%20B.Kulfa] , Badr [Badr] , Uhud [Uhud]</t>
  </si>
  <si>
    <t>Abu Aqeel, 'Abdur Rahman ( أبو عقيل ,عبد الرحمن الإراشي الأنيف ( رضي الله عنه</t>
  </si>
  <si>
    <t>Ansar [Ansar] , Aws [Aws] , Ally B.'Amr B.'Auf [Ally%20B.'Amr%20B.'Auf] , Ally B.Jahjaba B.Kulfa [Ally%20B.Jahjaba%20B.Kulfa] , Badr [Badr] , Uhud [Uhud] , Khandaq [Khandaq]</t>
  </si>
  <si>
    <t>Saalam bin 'Umayr ( سالم بن عمير بن ثابت ( رضي الله عنه</t>
  </si>
  <si>
    <t>Umayr bin Thabit bin Kulfa</t>
  </si>
  <si>
    <t>Ansar [Ansar] , Aws [Aws] , B.'Amr B.'Auf [B.'Amr%20B.'Auf] , B.Tha'laba [B.Tha'laba] , Badr [Badr] , Uhud [Uhud] , Khandaq [Khandaq]</t>
  </si>
  <si>
    <t>Asim bin Qays ( عاصم بن قيس ( رضي الله عنه</t>
  </si>
  <si>
    <t>Qays bin Thabit</t>
  </si>
  <si>
    <t>Ansar [Ansar] , Aws [Aws] , B.'Amr B.'Auf [B.'Amr%20B.'Auf] , B.Tha'laba [B.Tha'laba] , Badr [Badr] , Uhud [Uhud]</t>
  </si>
  <si>
    <t>al-Nu'man bin Abi Khadhma ( النعمان بن أبي خذمة بن النعمان ( رضي الله عنه</t>
  </si>
  <si>
    <t>Abi Khadhma bin al-Nu'man</t>
  </si>
  <si>
    <t>Abdullah bin Jubayr ( عبد الله بن جبير بن النعمان ( رضي الله عنه</t>
  </si>
  <si>
    <t>Jubayr b. al-Nu'man b. Umayya / A woman from B.'Abdullah ibn Ghatafan</t>
  </si>
  <si>
    <t>Khawwat bin Jubayr [1741] , Habta bin Jubayr [1780]</t>
  </si>
  <si>
    <t>Ansar [Ansar] , Aws [Aws] , B.'Amr B.'Auf [B.'Amr%20B.'Auf] , B.Tha'laba [B.Tha'laba] , Aqaba 2 [Aqaba%202] , Badr [Badr] , Uhud [Uhud]</t>
  </si>
  <si>
    <t>Khawwat bin Jubayr ( خوات بن جبير بن النعمان ( رضي الله عنه</t>
  </si>
  <si>
    <t>A woman from B.Tha'laba, 'Amira bint Hanzala of B.'Unayf al-Quda'a</t>
  </si>
  <si>
    <t>Abdullah bin Jubayr [1740] , Habta bin Jubayr [1780]</t>
  </si>
  <si>
    <t>Habaib, Salah bin Khuwat bin Jubayr [11175] , Umm 'Amr, Salm, Umm Salm, Umm Qasim, Da'ud, 'Abdullah</t>
  </si>
  <si>
    <t>Salah bin Khuwat bin Jubayr [11175] , 'Abdur Rahman bin Abi Layla [11196] , Basr bin Sa'id al-Madni [11153]</t>
  </si>
  <si>
    <t>11175, 11196, 11153</t>
  </si>
  <si>
    <t>al-Harith bin al-Nu'man ( الحارث بن النعمان ( رضي الله عنه</t>
  </si>
  <si>
    <t>al-Nu'man b. Umayya / Hind bint Aws bin 'Adi [1782]</t>
  </si>
  <si>
    <t>Thabit, Jubayr</t>
  </si>
  <si>
    <t>Abu Dayyah ( أبو ضياح ( رضي الله عنه</t>
  </si>
  <si>
    <t>Thabit bin al-Nu'man b. Umayya / Hind bint Aws bin 'Adi [1782]</t>
  </si>
  <si>
    <t>Abu Hannah/Hayyah/Habba [1744]</t>
  </si>
  <si>
    <t>Ansar [Ansar] , Aws [Aws] , B.'Amr B.'Auf [B.'Amr%20B.'Auf] , B.Tha'laba [B.Tha'laba] , Badr [Badr] , Uhud [Uhud] , Ridwan [Ridwan] , Khandaq [Khandaq] , Khaybar [Khaybar]</t>
  </si>
  <si>
    <t>Abu Hannah/Hayyah/Habba ( أبو حبة/أبو حنة ( رضي الله عنه</t>
  </si>
  <si>
    <t>Abu Dayyah [1743]</t>
  </si>
  <si>
    <t>Abu Bakr bin Muhammad bin 'Amr bin Hazm [11239] , Amar bin Abi Amar [10951] , 'Abdullah bin 'Amr bin 'Uthman [10933]</t>
  </si>
  <si>
    <t>Recitation/Quran, Narrator [ خ  م  -  صحابة ]</t>
  </si>
  <si>
    <t>11239, 10951, 10933</t>
  </si>
  <si>
    <t>Sa'd bin Khaythama ( سعد بن خيثمة بن الحارث ( رضي الله عنه</t>
  </si>
  <si>
    <t>Khaythama b. al-Harith [1930] / Hind bint Aws bin 'Adi [1782]</t>
  </si>
  <si>
    <t>Habiba bint Abi 'Amir al-Rahib [1751]</t>
  </si>
  <si>
    <t>Sa'di bint Khaythama</t>
  </si>
  <si>
    <t>Abdullah bin Sa'd bin Khaythama [1931]</t>
  </si>
  <si>
    <t>Ansar [Ansar] , Aws [Aws] , B.Ghanm B [B.Ghanm%20B] , al-Salm [al-Salm] , Aqaba 2 [Aqaba%202] , Aqaba Chief [Aqaba%20Chief] , Badr [Badr]</t>
  </si>
  <si>
    <t>al-Mundhir bin Qadama bin al-Harith ( المنذر بن قدامة ( رضي الله عنه</t>
  </si>
  <si>
    <t>Qadama bin al-Harith('Arjafa)</t>
  </si>
  <si>
    <t>[1947]</t>
  </si>
  <si>
    <t>Ansar [Ansar] , Aws [Aws] , B.Ghanm B.al-Salm [B.Ghanm%20B.al-Salm] , Badr [Badr] , Uhud [Uhud]</t>
  </si>
  <si>
    <t>Nusayba bint Simak bin Nu'man ( نسيبة بنت سماك بن النعمان ( رضي الله عنها</t>
  </si>
  <si>
    <t>Simak bin Nu'man b. Qays [1768] / Bassama bint 'Abdullah</t>
  </si>
  <si>
    <t>Uthman bin Talha [2800] , Bujad bin 'Uthman of B.Dubay'a</t>
  </si>
  <si>
    <t>Female [Female] , Ansar [Ansar] , Aws [Aws] , B.'Amr B.'Auf [B.'Amr%20B.'Auf] , B.Umayyah B.Zayd [B.Umayyah%20B.Zayd]</t>
  </si>
  <si>
    <t>Unaysa bint Sa'ida ( أنيسة بنت ساعدة بن عائش ( رضي الله عنها</t>
  </si>
  <si>
    <t>Amr bin Suraqa of B.'Ady B.al-Najjar</t>
  </si>
  <si>
    <t>Uwyam bin Sa'ida [1703]</t>
  </si>
  <si>
    <t>Umayra bint 'Umayr ( عميرة بنت عمير بن ساعدة ( رضي الله عنها</t>
  </si>
  <si>
    <t>Umayr b. Sa'ada b. 'A'ish / Umama bint Bukayr of B.Khazraj</t>
  </si>
  <si>
    <t>Bujad bin 'Uthman of B.Dubay'a</t>
  </si>
  <si>
    <t>Hafsa bint bin Hatib bin 'Amr ( حفصة بنت حاطب ( رضي الله عنها</t>
  </si>
  <si>
    <t>Tha'laba bin Hatib bin 'Amr [1704] , al-Harith bin Hatib bin 'Amr [1705]</t>
  </si>
  <si>
    <t>Sa'ida bint Bashir bin 'Ubaid ( سعيدة بنت بشر بن عبيدة الأنصارية ( رضي الله عنها</t>
  </si>
  <si>
    <t>Bashir bin 'Ubaid b. 'Amr</t>
  </si>
  <si>
    <t>Amira bint Kultum bin al-Hadm ( عميرة بنت كلثوم بن الهدم الأنصارية ( رضي الله عنها</t>
  </si>
  <si>
    <t>Utba bin 'Uwyam bin Sa'ida [1709]</t>
  </si>
  <si>
    <t>Female [Female] , Ansar [Ansar] , Aws [Aws] , B.'Amr B.'Auf [B.'Amr%20B.'Auf] , B.'Ubaid B.Zayd [B.'Ubaid%20B.Zayd]</t>
  </si>
  <si>
    <t>Amira/'Amra bint 'Ubaid ( عميرة / عمرة بنت عبيد بن مطروف ( رضي الله عنها</t>
  </si>
  <si>
    <t>Ubaid b. Mutruf b. al-Harith</t>
  </si>
  <si>
    <t>Tha'laba bin Sinan of B.Bayada</t>
  </si>
  <si>
    <t>Ziyad bin Labid [1515] , 'Amra</t>
  </si>
  <si>
    <t>Female [Female] , Ansar [Ansar] , Aws [Aws] , B.'Amr B.'Auf [B.'Amr%20B.'Auf] , B.'Ubiad B.Zayd [B.'Ubiad%20B.Zayd]</t>
  </si>
  <si>
    <t>Amir bin Thabit ( عامر بن ثابت بن سلمة ( رضي الله عنه</t>
  </si>
  <si>
    <t>S'ad bin Nu'man b. Qays ( سعد بن النعمان بن قيس ( رضي الله عنه</t>
  </si>
  <si>
    <t>Nu'man b. Qays b. 'Amr</t>
  </si>
  <si>
    <t>Simak bin Nu'man b. Qays [1768] , Faddala bin Nu'man b. Qays [1769] , 'Ubaid</t>
  </si>
  <si>
    <t>Simak bin Nu'man b. Qays ( سماك بن النعمان بن قيس ( رضي الله عنه</t>
  </si>
  <si>
    <t>Bassama bint 'Abdullah</t>
  </si>
  <si>
    <t>S'ad bin Nu'man b. Qays [1767] , Faddala bin Nu'man b. Qays [1769] , 'Ubaid</t>
  </si>
  <si>
    <t>Nusayba bint Simak bin Nu'man [1759]</t>
  </si>
  <si>
    <t>Ansar [Ansar] , Aws [Aws] , B.'Amr B.'Auf [B.'Amr%20B.'Auf] , B.Umayyah B.Zayd [B.Umayyah%20B.Zayd] , Uhud [Uhud]</t>
  </si>
  <si>
    <t>Faddala bin Nu'man b. Qays ( فضالة بن النعمان بن قيس ( رضي الله عنه</t>
  </si>
  <si>
    <t>S'ad bin Nu'man b. Qays [1767] , Simak bin Nu'man b. Qays [1768] , 'Ubaid</t>
  </si>
  <si>
    <t>Nusayba bint Faddala</t>
  </si>
  <si>
    <t>Thubayta bint Yi'ar ( ثبيتة بنت يعار ( رضي الله عنها</t>
  </si>
  <si>
    <t>Yi'ar ... b. Zayd b. 'Ubaid b. Zayd b. Malik b. 'A</t>
  </si>
  <si>
    <t>Salma bint Yi'ar [1771]</t>
  </si>
  <si>
    <t>Salma bint Yi'ar ( سلمى بنت يعار ( رضي الله عنها</t>
  </si>
  <si>
    <t>Thubayta bint Yi'ar [1770]</t>
  </si>
  <si>
    <t>al-Nuwwar bint al-Harith b. Qays ( النوار بنت الحارث بن قيس ( رضي الله عنها</t>
  </si>
  <si>
    <t>al-Harith bin Qays [1731]</t>
  </si>
  <si>
    <t>Qayzi bin 'Amr of B.Haritha</t>
  </si>
  <si>
    <t>Aus bin Qayzi bin 'Amr [1981]</t>
  </si>
  <si>
    <t>Female [Female] , Ansar [Ansar] , Aws [Aws] , B.'Amr B.'Auf [B.'Amr%20B.'Auf] , B.Mu'awiya [B.Mu'awiya]</t>
  </si>
  <si>
    <t>Kabsha bint Hatib b. Qays ( كبشة بنت حاطب بن قيس ( رضي الله عنها</t>
  </si>
  <si>
    <t>Hatib b. Qays b. Haysha</t>
  </si>
  <si>
    <t>Subay' bin Hatib b. Qays [1934]</t>
  </si>
  <si>
    <t>Umm Thabit bint Jabir bin 'Atik ( أم ثابت بنت جبر بن عتيك الأنصارية ( رضي الله عنها</t>
  </si>
  <si>
    <t>Jabir bin 'Atik [1730] / Hadba bint 'Amr</t>
  </si>
  <si>
    <t>Akik bin al-Harith</t>
  </si>
  <si>
    <t>Abu Ma'qil bin Nahik bin Asaf [1933] , 'Atik</t>
  </si>
  <si>
    <t>Amira bint Muhammad ( عميرة بنت محمد بن عقبة ( رضي الله عنها</t>
  </si>
  <si>
    <t>Ubayd bin Naqid</t>
  </si>
  <si>
    <t>al-Mundhir bin Muhammad [1735]</t>
  </si>
  <si>
    <t>Fadala bin 'Ubaid bin Naqid [1935]</t>
  </si>
  <si>
    <t>Female [Female] , Ansar [Ansar] , Aws [Aws] , B.'Amr B.'Auf [B.'Amr%20B.'Auf] , B.Jahjaba B.Kulfa [B.Jahjaba%20B.Kulfa]</t>
  </si>
  <si>
    <t>Nusayba bint Niyar ( نسيبة بنت نيار بن الحارث ( رضي الله عنها</t>
  </si>
  <si>
    <t>Niyar b. al-Harith b. Bilal</t>
  </si>
  <si>
    <t>Uqba bin 'Utuba bin 'Uqba</t>
  </si>
  <si>
    <t>Sumayya bint Ma'bad ( سمية بنت معبد ( رضي الله عنها</t>
  </si>
  <si>
    <t>Ma'bad b. Basheer b. Sahl</t>
  </si>
  <si>
    <t>Abdullah bin Abi Ahmad</t>
  </si>
  <si>
    <t>Muti'a bint al-Nu'man bin Malik ( مطيعة بنت النعمان بن مالك ( رضي الله عنها</t>
  </si>
  <si>
    <t>al-Nu'man bin Malik</t>
  </si>
  <si>
    <t>al-Furay'a/Qurayba bint Qays ( الفريعة/ قريبة بنت قيس ( رضي الله عنها</t>
  </si>
  <si>
    <t>Qays b. 'Umayr / Kabsha bint 'Amr of Aws</t>
  </si>
  <si>
    <t>Female [Female] , Ansar [Ansar] , Aws [Aws] , B.'Amr B.'Auf [B.'Amr%20B.'Auf] , B.Jahjaba B.Kulfa [B.Jahjaba%20B.Kulfa] , B.Hanash [B.Hanash]</t>
  </si>
  <si>
    <t>Habta bin Jubayr ( حبتة بنت جبير بن النعمان ( رضي الله عنها</t>
  </si>
  <si>
    <t>Abdullah bin Jubayr [1740] , Khawwat bin Jubayr [1741]</t>
  </si>
  <si>
    <t>Female [Female] , Ansar [Ansar] , Aws [Aws] , B.'Amr B.'Auf [B.'Amr%20B.'Auf] , B.Tha'laba [B.Tha'laba]</t>
  </si>
  <si>
    <t>Umm Jamil bint al-Jullas ( أم جميل بنت الجلاس ( رضي الله عنها</t>
  </si>
  <si>
    <t>al-Jullas b. Suwayd b. Samit</t>
  </si>
  <si>
    <t>Salim bin 'Utba of B.Umayya b. Zayd</t>
  </si>
  <si>
    <t>Hind bint Aws bin 'Adi ( هند بنت أوس بن عدي ( رضي الله عنها</t>
  </si>
  <si>
    <t>Aws bin 'Adi b. Umayya / Layla bint 'Ubaid of B.Khutama</t>
  </si>
  <si>
    <t>Amr bin Thabit, Mahmud bin Labid bin 'Uqba [1830]</t>
  </si>
  <si>
    <t>Kabsha bint Aws bin 'Adi [1783] , Layla bint Aws bin 'Adi [1784] , Su'di bint Aws bin 'Adi [1785]</t>
  </si>
  <si>
    <t>al-Nu'man bin Abi Khadhma [1739] , Sa'd bin Khaythama [1745]</t>
  </si>
  <si>
    <t>Female [Female] , Ansar [Ansar] , Aws [Aws] , B.Khutama [B.Khutama]</t>
  </si>
  <si>
    <t>Kabsha bint Aws bin 'Adi ( كبشة بنت أوس بن عدي ( رضي الله عنها</t>
  </si>
  <si>
    <t>Thabit bin al-Fakih, Mas'ud bin 'Amir of B.Haritha</t>
  </si>
  <si>
    <t>Hind bint Aws bin 'Adi [1782] , Layla bint Aws bin 'Adi [1784] , Su'di bint Aws bin 'Adi [1785]</t>
  </si>
  <si>
    <t>Khuzayma bin Thabit [410] , 'Abdullah bin Thabit [411] , Safiyya bint Thabit [1786] , Mulayka bint Thabit [1787] , Rifa'a bint Thabit [1788] , Hasana bint Thabit [1789] , al-Waqsa bint Mas'ud bin 'Amir [1977]</t>
  </si>
  <si>
    <t>Layla bint Aws bin 'Adi ( ليلى بنت أوس بن عدي ( رضي الله عنها</t>
  </si>
  <si>
    <t>Hind bint Aws bin 'Adi [1782] , Kabsha bint Aws bin 'Adi [1783] , Su'di bint Aws bin 'Adi [1785]</t>
  </si>
  <si>
    <t>Su'di bint Aws bin 'Adi ( سعدى بنت أوس بن عدي ( رضي الله عنها</t>
  </si>
  <si>
    <t>Samit bin 'Adi, Sahl bin al-Harith</t>
  </si>
  <si>
    <t>Hind bint Aws bin 'Adi [1782] , Kabsha bint Aws bin 'Adi [1783] , Layla bint Aws bin 'Adi [1784]</t>
  </si>
  <si>
    <t>Thabit bin al-Samit</t>
  </si>
  <si>
    <t>Safiyya bint Thabit ( صفية بنت ثابت بن الفاكه ( رضي الله عنها</t>
  </si>
  <si>
    <t>Abdur Rahman bin Aws al-Khutami</t>
  </si>
  <si>
    <t>Khuzayma bin Thabit [410] , 'Abdullah bin Thabit [411] , Mulayka bint Thabit [1787] , Rifa'a bint Thabit [1788] , Hasana bint Thabit [1789] , Wahwah bin Thabit [1695]</t>
  </si>
  <si>
    <t>Mulayka bint Thabit ( مليكة بنت ثابت بن الفاكه ( رضي الله عنها</t>
  </si>
  <si>
    <t>Shutayn bin Zayd al-Khutami</t>
  </si>
  <si>
    <t>Khuzayma bin Thabit [410] , 'Abdullah bin Thabit [411] , Safiyya bint Thabit [1786] , Rifa'a bint Thabit [1788] , Hasana bint Thabit [1789] , Wahwah bin Thabit [1695]</t>
  </si>
  <si>
    <t>Rifa'a bint Thabit ( رفاعة بنت ثابت بن الفاكه ( رضي الله عنها</t>
  </si>
  <si>
    <t>Muhammad bin Wahwah [1684]</t>
  </si>
  <si>
    <t>Khuzayma bin Thabit [410] , 'Abdullah bin Thabit [411] , Safiyya bint Thabit [1786] , Mulayka bint Thabit [1787] , Hasana bint Thabit [1789] , Wahwah bin Thabit [1695]</t>
  </si>
  <si>
    <t>Hasana bint Thabit ( الرائعة / حسنة بنت ثابت بن الفاكه ( رضي الله عنها</t>
  </si>
  <si>
    <t>Khuzayma bin Thabit [410] , 'Abdullah bin Thabit [411] , Safiyya bint Thabit [1786] , Mulayka bint Thabit [1787] , Rifa'a bint Thabit [1788] , Wahwah bin Thabit [1695]</t>
  </si>
  <si>
    <t>Umara bint Hubbasha bin Jwaybit ( عمارة بنت حباشة بن جبير ( رضي الله عنها</t>
  </si>
  <si>
    <t>Hubbasha bin Jwaybit b. 'Ubaid / Layla bint Sahba of B.'Ashja'</t>
  </si>
  <si>
    <t>Amira bint Hubbasha bin Jwaybit [1791] , Habib bin Hubbasha bin Jwaybit [1940]</t>
  </si>
  <si>
    <t>Amira bint Hubbasha bin Jwaybit ( عميرة بنت حباشة بن جبير ( رضي الله عنها</t>
  </si>
  <si>
    <t>Umara bint Hubbasha bin Jwaybit [1790] , Habib bin Hubbasha bin Jwaybit [1940]</t>
  </si>
  <si>
    <t>Anisa bint Raqeem bin al-Harith ( أنيسة بنت رقيم بن الحارث ( رضي الله عنها</t>
  </si>
  <si>
    <t>Raqeem bin al-Harith / Salma bint 'Amr</t>
  </si>
  <si>
    <t>Wahwah bin Thabit [1695]</t>
  </si>
  <si>
    <t>Nusayba bint Abi Talha ( نسيبة بنت أبي طلحة ( رضي الله عنها</t>
  </si>
  <si>
    <t>Thabit bin 'Usayma b. Zayd / Umm Talha bint Mukhallad</t>
  </si>
  <si>
    <t>Umayr al-Qari bin 'Adi</t>
  </si>
  <si>
    <t>Anisa bint Abi Talha [1794]</t>
  </si>
  <si>
    <t>Anisa bint Abi Talha ( أنيسة بنت أبي طلحة ( رضي الله عنها</t>
  </si>
  <si>
    <t>Nusayba bint Abi Talha [1793]</t>
  </si>
  <si>
    <t>Khayra bint Abi Umayya bin al-Harith ( خيرة بنت أبي أمية بن الحارث ( رضي الله عنها</t>
  </si>
  <si>
    <t>Abu Umayya bin al-Harith</t>
  </si>
  <si>
    <t>Miknaf bin Muhayysa of B.Haritha</t>
  </si>
  <si>
    <t>Female [Female] , Ansar [Ansar] , Aws [Aws] , B.Ghanm B.al-Salm [B.Ghanm%20B.al-Salm]</t>
  </si>
  <si>
    <t>Salma bint Zayd bin Taym ( سلمى بنت زيد بن تيم ( رضي الله عنها</t>
  </si>
  <si>
    <t>Zayd bin Taym b. Umayya / al-Rahhala bint al-Mundhir of B.Salima</t>
  </si>
  <si>
    <t>Amr bin 'Abbad bin 'Amr of B.Salima</t>
  </si>
  <si>
    <t>Female [Female] , Ansar [Ansar] , Aws [Aws] , B.Sa'id B.Murra [B.Sa'id%20B.Murra] , al-Ja'adira [al-Ja'adira]</t>
  </si>
  <si>
    <t>Mujma' bin Jariyya ( مجمع بن جارية بن عامر ( رضي الله عنه</t>
  </si>
  <si>
    <t>Jariyya(Hartha) b. 'Amir b. Mujma' / Nai'la bint Qays of B.Umayya B.Zayd</t>
  </si>
  <si>
    <t>Yazid bin Jariyya [1798]</t>
  </si>
  <si>
    <t>Yahya, 'Ubaidullah, 'Abdullah, Jamila</t>
  </si>
  <si>
    <t>~50 AH (Medinah)[ Natural ]</t>
  </si>
  <si>
    <t>ابنه يعقوب, 'Abdur Rahman bin Yazid bin Jariyya [1799] , Abu al-Tufayl, 'Amir bin Wathla [3660]</t>
  </si>
  <si>
    <t>1799, 3660</t>
  </si>
  <si>
    <t>Yazid bin Jariyya ( يزيد بن جارية ( رضي الله عنه</t>
  </si>
  <si>
    <t>Habiba bint al-Junayd bin Kanana of B.'Abs, Jamila bint Thabit ibn Abi al-Aflah [564] , Umm Walad</t>
  </si>
  <si>
    <t>Mujma' bin Jariyya [1797]</t>
  </si>
  <si>
    <t>Mujma' bin Yazid bin Jariyya [1719] , 'Abdur Rahman bin Yazid bin Jariyya [1799] , 'Amir</t>
  </si>
  <si>
    <t>Muhammad (saw) [1] , Mu'awiya ibn Abu Sufyan [27]</t>
  </si>
  <si>
    <t>al-Hakam bin Myna'a al-Ansari Mwlahm [11840]</t>
  </si>
  <si>
    <t>Recitation/Quran, Narrator [ صد  س  -  صحابي ]</t>
  </si>
  <si>
    <t>11840</t>
  </si>
  <si>
    <t>1, 27</t>
  </si>
  <si>
    <t>Abdur Rahman bin Yazid bin Jariyya ( عبد الرحمن بن يزيد بن جارية الأنصاري ( رضي الله عنه</t>
  </si>
  <si>
    <t>Yazid bin Jariyya [1798] / Jamila bint Thabit ibn Abi al-Aflah [564]</t>
  </si>
  <si>
    <t>Husna bint Bukayr bin Jariyya, Umm Walad, Umama bint 'Abdullah of B.al-Salm</t>
  </si>
  <si>
    <t>Mujma' bin Yazid bin Jariyya [1719] , 'Amir</t>
  </si>
  <si>
    <t>Isa, Ishaq, Jamila, Umm 'Abdullah, Umm Ayoub, Umm 'Asim, Jamila, 'Abdul Karim, 'Abdur Rahman</t>
  </si>
  <si>
    <t>Muhammad (saw) [1] , قصة خنساء بنت خذام, Mujma' bin Jariyya [1797] , 'Umar ibn al-Khattab [3] , Abu Lubaba bin 'Abdul Mundhir [115] , Abu Ayyub al-Ansari [33]</t>
  </si>
  <si>
    <t>Y'aqub bin Mjm' bin Yazid [12602] , al-Qasim ibn Muhammad [10535] , 'Ubaidullah bin Abd [12323] , al-Zuhri [11013] , 'Abdullah bin Muhammad bin 'Aqil [12246] , 'Asim bin 'Ubaidullah [19808]</t>
  </si>
  <si>
    <t>12602, 10535, 12323, 11013, 12246, 19808</t>
  </si>
  <si>
    <t>1, 1797, 3, 115, 33</t>
  </si>
  <si>
    <t>Amr ibn Mua'dh ( عمرو بن معاذ بن النعمان الأنصاري ( رضي الله عنه</t>
  </si>
  <si>
    <t>Sa'd ibn Mua'dh [46] , Ayas ibn Mua'dh [1845] , Aws ibn Mua'dh [1846] , 'Iqrab bint Mua'dh [1851]</t>
  </si>
  <si>
    <t>Ansar [Ansar] , Aws [Aws] , B.'Abdul Ashhal [B.'Abdul%20Ashhal] , Badr [Badr] , Uhud [Uhud]</t>
  </si>
  <si>
    <t>al-Harith ibn Aws ibn Mua'dh ( الحارث بن أوس بن معاذ بن النعمان الأنصار ( رضي الله عنه</t>
  </si>
  <si>
    <t>Aws ibn Mua'dh [1846] / Hind bint Samak bin 'Atik [1852]</t>
  </si>
  <si>
    <t>al-Harith ibn Anas ibn Rafi' ( الحارث بن أنس بن رافع الأنصاري ( رضي الله عنه</t>
  </si>
  <si>
    <t>Anas ibn Rafi' [1835] / Umm Sharik bint Khalid b. Khunays [1453]</t>
  </si>
  <si>
    <t>Umm Iyas bint Anas ibn Rafi' [1855] , Umm Sharik bint Anas ibn Rafi' [1856] , Sharik ibn Anas ibn Rafi' [1836]</t>
  </si>
  <si>
    <t>Sa'd bin Zayd bin Malik ( سعد بن زيد بن مالك ( رضي الله عنه</t>
  </si>
  <si>
    <t>Zayd bin Malik / 'Amra bint Mas'ud #1 [1280]</t>
  </si>
  <si>
    <t>Thabit bin Zayd bin Malik [1833] , Umm Niyar bint Zayd bin Malik [1857]</t>
  </si>
  <si>
    <t>Salama bin Salaama bin Waqash ( سلمة بن سلامة بن وقش الأشهلي الأنصاري ( رضي الله عنه</t>
  </si>
  <si>
    <t>Salaama bin Waqash b. Zughba / Salma bint Salama bin Salaama</t>
  </si>
  <si>
    <t>Umm 'Amr bint Salaama bin Waqash [1860] , Na'ila bint Salaama bin Waqash [1865] , 'Iqrab bint Salaama bin Waqash [1859] , Abu Na'yla bin Salaama bin Waqash [1849] , others</t>
  </si>
  <si>
    <t>Auf</t>
  </si>
  <si>
    <t>Ansar [Ansar] , Aws [Aws] , B.'Abdul Ashhal [B.'Abdul%20Ashhal] , Aqaba 2 [Aqaba%202] , Badr [Badr] , Uhud [Uhud] , Khandaq [Khandaq]</t>
  </si>
  <si>
    <t>Abbad bin Bashr bin Waqash ( عباد بن بشر بن وقش بن زغبة ( رضي الله عنه</t>
  </si>
  <si>
    <t>Bashr bin Waqash b. Zughba / Fatima bint Bashr</t>
  </si>
  <si>
    <t>Umama bint Bashr bin Waqash [1869]</t>
  </si>
  <si>
    <t>A daughter (died young)</t>
  </si>
  <si>
    <t>Salma bin Thabit bin Waqash ( سلمة بن ثابت بن وقش ( رضي الله عنه</t>
  </si>
  <si>
    <t>Thabit bin Waqash [1837] / Layla bint al-Yaman</t>
  </si>
  <si>
    <t>Amr bin Thabit bin Waqash [1839]</t>
  </si>
  <si>
    <t>Rafi' ibn Yazid bin al-Sakan ( رافع بن يزيد بن كرز بن سكن ( رضي الله عنه</t>
  </si>
  <si>
    <t>Yazid/Zayd bin (Sakan bin) Kurz / 'Iqrab bint Mua'dh [1851]</t>
  </si>
  <si>
    <t>Iqrab bint Salaama bin Waqash [1859]</t>
  </si>
  <si>
    <t>Hawwa' bint Yazid bin al-Sakan [1858]</t>
  </si>
  <si>
    <t>Usayd, 'Abdur Rahman</t>
  </si>
  <si>
    <t>Ubaidullah bin 'Ubaid bin al-Tayyihan ( عبيد الله بن عبيد بن التيهان ( رضي الله عنه</t>
  </si>
  <si>
    <t>Ubaid bin al-Tayyihan [1816] / al-Sa'ba bint Rafi' bin 'Adi of B.'Alba b.Jafna al</t>
  </si>
  <si>
    <t>Abbad bin 'Ubaid bin al-Tayyihan [1910]</t>
  </si>
  <si>
    <t>Ansar [Ansar] , Aws [Aws] , Ally B.'Abdul Ashhal [Ally%20B.'Abdul%20Ashhal]</t>
  </si>
  <si>
    <t>Mahmud ibn Maslama ( محمود بن مسلمة بن سلمة الأنصاري ( رضي الله عنه</t>
  </si>
  <si>
    <t>Ash-Shamus bint 'Amr bin Haram [1070] , Umama bint Bashr bin Waqash [1869]</t>
  </si>
  <si>
    <t>Muhammad Ibn Maslama [167] , Umm 'Abs bint Maslama [1953]</t>
  </si>
  <si>
    <t>Hind bint Mahmud bin Maslama [1950] , Umm Manzur bint Mahmud bin Maslama [1951] , Umm 'Amr bint Mahmud bin Maslama [1952]</t>
  </si>
  <si>
    <t>Ansar [Ansar] , Aws [Aws] , Ally B.'Abdul Ashhal [Ally%20B.'Abdul%20Ashhal] , B.Haritha [B.Haritha] , Uhud [Uhud] , Khandaq [Khandaq]</t>
  </si>
  <si>
    <t>Salma bin Aslam ( سلمة بن أسلم بن حريش ( رضي الله عنه</t>
  </si>
  <si>
    <t>Aslam bin Harish b. 'Adi / Su'ad bint Rafi' bin 'Abd 'Amr [1273]</t>
  </si>
  <si>
    <t>Umm al-Rubayyi' bint Aslam [1970] , Suhayma bint Aslam [1971] , Lubaba bint Aslam [1972] , Salma bint Aslam [1973]</t>
  </si>
  <si>
    <t>Abdullah bin Sahl bin Zayd ( عبد الله بن سهل بن زيد الأنصاري ( رضي الله عنه</t>
  </si>
  <si>
    <t>Sahl bin Zayd b. 'Amir / Sa'ba bint al-Tayyahan</t>
  </si>
  <si>
    <t>Rafi' bin Sahl bin Zayd [1905] , Mulayka bint Sahl bin Zayd [1872] , Hind bint Sahl bin Zayd [1871] , al-Sa'ba bint Sahl bin Zayd [1873]</t>
  </si>
  <si>
    <t>5 AH/626 CE (Medina)[ Martyred(Khandaq) ]</t>
  </si>
  <si>
    <t>Ansar [Ansar] , Aws [Aws] , Ally B.'Abdul Ashhal [Ally%20B.'Abdul%20Ashhal] , Badr [Badr] , Uhud [Uhud] , Khandaq [Khandaq]</t>
  </si>
  <si>
    <t>al-Harith bin Khuzma bin 'Adi ( الحارث بن خزمة بن عدي ( رضي الله عنه</t>
  </si>
  <si>
    <t>Khuzma bin 'Adi b. Abi b. Ghanm</t>
  </si>
  <si>
    <t>40 AH (Medina)[ Natural ]</t>
  </si>
  <si>
    <t>Ansar [Ansar] , Khazraj [Khazraj] , Ally B.'Abdul Ashhal [Ally%20B.'Abdul%20Ashhal] , B.Qauqal [B.Qauqal] , Badr [Badr] , Uhud [Uhud] , Khandaq [Khandaq]</t>
  </si>
  <si>
    <t>al-Tayyihan ( التيهان الأنصاري والد أبي الهيثم ( رضي الله عنه</t>
  </si>
  <si>
    <t>al-Tayyihan [1814] / Khawla bint al-Yaman [1878]</t>
  </si>
  <si>
    <t>Khawla bint al-Yaman [1878]</t>
  </si>
  <si>
    <t>Abul-Haytham bin al-Tayyihan [1815] , 'Ubaid bin al-Tayyihan [1816]</t>
  </si>
  <si>
    <t>Ansar [Ansar] , Aws [Aws] , Ally B.'Abdul Ashhal [Ally%20B.'Abdul%20Ashhal] , Khaybar [Khaybar]</t>
  </si>
  <si>
    <t>Abul-Haytham bin al-Tayyihan ( أبو الهيثم بن التيهان ( رضي الله عنه</t>
  </si>
  <si>
    <t>al-Tayyihan [1814] /  [1879]</t>
  </si>
  <si>
    <t>Mulayka bint Sahl bin Zayd [1872]</t>
  </si>
  <si>
    <t>Ubaid bin al-Tayyihan [1816]</t>
  </si>
  <si>
    <t>Umayma bint Abul-Haytham [1874]</t>
  </si>
  <si>
    <t>Ansar [Ansar] , Aws [Aws] , Ally B.'Abdul Ashhal [Ally%20B.'Abdul%20Ashhal] , Aqaba 1 [Aqaba%201] , Aqaba 2 [Aqaba%202] , Aqaba Chief [Aqaba%20Chief] , Badr [Badr] , Uhud [Uhud]</t>
  </si>
  <si>
    <t>Ubaid bin al-Tayyihan ( عبيد بن التيهان ( رضي الله عنه</t>
  </si>
  <si>
    <t>al-Sa'ba bint Rafi' bin 'Adi of B.'Alba b.Jafna al-Ghasani</t>
  </si>
  <si>
    <t>Abul-Haytham bin al-Tayyihan [1815]</t>
  </si>
  <si>
    <t>Ubaidullah bin 'Ubaid bin al-Tayyihan [1809] , 'Abbad bin 'Ubaid bin al-Tayyihan [1910]</t>
  </si>
  <si>
    <t>Ansar [Ansar] , Aws [Aws] , Ally B.'Abdul Ashhal [Ally%20B.'Abdul%20Ashhal] , Aqaba 2 [Aqaba%202] , Badr [Badr] , Uhud [Uhud]</t>
  </si>
  <si>
    <t>Abu 'Abs bin Jabir ( أبو عبس بن جبر بن عمرو ( رضي الله عنه</t>
  </si>
  <si>
    <t>Jabr b. 'Amr b. Zayd b. Jusham / Layla bint Rafi' [1954]</t>
  </si>
  <si>
    <t>Umm 'Abs bint Maslama [1953] , Umm Harith bint Muhammad bin Maslama, Unknown</t>
  </si>
  <si>
    <t>Muhammad bin Abi 'Abs bin Jabir [12914] , Mahmud, 'Ubaidullah, Zayd bin Abi Abs bin Jbr [12730] , Hamida</t>
  </si>
  <si>
    <t>Medina, Baghdad</t>
  </si>
  <si>
    <t>Zayd bin Abi Abs bin Jbr [12730]</t>
  </si>
  <si>
    <t>Recitation/Quran, Narrator [ خ  ت  س  -  صحابي ]</t>
  </si>
  <si>
    <t>Ansar [Ansar] , Aws [Aws] , B.Haritha [B.Haritha] , Badr [Badr] , Uhud [Uhud] , Khandaq [Khandaq] , Baqi' [Baqi']</t>
  </si>
  <si>
    <t>12730</t>
  </si>
  <si>
    <t>Mas'ud bin ('Abd) Sa'd ( مسعود بن عبد سعد بن عامر ( رضي الله عنه</t>
  </si>
  <si>
    <t>('Abd) Sa'd b. 'Amir b. 'Adi</t>
  </si>
  <si>
    <t>Amira bint Sa'd [1976] , Ma'bad bin ('Abd) Sa'd [1819]</t>
  </si>
  <si>
    <t>Ansar [Ansar] , Aws [Aws] , B.Haritha [B.Haritha] , Badr [Badr] , Uhud [Uhud]</t>
  </si>
  <si>
    <t>Ma'bad bin ('Abd) Sa'd ( معبد بن عبد سعد بن عامر ( رضي الله عنه</t>
  </si>
  <si>
    <t>Amira bint Sa'd [1976] , Mas'ud bin ('Abd) Sa'd [1818]</t>
  </si>
  <si>
    <t>Tamim bin Ma'bad [1915]</t>
  </si>
  <si>
    <t>Ansar [Ansar] , Aws [Aws] , B.Haritha [B.Haritha] , Uhud [Uhud]</t>
  </si>
  <si>
    <t>Abu Burda bin Niyar ( أبو بردة بن نيار ( رضي الله عنه</t>
  </si>
  <si>
    <t>Uqba bin Niyar [1918]</t>
  </si>
  <si>
    <t>~42 AH (Medina)[ Natural ]</t>
  </si>
  <si>
    <t>al-Bara' bin Azib bin al-Harith [400] , Jabir ibn 'Abdullah [34] , ابن أخيه سعيد بن عمير بن عقبة بن نيار, 'Abdur Rahman bin Jabir bin 'Abdullah [11192] , Bashayr bin al-Yasar al-Harithi al-Ansar [11810]</t>
  </si>
  <si>
    <t>Ansar [Ansar] , Aws [Aws] , Bali [Bali] , B.Quda'a [B.Quda'a] , Ally B.Haritha [Ally%20B.Haritha] , Aqaba 2 [Aqaba%202] , Badr [Badr] , Uhud [Uhud] , Khandaq [Khandaq]</t>
  </si>
  <si>
    <t>400, 34, 11192, 11810</t>
  </si>
  <si>
    <t>Abu Hathma bin Sa'ida ( أبو حثمة الأنصاري ( رضي الله عنه</t>
  </si>
  <si>
    <t>Sa'ida bin 'Amir b. 'Ad</t>
  </si>
  <si>
    <t>Umm al-Rubayyi' bint Aslam [1970] , Hujja bint 'Umayr of B.Harith</t>
  </si>
  <si>
    <t>Usayd bin Sa'ida [1823]</t>
  </si>
  <si>
    <t>Sahl bin Abi Hathma [1822] , 'Amira bint Abi Hathma [1969] , Umm Damra, Umm Suhayl bint Abi Hathma [1958] , Umayma bint Abi Hathma [1959]</t>
  </si>
  <si>
    <t>Ansar [Ansar] , Aws [Aws] , B.Haritha [B.Haritha] , Uhud [Uhud] , Khandaq [Khandaq]</t>
  </si>
  <si>
    <t>Sahl bin Abi Hathma ( سهل بن أبى حثمة الحارثى الأنصاري ( رضي الله عنه</t>
  </si>
  <si>
    <t>Abu Hathma bin Sa'ida [1821] / Umm al-Rubayyi' bint Aslam [1970]</t>
  </si>
  <si>
    <t>Amira bint Abi Hathma [1969] , Umm Damra, Umm Suhayl bint Abi Hathma [1958] , Umayma bint Abi Hathma [1959]</t>
  </si>
  <si>
    <t>Muhammad bin Sahl bin Abi Hathama [12771] , Yahya bin Sahl bin Abi Hathama [12952] , Ishaq bin Sahl bin Abi Hathama [12677] , 'Abdur Rahman</t>
  </si>
  <si>
    <t>3 AH (Medina)</t>
  </si>
  <si>
    <t>Muhammad (saw) [1] , Zayd ibn Thabit [49] , Muhammad Ibn Maslama [167]</t>
  </si>
  <si>
    <t>Urwa ibn al-Zubayr [10511] , Bashayr bin al-Yasar al-Harithi al-Ansar [11810] , Muhammad bin Sahl bin Abi Hathama [12771] , Muhammad bin Sulaiman bin Abi Hathma [12460] , Salah bin Khuwat bin Jubayr [11175] , Nafi' bin Jubayr bin Mut'im [11059] , others</t>
  </si>
  <si>
    <t>Ansar [Ansar] , Aws [Aws] , B.Haritha [B.Haritha] , Uhud [Uhud] , Khandaq [Khandaq] , Ridwan [Ridwan]</t>
  </si>
  <si>
    <t>10511, 11810, 12771, 12460, 11175, 11059</t>
  </si>
  <si>
    <t>1, 49, 167</t>
  </si>
  <si>
    <t>['3 AH']</t>
  </si>
  <si>
    <t>Usayd bin Sa'ida ( أسيد بن ساعدة بن عامر ( رضي الله عنه</t>
  </si>
  <si>
    <t>Umm 'Amir bint Sulaym [1967]</t>
  </si>
  <si>
    <t>Abu Hathma bin Sa'ida [1821]</t>
  </si>
  <si>
    <t>Yazid bin Usayd bin Sa'ida</t>
  </si>
  <si>
    <t>Sahl bin al-Rabi' bin 'Amr ( سهل بن الحنظلية ( رضي الله عنه</t>
  </si>
  <si>
    <t>(al-Rabi' bin) 'Amr b. Zayd / A woman from B.Tamim of B.Hanzala</t>
  </si>
  <si>
    <t>Layla bint Nahik bin Asaf [1963]</t>
  </si>
  <si>
    <t>Thubayta bint al-Rabi' bin 'Amr [1964]</t>
  </si>
  <si>
    <t>Abu Kabsha al-Saluli [11669] , Bashr bin Qays al-Tghlby [18082] , al-Qasim Abu 'Abdur Rahman [27354] , يزيد بن أبي مريم الشامي عن أمة عنه</t>
  </si>
  <si>
    <t>Recitation/Quran, Narrator [ بخ  د  س  -  صحابي ]</t>
  </si>
  <si>
    <t>11669, 18082, 27354</t>
  </si>
  <si>
    <t>Abdur Rahman bin Muhammad Ibn Maslama ( عبد الرحمن بن محمد بن مسلمة الأنصاري ( رضي الله عنه</t>
  </si>
  <si>
    <t>Muhammad Ibn Maslama [167] / Umm 'Amr bint Salaama bin Waqash [1860]</t>
  </si>
  <si>
    <t>Umm 'Isa, Umm Harith, 'Abdullah bin Muhammad Ibn Maslama [1826] , Umm Ahmed, Jafar bin Muhammad Ibn Maslama [1827] , Sa'd bin Muhammad Ibn Maslama [1828] , Umm Zayd, Qays, Zayd bin Muhammad Ibn Maslama [1829] , Muhammad</t>
  </si>
  <si>
    <t>Ansar [Ansar] , Aws [Aws] , B.Haritha [B.Haritha] , Uhud [Uhud] , Khandaq [Khandaq] , Ridhwan [Ridhwan]</t>
  </si>
  <si>
    <t>Abdullah bin Muhammad Ibn Maslama ( عبد الله بن محمد بن مسلمة الأنصاري ( رضي الله عنه</t>
  </si>
  <si>
    <t>Muhammad Ibn Maslama [167] / 'Amra bint Mas'ud bin Aws [622]</t>
  </si>
  <si>
    <t>Umm 'Amr bint Mahmud bin Maslama [1952]</t>
  </si>
  <si>
    <t>Abdur Rahman bin Muhammad Ibn Maslama [1825] , Umm 'Isa, Umm Harith, Umm Ahmed, Jafar bin Muhammad Ibn Maslama [1827] , Sa'd bin Muhammad Ibn Maslama [1828] , Umm Zayd, Qays, Zayd bin Muhammad Ibn Maslama [1829] , Muhammad</t>
  </si>
  <si>
    <t>Amr, Humayd</t>
  </si>
  <si>
    <t>Ansar [Ansar] , Aws [Aws] , B.Haritha [B.Haritha] , Ridhwan [Ridhwan]</t>
  </si>
  <si>
    <t>Jafar bin Muhammad Ibn Maslama ( جعفر بن محمد بن مسلمة الأنصاري ( رضي الله عنه</t>
  </si>
  <si>
    <t>Muhammad Ibn Maslama [167] / Qutila bint al-Hussain of B.Murrah</t>
  </si>
  <si>
    <t>Abdur Rahman bin Muhammad Ibn Maslama [1825] , Umm 'Isa, Umm Harith, 'Abdullah bin Muhammad Ibn Maslama [1826] , Umm Ahmed, Sa'd bin Muhammad Ibn Maslama [1828] , Umm Zayd, Qays, Zayd bin Muhammad Ibn Maslama [1829] , Muhammad</t>
  </si>
  <si>
    <t>Sa'd bin Muhammad Ibn Maslama ( سعد بن محمد بن مسلمة الأنصاري ( رضي الله عنه</t>
  </si>
  <si>
    <t>Abdur Rahman bin Muhammad Ibn Maslama [1825] , Umm 'Isa, Umm Harith, 'Abdullah bin Muhammad Ibn Maslama [1826] , Umm Ahmed, Jafar bin Muhammad Ibn Maslama [1827] , Umm Zayd, Qays, Zayd bin Muhammad Ibn Maslama [1829] , Muhammad</t>
  </si>
  <si>
    <t>Zayd bin Muhammad Ibn Maslama ( زيد بن محمد بن مسلمة الأنصاري ( رضي الله عنه</t>
  </si>
  <si>
    <t>Muhammad Ibn Maslama [167] / Umm Walad</t>
  </si>
  <si>
    <t>a woman from B. Mahrab</t>
  </si>
  <si>
    <t>Abdur Rahman bin Muhammad Ibn Maslama [1825] , Umm 'Isa, Umm Harith, 'Abdullah bin Muhammad Ibn Maslama [1826] , Umm Ahmed, Jafar bin Muhammad Ibn Maslama [1827] , Sa'd bin Muhammad Ibn Maslama [1828] , Umm Zayd, Qays, Muhammad</t>
  </si>
  <si>
    <t>Qays, Umm Zayd</t>
  </si>
  <si>
    <t>Mahmud bin Labid bin 'Uqba ( محمود بن لبيد بن عقبة بن رافع ( رضي الله عنه</t>
  </si>
  <si>
    <t>Labid bin 'Uqba [1832] / Umm Manzur bint Mahmud bin Maslama [1951]</t>
  </si>
  <si>
    <t>Umm Walad(s)</t>
  </si>
  <si>
    <t>Manzur bin Labid bin 'Uqba [1831] , Maymuna</t>
  </si>
  <si>
    <t>97 AH (Medina)[ Natural ]</t>
  </si>
  <si>
    <t>Muhammad (saw) [1] , 'Umar ibn al-Khattab [3] , 'Uthman ibn 'Affaan [4] , Shadad bin Aus bin Thabit [389] , Rafi' bin Khadij bin Rafi' [1986] , Qatada ibn al-Nu'man [233] , Abu Sa'id al-Khudri [38] , Salama bin Salaama bin Waqash [1805] , Jabir ibn 'Abdullah [34] , 'Abdullah bin Abi Umama bin Tha'laba [12203] , Rafayda al-Aslamiyya [3172]</t>
  </si>
  <si>
    <t>al-Zuhri [11013] , Asim bin 'Umar bin Qatada al-Ansari [11103] , Ja'far bin 'Abdullah [11833] , Muhammad bin Ibrahim bin al-Harith [11213] , Salah bin Ibrahim [11064] , Husayn bin 'Abdur Rahman al-Salmi [15097] , Bukayr bin 'Abdullah bin al-Ashj [11154] , al-Munib bin 'Abdullah bin Abi Umama [12520]</t>
  </si>
  <si>
    <t>Recitation/Quran, Narrator [ بخ  م  4  -  صحابة ], Fiqh</t>
  </si>
  <si>
    <t>Ansar [Ansar] , Aws [Aws] , B.'Abdul Ashhal [B.'Abdul%20Ashhal] , Child [Child]</t>
  </si>
  <si>
    <t>11013, 11103, 11833, 11213, 11064, 15097, 11154, 12520</t>
  </si>
  <si>
    <t>1, 3, 4, 389, 1986, 233, 38, 1805, 34, 12203, 3172</t>
  </si>
  <si>
    <t>Manzur bin Labid bin 'Uqba ( منظور بن لبيد بن عقبة بن رافع الأنصاري ( رضي الله عنه</t>
  </si>
  <si>
    <t>Amira bint Yazid bin al-Sakan [1864]</t>
  </si>
  <si>
    <t>Mahmud bin Labid bin 'Uqba [1830] , Maymuna</t>
  </si>
  <si>
    <t>al-Harith, 'Uthayra</t>
  </si>
  <si>
    <t>Ansar [Ansar] , Aws [Aws] , B.'Abdul Ashhal [B.'Abdul%20Ashhal] , Ridhwan [Ridhwan]</t>
  </si>
  <si>
    <t>Labid bin 'Uqba ( لبيد بن عقبة بن رافع بن امرئ القيس ( رضي الله عنه</t>
  </si>
  <si>
    <t>Labid bin 'Uqba b. Rafi' / Umm al-Banin bint Hudhayfa al-Quda'a of B. Salaman</t>
  </si>
  <si>
    <t>Umm Manzur bint Mahmud bin Maslama [1951] , Umm Walad</t>
  </si>
  <si>
    <t>Khawla bint 'Uqba b. Rafi [1863] , Wadda bint 'Uqba b. Rafi [1861] , Umm Sa'd bint 'Uqba b. Rafi [1862]</t>
  </si>
  <si>
    <t>Mahmud bin Labid bin 'Uqba [1830] , Manzur bin Labid bin 'Uqba [1831] , Maymuna, 'uthman, Umayya, Umm Rahman</t>
  </si>
  <si>
    <t>Thabit bin Zayd bin Malik ( ثابت بن زيد بن مالك ( رضي الله عنه</t>
  </si>
  <si>
    <t>Sa'd bin Zayd bin Malik [1804] , Umm Niyar bint Zayd bin Malik [1857]</t>
  </si>
  <si>
    <t>Ansar [Ansar] , Aws [Aws] , B.'Abdul Ashhal [B.'Abdul%20Ashhal] , Uhud [Uhud]</t>
  </si>
  <si>
    <t>al-Yaman bin Jabir ( اليمان بن جابر ( رضي الله عنه</t>
  </si>
  <si>
    <t>Jabir b. Rabi'a b. Jarwa al-'Absi</t>
  </si>
  <si>
    <t>al-Rabab bint Ka'b bin 'Adi [1877]</t>
  </si>
  <si>
    <t>Hudhayfah ibn al-Yaman [145] , Safwan ibn al-Yaman [1904] , Sa'd, Mudlij, Layla, Khawla bint al-Yaman [1878] , Fatima bint al-Yaman [1875]</t>
  </si>
  <si>
    <t>Ansar [Ansar] , Aws [Aws] , Ally B.'Abdul Ashhal [Ally%20B.'Abdul%20Ashhal] , Uhud [Uhud]</t>
  </si>
  <si>
    <t>Anas ibn Rafi' ( أنس بن رافع أبو الحيسر الأوسي ( رضي الله عنه</t>
  </si>
  <si>
    <t>Rafi' b. Imru'l Qays b. Zayd</t>
  </si>
  <si>
    <t>Hawwa' bint Rafi' [1854]</t>
  </si>
  <si>
    <t>Ansar [Ansar] , Aws [Aws] , B.'Abdul Ashhal [B.'Abdul%20Ashhal]</t>
  </si>
  <si>
    <t>Sharik ibn Anas ibn Rafi' ( شريك بن أبي الحيسر أنس بن رافع ( رضي الله عنه</t>
  </si>
  <si>
    <t>Umama bint Samak bin 'Atik [1853]</t>
  </si>
  <si>
    <t>Umm Iyas bint Anas ibn Rafi' [1855] , Umm Sharik bint Anas ibn Rafi' [1856] , al-Harith ibn Anas ibn Rafi' [1803]</t>
  </si>
  <si>
    <t>Abdullah bin Sharik ibn Anas [1880] , Umm Sakhar bint Sharik ibn Anas [1881] , Habiba bint Sharik ibn Anas [1882] , Umm Sulayman bint Sharik ibn Anas [1883]</t>
  </si>
  <si>
    <t>Thabit bin Waqash ( ثابت بن وقيش ( رضي الله عنه</t>
  </si>
  <si>
    <t>Waqash b. Zughba b. Za'ura</t>
  </si>
  <si>
    <t>Layla bint al-Yaman</t>
  </si>
  <si>
    <t>Rifa' bin Waqash [1838] , Rumi</t>
  </si>
  <si>
    <t>Salma bin Thabit bin Waqash [1807] , Thabit bin Waqash [1837]</t>
  </si>
  <si>
    <t>Rifa' bin Waqash ( رفاعة بن وقش ( رضي الله عنه</t>
  </si>
  <si>
    <t>Thabit bin Waqash [1837]</t>
  </si>
  <si>
    <t>Amr bin Thabit bin Waqash ( عمرو بن ثابت بن وقيش ( رضي الله عنه</t>
  </si>
  <si>
    <t>Salma bin Thabit bin Waqash [1807]</t>
  </si>
  <si>
    <t>Yazid bin al-Sakan ( يزيد بن السكن بن رافع بن امرئ القيس ( رضي الله عنه</t>
  </si>
  <si>
    <t>al-Sakan b. Rafi' b. Imru'l Qays</t>
  </si>
  <si>
    <t>Umm Sa'd bint Khuzaym</t>
  </si>
  <si>
    <t>Ziyad bin al-Sakan [1841]</t>
  </si>
  <si>
    <t>Asma' bint Yazid bin al-Sakan [84] , 'Amira bint Yazid bin al-Sakan [1864] , 'Amr bin Yazid bin al-Sakan [1842] , 'Amir bin Yazid bin al-Sakan [1843]</t>
  </si>
  <si>
    <t>Ziyad bin al-Sakan ( زياد بن السكن بن رافع بن امرئ القيس ( رضي الله عنه</t>
  </si>
  <si>
    <t>Yazid bin al-Sakan [1840]</t>
  </si>
  <si>
    <t>Amr bin Yazid bin al-Sakan ( عمرو بن يزيد بن السكن ( رضي الله عنه</t>
  </si>
  <si>
    <t>Asma' bint Yazid bin al-Sakan [84] , 'Amira bint Yazid bin al-Sakan [1864] , 'Amir bin Yazid bin al-Sakan [1843]</t>
  </si>
  <si>
    <t>Amir bin Yazid bin al-Sakan ( عامر بن يزيد بن السكن ( رضي الله عنه</t>
  </si>
  <si>
    <t>Asma' bint Yazid bin al-Sakan [84] , 'Amira bint Yazid bin al-Sakan [1864] , 'Amr bin Yazid bin al-Sakan [1842]</t>
  </si>
  <si>
    <t>Ansar [Ansar] , Aws [Aws] , B.'Abdul Ashhal [B.'Abdul%20Ashhal] , Rizwan [Rizwan]</t>
  </si>
  <si>
    <t>Abu Sa'id al-Zrqy al-Ansari ( أبو سعيد الزرقي الأنصاري ( رضي الله عنه</t>
  </si>
  <si>
    <t>Asma' bint Yazid bin al-Sakan [84]</t>
  </si>
  <si>
    <t>Abdullah bin Marrah [12249] , Yonus bin Maysra bin Halbus [19201] , Makhul al-Shami/al-Damashiqi [11066]</t>
  </si>
  <si>
    <t>12249, 19201, 11066</t>
  </si>
  <si>
    <t>Ayas ibn Mua'dh ( إياس بن معاذ بن النعمان الأنصاري ( رضي الله عنه</t>
  </si>
  <si>
    <t>Sa'd ibn Mua'dh [46] , 'Amr ibn Mua'dh [1801] , Aws ibn Mua'dh [1846] , 'Iqrab bint Mua'dh [1851]</t>
  </si>
  <si>
    <t>Aws ibn Mua'dh ( أوس بن معاذ بن النعمان الأنصاري ( رضي الله عنه</t>
  </si>
  <si>
    <t>Sa'd ibn Mua'dh [46] , 'Amr ibn Mua'dh [1801] , Ayas ibn Mua'dh [1845] , 'Iqrab bint Mua'dh [1851]</t>
  </si>
  <si>
    <t>al-Harith ibn Aws ibn Mua'dh [1802]</t>
  </si>
  <si>
    <t>Amr ibn Sa'd ibn Mua'dh ( عمرو بن سعد بن معاذ الأنصاري ( رضي الله عنه</t>
  </si>
  <si>
    <t>Sa'd ibn Mua'dh [46] / Hind bint Samak bin 'Atik [1852]</t>
  </si>
  <si>
    <t>Abdullah ibn Sa'd ibn Mua'dh ( عبد الله بن سعد بن معاذ الأنصاري ( رضي الله عنه</t>
  </si>
  <si>
    <t>Amr ibn Sa'd ibn Mua'dh [1847]</t>
  </si>
  <si>
    <t>Abu Na'yla bin Salaama bin Waqash ( أبو نائلة الأنصاري ,سلكان بن سلامة  ( رضي الله عنه</t>
  </si>
  <si>
    <t>Umm Sahl bint Rumi [1868]</t>
  </si>
  <si>
    <t>Umm 'Amr bint Salaama bin Waqash [1860] , Na'ila bint Salaama bin Waqash [1865] , 'Iqrab bint Salaama bin Waqash [1859] , Salama bin Salaama bin Waqash [1805] , others</t>
  </si>
  <si>
    <t>Abbad, al-Muhayya bint Silkin [1866]</t>
  </si>
  <si>
    <t>Ansar [Ansar] , Aws [Aws] , B.'Abdul Ashhal [B.'Abdul%20Ashhal] , Uhud [Uhud] , Khandaq [Khandaq]</t>
  </si>
  <si>
    <t>Ar-Rabab bint an-Nu'man ( الرباب بنت النعمان بن امرئ القيس ( رضي الله عنها</t>
  </si>
  <si>
    <t>an-Nu'man b. Imru'l Qays b. Zayd / Mu'ada bint Anas bin Qays</t>
  </si>
  <si>
    <t>Zurara bin 'Amr of B.Zafar, Ma'rur bin Sakhr</t>
  </si>
  <si>
    <t>Mu'adh b. Zurara b. 'Amr [676] , al-Bara' bin Ma'rur bin Sakhr [1014]</t>
  </si>
  <si>
    <t>Female [Female] , Ansar [Ansar] , Aws [Aws] , B.'Abdul Ashhal [B.'Abdul%20Ashhal]</t>
  </si>
  <si>
    <t>Iqrab bint Mua'dh ( عقرب بنت معاذ بن النعمان ( رضي الله عنها</t>
  </si>
  <si>
    <t>Yazid/Zayd bin (Sakan bin) Kurz, Qays bint al-Khutaym [641]</t>
  </si>
  <si>
    <t>Sa'd ibn Mua'dh [46] , 'Amr ibn Mua'dh [1801] , Ayas ibn Mua'dh [1845] , Aws ibn Mua'dh [1846]</t>
  </si>
  <si>
    <t>Rafi' ibn Yazid bin al-Sakan [1808] , Hawwa' bint Yazid bin al-Sakan [1858] , Thabit bin Qays bint al-Khutaym [642] , Yazid bin Qays bint al-Khutaym [643]</t>
  </si>
  <si>
    <t>Hind bint Samak bin 'Atik ( هند بنت سماك بن عتيك بن امرئ القيس ( رضي الله عنها</t>
  </si>
  <si>
    <t>Samak bin 'Atik b. Imru'l Qays / Umm Jundab bint Rifa'a</t>
  </si>
  <si>
    <t>Sa'd ibn Mua'dh [46] , Aws ibn Mua'dh [1846]</t>
  </si>
  <si>
    <t>Amr ibn Sa'd ibn Mua'dh [1847] , 'Abdullah ibn Sa'd ibn Mua'dh [1848] , al-Harith ibn Aws ibn Mua'dh [1802]</t>
  </si>
  <si>
    <t>Umama bint Samak bin 'Atik ( أمامة بنت سماك بن عتيك بن امرئ القيس ( رضي الله عنها</t>
  </si>
  <si>
    <t>Sharik ibn Anas ibn Rafi' [1836]</t>
  </si>
  <si>
    <t>Hawwa' bint Rafi' ( حواء بنت رافع بن أمريء القيس الأشهلية ( رضي الله عنها</t>
  </si>
  <si>
    <t>Umm Iyas bint Anas ibn Rafi' ( أم إياس بنت أنس بن رافع ( رضي الله عنها</t>
  </si>
  <si>
    <t>Abu Sa'd bin Talha of B.'Abdul Dar</t>
  </si>
  <si>
    <t>Sharik ibn Anas ibn Rafi' [1836] , Umm Sharik bint Anas ibn Rafi' [1856] , al-Harith ibn Anas ibn Rafi' [1803]</t>
  </si>
  <si>
    <t>Umm Sharik bint Anas ibn Rafi' ( أم شريك بنت أنس بن رافع ( رضي الله عنها</t>
  </si>
  <si>
    <t>Sharik ibn Anas ibn Rafi' [1836] , Umm Iyas bint Anas ibn Rafi' [1855] , al-Harith ibn Anas ibn Rafi' [1803]</t>
  </si>
  <si>
    <t>Umm Niyar bint Zayd bin Malik ( أم نيار بنت زيد بن مالك ( رضي الله عنها</t>
  </si>
  <si>
    <t>Zayd bin Malik</t>
  </si>
  <si>
    <t>Thabit bin Zayd bin Malik [1833] , Sa'd bin Zayd bin Malik [1804]</t>
  </si>
  <si>
    <t>Hawwa' bint Yazid bin al-Sakan ( حواء بنت يزيد بن السكن بن كرز ( رضي الله عنها</t>
  </si>
  <si>
    <t>Qays bint al-Khutaym [641]</t>
  </si>
  <si>
    <t>Rafi' ibn Yazid bin al-Sakan [1808]</t>
  </si>
  <si>
    <t>Iqrab bint Salaama bin Waqash ( عقرب بنت سلامة بن وقش ( رضي الله عنها</t>
  </si>
  <si>
    <t>Salaama bin Waqash b. Zughba / Suhayma bint 'Abdullah</t>
  </si>
  <si>
    <t>Umm 'Amr bint Salaama bin Waqash ( أم عمرو بنت سلامة بن وقش ( رضي الله عنها</t>
  </si>
  <si>
    <t>Muhammad Ibn Maslama [167]</t>
  </si>
  <si>
    <t>Salama bin Salaama bin Waqash [1805]</t>
  </si>
  <si>
    <t>Abdur Rahman bin Muhammad Ibn Maslama [1825] , Umm 'Isa, Umm Harith</t>
  </si>
  <si>
    <t>Wadda bint 'Uqba b. Rafi ( ودة بنت عقبة بن رافع بن امرئ القيس ( رضي الله عنها</t>
  </si>
  <si>
    <t>Uqba b. Rafi' b. Imru'l Qays / Umm al-Banin bint Hudhayfa al-Quda'a of B. Salaman</t>
  </si>
  <si>
    <t>Qays bin Makhrama [928]</t>
  </si>
  <si>
    <t>Umm Sa'd bint 'Uqba b. Rafi [1862] , Khawla bint 'Uqba b. Rafi [1863]</t>
  </si>
  <si>
    <t>Umm Sa'd bint 'Uqba b. Rafi ( أم سعد بنت عقبة بن رافع بن امرئ القيس ( رضي الله عنها</t>
  </si>
  <si>
    <t>Uqba b. Rafi' b. Imru'l Qays / Salma bint 'Amr b. Khunays [1450]</t>
  </si>
  <si>
    <t>Wadda bint 'Uqba b. Rafi [1861] , Khawla bint 'Uqba b. Rafi [1863]</t>
  </si>
  <si>
    <t>Khawla bint 'Uqba b. Rafi ( خولة بنت عقبة بن رافع بن امرئ القيس ( رضي الله عنها</t>
  </si>
  <si>
    <t>al-Harith bin al-Samma [356] , 'Abdullah bin Qatada ibn al-Nu'man [690]</t>
  </si>
  <si>
    <t>Sa'd bin al-Harith bin al-Samma [1233] , 'Amr bin 'Abdullah bin Qatada</t>
  </si>
  <si>
    <t>Amira bint Yazid bin al-Sakan ( عميرة بنت يزيد بن السكن ( رضي الله عنها</t>
  </si>
  <si>
    <t>Ayas ibn Mua'dh [1845]</t>
  </si>
  <si>
    <t>Asma' bint Yazid bin al-Sakan [84] , 'Amr bin Yazid bin al-Sakan [1842] , 'Amir bin Yazid bin al-Sakan [1843]</t>
  </si>
  <si>
    <t>Female [Female] , Ansar [Ansar] , Aws [Aws] , B.'Abdul Ashhal [B.'Abdul%20Ashhal] , Rizwan [Rizwan]</t>
  </si>
  <si>
    <t>Na'ila bint Salaama bin Waqash ( نائلة بنت سلامة بن وقش ( رضي الله عنها</t>
  </si>
  <si>
    <t>Salaama bin Waqash b. Zughba / Umm 'Amr bint 'Atik</t>
  </si>
  <si>
    <t>Abdulah bin Samak, Qays bin Abi Ka'b [1100]</t>
  </si>
  <si>
    <t>al-Muhayya bint Silkin ( المحياة بنت أبي نائلة سلكان بن سلامة ( رضي الله عنها</t>
  </si>
  <si>
    <t>Abu Na'yla bin Salaama bin Waqash [1849] / Umm Sahl bint Rumi [1868]</t>
  </si>
  <si>
    <t>Abbad</t>
  </si>
  <si>
    <t>Umm Hanzala bint Rumi ( أم حنظلة بنت رومي بن وقش ( رضي الله عنها</t>
  </si>
  <si>
    <t>Rumi bin Waqash b. Zughba / Suhayma bint 'Abdullah of B.Waqif of Aws</t>
  </si>
  <si>
    <t>Tha'laba bin Anas of B.'Abdul Ashhal</t>
  </si>
  <si>
    <t>Umm Sahl bint Rumi [1868] , Sahl bin Rumi bin Waqash [1900]</t>
  </si>
  <si>
    <t>Umm Sahl bint Rumi ( أم سهل بنت رومي بن وقش ( رضي الله عنها</t>
  </si>
  <si>
    <t>Abu Na'yla bin Salaama bin Waqash [1849]</t>
  </si>
  <si>
    <t>Umm Hanzala bint Rumi [1867] , Sahl bin Rumi bin Waqash [1900]</t>
  </si>
  <si>
    <t>Umama bint Bashr bin Waqash ( أمامة بنت بشر بن وقش الأنصارية ( رضي الله عنها</t>
  </si>
  <si>
    <t>Mahmud ibn Maslama [1810]</t>
  </si>
  <si>
    <t>Abbad bin Bashr bin Waqash [1806]</t>
  </si>
  <si>
    <t>Umayma bint 'Amr bin Sahl ( أميمة بنت عمرو بن سهل ( رضي الله عنها</t>
  </si>
  <si>
    <t>Amr bin Sahl b. Ma'bad</t>
  </si>
  <si>
    <t>Hind bint Sahl bin Zayd ( هند بنت سهل بن زيد ( رضي الله عنها</t>
  </si>
  <si>
    <t>Sahl bin Zayd b. 'Amir</t>
  </si>
  <si>
    <t>Abdullah bin Sahl bin Zayd [1812] , Rafi' bin Sahl bin Zayd [1905] , Mulayka bint Sahl bin Zayd [1872] , Jzy Abu Khzymh al-Slmy Wyqal al-'Aslmy [8173]</t>
  </si>
  <si>
    <t>Female [Female] , Ansar [Ansar] , Aws [Aws] , Ally B.'Abdul Ashhal [Ally%20B.'Abdul%20Ashhal]</t>
  </si>
  <si>
    <t>Mulayka bint Sahl bin Zayd ( مليكة بنت سهل بن زيد ( رضي الله عنها</t>
  </si>
  <si>
    <t>Abdullah bin Sahl bin Zayd [1812] , Rafi' bin Sahl bin Zayd [1905] , Hind bint Sahl bin Zayd [1871] , Jzy Abu Khzymh al-Slmy Wyqal al-'Aslmy [8173]</t>
  </si>
  <si>
    <t>al-Sa'ba bint Sahl bin Zayd ( الصعبة بنت سهل بن زيد ( رضي الله عنها</t>
  </si>
  <si>
    <t>Abdullah bin Sahl bin Zayd [1812] , Rafi' bin Sahl bin Zayd [1905] , Mulayka bint Sahl bin Zayd [1872] , Hind bint Sahl bin Zayd [1871]</t>
  </si>
  <si>
    <t>Umayma bint Abul-Haytham ( أميمة بنت أبي الهيثم بن التيهان ( رضي الله عنها</t>
  </si>
  <si>
    <t>Abul-Haytham bin al-Tayyihan [1815] / Mulayka bint Sahl bin Zayd [1872]</t>
  </si>
  <si>
    <t>Fatima bint al-Yaman ( فاطمة بنت اليمان العبسية ( رضي الله عنها</t>
  </si>
  <si>
    <t>Safwan ibn al-Yaman [1904] , Hudhayfah ibn al-Yaman [145] , Khawla bint al-Yaman [1878]</t>
  </si>
  <si>
    <t>Abu 'Ubaida bin Hudhayfah Ibn al-Yaman [15680] , Raba'i bin Harash bin Jahsh [11334]</t>
  </si>
  <si>
    <t>15680, 11334</t>
  </si>
  <si>
    <t>Thubayta bint al-Dahhak ( ثبيتة بنت الضحاك بن خليفة ( رضي الله عنها</t>
  </si>
  <si>
    <t>al-Dahhak bin Khalifa [1901] / Asma' bint Murshida bin Jabir [1955]</t>
  </si>
  <si>
    <t>Thabit bin al-Dahhak bin Khalifa [1902] , Abu Jubayra bin al-Dahhak [1903] , Abu Bakr, 'Umar, Bakra, Hammada, Safiyya</t>
  </si>
  <si>
    <t>Female [Female] , Ansar [Ansar] , Aws [Aws] , B.'Abdul Ashhal [B.'Abdul%20Ashhal] , Child [Child]</t>
  </si>
  <si>
    <t>al-Rabab bint Ka'b bin 'Adi ( الرباب بنت كعب بن عدي ( رضي الله عنها</t>
  </si>
  <si>
    <t>Ka'b bin 'Adi b. 'Abdul Ashhal</t>
  </si>
  <si>
    <t>al-Yaman bin Jabir [1834]</t>
  </si>
  <si>
    <t>Hudhayfah ibn al-Yaman [145] , Safwan ibn al-Yaman [1904] , Sa'd, Mudlij, Layla</t>
  </si>
  <si>
    <t>Khawla bint al-Yaman ( خولة بنت اليمان ( رضي الله عنها</t>
  </si>
  <si>
    <t>Safwan ibn al-Yaman [1904] , Hudhayfah ibn al-Yaman [145] , Fatima bint al-Yaman [1875]</t>
  </si>
  <si>
    <t>Abdullah bin Sharik ibn Anas ( عبد الله بن شريك بن أنس بن رافع ( رضي الله عنه</t>
  </si>
  <si>
    <t>Sharik ibn Anas ibn Rafi' [1836] / Umama bint Samak bin 'Atik [1853]</t>
  </si>
  <si>
    <t>Umm Sakhar bint Sharik ibn Anas [1881] , Habiba bint Sharik ibn Anas [1882] , Umm Sulayman bint Sharik ibn Anas [1883]</t>
  </si>
  <si>
    <t>Umm Sakhar bint Sharik ibn Anas ( أم صخر بنت شريك بن أنس ( رضي الله عنها</t>
  </si>
  <si>
    <t>al-Nu'man bin al-Harith of B.Zafar</t>
  </si>
  <si>
    <t>Abdullah bin Sharik ibn Anas [1880] , Habiba bint Sharik ibn Anas [1882] , Umm Sulayman bint Sharik ibn Anas [1883]</t>
  </si>
  <si>
    <t>Bashira bint al-Nu'man bin al-Harith [650] , Umayma bint al-Nu'man bin al-Harith [652] , Thabit bin al-Nu'man bin al-Harith [658] , Khalid bin al-Nu'man bin al-Harith [659]</t>
  </si>
  <si>
    <t>Habiba bint Sharik ibn Anas ( حبيبة بنت شريك بن أنس ( رضي الله عنها</t>
  </si>
  <si>
    <t>Abdullah bin Sharik ibn Anas [1880] , Umm Sakhar bint Sharik ibn Anas [1881] , Umm Sulayman bint Sharik ibn Anas [1883]</t>
  </si>
  <si>
    <t>Umm Sulayman bint Sharik ibn Anas ( أم سليمان بنت شريك بن أنس ( رضي الله عنها</t>
  </si>
  <si>
    <t>Abdullah bin Sharik ibn Anas [1880] , Umm Sakhar bint Sharik ibn Anas [1881] , Habiba bint Sharik ibn Anas [1882]</t>
  </si>
  <si>
    <t>Iyyas bin Aus bin 'Atik ( إياس بن أوس بن عتيك الأنصاري ( رضي الله عنه</t>
  </si>
  <si>
    <t>Habib bin (Yazid bin) Taym ( حبيب بن تيم الأنصاري ( رضي الله عنه</t>
  </si>
  <si>
    <t>Thabit bin al-Samit al-Ansari ( ثابت بن الصامت الأنصاري الأشهلي ( رضي الله عنه</t>
  </si>
  <si>
    <t>Al-Samit b. 'Ady b. Ka'b</t>
  </si>
  <si>
    <t>Abdur Rahman bin Thabit [1893]</t>
  </si>
  <si>
    <t>1893</t>
  </si>
  <si>
    <t>Abdur Rahman bin Thabit ( عبد الرحمن بن ثابت بن الصامت الأنصاري ( رضي الله عنه</t>
  </si>
  <si>
    <t>Thabit bin al-Samit al-Ansari [1892]</t>
  </si>
  <si>
    <t>Muhammad (saw) [1] , Thabit bin al-Samit al-Ansari [1892]</t>
  </si>
  <si>
    <t>Son</t>
  </si>
  <si>
    <t>Recitation/Quran, Narrator [ ق  -  صحبة ]</t>
  </si>
  <si>
    <t>Ansar [Ansar] , Aws [Aws] , B.'Abdul Ashhal [B.'Abdul%20Ashhal] , Child [Child] , Madni [Madni]</t>
  </si>
  <si>
    <t>1, 1892</t>
  </si>
  <si>
    <t>Sahl bin Rumi bin Waqash ( سهل بن رومي بن وقش ( رضي الله عنه</t>
  </si>
  <si>
    <t>Umm Sahl bint Rumi [1868] , Umm Hanzala bint Rumi [1867]</t>
  </si>
  <si>
    <t>al-Dahhak bin Khalifa ( الضحاك بن خليفة بن ثعلبة ( رضي الله عنه</t>
  </si>
  <si>
    <t>Khalifa bin Tha'laba</t>
  </si>
  <si>
    <t>Asma' bint Murshida bin Jabir [1955]</t>
  </si>
  <si>
    <t>Thabit bin al-Dahhak bin Khalifa [1902] , Abu Jubayra bin al-Dahhak [1903] , Abu Bakr, 'Umar, Thubayta bint al-Dahhak [1876] , Bakra, Hammada, Safiyya</t>
  </si>
  <si>
    <t>Thabit bin al-Dahhak bin Khalifa ( ثابت بن الضحاك بن خليفة الأشهلي ( رضي الله عنه</t>
  </si>
  <si>
    <t>Abu Jubayra bin al-Dahhak [1903] , Abu Bakr, 'Umar, Thubayta bint al-Dahhak [1876] , Bakra, Hammada, Safiyya</t>
  </si>
  <si>
    <t>~45 AH or later (Medina)[ Natural ]</t>
  </si>
  <si>
    <t>Abdullah bin Ma'qil al-Mazni [3119] , Abu Qalaba, 'Abdullah bin Zayd al-Jarmi [11047]</t>
  </si>
  <si>
    <t>Ansar [Ansar] , Aws [Aws] , B.'Abdul Ashhal [B.'Abdul%20Ashhal] , Khandaq [Khandaq] , Ridwan [Ridwan] , Madni [Madni]</t>
  </si>
  <si>
    <t>3119, 11047</t>
  </si>
  <si>
    <t>Abu Jubayra bin al-Dahhak ( أبو جبيرة بن الضحاك بن خليفة الأشهلي ( رضي الله عنه</t>
  </si>
  <si>
    <t>Thabit bin al-Dahhak bin Khalifa [1902] , Abu Bakr, 'Umar, Thubayta bint al-Dahhak [1876] , Bakra, Hammada, Safiyya</t>
  </si>
  <si>
    <t>ابنه محمود, Qays bin Abi Hazim [11046] , Hsan bin Kryb [16015] , شبل بن عوف, 'Amir al-Sha'bi [11052]</t>
  </si>
  <si>
    <t>Recitation/Quran, Narrator [ بخ  4  -  صحابي ]</t>
  </si>
  <si>
    <t>Ansar [Ansar] , Aws [Aws] , B.'Abdul Ashhal [B.'Abdul%20Ashhal] , Khandaq [Khandaq] , Ridwan [Ridwan]</t>
  </si>
  <si>
    <t>11046, 16015, 11052</t>
  </si>
  <si>
    <t>Safwan ibn al-Yaman ( صفوان بن اليمان ( رضي الله عنه</t>
  </si>
  <si>
    <t>Hudhayfah ibn al-Yaman [145] , Fatima bint al-Yaman [1875] , Sa'd, Mudlij, Layla</t>
  </si>
  <si>
    <t>Rafi' bin Sahl bin Zayd ( رافع بن سهل بن زيد ( رضي الله عنه</t>
  </si>
  <si>
    <t>Abdullah bin Sahl bin Zayd [1812] , Mulayka bint Sahl bin Zayd [1872] , Hind bint Sahl bin Zayd [1871] , al-Sa'ba bint Sahl bin Zayd [1873]</t>
  </si>
  <si>
    <t>Ansar [Ansar] , Aws [Aws] , Ally B.'Abdul Ashhal [Ally%20B.'Abdul%20Ashhal] , Uhud [Uhud] , Khandaq [Khandaq]</t>
  </si>
  <si>
    <t>Ma'bad b. Mukhrama b. Qila' ( معبد بن مخرمة بن قلع ( رضي الله عنه</t>
  </si>
  <si>
    <t>Mukhrama b. Qila' b. Huraysh</t>
  </si>
  <si>
    <t>Abbad bin Sahl b. Mukhrama ( عباد بن سهل بن مخرمة ( رضي الله عنه</t>
  </si>
  <si>
    <t>Sahl bin Mukhrama b. Qila'</t>
  </si>
  <si>
    <t>Sayfi bin Qayzi bin 'Amr ( صيفي بن قيظي بن عمرو ( رضي الله عنه</t>
  </si>
  <si>
    <t>Qayzi bin 'Amr bin Sahl</t>
  </si>
  <si>
    <t>al-Habab bin Qayzi bin 'Amr [1909]</t>
  </si>
  <si>
    <t>al-Habab bin Qayzi bin 'Amr ( الحباب بن قيظي بن عمرو ( رضي الله عنه</t>
  </si>
  <si>
    <t>Sayfi bin Qayzi bin 'Amr [1908]</t>
  </si>
  <si>
    <t>Abbad bin 'Ubaid bin al-Tayyihan ( عباد بن عبيد بن التيهان ( رضي الله عنه</t>
  </si>
  <si>
    <t>Ubaidullah bin 'Ubaid bin al-Tayyihan [1809]</t>
  </si>
  <si>
    <t>Uqba bin Qayzi bin Qays ( عقبة بن قيظي بن قيس ( رضي الله عنه</t>
  </si>
  <si>
    <t>Qayzi bin Qays [1995] / Umm Habib bint Qurd of B.Haritha</t>
  </si>
  <si>
    <t>Lubna bint Qayzi bin Qays [1975] , 'Abdur Rahman bin Qayzi bin Qays [1997] , 'Abdullah bin Qayzi bin Qays [1996]</t>
  </si>
  <si>
    <t>13 AH/635 CE (Hijaz)[ Martyred(Jasr) ]</t>
  </si>
  <si>
    <t>Hijaz, Jasr</t>
  </si>
  <si>
    <t>Abu Thabit bin 'Abd 'Amr bin Qayzi ( أبو ثابت بن عبدعمرو بن قيظي  ( رضي الله عنه</t>
  </si>
  <si>
    <t>Abd 'Amr bin Qayzi bin 'Amr</t>
  </si>
  <si>
    <t>Lubna bint Qayzi bin Qays [1975]</t>
  </si>
  <si>
    <t>Shareek bin 'Abd 'Amr bin Qayzi [1913]</t>
  </si>
  <si>
    <t>Shareek bin 'Abd 'Amr bin Qayzi ( شريك بن عبد عمرو بن قيظي ( رضي الله عنه</t>
  </si>
  <si>
    <t>Abu Thabit bin 'Abd 'Amr bin Qayzi [1912]</t>
  </si>
  <si>
    <t>Mirba' bin Qayzi ( مربع بن قيظي ( رضي الله عنه</t>
  </si>
  <si>
    <t>Qayzi bin 'Amr</t>
  </si>
  <si>
    <t>Amira bint Zuhayr bin Rafi' [1962]</t>
  </si>
  <si>
    <t>Zayd bin Mirba' bin Qayzi [1991] , Murara bin Mirba' bin Qayzi [1992] , 'Abdur Rahman bin Mirba' bin Qayzi [1993] , 'Abdullah bin Mirba' bin Qayzi [1994]</t>
  </si>
  <si>
    <t>Tamim bin Ma'bad ( تميم بن معبد بن عبد سعد بن عامر ( رضي الله عنه</t>
  </si>
  <si>
    <t>Ma'bad bin ('Abd) Sa'd [1819]</t>
  </si>
  <si>
    <t>Abdur Rahman bin Sahl ( عبد الرحمن بن سهل بن زيد ( رضي الله عنه</t>
  </si>
  <si>
    <t>Sahl bin Zayd b. Ka'b</t>
  </si>
  <si>
    <t>Muhammad (saw) [1] , Sahl bin Abi Hathma [1822]</t>
  </si>
  <si>
    <t>1, 1822</t>
  </si>
  <si>
    <t>Zayd bin Nuwayra bin al-Harith ( زيد بن نويرة بن الحارث ( رضي الله عنه</t>
  </si>
  <si>
    <t>Nuwayra bin al-Harith</t>
  </si>
  <si>
    <t>al-Nuwwar bint Qays bin al-Harith [1978]</t>
  </si>
  <si>
    <t>Azib</t>
  </si>
  <si>
    <t>38 AH/658 CE (Kufa)[ Killed(Nahrawan) ]</t>
  </si>
  <si>
    <t>Kufa, Nahrawan</t>
  </si>
  <si>
    <t>Uqba bin Niyar ( عقبة بن نيار ( رضي الله عنه</t>
  </si>
  <si>
    <t>Niyar b. Amr b. 'Ubayd</t>
  </si>
  <si>
    <t>Abu Burda bin Niyar [1820]</t>
  </si>
  <si>
    <t>Umayr bin 'Uqba bin Niyar [1919]</t>
  </si>
  <si>
    <t>Ansar [Ansar] , Aws [Aws] , Bali [Bali] , Quda'a [Quda'a] , Ally B.Haritha [Ally%20B.Haritha] , Uhud [Uhud]</t>
  </si>
  <si>
    <t>Umayr bin 'Uqba bin Niyar ( عمير بن عقبة بن نيار ( رضي الله عنه</t>
  </si>
  <si>
    <t>Sa'id, قيل عن سعيد بن عمير بن عقبة بن نيار</t>
  </si>
  <si>
    <t>Ansar [Ansar] , Aws [Aws] , Bali [Bali] , Quda'a [Quda'a] , Ally B.Haritha [Ally%20B.Haritha]</t>
  </si>
  <si>
    <t>Muhaysa bin Mas'ud ( محيصة بن مسعود الحارثي الأنصاري ( رضي الله عنه</t>
  </si>
  <si>
    <t>Mas'ud b. Ka'b / Adam bint al-Jamuh bin Zayd [1077]</t>
  </si>
  <si>
    <t>Suhayma bint Aslam [1971] , Hind bint 'Amr bin al-Jamuh bin Zayd [1078]</t>
  </si>
  <si>
    <t>Huwaysa bin Mas'ud [1921] , al-Ahwas bin Mas'ud [1922] , Salama bint Mas'ud bin Ka'b [1974]</t>
  </si>
  <si>
    <t>Sa'd bin Muhaysa bin Mas'ud [1923] , Haram, Dihiya, al-Rabi'</t>
  </si>
  <si>
    <t>Sa'd bin Muhaysa bin Mas'ud [1923] , Haram bin Sa'd bin Muhaysa [19802] , Bashayr bin al-Yasar al-Harithi al-Ansar [11810] , Muhammad bin Ziyad [11216] , Muhammad bin Sahl bin Abi Hathama [12771]</t>
  </si>
  <si>
    <t>1923, 19802, 11810, 11216, 12771</t>
  </si>
  <si>
    <t>Huwaysa bin Mas'ud ( حويصة بن مسعود الحارثي الأنصاري ( رضي الله عنه</t>
  </si>
  <si>
    <t>Muhaysa bin Mas'ud [1920] , al-Ahwas bin Mas'ud [1922] , Salama bint Mas'ud bin Ka'b [1974]</t>
  </si>
  <si>
    <t>al-Ahwas bin Mas'ud ( الأحوص بن مسعود الحارثي الأنصاري ( رضي الله عنه</t>
  </si>
  <si>
    <t>Muhaysa bin Mas'ud [1920] , Huwaysa bin Mas'ud [1921] , Salama bint Mas'ud bin Ka'b [1974]</t>
  </si>
  <si>
    <t>Sa'd bin Muhaysa bin Mas'ud ( سعد بن محيصة بن مسعود ( رضي الله عنه</t>
  </si>
  <si>
    <t>Muhaysa bin Mas'ud [1920] / Suhayma bint Aslam [1971]</t>
  </si>
  <si>
    <t>Haram bin Sa'd bin Muhaysa [19802]</t>
  </si>
  <si>
    <t>Muhammad (saw) [1] , Muhaysa bin Mas'ud [1920]</t>
  </si>
  <si>
    <t>Recitation/Quran, Narrator [ ف  -  صحبة ]</t>
  </si>
  <si>
    <t>19802</t>
  </si>
  <si>
    <t>1, 1920</t>
  </si>
  <si>
    <t>Suwayd bin al-Nu'man ( سويد بن النعمان الأنصاري ( رضي الله عنه</t>
  </si>
  <si>
    <t>al-Nu'man b. Malik</t>
  </si>
  <si>
    <t>Amira bint Murshida bin Jabir [1956]</t>
  </si>
  <si>
    <t>14 AH/636 CE (Iran)[ Martyred(Qadsia) ]</t>
  </si>
  <si>
    <t>Bashayr bin al-Yasar al-Harithi al-Ansar [11810]</t>
  </si>
  <si>
    <t>Recitation/Quran, Narrator [ خ  س  ق  -  صحابي ]</t>
  </si>
  <si>
    <t>11810</t>
  </si>
  <si>
    <t>Iran, Qadsia</t>
  </si>
  <si>
    <t>Azib bin al-Harith ( عازب بن الحارث بن عدي ( رضي الله عنه</t>
  </si>
  <si>
    <t>al-Harith b. 'Ady b. Jushum / A woman from B.Sulaym b.Mansur</t>
  </si>
  <si>
    <t>Umm Habiba bint Abi Habiba/Umm Khalid bint Thabit</t>
  </si>
  <si>
    <t>Qays bin al-Harith [1926]</t>
  </si>
  <si>
    <t>al-Bara' bin Azib bin al-Harith [400] , 'Ubaid bin Azib bin al-Harith [401] , Umm 'Abdullah bint 'Azib [1979]</t>
  </si>
  <si>
    <t>Qays bin al-Harith ( قيس بن الحارث بن عدي ( رضي الله عنه</t>
  </si>
  <si>
    <t>al-Harith b. 'Ady b. Jushum</t>
  </si>
  <si>
    <t>Ubaid al-Sahham bin Sulaym ( عبيد السهام بن سليم ( رضي الله عنه</t>
  </si>
  <si>
    <t>Sulaym b. Duba' b. 'Amir / Su'ad bint 'Amir</t>
  </si>
  <si>
    <t>Jamila bint Sinan [1968]</t>
  </si>
  <si>
    <t>Thabit</t>
  </si>
  <si>
    <t>Ansar [Ansar] , Aws [Aws] , B.Haritha [B.Haritha] , Khaybar [Khaybar]</t>
  </si>
  <si>
    <t>Sinan b. Tha'laba ( جميلة بنت سنان بن ثعلبة ( رضي الله عنه</t>
  </si>
  <si>
    <t>Tha'laba b. 'Amir b. Majda'a</t>
  </si>
  <si>
    <t>Anas bin Duba' bin 'Amir ( أنس بن ضبع بن عامر ( رضي الله عنه</t>
  </si>
  <si>
    <t>Duba' bin 'Amir b. Majda'a</t>
  </si>
  <si>
    <t>Sulaym</t>
  </si>
  <si>
    <t>Khaythama b. al-Harith ( خيثمة بن الحارث بن مالك ( رضي الله عنه</t>
  </si>
  <si>
    <t>al-Harith b. Malik b. Ka'b</t>
  </si>
  <si>
    <t>Hind bint Aws bin 'Adi [1782]</t>
  </si>
  <si>
    <t>Qudama, 'Urfaja</t>
  </si>
  <si>
    <t>Sa'd bin Khaythama [1745] , Sa'di</t>
  </si>
  <si>
    <t>Ansar [Ansar] , Aws [Aws] , B.Ghanm B.al-Salm [B.Ghanm%20B.al-Salm] , Uhud [Uhud]</t>
  </si>
  <si>
    <t>Abdullah bin Sa'd bin Khaythama ( عبد الله بن سعد بن خيثمة ( رضي الله عنه</t>
  </si>
  <si>
    <t>Sa'd bin Khaythama [1745] / Habiba bint Abi 'Amir al-Rahib [1751]</t>
  </si>
  <si>
    <t>Umayma bint 'Abdullah bin 'Abdullah</t>
  </si>
  <si>
    <t>Ansar [Ansar] , Aws [Aws] , B.Ghanm B.al-Salm [B.Ghanm%20B.al-Salm] , Uhud [Uhud] , Ridwan [Ridwan]</t>
  </si>
  <si>
    <t>Abu Ma'qil bin Nahik bin Asaf ( أبو معقل, الهيثم بن نهيك بن أساف ( رضي الله عنه</t>
  </si>
  <si>
    <t>Nahik bin Asaf b. 'Adi / Salma bint Aslam [1973]</t>
  </si>
  <si>
    <t>Burayda bint Bishr bin al-Harith [674] , Umm Ma'qil al-Asadiyya [3185]</t>
  </si>
  <si>
    <t>Abbad, 'Abdullah, Layla bint Nahik bin Asaf [1963]</t>
  </si>
  <si>
    <t>Abdullah, Ma'qil bin Abu Ma'qil [3130]</t>
  </si>
  <si>
    <t>Ansar [Ansar] , Aws [Aws] , B.Haritha [B.Haritha] , Ally B.Asad [Ally%20B.Asad] , Uhud [Uhud]</t>
  </si>
  <si>
    <t>Subay' bin Hatib b. Qays ( سبيع/سويبق بن حاطب ( رضي الله عنه</t>
  </si>
  <si>
    <t>Hatib (b. al-Harith) b. Qays</t>
  </si>
  <si>
    <t>Kabsha bint Hatib b. Qays [1773]</t>
  </si>
  <si>
    <t>Fadala bin 'Ubaid bin Naqid ( فضالة بن عبيد بن نافذ ( رضي الله عنه</t>
  </si>
  <si>
    <t>Ubaid bin Naqid/Nafid / 'Amira bint Muhammad [1775]</t>
  </si>
  <si>
    <t>Medina, Egypt, Syria, Damascus</t>
  </si>
  <si>
    <t>~53 AH/673 CE (Damascus, Syria)[ Natural ]</t>
  </si>
  <si>
    <t>Muhammad (saw) [1] , 'Umar ibn al-Khattab [3] , Abu al-Darda [37]</t>
  </si>
  <si>
    <t>Thmamh bin Shfy [10851] , Hnsh bin 'Abdullah [10905] , 'Abdur Rahman bin Mhyryz [19926] , 'Abdullah bin 'Amir [10882] , Salman bin Smyr [17028] , 'Abdullah bin Mahayraz [11253] , 'Ali bin Rabah bin Qasayr [10870] , 'Amr bin Malik al-Janbi al-Hamdani [19936] , ميسرة مولاه, Muhammad bin Ka'b bin Sulaym al-Qarzi [11221] , Abu Yazid al-Khwlany al-Msry [26049]</t>
  </si>
  <si>
    <t>Recitation/Quran, Narrator [ بخ  م  4  -  صحابة ], Qadhi(Judge)</t>
  </si>
  <si>
    <t>Ansar [Ansar] , Aws [Aws] , B.'Amr B.'Auf [B.'Amr%20B.'Auf] , B.Jahjaba B.Kulfa [B.Jahjaba%20B.Kulfa] , Uhud [Uhud] , Khandaq [Khandaq] , Ridwan [Ridwan]</t>
  </si>
  <si>
    <t>10851, 10905, 19926, 10882, 17028, 11253, 10870, 19936, 11221, 26049</t>
  </si>
  <si>
    <t>1, 3, 37</t>
  </si>
  <si>
    <t>Sa'id bin al-Mundhir bin Muhammad ( سعيد بن المنذر بن محمد ( رضي الله عنه</t>
  </si>
  <si>
    <t>Ansar [Ansar] , Aws [Aws] , B.'Amr B.'Auf [B.'Amr%20B.'Auf] , B.Jahjaba B.Kulfa [B.Jahjaba%20B.Kulfa]</t>
  </si>
  <si>
    <t>Abu Layla ( أبو ليلى الأنصاري ( رضي الله عنه</t>
  </si>
  <si>
    <t>Abdur Rahman bin Abi Layla [11196]</t>
  </si>
  <si>
    <t>(Medina/Kufa)[ Natural ]</t>
  </si>
  <si>
    <t>Muhammad (saw) [1] , ibn Umar [18]</t>
  </si>
  <si>
    <t>Ansar [Ansar] , Aws [Aws] , B.'Amr B.'Auf [B.'Amr%20B.'Auf] , B.Jahjaba B.Kulfa [B.Jahjaba%20B.Kulfa] , Uhud [Uhud]</t>
  </si>
  <si>
    <t>11196</t>
  </si>
  <si>
    <t>1, 18</t>
  </si>
  <si>
    <t>Atik b. Qays b. Haysha ( عتيك بن قيس بن هيشة ( رضي الله عنه</t>
  </si>
  <si>
    <t>Jamila bint Sayfi bin 'Amr [1965]</t>
  </si>
  <si>
    <t>Jabir bin 'Atik [1730] , Basheer bin 'Atik [1734] , al-Harith bin 'Atik [1939]</t>
  </si>
  <si>
    <t>al-Harith bin 'Atik ( الحارث بن عتيك بن قيس ( رضي الله عنه</t>
  </si>
  <si>
    <t>Jabir bin 'Atik [1730] , Basheer bin 'Atik [1734]</t>
  </si>
  <si>
    <t>Habib bin Hubbasha bin Jwaybit ( حبيب بن حباشة بن جبير ( رضي الله عنه</t>
  </si>
  <si>
    <t>Amira bint Hubbasha bin Jwaybit [1791] , 'Umara bint Hubbasha bin Jwaybit [1790]</t>
  </si>
  <si>
    <t>Umayr bin Habib bin Hubbasha [1941]</t>
  </si>
  <si>
    <t>Ansar [Ansar] , Aws [Aws] , B.Khutama [B.Khutama]</t>
  </si>
  <si>
    <t>Umayr bin Habib bin Hubbasha ( عمير بن حبيب بن حباشة بن جبير ( رضي الله عنه</t>
  </si>
  <si>
    <t>Habib bin Hubbasha bin Jwaybit [1940] / Umm 'Amara, Jamila bint 'Amr of B.Khutama</t>
  </si>
  <si>
    <t>Recitation/Quran, Narrator [ق  بن  ماجة]</t>
  </si>
  <si>
    <t>Ansar [Ansar] , Aws [Aws] , B.Khutama [B.Khutama] , Ridwan [Ridwan]</t>
  </si>
  <si>
    <t>Aws bin Khalid ( أوس بن خالد بن عبيد ( رضي الله عنه</t>
  </si>
  <si>
    <t>Khalid b. 'Ubiad b. Umayya</t>
  </si>
  <si>
    <t>Safiyya bint Ka'b bin Malik of Ghatafan</t>
  </si>
  <si>
    <t>Amara bin Aws bin Khalid [412]</t>
  </si>
  <si>
    <t>Umayr bin 'Adi bin Kharasha ( عمير بن عدي بن خرشة ( رضي الله عنه</t>
  </si>
  <si>
    <t>Adi bin Kharasha b. Umayya</t>
  </si>
  <si>
    <t>al-Harith bin 'Adi bin Kharasha [1944]</t>
  </si>
  <si>
    <t>al-Harith bin 'Adi bin Kharasha ( الحارث بن عدي بن خرشة ( رضي الله عنه</t>
  </si>
  <si>
    <t>Umayr bin 'Adi bin Kharasha [1943]</t>
  </si>
  <si>
    <t>Ansar [Ansar] , Aws [Aws] , B.Khutama [B.Khutama] , Uhud [Uhud]</t>
  </si>
  <si>
    <t>Abdullah bin Yazid bin Zayd ( عبد الله بن يزيد بن زيد الخطمي ( رضي الله عنه</t>
  </si>
  <si>
    <t>Yazid bin Zayd [1946]</t>
  </si>
  <si>
    <t>Musa bin 'Abdullah [10832]</t>
  </si>
  <si>
    <t>~70 AH/ 692 CE (Kufa)[ Natural ]</t>
  </si>
  <si>
    <t>Muhammad (saw) [1] , 'Umar ibn al-Khattab [3] , Abu Ayyub al-Ansari [33] , Abu Mas'ud al-Badri [402] , Qays ibn Sa'd ibn 'Ubadah [172] , Hudhayfah ibn al-Yaman [145] , Zayd ibn Thabit [49] , al-Bara' bin Azib bin al-Harith [400] , Others</t>
  </si>
  <si>
    <t>Musa bin 'Abdullah [10832] , Ady bin Thabit al-Ansari [11372] , Maharab bin Dithar [11389] , 'Amir al-Sha'bi [11052] , Abu Ishaq al-Sabay'ai' [11049] , Muhammad bin Ka'b bin Sulaym al-Qarzi [11221] , Ibn Sirin [11035] , Abu Ja'far al-Fra'a al-Kwfy [15664]</t>
  </si>
  <si>
    <t>Ansar [Ansar] , Aws [Aws] , B.Khutama [B.Khutama] , Child [Child] , Ridwan [Ridwan] , Jamal [Jamal] , Madni [Madni] , Kufi [Kufi]</t>
  </si>
  <si>
    <t>10832, 11372, 11389, 11052, 11049, 11221, 11035, 15664</t>
  </si>
  <si>
    <t>1, 3, 33, 402, 172, 145, 49, 400</t>
  </si>
  <si>
    <t>Yazid bin Zayd ( يزيد بن زيد الخطمي ( رضي الله عنه</t>
  </si>
  <si>
    <t>Zayd b. Hassan b. 'Amr</t>
  </si>
  <si>
    <t>Abdullah bin Yazid bin Zayd [1945]</t>
  </si>
  <si>
    <t>Ansar [Ansar] , Aws [Aws] , B.Khutama [B.Khutama] , Uhud [Uhud] , Ridwan [Ridwan]</t>
  </si>
  <si>
    <t>Hind bint Mahmud bin Maslama ( هند بنت محمود بن سلمة الأنصارية ( رضي الله عنها</t>
  </si>
  <si>
    <t>Mahmud ibn Maslama [1810] / Ash-Shamus bint 'Amr bin Haram [1070]</t>
  </si>
  <si>
    <t>Umm Manzur bint Mahmud bin Maslama [1951] , Umm 'Amr bint Mahmud bin Maslama [1952]</t>
  </si>
  <si>
    <t>Female [Female] , Ansar [Ansar] , Aws [Aws] , B.Haritha [B.Haritha]</t>
  </si>
  <si>
    <t>Umm Manzur bint Mahmud bin Maslama ( أم منظور بنت محمود بن سلمة الأنصارية ( رضي الله عنها</t>
  </si>
  <si>
    <t>Labid bin 'Uqba [1832]</t>
  </si>
  <si>
    <t>Hind bint Mahmud bin Maslama [1950] , Umm 'Amr bint Mahmud bin Maslama [1952]</t>
  </si>
  <si>
    <t>Mahmud bin Labid bin 'Uqba [1830] , Manzur bin Labid bin 'Uqba [1831] , Maymuna</t>
  </si>
  <si>
    <t>Umm 'Amr bint Mahmud bin Maslama ( أم عمرو بنت محمود بن سلمة الأنصارية ( رضي الله عنها</t>
  </si>
  <si>
    <t>Mahmud ibn Maslama [1810] / Umama bint Bashr bin Waqash [1869]</t>
  </si>
  <si>
    <t>Abdullah bin Muhammad Ibn Maslama [1826]</t>
  </si>
  <si>
    <t>Umm 'Abs bint Maslama ( أم عبيس بنت مسلمة الأنصارية ( رضي الله عنها</t>
  </si>
  <si>
    <t>Abu 'Abs bin Jabir [1817]</t>
  </si>
  <si>
    <t>Muhammad Ibn Maslama [167] , Mahmud ibn Maslama [1810]</t>
  </si>
  <si>
    <t>Layla bint Rafi' ( ليلى بنت رافع بن عمرو الأنصارية ( رضي الله عنها</t>
  </si>
  <si>
    <t>Rafi' b. 'Amr b. 'Adi b. Majda'a / Umm al-Bara' bint Salama</t>
  </si>
  <si>
    <t>Jabr b. 'Amr b. Jusham</t>
  </si>
  <si>
    <t>Asma' bint Murshida bin Jabir ( أسماء بنت مرشدة بن جبر ( رضي الله عنها</t>
  </si>
  <si>
    <t>Murshida bin Jabr of B.Haritha / Salama bint Mas'ud bin Ka'b [1974]</t>
  </si>
  <si>
    <t>al-Dahhak bin Khalifa [1901]</t>
  </si>
  <si>
    <t>Thabit bin al-Dahhak bin Khalifa [1902] , Abu Jubayra bin al-Dahhak [1903] , Abu Bakr, Thubayta bint al-Dahhak [1876] , 'Umar, Bakra, Hammada, Safiyya</t>
  </si>
  <si>
    <t>Amira bint Murshida bin Jabir ( عميرة بنت مرشدة بن جبر ( رضي الله عنها</t>
  </si>
  <si>
    <t>Suwayd bin al-Nu'man [1924]</t>
  </si>
  <si>
    <t>Umm al-Dahhak bint Mas'ud ( أم الضحاك بنت مسعود الحارثية ( رضي الله عنها</t>
  </si>
  <si>
    <t>Mas'ud of  B.Haritha b. al-Harith</t>
  </si>
  <si>
    <t>Female [Female] , Ansar [Ansar] , Aws [Aws] , B.Haritha [B.Haritha] , khaybar [khaybar]</t>
  </si>
  <si>
    <t>Umm Suhayl bint Abi Hathma ( أم سهيل بنت أبي حثمة ( رضي الله عنها</t>
  </si>
  <si>
    <t>Abu Hathma bin Sa'ida [1821] / Hujj bint 'Umayr of B.Haritha</t>
  </si>
  <si>
    <t>Azib bin al-Harith [1925]</t>
  </si>
  <si>
    <t>Sahl bin Abi Hathma [1822] , Umm Damra, 'Amira bint Abi Hathma [1969] , Umayma bint Abi Hathma [1959]</t>
  </si>
  <si>
    <t>Umayma bint Abi Hathma ( أميمة بنت أبي حثمة ( رضي الله عنها</t>
  </si>
  <si>
    <t>Hilal bin al-Harith, Abu Sindar bin Al-Husayn al-Aslami</t>
  </si>
  <si>
    <t>Sahl bin Abi Hathma [1822] , Umm Damra, 'Amira bint Abi Hathma [1969] , Umm Suhayl bint Abi Hathma [1958]</t>
  </si>
  <si>
    <t>Umama bint Khadij bin Rafi' ( أمامة بنت خديج الأنصارية ( رضي الله عنها</t>
  </si>
  <si>
    <t>Khadij bin Rafi' [1985] / Halima bint 'Urwa of B.Bayada of B.al-Khazraj</t>
  </si>
  <si>
    <t>Usayd bin Zuhayr bin Rafi' [1988]</t>
  </si>
  <si>
    <t>Rafi' bin Khadij bin Rafi' [1986]</t>
  </si>
  <si>
    <t>Thabit, Muhammad, Umm Khultum, Umm al-Hasan</t>
  </si>
  <si>
    <t>Umama bint Rafi' ( أمامة بنت رافع ( رضي الله عنها</t>
  </si>
  <si>
    <t>Rafi' bin 'Adi b. Zayd</t>
  </si>
  <si>
    <t>Khadij bin Rafi' [1985] , Zuhayr bin Rafi' [1987]</t>
  </si>
  <si>
    <t>Amira bint Zuhayr bin Rafi' ( عميرة بنت ظهير بن رافع ( رضي الله عنها</t>
  </si>
  <si>
    <t>Zuhayr bin Rafi' [1987] / Fatima bint Bishr of B.Quaqal</t>
  </si>
  <si>
    <t>Mirba' bin Qayzi [1914]</t>
  </si>
  <si>
    <t>Usayd bin Zuhayr bin Rafi' [1988] , Anas bin Zuhayr bin Rafi' [1989] , Rafi' bin Zuhayr bin Rafi' [1990]</t>
  </si>
  <si>
    <t>Layla bint Nahik bin Asaf ( ليلى بنت نهيك بن إساف ( رضي الله عنها</t>
  </si>
  <si>
    <t>Sahl bin al-Rabi' bin 'Amr [1824]</t>
  </si>
  <si>
    <t>Abbad, 'Abdullah, Abu Ma'qil bin Nahik bin Asaf [1933]</t>
  </si>
  <si>
    <t>Thubayta bint al-Rabi' bin 'Amr ( ثبيتة بنت الربيع بن عمرو ( رضي الله عنها</t>
  </si>
  <si>
    <t>al-Rabi' bin 'Amr b. Zayd / Sahla bint Imru'l-Qays of B.Haritha</t>
  </si>
  <si>
    <t>Abdullah bin Aus bin Qayzi [1982] , Kubbatha bin Aus bin Qayzi [1983] , 'Urraba bin Aus bin Qayzi [1984]</t>
  </si>
  <si>
    <t>Jamila bint Sayfi bin 'Amr ( جميلة بنت صيفي بن عمرو ( رضي الله عنها</t>
  </si>
  <si>
    <t>Sayfi bin 'Amr b. Zayd / al-Nuwwar bint Qays bin Ludhan of B.Haritha</t>
  </si>
  <si>
    <t>Atik b. Qays b. Haysha [1938]</t>
  </si>
  <si>
    <t>Umayma bint 'Uqba ( أمامة بنت رافع ( رضي الله عنها</t>
  </si>
  <si>
    <t>Uqba bin 'Amr b. 'Adi / Umm 'Umayr bint 'Uqba of B. Tamim</t>
  </si>
  <si>
    <t>Sahl bin 'Atik [357]</t>
  </si>
  <si>
    <t>Umm 'Amir bint Sulaym ( أم عامر بنت سليم بن ضبع ( رضي الله عنها</t>
  </si>
  <si>
    <t>Ubaid al-Sahham bin Sulaym [1927]</t>
  </si>
  <si>
    <t>Jamila bint Sinan ( جميلة بنت سنان بن ثعلبة ( رضي الله عنها</t>
  </si>
  <si>
    <t>Sinan b. Tha'laba [1928]</t>
  </si>
  <si>
    <t>Amira bint Abi Hathma ( عميرة بنت أبي حثمة ( رضي الله عنها</t>
  </si>
  <si>
    <t>Yazid bin Usayd bin Sa'ida, Yazid bin Burdha' bin Zayd [688]</t>
  </si>
  <si>
    <t>Sahl bin Abi Hathma [1822] , Umm Damra, Umm Suhayl bint Abi Hathma [1958] , Umayma bint Abi Hathma [1959]</t>
  </si>
  <si>
    <t>Umm al-Rubayyi' bint Aslam ( أم الربيع بنت أسلم بن الحريش الأنصارية ( رضي الله عنها</t>
  </si>
  <si>
    <t>Salma bin Aslam [1811] , Suhayma bint Aslam [1971] , Lubaba bint Aslam [1972] , Salma bint Aslam [1973]</t>
  </si>
  <si>
    <t>Sahl bin Abi Hathma [1822] , 'Amira bint Abi Hathma [1969] , Umm Damra</t>
  </si>
  <si>
    <t>Suhayma bint Aslam ( سهيمة بنت أسلم بن الحريش ( رضي الله عنها</t>
  </si>
  <si>
    <t>Salma bin Aslam [1811] , Umm al-Rubayyi' bint Aslam [1970] , Lubaba bint Aslam [1972] , Salma bint Aslam [1973]</t>
  </si>
  <si>
    <t>Sa'd bin Muhaysa bin Mas'ud [1923]</t>
  </si>
  <si>
    <t>Lubaba bint Aslam ( لبابة بنت أسلم بن حريش ( رضي الله عنها</t>
  </si>
  <si>
    <t>Zayd bin Sa'd of B.'Abdul Ashhal</t>
  </si>
  <si>
    <t>Salma bin Aslam [1811] , Umm al-Rubayyi' bint Aslam [1970] , Suhayma bint Aslam [1971] , Salma bint Aslam [1973]</t>
  </si>
  <si>
    <t>Salma bint Aslam ( سلمى بنت أسلم بن الحريش ( رضي الله عنها</t>
  </si>
  <si>
    <t>Aslam bin Harish b. 'Adi / Umm Khalid bin 'Ady of B.Haritha</t>
  </si>
  <si>
    <t>Nahik bin Asaf bin 'Ady</t>
  </si>
  <si>
    <t>Salama bint Mas'ud bin Ka'b ( سلامة بنت مسعود بن كعب ( رضي الله عنها</t>
  </si>
  <si>
    <t>Mas'ud bin Ka'b / Adam bint al-Jamuh bin Zayd [1077]</t>
  </si>
  <si>
    <t>Murshida bin Jabr of B.Haritha</t>
  </si>
  <si>
    <t>Muhaysa bin Mas'ud [1920] , Huwaysa bin Mas'ud [1921] , al-Ahwas bin Mas'ud [1922]</t>
  </si>
  <si>
    <t>Asma' bint Murshida bin Jabir [1955] , 'Amira bint Murshida bin Jabir [1956]</t>
  </si>
  <si>
    <t>Lubna bint Qayzi bin Qays ( لبنى بنت قيظي بن قيس ( رضي الله عنها</t>
  </si>
  <si>
    <t>Abu Thabit bin 'Abd 'Amr bin Qayzi [1912] , Abu Ahmed bin Qays [1998]</t>
  </si>
  <si>
    <t>Abdullah bin Qayzi bin Qays [1996] , 'Abdur Rahman bin Qayzi bin Qays [1997] , 'Uqba bin Qayzi bin Qays [1911]</t>
  </si>
  <si>
    <t>Amira bint Sa'd ( عميرة بنت سعد بن عامر ( رضي الله عنها</t>
  </si>
  <si>
    <t>Sinan b. Tha'laba [1928] / Umm 'Amir bint Sulaym [1967]</t>
  </si>
  <si>
    <t>Kubbatha bin Aus bin Qayzi [1983]</t>
  </si>
  <si>
    <t>Mas'ud bin ('Abd) Sa'd [1818] , Ma'bad bin ('Abd) Sa'd [1819]</t>
  </si>
  <si>
    <t>al-Waqsa bint Mas'ud bin 'Amir ( الوقصاء بنت مسعود بن عامر ( رضي الله عنها</t>
  </si>
  <si>
    <t>Mas'ud bin 'Amir b. 'Adi / Kabsha bint Aws bin 'Adi [1783]</t>
  </si>
  <si>
    <t>al-Nuwwar bint Qays bin al-Harith ( النوار بنت قيس بن الحارث ( رضي الله عنها</t>
  </si>
  <si>
    <t>Zayd bin Nuwayra bin al-Harith [1917]</t>
  </si>
  <si>
    <t>Umm 'Abdullah bint 'Azib ( أم عبد الله بنت عازب الأنصارية ( رضي الله عنها</t>
  </si>
  <si>
    <t>al-Bara' bin Azib bin al-Harith [400] , 'Ubaid bin Azib bin al-Harith [401]</t>
  </si>
  <si>
    <t>al-Nuwwar bint Qays ( النوار بنت قيس بن لوذان ( رضي الله عنها</t>
  </si>
  <si>
    <t>Qays b. Ludhan b. Tha'laba</t>
  </si>
  <si>
    <t>Sayfi bin 'Amr of B.Haritha</t>
  </si>
  <si>
    <t>Qayzi bin Qays [1995] , Abu Ahmed bin Qays [1998] , Sulaym bin Qays bin Ludhan [1999]</t>
  </si>
  <si>
    <t>Aus bin Qayzi bin 'Amr ( أوس بن قيظي بن عمرو ( رضي الله عنه</t>
  </si>
  <si>
    <t>Qayzi bin 'Amr b. Zayd</t>
  </si>
  <si>
    <t>Abdullah bin Aus bin Qayzi ( عبد الله بن أوس بن قيظي ( رضي الله عنه</t>
  </si>
  <si>
    <t>Aus bin Qayzi bin 'Amr [1981] / Thubayta bint al-Rabi' bin 'Amr [1964]</t>
  </si>
  <si>
    <t>Kubbatha bin Aus bin Qayzi [1983] , 'Urraba bin Aus bin Qayzi [1984]</t>
  </si>
  <si>
    <t>Kubbatha bin Aus bin Qayzi ( كباثة بن أوس بن قيظي ( رضي الله عنه</t>
  </si>
  <si>
    <t>Amira bint Sa'd [1976]</t>
  </si>
  <si>
    <t>Abdullah bin Aus bin Qayzi [1982] , 'Urraba bin Aus bin Qayzi [1984]</t>
  </si>
  <si>
    <t>Urraba bin Aus bin Qayzi ( عرابة بن أوس بن قيظي ( رضي الله عنه</t>
  </si>
  <si>
    <t>Abdullah bin Aus bin Qayzi [1982] , Kubbatha bin Aus bin Qayzi [1983]</t>
  </si>
  <si>
    <t>Khadij bin Rafi' ( خديج بن رافع بن عدي الأنصاري ( رضي الله عنه</t>
  </si>
  <si>
    <t>Zuhayr bin Rafi' [1987] , Umama bint Rafi' [1961]</t>
  </si>
  <si>
    <t>Recitation/Quran, Narrator [س  النسائي]</t>
  </si>
  <si>
    <t>1986</t>
  </si>
  <si>
    <t>Rafi' bin Khadij bin Rafi' ( رافع بن خديج بن رافع الأنصاري ( رضي الله عنه</t>
  </si>
  <si>
    <t>Khadij bin Rafi' [1985] / Halima/Jamila bint 'Urwa bin Mas'ud [1571]</t>
  </si>
  <si>
    <t>Umama bint Khadij bin Rafi' [1960]</t>
  </si>
  <si>
    <t>Abdur Rahman bin Rafa'y bin Khdyj [12821] , Ibrahim bin Rafi' bin Khadayj [12670] , Rfa'h bin Rafa'i bin Khdyj [11506] , 'Abdul Hameed bin Rafa'y bin Khdyj [12842] , 'Ubaidullah bin Rafa'y bin Khdyj [12818] , Muhammad bin Rafa'y bin Khdyj [12907] , 'Abdullah bin Rafi'a bin Khadayj [12795]</t>
  </si>
  <si>
    <t>~73 AH (Medina)[ Natural ]</t>
  </si>
  <si>
    <t>Muhammad (saw) [1] , Khadij bin Rafi' [1985] , Zuhayr bin Rafi' [1987]</t>
  </si>
  <si>
    <t>Abdur Rahman bin Rafa'y bin Khdyj [12821] , Rfa'h bin Rafa'i bin Khdyj [11506] , Hryr bin 'Abdur Rahman bin Rafa'i [12555] , Ata'a bin S'hyb al-Ansari [11527] , al-Sa'ib bin Yazid bin Akht Namr [3048] , Sa'id ibn al-Musayyib [11002] , Sulayman ibn Yasar [11005] , Hnzlh bin Qays bin 'Amr [11503] , Nafie' [11014] , Nafi' bin Jubayr bin Mut'im [11059] , Muhammad bin Yahya bin Hiban [11222] , محمود بن لبيب, Abu Salama bin 'Abdur Rahman [10567] , 'Abdullah bin 'Amr bin 'Uthman [10933]</t>
  </si>
  <si>
    <t>12821, 11506, 12555, 11527, 3048, 11002, 11005, 11503, 11014, 11059, 11222, 10567, 10933</t>
  </si>
  <si>
    <t>1, 1985, 1987</t>
  </si>
  <si>
    <t>Zuhayr bin Rafi' ( ظهير بن رافع ( رضي الله عنه</t>
  </si>
  <si>
    <t>Fatima bint Bishr of B.Quaqal</t>
  </si>
  <si>
    <t>Khadij bin Rafi' [1985] , Umama bint Rafi' [1961]</t>
  </si>
  <si>
    <t>Usayd bin Zuhayr bin Rafi' [1988] , Anas bin Zuhayr bin Rafi' [1989] , Rafi' bin Zuhayr bin Rafi' [1990] , 'Amira bint Zuhayr bin Rafi' [1962]</t>
  </si>
  <si>
    <t>Recitation/Quran, Narrator [ خ  م  س  ق  -  صحابة ]</t>
  </si>
  <si>
    <t>Ansar [Ansar] , Aws [Aws] , B.Haritha [B.Haritha] , Aqaba 2 [Aqaba%202] , Uhud [Uhud] , Khandaq [Khandaq]</t>
  </si>
  <si>
    <t>Usayd bin Zuhayr bin Rafi' ( أسيد بن ظهير بن رافع ( رضي الله عنه</t>
  </si>
  <si>
    <t>Umama bint Khadij bin Rafi' [1960] , Zaynab bint Wabra, Umm Salma bint 'Abdullah bin Abi Ma'qil, Umm Walad</t>
  </si>
  <si>
    <t>Anas bin Zuhayr bin Rafi' [1989] , Rafi' bin Zuhayr bin Rafi' [1990] , 'Amira bint Zuhayr bin Rafi' [1962]</t>
  </si>
  <si>
    <t>Rafa'i bin Asyd bin Zuhyr [12090] , Thabit, Muhammad, Umm Khultum, Umm al-Hasan, Sa'd, 'Abdur Rahman, 'Uthman, Umm Rafi', 'Abdullah, 'Ubaidullah</t>
  </si>
  <si>
    <t>&gt;60 AH (Medina)[ Natural ]</t>
  </si>
  <si>
    <t>Muhammad (saw) [1] , Rafi' bin Khadij bin Rafi' [1986]</t>
  </si>
  <si>
    <t>Rafa'i bin Asyd bin Zuhyr [12090] , Ziyad Abu al-Abrad al-Madni [12109] , 'Ikrama bin Khalid bin Salma [21944]</t>
  </si>
  <si>
    <t>12090, 12109, 21944</t>
  </si>
  <si>
    <t>1, 1986</t>
  </si>
  <si>
    <t>Anas bin Zuhayr bin Rafi' ( أسيد بن ظهير بن رافع ( رضي الله عنه</t>
  </si>
  <si>
    <t>Usayd bin Zuhayr bin Rafi' [1988] , Rafi' bin Zuhayr bin Rafi' [1990] , 'Amira bint Zuhayr bin Rafi' [1962]</t>
  </si>
  <si>
    <t>Husayn bin Thabit</t>
  </si>
  <si>
    <t>Rafi' bin Zuhayr bin Rafi' ( رافع بن ظهير بن رافع ( رضي الله عنه</t>
  </si>
  <si>
    <t>Usayd bin Zuhayr bin Rafi' [1988] , Anas bin Zuhayr bin Rafi' [1989] , 'Amira bint Zuhayr bin Rafi' [1962]</t>
  </si>
  <si>
    <t>Zayd bin Mirba' bin Qayzi ( زيد بن مربع بن قيظي ( رضي الله عنه</t>
  </si>
  <si>
    <t>Mirba' bin Qayzi [1914] / 'Amira bint Zuhayr bin Rafi' [1962]</t>
  </si>
  <si>
    <t>Murara bin Mirba' bin Qayzi [1992] , 'Abdur Rahman bin Mirba' bin Qayzi [1993] , 'Abdullah bin Mirba' bin Qayzi [1994]</t>
  </si>
  <si>
    <t>Murara bin Mirba' bin Qayzi ( مرارة بن مربع بن قيظي ( رضي الله عنه</t>
  </si>
  <si>
    <t>Zayd bin Mirba' bin Qayzi [1991] , 'Abdur Rahman bin Mirba' bin Qayzi [1993] , 'Abdullah bin Mirba' bin Qayzi [1994]</t>
  </si>
  <si>
    <t>Abdur Rahman bin Mirba' bin Qayzi ( عبد الرحمن بن مربع بن قيظي الأنصاري ( رضي الله عنه</t>
  </si>
  <si>
    <t>Murara bin Mirba' bin Qayzi [1992] , Zayd bin Mirba' bin Qayzi [1991] , 'Abdullah bin Mirba' bin Qayzi [1994]</t>
  </si>
  <si>
    <t>14 AH/636 CE (Hijaz)[ Martyred(Jasr) ]</t>
  </si>
  <si>
    <t>Abdullah bin Mirba' bin Qayzi ( عبد الله بن مربع بن قيظي ( رضي الله عنه</t>
  </si>
  <si>
    <t>Murara bin Mirba' bin Qayzi [1992] , Zayd bin Mirba' bin Qayzi [1991] , 'Abdur Rahman bin Mirba' bin Qayzi [1993]</t>
  </si>
  <si>
    <t>Qayzi bin Qays ( قيطي بن قيس بن لوذان  ( رضي الله عنه</t>
  </si>
  <si>
    <t>Umm Habib bint Qurd of B.Haritha</t>
  </si>
  <si>
    <t>al-Nuwwar bint Qays [1980] , Abu Ahmed bin Qays [1998] , Sulaym bin Qays bin Ludhan [1999] , 'Uqba bin Qayzi bin Qays [1911]</t>
  </si>
  <si>
    <t>Abdullah bin Qayzi bin Qays ( عبد الله بن قيظي بن قيس ( رضي الله عنه</t>
  </si>
  <si>
    <t>Lubna bint Qayzi bin Qays [1975] , 'Abdur Rahman bin Qayzi bin Qays [1997] , 'Uqba bin Qayzi bin Qays [1911]</t>
  </si>
  <si>
    <t>Abdur Rahman bin Qayzi bin Qays ( عبد الرحمن بن قيظي بن قيس ( رضي الله عنه</t>
  </si>
  <si>
    <t>Lubna bint Qayzi bin Qays [1975] , 'Abdullah bin Qayzi bin Qays [1996] , 'Uqba bin Qayzi bin Qays [1911]</t>
  </si>
  <si>
    <t>Abu Ahmed bin Qays ( أبو أحمد بن قيس بن لوذان الأنصاري ( رضي الله عنه</t>
  </si>
  <si>
    <t>al-Nuwwar bint Qays [1980] , Qayzi bin Qays [1995] , Sulaym bin Qays bin Ludhan [1999]</t>
  </si>
  <si>
    <t>Sulaym bin Qays bin Ludhan ( سليم بن قيس بن لوذان ( رضي الله عنه</t>
  </si>
  <si>
    <t>al-Nuwwar bint Qays [1980] , Qayzi bin Qays [1995] , Abu Ahmed bin Qays [1998]</t>
  </si>
  <si>
    <t>Sukhra bint Abi Jahl ( صخرة بنت أبي جهل بن هشام ( رضي الله عنها</t>
  </si>
  <si>
    <t>Abu Sa'd/Sa'id bin al-Harith bin Hisham [2012]</t>
  </si>
  <si>
    <t>Ikrimah ibn Abi Jahl [147] , al-Hunfa' bint Abi Jahl [424] , Juwayriyya bint Abi Jahl [421] , Umm Hakim bint Abi Jahl [2001] , Umm Sa'id bint Abi Jahl [2002] , Jamila bint Abi Jahl [2003]</t>
  </si>
  <si>
    <t>Umm Hakim bint Abi Jahl ( أم حكيم بنت أبي جهل بن هشام ( رضي الله عنها</t>
  </si>
  <si>
    <t>al-Walid b. 'Abd Shams [2035]</t>
  </si>
  <si>
    <t>Ikrimah ibn Abi Jahl [147] , al-Hunfa' bint Abi Jahl [424] , Juwayriyya bint Abi Jahl [421] , Sukhra bint Abi Jahl [2000] , Umm Sa'id bint Abi Jahl [2002] , Jamila bint Abi Jahl [2003]</t>
  </si>
  <si>
    <t>Fatima bint al-Walid b. 'Abd Shams [574] , 'Abdur Rahman bin al-Walid [2036]</t>
  </si>
  <si>
    <t>Umm Sa'id bint Abi Jahl ( أم سعيد بنت أبي جهل بن هشام ( رضي الله عنها</t>
  </si>
  <si>
    <t>Ikrimah ibn Abi Jahl [147] , al-Hunfa' bint Abi Jahl [424] , Juwayriyya bint Abi Jahl [421] , Sukhra bint Abi Jahl [2000] , Umm Hakim bint Abi Jahl [2001] , Jamila bint Abi Jahl [2003]</t>
  </si>
  <si>
    <t>Jamila bint Abi Jahl ( جميلة بنت أبي جهل ( رضي الله عنها</t>
  </si>
  <si>
    <t>Ikrimah ibn Abi Jahl [147] , al-Hunfa' bint Abi Jahl [424] , Juwayriyya bint Abi Jahl [421] , Sukhra bint Abi Jahl [2000] , Umm Hakim bint Abi Jahl [2001] , Umm Sa'id bint Abi Jahl [2002]</t>
  </si>
  <si>
    <t>Umar bin Ikrimah ibn Abi Jahl ( عمر بن عكرمة بن أبي جهل ( رضي الله عنه</t>
  </si>
  <si>
    <t>Ikrimah ibn Abi Jahl [147] / Umm Hakim [93]</t>
  </si>
  <si>
    <t>Umm Harith bint 'Ayyash bin Abi Rabi'a ( أم الحارث بنت عياش بن أبي ربيعة ( رضي الله عنها</t>
  </si>
  <si>
    <t>Abdullah bin Abi Rabi'a ( عبد الله بن أبي ربيعة ( رضي الله عنه</t>
  </si>
  <si>
    <t>Umm Walad, Layla bint 'Atarad [2020]</t>
  </si>
  <si>
    <t>Ayyash bin Abi Rabi'a [776] , al-Harith bin Abi Rabi'a [2009]</t>
  </si>
  <si>
    <t>al-Harith bin 'Abdullah bin Abi Rabi'a [2007] , 'Amir/'Umar bin 'Abdullah bin Abi Rabi'a [2008] , 'Abdur Rahman bin 'Abdullah Makhzumi [10501] , 'Umar</t>
  </si>
  <si>
    <t>Makkah, Medina, Yemen</t>
  </si>
  <si>
    <t>al-Harith bin 'Abdullah bin Abi Rabi'a ( الحارث بن عبد الله بن أبي ربيعة ( رضي الله عنه</t>
  </si>
  <si>
    <t>Abdullah bin Abi Rabi'a [2006] / Umm Walad</t>
  </si>
  <si>
    <t>Amir/'Umar bin 'Abdullah bin Abi Rabi'a [2008]</t>
  </si>
  <si>
    <t>(Makkah/Basra)[ Natural ]</t>
  </si>
  <si>
    <t>Muhammad (saw) [1] , مرسلا, 'Umar ibn al-Khattab [3] , Mu'awiya ibn Abu Sufyan [27] , 'Aisha bint Abi Bakr [53] , Hafsa bint Umar [54] , Umm Salamah [56]</t>
  </si>
  <si>
    <t>Sa'id bin Jubayr [11050] , 'Amir al-Sha'bi [11052] , 'Abdur Rahman bin 'Abdullah bin Sabit [10646] , Suwayd bin Hjyr [10689] , Mujahid bin Jabir [11028] , al-Zuhri [11013]</t>
  </si>
  <si>
    <t>Recitation/Quran, Narrator [ س مد -  صحبة ], Governor</t>
  </si>
  <si>
    <t>Quraish [Quraish] , B.Makhzum [B.Makhzum] , Child [Child] , makki [makki]</t>
  </si>
  <si>
    <t>11050, 11052, 10646, 10689, 11028, 11013</t>
  </si>
  <si>
    <t>1, 3, 27, 53, 54, 56</t>
  </si>
  <si>
    <t>Makkah/Basra</t>
  </si>
  <si>
    <t>Amir/'Umar bin 'Abdullah bin Abi Rabi'a ( عامر/عمر بن عبد الله بن أبي ربيعة ( رضي الله عنه</t>
  </si>
  <si>
    <t>al-Harith bin 'Abdullah bin Abi Rabi'a [2007] , 'Abdur Rahman bin 'Abdullah Makhzumi [10501]</t>
  </si>
  <si>
    <t>al-Harith bin Abi Rabi'a ( الحارث بن أبي ربيعة بن المغيرة ( رضي الله عنه</t>
  </si>
  <si>
    <t>Ayyash bin Abi Rabi'a [776] , 'Abdullah bin Abi Rabi'a [2006]</t>
  </si>
  <si>
    <t>Abdullah bin al-Harith bin Abi Rabi'a [2010]</t>
  </si>
  <si>
    <t>Abdullah bin al-Harith bin Abi Rabi'a ( عبد الله بن الحارث بن أبي ربيعة ( رضي الله عنه</t>
  </si>
  <si>
    <t>al-Harith bin Abi Rabi'a [2009]</t>
  </si>
  <si>
    <t>8 AH (Medinah)</t>
  </si>
  <si>
    <t>al-Harith bin Hisham ( الحارث بن هشام بن المغيرة ( رضي الله عنه</t>
  </si>
  <si>
    <t>Hisham bin al-Mughirah / Asma' bint Makhrabah b. Jandal al-Tamimi [779]</t>
  </si>
  <si>
    <t>Fatima bint al-Walid b. al-Mughirah [454]</t>
  </si>
  <si>
    <t>Abu Jahl, Khalid bin Hisham [2015] , Salama bin Hisham [775]</t>
  </si>
  <si>
    <t>18 AH/640 CE (Amawas, Palestine)[ Martyred(Plague) ]</t>
  </si>
  <si>
    <t>Quraish [Quraish] , B.Makhzum [B.Makhzum] , Late Muslim [Late%20Muslim] , Makki [Makki]</t>
  </si>
  <si>
    <t>Amawas, Palestine, Plague</t>
  </si>
  <si>
    <t>Abu Sa'd/Sa'id bin al-Harith bin Hisham ( أبو سعد أو أبو سعيد بن الحارث بن هشام ( رضي الله عنه</t>
  </si>
  <si>
    <t>Sukhra bint Abi Jahl [2000]</t>
  </si>
  <si>
    <t>Umm Hakim [93] , 'Abdur Rahman ibn al-Harith [448] , al-Mughira bin al-Harith bin Hisham [2013] , 'Abdullah bin al-Harith bin Hisham [2014]</t>
  </si>
  <si>
    <t>al-Mughira bin al-Harith bin Hisham ( المغيرة بن الحارث بن هشام المخزومي ( رضي الله عنه</t>
  </si>
  <si>
    <t>Umm Hakim [93] , 'Abdur Rahman ibn al-Harith [448] , Abu Sa'd/Sa'id bin al-Harith bin Hisham [2012] , 'Abdullah bin al-Harith bin Hisham [2014]</t>
  </si>
  <si>
    <t>~50 AH (Hijaz)[ Natural ]</t>
  </si>
  <si>
    <t>Abdullah bin al-Harith bin Hisham ( عبد الله بن الحارث بن هشام المخزومي ( رضي الله عنه</t>
  </si>
  <si>
    <t>Umm Hakim [93] , 'Abdur Rahman ibn al-Harith [448] , Abu Sa'd/Sa'id bin al-Harith bin Hisham [2012] , al-Mughira bin al-Harith bin Hisham [2013]</t>
  </si>
  <si>
    <t>Khalid bin Hisham ( خالد بن هشام بن المغيرة ( رضي الله عنه</t>
  </si>
  <si>
    <t>Hisham b. al-Mughirah / Asma' bint Makhrabah b. Jandal al-Tamimi [779]</t>
  </si>
  <si>
    <t>Abu Jahl, al-Harith bin Hisham [2011] , Salama bin Hisham [775]</t>
  </si>
  <si>
    <t>Hisham bin al-'As bin Hisham ( هشام بن العاص بن هشام بن المغيرة ( رضي الله عنه</t>
  </si>
  <si>
    <t>al-'As bin Hisham b. al-Mughirah / Hisham bin al-Walid [2033]</t>
  </si>
  <si>
    <t>Sa'id bin al-'As bin Hisham [2017] , Khalid bin al-'As bin Hisham [2018]</t>
  </si>
  <si>
    <t>Sa'id bin al-'As bin Hisham ( سعيد بن العاص بن هشام بن المغيرة ( رضي الله عنه</t>
  </si>
  <si>
    <t>Hisham bin al-'As bin Hisham [2016] , Khalid bin al-'As bin Hisham [2018]</t>
  </si>
  <si>
    <t>Khalid bin al-'As bin Hisham ( خالد بن العاص بن هشام بن المغيرة ( رضي الله عنه</t>
  </si>
  <si>
    <t>Hisham bin al-'As bin Hisham [2016] , Sa'id bin al-'As bin Hisham [2017]</t>
  </si>
  <si>
    <t>Abu 'Ubaida bin 'Ammara bin al-Walid ( أبو عبيدة بن عمارة بن الوليد المخزومي ( رضي الله عنه</t>
  </si>
  <si>
    <t>Ammara bin al-Walid [2034]</t>
  </si>
  <si>
    <t>al-Walid bin 'Ammara bin al-Walid [2028] , 'Abdur Rahman bin 'Ammara bin al-Walid [2029] , Fa'id bin 'Ammara bin al-Walid [2038] , Hisham bin 'Ammara bin al-Walid [2039]</t>
  </si>
  <si>
    <t>Layla bint 'Atarad ( ليلى بنت عطارد بن حاجب التميمية ( رضي الله عنها</t>
  </si>
  <si>
    <t>Atarad bin Hajib</t>
  </si>
  <si>
    <t>Abdullah bin Abi Rabi'a [2006]</t>
  </si>
  <si>
    <t>Female [Female] , Non-Quraish [Non-Quraish] , B.Tamim [B.Tamim] , Late Muslim [Late%20Muslim]</t>
  </si>
  <si>
    <t>al-Muhajir bin Khalid bin al-Walid ( المهاجر بن خالد بن الوليد المخزومي ( رضي الله عنه</t>
  </si>
  <si>
    <t>Khalid bin al-Walid [22] / Asma bint Anas al-Khatha'miyya [2026]</t>
  </si>
  <si>
    <t>Abdur Rahman bin Khalid bin al-Walid [2022] , 'Abdullah bin Khalid bin al-Walid [2023] , Suliaman bin Khalid bin al-Walid [2024] , Sara bint Khalid</t>
  </si>
  <si>
    <t>Abdur Rahman bin Khalid bin al-Walid ( عبد الرحمن بن خالد بن الوليد المخزومي ( رضي الله عنه</t>
  </si>
  <si>
    <t>al-Muhajir bin Khalid bin al-Walid [2021] , 'Abdullah bin Khalid bin al-Walid [2023] , Suliaman bin Khalid bin al-Walid [2024] , Sara bint Khalid</t>
  </si>
  <si>
    <t>~46 AH (Hims)[ Natural ]</t>
  </si>
  <si>
    <t>Abdullah bin Khalid bin al-Walid ( عبد الله بن خالد بن الوليد المخزومي ( رضي الله عنه</t>
  </si>
  <si>
    <t>al-Muhajir bin Khalid bin al-Walid [2021] , 'Abdur Rahman bin Khalid bin al-Walid [2022] , Suliaman bin Khalid bin al-Walid [2024] , Sara bint Khalid</t>
  </si>
  <si>
    <t>(Hims)[ Natural ]</t>
  </si>
  <si>
    <t>Suliaman bin Khalid bin al-Walid ( سليمان بن خالد بن الوليد المخزومي ( رضي الله عنه</t>
  </si>
  <si>
    <t>Khalid bin al-Walid [22] / Kabsha bint HUdhah al-'Adhriyya</t>
  </si>
  <si>
    <t>al-Muhajir bin Khalid bin al-Walid [2021] , 'Abdullah bin Khalid bin al-Walid [2023] , 'Abdur Rahman bin Khalid bin al-Walid [2022] , Sara bint Khalid</t>
  </si>
  <si>
    <t>Asma bint Anas al-Khatha'miyya ( أسماء بنت أنس بن مدرك الخثعمية ( رضي الله عنها</t>
  </si>
  <si>
    <t>Anas bin Mudrak al-Khatha'ma [2027]</t>
  </si>
  <si>
    <t>al-Muhajir bin Khalid bin al-Walid [2021] , 'Abdur Rahman bin Khalid bin al-Walid [2022] , 'Abdullah bin Khalid bin al-Walid [2023] , Suliaman bin Khalid bin al-Walid [2024] , Sara bint Khalid</t>
  </si>
  <si>
    <t>Female [Female] , Non-Quraish [Non-Quraish] , al-Khatha'ma [al-Khatha'ma]</t>
  </si>
  <si>
    <t>Anas bin Mudrak al-Khatha'ma ( أنس بن مدرك الخثعمي ( رضي الله عنه</t>
  </si>
  <si>
    <t>Mudrak b. K'ab</t>
  </si>
  <si>
    <t>Asma bint Anas al-Khatha'miyya [2026]</t>
  </si>
  <si>
    <t>Non-Quraish [Non-Quraish] , al-Khatha'ma [al-Khatha'ma]</t>
  </si>
  <si>
    <t>al-Walid bin 'Ammara bin al-Walid ( الوليد بن عمارة بن الوليد المخزومي ( رضي الله عنه</t>
  </si>
  <si>
    <t>Abu 'Ubaida bin 'Ammara bin al-Walid [2019] , 'Abdur Rahman bin 'Ammara bin al-Walid [2029] , Fa'id bin 'Ammara bin al-Walid [2038] , Hisham bin 'Ammara bin al-Walid [2039]</t>
  </si>
  <si>
    <t>Abdur Rahman bin 'Ammara bin al-Walid ( عبد الرحمن بن عمارة بن الوليد المخزومي ( رضي الله عنه</t>
  </si>
  <si>
    <t>Abu 'Ubaida bin 'Ammara bin al-Walid [2019] , al-Walid bin 'Ammara bin al-Walid [2028] , Fa'id bin 'Ammara bin al-Walid [2038] , Hisham bin 'Ammara bin al-Walid [2039]</t>
  </si>
  <si>
    <t>al-Walid bin al-Walid ( الوليد بن الوليد بن المغيرة ( رضي الله عنه</t>
  </si>
  <si>
    <t>al-Walid bin Mughaira Makhzumi / Umayma bin al-Walid from Bajili</t>
  </si>
  <si>
    <t>Najiyah/'Atika/Fakhta bint al-Walid [80] , Khalid bin al-Walid [22] , Hurmila bin al-Walid [2032] , Hisham bin al-Walid [2033] , 'Ammara bin al-Walid [2034] , Fatima bint al-Walid b. al-Mughirah [454]</t>
  </si>
  <si>
    <t>al-Walid bin al-Walid bin al-Walid b. al-Mughirah ('Abdullah)</t>
  </si>
  <si>
    <t>al-Walid bin al-Walid bin al-Walid ( الوليد بن الوليد بن المغيرة ( رضي الله عنه</t>
  </si>
  <si>
    <t>al-Walid bin al-Walid [2030]</t>
  </si>
  <si>
    <t>Hurmila bin al-Walid ( حرملة بن الوليد بن المغيرة ( رضي الله عنه</t>
  </si>
  <si>
    <t>Najiyah/'Atika/Fakhta bint al-Walid [80] , Khalid bin al-Walid [22] , al-Walid bin al-Walid [2030] , Hisham bin al-Walid [2033] , 'Ammara bin al-Walid [2034] , Fatima bint al-Walid b. al-Mughirah [454]</t>
  </si>
  <si>
    <t>Hisham bin al-Walid ( هشام بن الوليد بن المغيرة المخزومي ( رضي الله عنه</t>
  </si>
  <si>
    <t>al-Walid bin Mughaira Makhzumi</t>
  </si>
  <si>
    <t>Najiyah/'Atika/Fakhta bint al-Walid [80] , Khalid bin al-Walid [22] , al-Walid bin al-Walid [2030] , Hurmila bin al-Walid [2032] , 'Ammara bin al-Walid [2034] , Fatima bint al-Walid b. al-Mughirah [454]</t>
  </si>
  <si>
    <t>Ammara bin al-Walid ( عمارة بن الوليد بن المغيرة المخزومي ( رضي الله عنه</t>
  </si>
  <si>
    <t>Najiyah/'Atika/Fakhta bint al-Walid [80] , Khalid bin al-Walid [22] , al-Walid bin al-Walid [2030] , Hurmila bin al-Walid [2032] , Hisham bin al-Walid [2033] , Fatima bint al-Walid b. al-Mughirah [454]</t>
  </si>
  <si>
    <t>al-Walid bin 'Ammara bin al-Walid [2028] , 'Abdur Rahman bin 'Ammara bin al-Walid [2029] , Abu 'Ubaida bin 'Ammara bin al-Walid [2019] , Fa'id bin 'Ammara bin al-Walid [2038] , Hisham bin 'Ammara bin al-Walid [2039]</t>
  </si>
  <si>
    <t>al-Walid b. 'Abd Shams ( الوليد بن عبد شمس بن المغيرة  ( رضي الله عنه</t>
  </si>
  <si>
    <t>Abd Shams b. al-Mughirah b. 'Abdullah b. 'Umar / Qila bin Jahsh of B. 'Amir b. Lu'ayy</t>
  </si>
  <si>
    <t>Umm Hakim bint Abi Jahl [2001]</t>
  </si>
  <si>
    <t>Habib bin 'Abd Shams [2037]</t>
  </si>
  <si>
    <t>Abdur Rahman bin al-Walid ( عبد الرحمن بن الوليد بن عبد شمس ( رضي الله عنه</t>
  </si>
  <si>
    <t>Fatima bint al-Walid b. 'Abd Shams [574]</t>
  </si>
  <si>
    <t>Habib bin 'Abd Shams ( حبيب بن عبد شمس بن المغيرة ( رضي الله عنه</t>
  </si>
  <si>
    <t>Fa'id bin 'Ammara bin al-Walid ( فائد بن عمارة بن الوليد المخزومي ( رضي الله عنه</t>
  </si>
  <si>
    <t>Abu 'Ubaida bin 'Ammara bin al-Walid [2019] , al-Walid bin 'Ammara bin al-Walid [2028] , 'Abdur Rahman bin 'Ammara bin al-Walid [2029] , Hisham bin 'Ammara bin al-Walid [2039]</t>
  </si>
  <si>
    <t>Hisham bin 'Ammara bin al-Walid ( هشام بن عمارة بن الوليد المخزومي ( رضي الله عنه</t>
  </si>
  <si>
    <t>Abu 'Ubaida bin 'Ammara bin al-Walid [2019] , al-Walid bin 'Ammara bin al-Walid [2028] , 'Abdur Rahman bin 'Ammara bin al-Walid [2029] , Fa'id bin 'Ammara bin al-Walid [2038]</t>
  </si>
  <si>
    <t>15 AH/637 CE (Syria)[ Martyred(Yarmouk) ]</t>
  </si>
  <si>
    <t>Abu Salma bin Sufyan ( أبو سلمة بن سفيان القرشي المخزومي ( رضي الله عنه</t>
  </si>
  <si>
    <t>[2041] / Umm Jamil(Hind) bint al-Mughira of B.Umayya</t>
  </si>
  <si>
    <t>Habbar bin Sufyan [781] , 'Abdullah bin Sufyan [782] , al-Aswad bin Sufyan [481] , 'Umar bin Sufyan [2043] , 'Abdur Rahman bin Sufyan [2044] , al-Harith bin Sufyan [2045] , Mu'awiya bin Sufyan [2046]</t>
  </si>
  <si>
    <t>Recitation/Quran, Narrator [م  د  س  ق  مسلم  وأبي  داود  والنسائي  وابن  ماجة]</t>
  </si>
  <si>
    <t>Umar bin Sufyan ( عمر بن سفيان بن عبد الأسد المخزومي ( رضي الله عنه</t>
  </si>
  <si>
    <t>[2041] / Rayta bint 'Amr bin Abi Qays of B. 'Amir</t>
  </si>
  <si>
    <t>Habbar bin Sufyan [781] , 'Abdullah bin Sufyan [782] , al-Aswad bin Sufyan [481] , Abu Salma bin Sufyan [2042] , 'Abdur Rahman bin Sufyan [2044] , al-Harith bin Sufyan [2045] , Mu'awiya bin Sufyan [2046]</t>
  </si>
  <si>
    <t>Abdur Rahman bin Sufyan ( عبد الرحمن بن سفيان بن عبد الأسد المخزوم ( رضي الله عنه</t>
  </si>
  <si>
    <t>Habbar bin Sufyan [781] , 'Abdullah bin Sufyan [782] , al-Aswad bin Sufyan [481] , Abu Salma bin Sufyan [2042] , 'Umar bin Sufyan [2043] , al-Harith bin Sufyan [2045] , Mu'awiya bin Sufyan [2046]</t>
  </si>
  <si>
    <t>al-Harith bin Sufyan ( الحارث بن سفيان بن عبد الأسد المخزوم ( رضي الله عنه</t>
  </si>
  <si>
    <t>Habbar bin Sufyan [781] , 'Abdullah bin Sufyan [782] , al-Aswad bin Sufyan [481] , Abu Salma bin Sufyan [2042] , 'Umar bin Sufyan [2043] , 'Abdur Rahman bin Sufyan [2044] , Mu'awiya bin Sufyan [2046]</t>
  </si>
  <si>
    <t>Mu'awiya bin Sufyan ( معاوية بن سفيان بن عبد الأسد المخزوم ( رضي الله عنه</t>
  </si>
  <si>
    <t>Habbar bin Sufyan [781] , 'Abdullah bin Sufyan [782] , al-Aswad bin Sufyan [481] , Abu Salma bin Sufyan [2042] , 'Umar bin Sufyan [2043] , 'Abdur Rahman bin Sufyan [2044] , al-Harith bin Sufyan [2045]</t>
  </si>
  <si>
    <t>Fatima bint al-Aswad ( فاطمة بنت الأسود بن عبد الأسد ( رضي الله عنها</t>
  </si>
  <si>
    <t>[2040]</t>
  </si>
  <si>
    <t>Female [Female] , Quraish [Quraish] , B.Makhzum [B.Makhzum] , Emigrant [Emigrant]</t>
  </si>
  <si>
    <t>Umm 'Amr bint Sufyan ( أم عمرو بنت سفيان بن عبد الأسد المخزومية ( رضي الله عنها</t>
  </si>
  <si>
    <t>Sa'id bin Yarbu' ( سعيد بن يربوع القرشي ( رضي الله عنه</t>
  </si>
  <si>
    <t>Yarbu' b. 'Ankatha / Hind/Lubna bint Sa'id of B.Sahm</t>
  </si>
  <si>
    <t>Abdur Rahman bin Sa'id bin Yarbu' [2061]</t>
  </si>
  <si>
    <t>~54 AH (Makkah/Medina)[ Natural ]</t>
  </si>
  <si>
    <t>2061</t>
  </si>
  <si>
    <t>Makkah/Medina</t>
  </si>
  <si>
    <t>Abdur Rahman bin Sa'id bin Yarbu' ( عبد الرحمن بن سعيد بن يربوع المخزومي ( رضي الله عنه</t>
  </si>
  <si>
    <t>Sa'id bin Yarbu' [2060] / Umm 'Ubaid, Arwa bint 'Arki b. 'Amr</t>
  </si>
  <si>
    <t>Uthman, Abu Bakr, Sa'id, 'Umar, 'Abs, Khalid, Yahya, 'Ikrma, Muhammad, Umm hakim</t>
  </si>
  <si>
    <t>109 AH (Medina)[ Natural ]</t>
  </si>
  <si>
    <t>Muhammad (saw) [1] , Sa'id bin Yarbu' [2060] , 'Uthman ibn 'Affaan [4]</t>
  </si>
  <si>
    <t>Grandsons</t>
  </si>
  <si>
    <t>Recitation/Quran, Narrator [ بخ  -  ثقة ]</t>
  </si>
  <si>
    <t>Quraish [Quraish] , B.Makhzum [B.Makhzum] , Child [Child] , Madni [Madni]</t>
  </si>
  <si>
    <t>1, 2060, 4</t>
  </si>
  <si>
    <t>109</t>
  </si>
  <si>
    <t>al-Musayb bin Abi Sa'ib (Sayfi) ( المسيب بن أبي السائب القرشي المكي ( رضي الله عنه</t>
  </si>
  <si>
    <t>Abu Sa'ib (Sayfi) b. 'Aidh b. 'Abdullah</t>
  </si>
  <si>
    <t>al-Sa'ib b. Abi Sa'ib (Sayfi) [2064]</t>
  </si>
  <si>
    <t>Abdullah bin al-Musayb bin Abi Sa'ib [2063]</t>
  </si>
  <si>
    <t>(Makkah/Medina)[ Natural ]</t>
  </si>
  <si>
    <t>Abdullah bin al-Musayb bin Abi Sa'ib ( عبد الله بن المسيب بن أبي السائب العابدي ( رضي الله عنه</t>
  </si>
  <si>
    <t>Muhammad (saw) [1] , 'Umar ibn al-Khattab [3] , 'Abdullah bin al-Sa'ib [2065] , ibn Umar [18]</t>
  </si>
  <si>
    <t>Muhammad bin 'Aabad bin Ja'far [11262] , 'Abdullah bin 'Ubaidullah b. Abi Mulayka [11090]</t>
  </si>
  <si>
    <t>11262, 11090</t>
  </si>
  <si>
    <t>1, 3, 2065, 18</t>
  </si>
  <si>
    <t>al-Sa'ib b. Abi Sa'ib (Sayfi) ( السائب بن أبي السائب القرشي المكي ( رضي الله عنه</t>
  </si>
  <si>
    <t>Ramla bin 'Urwa of B.Hilal b. 'Amir b. Sa'sa'</t>
  </si>
  <si>
    <t>al-Musayb bin Abi Sa'ib (Sayfi) [2062]</t>
  </si>
  <si>
    <t>Abdullah bin al-Sa'ib [2065] , 'Abdur Rahman bin al-Sa'ib [2066]</t>
  </si>
  <si>
    <t>Abdullah bin al-Sa'ib ( عبد الله بن السائب المخزومي ( رضي الله عنه</t>
  </si>
  <si>
    <t>al-Sa'ib b. Abi Sa'ib (Sayfi) [2064] / Ramla bin 'Urwa of B.Hilal b. 'Amir b. Sa'sa'</t>
  </si>
  <si>
    <t>Abdur Rahman bin al-Sa'ib [2066]</t>
  </si>
  <si>
    <t>~70 AH (Makkah)[ Natural ]</t>
  </si>
  <si>
    <t>Muhammad (saw) [1] , 'Umar ibn al-Khattab [3] , Ubayy ibn Ka'b [39]</t>
  </si>
  <si>
    <t>Recitation/Quran, Narrator [ خت  4  -  صحبة ]</t>
  </si>
  <si>
    <t>Quraish [Quraish] , B.Makhzum [B.Makhzum] , Late Muslim [Late%20Muslim] , Makki [Makki] , Qari [Qari]</t>
  </si>
  <si>
    <t>1, 3, 39</t>
  </si>
  <si>
    <t>Abdur Rahman bin al-Sa'ib ( عبد الرحمن بن السائب المخزومي ( رضي الله عنه</t>
  </si>
  <si>
    <t>Abdullah bin al-Sa'ib [2065]</t>
  </si>
  <si>
    <t>36 AH (Makkah)[ Killed(Jamal) ]</t>
  </si>
  <si>
    <t>Makkah, Jamal</t>
  </si>
  <si>
    <t>al-Musayyib bin Hazn b. Abi Wahb ( المسيب بن حزن بن أبى وهب المخزومي ( رضي الله عنه</t>
  </si>
  <si>
    <t>Hazn bin Abi Wahb bin 'Amr [2076] / Umm al-Harith bint Sa'id of B.'Amir</t>
  </si>
  <si>
    <t>Umm Sa'id bint Sakhar bin Hakim [2077]</t>
  </si>
  <si>
    <t>al-Sa'ib bin Hazn b. Abi Wahb [2071] , Abu Ma'bad bin Hazn b. Abi Wahb [2072] , Hakim bin Hazn b. Abi Wahb [2073] , 'Abdur Rahman bin Hazn (Asghar) [2074] , 'Abdur Rahman bin Hazn (Akbar) [2075]</t>
  </si>
  <si>
    <t>Sa'id ibn al-Musayyib [11002] , 'Abdur Rahman, al-Sa'ib</t>
  </si>
  <si>
    <t>Makkah, Medina, Egypt, Africa</t>
  </si>
  <si>
    <t>Muhammad (saw) [1] , Hazn bin Abi Wahb bin 'Amr [2076] , Abu Sufyan ibn Harb [116]</t>
  </si>
  <si>
    <t>Sa'id ibn al-Musayyib [11002]</t>
  </si>
  <si>
    <t>Recitation/Quran, Narrator [ خ  م  د  س  -  صحبة ]</t>
  </si>
  <si>
    <t>11002</t>
  </si>
  <si>
    <t>1, 2076, 116</t>
  </si>
  <si>
    <t>al-Sa'ib bin Hazn b. Abi Wahb ( السائب بن حزن بن أبى وهب المخزومي ( رضي الله عنه</t>
  </si>
  <si>
    <t>al-Musayyib bin Hazn b. Abi Wahb [2070] , Abu Ma'bad bin Hazn b. Abi Wahb [2072] , Hakim bin Hazn b. Abi Wahb [2073] , 'Abdur Rahman bin Hazn (Asghar) [2074] , 'Abdur Rahman bin Hazn (Akbar) [2075]</t>
  </si>
  <si>
    <t>Abu Ma'bad bin Hazn b. Abi Wahb ( أبو معبد بن حزن بن أبى وهب المخزومي ( رضي الله عنه</t>
  </si>
  <si>
    <t>al-Musayyib bin Hazn b. Abi Wahb [2070] , al-Sa'ib bin Hazn b. Abi Wahb [2071] , Hakim bin Hazn b. Abi Wahb [2073] , 'Abdur Rahman bin Hazn (Asghar) [2074] , 'Abdur Rahman bin Hazn (Akbar) [2075]</t>
  </si>
  <si>
    <t>Hakim bin Hazn b. Abi Wahb ( حكيم بن حزن بن أبى وهب المخزومي ( رضي الله عنه</t>
  </si>
  <si>
    <t>Hazn bin Abi Wahb bin 'Amr [2076] / Fatima bint al-Sa'ib of B.Makhzum</t>
  </si>
  <si>
    <t>al-Musayyib bin Hazn b. Abi Wahb [2070] , al-Sa'ib bin Hazn b. Abi Wahb [2071] , Abu Ma'bad bin Hazn b. Abi Wahb [2072] , 'Abdur Rahman bin Hazn (Asghar) [2074] , 'Abdur Rahman bin Hazn (Akbar) [2075]</t>
  </si>
  <si>
    <t>Abdur Rahman bin Hazn (Asghar) ( عبد الرحمن بن حزن بن أبى وهب المخزومي ( رضي الله عنه</t>
  </si>
  <si>
    <t>Hazn bin Abi Wahb bin 'Amr [2076] / A woman from Fazari</t>
  </si>
  <si>
    <t>al-Musayyib bin Hazn b. Abi Wahb [2070] , al-Sa'ib bin Hazn b. Abi Wahb [2071] , Abu Ma'bad bin Hazn b. Abi Wahb [2072] , Hakim bin Hazn b. Abi Wahb [2073] , 'Abdur Rahman bin Hazn (Akbar) [2075]</t>
  </si>
  <si>
    <t>Abdur Rahman bin Hazn (Akbar) ( عبد الرحمن بن حزن بن أبى وهب المخزومي ( رضي الله عنه</t>
  </si>
  <si>
    <t>al-Musayyib bin Hazn b. Abi Wahb [2070] , al-Sa'ib bin Hazn b. Abi Wahb [2071] , Abu Ma'bad bin Hazn b. Abi Wahb [2072] , Hakim bin Hazn b. Abi Wahb [2073] , 'Abdur Rahman bin Hazn (Asghar) [2074]</t>
  </si>
  <si>
    <t>Quraish [Quraish] , B.Makhzum [B.Makhzum] , Late Mulsim [Late%20Mulsim]</t>
  </si>
  <si>
    <t>Hazn bin Abi Wahb bin 'Amr ( حزن بن أبى وهب المخزومي ( رضي الله عنه</t>
  </si>
  <si>
    <t>Abi Wahb b. 'Amr b. 'Aidh / Fakhta bint 'Amir b. Qurt</t>
  </si>
  <si>
    <t>Atika, Hubayra</t>
  </si>
  <si>
    <t>al-Musayyib bin Hazn b. Abi Wahb [2070] , al-Sa'ib bin Hazn b. Abi Wahb [2071] , Abu Ma'bad bin Hazn b. Abi Wahb [2072] , Hakim bin Hazn b. Abi Wahb [2073] , 'Abdur Rahman bin Hazn (Asghar) [2074] , 'Abdur Rahman bin Hazn (Akbar) [2075]</t>
  </si>
  <si>
    <t>al-Musayyib bin Hazn b. Abi Wahb [2070]</t>
  </si>
  <si>
    <t>Recitation/Quran, Narrator [ خ  د  -  صحابي ]</t>
  </si>
  <si>
    <t>2070</t>
  </si>
  <si>
    <t>Umm Sa'id bint Sakhar bin Hakim ( أم سعيد بنت صخر بن حكيم ( رضي الله عنها</t>
  </si>
  <si>
    <t>Sakhar bin Hakim b. Umayya</t>
  </si>
  <si>
    <t>Female [Female] , Non-Quraish [Non-Quraish] , Ally B.Makhzum [Ally%20B.Makhzum] , B.Sulaym [B.Sulaym]</t>
  </si>
  <si>
    <t>Qays bin al-Sa'ib b. 'Uwaymar ( قيس بن السائب بن عويمر ( رضي الله عنه</t>
  </si>
  <si>
    <t>al-Sa'ib b. 'Uwaymar b. 'Aidh / Rayta bint Wahb of B.Makhzum</t>
  </si>
  <si>
    <t>Ja'dah bin Hubayra bin Abi Wahb ( جعدة بن هبيرة بن أبي وهب ( رضي الله عنه</t>
  </si>
  <si>
    <t>Hubayra bin Abi Wahb / Umm Hani bint Abi Talib [198]</t>
  </si>
  <si>
    <t>Yusuf bin Hubayra bin Abi Wahb [2081] , Hani bin Hubayra bin Abi Wahb [2082] , 'Amr bin Hubayra bin Abi Wahb [2083]</t>
  </si>
  <si>
    <t>Yahya bin Ja'dah bin Hubayra [19141]</t>
  </si>
  <si>
    <t>Muhammad (saw) [1] , Umm Hani bint Abi Talib [198] , Ali ibn Abi Talib [5]</t>
  </si>
  <si>
    <t>Yahya bin Ja'dah bin Hubayra [19141] , Sa'id bin Alaqh al-Hashimy [15194] , Mujahid bin Jabir [11028] , Muslim bin Sabih al-Hamdani, Abu al-Daha [11392]</t>
  </si>
  <si>
    <t>Recitation/Quran, Narrator [ عس  -  صحابي ]</t>
  </si>
  <si>
    <t>19141, 15194, 11028, 11392</t>
  </si>
  <si>
    <t>1, 198, 5</t>
  </si>
  <si>
    <t>Yusuf bin Hubayra bin Abi Wahb ( يوسف بن هبيرة بن أبي وهب ( رضي الله عنه</t>
  </si>
  <si>
    <t>Ja'dah bin Hubayra bin Abi Wahb [2080] , Hani bin Hubayra bin Abi Wahb [2082] , 'Amr bin Hubayra bin Abi Wahb [2083]</t>
  </si>
  <si>
    <t>Hani bin Hubayra bin Abi Wahb ( هانئ بن هبيرة بن أبي وهب ( رضي الله عنه</t>
  </si>
  <si>
    <t>Ja'dah bin Hubayra bin Abi Wahb [2080] , Yusuf bin Hubayra bin Abi Wahb [2081] , 'Amr bin Hubayra bin Abi Wahb [2083]</t>
  </si>
  <si>
    <t>Amr bin Hubayra bin Abi Wahb ( عمرو بن هبيرة بن أبي وهب ( رضي الله عنه</t>
  </si>
  <si>
    <t>Ja'dah bin Hubayra bin Abi Wahb [2080] , Yusuf bin Hubayra bin Abi Wahb [2081] , Hani bin Hubayra bin Abi Wahb [2082]</t>
  </si>
  <si>
    <t>Zuhayr bin Abi Umayyah ( زهير بن أبي أمية المخزومي ( رضي الله عنه</t>
  </si>
  <si>
    <t>Zaynab bin Asram bin al-Harith [2860]</t>
  </si>
  <si>
    <t>Abdullah bin Abi Umayyah [140] , 'Amir bin Abi Umayyah [2086] , Quriaba (kubra)</t>
  </si>
  <si>
    <t>Ma'bad bin Zuhayr bin Abi Umayyah [2087]</t>
  </si>
  <si>
    <t>Amir bin Abi Umayyah ( عامر بن أبي أمية المخزومي ( رضي الله عنه</t>
  </si>
  <si>
    <t>Abdullah bin Abi Umayyah [140] , Zuhayr bin Abi Umayyah [2085] , Quriaba (kubra)</t>
  </si>
  <si>
    <t>Muhammad (saw) [1] , Umm Salamah [56]</t>
  </si>
  <si>
    <t>Quraish [Quraish] , B.Makhzum [B.Makhzum] , Cousin [Cousin] , Late Muslim [Late%20Muslim]</t>
  </si>
  <si>
    <t>1, 56</t>
  </si>
  <si>
    <t>Ma'bad bin Zuhayr bin Abi Umayyah ( معبد بن زهير بن أبي أمية المخزومي ( رضي الله عنه</t>
  </si>
  <si>
    <t>Zuhayr bin Abi Umayyah [2085] / Zaynab bin Asram bin al-Harith [2860]</t>
  </si>
  <si>
    <t>36 AH (Hijaz)[ Killed(Jamal) ]</t>
  </si>
  <si>
    <t>al-Muhajir bin Abi Umayyah ( المهاجر بن أبي أمية المخزومي ( رضي الله عنه</t>
  </si>
  <si>
    <t>Qaraybah bint Abi Umayyah al-Sugra [81] , Umm Salamah [56] , Rayta bint Abi Umayyah [2089] , Mas'ud</t>
  </si>
  <si>
    <t>Quraish [Quraish] , B.Makhzum [B.Makhzum] , Cousin [Cousin] , Late Muslim [Late%20Muslim] , Messenger [Messenger]</t>
  </si>
  <si>
    <t>Rayta bint Abi Umayyah ( ريطة بنت أبي أمية المخزومية ( رضي الله عنها</t>
  </si>
  <si>
    <t>Suhayb bin Sinan ar-Rumi [182]</t>
  </si>
  <si>
    <t>Qaraybah bint Abi Umayyah al-Sugra [81] , Umm Salamah [56] , al-Muhajir bin Abi Umayyah [2088] , Mas'ud</t>
  </si>
  <si>
    <t>al-Hakam bin Kaysan ( الحكم بن كيسان مولى لبني مخزوم ( رضي الله عنه</t>
  </si>
  <si>
    <t>Jabla bin Harithah ( جبلة بن حارثة ( رضي الله عنه</t>
  </si>
  <si>
    <t>Zayd ibn Harithah [15]</t>
  </si>
  <si>
    <t>Hijaz, Kufa</t>
  </si>
  <si>
    <t>Muhammad (saw) [1] , Zayd ibn Harithah [15]</t>
  </si>
  <si>
    <t>Recitation/Quran, Narrator [ ت  س  -  صحابي ]</t>
  </si>
  <si>
    <t>Ally B.Hashim [Ally%20B.Hashim] , al-Kalbi [al-Kalbi]</t>
  </si>
  <si>
    <t>1, 15</t>
  </si>
  <si>
    <t>Makhrama bin Nawfal ( مخرمة بن نوفل القرشي ( رضي الله عنه</t>
  </si>
  <si>
    <t>Nawfal bin Uhaib bin 'Abd Manaf / Ruqayqa bint Abi Sayfi bin Hashim [75]</t>
  </si>
  <si>
    <t>Atika bint 'Awf [590]</t>
  </si>
  <si>
    <t>Safwan, Umayya, Umayma bint Ruqayqa bint Abi Sayfi [2205]</t>
  </si>
  <si>
    <t>al-Miswar bin Makhrama bin Nawfal [2201] , al-Salat bin Makhrama bin Nawfal [2202] , Safwan bin Makhrama bin Nawfal [2203] , Umm Safwan, 'Amir bin Makhrama bin Nawfal [2204]</t>
  </si>
  <si>
    <t>54 AH/663 CE (Medinah )[ Natural ]</t>
  </si>
  <si>
    <t>Quraish [Quraish] , B.Zuhrah [B.Zuhrah]</t>
  </si>
  <si>
    <t>al-Miswar bin Makhrama bin Nawfal ( المسور بن مخرمة بن نوفل ( رضي الله عنه</t>
  </si>
  <si>
    <t>Makhrama bin Nawfal [2200] / 'Atika bint 'Awf [590]</t>
  </si>
  <si>
    <t>al-Salat bin Makhrama bin Nawfal [2202] , Safwan bin Makhrama bin Nawfal [2203] , Umm Safwan, 'Amir bin Makhrama bin Nawfal [2204]</t>
  </si>
  <si>
    <t>Umm Bakr bint al-Miswar bin Makhrama [19535] , 'Abdur Rahman bin al-Miswar [11882]</t>
  </si>
  <si>
    <t>2 AH (Makkah)</t>
  </si>
  <si>
    <t>~74 AH (Medinah )[ Natural ]</t>
  </si>
  <si>
    <t>Muhammad (saw) [1] , Prophet Muhammad(saw) [1] , Makhrama bin Nawfal [2200] , 'Abdur Rahman Ibn 'Awf [8] , Abu Bakr As-Siddique [2] , 'Umar ibn al-Khattab [3] , 'Umayr/'Amr bin 'Auf [764] , 'Uthman ibn 'Affaan [4] , Ali ibn Abi Talib [5] , Mu'awiya ibn Abu Sufyan [27] , al-Mughira ibn Shu'ba [166] , Muhammad Ibn Maslama [167] , Abu Hurairah [13] , ibn Abbas [17] , Several Others</t>
  </si>
  <si>
    <t>Umm Bakr bint al-Miswar bin Makhrama [19535] , 'Abdur Rahman bin al-Miswar [11882] , 'Abdullah bin 'Ubaidullah b. Abi Mulayka [11090] , 'Ali bin al-Husain bin 'Ali [11045] , 'Urwa ibn al-Zubayr [10511] , 'Amr bin Dinar [11081] , Sa'id ibn al-Musayyib [11002] , Abu Umama bin Sahl [405] , Marwan bin al-Hakam bin Abi al-'As [858] , 'Auf bin al-Harith bin al-Tufayl [11717] , Others</t>
  </si>
  <si>
    <t>19535, 11882, 11090, 11045, 10511, 11081, 11002, 405, 858, 11717</t>
  </si>
  <si>
    <t>1, 1, 2200, 8, 2, 3, 764, 4, 5, 27, 166, 167, 13, 17</t>
  </si>
  <si>
    <t>['2 AH']</t>
  </si>
  <si>
    <t>al-Salat bin Makhrama bin Nawfal ( الصلت بن مخرمة بن نوفل ( رضي الله عنه</t>
  </si>
  <si>
    <t>al-Miswar bin Makhrama bin Nawfal [2201] , Safwan bin Makhrama bin Nawfal [2203] , Umm Safwan, 'Amir bin Makhrama bin Nawfal [2204]</t>
  </si>
  <si>
    <t>(Medinah )[ Natural ]</t>
  </si>
  <si>
    <t>Safwan bin Makhrama bin Nawfal ( صفوان بن مخرمة القرشي الزهري ( رضي الله عنه</t>
  </si>
  <si>
    <t>al-Miswar bin Makhrama bin Nawfal [2201] , al-Salat bin Makhrama bin Nawfal [2202] , Umm Safwan, 'Amir bin Makhrama bin Nawfal [2204]</t>
  </si>
  <si>
    <t>al-Qasim</t>
  </si>
  <si>
    <t>Amir bin Makhrama bin Nawfal ( عامر بن مخرمة بن نوفل القرشي الزهري ( رضي الله عنه</t>
  </si>
  <si>
    <t>Umayma bint Ruqayqa bint Abi Sayfi ( أميمة بنت رقيقة بنت أبي صيفي ( رضي الله عنها</t>
  </si>
  <si>
    <t>Nawfal bin Uhayb / Ruqayqa bint Abi Sayfi bin Hashim [75]</t>
  </si>
  <si>
    <t>Makhrama bin Nawfal [2200] , Safwan, Umayya</t>
  </si>
  <si>
    <t>Hakima bint Umayma</t>
  </si>
  <si>
    <t>Abdur Rahman bin al-Aswad ( عبد الرحمن بن الأسود بن عبد يغوث القرشي ( رضي الله عنه</t>
  </si>
  <si>
    <t>al-Aswad b. 'Abd Yaghuth / Amina/Umayya bint Nawfal of B.Zuhra</t>
  </si>
  <si>
    <t>Ama bint 'Abdullah bin Wahb of B.Zuhrah, Umm Walad</t>
  </si>
  <si>
    <t>Khalida bint al-Aswad [2207]</t>
  </si>
  <si>
    <t>Muhammad, 'Abdur Rahman, 'Abdullah, 'Umar</t>
  </si>
  <si>
    <t>Muhammad (saw) [1] , Abu Bakr As-Siddique [2] , 'Umar ibn al-Khattab [3] , 'Amr bin al-'Aas [28] , Ubayy ibn Ka'b [39] , 'Aisha bint Abi Bakr [53]</t>
  </si>
  <si>
    <t>Marwan bin al-Hakam bin Abi al-'As [858] , 'Ubaidullah bin 'Ady bin al-Khayyar [880] , Abu Bakr bin 'Abdur Rahman [11003] , Sulayman ibn Yasar [11005] , Abu Salama bin 'Abdur Rahman [10567] , 'Auf bin al-Harith bin al-Tufayl [11717]</t>
  </si>
  <si>
    <t>Recitation/Quran, Narrator [ خ  د  ق  -  صحابة ]</t>
  </si>
  <si>
    <t>Quraish [Quraish] , B.Zuhrah [B.Zuhrah] , Madni [Madni]</t>
  </si>
  <si>
    <t>858, 880, 11003, 11005, 10567, 11717</t>
  </si>
  <si>
    <t>1, 2, 3, 28, 39, 53</t>
  </si>
  <si>
    <t>Khalida bint al-Aswad ( خالدة بنت الأسود بن عبد يغوث القرشي ( رضي الله عنها</t>
  </si>
  <si>
    <t>Abdullah bin al-Arqam [2208]</t>
  </si>
  <si>
    <t>Abdur Rahman bin al-Aswad [2206]</t>
  </si>
  <si>
    <t>Umar</t>
  </si>
  <si>
    <t>Abdullah bin al-Arqam ( عبد الله بن الأرقم ( رضي الله عنه</t>
  </si>
  <si>
    <t>al-Arqam b. 'Abd Yaghuth</t>
  </si>
  <si>
    <t>64 AH (Makkah)[ Natural ]</t>
  </si>
  <si>
    <t>Aslam Client Of 'Umar [11416] , 'Abdullah bin 'Utba [4145] , 'Amr bin Dinar [11081] , 'Urwa ibn al-Zubayr [10511] , قيل بينهما رجل, يزيد بن قتادة</t>
  </si>
  <si>
    <t>Quraish [Quraish] , B.Zuhrah [B.Zuhrah] , Katib [Katib] , Scribe [Scribe]</t>
  </si>
  <si>
    <t>11416, 4145, 11081, 10511</t>
  </si>
  <si>
    <t>Abdullah bin Shihab ( عبد الله الأصغر بن شهاب بن عبد الله ( رضي الله عنه</t>
  </si>
  <si>
    <t>Shihab b. 'Abdullah b. al-Harith / bint 'Utba bin Mas'ud of Khuza'</t>
  </si>
  <si>
    <t>Abdullah bin Shihab [2211]</t>
  </si>
  <si>
    <t>Masruh bin Thuwaybah ( مسروح ولد ثويبة ( رضي الله عنه</t>
  </si>
  <si>
    <t>/ Thuwaybah [90]</t>
  </si>
  <si>
    <t>~7 AH (Medina)[ Natural ]</t>
  </si>
  <si>
    <t>Quraish [Quraish] , Ally B. Hashim [Ally%20B.%20Hashim] , Foster brother [Foster%20brother]</t>
  </si>
  <si>
    <t>Abdullah bin Shihab ( عبد الله الأكبر بن شهاب بن عبد الله ( رضي الله عنه</t>
  </si>
  <si>
    <t>Abdullah bin Shihab [2209]</t>
  </si>
  <si>
    <t>Azhar bin 'Abd 'Awf ( أزهر بن عبد عوف الزهري ( رضي الله عنه</t>
  </si>
  <si>
    <t>Abd 'Awf b. 'Abd b. al-Harith</t>
  </si>
  <si>
    <t>al-Bakir bint 'Abd Yazid b. Hashim</t>
  </si>
  <si>
    <t>al-Muttalib bin Azhar [766] , 'Abdur Rahman bin Azhar bin 'Abd 'Awf [2216] , Tulayb bin Azhar [769]</t>
  </si>
  <si>
    <t>Abdur Rahman bin Azhar bin 'Abd 'Awf ( عبد الرحمن بن أزهر بن عبد عوف الزهري ( رضي الله عنه</t>
  </si>
  <si>
    <t>Abdullah bin 'Abdur Rahman bin Azhar [12228] , 'Abdul Hameed bin 'Abdur Rahman [12843] , Mwhb bin 'Abdur Rahman bin Azhar [17899]</t>
  </si>
  <si>
    <t>63 AH/680 CE or Before (Medina)[ Natural ]</t>
  </si>
  <si>
    <t>Muhammad (saw) [1] , Jubayr bin Mut'im [871]</t>
  </si>
  <si>
    <t>Abdullah bin 'Abdur Rahman bin Azhar [12228] , 'Abdul Hameed bin 'Abdur Rahman [12843] , al-Zuhri [11013]</t>
  </si>
  <si>
    <t>Quraish [Quraish] , B.Zuhrah [B.Zuhrah] , Late Muslim [Late%20Muslim] , Madni [Madni]</t>
  </si>
  <si>
    <t>12228, 12843, 11013</t>
  </si>
  <si>
    <t>1, 871</t>
  </si>
  <si>
    <t>Abdullah bin Khabbab ibn al-Aratt ( عبد الله بن خباب بن الأرت ( رضي الله عنه</t>
  </si>
  <si>
    <t>Khabbab ibn al-Aratt [149] / Mulayka wife Khabbab [2233]</t>
  </si>
  <si>
    <t>Abdur Rahman bin Khabbab ibn al-Aratt [2231] , Zaynab bint Khabbab ibn al-Aratt [2232]</t>
  </si>
  <si>
    <t>~38 AH (HIjaz)[ Killed(al-Hurooria) ]</t>
  </si>
  <si>
    <t>Muhammad (saw) [1] , Khabbab ibn al-Aratt [149] , Ubayy ibn Ka'b [39]</t>
  </si>
  <si>
    <t>Abdullah ibn al-Harith ibn Nawfal [912] , قيل عبد الله بن عبد الله بن الحارث, 'Abdur Rahman bin Abza [4046] , 'Abdullah bin Abi al-Hadhayl [10787] , Smak bin Hrb bin Aws [10770]</t>
  </si>
  <si>
    <t>Recitation/Quran, Narrator [ ت  س  -  ثقة ]</t>
  </si>
  <si>
    <t>Ally B.Zuhrah [Ally%20B.Zuhrah] , B.Tamim [B.Tamim] , Child [Child] , Madni [Madni]</t>
  </si>
  <si>
    <t>912, 4046, 10787, 10770</t>
  </si>
  <si>
    <t>1, 149, 39</t>
  </si>
  <si>
    <t>HIjaz, al-Hurooria</t>
  </si>
  <si>
    <t>Abdur Rahman bin Khabbab ibn al-Aratt ( عبد الرحمن بن خباب بن الأرت ( رضي الله عنه</t>
  </si>
  <si>
    <t>Abdullah bin Khabbab ibn al-Aratt [2230] , Zaynab bint Khabbab ibn al-Aratt [2232]</t>
  </si>
  <si>
    <t>Zaynab bint Khabbab ibn al-Aratt ( زينب بنت خباب بن الأرت ( رضي الله عنها</t>
  </si>
  <si>
    <t>Abdur Rahman bin Khabbab ibn al-Aratt [2231] , 'Abdullah bin Khabbab ibn al-Aratt [2230]</t>
  </si>
  <si>
    <t>Female [Female] , Ally B.Zuhrah [Ally%20B.Zuhrah] , B.Tamim [B.Tamim] , Child [Child] , Madni [Madni]</t>
  </si>
  <si>
    <t>Mulayka wife Khabbab ( مليكة امرأة خباب بن الأرت ( رضي الله عنها</t>
  </si>
  <si>
    <t>Khabbab ibn al-Aratt [149]</t>
  </si>
  <si>
    <t>Abdur Rahman bin Khabbab ibn al-Aratt [2231] , 'Abdullah bin Khabbab ibn al-Aratt [2230] , Zaynab bint Khabbab ibn al-Aratt [2232]</t>
  </si>
  <si>
    <t>Female [Female] , Ally B.Zuhrah [Ally%20B.Zuhrah]</t>
  </si>
  <si>
    <t>Utba ibn Abi Waqqas ( عتبة بن أبي وقاص ( رضي الله عنه</t>
  </si>
  <si>
    <t>Sa'd ibn Abi Waqqas [9] , 'Umayr ibn Abi Waqqas [822] , 'Amir ibn Abi Waqqas [175]</t>
  </si>
  <si>
    <t>Nafi' bin 'Utba ibn Abi Waqqas [2241] , Hashim bin 'Utba ibn Abi Waqqas [2242]</t>
  </si>
  <si>
    <t>Nafi' bin 'Utba ibn Abi Waqqas ( نافع بن عتبة بن أبي وقاص ( رضي الله عنه</t>
  </si>
  <si>
    <t>Utba ibn Abi Waqqas [2240]</t>
  </si>
  <si>
    <t>Hashim bin 'Utba ibn Abi Waqqas [2242]</t>
  </si>
  <si>
    <t>Recitation/Quran, Narrator [ م  ق  -  صحابي ]</t>
  </si>
  <si>
    <t>Hashim bin 'Utba ibn Abi Waqqas ( هاشم بن عتبة بن أبي وقاص ( رضي الله عنه</t>
  </si>
  <si>
    <t>Nafi' bin 'Utba ibn Abi Waqqas [2241]</t>
  </si>
  <si>
    <t>~37 AH (Medina)[ Killed(Siffin) ]</t>
  </si>
  <si>
    <t>Medina, Siffin</t>
  </si>
  <si>
    <t>Sulaiman bin Abi Sulaiman [11352] ,  [5227] , Abu Ishaq al-Sabay'ai' [11049]</t>
  </si>
  <si>
    <t>11352, 5227, 11049</t>
  </si>
  <si>
    <t>Harithah ibn Sharahil ( حارثة بن شراحيل ( رضي الله عنه</t>
  </si>
  <si>
    <t>Sharahil (b. Ka'b) b. 'Abdul-'Uzza</t>
  </si>
  <si>
    <t>Su`da bint Tha`laba of B. Ma'n</t>
  </si>
  <si>
    <t>Zayd ibn Harithah [15] , Jabla bin Harithah [2280]</t>
  </si>
  <si>
    <t>YemanMakkah, Medina</t>
  </si>
  <si>
    <t>al-Muti' bin al-Aswad bin al-Muttalib ( المطيع بن الأسود بن المطلب ( رضي الله عنه</t>
  </si>
  <si>
    <t>al-Aswad b. al-Muttalib  b. Asad</t>
  </si>
  <si>
    <t>Habbar bin al-Aswad bin al-Muttalib [2301]</t>
  </si>
  <si>
    <t>Abdullah bin al-Muti' b. al-Aswad [2302] , 'Abdur Rahman bin al-Muti' b. al-Aswad [2303]</t>
  </si>
  <si>
    <t>Habbar bin al-Aswad bin al-Muttalib ( هبار بن الأسود بن المطلب ( رضي الله عنه</t>
  </si>
  <si>
    <t>al-Aswad b. al-Muttalib  b. Asad / Fakhta bint 'Amir b. Qurza al-Qushayriyya</t>
  </si>
  <si>
    <t>al-Muti' bin al-Aswad bin al-Muttalib [2300]</t>
  </si>
  <si>
    <t>Ali bin Habbar bin al-Aswad [2304] , 'Abdul Malik bin Habbar bin al-Aswad [2305]</t>
  </si>
  <si>
    <t>Abdullah bin al-Muti' b. al-Aswad ( عبد الله بن مطيع بن الأسود بن المطلب ( رضي الله عنه</t>
  </si>
  <si>
    <t>Abdur Rahman bin al-Muti' b. al-Aswad [2303]</t>
  </si>
  <si>
    <t>~73 AH (Hijaz)[ Natural/Killed ]</t>
  </si>
  <si>
    <t>Quraish [Quraish] , B.Asad [B.Asad] , Child [Child]</t>
  </si>
  <si>
    <t>Abdur Rahman bin al-Muti' b. al-Aswad ( عبد الرحمن بن مطيع بن الأسود بن المطلب ( رضي الله عنه</t>
  </si>
  <si>
    <t>Abdullah bin al-Muti' b. al-Aswad [2302]</t>
  </si>
  <si>
    <t>Ali bin Habbar bin al-Aswad ( علي بن هبار بن الأسود بن المطلب ( رضي الله عنه</t>
  </si>
  <si>
    <t>Abdul Malik bin Habbar bin al-Aswad [2305]</t>
  </si>
  <si>
    <t>Abdul Malik bin Habbar bin al-Aswad ( عبد الملك بن هبار بن الأسود بن المطلب ( رضي الله عنه</t>
  </si>
  <si>
    <t>Ali bin Habbar bin al-Aswad [2304]</t>
  </si>
  <si>
    <t>Wahb bin Zam'a bin al-Aswad ( وهب بن زمعة بن الأسود بن المطلب ( رضي الله عنه</t>
  </si>
  <si>
    <t>Zam'a bin al-Aswad b. al-Muttalib</t>
  </si>
  <si>
    <t>Abdullah b. Zama'a [192] , Yazid bin Zama'a bin al-Aswad [761]</t>
  </si>
  <si>
    <t>Abdullah bin Wahb bin Zam'a(older) [2307] , 'Abdullah bin Wahb bin Zam'a [2308]</t>
  </si>
  <si>
    <t>Abdullah bin Wahb bin Zam'a(older) ( عبد الله الأكبر بن وهب بن زمعة ( رضي الله عنه</t>
  </si>
  <si>
    <t>Wahb bin Zam'a bin al-Aswad [2306] / Zaynab bint Shayba of B. 'Abd Shams</t>
  </si>
  <si>
    <t>Abdullah bin Wahb bin Zam'a [2308]</t>
  </si>
  <si>
    <t>(Medina)[ Killed(Yum al-Dar) ]</t>
  </si>
  <si>
    <t>Medina, Yum al-Dar</t>
  </si>
  <si>
    <t>Abdullah bin Wahb bin Zam'a ( عبد الله بن وهب بن زمعة ( رضي الله عنه</t>
  </si>
  <si>
    <t>Karima bint al-Miqdad ibn al-Aswad [11116]</t>
  </si>
  <si>
    <t>Abdullah bin Wahb bin Zam'a(older) [2307]</t>
  </si>
  <si>
    <t>Yazid bin 'Abdullah bin Wahub [22709] , Y'aqub bin 'Abdullah bin Wahub [22717] , Qrybh bint 'Abdullah bin Wahb [19512]</t>
  </si>
  <si>
    <t>Muhammad (saw) [1] , 'Uthman ibn 'Affaan [4] , ibn Umar [18] , Mu'awiya ibn Abu Sufyan [27] , Umm Salamah [56] , Karima bint al-Miqdad ibn al-Aswad [11116]</t>
  </si>
  <si>
    <t>al-Zuhri [11013] , Hashim bin Hashim bin 'Utba [11227] , Qrybh bint 'Abdullah bin Wahb [19512] , Musa bin Y'aqub bin 'Abdullah bin Wahb [20706]</t>
  </si>
  <si>
    <t>11013, 11227, 19512, 20706</t>
  </si>
  <si>
    <t>1, 4, 18, 27, 56, 11116</t>
  </si>
  <si>
    <t>Abdur Rahman bin al-'Awwam ( عبد الرحمن بن العوام بن خويلد الأسدي ( رضي الله عنه</t>
  </si>
  <si>
    <t>al-'Awwam bin Khuwaylid bin Asad / Umm al-Khayr bint Malik of B.'Abd al-Dar</t>
  </si>
  <si>
    <t>Jamila bint 'Abdul-'Uzza [2314]</t>
  </si>
  <si>
    <t>Zubayr ibn al-Awwam [7] , Zaynab bint al-'Awwam bin Khuwaylid [431] , Umm Habib bint al-'Awwam bin Khuwaylid [436] , 'Ubaidullah bin al-'Awwam [2311] , Bujayr bin al-'Awwam bin Khuwaylid [2312] , al-Saib bin al-'Awwam bin Khuwaylid [439]</t>
  </si>
  <si>
    <t>Abdullah bin 'Abdur Rahman b. al-'Awwam [2313]</t>
  </si>
  <si>
    <t>Ubaidullah bin al-'Awwam ( عبيد الله بن العوام بن خويلد القرشي ( رضي الله عنه</t>
  </si>
  <si>
    <t>al-'Awwam bin Khuwaylid bin Asad</t>
  </si>
  <si>
    <t>Zubayr ibn al-Awwam [7] , Zaynab bint al-'Awwam bin Khuwaylid [431] , Umm Habib bint al-'Awwam bin Khuwaylid [436] , 'Abdur Rahman bin al-'Awwam [2310] , al-Saib bin al-'Awwam bin Khuwaylid [439] , Bujayr bin al-'Awwam bin Khuwaylid [2312]</t>
  </si>
  <si>
    <t>Bujayr bin al-'Awwam bin Khuwaylid ( بجير بن العوام القرشي الأسدي ( رضي الله عنه</t>
  </si>
  <si>
    <t>Zubayr ibn al-Awwam [7] , Zaynab bint al-'Awwam bin Khuwaylid [431] , Umm Habib bint al-'Awwam bin Khuwaylid [436] , 'Abdur Rahman bin al-'Awwam [2310] , 'Ubaidullah bin al-'Awwam [2311] , al-Saib bin al-'Awwam bin Khuwaylid [439]</t>
  </si>
  <si>
    <t>Abdullah bin 'Abdur Rahman b. al-'Awwam ( عبد الله بن عبد الرحمن بن العوام الأسدي ( رضي الله عنه</t>
  </si>
  <si>
    <t>Abdur Rahman bin al-'Awwam [2310] / Jamila bint 'Abdul-'Uzza [2314]</t>
  </si>
  <si>
    <t>()[ Martyred(al-Dar) ]</t>
  </si>
  <si>
    <t>, al-Dar</t>
  </si>
  <si>
    <t>Jamila bint 'Abdul-'Uzza ( جميلة بنت عبد العزي بن قطن الخزاعية ( رضي الله عنها</t>
  </si>
  <si>
    <t>Abdul-'Uzza bin Qatn al-Khuza'</t>
  </si>
  <si>
    <t>Abdur Rahman bin al-'Awwam [2310]</t>
  </si>
  <si>
    <t>Female [Female] , Non-Quraish [Non-Quraish] , B.Khuza' [B.Khuza'] , Late Muslim [Late%20Muslim]</t>
  </si>
  <si>
    <t>al-Sa'ib bin Abi Hubaysh ( السائب بن أبي حبيش بن المطلب ( رضي الله عنه</t>
  </si>
  <si>
    <t>Abu Hubaysh(Qays) bin al-Muttalib b. Asad / Umm Jamil bitn al-Fakah al-Makhzumiyya</t>
  </si>
  <si>
    <t>Juwayriyya bint Abu Sufyan [842] , or, 'Atika bint al-Aswad of B. Asad</t>
  </si>
  <si>
    <t>Fatima bint Abi Hubaysh [414]</t>
  </si>
  <si>
    <t>Abdullah bin al-Sa'ib bin Abi Hubaysh [2316] , Ruqayya</t>
  </si>
  <si>
    <t>Recitation/Quran, Narrator [ تمييز  -  صحبة ]</t>
  </si>
  <si>
    <t>Abdullah bin al-Sa'ib bin Abi Hubaysh ( عبد الله بن السائب بن أبي حبيش ( رضي الله عنه</t>
  </si>
  <si>
    <t>al-Sa'ib bin Abi Hubaysh [2315] / 'Atika bint al-Aswad of B. Asad</t>
  </si>
  <si>
    <t>Ruqayyah</t>
  </si>
  <si>
    <t>Umm Habiba bint Nabbata al-Asadiyya ( أم حبيبة بنت نباتة الأسدية ( رضي الله عنها</t>
  </si>
  <si>
    <t>Female [Female] , Quraish [Quraish] , B. Asad [B.%20Asad] , Emigrant [Emigrant]</t>
  </si>
  <si>
    <t>al-Hawla' bint Tuwayt bin Habib ( الحولاء بنت تويت بن حبيب ( رضي الله عنها</t>
  </si>
  <si>
    <t>Fakhta bint al-Aswad ( فاختة بنت الأسود بن المطلب ( رضي الله عنها</t>
  </si>
  <si>
    <t>Female [Female] , B.Asad [B.Asad] , Late Muslim [Late%20Muslim]</t>
  </si>
  <si>
    <t>Rabi'a bin Umayyah ( ربيعة بن أمية بن خلف ( رضي الله عنه</t>
  </si>
  <si>
    <t>Umayyah b. Khalaf b. Wahb</t>
  </si>
  <si>
    <t>Safwan bin Umayyah [449] , Salamah bin Umayyah [2401] , Ahyah bin Umayyah [2402] , Mas'ud bin Umayyah [2403] , Muslim bin Umayyah [2404] , Ma'bad bin Umayyah [2405] , al-Taw'ama bint Umayya [2450]</t>
  </si>
  <si>
    <t>Salamah bin Umayyah ( سلمة بن أمية بن خلف الجمحي ( رضي الله عنه</t>
  </si>
  <si>
    <t>[2451]</t>
  </si>
  <si>
    <t>Safwan bin Umayyah [449] , Rabi'a bin Umayyah [2400] , Ahyah bin Umayyah [2402] , Mas'ud bin Umayyah [2403] , Muslim bin Umayyah [2404] , Ma'bad bin Umayyah [2405] , al-Taw'ama bint Umayya [2450]</t>
  </si>
  <si>
    <t>Ahyah bin Umayyah ( أحيحة بن أمية بن خلف ( رضي الله عنه</t>
  </si>
  <si>
    <t>Safwan bin Umayyah [449] , Rabi'a bin Umayyah [2400] , Salamah bin Umayyah [2401] , Mas'ud bin Umayyah [2403] , Muslim bin Umayyah [2404] , Ma'bad bin Umayyah [2405] , al-Taw'ama bint Umayya [2450]</t>
  </si>
  <si>
    <t>Usayd bin Ahyah bin Umayyah [2406]</t>
  </si>
  <si>
    <t>Mas'ud bin Umayyah ( مسعود بن أمية بن خلف الجمحي ( رضي الله عنه</t>
  </si>
  <si>
    <t>Safwan bin Umayyah [449] , Salamah bin Umayyah [2401] , Ahyah bin Umayyah [2402] , Rabi'a bin Umayyah [2400] , Muslim bin Umayyah [2404] , Ma'bad bin Umayyah [2405] , al-Taw'ama bint Umayya [2450]</t>
  </si>
  <si>
    <t>Amir bin Mas'ud bin Umayyah [2407] , Abu Ghaliz bin Mas'ud bin Umayyah [2408]</t>
  </si>
  <si>
    <t>Muslim bin Umayyah ( مسلم بن أمية بن خلف الجمحي ( رضي الله عنه</t>
  </si>
  <si>
    <t>Safwan bin Umayyah [449] , Rabi'a bin Umayyah [2400] , Salamah bin Umayyah [2401] , Mas'ud bin Umayyah [2403] , Ma'bad bin Umayyah [2405] , Ahyah bin Umayyah [2402] , al-Taw'ama bint Umayya [2450]</t>
  </si>
  <si>
    <t>Ma'bad bin Umayyah ( معبد بن أمية بن خلف الجمحي ( رضي الله عنه</t>
  </si>
  <si>
    <t>Safwan bin Umayyah [449] , Rabi'a bin Umayyah [2400] , Salamah bin Umayyah [2401] , Mas'ud bin Umayyah [2403] , Muslim bin Umayyah [2404] , Ahyah bin Umayyah [2402] , al-Taw'ama bint Umayya [2450]</t>
  </si>
  <si>
    <t>Usayd bin Ahyah bin Umayyah ( أسيد بن أحيحة بن أمية ( رضي الله عنه</t>
  </si>
  <si>
    <t>Ahyah bin Umayyah [2402]</t>
  </si>
  <si>
    <t>Ali (Abu Rihana)</t>
  </si>
  <si>
    <t>Amir bin Mas'ud bin Umayyah ( عامر بن مسعود بن أمية ( رضي الله عنه</t>
  </si>
  <si>
    <t>Mas'ud bin Umayyah [2403] / Hind bint Ubayy bin Khalaf [2411]</t>
  </si>
  <si>
    <t>Abu Ghaliz bin Mas'ud bin Umayyah [2408]</t>
  </si>
  <si>
    <t>Ibrahim bin 'Amir</t>
  </si>
  <si>
    <t>Ibrahim bin 'Amir(son)</t>
  </si>
  <si>
    <t>Recitation/Quran, Narrator [ ت  -  صحبة ]</t>
  </si>
  <si>
    <t>Quraish [Quraish] , B.Jumah [B.Jumah] , Child [Child]</t>
  </si>
  <si>
    <t>Abu Ghaliz bin Mas'ud bin Umayyah ( نشيد بن مسعود بن أمية الجمحي أبو غليظ ( رضي الله عنه</t>
  </si>
  <si>
    <t>Amir bin Mas'ud bin Umayyah [2407]</t>
  </si>
  <si>
    <t>Ya'la bin Safwan bin Umayyah ( يعلى بن صفوان بن أمية الجمحي ( رضي الله عنه</t>
  </si>
  <si>
    <t>Abdullah bin Safwan bin Umayyah [487] , 'Abdur Rahman bin Safwan bin Umayyah [488] ,  [2410]</t>
  </si>
  <si>
    <t>Safwan</t>
  </si>
  <si>
    <t>Hind bint Ubayy bin Khalaf ( هند بنت أبي بن خلف الجمحية ( رضي الله عنها</t>
  </si>
  <si>
    <t>Ubayy bin Khalaf b. Wahb</t>
  </si>
  <si>
    <t>Mas'ud bin Umayyah [2403]</t>
  </si>
  <si>
    <t>Wahba bint Ubayy bin Khalaf [2412] , Zamm'a bin Ubayy bin Khalaf [2413] , 'Abdullah bin Ubayy bin Khalaf [2414]</t>
  </si>
  <si>
    <t>Female [Female] , Quraish [Quraish] , B.Jumah [B.Jumah] , Late Muslim [Late%20Muslim]</t>
  </si>
  <si>
    <t>Wahba bint Ubayy bin Khalaf ( وهبة بنت أبي بن خلف الجمحية ( رضي الله عنها</t>
  </si>
  <si>
    <t>Hind bint Ubayy bin Khalaf [2411] , Zamm'a bin Ubayy bin Khalaf [2413] , 'Abdullah bin Ubayy bin Khalaf [2414]</t>
  </si>
  <si>
    <t>Zamm'a bin Ubayy bin Khalaf ( زمعة بن أبي بن خلف الجمحي ( رضي الله عنه</t>
  </si>
  <si>
    <t>Hind bint Ubayy bin Khalaf [2411] , Wahba bint Ubayy bin Khalaf [2412] , 'Abdullah bin Ubayy bin Khalaf [2414]</t>
  </si>
  <si>
    <t>Abdullah bin Ubayy bin Khalaf ( عبد الله بن أبي بن خلف القرشي الجمحي ( رضي الله عنه</t>
  </si>
  <si>
    <t>Hind bint Ubayy bin Khalaf [2411] , Wahba bint Ubayy bin Khalaf [2412] , Zamm'a bin Ubayy bin Khalaf [2413]</t>
  </si>
  <si>
    <t>Kulda bin al-Hanbal ( كلدة بن الحنبل ( رضي الله عنه</t>
  </si>
  <si>
    <t>('Abdulllah b.) al-Hanbal b. Malik / Safiya bint Ma'mar bin Habib</t>
  </si>
  <si>
    <t>Umayya bin Safwan bin Umayyah [13005] , 'Amr bin 'Abdullah [19833]</t>
  </si>
  <si>
    <t>Recitation/Quran, Narrator [ بخ  د  ت  س  -  صحابي ]</t>
  </si>
  <si>
    <t>13005, 19833</t>
  </si>
  <si>
    <t>Abu Mahdhura al-Jumhi ( أبو محذورة الجمحي ( رضي الله عنه</t>
  </si>
  <si>
    <t>Umayr/Mu'ayr b. Ludhan</t>
  </si>
  <si>
    <t>Umm 'Abdul Malik [19553]</t>
  </si>
  <si>
    <t>Abdul Malik bin Abi Mahdhura [18665]</t>
  </si>
  <si>
    <t>~58 AH (Makkah)[ Natural ]</t>
  </si>
  <si>
    <t>Umm 'Abdul Malik [19553] , 'Abdul Malik bin Abi Mahdhura [18665] , 'Abdul 'Aziz bin 'Abdul Malik [19832]</t>
  </si>
  <si>
    <t>Quraish [Quraish] , B. Jumah [B.%20Jumah] , Late Muslim [Late%20Muslim] , Mu'adhan [Mu'adhan] , Makki [Makki]</t>
  </si>
  <si>
    <t>19553, 18665, 19832</t>
  </si>
  <si>
    <t>al-Taw'ama bint Umayya ( التوأمة بنت أمية بن خلف ( رضي الله عنها</t>
  </si>
  <si>
    <t>Umayyah b. Khalaf b. Wahb / Layla bint Habib of B.Tamim</t>
  </si>
  <si>
    <t>Asim bin al-Ja'd al-Fazari</t>
  </si>
  <si>
    <t>Safwan bin Umayyah [449] , Rabi'a bin Umayyah [2400] , Salamah bin Umayyah [2401] , Mas'ud bin Umayyah [2403] , Ma'bad bin Umayyah [2405] , Ahyah bin Umayyah [2402] , Muslim bin Umayyah [2404]</t>
  </si>
  <si>
    <t>Abu Jahm bin Hudhayfa ( أبو جهم بن حذيفة بن غانم ( رضي الله عنه</t>
  </si>
  <si>
    <t>Hudhayfa b. Ghanm b. 'Amir / Bashira bint 'Abdullah of B.'Adi</t>
  </si>
  <si>
    <t>Khawla bint al-Qa'Qa' [580] , Umm Kulthum bint 'Amr (Jarwal) [186]</t>
  </si>
  <si>
    <t>Abu Hathama bin Hudhayfa [2501] , Nabia bin Hudhayfa [2502] , Musa bin Hudhayfa [2503] , Kharija bin Hudhayfa [2504]</t>
  </si>
  <si>
    <t>Muhammad bin Abu Jahm bin Hudhayfa [2505] , 'Abdullah bin Abu Jahm bin Hudhayfa [2506]</t>
  </si>
  <si>
    <t>Quraish [Quraish] , B.'Adi [B.'Adi] , Late Muslim [Late%20Muslim]</t>
  </si>
  <si>
    <t>Abu Hathama bin Hudhayfa ( أبو حثمة بن حذيفة بن غانم ( رضي الله عنه</t>
  </si>
  <si>
    <t>al-Shifa' bint 'Abdullah b. 'Abd Shams [2507] , Umm Walad</t>
  </si>
  <si>
    <t>Abu Jahm bin Hudhayfa [2500] , Nabia bin Hudhayfa [2502] , Musa bin Hudhayfa [2503] , Kharija bin Hudhayfa [2504]</t>
  </si>
  <si>
    <t>Sulayman bin Abu Hathama bin Hudhayfa [2508] , Liala bint Abi Hathmah [64]</t>
  </si>
  <si>
    <t>Nabia bin Hudhayfa ( نبيه بن حذيفة بن غانم ( رضي الله عنه</t>
  </si>
  <si>
    <t>Abu Jahm bin Hudhayfa [2500] , Abu Hathama bin Hudhayfa [2501] , Musa bin Hudhayfa [2503] , Kharija bin Hudhayfa [2504]</t>
  </si>
  <si>
    <t>Musa bin Hudhayfa ( موسى بن حذيفة بن غانم ( رضي الله عنه</t>
  </si>
  <si>
    <t>Abu Jahm bin Hudhayfa [2500] , Abu Hathama bin Hudhayfa [2501] , Nabia bin Hudhayfa [2502] , Kharija bin Hudhayfa [2504]</t>
  </si>
  <si>
    <t>Kharija bin Hudhayfa ( خارجة بن حذافة بن غانم ( رضي الله عنه</t>
  </si>
  <si>
    <t>Hudhayfa b. Ghanm b. 'Amir / Fatima bint 'Amt bin Bajra</t>
  </si>
  <si>
    <t>Abu Jahm bin Hudhayfa [2500] , Abu Hathama bin Hudhayfa [2501] , Nabia bin Hudhayfa [2502] , Musa bin Hudhayfa [2503] , al-Muthlam bin Hudhayfa [2510]</t>
  </si>
  <si>
    <t>~40 AH (Egypt)[ Killed ]</t>
  </si>
  <si>
    <t>Abdullah bin Marrah/Abi Marrah [18578] , 'Abdur Rahman bin Jbyr [10865]</t>
  </si>
  <si>
    <t>Recitation/Quran, Narrator [ د  ت  ق  -  صحابي ], Qadhi(Judge)</t>
  </si>
  <si>
    <t>Quraish [Quraish] , B.'Adi [B.'Adi] , Early Muslim [Early%20Muslim]</t>
  </si>
  <si>
    <t>18578, 10865</t>
  </si>
  <si>
    <t>Muhammad bin Abu Jahm bin Hudhayfa ( محمد بن أبي الجهم بن حذيفة ( رضي الله عنه</t>
  </si>
  <si>
    <t>Abu Jahm bin Hudhayfa [2500] / Khawla bint al-Qa'Qa' [580]</t>
  </si>
  <si>
    <t>Abdullah bin Abu Jahm bin Hudhayfa [2506]</t>
  </si>
  <si>
    <t>Abdullah bin Abu Jahm bin Hudhayfa ( عبد الله بن أبي الجهم بن حذيفة ( رضي الله عنه</t>
  </si>
  <si>
    <t>Abu Jahm bin Hudhayfa [2500] / Umm Kulthum bint 'Amr (Jarwal) [186]</t>
  </si>
  <si>
    <t>Muhammad bin Abu Jahm bin Hudhayfa [2505]</t>
  </si>
  <si>
    <t>Abu Bakr bin 'Abdullah bin Abi al-Jahm [10988]</t>
  </si>
  <si>
    <t>al-Shifa' bint 'Abdullah b. 'Abd Shams ( الشفاء بنت عبد الله بن عبد شمس ( رضي الله عنها</t>
  </si>
  <si>
    <t>Abdullah b. 'Abd Shams b. Khalaf / Fatima bint Wahb al-Mukhzumi</t>
  </si>
  <si>
    <t>Abu Hathama bin Hudhayfa [2501]</t>
  </si>
  <si>
    <t>Sulayman bin Abu Hathama bin Hudhayfa [2508] , Abu Bakr bin Suliaman bin Abi Hathma [11547] , 'Uthman bin Suliaman bin Abi Hathma [12348]</t>
  </si>
  <si>
    <t>2508, 11547, 12348</t>
  </si>
  <si>
    <t>Sulayman bin Abu Hathama bin Hudhayfa ( سليمان بن أبي حثمة بن غانم ( رضي الله عنه</t>
  </si>
  <si>
    <t>Abu Hathama bin Hudhayfa [2501] / al-Shifa' bint 'Abdullah b. 'Abd Shams [2507]</t>
  </si>
  <si>
    <t>Abdur Rahman bin Hasana ( عبد الرحمن بن حسنة ( رضي الله عنه</t>
  </si>
  <si>
    <t>Abdullah b. al-Muta' b. 'Amr b. Kinda / Hasana [721]</t>
  </si>
  <si>
    <t>Shurahbil bin Hasana [722]</t>
  </si>
  <si>
    <t>al-Juhani [al-Juhani] , al-Murry [al-Murry] , Ally B.Zuhrah [Ally%20B.Zuhrah] , Kufi [Kufi]</t>
  </si>
  <si>
    <t>al-Muthlam bin Hudhayfa ( المثلم بن حذافة بن غانم ( رضي الله عنه</t>
  </si>
  <si>
    <t>Abu Jahm bin Hudhayfa [2500] , Abu Hathama bin Hudhayfa [2501] , Nabia bin Hudhayfa [2502] , Musa bin Hudhayfa [2503] , Kharija bin Hudhayfa [2504]</t>
  </si>
  <si>
    <t>Nasr bin Ghanm b. 'Amir ( نصر بن غانم بن عامر ( رضي الله عنه</t>
  </si>
  <si>
    <t>Ghanm b. 'Amir b. 'Abdullah</t>
  </si>
  <si>
    <t>Hadhafa bin Nasr bin Ghanm [2512] , Salma bin Nasr bin Ghanm [2513] , Sakhr bin Nasr bin Ghanm [2514] , Sagheer bin Nasr bin Ghanm [2515]</t>
  </si>
  <si>
    <t>Quraish [Quraish] , B.'Adi [B.'Adi]</t>
  </si>
  <si>
    <t>Hadhafa bin Nasr bin Ghanm ( حذافة بن نصر بن غانم ( رضي الله عنه</t>
  </si>
  <si>
    <t>Nasr bin Ghanm b. 'Amir [2511]</t>
  </si>
  <si>
    <t>Salma bin Nasr bin Ghanm [2513] , Sakhr bin Nasr bin Ghanm [2514] , Sagheer bin Nasr bin Ghanm [2515]</t>
  </si>
  <si>
    <t>Salma bin Nasr bin Ghanm ( سلمة بن نصر بن غانم ( رضي الله عنه</t>
  </si>
  <si>
    <t>Nasr bin Ghanm b. 'Amir [2511] / A woman from B.Faras</t>
  </si>
  <si>
    <t>Hadhafa bin Nasr bin Ghanm [2512] , Sakhr bin Nasr bin Ghanm [2514] , Sagheer bin Nasr bin Ghanm [2515]</t>
  </si>
  <si>
    <t>Sakhr bin Nasr bin Ghanm ( صخر بن نصر بن غانم ( رضي الله عنه</t>
  </si>
  <si>
    <t>Hadhafa bin Nasr bin Ghanm [2512] , Salma bin Nasr bin Ghanm [2513] , Sagheer bin Nasr bin Ghanm [2515]</t>
  </si>
  <si>
    <t>Sagheer bin Nasr bin Ghanm ( صخير بن نصر بن غانم ( رضي الله عنه</t>
  </si>
  <si>
    <t>Hadhafa bin Nasr bin Ghanm [2512] , Salma bin Nasr bin Ghanm [2513] , Sakhr bin Nasr bin Ghanm [2514]</t>
  </si>
  <si>
    <t>Aisha bint Mas'ud bin al-Aswad ( عائشة بنت مسعود بن الأسود ( رضي الله عنها</t>
  </si>
  <si>
    <t>Mas'ud bin al-Aswad [2517]</t>
  </si>
  <si>
    <t>(Syria)[ Martyred(Mu'ta) ]</t>
  </si>
  <si>
    <t>Narrator [ ق  -  صحبة ]</t>
  </si>
  <si>
    <t>Mas'ud bin al-Aswad ( مسعود بن الأسود/ سويد بن حارثة ( رضي الله عنه</t>
  </si>
  <si>
    <t>al-Aswad/Suwayd b. Haritha / bint Abi Harb bin Khalaf of B.'Adi</t>
  </si>
  <si>
    <t>Muti' bin al-Aswad [2518]</t>
  </si>
  <si>
    <t>Aisha bint Mas'ud bin al-Aswad [2516]</t>
  </si>
  <si>
    <t>8 AH (Syria)[ Martyred(Mu'ta) ]</t>
  </si>
  <si>
    <t>Quraish [Quraish] , B.'Adi [B.'Adi] , Early Muslim [Early%20Muslim] , Ridwan [Ridwan]</t>
  </si>
  <si>
    <t>Muti' bin al-Aswad ( مطيع بن الأسود بن حارثة ( رضي الله عنه</t>
  </si>
  <si>
    <t>al-Aswad b. Haritha b. Nadla / al-'Ajma'(Anisa) bint 'Amr of Khuza'</t>
  </si>
  <si>
    <t>Umm Hisham(Amna) bint Abi Khiyar</t>
  </si>
  <si>
    <t>Abdullah bin Muti' bin al-Aswad [2519] , 'Abdur Rahman bin Muti' bin al-Aswad [11820] , Suliaman bin Muti' bin al-Aswad [11821]</t>
  </si>
  <si>
    <t>Abdullah bin Muti' bin al-Aswad [2519] , 'Isa bin Talha bin 'Ubaidullah [10573]</t>
  </si>
  <si>
    <t>Recitation/Quran, Narrator [ بخ  م  -  صحابي ]</t>
  </si>
  <si>
    <t>2519, 10573</t>
  </si>
  <si>
    <t>Abdullah bin Muti' bin al-Aswad ( عبد الله بن مطيع بن الأسود ( رضي الله عنه</t>
  </si>
  <si>
    <t>Muti' bin al-Aswad [2518] / Umm Hisham(Amna) bint Abi Khiyar</t>
  </si>
  <si>
    <t>Abdur Rahman bin Muti' bin al-Aswad [11820] , Suliaman bin Muti' bin al-Aswad [11821]</t>
  </si>
  <si>
    <t>Ibrahim, 17661.others</t>
  </si>
  <si>
    <t>Muhammad (saw) [1] , Muti' bin al-Aswad [2518]</t>
  </si>
  <si>
    <t>Ibrahim(son), Muhammad bin 'Abdullah bin Mty' [17661] , 'Amir al-Sha'bi [11052] , 'Isa bin Talha bin 'Ubaidullah [10573] , Muhammad bin Abi Musa [18959]</t>
  </si>
  <si>
    <t>Recitation/Quran, Narrator [ بخ  م  -  صحابة ]</t>
  </si>
  <si>
    <t>17661, 11052, 10573, 18959</t>
  </si>
  <si>
    <t>1, 2518</t>
  </si>
  <si>
    <t>Na'im al-Niham bin 'Abdullah ( نعيم النحام بن عبد الله بن أسيد ( رضي الله عنه</t>
  </si>
  <si>
    <t>Abdullah b. Usayd b. Nadla / bint Abi Harb bin Khalaf of B.'Adi</t>
  </si>
  <si>
    <t>Zaynab bint Hanzala bin Qasama [2550] , 'Atika bint Hudhayfa bin Ghanm</t>
  </si>
  <si>
    <t>Ibrahim bin Na'im al-Niham [2521] , Amma bint Na'im al-Niham [2551]</t>
  </si>
  <si>
    <t>Ibrahim bin Na'im al-Niham ( إبراهيم بن نعيم النحام العدوى ( رضي الله عنه</t>
  </si>
  <si>
    <t>Na'im al-Niham bin 'Abdullah [2520] / Zaynab bint Hanzala bin Qasama [2550]</t>
  </si>
  <si>
    <t>Amma bint Na'im al-Niham [2551]</t>
  </si>
  <si>
    <t>Mujahid, others</t>
  </si>
  <si>
    <t>63 AH/680 CE (Medina)[ Killed(al-Harra) ]</t>
  </si>
  <si>
    <t>Muhammad (saw) [1] , Na'im al-Niham bin 'Abdullah [2520]</t>
  </si>
  <si>
    <t>Quraish [Quraish] , B.'Adi [B.'Adi] , Child [Child] , Hijazi [Hijazi]</t>
  </si>
  <si>
    <t>1, 2520</t>
  </si>
  <si>
    <t>Medina, al-Harra</t>
  </si>
  <si>
    <t>Zaynab bint Hanzala bin Qasama ( زينب بنت حنظلة بن قسامة ( رضي الله عنها</t>
  </si>
  <si>
    <t>Usamah ibn Zayd [50] , Na'im al-Niham bin 'Abdullah [2520]</t>
  </si>
  <si>
    <t>Ibrahim bin Na'im al-Niham [2521]</t>
  </si>
  <si>
    <t>Amma bint Na'im al-Niham ( أمة بنت نعيم النحام ( رضي الله عنها</t>
  </si>
  <si>
    <t>Na'im al-Niham bin 'Abdullah [2520] / 'Atika bint Hudhayfa bin Ghanm</t>
  </si>
  <si>
    <t>Anisa bint 'Adiy bin Nadla ( أنيسة بنت عدي بن نضلة ( رضي الله عنها</t>
  </si>
  <si>
    <t>al-Nu'man bin 'Adiy bin Nadla [785]</t>
  </si>
  <si>
    <t>Female [Female] , Quraish [Quraish] , B.'Adi [B.'Adi] , Early Muslim [Early%20Muslim] , Abyssinia 2 [Abyssinia%202] , Safinateen [Safinateen]</t>
  </si>
  <si>
    <t>Huwaytib bin 'Abdul 'Uzza ( حويطب بن عبد العزى القرشي ( رضي الله عنه</t>
  </si>
  <si>
    <t>Abdul 'Uzza b. Abi Qays / Zaynab bint 'Alqama bin Ghazwan</t>
  </si>
  <si>
    <t>Umiama/Umayna bint Abi Sufyan [845]</t>
  </si>
  <si>
    <t>Hatib bin 'Abdul 'Uzza [2601] , Makhrama, Fatima, Abu Rahm</t>
  </si>
  <si>
    <t>Abu Sufyan bin Huwaytib [2602] , Abdur Rahman bin Huwaytib [2603]</t>
  </si>
  <si>
    <t>54 AH (Medina)[ Natural ]</t>
  </si>
  <si>
    <t>Muhammad (saw) [1] , 'Abdullah bin al-Sa'di [2605]</t>
  </si>
  <si>
    <t>Abdur Rahman bin Huwaytib [2603] , al-Sa'ib bin Yazid bin Akht Namr [3048] , 'Abdullah bin Burayda bin al-Husayb [11432]</t>
  </si>
  <si>
    <t>Quraish [Quraish] , B.'Amir [B.'Amir] , Late Muslim [Late%20Muslim] , Makki [Makki] , Hijazi [Hijazi]</t>
  </si>
  <si>
    <t>2603, 3048, 11432</t>
  </si>
  <si>
    <t>1, 2605</t>
  </si>
  <si>
    <t>Hatib bin 'Abdul 'Uzza ( حاطب بن عبد العزى القرشي ( رضي الله عنه</t>
  </si>
  <si>
    <t>Huwaytib bin 'Abdul 'Uzza [2600] , Makhrama, Fatima, Abu Rahm</t>
  </si>
  <si>
    <t>Abu Sufyan bin Huwaytib ( أبو سفيان بن حويطب بن عبد العزي القرشي ( رضي الله عنه</t>
  </si>
  <si>
    <t>Huwaytib bin 'Abdul 'Uzza [2600] / Umiama/Umayna bint Abi Sufyan [845]</t>
  </si>
  <si>
    <t>Ammutul Rahman bint 'Amr b. 'Alqama of B.'Amir</t>
  </si>
  <si>
    <t>Abdur Rahman bin Huwaytib [2603]</t>
  </si>
  <si>
    <t>Abdura Rahman</t>
  </si>
  <si>
    <t>36 AH (HIjaz)[ Killed(Jamal) ]</t>
  </si>
  <si>
    <t>Muhammad (saw) [1] , Huwaytib bin 'Abdul 'Uzza [2600]</t>
  </si>
  <si>
    <t>Quraish [Quraish] , B.'Amir [B.'Amir] , Late Muslim [Late%20Muslim] , Jamal [Jamal]</t>
  </si>
  <si>
    <t>1, 2600</t>
  </si>
  <si>
    <t>HIjaz, Jamal</t>
  </si>
  <si>
    <t>Abdur Rahman bin Huwaytib ( عبد الرحمن بن حويطب بن عبد العزي القرشي ( رضي الله عنه</t>
  </si>
  <si>
    <t>Huwaytib bin 'Abdul 'Uzza [2600] / Aniss bint Hafs of B. 'Amir b. Lua'yy</t>
  </si>
  <si>
    <t>Umm 'Utba bint 'Abdullah of B.'Abdul Qays, Umm Habib bint Sa'id bin Zayd</t>
  </si>
  <si>
    <t>Abu Sufyan bin Huwaytib [2602]</t>
  </si>
  <si>
    <t>Abdullah, 'Ubaidullah, Muhammad, 'Atika</t>
  </si>
  <si>
    <t>Abdullah bin al-Sa'di ( عبد الله بن السعدي ( رضي الله عنه</t>
  </si>
  <si>
    <t>Amr b. Waqdan b. 'Abd Shams / bint al-Hujaja bin'Amir of B. Sahm</t>
  </si>
  <si>
    <t>~20 AH or 57 AH (Syria)[ Natural ]</t>
  </si>
  <si>
    <t>Huwaytib bin 'Abdul 'Uzza [2600] , al-Sa'ib bin Yazid bin Akht Namr [3048] , 'Abdullah bin Mahayraz [11253] , Malik bin Yakhamar [11722] , Abu Idrees al-Khulani [11027] , Basr bin Sa'id al-Madni [11153] , Hassan bin 'Abdullah al-Damri [17016]</t>
  </si>
  <si>
    <t>Recitation/Quran, Narrator [ خ  م  د  س  -  صحابي ]</t>
  </si>
  <si>
    <t>Quraish [Quraish] , B.'Amir [B.'Amir] , Late Muslim [Late%20Muslim] , Makki [Makki]</t>
  </si>
  <si>
    <t>2600, 3048, 11253, 11722, 11027, 11153, 17016</t>
  </si>
  <si>
    <t>Sabih client of Huwaytib ( صبيح مولى حويطب بن عبد العزى ( رضي الله عنه</t>
  </si>
  <si>
    <t>Ally B.'Amir [Ally%20B.'Amir] , Client [Client]</t>
  </si>
  <si>
    <t>Abbas client of Huwaytib ( عابس مولى حويطب بن عبد العزى ( رضي الله عنه</t>
  </si>
  <si>
    <t>Musahaq bin 'Abdullah bin Makhrama ( مساحق بن عبد الله بن مخرمة ( رضي الله عنه</t>
  </si>
  <si>
    <t>Abdullah bin Makhrama [725] / Zaynab bint Saraqa bin al-Ma'tamr</t>
  </si>
  <si>
    <t>Naufal</t>
  </si>
  <si>
    <t>(Hijaz)[ Martyred(Yamama) ]</t>
  </si>
  <si>
    <t>Quraish [Quraish] , B.'Amir [B.'Amir] , Child [Child]</t>
  </si>
  <si>
    <t>Ibrahim bin al-Harith bin Khalid ( إبراهيم بن الحارث بن خالد ( رضي الله عنه</t>
  </si>
  <si>
    <t>Fatima bint al-Harith bin Khalid [772] , Zaynab bint al-Harith bin Khalid [2751] , 'Aisha bint al-Harith bin Khalid [2752] , Musa bin al-Harith bin Khalid [2701] , 'Iyad bin al-Harith bin Khalid [2702]</t>
  </si>
  <si>
    <t>Muhammad bin Ibrahim bin al-Harith</t>
  </si>
  <si>
    <t>Quraish [Quraish] , B.Taym [B.Taym]</t>
  </si>
  <si>
    <t>Musa bin al-Harith bin Khalid ( موسى بن الحارث بن خالد ( رضي الله عنه</t>
  </si>
  <si>
    <t>Fatima bint al-Harith bin Khalid [772] , Zaynab bint al-Harith bin Khalid [2751] , 'Aisha bint al-Harith bin Khalid [2752] , Ibrahim bin al-Harith bin Khalid [2700] , 'Iyad bin al-Harith bin Khalid [2702]</t>
  </si>
  <si>
    <t>Quraish [Quraish] , B.Taym [B.Taym] , Abyssinia 2 [Abyssinia%202] , Born Muslim [Born%20Muslim]</t>
  </si>
  <si>
    <t>Iyad bin al-Harith bin Khalid ( عياض بن الحارث بن خالد ( رضي الله عنه</t>
  </si>
  <si>
    <t>Fatima bint al-Harith bin Khalid [772] , Zaynab bint al-Harith bin Khalid [2751] , 'Aisha bint al-Harith bin Khalid [2752] , Ibrahim bin al-Harith bin Khalid [2700] , Musa bin al-Harith bin Khalid [2701]</t>
  </si>
  <si>
    <t>Subayha bin al-Harith bin Jabala ( صبيحة بن الحارث بن جبيلة ( رضي الله عنه</t>
  </si>
  <si>
    <t>Uthman bin 'Ubaidullah ( عثمان بن عبيد الله بن عثمان التيمي ( رضي الله عنه</t>
  </si>
  <si>
    <t>Ubaidullah b. 'Uthman</t>
  </si>
  <si>
    <t>Amira bint Jad'an of B.Taym</t>
  </si>
  <si>
    <t>Abdur Rahman bin 'Uthman [2705]</t>
  </si>
  <si>
    <t>Abdur Rahman bin 'Uthman ( عبد الرحمن بن عثمان بن عبيد الله ( رضي الله عنه</t>
  </si>
  <si>
    <t>Uthman bin 'Ubaidullah [2704] / 'Amira bint Jad'an of B.Taym</t>
  </si>
  <si>
    <t>Mu'adh bin 'Abdur Rahman bin 'Uthman [2706] , 'Uthman bin 'Abdur Rahman bin 'Uthman [11525]</t>
  </si>
  <si>
    <t>73 AH (Makkah)[ Killed ]</t>
  </si>
  <si>
    <t>Muhammad (saw) [1] , Talha ibn 'Ubaidullah [6] , 'Uthman ibn 'Affaan [4]</t>
  </si>
  <si>
    <t>Mu'adh bin 'Abdur Rahman bin 'Uthman [2706] , 'Uthman bin 'Abdur Rahman bin 'Uthman [11525] , al-Sa'ib bin Yazid bin Akht Namr [3048] , Sa'id ibn al-Musayyib [11002] , Muhammad bin Ibrahim bin al-Harith [11213] , Abu Salama bin 'Abdur Rahman [10567]</t>
  </si>
  <si>
    <t>2706, 11525, 3048, 11002, 11213, 10567</t>
  </si>
  <si>
    <t>1, 6, 2004</t>
  </si>
  <si>
    <t>Mu'adh bin 'Abdur Rahman bin 'Uthman ( معاذ بن عبد الرحمن بن عثمان التيمي ( رضي الله عنه</t>
  </si>
  <si>
    <t>Abdur Rahman bin 'Uthman [2705] / Umm Walad</t>
  </si>
  <si>
    <t>Umm 'Amr bint 'Utayba of B.Sa'd b. Bakr, Maryam bint 'Uqba, al-Munqariya</t>
  </si>
  <si>
    <t>Uthman bin 'Abdur Rahman bin 'Uthman [11525]</t>
  </si>
  <si>
    <t>Abdur Rahman, Uvais, Asma</t>
  </si>
  <si>
    <t>Muhammad (saw) [1] , 'Abdur Rahman bin 'Uthman [2705]</t>
  </si>
  <si>
    <t>Uthman bin 'Abdur Rahman bin 'Uthman [11525] , Nafi' bin Jubayr bin Mut'im [11059] , Muhammad bin Ibrahim bin al-Harith [11213] , al-Zuhri [11013] , Muhammad bin al-Munkdar bin 'Abdullah [11048] , 'Abdullah bin Abi Salma [10929]</t>
  </si>
  <si>
    <t>Recitation/Quran, Narrator [ خ  م  س  -  صحبة ]</t>
  </si>
  <si>
    <t>Quraish [Quraish] , B.Taym [B.Taym] , Child [Child] , Madni [Madni] , Hijazi [Hijazi]</t>
  </si>
  <si>
    <t>11525, 11059, 11213, 11013, 11048, 10929</t>
  </si>
  <si>
    <t>1, 2705</t>
  </si>
  <si>
    <t>al-Munkdar bin 'Abdullah bin al-Hudayr ( المنكدر بن عبد الله بن الهدير ( رضي الله عنه</t>
  </si>
  <si>
    <t>Abdullah bin al-Hudayr [2712]</t>
  </si>
  <si>
    <t>Rabi'a bin 'Abdullah bin al-Hudayr [2711]</t>
  </si>
  <si>
    <t>Muhammad bin al-Munkdar bin 'Abdullah [11048] , Abu Bakr bin al-Munkdar bin 'Abdullah [11549]</t>
  </si>
  <si>
    <t>Muhammad bin al-Munkdar bin 'Abdullah [11048]</t>
  </si>
  <si>
    <t>11048</t>
  </si>
  <si>
    <t>Rabi'a bin 'Abdullah bin al-Hudayr ( ربيعة بن عبد الله بن الهدير ( رضي الله عنه</t>
  </si>
  <si>
    <t>al-Munkdar bin 'Abdullah bin al-Hudayr [2710]</t>
  </si>
  <si>
    <t>Uthman bin Rabi'a bin 'Abdullah [12347] , 'Abdullah</t>
  </si>
  <si>
    <t>93 AH ()[ Natural ]</t>
  </si>
  <si>
    <t>Muhammad (saw) [1] , 'Umar ibn al-Khattab [3] , Talha ibn 'Ubaidullah [6] , Abu Sa'id al-Khudri [38]</t>
  </si>
  <si>
    <t>Muhammad bin al-Munkdar bin 'Abdullah [11048] , Abu Bakr bin al-Munkdar bin 'Abdullah [11549] , 'Abdullah bin 'Ubaidullah b. Abi Mulayka [11090] , 'Uthman bin 'Abdur Rahman bin 'Uthman [11525] , Rabi'a bin Yazid al-Damashqi [11414]</t>
  </si>
  <si>
    <t>Narrator [ خ  د  - ]</t>
  </si>
  <si>
    <t>11048, 11549, 11090, 11525, 11414</t>
  </si>
  <si>
    <t>1, 3, 6, 38</t>
  </si>
  <si>
    <t>Abdullah bin al-Hudayr ( عبد الله بن الهدير ( رضي الله عنه</t>
  </si>
  <si>
    <t>al-Munkdar bin 'Abdullah bin al-Hudayr [2710] , Rabi'a bin 'Abdullah bin al-Hudayr [2711]</t>
  </si>
  <si>
    <t>Umayma bint Ruqayqa ( أميمة بنت رقيقة ( رضي الله عنها</t>
  </si>
  <si>
    <t>Abdullah bin Bijad b. 'Umayr / Ruqayqa bint Khuwaylid</t>
  </si>
  <si>
    <t>Habib bin Ku'ayb al-Thaqafi</t>
  </si>
  <si>
    <t>Hakima bint Umayma [19444]</t>
  </si>
  <si>
    <t>Hakima bint Umayma [19444] , Muhammad bin al-Munkdar bin 'Abdullah [11048]</t>
  </si>
  <si>
    <t>19444, 11048</t>
  </si>
  <si>
    <t>Zaynab bint al-Harith bin Khalid ( زينب بنت الحارث بن خالد التميمية ( رضي الله عنها</t>
  </si>
  <si>
    <t>Musa bin al-Harith bin Khalid [2701] , Fatima bint al-Harith bin Khalid [772] , 'Aisha bint al-Harith bin Khalid [2752] , Ibrahim bin al-Harith bin Khalid [2700] , 'Iyad bin al-Harith bin Khalid [2702]</t>
  </si>
  <si>
    <t>Aisha bint al-Harith bin Khalid ( عائشة بنت الحارث بن خالد التميمية ( رضي الله عنها</t>
  </si>
  <si>
    <t>Musa bin al-Harith bin Khalid [2701] , Fatima bint al-Harith bin Khalid [772] , Zaynab bint al-Harith bin Khalid [2751] , Ibrahim bin al-Harith bin Khalid [2700] , 'Iyad bin al-Harith bin Khalid [2702]</t>
  </si>
  <si>
    <t>Uthman bin Talha ( عثمان بن طلحة بن أبي طلحة ( رضي الله عنه</t>
  </si>
  <si>
    <t>Talha bin Abi Talha b. 'Abdul-'Uzza / al-Salafa Sughra bint Sa'd from Ansar</t>
  </si>
  <si>
    <t>al-Harith, Kilab, Musafi', al-Julas, 'Alqama bin Talha [2815]</t>
  </si>
  <si>
    <t>~41 AH (Makkah)[ Natural ]</t>
  </si>
  <si>
    <t>Shayba bin 'Uthman [2801] , ibn Umar [18] , Nusayba bint Simak bin Nu'man [1759] , 'Urwa ibn al-Zubayr [10511]</t>
  </si>
  <si>
    <t>Recitation/Quran, Narrator [ م  د  -  صحابي ]</t>
  </si>
  <si>
    <t>Quraish [Quraish] , B.'Abd al-Dar [B.'Abd%20al-Dar] , Late Muslim [Late%20Muslim] , al-Hajb [al-Hajb]</t>
  </si>
  <si>
    <t>2801, 18, 1759, 10511</t>
  </si>
  <si>
    <t>Shayba bin 'Uthman ( شيبة بن عثمان الحجبي ( رضي الله عنه</t>
  </si>
  <si>
    <t>Uthman bin Abi Talha b. 'Abdul-'Uzza / al-Salafa Sughra bint Sa'd from Ansar</t>
  </si>
  <si>
    <t>Umm 'Uthman or Umm Walad Shayba [2805]</t>
  </si>
  <si>
    <t>Wahb bin 'Uthman [2806]</t>
  </si>
  <si>
    <t>Safiyya bint Shayba bin 'Uthman [2802] , 'Abdur Rahman bin Shayba [2803] , Mus'ub bin Shayba [2804] , Jubayr</t>
  </si>
  <si>
    <t>~53 AH (Makkah)[ Natural ]</t>
  </si>
  <si>
    <t>Muhammad (saw) [1] , Prophet Muhammad(saw) [1] , Abu Bakr As-Siddique [2] , 'Umar ibn al-Khattab [3] , 'Uthman bin Talha [2800]</t>
  </si>
  <si>
    <t>Shaqayq bin Salmah al-Asadi [11353] , Mus'ab bin Shayba bin Jbyr [10658] , Musafa' bin 'Abdullah bin Shayba [10656] , 'Ikrama [11023] , 'Abdur Rahman bin al-Zjaj [16727]</t>
  </si>
  <si>
    <t>Recitation/Quran, Narrator [ خ  ق  -  صحبة ]</t>
  </si>
  <si>
    <t>11353, 10658, 10656, 11023, 16727</t>
  </si>
  <si>
    <t>1, 1, 2, 3, 2800</t>
  </si>
  <si>
    <t>Safiyya bint Shayba bin 'Uthman ( صفية بنت شيبة بن عثمان العبدرية ( رضي الله عنها</t>
  </si>
  <si>
    <t>Shayba bin 'Uthman [2801] / Umm 'Uthman or Umm Walad Shayba [2805]</t>
  </si>
  <si>
    <t>Abdullah bin Khalid bin Usayd [991] , 'Abdur Rahman bin Talha bin al-Harith</t>
  </si>
  <si>
    <t>Abdur Rahman bin Shayba [2803] , Mus'ub bin Shayba [2804] , Jubayr</t>
  </si>
  <si>
    <t>Umayya, 'Abdul 'Aziz, Mansur bin 'Abdur Rahman bin Talha [11565]</t>
  </si>
  <si>
    <t>Muhammad (saw) [1] , 'Uthman bin Talha [2800] , 'Aisha bint Abi Bakr [53] , Umm Habibah bint Abi Sufyan [59] , Umm Salamah [56] , Asma' bint Abi Bakr [70] , Umm 'Uthman or Umm Walad Shayba [2805]</t>
  </si>
  <si>
    <t>Nafie' [11014] , Mansur bin 'Abdur Rahman bin Talha [11565] , 'Abdul Hameed bin Jubayr bin Shayba [11255] , Nephews</t>
  </si>
  <si>
    <t>11014, 11565, 11255</t>
  </si>
  <si>
    <t>1, 2800, 53, 59, 56, 70, 2805</t>
  </si>
  <si>
    <t>Abdur Rahman bin Shayba ( عبد الرحمن بن شيبة بن عثمان الحجبي ( رضي الله عنه</t>
  </si>
  <si>
    <t>Safiyya bint Shayba bin 'Uthman [2802] , Mus'ub bin Shayba [2804] , Jubayr</t>
  </si>
  <si>
    <t>Muhammad (saw) [1] , 'Aisha bint Abi Bakr [53] , Umm Salamah [56]</t>
  </si>
  <si>
    <t>Abu Qalaba, 'Abdullah bin Zayd al-Jarmi [11047] , 'Uthman bin Hakeem bin 'Aabad [11889]</t>
  </si>
  <si>
    <t>Quraish [Quraish] , B.'Abd al-Dar [B.'Abd%20al-Dar] , al-Hajb [al-Hajb] , Child [Child]</t>
  </si>
  <si>
    <t>11047, 11889</t>
  </si>
  <si>
    <t>1, 53, 56</t>
  </si>
  <si>
    <t>Mus'ub bin Shayba ( مصعب بن شيبة بن عثمان الحجبي ( رضي الله عنه</t>
  </si>
  <si>
    <t>Safiyya bint Shayba bin 'Uthman [2802] , 'Abdur Rahman bin Shayba [2803] , Jubayr</t>
  </si>
  <si>
    <t>Muhammad (saw) [1] , Shayba bin 'Uthman [2801]</t>
  </si>
  <si>
    <t>1, 2801</t>
  </si>
  <si>
    <t>Umm 'Uthman or Umm Walad Shayba ( أم عثمان بنت سفيان/ أم ولد شيبة ( رضي الله عنها</t>
  </si>
  <si>
    <t>Sufyan / Umm 'Uthman or Umm Walad Shayba [2805]</t>
  </si>
  <si>
    <t>Shayba bin 'Uthman [2801]</t>
  </si>
  <si>
    <t>Muhammad (saw) [1] , Prophet Muhammad(saw) [1] , ibn Abbas [17]</t>
  </si>
  <si>
    <t>Barra bint Abi Tajra [2808]</t>
  </si>
  <si>
    <t>Female [Female] , Quraish [Quraish] , B.'Abd al-Dar [B.'Abd%20al-Dar]</t>
  </si>
  <si>
    <t>2808</t>
  </si>
  <si>
    <t>1, 1, 17</t>
  </si>
  <si>
    <t>Wahb bin 'Uthman ( وهب بن عثمان بن أبي طلحة العبدري ( رضي الله عنه</t>
  </si>
  <si>
    <t>Nubiya bin Wahb bin 'Uthman [19965] , 'Abdullah, 'Abdur Rahman</t>
  </si>
  <si>
    <t>Barra bint Abi Tajra ( برة بنت أبي تجراة العبدرية ( رضي الله عنها</t>
  </si>
  <si>
    <t>Abu Tajra [2810]</t>
  </si>
  <si>
    <t>Habiba bint Abi Tajra [2809] , 'Aziza bint Abi Tajra [2811]</t>
  </si>
  <si>
    <t>Female [Female] , Quraish [Quraish] , Ally B.'Abd al-Dar [Ally%20B.'Abd%20al-Dar] , B.Azd [B.Azd]</t>
  </si>
  <si>
    <t>2802</t>
  </si>
  <si>
    <t>Habiba bint Abi Tajra ( حبيبة بنت أبي تجراة العبدرية ( رضي الله عنها</t>
  </si>
  <si>
    <t>Barra bint Abi Tajra [2808] , 'Aziza bint Abi Tajra [2811]</t>
  </si>
  <si>
    <t>Abu Tajra ( أبو تجراة ( رضي الله عنه</t>
  </si>
  <si>
    <t>Fakayha bint Yasar [716] , Baraka bint Yasar [746]</t>
  </si>
  <si>
    <t>Barra bint Abi Tajra [2808] , Habiba bint Abi Tajra [2809] , 'Aziza bint Abi Tajra [2811]</t>
  </si>
  <si>
    <t>Quraish [Quraish] , Ally B.'Abd al-Dar [Ally%20B.'Abd%20al-Dar] , B.Azd [B.Azd]</t>
  </si>
  <si>
    <t>Aziza bint Abi Tajra ( عزيزة بنت أبي تجراة العبدرية ( رضي الله عنها</t>
  </si>
  <si>
    <t>Barra bint Abi Tajra [2808] , Habiba bint Abi Tajra [2809]</t>
  </si>
  <si>
    <t>Tumadir ( تماضر العبدرية الشيبية ( رضي الله عنها</t>
  </si>
  <si>
    <t>Safiyya bint al-Harith bin Talha ( صفية بنت الحارث بن طلحة ( رضي الله عنها</t>
  </si>
  <si>
    <t>al-Harith b. Talha b. Abi Talha</t>
  </si>
  <si>
    <t>Abdullah bin Khalaf [774]</t>
  </si>
  <si>
    <t>Talha bin al-Harith bin Talha [2814]</t>
  </si>
  <si>
    <t>Talha bin 'Abdullah (al-Talhat), Ramla</t>
  </si>
  <si>
    <t>Ibn Sirin [11035] , Qatada [11019]</t>
  </si>
  <si>
    <t>11035, 11019</t>
  </si>
  <si>
    <t>Talha bin al-Harith bin Talha ( طلحة بن الحارث بن طلحة العبدري ( رضي الله عنه</t>
  </si>
  <si>
    <t>al-Harith b. Talha b. Abi Talha /  [1160]</t>
  </si>
  <si>
    <t>Quraish [Quraish] , B.'Abd al-Dar [B.'Abd%20al-Dar]</t>
  </si>
  <si>
    <t>Alqama bin Talha ( علقمة بن طلحة بن أبي طلحة العبدري ( رضي الله عنه</t>
  </si>
  <si>
    <t>al-Harith, Kilab, Musafi', al-Julas, 'Uthman bin Talha [2800]</t>
  </si>
  <si>
    <t>Abdullah bin Musafi' bin Talha ( عبد الله بن مسافع بن طلحة ( رضي الله عنه</t>
  </si>
  <si>
    <t>Musafi' b. Talha b. Abi Talha / Salma bint Qatn from B.Bakr b.Wa'il</t>
  </si>
  <si>
    <t>Yazid bin Musafi' bin Talha [2817]</t>
  </si>
  <si>
    <t>36 AH (Medina)[ Killed(Jamal) ]</t>
  </si>
  <si>
    <t>Medina, Jamal</t>
  </si>
  <si>
    <t>Yazid bin Musafi' bin Talha ( يزيد بن مسافع بن طلحة ( رضي الله عنه</t>
  </si>
  <si>
    <t>Abdullah bin Musafi' bin Talha [2816]</t>
  </si>
  <si>
    <t>63 AH (Medina)[ Killed(al-Harrah) ]</t>
  </si>
  <si>
    <t>Qutayla bint al-Nadr b. al-Harith ( قتيلة بنت النضر بن الحارث ( رضي الله عنها</t>
  </si>
  <si>
    <t>Firas bin al-Nadr b. al-Harith [748]</t>
  </si>
  <si>
    <t>Female [Female] , Quraish [Quraish] , B.'Abd al-Dar [B.'Abd%20al-Dar] , Early Muslim [Early%20Muslim]</t>
  </si>
  <si>
    <t>Zaynab bin Asram bin al-Harith ( زينب بنت أصرم بن الحارث ( رضي الله عنها</t>
  </si>
  <si>
    <t>Asram bin al-Harith b. al-Sabiq</t>
  </si>
  <si>
    <t>Zuhayr bin Abi Umayyah [2085]</t>
  </si>
  <si>
    <t>Ma'bad bin Zuhayr bin Abi Umayyah [2087] , 'Abdullah</t>
  </si>
  <si>
    <t>Ayyadh bin Ghanm bin Zuhayr ( عياض بن غنم بن زهير ( رضي الله عنه</t>
  </si>
  <si>
    <t>Ghanm bin Zuhayr b. Abi Shaddad</t>
  </si>
  <si>
    <t>20 AH (Syria)[ Natural ]</t>
  </si>
  <si>
    <t>Quraish [Quraish] , B.Fihr [B.Fihr] , Ridwan [Ridwan]</t>
  </si>
  <si>
    <t>Habib bin Muslama ( حبيب بن مسلمة الفهري ( رضي الله عنه</t>
  </si>
  <si>
    <t>Muslama bin Malik [2902]</t>
  </si>
  <si>
    <t>42 AH (Syria)[ Natural ]</t>
  </si>
  <si>
    <t>Muhammad (saw) [1] , Prophet Muhammad(saw) [1] , Sa'id bin Zayd [11] , أبيه مسلمة, Abu Dharr al-Ghaffari [23]</t>
  </si>
  <si>
    <t>Ziyad bin Jariyya bin al-Tamimi [17146] , Ad-Dahhak bin Qays [225] , 'Auf bin Malik al-Ashja'i [3051] , 'Abdullah bin 'Ubaidullah b. Abi Mulayka [11090] , Qaz'a bin Yahya [11302]</t>
  </si>
  <si>
    <t>Recitation/Quran, Narrator [ د  ق  -  صحابي ], Governor</t>
  </si>
  <si>
    <t>Quraish [Quraish] , B Muharib B.Fihr [B%20Muharib%20B.Fihr] , Hijazi [Hijazi]</t>
  </si>
  <si>
    <t>17146, 225, 3051, 11090, 11302</t>
  </si>
  <si>
    <t>1, 1, 11, 23</t>
  </si>
  <si>
    <t>Muslama bin Malik ( مسلمة بن مالك بن وهب ( رضي الله عنه</t>
  </si>
  <si>
    <t>Malik(Akbar) b. Wahb b. Tha'laba</t>
  </si>
  <si>
    <t>Habib bin Muslama [2901]</t>
  </si>
  <si>
    <t>2901</t>
  </si>
  <si>
    <t>Darar bin al-Khattab ( ضرار بن الخطاب الفهري ( رضي الله عنه</t>
  </si>
  <si>
    <t>al-Khattab b. Murdas b. Kathir / Hind bint Malik b. Hajawan b. 'Amr</t>
  </si>
  <si>
    <t>Quraish [Quraish] , B Muharib B.Fihr [B%20Muharib%20B.Fihr] , Late Muslim [Late%20Muslim]</t>
  </si>
  <si>
    <t>al-Mustward bin Shadad ( المستورد بن شداد الفهري ( رضي الله عنه</t>
  </si>
  <si>
    <t>Shadad b. 'Amr b. Hisl [2905] / D'ad bint Jabir bin Hisl</t>
  </si>
  <si>
    <t>Makkah, Medina, Kufa, Egypt</t>
  </si>
  <si>
    <t>~45 (Egypt/Alexandria)[ Natural ]</t>
  </si>
  <si>
    <t>Muhammad (saw) [1] , Shadad b. 'Amr b. Hisl [2905]</t>
  </si>
  <si>
    <t>Abu 'Abdur Rahman al-Habli [10938] , Qays bin Abi Hazim [11046] , Wqas bin Rabi'ya al-Nsy Abu [17079] , Abd al-Krym bin al-Harith [10869] , 'Ali bin Rabah bin Qasayr [10870] , Jubayr bin Nufayr al-Hadrami [4097] , 'Abdur Rahman bin Jbyr [10865] , هانئ بن معاوية الصدفي</t>
  </si>
  <si>
    <t>Recitation/Quran, Narrator [ خت  م  4  -  صحبة ]</t>
  </si>
  <si>
    <t>10938, 11046, 17079, 10869, 10870, 4097, 10865</t>
  </si>
  <si>
    <t>1, 2905</t>
  </si>
  <si>
    <t>Egypt/Alexandria</t>
  </si>
  <si>
    <t>Shadad b. 'Amr b. Hisl ( شداد بن عمرو بن حسل الفهري ( رضي الله عنه</t>
  </si>
  <si>
    <t>Amr b. Hisl b. al-Ahab</t>
  </si>
  <si>
    <t>D'ad bint Jabir bin Hisl</t>
  </si>
  <si>
    <t>al-Mustward bin Shadad [2904]</t>
  </si>
  <si>
    <t>2904</t>
  </si>
  <si>
    <t>Junayd bin 'Amr ( جنيد بن عوف بن عبد شمس ( رضي الله عنه</t>
  </si>
  <si>
    <t>Amr b. 'Abd Shams b. 'Amr</t>
  </si>
  <si>
    <t>Fitimah bint Junayd bin 'Amr [529]</t>
  </si>
  <si>
    <t>Ma'mar bin 'Abdullah bin 'Amir ( جنيد بن عوف بن عبد شمس ( رضي الله عنه</t>
  </si>
  <si>
    <t>Abdullah bin 'Amir b. Iyyas</t>
  </si>
  <si>
    <t>Huzayla bint al-Harith ( هزيلة بنت الحارث بن حزن الهلالية ( رضي الله عنها</t>
  </si>
  <si>
    <t>Maymuna bint al-Harith [61] , Lubaba(Sughra) bint al-Harith [141] , Umm Fadl Lubaba bint al-Harith [156] , 'Izza bint al-Harith [3011] , Umama bint al-Harith [3012] , al-Saib bin al-Harith [3013] , Qatn bin al-Harith [3014] , Asma bint 'Umays [69] , Salma bint 'Umays [86] , Salaamah bin Umays, Awn</t>
  </si>
  <si>
    <t>Female [Female] , Non-Quraish [Non-Quraish] , B.Hilal [B.Hilal] , Emigrant [Emigrant]</t>
  </si>
  <si>
    <t>Izza bint al-Harith ( عزة بنت الحارث بن حزن الهلالية ( رضي الله عنها</t>
  </si>
  <si>
    <t>Maymuna bint al-Harith [61] , Lubaba(Sughra) bint al-Harith [141] , Umm Fadl Lubaba bint al-Harith [156] , Huzayla bint al-Harith [3010] , Umama bint al-Harith [3012] , al-Saib bin al-Harith [3013] , Qatn bin al-Harith [3014] , Asma bint 'Umays [69] , Salma bint 'Umays [86] , Salaamah bin Umays, Awn</t>
  </si>
  <si>
    <t>Umama bint al-Harith ( أمامة بنت الحارث بن حزن الهلالية ( رضي الله عنها</t>
  </si>
  <si>
    <t>Maymuna bint al-Harith [61] , Lubaba(Sughra) bint al-Harith [141] , Umm Fadl Lubaba bint al-Harith [156] , Huzayla bint al-Harith [3010] , 'Izza bint al-Harith [3011] , al-Saib bin al-Harith [3013] , Qatn bin al-Harith [3014] , Asma bint 'Umays [69] , Salma bint 'Umays [86] , Salaamah bin Umays, Awn</t>
  </si>
  <si>
    <t>al-Saib bin al-Harith ( السائب بن الحارث بن حزن الهلالي ( رضي الله عنه</t>
  </si>
  <si>
    <t>Maymuna bint al-Harith [61] , Lubaba(Sughra) bint al-Harith [141] , Umm Fadl Lubaba bint al-Harith [156] , Huzayla bint al-Harith [3010] , 'Izza bint al-Harith [3011] , Umama bint al-Harith [3012] , Qatn bin al-Harith [3014] , Asma bint 'Umays [69] , Salma bint 'Umays [86] , Salaamah bin Umays, Awn</t>
  </si>
  <si>
    <t>Non-Quraish [Non-Quraish] , B.Hilal [B.Hilal] , Emigrant [Emigrant]</t>
  </si>
  <si>
    <t>Qatn bin al-Harith ( قطن بن الحارث بن حزن الهلالي ( رضي الله عنه</t>
  </si>
  <si>
    <t>Maymuna bint al-Harith [61] , Lubaba(Sughra) bint al-Harith [141] , Umm Fadl Lubaba bint al-Harith [156] , Huzayla bint al-Harith [3010] , 'Izza bint al-Harith [3011] , Umama bint al-Harith [3012] , al-Saib bin al-Harith [3013] , Asma bint 'Umays [69] , Salma bint 'Umays [86] , Salaamah bin Umays, Awn</t>
  </si>
  <si>
    <t>Awn bin 'Umays ( عون بن عميس بن معد ( رضي الله عنه</t>
  </si>
  <si>
    <t>Salma bint 'Umays [86] , Asma bint 'Umays [69] , Salamah bint Umays</t>
  </si>
  <si>
    <t>Non-Quraish [Non-Quraish] , Early Muslim [Early%20Muslim] , Emigrant [Emigrant]</t>
  </si>
  <si>
    <t>Habba bin Khalid ( حبة بن خالد ( رضي الله عنه</t>
  </si>
  <si>
    <t>Khalid from B.Asad b. Khuzayma</t>
  </si>
  <si>
    <t>Sawa' bin Khalid [3021]</t>
  </si>
  <si>
    <t>Salam Abu Shrahbayl [18405]</t>
  </si>
  <si>
    <t>Recitation/Quran, Narrator [ بخ  ق  -  صحابي ]</t>
  </si>
  <si>
    <t>B.Asad B.Khuzayma [B.Asad%20B.Khuzayma] , B.Khuza' [B.Khuza'] , Kufi [Kufi]</t>
  </si>
  <si>
    <t>18405</t>
  </si>
  <si>
    <t>Sawa' bin Khalid ( سواء بن خالد ( رضي الله عنه</t>
  </si>
  <si>
    <t>Habba bin Khalid [3020]</t>
  </si>
  <si>
    <t>Maknuf bin Zayd al-Khayl al-Tayyi' ( مكنف بن زيد الخيل الطائي ( رضي الله عنه</t>
  </si>
  <si>
    <t>Zayd al-Khayr [496]</t>
  </si>
  <si>
    <t>Hurayth bin Zayd al-Khayl al-Tayyi' [3031] , 'Urwa bin Zayd al-Khayl al-Tayyi' [3032]</t>
  </si>
  <si>
    <t>B.Tayyi' [B.Tayyi'] , Delegation [Delegation]</t>
  </si>
  <si>
    <t>Hurayth bin Zayd al-Khayl al-Tayyi' ( حريث بن زيد الخيل الطائي ( رضي الله عنه</t>
  </si>
  <si>
    <t>Maknuf bin Zayd al-Khayl al-Tayyi' [3030] , 'Urwa bin Zayd al-Khayl al-Tayyi' [3032]</t>
  </si>
  <si>
    <t>Urwa bin Zayd al-Khayl al-Tayyi' ( عروة بن زيد الخيل الطائي ( رضي الله عنه</t>
  </si>
  <si>
    <t>Maknuf bin Zayd al-Khayl al-Tayyi' [3030] , Hurayth bin Zayd al-Khayl al-Tayyi' [3031]</t>
  </si>
  <si>
    <t>Hanzala bin Qasama al-Tayyi' ( حنظلة بن قسامة بن قيس الطائي ( رضي الله عنه</t>
  </si>
  <si>
    <t>al-Jarba' bint Qasama al-Tayyi' [583]</t>
  </si>
  <si>
    <t>Zaynab bint Hanzala bin Qasama [2550]</t>
  </si>
  <si>
    <t>Qutila bint Qays ( قتيلة بنت قيس ( رضي الله عنها</t>
  </si>
  <si>
    <t>Qutila bint Qays [3046]</t>
  </si>
  <si>
    <t>Ash'uth bin Qays [485] , Ibrahim ibn Qays [486] , Saif ibn Qays [3044]</t>
  </si>
  <si>
    <t>(Yemen/Hadramawt)</t>
  </si>
  <si>
    <t>Female [Female] , Yemeni [Yemeni] , al-Kundi [al-Kundi]</t>
  </si>
  <si>
    <t>Yemen/Hadramawt</t>
  </si>
  <si>
    <t>Muhmmad bin Ash'uth bin Qays ( محمد بن الأشعث بن قيس الكندي ( رضي الله عنه</t>
  </si>
  <si>
    <t>Ash'uth bin Qays [485] / Umm Farwa bint Abi Quhafa [502]</t>
  </si>
  <si>
    <t>Ishaq, Isma'il, Hubaba, Qurayba</t>
  </si>
  <si>
    <t>Qays bin Muhammad bin al-Ash'ath [15470]</t>
  </si>
  <si>
    <t>~66 AH (Kufa)[ Killed ]</t>
  </si>
  <si>
    <t>Muhammad (saw) [1] , Ash'uth bin Qays [485] , 'Umar ibn al-Khattab [3] , 'Uthman ibn 'Affaan [4] , ibn Mas'ud [16] , 'Aisha bint Abi Bakr [53]</t>
  </si>
  <si>
    <t>Qays bin Muhammad bin al-Ash'ath [15470] , al-Zuhri [11013] , 'Amir al-Sha'bi [11052] , Mujahid bin Jabir [11028]</t>
  </si>
  <si>
    <t>al-Kundi [al-Kundi] , Born Muslim [Born%20Muslim] , al-Kufi [al-Kufi]</t>
  </si>
  <si>
    <t>15470, 11013, 11052, 11028</t>
  </si>
  <si>
    <t>1, 485, 3, 4, 16, 53</t>
  </si>
  <si>
    <t>al-Nu'man bin Ash'uth bin Qays ( النعمان بن الأشعث بن قيس الكندي ( رضي الله عنه</t>
  </si>
  <si>
    <t>al-Kundi [al-Kundi] , Born Muslim [Born%20Muslim]</t>
  </si>
  <si>
    <t>Kabsha bint Ma'di-Karib ( كبشة بنت معدي كرب ( رضي الله عنها</t>
  </si>
  <si>
    <t>Ma'di-Karib b. Mau'wiya</t>
  </si>
  <si>
    <t>Mu'awiya bin Hadeej [398]</t>
  </si>
  <si>
    <t>Female [Female] , al-Kundi [al-Kundi]</t>
  </si>
  <si>
    <t>Saif ibn Qays ( سيف بن قيس بن معدي كرب ( رضي الله عنه</t>
  </si>
  <si>
    <t>Ash'uth bin Qays [485] , Qutila bint Qays [3040] , Ibrahim ibn Qays [486]</t>
  </si>
  <si>
    <t>Wa'il bin Hujr al-Kundi al-Hadrami ( وائل بن حجر ( رضي الله عنه</t>
  </si>
  <si>
    <t>Umm Yahya</t>
  </si>
  <si>
    <t>Abd al-Jabbar bin Wa'il [10940] , 'Alqama bin Wa'il bin Hjr [10801]</t>
  </si>
  <si>
    <t>Yemen, Medina, Kufa</t>
  </si>
  <si>
    <t>Abd al-Jabbar bin Wa'il [10940] , 'Alqama bin Wa'il bin Hjr [10801] , Hajr bin al-Anbus al-Hadrami [15084] , Kulayb bin Shahab [19941] , 'Abdur Rahman bin Namr al-Yahasbi [20400]</t>
  </si>
  <si>
    <t>Recitation/Quran, Narrator [ م  4  -  صحابي ]</t>
  </si>
  <si>
    <t>al-Kundi [al-Kundi] , al-Hadrami [al-Hadrami] , Kufi [Kufi]</t>
  </si>
  <si>
    <t>10940, 10801, 15084, 19941, 20400</t>
  </si>
  <si>
    <t>Qutila bint Qays ( قيس بن المكشوح المرادي ( رضي الله عنه</t>
  </si>
  <si>
    <t>Qutila bint Qays [3040]</t>
  </si>
  <si>
    <t>B. Murad [B.%20Murad]</t>
  </si>
  <si>
    <t>Yazid bin Sa'id bin Thamama ( يزيد بن سعيد بن ثمامة ( رضي الله عنه</t>
  </si>
  <si>
    <t>Sa'id bin Thamama b. al-Aswad</t>
  </si>
  <si>
    <t>al-Sa'ib bin Yazid bin Akht Namr [3048]</t>
  </si>
  <si>
    <t>Yemen, Medina</t>
  </si>
  <si>
    <t>Recitation/Quran, Narrator [ بخ  د  ت  -  صحابي ], Qadhi(Judge)</t>
  </si>
  <si>
    <t>al-Kundi [al-Kundi] , Late Muslim [Late%20Muslim]</t>
  </si>
  <si>
    <t>3048</t>
  </si>
  <si>
    <t>al-Sa'ib bin Yazid bin Akht Namr ( السائب بن يزيد بن أخت النمر ( رضي الله عنه</t>
  </si>
  <si>
    <t>Yazid bin Sa'id bin Thamama [3047]</t>
  </si>
  <si>
    <t>Abdullah bin al-Sa'ib [12216] , 'Abdur Rahman</t>
  </si>
  <si>
    <t>91 AH or 88 AH or 82 AH (Medina)[ Natural ]</t>
  </si>
  <si>
    <t>Muhammad (saw) [1] , Huwaytib bin 'Abdul 'Uzza [2600] , 'Umar ibn al-Khattab [3] , 'Uthman ibn 'Affaan [4] , 'Abdullah bin al-Sa'di [2605] , Yazid bin Sa'id bin Thamama [3047] , al-'Ala' bin al-Hadrami [586] , Talha ibn 'Ubaidullah [6] , Sa'd ibn Abi Waqqas [9] , Sufyan bin Abi Zuhyr [5065] , 'Abdur Rahman bin 'Abd al-Qari [3195] , Mu'awiya ibn Abu Sufyan [27] , 'Aisha bint Abi Bakr [53] , Others</t>
  </si>
  <si>
    <t>Abdullah bin al-Sa'ib [12216] , الجعدة بن عبد الرحمن, Ibrahim bin 'Abdullah bin Qariz [10888] , Humaid bin 'Abdur Rahman [10561] , 'Abdur Rahman bin Humaid bin 'AR [11193] , Hamza bin Sfynh al-'Abbassri [14091] , 'Umar bin 'Ata'a bin Abi al-Khawar [10654] , al-Zuhri [11013] , Muhammad bin Yusuf B. 'Abdullah al-Kundi [11539] , Yahya bin Sa'id al-Ansari [11062] , Yazid bin 'Abdullah bin Khusayfa [11235]</t>
  </si>
  <si>
    <t>al-Kundi [al-Kundi] , Child [Child] , Farewell Hajj [Farewell%20Hajj]</t>
  </si>
  <si>
    <t>12216, 10888, 10561, 11193, 14091, 10654, 11013, 11539, 11062, 11235</t>
  </si>
  <si>
    <t>1, 2600, 3, 4, 2605, 3047, 586, 6, 9, 5065, 3195, 27, 53</t>
  </si>
  <si>
    <t>al-Namr bin Tulab al-'Akli ( النمر بن تولب الشاعر ( رضي الله عنه</t>
  </si>
  <si>
    <t>Tulab b. Aqaysh b. 'Abd Ka'b / 'Akul</t>
  </si>
  <si>
    <t>~100 AH (Medina)[ Natural ]</t>
  </si>
  <si>
    <t>Recitation/Quran, Narrator [ د  س  -  صحابي ], Art/Poetry</t>
  </si>
  <si>
    <t>Delegation [Delegation] , al-'Akli [al-'Akli] , al-Dili [al-Dili]</t>
  </si>
  <si>
    <t>Ma'qil bin Sinan al-Ashja'i ( معقل بن سنان الأشجعي ( رضي الله عنه</t>
  </si>
  <si>
    <t>Sinan b. Mazhar b. 'Urki</t>
  </si>
  <si>
    <t>al-Fadal</t>
  </si>
  <si>
    <t>Nejd, Medina, Kufa</t>
  </si>
  <si>
    <t>~63 AH (Medina)[ Killed(al-Harra) ]</t>
  </si>
  <si>
    <t>Abdullah bin 'Utba [4145] , Nafi' bin Jubayr bin Mut'im [11059] , Salim bin 'Abdullah bin 'Umar [11011] , al-Hasan al-Basri [11016] , Masrouq bin al-Ajda' [11018] , 'Alqama bin Qays [11017] , al-Aswad bin Yazid [11054]</t>
  </si>
  <si>
    <t>Ghatafan [Ghatafan] , al-Ashja' [al-Ashja'] , Conquest [Conquest]</t>
  </si>
  <si>
    <t>4145, 11059, 11011, 11016, 11018, 11017, 11054</t>
  </si>
  <si>
    <t>Auf bin Malik al-Ashja'i ( عوف بن مالك الأشجعي ( رضي الله عنه</t>
  </si>
  <si>
    <t>Malik b. Abi 'Auf al-Ashja'i</t>
  </si>
  <si>
    <t>Hijaz, Medina, Syria, Hims</t>
  </si>
  <si>
    <t>73 AH ()[ Natural ]</t>
  </si>
  <si>
    <t>Muhammad (saw) [1] , Prophet Muhammad(saw) [1] , 'Abdullah bin Saalam [103]</t>
  </si>
  <si>
    <t>Abu Muslim al-Khulani [11026] , Jubayr bin Nufayr al-Hadrami [4097] , 'Asim bin Hameed al-Skwny [18471] , Kathir bin Marrah al-Hadrami [19940] , Abu Idrees al-Khulani [11027] , Abu al-Malih ('Amir) bin Usama [11453] , Syf al-Shamy [17032] , شداد بن عمار, 'Abdur Rahman bin 'Amir [13067] , Habib bin 'Ubaid al-Rhby [10899] , Rashid bin Sa'd [19909]</t>
  </si>
  <si>
    <t>B.Ashja' [B.Ashja'] , Ghatafan [Ghatafan] , Khaybar [Khaybar] , Hunain [Hunain] , Conquest [Conquest]</t>
  </si>
  <si>
    <t>11026, 4097, 18471, 19940, 11027, 11453, 17032, 13067, 10899, 19909</t>
  </si>
  <si>
    <t>1, 1, 0103</t>
  </si>
  <si>
    <t>Ja'ayl bin Ziyad al-Ashja'i ( جعيل بن زياد الأشجعي ( رضي الله عنه</t>
  </si>
  <si>
    <t>Hijaz, Medina, Basra</t>
  </si>
  <si>
    <t>Abdullah bin Abi al-Ja'd [18508]</t>
  </si>
  <si>
    <t>B.Ashja' [B.Ashja'] , al-Damri [al-Damri] , Basri [Basri]</t>
  </si>
  <si>
    <t>18508</t>
  </si>
  <si>
    <t>Umm Muslim al-Ashja'iyya ( أم مسلم الأشجعية ( رضي الله عنها</t>
  </si>
  <si>
    <t>Female [Female] , B.Ashja' [B.Ashja']</t>
  </si>
  <si>
    <t>Abu Muwaihibah ( أبو مويهبة مولى رسول الله صلى الله عليه  ( رضي الله عنه</t>
  </si>
  <si>
    <t>Ally B.Hashim [Ally%20B.Hashim] , Client [Client] , Freed Slave [Freed%20Slave]</t>
  </si>
  <si>
    <t>Abu 'Asib ( أبو عسيب مولى رسول الله صلى الله عليه وس ( رضي الله عنه</t>
  </si>
  <si>
    <t>Zayd, Clinet of Prophet (saw) ( زيد مولى رسول الله صلى الله عليه وسلم  ( رضي الله عنه</t>
  </si>
  <si>
    <t>Yasar</t>
  </si>
  <si>
    <t>Recitation/Quran, Narrator [د  ت  أبي  داود  والترمذي]</t>
  </si>
  <si>
    <t>Ubaid, Clinet of Prophet (saw) ( عبيد مولى النبي صلى الله عليه وسلم ( رضي الله عنه</t>
  </si>
  <si>
    <t>Waqid, Clinet of Prophet (saw) ( واقد مولى رسول الله صلى الله عليه وسلم ( رضي الله عنه</t>
  </si>
  <si>
    <t>Mad'um, Clinet of Prophet (saw) ( مدعم الأسود مولى رسول الله صلى الله عليه ( رضي الله عنه</t>
  </si>
  <si>
    <t>Nauba, Clinet of Prophet (saw) ( نوبة الأسود مولى رسول الله  ( رضي الله عنه</t>
  </si>
  <si>
    <t>Rabah, Clinet of Prophet (saw) ( رباح مولى رسول الله صلى الله عليه وسلم ( رضي الله عنه</t>
  </si>
  <si>
    <t>Kirkirah, Clinet of Prophet (saw) ( كركرة مولى رسول الله صلى الله عليه وسلم ( رضي الله عنه</t>
  </si>
  <si>
    <t>Fadala, Clinet of Prophet (saw) ( فضالة مولى رسول الله صلى الله عليه وسلم ( رضي الله عنه</t>
  </si>
  <si>
    <t>Nafi', Clinet of Prophet (saw) ( نافع مولى رسول الله صلى الله عليه وسلم ( رضي الله عنه</t>
  </si>
  <si>
    <t>Abu 'Ubaid, Clinet of Prophet (saw) ( أبو عبيد مولى النبي صلى الله عليه وسلم ( رضي الله عنه</t>
  </si>
  <si>
    <t>Recitation/Quran, Narrator [ تم  -  صحابي ]</t>
  </si>
  <si>
    <t>Abu al-Samah, Clinet of Prophet (saw) ( أبو السمح مولى رسول الله ( رضي الله عنه</t>
  </si>
  <si>
    <t>Mhl bin Khlyfh al-Ta'iy al-Kwfy [11651]</t>
  </si>
  <si>
    <t>11651</t>
  </si>
  <si>
    <t>Hisham, Clinet of Prophet (saw) ( هشام مولى رسول الله صلى الله عليه وسلم ( رضي الله عنه</t>
  </si>
  <si>
    <t>Abu Dumairah al-Humayri ( أبو ضميرة الحميري ( رضي الله عنه</t>
  </si>
  <si>
    <t>Abu Waqid, Clinet of Prophet (saw) ( أبو واقد مولى النبي صلى الله عليه وسلم ( رضي الله عنه</t>
  </si>
  <si>
    <t>Sundar ( سندر مولى رسول الله صلى الله عليه وسلم ( رضي الله عنه</t>
  </si>
  <si>
    <t>Wardan ( وردان مولى رسول الله صلى الله عليه وسلم ( رضي الله عنه</t>
  </si>
  <si>
    <t>Ma'bur al-Qibti, al-Khasbi ( مأبور القبطي الخصبي ( رضي الله عنه</t>
  </si>
  <si>
    <t>Sirin [88] , Maria al-Qibtiyya [62]</t>
  </si>
  <si>
    <t>Egypt, Medina</t>
  </si>
  <si>
    <t>Freed Slave [Freed%20Slave] , Client [Client]</t>
  </si>
  <si>
    <t>Maymuna bint Sa'd/Sa'id ( ميمونة بنت سعد/سعيد مولاة رسول الله ( رضي الله عنها</t>
  </si>
  <si>
    <t>Ayoub bin Khalid bin Safwan [11831] , Tarq bin 'Abdur Rahman [11355] , Hilal bin Abi Hilal al-Madni [12561] , Abu Yazid al-Dani [19413] , آمنة بنت عمر بن عبد العزيز, Ziyad bin Abi Swd'h [18312] , 'Uthman bin Abi Swd'h [18710]</t>
  </si>
  <si>
    <t>Female [Female] , Ally B.Hashim [Ally%20B.Hashim] , Client [Client] , Freed Slave [Freed%20Slave] , Servant [Servant]</t>
  </si>
  <si>
    <t>11831, 11355, 12561, 19413, 18312, 18710</t>
  </si>
  <si>
    <t>Khadirah ( خضرة خادم النبي صلى الله عليه وسلم ( رضي الله عنها</t>
  </si>
  <si>
    <t>Female [Female] , Ally B.Hashim [Ally%20B.Hashim] , Client [Client] , Freed Slave [Freed%20Slave]</t>
  </si>
  <si>
    <t>Radwa ( رضوى مولاة رسول الله ( رضي الله عنها</t>
  </si>
  <si>
    <t>Ruzayna ( رزينة خادم رسول الله صلى الله عليه وسلم ( رضي الله عنها</t>
  </si>
  <si>
    <t>Abu Hind ( أبو هند مولى النبي صلى الله عليه وسل ( رضي الله عنه</t>
  </si>
  <si>
    <t>Abu al-Hamra ( أبو الحمراء مولى النبي صلى الله عليه وسل ( رضي الله عنه</t>
  </si>
  <si>
    <t>Nafiy' bin al-Harith al-A'ami [15577] , Sa'id bin Jubayr [11050]</t>
  </si>
  <si>
    <t>15577, 11050</t>
  </si>
  <si>
    <t>Ajlan ( عجلان مولى النبي صلى الله عليه وسل ( رضي الله عنه</t>
  </si>
  <si>
    <t>Ghilan ( غيلان مولى النبي صلى الله عليه وسل ( رضي الله عنه</t>
  </si>
  <si>
    <t>Daws ( دوس مولى النبي صلى الله عليه وسل ( رضي الله عنه</t>
  </si>
  <si>
    <t>Badham ( باذام مولى النبي صلى الله عليه وسل ( رضي الله عنه</t>
  </si>
  <si>
    <t>Mawiya, the Client of Hujayr ( ماوية مولاة حجير بن أبي إهاب ( رضي الله عنها</t>
  </si>
  <si>
    <t>Female [Female] , Client [Client]</t>
  </si>
  <si>
    <t>Husain b. 'Ubayd b. Khalaf ( حصين بن عبيد بن خلف الخزاعي ( رضي الله عنه</t>
  </si>
  <si>
    <t>Ubayd b. Khalaf b. 'Abd Nahm</t>
  </si>
  <si>
    <t>Imran bin Husain [123] , Khirniq bint  Hussain bin 'Ubayd [3150]</t>
  </si>
  <si>
    <t>Abu Ma'bad ( أبو معبد الخزاعي ( رضي الله عنه</t>
  </si>
  <si>
    <t>Abdul 'Uzza b. Munqidh</t>
  </si>
  <si>
    <t>Umm Ma'bad [3151]</t>
  </si>
  <si>
    <t>Ma'bad bin Abi Ma'bad [3103]</t>
  </si>
  <si>
    <t>Makkah, Medina, Qudayd</t>
  </si>
  <si>
    <t>~10 AH (Hijaz)[ Natural ]</t>
  </si>
  <si>
    <t>Hubays bin Khalid ( حبيش بن خالد الأشعر الخزاعي ( رضي الله عنه</t>
  </si>
  <si>
    <t>Khalid b. Khalif b. Munqidh</t>
  </si>
  <si>
    <t>Hisham</t>
  </si>
  <si>
    <t>8 AH (Makkah)[ Martyred ]</t>
  </si>
  <si>
    <t>Ma'bad bin Abi Ma'bad ( معبد بن أبي معبد الخزاعي ( رضي الله عنه</t>
  </si>
  <si>
    <t>Abu Ma'bad [3101] / Umm Ma'bad [3151]</t>
  </si>
  <si>
    <t>B.Khuza' [B.Khuza'] , Non-Quraish [Non-Quraish] , Child [Child]</t>
  </si>
  <si>
    <t>Basr bin Sufyan al-Khuza'i ( بسر بن سفيان الخزاعي ( رضي الله عنه</t>
  </si>
  <si>
    <t>Sufyan b. 'Amr b. 'Uwaymar</t>
  </si>
  <si>
    <t>B.Khuza' [B.Khuza'] , Non-Quraish [Non-Quraish] , Late Muslim [Late%20Muslim] , Hunain [Hunain]</t>
  </si>
  <si>
    <t>Budayl bin Warqa' al-Khuza'i ( بديل بن ورقاء الخزاعي ( رضي الله عنه</t>
  </si>
  <si>
    <t>Warqa' b. 'Abdul -Uzza</t>
  </si>
  <si>
    <t>Nafi' bin Budayl bin Warqa' al-Khuza'i [3106] , 'Abdullah bin Budayl al-Khuza'i [3107] , Muhammad bin Budayl al-Khuza'i [3108] , 'Abdur Rahman bin Budayl al-Khuza'i [3109] , Habib bin Budayl al-Khuza'i [3110] , Salma bin Budayl al-Khuza'i [3111] , Rafi' bin Budayl al-Khuza'i [3112] , 'Uthman bin Budayl al-Khuza'i [3113] , 'Amr bin Budayl al-Khuza'i [3114]</t>
  </si>
  <si>
    <t>Nafi' bin Budayl bin Warqa' al-Khuza'i ( نافع بن بديل بن ورقاء الخزاعي ( رضي الله عنه</t>
  </si>
  <si>
    <t>Budayl bin Warqa' al-Khuza'i [3105]</t>
  </si>
  <si>
    <t>Abdullah bin Budayl al-Khuza'i [3107] , Muhammad bin Budayl al-Khuza'i [3108] , 'Abdur Rahman bin Budayl al-Khuza'i [3109] , Habib bin Budayl al-Khuza'i [3110] , Salma bin Budayl al-Khuza'i [3111] , Rafi' bin Budayl al-Khuza'i [3112] , 'Uthman bin Budayl al-Khuza'i [3113] , 'Amr bin Budayl al-Khuza'i [3114]</t>
  </si>
  <si>
    <t>B.Khuza' [B.Khuza'] , Non-Quraish [Non-Quraish] , Early Muslim [Early%20Muslim]</t>
  </si>
  <si>
    <t>Abdullah bin Budayl al-Khuza'i ( عبد الله بن بديل بن ورقاء الخزاعي ( رضي الله عنه</t>
  </si>
  <si>
    <t>Nafi' bin Budayl bin Warqa' al-Khuza'i [3106] , Muhammad bin Budayl al-Khuza'i [3108] , 'Abdur Rahman bin Budayl al-Khuza'i [3109] , Habib bin Budayl al-Khuza'i [3110] , Salma bin Budayl al-Khuza'i [3111] , Rafi' bin Budayl al-Khuza'i [3112] , 'Uthman bin Budayl al-Khuza'i [3113] , 'Amr bin Budayl al-Khuza'i [3114]</t>
  </si>
  <si>
    <t>36 AH (Hijaz)[ Killed(Siffin) ]</t>
  </si>
  <si>
    <t>Muhammad (saw) [1] , Ali ibn Abi Talib [5] , Others</t>
  </si>
  <si>
    <t>Hijaz, Siffin</t>
  </si>
  <si>
    <t>Muhammad bin Budayl al-Khuza'i ( محمد بن بديل بن ورقاء الخزاعي ( رضي الله عنه</t>
  </si>
  <si>
    <t>Nafi' bin Budayl bin Warqa' al-Khuza'i [3106] , 'Abdullah bin Budayl al-Khuza'i [3107] , 'Abdur Rahman bin Budayl al-Khuza'i [3109] , Habib bin Budayl al-Khuza'i [3110] , Salma bin Budayl al-Khuza'i [3111] , Rafi' bin Budayl al-Khuza'i [3112] , 'Uthman bin Budayl al-Khuza'i [3113] , 'Amr bin Budayl al-Khuza'i [3114]</t>
  </si>
  <si>
    <t>Abdur Rahman bin Budayl al-Khuza'i ( عبد الرحمن بن بديل بن ورقاء الخزاعي ( رضي الله عنه</t>
  </si>
  <si>
    <t>Nafi' bin Budayl bin Warqa' al-Khuza'i [3106] , 'Abdullah bin Budayl al-Khuza'i [3107] , Muhammad bin Budayl al-Khuza'i [3108] , Habib bin Budayl al-Khuza'i [3110] , Salma bin Budayl al-Khuza'i [3111] , Rafi' bin Budayl al-Khuza'i [3112] , 'Uthman bin Budayl al-Khuza'i [3113] , 'Amr bin Budayl al-Khuza'i [3114]</t>
  </si>
  <si>
    <t>Habib bin Budayl al-Khuza'i ( حبيب بن بديل بن ورقاء الخزاعي ( رضي الله عنه</t>
  </si>
  <si>
    <t>Nafi' bin Budayl bin Warqa' al-Khuza'i [3106] , 'Abdullah bin Budayl al-Khuza'i [3107] , Muhammad bin Budayl al-Khuza'i [3108] , 'Abdur Rahman bin Budayl al-Khuza'i [3109] , Salma bin Budayl al-Khuza'i [3111] , Rafi' bin Budayl al-Khuza'i [3112] , 'Uthman bin Budayl al-Khuza'i [3113] , 'Amr bin Budayl al-Khuza'i [3114]</t>
  </si>
  <si>
    <t>Salma bin Budayl al-Khuza'i ( سلمة بن بديل بن ورقاء الخزاعي ( رضي الله عنه</t>
  </si>
  <si>
    <t>Nafi' bin Budayl bin Warqa' al-Khuza'i [3106] , 'Abdullah bin Budayl al-Khuza'i [3107] , Muhammad bin Budayl al-Khuza'i [3108] , 'Abdur Rahman bin Budayl al-Khuza'i [3109] , Habib bin Budayl al-Khuza'i [3110] , Rafi' bin Budayl al-Khuza'i [3112] , 'Uthman bin Budayl al-Khuza'i [3113] , 'Amr bin Budayl al-Khuza'i [3114]</t>
  </si>
  <si>
    <t>Rafi' bin Budayl al-Khuza'i ( رافع بن بديل بن ورقاء الخزاعي ( رضي الله عنه</t>
  </si>
  <si>
    <t>Nafi' bin Budayl bin Warqa' al-Khuza'i [3106] , 'Abdullah bin Budayl al-Khuza'i [3107] , Muhammad bin Budayl al-Khuza'i [3108] , 'Abdur Rahman bin Budayl al-Khuza'i [3109] , Habib bin Budayl al-Khuza'i [3110] , Salma bin Budayl al-Khuza'i [3111] , 'Uthman bin Budayl al-Khuza'i [3113] , 'Amr bin Budayl al-Khuza'i [3114]</t>
  </si>
  <si>
    <t>Uthman bin Budayl al-Khuza'i ( عثمان بن بديل بن ورقاء الخزاعي ( رضي الله عنه</t>
  </si>
  <si>
    <t>Nafi' bin Budayl bin Warqa' al-Khuza'i [3106] , 'Abdullah bin Budayl al-Khuza'i [3107] , Muhammad bin Budayl al-Khuza'i [3108] , 'Abdur Rahman bin Budayl al-Khuza'i [3109] , Habib bin Budayl al-Khuza'i [3110] , Salma bin Budayl al-Khuza'i [3111] , Rafi' bin Budayl al-Khuza'i [3112] , 'Amr bin Budayl al-Khuza'i [3114]</t>
  </si>
  <si>
    <t>Amr bin Budayl al-Khuza'i ( عمرو بن بديل بن ورقاء الخزاعي ( رضي الله عنه</t>
  </si>
  <si>
    <t>Nafi' bin Budayl bin Warqa' al-Khuza'i [3106] , 'Abdullah bin Budayl al-Khuza'i [3107] , Muhammad bin Budayl al-Khuza'i [3108] , 'Abdur Rahman bin Budayl al-Khuza'i [3109] , Habib bin Budayl al-Khuza'i [3110] , Salma bin Budayl al-Khuza'i [3111] , 'Uthman bin Budayl al-Khuza'i [3113] , Rafi' bin Budayl al-Khuza'i [3112]</t>
  </si>
  <si>
    <t>Amr bin al-Nu'ma al-Mazni ( عمرو بن النعمان بن مقرن المزني ( رضي الله عنه</t>
  </si>
  <si>
    <t>al-Nu'man bin Maqrn al-Mazni [3122]</t>
  </si>
  <si>
    <t>al-Mazni [al-Mazni] , Kufi [Kufi] , Child [Child]</t>
  </si>
  <si>
    <t>Abdur Rahman bin 'Aqeel al-Mazni ( عبد الرحمن بن عقيل بن مقرن المزني ( رضي الله عنه</t>
  </si>
  <si>
    <t>Aqeel bin Maqrn al-Mazni [3124]</t>
  </si>
  <si>
    <t>Hijaz, Medina, kufa</t>
  </si>
  <si>
    <t>(Kufa)</t>
  </si>
  <si>
    <t>al-Mazni [al-Mazni] , Khandaq [Khandaq] , Ridwan [Ridwan] , Kufi [Kufi]</t>
  </si>
  <si>
    <t>Mu'awiya bint Suwayd al-Mazni ( معاوية بن سويد بن مقرن المزني ( رضي الله عنه</t>
  </si>
  <si>
    <t>Suwayd bin Muqarrin al-Mazni [3123]</t>
  </si>
  <si>
    <t>Muhammad (saw) [1] , Suwayd bin Muqarrin al-Mazni [3123] , al-Bara' bin Azib bin al-Harith [400]</t>
  </si>
  <si>
    <t>Ash'ath bin Abi al-Ash'atha [11324] , 'Amir al-Sha'bi [11052] , Sa'id bin Yahmad, Abu al-Safr [11348] , Salmah bin Kahayl al-Hadrami [11350] , 'Amr bin Murrah bin 'Abdullah [11381]</t>
  </si>
  <si>
    <t>11324, 11052, 11348, 11350, 11381</t>
  </si>
  <si>
    <t>1, 3123, 400</t>
  </si>
  <si>
    <t>Abdur Rahman bin Ma'qil al-Mazni ( عبد الرحمن بن معقل بن مقرن المزني ( رضي الله عنه</t>
  </si>
  <si>
    <t>Ma'qil bin Maqrn al-Mazni [3121]</t>
  </si>
  <si>
    <t>Abdullah bin Ma'qil al-Mazni [3119]</t>
  </si>
  <si>
    <t>Muhammad (saw) [1] , Ma'qil bin Maqrn al-Mazni [3121] , Ali ibn Abi Talib [5] , ibn Abbas [17]</t>
  </si>
  <si>
    <t>عبيد أبو الحسن السوائي, al-Bakhtri bin Abi al-Bakhtri [10671] , عبد الله بن خالد العبسي</t>
  </si>
  <si>
    <t>10671</t>
  </si>
  <si>
    <t>1, 3121, 5, 17</t>
  </si>
  <si>
    <t>Abdullah bin Ma'qil al-Mazni ( عبد الله بن معقل بن مقرن ( رضي الله عنه</t>
  </si>
  <si>
    <t>Abdur Rahman bin Ma'qil al-Mazni [3118]</t>
  </si>
  <si>
    <t>Maymuna, al-Walid</t>
  </si>
  <si>
    <t>~88 AH (Kufa)</t>
  </si>
  <si>
    <t>Muhammad (saw) [1] , Ma'qil bin Maqrn al-Mazni [3121] , Ali ibn Abi Talib [5] , ibn Mas'ud [16] , Thabit bin al-Dahhak bin Khalifa [1902] , Ka'b bin 'Ajra al-Salmi, al-Ansari [4052] , 'Adi ibn Hatim al-Tayyi' [212] , Salim Mawla Abu Hudhayfah [180]</t>
  </si>
  <si>
    <t>Abu Ishaq al-Sabay'ai' [11049] , 'Abdul Malik bin 'Umayr al-Qabti [11368] , Yazid bin Abi Ziyad [10844] , 'Abdur Rahman bin 'Abd. bin al-Asbahani [11364] , 'Abdullah bin al-Sa'ib [10782] , Ziyad bin Abi Maryam [18314] , Sulaiman bin Abi Sulaiman [11352]</t>
  </si>
  <si>
    <t>al-Mazni [al-Mazni] , Kufi [Kufi] , Child [Child] , Imam [Imam]</t>
  </si>
  <si>
    <t>11049, 11368, 10844, 11364, 10782, 18314, 11352</t>
  </si>
  <si>
    <t>1, 3121, 5, 16, 1902, 4052, 212, 180</t>
  </si>
  <si>
    <t>88</t>
  </si>
  <si>
    <t>Ma'qil bin Yasar al-Mazni ( معقل بن يسار المزني البصري ( رضي الله عنه</t>
  </si>
  <si>
    <t>Yasar b. 'Abdullah b. Ma'br</t>
  </si>
  <si>
    <t>~59 AH (Basra)[ Killed(al-Harra) ]</t>
  </si>
  <si>
    <t>Muhammad (saw) [1] , Prophet Muhammad(saw) [1] , al-Nu'man bin Maqrn al-Mazni [3122]</t>
  </si>
  <si>
    <t>Imran bin Husain [123] , Mua'wiya bin Qurrah bin Iyas [11306] , 'Alqama bin 'Abdullah [19855] , al-Hakam bin 'Abdullah al-A'raj [10677] , 'Amr bin Maymun al-Aw'di [11382] , al-Hasan al-Basri [11016] , Nafi' bin Abi Nafi' [19066] , Abu al-Malih ('Amir) bin Usama [11453] , Muslim bin Mukhraq al-Abdi [10718] , Ayad Abu Khalid al-Bjly [18835]</t>
  </si>
  <si>
    <t>al-Mazni [al-Mazni] , Ridwan [Ridwan] , Basri [Basri]</t>
  </si>
  <si>
    <t>123, 11306, 19855, 10677, 11382, 11016, 19066, 11453, 10718, 18835</t>
  </si>
  <si>
    <t>1, 1, 3122</t>
  </si>
  <si>
    <t>Basra, al-Harra</t>
  </si>
  <si>
    <t>Ma'qil bin Maqrn al-Mazni ( معقل بن مقرن المزني ( رضي الله عنه</t>
  </si>
  <si>
    <t>Amr b. Maqrn b. 'Ayadh</t>
  </si>
  <si>
    <t>al-Nu'man bin Maqrn al-Mazni [3122] , Suwayd bin Muqarrin al-Mazni [3123] , Aqeel bin Maqrn al-Mazni [3124] , Sinan bin Maqrn al-Mazni [3125] , Marda bin Maqrn al-Mazni [3126] , Darar bin Maqrn al-Mazni [3127] , Sa'id bin Maqrn al-Mazni [3128] , Na'im bin Maqrn al-Mazni [3129]</t>
  </si>
  <si>
    <t>Abdullah bin Ma'qil al-Mazni [3119] , 'Abdur Rahman bin Ma'qil al-Mazni [3118]</t>
  </si>
  <si>
    <t>al-Nu'man bin Maqrn al-Mazni ( النعمان بن مقرن المزني ( رضي الله عنه</t>
  </si>
  <si>
    <t>Ma'qil bin Maqrn al-Mazni [3121] , Suwayd bin Muqarrin al-Mazni [3123] , Aqeel bin Maqrn al-Mazni [3124] , Sinan bin Maqrn al-Mazni [3125] , Marda bin Maqrn al-Mazni [3126] , Darar bin Maqrn al-Mazni [3127] , Sa'id bin Maqrn al-Mazni [3128] , Na'im bin Maqrn al-Mazni [3129]</t>
  </si>
  <si>
    <t>Amr bin al-Nu'ma al-Mazni [3115]</t>
  </si>
  <si>
    <t>Hijaz, Medina, Basra, kufa</t>
  </si>
  <si>
    <t>21 AH (Kufa)[ Killed(Nahawand) ]</t>
  </si>
  <si>
    <t>Amr bin al-Nu'ma al-Mazni [3115] , مسلم بن الهيضم, Jubayr bin Hayya al-Thaqafi [3225] , Abu Khalid al-Walbi [15670]</t>
  </si>
  <si>
    <t>3115, 3225, 15670</t>
  </si>
  <si>
    <t>Kufa, Nahawand</t>
  </si>
  <si>
    <t>Suwayd bin Muqarrin al-Mazni ( سويد بن مقرن المزني ( رضي الله عنه</t>
  </si>
  <si>
    <t>Amr bin Muqarrin b. 'Ayadh</t>
  </si>
  <si>
    <t>Ma'qil bin Maqrn al-Mazni [3121] , al-Nu'man bin Maqrn al-Mazni [3122] , Aqeel bin Maqrn al-Mazni [3124] , Sinan bin Maqrn al-Mazni [3125] , Marda bin Maqrn al-Mazni [3126] , Darar bin Maqrn al-Mazni [3127] , Sa'id bin Maqrn al-Mazni [3128] , Na'im bin Maqrn al-Mazni [3129]</t>
  </si>
  <si>
    <t>Mu'awiya bint Suwayd al-Mazni [3117]</t>
  </si>
  <si>
    <t>Mu'awiya bint Suwayd al-Mazni [3117] , Abu Sha'ba [10848] , Hilal bin Yasaf [10835] , Hilal bin Yazid al-Maazni Abu Mus'ab [14735]</t>
  </si>
  <si>
    <t>Recitation/Quran, Narrator [ بخ  م  د  ت  س  -  صحابي ]</t>
  </si>
  <si>
    <t>3117, 10848, 10835, 14735</t>
  </si>
  <si>
    <t>Aqeel bin Maqrn al-Mazni ( عقيل بن مقرن المزني ( رضي الله عنه</t>
  </si>
  <si>
    <t>Ma'qil bin Maqrn al-Mazni [3121] , al-Nu'man bin Maqrn al-Mazni [3122] , Suwayd bin Muqarrin al-Mazni [3123] , Sinan bin Maqrn al-Mazni [3125] , Marda bin Maqrn al-Mazni [3126] , Darar bin Maqrn al-Mazni [3127] , Sa'id bin Maqrn al-Mazni [3128] , Na'im bin Maqrn al-Mazni [3129]</t>
  </si>
  <si>
    <t>Abdur Rahman bin 'Aqeel al-Mazni [3116]</t>
  </si>
  <si>
    <t>Sinan bin Maqrn al-Mazni ( سنان بن مقرن المزني ( رضي الله عنه</t>
  </si>
  <si>
    <t>Ma'qil bin Maqrn al-Mazni [3121] , al-Nu'man bin Maqrn al-Mazni [3122] , Suwayd bin Muqarrin al-Mazni [3123] , Aqeel bin Maqrn al-Mazni [3124] , Marda bin Maqrn al-Mazni [3126] , Darar bin Maqrn al-Mazni [3127] , Sa'id bin Maqrn al-Mazni [3128] , Na'im bin Maqrn al-Mazni [3129]</t>
  </si>
  <si>
    <t>Marda bin Maqrn al-Mazni ( مرضى بن مقرن المزني ( رضي الله عنه</t>
  </si>
  <si>
    <t>Ma'qil bin Maqrn al-Mazni [3121] , al-Nu'man bin Maqrn al-Mazni [3122] , Suwayd bin Muqarrin al-Mazni [3123] , Aqeel bin Maqrn al-Mazni [3124] , Sinan bin Maqrn al-Mazni [3125] , Darar bin Maqrn al-Mazni [3127] , Sa'id bin Maqrn al-Mazni [3128] , Na'im bin Maqrn al-Mazni [3129]</t>
  </si>
  <si>
    <t>Darar bin Maqrn al-Mazni ( ضرار بن مقرن المزني ( رضي الله عنه</t>
  </si>
  <si>
    <t>Ma'qil bin Maqrn al-Mazni [3121] , al-Nu'man bin Maqrn al-Mazni [3122] , Suwayd bin Muqarrin al-Mazni [3123] , Aqeel bin Maqrn al-Mazni [3124] , Sinan bin Maqrn al-Mazni [3125] , Marda bin Maqrn al-Mazni [3126] , Sa'id bin Maqrn al-Mazni [3128] , Na'im bin Maqrn al-Mazni [3129]</t>
  </si>
  <si>
    <t>Sa'id bin Maqrn al-Mazni ( سعيد بن مقرن المزني ( رضي الله عنه</t>
  </si>
  <si>
    <t>Ma'qil bin Maqrn al-Mazni [3121] , al-Nu'man bin Maqrn al-Mazni [3122] , Suwayd bin Muqarrin al-Mazni [3123] , Aqeel bin Maqrn al-Mazni [3124] , Sinan bin Maqrn al-Mazni [3125] , Marda bin Maqrn al-Mazni [3126] , Darar bin Maqrn al-Mazni [3127] , Na'im bin Maqrn al-Mazni [3129]</t>
  </si>
  <si>
    <t>Na'im bin Maqrn al-Mazni ( نعيم بن مقرن المزني ( رضي الله عنه</t>
  </si>
  <si>
    <t>Ma'qil bin Maqrn al-Mazni [3121] , al-Nu'man bin Maqrn al-Mazni [3122] , Suwayd bin Muqarrin al-Mazni [3123] , Aqeel bin Maqrn al-Mazni [3124] , Sinan bin Maqrn al-Mazni [3125] , Marda bin Maqrn al-Mazni [3126] , Darar bin Maqrn al-Mazni [3127] , Sa'id bin Maqrn al-Mazni [3128]</t>
  </si>
  <si>
    <t>Ma'qil bin Abu Ma'qil ( معقل بن أبي معقل ( رضي الله عنه</t>
  </si>
  <si>
    <t>Abu Ma'qil bin Nahik bin Asaf [1933] / Umm Ma'qil al-Asadiyya [3185]</t>
  </si>
  <si>
    <t>Abu Zayd Mwla biny [19265] , Abu Salama bin 'Abdur Rahman [10567]</t>
  </si>
  <si>
    <t>Ansar [Ansar] , Aws [Aws] , B.Haritha [B.Haritha] , Ally B.Asad [Ally%20B.Asad]</t>
  </si>
  <si>
    <t>19265, 10567</t>
  </si>
  <si>
    <t>Burayda bin al-Husayb ( بريدة بن الحصيب ( رضي الله عنه</t>
  </si>
  <si>
    <t>al-Husayb bin 'Abdullah b. al-Harith</t>
  </si>
  <si>
    <t>Sulaiman bin Burayda bin al-Husayb [10916] , 'Abdullah bin Burayda bin al-Husayb [11432]</t>
  </si>
  <si>
    <t>Medina, Makkah, Basra</t>
  </si>
  <si>
    <t>~63 AH (Basra)[ Natural ]</t>
  </si>
  <si>
    <t>Sulaiman bin Burayda bin al-Husayb [10916] , 'Abdullah bin Burayda bin al-Husayb [11432] , 'Abdullah bin Aws [18502] , 'Amir al-Sha'bi [11052] , Abu al-Malih ('Amir) bin Usama [11453]</t>
  </si>
  <si>
    <t>al-Aslami [al-Aslami] , Khaybar [Khaybar] , Conquest [Conquest]</t>
  </si>
  <si>
    <t>10916, 11432, 18502, 11052, 11453</t>
  </si>
  <si>
    <t>Umm Dhur ( أم ذر امرأة أبي ذر الغفاري ( رضي الله عنها</t>
  </si>
  <si>
    <t>Abu Dharr al-Ghaffari [23]</t>
  </si>
  <si>
    <t>Muhammad (saw) [1] , Abu Dharr al-Ghaffari [23]</t>
  </si>
  <si>
    <t>al-Ashtar al-Nakha'i [11041]</t>
  </si>
  <si>
    <t>Female [Female] , al-Ghaffari [al-Ghaffari]</t>
  </si>
  <si>
    <t>11041</t>
  </si>
  <si>
    <t>1, 23</t>
  </si>
  <si>
    <t>Anis bin Junadah al-Ghaffari ( أنيس بن جنادة الغفاري ( رضي الله عنه</t>
  </si>
  <si>
    <t>al-Ghaffari [al-Ghaffari] , Delegation [Delegation]</t>
  </si>
  <si>
    <t>Abu Dubays al-Juhayni ( أبو الضبيس الجهني ( رضي الله عنه</t>
  </si>
  <si>
    <t>Sawda bint Abi Dubays al-Juhayniyya [3184]</t>
  </si>
  <si>
    <t>B.Juhayna [B.Juhayna] , al-Juhni [al-Juhni] , Ridwan [Ridwan] , Conquest [Conquest]</t>
  </si>
  <si>
    <t>Rafi' bin 'Amr al-Ghafari ( رافع بن عمرو الغفاري ( رضي الله عنه</t>
  </si>
  <si>
    <t>Amr b. Majda' b. Hudhaym</t>
  </si>
  <si>
    <t>al-Hakam bin 'Amr al-Ghafari [3136]</t>
  </si>
  <si>
    <t>Imran</t>
  </si>
  <si>
    <t>Son, 'Abdullah bin al-Samit [10695] , Abu Jbyr [19227]</t>
  </si>
  <si>
    <t>Recitation/Quran, Narrator [ م  د  ت  ق  -  صحابي ]</t>
  </si>
  <si>
    <t>B.Kinana [B.Kinana]</t>
  </si>
  <si>
    <t>10695, 19227</t>
  </si>
  <si>
    <t>al-Hakam bin 'Amr al-Ghafari ( الحكم بن عمرو الغفاري ( رضي الله عنه</t>
  </si>
  <si>
    <t>Rafi' bin 'Amr al-Ghafari [3135]</t>
  </si>
  <si>
    <t>~51 AH (Basra)[ Natural ]</t>
  </si>
  <si>
    <t>al-Hasan al-Basri [11016] , Ibn Sirin [11035] , 'Abdullah bin al-Samit [10695] , Tarayf bin Mujalad, Abu Tamayma [11597]</t>
  </si>
  <si>
    <t>B.Kinana [B.Kinana] , Basri [Basri]</t>
  </si>
  <si>
    <t>11016, 11035, 10695, 11597</t>
  </si>
  <si>
    <t>Malik bin Malik ( مالك بن مالك بن جعشم الكناني ( رضي الله عنه</t>
  </si>
  <si>
    <t>Suraqa bin Malik [471]</t>
  </si>
  <si>
    <t>Abduar Rahman</t>
  </si>
  <si>
    <t>Muhammad (saw) [1] , Suraqa bin Malik [471]</t>
  </si>
  <si>
    <t>Recitation/Quran, Narrator [ خ  ق  -  صحابي ]</t>
  </si>
  <si>
    <t>B.Kinana [B.Kinana] , Mudlaji [Mudlaji] , Late Muslim [Late%20Muslim]</t>
  </si>
  <si>
    <t>1, 471</t>
  </si>
  <si>
    <t>Abu Burda al-Aslami ( أبو بردة الأسلمي ( رضي الله عنه</t>
  </si>
  <si>
    <t>Hijaz, Egypt</t>
  </si>
  <si>
    <t>Abi Laham al-Ghafari ( آبي اللحم الغفاري ( رضي الله عنه</t>
  </si>
  <si>
    <t>Abdul Malik bin 'Abdullah b. Ghaffar</t>
  </si>
  <si>
    <t>Umayr Mawla Abi Laham al-Ghafari [3141]</t>
  </si>
  <si>
    <t>Recitation/Quran, Narrator [ ت  س  -  صحابي ], Art/Poetry</t>
  </si>
  <si>
    <t>al-Ghaffari [al-Ghaffari] , Hunain [Hunain]</t>
  </si>
  <si>
    <t>3141</t>
  </si>
  <si>
    <t>Umayr Mawla Abi Laham al-Ghafari ( عمير مولى آبي اللحم ( رضي الله عنه</t>
  </si>
  <si>
    <t>~70 AH ()[ Natural ]</t>
  </si>
  <si>
    <t>Muhammad (saw) [1] , Prophet Muhammad(saw) [1] , مولاه</t>
  </si>
  <si>
    <t>Muhammad bin Ibrahim bin al-Harith [11213] , Muhammad bin Zayd bin al-Mhajr [10614] , Yazid bin 'Abdullah bin Usama B. al-Haad [11234] , Yazid bin Abi 'Ubaid [11450]</t>
  </si>
  <si>
    <t>al-Ghaffari [al-Ghaffari] , Khaybar [Khaybar] , Hunain [Hunain]</t>
  </si>
  <si>
    <t>11213, 10614, 11234, 11450</t>
  </si>
  <si>
    <t>Na'im al-Dari ( نعيم بن أوس الداري ( رضي الله عنه</t>
  </si>
  <si>
    <t>Tamim al-Dari [382]</t>
  </si>
  <si>
    <t>B.Lakhm [B.Lakhm] , al-Dari [al-Dari] , Delegation [Delegation]</t>
  </si>
  <si>
    <t>Hani bin Habib al-Dari ( هانئ بن حبيب الداري ( رضي الله عنه</t>
  </si>
  <si>
    <t>Habib b. Kharija b. Suwad</t>
  </si>
  <si>
    <t>al-Fakah bin al-Nu'man ( الفاكه بن النعمان الداري ( رضي الله عنه</t>
  </si>
  <si>
    <t>al-Numan b. Jabla b. Saffara</t>
  </si>
  <si>
    <t>Jabla bin Malik ( جبلة بن مالك الداري ( رضي الله عنه</t>
  </si>
  <si>
    <t>Malik b. Jabla b. Saffara</t>
  </si>
  <si>
    <t>Urwa bin Malik ( عروة بن مالك الداري ( رضي الله عنه</t>
  </si>
  <si>
    <t>Malik b. Shaddad</t>
  </si>
  <si>
    <t>Yazid bin Qays ( يزيد بن قيس الداري ( رضي الله عنه</t>
  </si>
  <si>
    <t>Qays b. Kharija b. Suwad b. Juzayma</t>
  </si>
  <si>
    <t>al-Tayyab bin 'Abdulllah ( الطيب بن عبد الله الداري ( رضي الله عنه</t>
  </si>
  <si>
    <t>Bar(al-Bara')(bin 'Abdullah)</t>
  </si>
  <si>
    <t>Abu Hind al-Dari [3149]</t>
  </si>
  <si>
    <t>Muhammad (saw) [1] , Abu Hind al-Dari [3149]</t>
  </si>
  <si>
    <t>1, 3149</t>
  </si>
  <si>
    <t>Abu Hind al-Dari ( أبو هند الداري ( رضي الله عنه</t>
  </si>
  <si>
    <t>al-Tayyab bin 'Abdulllah [3148]</t>
  </si>
  <si>
    <t>Hijaz, Medina, Syria, Palestine</t>
  </si>
  <si>
    <t>(Palestine)[ Natural ]</t>
  </si>
  <si>
    <t>al-Tayyab bin 'Abdulllah [3148] , Sons</t>
  </si>
  <si>
    <t>3148</t>
  </si>
  <si>
    <t>Khirniq bint  Hussain bin 'Ubayd ( خرنيق بنت الحصين بن عبيد ( رضي الله عنها</t>
  </si>
  <si>
    <t>Imran bin Husain [123]</t>
  </si>
  <si>
    <t>Female [Female] , B.Khuza' [B.Khuza'] , Non-Quraish [Non-Quraish]</t>
  </si>
  <si>
    <t>Umm Ma'bad ( أم معبد الخزاعية ( رضي الله عنها</t>
  </si>
  <si>
    <t>Abu Ma'bad [3101]</t>
  </si>
  <si>
    <t>Hubays bin Khalid [3102]</t>
  </si>
  <si>
    <t>Recitation/Quran, Narrator [ فق  -  صحابي ]</t>
  </si>
  <si>
    <t>Umm Hakim bint Wida' ( أم حكيم بنت وداع الخزاعية ( رضي الله عنها</t>
  </si>
  <si>
    <t>Sfyh bint Jryr [19493]</t>
  </si>
  <si>
    <t>Female [Female] , B.Khuza' [B.Khuza']</t>
  </si>
  <si>
    <t>19493</t>
  </si>
  <si>
    <t>Zaynab bint Ka'b bin 'Ajra al-Ansariyya ( زنيب بنت كعب بن عجرة الأنصارية ( رضي الله عنها</t>
  </si>
  <si>
    <t>Ka'b bin 'Ajra al-Salmi, al-Ansari [4052]</t>
  </si>
  <si>
    <t>Ishaq bin Ka'b bin Ajrah [18028] , al-Rabi', Muhammad, 'Abdul Malik</t>
  </si>
  <si>
    <t>Muhammad (saw) [1] , Abu Sa'id al-Khudri [38] , Faree'ah bint Malik [82]</t>
  </si>
  <si>
    <t>Sa'd bin Ishaq bin Ka'b [19805] , Sulaiman bin Muhammad bin K'ab [21755]</t>
  </si>
  <si>
    <t>Female [Female] , Ansar [Ansar] , Ally Khazraj [Ally%20Khazraj]</t>
  </si>
  <si>
    <t>19805, 21755</t>
  </si>
  <si>
    <t>1, 38, 82</t>
  </si>
  <si>
    <t>Zaynab bint Nabayt al-Ansariyya ( زينب بنت نبيط ( رضي الله عنها</t>
  </si>
  <si>
    <t>Abdul Malik bin Nabayt bin Jabir [1227] , Muhammad bin Nabayt bin Jabir [1228] , Ibrahim, 'Abdullah</t>
  </si>
  <si>
    <t>Muhammad (saw) [1] , Anas bin Malik [19] , Jabir ibn 'Abdullah [34] , Duba'a bint Az-Zubair [248]</t>
  </si>
  <si>
    <t>Hameed bin Abi Hameed [11279] , Kathir bin Zayd al-'Aslmy [22171] , 'Abdullah bin Tmam Mwla [21799]</t>
  </si>
  <si>
    <t>11279, 22171, 21799</t>
  </si>
  <si>
    <t>1, 19, 34, 248</t>
  </si>
  <si>
    <t>Umm Saba' bint Kurz al-Khuziyya ( أم سباع بنت كرز الخزاعية ( رضي الله عنها</t>
  </si>
  <si>
    <t>Salama bint Ma'qil al-Qaysiyya ( سلامة بنت معقل القيسية ( رضي الله عنها</t>
  </si>
  <si>
    <t>al-Hubab bin 'Amr bin 'Ubbad [1039]</t>
  </si>
  <si>
    <t>Female [Female] , al-Qaysiyya [al-Qaysiyya] , B.Khuza' [B.Khuza']</t>
  </si>
  <si>
    <t>1029</t>
  </si>
  <si>
    <t>Dhafra bint Ghalib al-Rasiyya ( ذفرة بنت غالب الراسبية ( رضي الله عنها</t>
  </si>
  <si>
    <t>Ibn Sirin [11035] , Badayl bin Maysarah [10672]</t>
  </si>
  <si>
    <t>Female [Female] , al-Rasiyya [al-Rasiyya] , Basri [Basri]</t>
  </si>
  <si>
    <t>11035, 10672</t>
  </si>
  <si>
    <t>Nadba client of Maymuna ( ندبة مولاة ميمونة ( رضي الله عنها</t>
  </si>
  <si>
    <t>Muhammad (saw) [1] , Maymuna bint al-Harith [61]</t>
  </si>
  <si>
    <t>Recitation/Quran, Narrator [ د  س  -  صحبة ]</t>
  </si>
  <si>
    <t>1, 61</t>
  </si>
  <si>
    <t>Malik ibn Ashter (  ( رضي الله عنه</t>
  </si>
  <si>
    <t>Malik ibn Nuwayrah (  ( رضي الله عنه</t>
  </si>
  <si>
    <t>Umm Kabsha al-Quda'aiyya ( أم كبشة القضاعية ( رضي الله عنها</t>
  </si>
  <si>
    <t>Female [Female] , B.Quda'a [B.Quda'a]</t>
  </si>
  <si>
    <t>Ku'ayba bint Sa'd al-Aslamiyya ( كعيبة بنت سعد الأسلمية ( رضي الله عنها</t>
  </si>
  <si>
    <t>Female [Female] , al-Aslami [al-Aslami] , Khaybar [Khaybar]</t>
  </si>
  <si>
    <t>Umm Muta' al-Aslamiyya ( أم مطاع الأسلمية ( رضي الله عنها</t>
  </si>
  <si>
    <t>Rafayda al-Aslamiyya ( رفيدة امرأة من أسلم ( رضي الله عنها</t>
  </si>
  <si>
    <t>Rab'ah ibn Umayah (  ( رضي الله عنه</t>
  </si>
  <si>
    <t>Umm Sinan al-Aslamiyya ( أم سنان الأسلمية ( رضي الله عنها</t>
  </si>
  <si>
    <t>Abu Hadrad al-Aslami ( أبو حدرد الأسلمي ( رضي الله عنه</t>
  </si>
  <si>
    <t>Umayr b. Abi Salama</t>
  </si>
  <si>
    <t>Hadrad bin Abi Hadrad al-Aslami [104] , 'Abdullah bin Abi Hadrad al-Aslami [105] , Umm al-Darda [87] , Talha bin Abi Hadrad al-Aslami [3176] , Muhammad bin Abi Hadrad al-Aslami [3177]</t>
  </si>
  <si>
    <t>Talha bin Abi Hadrad al-Aslami ( طلحة بن أبي حدرد الأسلمي ( رضي الله عنه</t>
  </si>
  <si>
    <t>Abdullah bin Abi Hadrad al-Aslami [105] , Hadrad bin Abi Hadrad al-Aslami [104] , Umm al-Darda [87] , Muhammad bin Abi Hadrad al-Aslami [3177]</t>
  </si>
  <si>
    <t>Muhammad bin Abi Hadrad al-Aslami ( محمد بن أبي حدرد الأسلمي ( رضي الله عنه</t>
  </si>
  <si>
    <t>Abdullah bin Abi Hadrad al-Aslami [105] , Hadrad bin Abi Hadrad al-Aslami [104] , Umm al-Darda [87] , Talha bin Abi Hadrad al-Aslami [3176]</t>
  </si>
  <si>
    <t>al-Qa'qa' bin 'Abdullah bin Abi Hadrad ( القعقاع بن عبد الله بن أبي حدرد ( رضي الله عنه</t>
  </si>
  <si>
    <t>Abdullah bin Abi Hadrad al-Aslami [105]</t>
  </si>
  <si>
    <t>Baqayra wife of al-Qa'qa' bin 'Abdullah [3179]</t>
  </si>
  <si>
    <t>Isma'il</t>
  </si>
  <si>
    <t>Abdullah bin Sa'id al-Maqbari</t>
  </si>
  <si>
    <t>al-Aslami [al-Aslami] , Makki [Makki]</t>
  </si>
  <si>
    <t>Baqayra wife of al-Qa'qa' bin 'Abdullah ( بقيرة امرأة القعقاع بن أبي حدرد ( رضي الله عنها</t>
  </si>
  <si>
    <t>Umayma bint Qays ( أمية بنت قيس أبي الصلت الغفارية ( رضي الله عنها</t>
  </si>
  <si>
    <t>Sulaiman bin Sahaym [11855]</t>
  </si>
  <si>
    <t>Female [Female] , B.Ghifar [B.Ghifar] , Khaybar [Khaybar]</t>
  </si>
  <si>
    <t>11855</t>
  </si>
  <si>
    <t>Umm Sunbula al-Malikiyya ( أم سنبلة المالكية الأسلمية ( رضي الله عنها</t>
  </si>
  <si>
    <t>Female [Female] , B.Malik [B.Malik] , al-Aslami [al-Aslami] , B.Khuza' [B.Khuza']</t>
  </si>
  <si>
    <t>Umm Kurz al-Khuza'iyya ( أم كرز الكعبية الخزاعية المكية ( رضي الله عنها</t>
  </si>
  <si>
    <t>Ata' bin Abi Rabah [11029] , Tawus bin Kaysan [11053] , Mujahid bin Jabir [11028] , Saba' bin Thabit [5048] , 'Urwa ibn al-Zubayr [10511]</t>
  </si>
  <si>
    <t>Female [Female] , B.Khuza' [B.Khuza'] , al-Ka'bi [al-Ka'bi] , Makki [Makki]</t>
  </si>
  <si>
    <t>11029, 11053, 11028, 5048, 10511</t>
  </si>
  <si>
    <t>Umm Subayya al-Juhayniyya ( أم صبية خولة بنت قيس الجهنية ( رضي الله عنها</t>
  </si>
  <si>
    <t>Rafi' bin Makith</t>
  </si>
  <si>
    <t>Recitation/Quran, Narrator [ بخ  د  ق  -  صحبة ]</t>
  </si>
  <si>
    <t>Female [Female] , B.Juhayna [B.Juhayna] , al-Juhni [al-Juhni]</t>
  </si>
  <si>
    <t>3184</t>
  </si>
  <si>
    <t>Sawda bint Abi Dubays al-Juhayniyya ( سودة بنت أبي ضبيس الجهنية ( رضي الله عنها</t>
  </si>
  <si>
    <t>Abu Dubays al-Juhayni [3134]</t>
  </si>
  <si>
    <t>Muhammad (saw) [1] , Umm Subayya al-Juhayniyya [3183]</t>
  </si>
  <si>
    <t>1, 3183</t>
  </si>
  <si>
    <t>Umm Ma'qil al-Asadiyya ( أم معقل الأسدية ( رضي الله عنها</t>
  </si>
  <si>
    <t>Abu Ma'qil bin Nahik bin Asaf [1933]</t>
  </si>
  <si>
    <t>Ma'qil bin Abu Ma'qil [3130]</t>
  </si>
  <si>
    <t>al-Aswad bin Yazid [11054] , Abu Bakr bin 'Abdur Rahman [11003] , Yusuf bin 'Abdullah bin Salam [5335] , قيل عن الأسود عن بن أبي معقل عن أم معقل</t>
  </si>
  <si>
    <t>Female [Female] , al-Asadi [al-Asadi] , B.Khuzayma [B.Khuzayma]</t>
  </si>
  <si>
    <t>11054, 11003, 5335</t>
  </si>
  <si>
    <t>Qutayla bint Sayfi al-Juhayniyya ( قتيلة بنت صيفي الجهنية ( رضي الله عنها</t>
  </si>
  <si>
    <t>Muhammad (saw) [1] , من حلف فليحلف برب الكعبة, في الحديث قصة</t>
  </si>
  <si>
    <t>Female [Female] , B.Juhayna [B.Juhayna] , al-Juhni [al-Juhni] , Emigrant [Emigrant]</t>
  </si>
  <si>
    <t>Umayma bint Sufyan bin Wahb ( أميمة / أمامة بنت سفيان بن وهب بن الأشيم ( رضي الله عنها</t>
  </si>
  <si>
    <t>/ Umm 'Abdullah</t>
  </si>
  <si>
    <t>Female [Female] , B.Kinana [B.Kinana] , Late Muslim [Late%20Muslim]</t>
  </si>
  <si>
    <t>Umm Hakim bint Tariq al-Kinaniyya ( أم حكيم بنت طارق الكنانية ( رضي الله عنها</t>
  </si>
  <si>
    <t>Tariq</t>
  </si>
  <si>
    <t>Qutayla bint 'Amr al-Kinaniyya ( قتيلة بنت عمرو بن هلال الكنانية ( رضي الله عنها</t>
  </si>
  <si>
    <t>Amr bin Hilal</t>
  </si>
  <si>
    <t>Mulayka bint 'Amr ( مليكة بنت عمرو ( رضي الله عنها</t>
  </si>
  <si>
    <t>Recitation/Quran, Narrator [مد  أبي  داود  في  المراسيل]</t>
  </si>
  <si>
    <t>Amir bin Mas'ud bin Rabi'a ( عامر بن مسعود بن ربيعة ( رضي الله عنه</t>
  </si>
  <si>
    <t>Mas'ud bin Rabi'a b. 'Amr of al-Qara [829]</t>
  </si>
  <si>
    <t>Ally B.Zuhrah [Ally%20B.Zuhrah] , B.Khuzayma [B.Khuzayma] , al-Qara [al-Qara]</t>
  </si>
  <si>
    <t>Abdur Rahman bin 'Abd al-Qari ( عبد الرحمن بن عبد القاري ( رضي الله عنه</t>
  </si>
  <si>
    <t>Abdullah bin ('Amr b.) 'Abd al-Qari [3196]</t>
  </si>
  <si>
    <t>Muhammad (saw) [1] , 'Umar ibn al-Khattab [3] , Abu Ayyub al-Ansari [33] , Abu Hurairah [13] , Abu Talha Ansari [229]</t>
  </si>
  <si>
    <t>son, 'Urwa ibn al-Zubayr [10511] , al-Zuhri [11013] , others</t>
  </si>
  <si>
    <t>Ally B.Zuhrah [Ally%20B.Zuhrah] , B.Khuzayma [B.Khuzayma] , al-Qara [al-Qara] , Child [Child] , Madni [Madni]</t>
  </si>
  <si>
    <t>10511, 11013</t>
  </si>
  <si>
    <t>1, 3, 33, 13, 229</t>
  </si>
  <si>
    <t>Abdullah bin ('Amr b.) 'Abd al-Qari ( عبد الله بن عبد القاري ( رضي الله عنه</t>
  </si>
  <si>
    <t>Abdur Rahman bin 'Abd al-Qari [3195]</t>
  </si>
  <si>
    <t>son, Yahya bin Ja'da</t>
  </si>
  <si>
    <t>Recitation/Quran, Narrator [ س  - ]</t>
  </si>
  <si>
    <t>al-Taufayl bin 'Amr al-Dausi ( الطفيل بن عمرو الدوسي ( رضي الله عنه</t>
  </si>
  <si>
    <t>Amr b. Tarif al-Dausi [3201]</t>
  </si>
  <si>
    <t>Amr bin al-Taufayl bin 'Amr al-Dausi [3202] , al-Harith bin al-Taufayl al-Dausi [3203]</t>
  </si>
  <si>
    <t>Recitation/Quran, Art/Poetry, Preacher</t>
  </si>
  <si>
    <t>al-Dausi [al-Dausi] , B.Azd [B.Azd] , Early Muslim [Early%20Muslim] , Kahybar [Kahybar]</t>
  </si>
  <si>
    <t>Amr b. Tarif al-Dausi ( عمرو بن طريف الدوسي ( رضي الله عنه</t>
  </si>
  <si>
    <t>Tarif b. al-'Aas b. Tha'laba</t>
  </si>
  <si>
    <t>al-Taufayl bin 'Amr al-Dausi [3200]</t>
  </si>
  <si>
    <t>al-Dausi [al-Dausi] , B.Azd [B.Azd]</t>
  </si>
  <si>
    <t>Amr bin al-Taufayl bin 'Amr al-Dausi ( عمرو بن الطفيل بن عمرو الدوسي ( رضي الله عنه</t>
  </si>
  <si>
    <t>al-Harith bin al-Taufayl al-Dausi [3203]</t>
  </si>
  <si>
    <t>al-Harith bin al-Taufayl al-Dausi ( الحارث بن الطفيل بن عمرو الدوسي ( رضي الله عنه</t>
  </si>
  <si>
    <t>Amr bin al-Taufayl bin 'Amr al-Dausi [3202]</t>
  </si>
  <si>
    <t>Jundub al-Azdi ( جندب الأزدي ( رضي الله عنه</t>
  </si>
  <si>
    <t>Ka'b b. 'Abdullah</t>
  </si>
  <si>
    <t>Muhammad (saw) [1] , حد الساحر ضربة بالسيف, Salman Farsi [14] , Ali ibn Abi Talib [5]</t>
  </si>
  <si>
    <t>Harithh bin Wahb al-Khza'y [4109] , al-Hasan al-Basri [11016] , Abu 'Uthman al-Nahdi [11113] , 'Abdullah bin Shryk [15285]</t>
  </si>
  <si>
    <t>B.Azd [B.Azd]</t>
  </si>
  <si>
    <t>4109, 11016, 11113, 15285</t>
  </si>
  <si>
    <t>1, 14, 2005</t>
  </si>
  <si>
    <t>Junadah bin Abi Umayya ( جنادة بن أبي أمية ( رضي الله عنه</t>
  </si>
  <si>
    <t>Kathir al-Azdi al-Dausi</t>
  </si>
  <si>
    <t>Sulaiman</t>
  </si>
  <si>
    <t>Medina, Syria, Bahrain, Egypt</t>
  </si>
  <si>
    <t>80 AH or 86 AH (Syria)[ Natural ]</t>
  </si>
  <si>
    <t>Muhammad (saw) [1] , 'Umar ibn al-Khattab [3] , Ali ibn Abi Talib [5] , Mu'adh ibn Jabal [32] , Abu al-Darda [37] , 'Abdullah bin 'Amr bin al-'Aas [29] , 'Ubada bin As-Samit [40] , Basr bin Artah [4079]</t>
  </si>
  <si>
    <t>son, others</t>
  </si>
  <si>
    <t>Recitation/Quran, Narrator [ ع  -  صحبة ], Governor</t>
  </si>
  <si>
    <t>B.Azd [B.Azd] , B.Dausi [B.Dausi] , Shami [Shami] , Child [Child]</t>
  </si>
  <si>
    <t>1, 3, 5, 32, 37, 29, 40, 4079</t>
  </si>
  <si>
    <t>Aus bin 'Auf al-Thaqafi ( أوس بن عوف الثقفي ( رضي الله عنه</t>
  </si>
  <si>
    <t>Auf b. Jabir b. Sufyan / Fatima bint 'Amr of B.Thaqif</t>
  </si>
  <si>
    <t>Makkah, Medina, Taif</t>
  </si>
  <si>
    <t>~59 AH (Medina/al-Ta'if)[ Natural ]</t>
  </si>
  <si>
    <t>B.Thaqif [B.Thaqif]</t>
  </si>
  <si>
    <t>Medina/al-Ta'if</t>
  </si>
  <si>
    <t>Aus bin Hudhayfa al-Thaqafi ( أوس بن حذيفة ( رضي الله عنه</t>
  </si>
  <si>
    <t>Hudfayfa(Abi Aus or Aus) b. Hutayt / 'Atika bint Anas  bin Abi Sa'id</t>
  </si>
  <si>
    <t>Amr bin Aus, 'Abdullah</t>
  </si>
  <si>
    <t>~63 AH or 59 AH (Medina/al-Ta'if)[ Natural ]</t>
  </si>
  <si>
    <t>Uthman bin 'Abdullah [18713] , al-Nu'man bin Salm al-Ta'ify [10972] , 'Amr bin Aws bin Abi Aws [11437]</t>
  </si>
  <si>
    <t>Recitation/Quran, Narrator [ ت  ق  -  صحابي ]</t>
  </si>
  <si>
    <t>B.Thaqif [B.Thaqif] , al-Ta'if [al-Ta'if]</t>
  </si>
  <si>
    <t>18713, 10972, 11437</t>
  </si>
  <si>
    <t>Abu Mulayh bin 'Urwah al-Thaqafi ( أبو المليح بن عروة بن مسعود الثقفي ( رضي الله عنه</t>
  </si>
  <si>
    <t>Urwah ibn Mas'ud al-Thaqafi [190] / Ra'ita bint 'Amr b. Mu'tab</t>
  </si>
  <si>
    <t>Asim bin 'Urwah al-Thaqafi [3221] , Da'ud bin 'Urwah al-Thaqafi [3222] , Humam bin 'Urwah al-Thaqafi [3223] , Abu Murra bin 'Urwah al-Thaqafi [3224]</t>
  </si>
  <si>
    <t>al-Taif, Medina</t>
  </si>
  <si>
    <t>(Medina/al-Ta'if)[ Natural ]</t>
  </si>
  <si>
    <t>Asim bin 'Urwah al-Thaqafi ( عاصم بن عروة بن مسعود الثقفي ( رضي الله عنه</t>
  </si>
  <si>
    <t>Urwah ibn Mas'ud al-Thaqafi [190] / Zaynab/Maymuna bint Abi Sufyan [850]</t>
  </si>
  <si>
    <t>Rayhana bint Qarib b. al-Aswad</t>
  </si>
  <si>
    <t>Abu Mulayh bin 'Urwah al-Thaqafi [3220] , Da'ud bin 'Urwah al-Thaqafi [3222] , Humam bin 'Urwah al-Thaqafi [3223] , Abu Murra bin 'Urwah al-Thaqafi [3224]</t>
  </si>
  <si>
    <t>Nafi', Ya'qoub, Da'ud</t>
  </si>
  <si>
    <t>Da'ud bin 'Urwah al-Thaqafi ( داود بن عروة بن مسعود الثقفي ( رضي الله عنه</t>
  </si>
  <si>
    <t>Habibah bint Ubayd-Allah [139]</t>
  </si>
  <si>
    <t>Abu Mulayh bin 'Urwah al-Thaqafi [3220] , 'Asim bin 'Urwah al-Thaqafi [3221] , Humam bin 'Urwah al-Thaqafi [3223] , Abu Murra bin 'Urwah al-Thaqafi [3224]</t>
  </si>
  <si>
    <t>Humam bin 'Urwah al-Thaqafi ( همام بن عروة بن مسعود الثقفي ( رضي الله عنه</t>
  </si>
  <si>
    <t>al-Fara' bint Himam</t>
  </si>
  <si>
    <t>Abu Murra bin 'Urwah al-Thaqafi ( أبو مرة بن عروة بن مسعود الثقفي ( رضي الله عنه</t>
  </si>
  <si>
    <t>Abu Mulayh bin 'Urwah al-Thaqafi [3220] , 'Asim bin 'Urwah al-Thaqafi [3221] , Da'ud bin 'Urwah al-Thaqafi [3222] , Humam bin 'Urwah al-Thaqafi [3223]</t>
  </si>
  <si>
    <t>Jubayr bin Hayya al-Thaqafi ( جبير بن حية الثقفي ( رضي الله عنه</t>
  </si>
  <si>
    <t>Hayya bin Mas'ud bin Mu'tab</t>
  </si>
  <si>
    <t>Khattab, Ziyad bin Jubayr bin Hiyya [11285] , 'Abdullah, Muhammad</t>
  </si>
  <si>
    <t>al-Taif, Medina, Basra</t>
  </si>
  <si>
    <t>&gt;70 AH (Medina/al-Ta'if)[ Natural ]</t>
  </si>
  <si>
    <t>Muhammad (saw) [1] , 'Umar ibn al-Khattab [3] , al-Nu'man bin Maqrn al-Mazni [3122] , al-Mughira ibn Shu'ba [166]</t>
  </si>
  <si>
    <t>Ziyad bin Jubayr bin Hiyya [11285]</t>
  </si>
  <si>
    <t>al-Thaqafi [al-Thaqafi] , Ta'if [Ta'if] , Child [Child] , Basri [Basri]</t>
  </si>
  <si>
    <t>11285</t>
  </si>
  <si>
    <t>1, 3, 3122, 166</t>
  </si>
  <si>
    <t>Qarib bin al-Aswad al-Thaqafi ( قارب بن الأسود الثقفي ( رضي الله عنه</t>
  </si>
  <si>
    <t>al-Aswad bin Mas'ud bin Mu'tab / Ramla bint al-Harith al-Thaqafiyya</t>
  </si>
  <si>
    <t>Rayhana</t>
  </si>
  <si>
    <t>Abdur Rahman, 'Abdullah bin Qarib al-Thaqafi [3227]</t>
  </si>
  <si>
    <t>Abdullah bin Qarib al-Thaqafi ( عبد الله بن قارب الثقفى ( رضي الله عنه</t>
  </si>
  <si>
    <t>Qarib bin al-Aswad al-Thaqafi [3226]</t>
  </si>
  <si>
    <t>Wahb bin 'Abdullah al-Thaqafi [3228]</t>
  </si>
  <si>
    <t>B.Thaqif [B.Thaqif] , Ta'if [Ta'if] , Child [Child]</t>
  </si>
  <si>
    <t>Wahb bin 'Abdullah al-Thaqafi ( وهب بن عبد الله بن قارب الثقفي ( رضي الله عنه</t>
  </si>
  <si>
    <t>Abdullah bin Qarib al-Thaqafi [3227] / Umm Zara' bint Wab bin al-Aswad al-Thaqafiyya</t>
  </si>
  <si>
    <t>B.Thaqif [B.Thaqif] , Ta'if [Ta'if] , Child [Child] , Hijazi [Hijazi]</t>
  </si>
  <si>
    <t>Abu Bakra al-Thaqafi ( أبو بكرة الثقفي الطائفي ( رضي الله عنه</t>
  </si>
  <si>
    <t>al-Harith bin Kulda al-Thaqafi [3230] , or Masruh / Sumayyah, Clinet of al-Harith [3234]</t>
  </si>
  <si>
    <t>Nafi' bin al-Harith al-Thaqafi [3231] , Azdah bint al-Harith al-Thaqafi [3232] , Safiyya bint al-Harith al-Thaqafi [3233]</t>
  </si>
  <si>
    <t>Ubaidullah bin Abi Bakra [14500] , 'Abdur Rahman bin Abi Bakra [11294] , 'Abdul 'Aziz bin Abi Bakra [14245] , Muslim bin Abi Bakra [10717] , Kaysa bint Abi Bakra [19518] , Ruwad bin Abi Bakra [14501] , Yazid bin Abi Bakra [14502]</t>
  </si>
  <si>
    <t>Taif, Medina, Basra</t>
  </si>
  <si>
    <t>~53 or 59 AH (Basra)[ Natural ]</t>
  </si>
  <si>
    <t>Ubaidullah bin Abi Bakra [14500] , 'Abdur Rahman bin Abi Bakra [11294] , 'Abdul 'Aziz bin Abi Bakra [14245] , Muslim bin Abi Bakra [10717] , Kaysa bint Abi Bakra [19518] , al-Hasan al-Basri [11016] , Ibn Sirin [11035] , Others</t>
  </si>
  <si>
    <t>B.Thaqif [B.Thaqif] , Ta'if [Ta'if] , Client [Client]</t>
  </si>
  <si>
    <t>14500, 11294, 14245, 10717, 19518, 11016, 11035</t>
  </si>
  <si>
    <t>al-Harith bin Kulda al-Thaqafi ( الحارث بن كلدة بن عمرو ( رضي الله عنه</t>
  </si>
  <si>
    <t>Kulda b. 'Amr b. 'Ailaj</t>
  </si>
  <si>
    <t>Safiyya bint 'Ubaid al-Thaqafiyya [3235] , Sumayyah, Clinet of al-Harith [3234]</t>
  </si>
  <si>
    <t>(Taif/Medina)[ Natural ]</t>
  </si>
  <si>
    <t>Recitation/Quran, Medicine</t>
  </si>
  <si>
    <t>Taif/Medina</t>
  </si>
  <si>
    <t>Nafi' bin al-Harith al-Thaqafi ( نافع بن الحارث بن كلدة الثقفي ( رضي الله عنه</t>
  </si>
  <si>
    <t>Kulda b. 'Amr b. 'Ailaj / Sumayyah, Clinet of al-Harith [3234]</t>
  </si>
  <si>
    <t>Abu Bakra al-Thaqafi [3229] , Azdah bint al-Harith al-Thaqafi [3232] , Safiyya bint al-Harith al-Thaqafi [3233]</t>
  </si>
  <si>
    <t>B.Thaqif [B.Thaqif] , Ta'if [Ta'if] , Basri [Basri]</t>
  </si>
  <si>
    <t>Azdah bint al-Harith al-Thaqafi ( أزدة/أروة بنت الحارث بن كلدة الثقفية ( رضي الله عنها</t>
  </si>
  <si>
    <t>al-Harith bin Kulda al-Thaqafi [3230] / Sumayyah, Clinet of al-Harith [3234]</t>
  </si>
  <si>
    <t>Utbah ibn Ghazwan [206]</t>
  </si>
  <si>
    <t>Abu Bakra al-Thaqafi [3229] , Nafi' bin al-Harith al-Thaqafi [3231] , Safiyya bint al-Harith al-Thaqafi [3233]</t>
  </si>
  <si>
    <t>Female [Female] , B.Thaqif [B.Thaqif] , Ta'if [Ta'if] , Basri [Basri]</t>
  </si>
  <si>
    <t>Safiyya bint al-Harith al-Thaqafi ( صفية بنت الحارث بن كلدة الثقفية ( رضي الله عنها</t>
  </si>
  <si>
    <t>al-Harith bin Kulda al-Thaqafi [3230] / Safiyya bint 'Ubaid al-Thaqafiyya [3235]</t>
  </si>
  <si>
    <t>Abu Bakra al-Thaqafi [3229] , Nafi' bin al-Harith al-Thaqafi [3231] , Azdah bint al-Harith al-Thaqafi [3232]</t>
  </si>
  <si>
    <t>Sumayyah, Clinet of al-Harith ( سمية مولاة الحارث بن كلدة ( رضي الله عنها</t>
  </si>
  <si>
    <t>al-Harith bin Kulda al-Thaqafi [3230]</t>
  </si>
  <si>
    <t>Nafi' bin al-Harith al-Thaqafi [3231] , Abu Bakra al-Thaqafi [3229] , Azdah bint al-Harith al-Thaqafi [3232] , Ziyad bin Abia</t>
  </si>
  <si>
    <t>(Yemen/al-Ta'if)</t>
  </si>
  <si>
    <t>Yemen, al-Taif, Medina</t>
  </si>
  <si>
    <t>Female [Female] , B.Thaqif [B.Thaqif] , Ta'if [Ta'if] , Slave [Slave] , Client [Client]</t>
  </si>
  <si>
    <t>Yemen/al-Ta'if</t>
  </si>
  <si>
    <t>Safiyya bint 'Ubaid al-Thaqafiyya ( صفية بنت عبيد بن أسد ( رضي الله عنها</t>
  </si>
  <si>
    <t>Ubaid b. Asad</t>
  </si>
  <si>
    <t>Yunus bin 'Ubaid al-Thaqafiyya [3236]</t>
  </si>
  <si>
    <t>Safiyya bint al-Harith al-Thaqafi [3233]</t>
  </si>
  <si>
    <t>Female [Female] , B.Thaqif [B.Thaqif] , Ta'if [Ta'if]</t>
  </si>
  <si>
    <t>Yunus bin 'Ubaid al-Thaqafiyya ( يونس بن عبيد بن أسد الثقفي ( رضي الله عنه</t>
  </si>
  <si>
    <t>Safiyya bint 'Ubaid al-Thaqafiyya [3235]</t>
  </si>
  <si>
    <t>Recitation/Quran, Narrator [ تمييز  - ]</t>
  </si>
  <si>
    <t>Layla bint Qanaf al-Thaqafiyya ( ليلى بنت قانف الثقفية ( رضي الله عنها</t>
  </si>
  <si>
    <t>Da'ud bin 'Asim</t>
  </si>
  <si>
    <t>Aidh bin 'Amr al-Mazni ( عائذ بن عمرو المزني ( رضي الله عنه</t>
  </si>
  <si>
    <t>Amr bin Hilal Al-Mazni</t>
  </si>
  <si>
    <t>Rafi' bin 'Amr al-Mazni [3241]</t>
  </si>
  <si>
    <t>ابنه حشرج, Nasr bin 'Imran bin Isam [11309] , al-Hasan al-Basri [11016] , Mua'wiya bin Qurrah bin Iyas [11306] , 'Abdullah bin Khlyfh [14209] , Abu 'Imran al-Jauni [11296]</t>
  </si>
  <si>
    <t>al-Mazni [al-Mazni] , Basri [Basri] , Ridwan [Ridwan]</t>
  </si>
  <si>
    <t>11309, 11016, 11306, 14209, 11296</t>
  </si>
  <si>
    <t>Rafi' bin 'Amr al-Mazni ( رافع بن عمرو المزني ( رضي الله عنه</t>
  </si>
  <si>
    <t>Aidh bin 'Amr al-Mazni [3240]</t>
  </si>
  <si>
    <t>Amr bin Salim al-Mazni</t>
  </si>
  <si>
    <t>al-Mazni [al-Mazni] , Basri [Basri] , Farewell Hajj [Farewell%20Hajj]</t>
  </si>
  <si>
    <t>Abdullah bin Mughfal al-Mazni ( عبد الله بن مغفل المزني ( رضي الله عنه</t>
  </si>
  <si>
    <t>Mughfal bin 'Abd Nahm al-Mazni [3243]</t>
  </si>
  <si>
    <t>57 AH or 61 AH (Masra)[ Natural ]</t>
  </si>
  <si>
    <t>Muhammad (saw) [1] , Abu Bakr As-Siddique [2] , 'Uthman ibn 'Affaan [4]</t>
  </si>
  <si>
    <t>Hameed bin Hilal [11281] , Thabit bin Aslam Albanani [11269] , Matraf bin 'Abdullah bin al-Shakhayr [11305] , Mua'wiya bin Qurrah bin Iyas [11306] , 'Uqba bin S'hban [11602] , al-Hasan al-Basri [11016] , Sa'id bin Jubayr [11050] , 'Abdullah bin Burayda bin al-Husayb [11432]</t>
  </si>
  <si>
    <t>al-Mazni [al-Mazni] , Basri [Basri] , Ridwan [Ridwan] , Tabouk [Tabouk]</t>
  </si>
  <si>
    <t>11281, 11269, 11305, 11306, 11602, 11016, 11050, 11432</t>
  </si>
  <si>
    <t>1, 2, 2004</t>
  </si>
  <si>
    <t>Masra</t>
  </si>
  <si>
    <t>Mughfal bin 'Abd Nahm al-Mazni ( مغفل بن عبد نهم بن عفيف المزني ( رضي الله عنه</t>
  </si>
  <si>
    <t>Abd Nahm b. 'Afayf b. Asham</t>
  </si>
  <si>
    <t>Khuza'i bin 'Abd Nahm al-Mazni [3244]</t>
  </si>
  <si>
    <t>Abdullah bin Mughfal al-Mazni [3242]</t>
  </si>
  <si>
    <t>8 AH (Hijaz)[ Natural ]</t>
  </si>
  <si>
    <t>al-Mazni [al-Mazni]</t>
  </si>
  <si>
    <t>Khuza'i bin 'Abd Nahm al-Mazni ( خزاعي بن عبد نهم بن عفيف المزني ( رضي الله عنه</t>
  </si>
  <si>
    <t>Abdullah bin Sarjis al-Mazni ( عبد الله بن سرجس ( رضي الله عنه</t>
  </si>
  <si>
    <t>Muhammad (saw) [1] , 'Umar ibn al-Khattab [3] , Abu Hurairah [13]</t>
  </si>
  <si>
    <t>Qatada [11019] , Others</t>
  </si>
  <si>
    <t>Narrator [ م  4  -  صحابي ]</t>
  </si>
  <si>
    <t>al-Mazni [al-Mazni] , Ally B.Makhzum [Ally%20B.Makhzum] , Basri [Basri]</t>
  </si>
  <si>
    <t>11019</t>
  </si>
  <si>
    <t>1, 3, 13</t>
  </si>
  <si>
    <t>Sharhbayl bin Ghilan al-Thaqafi ( شرحبيل بن غيلان الثقفي  ( رضي الله عنه</t>
  </si>
  <si>
    <t>[3250] / Rayta bint Wahb bin Mu'tab</t>
  </si>
  <si>
    <t>Sharhayl bin Ghilan al-Thaqafi [3252] , Tamim bin Ghilan al-Thaqafi [3253] , 'Amir bin Ghilan al-Thaqafi [3254] , 'Ammar bin Ghilan al-Thaqafi [3255] , 'Amr bin Ghilan al-Thaqafi [3256] , Nafi' bin Ghilan al-Thaqafi [3257] , Badiyya bint Ghilan al-Thaqafi [3258]</t>
  </si>
  <si>
    <t>Taif, Makkah, Medina</t>
  </si>
  <si>
    <t>~60 AH (al-Ta'if)[ Natural ]</t>
  </si>
  <si>
    <t>Sharhayl bin Ghilan al-Thaqafi ( شراحيل بن غيلان الثقفي  ( رضي الله عنه</t>
  </si>
  <si>
    <t>[3250]</t>
  </si>
  <si>
    <t>Sharhbayl bin Ghilan al-Thaqafi [3251] , Tamim bin Ghilan al-Thaqafi [3253] , 'Amir bin Ghilan al-Thaqafi [3254] , 'Ammar bin Ghilan al-Thaqafi [3255] , 'Amr bin Ghilan al-Thaqafi [3256] , Nafi' bin Ghilan al-Thaqafi [3257] , Badiyya bint Ghilan al-Thaqafi [3258]</t>
  </si>
  <si>
    <t>~20 AH (al-Ta'if)[ Natural ]</t>
  </si>
  <si>
    <t>Tamim bin Ghilan al-Thaqafi ( تميم بن غيلان بن سلمة الثقفي ( رضي الله عنه</t>
  </si>
  <si>
    <t>Sharhbayl bin Ghilan al-Thaqafi [3251] , Sharhayl bin Ghilan al-Thaqafi [3252] , 'Amir bin Ghilan al-Thaqafi [3254] , 'Ammar bin Ghilan al-Thaqafi [3255] , 'Amr bin Ghilan al-Thaqafi [3256] , Nafi' bin Ghilan al-Thaqafi [3257] , Badiyya bint Ghilan al-Thaqafi [3258]</t>
  </si>
  <si>
    <t>(al-Ta'if)[ Natural ]</t>
  </si>
  <si>
    <t>Muhammad (saw) [1] , Sa'd ibn Abi Waqqas [9] , Abu al-Darda [37]</t>
  </si>
  <si>
    <t>1, 9, 37</t>
  </si>
  <si>
    <t>Amir bin Ghilan al-Thaqafi ( عامر بن غيلان الثقفي  ( رضي الله عنه</t>
  </si>
  <si>
    <t>[3250] / Khalida bint Abi al-'As</t>
  </si>
  <si>
    <t>Sharhbayl bin Ghilan al-Thaqafi [3251] , Sharhayl bin Ghilan al-Thaqafi [3252] , Tamim bin Ghilan al-Thaqafi [3253] , 'Ammar bin Ghilan al-Thaqafi [3255] , 'Amr bin Ghilan al-Thaqafi [3256] , Nafi' bin Ghilan al-Thaqafi [3257] , Badiyya bint Ghilan al-Thaqafi [3258]</t>
  </si>
  <si>
    <t>18 AH (al-'Amwwas)[ Natural/Plague ]</t>
  </si>
  <si>
    <t>al-'Amwwas</t>
  </si>
  <si>
    <t>Ammar bin Ghilan al-Thaqafi ( عمار بن غيلان الثقفي  ( رضي الله عنه</t>
  </si>
  <si>
    <t>Sharhbayl bin Ghilan al-Thaqafi [3251] , Sharhayl bin Ghilan al-Thaqafi [3252] , Tamim bin Ghilan al-Thaqafi [3253] , 'Amir bin Ghilan al-Thaqafi [3254] , 'Amr bin Ghilan al-Thaqafi [3256] , Nafi' bin Ghilan al-Thaqafi [3257] , Badiyya bint Ghilan al-Thaqafi [3258]</t>
  </si>
  <si>
    <t>Taif, Makkah, Medina, Iran</t>
  </si>
  <si>
    <t>Amr bin Ghilan al-Thaqafi ( عمرو بن غيلان بن سلمة الثقفي ( رضي الله عنه</t>
  </si>
  <si>
    <t>Sharhbayl bin Ghilan al-Thaqafi [3251] , Sharhayl bin Ghilan al-Thaqafi [3252] , Tamim bin Ghilan al-Thaqafi [3253] , 'Amir bin Ghilan al-Thaqafi [3254] , 'Ammar bin Ghilan al-Thaqafi [3255] , Nafi' bin Ghilan al-Thaqafi [3257] , Badiyya bint Ghilan al-Thaqafi [3258]</t>
  </si>
  <si>
    <t>Taif, Medina, Syria, Basra, Egypt</t>
  </si>
  <si>
    <t>(Basra/Egypt)[ Natural ]</t>
  </si>
  <si>
    <t>Muhammad (saw) [1] , ibn Mas'ud [16] ,  [3249]</t>
  </si>
  <si>
    <t>1, 16, 3249</t>
  </si>
  <si>
    <t>Basra/Egypt</t>
  </si>
  <si>
    <t>Nafi' bin Ghilan al-Thaqafi ( نافع بن غيلان بن سلمة الثقفي ( رضي الله عنه</t>
  </si>
  <si>
    <t>Sharhbayl bin Ghilan al-Thaqafi [3251] , Sharhayl bin Ghilan al-Thaqafi [3252] , Tamim bin Ghilan al-Thaqafi [3253] , 'Amir bin Ghilan al-Thaqafi [3254] , 'Ammar bin Ghilan al-Thaqafi [3255] , 'Amr bin Ghilan al-Thaqafi [3256] , Badiyya bint Ghilan al-Thaqafi [3258]</t>
  </si>
  <si>
    <t>Taif, Medina</t>
  </si>
  <si>
    <t>()[ Martyred ]</t>
  </si>
  <si>
    <t>Badiyya bint Ghilan al-Thaqafi ( بادية بنت غيلان بن سلمة الثقفي ( رضي الله عنها</t>
  </si>
  <si>
    <t>Sharhbayl bin Ghilan al-Thaqafi [3251] , Sharhayl bin Ghilan al-Thaqafi [3252] , Tamim bin Ghilan al-Thaqafi [3253] , 'Amir bin Ghilan al-Thaqafi [3254] , 'Ammar bin Ghilan al-Thaqafi [3255] , 'Amr bin Ghilan al-Thaqafi [3256] , Nafi' bin Ghilan al-Thaqafi [3257]</t>
  </si>
  <si>
    <t>Abu al-Sa'ib client Ghilan bin Salma ( أبو السائب مولى غيلان بن سلمة الثقفي ( رضي الله عنه</t>
  </si>
  <si>
    <t>Ally B.Thaqif [Ally%20B.Thaqif] , Ta'if [Ta'if]</t>
  </si>
  <si>
    <t>Nafi' client Ghilan bin Salma ( نافع مولى غيلان بن سلمة الثقفي ( رضي الله عنه</t>
  </si>
  <si>
    <t>Mas'ud bin 'Amr al-Thaqafi ( مسعود بن عمرو بن عمير الثقفي ( رضي الله عنه</t>
  </si>
  <si>
    <t>Amr b. 'Umayr b. 'Auf / Khalda bint Salma</t>
  </si>
  <si>
    <t>Abdu Yalil bin 'Amr al-Thaqafi [3216] , Hilal bin 'Amr al-Thaqafi [3265] , Rabi'a bin 'Amr al-Thaqafi [3266] , Habib bin 'Amr al-Thaqafi [3267]</t>
  </si>
  <si>
    <t>Abu 'Ubaid bin Mas'ud  al-Thaqafi [3262] , al-Hakam bin Mas'ud  al-Thaqafi [3263] , 'Abdullah bin Mas'ud  al-Thaqafi [3264] , Barza bint Mad'ud ibn 'Amr al-Thaqafiyya [489]</t>
  </si>
  <si>
    <t>Abu 'Ubaid bin Mas'ud  al-Thaqafi ( أبو عبيد بن مسعود الثقفي ( رضي الله عنه</t>
  </si>
  <si>
    <t>Mas'ud bin 'Amr al-Thaqafi [3261]</t>
  </si>
  <si>
    <t>al-Hakam bin Mas'ud  al-Thaqafi [3263] , 'Abdullah bin Mas'ud  al-Thaqafi [3264] , Barza bint Mad'ud ibn 'Amr al-Thaqafiyya [489]</t>
  </si>
  <si>
    <t>al-Hakam bin Mas'ud  al-Thaqafi ( الحكم بن مسعود بن عمرو الثقفي ( رضي الله عنه</t>
  </si>
  <si>
    <t>Abu 'Ubaid bin Mas'ud  al-Thaqafi [3262] , 'Abdullah bin Mas'ud  al-Thaqafi [3264] , Barza bint Mad'ud ibn 'Amr al-Thaqafiyya [489]</t>
  </si>
  <si>
    <t>Abdullah bin Mas'ud  al-Thaqafi ( عبد الله بن مسعود بن عمرو الثقفي ( رضي الله عنه</t>
  </si>
  <si>
    <t>Abu 'Ubaid bin Mas'ud  al-Thaqafi [3262] , al-Hakam bin Mas'ud  al-Thaqafi [3263] , Barza bint Mad'ud ibn 'Amr al-Thaqafiyya [489]</t>
  </si>
  <si>
    <t>Hilal bin 'Amr al-Thaqafi ( هلال بن عمرو بن عمير الثقفي ( رضي الله عنه</t>
  </si>
  <si>
    <t>Abdu Yalil bin 'Amr al-Thaqafi [3216] , Rabi'a bin 'Amr al-Thaqafi [3266] , Habib bin 'Amr al-Thaqafi [3267] , Mas'ud bin 'Amr al-Thaqafi [3261]</t>
  </si>
  <si>
    <t>Rabi'a bin 'Amr al-Thaqafi ( ربيعة بن عمرو بن عمير الثقفي ( رضي الله عنه</t>
  </si>
  <si>
    <t>Abdu Yalil bin 'Amr al-Thaqafi [3216] , Hilal bin 'Amr al-Thaqafi [3265] , Habib bin 'Amr al-Thaqafi [3267] , Mas'ud bin 'Amr al-Thaqafi [3261]</t>
  </si>
  <si>
    <t>Habib bin 'Amr al-Thaqafi ( حبيب بن عمرو بن عمير الثقفي ( رضي الله عنه</t>
  </si>
  <si>
    <t>Abdu Yalil bin 'Amr al-Thaqafi [3216] , Hilal bin 'Amr al-Thaqafi [3265] , Rabi'a bin 'Amr al-Thaqafi [3266] , Mas'ud bin 'Amr al-Thaqafi [3261]</t>
  </si>
  <si>
    <t>Abu Muhajin bin Habib al-Thaqafi [3268] ,  [3269]</t>
  </si>
  <si>
    <t>Abu Muhajin bin Habib al-Thaqafi ( أبو محجن الثقفي الشاعر ( رضي الله عنه</t>
  </si>
  <si>
    <t>Habib bin 'Amr al-Thaqafi [3267] / Kanud bint 'Abdullah b. 'Abd Shams</t>
  </si>
  <si>
    <t>al-Mukhtar bin Abi 'Ubaid al-Thaqafi ( المختار بن أبي عبيد بن مسعود الثقفي ( رضي الله عنه</t>
  </si>
  <si>
    <t>Abu 'Ubaid bin Mas'ud  al-Thaqafi [3262] / 'Atika bint Usayd bin Abi al-'Is [993]</t>
  </si>
  <si>
    <t>Safiyya bint Abi 'Ubaid al-Thaqafi [11811]</t>
  </si>
  <si>
    <t>Umm Salama bint al-Mukhtar [11812]</t>
  </si>
  <si>
    <t>B.Thaqif [B.Thaqif] , al-Ta'if [al-Ta'if] , Child [Child]</t>
  </si>
  <si>
    <t>Al Ahws bin Mas'ud ( الأحوص بن مسعود بن كعب بن عامر بن عدي ( رضي الله عنه</t>
  </si>
  <si>
    <t>Mas'ud bin K'ab bin 'Amir b. 'Adi</t>
  </si>
  <si>
    <t>Ansar [Ansar] , Khazraj [Khazraj]</t>
  </si>
  <si>
    <t>Al Akhns bin Khubaab (  الأخنس بن خباب ( رضي الله عنه</t>
  </si>
  <si>
    <t>Sahaba [Sahaba] , 1st Century [1st%20Century]</t>
  </si>
  <si>
    <t>Al Akhrm al asadi (  الأخرم الأسدي ( رضي الله عنه</t>
  </si>
  <si>
    <t>Al Akhram (  الأخرم ( رضي الله عنه</t>
  </si>
  <si>
    <t>Al Aqmar abu Ali (  الأقمرأبوعلي وكلثوم الوادعي، يقال إن اس ( رضي الله عنه</t>
  </si>
  <si>
    <t>Al Aqra'e bin Abdullah (  الأقرع بن عبدالله الحميري ( رضي الله عنه</t>
  </si>
  <si>
    <t>Al Aqra'e bin Habis (  الأقرع بن حابس بن عقال ( رضي الله عنه</t>
  </si>
  <si>
    <t>Al Aqra'e bin Shqey ( الأقرع بن شفي ( رضي الله عنه</t>
  </si>
  <si>
    <t>Al Aqrum bin Zaid ( الأقرم بن زيدأبوعبدالله الخزاعي ( رضي الله عنه</t>
  </si>
  <si>
    <t>Al Arkam al nakha'e (  الأرقم النخعي،واسمه أوس بن جهيش بن يزيد ( رضي الله عنه</t>
  </si>
  <si>
    <t>Al Arkam bin Jufainah (  الأرقم بن جفينة ( رضي الله عنه</t>
  </si>
  <si>
    <t>Al Ashja'e al abdi ( الأشج العبدي‘ المنذربن الحارث بن زياد ( رضي الله عنه</t>
  </si>
  <si>
    <t>Al Aswad al habashi (  الأسودالحبشي ( رضي الله عنه</t>
  </si>
  <si>
    <t>Al Aswad bin abi Al Aswad (  الأسودبن أبي الأسودالنهدي ( رضي الله عنه</t>
  </si>
  <si>
    <t>Al Aswad bin abi Al Bukhtri (  الأسودبن أبي البختري ( رضي الله عنه</t>
  </si>
  <si>
    <t>Al Aswad bin 'Abbas (  الأسودبن عبس بن أسماءبن وهب ( رضي الله عنه</t>
  </si>
  <si>
    <t>Al Aswad bin Abdul Asad (  الأسودبن عبدالأسد ( رضي الله عنه</t>
  </si>
  <si>
    <t>Al Aswad bin Abdullah ( الأسود بن عبدالله السدوسي اليمامي ( رضي الله عنه</t>
  </si>
  <si>
    <t>Al Aswad bin Asram (  الأسودبن أصرم المحاربي ( رضي الله عنه</t>
  </si>
  <si>
    <t>Al Aswad bin Halal (  الأسودبن هلال المحاربي ( رضي الله عنه</t>
  </si>
  <si>
    <t>Al Aswad bin Hazim (  الأسود بن حازم بن صفوان بن عزار ( رضي الله عنه</t>
  </si>
  <si>
    <t>Al Aswad bin Imran (  أسودبن عمران البكري‘وقيل عمران بن الأسو ( رضي الله عنه</t>
  </si>
  <si>
    <t>Al Aswad bin Khalf (  الأسودبن خلف بن عبديغوث القرشي الزهري ( رضي الله عنه</t>
  </si>
  <si>
    <t>Al Aswad bin Khitamah (  الأسودبن خطامةالكناني ( رضي الله عنه</t>
  </si>
  <si>
    <t>Al Aswad bin Khuza'e (  الأسودبن خزاعي‘وقيل خزاعي بن الأسودالسل ( رضي الله عنه</t>
  </si>
  <si>
    <t>Al Aswad bin Malik (  الأسودبن مالك الأسدي اليمامي ( رضي الله عنه</t>
  </si>
  <si>
    <t>Al Aswad bin Rbe'ya (  الأسودبن ربيعة ( رضي الله عنه</t>
  </si>
  <si>
    <t>Al Aswad bin Rbe'ya (  الأسودبن ربيعة بن أسوداليشكري ( رضي الله عنه</t>
  </si>
  <si>
    <t>Al Aswad bin Salmah (  الأسودبن سلمة الكندي ( رضي الله عنه</t>
  </si>
  <si>
    <t>Al Aswad bin Sre'e (  الأسودبن سريع التميمي السعدي ( رضي الله عنه</t>
  </si>
  <si>
    <t>Al Aswad bin Sufyan ( الأسودبن سفيان القرشي المخزومي ( رضي الله عنه</t>
  </si>
  <si>
    <t>Sufyan b. 'Abdul Asad b. Hilal Makhzumi</t>
  </si>
  <si>
    <t>Al Aswad bin Tha'luba (  الأسودبن ثعلبةاليربوعي ( رضي الله عنه</t>
  </si>
  <si>
    <t>Al Aswad bin Wahab (  الأسودبن وهب،وقيل وهب بن الأسود ( رضي الله عنه</t>
  </si>
  <si>
    <t>Al Aswad bin Zaid (  الأسودبن زيدالأنصاري ( رضي الله عنه</t>
  </si>
  <si>
    <t>Al Aswad walid Aamir bin Al As (  الأسودوالدعامربن الأسود ( رضي الله عنه</t>
  </si>
  <si>
    <t>al-Baraa ibn Malik al-Ansari (  ( رضي الله عنه</t>
  </si>
  <si>
    <t>Al Asfa'e al bikri (  الأسفع البكري ( رضي الله عنه</t>
  </si>
  <si>
    <t>Al Asqa' bin Shreeh (  الأسقع بن شريح بن صريم ( رضي الله عنه</t>
  </si>
  <si>
    <t>Al Azbat bin Hayye (  الأضبط بن حيي بن زعل الأكبر ( رضي الله عنه</t>
  </si>
  <si>
    <t>Al Azbat al salmi (  الأضبط السلمي أبو حارثة ( رضي الله عنه</t>
  </si>
  <si>
    <t>Amad bin 'Aabad (  أمدبن أبدالحضرمي ( رضي الله عنه</t>
  </si>
  <si>
    <t>Amanaah bin Qays (  أماناة بن قيس بن الحارث بن شيبان بن الف ( رضي الله عنه</t>
  </si>
  <si>
    <t>Amar bin al Haarith (  الأقمرأبو علي وكلثوم الوادعي، يقال إن ا ( رضي الله عنه</t>
  </si>
  <si>
    <t>An-Nuayman ibn Amr (  ( رضي الله عنه</t>
  </si>
  <si>
    <t>Aq'es bin Salmah (  أقعس بن سلمة‘وقيل مسلمة الحنفي السحيمي ( رضي الله عنه</t>
  </si>
  <si>
    <t>Arbd bin Humair (  أربدبن حميروقيل ابن حزة ( رضي الله عنه</t>
  </si>
  <si>
    <t>Arbd bin Mkhshaw - Su'waid bin (  أربدبن مخشي وقيل سويدبن مخشي ( رضي الله عنه</t>
  </si>
  <si>
    <t>Arbd khadim (  أربد خادم رسول الله صلى الله عليه وسلم ( رضي الله عنه</t>
  </si>
  <si>
    <t>As'ad al khair (  أسعدالخير‘وقيل إنه أبوسعدالخير‘ ويشبه أ ( رضي الله عنه</t>
  </si>
  <si>
    <t>Artat al tai (  أرطاة الطائي وقيل أبوأرطاة ( رضي الله عنه</t>
  </si>
  <si>
    <t>As'ad bin Abdullah (  أسعدبن عبدالله الخزاعي ( رضي الله عنه</t>
  </si>
  <si>
    <t>As'ad bin Atiya (  أسعد بن عطية بن عبيد ( رضي الله عنه</t>
  </si>
  <si>
    <t>As'ad bin Haritha bin Lauzaan (  أسعدبن حارثة بن لوذان الأنصاري الساعدي ( رضي الله عنه</t>
  </si>
  <si>
    <t>As'ad bin Sahal (  أسعدبن سهل بن حنيف ( رضي الله عنه</t>
  </si>
  <si>
    <t>As'ad bin Salamah (  أسعدبن سلامةالأشهلي الأنصاري ( رضي الله عنه</t>
  </si>
  <si>
    <t>As'ad bin Yazeed (  أسعدبن يزيدبن الفاكة ( رضي الله عنه</t>
  </si>
  <si>
    <t>As'ad bin Yrhu'e (  أسعدبن يربوع الأنصاري الخزرجي الساعدي ( رضي الله عنه</t>
  </si>
  <si>
    <t>As'er (  أسعر‘وقيل ابن سعر‘وقيل سعر ( رضي الله عنه</t>
  </si>
  <si>
    <t>Asad bin akhi Kadija (  أسدبن أخي خديجة ( رضي الله عنه</t>
  </si>
  <si>
    <t>Asad bin Haritha (  أسدبن حارثة العليمي الكلبي ( رضي الله عنه</t>
  </si>
  <si>
    <t>Asad bin Qarz (  أسدبن كرزبن عامر ( رضي الله عنه</t>
  </si>
  <si>
    <t>Asad bin Sa'ya ( أسدبن سعيةالقرظي ( رضي الله عنه</t>
  </si>
  <si>
    <t>Asad bin Ubaid (  أسدبن عبيدالقرظي اليهودي ( رضي الله عنه</t>
  </si>
  <si>
    <t>Asad bin Zrarah (  أسدبن زرارةالأنصاري ( رضي الله عنه</t>
  </si>
  <si>
    <t>Asbgh bin Giyaas or Etaab (  أصبغ بن غياث،أوعتاب ( رضي الله عنه</t>
  </si>
  <si>
    <t>Aseed bin abi Unaas (  أسيدبن أبي أناس بن زنيم الكناني الدؤلي  ( رضي الله عنه</t>
  </si>
  <si>
    <t>Aseed bin abi Usaid (  أسيدبن أبي أسيد ( رضي الله عنه</t>
  </si>
  <si>
    <t>Aseed bin Amar (  أسيدبن عمرو بن محصن شهدبدراً ( رضي الله عنه</t>
  </si>
  <si>
    <t>Aseed bin Jariyah (  أسيدبن جارية بن أسيد ( رضي الله عنه</t>
  </si>
  <si>
    <t>Aseed bin Karz (  أسيدبن كرزالقسري ( رضي الله عنه</t>
  </si>
  <si>
    <t>Aseed bin Sa'ya (  أسيدبن سعية القرظي ( رضي الله عنه</t>
  </si>
  <si>
    <t>Aseed bin Sfwaan (  أسيدبن صفوان ( رضي الله عنه</t>
  </si>
  <si>
    <t>Asheem al zbabi (  أشيم الضبابي ( رضي الله عنه</t>
  </si>
  <si>
    <t>Ashmah al njashi (  أصحمة النجاشي ملك الحبشة ( رضي الله عنه</t>
  </si>
  <si>
    <t>Ashrus bin Ghazira (  أشرس بن غاضرة الكندي ( رضي الله عنه</t>
  </si>
  <si>
    <t>Asla'e bin Shreeq (  أسلع بن شريك الأعوجي التميمي ( رضي الله عنه</t>
  </si>
  <si>
    <t>Aslam (  أسلم ( رضي الله عنه</t>
  </si>
  <si>
    <t>Aslam (  أسلم حادي رسول الله صلى الله عليه وسلم ( رضي الله عنه</t>
  </si>
  <si>
    <t>Aslam al habashi (  أسلم الحبشي الأسود ( رضي الله عنه</t>
  </si>
  <si>
    <t>Aslam al ra'ee (  أسلم الراعي الأسود ( رضي الله عنه</t>
  </si>
  <si>
    <t>Aslam bin Ameera (  أسلم بن عميرة بن أمية الأنصاري الحارثي  ( رضي الله عنه</t>
  </si>
  <si>
    <t>Aslam bin Aus (  أسلم ابن أوس بن بجرة ( رضي الله عنه</t>
  </si>
  <si>
    <t>Aslam bin Al Haseen (  أسلم بن الحصين بن جبيرة ( رضي الله عنه</t>
  </si>
  <si>
    <t>Aslam bin Bjrah (  أسلم بن بجرة الأنصاري الخزرجي ( رضي الله عنه</t>
  </si>
  <si>
    <t>Aslam bin Jubair ( أسلم بن جبيربن حصين بن جبيرة ( رضي الله عنه</t>
  </si>
  <si>
    <t>Aslam bin Saleem (  أسلم بن سليم ( رضي الله عنه</t>
  </si>
  <si>
    <t>Asm'a bin Rbaan ( أسماء بن ربان بن معاوية ( رضي الله عنه</t>
  </si>
  <si>
    <t>Asram al shiqry (  أصرم الشقري ( رضي الله عنه</t>
  </si>
  <si>
    <t>Asram bin Thabit ( أصرم، ويقال أصيرم، واسمه عمرو بن ثابت ( رضي الله عنه</t>
  </si>
  <si>
    <t>Aswad (  أسود ( رضي الله عنه</t>
  </si>
  <si>
    <t>Aswad bin Abyz (  الأسودبن أبيض ( رضي الله عنه</t>
  </si>
  <si>
    <t>Aswad bin Auf ( أسود بن عوف القرشي الزهري ( رضي الله عنه</t>
  </si>
  <si>
    <t>Aswad bin Haraam (  أسودبن حرام ( رضي الله عنه</t>
  </si>
  <si>
    <t>Aswad bin Uwaim (  أسودبن عويم السدوسي ( رضي الله عنه</t>
  </si>
  <si>
    <t>At-Tufayl ibn Amr ad-Dawsi (  ( رضي الله عنه</t>
  </si>
  <si>
    <t>Azaaz Mard (  أزاذ مرد ( رضي الله عنه</t>
  </si>
  <si>
    <t>Azhar bin Abd Auf (  أزهر بن عبد عوف ( رضي الله عنه</t>
  </si>
  <si>
    <t>Azhar bin Munqir (  أزهر بن منقر ( رضي الله عنه</t>
  </si>
  <si>
    <t>Azhar bin Qais (  أزهر بن قيس ( رضي الله عنه</t>
  </si>
  <si>
    <t>Azynah bin Haarith (  أذينة بن الحارث ( رضي الله عنه</t>
  </si>
  <si>
    <t>al-Hakam ibn Abi al-'As (  ( رضي الله عنه</t>
  </si>
  <si>
    <t>Amr ibn 'Abbasah (  ( رضي الله عنه</t>
  </si>
  <si>
    <t>Amr ibn Maymun (  ( رضي الله عنه</t>
  </si>
  <si>
    <t>Ibrahim al ansari (  إبراهيم الأنصاري ( رضي الله عنه</t>
  </si>
  <si>
    <t>Ibrahim al Ashhali (  إبراهيم الأشهلي ( رضي الله عنه</t>
  </si>
  <si>
    <t>Ibrahim al najjar (  إبراهيم النجار ( رضي الله عنه</t>
  </si>
  <si>
    <t>Ibrahim al thaqafi (  إبراهيم الثقفي ( رضي الله عنه</t>
  </si>
  <si>
    <t>Ibrahim ibn Abdullah (  إبراهيم بن عبد الله ( رضي الله عنه</t>
  </si>
  <si>
    <t>Ibrahim ibn Abd ul Rahmaan al (  إبراهيم بن عبد الرحمن العذري ( رضي الله عنه</t>
  </si>
  <si>
    <t>Ibrahim ibn Abd ul Rahmaan al (  إبراهيم بن عبد الرحمن الزهري ( رضي الله عنه</t>
  </si>
  <si>
    <t>Ibrahim ibn Harith (  إبراهيم بن الحارث ( رضي الله عنه</t>
  </si>
  <si>
    <t>Ibrahim ibn Ibaad (  إبراهيم بن عباد ( رضي الله عنه</t>
  </si>
  <si>
    <t>Ibrahim ibn Khllaad (  إبراهيم بن خلاد ( رضي الله عنه</t>
  </si>
  <si>
    <t>Ibrahim ibn Naeem (  إبراهيم بن نعيم ( رضي الله عنه</t>
  </si>
  <si>
    <t>Ubayy ibn al Qashab (  أبي بن القشب ( رضي الله عنه</t>
  </si>
  <si>
    <t>Ubayy ibn Ammarah (  أبي بن عمارة ( رضي الله عنه</t>
  </si>
  <si>
    <t>Ubayy ibn Kab ibn Abd Thaur (  أبي بن كعب بن عبد ثور ( رضي الله عنه</t>
  </si>
  <si>
    <t>Ubayy ibn Malik (  أبي بن مالك ( رضي الله عنه</t>
  </si>
  <si>
    <t>Ubayy ibn Muaz (  أبي بن معاذ ( رضي الله عنه</t>
  </si>
  <si>
    <t>Ubayy ibn Shreeq - Akhnus ibn (  أبي بن شريق، ويعرف بالأخنس بن شريق ( رضي الله عنه</t>
  </si>
  <si>
    <t>Ubayy ibn Thabit (  أبي بن ثابت ( رضي الله عنه</t>
  </si>
  <si>
    <t>Ubayy ibn Ujlaan (  أبي بن عجلان ( رضي الله عنه</t>
  </si>
  <si>
    <t>Ubayy ibn Umayyah (  أبي بن أمية ( رضي الله عنه</t>
  </si>
  <si>
    <t>Ghilan bin Salma al-Thaqafi ( غيلان بن سلمة بن معتب الثقفي  ( رضي الله عنه</t>
  </si>
  <si>
    <t>Salma bin Mu'tab al-Thaqafi</t>
  </si>
  <si>
    <t>Khalida bint Abi al-'As</t>
  </si>
  <si>
    <t>Sharhbayl bin Ghilan al-Thaqafi [3251] , Sharhayl bin Ghilan al-Thaqafi [3252] , Tamim bin Ghilan al-Thaqafi [3253] , 'Amir bin Ghilan al-Thaqafi [3254] , 'Ammar bin Ghilan al-Thaqafi [3255] , 'Amr bin Ghilan al-Thaqafi [3256] , Nafi' bin Ghilan al-Thaqafi [3257] , Badiyya bint Ghilan al-Thaqafi [3258]</t>
  </si>
  <si>
    <t>~23 AH (al-Ta'if)[ Natural ]</t>
  </si>
  <si>
    <t>Aa'yun bin Zuby'aah (  أعين بن ضبيعة بن ناجية بن عقال ( رضي الله عنه</t>
  </si>
  <si>
    <t>Aa'rus bin al yushkry (  أعرس بن عمرواليشكري ( رضي الله عنه</t>
  </si>
  <si>
    <t>Aabi al laham (  آبي اللحم الغفاري ( رضي الله عنه</t>
  </si>
  <si>
    <t>Abaan al abdi (  أبان العبدي ( رضي الله عنه</t>
  </si>
  <si>
    <t>Abaan al muharbi (  أبان المحاربي ( رضي الله عنه</t>
  </si>
  <si>
    <t>Abdullah bin al Aa'wer (  الأعشى المازني‘ واسمه عبد الله بن الأعو ( رضي الله عنه</t>
  </si>
  <si>
    <t>Abyz (  أبيض ( رضي الله عنه</t>
  </si>
  <si>
    <t>Abza al Khuza'e (  أبزى الخزاعي ( رضي الله عنه</t>
  </si>
  <si>
    <t>Abyz bin Honey (  أبيض بن هني ( رضي الله عنه</t>
  </si>
  <si>
    <t>Adeem al tughlabi (  أديم التغلبي ( رضي الله عنه</t>
  </si>
  <si>
    <t>Aftus (  أفطس ( رضي الله عنه</t>
  </si>
  <si>
    <t>Ahmar abu Usaib (  أحمر أبو عسيب ( رضي الله عنه</t>
  </si>
  <si>
    <t>Ahmad bin Hafs (  أحمد بن حفص ( رضي الله عنه</t>
  </si>
  <si>
    <t>Ahmar bin Muawia (  أحمر بن معاوية ( رضي الله عنه</t>
  </si>
  <si>
    <t>Ahmar bin Qutn (  أحمر بن قطن ( رضي الله عنه</t>
  </si>
  <si>
    <t>Ahmar bin Saleem (  أحمر بن سليم ( رضي الله عنه</t>
  </si>
  <si>
    <t>Ahmar bin Swa'a (  أحمر بن سواء ( رضي الله عنه</t>
  </si>
  <si>
    <t>Ahmar mola Umm Salmah (  أحمر مولى أم سلمة ( رضي الله عنه</t>
  </si>
  <si>
    <t>Ahyah bin Umayyah (  أحيحة بن أمية ( رضي الله عنه</t>
  </si>
  <si>
    <t>Ahzaab bin Usaid (  أحزاب بن أسيد ( رضي الله عنه</t>
  </si>
  <si>
    <t>Akbar al harithi (  أكبر الحارثي ( رضي الله عنه</t>
  </si>
  <si>
    <t>Akeymah al laythee (  أكيمة الليثي‘ وقيل الزهري ( رضي الله عنه</t>
  </si>
  <si>
    <t>Akhrm al hajimy (  أخرم الهجيمي ( رضي الله عنه</t>
  </si>
  <si>
    <t>Aktal bin Shumakh (  أكتل بن شماخ بن يزيد ( رضي الله عنه</t>
  </si>
  <si>
    <t>Akthum bin Al Jaun (  أكثم بن الجون‘وقيل ابن أبي الجون،واسمه  ( رضي الله عنه</t>
  </si>
  <si>
    <t>Akthum bin Saifi (  أكثم بن صيفي ( رضي الله عنه</t>
  </si>
  <si>
    <t>Akthum bin Saifi (  أكثم بن صيفي بن عبدالعزى بن سعد ( رضي الله عنه</t>
  </si>
  <si>
    <t>Akydur bin Abdul Malik (  أكيدربن عبدالملك ( رضي الله عنه</t>
  </si>
  <si>
    <t>Al Aagher al ghifari (  الأغرالغفاري ( رضي الله عنه</t>
  </si>
  <si>
    <t>Al Aagher al muzni (  الأغرالمزني ( رضي الله عنه</t>
  </si>
  <si>
    <t>Al Aagher bin Ysaar (  الأغربن يسار الجهني ( رضي الله عنه</t>
  </si>
  <si>
    <t>Al Aa'shaw al mazini (  الأعشى المازني‘ واسمه عبد الله بن الأعو ( رضي الله عنه</t>
  </si>
  <si>
    <t>Al Aa'wer bin Bishamah (  الأعور بن بشامة العنبري ( رضي الله عنه</t>
  </si>
  <si>
    <t>Al Adra'e al aslami (  الأدرع الأسلمي ( رضي الله عنه</t>
  </si>
  <si>
    <t>Al Adra'e al zumri (  الأدرع الضمري أبو الجعد ( رضي الله عنه</t>
  </si>
  <si>
    <t>Al Aghlab al rajiz (  الأغلب الراجزالعجلي ( رضي الله عنه</t>
  </si>
  <si>
    <t>Al Ahmari (  الأحمري ( رضي الله عنه</t>
  </si>
  <si>
    <t>al-Nawas bin Sam'an al-Kalabi ( النواس بن سمعان الكلابي ( رضي الله عنه</t>
  </si>
  <si>
    <t>Sam'an al-Kalabi [3601]</t>
  </si>
  <si>
    <t>Abu Idrees al-Khulani [11027] , Jubayr bin Nufayr al-Hadrami [4097]</t>
  </si>
  <si>
    <t>Recitation/Quran, Narrator [ بخ  م  4  -  صحابي ], Fiqh</t>
  </si>
  <si>
    <t>al-Kalabi [al-Kalabi] , Shami [Shami]</t>
  </si>
  <si>
    <t>11027, 4097</t>
  </si>
  <si>
    <t>Sam'an al-Kalabi ( سمعان بن خالد الكلابي ( رضي الله عنه</t>
  </si>
  <si>
    <t>al-Nawas bin Sam'an al-Kalabi [3600]</t>
  </si>
  <si>
    <t>al-Kalabi [al-Kalabi]</t>
  </si>
  <si>
    <t>Jundub bin Makayth ( جندب بن مكيث الجهني ( رضي الله عنه</t>
  </si>
  <si>
    <t>Rafi' bin Makayth [3621]</t>
  </si>
  <si>
    <t>Muslim bin 'Abdullah al-Juhni</t>
  </si>
  <si>
    <t>B.Juhayna [B.Juhayna] , al-Juhni [al-Juhni] , Ridwan [Ridwan] , Conquest [Conquest] , Madni [Madni]</t>
  </si>
  <si>
    <t>Rafi' bin Makayth ( رافع بن مكيث الجهني ( رضي الله عنه</t>
  </si>
  <si>
    <t>Jundub bin Makayth [3620]</t>
  </si>
  <si>
    <t>al-Harith bin Rafi' bin Makayth [3622]</t>
  </si>
  <si>
    <t>3622</t>
  </si>
  <si>
    <t>al-Harith bin Rafi' bin Makayth ( الحارث بن رافع بن مكيث الجهني ( رضي الله عنه</t>
  </si>
  <si>
    <t>Kharjh bin al-Harith bin Rafa'i [22046]</t>
  </si>
  <si>
    <t>Muhammad (saw) [1] , Rafi' bin Makayth [3621] , Jabir ibn 'Abdullah [34]</t>
  </si>
  <si>
    <t>Kharjh bin al-Harith bin Rafa'i [22046] , Muhammad bin Khalid bin Rafa'i [18902]</t>
  </si>
  <si>
    <t>Recitation/Quran, Narrator [ د  -  مقبول ]</t>
  </si>
  <si>
    <t>B.Juhayna [B.Juhayna] , al-Juhni [al-Juhni] , Madni [Madni] , Child [Child]</t>
  </si>
  <si>
    <t>22046, 18902</t>
  </si>
  <si>
    <t>1, 3621, 34</t>
  </si>
  <si>
    <t>Zayd bin Khalid al-Juhni ( زيد بن خالد الجهني ( رضي الله عنه</t>
  </si>
  <si>
    <t>Khalid, Abu Hrb bin Zayd [19238]</t>
  </si>
  <si>
    <t>78 AH or 68 AH (Medina/Kufa)[ Natural ]</t>
  </si>
  <si>
    <t>Muhammad (saw) [1] , 'Uthman ibn 'Affaan [4] , 'Aisha bint Abi Bakr [53] , Abu Talha Ansari [229]</t>
  </si>
  <si>
    <t>Khalid(son), Abu Harb bin Abi al-Aswad [10729] , مولاه أبو عمرة, Abu Hrb bin Zayd [19238] , Sa'id bin Yasar, Abu al-Hubab [11170] , 'Ubaidullah bin al-Aswad [11706] , 'Abdullah bin Qays bin Makhrama [929] , Basr bin Sa'id al-Madni [11153] , 'Ata' bin Abi Rabah [11029] , 'Ata ibn Yasar [11020] , Yazid Mwla al-Mnb'th [11238] , Sufyan bin Han'i, Abu Salam al-Jayshani [10858] , 'Ubaydullah bin 'Abdullah bin 'Utba [11004] , Abu Salama bin 'Abdur Rahman [10567]</t>
  </si>
  <si>
    <t>al-Juhni [al-Juhni] , al-Madni [al-Madni] , Ridwan [Ridwan] , Conquest [Conquest]</t>
  </si>
  <si>
    <t>10729, 19238, 11170, 11706, 929, 11153, 11029, 11020, 11238, 10858, 11004, 10567</t>
  </si>
  <si>
    <t>1, 4, 53, 229</t>
  </si>
  <si>
    <t>Abdullah bin Basr al-Maazni ( عبد الله بن بسر المازني ( رضي الله عنه</t>
  </si>
  <si>
    <t>Basr bin Abi Basr al-Maazni [4092]</t>
  </si>
  <si>
    <t>Attiya bin Basr al-Maazni [3651] , al-Sama' bint Basr al-Maazni [3652]</t>
  </si>
  <si>
    <t>Bin 'Abdullah bin Basr [19425]</t>
  </si>
  <si>
    <t>Hijaz, Syria, Hims</t>
  </si>
  <si>
    <t>88 AH or later (Syria/Hims)[ Natural ]</t>
  </si>
  <si>
    <t>Muhammad (saw) [1] , Basr bin Abi Basr al-Maazni [4092] , al-Sama' bint Basr al-Maazni [3652]</t>
  </si>
  <si>
    <t>Bin 'Abdullah bin Basr [19425] , Others</t>
  </si>
  <si>
    <t>al-Maazni [al-Maazni] , B.Maazin B.Mansur [B.Maazin%20B.Mansur] , Child [Child]</t>
  </si>
  <si>
    <t>19425</t>
  </si>
  <si>
    <t>1, 4092, 3652</t>
  </si>
  <si>
    <t>Syria/Hims</t>
  </si>
  <si>
    <t>Attiya bin Basr al-Maazni ( عطية بن بسر المازني ( رضي الله عنه</t>
  </si>
  <si>
    <t>Abdullah bin Basr al-Maazni [3650] , al-Sama' bint Basr al-Maazni [3652]</t>
  </si>
  <si>
    <t>(Syria/Hims)[ Natural ]</t>
  </si>
  <si>
    <t>Sulaym bin 'Amir al-Kula'i al-Khaba'ri [10915] , 'Ubaidullah bin Ziyada [17528]</t>
  </si>
  <si>
    <t>Recitation/Quran, Narrator [ د  ق  -  صحابي ]</t>
  </si>
  <si>
    <t>10915, 17528</t>
  </si>
  <si>
    <t>al-Sama' bint Basr al-Maazni ( الصماء بنت بسر المازنية ( رضي الله عنها</t>
  </si>
  <si>
    <t>Abdullah bin Basr al-Maazni [3650] , 'Attiya bin Basr al-Maazni [3651]</t>
  </si>
  <si>
    <t>Muhammad (saw) [1] , Basr bin Abi Basr al-Maazni [4092] , 'Aisha bint Abi Bakr [53]</t>
  </si>
  <si>
    <t>Abdullah bin Basr al-Maazni [3650]</t>
  </si>
  <si>
    <t>Female [Female] , al-Maazni [al-Maazni] , B.Maazin B.Mansur [B.Maazin%20B.Mansur] , Child [Child]</t>
  </si>
  <si>
    <t>3650</t>
  </si>
  <si>
    <t>1, 4092, 53</t>
  </si>
  <si>
    <t>Basra bint Ghazwan ( بسرة بنت غزوان ( رضي الله عنها</t>
  </si>
  <si>
    <t>Abu Hurairah [13]</t>
  </si>
  <si>
    <t>Utbah ibn Ghazwan [206] , Fakhitah bint Ghazwan [576]</t>
  </si>
  <si>
    <t>Abu al-Tufayl, 'Amir bin Wathla ( أبو الطفيل عامر بن واثلة ( رضي الله عنه</t>
  </si>
  <si>
    <t>~1 AH (Hijaz)</t>
  </si>
  <si>
    <t>Medina, Makkak</t>
  </si>
  <si>
    <t>110 AH (Makkah)[ Natural ]</t>
  </si>
  <si>
    <t>Muhammad (saw) [1] , Abu Bakr As-Siddique [2] , 'Umar ibn al-Khattab [3] , Ali ibn Abi Talib [5] , Mu'adh ibn Jabal [32] , Hudhayfah ibn al-Yaman [145] , ibn Mas'ud [16] , ibn Abbas [17] , Hdhyfh bin Asyd [4114] , Naf' bin Abd al-Harith [5309] , Zayd bin Arqam [384] , Others</t>
  </si>
  <si>
    <t>al-Zuhri [11013] , Muhammad bin Muslim bin Tadras [11263] , Qatada [11019] , 'Abdul 'Aziz bin Rafi' [11257] , Sa'd bin Iyas, Abu 'Amr Shaybani [11343] , 'Abdul Malik bin Sa'id [10792] , 'Abdullah bin Abd [11251] , 'Ikrama bin Khalid bin al-Aas [11709] , 'Amarah bin Thuban [13539] , 'Amr bin Dinar [11081] , Farat bin Abi 'Abdur Rahman [11384] , al-Qasim bin Abi Bzh [11261] , Khultum bin Jabir [10712] , Kahmas bin al-Hasan al-Tamimi [11303] , Ma'ruf bin Kharbudh [11564] , Mnswr bin Hyan [10969] , al-Walid bin 'Abdullah bin Jmy' [10659] , Yazid bin Abi Habib [11411]</t>
  </si>
  <si>
    <t>Narrator [ ع  -  صحابة ]</t>
  </si>
  <si>
    <t>al-Laithi [al-Laithi] , B.Kinan [B.Kinan] , Child [Child]</t>
  </si>
  <si>
    <t>11013, 11263, 11019, 11257, 11343, 10792, 11251, 11709, 13539, 11081, 11384, 11261, 10712, 11303, 11564, 10969, 10659, 11411</t>
  </si>
  <si>
    <t>1, 2, 3, 5, 32, 145, 16, 17, 4114, 5309, 384</t>
  </si>
  <si>
    <t>110</t>
  </si>
  <si>
    <t>al-Sa'b bin Juthama bin Qays ( الصعب بن جثامة ( رضي الله عنه</t>
  </si>
  <si>
    <t>Juthama bin Qays</t>
  </si>
  <si>
    <t>Muhlam bin Juthama bin Qays [3662] , Laith bin Juthama bin Qays [3663]</t>
  </si>
  <si>
    <t>Ta'if, Medina</t>
  </si>
  <si>
    <t>after 12 AH ()[ Natural ]</t>
  </si>
  <si>
    <t>al-Laithi [al-Laithi] , al-Hijazi [al-Hijazi] , Emigrant [Emigrant]</t>
  </si>
  <si>
    <t>Muhlam bin Juthama bin Qays ( محلم بن جثامة ( رضي الله عنه</t>
  </si>
  <si>
    <t>al-Sa'b bin Juthama bin Qays [3661] , Laith bin Juthama bin Qays [3663]</t>
  </si>
  <si>
    <t>&lt; 11 AH ()[ Natural ]</t>
  </si>
  <si>
    <t>Laith bin Juthama bin Qays ( ليث بن جثامة ( رضي الله عنه</t>
  </si>
  <si>
    <t>Juthama bin Qays / Fakhta bint Harb bin Umayya</t>
  </si>
  <si>
    <t>al-Sa'b bin Juthama bin Qays [3661] , Muhlam bin Juthama bin Qays [3662]</t>
  </si>
  <si>
    <t>al-Laithi [al-Laithi] , Emigrant [Emigrant] , Khaybar [Khaybar]</t>
  </si>
  <si>
    <t>Ghalib bin 'Abdullah bin Fadala al-Laith ( غالب بن عبد الله بن فضالة الليثي ( رضي الله عنه</t>
  </si>
  <si>
    <t>al-Laithi [al-Laithi] , Conquest [Conquest]</t>
  </si>
  <si>
    <t>al-Sumayta al-Laythiyya ( الصميتة الليثية ( رضي الله عنها</t>
  </si>
  <si>
    <t>Ubaidullah bin 'Abdullah bin 'Umar [11817]</t>
  </si>
  <si>
    <t>Female [Female] , al-Laithi [al-Laithi]</t>
  </si>
  <si>
    <t>11817</t>
  </si>
  <si>
    <t>Hind bin Abi Halah ( هند بن أبي هالة التميمي ( رضي الله عنه</t>
  </si>
  <si>
    <t>al-Nabash/Malik bin Zurara / Khadijah [51]</t>
  </si>
  <si>
    <t>Halah bin Abi Halah [3671] , al-Harith bin Abi Halah [3672] , Tahir bin Abi Halah [3673]</t>
  </si>
  <si>
    <t>Hind bin Hind bin Abi Halah [3675]</t>
  </si>
  <si>
    <t>36 AH or later (Medinah)[ Killed(Jamal)/Natura ]</t>
  </si>
  <si>
    <t>Hassan ibn Ali bin Abi Talib [30] , Hussain ibn 'Ali ibn Abi Talib [31] , ibn Abbas [17] , Hind bin Hind bin Abi Halah [3675]</t>
  </si>
  <si>
    <t>B.Tamim [B.Tamim] , Ally B.'Abd Dar [Ally%20B.'Abd%20Dar] , Jamal [Jamal] , Siffin [Siffin]</t>
  </si>
  <si>
    <t>30, 31, 17, 3675</t>
  </si>
  <si>
    <t>Halah bin Abi Halah ( هالة بن أبي هالة التميمي ( رضي الله عنه</t>
  </si>
  <si>
    <t>Hind bin Abi Halah [3670] , al-Harith bin Abi Halah [3672] , Tahir bin Abi Halah [3673]</t>
  </si>
  <si>
    <t>B.Tamim [B.Tamim] , Ally B.'Abd Dar [Ally%20B.'Abd%20Dar]</t>
  </si>
  <si>
    <t>al-Harith bin Abi Halah ( الحارث بن أبي هالة التميمي ( رضي الله عنه</t>
  </si>
  <si>
    <t>Hind bin Abi Halah [3670] , Halah bin Abi Halah [3671] , Tahir bin Abi Halah [3673]</t>
  </si>
  <si>
    <t>Tahir bin Abi Halah ( طاهر بن أبي هالة التميمي ( رضي الله عنه</t>
  </si>
  <si>
    <t>Hind bin Abi Halah [3670] , Halah bin Abi Halah [3671] , al-Harith bin Abi Halah [3672]</t>
  </si>
  <si>
    <t>Hind bin Hind bin Abi Halah ( هند بن هند بن أبي هالة ( رضي الله عنه</t>
  </si>
  <si>
    <t>Hind bin Abi Halah [3670]</t>
  </si>
  <si>
    <t>Muhammad (saw) [1] , Hind bin Abi Halah [3670]</t>
  </si>
  <si>
    <t>1, 3670</t>
  </si>
  <si>
    <t>Tariq bin Shahab ( طارق بن شهاب ( رضي الله عنه</t>
  </si>
  <si>
    <t>Abu 'Uzra bin Shahab [3681]</t>
  </si>
  <si>
    <t>84 AH/703 CE (Kufa)[ Natural ]</t>
  </si>
  <si>
    <t>Isma'il bin Abi Khalid al-Ahmsi [11418] , Qays bin Muslim al-Jadli [11386] , 'Alqama bin Mrthd [11374] , Smak bin Hrb bin Aws [10770]</t>
  </si>
  <si>
    <t>Narrator [ ع  -  صحبة ]</t>
  </si>
  <si>
    <t>al-Bajli [al-Bajli] , al-Ahamsi [al-Ahamsi] , Kufi [Kufi]</t>
  </si>
  <si>
    <t>11418, 11386, 11374, 10770</t>
  </si>
  <si>
    <t>703</t>
  </si>
  <si>
    <t>Abu 'Uzra bin Shahab ( أبو عزرة ( رضي الله عنه</t>
  </si>
  <si>
    <t>Shahab b. 'Abd Sahmas</t>
  </si>
  <si>
    <t>Tariq bin Shahab [3680]</t>
  </si>
  <si>
    <t>Muhammad (saw) [1] , Bilal ibn Ribah [24] , Salman Farsi [14]</t>
  </si>
  <si>
    <t>3680</t>
  </si>
  <si>
    <t>1, 24, 14</t>
  </si>
  <si>
    <t>Abu Hazim al-Bajli ( أبو حازم البجلي الأحمسي ( رضي الله عنه</t>
  </si>
  <si>
    <t>Narrator [ بخ  د  -  صحابي ]</t>
  </si>
  <si>
    <t>al-Bajli [al-Bajli] , al-Ahamsi [al-Ahamsi]</t>
  </si>
  <si>
    <t>Habib bin Rabi'a al-Salmi حبيب بن ربيعة</t>
  </si>
  <si>
    <t>Follower(Tabi')</t>
  </si>
  <si>
    <t>Rabi'a al-Salmi</t>
  </si>
  <si>
    <t>Abu 'Abdur Rahman al-Salmi [11359]</t>
  </si>
  <si>
    <t>Narrator[Grade:No Doubt]</t>
  </si>
  <si>
    <t>al-Salmi [al-Salmi]</t>
  </si>
  <si>
    <t>11359</t>
  </si>
  <si>
    <t>Ma'n bin Yazid bin al-Akhnas ( معن بن يزيد ( رضي الله عنه</t>
  </si>
  <si>
    <t>Yazid bin al-Akhnas [3692]</t>
  </si>
  <si>
    <t>Kufa, Egypt,  Syria</t>
  </si>
  <si>
    <t>64 AH ()[ Killed ]</t>
  </si>
  <si>
    <t>Hatan bin Khafaf Abu al-Jwariyya [11685] , S'hyl bin Dhra' Abu [15219]</t>
  </si>
  <si>
    <t>al-Salmi [al-Salmi] , Kufi [Kufi]</t>
  </si>
  <si>
    <t>11685, 15219</t>
  </si>
  <si>
    <t>Yazid bin al-Akhnas ( يزيد بن الأخنس السلمي ( رضي الله عنه</t>
  </si>
  <si>
    <t>al-Akhnas al-Salmi [3693]</t>
  </si>
  <si>
    <t>Ma'n bin Yazid bin al-Akhnas [3691]</t>
  </si>
  <si>
    <t>al-Salmi [al-Salmi] , Conquest [Conquest]</t>
  </si>
  <si>
    <t>al-Akhnas al-Salmi ( الأخنس السلمي ( رضي الله عنه</t>
  </si>
  <si>
    <t>Habib bin Jarra b. Zaghab</t>
  </si>
  <si>
    <t>Khalid bin Hudhah ( خالد بن هوذة بن ربيعة ( رضي الله عنه</t>
  </si>
  <si>
    <t>Hudhah bin Khalid bin Rabi'a</t>
  </si>
  <si>
    <t>al-'Ada' bin Khalid bin Hudhah [3701] , Harmala bin Khalid bin Hudhah [3702]</t>
  </si>
  <si>
    <t>al-'Amiri [al-'Amiri]</t>
  </si>
  <si>
    <t>al-'Ada' bin Khalid bin Hudhah ( العداء بن خالد بن هوذة ( رضي الله عنه</t>
  </si>
  <si>
    <t>Khalid bin Hudhah [3700]</t>
  </si>
  <si>
    <t>Harmala bin Khalid bin Hudhah [3702]</t>
  </si>
  <si>
    <t>Narrator [ خت  4  -  صحابي ]</t>
  </si>
  <si>
    <t>Harmala bin Khalid bin Hudhah ( حرملة بن خالد بن هوذة ( رضي الله عنه</t>
  </si>
  <si>
    <t>al-'Ada' bin Khalid bin Hudhah [3701]</t>
  </si>
  <si>
    <t>al-Mughira bin Abi Rafi' ( مغيرة بن أبي رافع ( رضي الله عنه</t>
  </si>
  <si>
    <t>Abu Rafi' [479] / Salma [171]</t>
  </si>
  <si>
    <t>Ubaidullah bin Abi Rafi' [11199] , 'Ali bin Abi Rafi' [3711] , al-Fadl bin Abi Rafi' [3712] , al-Hasan bin Abi Rafi' [3713] , Rafi' bin Abi Rafi' [3714] , Zaynab bint Abi Rafi' [3715]</t>
  </si>
  <si>
    <t>Client [Client] , al-Madni [al-Madni]</t>
  </si>
  <si>
    <t>Ali bin Abi Rafi' ( علي بن أبي رافع ( رضي الله عنه</t>
  </si>
  <si>
    <t>Ubaidullah bin Abi Rafi' [11199] , al-Mughira bin Abi Rafi' [3710] , al-Fadl bin Abi Rafi' [3712] , al-Hasan bin Abi Rafi' [3713] , Rafi' bin Abi Rafi' [3714] , Zaynab bint Abi Rafi' [3715]</t>
  </si>
  <si>
    <t>al-Hasan bin 'Ali bin Abi Rafi' [12053] , 'Ubaidullah bin 'Ali bin Abi Rafi' [12329] , Ja'far bin Ala bin Aba [21689]</t>
  </si>
  <si>
    <t>al-Fadl bin Abi Rafi' ( الفضل بن أبي رافع ( رضي الله عنه</t>
  </si>
  <si>
    <t>Ubaidullah bin Abi Rafi' [11199] , al-Mughira bin Abi Rafi' [3710] , 'Ali bin Abi Rafi' [3711] , al-Hasan bin Abi Rafi' [3713] , Rafi' bin Abi Rafi' [3714] , Zaynab bint Abi Rafi' [3715]</t>
  </si>
  <si>
    <t>Abbas bin al-Fadl bin Abi Rafi' [18497]</t>
  </si>
  <si>
    <t>Muhammad (saw) [1] , Abu Rafi' [479]</t>
  </si>
  <si>
    <t>18497</t>
  </si>
  <si>
    <t>1, 479</t>
  </si>
  <si>
    <t>al-Hasan bin Abi Rafi' ( الحسن بن أبي رافع ( رضي الله عنه</t>
  </si>
  <si>
    <t>Ubaidullah bin Abi Rafi' [11199] , al-Mughira bin Abi Rafi' [3710] , 'Ali bin Abi Rafi' [3711] , al-Fadl bin Abi Rafi' [3712] , Rafi' bin Abi Rafi' [3714] , Zaynab bint Abi Rafi' [3715]</t>
  </si>
  <si>
    <t>Rafi' bin Abi Rafi' ( رافع بن أبي رافع ( رضي الله عنه</t>
  </si>
  <si>
    <t>Ubaidullah bin Abi Rafi' [11199] , al-Mughira bin Abi Rafi' [3710] , al-Fadl bin Abi Rafi' [3712] , al-Hasan bin Abi Rafi' [3713] , al-Hasan bin Abi Rafi' [3713] , Zaynab bint Abi Rafi' [3715]</t>
  </si>
  <si>
    <t>Zaynab bint Abi Rafi' ( زينب بنت أبي رافع ( رضي الله عنها</t>
  </si>
  <si>
    <t>Ubaidullah bin Abi Rafi' [11199] , al-Mughira bin Abi Rafi' [3710] , al-Fadl bin Abi Rafi' [3712] , al-Hasan bin Abi Rafi' [3713] , 'Ali bin Abi Rafi' [3711] , Rafi' bin Abi Rafi' [3714]</t>
  </si>
  <si>
    <t>Female [Female] , Client [Client] , al-Madni [al-Madni]</t>
  </si>
  <si>
    <t>Tamim bin S'ad al-Tamimy ( تميم بن سعد التميمي  ( رضي الله عنه</t>
  </si>
  <si>
    <t>Thabit bin Ithlh al-Ansari al-Awsy ( ثابت بن إثلة الأنصاري الأوسي  ( رضي الله عنه</t>
  </si>
  <si>
    <t>Thabit bin Zayd al-Harithy Abu Zayd ( ثابت بن زيد الحارثي أبو زيد  ( رضي الله عنه</t>
  </si>
  <si>
    <t>Th'albah bin Ubaid bin Ady ( ثعلبة بن عبيد بن عدي  ( رضي الله عنه</t>
  </si>
  <si>
    <t>Th'albah bin Qyzy bin Skhr bin Salmah ( ثعلبة بن قيظي بن صخر بن سلمة ( رضي الله عنه</t>
  </si>
  <si>
    <t>Thabit bin Yazid Abu Asyd al-Ansari ( ثابت بن يزيد أبو أسيد الأنصاري  ( رضي الله عنه</t>
  </si>
  <si>
    <t>Jabir bin al-N'uman bin 'Umayr bin Malik ( جابر بن النعمان بن عمير بن مالك ( رضي الله عنه</t>
  </si>
  <si>
    <t>Jabir bin Yasr bin Awys Bwzn ( جابر بن ياسر بن عويص بوزن  ( رضي الله عنه</t>
  </si>
  <si>
    <t>Jbyr Khatb Bha al-Nby Sla al-Lh ( جبير خاطب بها النبي صلى الله  ( رضي الله عنه</t>
  </si>
  <si>
    <t>Jhdmh (no identity) ( جحدمة غير منسوب  ( رضي الله عنه</t>
  </si>
  <si>
    <t>Jryr bin al-Arqt ( جرير بن الأرقط  ( رضي الله عنه</t>
  </si>
  <si>
    <t>Jlyhh bin 'Abdullah bin Mharb ( جليحة بن عبد الله بن محارب  ( رضي الله عنه</t>
  </si>
  <si>
    <t>Jmy' bin Mas'ud bin 'Amr bin Asrm ( جميع بن مسعود بن عمرو بن أصرم ( رضي الله عنه</t>
  </si>
  <si>
    <t>Jnyd bin 'Abdur Rahman bin Awf ( جنيد بن عبد الرحمن بن عوف  ( رضي الله عنه</t>
  </si>
  <si>
    <t>Jhysh bin Yazid bin Malik bin Abd ( جهيش بن يزيد بن مالك بن عبد ( رضي الله عنه</t>
  </si>
  <si>
    <t>Jabir bin Yasr bin Awys ( جابر بن ياسر بن عويص  ( رضي الله عنه</t>
  </si>
  <si>
    <t>Jrad bin Thyh bin Rabi'yah bin al-Whyd ( جراد بن طهية بن ربيعة بن الوحيد ( رضي الله عنه</t>
  </si>
  <si>
    <t>Jz'a bin Drar al-Ghtfany ( جزء بن ضرار الغطفاني  ( رضي الله عنه</t>
  </si>
  <si>
    <t>Jabir bin 'Abdullah al-'Ashhly Whm ( جابر بن عبد الله الأشهلي وهم  ( رضي الله عنه</t>
  </si>
  <si>
    <t>Jryj bin Salamh Abu Shah ( جريج بن سلامة أبو شاه  ( رضي الله عنه</t>
  </si>
  <si>
    <t>Jfshysh bin al-'Aswad al-Kndy ( جفشيش بن الأسود الكندي  ( رضي الله عنه</t>
  </si>
  <si>
    <t>Jndb bin Zuhyr al-'Umary Frq bin Fthwn ( جندب بن زهير العامري فرق بن فتحون ( رضي الله عنه</t>
  </si>
  <si>
    <t>Hajb bin Zayd bin Tym bin Umayya ( حاجب بن زيد بن تيم بن أمية ( رضي الله عنه</t>
  </si>
  <si>
    <t>Habib bin S'ad Mwla al-Ansar ( حبيب بن سعد مولى الأنصار  ( رضي الله عنه</t>
  </si>
  <si>
    <t>Hjr bin Yazid bin M'ad Ykrb ( حجر بن يزيد بن معد يكرب  ( رضي الله عنه</t>
  </si>
  <si>
    <t>Hzm bin 'Amr al-Waqfy Ad'h Abu ( حزم بن عمرو الواقفي عده أبو  ( رضي الله عنه</t>
  </si>
  <si>
    <t>Hsk'h al-Hnzly ( حسكة الحنظلي  ( رضي الله عنه</t>
  </si>
  <si>
    <t>Husayn (no identity) ( حصين غير منسوب  ( رضي الله عنه</t>
  </si>
  <si>
    <t>Hkym bin 'Amir al-Bdy Thm al-Mharby ( حكيم بن عامر العبدي ثم المحاربي  ( رضي الله عنه</t>
  </si>
  <si>
    <t>Hjr bin Malik bin Hdhyfh bin Bdr ( حجر بن مالك بن حذيفة بن بدر ( رضي الله عنه</t>
  </si>
  <si>
    <t>Hjyl bin Qdamh al-Yrbw'y ( حجيل بن قدامة اليربوعي  ( رضي الله عنه</t>
  </si>
  <si>
    <t>Hdhyfh bin Ubaid al-Mrady ( حذيفة بن عبيد المرادي  ( رضي الله عنه</t>
  </si>
  <si>
    <t>Hdhyfh al-Barqy al-Azdy ( حذيفة البارقي الأزدي  ( رضي الله عنه</t>
  </si>
  <si>
    <t>Husayn bin Hrym al-Tamimy ( حصين بن هريم التميمي  ( رضي الله عنه</t>
  </si>
  <si>
    <t>Hameed bin Hwra'a al-Zbydy Whwra'a Amh ( حميد بن حوراء الزبيدي وحوراء أمه  ( رضي الله عنه</t>
  </si>
  <si>
    <t>Hnzlh bin al-Tfyl bin Malik bin Ja'far ( حنظلة بن الطفيل بن مالك بن جعفر ( رضي الله عنه</t>
  </si>
  <si>
    <t>Habib bin Abi Mrdyh ( حبيب بن أبي مرضية  ( رضي الله عنه</t>
  </si>
  <si>
    <t>Hjr al-Mdry Arsl Hdytha F'akhrjh Bqy ( حجر المدري أرسل حديثا فأخرجه بقي  ( رضي الله عنه</t>
  </si>
  <si>
    <t>Hrash bin Umayya al-K'aby ( حراش بن أمية الكعبي  ( رضي الله عنه</t>
  </si>
  <si>
    <t>Hryth bin Shyban Wald Bakr bin Wa'il ( حريث بن شيبان والد بكر بن وائل ( رضي الله عنه</t>
  </si>
  <si>
    <t>Husayn bin Rabi'yah al-Ahmsy Abu Artah ( حسين بن ربيعة الأحمسي أبو أرطاة  ( رضي الله عنه</t>
  </si>
  <si>
    <t>Hamza bin Malik bin Dhy Msh'ar ( حمزة بن مالك بن ذي مشعار  ( رضي الله عنه</t>
  </si>
  <si>
    <t>Khlad bin Yazid bin Mua'wiya ( خلاد بن يزيد بن معاوية  ( رضي الله عنه</t>
  </si>
  <si>
    <t>Djajh bin Rabi'yah bin 'Amir bin Malik ( دجاجة بن ربيعة بن عامر بن مالك ( رضي الله عنه</t>
  </si>
  <si>
    <t>Dhw Mnahb Wdhw Mnadh Wdhw Mhdm ( ذو مناحب وذو منادح وذو مهدم  ( رضي الله عنه</t>
  </si>
  <si>
    <t>Dhbab bin al-Harith bin 'Amr bin Mua'wiy ( ذباب بن الحارث بن عمرو بن معاوية ( رضي الله عنه</t>
  </si>
  <si>
    <t>Rbts Bskwn al-Mwhd'h Wfth al-Mthnah B'd' ( ربتس بسكون الموحدة وفتح المثناة بعدها  ( رضي الله عنه</t>
  </si>
  <si>
    <t>Rb'y bin 'Amr al-Ansari ( ربعي بن عمرو الأنصاري  ( رضي الله عنه</t>
  </si>
  <si>
    <t>Rabi'yah bin Khrash al-Sbahy ( ربيعة بن خراش الصباحي  ( رضي الله عنه</t>
  </si>
  <si>
    <t>Rabi'yah bin Abi Khrshh bin 'Amr ( ربيعة بن أبي خرشة بن عمرو  ( رضي الله عنه</t>
  </si>
  <si>
    <t>Rabi'yah bin Khwyld bin Salmah bin Hilal ( ربيعة بن خويلد بن سلمة بن هلال ( رضي الله عنه</t>
  </si>
  <si>
    <t>Rabi'yah bin Syar bin 'Amr bin Awf ( ربيعة بن سيار بن عمرو بن عوف ( رضي الله عنه</t>
  </si>
  <si>
    <t>Rabi'yah bin Atyk ( ربيعة بن عتيك  ( رضي الله عنه</t>
  </si>
  <si>
    <t>Rabi'yah al-Sa'dy ( ربيعة السعدي  ( رضي الله عنه</t>
  </si>
  <si>
    <t>Rja'a (no identity) ( رجاء غير منسوب  ( رضي الله عنه</t>
  </si>
  <si>
    <t>Rfa'h bin 'Amr bin Nawful bin Abd ( رفاعة بن عمرو بن نوفل بن عبد ( رضي الله عنه</t>
  </si>
  <si>
    <t>Rwman al-Rwmy Yqal Inh Asm Sfynh ( رومان الرومي يقال إنه اسم سفينة  ( رضي الله عنه</t>
  </si>
  <si>
    <t>Rabi'yah bin Shrhbyl bin Hasanh ( ربيعة بن شرحبيل بن حسنة  ( رضي الله عنه</t>
  </si>
  <si>
    <t>R'iab Bksr Awlh Thm Thtanyh Mhmwzh ( رئاب بكسر أوله ثم تحتانية مهموزة  ( رضي الله عنه</t>
  </si>
  <si>
    <t>Rabi'yah bin al-Harith bin Malik Abu ( ربيعة بن الحارث بن مالك أبو  ( رضي الله عنه</t>
  </si>
  <si>
    <t>Rabi'yah Khadm al-Nby Sla al-Lh 'Alih ( ربيعة خادم النبي صلى الله عليه  ( رضي الله عنه</t>
  </si>
  <si>
    <t>Rfa'h bin Abd al-Mundhir bin Rfa'h ( رفاعة بن عبد المنذر بن رفاعة  ( رضي الله عنه</t>
  </si>
  <si>
    <t>Rfa'h al-Bdry ( رفاعة البدري  ( رضي الله عنه</t>
  </si>
  <si>
    <t>Zr bin Jabir bin Sdws bin Asm' ( زر بن جابر بن سدوس بن أصمع ( رضي الله عنه</t>
  </si>
  <si>
    <t>Zayd (no identity) ( زيد غير منسوب  ( رضي الله عنه</t>
  </si>
  <si>
    <t>Zrarh bin Hwd'h bin Malik bin 'Amr ( زرارة بن هودة بن مالك بن عمرو ( رضي الله عنه</t>
  </si>
  <si>
    <t>Zr'h bin Abi 'Uqba al-Hmyry ( زرعة بن أبي عقبة الحميري  ( رضي الله عنه</t>
  </si>
  <si>
    <t>Zman bin Amar al-Fzary ( زمان بن عمار الفزاري  ( رضي الله عنه</t>
  </si>
  <si>
    <t>Zuhyr bin al-Mghfl bin Awf bin 'Umayr ( زهير بن المغفل بن عوف بن عمير ( رضي الله عنه</t>
  </si>
  <si>
    <t>Sa'd'h bin Mhsn ( ساعدة بن محصن  ( رضي الله عنه</t>
  </si>
  <si>
    <t>Salm bin Hmyr al-Bdy ( سالم بن حمير العبدي  ( رضي الله عنه</t>
  </si>
  <si>
    <t>Sraqh bin 'Amr bin Zayd bin Abd ( سراقة بن عمرو بن زيد بن عبد ( رضي الله عنه</t>
  </si>
  <si>
    <t>S'ad bin Khythmh al-Salmy Abu Khythmh ( سعد بن خيثمة السالمي أبو خيثمة  ( رضي الله عنه</t>
  </si>
  <si>
    <t>S'ad bin Salamh bin Wqsh al-'Ashhly ( سعد بن سلامة بن وقش الأشهلي  ( رضي الله عنه</t>
  </si>
  <si>
    <t>S'ad bin 'Amr bin Thqf bin Malik ( سعد بن عمرو بن ثقف بن مالك ( رضي الله عنه</t>
  </si>
  <si>
    <t>Sa'da Aakhrh Ya'a Thtanyh W'awrd'h bin S ( سعدى آخره ياء تحتانية وأورده بن شاهين ( رضي الله عنه</t>
  </si>
  <si>
    <t>S'aid bin Ady al-Ansari ( سعيد بن عدي الأنصاري  ( رضي الله عنه</t>
  </si>
  <si>
    <t>S'aid bin 'Amr al-Ydhy Balmhmlh Thm ( سعيد بن عمرو العيذي بالمهملة ثم  ( رضي الله عنه</t>
  </si>
  <si>
    <t>S'yr bin Swad'h al-'Umary Wqyl ( سعير بن سوادة العامري وقيل  ( رضي الله عنه</t>
  </si>
  <si>
    <t>Sufyan bin Khwla bin Abd 'Amr ( سفيان بن خولى بن عبد عمرو  ( رضي الله عنه</t>
  </si>
  <si>
    <t>Sufyan bin S'habh al-Mhry al-M'arwf Balk ( سفيان بن صهابة المهري المعروف بالخرنق  ( رضي الله عنه</t>
  </si>
  <si>
    <t>Salamh al-Dhry Yqal ( سلامة العذري يقال  ( رضي الله عنه</t>
  </si>
  <si>
    <t>Slma bin al-Qyn bin 'Amr bin Bakr ( سلمى بن القين بن عمرو بن بكر ( رضي الله عنه</t>
  </si>
  <si>
    <t>Smyr Wald Sulaiman L'lh Smrh bin Jndb ( سمير والد سليمان لعله سمرة بن جندب ( رضي الله عنه</t>
  </si>
  <si>
    <t>Snan bin Suwayd al-Jhny ( سنان بن سويد الجهني  ( رضي الله عنه</t>
  </si>
  <si>
    <t>Snan bin Zuhyr al-'Asady ( سنان بن ظهير الأسدي  ( رضي الله عنه</t>
  </si>
  <si>
    <t>Swa'a bin al-Harith bin Zalm bin Hdad ( سواء بن الحارث بن ظالم بن حداد ( رضي الله عنه</t>
  </si>
  <si>
    <t>S'ad bin Zayd al-Ansari ( سعد بن زيد الأنصاري  ( رضي الله عنه</t>
  </si>
  <si>
    <t>Slyl bin Zayd bin Malik bin al-M'ala ( سليل بن زيد بن مالك بن المعلى ( رضي الله عنه</t>
  </si>
  <si>
    <t>S'aid Bzyad'h Ya'a bin Ahmed bin Mua'wiy ( سعيد بزيادة ياء بن أحمد بن معاوية ( رضي الله عنه</t>
  </si>
  <si>
    <t>Sufyan bin Qays al-Kndy ( سفيان بن قيس الكندي  ( رضي الله عنه</t>
  </si>
  <si>
    <t>Sahl bin Abi Sahl ( سهل بن أبي سهل  ( رضي الله عنه</t>
  </si>
  <si>
    <t>Shrahyl (no identity) Wrwa Khlyfh bin Kh ( شراحيل غير منسوب وروى خليفة بن خياط ( رضي الله عنه</t>
  </si>
  <si>
    <t>Shryk bin al-Tfyl bin al-Harith al-Azdy ( شريك بن الطفيل بن الحارث الأزدي  ( رضي الله عنه</t>
  </si>
  <si>
    <t>Z Shryk bin 'Abdur Rahman al-Sbahy ( ز شريك بن عبد الرحمن الصباحي  ( رضي الله عنه</t>
  </si>
  <si>
    <t>Shrhbyl bin Abd Klal ( شرحبيل بن عبد كلال  ( رضي الله عنه</t>
  </si>
  <si>
    <t>Skhr bin Sulaiman ( صخر بن سليمان  ( رضي الله عنه</t>
  </si>
  <si>
    <t>Syfy bin 'Amr bin Zayd bin Jshm ( صيفي بن عمرو بن زيد بن جشم ( رضي الله عنه</t>
  </si>
  <si>
    <t>Skhr bin A'ya al-'Asady ( صخر بن أعيا الأسدي  ( رضي الله عنه</t>
  </si>
  <si>
    <t>Skhr bin 'Abdullah al-Hdhly al-M'arwf ( صخر بن عبد الله الهذلي المعروف  ( رضي الله عنه</t>
  </si>
  <si>
    <t>Drs bin Qty'h al-Tamimy Yqal ( ضرس بن قطيعة التميمي يقال  ( رضي الله عنه</t>
  </si>
  <si>
    <t>Talha bin S'aid bin 'Amr bin Mrh ( طلحة بن سعيد بن عمرو بن مرة ( رضي الله عنه</t>
  </si>
  <si>
    <t>Zuhyr bin Snan al-'Asady ( ظهير بن سنان الأسدي  ( رضي الله عنه</t>
  </si>
  <si>
    <t>Asim bin al-Bkyr Bsyghh al-Tsghyr al-Mz ( عاصم بن البكير بصيغة التصغير المزني  ( رضي الله عنه</t>
  </si>
  <si>
    <t>Amir bin 'Amr bin Hdhafh bin Abd ( عامر بن عمرو بن حذافة بن عبد ( رضي الله عنه</t>
  </si>
  <si>
    <t>Aa'idh bin Th'albah bin Wbrh al-Blwy ( عائذ بن ثعلبة بن وبرة البلوي  ( رضي الله عنه</t>
  </si>
  <si>
    <t>Aabad bin al-Harith bin Ady bin al-'Asw ( عباد بن الحارث بن عدي بن الأسود ( رضي الله عنه</t>
  </si>
  <si>
    <t>Aabad bin Abd al-Zy bin Mhsn ( عباد بن عبد العزي بن محصن  ( رضي الله عنه</t>
  </si>
  <si>
    <t>Abbas bin Qays bin 'Amir bin Khld'h ( عباس بن قيس بن عامر بن خلدة ( رضي الله عنه</t>
  </si>
  <si>
    <t>Abayh Baltkhfyf Wb'd al-Alf Thtanyh bin  ( عباية بالتخفيف وبعد الألف تحتانية بن بحي ( رضي الله عنه</t>
  </si>
  <si>
    <t>Abdullah bin Aslm bin Zayd ( عبد الله بن أسلم بن زيد  ( رضي الله عنه</t>
  </si>
  <si>
    <t>Abdullah bin Bra'a al-Dary ( عبد الله بن براء الداري  ( رضي الله عنه</t>
  </si>
  <si>
    <t>Abdullah bin Bryr Msghr Wyqal ( عبد الله بن برير مصغر ويقال  ( رضي الله عنه</t>
  </si>
  <si>
    <t>Abdullah bin Jz'a bin Ans ( عبد الله بن جزء بن أنس  ( رضي الله عنه</t>
  </si>
  <si>
    <t>Abdullah bin al-Harith bin Qays ( عبد الله بن الحارث بن قيس  ( رضي الله عنه</t>
  </si>
  <si>
    <t>Abdullah bin al-Harith bin Khld'h ( عبد الله بن الحارث بن خلدة  ( رضي الله عنه</t>
  </si>
  <si>
    <t>Abdullah bin al-Harith bin Hyshh ( عبد الله بن الحارث بن هيشة  ( رضي الله عنه</t>
  </si>
  <si>
    <t>Abdullah bin al-Harith Y'rf Bibn ( عبد الله بن الحارث يعرف بابن  ( رضي الله عنه</t>
  </si>
  <si>
    <t>Abdullah bin Abi Khalid bin Qays ( عبد الله بن أبي خالد بن قيس ( رضي الله عنه</t>
  </si>
  <si>
    <t>Abdullah bin Salm ( عبد الله بن سالم  ( رضي الله عنه</t>
  </si>
  <si>
    <t>Abdullah bin Shmr Wyqal bin Shmran ( عبد الله بن شمر ويقال بن شمران ( رضي الله عنه</t>
  </si>
  <si>
    <t>Abdullah bin Abi Aqyl al-Thqfy ( عبد الله بن أبي عقيل الثقفي  ( رضي الله عنه</t>
  </si>
  <si>
    <t>Abdullah bin 'Amr al-Jmhy ( عبد الله بن عمرو الجمحي  ( رضي الله عنه</t>
  </si>
  <si>
    <t>Abdullah bin Ghalb al-Thqfy ( عبد الله بن غالب الثقفي  ( رضي الله عنه</t>
  </si>
  <si>
    <t>Abdullah bin Kaml bin Habib ( عبد الله بن كامل بن حبيب  ( رضي الله عنه</t>
  </si>
  <si>
    <t>Abdullah bin Mbshr al-Sa'dy ( عبد الله بن مبشر السعدي  ( رضي الله عنه</t>
  </si>
  <si>
    <t>Abdullah bin Ndlh bin Malik ( عبد الله بن نضلة بن مالك  ( رضي الله عنه</t>
  </si>
  <si>
    <t>Abdullah bin Nhshl bin Naf' ( عبد الله بن نهشل بن نافع  ( رضي الله عنه</t>
  </si>
  <si>
    <t>Abdullah bin Nhyk ( عبد الله بن نهيك  ( رضي الله عنه</t>
  </si>
  <si>
    <t>Abdullah bin Hmam al-Bdy ( عبد الله بن همام العبدي  ( رضي الله عنه</t>
  </si>
  <si>
    <t>Abdullah bin Hyshh bin al-N'man ( عبد الله بن هيشة بن النعمان  ( رضي الله عنه</t>
  </si>
  <si>
    <t>Abdur Rahman bin Arqm al-Bdy Thm ( عبد الرحمن بن أرقم العبدي ثم  ( رضي الله عنه</t>
  </si>
  <si>
    <t>Abdur Rahman bin Usamah bin Qays ( عبد الرحمن بن أسامة بن قيس  ( رضي الله عنه</t>
  </si>
  <si>
    <t>Abdur Rahman bin Jbr ( عبد الرحمن بن جبر  ( رضي الله عنه</t>
  </si>
  <si>
    <t>Abdur Rahman bin Abi Drhm al-Kndy ( عبد الرحمن بن أبي درهم الكندي  ( رضي الله عنه</t>
  </si>
  <si>
    <t>Abdur Rahman bin 'Abdullah bin 'Uthman ( عبد الرحمن بن عبد الله بن عثمان ( رضي الله عنه</t>
  </si>
  <si>
    <t>Abdur Rahman bin Abi Azh ( عبد الرحمن بن أبي عزة  ( رضي الله عنه</t>
  </si>
  <si>
    <t>Abdur Rahman al-Mkfwf ( عبد الرحمن المكفوف  ( رضي الله عنه</t>
  </si>
  <si>
    <t>Abd al-Qywm Mwla Abi Rashid bin Abd ( عبد القيوم مولى أبي راشد بن عبد ( رضي الله عنه</t>
  </si>
  <si>
    <t>Ubaidullah bin 'Abdullah bin Shhab ( عبيد الله بن عبد الله بن شهاب ( رضي الله عنه</t>
  </si>
  <si>
    <t>Ubaid bin Th'albah ( عبيد بن ثعلبة  ( رضي الله عنه</t>
  </si>
  <si>
    <t>Ubaid bin 'Amr bin Wdqh bin 'Ubaid ( عبيد بن عمرو بن ودقة بن عبيد ( رضي الله عنه</t>
  </si>
  <si>
    <t>Ubaid'h bin 'Abdullah al-Nhdy ( عبيدة بن عبد الله النهدي  ( رضي الله عنه</t>
  </si>
  <si>
    <t>Atab bin Slym bin Qays bin Aslm ( عتاب بن سليم بن قيس بن أسلم ( رضي الله عنه</t>
  </si>
  <si>
    <t>Uthman bin 'Amr bin Rfa'h bin al-Harith ( عثمان بن عمرو بن رفاعة بن الحارث ( رضي الله عنه</t>
  </si>
  <si>
    <t>Arfth bin Hbab al-Azdy Hlyf bin Umayya ( عرفطة بن حباب الأزدي حليف بن أمية ( رضي الله عنه</t>
  </si>
  <si>
    <t>Ata'a bin Habs al-Tamimy ( عطاء بن حابس التميمي  ( رضي الله عنه</t>
  </si>
  <si>
    <t>Atyh bin Hasan bin Dbab al-Th'lby ( عطية بن حصن بن ضباب الثعلبي  ( رضي الله عنه</t>
  </si>
  <si>
    <t>Aqyb bin 'Amr bin Ady bin Zayd ( عقيب بن عمرو بن عدي بن زيد ( رضي الله عنه</t>
  </si>
  <si>
    <t>Akashh bin Thwr bin Asghr ( عكاشة بن ثور بن أصغر  ( رضي الله عنه</t>
  </si>
  <si>
    <t>Als Bmhmltyn Wlam Mftwhat bin al-'Aswad ( علس بمهملتين ولام مفتوحات بن الأسود  ( رضي الله عنه</t>
  </si>
  <si>
    <t>Alqama bin Jnad'h bin 'Abdullah ( علقمة بن جنادة بن عبد الله  ( رضي الله عنه</t>
  </si>
  <si>
    <t>Alqama bin al-Nadr ( علقمة بن النضر  ( رضي الله عنه</t>
  </si>
  <si>
    <t>Ali bin 'Ubaidullah bin al-Harith ( علي بن عبيد الله بن الحارث  ( رضي الله عنه</t>
  </si>
  <si>
    <t>Amar bin Ziyad bin al-Skn ( عمار بن زياد بن السكن  ( رضي الله عنه</t>
  </si>
  <si>
    <t>Amarh bin Aws bin Th'albah al-Ansari ( عمارة بن أوس بن ثعلبة الأنصاري  ( رضي الله عنه</t>
  </si>
  <si>
    <t>Umar bin al-Hakam al-Bhzy ( عمر بن الحكم البهزي  ( رضي الله عنه</t>
  </si>
  <si>
    <t>Amr bin Anas al-Ansari ( عمرو بن أنس الأنصاري  ( رضي الله عنه</t>
  </si>
  <si>
    <t>Amr bin Awys Wyqal bin Aby ( عمرو بن أويس ويقال بن أبي  ( رضي الله عنه</t>
  </si>
  <si>
    <t>Amr bin Tym al-Byady ( عمرو بن تيم البياضي  ( رضي الله عنه</t>
  </si>
  <si>
    <t>Amr bin Jlas bin Awf bin 'Amr ( عمرو بن جلاس بن عوف بن عمرو ( رضي الله عنه</t>
  </si>
  <si>
    <t>Amr bin Sufyan al-Bkaly ( عمرو بن سفيان البكالي  ( رضي الله عنه</t>
  </si>
  <si>
    <t>Amr bin 'Abdullah al-Ansari Awrd ( عمرو بن عبد الله الأنصاري أورد  ( رضي الله عنه</t>
  </si>
  <si>
    <t>Amr bin Abi 'Umarh ( عمرو بن أبي عمرة  ( رضي الله عنه</t>
  </si>
  <si>
    <t>Amr bin Anmh Bmhmlh Wnwn Mftwhtyn ( عمرو بن عنمة بمهملة ونون مفتوحتين  ( رضي الله عنه</t>
  </si>
  <si>
    <t>Amr bin Hilal al-Mzny Qr'at Bkht ( عمرو بن هلال المزني قرأت بخط  ( رضي الله عنه</t>
  </si>
  <si>
    <t>Umayrh Baltsghyr bin Malik al-Kharfy ( عميرة بالتصغير بن مالك الخارفي  ( رضي الله عنه</t>
  </si>
  <si>
    <t>Awf al-Wrkany ( عوف الوركاني  ( رضي الله عنه</t>
  </si>
  <si>
    <t>Ayad bin S'aid bin Jbyr bin Awf ( عياض بن سعيد بن جبير بن عوف ( رضي الله عنه</t>
  </si>
  <si>
    <t>Isa bin 'Abdullah al-Sbahy ( عيسى بن عبد الله الصباحي  ( رضي الله عنه</t>
  </si>
  <si>
    <t>Abdullah bin al-Harith bin 'Amr ( عبد الله بن الحارث بن عمرو  ( رضي الله عنه</t>
  </si>
  <si>
    <t>Uthman bin 'Ubaidullah bin al-Hdyr ( عثمان بن عبيد الله بن الهدير  ( رضي الله عنه</t>
  </si>
  <si>
    <t>Umayr bin Abi Azyz bin 'Umayr ( عمير بن أبي عزيز بن عمير  ( رضي الله عنه</t>
  </si>
  <si>
    <t>Aa'ish bin al-Samt bin Dryd Sbh ( عائش بن الصامت بن دريد صبح  ( رضي الله عنه</t>
  </si>
  <si>
    <t>Abdullah bin Swar ( عبد الله بن سوار  ( رضي الله عنه</t>
  </si>
  <si>
    <t>Abdur Rahman bin Arbd al-'Asady ( عبد الرحمن بن اربد الأسدي  ( رضي الله عنه</t>
  </si>
  <si>
    <t>Abdur Rahman bin Tym bin Malik ( عبد الرحمن بن تيم بن مالك  ( رضي الله عنه</t>
  </si>
  <si>
    <t>Ubaidullah bin Sbrh Wyqal Dmrh ( عبيد الله بن صبرة ويقال ضمرة  ( رضي الله عنه</t>
  </si>
  <si>
    <t>Atard bin Brz al-Tardy ( عطارد بن برز العطاردي  ( رضي الله عنه</t>
  </si>
  <si>
    <t>Afyf bin 'Abdullah bin K'ab ( عفيف بن عبد الله بن كعب  ( رضي الله عنه</t>
  </si>
  <si>
    <t>Aqym bin Ziyad bin Dhhl bin Awf ( عقيم بن زياد بن ذهل بن عوف ( رضي الله عنه</t>
  </si>
  <si>
    <t>Akrmh bin Sba' bin Khalid bin al-Harith ( عكرمة بن سباع بن خالد بن الحارث ( رضي الله عنه</t>
  </si>
  <si>
    <t>Amar bin Abi Salamh bin Abd ( عمار بن أبي سلامة بن عبد  ( رضي الله عنه</t>
  </si>
  <si>
    <t>Amr bin Khfajy al-'Umary ( عمرو بن خفاجي العامري  ( رضي الله عنه</t>
  </si>
  <si>
    <t>Amr bin Salmah bin K'ab bin Wa'il ( عمرو بن سلمة بن كعب بن وائل ( رضي الله عنه</t>
  </si>
  <si>
    <t>Amr bin 'Abdullah bin Nhar ( عمرو بن عبد الله بن نهار  ( رضي الله عنه</t>
  </si>
  <si>
    <t>Amir al-Mzny Abu Hilal ( عامر المزني أبو هلال  ( رضي الله عنه</t>
  </si>
  <si>
    <t>Abdullah bin al-Harith bin Zayd ( عبد الله بن الحارث بن زيد  ( رضي الله عنه</t>
  </si>
  <si>
    <t>Usama bin Sharek al-Tha'labi ( أسامة بن شريك الثعلبي العامري ( رضي الله عنه</t>
  </si>
  <si>
    <t>Kufi [Kufi]</t>
  </si>
  <si>
    <t>Usama bin 'Umayr al-Hadhali ( أسامة بن عمير الهذلي ( رضي الله عنه</t>
  </si>
  <si>
    <t>Amir</t>
  </si>
  <si>
    <t>al-Hadhali [al-Hadhali] , Basri [Basri] , Hunain [Hunain]</t>
  </si>
  <si>
    <t>Amr bin 'Absa al-Salmi ( عمرو بن عبسة السلمي البجلي ( رضي الله عنه</t>
  </si>
  <si>
    <t>Absa bin Khalid b. Hudayfa</t>
  </si>
  <si>
    <t>Hijaz, Medina, Syria</t>
  </si>
  <si>
    <t>~35 AH ()[ Natural ]</t>
  </si>
  <si>
    <t>ibn Mas'ud [16] , Sahl bin Sa'd bin Malik [399] , Abu Umama al-Bahili [4048] , Ma'dan bin Abi Talha [10878] , Abu 'Abdullah Client of B.Taym [19310] , Sharhbayl bin al-Samat [6225] , Kathir bin Marrah al-Hadrami [19940] , Sulaym bin 'Amir al-Kula'i al-Khaba'ri [10915] , 'Abdur Rahman bin al-Bylmany [19813] , 'Abdur Rahman bin Aa'idh [19925] , أبو طبية الكلاعي, Mamtur Abu Salam al-Aswad [10968] , عبد الرحمن بن يزيد بن موهب, Jubayr bin Nufayr al-Hadrami [4097]</t>
  </si>
  <si>
    <t>Non-Quraish [Non-Quraish] , B.Sulaym [B.Sulaym] , Early Muslim [Early%20Muslim] , Yarmouk [Yarmouk]</t>
  </si>
  <si>
    <t>16, 399, 4048, 10878, 19310, 6225, 19940, 10915, 19813, 19925, 10968, 4097</t>
  </si>
  <si>
    <t>Damad bin Tha'laba al-Azdi ( ضماد بن ثعلبة الأزدي  ( رضي الله عنه</t>
  </si>
  <si>
    <t>(Hijaz/Azd Shanawat)</t>
  </si>
  <si>
    <t>Hijaz, Makkah</t>
  </si>
  <si>
    <t>B.Azd [B.Azd] , Early Muslim [Early%20Muslim]</t>
  </si>
  <si>
    <t>Hijaz/Azd Shanawat</t>
  </si>
  <si>
    <t>Malik/Nu'man bin Khalaf bin 'Auf ( مالك ونعمان خلف بن عوف بن دارم ( رضي الله عنه</t>
  </si>
  <si>
    <t>Khalaf b. 'Auf b. Daram</t>
  </si>
  <si>
    <t>al-Aslami [al-Aslami]</t>
  </si>
  <si>
    <t>Abu Rahm al-Ghafari ( أبو رهم الغفاري ( رضي الله عنه</t>
  </si>
  <si>
    <t>al-Husain b. Khalid</t>
  </si>
  <si>
    <t>Muhammad (saw) [1] , حديثا طويلا في قصة غزوة تبوك</t>
  </si>
  <si>
    <t>بن أخيه غير مسمي, Dinar, Abu Hazim al-Ghaffari [12619]</t>
  </si>
  <si>
    <t>B.Kinan [B.Kinan] , Uhud [Uhud] , Ridwan [Ridwan] , Tabouk [Tabouk]</t>
  </si>
  <si>
    <t>12619</t>
  </si>
  <si>
    <t>Abdullah bin al-Habib ( عبد الله بن الهبيب ( رضي الله عنه</t>
  </si>
  <si>
    <t>al-Habib from B.Sa'd b. Laith b. Bakr / Umm Naufal bint Naufal of B.Asad</t>
  </si>
  <si>
    <t>Abdur Rahman bin al-Habib [4007]</t>
  </si>
  <si>
    <t>B.Kinan [B.Kinan] , Laith [Laith] , Early Muslim Uhud [Early%20Muslim%20Uhud]</t>
  </si>
  <si>
    <t>Abdur Rahman bin al-Habib ( عبد الرحمن بن الهبيب ( رضي الله عنه</t>
  </si>
  <si>
    <t>Abdullah bin al-Habib [4006]</t>
  </si>
  <si>
    <t>B.Kinan [B.Kinan] , Laith [Laith] , Early Muslim [Early%20Muslim] , Uhud [Uhud]</t>
  </si>
  <si>
    <t>Ja'l bin Saraqa al-Damri ( جعال/جعيل بن سراقة الضمري ( رضي الله عنه</t>
  </si>
  <si>
    <t>al-Damri [al-Damri] , al-Tha'labi [al-Tha'labi] , Early muslim [Early%20muslim] , Uhud [Uhud] , Khandaq [Khandaq] , Khaybar [Khaybar]</t>
  </si>
  <si>
    <t>Wahb bin Qabous al-Mazni ( وهب بن قابوس المزني ( رضي الله عنه</t>
  </si>
  <si>
    <t>al-Mazni [al-Mazni] , Uhud [Uhud]</t>
  </si>
  <si>
    <t>al-Harith bin 'Uqba al-Mazni ( الحارث بن عقبة بن قابوس المزني ( رضي الله عنه</t>
  </si>
  <si>
    <t>Amr bin Umayya al-Damri ( عمرو بن أمية الضمري ( رضي الله عنه</t>
  </si>
  <si>
    <t>Umayya bin Khwaylid</t>
  </si>
  <si>
    <t>Bakr bin Umayya al-Damri [4012]</t>
  </si>
  <si>
    <t>Ja'far bin 'Amr bin Umayya [11501] , 'Abdullah bin 'Amr [18550] , al-Fadl bin 'Amr bin Umayya [17416] , Yazid bin 'Amr bin Umayya [12963]</t>
  </si>
  <si>
    <t>(Hijaz/Makkah)</t>
  </si>
  <si>
    <t>Ja'far bin 'Amr bin Umayya [11501] , 'Abdullah bin 'Amr [18550] , al-Fadl bin 'Amr bin Umayya [17416] , al-Zbrqan bin 'Amr bin Umayya [18293] , Abu Salama bin 'Abdur Rahman [10567]</t>
  </si>
  <si>
    <t>al-Damri [al-Damri] , B.Kinana [B.Kinana] , Hijazi [Hijazi] , Messenger [Messenger]</t>
  </si>
  <si>
    <t>11501, 18550, 17416, 18293, 10567</t>
  </si>
  <si>
    <t>Hijaz/Makkah</t>
  </si>
  <si>
    <t>Bakr bin Umayya al-Damri ( بكر بن أمية الضمري ( رضي الله عنه</t>
  </si>
  <si>
    <t>Amr bin Umayya al-Damri [4011]</t>
  </si>
  <si>
    <t>al-Fadl bin 'Amr bin Umayya [17416]</t>
  </si>
  <si>
    <t>al-Damri [al-Damri] , B.Kinana [B.Kinana] , Hijazi [Hijazi]</t>
  </si>
  <si>
    <t>17416</t>
  </si>
  <si>
    <t>Umm Tariq client of Sa'd ( أم طارق مولاة سعد ( رضي الله عنه</t>
  </si>
  <si>
    <t>Umm Farwa ( أم فروة ( رضي الله عنها</t>
  </si>
  <si>
    <t>Maymuna bin Kardam ( ميمونة بنت كردم الثقفية ( رضي الله عنها</t>
  </si>
  <si>
    <t>Kardam bin Sufyan al-Thaqafi [4016]</t>
  </si>
  <si>
    <t>Yazid bin Maqsam/Dabba [19184] , Sara bint Maqsam/Dabba [19484]</t>
  </si>
  <si>
    <t>Female [Female] , B.Thaqafi [B.Thaqafi]</t>
  </si>
  <si>
    <t>19184, 19484</t>
  </si>
  <si>
    <t>Kardam bin Sufyan al-Thaqafi ( كردم بن سفيان الثقفى ( رضي الله عنه</t>
  </si>
  <si>
    <t>Maymuna bin Kardam [4015]</t>
  </si>
  <si>
    <t>B.Thaqafi [B.Thaqafi]</t>
  </si>
  <si>
    <t>4015</t>
  </si>
  <si>
    <t>Kardam bin Abi al-Sa'ib ( كردم بن أبى السائب الأنصاري ( رضي الله عنه</t>
  </si>
  <si>
    <t>Ansar [Ansar]</t>
  </si>
  <si>
    <t>Umm al-Husayn al-Ahmasiyya ( أم الحصين الأحمسية ( رضي الله عنها</t>
  </si>
  <si>
    <t>Husayn bin Umm al-Husayn [4019]</t>
  </si>
  <si>
    <t>Muhammad (saw) [1] , غير ذلك</t>
  </si>
  <si>
    <t>al-Yzar bin Hryth al-Bdy al-Kwfy [10808]</t>
  </si>
  <si>
    <t>Female [Female] , al-Ahmas [al-Ahmas] , Farewell Hajj [Farewell%20Hajj]</t>
  </si>
  <si>
    <t>10808</t>
  </si>
  <si>
    <t>Husayn bin Umm al-Husayn ( حصين بن أم الحصين الأحمسية ( رضي الله عنه</t>
  </si>
  <si>
    <t>/ Umm al-Husayn al-Ahmasiyya [4018]</t>
  </si>
  <si>
    <t>al-Ahmas. Child [al-Ahmas.%20Child]</t>
  </si>
  <si>
    <t>Umm Jundab Azdiyya ( أم جندب الأزدية ( رضي الله عنها</t>
  </si>
  <si>
    <t>Amr bin al-Ahwas al-Azdi [4021]</t>
  </si>
  <si>
    <t>Abdullah bin 'Amr bin al-Ahwas al-Azdi [4022] , Sulaiman bin 'Amr bin al-Ahws [19868]</t>
  </si>
  <si>
    <t>Sulaiman bin 'Amr bin al-Ahws [19868] , 'Abdullah ibn Shaddad [169]</t>
  </si>
  <si>
    <t>Female [Female] , B.Azd [B.Azd]</t>
  </si>
  <si>
    <t>19868, 169</t>
  </si>
  <si>
    <t>Amr bin al-Ahwas al-Azdi ( عمرو بن الأحوص الأزدي ( رضي الله عنه</t>
  </si>
  <si>
    <t>al-Ahwas al-Azdi or al-Jashmi</t>
  </si>
  <si>
    <t>Umm Jundab Azdiyya [4020]</t>
  </si>
  <si>
    <t>Sulaiman bin 'Amr bin al-Ahws [19868]</t>
  </si>
  <si>
    <t>al-Jashmi [al-Jashmi] , Farewell Hajj [Farewell%20Hajj]</t>
  </si>
  <si>
    <t>19868</t>
  </si>
  <si>
    <t>Abdullah bin 'Amr bin al-Ahwas al-Azdi ( عبد الله بن عمرو بن الأحوص الأزدي ( رضي الله عنه</t>
  </si>
  <si>
    <t>Amr bin al-Ahwas al-Azdi [4021] / Umm Jundab Azdiyya [4020]</t>
  </si>
  <si>
    <t>Suliaman bin 'Amr bin al-Ahwas</t>
  </si>
  <si>
    <t>B.Azd [B.Azd] , Child [Child]</t>
  </si>
  <si>
    <t>Umm al-Sa'ib ( أم السائب/أم المسيب الأنصارية ( رضي الله عنها</t>
  </si>
  <si>
    <t>Buhaysa al-Fazariyya ( بهيسة الفزارية ( رضي الله عنها</t>
  </si>
  <si>
    <t>Abu Buhaysa al-Fazari [4059]</t>
  </si>
  <si>
    <t>Muhammad (saw) [1] , Abu Buhaysa al-Fazari [4059]</t>
  </si>
  <si>
    <t>Siyar bin Manzur bin Siyar [14174]</t>
  </si>
  <si>
    <t>Female [Female] , al-Farazi [al-Farazi]</t>
  </si>
  <si>
    <t>14174</t>
  </si>
  <si>
    <t>1, 4059</t>
  </si>
  <si>
    <t>Salama bint al-Hurr al-Fazariyya ( سلامة بنت الحر الفزارية ( رضي الله عنها</t>
  </si>
  <si>
    <t>al-Hurr al-Fazari</t>
  </si>
  <si>
    <t>Kharsha bin  al-Hurr al-Fazari [4026]</t>
  </si>
  <si>
    <t>Aqylh al-Fzaryh [19503] , أم داود الوابشية</t>
  </si>
  <si>
    <t>19503</t>
  </si>
  <si>
    <t>Kharsha bin  al-Hurr al-Fazari ( خرشة بن الحر الفزاري ( رضي الله عنه</t>
  </si>
  <si>
    <t>Salama bint al-Hurr al-Fazariyya [4025]</t>
  </si>
  <si>
    <t>~74 AH (Medina)[ Natural ]</t>
  </si>
  <si>
    <t>Raba'i bin Harash bin Jahsh [11334] , Sulaiman bin Ms'hr al-Fzary [5077] , al-Musayb bin Rafa'i al-Asadi [11394] , Abu Zara' bin 'Amr /Harm [11406]</t>
  </si>
  <si>
    <t>al-Farazi [al-Farazi] , child [child] , Kufi [Kufi]</t>
  </si>
  <si>
    <t>11334, 5077, 11394, 11406</t>
  </si>
  <si>
    <t>Basira/Yasira ( بسيرة/يسيرة ( رضي الله عنها</t>
  </si>
  <si>
    <t>Yasir</t>
  </si>
  <si>
    <t>Hamayda bint Yasar [19472]</t>
  </si>
  <si>
    <t>Recitation/Quran, Narrator [د  أبي  داود]</t>
  </si>
  <si>
    <t>Female [Female] , Non-Quraish [Non-Quraish] , Emigrant [Emigrant]</t>
  </si>
  <si>
    <t>19472</t>
  </si>
  <si>
    <t>Sarra' bint Nabhan al-Ghanawiyya ( سراء بنت نبهان الغنوية ( رضي الله عنها</t>
  </si>
  <si>
    <t>Nabhan bin 'Amr al-Ghanawi</t>
  </si>
  <si>
    <t>Muhammad (saw) [1] , عنها ربيعة بن عبد الرحمن بن حصن, هي جدته</t>
  </si>
  <si>
    <t>Recitation/Quran, Narrator [ عخ  د  -  صحابي ]</t>
  </si>
  <si>
    <t>Female [Female] , al-Ghanawi [al-Ghanawi]</t>
  </si>
  <si>
    <t>Qayla, Umm Bani Anmar ( قيلة أم بني أنمار ( رضي الله عنها</t>
  </si>
  <si>
    <t>Abdullah bin 'Uthman</t>
  </si>
  <si>
    <t>Female [Female] , B.Anmar [B.Anmar]</t>
  </si>
  <si>
    <t>Qayla bint Makhrama al-Tamimiyya ( قيلة بنت مخرمة التميمية ( رضي الله عنها</t>
  </si>
  <si>
    <t>Makhrama al-Tamimi</t>
  </si>
  <si>
    <t>Habib bin Azhar</t>
  </si>
  <si>
    <t>girls, Hizam</t>
  </si>
  <si>
    <t>Recitation/Quran, Narrator [ بخ  د  ت  -  صحابي ]</t>
  </si>
  <si>
    <t>Female [Female] , B.Tamim [B.Tamim] , al-'Anbar [al-'Anbar] , Emigrant [Emigrant]</t>
  </si>
  <si>
    <t>The Aunt of al-'Aas bin 'Amr ( عمة العاص بن عمرو الطفاري ( رضي الله عنها</t>
  </si>
  <si>
    <t>Female [Female] , al-Tafawi [al-Tafawi]</t>
  </si>
  <si>
    <t>Rifa'a bin Samw'al al-Qarzi ( رفاعة بن سموأل القرظي ( رضي الله عنه</t>
  </si>
  <si>
    <t>Samw'al al-Qarzi</t>
  </si>
  <si>
    <t>Tamima bint Wahb [1292]</t>
  </si>
  <si>
    <t>Abdur Rahman bin al-Zubayr al-Qarzi ( عبد الرحمن بن الزبير القرظي ( رضي الله عنه</t>
  </si>
  <si>
    <t>al-Zubayr bin Bata al-Qarz</t>
  </si>
  <si>
    <t>al-Zubayr bin 'Abdur Rahman al-Qarzi [4034]</t>
  </si>
  <si>
    <t>Recitation/Quran, Narrator [ كن  -  صحابي ]</t>
  </si>
  <si>
    <t>4034</t>
  </si>
  <si>
    <t>al-Zubayr bin 'Abdur Rahman al-Qarzi ( الزبير بن عبد الرحمن بن الزبير القرظي ( رضي الله عنه</t>
  </si>
  <si>
    <t>Comp.(RA) [6th generation]</t>
  </si>
  <si>
    <t>Abdur Rahman bin al-Zubayr al-Qarzi [4033] / Tamima bint Wahb [1292]</t>
  </si>
  <si>
    <t>Muhammad (saw) [1] , Rifa'a bin Samw'al al-Qarzi [4032]</t>
  </si>
  <si>
    <t>Maswar bin Rifa' al-Qarzi</t>
  </si>
  <si>
    <t>Recitation/Quran, Narrator [ كن  -  مقبول ]</t>
  </si>
  <si>
    <t>Ansar [Ansar] , child [child]</t>
  </si>
  <si>
    <t>1, 4032</t>
  </si>
  <si>
    <t>al-Kilabiyya ( الكلابية - فاطمة بنت الضحاك ( رضي الله عنها</t>
  </si>
  <si>
    <t>Female [Female] , al-Kilab [al-Kilab]</t>
  </si>
  <si>
    <t>Asma' bin al-Nu'man ( أسماء بنت النعمان ( رضي الله عنها</t>
  </si>
  <si>
    <t>al-Nu'man bin Abi al-Jawn</t>
  </si>
  <si>
    <t>Female [Female] , al-Kinda [al-Kinda]</t>
  </si>
  <si>
    <t>Mulayka bint Ka'b al-Laythi ( مليكة بنت كعب ( رضي الله عنها</t>
  </si>
  <si>
    <t>Female [Female] , Laith [Laith] , al-Kinana [al-Kinana]</t>
  </si>
  <si>
    <t>The daughter of Jundab bin Damra ( بنت جندب بن ضمرة ( رضي الله عنها</t>
  </si>
  <si>
    <t>Jundab bin Damra al-Jundi</t>
  </si>
  <si>
    <t>Female [Female] , B.Kinana [B.Kinana]</t>
  </si>
  <si>
    <t>Saba/Sana bint al-Salt bin Habib ( سبا / سنا بنت الصلت ( رضي الله عنها</t>
  </si>
  <si>
    <t>al-Salt bin Habib</t>
  </si>
  <si>
    <t>Female [Female] , al-Sulamiyya [al-Sulamiyya]</t>
  </si>
  <si>
    <t>Safiyya bint Bashama bin Nadla ( صفية بنت بشامة ( رضي الله عنها</t>
  </si>
  <si>
    <t>Female [Female] , al-'Anbari [al-'Anbari] , B.Tamim [B.Tamim]</t>
  </si>
  <si>
    <t>Khawla bint la-Hudhayl ( خولة بنت الهذيل ( رضي الله عنها</t>
  </si>
  <si>
    <t>al-Hudhayl bin Hibira b. Qabisa / Bint Khalifa bin Farawa</t>
  </si>
  <si>
    <t>Female [Female] , B.Taghlab [B.Taghlab]</t>
  </si>
  <si>
    <t>Sharaf bint Khalifa ( شراف بنت خليفة ( رضي الله عنها</t>
  </si>
  <si>
    <t>Dihya Kalbi [429]</t>
  </si>
  <si>
    <t>Duba'a bint 'Amr bin Qurat ( ضباعة بنت عامر ( رضي الله عنها</t>
  </si>
  <si>
    <t>Amr bin Qurat b. Salma</t>
  </si>
  <si>
    <t>Hawda bin 'Ali al-Hanafi, 'Abduulah bin Jid'an al-Taym, Hisham b. al-Mughirah</t>
  </si>
  <si>
    <t>Salama bin Hisham [775]</t>
  </si>
  <si>
    <t>Abu Waqid al-Laithi ( أبو واقد الليثي ( رضي الله عنه</t>
  </si>
  <si>
    <t>Abdual Malik, Waqid</t>
  </si>
  <si>
    <t>~65 AH or 68 AH or Later (Medina/Funj)[ Natural ]</t>
  </si>
  <si>
    <t>Muhammad (saw) [1] , Prophet Muhammad(saw) [1] , Abu Bakr As-Siddique [2] , 'Umar ibn al-Khattab [3]</t>
  </si>
  <si>
    <t>أبناه عبد الملك, Waqd bin Abi Waqd [19124] , 'Ubaydullah bin 'Abdullah bin 'Utba [11004] , Abu Murrah, Client of Umm Hani [11237] , 'Ata ibn Yasar [11020] , Sinan bin Abi Sinan [11511] , 'Urwa ibn al-Zubayr [10511]</t>
  </si>
  <si>
    <t>B.Kinan [B.Kinan] , Laith [Laith] , Non-Quraish [Non-Quraish] , Early Muslim [Early%20Muslim] , Conquest [Conquest] , Madni [Madni]</t>
  </si>
  <si>
    <t>19124, 11004, 11237, 11020, 11511, 10511</t>
  </si>
  <si>
    <t>1, 1, 2, 3</t>
  </si>
  <si>
    <t>Medina/Funj</t>
  </si>
  <si>
    <t>al-Nabghat-ul Ja'di, the Poet ( النابغة الجعدي ( رضي الله عنه</t>
  </si>
  <si>
    <t>Abdullah b. 'Adas(Wahwah)</t>
  </si>
  <si>
    <t>B.'Amir B.Sa'sa'a [B.'Amir%20B.Sa'sa'a]</t>
  </si>
  <si>
    <t>Abdur Rahman bin Abza ( عبد الرحمن بن أبزى ( رضي الله عنه</t>
  </si>
  <si>
    <t>Abza al-Khuza'i</t>
  </si>
  <si>
    <t>Sa'id bin 'Abdur Rahman bin Abza [11346] , 'Abdullah bin 'Abdur Rahman bin Abza [15288]</t>
  </si>
  <si>
    <t>Medina, Makkah, Kufa</t>
  </si>
  <si>
    <t>Muhammad (saw) [1] , Abu Bakr As-Siddique [2] , 'Umar ibn al-Khattab [3] , Ali ibn Abi Talib [5] , 'Ammar ibn Yasir [25] , Ubayy ibn Ka'b [39]</t>
  </si>
  <si>
    <t>Sa'id bin 'Abdur Rahman bin Abza [11346] , 'Abdullah bin Abi al-Mujalad [11701] , 'Amir al-Sha'bi [11052] , Ghazwan Abu Malik al-Ghaffari [15443] , Abu Ishaq al-Sabay'ai' [11049]</t>
  </si>
  <si>
    <t>B.Khuza' [B.Khuza'] , Clinet [Clinet] , Kufi [Kufi]</t>
  </si>
  <si>
    <t>11346, 11701, 11052, 15443, 11049</t>
  </si>
  <si>
    <t>1, 2, 3, 5, 25, 39</t>
  </si>
  <si>
    <t>Abu Juhayfa al-Sawai' ( أبو جحيفة السوائي ( رضي الله عنه</t>
  </si>
  <si>
    <t>Abdullah b. Muslim</t>
  </si>
  <si>
    <t>Awn bin Abi Juhayfa [11383]</t>
  </si>
  <si>
    <t>Muhammad (saw) [1] , Ali ibn Abi Talib [5] , al-Bara' bin Azib bin al-Harith [400]</t>
  </si>
  <si>
    <t>Awn bin Abi Juhayfa [11383] , Salmah bin Kahayl al-Hadrami [11350] , 'Amir al-Sha'bi [11052] , Abu Ishaq al-Sabay'ai' [11049] , Isma'il bin Abi Khalid al-Ahmsi [11418] , 'Ali bin al-Aqmar bin 'Amr [11375] , al-Hakam bin 'Utayba [11069]</t>
  </si>
  <si>
    <t>B.'Amir B.Sa'sa'a [B.'Amir%20B.Sa'sa'a] , al-Sawai' [al-Sawai'] , Kufi [Kufi]</t>
  </si>
  <si>
    <t>11383, 11350, 11052, 11049, 11418, 11375, 11069</t>
  </si>
  <si>
    <t>1, 5, 0400</t>
  </si>
  <si>
    <t>Abu Umama al-Bahili ( أبو أمامة الباهلي ( رضي الله عنه</t>
  </si>
  <si>
    <t>Ajalan b. Wahb b. 'Amr</t>
  </si>
  <si>
    <t>Medina, Egypt, Hims, Syria</t>
  </si>
  <si>
    <t>~86 AH (Hims/Syria)[ Natural ]</t>
  </si>
  <si>
    <t>Muhammad (saw) [1] , Prophet Muhammad(saw) [1] , 'Umar ibn al-Khattab [3] , 'Uthman ibn 'Affaan [4] , Ali ibn Abi Talib [5] , Abu 'Ubaidah ibn al-Jarrah [10] , 'Ubada bin As-Samit [40] , 'Amr bin 'Absa al-Salmi [4002] , Others</t>
  </si>
  <si>
    <t>Sulaiman bin Habib al-Maharbi [11692] , Shdad bin 'Abdullah [10881] , Muhammad bin Ziyad al-Alhani [11720] , Mamtur Abu Salam al-Aswad [10968] , Makhul al-Shami/al-Damashiqi [11066] , Shar bin Hushab al-Asha'ri [11044] , القاسم بن عبدالرب, Rja'a bin Hywh [10910] , Salm bin Abi al-Ja'd [11342] , Khalid bin Ma'dan [11422] , أبو غالب الراسبي, Sulaym bin 'Amir al-Kula'i al-Khaba'ri [10915]</t>
  </si>
  <si>
    <t>al-Bahili [al-Bahili]</t>
  </si>
  <si>
    <t>11692, 10881, 11720, 10968, 11066, 11044, 10910, 11342, 11422, 10915</t>
  </si>
  <si>
    <t>1, 1, 3, 4, 5, 10, 40, 4002</t>
  </si>
  <si>
    <t>86</t>
  </si>
  <si>
    <t>Hims/Syria</t>
  </si>
  <si>
    <t>Wathla bin al-'Asqa' ( واثلة بن الأسقع ( رضي الله عنه</t>
  </si>
  <si>
    <t>Fusayla bint Wa'ila [19510]</t>
  </si>
  <si>
    <t>~85 AH (Syria)[ Natural ]</t>
  </si>
  <si>
    <t>Muhammad (saw) [1] , Abu Hurairah [13] , Umm Salamah [56] , Abu Marthad al-Ghanvi [804]</t>
  </si>
  <si>
    <t>Fusayla bint Wa'ila [19510] , Abu Idrees al-Khulani [11027] , Bsr bin 'Ubaidullah [11412] , Shdad bin 'Abdullah [10881] , Makhul al-Shami/al-Damashiqi [11066] , 'Abdul Wahid bin 'Abdullah bin Ka'b [11672] , Abu al-Malih ('Amir) bin Usama [11453] , Yonus bin Maysra bin Halbus [19201] , Ma'ruf bin 'Abdullah al-Khiyat [17542]</t>
  </si>
  <si>
    <t>B.Kinan [B.Kinan] , Laith [Laith] , Tabouk [Tabouk] , Saffa [Saffa]</t>
  </si>
  <si>
    <t>19510, 11027, 11412, 10881, 11066, 11672, 11453, 19201, 17542</t>
  </si>
  <si>
    <t>1, 13, 56, 804</t>
  </si>
  <si>
    <t>Abdullah bin al-Harith al-Zubaidi ( عبد الله بن الحارث بن جزء الزبيدي ( رضي الله عنه</t>
  </si>
  <si>
    <t>al-Harith bin Jaz' b. 'Abdullah</t>
  </si>
  <si>
    <t>~86 AH ()[ Natural ]</t>
  </si>
  <si>
    <t>عبيد بن المغيرة, Sulaiman bin Ziyad al-Hdrmy [16043] , 'Ubaid bin Thmamh al-Mrady [16073] , 'Amr bin Jabir al-Hdrmy [16080] , Yazid bin Abi Habib [11411]</t>
  </si>
  <si>
    <t>Recitation/Quran, Narrator [ د  ت  ق  -  صحابة ]</t>
  </si>
  <si>
    <t>16043, 16073, 16080, 11411</t>
  </si>
  <si>
    <t>Abu Rafa'a al-'Advi ( أبو رفاعة العدوي تميم ( رضي الله عنه</t>
  </si>
  <si>
    <t>al-Harith b. Asad</t>
  </si>
  <si>
    <t>~44 AH (Kabul)[ Natural ]</t>
  </si>
  <si>
    <t>Hameed bin Hilal [11281] , صلة بن أشيم العدويان البصريان</t>
  </si>
  <si>
    <t>Recitation/Quran, Narrator [ بخ  م  س  -  صحابي ]</t>
  </si>
  <si>
    <t>al-Mudri [al-Mudri] , al-'Advi [al-'Advi] , Basri [Basri]</t>
  </si>
  <si>
    <t>11281</t>
  </si>
  <si>
    <t>Kabul</t>
  </si>
  <si>
    <t>Ka'b bin 'Ajra al-Salmi, al-Ansari ( كعب بن عجرة الأنصاري ( رضي الله عنه</t>
  </si>
  <si>
    <t>Ajra al-Salmi, al-Ansari</t>
  </si>
  <si>
    <t>Zaynab bint Ka'b bin 'Ajra al-Ansariyya [3154] , Ishaq bin Ka'b bin Ajrah [18028] , al-Rabi', Muhammad, 'Abdul Malik bin K'ab bin Ajrh [12840]</t>
  </si>
  <si>
    <t>~52 AH (Medina)[ Natural ]</t>
  </si>
  <si>
    <t>Muhammad (saw) [1] , 'Umar ibn al-Khattab [3] , Bilal ibn Ribah [24]</t>
  </si>
  <si>
    <t>Ishaq bin Ka'b bin Ajrah [18028] , 'Abdul Malik bin K'ab bin Ajrh [12840] , Muhammad(son), al-Rabi'(son), ibn Umar [18] , 'Abdullah bin 'Amr bin al-'Aas [29] , ibn Abbas [17] , Jabir ibn 'Abdullah [34] , 'Abdullah bin Ma'qil al-Mazni [3119] , 'Abdur Rahman bin Abi Layla [11196] , Shaqayq bin Salmah al-Asadi [11353] , Ibn Sirin [11035] , Abu 'Ubaida bin 'Abdullah bin Mas'ud [15681] , Tariq bin Shahab [3680] , Muhammad bin Ka'b bin Sulaym al-Qarzi [11221] , Abu Thamama al-Hanat/al-Khiyat [13559] , Sa'id bin Abi Sa'id (Kaysan) [11168] , 'Asim al-Dwy [15260] , Ibrahim al-Nakha'i [18012] , Musa bin Wardan [19823]</t>
  </si>
  <si>
    <t>Ansar [Ansar] , Ally Khazraj [Ally%20Khazraj] , Ridwan [Ridwan] , Madni [Madni]</t>
  </si>
  <si>
    <t>18028, 12840, 18, 29, 17, 34, 3119, 11196, 11353, 11035, 15681, 3680, 11221, 13559, 11168, 15260, 18012, 19823</t>
  </si>
  <si>
    <t>1, 3, 24</t>
  </si>
  <si>
    <t>Jundab bin 'Abdullah al-Bajli ( جندب بن عبد الله بن سفيان البجلي ( رضي الله عنه</t>
  </si>
  <si>
    <t>Abdullah bin Sufyan al-Bajli</t>
  </si>
  <si>
    <t>Medina, Kufa, Basra</t>
  </si>
  <si>
    <t>~76 AH (Hijaz/Basra)[ Natural ]</t>
  </si>
  <si>
    <t>Muhammad (saw) [1] , Prophet Muhammad(saw) [1] , Hudhayfah ibn al-Yaman [145]</t>
  </si>
  <si>
    <t>al-Aswad bin Qays al-Bdy [11323] , Anas bin Sirin [11038] , al-Hasan al-Basri [11016] , Lahaaq bin Hameed bin Sa'id [11313] , Abu 'Imran al-Jauni [11296] , Tarayf bin Mujalad, Abu Tamayma [11597] , Safwan bin Mhrz bin Ziyad [11693]</t>
  </si>
  <si>
    <t>al-Bajli [al-Bajli] , al-'Alqi [al-'Alqi] , Imam [Imam] , Basri [Basri]</t>
  </si>
  <si>
    <t>11323, 11038, 11016, 11313, 11296, 11597, 11693</t>
  </si>
  <si>
    <t>1, 1, 0145</t>
  </si>
  <si>
    <t>76</t>
  </si>
  <si>
    <t>Hijaz/Basra</t>
  </si>
  <si>
    <t>Abu al-Ghadiyya al-Jhani ( أبو الغادية الجهني ( رضي الله عنه</t>
  </si>
  <si>
    <t>(Syria)</t>
  </si>
  <si>
    <t>Safwan bin Mu'ttal al-Salami ( صفوان بن المعطل ( رضي الله عنه</t>
  </si>
  <si>
    <t>Mu'ttal b. Rabi'a/Rahda</t>
  </si>
  <si>
    <t>Medina, Bahrain</t>
  </si>
  <si>
    <t>19 AH (Bahrain/Arminia)[ Martyred ]</t>
  </si>
  <si>
    <t>al-Salami [al-Salami] , Zakawani [Zakawani] , Khandaq [Khandaq]</t>
  </si>
  <si>
    <t>Bahrain/Arminia</t>
  </si>
  <si>
    <t>Abu Tha'laba al-Khushni ( أبو ثعلبة الخشني ( رضي الله عنه</t>
  </si>
  <si>
    <t>~75 AH (Syria)[ Natural ]</t>
  </si>
  <si>
    <t>Muhammad (saw) [1] , Prophet Muhammad(saw) [1] , Mu'adh ibn Jabal [32] , Abu 'Ubaidah ibn al-Jarrah [10]</t>
  </si>
  <si>
    <t>Abu Idrees al-Khulani [11027] , Abu Umayya al-Sha'bani [17556] , Sa'id ibn al-Musayyib [11002] , Ata'a bin Yazid al-Laithi al-Junda'i [11206] , 'Amr bin Marthad, Abu Asma' al-Rahbi [10883] , Jubayr bin Nufayr al-Hadrami [4097] , Makhul al-Shami/al-Damashiqi [11066] , Abu Qalaba, 'Abdullah bin Zayd al-Jarmi [11047]</t>
  </si>
  <si>
    <t>B.Quda'a [B.Quda'a] , Khaybar [Khaybar] , Ridwan [Ridwan]</t>
  </si>
  <si>
    <t>11027, 17556, 11002, 11206, 10883, 4097, 11066, 11047</t>
  </si>
  <si>
    <t>1, 1, 32, 10</t>
  </si>
  <si>
    <t>75</t>
  </si>
  <si>
    <t>Jarir bin 'Abdullah al-Bajli ( جرير بن عبد الله البجلي ( رضي الله عنه</t>
  </si>
  <si>
    <t>Abdullah bin Jabir(al-Salayl)</t>
  </si>
  <si>
    <t>al-Mndhr bin Jryr bin Abd [10831] , 'Ubaidullah bin Jryr [18674] , Ayuob, Ibrahim bin Jryr bin Abd [18002]</t>
  </si>
  <si>
    <t>~51 AH (Kufa)[ Natural ]</t>
  </si>
  <si>
    <t>Muhammad (saw) [1] , 'Umar ibn al-Khattab [3] , Mu'awiya ibn Abu Sufyan [27]</t>
  </si>
  <si>
    <t>al-Mndhr bin Jryr bin Abd [10831] , 'Ubaidullah bin Jryr [18674] , Ayuob(son), Ibrahim bin Jryr bin Abd [18002] , Abu Zara' bin 'Amr /Harm [11406] , Anas bin Malik [19] , Shaqayq bin Salmah al-Asadi [11353] , Zayd bin Wahb al-Jhny [11341] , Ziyad bin 'Alaqa [11339] , 'Amir al-Sha'bi [11052] , Qays bin Abi Hazim [11046] , Hamam bin al-Harith [11400] , Husayn bin Jundab bin al-Harith [15096]</t>
  </si>
  <si>
    <t>al-Bajli [al-Bajli] , Messenger [Messenger]</t>
  </si>
  <si>
    <t>10831, 18674, 18002, 11406, 19, 11353, 11341, 11339, 11052, 11046, 11400, 15096</t>
  </si>
  <si>
    <t>1, 3, 27</t>
  </si>
  <si>
    <t>Ka'b al-Ahbar ( كعب الأحبار ,كعب بن ماتع الحميري ( رضي الله عنه</t>
  </si>
  <si>
    <t>Medina, Syria, Hims</t>
  </si>
  <si>
    <t>~32 AH (Hims)[ Natural ]</t>
  </si>
  <si>
    <t>Muhammad (saw) [1] , 'Umar ibn al-Khattab [3] , Suhayb bin Sinan ar-Rumi [182] , 'Aisha bint Abi Bakr [53]</t>
  </si>
  <si>
    <t>Mu'awiya ibn Abu Sufyan [27] , Abu Hurairah [13] , ibn Abbas [17] , Malik bin Abi 'Amir [11443] , 'Ata' bin Abi Rabah [11029] , 'Abdullah bin Dmrh [18526] , 'Abdullah bin Rbah [11865] , Mamtur Abu Salam al-Aswad [10968] , Abu Rafi' al-Sa'agh [11226] , 'Abdur Rahman bin Mghyth [18650] , Rwh bin Znba' al-Jdhamy [17145] , Yazid bin Khumayr al-Rahbi [10981] , Sharyh bin 'Ubaid [18414]</t>
  </si>
  <si>
    <t>Recitation/Quran, Narrator [ م  د  ت  س  فق  -  مخضرم ]</t>
  </si>
  <si>
    <t>al-Humayri [al-Humayri] , Makhdaram [Makhdaram]</t>
  </si>
  <si>
    <t>27, 13, 17, 11443, 11029, 18526, 11865, 10968, 11226, 18650, 17145, 10981, 18414</t>
  </si>
  <si>
    <t>1, 3, 182, 53</t>
  </si>
  <si>
    <t>Abu Buhaysa al-Fazari ( أبو بهيسة الفزاري ( رضي الله عنه</t>
  </si>
  <si>
    <t>Buhaysa al-Fazariyya [4024]</t>
  </si>
  <si>
    <t>al-Farazi [al-Farazi]</t>
  </si>
  <si>
    <t>4024</t>
  </si>
  <si>
    <t>Hanzala bin al-Rabi' al-Usaydi ( حنظلة بن الربيع الكاتب ( رضي الله عنه</t>
  </si>
  <si>
    <t>al-Rabi' bin Sayfi b. Ribah</t>
  </si>
  <si>
    <t>Rabah bin al-Rabi' al-Usaydi [4061]</t>
  </si>
  <si>
    <t>Hijaz, Medina, Kufa</t>
  </si>
  <si>
    <t>Abu 'Uthman al-Nahdi [11113]</t>
  </si>
  <si>
    <t>Recitation/Quran, Narrator [ م  ت  س  ق  -  صحابي ]</t>
  </si>
  <si>
    <t>B.Tamim [B.Tamim] , al-Usaydi [al-Usaydi] , Scribe [Scribe]</t>
  </si>
  <si>
    <t>11113</t>
  </si>
  <si>
    <t>Rabah bin al-Rabi' al-Usaydi ( رباح/رياح بن الربيع ( رضي الله عنه</t>
  </si>
  <si>
    <t>Hanzala bin al-Rabi' al-Usaydi [4060]</t>
  </si>
  <si>
    <t>Ubayy bin 'Umara [4062]</t>
  </si>
  <si>
    <t>B.Tamim [B.Tamim] , al-Usaydi [al-Usaydi]</t>
  </si>
  <si>
    <t>4062</t>
  </si>
  <si>
    <t>Ubayy bin 'Umara ( أبي بن عمارة ( رضي الله عنه</t>
  </si>
  <si>
    <t>Medina,  Egypt</t>
  </si>
  <si>
    <t>Ayoub bin Qtn [18069] , 'Aabadh bin Nsy [19893]</t>
  </si>
  <si>
    <t>18069, 19893</t>
  </si>
  <si>
    <t>Abaydh bin Hammal ( أبيض بن حمال المأربي ( رضي الله عنه</t>
  </si>
  <si>
    <t>Hamal b. Marthad</t>
  </si>
  <si>
    <t>Sa'id bin 'Ubaid bin Hamal [18348]</t>
  </si>
  <si>
    <t>Yemen,  Medina</t>
  </si>
  <si>
    <t>Sa'id bin 'Ubaid bin Hamal [18348] , Shmyr bin Abd al-Mdan [18423]</t>
  </si>
  <si>
    <t>Humayr [Humayr] , al-Ma'rbi [al-Ma'rbi] , al-Sab'i [al-Sab'i]</t>
  </si>
  <si>
    <t>18348, 18423</t>
  </si>
  <si>
    <t>Ahmar bin Jaz' al-Sudoosi ( أحمر بن جزء ( رضي الله عنه</t>
  </si>
  <si>
    <t>Jaz'(bin Saw' bin Jaz')(bin Mua'wiya) bin Tha'laba</t>
  </si>
  <si>
    <t>Hijaz, Basra</t>
  </si>
  <si>
    <t>al-Hasan al-Basri [11016]</t>
  </si>
  <si>
    <t>Basri [Basri]</t>
  </si>
  <si>
    <t>11016</t>
  </si>
  <si>
    <t>al-Adra' al-Salmi ( الأدرع السلمي ( رضي الله عنه</t>
  </si>
  <si>
    <t>Sa'id bin Abi Sa'id</t>
  </si>
  <si>
    <t>Usamah bin Akhdri al-Tamimi ( أسامة بن أخدري ( رضي الله عنه</t>
  </si>
  <si>
    <t>B.Tamim [B.Tamim]</t>
  </si>
  <si>
    <t>Asmar bin Mudras ( أسمر بن مضرس ( رضي الله عنه</t>
  </si>
  <si>
    <t>Urwa bin Mudras [4068]</t>
  </si>
  <si>
    <t>Aqila bint Asmar</t>
  </si>
  <si>
    <t>al-Tai' [al-Tai']</t>
  </si>
  <si>
    <t>Urwa bin Mudras ( عروة بن مضرس ( رضي الله عنه</t>
  </si>
  <si>
    <t>Asmar bin Mudras [4067]</t>
  </si>
  <si>
    <t>al-Tai' [al-Tai'] , Farewell Hajj [Farewell%20Hajj]</t>
  </si>
  <si>
    <t>al-Aswad bin Sari' ( الأسود بن سريع ( رضي الله عنه</t>
  </si>
  <si>
    <t>Sari' bin Humayr</t>
  </si>
  <si>
    <t>42 AH or 36 AH ()[ Natural ]</t>
  </si>
  <si>
    <t>al-Ahnaf bin Qays [11112] , al-Hasan al-Basri [11016] , 'Abdur Rahman bin Abi Bakra [11294]</t>
  </si>
  <si>
    <t>Recitation/Quran, Narrator [ بخ  قد  س  -  صحابي ], Art/Poetry</t>
  </si>
  <si>
    <t>B.Tamim [B.Tamim] , al-Sa'di [al-Sa'di] , Basri [Basri]</t>
  </si>
  <si>
    <t>11112, 11016, 11294</t>
  </si>
  <si>
    <t>Usayd bin Safwan ( أسيد بن صفوان ( رضي الله عنه</t>
  </si>
  <si>
    <t>Recitation/Quran, Narrator [ فق  -  صحابة ]</t>
  </si>
  <si>
    <t>al-Aghar bin Yasar ( الأغر بن يسار المزني ( رضي الله عنه</t>
  </si>
  <si>
    <t>Abu Barda bin Abi Musa al-Asha'ari [11901] , Mua'wiya bin Qurrah bin Iyas [11306]</t>
  </si>
  <si>
    <t>Recitation/Quran, Narrator [ بخ  م  د  س  -  صحابي ]</t>
  </si>
  <si>
    <t>al-Mazni [al-Mazni] , al-Juhani [al-Juhani]</t>
  </si>
  <si>
    <t>11901, 11306</t>
  </si>
  <si>
    <t>al-Aghar al-Ghaffari ( الأغر الغفاري ( رضي الله عنه</t>
  </si>
  <si>
    <t>Umayyah bin Mukhshi ( أمية بن مخشي الخزاعي ( رضي الله عنه</t>
  </si>
  <si>
    <t>al-Muthna bin 'Abdul Rahman al-Khuza'i</t>
  </si>
  <si>
    <t>B.Khuza' [B.Khuza'] , B.Azd [B.Azd] , Madni [Madni]</t>
  </si>
  <si>
    <t>Anas bin Malik al-Kabi al-Qushayri ( أنس بن مالك الكعبي القشيري ( رضي الله عنه</t>
  </si>
  <si>
    <t>al-Qushayri [al-Qushayri] , Basri [Basri]</t>
  </si>
  <si>
    <t>Ahban bin Aus al-Aslami ( أهبان بن أوس الأسلمى ( رضي الله عنه</t>
  </si>
  <si>
    <t>Ridwan [Ridwan]</t>
  </si>
  <si>
    <t>Ahban bin Sayfi al-Ghaffari ( أهبان بن صيفي ( رضي الله عنه</t>
  </si>
  <si>
    <t>Sayfi al-Ghaffari</t>
  </si>
  <si>
    <t>Udaysa bin Ahban</t>
  </si>
  <si>
    <t>al-Ghaffari [al-Ghaffari] , Basri [Basri]</t>
  </si>
  <si>
    <t>Ahban al-Ghaffari ( أهبان الغفاري ( رضي الله عنه</t>
  </si>
  <si>
    <t>Udaysa bint Ahban</t>
  </si>
  <si>
    <t>Iyas bin 'Abd al-Mazni ( إياس بن عبد المزني ( رضي الله عنه</t>
  </si>
  <si>
    <t>Muhammad (saw) [1] , أنه نهي عن بيع الماء</t>
  </si>
  <si>
    <t>Abdur Rahman bin Mt'm [11256]</t>
  </si>
  <si>
    <t>Hijazi [Hijazi]</t>
  </si>
  <si>
    <t>11256</t>
  </si>
  <si>
    <t>Basr bin Artah ( بسر بن أرطاة ( رضي الله عنه</t>
  </si>
  <si>
    <t>Artah (Abi Artha) 'Umayr bin 'Uwaymar</t>
  </si>
  <si>
    <t>86 AH ()[ Natural ]</t>
  </si>
  <si>
    <t>Muhammad (saw) [1] , حديثين أحدهما لا تقطع الأيدي في السفر</t>
  </si>
  <si>
    <t>Junadah bin Abi Umayya [3205] , أيوب بن ميسرة بن حلبس, Others</t>
  </si>
  <si>
    <t>Recitation/Quran, Narrator [ د  ت  س  -  صحابة ]</t>
  </si>
  <si>
    <t>Quraish [Quraish] , B.'Amir [B.'Amir] , Child [Child] , Shami [Shami]</t>
  </si>
  <si>
    <t>3205</t>
  </si>
  <si>
    <t>Basr bin Jahash ( بسر بن جحاش ( رضي الله عنه</t>
  </si>
  <si>
    <t>Makkah, Medina, Syria, HIms, Iraq</t>
  </si>
  <si>
    <t>Jubayr bin Nufayr</t>
  </si>
  <si>
    <t>Quraish [Quraish] , B.'Amir [B.'Amir] , Shami [Shami]</t>
  </si>
  <si>
    <t>Bashr bin Sahaym ( بشر بن سحيم ( رضي الله عنه</t>
  </si>
  <si>
    <t>Sahaym bin Falan bin Haram bin Ghaffar</t>
  </si>
  <si>
    <t>Nafi' bin Jubayr</t>
  </si>
  <si>
    <t>al-Ghaffari [al-Ghaffari] , Hijazi [Hijazi]</t>
  </si>
  <si>
    <t>Basheer bin Ma'bad/al-Khasasiyya ( بشير بن معبد/ الخصاصية ( رضي الله عنه</t>
  </si>
  <si>
    <t>/ al-Khasasiyya</t>
  </si>
  <si>
    <t>Layla/al-Juhdama [4083]</t>
  </si>
  <si>
    <t>Layla/al-Juhdama [4083] , Basher bin Nahayk, Jari bin Kulayb, Daysm al-Sudoosi</t>
  </si>
  <si>
    <t>Recitation/Quran, Narrator [ بخ  د  س  ق  -  صحابي ]</t>
  </si>
  <si>
    <t>al-Sudoosi [al-Sudoosi] , Basri [Basri]</t>
  </si>
  <si>
    <t>4083</t>
  </si>
  <si>
    <t>Layla/al-Juhdama ( الجهدمة /ليلى السدوسية امرأة بشير ( رضي الله عنها</t>
  </si>
  <si>
    <t>Basheer bin Ma'bad/al-Khasasiyya [4082]</t>
  </si>
  <si>
    <t>Iyad bin Laqayt al-Sadusi [10892] , Smak bin Hrb bin Aws [10770]</t>
  </si>
  <si>
    <t>Female [Female] , al-Sudoosi [al-Sudoosi] , Basri [Basri]</t>
  </si>
  <si>
    <t>10892, 10770</t>
  </si>
  <si>
    <t>Basheer al-Harithi al-Ka'bi ( بشير الحارثي الكعبي ( رضي الله عنه</t>
  </si>
  <si>
    <t>Asim bin Basheer</t>
  </si>
  <si>
    <t>Basra bin AKthum al-Ansari ( بصرة بن أكثم الأنصاري / الخزاعي ( رضي الله عنه</t>
  </si>
  <si>
    <t>Ansar [Ansar] , B.Khuza' [B.Khuza']</t>
  </si>
  <si>
    <t>Basra bin Abi Basra ( بصرة بن أبي بصرة الغفاري ( رضي الله عنه</t>
  </si>
  <si>
    <t>Hamil/Jamil bin Basra [4087]</t>
  </si>
  <si>
    <t>Jamil bin Basra bin Abi Basra [4088]</t>
  </si>
  <si>
    <t>Hijaz,  Egypt</t>
  </si>
  <si>
    <t>al-Ghaffari [al-Ghaffari] , Masri [Masri]</t>
  </si>
  <si>
    <t>Hamil/Jamil bin Basra ( حميل بن بصرة أبو بصرة الغفاري ( رضي الله عنه</t>
  </si>
  <si>
    <t>Basra bin Waqqas b. Ghaffar</t>
  </si>
  <si>
    <t>Basra bin Abi Basra [4086]</t>
  </si>
  <si>
    <t>Muhammad (saw) [1] , Prophet Muhammad(saw) [1] , Abu Dharr al-Ghaffari [23]</t>
  </si>
  <si>
    <t>Amr bin al-'Aas [28] , Abu Hurairah [13] , Marthad bin 'Abdullah al-Yazni [11410] , عبيد بن جبير, 'Abdur Rahman bin Shmas'h [10867] , Abu Tamim al-Jayshani [10863]</t>
  </si>
  <si>
    <t>al-Ghaffari [al-Ghaffari]</t>
  </si>
  <si>
    <t>28, 13, 11410, 10867, 10863</t>
  </si>
  <si>
    <t>1, 1, 23</t>
  </si>
  <si>
    <t>Jamil bin Basra bin Abi Basra ( جميل بن بصرة بن أبي بصرة الغفاري ( رضي الله عنه</t>
  </si>
  <si>
    <t>Bakr bin Mubbashr bin Jabir ( بكر بن مبشر ( رضي الله عنه</t>
  </si>
  <si>
    <t>Mubbashr bin Jabr al-Ansari al-Ausi</t>
  </si>
  <si>
    <t>احدا في صلاة العيد</t>
  </si>
  <si>
    <t>Ansar [Ansar] , Aws [Aws] , B.'Ubaid B.Zayd [B.'Ubaid%20B.Zayd] , Madni [Madni]</t>
  </si>
  <si>
    <t>Banna al-Juhayni ( بنة الجهني ( رضي الله عنه</t>
  </si>
  <si>
    <t>B.Juhayna [B.Juhayna] , al-Juhni [al-Juhni]</t>
  </si>
  <si>
    <t>Bilal bin al-Harith al-Mazni ( بلال بن الحارث المزني ( رضي الله عنه</t>
  </si>
  <si>
    <t>Muhammad (saw) [1] , 'Umar ibn al-Khattab [3] , ibn Mas'ud [16]</t>
  </si>
  <si>
    <t>al-Mazni [al-Mazni] , Madni [Madni]</t>
  </si>
  <si>
    <t>1, 3, 16</t>
  </si>
  <si>
    <t>Basr bin Abi Basr al-Maazni ( بسر بن أبي بسر المازني ( رضي الله عنه</t>
  </si>
  <si>
    <t>Abu Basr al-Maazni</t>
  </si>
  <si>
    <t>Abdullah bin Basr al-Maazni [3650] , 'Attiya bin Basr al-Maazni [3651] , al-Sama' bint Basr al-Maazni [3652] ,  [3653]</t>
  </si>
  <si>
    <t>al-Maazni [al-Maazni] , B.Maazin B.Mansur [B.Maazin%20B.Mansur]</t>
  </si>
  <si>
    <t>al-Talb bin Tha'laba al-Tamimi ( التلب بن ثعلبة بن ربيعة التميمي ( رضي الله عنه</t>
  </si>
  <si>
    <t>Mulqam/Hulqam bin al-Talb</t>
  </si>
  <si>
    <t>Mlqam [19038]</t>
  </si>
  <si>
    <t>B.Tamim [B.Tamim] , al-'Anbari [al-'Anbari] , Basri [Basri]</t>
  </si>
  <si>
    <t>19038</t>
  </si>
  <si>
    <t>Abu Jari ( أبو جري الهجيمي ( رضي الله عنه</t>
  </si>
  <si>
    <t>Tarayf bin Mujalad, Abu Tamayma [11597] , S'hm bin al-Ma'tmr al-'Abbassri [14169] , 'Ubaid'h Abu Khdash al-Hjymy [14260] , Aqyl bin Talha al-Slmy [5190] , Qrh bin Musa al-Hjymy [14324] , Ibn Sirin [11035]</t>
  </si>
  <si>
    <t>al-Hujaymi [al-Hujaymi] , B.Anmar [B.Anmar] , B.Tamim [B.Tamim]</t>
  </si>
  <si>
    <t>11597, 14169, 14260, 5190, 14324, 11035</t>
  </si>
  <si>
    <t>Jariya bin Zafar ( جارية بن ظفر ( رضي الله عنه</t>
  </si>
  <si>
    <t>Nimran bin Jariya</t>
  </si>
  <si>
    <t>Aqil bin Dinar, Nimran bin Jariya</t>
  </si>
  <si>
    <t>al-Hanfi [al-Hanfi] , al-Yamami [al-Yamami] , Kufi [Kufi]</t>
  </si>
  <si>
    <t>Jariya bin Qadama ( جارية بن قدامة التميمي ( رضي الله عنه</t>
  </si>
  <si>
    <t>Qadama b. (Malik b.) Zuhayr</t>
  </si>
  <si>
    <t>~62 AH ()[ Natural ]</t>
  </si>
  <si>
    <t>al-Ahnaf bin Qays [11112] , Hasan al-Basri</t>
  </si>
  <si>
    <t>al-Sa'di [al-Sa'di] , B.Tamim [B.Tamim] , Basri [Basri]</t>
  </si>
  <si>
    <t>11112</t>
  </si>
  <si>
    <t>Jubayr bin Nufayr al-Hadrami ( جبير بن نفير الحضرمي ( رضي الله عنه</t>
  </si>
  <si>
    <t>Nufayr bin Malik al-Hadrami [4098]</t>
  </si>
  <si>
    <t>Abdur Rahman bin Jubayr</t>
  </si>
  <si>
    <t>(Yeman/Hijaz)</t>
  </si>
  <si>
    <t>Hijaz, Syria</t>
  </si>
  <si>
    <t>~80 AH or Later (Syria)[ Natural ]</t>
  </si>
  <si>
    <t>Muhammad (saw) [1] , Abu Bakr As-Siddique [2] , 'Umar ibn al-Khattab [3] , Nufayr bin Malik al-Hadrami [4098] , Abu Dharr al-Ghaffari [23] , Abu al-Darda [37] , Khalid bin al-Walid [22] , 'Ubada bin As-Samit [40] , ibn Umar [18] , Mu'awiya ibn Abu Sufyan [27] , Others</t>
  </si>
  <si>
    <t>Abdur Rahman bin Jubayr, Others</t>
  </si>
  <si>
    <t>Recitation/Quran, Narrator [ بخ  م  4  -  صحبة ]</t>
  </si>
  <si>
    <t>al-Hadrami [al-Hadrami] , Makhdaram [Makhdaram]</t>
  </si>
  <si>
    <t>1, 2, 3, 4098, 23, 37, 22, 40, 18, 27</t>
  </si>
  <si>
    <t>Yeman/Hijaz</t>
  </si>
  <si>
    <t>Nufayr bin Malik al-Hadrami ( نفير بن مالك بن عامر الحضرمي ( رضي الله عنه</t>
  </si>
  <si>
    <t>Malik bin 'Amir</t>
  </si>
  <si>
    <t>Jubayr bin Nufayr al-Hadrami [4097]</t>
  </si>
  <si>
    <t>al-Hadrami [al-Hadrami]</t>
  </si>
  <si>
    <t>4097</t>
  </si>
  <si>
    <t>al-Jarah bin Abi al-Jarah ( الجراح بن أبي الجراح الأشجعي ( رضي الله عنه</t>
  </si>
  <si>
    <t>Abdullah bin 'Utba bin Mas'ud</t>
  </si>
  <si>
    <t>al-Ashja'i [al-Ashja'i]</t>
  </si>
  <si>
    <t>Jandara bin Khushayna ( جندرة بن خيشنة الكناني ( رضي الله عنه</t>
  </si>
  <si>
    <t>Khushayna bin Nufayr</t>
  </si>
  <si>
    <t>Shaddad Abu 'Ammar, Ziyad bin Siyar, Yahya bin Hassan, 'Uzza bint Iyad bin Abi Qirsafa</t>
  </si>
  <si>
    <t>al-Kinana [al-Kinana] , Shami [Shami]</t>
  </si>
  <si>
    <t>al-Harith bin Aqysh ( الحارث بن أقيش ( رضي الله عنه</t>
  </si>
  <si>
    <t>al-Harith bin al-Harith al-'Ash'ry ( الحارث بن الحارث الأشعري ( رضي الله عنه</t>
  </si>
  <si>
    <t>Recitation/Quran, Narrator [ت  س  الترمذي  والنسائي]</t>
  </si>
  <si>
    <t>al-Harith bin Hasan ( الحارث بن حسان البكري ( رضي الله عنه</t>
  </si>
  <si>
    <t>Shaqayq bin Salmah al-Asadi [11353] , Smak bin Hrb bin Aws [10770] , Iyad bin Laqayt al-Sadusi [10892] , روى عنه عاصم بن بهدلة</t>
  </si>
  <si>
    <t>11353, 10770, 10892</t>
  </si>
  <si>
    <t>al-Harith bin Ziyad Shamy ( الحارث بن زياد الساعدي ( رضي الله عنه</t>
  </si>
  <si>
    <t>Recitation/Quran, Narrator [ صد  -  صحابي ]</t>
  </si>
  <si>
    <t>al-Harith bin 'Amr bin al-Harith ( الحارث بن عمرو بن الحارث ( رضي الله عنه</t>
  </si>
  <si>
    <t>al-Harith bin 'Amr al-Ansari ( الحارث بن عمرو الأنصاري ( رضي الله عنه</t>
  </si>
  <si>
    <t>al-Bara' bin Azib bin al-Harith [400]</t>
  </si>
  <si>
    <t>400</t>
  </si>
  <si>
    <t>al-Harith bin Malik bin Qays ( الحارث بن مالك بن قيس الليثي ( رضي الله عنه</t>
  </si>
  <si>
    <t>/ al-Bursa'</t>
  </si>
  <si>
    <t>Amir al-Sha'bi [11052] , Ibn Jurayj [11070] , احدا</t>
  </si>
  <si>
    <t>11052, 11070</t>
  </si>
  <si>
    <t>al-Harith bin Mukhlad al-Zurqi ( الحارث بن مخلد الزرقي ( رضي الله عنه</t>
  </si>
  <si>
    <t>Suhayl bin Abi Salah [11173] , احدا في إتيان المرأة في دبرها</t>
  </si>
  <si>
    <t>Recitation/Quran, Narrator [ د  س  ق  -  مجهول الحال ]</t>
  </si>
  <si>
    <t>Ansar [Ansar] , B.Zurayq [B.Zurayq]</t>
  </si>
  <si>
    <t>11173</t>
  </si>
  <si>
    <t>Harithh bin Wahb al-Khza'y ( حارثة بن وهب الخزاعي ( رضي الله عنه</t>
  </si>
  <si>
    <t>Wahb / Umm Kulthum bint 'Amr (Jarwal) [186]</t>
  </si>
  <si>
    <t>(k)[ Natural ]</t>
  </si>
  <si>
    <t>Muhammad (saw) [1] , Prophet Muhammad(saw) [1] , Jundub al-Azdi [3204] , Hafsa bint Umar [54]</t>
  </si>
  <si>
    <t>Ma'bad bin Khalid al-Jadli [11396] , Abu Ishaq al-Sabay'ai' [11049] , al-Musayb bin Rafa'i al-Asadi [11394]</t>
  </si>
  <si>
    <t>11396, 11049, 11394</t>
  </si>
  <si>
    <t>1, 1, 3204, 54</t>
  </si>
  <si>
    <t>k</t>
  </si>
  <si>
    <t>Hazim bin Hrmlh al-Ghfary ( حازم بن حرملة ( رضي الله عنه</t>
  </si>
  <si>
    <t>Hiban bin Zayd al-Shr'by ( حبان بن زيد الشرعبي  أبو خداش ( رضي الله عنه</t>
  </si>
  <si>
    <t>Huraiz bin 'Uthman bin Jabir [11684]</t>
  </si>
  <si>
    <t>Recitation/Quran, Narrator [ بخ  -  صحبة ]</t>
  </si>
  <si>
    <t>Himsi [Himsi]</t>
  </si>
  <si>
    <t>11684</t>
  </si>
  <si>
    <t>Habshi bin Junada al-Sululy ( حبشي بن جنادة السلولي ( رضي الله عنه</t>
  </si>
  <si>
    <t>Muhammad (saw) [1] , Prophet Muhammad(saw) [1] , شهد حجة الوداع</t>
  </si>
  <si>
    <t>Abu Ishaq al-Sabay'ai' [11049] , 'Amir al-Sha'bi [11052]</t>
  </si>
  <si>
    <t>11049, 11052</t>
  </si>
  <si>
    <t>al-Hajjaj bin Malik al-Aslami ( حجاج بن مالك الأسلمي ( رضي الله عنه</t>
  </si>
  <si>
    <t>Malik b. 'Uwaymayr</t>
  </si>
  <si>
    <t>Hajjaj bin Hajjaj bin Malik [18159]</t>
  </si>
  <si>
    <t>al-Aslami [al-Aslami] , Hijazi [Hijazi]</t>
  </si>
  <si>
    <t>18159</t>
  </si>
  <si>
    <t>Hdhyfh bin Asyd ( حذيفة بن أسيد ( رضي الله عنه</t>
  </si>
  <si>
    <t>Asayd bin Khalid</t>
  </si>
  <si>
    <t>42 AH (Kufa)[ Natural ]</t>
  </si>
  <si>
    <t>Muhammad (saw) [1] , Prophet Muhammad(saw) [1] , Abu Bakr As-Siddique [2] , Ali ibn Abi Talib [5] , Abu Dharr al-Ghaffari [23]</t>
  </si>
  <si>
    <t>Abu al-Tufayl, 'Amir bin Wathla [3660] , 'Amir al-Sha'bi [11052] , Ma'bad bin Khalid al-Jadli [11396] , هلال بن أبي حصين</t>
  </si>
  <si>
    <t>al-Ghaffari [al-Ghaffari] , Ridwan [Ridwan] , Kufi [Kufi]</t>
  </si>
  <si>
    <t>3660, 11052, 11396</t>
  </si>
  <si>
    <t>1, 1, 2, 5, 23</t>
  </si>
  <si>
    <t>Hudhaym bin 'Amr al-Sa'di ( حذيم بن عمرو السعدي ( رضي الله عنه</t>
  </si>
  <si>
    <t>Ziyad</t>
  </si>
  <si>
    <t>Harmala bin 'Abdullah ( حرملة بن عبد الله/حرملة بن إياس ( رضي الله عنه</t>
  </si>
  <si>
    <t>Abdullah al-Tamimi, al-'Anbari</t>
  </si>
  <si>
    <t>al-Tamimi [al-Tamimi] , al-'Anbari [al-'Anbari]</t>
  </si>
  <si>
    <t>Hazm bin Abi Ka'b al-Ansari ( حزم بن أبي كعب الأنصاري ( رضي الله عنه</t>
  </si>
  <si>
    <t>Ansar [Ansar] , Khazraj [Khazraj] , B.Salima [B.Salima] , Madni [Madni]</t>
  </si>
  <si>
    <t>Husain bin Aus ( حصين بن أوس ( رضي الله عنه</t>
  </si>
  <si>
    <t>Husayn bin 'Awf al-Khth'my al-Madni ( حصين بن عوف ( رضي الله عنه</t>
  </si>
  <si>
    <t>Others</t>
  </si>
  <si>
    <t>al-Khuth'ami [al-Khuth'ami] , Madni [Madni]</t>
  </si>
  <si>
    <t>Husayn bin Muhsin ( حصين بن محصن ( رضي الله عنه</t>
  </si>
  <si>
    <t>Muhsin b. al-Nu'man</t>
  </si>
  <si>
    <t>Muhammad (saw) [1] , The Aunt of HUsayn bin Mihsan [1295]</t>
  </si>
  <si>
    <t>Ansar [Ansar] , Aws [Aws] , B.'Abdul Ashhal [B.'Abdul%20Ashhal] , B.Khutama [B.Khutama] , Madni [Madni]</t>
  </si>
  <si>
    <t>1, 1295</t>
  </si>
  <si>
    <t>al-Hakam bin Hazn al-Kulfi ( الحكم بن حزن الكلفي ( رضي الله عنه</t>
  </si>
  <si>
    <t>al-Hakam bin Sufyan ( الحكم بن سفيان ( رضي الله عنه</t>
  </si>
  <si>
    <t>Mujahid bin Jabir [11028]</t>
  </si>
  <si>
    <t>B.Thaqif [B.Thaqif] , Hijazi [Hijazi]</t>
  </si>
  <si>
    <t>11028</t>
  </si>
  <si>
    <t>Hamza bin 'Amr al-Aslami ( حمزة بن عمرو ( رضي الله عنه</t>
  </si>
  <si>
    <t>Muhammad bin Hamza</t>
  </si>
  <si>
    <t>~61 AH (Hijaz)[ Natural ]</t>
  </si>
  <si>
    <t>ابنه محمد, Hanzalah bin 'Ali bin al-Aslami [11842] , Sulayman ibn Yasar [11005] , Abu Mrawh al-Ghfary [11551] , Abu Salama bin 'Abdur Rahman [10567]</t>
  </si>
  <si>
    <t>Recitation/Quran, Narrator [ خت  م  د  س  -  صحابي ]</t>
  </si>
  <si>
    <t>11842, 11005, 11551, 10567</t>
  </si>
  <si>
    <t>Hamal bin Malik bin al-Nabghah ( حمل بن مالك بن النابغة الهذلي ( رضي الله عنه</t>
  </si>
  <si>
    <t>B.Hudhayl [B.Hudhayl] , Basri [Basri]</t>
  </si>
  <si>
    <t>Khadash bin Salama ( خداش بن سلامة ( رضي الله عنه</t>
  </si>
  <si>
    <t>al-Salmi [al-Salmi] , al-Salami [al-Salami]</t>
  </si>
  <si>
    <t>Khuraym bin Fatik ( خريم بن فاتك الأسدي ( رضي الله عنه</t>
  </si>
  <si>
    <t>al-Akhram bin Shaddad</t>
  </si>
  <si>
    <t>Samra/Sabra bin Fatik [4128]</t>
  </si>
  <si>
    <t>Aymen bin Khuraym bin Fatik [4129]</t>
  </si>
  <si>
    <t>Aymen bin Khuraym bin Fatik [4129] , ibn Abbas [17] , Abu Hurairah [13] , Others</t>
  </si>
  <si>
    <t>B.Asad B.Khuzayma [B.Asad%20B.Khuzayma] , Conquest [Conquest]</t>
  </si>
  <si>
    <t>4129, 17, 13</t>
  </si>
  <si>
    <t>Samra/Sabra bin Fatik ( سمرة /سبرة بن فاتك الأسدي ( رضي الله عنه</t>
  </si>
  <si>
    <t>Khuraym bin Fatik [4127]</t>
  </si>
  <si>
    <t>People of Syria</t>
  </si>
  <si>
    <t>Aymen bin Khuraym bin Fatik ( أيمن بن خريم بن فاتك الأسدي ( رضي الله عنه</t>
  </si>
  <si>
    <t>Muhammad (saw) [1] , في شهادة الزور, Khuraym bin Fatik [4127]</t>
  </si>
  <si>
    <t>Fatk bin Fdalh bin Shryk [15445] , 'Amir al-Sha'bi [11052] , Abu Ishaq al-Sabay'ai' [11049] , 'Abdul Malik bin 'Umayr al-Qabti [11368]</t>
  </si>
  <si>
    <t>Recitation/Quran, Narrator [ ت  -  ثقة ], Art/Poetry</t>
  </si>
  <si>
    <t>B.Asad B.Khuzayma [B.Asad%20B.Khuzayma] , Child [Child] , Conquest [Conquest] , Shami [Shami]</t>
  </si>
  <si>
    <t>15445, 11052, 11049, 11368</t>
  </si>
  <si>
    <t>1, 4127</t>
  </si>
  <si>
    <t>Khuzayma bin Jaz' ( خزيمة بن جزء ( رضي الله عنه</t>
  </si>
  <si>
    <t>Jaz' al-Asadi or al-Salmi</t>
  </si>
  <si>
    <t>Hibban bin Jaz' [4131]</t>
  </si>
  <si>
    <t>al-Asadi [al-Asadi] , al-Salmi [al-Salmi] , Basri [Basri]</t>
  </si>
  <si>
    <t>4131</t>
  </si>
  <si>
    <t>Hibban bin Jaz' ( حبان بن جزء السلمي ( رضي الله عنه</t>
  </si>
  <si>
    <t>Khuzayma bin Jaz' [4130]</t>
  </si>
  <si>
    <t>Muhammad (saw) [1] , Khuzayma bin Jaz' [4130] , ibn Umar [18] , Abu Hurairah [13]</t>
  </si>
  <si>
    <t>Recitation/Quran, Narrator [ ت  ق  -  صدوق ]</t>
  </si>
  <si>
    <t>al-Asadi [al-Asadi] , al-Salmi [al-Salmi]</t>
  </si>
  <si>
    <t>1, 4130, 18, 13</t>
  </si>
  <si>
    <t>al-Khashkhash ( الخشخاش بن الحارث العنبري ( رضي الله عنه</t>
  </si>
  <si>
    <t>Husayn bin Malik bin al-Khshkhash [18193]</t>
  </si>
  <si>
    <t>18193</t>
  </si>
  <si>
    <t>Tha'lba bin al-Hakam ( ثعلبة بن الحكم الليثي ( رضي الله عنه</t>
  </si>
  <si>
    <t>~70-80 AH (Kufa)[ Natural ]</t>
  </si>
  <si>
    <t>Muhammad (saw) [1] , ibn Abbas [17]</t>
  </si>
  <si>
    <t>al-Kinana [al-Kinana] , al-Laith [al-Laith] , Hunain [Hunain] , Kufi [Kufi]</t>
  </si>
  <si>
    <t>1, 17</t>
  </si>
  <si>
    <t>Tha'lbah al-Nbry Qyl ( ثعلبة العنبري ( رضي الله عنه</t>
  </si>
  <si>
    <t>Jabir bin Tariq ( جابر بن طارق ( رضي الله عنه</t>
  </si>
  <si>
    <t>Muhammad (saw) [1] , حديث</t>
  </si>
  <si>
    <t>Recitation/Quran, Narrator [ تم  س  ق  -  صحابي ]</t>
  </si>
  <si>
    <t>Jabir bin 'Umayr al-Ansari ( جابر بن عمير ( رضي الله عنه</t>
  </si>
  <si>
    <t>Muhammad (saw) [1] , في فضل الرمي</t>
  </si>
  <si>
    <t>Ata' bin Abi Rabah [11029]</t>
  </si>
  <si>
    <t>Ansar [Ansar] , Madni [Madni]</t>
  </si>
  <si>
    <t>11029</t>
  </si>
  <si>
    <t>al-Jarud ( الجارود العبدي ( رضي الله عنه</t>
  </si>
  <si>
    <t>Hijaz, Iran</t>
  </si>
  <si>
    <t>21 AH (Iran)[ Natural ]</t>
  </si>
  <si>
    <t>Ibn Sirin [11035]</t>
  </si>
  <si>
    <t>B.Anmar [B.Anmar]</t>
  </si>
  <si>
    <t>11035</t>
  </si>
  <si>
    <t>Iran</t>
  </si>
  <si>
    <t>Jarhad bin Razah ( جرهد بن رزاح ( رضي الله عنه</t>
  </si>
  <si>
    <t>61 AH (Medina)[ Natural ]</t>
  </si>
  <si>
    <t>Recitation/Quran, Narrator [ خت  د  ت  ق  -  صحبة ]</t>
  </si>
  <si>
    <t>al-Aslami [al-Aslami] , Madni [Madni] , Saffa [Saffa]</t>
  </si>
  <si>
    <t>Habs al-Tmymy ( حابس التميمي ( رضي الله عنه</t>
  </si>
  <si>
    <t>ابنه حية حديث لا شيء في الهام</t>
  </si>
  <si>
    <t>Recitation/Quran, Narrator [ بخ  ت  -  صحابي ]</t>
  </si>
  <si>
    <t>Abu al-Hasan ( يسار والد الحسن ( رضي الله عنه</t>
  </si>
  <si>
    <t>Khayra Umm al-Hasan al-'Abbassri [10737]</t>
  </si>
  <si>
    <t>Sa'id bin Abi al-Hasan [11287] , al-Hasan al-Basri [11016]</t>
  </si>
  <si>
    <t>Ansar [Ansar] , Client [Client]</t>
  </si>
  <si>
    <t>al-Muntashir bin al-Ajda' ( المنتشر بن الأجدع الهمداني ( رضي الله عنه</t>
  </si>
  <si>
    <t>al-Ajda'('Abdur Rahman) bin Malik</t>
  </si>
  <si>
    <t>al-Mundhir bin al-Ajda' [4142] , Masrouq bin al-Ajda' [11018]</t>
  </si>
  <si>
    <t>Muhammad bin al-Muntashir bin al-Ajda' [11388] , al-Mughira bin al-Muntashir bin al-Ajda' [15521]</t>
  </si>
  <si>
    <t>al-Hamdani [al-Hamdani] , al-Wada'i [al-Wada'i]</t>
  </si>
  <si>
    <t>al-Mundhir bin al-Ajda' ( المنذر بن الأجدع الهمداني ( رضي الله عنه</t>
  </si>
  <si>
    <t>al-Muntashir bin al-Ajda' [4141] , Masrouq bin al-Ajda' [11018]</t>
  </si>
  <si>
    <t>Safwan bin 'Assal ( صفوان بن عسال ( رضي الله عنه</t>
  </si>
  <si>
    <t>Assal al-Muradi</t>
  </si>
  <si>
    <t>[15283]</t>
  </si>
  <si>
    <t>Narrator [ ت  س  ق  -  صحابي ]</t>
  </si>
  <si>
    <t>al-Muradi [al-Muradi] , Kufi [Kufi]</t>
  </si>
  <si>
    <t>15283</t>
  </si>
  <si>
    <t>Abdullah bin 'Utba ( عبد الله بن عتبة بن مسعود الهذلي ( رضي الله عنه</t>
  </si>
  <si>
    <t>Ubaydullah bin 'Abdullah bin 'Utba [11004] , 'Awn bin 'Abdullah bin 'Utba [10806]</t>
  </si>
  <si>
    <t>after 70 AH (Kufa)[ Natural ]</t>
  </si>
  <si>
    <t>Muhammad (saw) [1] , ibn Mas'ud [16] , 'Umar ibn al-Khattab [3] , 'Ammar ibn Yasir [25] , Abu Hurairah [13]</t>
  </si>
  <si>
    <t>Ubaydullah bin 'Abdullah bin 'Utba [11004] , 'Awn bin 'Abdullah bin 'Utba [10806] , Humaid bin 'Abdur Rahman [10561] , Mua'wiya bin 'Abdullah bin Ja'far [19017] , Abu Ishaq al-Sabay'ai' [11049] , 'Amir al-Sha'bi [11052] , 'Abdullah bin Ma'bd [10697] , Ibn Sirin [11035]</t>
  </si>
  <si>
    <t>Narrator [ خ  م  د  س  ق  -  ثقة ], Fiqh</t>
  </si>
  <si>
    <t>al-Hadhli [al-Hadhli] , al-'Ajli [al-'Ajli] , Ally B.Zuhrah [Ally%20B.Zuhrah] , Child [Child]</t>
  </si>
  <si>
    <t>11004, 10806, 10561, 19017, 11049, 11052, 10697, 11035</t>
  </si>
  <si>
    <t>1, 16, 3, 25, 13</t>
  </si>
  <si>
    <t>al-Aswad bin Tha'laba al-Yarbu'i ( الأسود بن ثعلبة اليربوعي ( رضي الله عنه</t>
  </si>
  <si>
    <t>al-Yarbu'i [al-Yarbu'i] , Farewell Hajj [Farewell%20Hajj]</t>
  </si>
  <si>
    <t>Umm Zufar al-Habshiyyia al-Suda' ( أم زفر الحبشية السوداء ( رضي الله عنها</t>
  </si>
  <si>
    <t>Ibrahim bin Jabir ( إبراهيم بن جابر  ( رضي الله عنه</t>
  </si>
  <si>
    <t>Ibrahim al-Njar ( إبراهيم النجار  ( رضي الله عنه</t>
  </si>
  <si>
    <t>Ibrahim al-'Ashhly ( إبراهيم الأشهلي  ( رضي الله عنه</t>
  </si>
  <si>
    <t>Ishaq al-Ghnwy ( إسحاق الغنوي  ( رضي الله عنه</t>
  </si>
  <si>
    <t>Ishaq (no identity) ( إسحاق غير منسوب  ( رضي الله عنه</t>
  </si>
  <si>
    <t>Iyas bin Wdqh al-Ansari ( إياس بن ودقة الأنصاري  ( رضي الله عنه</t>
  </si>
  <si>
    <t>Iyas (no identity) ( إياس غير منسوب  ( رضي الله عنه</t>
  </si>
  <si>
    <t>Tamim bin Wrqa'a al-Khth'my ( تميم بن ورقاء الخثعمي  ( رضي الله عنه</t>
  </si>
  <si>
    <t>Tlyd bin Klab al-Lythy ( تليد بن كلاب الليثي  ( رضي الله عنه</t>
  </si>
  <si>
    <t>Tamim bin Asad al-Khza'y ( تميم بن أسد الخزاعي  ( رضي الله عنه</t>
  </si>
  <si>
    <t>Tamim (no identity) ( تميم غير منسوب  ( رضي الله عنه</t>
  </si>
  <si>
    <t>Thabit bin Abi 'Asim ( ثابت بن أبي عاصم  ( رضي الله عنه</t>
  </si>
  <si>
    <t>Th'albah bin Hatb ( ثعلبة بن حاطب  ( رضي الله عنه</t>
  </si>
  <si>
    <t>Th'albah bin Zayd al-Ansari ( ثعلبة بن زيد الأنصاري  ( رضي الله عنه</t>
  </si>
  <si>
    <t>Th'albah (no identity) ( ثعلبة غير منسوب  ( رضي الله عنه</t>
  </si>
  <si>
    <t>Thqaf bin 'Amr al-Dwany ( ثقاف بن عمرو العدواني  ( رضي الله عنه</t>
  </si>
  <si>
    <t>Thwr bin Malik al-Kndy ( ثور بن مالك الكندي  ( رضي الله عنه</t>
  </si>
  <si>
    <t>Thabit bin Mas'ud ( ثابت بن مسعود  ( رضي الله عنه</t>
  </si>
  <si>
    <t>Th'albah bin al-Jdh' ( ثعلبة بن الجذع  ( رضي الله عنه</t>
  </si>
  <si>
    <t>Th'albah bin M'an bin Mhsn ( ثعلبة بن معن بن محصن  ( رضي الله عنه</t>
  </si>
  <si>
    <t>Jaban Wald Maymun ( جابان والد ميمون  ( رضي الله عنه</t>
  </si>
  <si>
    <t>Jabir bin 'Abdullah ( جابر بن عبد الله  ( رضي الله عنه</t>
  </si>
  <si>
    <t>Jabir bin Awf al-Thqfy ( جابر بن عوف الثقفي  ( رضي الله عنه</t>
  </si>
  <si>
    <t>Jabir bin Majd al-Sdfy ( جابر بن ماجد الصدفي  ( رضي الله عنه</t>
  </si>
  <si>
    <t>Jahl Abu Muslim al-Sdfy ( جاحل أبو مسلم الصدفي  ( رضي الله عنه</t>
  </si>
  <si>
    <t>jabbar al-Th'lby ( جبار الثعلبي  ( رضي الله عنه</t>
  </si>
  <si>
    <t>Jbr bin Anas bin Abi Zryq ( جبر بن أنس بن أبي زريق  ( رضي الله عنه</t>
  </si>
  <si>
    <t>Jbr (no identity) ( جبر غير منسوب  ( رضي الله عنه</t>
  </si>
  <si>
    <t>Jlbh bin al-Azrq al-Hmsy ( جلبة بن الأزرق الحمصي  ( رضي الله عنه</t>
  </si>
  <si>
    <t>Jblh (no identity) ( جبلة غير منسوب  ( رضي الله عنه</t>
  </si>
  <si>
    <t>Jhdm (no identity) ( جحدم غير منسوب  ( رضي الله عنه</t>
  </si>
  <si>
    <t>Jhdm al-Jdhymy ( جحدم الجذيمي  ( رضي الله عنه</t>
  </si>
  <si>
    <t>Jdymh bin 'Amr al-Sry ( جديمة بن عمرو العصري  ( رضي الله عنه</t>
  </si>
  <si>
    <t>Jrad bin Abs Adad'h ( جراد بن عبس عداده  ( رضي الله عنه</t>
  </si>
  <si>
    <t>Jrw bin Malik bin 'Amr ( جرو بن مالك بن عمرو  ( رضي الله عنه</t>
  </si>
  <si>
    <t>Jryj al-Isra'iyly ( جريج الإسرائيلي  ( رضي الله عنه</t>
  </si>
  <si>
    <t>Jz'a bin Anas al-Slmy ( جزء بن أنس السلمي  ( رضي الله عنه</t>
  </si>
  <si>
    <t>Jz'a bin S'hyl al-Slmy Ja'a ( جزء بن سهيل السلمي جاء  ( رضي الله عنه</t>
  </si>
  <si>
    <t>Jz'a (no identity) ( جزء غير منسوب  ( رضي الله عنه</t>
  </si>
  <si>
    <t>J'd'h bin Han'i al-Hdrmy ( جعدة بن هانئ الحضرمي  ( رضي الله عنه</t>
  </si>
  <si>
    <t>J'd'h (no identity) ( جعدة غير منسوب  ( رضي الله عنه</t>
  </si>
  <si>
    <t>J'wnh bin Ziyad al-Shny ( جعونة بن زياد الشني  ( رضي الله عنه</t>
  </si>
  <si>
    <t>Jhm (no identity) ( جهم غير منسوب  ( رضي الله عنه</t>
  </si>
  <si>
    <t>Jwyryh al-Sry ( جويرية العصري  ( رضي الله عنه</t>
  </si>
  <si>
    <t>Jrwh bin Yazid al-Ta'iy ( جروة بن يزيد الطائي  ( رضي الله عنه</t>
  </si>
  <si>
    <t>Jmrh bin Shhab Mkhdrm ( جمرة بن شهاب مخضرم  ( رضي الله عنه</t>
  </si>
  <si>
    <t>Jndb bin Slma al-Mdljy ( جندب بن سلمى المدلجي  ( رضي الله عنه</t>
  </si>
  <si>
    <t>Jndl al-Jly Mkhdrm ( جندل العجلي مخضرم  ( رضي الله عنه</t>
  </si>
  <si>
    <t>Jhmh bin Awf al-Dwsy ( جهمة بن عوف الدوسي  ( رضي الله عنه</t>
  </si>
  <si>
    <t>Jabir bin al-N'man ( جابر بن النعمان  ( رضي الله عنه</t>
  </si>
  <si>
    <t>Jdhyh (no identity) ( جذية غير منسوب  ( رضي الله عنه</t>
  </si>
  <si>
    <t>Ja'far bin Nstwr al-Rwmy ( جعفر بن نسطور الرومي  ( رضي الله عنه</t>
  </si>
  <si>
    <t>Jndb Abu Najyh ( جندب أبو ناجية  ( رضي الله عنه</t>
  </si>
  <si>
    <t>Habs bin Dghnh al-Klby ( حابس بن دغنة الكلبي  ( رضي الله عنه</t>
  </si>
  <si>
    <t>Habs bin S'ad al-Ymany ( حابس بن سعد اليماني  ( رضي الله عنه</t>
  </si>
  <si>
    <t>Hazm bin Hram al-Jdhamy ( حازم بن حرام الجذامي  ( رضي الله عنه</t>
  </si>
  <si>
    <t>Hazm (no identity) ( حازم غير منسوب  ( رضي الله عنه</t>
  </si>
  <si>
    <t>Hamd al-Sa'idy ( حامد الصائدي  ( رضي الله عنه</t>
  </si>
  <si>
    <t>Hban bin al-Hakam al-Slmy ( حبان بن الحكم السلمي  ( رضي الله عنه</t>
  </si>
  <si>
    <t>Habib bin Aslm al-Ansari ( حبيب بن أسلم الأنصاري  ( رضي الله عنه</t>
  </si>
  <si>
    <t>Habib bin Khrash al-Sry ( حبيب بن خراش العصري  ( رضي الله عنه</t>
  </si>
  <si>
    <t>Habib bin Zayd al-Kndy ( حبيب بن زيد الكندي  ( رضي الله عنه</t>
  </si>
  <si>
    <t>Habib bin Mkhnf al-Ghamdy ( حبيب بن مخنف الغامدي  ( رضي الله عنه</t>
  </si>
  <si>
    <t>Habib al-Kla'y Abu Dmrh ( حبيب الكلاعي أبو ضمرة  ( رضي الله عنه</t>
  </si>
  <si>
    <t>Hbysh bin Y'la bin Umayya ( حبيش بن يعلى بن أمية  ( رضي الله عنه</t>
  </si>
  <si>
    <t>Hdhym bin al-Harith bin Aqrm ( حذيم بن الحارث بن أقرم  ( رضي الله عنه</t>
  </si>
  <si>
    <t>Hrb (no identity) ( حرب غير منسوب  ( رضي الله عنه</t>
  </si>
  <si>
    <t>Hrmlh bin Zayd al-Ansari ( حرملة بن زيد الأنصاري  ( رضي الله عنه</t>
  </si>
  <si>
    <t>Hrmlh bin Slma ( حرملة بن سلمى  ( رضي الله عنه</t>
  </si>
  <si>
    <t>Hrmlh bin Mryth al-Tymy ( حرملة بن مريطة التيمي  ( رضي الله عنه</t>
  </si>
  <si>
    <t>Hrmlh bin al-N'man ( حرملة بن النعمان  ( رضي الله عنه</t>
  </si>
  <si>
    <t>Hzabh al-Slmy Abu Qtn ( حزابة السلمي أبو قطن  ( رضي الله عنه</t>
  </si>
  <si>
    <t>Hzam Bksr Awlh bin Awf ( حزام بكسر أوله بن عوف  ( رضي الله عنه</t>
  </si>
  <si>
    <t>Hzam (no identity) ( حزام غير منسوب  ( رضي الله عنه</t>
  </si>
  <si>
    <t>Husayn bin Jndb Abu Jndb ( حصين بن جندب أبو جندب  ( رضي الله عنه</t>
  </si>
  <si>
    <t>Husayn bin Abi al-Hr ( حصين بن أبي الحر  ( رضي الله عنه</t>
  </si>
  <si>
    <t>Husayn bin Ndlh al-'Asady ( حصين بن نضلة الأسدي  ( رضي الله عنه</t>
  </si>
  <si>
    <t>Husayn bin Nmyr al-Ansari ( حصين بن نمير الأنصاري  ( رضي الله عنه</t>
  </si>
  <si>
    <t>Husayn bin Y'mr al-Bsy ( حصين بن يعمر العبسي  ( رضي الله عنه</t>
  </si>
  <si>
    <t>Htan al-Tamimy al-Yrbw'y ( حطان التميمي اليربوعي  ( رضي الله عنه</t>
  </si>
  <si>
    <t>Hkym Wald Mua'wiya ( حكيم والد معاوية  ( رضي الله عنه</t>
  </si>
  <si>
    <t>Hkym al-'Ash'ry La A'rf ( حكيم الأشعري لا أعرف  ( رضي الله عنه</t>
  </si>
  <si>
    <t>Hmas (no identity) ( حماس غير منسوب  ( رضي الله عنه</t>
  </si>
  <si>
    <t>Hmam bin 'Umar al-'Aslmy ( حمام بن عمر الأسلمي  ( رضي الله عنه</t>
  </si>
  <si>
    <t>Hamza bin Abi Asyd ( حمزة بن أبي أسيد  ( رضي الله عنه</t>
  </si>
  <si>
    <t>Hmnn bin Abd Awf bin Awf ( حمنن بن عبد عوف بن عوف  ( رضي الله عنه</t>
  </si>
  <si>
    <t>Hameed al-Ansari Yqal ( حميد الأنصاري يقال  ( رضي الله عنه</t>
  </si>
  <si>
    <t>Hnzlh bin 'Amr al-'Aslmy ( حنظلة بن عمرو الأسلمي  ( رضي الله عنه</t>
  </si>
  <si>
    <t>Hnzlh al-'Abbashmy ( حنظلة العبشمي  ( رضي الله عنه</t>
  </si>
  <si>
    <t>Hwshb (no identity) ( حوشب غير منسوب  ( رضي الله عنه</t>
  </si>
  <si>
    <t>Hwyrth Wald Malik Yqal ( حويرث والد مالك يقال  ( رضي الله عنه</t>
  </si>
  <si>
    <t>Hyan (no identity) ( حيان غير منسوب  ( رضي الله عنه</t>
  </si>
  <si>
    <t>Hyan Mwla Qrysh ( حيان مولى قريش  ( رضي الله عنه</t>
  </si>
  <si>
    <t>Hyd'h (no identity) ( حيدة غير منسوب  ( رضي الله عنه</t>
  </si>
  <si>
    <t>Hyr Njrh al-Isra'iyly ( حير نجرة الإسرائيلي  ( رضي الله عنه</t>
  </si>
  <si>
    <t>Harithh bin Sufyan al-Bjly ( حارثة بن سفيان البجلي  ( رضي الله عنه</t>
  </si>
  <si>
    <t>Harithh bin Ubaid al-Klby ( حارثة بن عبيد الكلبي  ( رضي الله عنه</t>
  </si>
  <si>
    <t>Habib bin 'Asim al-Mharby ( حبيب بن عاصم المحاربي  ( رضي الله عنه</t>
  </si>
  <si>
    <t>Hrqws al-Nbry ( حرقوص العنبري  ( رضي الله عنه</t>
  </si>
  <si>
    <t>Hryth bin Mkhfd al-Mazny ( حريث بن مخفض المازني  ( رضي الله عنه</t>
  </si>
  <si>
    <t>Husayn al-Hmdany ( حصين الهمداني  ( رضي الله عنه</t>
  </si>
  <si>
    <t>Husayn al-Jdhamy ( حصين الجذامي  ( رضي الله عنه</t>
  </si>
  <si>
    <t>Hnzlh bin Jwyh al-Knany ( حنظلة بن جوية الكناني  ( رضي الله عنه</t>
  </si>
  <si>
    <t>Hnzlh Wald 'Ali ( حنظلة والد علي  ( رضي الله عنه</t>
  </si>
  <si>
    <t>Hnyf bin 'Umayr al-Yshkry ( حنيف بن عمير اليشكري  ( رضي الله عنه</t>
  </si>
  <si>
    <t>Harithh bin Hram ( حارثة بن حرام  ( رضي الله عنه</t>
  </si>
  <si>
    <t>Hbh bin Habs al-Tamimy ( حبة بن حابس التميمي  ( رضي الله عنه</t>
  </si>
  <si>
    <t>Hbysh bin Hdhafh ( حبيش بن حذافة  ( رضي الله عنه</t>
  </si>
  <si>
    <t>Hjaj Wald Qabws ( حجاج والد قابوس  ( رضي الله عنه</t>
  </si>
  <si>
    <t>Hjr bin Rabi'yah bin Wa'il ( حجر بن ربيعة بن وائل  ( رضي الله عنه</t>
  </si>
  <si>
    <t>Hryth Abu Frwh al-Slmy ( حريث أبو فروة السلمي  ( رضي الله عنه</t>
  </si>
  <si>
    <t>Hsl bin Nwyrh al-'Ashj'y ( حسل بن نويرة الأشجعي  ( رضي الله عنه</t>
  </si>
  <si>
    <t>Hsyb Bmwhd'h Msghra ( حصيب بموحدة مصغرا  ( رضي الله عنه</t>
  </si>
  <si>
    <t>Hnzlh (no identity) ( حنظلة غير منسوب  ( رضي الله عنه</t>
  </si>
  <si>
    <t>Hyan bin Skhr al-Slmy ( حيان بن صخر السلمي  ( رضي الله عنه</t>
  </si>
  <si>
    <t>Kharj bin Khwyld al-K'aby ( خارج بن خويلد الكعبي  ( رضي الله عنه</t>
  </si>
  <si>
    <t>Kharjh bin Aqfan al-Thqfy ( خارجة بن عقفان الثقفي  ( رضي الله عنه</t>
  </si>
  <si>
    <t>Kharjh bin 'Amr al-Jmhy ( خارجة بن عمرو الجمحي  ( رضي الله عنه</t>
  </si>
  <si>
    <t>Khalid bin al-Brsa'a ( خالد بن البرصاء  ( رضي الله عنه</t>
  </si>
  <si>
    <t>Khalid bin ''Aabadh al-Ghfary ( خالد بن عبادة الغفاري  ( رضي الله عنه</t>
  </si>
  <si>
    <t>Khalid bin 'Umayr al-Bdy ( خالد بن عمير العبدي  ( رضي الله عنه</t>
  </si>
  <si>
    <t>Khalid bin al-Nbs ( خالد بن العنبس  ( رضي الله عنه</t>
  </si>
  <si>
    <t>Khbab Abu Arfth bin Khbyb ( خباب أبو عرفطة بن خبيب  ( رضي الله عنه</t>
  </si>
  <si>
    <t>Khbab Wald al-Sa'ib ( خباب والد السائب  ( رضي الله عنه</t>
  </si>
  <si>
    <t>Khbab Wald Ata'a ( خباب والد عطاء  ( رضي الله عنه</t>
  </si>
  <si>
    <t>Khbab al-Zbydy ( خباب الزبيدي  ( رضي الله عنه</t>
  </si>
  <si>
    <t>Khdash bin Abi Khdash al-Mky ( خداش بن أبي خداش المكي  ( رضي الله عنه</t>
  </si>
  <si>
    <t>Khzymh bin al-Harith Msry ( خزيمة بن الحارث مصري  ( رضي الله عنه</t>
  </si>
  <si>
    <t>Khzymh bin 'Asim bin Qtn ( خزيمة بن عاصم بن قطن  ( رضي الله عنه</t>
  </si>
  <si>
    <t>Khlad (no identity) ( خلاد غير منسوب  ( رضي الله عنه</t>
  </si>
  <si>
    <t>Khld'h al-Ansari al-Zrqy ( خلدة الأنصاري الزرقي  ( رضي الله عنه</t>
  </si>
  <si>
    <t>Khlyfh bin Umayya al-Jdhamy ( خليفة بن أمية الجذامي  ( رضي الله عنه</t>
  </si>
  <si>
    <t>Khmys'h bin al-Hakam al-Slmy ( خميصة بن الحكم السلمي  ( رضي الله عنه</t>
  </si>
  <si>
    <t>Khrash Wald 'Abdullah ( خراش والد عبد الله  ( رضي الله عنه</t>
  </si>
  <si>
    <t>Khzymh bin Adas al-Mzny ( خزيمة بن عداس المزني  ( رضي الله عنه</t>
  </si>
  <si>
    <t>Khnabh bin K'ab al-Bsy ( خنابة بن كعب العبسي  ( رضي الله عنه</t>
  </si>
  <si>
    <t>Kharjh bin al-N'man ( خارجة بن النعمان  ( رضي الله عنه</t>
  </si>
  <si>
    <t>Khalid bin Snan al-Bsy ( خالد بن سنان العبسي  ( رضي الله عنه</t>
  </si>
  <si>
    <t>Khalid bin Yazid bin Mua'wiya ( خالد بن يزيد بن معاوية  ( رضي الله عنه</t>
  </si>
  <si>
    <t>Khlf bin Abd Yghwth al-Zhry ( خلف بن عبد يغوث الزهري  ( رضي الله عنه</t>
  </si>
  <si>
    <t>Khwt al-Ansari ( خوط الأنصاري  ( رضي الله عنه</t>
  </si>
  <si>
    <t>Darm al-Tamimy ( دارم التميمي  ( رضي الله عنه</t>
  </si>
  <si>
    <t>Da'ud bin Salmah al-Ansari ( داود بن سلمة الأنصاري  ( رضي الله عنه</t>
  </si>
  <si>
    <t>Djajh Wald Jsrh ( دجاجة والد جسرة  ( رضي الله عنه</t>
  </si>
  <si>
    <t>Drhm Waldzyad ( درهم والدزياد  ( رضي الله عنه</t>
  </si>
  <si>
    <t>Dryd bin K'ab al-Nkh'y ( دريد بن كعب النخعي  ( رضي الله عنه</t>
  </si>
  <si>
    <t>Dlhms bin Jmyl al-'Umary ( دلهمس بن جميل العامري  ( رضي الله عنه</t>
  </si>
  <si>
    <t>Dinar bin Hyan al-Rb'y ( دينار بن حيان الربعي  ( رضي الله عنه</t>
  </si>
  <si>
    <t>Dadhwyh al-Farsy ( داذويه الفارسي  ( رضي الله عنه</t>
  </si>
  <si>
    <t>Dhr bin Abi Dhr al-Ghfary ( ذر بن أبي ذر الغفاري  ( رضي الله عنه</t>
  </si>
  <si>
    <t>Dhkwan Mwla biny Umayya ( ذكوان مولى بني أمية  ( رضي الله عنه</t>
  </si>
  <si>
    <t>Dhkwan Mwla al-Ansar ( ذكوان مولى الأنصار  ( رضي الله عنه</t>
  </si>
  <si>
    <t>Dhw al-Khwysrh al-Tamimy ( ذو الخويصرة التميمي  ( رضي الله عنه</t>
  </si>
  <si>
    <t>Dhw al-Khwysrh al-Ymany ( ذو الخويصرة اليماني  ( رضي الله عنه</t>
  </si>
  <si>
    <t>Dhw al-Kla' al-Hmyry ( ذو الكلاع الحميري  ( رضي الله عنه</t>
  </si>
  <si>
    <t>Dhbyan bin S'ad al-'Asady ( ذبيان بن سعد الأسدي  ( رضي الله عنه</t>
  </si>
  <si>
    <t>Dhkwan Mwla 'Umar ( ذكوان مولى عمر  ( رضي الله عنه</t>
  </si>
  <si>
    <t>Dhw 'Amr al-Hmyry ( ذو عمرو الحميري  ( رضي الله عنه</t>
  </si>
  <si>
    <t>Rashid bin Abd Rbh al-Slmy ( راشد بن عبد ربه السلمي  ( رضي الله عنه</t>
  </si>
  <si>
    <t>Rafa'y bin Yazid al-Thqfy ( رافع بن يزيد الثقفي  ( رضي الله عنه</t>
  </si>
  <si>
    <t>Rafa'y Mwla Aa'ishh ( رافع مولى عائشة  ( رضي الله عنه</t>
  </si>
  <si>
    <t>Rafa'y Mwla Sa'd ( رافع مولى سعد  ( رضي الله عنه</t>
  </si>
  <si>
    <t>Rbah Mwla Umm Salmah ( رباح مولى أم سلمة  ( رضي الله عنه</t>
  </si>
  <si>
    <t>Rbah (no identity) ( رباح غير منسوب  ( رضي الله عنه</t>
  </si>
  <si>
    <t>Rabi'yah bin Aydan ( ربيعة بن عيدان  ( رضي الله عنه</t>
  </si>
  <si>
    <t>Rabi'yah bin Wqas ( ربيعة بن وقاص  ( رضي الله عنه</t>
  </si>
  <si>
    <t>Rabi'yah al-Ajdhm al-Thqfy ( ربيعة الأجذم الثقفي  ( رضي الله عنه</t>
  </si>
  <si>
    <t>Rabi'yah al-Quraishi ( ربيعة القرشي  ( رضي الله عنه</t>
  </si>
  <si>
    <t>Rshdan al-Jhny ( رشدان الجهني  ( رضي الله عنه</t>
  </si>
  <si>
    <t>Rshyd Abu 'Umayrh al-Mzny ( رشيد أبو عميرة المزني  ( رضي الله عنه</t>
  </si>
  <si>
    <t>Rqybh bin Aqybh ( رقيبة بن عقيبة  ( رضي الله عنه</t>
  </si>
  <si>
    <t>Rwman Skn al-Sham ( رومان سكن الشام  ( رضي الله عنه</t>
  </si>
  <si>
    <t>Rybal al-Thqfy Lm Ajd ( ريبال الثقفي لم أجد  ( رضي الله عنه</t>
  </si>
  <si>
    <t>Rybal bin 'Amr ( ريبال بن عمرو  ( رضي الله عنه</t>
  </si>
  <si>
    <t>Rafa'y (no identity) Qr'at ( رافع غير منسوب قرأت  ( رضي الله عنه</t>
  </si>
  <si>
    <t>Rabi'yah bin Abi al-Dby ( ربيعة بن أبي الضبي  ( رضي الله عنه</t>
  </si>
  <si>
    <t>Rwh bin Habib al-Tghlby ( روح بن حبيب التغلبي  ( رضي الله عنه</t>
  </si>
  <si>
    <t>Rabi'yah al-Klaby ( ربيعة الكلابي  ( رضي الله عنه</t>
  </si>
  <si>
    <t>Rfa'h (no identity) Whw ( رفاعة غير منسوب وهو  ( رضي الله عنه</t>
  </si>
  <si>
    <t>Za'id'h bin Hwalh al-Nzy ( زائدة بن حوالة العنزي  ( رضي الله عنه</t>
  </si>
  <si>
    <t>Zrarh al-Ansari ( زرارة الأنصاري  ( رضي الله عنه</t>
  </si>
  <si>
    <t>Zr bin 'Abdullah bin Klyb ( زر بن عبد الله بن كليب  ( رضي الله عنه</t>
  </si>
  <si>
    <t>Zr'h bin Khlyfh al-Ymamy ( زرعة بن خليفة اليمامي  ( رضي الله عنه</t>
  </si>
  <si>
    <t>Znym (no identity) ( زنيم غير منسوب  ( رضي الله عنه</t>
  </si>
  <si>
    <t>Zuhyr bin Thfh al-Kndy ( زهير بن طهفة الكندي  ( رضي الله عنه</t>
  </si>
  <si>
    <t>Zuhyr bin 'Alqama al-Fr'y ( زهير بن علقمة الفرعي  ( رضي الله عنه</t>
  </si>
  <si>
    <t>Zuhyr bin Ayad al-Fhry ( زهير بن عياض الفهري  ( رضي الله عنه</t>
  </si>
  <si>
    <t>Zuhyr bin Qnfdh al-'Asady ( زهير بن قنفذ الأسدي  ( رضي الله عنه</t>
  </si>
  <si>
    <t>Zuhyr bin Qays al-Blwy ( زهير بن قيس البلوي  ( رضي الله عنه</t>
  </si>
  <si>
    <t>Ziyad bin Sbrh al-Y'mry ( زياد بن سبرة اليعمري  ( رضي الله عنه</t>
  </si>
  <si>
    <t>Ziyad al-Ghfary Y'd ( زياد الغفاري يعد  ( رضي الله عنه</t>
  </si>
  <si>
    <t>Zayd bin al-Azwr al-'Asady ( زيد بن الأزور الأسدي  ( رضي الله عنه</t>
  </si>
  <si>
    <t>Zayd bin Jbyr al-Jhny In ( زيد بن جبير الجهني إن  ( رضي الله عنه</t>
  </si>
  <si>
    <t>Zayd bin 'Amir al-Thqfy ( زيد بن عامر الثقفي  ( رضي الله عنه</t>
  </si>
  <si>
    <t>Zayd bin Aa'ish al-Mry ( زيد بن عائش المري  ( رضي الله عنه</t>
  </si>
  <si>
    <t>Zayd bin Abthr al-Zbydy ( زيد بن عبثر الزبيدي  ( رضي الله عنه</t>
  </si>
  <si>
    <t>Zayd bin 'Umayr al-Kndy ( زيد بن عمير الكندي  ( رضي الله عنه</t>
  </si>
  <si>
    <t>Zayd bin 'Umayr al-Bdy ( زيد بن عمير العبدي  ( رضي الله عنه</t>
  </si>
  <si>
    <t>Zayd bin Ghnm al-Lkhmy ( زيد بن غنم اللخمي  ( رضي الله عنه</t>
  </si>
  <si>
    <t>Zayd Abu Hasan al-Ansari ( زيد أبو حسن الأنصاري  ( رضي الله عنه</t>
  </si>
  <si>
    <t>Zayd Abu 'Abdullah ( زيد أبو عبد الله  ( رضي الله عنه</t>
  </si>
  <si>
    <t>Zayd al-Bdy (no identity) ( زيد العبدي غير منسوب  ( رضي الله عنه</t>
  </si>
  <si>
    <t>Zr'h bin Syf bin Dhy Yzn ( زرعة بن سيف بن ذي يزن  ( رضي الله عنه</t>
  </si>
  <si>
    <t>Ziyad bin Fa'id al-Lkhmy ( زياد بن فائد اللخمي  ( رضي الله عنه</t>
  </si>
  <si>
    <t>Ziyad Mwla Aal Draj ( زياد مولى آل دراج  ( رضي الله عنه</t>
  </si>
  <si>
    <t>Zuhyr al-Anmary Shamy ( زهير الأنماري شامي  ( رضي الله عنه</t>
  </si>
  <si>
    <t>Ziyad bin Abi Hnd ( زياد بن أبي هند  ( رضي الله عنه</t>
  </si>
  <si>
    <t>Zayd bin Art'ah al-'Umary ( زيد بن أرطأة العامري  ( رضي الله عنه</t>
  </si>
  <si>
    <t>Salm bin Rafa'y al-Khza'y ( سالم بن رافع الخزاعي  ( رضي الله عنه</t>
  </si>
  <si>
    <t>Salm (no identity) ( سالم غير منسوب  ( رضي الله عنه</t>
  </si>
  <si>
    <t>Sbrh bin 'Amr al-Tamimy ( سبرة بن عمرو التميمي  ( رضي الله عنه</t>
  </si>
  <si>
    <t>Sby' bin Nsr al-Mzny ( سبيع بن نصر المزني  ( رضي الله عنه</t>
  </si>
  <si>
    <t>Shym Baltsghyr bin Khfaf ( سحيم بالتصغير بن خفاف  ( رضي الله عنه</t>
  </si>
  <si>
    <t>Skhrwr Bwzn Asfwr ( سخرور بوزن عصفور  ( رضي الله عنه</t>
  </si>
  <si>
    <t>Sraqh bin Sraqh ( سراقة بن سراقة  ( رضي الله عنه</t>
  </si>
  <si>
    <t>Sraqh bin 'Umayr ( سراقة بن عمير  ( رضي الله عنه</t>
  </si>
  <si>
    <t>Sry' bin al-Hakam al-Sa'dy ( سريع بن الحكم السعدي  ( رضي الله عنه</t>
  </si>
  <si>
    <t>S'ad bin Ishaq La A'rf ( سعد بن إسحاق لا أعرف  ( رضي الله عنه</t>
  </si>
  <si>
    <t>S'ad bin Suwayd bin Qays ( سعد بن سويد بن قيس  ( رضي الله عنه</t>
  </si>
  <si>
    <t>S'ad bin 'Abdullah ( سعد بن عبد الله  ( رضي الله عنه</t>
  </si>
  <si>
    <t>S'ad bin Amarh al-Th'lby ( سعد بن عمارة الثعلبي  ( رضي الله عنه</t>
  </si>
  <si>
    <t>S'ad bin 'Amr bin Hram ( سعد بن عمرو بن حرام  ( رضي الله عنه</t>
  </si>
  <si>
    <t>S'ad bin Malik al-Dhry ( سعد بن مالك العذري  ( رضي الله عنه</t>
  </si>
  <si>
    <t>S'ad bin Mas'ud al-Ansari ( سعد بن مسعود الأنصاري  ( رضي الله عنه</t>
  </si>
  <si>
    <t>S'ad bin Mas'ud al-Kndy ( سعد بن مسعود الكندي  ( رضي الله عنه</t>
  </si>
  <si>
    <t>S'ad bin Mua'dh al-Ansari ( سعد بن معاذ الأنصاري  ( رضي الله عنه</t>
  </si>
  <si>
    <t>S'ad bin Wahub al-Nadry ( سعد بن وهب النضري  ( رضي الله عنه</t>
  </si>
  <si>
    <t>S'ad Mwla Hatb ( سعد مولى حاطب  ( رضي الله عنه</t>
  </si>
  <si>
    <t>S'ad Wald Zayd (no identity) ( سعد والد زيد غير منسوب  ( رضي الله عنه</t>
  </si>
  <si>
    <t>S'ad Mwla 'Utba bin Ghzwan ( سعد مولى عتبة بن غزوان  ( رضي الله عنه</t>
  </si>
  <si>
    <t>S'ad (no identity) ( سعد غير منسوب  ( رضي الله عنه</t>
  </si>
  <si>
    <t>S'aid bin al-Bkhtry ( سعيد بن البختري  ( رضي الله عنه</t>
  </si>
  <si>
    <t>S'aid bin Rabi'yah al-Thqfy ( سعيد بن ربيعة الثقفي  ( رضي الله عنه</t>
  </si>
  <si>
    <t>S'aid bin 'Amr al-Kndy ( سعيد بن عمرو الكندي  ( رضي الله عنه</t>
  </si>
  <si>
    <t>S'aid bin Mrh al-Jly ( سعيد بن مرة العجلي  ( رضي الله عنه</t>
  </si>
  <si>
    <t>Sa'ida bin Flan ( سعيدا بن فلان  ( رضي الله عنه</t>
  </si>
  <si>
    <t>Salamh bin 'Abdullah ( سلامة بن عبد الله  ( رضي الله عنه</t>
  </si>
  <si>
    <t>Salman bin Khalid al-Khza'y ( سلمان بن خالد الخزاعي  ( رضي الله عنه</t>
  </si>
  <si>
    <t>Salmah bin Dhkwan Wyqal ( سلمة بن ذكوان ويقال  ( رضي الله عنه</t>
  </si>
  <si>
    <t>Salmah bin Shym al-'Asady ( سلمة بن سحيم الأسدي  ( رضي الله عنه</t>
  </si>
  <si>
    <t>Salmah bin Salamh al-Th'lby ( سلمة بن سلامة الثعلبي  ( رضي الله عنه</t>
  </si>
  <si>
    <t>Salmah bin Ayad al-'Asady ( سلمة بن عياض الأسدي  ( رضي الله عنه</t>
  </si>
  <si>
    <t>Salmah bin Malik al-Slmy ( سلمة بن مالك السلمي  ( رضي الله عنه</t>
  </si>
  <si>
    <t>Salmah bin Nfy' al-Jrmy ( سلمة بن نفيع الجرمي  ( رضي الله عنه</t>
  </si>
  <si>
    <t>Salmah bin Yazid al-'Ashj'y ( سلمة بن يزيد الأشجعي  ( رضي الله عنه</t>
  </si>
  <si>
    <t>Salmah Abu Snan ( سلمة أبو سنان  ( رضي الله عنه</t>
  </si>
  <si>
    <t>Salmah Bksr al-Lam ( سلمة بكسر اللام  ( رضي الله عنه</t>
  </si>
  <si>
    <t>Slyt bin 'Amr al-Ansari ( سليط بن عمرو الأنصاري  ( رضي الله عنه</t>
  </si>
  <si>
    <t>Slyt al-Tamimy ( سليط التميمي  ( رضي الله عنه</t>
  </si>
  <si>
    <t>Slyt al-Ansari ( سليط الأنصاري  ( رضي الله عنه</t>
  </si>
  <si>
    <t>Slym bin Akymh al-Lythy ( سليم بن أكيمة الليثي  ( رضي الله عنه</t>
  </si>
  <si>
    <t>Slym bin Ash al-Dhry ( سليم بن عش العذري  ( رضي الله عنه</t>
  </si>
  <si>
    <t>Slym al-Ansari ( سليم الأنصاري  ( رضي الله عنه</t>
  </si>
  <si>
    <t>Smak bin Khrshh al-Ansari ( سماك بن خرشة الأنصاري  ( رضي الله عنه</t>
  </si>
  <si>
    <t>Smak bin Ubaid al-Bsy ( سماك بن عبيد العبسي  ( رضي الله عنه</t>
  </si>
  <si>
    <t>Smak al-Khybry ( سماك الخيبري  ( رضي الله عنه</t>
  </si>
  <si>
    <t>Smaly bin Hzal ( سمالي بن هزال  ( رضي الله عنه</t>
  </si>
  <si>
    <t>Smyhh Wyqal Shymh ( سميحة ويقال سحيمة  ( رضي الله عنه</t>
  </si>
  <si>
    <t>Sahl bin Qays al-Mzny ( سهل بن قيس المزني  ( رضي الله عنه</t>
  </si>
  <si>
    <t>Sahl al-Ansari ( سهل الأنصاري  ( رضي الله عنه</t>
  </si>
  <si>
    <t>S'hyl bin al-Smt Wq' ( سهيل بن السمط وقع  ( رضي الله عنه</t>
  </si>
  <si>
    <t>Swad bin Malik al-Tamimy ( سواد بن مالك التميمي  ( رضي الله عنه</t>
  </si>
  <si>
    <t>Swybt bin 'Amr ( سويبط بن عمرو  ( رضي الله عنه</t>
  </si>
  <si>
    <t>Suwayd bin al-Harith al-Azdy ( سويد بن الحارث الأزدي  ( رضي الله عنه</t>
  </si>
  <si>
    <t>Suwayd bin 'Amr al-Ansari ( سويد بن عمرو الأنصاري  ( رضي الله عنه</t>
  </si>
  <si>
    <t>Suwayd bin Ayash al-Ansari ( سويد بن عياش الأنصاري  ( رضي الله عنه</t>
  </si>
  <si>
    <t>Suwayd al-Aahly Thm al-Ky ( سويد الآهلي ثم العكي  ( رضي الله عنه</t>
  </si>
  <si>
    <t>Suwayd (no identity) ( سويد غير منسوب  ( رضي الله عنه</t>
  </si>
  <si>
    <t>Suwayd Jd Muslim bin Ysar ( سويد جد مسلم بن يسار  ( رضي الله عنه</t>
  </si>
  <si>
    <t>Sydan Wald 'Abdullah ( سيدان والد عبد الله  ( رضي الله عنه</t>
  </si>
  <si>
    <t>Shym Mwla 'Utba bin Frqd ( سحيم مولى عتبة بن فرقد  ( رضي الله عنه</t>
  </si>
  <si>
    <t>Sraqh Wald Abd al-A'la ( سراقة والد عبد الأعلى  ( رضي الله عنه</t>
  </si>
  <si>
    <t>S'ad bin Balwyh al-Farsy ( سعد بن بالويه الفارسي  ( رضي الله عنه</t>
  </si>
  <si>
    <t>Sufyan bin 'Amr al-Slmy ( سفيان بن عمرو السلمي  ( رضي الله عنه</t>
  </si>
  <si>
    <t>Slyk al-Fzary ( سليك الفزاري  ( رضي الله عنه</t>
  </si>
  <si>
    <t>Slyk al-Qyly al-Aqt' ( سليك العقيلي الأقطع  ( رضي الله عنه</t>
  </si>
  <si>
    <t>Snan al-Wda'y ( سنان الوداعي  ( رضي الله عنه</t>
  </si>
  <si>
    <t>Suwayd bin Qtbh al-Wa'ily ( سويد بن قطبة الوائلي  ( رضي الله عنه</t>
  </si>
  <si>
    <t>Syah al-Farsy ( سياه الفارسي  ( رضي الله عنه</t>
  </si>
  <si>
    <t>Salm bin Mnswr ( سالم بن منصور  ( رضي الله عنه</t>
  </si>
  <si>
    <t>S'ad bin Abi Srh al-'Umary ( سعد بن أبي سرح العامري  ( رضي الله عنه</t>
  </si>
  <si>
    <t>S'ad bin Mhys'h al-Ansari ( سعد بن محيصة الأنصاري  ( رضي الله عنه</t>
  </si>
  <si>
    <t>S'aid bin Abi Sa'id ( سعيد بن أبي سعيد  ( رضي الله عنه</t>
  </si>
  <si>
    <t>S'aid bin 'Abdul 'Aziz ( سعيد بن عبد العزيز  ( رضي الله عنه</t>
  </si>
  <si>
    <t>Skn bin Abi al-Skn ( سكن بن أبي السكن  ( رضي الله عنه</t>
  </si>
  <si>
    <t>Salmah bin al-Mjr ( سلمة بن المجر  ( رضي الله عنه</t>
  </si>
  <si>
    <t>Sulaiman Abu 'Uthman ( سليمان أبو عثمان  ( رضي الله عنه</t>
  </si>
  <si>
    <t>Slym (no identity) ( سليم غير منسوب  ( رضي الله عنه</t>
  </si>
  <si>
    <t>Snan bin S'ad Wq' ( سنان بن سعد وقع  ( رضي الله عنه</t>
  </si>
  <si>
    <t>Sndr Abu al-'Aswad ( سندر أبو الأسود  ( رضي الله عنه</t>
  </si>
  <si>
    <t>S'hm (no identity) ( سهم غير منسوب  ( رضي الله عنه</t>
  </si>
  <si>
    <t>Swad'h bin 'Amr ( سوادة بن عمرو  ( رضي الله عنه</t>
  </si>
  <si>
    <t>Suwayd bin Sby' Wq' ( سويد بن صبيع وقع  ( رضي الله عنه</t>
  </si>
  <si>
    <t>Syf bin Dhy Yzn Mlk Hmyr ( سيف بن ذي يزن ملك حمير  ( رضي الله عنه</t>
  </si>
  <si>
    <t>Shbrmh (no identity) Wq' ( شبرمة غير منسوب وقع  ( رضي الله عنه</t>
  </si>
  <si>
    <t>Shtym Baltsghyr ( شتيم بالتصغير  ( رضي الله عنه</t>
  </si>
  <si>
    <t>Shdad bin Thmamh ( شداد بن ثمامة  ( رضي الله عنه</t>
  </si>
  <si>
    <t>Shdad bin Aard al-Jshmy ( شداد بن عارض الجشمي  ( رضي الله عنه</t>
  </si>
  <si>
    <t>Shrahyl al-Kndy ( شراحيل الكندي  ( رضي الله عنه</t>
  </si>
  <si>
    <t>Shrhbyl (no identity) ( شرحبيل غير منسوب  ( رضي الله عنه</t>
  </si>
  <si>
    <t>Shryh bin Abrhh al-Yaf'y ( شريح بن أبرهة اليافعي  ( رضي الله عنه</t>
  </si>
  <si>
    <t>Shryh bin 'Amr al-Khza'y ( شريح بن عمرو الخزاعي  ( رضي الله عنه</t>
  </si>
  <si>
    <t>Shryh al-Hdrmy Ja'a ( شريح الحضرمي جاء  ( رضي الله عنه</t>
  </si>
  <si>
    <t>Shryh (no identity) ( شريح غير منسوب  ( رضي الله عنه</t>
  </si>
  <si>
    <t>Shryk bin Wa'ilh al-Hdhly ( شريك بن وائلة الهذلي  ( رضي الله عنه</t>
  </si>
  <si>
    <t>Shryk (no identity) ( شريك غير منسوب  ( رضي الله عنه</t>
  </si>
  <si>
    <t>Suh'aib bin 'Amr al-Hdrmy ( شعيب بن عمرو الحضرمي  ( رضي الله عنه</t>
  </si>
  <si>
    <t>Shfy al-Hdhly Wald al-Nadr ( شفي الهذلي والد النضر  ( رضي الله عنه</t>
  </si>
  <si>
    <t>Shmyr (no identity) ( شمير غير منسوب  ( رضي الله عنه</t>
  </si>
  <si>
    <t>Shwyf' (no identity) ( شويفع غير منسوب  ( رضي الله عنه</t>
  </si>
  <si>
    <t>Shyban bin Dthar al-Nmyry ( شيبان بن دثار النميري  ( رضي الله عنه</t>
  </si>
  <si>
    <t>Shyban al-Nkh'y ( شيبان النخعي  ( رضي الله عنه</t>
  </si>
  <si>
    <t>Shrahyl al-Hnfy ( شراحيل الحنفي  ( رضي الله عنه</t>
  </si>
  <si>
    <t>Shrhbyl al-Bsy ( شرحبيل العبسي  ( رضي الله عنه</t>
  </si>
  <si>
    <t>Shrhbyl Wald 'Amr ( شرحبيل والد عمرو  ( رضي الله عنه</t>
  </si>
  <si>
    <t>Shryq Wald al-Akhns ( شريق والد الأخنس  ( رضي الله عنه</t>
  </si>
  <si>
    <t>Suh'aib al-Nbry ( شعيب العنبري  ( رضي الله عنه</t>
  </si>
  <si>
    <t>Salah al-Ansari ( صالح الأنصاري  ( رضي الله عنه</t>
  </si>
  <si>
    <t>Salah al-Qrzy Sar ( صالح القرظي سار  ( رضي الله عنه</t>
  </si>
  <si>
    <t>Salah (no identity) ( صالح غير منسوب  ( رضي الله عنه</t>
  </si>
  <si>
    <t>Sbyh Mwla Asyd ( صبيح مولى أسيد  ( رضي الله عنه</t>
  </si>
  <si>
    <t>Skhr bin Jbr al-Ansari ( صخر بن جبر الأنصاري  ( رضي الله عنه</t>
  </si>
  <si>
    <t>Skhr bin Qdamh al-Qyly ( صخر بن قدامة العقيلي  ( رضي الله عنه</t>
  </si>
  <si>
    <t>Skhr al-Ansari L'lh B'd ( صخر الأنصاري لعله بعض  ( رضي الله عنه</t>
  </si>
  <si>
    <t>Skhr (no identity) Wq' ( صخر غير منسوب وقع  ( رضي الله عنه</t>
  </si>
  <si>
    <t>Safwan bin Ghzwan al-Ta'iy ( صفوان بن غزوان الطائي  ( رضي الله عنه</t>
  </si>
  <si>
    <t>S'hyb bin al-N'man ( صهيب بن النعمان  ( رضي الله عنه</t>
  </si>
  <si>
    <t>Syfy bin Albh bin Shaml ( صيفي بن علبة بن شامل  ( رضي الله عنه</t>
  </si>
  <si>
    <t>S's'h bin Swhan al-Bdy ( صعصة بن صوحان العبدي  ( رضي الله عنه</t>
  </si>
  <si>
    <t>Syhan bin Swhan al-Bdy ( صيحان بن صوحان العبدي  ( رضي الله عنه</t>
  </si>
  <si>
    <t>Skhr bin Mua'wiya al-Nmyry ( صخر بن معاوية النميري  ( رضي الله عنه</t>
  </si>
  <si>
    <t>Srmh al-Ansari Wq' ( صرمة الأنصاري وقع  ( رضي الله عنه</t>
  </si>
  <si>
    <t>Syfy (no identity) ( صيفي غير منسوب  ( رضي الله عنه</t>
  </si>
  <si>
    <t>Z Syfy Abu al-Mrq' ( ز صيفي أبو المرقع  ( رضي الله عنه</t>
  </si>
  <si>
    <t>Dmrh bin Abi al-Ys ( ضمرة بن أبي العيص  ( رضي الله عنه</t>
  </si>
  <si>
    <t>Dmdm bin Qtad'h ( ضمضم بن قتادة  ( رضي الله عنه</t>
  </si>
  <si>
    <t>Dryh bin Arfjh ( ضريح بن عرفجة  ( رضي الله عنه</t>
  </si>
  <si>
    <t>Dmrh bin Anas al-Ansari ( ضمرة بن أنس الأنصاري  ( رضي الله عنه</t>
  </si>
  <si>
    <t>Tarq al-Khza'y Jra ( طارق الخزاعي جرى  ( رضي الله عنه</t>
  </si>
  <si>
    <t>Talha bin Khrash bin al-Smh ( طلحة بن خراش بن الصمة  ( رضي الله عنه</t>
  </si>
  <si>
    <t>Talha bin Da'ud (no identity) ( طلحة بن داود غير منسوب  ( رضي الله عنه</t>
  </si>
  <si>
    <t>Tlq (no identity) ( طلق غير منسوب  ( رضي الله عنه</t>
  </si>
  <si>
    <t>Abbas bin J'd'h al-Tamimy ( عابس بن جعدة التميمي  ( رضي الله عنه</t>
  </si>
  <si>
    <t>Asim bin Abi Jbl ( عاصم بن أبي جبل  ( رضي الله عنه</t>
  </si>
  <si>
    <t>Asim bin 'Amr al-Tamimy ( عاصم بن عمرو التميمي  ( رضي الله عنه</t>
  </si>
  <si>
    <t>Amir bin al-'Aswad al-Ta'iy ( عامر بن الأسود الطائي  ( رضي الله عنه</t>
  </si>
  <si>
    <t>Amir bin al-Hdrmy ( عامر بن الحضرمي  ( رضي الله عنه</t>
  </si>
  <si>
    <t>Amir bin Abi Rabi'yah ( عامر بن أبي ربيعة  ( رضي الله عنه</t>
  </si>
  <si>
    <t>Amir bin al-Tfyl ( عامر بن الطفيل  ( رضي الله عنه</t>
  </si>
  <si>
    <t>Amir bin 'Umayr al-Nmyry ( عامر بن عمير النميري  ( رضي الله عنه</t>
  </si>
  <si>
    <t>Amir bin Lyla bin Dmrh ( عامر بن ليلى بن ضمرة  ( رضي الله عنه</t>
  </si>
  <si>
    <t>Amir bin Lyla al-Ghfary ( عامر بن ليلى الغفاري  ( رضي الله عنه</t>
  </si>
  <si>
    <t>Amir bin Mrqsh al-Hdhly ( عامر بن مرقش الهذلي  ( رضي الله عنه</t>
  </si>
  <si>
    <t>Amir al-Tymy Wald 'Urwa ( عامر التيمي والد عروة  ( رضي الله عنه</t>
  </si>
  <si>
    <t>Aabad bin Khalid al-Ghfary ( عباد بن خالد الغفاري  ( رضي الله عنه</t>
  </si>
  <si>
    <t>Aabad al-Shybany ( عباد الشيباني  ( رضي الله عنه</t>
  </si>
  <si>
    <t>Abbas bin Qays al-Hjry ( عباس بن قيس الحجري  ( رضي الله عنه</t>
  </si>
  <si>
    <t>Abdullah bin Bdr ( عبد الله بن بدر  ( رضي الله عنه</t>
  </si>
  <si>
    <t>Abdullah bin Thwr ( عبد الله بن ثور  ( رضي الله عنه</t>
  </si>
  <si>
    <t>Abdullah bin Jhsh ( عبد الله بن جحش  ( رضي الله عنه</t>
  </si>
  <si>
    <t>Abdullah bin Jd'an Wq' ( عبد الله بن جدعان وقع  ( رضي الله عنه</t>
  </si>
  <si>
    <t>Abdullah bin Habib ( عبد الله بن حبيب  ( رضي الله عنه</t>
  </si>
  <si>
    <t>Abdullah bin Hkym al-Dby ( عبد الله بن حكيم الضبي  ( رضي الله عنه</t>
  </si>
  <si>
    <t>Abdullah bin Dhr ( عبد الله بن ذر  ( رضي الله عنه</t>
  </si>
  <si>
    <t>Abdullah bin Rabi'yah ( عبد الله بن ربيعة  ( رضي الله عنه</t>
  </si>
  <si>
    <t>Abdullah bin Ryab ( عبد الله بن رياب  ( رضي الله عنه</t>
  </si>
  <si>
    <t>Abdullah bin Zayd al-Dmry ( عبد الله بن زيد الضمري  ( رضي الله عنه</t>
  </si>
  <si>
    <t>Abdullah bin Shfy bin Rqy ( عبد الله بن شفي بن رقي  ( رضي الله عنه</t>
  </si>
  <si>
    <t>Abdullah bin Srd al-Jshmy ( عبد الله بن صرد الجشمي  ( رضي الله عنه</t>
  </si>
  <si>
    <t>Abdullah bin 'Amir ( عبد الله بن عامر  ( رضي الله عنه</t>
  </si>
  <si>
    <t>Abdullah bin Akbrh Yqal ( عبد الله بن عكبره يقال  ( رضي الله عنه</t>
  </si>
  <si>
    <t>Abdullah bin Awf al-Bdy ( عبد الله بن عوف العبدي  ( رضي الله عنه</t>
  </si>
  <si>
    <t>Abdullah bin 'Isa ( عبد الله بن عيسى  ( رضي الله عنه</t>
  </si>
  <si>
    <t>Abdullah bin al-Ghsyl ( عبد الله بن الغسيل  ( رضي الله عنه</t>
  </si>
  <si>
    <t>Abdullah bin Qays bin Skhr ( عبد الله بن قيس بن صخر  ( رضي الله عنه</t>
  </si>
  <si>
    <t>Abdullah bin Qays ( عبد الله بن قيس  ( رضي الله عنه</t>
  </si>
  <si>
    <t>Abdullah bin K'ab bin Zayd ( عبد الله بن كعب بن زيد  ( رضي الله عنه</t>
  </si>
  <si>
    <t>Abdullah bin Muslim Wq' ( عبد الله بن مسلم وقع  ( رضي الله عنه</t>
  </si>
  <si>
    <t>Abdullah bin Muslim ( عبد الله بن مسلم  ( رضي الله عنه</t>
  </si>
  <si>
    <t>Abdullah bin Mghyth ( عبد الله بن مغيث  ( رضي الله عنه</t>
  </si>
  <si>
    <t>Abdullah bin Waqd ( عبد الله بن واقد  ( رضي الله عنه</t>
  </si>
  <si>
    <t>Abdullah bin Wahub al-Dwsy ( عبد الله بن وهب الدوسي  ( رضي الله عنه</t>
  </si>
  <si>
    <t>Abdullah al-Yrbw'y ( عبد الله اليربوعي  ( رضي الله عنه</t>
  </si>
  <si>
    <t>Abdullah Wald Muhammad ( عبد الله والد محمد  ( رضي الله عنه</t>
  </si>
  <si>
    <t>Abd Khyr al-Hmyry ( عبد خير الحميري  ( رضي الله عنه</t>
  </si>
  <si>
    <t>Abdur Rahman bin Bashyr ( عبد الرحمن بن بشير  ( رضي الله عنه</t>
  </si>
  <si>
    <t>Abdur Rahman bin Akym ( عبد الرحمن بن عكيم  ( رضي الله عنه</t>
  </si>
  <si>
    <t>Abdur Rahman bin Awf ( عبد الرحمن بن عوف  ( رضي الله عنه</t>
  </si>
  <si>
    <t>Abdur Rahman bin Qays ( عبد الرحمن بن قيس  ( رضي الله عنه</t>
  </si>
  <si>
    <t>Abdur Rahman bin Mdlj ( عبد الرحمن بن مدلج  ( رضي الله عنه</t>
  </si>
  <si>
    <t>Abdur Rahman al-'Ashj'y ( عبد الرحمن الأشجعي  ( رضي الله عنه</t>
  </si>
  <si>
    <t>Abdur Rahman Wald Khlad ( عبد الرحمن والد خلاد  ( رضي الله عنه</t>
  </si>
  <si>
    <t>Abdur Rahman bin Flan ( عبد الرحمن بن فلان  ( رضي الله عنه</t>
  </si>
  <si>
    <t>Abdur Rahman al-Mzny ( عبد الرحمن المزني  ( رضي الله عنه</t>
  </si>
  <si>
    <t>Abdul 'Aziz bin al-'Asm ( عبد العزيز بن الأصم  ( رضي الله عنه</t>
  </si>
  <si>
    <t>Abd al-Qdws al-Isra'iyly ( عبد القدوس الإسرائيلي  ( رضي الله عنه</t>
  </si>
  <si>
    <t>Abdul Malik al-Hjby ( عبد الملك الحجبي  ( رضي الله عنه</t>
  </si>
  <si>
    <t>Abd al-Wahd (no identity) ( عبد الواحد غير منسوب  ( رضي الله عنه</t>
  </si>
  <si>
    <t>Abd al-Rky Qyl ( عبد العركي قيل  ( رضي الله عنه</t>
  </si>
  <si>
    <t>Abd'h bin Ms'hr al-Bjly ( عبدة بن مسهر البجلي  ( رضي الله عنه</t>
  </si>
  <si>
    <t>Ubaidullah al-Slmy ( عبيد الله السلمي  ( رضي الله عنه</t>
  </si>
  <si>
    <t>Ubaid bin 'Amr al-Ansari ( عبيد بن عمرو الأنصاري  ( رضي الله عنه</t>
  </si>
  <si>
    <t>Ubaid bin Mrawh al-Mzny ( عبيد بن مراوح المزني  ( رضي الله عنه</t>
  </si>
  <si>
    <t>Ubaid bin Muslim al-'Asady ( عبيد بن مسلم الأسدي  ( رضي الله عنه</t>
  </si>
  <si>
    <t>Ubaid al-Ansari ( عبيد الأنصاري  ( رضي الله عنه</t>
  </si>
  <si>
    <t>Ubaid'h bin Hban al-Mdhhjy ( عبيدة بن هبان المذحجي  ( رضي الله عنه</t>
  </si>
  <si>
    <t>Ubaid'h bin Syfy al-Jhny ( عبيدة بن صيفي الجهني  ( رضي الله عنه</t>
  </si>
  <si>
    <t>Atab Wald Sa'id ( عتاب والد سعيد  ( رضي الله عنه</t>
  </si>
  <si>
    <t>Utba bin Twy' al-Mazny ( عتبة بن طويع المازني  ( رضي الله عنه</t>
  </si>
  <si>
    <t>Utba bin 'Urwa bin Mas'ud ( عتبة بن عروة بن مسعود  ( رضي الله عنه</t>
  </si>
  <si>
    <t>Utba bin 'Amr bin Jrwh ( عتبة بن عمرو بن جروة  ( رضي الله عنه</t>
  </si>
  <si>
    <t>Uthman bin Rabi'yah al-Thqfy ( عثمان بن ربيعة الثقفي  ( رضي الله عنه</t>
  </si>
  <si>
    <t>Uthman al-Jhny ( عثمان الجهني  ( رضي الله عنه</t>
  </si>
  <si>
    <t>Ady bin Shrahyl ( عدي بن شراحيل  ( رضي الله عنه</t>
  </si>
  <si>
    <t>Arfth bin Smrah al-Jny ( عرفطة بن سمراح الجني  ( رضي الله عنه</t>
  </si>
  <si>
    <t>Arfth bin Nhyk ( عرفطة بن نهيك  ( رضي الله عنه</t>
  </si>
  <si>
    <t>Urwa bin M'atb al-Ansari ( عروة بن معتب الأنصاري  ( رضي الله عنه</t>
  </si>
  <si>
    <t>Urwa al-Skry ( عروة العسكري  ( رضي الله عنه</t>
  </si>
  <si>
    <t>Ashwr al-Sksky ( عشور السكسكي  ( رضي الله عنه</t>
  </si>
  <si>
    <t>Asam bin 'Amir al-Klby ( عصام بن عامر الكلبي  ( رضي الله عنه</t>
  </si>
  <si>
    <t>Asmh bin Srj Aakhrh Jym ( عصمة بن سرج آخره جيم  ( رضي الله عنه</t>
  </si>
  <si>
    <t>Asmh bin 'Abdullah ( عصمة بن عبد الله  ( رضي الله عنه</t>
  </si>
  <si>
    <t>Asmh bin Qays al-Hwzny ( عصمة بن قيس الهوزني  ( رضي الله عنه</t>
  </si>
  <si>
    <t>Asmh bin al-Mthna ( عصمة بن المثنى  ( رضي الله عنه</t>
  </si>
  <si>
    <t>Ata'a bin Qays bin Abd Qays ( عطاء بن قيس بن عبد قيس  ( رضي الله عنه</t>
  </si>
  <si>
    <t>Ata'a al-Shyby Qyl ( عطاء الشيبي قيل  ( رضي الله عنه</t>
  </si>
  <si>
    <t>Ata'a (no identity) ( عطاء غير منسوب  ( رضي الله عنه</t>
  </si>
  <si>
    <t>Atyh bin 'Amr al-Ghfary ( عطية بن عمرو الغفاري  ( رضي الله عنه</t>
  </si>
  <si>
    <t>Atyh (no identity) ( عطية غير منسوب  ( رضي الله عنه</t>
  </si>
  <si>
    <t>Afan bin Habib Mdhkwr ( عفان بن حبيب مذكور  ( رضي الله عنه</t>
  </si>
  <si>
    <t>Uqba bin Rafa'y al-Ansari ( عقبة بن رافع الأنصاري  ( رضي الله عنه</t>
  </si>
  <si>
    <t>Uqba bin Malik al-Jhny ( عقبة بن مالك الجهني  ( رضي الله عنه</t>
  </si>
  <si>
    <t>Akashh al-Ghnwy ( عكاشة الغنوي  ( رضي الله عنه</t>
  </si>
  <si>
    <t>Alba'a al-Slmy ( علباء السلمي  ( رضي الله عنه</t>
  </si>
  <si>
    <t>Ali al-Slmy Wald Sdrh ( علي السلمي والد سدرة  ( رضي الله عنه</t>
  </si>
  <si>
    <t>Amarh bin Hzn bin Shytan ( عمارة بن حزن بن شيطان  ( رضي الله عنه</t>
  </si>
  <si>
    <t>Umar bin S'aid bin Malik ( عمر بن سعيد بن مالك  ( رضي الله عنه</t>
  </si>
  <si>
    <t>Umar bin 'Umayr (no identity) ( عمر بن عمير غير منسوب  ( رضي الله عنه</t>
  </si>
  <si>
    <t>Umar al-Ymany Trjm ( عمر اليماني ترجم  ( رضي الله عنه</t>
  </si>
  <si>
    <t>Amr bin Arak'h ( عمرو بن أراكة  ( رضي الله عنه</t>
  </si>
  <si>
    <t>Amr bin al-'Aswad ( عمرو بن الأسود  ( رضي الله عنه</t>
  </si>
  <si>
    <t>Amr bin Umayya al-Dwsy ( عمرو بن أمية الدوسي  ( رضي الله عنه</t>
  </si>
  <si>
    <t>Amr bin Jabir al-Ta'iy ( عمرو بن جابر الطائي  ( رضي الله عنه</t>
  </si>
  <si>
    <t>Amr bin Jabir al-Jny ( عمرو بن جابر الجني  ( رضي الله عنه</t>
  </si>
  <si>
    <t>Amr bin Abi Khza'h ( عمرو بن أبي خزاعة  ( رضي الله عنه</t>
  </si>
  <si>
    <t>Amr bin Khwyld al-Khza'y ( عمرو بن خويلد الخزاعي  ( رضي الله عنه</t>
  </si>
  <si>
    <t>Amr bin Rabi'yah ( عمرو بن ربيعة  ( رضي الله عنه</t>
  </si>
  <si>
    <t>Amr bin S'aid al-Hdhly ( عمرو بن سعيد الهذلي  ( رضي الله عنه</t>
  </si>
  <si>
    <t>Amr bin Sufyan al-Thqfy ( عمرو بن سفيان الثقفي  ( رضي الله عنه</t>
  </si>
  <si>
    <t>Amr bin Slym al-Wfy ( عمرو بن سليم العوفي  ( رضي الله عنه</t>
  </si>
  <si>
    <t>Amr bin Snan al-Khdry ( عمرو بن سنان الخدري  ( رضي الله عنه</t>
  </si>
  <si>
    <t>Amr bin Shbyl al-Thqfy ( عمرو بن شبيل الثقفي  ( رضي الله عنه</t>
  </si>
  <si>
    <t>Amr bin Shrahyl ( عمرو بن شراحيل  ( رضي الله عنه</t>
  </si>
  <si>
    <t>Amr bin Sh'thm al-Thqfy ( عمرو بن شعثم الثقفي  ( رضي الله عنه</t>
  </si>
  <si>
    <t>Amr bin 'Umayr al-Ansari ( عمرو بن عمير الأنصاري  ( رضي الله عنه</t>
  </si>
  <si>
    <t>Amr bin Abi 'Umayr ( عمرو بن أبي عمير  ( رضي الله عنه</t>
  </si>
  <si>
    <t>Amr bin Amys bin Mas'ud ( عمرو بن عميس بن مسعود  ( رضي الله عنه</t>
  </si>
  <si>
    <t>Amr bin Klyb al-Yhsby ( عمرو بن كليب اليحصبي  ( رضي الله عنه</t>
  </si>
  <si>
    <t>Amr bin Mazn al-Ansari ( عمرو بن مازن الأنصاري  ( رضي الله عنه</t>
  </si>
  <si>
    <t>Amr bin Malik al-'Ashj'y ( عمرو بن مالك الأشجعي  ( رضي الله عنه</t>
  </si>
  <si>
    <t>Amr bin Malik al-Awsy ( عمرو بن مالك الأوسي  ( رضي الله عنه</t>
  </si>
  <si>
    <t>Amr bin Mhsn (no identity) ( عمرو بن محصن غير منسوب  ( رضي الله عنه</t>
  </si>
  <si>
    <t>Amr bin Mrdas al-Slmy ( عمرو بن مرداس السلمي  ( رضي الله عنه</t>
  </si>
  <si>
    <t>Amr bin Wathlh ( عمرو بن واثلة  ( رضي الله عنه</t>
  </si>
  <si>
    <t>Amr bin Y'la al-Thqfy ( عمرو بن يعلى الثقفي  ( رضي الله عنه</t>
  </si>
  <si>
    <t>Amr Ra'y al-Rkab ( عمرو راعي الركاب  ( رضي الله عنه</t>
  </si>
  <si>
    <t>Amr Wald Zr'h ( عمرو والد زرعة  ( رضي الله عنه</t>
  </si>
  <si>
    <t>Amr Wald Fras al-Lythy ( عمرو والد فراس الليثي  ( رضي الله عنه</t>
  </si>
  <si>
    <t>Amr bin Flan al-Ansari ( عمرو بن فلان الأنصاري  ( رضي الله عنه</t>
  </si>
  <si>
    <t>Umayr bin Afda al-'Aslmy ( عمير بن أفضى الأسلمي  ( رضي الله عنه</t>
  </si>
  <si>
    <t>Umayr bin Qrh al-Lythy ( عمير بن قرة الليثي  ( رضي الله عنه</t>
  </si>
  <si>
    <t>Umayr bin Wahub al-Zhry ( عمير بن وهب الزهري  ( رضي الله عنه</t>
  </si>
  <si>
    <t>Umayr (no identity) ( عمير غير منسوب  ( رضي الله عنه</t>
  </si>
  <si>
    <t>Awf bin Malik al-Nsry ( عوف بن مالك النصري  ( رضي الله عنه</t>
  </si>
  <si>
    <t>Ayad bin Jmhwr ( عياض بن جمهور  ( رضي الله عنه</t>
  </si>
  <si>
    <t>Ayad bin Zayd al-Bdy ( عياض بن زيد العبدي  ( رضي الله عنه</t>
  </si>
  <si>
    <t>Ayad bin Sulaiman ( عياض بن سليمان  ( رضي الله عنه</t>
  </si>
  <si>
    <t>Ayad al-Ansari ( عياض الأنصاري  ( رضي الله عنه</t>
  </si>
  <si>
    <t>Aydan bin Ashw' al-Hdrmy ( عيدان بن أشوع الحضرمي  ( رضي الله عنه</t>
  </si>
  <si>
    <t>Isa bin Aqyl al-Thqfy ( عيسى بن عقيل الثقفي  ( رضي الله عنه</t>
  </si>
  <si>
    <t>Ayynh bin Aa'ishh al-Mry ( عيينة بن عائشة المري  ( رضي الله عنه</t>
  </si>
  <si>
    <t>Aasyh al-Slmy ( عاصية السلمي  ( رضي الله عنه</t>
  </si>
  <si>
    <t>Amir bin Jhdm al-Hdrmy ( عامر بن جحدم الحضرمي  ( رضي الله عنه</t>
  </si>
  <si>
    <t>Amir bin Abd al-'Asad ( عامر بن عبد الأسد  ( رضي الله عنه</t>
  </si>
  <si>
    <t>Amir Hml Mwla Mrad ( عامر حمل مولى مراد  ( رضي الله عنه</t>
  </si>
  <si>
    <t>Aabad bin Rfa'h al-Nzy ( عباد بن رفاعة العنزي  ( رضي الله عنه</t>
  </si>
  <si>
    <t>Abdullah bin Hdhq ( عبد الله بن حذق  ( رضي الله عنه</t>
  </si>
  <si>
    <t>Abdullah bin Hzn ( عبد الله بن حزن  ( رضي الله عنه</t>
  </si>
  <si>
    <t>Abdullah bin 'Utba ( عبد الله بن عتبة  ( رضي الله عنه</t>
  </si>
  <si>
    <t>Abdullah bin Kysbh ( عبد الله بن كيسبة  ( رضي الله عنه</t>
  </si>
  <si>
    <t>Abdur Rahman bin 'Abdullah ( عبد الرحمن بن عبد الله  ( رضي الله عنه</t>
  </si>
  <si>
    <t>Abd bin Abd bin 'Abdullah ( عبد بن عبد بن عبد الله  ( رضي الله عنه</t>
  </si>
  <si>
    <t>Ubaid bin Umm Klab ( عبيد بن أم كلاب  ( رضي الله عنه</t>
  </si>
  <si>
    <t>Ubaid al-Thqfy al-Dhy ( عبيد الثقفي الذي  ( رضي الله عنه</t>
  </si>
  <si>
    <t>Ubaid al-Mharby ( عبيد المحاربي  ( رضي الله عنه</t>
  </si>
  <si>
    <t>Utba bin al-Wghl al-Tghlby ( عتبة بن الوغل التغلبي  ( رضي الله عنه</t>
  </si>
  <si>
    <t>Afyf bin S'ad bin Dhy Yzn ( عفيف بن سعد بن ذي يزن  ( رضي الله عنه</t>
  </si>
  <si>
    <t>Aqyl bin Malik al-Hmyry ( عقيل بن مالك الحميري  ( رضي الله عنه</t>
  </si>
  <si>
    <t>Alqama bin Hkym al-Frasy ( علقمة بن حكيم الفراسي  ( رضي الله عنه</t>
  </si>
  <si>
    <t>Alqama bin Yazid al-Qby ( علقمة بن يزيد العقبي  ( رضي الله عنه</t>
  </si>
  <si>
    <t>Alim bin Salmah al-Fhmy ( عليم بن سلمة الفهمي  ( رضي الله عنه</t>
  </si>
  <si>
    <t>Amarh bin Awf al-Dwany ( عمارة بن عوف العدواني  ( رضي الله عنه</t>
  </si>
  <si>
    <t>Amr bin 'Amir al-Slmy ( عمرو بن عامر السلمي  ( رضي الله عنه</t>
  </si>
  <si>
    <t>Amr bin Mkhzwm al-Ghadry ( عمرو بن مخزوم الغاضري  ( رضي الله عنه</t>
  </si>
  <si>
    <t>Imran bin Mrh al-Shybany ( عمران بن مرة الشيباني  ( رضي الله عنه</t>
  </si>
  <si>
    <t>Umayr bin Daby'a al-Yshkry ( عمير بن ضابيء اليشكري  ( رضي الله عنه</t>
  </si>
  <si>
    <t>Umayrh Bzyad'h Ha'a ( عميرة بزيادة هاء  ( رضي الله عنه</t>
  </si>
  <si>
    <t>Awf bin Hajr al-Azdy ( عوف بن حاجر الأزدي  ( رضي الله عنه</t>
  </si>
  <si>
    <t>Awf bin 'Abdullah al-'Asady ( عوف بن عبد الله الأسدي  ( رضي الله عنه</t>
  </si>
  <si>
    <t>Awf bin Mrarh al-Skwny ( عوف بن مرارة السكوني  ( رضي الله عنه</t>
  </si>
  <si>
    <t>Asim bin 'Asim Abu Bashr ( عاصم بن عاصم أبو بشر  ( رضي الله عنه</t>
  </si>
  <si>
    <t>Asim al-Mazny Wq' ( عاصم المازني وقع  ( رضي الله عنه</t>
  </si>
  <si>
    <t>Amir bin Ja'far bin Klab ( عامر بن جعفر بن كلاب  ( رضي الله عنه</t>
  </si>
  <si>
    <t>Aabad bin Ahmr al-Mazny ( عباد بن احمر المازني  ( رضي الله عنه</t>
  </si>
  <si>
    <t>Aabad bin al-Mtlb ( عباد بن المطلب  ( رضي الله عنه</t>
  </si>
  <si>
    <t>Abdullah bin Abi al-'Asad ( عبد الله بن أبي الأسد  ( رضي الله عنه</t>
  </si>
  <si>
    <t>Abdullah bin Abi Anis'h ( عبد الله بن أبي أنيسة  ( رضي الله عنه</t>
  </si>
  <si>
    <t>Abdullah bin Hram ( عبد الله بن حرام  ( رضي الله عنه</t>
  </si>
  <si>
    <t>Abdullah bin Khlyfh ( عبد الله بن خليفة  ( رضي الله عنه</t>
  </si>
  <si>
    <t>Abdullah bin R'iab ( عبد الله بن رئاب  ( رضي الله عنه</t>
  </si>
  <si>
    <t>Abdullah bin Zuhyr ( عبد الله بن زهير  ( رضي الله عنه</t>
  </si>
  <si>
    <t>Abdullah bin Zayd al-Jhny ( عبد الله بن زيد الجهني  ( رضي الله عنه</t>
  </si>
  <si>
    <t>Abdullah bin 'Umar al-Jrmy ( عبد الله بن عمر الجرمي  ( رضي الله عنه</t>
  </si>
  <si>
    <t>Abdullah bin Muhammad Rjl ( عبد الله بن محمد رجل  ( رضي الله عنه</t>
  </si>
  <si>
    <t>Abdullah bin Nwahh ( عبد الله بن نواحة  ( رضي الله عنه</t>
  </si>
  <si>
    <t>Abdullah bin al-Had ( عبد الله بن الهاد  ( رضي الله عنه</t>
  </si>
  <si>
    <t>Abdullah al-Mzny ( عبد الله المزني  ( رضي الله عنه</t>
  </si>
  <si>
    <t>Abdul Hameed bin 'Amr ( عبد الحميد بن عمرو  ( رضي الله عنه</t>
  </si>
  <si>
    <t>Abdur Rahman bin Anis ( عبد الرحمن بن أنيس  ( رضي الله عنه</t>
  </si>
  <si>
    <t>Abdur Rahman bin Abi Jbl ( عبد الرحمن بن أبي جبل  ( رضي الله عنه</t>
  </si>
  <si>
    <t>Abdur Rahman bin Hmyr ( عبد الرحمن بن حمير  ( رضي الله عنه</t>
  </si>
  <si>
    <t>Abdur Rahman bin Abi Sarh ( عبد الرحمن بن أبي سارة  ( رضي الله عنه</t>
  </si>
  <si>
    <t>Abdur Rahman bin Aa'idh ( عبد الرحمن بن عائذ  ( رضي الله عنه</t>
  </si>
  <si>
    <t>Abdur Rahman bin Ata'a ( عبد الرحمن بن عطاء  ( رضي الله عنه</t>
  </si>
  <si>
    <t>Abdul 'Aziz bin Abi Umayya ( عبد العزيز بن أبي أمية  ( رضي الله عنه</t>
  </si>
  <si>
    <t>Ubaid Bghyr Idafh bin Abd ( عبيد بغير إضافة بن عبد  ( رضي الله عنه</t>
  </si>
  <si>
    <t>Ubaid Mwla al-Sa'ib Wq' ( عبيد مولى السائب وقع  ( رضي الله عنه</t>
  </si>
  <si>
    <t>Utba bin Sa'd'h ( عتبة بن ساعدة  ( رضي الله عنه</t>
  </si>
  <si>
    <t>Utba bin 'Abdullah ( عتبة بن عبد الله  ( رضي الله عنه</t>
  </si>
  <si>
    <t>Uthman bin al-Azrq ( عثمان بن الأزرق  ( رضي الله عنه</t>
  </si>
  <si>
    <t>Uthman bin Shmas bin Lbyd ( عثمان بن شماس بن لبيد  ( رضي الله عنه</t>
  </si>
  <si>
    <t>Uthman al-Dary ( عثمان الداري  ( رضي الله عنه</t>
  </si>
  <si>
    <t>Ady bin Khalid al-Jhny Ja'a ( عدي بن خالد الجهني جاء  ( رضي الله عنه</t>
  </si>
  <si>
    <t>Ady bin Frwh Frq bin Aby ( عدي بن فروة فرق بن أبي  ( رضي الله عنه</t>
  </si>
  <si>
    <t>Ata'a al-Shyy al-Bdry ( عطاء الشيي العبدري  ( رضي الله عنه</t>
  </si>
  <si>
    <t>Atyh bin 'Amr bin Jshm ( عطية بن عمرو بن جشم  ( رضي الله عنه</t>
  </si>
  <si>
    <t>Atyh al-Sa'dy ( عطية الساعدي  ( رضي الله عنه</t>
  </si>
  <si>
    <t>Uqba bin Abd Bghyr Idafh ( عقبة بن عبد بغير إضافة  ( رضي الله عنه</t>
  </si>
  <si>
    <t>Amarh al-D'ily ( عمارة الدئلي  ( رضي الله عنه</t>
  </si>
  <si>
    <t>Umar bin Salm al-Khza'y ( عمر بن سالم الخزاعي  ( رضي الله عنه</t>
  </si>
  <si>
    <t>Umar bin S'ad al-Slmy ( عمر بن سعد السلمي  ( رضي الله عنه</t>
  </si>
  <si>
    <t>Umar bin 'Amir al-Slmy ( عمر بن عامر السلمي  ( رضي الله عنه</t>
  </si>
  <si>
    <t>Amr bin Hmas al-Lythy ( عمرو بن حماس الليثي  ( رضي الله عنه</t>
  </si>
  <si>
    <t>Amr bin Zrarh ( عمرو بن زرارة  ( رضي الله عنه</t>
  </si>
  <si>
    <t>Amr bin Sraqh ( عمرو بن سراقة  ( رضي الله عنه</t>
  </si>
  <si>
    <t>Amr bin Sulaiman al-Mzny ( عمرو بن سليمان المزني  ( رضي الله عنه</t>
  </si>
  <si>
    <t>Amr bin Swad Wq' ( عمرو بن سواد وقع  ( رضي الله عنه</t>
  </si>
  <si>
    <t>Umayr bin al-'Aswad al-Nsy ( عمير بن الأسود العنسي  ( رضي الله عنه</t>
  </si>
  <si>
    <t>Umayr Wald Abi Bakr ( عمير والد أبي بكر  ( رضي الله عنه</t>
  </si>
  <si>
    <t>Umayr bin Habib Wald 'Ubaid ( عمير بن حبيب والد عبيد  ( رضي الله عنه</t>
  </si>
  <si>
    <t>Umayr bin Salamh ( عمير بن سلامة  ( رضي الله عنه</t>
  </si>
  <si>
    <t>Umayr Jd M'arwf bin Wasl ( عمير جد معروف بن واصل  ( رضي الله عنه</t>
  </si>
  <si>
    <t>Ghalb bin Fdalh al-Knany ( غالب بن فضالة الكناني  ( رضي الله عنه</t>
  </si>
  <si>
    <t>Ghnam Wald 'Abdur Rahman ( غنام والد عبد الرحمن  ( رضي الله عنه</t>
  </si>
  <si>
    <t>Ghwrth bin al-Harith al-Dhy ( غورث بن الحارث الذي  ( رضي الله عنه</t>
  </si>
  <si>
    <t>Ghylan bin 'Amr ( غيلان بن عمرو  ( رضي الله عنه</t>
  </si>
  <si>
    <t>Ghylan al-Thqfy Ma Adry ( غيلان الثقفي ما أدري  ( رضي الله عنه</t>
  </si>
  <si>
    <t>Ghrqd'h (no identity) ( غرقدة غير منسوب  ( رضي الله عنه</t>
  </si>
  <si>
    <t>Ghrqd'h Wald Shbyb ( غرقدة والد شبيب  ( رضي الله عنه</t>
  </si>
  <si>
    <t>Ghzyh bin Swad Mdhkwr ( غزية بن سواد مذكور  ( رضي الله عنه</t>
  </si>
  <si>
    <t>Ghnym bin Klyb al-Jmhy ( غنيم بن كليب الجمحي  ( رضي الله عنه</t>
  </si>
  <si>
    <t>Ghylan bin Jam' ( غيلان بن جامع  ( رضي الله عنه</t>
  </si>
  <si>
    <t>Fatk bin 'Amr al-Khtmy ( فاتك بن عمرو الخطمي  ( رضي الله عنه</t>
  </si>
  <si>
    <t>Fatk (no identity) ( فاتك غير منسوب  ( رضي الله عنه</t>
  </si>
  <si>
    <t>Fdfd bin Khnafh al-Bakry ( فدفد بن خنافة البكري  ( رضي الله عنه</t>
  </si>
  <si>
    <t>Fras al-Khza'y ( فراس الخزاعي  ( رضي الله عنه</t>
  </si>
  <si>
    <t>Fras (no identity) ( فراس غير منسوب  ( رضي الله عنه</t>
  </si>
  <si>
    <t>Frwh bin Khrash al-Azdy ( فروة بن خراش الأزدي  ( رضي الله عنه</t>
  </si>
  <si>
    <t>Frwh bin Qays Abu Mkharq ( فروة بن قيس أبو مخارق  ( رضي الله عنه</t>
  </si>
  <si>
    <t>Frat bin Zayd al-Lythy ( فرات بن زيد الليثي  ( رضي الله عنه</t>
  </si>
  <si>
    <t>Frwh bin 'Amir al-Jdhamy ( فروة بن عامر الجذامي  ( رضي الله عنه</t>
  </si>
  <si>
    <t>Frwh bin Qays al-Kndy ( فروة بن قيس الكندي  ( رضي الله عنه</t>
  </si>
  <si>
    <t>Fdalh bin Zayd al-Dwany ( فضالة بن زيد العدواني  ( رضي الله عنه</t>
  </si>
  <si>
    <t>Frwh bin Mjald Tab'y ( فروة بن مجالد تابعي  ( رضي الله عنه</t>
  </si>
  <si>
    <t>Frwh bin Msyk'h ( فروة بن مسيكة  ( رضي الله عنه</t>
  </si>
  <si>
    <t>Frwh (no identity) ( فروة غير منسوب  ( رضي الله عنه</t>
  </si>
  <si>
    <t>Flah Mwla B'd al-Tjar ( فلاح مولى بعض التجار  ( رضي الله عنه</t>
  </si>
  <si>
    <t>Qbys'h bin al-Bra'a ( قبيصة بن البراء  ( رضي الله عنه</t>
  </si>
  <si>
    <t>Qtad'h bin Musa al-Jmhy ( قتادة بن موسى الجمحي  ( رضي الله عنه</t>
  </si>
  <si>
    <t>Qtad'h al-'Asady ( قتادة الأسدي  ( رضي الله عنه</t>
  </si>
  <si>
    <t>Qtad'h Wald Yazid ( قتادة والد يزيد  ( رضي الله عنه</t>
  </si>
  <si>
    <t>Qrt bin Rabi'yah al-Dhmary ( قرط بن ربيعة الذماري  ( رضي الله عنه</t>
  </si>
  <si>
    <t>Qsamh bin Hnzlh al-Ta'iy ( قسامة بن حنظلة الطائي  ( رضي الله عنه</t>
  </si>
  <si>
    <t>Qshyr (no identity) ( قشير غير منسوب  ( رضي الله عنه</t>
  </si>
  <si>
    <t>Qtbh bin Qtad'h al-Dhry ( قطبة بن قتادة العذري  ( رضي الله عنه</t>
  </si>
  <si>
    <t>Qtn bin Harithh al-Lymy ( قطن بن حارثة العليمي  ( رضي الله عنه</t>
  </si>
  <si>
    <t>Q'yn bin Khalid al-Tryfy ( قعين بن خالد الطريفي  ( رضي الله عنه</t>
  </si>
  <si>
    <t>Qlyb (no identity) Wwq' ( قليب غير منسوب ووقع  ( رضي الله عنه</t>
  </si>
  <si>
    <t>Qmda'a (no identity) ( قمداء غير منسوب  ( رضي الله عنه</t>
  </si>
  <si>
    <t>Qnan al-'Aslmy ( قنان الأسلمي  ( رضي الله عنه</t>
  </si>
  <si>
    <t>Qays bin al-Harith ( قيس بن الحارث  ( رضي الله عنه</t>
  </si>
  <si>
    <t>Qays bin Khrshh al-Qaysy ( قيس بن خرشة القيسي  ( رضي الله عنه</t>
  </si>
  <si>
    <t>Qays bin al-Rabi'y ( قيس بن الربيع  ( رضي الله عنه</t>
  </si>
  <si>
    <t>Qays bin Rfa'h al-Rwaqfy ( قيس بن رفاعة الرواقفي  ( رضي الله عنه</t>
  </si>
  <si>
    <t>Qays bin Salmah bin Shrahyl ( قيس بن سلمة بن شراحيل  ( رضي الله عنه</t>
  </si>
  <si>
    <t>Qays bin Abd al-Zy ( قيس بن عبد العزي  ( رضي الله عنه</t>
  </si>
  <si>
    <t>Qays bin Ady al-S'hmy ( قيس بن عدي السهمي  ( رضي الله عنه</t>
  </si>
  <si>
    <t>Qays bin Qarb al-Dby ( قيس بن قارب الضبي  ( رضي الله عنه</t>
  </si>
  <si>
    <t>Qays bin Klab al-Klaby ( قيس بن كلاب الكلابي  ( رضي الله عنه</t>
  </si>
  <si>
    <t>Qays bin Mhrth al-Ansari ( قيس بن محرث الأنصاري  ( رضي الله عنه</t>
  </si>
  <si>
    <t>Qays bin al-Mntfq ( قيس بن المنتفق  ( رضي الله عنه</t>
  </si>
  <si>
    <t>Qays Wald Ghnym al-Mazny ( قيس والد غنيم المازني  ( رضي الله عنه</t>
  </si>
  <si>
    <t>Qays Wald Muhammad ( قيس والد محمد  ( رضي الله عنه</t>
  </si>
  <si>
    <t>Qtad'h al-Mdljy ( قتادة المدلجي  ( رضي الله عنه</t>
  </si>
  <si>
    <t>Qrh bin Nsr al-Dwy ( قرة بن نصر العدوي  ( رضي الله عنه</t>
  </si>
  <si>
    <t>Qtn bin Abd Awf al-Hilaly ( قطن بن عبد عوف الهلالي  ( رضي الله عنه</t>
  </si>
  <si>
    <t>Qbys'h Wald Wahub ( قبيصة والد وهب  ( رضي الله عنه</t>
  </si>
  <si>
    <t>Qbys'h al-Bjly ( قبيصة البجلي  ( رضي الله عنه</t>
  </si>
  <si>
    <t>Qbys'h (no identity) ( قبيصة غير منسوب  ( رضي الله عنه</t>
  </si>
  <si>
    <t>Qbys'h bin Shbrmh ( قبيصة بن شبرمة  ( رضي الله عنه</t>
  </si>
  <si>
    <t>Qtad'h al-Lythy ( قتادة الليثي  ( رضي الله عنه</t>
  </si>
  <si>
    <t>Qdamh bin Hatb ( قدامة بن حاطب  ( رضي الله عنه</t>
  </si>
  <si>
    <t>Qdamh (no identity) ( قدامة غير منسوب  ( رضي الله عنه</t>
  </si>
  <si>
    <t>Qnfdh al-Tamimy ( قنفذ التميمي  ( رضي الله عنه</t>
  </si>
  <si>
    <t>Qyn al-'Ashj'y Tab'y ( قين الأشجعي تابعي  ( رضي الله عنه</t>
  </si>
  <si>
    <t>Kathir bin 'Amr al-Slmy ( كثير بن عمرو السلمي  ( رضي الله عنه</t>
  </si>
  <si>
    <t>Kathir (no identity) ( كثير غير منسوب  ( رضي الله عنه</t>
  </si>
  <si>
    <t>Krdws (no identity) ( كردوس غير منسوب  ( رضي الله عنه</t>
  </si>
  <si>
    <t>Krz bin Zhdm al-Ansari ( كرز بن زهدم الأنصاري  ( رضي الله عنه</t>
  </si>
  <si>
    <t>K'ab bin 'Umayr al-Ghfary ( كعب بن عمير الغفاري  ( رضي الله عنه</t>
  </si>
  <si>
    <t>K'ab al-Aqt' Rjl ( كعب الأقطع رجل  ( رضي الله عنه</t>
  </si>
  <si>
    <t>K'ab (no identity) ( كعب غير منسوب  ( رضي الله عنه</t>
  </si>
  <si>
    <t>Klyb (no identity) ( كليب غير منسوب  ( رضي الله عنه</t>
  </si>
  <si>
    <t>K'hyl al-Azdy Wkant ( كهيل الأزدي وكانت  ( رضي الله عنه</t>
  </si>
  <si>
    <t>K'ab bin Abi Hzh ( كعب بن أبي حزة  ( رضي الله عنه</t>
  </si>
  <si>
    <t>K'ab bin Ayad al-Mazny ( كعب بن عياض المازني  ( رضي الله عنه</t>
  </si>
  <si>
    <t>K'ab al-Ansari ( كعب الأنصاري  ( رضي الله عنه</t>
  </si>
  <si>
    <t>Klfh bin Th'albah ( كلفة بن ثعلبة  ( رضي الله عنه</t>
  </si>
  <si>
    <t>Lahq bin M'ad bin Dhhl ( لاحق بن معد بن ذهل  ( رضي الله عنه</t>
  </si>
  <si>
    <t>Lbd'h bin 'Amir bin Khth'm ( لبدة بن عامر بن خثعم  ( رضي الله عنه</t>
  </si>
  <si>
    <t>Lqyt bin Artah al-Skwny ( لقيط بن أرطاة السكوني  ( رضي الله عنه</t>
  </si>
  <si>
    <t>Lhb bin al-Khndq ( لهب بن الخندق  ( رضي الله عنه</t>
  </si>
  <si>
    <t>Ma'z (no identity) ( ماعز غير منسوب  ( رضي الله عنه</t>
  </si>
  <si>
    <t>Malik bin al-Harith ( مالك بن الحارث  ( رضي الله عنه</t>
  </si>
  <si>
    <t>Malik bin Abd'h al-Hmdany ( مالك بن عبدة الهمداني  ( رضي الله عنه</t>
  </si>
  <si>
    <t>Malik bin 'Amr al-Thqfa ( مالك بن عمرو الثقفى  ( رضي الله عنه</t>
  </si>
  <si>
    <t>Malik bin 'Umayr al-Hnfy ( مالك بن عمير الحنفي  ( رضي الله عنه</t>
  </si>
  <si>
    <t>Malik bin Abi al-Yzar ( مالك بن أبي العيزار  ( رضي الله عنه</t>
  </si>
  <si>
    <t>Malik bin Malik al-Jna ( مالك بن مالك الجنى  ( رضي الله عنه</t>
  </si>
  <si>
    <t>Malik bin Mrarh ( مالك بن مرارة  ( رضي الله عنه</t>
  </si>
  <si>
    <t>Malik bin al-Walid ( مالك بن الوليد  ( رضي الله عنه</t>
  </si>
  <si>
    <t>Malik bin Wahub al-Khza'y ( مالك بن وهب الخزاعي  ( رضي الله عنه</t>
  </si>
  <si>
    <t>Mtmm bin Nwyrh al-Tamimy ( متمم بن نويرة التميمي  ( رضي الله عنه</t>
  </si>
  <si>
    <t>Mth'b (no identity) ( مثعب غير منسوب  ( رضي الله عنه</t>
  </si>
  <si>
    <t>Mjdhr al-Ansari ( مجذر الأنصاري  ( رضي الله عنه</t>
  </si>
  <si>
    <t>Mhrz (no identity) ( محرز غير منسوب  ( رضي الله عنه</t>
  </si>
  <si>
    <t>Muhammad bin Hzm al-Ansari ( محمد بن حزم الأنصاري  ( رضي الله عنه</t>
  </si>
  <si>
    <t>Muhammad bin Abi Sufyan ( محمد بن أبي سفيان  ( رضي الله عنه</t>
  </si>
  <si>
    <t>Muhammad bin Albh al-Quraishi ( محمد بن علبة القرشي  ( رضي الله عنه</t>
  </si>
  <si>
    <t>Muhammad bin Ndlh al-Ansari ( محمد بن نضلة الأنصاري  ( رضي الله عنه</t>
  </si>
  <si>
    <t>Muhammad bin Yfdydwyh ( محمد بن يفديدويه  ( رضي الله عنه</t>
  </si>
  <si>
    <t>Muhammad al-Mzny Wald Mhnd ( محمد المزني والد مهند  ( رضي الله عنه</t>
  </si>
  <si>
    <t>Muhammad (no identity) ( محمد غير منسوب  ( رضي الله عنه</t>
  </si>
  <si>
    <t>Mhmwd bin Rabi'yah Rjl ( محمود بن ربيعة رجل  ( رضي الله عنه</t>
  </si>
  <si>
    <t>Mdlj al-Ansari ( مدلج الأنصاري  ( رضي الله عنه</t>
  </si>
  <si>
    <t>Mdhkwr al-Dhry ( مذكور العذري  ( رضي الله عنه</t>
  </si>
  <si>
    <t>Mrawh al-Mzny ( مراوح المزني  ( رضي الله عنه</t>
  </si>
  <si>
    <t>Mrthd bin Jabir al-Kndy ( مرثد بن جابر الكندي  ( رضي الله عنه</t>
  </si>
  <si>
    <t>Mrthd bin Rabi'yah al-Bdy ( مرثد بن ربيعة العبدي  ( رضي الله عنه</t>
  </si>
  <si>
    <t>Mrthd bin Zayd al-Ghtfany ( مرثد بن زيد الغطفاني  ( رضي الله عنه</t>
  </si>
  <si>
    <t>Mrthd bin al-Slt al-J'fy ( مرثد بن الصلت الجعفي  ( رضي الله عنه</t>
  </si>
  <si>
    <t>Mrthd bin Ady al-Ta'iy ( مرثد بن عدي الطائي  ( رضي الله عنه</t>
  </si>
  <si>
    <t>Mrdas bin Qays al-Dwsy ( مرداس بن قيس الدوسي  ( رضي الله عنه</t>
  </si>
  <si>
    <t>Mrdas bin Malik al-Ghnwy ( مرداس بن مالك الغنوي  ( رضي الله عنه</t>
  </si>
  <si>
    <t>Mrdas al-M'alm ( مرداس المعلم  ( رضي الله عنه</t>
  </si>
  <si>
    <t>Mrh bin 'Amr al-Qyly ( مرة بن عمرو العقيلي  ( رضي الله عنه</t>
  </si>
  <si>
    <t>Mrwan bin Qays al-Dwsy ( مروان بن قيس الدوسي  ( رضي الله عنه</t>
  </si>
  <si>
    <t>Msaf' al-D'ily ( مسافع الدئلي  ( رضي الله عنه</t>
  </si>
  <si>
    <t>Mas'ud bin 'Amr ( مسعود بن عمرو  ( رضي الله عنه</t>
  </si>
  <si>
    <t>Mas'ud (no identity) ( مسعود غير منسوب  ( رضي الله عنه</t>
  </si>
  <si>
    <t>Muslim bin Khyshnh ( مسلم بن خيشنة  ( رضي الله عنه</t>
  </si>
  <si>
    <t>Muslim bin 'Uqba al-'Ashj'y ( مسلم بن عقبة الأشجعي  ( رضي الله عنه</t>
  </si>
  <si>
    <t>Muslim Wald 'Aabad ( مسلم والد عباد  ( رضي الله عنه</t>
  </si>
  <si>
    <t>Muslimh bin Qays al-Ansari ( مسلمة بن قيس الأنصاري  ( رضي الله عنه</t>
  </si>
  <si>
    <t>Mus'ab al-'Aslmy ( مصعب الأسلمي  ( رضي الله عنه</t>
  </si>
  <si>
    <t>Mt'm bin 'Ubaid'h al-Blwy ( مطعم بن عبيدة البلوي  ( رضي الله عنه</t>
  </si>
  <si>
    <t>M'aafa bin Zayd al-Jrshy ( معافى بن زيد الجرشي  ( رضي الله عنه</t>
  </si>
  <si>
    <t>Mua'wiya bin Afyf al-Mzny ( معاوية بن عفيف المزني  ( رضي الله عنه</t>
  </si>
  <si>
    <t>Mua'wiya bin Mqrn al-Mzny ( معاوية بن مقرن المزني  ( رضي الله عنه</t>
  </si>
  <si>
    <t>Mua'wiya bin Nfy' ( معاوية بن نفيع  ( رضي الله عنه</t>
  </si>
  <si>
    <t>Mua'wiya al-Thqfy ( معاوية الثقفي  ( رضي الله عنه</t>
  </si>
  <si>
    <t>Mua'wiya al-Lythy ( معاوية الليثي  ( رضي الله عنه</t>
  </si>
  <si>
    <t>Mua'wiya al-Hdhly ( معاوية الهذلي  ( رضي الله عنه</t>
  </si>
  <si>
    <t>Mua'wiya Wald Nawful ( معاوية والد نوفل  ( رضي الله عنه</t>
  </si>
  <si>
    <t>M'abd bin Akthm al-Khza'y ( معبد بن أكثم الخزاعي  ( رضي الله عنه</t>
  </si>
  <si>
    <t>M'abd bin 'Amr al-Tamimy ( معبد بن عمرو التميمي  ( رضي الله عنه</t>
  </si>
  <si>
    <t>M'abd bin 'Amr al-Ansari ( معبد بن عمرو الأنصاري  ( رضي الله عنه</t>
  </si>
  <si>
    <t>M'abd bin Flan al-Jdhamy ( معبد بن فلان الجذامي  ( رضي الله عنه</t>
  </si>
  <si>
    <t>M'abd al-Khza'y ( معبد الخزاعي  ( رضي الله عنه</t>
  </si>
  <si>
    <t>Mnjab bin Rashid al-Najy ( منجاب بن راشد الناجي  ( رضي الله عنه</t>
  </si>
  <si>
    <t>Mndws Wyqal Abu Mndws ( مندوس ويقال أبو مندوس  ( رضي الله عنه</t>
  </si>
  <si>
    <t>Mhzm bin Wahub al-Kndy ( مهزم بن وهب الكندي  ( رضي الله عنه</t>
  </si>
  <si>
    <t>Mhlhl (no identity) ( مهلهل غير منسوب  ( رضي الله عنه</t>
  </si>
  <si>
    <t>Mwhb al-Nawfuly Mwlahm ( موهب النوفلي مولاهم  ( رضي الله عنه</t>
  </si>
  <si>
    <t>Mythm (no identity) ( ميثم غير منسوب  ( رضي الله عنه</t>
  </si>
  <si>
    <t>Mysrh bin Msrwq al-Bsy ( ميسرة بن مسروق العبسي  ( رضي الله عنه</t>
  </si>
  <si>
    <t>Mysrh Ghlam Khdyjh ( ميسرة غلام خديجة  ( رضي الله عنه</t>
  </si>
  <si>
    <t>Maymun (no identity) ( ميمون غير منسوب  ( رضي الله عنه</t>
  </si>
  <si>
    <t>Malik bin Dmrh al-Dmry ( مالك بن ضمرة الضمري  ( رضي الله عنه</t>
  </si>
  <si>
    <t>Mhrz bin Asyd al-Bahly ( محرز بن أسيد الباهلي  ( رضي الله عنه</t>
  </si>
  <si>
    <t>Mhrz bin Hrysh bin Sly' ( محرز بن حريش بن صليع  ( رضي الله عنه</t>
  </si>
  <si>
    <t>Mhmyh bin Znym ( محمية بن زنيم  ( رضي الله عنه</t>
  </si>
  <si>
    <t>Mkhys (no identity) ( مخيس غير منسوب  ( رضي الله عنه</t>
  </si>
  <si>
    <t>Mrthd al-Khwlany ( مرثد الخولاني  ( رضي الله عنه</t>
  </si>
  <si>
    <t>Mrkbwd al-Farsy Aslm ( مركبود الفارسي أسلم  ( رضي الله عنه</t>
  </si>
  <si>
    <t>Mrh bin Waq' al-Fzary ( مرة بن واقع الفزاري  ( رضي الله عنه</t>
  </si>
  <si>
    <t>Mas'ud bin M'atb al-Tjyby ( مسعود بن معتب التجيبي  ( رضي الله عنه</t>
  </si>
  <si>
    <t>Mua'wiya al-Qyly ( معاوية العقيلي  ( رضي الله عنه</t>
  </si>
  <si>
    <t>M'adan al-Th'lby ( معدان الثعلبي  ( رضي الله عنه</t>
  </si>
  <si>
    <t>M'ad Ykrb al-Mshrqy ( معد يكرب المشرقي  ( رضي الله عنه</t>
  </si>
  <si>
    <t>M'amr bin Klab al-Zmany ( معمر بن كلاب الزماني  ( رضي الله عنه</t>
  </si>
  <si>
    <t>M'ayh Bsyghh al-Tsghyr ( معية بصيغة التصغير  ( رضي الله عنه</t>
  </si>
  <si>
    <t>Mklbh bin Hnzlh bin Jwyh ( مكلبة بن حنظلة بن جوية  ( رضي الله عنه</t>
  </si>
  <si>
    <t>Mlyh bin Awf al-Slmy ( مليح بن عوف السلمي  ( رضي الله عنه</t>
  </si>
  <si>
    <t>Mnazl Bdm Awlh Wrd ( منازل بضم أوله ورد  ( رضي الله عنه</t>
  </si>
  <si>
    <t>Maymun bin Hryz ( ميمون بن حريز  ( رضي الله عنه</t>
  </si>
  <si>
    <t>Malik bin Dhy Hmayh ( مالك بن ذي حماية  ( رضي الله عنه</t>
  </si>
  <si>
    <t>Malik bin 'Amr al-Ru'asy ( مالك بن عمرو الرؤاسي  ( رضي الله عنه</t>
  </si>
  <si>
    <t>Malik bin Nmyr Tab'y ( مالك بن نمير تابعي  ( رضي الله عنه</t>
  </si>
  <si>
    <t>Malik al-Ru'asy ( مالك الرؤاسي  ( رضي الله عنه</t>
  </si>
  <si>
    <t>Mhsn al-Ansari ( محصن الأنصاري  ( رضي الله عنه</t>
  </si>
  <si>
    <t>Muhammad bin Abi Brzh ( محمد بن أبي برزة  ( رضي الله عنه</t>
  </si>
  <si>
    <t>Muhammad bin Jz'a al-Zbydy ( محمد بن جزء الزبيدي  ( رضي الله عنه</t>
  </si>
  <si>
    <t>Muhammad bin Abi al-Jhm ( محمد بن أبي الجهم  ( رضي الله عنه</t>
  </si>
  <si>
    <t>Muhammad bin Khza'y bin 'Alqama ( محمد بن خزاعي بن علقمة  ( رضي الله عنه</t>
  </si>
  <si>
    <t>Muhammad bin Shrhbyl ( محمد بن شرحبيل  ( رضي الله عنه</t>
  </si>
  <si>
    <t>Muhammad bin Abi Krymh ( محمد بن أبي كريمة  ( رضي الله عنه</t>
  </si>
  <si>
    <t>Mdhkwr al-Qbty ( مذكور القبطي  ( رضي الله عنه</t>
  </si>
  <si>
    <t>Mrthd bin Tbyan al-Bdy ( مرثد بن طبيان العبدي  ( رضي الله عنه</t>
  </si>
  <si>
    <t>Mdarb al-Jly ( مضارب العجلي  ( رضي الله عنه</t>
  </si>
  <si>
    <t>Mua'dh bin M'adan ( معاذ بن معدان  ( رضي الله عنه</t>
  </si>
  <si>
    <t>M'arwf al-Thqfy Trjm ( معروف الثقفي ترجم  ( رضي الله عنه</t>
  </si>
  <si>
    <t>M'amr Wald Abi Khzymh ( معمر والد أبي خزيمة  ( رضي الله عنه</t>
  </si>
  <si>
    <t>M'amr al-Ansari ( معمر الأنصاري  ( رضي الله عنه</t>
  </si>
  <si>
    <t>Mlhan al-Qaysy ( ملحان القيسي  ( رضي الله عنه</t>
  </si>
  <si>
    <t>Mlqam bin al-Tlb ( ملقام بن التلب  ( رضي الله عنه</t>
  </si>
  <si>
    <t>Mnbh binwn Wmwhd'h ( منبه بنون وموحدة  ( رضي الله عنه</t>
  </si>
  <si>
    <t>Mnf'h Rjl Mdhkwr ( منفعة رجل مذكور  ( رضي الله عنه</t>
  </si>
  <si>
    <t>Muhajir bin Mas'ud ( مهاجر بن مسعود  ( رضي الله عنه</t>
  </si>
  <si>
    <t>Najyh bin 'Amr al-Hdrmy ( ناجية بن عمرو الحضرمي  ( رضي الله عنه</t>
  </si>
  <si>
    <t>Najyh bin 'Amr al-Khza'y ( ناجية بن عمرو الخزاعي  ( رضي الله عنه</t>
  </si>
  <si>
    <t>Najyh al-Tfawy ( ناجية الطفاوي  ( رضي الله عنه</t>
  </si>
  <si>
    <t>Nasj al-Hdrmy ( ناسج الحضرمي  ( رضي الله عنه</t>
  </si>
  <si>
    <t>Naf' bin Zayd al-Hmyry ( نافع بن زيد الحميري  ( رضي الله عنه</t>
  </si>
  <si>
    <t>Naf' bin Kysan al-Thqfy ( نافع بن كيسان الثقفي  ( رضي الله عنه</t>
  </si>
  <si>
    <t>Naf' bin Mas'ud al-Ghfary ( نافع بن مسعود الغفاري  ( رضي الله عنه</t>
  </si>
  <si>
    <t>Naf' Abu Tybh al-Hjam ( نافع أبو طيبة الحجام  ( رضي الله عنه</t>
  </si>
  <si>
    <t>Naf' (no identity) ( نافع غير منسوب  ( رضي الله عنه</t>
  </si>
  <si>
    <t>Nbash bin Zrarh ( نباش بن زرارة  ( رضي الله عنه</t>
  </si>
  <si>
    <t>Nbhan al-Tmar ( نبهان التمار  ( رضي الله عنه</t>
  </si>
  <si>
    <t>Nbhan (no identity) ( نبهان غير منسوب  ( رضي الله عنه</t>
  </si>
  <si>
    <t>Nbyh (no identity) ( نبيه غير منسوب  ( رضي الله عنه</t>
  </si>
  <si>
    <t>Nsr bin Wahub al-Khza'y ( نصر بن وهب الخزاعي  ( رضي الله عنه</t>
  </si>
  <si>
    <t>Nsyb al-Ghnwy Mwlahm ( نصيب الغنوي مولاهم  ( رضي الله عنه</t>
  </si>
  <si>
    <t>Ndlh al-Ansari ( نضلة الأنصاري  ( رضي الله عنه</t>
  </si>
  <si>
    <t>N'amh al-Dby Wald Yazid ( نعامة الضبي والد يزيد  ( رضي الله عنه</t>
  </si>
  <si>
    <t>N'ym bin Bdr al-Tamimy ( نعيم بن بدر التميمي  ( رضي الله عنه</t>
  </si>
  <si>
    <t>N'ym bin Mas'ud Shaby ( نعيم بن مسعود صحابي  ( رضي الله عنه</t>
  </si>
  <si>
    <t>N'ym al-Byady ( نعيم البياضي  ( رضي الله عنه</t>
  </si>
  <si>
    <t>N'yman bin 'Amr ( نعيمان بن عمرو  ( رضي الله عنه</t>
  </si>
  <si>
    <t>Nmylh (no identity) ( نميلة غير منسوب  ( رضي الله عنه</t>
  </si>
  <si>
    <t>Nwyrh (no identity) ( نويرة غير منسوب  ( رضي الله عنه</t>
  </si>
  <si>
    <t>Nyar bin Ayad al-'Aslmy ( نيار بن عياض الأسلمي  ( رضي الله عنه</t>
  </si>
  <si>
    <t>Nbat'h bin Yazid al-Nkh'y ( نباتة بن يزيد النخعي  ( رضي الله عنه</t>
  </si>
  <si>
    <t>Nashrh bin Suwayd al-Jhny ( ناشرة بن سويد الجهني  ( رضي الله عنه</t>
  </si>
  <si>
    <t>Naf' bin 'Amr al-Mzny ( نافع بن عمرو المزني  ( رضي الله عنه</t>
  </si>
  <si>
    <t>Azdad or Yazdad ( ازداد / يزداد ( رضي الله عنه</t>
  </si>
  <si>
    <t>Isa</t>
  </si>
  <si>
    <t>(Iran)</t>
  </si>
  <si>
    <t>Iran,  Hijaz,  Yemen</t>
  </si>
  <si>
    <t>Narrator [ ق  -  مجهول ]</t>
  </si>
  <si>
    <t>al-Farsi [al-Farsi] , Client [Client]</t>
  </si>
  <si>
    <t>Iyas bin 'Abdullah ( إياس بن عبد الله بن أبي ذباب الدوسي ( رضي الله عنه</t>
  </si>
  <si>
    <t>Abdullah bin Abi Dhubab</t>
  </si>
  <si>
    <t>Narrator [ د  س  ق  -  صحبة ]</t>
  </si>
  <si>
    <t>al-Dausi [al-Dausi] , Makkah [Makkah]</t>
  </si>
  <si>
    <t>Tha'laba bin Zahdam al-Hanzali ( ثعلبة بن زهدم الحنظلي ( رضي الله عنه</t>
  </si>
  <si>
    <t>Muhammad (saw) [1] , ibn Mas'ud [16] , Abu Hudhayfah ibn 'Utbah [120]</t>
  </si>
  <si>
    <t>Narrator [ د  س  -  ثقة ]</t>
  </si>
  <si>
    <t>al-Hanzali [al-Hanzali] , al-'Ajli [al-'Ajli] , Kufi [Kufi]</t>
  </si>
  <si>
    <t>1, 16, 0120</t>
  </si>
  <si>
    <t>Tha'laba bin Sa'ayr ( ثعلبة بن صعير ( رضي الله عنه</t>
  </si>
  <si>
    <t>~89 AH ()[ Natural ]</t>
  </si>
  <si>
    <t>Muhammad (saw) [1] , Prophet Muhammad(saw) [1] , Father, 'Umar ibn al-Khattab [3] , Ali ibn Abi Talib [5] , Sa'd ibn Abi Waqqas [9] , Abu Hurairah [13] , Jabir ibn 'Abdullah [34]</t>
  </si>
  <si>
    <t>al-Zuhri [11013] , Sa'd bin Ibrahim [11063] , 'Abdullah bin Muslim bin 'Ubaidullah [11872] , 'Abdul Hameed bin Ja'far [11875]</t>
  </si>
  <si>
    <t>Narrator [ د  -  صحبة ]</t>
  </si>
  <si>
    <t>al-'Uzri [al-'Uzri] , Ally B.Zuhrah [Ally%20B.Zuhrah] , Madni [Madni]</t>
  </si>
  <si>
    <t>11013, 11063, 11872, 11875</t>
  </si>
  <si>
    <t>1, 1, 3, 5, 9, 13, 34</t>
  </si>
  <si>
    <t>89</t>
  </si>
  <si>
    <t>Tha'laba bin Abi Malik ( ثعلبة بن أبي مالك القرظي ( رضي الله عنه</t>
  </si>
  <si>
    <t>Abu Malik</t>
  </si>
  <si>
    <t>Muhammad (saw) [1] , Prophet Muhammad(saw) [1] , 'Umar ibn al-Khattab [3] , 'Uthman ibn 'Affaan [4] , Jabir ibn 'Abdullah [34] , Haritha bin al-Nu'man [333] , Several Others</t>
  </si>
  <si>
    <t>أبناه أبو مالك, Manzur bin Siyar al-Fazari [14379] , al-Zuhri [11013] , al-Mswr bin Rfa'h bin Aby [19000] , Muhammad bin 'Uqba bin Aby [18937] , Safwan bin Slym al-Madni [11177]</t>
  </si>
  <si>
    <t>Narrator [ خ  د  ق  -  ثقة ]</t>
  </si>
  <si>
    <t>B.Qurayza [B.Qurayza] , al-'Ajli [al-'Ajli] , al-Madni [al-Madni] , Ally Ansar [Ally%20Ansar] , Imam [Imam]</t>
  </si>
  <si>
    <t>14379, 11013, 19000, 18937, 11177</t>
  </si>
  <si>
    <t>1, 1, 3, 4, 34, 333</t>
  </si>
  <si>
    <t>Ja'da bin Khalid bin al-Samma ( جعدة بن خالد بن الصمة ( رضي الله عنه</t>
  </si>
  <si>
    <t>Abu Isra'il al-Jashmi [19206]</t>
  </si>
  <si>
    <t>Narrator [ س  -  صحابي ]</t>
  </si>
  <si>
    <t>al-Jashmi [al-Jashmi] , Basri [Basri]</t>
  </si>
  <si>
    <t>19206</t>
  </si>
  <si>
    <t>Judan ( بن جودان / جودان ( رضي الله عنه</t>
  </si>
  <si>
    <t>al-Harith bin Aws ( الحارث بن أوس الثقفي ( رضي الله عنه</t>
  </si>
  <si>
    <t>Amr bin Aws bin Abi Aws [11437] , al-Walid bin 'Abdur Rahman [10975]</t>
  </si>
  <si>
    <t>Narrator [ د  ت  س  -  صحبة ]</t>
  </si>
  <si>
    <t>al-Thaqifi [al-Thaqifi] , al-Ta'ifi [al-Ta'ifi] , Hijazi [Hijazi]</t>
  </si>
  <si>
    <t>11437, 10975</t>
  </si>
  <si>
    <t>al-Harith bin Khafaf ( الحارث بن خفاف ( رضي الله عنه</t>
  </si>
  <si>
    <t>Muhammad (saw) [1] , Father</t>
  </si>
  <si>
    <t>Narrator [ م  -  صحبة ]</t>
  </si>
  <si>
    <t>al-Ghiffari [al-Ghiffari]</t>
  </si>
  <si>
    <t>al-Harith [ghyr Mnswb] ( الحارث [غير منسوب] ( رضي الله عنه</t>
  </si>
  <si>
    <t>Hryth al-Dhry ( حريث العذري ( رضي الله عنه</t>
  </si>
  <si>
    <t>Narrator [ د  ق  -  صحابي ]</t>
  </si>
  <si>
    <t>Hunayn father of  'Abdullah ( حنين والد عبد الله مولى ( رضي الله عنه</t>
  </si>
  <si>
    <t>Nafie' [11014]</t>
  </si>
  <si>
    <t>Narrator [ س  -  صحبة ]</t>
  </si>
  <si>
    <t>Client [Client] , al-Makki [al-Makki] , Servant [Servant]</t>
  </si>
  <si>
    <t>11014</t>
  </si>
  <si>
    <t>Khalid bin 'Artafa ( خالد بن عرفطة ( رضي الله عنه</t>
  </si>
  <si>
    <t>Makkah, Kufa</t>
  </si>
  <si>
    <t>64 AH (Kufa)[ Natural ]</t>
  </si>
  <si>
    <t>Abu 'Uthman al-Nahdi [11113] , Abu Ishaq al-Sabay'ai' [11049] , 'Abdullah bin Ysar [15312] , حفيده عمارة بن يحيى بن خالد بن عرفطة, مولاه مسلم</t>
  </si>
  <si>
    <t>Narrator [ ت  س  -  صحابي ]</t>
  </si>
  <si>
    <t>Ally B.Zuhrah [Ally%20B.Zuhrah] , B. Quda'a [B.%20Quda'a] , al-'Uzri [al-'Uzri] , Kufi [Kufi]</t>
  </si>
  <si>
    <t>11113, 11049, 15312</t>
  </si>
  <si>
    <t>Khafaf bin Aiama bin Rahda ( خفاف بن إيماء بن رحضة الغفاري ( رضي الله عنه</t>
  </si>
  <si>
    <t>Aiama bin Rahda</t>
  </si>
  <si>
    <t>~20 AH ()[ Natural ]</t>
  </si>
  <si>
    <t>ابنه الحارث, Hanzalah bin 'Ali bin al-Aslami [11842] , Maqsim bin Bajra [11725]</t>
  </si>
  <si>
    <t>Narrator [ م  -  صحابي ]</t>
  </si>
  <si>
    <t>11842, 11725</t>
  </si>
  <si>
    <t>Dakin bin Sa'id ( دكين بن سعيد الخثعمي ( رضي الله عنه</t>
  </si>
  <si>
    <t>Narrator [ د  -  صحابي ]</t>
  </si>
  <si>
    <t>al-Mazni [al-Mazni] , al-Khatha'mi [al-Khatha'mi] , Kufa [Kufa]</t>
  </si>
  <si>
    <t>Dinar, Grandfather of 'Ady bin Thabit ( دينار جد عدي بن ثابت الأنصاري ( رضي الله عنه</t>
  </si>
  <si>
    <t>Narrator [ د  ت  ق  -  صحابي ]</t>
  </si>
  <si>
    <t>Dhu'aib bin Halhala ( ذؤيب بن حلحلة ( رضي الله عنه</t>
  </si>
  <si>
    <t>Qubaysa</t>
  </si>
  <si>
    <t>&lt;10 AH or ~50 AH ()[ Natural ]</t>
  </si>
  <si>
    <t>Muhammad (saw) [1] , في البدن إن عطب منها شيء</t>
  </si>
  <si>
    <t>Narrator [ م  ف  ق  -  صحابي ]</t>
  </si>
  <si>
    <t>al-Khuza'i [al-Khuza'i]</t>
  </si>
  <si>
    <t>Dhu al-Jushan al-Dubabi ( ذو الجوشن بفتح ( رضي الله عنه</t>
  </si>
  <si>
    <t>Kufa [Kufa] , B.Sa'sa'a [B.Sa'sa'a]</t>
  </si>
  <si>
    <t>Dhw al-Zwa'id al-Jhny ( ذو الزوائد الجهني ( رضي الله عنه</t>
  </si>
  <si>
    <t>al-Medini [al-Medini]</t>
  </si>
  <si>
    <t>Dhu al-Ghara al-Juhani ( ذو الغرة الجهني ( رضي الله عنه</t>
  </si>
  <si>
    <t>Narrator [ ت  -  صحابي ]</t>
  </si>
  <si>
    <t>al-Juhni [al-Juhni]</t>
  </si>
  <si>
    <t>Dhu al-Lahayyia al-Kalabi ( ذو اللحية الكلابي ( رضي الله عنه</t>
  </si>
  <si>
    <t>Yazid bin Abi Mansur [10727]</t>
  </si>
  <si>
    <t>Narrator [ قد  -  صحابي ]</t>
  </si>
  <si>
    <t>10727</t>
  </si>
  <si>
    <t>Dhw Mkhbr Bksr ( ذو مخبر الحبشي ( رضي الله عنه</t>
  </si>
  <si>
    <t>Abyssinia, Syria</t>
  </si>
  <si>
    <t>Jubayr bin Nufayr al-Hadrami [4097] , Khalid bin Ma'dan [11422] , Hudayr bin Karayb Abu al-Zahriyya [10901] , Yazid bin Sbh [16115] , Yahya bin Abi 'Amr [19154]</t>
  </si>
  <si>
    <t>Abyssinia [Abyssinia] , al-Sham [al-Sham]</t>
  </si>
  <si>
    <t>4097, 11422, 10901, 16115, 19154</t>
  </si>
  <si>
    <t>Rafa'i bin Rfa'h ( رافع بن رفاعة ( رضي الله عنه</t>
  </si>
  <si>
    <t>Tarq bin 'Abdur Rahman [11355]</t>
  </si>
  <si>
    <t>11355</t>
  </si>
  <si>
    <t>Rafa'y bin Snan al-Ansari al-Awsy ( رافع بن سنان الأنصاري الأوسي ( رضي الله عنه</t>
  </si>
  <si>
    <t>Narrator [ د  س  -  صحابي ]</t>
  </si>
  <si>
    <t>Aws [Aws] , al-Madni [al-Madni]</t>
  </si>
  <si>
    <t>al-Rabi' bin Ziyad ( الربيع بن زياد ويقال ( رضي الله عنه</t>
  </si>
  <si>
    <t>روى عنه</t>
  </si>
  <si>
    <t>Rabi'yah bin 'Amir bin Bjad ( ربيعة بن عامر بن بجاد ( رضي الله عنه</t>
  </si>
  <si>
    <t>al-Azdi [al-Azdi] , al-Dayli [al-Dayli]</t>
  </si>
  <si>
    <t>Rabi'ya bin 'Amr ( ربيعة بن عمرو ويقال بن الحارث ( رضي الله عنه</t>
  </si>
  <si>
    <t>Damascus, al-Ray</t>
  </si>
  <si>
    <t>64 AH ()[ Natural ]</t>
  </si>
  <si>
    <t>Muhammad (saw) [1] , Prophet Muhammad(saw) [1] , Sa'd ibn Abi Waqqas [9] , Abu Hurairah [13] , 'Aisha bint Abi Bakr [53] , Mu'awiya ibn Abu Sufyan [27]</t>
  </si>
  <si>
    <t>ابنه الغاز, Khalid bin Ma'dan [11422] , Yahya bin Maymun al-Hdrmy [16112] , 'Ali bin Rabah bin Qasayr [10870]</t>
  </si>
  <si>
    <t>Narrator [ 4  -  ثقة ]</t>
  </si>
  <si>
    <t>al-Damashqi [al-Damashqi] , al-Ra' [al-Ra']</t>
  </si>
  <si>
    <t>11422, 16112, 10870</t>
  </si>
  <si>
    <t>1, 1, 9, 13, 53, 27</t>
  </si>
  <si>
    <t>Malik bin Aws bin al-Hadathan ( مالك بن أوس بن الحدثان النصري ( رضي الله عنه</t>
  </si>
  <si>
    <t>Aws bin al-Hadathan [5043]</t>
  </si>
  <si>
    <t>Zufar bin Aws bin al-Hadathan [5035]</t>
  </si>
  <si>
    <t>Muhammad (saw) [1] , 'Umar ibn al-Khattab [3] , 'Uthman ibn 'Affaan [4] , Ali ibn Abi Talib [5] , Talha ibn 'Ubaidullah [6] , al-'Abbas ibn 'Abd al-Muttalib [100] , Zubayr ibn al-Awwam [7] , 'Abdur Rahman Ibn 'Awf [8] , Sa'd ibn Abi Waqqas [9] , Abu Dharr al-Ghaffari [23]</t>
  </si>
  <si>
    <t>al-Zuhri [11013] ,  [5262] , 'Ikrama bin Khalid bin al-Aas [11709] , Muhammad bin Jubayr bin Mut'im [11058] , al-Dahhak bin Sharhbayl al-Mashraqi [16521] , 'Ubaidullah bin Mqsm [11521] , Salmah bin Wrdan al-Lythy [12154]</t>
  </si>
  <si>
    <t>Narrator [ ع  -  ثقة ]</t>
  </si>
  <si>
    <t>al-Madni [al-Madni]</t>
  </si>
  <si>
    <t>11013, 5262, 11709, 11058, 16521, 11521, 12154</t>
  </si>
  <si>
    <t>1, 3, 4, 5, 6, 100, 7, 8, 9, 23</t>
  </si>
  <si>
    <t>Rfa'h bin Arabh Wqyl Arad'h ( رفاعة بن عرابة ( رضي الله عنه</t>
  </si>
  <si>
    <t>Narrator [ س  ق  -  صحابي ]</t>
  </si>
  <si>
    <t>al-Juhni [al-Juhni] , al-Madni [al-Madni]</t>
  </si>
  <si>
    <t>Zar' bin 'Amir ( زارع بن عامر ( رضي الله عنه</t>
  </si>
  <si>
    <t>al-Basra</t>
  </si>
  <si>
    <t>al-'Abdi [al-'Abdi] , al-Basra [al-Basra]</t>
  </si>
  <si>
    <t>Zahr bin al-'Aswad bin Hjaj ( زاهر بن الأسود بن حجاج ( رضي الله عنه</t>
  </si>
  <si>
    <t>Narrator [ خ  -  صحابي ]</t>
  </si>
  <si>
    <t>Zubayb bin Tha'laba ( زبيب بن ثعلبة بن عمرو ( رضي الله عنه</t>
  </si>
  <si>
    <t>al-Tamimi [al-Tamimi] , al-'Anbari [al-'Anbari] , al-Basra [al-Basra]</t>
  </si>
  <si>
    <t>Zufar bin Aws bin al-Hadathan ( زفر بن أوس بن الحدثان النصري ( رضي الله عنه</t>
  </si>
  <si>
    <t>Malik bin Aws bin al-Hadathan [5030]</t>
  </si>
  <si>
    <t>Ubaydullah bin 'Abdullah bin 'Utba [11004]</t>
  </si>
  <si>
    <t>11004</t>
  </si>
  <si>
    <t>Znba' bin Rwh al-Jdhamy ( زنباع بن روح الجذامي ( رضي الله عنه</t>
  </si>
  <si>
    <t>ابنه روح, Salmah bin Rwh bin Znba' [18369]</t>
  </si>
  <si>
    <t>Narrator [ ق  -  صحابي ]</t>
  </si>
  <si>
    <t>18369</t>
  </si>
  <si>
    <t>Zuhyr bin 'Abdullah ( زهير بن عبد الله بن جدعان ( رضي الله عنه</t>
  </si>
  <si>
    <t>B.Taym [B.Taym] , al-Madni [al-Madni]</t>
  </si>
  <si>
    <t>Zuhyr bin 'Abdullah bin Abi Jabal ( زهير بن عبد الله بن أبي جبل ( رضي الله عنه</t>
  </si>
  <si>
    <t>Muhammad (saw) [1] , Anas bin Malik [19] , رجل من الصحابة</t>
  </si>
  <si>
    <t>Abu 'Imran al-Jauni [11296]</t>
  </si>
  <si>
    <t>Narrator [ بخ  -  صحابة ]</t>
  </si>
  <si>
    <t>al-Basra [al-Basra]</t>
  </si>
  <si>
    <t>11296</t>
  </si>
  <si>
    <t>1, 19</t>
  </si>
  <si>
    <t>Zuhyr bin 'Uthman al-Thqfy Nzl ( زهير بن عثمان الثقفي ( رضي الله عنه</t>
  </si>
  <si>
    <t>al-Thaqifi [al-Thaqifi]</t>
  </si>
  <si>
    <t>Zuhyr bin 'Amr al-Hilaly Nzyl ( زهير بن عمرو الهلالي ( رضي الله عنه</t>
  </si>
  <si>
    <t>al-Hilali [al-Hilali]</t>
  </si>
  <si>
    <t>Ziyad bin al-Harith al-Sda'iy Bdm ( زياد بن الحارث الصدائي ( رضي الله عنه</t>
  </si>
  <si>
    <t>Narrator [ د  ت  ق  -  صحبة ]</t>
  </si>
  <si>
    <t>Aws bin al-Hadathan ( أوس بن الحدثان النصري ( رضي الله عنه</t>
  </si>
  <si>
    <t>Zufar bin Aws bin al-Hadathan [5035] , Malik bin Aws bin al-Hadathan [5030]</t>
  </si>
  <si>
    <t>Zayd bin K'ab al-Bhzy ( زيد بن كعب البهزي ( رضي الله عنه</t>
  </si>
  <si>
    <t>Saalm bin 'Ubaid al-Ashja'i ( سالم بن عبيد الأشجعي ( رضي الله عنه</t>
  </si>
  <si>
    <t>Muhammad (saw) [1] , في تشميت العاطس, 'Umar ibn al-Khattab [3]</t>
  </si>
  <si>
    <t>Khalid bin Arfjh [18241] , Hilal bin Yasaf [10835] , Nbyt bin Shryt al-'Ashj'y al-Kwfy [5311] , في إسناد حديثه اختلاف</t>
  </si>
  <si>
    <t>Narrator [ 4  -  صحابي ]</t>
  </si>
  <si>
    <t>18241, 10835, 5311</t>
  </si>
  <si>
    <t>al-Sa'ib bin Khabab ( السائب بن خباب ( رضي الله عنه</t>
  </si>
  <si>
    <t>Saba' bin Thabit ( سباع بن ثابت حليف بني زهرة  ( رضي الله عنه</t>
  </si>
  <si>
    <t>Narrator [ 4  -  صحابة ]</t>
  </si>
  <si>
    <t>Ally B.Zuhrah [Ally%20B.Zuhrah]</t>
  </si>
  <si>
    <t>Sbrh bin al-Fak'h ( سبرة بن الفاكه ( رضي الله عنه</t>
  </si>
  <si>
    <t>Salm bin Abi al-Ja'd [11342] , 'Ammara bin Khuzayma bin Thabit [19817] , في إسناد حديثه اختلاف</t>
  </si>
  <si>
    <t>11342, 19817</t>
  </si>
  <si>
    <t>Sbrh bin Ma'bd bin Awsjh ( سبرة بن معبد ( رضي الله عنه</t>
  </si>
  <si>
    <t>al-Ray</t>
  </si>
  <si>
    <t>0 AH ()[ Natural ]</t>
  </si>
  <si>
    <t>Narrator [ خت  م  4  -  صحبة ]</t>
  </si>
  <si>
    <t>al-Juhni [al-Juhni] , al-Ra' [al-Ra']</t>
  </si>
  <si>
    <t>0</t>
  </si>
  <si>
    <t>Skhbrh ( سخبرة ( رضي الله عنه</t>
  </si>
  <si>
    <t>al-Azdi [al-Azdi]</t>
  </si>
  <si>
    <t>Siraj bin Muja'a bin Murara ( سراج بن مجاعة ( رضي الله عنه</t>
  </si>
  <si>
    <t>al-Yamama</t>
  </si>
  <si>
    <t>ابنه هلال</t>
  </si>
  <si>
    <t>al-Hanfi [al-Hanfi] , al-Yemami [al-Yemami]</t>
  </si>
  <si>
    <t>Sarq bin Asad al-Juhani ( سرق بن أسد الجهني ( رضي الله عنه</t>
  </si>
  <si>
    <t>Hijaz, Egypt, Alexandria</t>
  </si>
  <si>
    <t>Abdur Rahman bin al-Bylmany [19813]</t>
  </si>
  <si>
    <t>al-Juhni [al-Juhni] , Egypt [Egypt] , Alexandria [Alexandria]</t>
  </si>
  <si>
    <t>19813</t>
  </si>
  <si>
    <t>S'ad bin al-Akhrm al-Ta'iy ( سعد بن الأخرم الطائي ( رضي الله عنه</t>
  </si>
  <si>
    <t>al-Kufa</t>
  </si>
  <si>
    <t>Narrator [ ت  -  صحابة ]</t>
  </si>
  <si>
    <t>al-Tai'i [al-Tai'i] , al-Kufa [al-Kufa]</t>
  </si>
  <si>
    <t>S'ad bin al-Atwl bin Abd ( سعد بن الأطول ( رضي الله عنه</t>
  </si>
  <si>
    <t>Muhammad (saw) [1] , أن أخاك محبوس بدينه الحديث</t>
  </si>
  <si>
    <t>ابنه عبد الله, al-Mandhar bin Malik bin Qata' [10721]</t>
  </si>
  <si>
    <t>al-Juhni [al-Juhni] , al-Basra [al-Basra]</t>
  </si>
  <si>
    <t>10721</t>
  </si>
  <si>
    <t>Sa'd bin Abi Rafa'i ( سعد بن أبي رافع صحابي ( رضي الله عنه</t>
  </si>
  <si>
    <t>Sa'd bin Damayra ( سعد بن ضميرة السلمي ( رضي الله عنه</t>
  </si>
  <si>
    <t>Damayra al-Aslami [5097]</t>
  </si>
  <si>
    <t>Ziyad / Zayd bin Sa'd bin Damayra [18310]</t>
  </si>
  <si>
    <t>al-Salmi [al-Salmi] , Hijazi [Hijazi] , Hunain [Hunain]</t>
  </si>
  <si>
    <t>18310</t>
  </si>
  <si>
    <t>Sa'd bin Aa'idh al-Qurz ( سعد بن عائذ القرظ ( رضي الله عنه</t>
  </si>
  <si>
    <t>Umar bin Sa'd bin 'Ai'adh al-Qurz [18773] , 'Ammar bin Sa'd al-Qurz [18764]</t>
  </si>
  <si>
    <t>~74 AH ()[ Natural ]</t>
  </si>
  <si>
    <t>Umar bin Sa'd bin 'Ai'adh al-Qurz [18773] , 'Ammar bin Sa'd al-Qurz [18764] , Hafs bin 'Umar bin Sa'd al-Qurz [11839]</t>
  </si>
  <si>
    <t>Client [Client] , Ally Ansar [Ally%20Ansar] , Mu'addhan [Mu'addhan]</t>
  </si>
  <si>
    <t>18773, 18764, 11839</t>
  </si>
  <si>
    <t>Sa'd Client Abi Bakr ( سعد مولى أبي بكر ( رضي الله عنه</t>
  </si>
  <si>
    <t>Medina,  al-Basra</t>
  </si>
  <si>
    <t>Client [Client] , al-Basri [al-Basri]</t>
  </si>
  <si>
    <t>Sa'd (no identity) ( سعد غير منسوب ( رضي الله عنه</t>
  </si>
  <si>
    <t>al-Medina</t>
  </si>
  <si>
    <t>al-Medina [al-Medina]</t>
  </si>
  <si>
    <t>Sa'id bin Hurayth bin 'Amr bin 'Uthman ( سعيد بن حريث بن عمرو ( رضي الله عنه</t>
  </si>
  <si>
    <t>Hurayth bin 'Amr bin 'Uthman [6117]</t>
  </si>
  <si>
    <t>Amr bin Hurayth bin 'Amr bin 'Uthman [5202]</t>
  </si>
  <si>
    <t>Hijaz,  Kufa</t>
  </si>
  <si>
    <t>Quraish [Quraish] , B.Makhzum [B.Makhzum] , Conquest [Conquest] , Kufi [Kufi]</t>
  </si>
  <si>
    <t>5202</t>
  </si>
  <si>
    <t>Sa'id bin Abi Rashid ( سعيد بن أبي راشد ( رضي الله عنه</t>
  </si>
  <si>
    <t>Narrator [ تمييز  -  صحابي ]</t>
  </si>
  <si>
    <t>Sufyan bin Asyd ( سفيان بن أسيد ( رضي الله عنه</t>
  </si>
  <si>
    <t>Muhammad (saw) [1] , أنت كاذب</t>
  </si>
  <si>
    <t>Sufyan bin Abi Zuhyr ( سفيان بن أبي زهير الأزدي ( رضي الله عنه</t>
  </si>
  <si>
    <t>al-Sa'ib bin Yazid bin Akht Namr [3048] , عبد الله</t>
  </si>
  <si>
    <t>Narrator [ خ  م  س  ق  -  صحابي ]</t>
  </si>
  <si>
    <t>al-Azdi [al-Azdi] , al-Medini [al-Medini]</t>
  </si>
  <si>
    <t>Sufyan bin 'Abdullah bin Rabi'a ( سفيان بن عبد الله بن ربيعة ( رضي الله عنه</t>
  </si>
  <si>
    <t>Abdullah bin Rabi'a</t>
  </si>
  <si>
    <t>Amr bin Sufyan bin 'Abdullah bin Rabi'a [18795] , 'Atiyya bin Sufyan bin 'Abdullah [18738] , 'Asim bin Sufyan bin 'Abdullah b. Rabi'a [19915] , 'Abdullah bin Sufyan bin 'Abdullah [18519]</t>
  </si>
  <si>
    <t>Narrator [ م  ت  س  ق  -  صحابي ]</t>
  </si>
  <si>
    <t>al-Thaqifi [al-Thaqifi] , al-Ta'ifi [al-Ta'ifi]</t>
  </si>
  <si>
    <t>Salman bin Rabi'ya bin Yazid ( سلمان بن ربيعة بن يزيد ( رضي الله عنه</t>
  </si>
  <si>
    <t>Kufa [Kufa]</t>
  </si>
  <si>
    <t>Salman bin 'Amir bin Aws ( سلمان بن عامر بن أوس ( رضي الله عنه</t>
  </si>
  <si>
    <t>Narrator [ خ  4  -  صحابي ]</t>
  </si>
  <si>
    <t>Salmah bin Skhr bin Salman ( سلمة بن صخر بن سلمان ( رضي الله عنه</t>
  </si>
  <si>
    <t>Sa'id ibn al-Musayyib [11002] , Abu Salama bin 'Abdur Rahman [10567] , Sulayman ibn Yasar [11005] , سماك بن عبد الرحمن</t>
  </si>
  <si>
    <t>11002, 10567, 11005</t>
  </si>
  <si>
    <t>Salmah bin Qays al-'Ashj'y ( سلمة بن قيس الأشجعي ( رضي الله عنه</t>
  </si>
  <si>
    <t>Muhammad (saw) [1] , في الوضوء</t>
  </si>
  <si>
    <t>Hilal bin Yasaf [10835] , Abu Ishaq al-Sabay'ai' [11049]</t>
  </si>
  <si>
    <t>al-Ashja'i [al-Ashja'i] , Kufa [Kufa]</t>
  </si>
  <si>
    <t>10835, 11049</t>
  </si>
  <si>
    <t>Salmah bin al-Mahbaq ( سلمة بن المحبق ( رضي الله عنه</t>
  </si>
  <si>
    <t>Sinan bin Salma bin al-Mahbaq [6758] , Musa bin Salmah bin al-Mahbaq [10723]</t>
  </si>
  <si>
    <t>Muhammad (saw) [1] , Prophet Muhammad(saw) [1] , Basra</t>
  </si>
  <si>
    <t>ابنه سنان, Qbys'h bin Hryth [14319] , Jwn bin Qtad'h bin al-A'wr [14062] , al-Hasan al-Basri [11016] , Umm 'Asim [19551]</t>
  </si>
  <si>
    <t>Narrator [ د  س  ق  -  صحابي ]</t>
  </si>
  <si>
    <t>al-Hadhli [al-Hadhli] , al-Basra [al-Basra]</t>
  </si>
  <si>
    <t>14319, 14062, 11016, 19551</t>
  </si>
  <si>
    <t>Salmah bin Nfyl ( سلمة بن نفيل ( رضي الله عنه</t>
  </si>
  <si>
    <t>Jubayr bin Nufayr al-Hadrami [4097] , Damrah bin Habib al-Zubaidi [19913] , al-Walid bin 'Abdur Rahman [10975]</t>
  </si>
  <si>
    <t>Hims [Hims]</t>
  </si>
  <si>
    <t>4097, 19913, 10975</t>
  </si>
  <si>
    <t>Bin al-Farasi ( بن الفراسي ( رضي الله عنه</t>
  </si>
  <si>
    <t>Narrator [ د  س  ق  - ]</t>
  </si>
  <si>
    <t>Salmah al-Ansari Wald 'Abdul Hameed ( سلمة الأنصاري والد عبد الحميد ( رضي الله عنه</t>
  </si>
  <si>
    <t>الله أعلم</t>
  </si>
  <si>
    <t>Salma bin Qays/Nafiy' ( سلمة بن قيس/ نفيع ( رضي الله عنه</t>
  </si>
  <si>
    <t>روى عنه, 'Amr bin Salmah bin Qays [5206]</t>
  </si>
  <si>
    <t>Narrator [ خ  د  س  -  صحابي ]</t>
  </si>
  <si>
    <t>al-Jarmi [al-Jarmi] , al-Basri [al-Basri]</t>
  </si>
  <si>
    <t>5206</t>
  </si>
  <si>
    <t>Sulaiman bin Ms'hr al-Fzary ( سليمان بن مسهر الفزاري الكوفي ( رضي الله عنه</t>
  </si>
  <si>
    <t>Muhammad (saw) [1] , Kharsha bin  al-Hurr al-Fazari [4026]</t>
  </si>
  <si>
    <t>Ibrahim al-Nakha'i [11051] , Sulaiman al-A'mash [11060]</t>
  </si>
  <si>
    <t>Narrator [ م  د  س  -  صحابة ]</t>
  </si>
  <si>
    <t>al-Fazari [al-Fazari] , al-Kufa [al-Kufa]</t>
  </si>
  <si>
    <t>11051, 11060</t>
  </si>
  <si>
    <t>1, 4026</t>
  </si>
  <si>
    <t>Sinan bin Sunnah al-Aslami ( سنان بن سنة ( رضي الله عنه</t>
  </si>
  <si>
    <t>32 AH ()[ Natural ]</t>
  </si>
  <si>
    <t>Hkym bin Abi Hrh al-Aslmy [11687]</t>
  </si>
  <si>
    <t>al-Aslami [al-Aslami] , al-Madni [al-Madni]</t>
  </si>
  <si>
    <t>11687</t>
  </si>
  <si>
    <t>Sanin Abu Jamila ( سنين أبو جميلة ( رضي الله عنه</t>
  </si>
  <si>
    <t>Farqad or Waqid</t>
  </si>
  <si>
    <t>Narrator [ خ  كد  كن  -  صحابي ]</t>
  </si>
  <si>
    <t>Swyd bin Hnzlh al-Kwfy ( سويد بن حنظلة الكوفي ( رضي الله عنه</t>
  </si>
  <si>
    <t>al-Kufa, Kufa</t>
  </si>
  <si>
    <t>حديث المسلم أخو المسلم, فيه قصة له مع</t>
  </si>
  <si>
    <t>al-Kufa [al-Kufa] , Kufa [Kufa]</t>
  </si>
  <si>
    <t>Swyd bin Qays ( سويد بن قيس ( رضي الله عنه</t>
  </si>
  <si>
    <t>Salam bin 'Amr al-Yshkry ( سلام بن عمرو اليشكري ( رضي الله عنه</t>
  </si>
  <si>
    <t>Ja'far bin Iyas (Abi Wahshiyya) [11419] , حشية</t>
  </si>
  <si>
    <t>Narrator [ بخ  -  صحبة ]</t>
  </si>
  <si>
    <t>11419</t>
  </si>
  <si>
    <t>Shryh al-Hjazy ( شريح الحجازي له صحبة ( رضي الله عنه</t>
  </si>
  <si>
    <t>al-Hijaz</t>
  </si>
  <si>
    <t>Muhammad bin Muslim bin Tadras [11263]</t>
  </si>
  <si>
    <t>Narrator [ خت  -  صحبة ]</t>
  </si>
  <si>
    <t>al-Hijazi [al-Hijazi]</t>
  </si>
  <si>
    <t>11263</t>
  </si>
  <si>
    <t>al-Shryd bin Swyd al-Thqfy ( الشريد بن سويد ( رضي الله عنه</t>
  </si>
  <si>
    <t>Narrator [ م  د  تم  س  ق  -  صحابي ]</t>
  </si>
  <si>
    <t>Shkl bin Hmyd al-Bsy Adad'h ( شكل بن حميد العبسي ( رضي الله عنه</t>
  </si>
  <si>
    <t>ابنه شتير</t>
  </si>
  <si>
    <t>Narrator [ بخ  د  ت  س  -  صحابي ]</t>
  </si>
  <si>
    <t>al-'Absi [al-'Absi] , al-Kufa [al-Kufa]</t>
  </si>
  <si>
    <t>Shm'wn bin Zayd ( شمعون بن زيد ( رضي الله عنه</t>
  </si>
  <si>
    <t>Medina, Damascus, Egypt, Palestine</t>
  </si>
  <si>
    <t>al-Azdi [al-Azdi] , Ally Ansar [Ally%20Ansar] , Client [Client] , al-Madni [al-Madni]</t>
  </si>
  <si>
    <t>Shntm Wald 'Asim ( شنتم والد عاصم ( رضي الله عنه</t>
  </si>
  <si>
    <t>Narrator [ د  -  صحابة ]</t>
  </si>
  <si>
    <t>Shhab bin al-Mjnwn ( شهاب بن المجنون ( رضي الله عنه</t>
  </si>
  <si>
    <t>Sakhar bin al-'Ayla bin 'Abdullah ( صخر بن العيلة ( رضي الله عنه</t>
  </si>
  <si>
    <t>Abu Hazam bin Sakhar bin al-Ayla [19235] , 'Abdullah</t>
  </si>
  <si>
    <t>Abu Hazam bin Sakhar bin al-Ayla [19235]</t>
  </si>
  <si>
    <t>al-Ahamsi [al-Ahamsi]</t>
  </si>
  <si>
    <t>19235</t>
  </si>
  <si>
    <t>Skhr bin Wda'h ( صخر بن وداعة ( رضي الله عنه</t>
  </si>
  <si>
    <t>Muhammad (saw) [1] , اللهم بارك لأمتي في بكورها</t>
  </si>
  <si>
    <t>Amarh bin Hdyd al-Bjly [19930]</t>
  </si>
  <si>
    <t>al-Azdi [al-Azdi] , Hijazi [Hijazi]</t>
  </si>
  <si>
    <t>19930</t>
  </si>
  <si>
    <t>S's'h bin Najyh bin ( صعصعة بن ناجية ( رضي الله عنه</t>
  </si>
  <si>
    <t>al-Tamimi [al-Tamimi]</t>
  </si>
  <si>
    <t>al-Sanabah bin al-A'sar ( الصنابح بن الأعسر ( رضي الله عنه</t>
  </si>
  <si>
    <t>Muhammad (saw) [1] , حديثا, احدا إلا إني فرطكم علي الحوض الحديث</t>
  </si>
  <si>
    <t>Qays bin Abi Hazim [11046]</t>
  </si>
  <si>
    <t>al-Ahamsi [al-Ahamsi] , al-Ahmsi [al-Ahmsi] , Kufi [Kufi]</t>
  </si>
  <si>
    <t>11046</t>
  </si>
  <si>
    <t>al-Dahhak bin Sufyan al-Kalabi ( الضحاك بن سفيان الكلابي ( رضي الله عنه</t>
  </si>
  <si>
    <t>Hijaz,  Nejd</t>
  </si>
  <si>
    <t>Sa'id ibn al-Musayyib [11002] , ليس له في الكتب غيره, روى الحسن البصري حديثا آخر</t>
  </si>
  <si>
    <t>Damayra al-Aslami ( ضميرة الأسلمي ( رضي الله عنه</t>
  </si>
  <si>
    <t>Sa'd bin Damayra [5057]</t>
  </si>
  <si>
    <t>Sa'd bin Damayra [5057] , Ziyad / Zayd bin Sa'd bin Damayra [18310]</t>
  </si>
  <si>
    <t>al-Aslami [al-Aslami] , Hunain [Hunain]</t>
  </si>
  <si>
    <t>5057, 18310</t>
  </si>
  <si>
    <t>Tariq bin Ashaym al-Ashja'i ( طارق بن أشيم بن مسعود الأشجعي ( رضي الله عنه</t>
  </si>
  <si>
    <t>Sa'd bin Tariq, Abu Malik [10766]</t>
  </si>
  <si>
    <t>Muhammad (saw) [1] , Abu Bakr As-Siddique [2] , 'Umar ibn al-Khattab [3] , 'Uthman ibn 'Affaan [4] , Ali ibn Abi Talib [5]</t>
  </si>
  <si>
    <t>Narrator [ بخ  م  ت  س  ق  -  صحابي ]</t>
  </si>
  <si>
    <t>10766</t>
  </si>
  <si>
    <t>1, 2, 3, 4, 5</t>
  </si>
  <si>
    <t>Tarq bin Swyd ( طارق بن سويد ( رضي الله عنه</t>
  </si>
  <si>
    <t>في الأشربة روى حديثه سماك بن حرب</t>
  </si>
  <si>
    <t>Tarq bin 'Abdullah ( طارق بن عبد الله المحاربي الكوفي ( رضي الله عنه</t>
  </si>
  <si>
    <t>Jama' bin Shadad al-Maharbi [11328] , ربعي بن خراش, Saleem bin Aswad, Abu al-Ash'atha [11351]</t>
  </si>
  <si>
    <t>Narrator [ عخ  4  -  صحابي ]</t>
  </si>
  <si>
    <t>al-Kufa [al-Kufa]</t>
  </si>
  <si>
    <t>11328, 11351</t>
  </si>
  <si>
    <t>Tukhfa bin Qays ( طخفة بن قيس ( رضي الله عنه</t>
  </si>
  <si>
    <t>after  60 AH ()[ Natural ]</t>
  </si>
  <si>
    <t>Talha bin Malik al-Khza'y ( طلحة بن مالك الخزاعي ( رضي الله عنه</t>
  </si>
  <si>
    <t>al-Khuza'i [al-Khuza'i] , al-Salmi [al-Salmi] , al-Basra [al-Basra]</t>
  </si>
  <si>
    <t>Talq bin 'Ali bin al-Mundhar ( طلق بن علي بن المنذر ( رضي الله عنه</t>
  </si>
  <si>
    <t>Qays bin Talq bin 'Ali al-Hanfi [19937]</t>
  </si>
  <si>
    <t>Qays bin Talq bin 'Ali al-Hanfi [19937] , 'Abdullah bin Bdr bin 'Umayrh [19919]</t>
  </si>
  <si>
    <t>19937, 19919</t>
  </si>
  <si>
    <t>Abbas bin Rabi'ya al-Ghtyfy ( عابس بن ربيعة الغطيفي ( رضي الله عنه</t>
  </si>
  <si>
    <t>Egypt [Egypt]</t>
  </si>
  <si>
    <t>Amir bin Shhr al-Hmdany ( عامر بن شهر الهمداني أبو الكنود ( رضي الله عنه</t>
  </si>
  <si>
    <t>Hamadan, Kufa</t>
  </si>
  <si>
    <t>al-Hamdani [al-Hamdani] , Kufa [Kufa]</t>
  </si>
  <si>
    <t>Amir al-Rami al-Maharbi ( عامر الرامي المحاربي ( رضي الله عنه</t>
  </si>
  <si>
    <t>Jahma bin al-'Abbas bin Mardas ( جاهمة بن العباس بن مرداس ( رضي الله عنه</t>
  </si>
  <si>
    <t>al-'Abbas bin Mardas [5111]</t>
  </si>
  <si>
    <t>Kinana bin al-Abbas bin Mardas [18884]</t>
  </si>
  <si>
    <t>Mu'awiyya bin Jahma bin al-'Abbas [5299]</t>
  </si>
  <si>
    <t>Aabad bin Shrhbyl al-Yshkry ( عباد بن شرحبيل اليشكري ( رضي الله عنه</t>
  </si>
  <si>
    <t>Muhammad (saw) [1] , حديثا, احدا في قصة له فيها ما علمته إذ كان جاهلا</t>
  </si>
  <si>
    <t>Aabad bin Shyban al-Ansari ( عباد بن شيبان الأنصاري السلمي ( رضي الله عنه</t>
  </si>
  <si>
    <t>Shyban Abu Yahya al-Ansari [6895]</t>
  </si>
  <si>
    <t>Shyban Abu Yahya al-Ansari [6895] , Yahya bin 'Aabad bin Shayban [10840]</t>
  </si>
  <si>
    <t>Ansar [Ansar] , al-Salmi [al-Salmi]</t>
  </si>
  <si>
    <t>6895, 10840</t>
  </si>
  <si>
    <t>al-'Abbas bin Mardas ( العباس بن مرداس ( رضي الله عنه</t>
  </si>
  <si>
    <t>Jahma bin al-'Abbas bin Mardas [5108] , Kinana bin al-Abbas bin Mardas [18884]</t>
  </si>
  <si>
    <t>Hijaz, al-Basra</t>
  </si>
  <si>
    <t>Abdullah bin Aqrm ( عبد الله بن أقرم ( رضي الله عنه</t>
  </si>
  <si>
    <t>ابنه عبيد الله</t>
  </si>
  <si>
    <t>Qays bin al-Harith bin Yazid bin Shabl ( قيس بن الحارث بن يزيد بن شبل ( رضي الله عنه</t>
  </si>
  <si>
    <t>al-Tamimi [al-Tamimi] , Basri [Basri]</t>
  </si>
  <si>
    <t>Abdullah bin Abi Awfa ( عبد الله بن أبي أوفي ( رضي الله عنه</t>
  </si>
  <si>
    <t>87 AH ()[ Natural ]</t>
  </si>
  <si>
    <t>Ibrahim bin 'Abdur Rahman al-Saksaki [11619] , Ibrahim bin Muslim al-'Abdi [18010] , Isma'il bin Abi Khalid al-Ahmsi [11418] , al-Hakam bin 'Utayba [11069] , Salm Abi al-Nadr [11164] , Salmah bin Kahayl al-Hadrami [11350] , Sulaiman al-A'mash [11060] , Tarq bin 'Abdur Rahman [11355] , Talha bin Msrf bin 'Amr [11356] , عبد الله, 'Abdullah bin Abi al-Mujalad [11701] , 'Ubaid bin al-Hasan al-Mzny [10796] , Ady bin Thabit al-Ansari [11372] , Ata'a bin al-Sa'ib al-Thaqifi [11068] , 'Amr bin Murrah bin 'Abdullah [11381] , al-Qasim bin Awf al-Shybany [10811] , Mjz'ah bin Zahr bin al-Aswad [11650] , al-Walid bin Sry' [10837] , Yahya bin Aqyl [10726] , أبو آدم المحاربي, Sulaiman bin Abi Sulaiman [11352] , Abu al-Mukhtar al-Asady al-Kwfy [15693] , Waqdan Abu Ya'fur al-Abdi [11403] , شعثاء الكوفية</t>
  </si>
  <si>
    <t>al-Aslami [al-Aslami] , Ridwan [Ridwan] , Kufi [Kufi]</t>
  </si>
  <si>
    <t>11619, 18010, 11418, 11069, 11164, 11350, 11060, 11355, 11356, 11701, 10796, 11372, 11068, 11381, 10811, 11650, 10837, 10726, 11352, 15693, 11403</t>
  </si>
  <si>
    <t>87</t>
  </si>
  <si>
    <t>Abdullah bin Abi al-Jada'a ( عبد الله بن أبي الجدعاء ( رضي الله عنه</t>
  </si>
  <si>
    <t>Narrator [ ت  ق  -  صحابي ]</t>
  </si>
  <si>
    <t>al-Kanani [al-Kanani] , al-Tamimi [al-Tamimi]</t>
  </si>
  <si>
    <t>Abdullah bin Hbshy ( عبد الله بن حبشي ( رضي الله عنه</t>
  </si>
  <si>
    <t>Ubaid bin 'Umayr bin Qatada [11259]</t>
  </si>
  <si>
    <t>al-Khatha'mi [al-Khatha'mi] , Makkah [Makkah]</t>
  </si>
  <si>
    <t>11259</t>
  </si>
  <si>
    <t>Abdullah bin Aby ( عبد الله بن أبي الحمساء العامري له ( رضي الله عنه</t>
  </si>
  <si>
    <t>al-Basra, Egypt</t>
  </si>
  <si>
    <t>B.'Amir [B.'Amir] , al-Basra [al-Basra] , Egypt [Egypt]</t>
  </si>
  <si>
    <t>Abdullah bin Hantab bin al-Harith ( عبد الله بن حنطب بن الحارث بن عبيد ( رضي الله عنه</t>
  </si>
  <si>
    <t>al-Muttalib bin 'Abdullah bin Hantab [19944]</t>
  </si>
  <si>
    <t>Narrator [ ت  -  صحبة ]</t>
  </si>
  <si>
    <t>Abdullah bin Hawalah ( عبد الله بن حوالة ( رضي الله عنه</t>
  </si>
  <si>
    <t>al-Syria</t>
  </si>
  <si>
    <t>58 AH ()[ Natural ]</t>
  </si>
  <si>
    <t>Abdullah bin Zaghab al-Ayadi [5124] , Marthad bin Wada'a [5283] , Makhul al-Shami/al-Damashiqi [11066] , Bsr bin 'Ubaidullah [11412] , Jubayr bin Nufayr al-Hadrami [4097] , Abu Idrees al-Khulani [11027] , يحيى بن خالد الطائي</t>
  </si>
  <si>
    <t>al-Azdi [al-Azdi] , al-Sham [al-Sham]</t>
  </si>
  <si>
    <t>5124, 5283, 11066, 11412, 4097, 11027</t>
  </si>
  <si>
    <t>Abdullah bin Khubayb al-Juhni ( عبد الله بن خبيب الجهني ( رضي الله عنه</t>
  </si>
  <si>
    <t>Mu'adh bin 'Abdullah bin Khubayb [19822] , Muslim bin 'Abdullah bin Khubayb [18990] , 'Abdullah bin 'Abdullah bin Khubayb [16595]</t>
  </si>
  <si>
    <t>Abdullah bin 'Abdullah bin Khubayb [16595] , Mu'adh bin 'Abdullah bin Khubayb [19822]</t>
  </si>
  <si>
    <t>Narrator [ بخ  4  -  صحبة ]</t>
  </si>
  <si>
    <t>al-Juhni [al-Juhni] , al-Aslami [al-Aslami] , Ally Ansar [Ally%20Ansar] , Madni [Madni]</t>
  </si>
  <si>
    <t>16595, 19822</t>
  </si>
  <si>
    <t>Abdullah bin Zaghab al-Ayadi ( عبد الله بن زغب الأيادي ( رضي الله عنه</t>
  </si>
  <si>
    <t>Muhammad (saw) [1] , 'Abdullah bin Hawalah [5122]</t>
  </si>
  <si>
    <t>Damrah bin Habib al-Zubaidi [19913]</t>
  </si>
  <si>
    <t>al-Ayadi [al-Ayadi] , Shami [Shami]</t>
  </si>
  <si>
    <t>19913</t>
  </si>
  <si>
    <t>1, 5122</t>
  </si>
  <si>
    <t>Abdullah bin Sa'd ( عبد الله بن سعد الأنصاري ( رضي الله عنه</t>
  </si>
  <si>
    <t>بن أخيه حرام بن حكيم تفرد بالرواية عن عمه</t>
  </si>
  <si>
    <t>Ansar [Ansar] , Quraish [Quraish] , B. Azd [B.%20Azd]</t>
  </si>
  <si>
    <t>Abdullah bin Sinan al-Mazni ( عبد الله بن سنان بن نبيشة بن سلمة ( رضي الله عنه</t>
  </si>
  <si>
    <t>Alqama bin 'Abdullah [19855]</t>
  </si>
  <si>
    <t>al-Mazni [al-Mazni] , al-Basra [al-Basra]</t>
  </si>
  <si>
    <t>19855</t>
  </si>
  <si>
    <t>Abdullah bin Suwayd al-Ansari ( عبد الله بن سويد الأنصاري الحارثي ( رضي الله عنه</t>
  </si>
  <si>
    <t>Narrator [ بخ  -  صحابي ]</t>
  </si>
  <si>
    <t>Ansar [Ansar] , B.Haritha [B.Haritha] , B.Khutama [B.Khutama] , al-Madni [al-Madni]</t>
  </si>
  <si>
    <t>Abdullah bin al-Shakhayr ( عبد الله بن الشخير ( رضي الله عنه</t>
  </si>
  <si>
    <t>al-Shakhayr bin 'Auf bin Ka'b</t>
  </si>
  <si>
    <t>Yazid bin 'Abdullah bin al-Shakhayr [11318] , Matraf bin 'Abdullah bin al-Shakhayr [11305] , Hani' bin 'Abdullah bin al-Shakhayr [19101]</t>
  </si>
  <si>
    <t>Hijaz,  Basra</t>
  </si>
  <si>
    <t>11318, 11305, 19101</t>
  </si>
  <si>
    <t>Abdullah bin Ady ( عبد الله بن عدي بن الحمراء الزهري ( رضي الله عنه</t>
  </si>
  <si>
    <t>Muhammad (saw) [1] , قوله في مكة</t>
  </si>
  <si>
    <t>Abu Salama bin 'Abdur Rahman [10567] , Muhammad bin Jubayr bin Mut'im [11058]</t>
  </si>
  <si>
    <t>B.Zuhrah [B.Zuhrah] , Makkah [Makkah]</t>
  </si>
  <si>
    <t>10567, 11058</t>
  </si>
  <si>
    <t>Abdullah bin Ady ( عبد الله بن عدي الأنصاري صحابي آخر ( رضي الله عنه</t>
  </si>
  <si>
    <t>Abdullah bin Anmh ( عبد الله بن عنمة ( رضي الله عنه</t>
  </si>
  <si>
    <t>Muhammad (saw) [1] , 'Ammar ibn Yasir [25] , al-'Abbas ibn 'Abd al-Muttalib [100]</t>
  </si>
  <si>
    <t>Umar bin al-Hakam bin Thuban [11897] , جعفر بن عبد الله بن الحكم روى له أبو داود</t>
  </si>
  <si>
    <t>al-Mazni [al-Mazni] , al-Khuza'i [al-Khuza'i]</t>
  </si>
  <si>
    <t>11897</t>
  </si>
  <si>
    <t>1, 25, 0100</t>
  </si>
  <si>
    <t>Abdullah bin Ghanam ( عبد الله بن غنام ( رضي الله عنه</t>
  </si>
  <si>
    <t>Muhammad (saw) [1] , في القول حين يصبح</t>
  </si>
  <si>
    <t>Abdullah bin Anbs'h [18560]</t>
  </si>
  <si>
    <t>Ansar [Ansar] , B.Bayada [B.Bayada]</t>
  </si>
  <si>
    <t>18560</t>
  </si>
  <si>
    <t>Abdullah bin Fdalh ( عبد الله بن فضالة ( رضي الله عنه</t>
  </si>
  <si>
    <t>al-Laithi [al-Laithi]</t>
  </si>
  <si>
    <t>Abdullah bin al-Dayli ( عبد الله بن فيروز الديلمي ( رضي الله عنه</t>
  </si>
  <si>
    <t>Fyrwz al-Dylmy [5229]</t>
  </si>
  <si>
    <t>al-Dhak bin Fyrwz al-Dylmy [18453]</t>
  </si>
  <si>
    <t>Hijaz, Palestine,  Egypt</t>
  </si>
  <si>
    <t>Muhammad (saw) [1] , Fyrwz al-Dylmy [5229] , Ubayy ibn Ka'b [39] , Zayd ibn Thabit [49] , ibn Mas'ud [16] , Hudhayfah ibn al-Yaman [145] , 'Abdullah bin 'Amr bin al-'Aas [29] , Ya'la bin Umayya [897] , Others</t>
  </si>
  <si>
    <t>Rabi'a bin Yazid al-Damashqi [11414] , Abu Idrees al-Khulani [11027] , 'Urwa bin Ruwaym al-Lakhmi [18724] , Wahayb bin Khalid bin 'Ajlan al-Bahli [20299] , Yahya bin Abi 'Amr [19154] , إبراهيم بن أبي عسلة إن كان محفوظا</t>
  </si>
  <si>
    <t>Narrator [ د  س  ق  -  صحابة ]</t>
  </si>
  <si>
    <t>al-Dayli [al-Dayli]</t>
  </si>
  <si>
    <t>11414, 11027, 18724, 20299, 19154</t>
  </si>
  <si>
    <t>1, 5229, 39, 49, 16, 145, 29, 897</t>
  </si>
  <si>
    <t>Abdullah bin Qurt ( عبد الله بن قرط ( رضي الله عنه</t>
  </si>
  <si>
    <t>~56 AH (Rome)[ Martyred ]</t>
  </si>
  <si>
    <t>al-Azdi [al-Azdi] , al-Thamali [al-Thamali] , Hims [Hims]</t>
  </si>
  <si>
    <t>Abdullah bin Malik ( عبد الله بن مالك ( رضي الله عنه</t>
  </si>
  <si>
    <t>Narrator [ د  س  -  لين الحديث ]</t>
  </si>
  <si>
    <t>Ansar [Ansar] , Aws [Aws] , Hijazi [Hijazi]</t>
  </si>
  <si>
    <t>Abdullah/'Ubaidullah bin Muhsin ( عبد الله/عبيد الله بن محصن الأنصاري ( رضي الله عنه</t>
  </si>
  <si>
    <t>Salmah bin 'Abdullah/'Ubaidullah [12152]</t>
  </si>
  <si>
    <t>Narrator [ بخ  ت  ق  -  صحبة ]</t>
  </si>
  <si>
    <t>12152</t>
  </si>
  <si>
    <t>Abdullah bin Mua'wiya ( عبد الله بن معاوية الغاضري ( رضي الله عنه</t>
  </si>
  <si>
    <t>Abdullah bin Hisham ( عبد الله بن هشام بن زهرة ( رضي الله عنه</t>
  </si>
  <si>
    <t>Ma'bd bin 'Abdullah bin Hisham [19020]</t>
  </si>
  <si>
    <t>~50 AH ()[ Natural ]</t>
  </si>
  <si>
    <t>Narrator [ خ  د  -  صحابي ]</t>
  </si>
  <si>
    <t>Abdullah bin Hilal ( عبد الله بن هلال بن عبد الله ( رضي الله عنه</t>
  </si>
  <si>
    <t>Muhammad (saw) [1] , في الزكوة, لا رؤية</t>
  </si>
  <si>
    <t>Uthman bin 'Abdullah [18712]</t>
  </si>
  <si>
    <t>Narrator [ س  -  ثقة ثبت ]</t>
  </si>
  <si>
    <t>18712</t>
  </si>
  <si>
    <t>Abdullah bin Wadi'ah ( عبد الله بن وديعة بن خدام ( رضي الله عنه</t>
  </si>
  <si>
    <t>63 AH (Medina)[ Killed(Harrah) ]</t>
  </si>
  <si>
    <t>Muhammad (saw) [1] , أبي ذر الغفاري إن كان محفوظا, Salman Farsi [14]</t>
  </si>
  <si>
    <t>أبو سعيد المقبري يقال أن له صحبة</t>
  </si>
  <si>
    <t>Narrator [ خ  ق  -  صحبة ]</t>
  </si>
  <si>
    <t>Ansar [Ansar] , al-Madni [al-Madni]</t>
  </si>
  <si>
    <t>1, 14</t>
  </si>
  <si>
    <t>Medina, Harrah</t>
  </si>
  <si>
    <t>Abdullah al-Snabhy Mkhtlf ( عبد الله الصنابحي ( رضي الله عنه</t>
  </si>
  <si>
    <t>Muhammad (saw) [1] , Prophet Muhammad(saw) [1] , 'Ubada bin As-Samit [40]</t>
  </si>
  <si>
    <t>Ata ibn Yasar [11020]</t>
  </si>
  <si>
    <t>Madni [Madni]</t>
  </si>
  <si>
    <t>11020</t>
  </si>
  <si>
    <t>1, 1, 40</t>
  </si>
  <si>
    <t>Abdur Rahman bin Bujayd ( عبد الرحمن بن بجيد ( رضي الله عنه</t>
  </si>
  <si>
    <t>Muhammad (saw) [1] , Prophet Muhammad(saw) [1] , جدته أم بجيد</t>
  </si>
  <si>
    <t>Zayd bin Aslam [11163] , Muhammad bin Ibrahim bin al-Harith [11213] , Sa'id bin Abi Sa'id (Kaysan) [11168]</t>
  </si>
  <si>
    <t>Narrator [ د  ت  س  -  صحابة ]</t>
  </si>
  <si>
    <t>11163, 11213, 11168</t>
  </si>
  <si>
    <t>Abdur Rahman bin Hasanh ( عبد الرحمن بن حسنة ( رضي الله عنه</t>
  </si>
  <si>
    <t>Abdur Rahman bin Khabab ( عبد الرحمن بن خباب ( رضي الله عنه</t>
  </si>
  <si>
    <t>Muhammad (saw) [1] , في فضل عثمان حين جهز جيش العسرة</t>
  </si>
  <si>
    <t>Frqd Abu Talha [18845]</t>
  </si>
  <si>
    <t>al-Salmi [al-Salmi] , al-Basra [al-Basra]</t>
  </si>
  <si>
    <t>18845</t>
  </si>
  <si>
    <t>Abdur Rahman bin Safwan ( عبد الرحمن بن صفوان بن قدامة الجمحي ( رضي الله عنه</t>
  </si>
  <si>
    <t>Narrator [ د  ق  -  صحبة ]</t>
  </si>
  <si>
    <t>B.Jumah [B.Jumah]</t>
  </si>
  <si>
    <t>Abdur Rahman bin Aa'ish ( عبد الرحمن بن عائش ( رضي الله عنه</t>
  </si>
  <si>
    <t>Khalid bin al-Lajlaj al-Amiri [18248] , Mamtur Abu Salam al-Aswad [10968] , Rabi'a bin Yazid al-Damashqi [11414]</t>
  </si>
  <si>
    <t>al-Hadrami [al-Hadrami] , al-Saksaki [al-Saksaki]</t>
  </si>
  <si>
    <t>18248, 10968, 11414</t>
  </si>
  <si>
    <t>Abdur Rahman bin 'Alqama ( عبد الرحمن بن علقمة ( رضي الله عنه</t>
  </si>
  <si>
    <t>Narrator [ د  س  -  صحبة ]</t>
  </si>
  <si>
    <t>Abdur Rahman bin Aby ( عبد الرحمن بن أبي عميرة المزني ويقال ( رضي الله عنه</t>
  </si>
  <si>
    <t>al-Mazni [al-Mazni] , al-Azdi [al-Azdi] , Hims [Hims]</t>
  </si>
  <si>
    <t>Abdur Rahman bin Ghnm ( عبد الرحمن بن غنم ( رضي الله عنه</t>
  </si>
  <si>
    <t>Hijaz,  Syria</t>
  </si>
  <si>
    <t>78 AH ()[ Natural ]</t>
  </si>
  <si>
    <t>Muhammad (saw) [1] , Prophet Muhammad(saw) [1] , 'Umar ibn al-Khattab [3] , 'Uthman ibn 'Affaan [4] , Ali ibn Abi Talib [5] , Mu'adh ibn Jabal [32] , Abu Dharr al-Ghaffari [23] , Abu al-Darda [37] , Abu 'Ubaidah ibn al-Jarrah [10] , Abu Malik al-Asha'ri [5372] , Abu Musa al-Asha'ari [41] , Abu Hurairah [13] , 'Amr bin Kharija [5205] , Shadad bin Aus bin Thabit [389] , 'Ubada bin As-Samit [40] , Thawban bin Bujdud [130] , Mu'awiya ibn Abu Sufyan [27] , Others</t>
  </si>
  <si>
    <t>ابنه محمد, Atyh bin Qays al-Klaby [10877] , Mamtur Abu Salam al-Aswad [10968] , Makhul al-Shami/al-Damashiqi [11066] , Shar bin Hushab al-Asha'ri [11044] , Rja'a bin Hywh [10910] , 'Aabadh bin Nsy [19893] , Malik bin Abi Maryam [17058] , Safwan bin Slym al-Madni [11177]</t>
  </si>
  <si>
    <t>Narrator [ خت  4  -  صحبة ]</t>
  </si>
  <si>
    <t>al-Asha'ri [al-Asha'ri] , al-'Ajli [al-'Ajli]</t>
  </si>
  <si>
    <t>10877, 10968, 11066, 11044, 10910, 19893, 17058, 11177</t>
  </si>
  <si>
    <t>1, 1, 3, 4, 5, 32, 23, 37, 10, 5372, 41, 13, 5205, 389, 40, 130, 27</t>
  </si>
  <si>
    <t>Abdur Rahman bin Aby ( عبد الرحمن بن أبي قراد ( رضي الله عنه</t>
  </si>
  <si>
    <t>al-Harith bin Fadayl al-Ansari [11835] , 'Ammara bin Khuzayma bin Thabit [19817]</t>
  </si>
  <si>
    <t>Ansar [Ansar] , al-Ra' [al-Ra']</t>
  </si>
  <si>
    <t>11835, 19817</t>
  </si>
  <si>
    <t>Abdur Rahman bin Qart ( عبد الرحمن بن قرط ( رضي الله عنه</t>
  </si>
  <si>
    <t>Medina, al-Syria</t>
  </si>
  <si>
    <t>Muhammad (saw) [1] , في الأسري</t>
  </si>
  <si>
    <t>Sulaym bin 'Amir al-Kula'i al-Khaba'ri [10915]</t>
  </si>
  <si>
    <t>al-Sham [al-Sham] , al-Saffa [al-Saffa]</t>
  </si>
  <si>
    <t>10915</t>
  </si>
  <si>
    <t>Abdur Rahman bin Mua'dh ( عبد الرحمن بن معاذ بن عثمان بن عمرو ( رضي الله عنه</t>
  </si>
  <si>
    <t>B.Taym [B.Taym]</t>
  </si>
  <si>
    <t>Abdur Rahman bin Naf' ( عبد الرحمن بن نافع بن عبد الحارث ( رضي الله عنه</t>
  </si>
  <si>
    <t>Muhammad (saw) [1] , Abu Musa al-Asha'ari [41]</t>
  </si>
  <si>
    <t>Narrator [ بخ  س  -  صحابة ]</t>
  </si>
  <si>
    <t>1, 41</t>
  </si>
  <si>
    <t>Abdur Rahman bin Y'mr ( عبد الرحمن بن يعمر ( رضي الله عنه</t>
  </si>
  <si>
    <t>Muhammad (saw) [1] , حديث الحج يوم عرفة, المزفت</t>
  </si>
  <si>
    <t>Bkyr bin Ata'a al-Lythy [19862]</t>
  </si>
  <si>
    <t>al-Dayli [al-Dayli] , Kufa [Kufa]</t>
  </si>
  <si>
    <t>19862</t>
  </si>
  <si>
    <t>Abd al-Mzny Wald Yazid ( عبد المزني والد يزيد ( رضي الله عنه</t>
  </si>
  <si>
    <t>ابنه يزيد</t>
  </si>
  <si>
    <t>Abd'h bin Hzn ( عبدة بن حزن ( رضي الله عنه</t>
  </si>
  <si>
    <t>Muhammad (saw) [1] , بعث موسى</t>
  </si>
  <si>
    <t>ibn Mas'ud [16] , Muslim bin 'Imran al-Batayn [11393] , al-Hasan bin Sa'd bin Ma'bad [10754] , Husayn bin 'Abdur Rahman al-Salmi [15097]</t>
  </si>
  <si>
    <t>16, 11393, 10754, 15097</t>
  </si>
  <si>
    <t>Ubaidullah bin Basr ( عبيد الله بن بسر ( رضي الله عنه</t>
  </si>
  <si>
    <t>Abdullah bin Basr al-Maazni [3650] , 'Attiya bin Basr al-Maazni [3651] , al-Sama' bint Basr al-Maazni [3652]</t>
  </si>
  <si>
    <t>Muhammad (saw) [1] , أبي إمامة عن النبي صلي الله عليه, من ماء صديد</t>
  </si>
  <si>
    <t>Safwan bin 'Amr bin Harm al-Saksaki [10921]</t>
  </si>
  <si>
    <t>al-Maazni [al-Maazni] , B.Maazin B.Mansur [B.Maazin%20B.Mansur] , Himsi [Himsi]</t>
  </si>
  <si>
    <t>10921</t>
  </si>
  <si>
    <t>Ubaidullah bin Ady ( عبيد الله بن عدي بن الخيار ( رضي الله عنه</t>
  </si>
  <si>
    <t>Quraish [Quraish] , al-'Ajli [al-'Ajli] , al-Madni [al-Madni]</t>
  </si>
  <si>
    <t>Ubaidullah bin Muslim ( عبيد الله/عبد الله بن مسلم بن أبي مسلم ( رضي الله عنه</t>
  </si>
  <si>
    <t>Muhammad (saw) [1] , معاذ بن جبل حديث إن السقط يجر أمه بسرره</t>
  </si>
  <si>
    <t>Qays bin Muslim al-Jadli [11386] , Yahya bin 'Ubaidullah bin Muhab [12580] , أبو رملة</t>
  </si>
  <si>
    <t>11386, 12580</t>
  </si>
  <si>
    <t>Ubaid bin Jbr ( عبيد بن جبر ( رضي الله عنه</t>
  </si>
  <si>
    <t>Client [Client]</t>
  </si>
  <si>
    <t>Ubaid bin Khalid al-Slmy ( عبيد بن خالد السلمي البهزي ( رضي الله عنه</t>
  </si>
  <si>
    <t>Tmym bin Salmah [10750] , Sa'd bin 'Ubaida al-Salmi [11344]</t>
  </si>
  <si>
    <t>10750, 11344</t>
  </si>
  <si>
    <t>Ubaid bin Khalid al-Mharby ( عبيد بن خالد المحاربي ويقال عبيدة ( رضي الله عنه</t>
  </si>
  <si>
    <t>Narrator [ تم  س  -  صحابي ]</t>
  </si>
  <si>
    <t>Utba bin Abd al-Slmy ( عتبة بن عبد السلمي أبو الوليد ( رضي الله عنه</t>
  </si>
  <si>
    <t>after  177 AH ()[ Natural ]</t>
  </si>
  <si>
    <t>ابنه يحيى, Hkym bin 'Umayr bin al-Ahws [17017] , Rashid bin Sa'd [19909] , Shrhbyl bin Shf'h [17035] , 'Abdul al-A'ala bin 'Adi al-Bahrani [18595] , Lqman bin 'Amir al-Wsaby [18888] , Yazid Dhw Msr [16118]</t>
  </si>
  <si>
    <t>17017, 19909, 17035, 18595, 18888, 16118</t>
  </si>
  <si>
    <t>177</t>
  </si>
  <si>
    <t>Utba bin Frqd ( عتبة بن فرقد ( رضي الله عنه</t>
  </si>
  <si>
    <t>al-Salmi [al-Salmi] , Kufa [Kufa]</t>
  </si>
  <si>
    <t>Utba bin al-Ndr ( عتبة بن الندر ( رضي الله عنه</t>
  </si>
  <si>
    <t>Egypt, Damascus</t>
  </si>
  <si>
    <t>84 AH ()[ Natural ]</t>
  </si>
  <si>
    <t>علي بن أبي رباح اللخمي, Khalid bin Ma'dan [11422]</t>
  </si>
  <si>
    <t>al-Salmi [al-Salmi] , Egypt [Egypt] , Damascus [Damascus]</t>
  </si>
  <si>
    <t>11422</t>
  </si>
  <si>
    <t>Ady bin Zayd al-Jdhamy ( عدي بن زيد الجذامي ( رضي الله عنه</t>
  </si>
  <si>
    <t>Ady bin 'Umayra al-Kindi ( عدي بن عميرة الكندي ( رضي الله عنه</t>
  </si>
  <si>
    <t>Qays bin Sa'id / 'Umayra</t>
  </si>
  <si>
    <t>al-'Ars bin 'Umayra al-Kindi [5173]</t>
  </si>
  <si>
    <t>Ady bin 'Ady bin 'Umayra [18721]</t>
  </si>
  <si>
    <t>Medina, Kufa, Jazira</t>
  </si>
  <si>
    <t>Qays bin Abi Hazim [11046] , Rja'a bin Hywh [10910]</t>
  </si>
  <si>
    <t>Narrator [ م  د  س  ق  -  صحابي ]</t>
  </si>
  <si>
    <t>al-Kundi [al-Kundi]</t>
  </si>
  <si>
    <t>11046, 10910</t>
  </si>
  <si>
    <t>Arbad bin Sariyya al-Salmi ( عرباض بن سارية السلمي ( رضي الله عنه</t>
  </si>
  <si>
    <t>Hijaz, Hims, Syria</t>
  </si>
  <si>
    <t>Umm Habibah bint Abi Sufyan [59] , 'Abdur Rahman bin 'Amr bin 'Absa [17046] , Sa'id bin Han'i al-Khwlany [16037] , Jbyr bin Abi Sulaiman [12036] , Hjr bin Hjr [18164] , Hkym bin 'Umayr bin al-Ahws [17017] , 'Abdullah bin Aby [17040] , أبو رهم السماعي, Yahya bin Abi al-Mta' [19159]</t>
  </si>
  <si>
    <t>al-Salmi [al-Salmi] , al-Saffa [al-Saffa] , Hims [Hims]</t>
  </si>
  <si>
    <t>59, 17046, 16037, 12036, 18164, 17017, 17040, 19159</t>
  </si>
  <si>
    <t>al-'Ars bin 'Umayra al-Kindi ( العرس بن عميرة ( رضي الله عنه</t>
  </si>
  <si>
    <t>Ady bin 'Umayra al-Kindi [5171]</t>
  </si>
  <si>
    <t>Muhammad (saw) [1] , Prophet Muhammad(saw) [1] , أخيه عدي بن عميرة</t>
  </si>
  <si>
    <t>أخوه عدي بن عميرة إن كان محفوظا, 'Ady bin 'Ady bin 'Umayra [18721] , Zhdm bin al-Harith al-Ghfary [14606]</t>
  </si>
  <si>
    <t>18721, 14606</t>
  </si>
  <si>
    <t>Arfjh bin As'd bin ( عرفجة بن أسعد ( رضي الله عنه</t>
  </si>
  <si>
    <t>al-Ray, al-Basra</t>
  </si>
  <si>
    <t>في إسناد حديثه اختلاف</t>
  </si>
  <si>
    <t>Narrator [ د  ت  -  صحابي ]</t>
  </si>
  <si>
    <t>al-Tamimi [al-Tamimi] , al-Ra' [al-Ra'] , al-Basra [al-Basra]</t>
  </si>
  <si>
    <t>Arfjh bin Shryh ( عرفجة بن شريح ( رضي الله عنه</t>
  </si>
  <si>
    <t>Narrator [ م  د  س  -  صحابي ]</t>
  </si>
  <si>
    <t>Urwa bin al-Ja'd / Abi al-Ja'd ( عروة بن الجعد / بن أبي الجعد ( رضي الله عنه</t>
  </si>
  <si>
    <t>Muhammad (saw) [1] , Prophet Muhammad(saw) [1] , 'Umar ibn al-Khattab [3] , Sa'd ibn Abi Waqqas [9]</t>
  </si>
  <si>
    <t>Shbyb bin Ghrqd'h [11430] , 'Amir al-Sha'bi [11052] , al-Yzar bin Hryth al-Bdy al-Kwfy [10808] , Lmazh bin Zbar al-Azdy al-Jhdmy [14339] , Qays bin Abi Hazim [11046] , Abu Ishaq al-Sabay'ai' [11049] , Smak bin Hrb bin Aws [10770] , N'ym bin Abi Hnd [10973]</t>
  </si>
  <si>
    <t>al-Azdi [al-Azdi] , al-Barqi [al-Barqi] , Kufi [Kufi]</t>
  </si>
  <si>
    <t>11430, 11052, 10808, 14339, 11046, 11049, 10770, 10973</t>
  </si>
  <si>
    <t>1, 1, 3, 9</t>
  </si>
  <si>
    <t>Urwa bin 'Amir ( عروة بن عامر ( رضي الله عنه</t>
  </si>
  <si>
    <t>Narrator [ 4  -  صحبة ]</t>
  </si>
  <si>
    <t>al-Makki [al-Makki]</t>
  </si>
  <si>
    <t>Asam al-Mzny Balzay ( عصام المزني ( رضي الله عنه</t>
  </si>
  <si>
    <t>Narrator [ د  ت  س  -  صحابي ]</t>
  </si>
  <si>
    <t>Asmh bin Malik ( عصمة بن مالك ( رضي الله عنه</t>
  </si>
  <si>
    <t>Nisa'</t>
  </si>
  <si>
    <t>al-Nisa'i [al-Nisa'i]</t>
  </si>
  <si>
    <t>Atyh bin 'Amir ( عطية بن عامر ( رضي الله عنه</t>
  </si>
  <si>
    <t>al-Sham [al-Sham]</t>
  </si>
  <si>
    <t>Atiyya bin 'Urwa bin Sa'd ( عطية بن عروة السعدي ( رضي الله عنه</t>
  </si>
  <si>
    <t>ابنه محمد, Rabi'a bin Yazid al-Damashqi [11414] , Isma'il bin 'Ubaidullah bin Abi Muhajir [11670] , Atyh bin Qays al-Klaby [10877]</t>
  </si>
  <si>
    <t>al-Sa'di [al-Sa'di] , al-Sham [al-Sham]</t>
  </si>
  <si>
    <t>11414, 11670, 10877</t>
  </si>
  <si>
    <t>Atyh al-Qrzy Bdm ( عطية القرظي ( رضي الله عنه</t>
  </si>
  <si>
    <t>al-Ray, Kufa</t>
  </si>
  <si>
    <t>Abdul Malik bin 'Umayr al-Qabti [11368] , Mujahid bin Jabir [11028]</t>
  </si>
  <si>
    <t>al-Ra' [al-Ra'] , Kufa [Kufa]</t>
  </si>
  <si>
    <t>11368, 11028</t>
  </si>
  <si>
    <t>Afyf al-Kndy Am ( عفيف الكندي ( رضي الله عنه</t>
  </si>
  <si>
    <t>Uqba bin Aws ( عقبة بن أوس ( رضي الله عنه</t>
  </si>
  <si>
    <t>Muhammad (saw) [1] , بن عمرو بن العاص في خطبة يوم الفتح, قيل عن بن عمر</t>
  </si>
  <si>
    <t>al-Qasim bin Rabi'ya bin Jwshn [14317] , Ibn Sirin [11035] , 'Ali bin Zayd bin 'Abdullah bin Zuhayr [10664]</t>
  </si>
  <si>
    <t>al-Sadusi [al-Sadusi] , al-Basri [al-Basri]</t>
  </si>
  <si>
    <t>14317, 11035, 10664</t>
  </si>
  <si>
    <t>Uqba bin Malik al-Lythy ( عقبة بن مالك الليثي ( رضي الله عنه</t>
  </si>
  <si>
    <t>al-Laithi [al-Laithi] , al-Basra [al-Basra]</t>
  </si>
  <si>
    <t>Uqba al-Juhni ( عقبة الجهني ( رضي الله عنه</t>
  </si>
  <si>
    <t>Muhammad (saw) [1] , في اللقطة</t>
  </si>
  <si>
    <t>Aqyl bin Talha al-Slmy ( عقيل بن طلحة السلمي ( رضي الله عنه</t>
  </si>
  <si>
    <t>Akrash bin Dhwyb bin Hrqws ( عكراش بن ذويب ( رضي الله عنه</t>
  </si>
  <si>
    <t>al-Sa'di [al-Sa'di]</t>
  </si>
  <si>
    <t>Alqama bin Nadla ( علقمة بن نضلة ( رضي الله عنه</t>
  </si>
  <si>
    <t>Muhammad (saw) [1] , 'Umar ibn al-Khattab [3] , Abu Sufyan ibn Harb [116]</t>
  </si>
  <si>
    <t>Uthman bin Abi Sulaiman [10649]</t>
  </si>
  <si>
    <t>Narrator [ ق  -  صحابة ]</t>
  </si>
  <si>
    <t>al-Kinani [al-Kinani] , al-Kundi [al-Kundi] , al-Makki [al-Makki]</t>
  </si>
  <si>
    <t>10649</t>
  </si>
  <si>
    <t>1, 3, 0116</t>
  </si>
  <si>
    <t>Ali bin Shayban bin Mahraz ( علي بن شيبان بن محرز ( رضي الله عنه</t>
  </si>
  <si>
    <t>Narrator [ بخ  ق  -  صحابي ]</t>
  </si>
  <si>
    <t>Ali bin Talq bin al-Mundhir ( علي بن طلق ( رضي الله عنه</t>
  </si>
  <si>
    <t>Muhammad (saw) [1] , في الضوء من الريح, غير ذلك</t>
  </si>
  <si>
    <t>Muslim bin Salam al-Hanfi [18988]</t>
  </si>
  <si>
    <t>18988</t>
  </si>
  <si>
    <t>Amarh bin Abi Hasan ( عمارة بن أبي حسن الأنصاري المازني المدني ( رضي الله عنه</t>
  </si>
  <si>
    <t>Ansar [Ansar] , al-Maazni [al-Maazni] , al-Madni [al-Madni]</t>
  </si>
  <si>
    <t>Ammarah bin Ruwaybah ( عمارة بن رويبة ( رضي الله عنه</t>
  </si>
  <si>
    <t>Abu Bakr bin 'Umara [10847]</t>
  </si>
  <si>
    <t>HIjaz, Kufa</t>
  </si>
  <si>
    <t>&gt;70 AH ()[ Natural ]</t>
  </si>
  <si>
    <t>Abu Bakr bin 'Umara [10847] , Abu Ishaq al-Sabay'ai' [11049] , 'Abdul Malik bin 'Umayr al-Qabti [11368] , Husayn bin 'Abdur Rahman al-Salmi [15097]</t>
  </si>
  <si>
    <t>Narrator [ م  د  ت  س  -  صحابي ]</t>
  </si>
  <si>
    <t>al-Thaqifi [al-Thaqifi] , Kufi [Kufi]</t>
  </si>
  <si>
    <t>10847, 11049, 11368, 15097</t>
  </si>
  <si>
    <t>Amarh bin Z'krh ( عمارة بن زعكرة ( رضي الله عنه</t>
  </si>
  <si>
    <t>al-Hims</t>
  </si>
  <si>
    <t>Abdur Rahman bin Aa'idh [19925]</t>
  </si>
  <si>
    <t>al-Kundi [al-Kundi] , al-Himsi [al-Himsi]</t>
  </si>
  <si>
    <t>19925</t>
  </si>
  <si>
    <t>Amarh bin Shbyb ( عمارة بن شبيب ( رضي الله عنه</t>
  </si>
  <si>
    <t>Abu 'Abdur Rahman al-Habli [10938]</t>
  </si>
  <si>
    <t>Narrator [ ت  س  -  صحبة ]</t>
  </si>
  <si>
    <t>10938</t>
  </si>
  <si>
    <t>Amr bin Akhtab ( عمرو بن أخطب ( رضي الله عنه</t>
  </si>
  <si>
    <t>Basheer</t>
  </si>
  <si>
    <t>Medina, al-Basra</t>
  </si>
  <si>
    <t>Son, Abu Qalaba, 'Abdullah bin Zayd al-Jarmi [11047] , 'Alba' bin Ahmar al-Yashkari [10705] , 'Amr bin Bjdan [19856] , Tamim bin Huways al-Azdi [14567] , الحسن بن محمد العبدي, سعيد بن قطر, 'Uthman bin Nahayk [14268]</t>
  </si>
  <si>
    <t>Ansar [Ansar] , al-Basra [al-Basra]</t>
  </si>
  <si>
    <t>11047, 10705, 19856, 14567, 14268</t>
  </si>
  <si>
    <t>Amr bin Tghlb ( عمرو بن تغلب ( رضي الله عنه</t>
  </si>
  <si>
    <t>Narrator [ خ  س  ق  -  صحابي ]</t>
  </si>
  <si>
    <t>Amr bin al-Harith bin Abi Darar ( عمرو بن الحارث بن أبي ضرار المصطلقي ( رضي الله عنه</t>
  </si>
  <si>
    <t>Juwayriya bint al-Harith [58]</t>
  </si>
  <si>
    <t>&gt; 50 AH ()[ Natural ]</t>
  </si>
  <si>
    <t>Muhammad (saw) [1] , Prophet Muhammad(saw) [1] , أبيه الحارث, ibn Mas'ud [16] , Zaynab bint. Abi Mu'awiya [498] , قيل عن بن أخيها عنها</t>
  </si>
  <si>
    <t>مولاه دينار, Abu 'Ubaida bin 'Abdullah bin Mas'ud [15681] , Abu Ishaq al-Sabay'ai' [11049] , Shaqayq bin Salmah al-Asadi [11353] , زياد بن الجعد</t>
  </si>
  <si>
    <t>15681, 11049, 11353</t>
  </si>
  <si>
    <t>1, 1, 16, 498</t>
  </si>
  <si>
    <t>Amr bin Hurayth bin 'Amr bin 'Uthman ( عمرو بن حريث بن عمرو بن عثمان ( رضي الله عنه</t>
  </si>
  <si>
    <t>Sa'id bin Hurayth bin 'Amr bin 'Uthman [5061]</t>
  </si>
  <si>
    <t>~2 BH (Makkah)</t>
  </si>
  <si>
    <t>85 AH ()[ Natural ]</t>
  </si>
  <si>
    <t>Muhammad (saw) [1] , Prophet Muhammad(saw) [1] , Sa'id bin Hurayth bin 'Amr bin 'Uthman [5061] , Abu Bakr As-Siddique [2] , 'Umar ibn al-Khattab [3] , Ali ibn Abi Talib [5] , ibn Mas'ud [16] , Sa'id bin Zayd [11] , 'Adi ibn Hatim al-Tayyi' [212]</t>
  </si>
  <si>
    <t>Quraish [Quraish] , B.Makhzum [B.Makhzum] , Child [Child] , al-Kufi [al-Kufi]</t>
  </si>
  <si>
    <t>1, 1, 5061, 2, 3, 5, 16, 11, 212</t>
  </si>
  <si>
    <t>['2 BH']</t>
  </si>
  <si>
    <t>Amr bin Hryth ( عمرو بن حريث ( رضي الله عنه</t>
  </si>
  <si>
    <t>Narrator [ تمييز  -  صحبة ]</t>
  </si>
  <si>
    <t>Amr bin al-Hmq ( عمرو بن الحمق ( رضي الله عنه</t>
  </si>
  <si>
    <t>Kufa, Egypt</t>
  </si>
  <si>
    <t>Rfa'h bin Shdad [15146] , عبد الله بن عامر المعافري, Jubayr bin Nufayr al-Hadrami [4097] , أبو منصور مولى الأنصار</t>
  </si>
  <si>
    <t>al-Khuza'i [al-Khuza'i] , Kufa [Kufa] , Egypt [Egypt]</t>
  </si>
  <si>
    <t>15146, 4097</t>
  </si>
  <si>
    <t>Amr bin Kharija ( عمرو بن خارجة ( رضي الله عنه</t>
  </si>
  <si>
    <t>al-Asadi [al-Asadi] , al-Asha'ri [al-Asha'ri] , Ansar [Ansar]</t>
  </si>
  <si>
    <t>Amr bin Salmah bin Qays ( عمرو بن سلمة بن قيس الجرمي ( رضي الله عنه</t>
  </si>
  <si>
    <t>Abu Qalaba, 'Abdullah bin Zayd al-Jarmi [11047] , 'Asim al-Ahwal [11080] , Muhammad bin Muslim bin Tadras [11263] , Ms'r bin Habib al-Jrmy Abu [14360]</t>
  </si>
  <si>
    <t>al-Jarmi [al-Jarmi] , al-Basra [al-Basra]</t>
  </si>
  <si>
    <t>11047, 11080, 11263, 14360</t>
  </si>
  <si>
    <t>Amr bin Sly' ( عمرو بن صليع ( رضي الله عنه</t>
  </si>
  <si>
    <t>Amr bin Awf bin Zayd ( عمرو بن عوف بن زيد بن ملحة ( رضي الله عنه</t>
  </si>
  <si>
    <t>Narrator [ خت  د  ت  ق  -  صحابي ]</t>
  </si>
  <si>
    <t>Amr bin al-Faghwa' ( عمرو بن الفغواء ( رضي الله عنه</t>
  </si>
  <si>
    <t>Alqama bin al-Faghwa' [6381]</t>
  </si>
  <si>
    <t>Abdullah bin 'Amr bin al-Faghwa' [18554]</t>
  </si>
  <si>
    <t>18554</t>
  </si>
  <si>
    <t>Amr bin Murrah al-Juhni ( عمرو بن مرة الجهني أبو طلحة ( رضي الله عنه</t>
  </si>
  <si>
    <t>Umayr bin Salma al-Damri ( عمير بن سلمة الضمري ( رضي الله عنه</t>
  </si>
  <si>
    <t>Muhammad (saw) [1] , Prophet Muhammad(saw) [1] , قيل عن البهزي عنه قصة الظبي الخافق</t>
  </si>
  <si>
    <t>Isa bin Talha bin 'Ubaidullah [10573]</t>
  </si>
  <si>
    <t>10573</t>
  </si>
  <si>
    <t>Umayr bin Qatada bin Sa'd bin 'Amir ( عمير بن قتادة بن سعد بن عامر ( رضي الله عنه</t>
  </si>
  <si>
    <t>Medina, Kufi</t>
  </si>
  <si>
    <t>al-Laithi [al-Laithi] , Kufi [Kufi]</t>
  </si>
  <si>
    <t>Umayr al-Thqfy Jd Hrb ( عمير الثقفي جد حرب بن عبيد الله ( رضي الله عنه</t>
  </si>
  <si>
    <t>Awymr bin Ashqr al-Ansari al-Bdry ( عويمر بن أشقر ( رضي الله عنه</t>
  </si>
  <si>
    <t>Muhammad (saw) [1] , حديثا في الأضاحي</t>
  </si>
  <si>
    <t>Abbad bin Tameem Mazni [639] , يحيى بن أبي سعيد البخاري</t>
  </si>
  <si>
    <t>Alaq bin Suhar ( علاق بن صحار ( رضي الله عنه</t>
  </si>
  <si>
    <t>Ayad bin Hmar bin Aby ( عياض بن حمار ( رضي الله عنه</t>
  </si>
  <si>
    <t>مطرف, Yazid bin 'Abdullah bin al-Shakhayr [11318] , al-Ala' bin Ziyad bin Mutar [14303] , al-Hasan al-Basri [11016] , 'Uqba bin S'hban [11602]</t>
  </si>
  <si>
    <t>Narrator [ بخ  م  4  -  صحابي ]</t>
  </si>
  <si>
    <t>al-Tamimi [al-Tamimi] , al-Basra [al-Basra]</t>
  </si>
  <si>
    <t>11318, 14303, 11016, 11602</t>
  </si>
  <si>
    <t>Ayyad bin 'Amr al-Asha'ri ( عياض بن عمرو الأشعري ( رضي الله عنه</t>
  </si>
  <si>
    <t>Muhammad (saw) [1] , Prophet Muhammad(saw) [1] , Abu Musa al-Asha'ari [41] , Umm 'Abdullah bint Abi Duma [5392]</t>
  </si>
  <si>
    <t>Amir al-Sha'bi [11052] , Smak bin Hrb bin Aws [10770] , Husayn bin 'Abdur Rahman al-Salmi [15097]</t>
  </si>
  <si>
    <t>Narrator [ م  ق  -  صحابي ]</t>
  </si>
  <si>
    <t>al-Asha'ri [al-Asha'ri]</t>
  </si>
  <si>
    <t>11052, 10770, 15097</t>
  </si>
  <si>
    <t>1, 1, 41, 5392</t>
  </si>
  <si>
    <t>Ghalb bin Abjr ( غالب بن أبجر ( رضي الله عنه</t>
  </si>
  <si>
    <t>Khalid bin Sa'd al-Kwfy [11625] , عبد الله</t>
  </si>
  <si>
    <t>al-Mazni [al-Mazni] , Kufa [Kufa]</t>
  </si>
  <si>
    <t>11625</t>
  </si>
  <si>
    <t>Gharfa bin al-Harith al-Kindi ( غرفة بن الحارث الكندي ( رضي الله عنه</t>
  </si>
  <si>
    <t>Yemen, Egypt</t>
  </si>
  <si>
    <t>Muhammad (saw) [1] , قصة نحر البدن</t>
  </si>
  <si>
    <t>Abdullah bin al-Harith [18510] , 'Abdur Rahman bin Shmas'h [10867] , Ka'b bin 'Alqama bin Ka'b [10872]</t>
  </si>
  <si>
    <t>al-Kundi [al-Kundi] , Yemen [Yemen] , Egypt [Egypt] , Farewell Hajj [Farewell%20Hajj]</t>
  </si>
  <si>
    <t>18510, 10867, 10872</t>
  </si>
  <si>
    <t>Ghdyf Baldad al-Ma'jmh ( غضيف بالضاد المعجمة ( رضي الله عنه</t>
  </si>
  <si>
    <t>&gt;  60 AH ()[ Natural ]</t>
  </si>
  <si>
    <t>Narrator [ د  س  ق  -  ثقة ثبت ]</t>
  </si>
  <si>
    <t>al-Fak'h bin Sa'd al-Ansari ( الفاكه بن سعد ( رضي الله عنه</t>
  </si>
  <si>
    <t>Muhammad (saw) [1] , في الغسل يوم الفطر, Others</t>
  </si>
  <si>
    <t>Abdur Rahman bin 'Uqba bin al-Fakah [12294]</t>
  </si>
  <si>
    <t>12294</t>
  </si>
  <si>
    <t>Fjy' Bjym Msghr ( فجيع بجيم مصغر ( رضي الله عنه</t>
  </si>
  <si>
    <t>Muhammad (saw) [1] , فيما يحل من الميتة</t>
  </si>
  <si>
    <t>Wahb bin 'Uqba al-Umary [15618]</t>
  </si>
  <si>
    <t>B.'Amir [B.'Amir] , Kufa [Kufa]</t>
  </si>
  <si>
    <t>15618</t>
  </si>
  <si>
    <t>Frat bin Hyan Balthtanyh ( فرات بن حيان ( رضي الله عنه</t>
  </si>
  <si>
    <t>Muhammad (saw) [1] , هذا الحديث</t>
  </si>
  <si>
    <t>Harithh bin Mdrb [19801] , قيس بن زهير</t>
  </si>
  <si>
    <t>al-'Ajli [al-'Ajli] , Kufa [Kufa]</t>
  </si>
  <si>
    <t>19801</t>
  </si>
  <si>
    <t>Frwh bin Mjahd ( فروة بن مجاهد ( رضي الله عنه</t>
  </si>
  <si>
    <t>Frwh bin Msyk ( فروة بن مسيك ( رضي الله عنه</t>
  </si>
  <si>
    <t>Abu Sbrh [15674] , هانئ بن عروة المرادي, 'Amir al-Sha'bi [11052] , Sa'id bin 'Ubaid bin Hamal [18348]</t>
  </si>
  <si>
    <t>15674, 11052, 18348</t>
  </si>
  <si>
    <t>Fdalh al-Lythy ( فضالة الليثي ( رضي الله عنه</t>
  </si>
  <si>
    <t>ابنه عبد الله, في إسناد حديثه اختلاف</t>
  </si>
  <si>
    <t>Fyrwz al-Dylmy ( فيروز الديلمي ( رضي الله عنه</t>
  </si>
  <si>
    <t>0 AH or after ()[ Natural ]</t>
  </si>
  <si>
    <t>al-Yemeni [al-Yemeni]</t>
  </si>
  <si>
    <t>Qbath bin Ashym bin 'Amir ( قباث بن أشيم ( رضي الله عنه</t>
  </si>
  <si>
    <t>Qays bin Makhrama [928] , Abu Sa'id al-Khudri [38] , 'Abdur Rahman bin Mu'awiya [12303] , Khalid bin Dryk [19906] , سليمان بن أبي سليمان الحمصي, عامر, قيل عبد الرحمن بن زياد الليثي الحمصي</t>
  </si>
  <si>
    <t>al-Kanani [al-Kanani] , al-Kundi [al-Kundi] , al-Laithi [al-Laithi]</t>
  </si>
  <si>
    <t>928, 38, 12303, 19906</t>
  </si>
  <si>
    <t>Qabisa bin Barma al-Asadi ( قبيصة بن برمة الأسدي ( رضي الله عنه</t>
  </si>
  <si>
    <t>Muhammad (saw) [1] , Prophet Muhammad(saw) [1] , ibn Mas'ud [16] , al-Mughira ibn Shu'ba [166]</t>
  </si>
  <si>
    <t>ابنه يزيد, Brmh bin Lyth bin Brmh [18075] , Sulaiman bin Tarkhan al-Taymi [11289] , Wasl bin Hyan al-Ahdb [11401] , أياد بن لقيط, أم يزيد بن عمر بن يزيد بن قبيصة</t>
  </si>
  <si>
    <t>al-Asadi [al-Asadi] , al-Kufi [al-Kufi]</t>
  </si>
  <si>
    <t>18075, 11289, 11401</t>
  </si>
  <si>
    <t>1, 1, 16, 166</t>
  </si>
  <si>
    <t>Qubaysa bin Zuwayb ( قبيصة بن ذؤيب ( رضي الله عنه</t>
  </si>
  <si>
    <t>~86 AH (Syria)[ Natural ]</t>
  </si>
  <si>
    <t>Muhammad (saw) [1] , 'Umar ibn al-Khattab [3] , Bilal ibn Ribah [24] , 'Uthman ibn 'Affaan [4] , Hudhayfah ibn al-Yaman [145] , 'Abdur Rahman Ibn 'Awf [8] , Zayd ibn Thabit [49] , 'Ubada bin As-Samit [40] , 'Amr bin al-'Aas [28] , Muhammad Ibn Maslama [167] , Tamim al-Dari [382] , Abu al-Darda [37] , al-Mughira ibn Shu'ba [166] , Abu Hurairah [13] , 'Aisha bint Abi Bakr [53] , Umm Salamah [56] , Others, Abu Bakr As-Siddique [2]</t>
  </si>
  <si>
    <t>ابنه إسحاق, al-Zuhri [11013] , Rja'a bin Hywh [10910] , 'Uthman bin Ishaq bin Khrshh [19815] , 'Abdullah bin Mwhb al-Hmdany [19811] , 'Abdullah bin Abi Maryam [12250] , Makhul al-Shami/al-Damashiqi [11066] , Abu Qalaba, 'Abdullah bin Zayd al-Jarmi [11047]</t>
  </si>
  <si>
    <t>al-Khuza'i [al-Khuza'i] , al-Madni [al-Madni] , Damascus [Damascus]</t>
  </si>
  <si>
    <t>11013, 10910, 19815, 19811, 12250, 11066, 11047</t>
  </si>
  <si>
    <t>1, 3, 24, 4, 145, 8, 49, 40, 28, 167, 382, 37, 166, 13, 53, 56, 2</t>
  </si>
  <si>
    <t>Qabisah bin Al-Makhariq ( قبيصة بن المخارق الهلالي ( رضي الله عنه</t>
  </si>
  <si>
    <t>Qatan bin Qabisah bin Al-Makhariq [14327]</t>
  </si>
  <si>
    <t>Qatan bin Qabisah bin Al-Makhariq [14327] , Knanh bin N'ym al-Dwy [10713] , Abu 'Uthman al-Nahdi [11113] , Abu Qalaba, 'Abdullah bin Zayd al-Jarmi [11047]</t>
  </si>
  <si>
    <t>al-Hilali [al-Hilali] , al-Basra [al-Basra]</t>
  </si>
  <si>
    <t>14327, 10713, 11113, 11047</t>
  </si>
  <si>
    <t>Qbys'h bin Wqas al-Slmy ( قبيصة بن وقاص السلمي ( رضي الله عنه</t>
  </si>
  <si>
    <t>Aqyl bin Talha al-Slmy [5190]</t>
  </si>
  <si>
    <t>al-Salmi [al-Salmi] , al-Laithi [al-Laithi] , al-Basra [al-Basra]</t>
  </si>
  <si>
    <t>5190</t>
  </si>
  <si>
    <t>Qtad'h bin Mlhan ( قتادة بن ملحان ( رضي الله عنه</t>
  </si>
  <si>
    <t>ابنه عبد الملك, Yazid bin 'Abdullah bin al-Shakhayr [11318] , Hyan bin 'Umayr al-Qaysy [10679] , في إسناد حديثه اختلاف</t>
  </si>
  <si>
    <t>11318, 10679</t>
  </si>
  <si>
    <t>Qdamh bin 'Abdullah ( قدامة بن عبد الله بن عمار ( رضي الله عنه</t>
  </si>
  <si>
    <t>بن أخيه حميد بن كلاب, Ayman bin Nabil [11555]</t>
  </si>
  <si>
    <t>B.'Amir [B.'Amir] , al-Kalabi [al-Kalabi]</t>
  </si>
  <si>
    <t>11555</t>
  </si>
  <si>
    <t>Qarza bin Ka'b bin Tha'laba ( قرظة بن كعب بن ثعلبة ( رضي الله عنه</t>
  </si>
  <si>
    <t>~ 50 AH ()[ Natural ]</t>
  </si>
  <si>
    <t>Amir al-Sha'bi [11052] , 'Amir bin Sa'd al-Bajli [10924]</t>
  </si>
  <si>
    <t>Ansar [Ansar] , Khazraj [Khazraj] , B.al-Harith B.al-Khazraj [B.al-Harith%20B.al-Khazraj] , Ally B.'Abdul Ashhal [Ally%20B.'Abdul%20Ashhal]</t>
  </si>
  <si>
    <t>11052, 10924</t>
  </si>
  <si>
    <t>Qurrah bin Iyas ( قرة بن إياس بن هلال ( رضي الله عنه</t>
  </si>
  <si>
    <t>Brother</t>
  </si>
  <si>
    <t>Mua'wiya bin Qurrah bin Iyas [11306]</t>
  </si>
  <si>
    <t>Narrator [ بخ  4  -  صحابي ]</t>
  </si>
  <si>
    <t>11306</t>
  </si>
  <si>
    <t>Qutba bin Malik al-Tha'labi ( قطبة بن مالك الثعلبي ( رضي الله عنه</t>
  </si>
  <si>
    <t>Muhammad (saw) [1] , Zayd bin Arqam [384]</t>
  </si>
  <si>
    <t>Ziyad bin 'Alaqa [11339] , الحجاج بن أيوب مولى بني ثعلبة</t>
  </si>
  <si>
    <t>Narrator [ عخ  م  ت  س  ق  -  صحابي ]</t>
  </si>
  <si>
    <t>al-Tha'labi [al-Tha'labi] , Kufi [Kufi]</t>
  </si>
  <si>
    <t>11339</t>
  </si>
  <si>
    <t>1, 384</t>
  </si>
  <si>
    <t>Qahayd bin Mutraf ( قهيد بن مطرف الغفاري ( رضي الله عنه</t>
  </si>
  <si>
    <t>Yazid bin 'Abdullah bin Usama B. al-Haad [11234] , 'Amr bin Abi 'Amr (Maysayra) [11209] , al-Muttalib bin 'Abdullah bin Hantab [19944]</t>
  </si>
  <si>
    <t>11234, 11209, 19944</t>
  </si>
  <si>
    <t>Qays bin al-Harith al-Asadi ( قيس بن الحارث الأسدي ( رضي الله عنه</t>
  </si>
  <si>
    <t>B.Asad [B.Asad]</t>
  </si>
  <si>
    <t>Qays bin 'Asim bin Snan ( قيس بن عاصم بن سنان بن خالد ( رضي الله عنه</t>
  </si>
  <si>
    <t>al-MunQari [al-MunQari] , al-Basra [al-Basra]</t>
  </si>
  <si>
    <t>Qays bin Abi Ghrzh ( قيس بن أبي غرزة ( رضي الله عنه</t>
  </si>
  <si>
    <t>Muhammad (saw) [1] , حديث إن هذا البيع يحضره اللغو, الحلف الحديث</t>
  </si>
  <si>
    <t>Shaqayq bin Salmah al-Asadi [11353]</t>
  </si>
  <si>
    <t>al-Ghiffari [al-Ghiffari] , Kufa [Kufa]</t>
  </si>
  <si>
    <t>11353</t>
  </si>
  <si>
    <t>Qays bin al-Nu'man al-Bdy ( قيس بن النعمان العبدي أبو الوليد ( رضي الله عنه</t>
  </si>
  <si>
    <t>al-'Abdi [al-'Abdi] , Kufa [Kufa]</t>
  </si>
  <si>
    <t>Qays bin al-Nu'man al-Skwny ( قيس بن النعمان السكوني كوفي ( رضي الله عنه</t>
  </si>
  <si>
    <t>Qays bin Hbar ( قيس بن هبار ( رضي الله عنه</t>
  </si>
  <si>
    <t>Muhammad (saw) [1] , بن عباس في النبيذ</t>
  </si>
  <si>
    <t>Sulaiman bin Tarkhan al-Taymi [11289]</t>
  </si>
  <si>
    <t>al-Basri [al-Basri]</t>
  </si>
  <si>
    <t>11289</t>
  </si>
  <si>
    <t>Qays al-Jadhami ( قيس الجذامي ( رضي الله عنه</t>
  </si>
  <si>
    <t>Marthad</t>
  </si>
  <si>
    <t>Muhammad (saw) [1] , 'Uqba bin 'Amir al-Juhayni [189] , N'ym bin Hmar [5314]</t>
  </si>
  <si>
    <t>Kathir bin Marrah al-Hadrami [19940] , الحسن بن عبد الرحمن الشامي</t>
  </si>
  <si>
    <t>Shami [Shami]</t>
  </si>
  <si>
    <t>19940</t>
  </si>
  <si>
    <t>1, 189, 5314</t>
  </si>
  <si>
    <t>Qays al-Klaby Wald Atyh ( قيس الكلابي والد عطية ( رضي الله عنه</t>
  </si>
  <si>
    <t>ابنه عطية</t>
  </si>
  <si>
    <t>Kathir bin al-Sa'ib ( كثير بن السائب ( رضي الله عنه</t>
  </si>
  <si>
    <t>Muhammad (saw) [1] , أبناء قريظة كذا, قع في النسائي</t>
  </si>
  <si>
    <t>Hisham bin 'Urwa [11065] , Ibn Ishaq [11107]</t>
  </si>
  <si>
    <t>11065, 11107</t>
  </si>
  <si>
    <t>Ka'b bin 'Asim al-Asha'ri ( كعب بن عاصم الأشعري ( رضي الله عنه</t>
  </si>
  <si>
    <t>al-Syria,  Egypt</t>
  </si>
  <si>
    <t>Muhammad (saw) [1] , ليس من البر الصيام في السفر</t>
  </si>
  <si>
    <t>al-Asha'ri [al-Asha'ri] , al-Sham [al-Sham]</t>
  </si>
  <si>
    <t>Ka'b bin 'Amr bin Hjyr ( كعب بن عمرو بن حجير اليامي ( رضي الله عنه</t>
  </si>
  <si>
    <t>Ka'b bin 'Ayyad al-Asha'ri ( كعب بن عياض الأشعري ( رضي الله عنه</t>
  </si>
  <si>
    <t>Muhammad (saw) [1] , أنه سمعه يقول إن لكل أمة فتنة</t>
  </si>
  <si>
    <t>Ka'b bin Murra al-Bahzi ( كعب بن مرة ( رضي الله عنه</t>
  </si>
  <si>
    <t>al-Basra, Jordon</t>
  </si>
  <si>
    <t>&gt;  50 AH ()[ Natural ]</t>
  </si>
  <si>
    <t>Sharhbayl bin al-Samat [6225] , Shrahyl bin Aadah, Abu al-Ash'ath [10917] , Jubayr bin Nufayr al-Hadrami [4097] , أسامة بن خريم, Salm bin Abi al-Ja'd [11342] , 'Abdullah bin Shaqayq al-Aqayli [10694]</t>
  </si>
  <si>
    <t>al-Salmi [al-Salmi] , al-Basra [al-Basra] , al-Urdunni [al-Urdunni]</t>
  </si>
  <si>
    <t>6225, 10917, 4097, 11342, 10694</t>
  </si>
  <si>
    <t>Klyb al-Jhny ( كليب الجهني ( رضي الله عنه</t>
  </si>
  <si>
    <t>al-Juhni [al-Juhni] , al-Hadrami [al-Hadrami]</t>
  </si>
  <si>
    <t>Knaz Btshdyd al-Nwn ( كناز بتشديد النون ( رضي الله عنه</t>
  </si>
  <si>
    <t>10 AH ()[ Natural ]</t>
  </si>
  <si>
    <t>Muhammad (saw) [1] , لا تجلسوا عليها</t>
  </si>
  <si>
    <t>Wathla bin al-'Asqa' [4049]</t>
  </si>
  <si>
    <t>al-Ghanwi [al-Ghanwi] , al-Ra' [al-Ra']</t>
  </si>
  <si>
    <t>4049</t>
  </si>
  <si>
    <t>Kysan bin Jryr al-Amwy ( كيسان بن جرير الأموي ( رضي الله عنه</t>
  </si>
  <si>
    <t>ابنه عبد الرحمن, في الصحابة أيضا</t>
  </si>
  <si>
    <t>B.Umayya [B.Umayya] , Client [Client]</t>
  </si>
  <si>
    <t>Lajlaj Al-'Amari ( لجلاج العامري ( رضي الله عنه</t>
  </si>
  <si>
    <t>Khalid bin al-Lajlaj al-Amiri [18248] , al-'Ala' bin al-Ljlaj [17050]</t>
  </si>
  <si>
    <t>Hijaz, Damascus</t>
  </si>
  <si>
    <t>Muhammad (saw) [1] , Mu'adh ibn Jabal [32]</t>
  </si>
  <si>
    <t>al-'Amiri [al-'Amiri] , Damascus [Damascus]</t>
  </si>
  <si>
    <t>18248, 17050</t>
  </si>
  <si>
    <t>1, 32</t>
  </si>
  <si>
    <t>Laqayt bin Sabra ( لقيط بن صبرة ( رضي الله عنه</t>
  </si>
  <si>
    <t>ابنه عاصم بن لقيط, ابن أخيه وكيع بن عدس, 'Abdullah bin Hajb [18509] , 'Amr bin Aws bin Abi Aws [11437]</t>
  </si>
  <si>
    <t>al-'Aqayli [al-'Aqayli]</t>
  </si>
  <si>
    <t>18509, 11437</t>
  </si>
  <si>
    <t>Muhammad bin Habib al-Nasri ( محمد بن حبيب ( رضي الله عنه</t>
  </si>
  <si>
    <t>Muhammad bin Safwan al-Ansari ( محمد بن صفوان الأنصاري ( رضي الله عنه</t>
  </si>
  <si>
    <t>Muhammad bin Syfy bin Sahl ( محمد بن صيفي بن سهل بن الحارث ( رضي الله عنه</t>
  </si>
  <si>
    <t>Muhammad (saw) [1] , في صوم عاشوراء</t>
  </si>
  <si>
    <t>Amir al-Sha'bi [11052]</t>
  </si>
  <si>
    <t>Ansar [Ansar] , B.Khutama [B.Khutama] , Madni [Madni] , Kufa [Kufa]</t>
  </si>
  <si>
    <t>11052</t>
  </si>
  <si>
    <t>Muhammad bin Abi 'Umayra ( محمد بن أبي عميرة ( رضي الله عنه</t>
  </si>
  <si>
    <t>جبير بن نفير به رواه النسائي</t>
  </si>
  <si>
    <t>al-Shami [al-Shami] , al-Mazni [al-Mazni]</t>
  </si>
  <si>
    <t>Muhammad Ayda Shaby ( محمد أيضا صحابي ( رضي الله عنه</t>
  </si>
  <si>
    <t>Malik bin al-Hwyrth ( مالك بن الحويرث ( رضي الله عنه</t>
  </si>
  <si>
    <t>74 AH ()[ Natural ]</t>
  </si>
  <si>
    <t>Abu Qalaba, 'Abdullah bin Zayd al-Jarmi [11047] , Abu Atyh Mwla biny Aqyl [19331] , Nsr bin 'Asim al-Lythy [10724] , سوار الجرمي</t>
  </si>
  <si>
    <t>11047, 19331, 10724</t>
  </si>
  <si>
    <t>Malik bin Rabi'a, Abu Maryum al-Saluli ( أبو مريم, مالك بن ربيعة ( رضي الله عنه</t>
  </si>
  <si>
    <t>Muhammad (saw) [1] , في النوم عن الصلاة</t>
  </si>
  <si>
    <t>al-Saluli [al-Saluli] , Ridwan [Ridwan]</t>
  </si>
  <si>
    <t>Malik bin 'Umayrh ( مالك بن عميرة ( رضي الله عنه</t>
  </si>
  <si>
    <t>Malik bin ('Auf bin) Nadla ( مالك بن نضلة ( رضي الله عنه</t>
  </si>
  <si>
    <t>Auf bin Malik bin Nadlah [10805]</t>
  </si>
  <si>
    <t>al-Jashmi [al-Jashmi]</t>
  </si>
  <si>
    <t>10805</t>
  </si>
  <si>
    <t>Malik bin Hbyrh bin Khalid ( مالك بن هبيرة بن خالد بن مسلم ( رضي الله عنه</t>
  </si>
  <si>
    <t>Marthad bin 'Abdullah al-Yazni [11410]</t>
  </si>
  <si>
    <t>al-Kundi [al-Kundi] , Hims [Hims]</t>
  </si>
  <si>
    <t>11410</t>
  </si>
  <si>
    <t>Malik bin Yasar Al-Sakuny ( مالك بن يسار السكوني ( رضي الله عنه</t>
  </si>
  <si>
    <t>Abdullah bin Qays, Abu Bahriyya [19921]</t>
  </si>
  <si>
    <t>19921</t>
  </si>
  <si>
    <t>Mjash' bin Mas'ud bin Tha'lbah ( مجاشع بن مسعود بن ثعلبة ( رضي الله عنه</t>
  </si>
  <si>
    <t>36 AH ()[ Natural ]</t>
  </si>
  <si>
    <t>Abu 'Uthman al-Nahdi [11113] , 'Abdul Malik bin 'Umayr al-Qabti [11368] , Kulayb bin Shahab [19941] , Hdyn bin al-Mndhr bin al-Harith [10902] , يحيى بن إسحاق بن أخي رافع</t>
  </si>
  <si>
    <t>Narrator [ خ  م  د  ق  -  صحابي ]</t>
  </si>
  <si>
    <t>11113, 11368, 19941, 10902</t>
  </si>
  <si>
    <t>Mja'h bin Mrarh bin Slma ( مجاعة بن مرارة ( رضي الله عنه</t>
  </si>
  <si>
    <t>al-Ray, al-Yamama</t>
  </si>
  <si>
    <t>al-Hanfi [al-Hanfi] , al-Ra' [al-Ra'] , al-Yemami [al-Yemami]</t>
  </si>
  <si>
    <t>Mjald bin Mas'ud al-Slmy ( مجالد بن مسعود السلمي أخو مجاشع ( رضي الله عنه</t>
  </si>
  <si>
    <t>Mjash' bin Mas'ud bin Tha'lbah [5271] , Ma'bd bin Mas'ud al-Slmy al-Bhza [6484]</t>
  </si>
  <si>
    <t>Narrator [ خ  م  -  صحابي ]</t>
  </si>
  <si>
    <t>Mujayba al-Bahaliyya ( مجيبة الباهلي أو الباهلية ( رضي الله عنه</t>
  </si>
  <si>
    <t>Narrator [ س  -  صحابة ]</t>
  </si>
  <si>
    <t>al-Bahli [al-Bahli]</t>
  </si>
  <si>
    <t>Mihjan bin al-Adra' al-'Aslmi ( محجن بن الأدرع الأسلمي ( رضي الله عنه</t>
  </si>
  <si>
    <t>Hanzalah bin 'Ali bin al-Aslami [11842] , Rja'a bin Abi Rja'a al-Bahali [14118] , 'Abdullah bin Shaqayq al-Aqayli [10694]</t>
  </si>
  <si>
    <t>Narrator [ بخ  د  س  -  صحابي ]</t>
  </si>
  <si>
    <t>al-Aslami [al-Aslami] , al-Basra [al-Basra]</t>
  </si>
  <si>
    <t>11842, 14118, 10694</t>
  </si>
  <si>
    <t>Muhajjjn bin Abi Muhajjjn ( محجن بن أبي محجن الديلي ( رضي الله عنه</t>
  </si>
  <si>
    <t>ابنه بسر هو الذي مر به النبي صلي الله عليه</t>
  </si>
  <si>
    <t>Mahrish al-Ka'bi al-Khuza'i ( محرش الكعبي الخزاعي ( رضي الله عنه</t>
  </si>
  <si>
    <t>Muhammad (saw) [1] , أنه اعتمر من الجعرانة الحديث</t>
  </si>
  <si>
    <t>Abdul 'Aziz bin Abd [13074]</t>
  </si>
  <si>
    <t>al-Khuza'i [al-Khuza'i] , Makkah [Makkah]</t>
  </si>
  <si>
    <t>13074</t>
  </si>
  <si>
    <t>Mahmud bin al-Rabi' bin Saraqa ( محمود بن الربيع بن سراقة بن عمرو ( رضي الله عنه</t>
  </si>
  <si>
    <t>7 AH ()</t>
  </si>
  <si>
    <t>~99 AH ()[ Natural ]</t>
  </si>
  <si>
    <t>Muhammad (saw) [1] , 'Itban bin Malik bin 'Amr [251] , 'Ubada bin As-Samit [40] , Abu Ayyub al-Ansari [33]</t>
  </si>
  <si>
    <t>Anas bin Malik [19] , al-Zuhri [11013] , Han'i bin Khultum bin Abd [19102] , Makhul al-Shami/al-Damashiqi [11066] , Hameed al-Shamy al-Hmsy [17018] , Abu Bakr bin Anas bin Malik [10630]</t>
  </si>
  <si>
    <t>Ansar [Ansar] , Khazraj [Khazraj] , al-Madni [al-Madni] , Child [Child]</t>
  </si>
  <si>
    <t>19, 11013, 19102, 11066, 17018, 10630</t>
  </si>
  <si>
    <t>1, 251, 40, 33</t>
  </si>
  <si>
    <t>99</t>
  </si>
  <si>
    <t>Mkharq bin Slym al-Shybany ( مخارق بن سليم الشيباني أبو قابوس ( رضي الله عنه</t>
  </si>
  <si>
    <t>Muhammad (saw) [1] , Prophet Muhammad(saw) [1] , ibn Mas'ud [16] , 'Ammar ibn Yasir [25] , Ali ibn Abi Talib [5]</t>
  </si>
  <si>
    <t>أبناه قابوس, عبد الله</t>
  </si>
  <si>
    <t>1, 1, 16, 25, 5</t>
  </si>
  <si>
    <t>Mkhmr bin Mua'wiya ( مخمر بن معاوية ( رضي الله عنه</t>
  </si>
  <si>
    <t>Muhammad (saw) [1] , لا شوم الحديث</t>
  </si>
  <si>
    <t>Hakeem bin Mu'awiyya al-Numayri [18212] , Mu'awiya bin Hakim bin Mu'awiya [19015]</t>
  </si>
  <si>
    <t>18212, 19015</t>
  </si>
  <si>
    <t>Makhnaf bin Sulaym bin al-Harith ( مخنف بن سليم ( رضي الله عنه</t>
  </si>
  <si>
    <t>Muhammad (saw) [1] , في الأضحية, العتيرة, Ali ibn Abi Talib [5] , Abu Ayyub al-Ansari [33]</t>
  </si>
  <si>
    <t>ابنه حبيب, Awn bin Abi Juhayfa [11383] , 'Amir Abu Rmlh [19917] , Abu Sadq al-Azdy al-Kwfy [15677]</t>
  </si>
  <si>
    <t>al-Azdi [al-Azdi] , Kufa [Kufa]</t>
  </si>
  <si>
    <t>11383, 19917, 15677</t>
  </si>
  <si>
    <t>1, 5, 33</t>
  </si>
  <si>
    <t>Marthad bin Wada'a ( مرثد بن وداعة ( رضي الله عنه</t>
  </si>
  <si>
    <t>Khalid bin Ma'dan [11422] , Safwan bin 'Amr bin Harm al-Saksaki [10921] , al-Hakam bin al-Walid al-Whazy [13883] , Khmyr bin Yazid al-Rhby [22432] , Huraiz bin 'Uthman bin Jabir [11684]</t>
  </si>
  <si>
    <t>al-Ja'fi [al-Ja'fi] , al-Shar'abi [al-Shar'abi] , Himsi [Himsi]</t>
  </si>
  <si>
    <t>11422, 10921, 13883, 22432, 11684</t>
  </si>
  <si>
    <t>Mrhb Aw Abu Mrhb ( مرحب أو أبو مرحب ( رضي الله عنه</t>
  </si>
  <si>
    <t>Mardas bin Malik al-Aslami ( مرداس بن مالك الأسلمي ( رضي الله عنه</t>
  </si>
  <si>
    <t>al-Aslami [al-Aslami] , Ridwan [Ridwan]</t>
  </si>
  <si>
    <t>Mrh bin 'Amr ( مرة بن عمرو ( رضي الله عنه</t>
  </si>
  <si>
    <t>B.Fihr [B.Fihr] , al-Madni [al-Madni]</t>
  </si>
  <si>
    <t>Mrh bin Wahb bin Jabir ( مرة بن وهب بن جابر ( رضي الله عنه</t>
  </si>
  <si>
    <t>Mazayda bin Jabir al-'Asri ( مزيدة بن جابر العصري ( رضي الله عنه</t>
  </si>
  <si>
    <t>Narrator [ بخ  ت  -  صحابي ]</t>
  </si>
  <si>
    <t>al-'Abdi [al-'Abdi]</t>
  </si>
  <si>
    <t>Mas'ud bin Hbyrh ( مسعود بن هبيرة ( رضي الله عنه</t>
  </si>
  <si>
    <t>Muhammad (saw) [1] , في الصف في الصلاة, Anas bin Malik [19]</t>
  </si>
  <si>
    <t>Bryd'h bin Sufyan [12025]</t>
  </si>
  <si>
    <t>Client [Client] , al-Aslami [al-Aslami]</t>
  </si>
  <si>
    <t>12025</t>
  </si>
  <si>
    <t>Muslim bin al-Harith ( مسلم بن الحارث / الحارث بن مسلم ( رضي الله عنه</t>
  </si>
  <si>
    <t>Muslim bin al-Harith bin Muslim [17710]</t>
  </si>
  <si>
    <t>Hijaz, al-Syria</t>
  </si>
  <si>
    <t>al-Tamimi [al-Tamimi] , al-Shami [al-Shami]</t>
  </si>
  <si>
    <t>Muslim al-Quraishi Wald ( مسلم القرشي ( رضي الله عنه</t>
  </si>
  <si>
    <t>Quraish [Quraish]</t>
  </si>
  <si>
    <t>Muslimh bin Mkhld ( مسلمة بن مخلد ( رضي الله عنه</t>
  </si>
  <si>
    <t>2 AH ()[ Natural ]</t>
  </si>
  <si>
    <t>Ansar [Ansar] , B.Zurayq [B.Zurayq] , Egypt [Egypt]</t>
  </si>
  <si>
    <t>al-Mswr bin Yazid al-'Asady ( المسور بن يزيد الأسدي الكاهلي ( رضي الله عنه</t>
  </si>
  <si>
    <t>Muhammad (saw) [1] , في الفتح علي الإمام</t>
  </si>
  <si>
    <t>Yahya bin Kathir al-Kahly [15627]</t>
  </si>
  <si>
    <t>B.Asad [B.Asad] , al-Kahali [al-Kahali] , Kufa [Kufa]</t>
  </si>
  <si>
    <t>15627</t>
  </si>
  <si>
    <t>Mtr bin Akams ( مطر بن عكامس ( رضي الله عنه</t>
  </si>
  <si>
    <t>Narrator [ قد  ت  -  صحابي ]</t>
  </si>
  <si>
    <t>al-Mtlb bin Abi Wda'h ( المطلب بن أبي وداعة الحارث ( رضي الله عنه</t>
  </si>
  <si>
    <t>B.Sahm [B.Sahm] , al-Medini [al-Medini]</t>
  </si>
  <si>
    <t>Mua'dh bin Anas al-Juhni ( معاذ بن أنس الجهني ( رضي الله عنه</t>
  </si>
  <si>
    <t>Sahl bin Mua'dh bin Ans [16045]</t>
  </si>
  <si>
    <t>Muhammad (saw) [1] , Abu al-Darda [37] , Ka'b al-Ahbar [4058]</t>
  </si>
  <si>
    <t>Narrator [ بخ  ت  ق  -  صحابي ]</t>
  </si>
  <si>
    <t>al-Juhni [al-Juhni] , Ansar [Ansar] , Egypt [Egypt]</t>
  </si>
  <si>
    <t>16045</t>
  </si>
  <si>
    <t>1, 37, 4058</t>
  </si>
  <si>
    <t>Mua'adh bin al-Harith al-Ansari ( معاذ بن الحارث الأنصاري ( رضي الله عنه</t>
  </si>
  <si>
    <t>Nafie' [11014] , عمران بن أبي أنس سعيد المقبري, Abu al-Walid [10661] , حكي عنه بن عون قنوته في رمضان</t>
  </si>
  <si>
    <t>Narrator [ ل  -  صحابي ]</t>
  </si>
  <si>
    <t>Ansar [Ansar] , Khazraj [Khazraj] , B.Mazin B.al-Najjar [B.Mazin%20B.al-Najjar] , Madni [Madni]</t>
  </si>
  <si>
    <t>11014, 10661</t>
  </si>
  <si>
    <t>Mua'dh bin Sa'd Aw ( معاذ بن سعد أو سعد بن معاذ ( رضي الله عنه</t>
  </si>
  <si>
    <t>Narrator [ خ  -  صحابة ]</t>
  </si>
  <si>
    <t>Mu'awiyya bin Jahma bin al-'Abbas ( معاوية بن جاهمة ( رضي الله عنه</t>
  </si>
  <si>
    <t>Jahma bin al-'Abbas bin Mardas [5108]</t>
  </si>
  <si>
    <t>Mua'wiya bin al-Hakam al-Slmy ( معاوية بن الحكم السلمي ( رضي الله عنه</t>
  </si>
  <si>
    <t>ابنه كثير, 'Ata ibn Yasar [11020] , Abu Salama bin 'Abdur Rahman [10567]</t>
  </si>
  <si>
    <t>al-Salmi [al-Salmi] , al-Medini [al-Medini]</t>
  </si>
  <si>
    <t>11020, 10567</t>
  </si>
  <si>
    <t>Mu'awiya bin Hayda bin Mu'awiya ( معاوية بن حيدة بن معاوية بن كعب القشيري ( رضي الله عنه</t>
  </si>
  <si>
    <t>Malik bin Hyd'h bin Mua'wiya [7072]</t>
  </si>
  <si>
    <t>(Khurasan)[ Natural ]</t>
  </si>
  <si>
    <t>ابنه حكيم, 'Urwa bin Ruwaym al-Lakhmi [18724] , حميد اليزني</t>
  </si>
  <si>
    <t>al-Qushayri [al-Qushayri] , al-Basra [al-Basra]</t>
  </si>
  <si>
    <t>18724</t>
  </si>
  <si>
    <t>Khurasan</t>
  </si>
  <si>
    <t>Ma'bad bin Khalid al-Juhni ( معبد بن خالد الجهني ( رضي الله عنه</t>
  </si>
  <si>
    <t>72 AH ()[ Natural ]</t>
  </si>
  <si>
    <t>Muhammad (saw) [1] , Abu Bakr As-Siddique [2] , عمر مات سنة اثنتين, سبعين</t>
  </si>
  <si>
    <t>Ma'bd bin Hwdhh ( معبد بن هوذة ( رضي الله عنه</t>
  </si>
  <si>
    <t>al-Miqdam bin Ma'di Karb ( المقدام بن معدي كرب ( رضي الله عنه</t>
  </si>
  <si>
    <t>Yahya bin al-Miqdam bin Ma'di Karb [19160]</t>
  </si>
  <si>
    <t>~4 BH ()</t>
  </si>
  <si>
    <t>Muhammad (saw) [1] , Khalid bin al-Walid [22] , Mu'adh ibn Jabal [32] , Abu Ayyub al-Ansari [33] , Several Others</t>
  </si>
  <si>
    <t>Yahya bin al-Miqdam bin Ma'di Karb [19160] , Salah bin Yahya bin al-Mqdam [17038] , Khalid bin Ma'dan [11422] , Habib bin 'Ubaid al-Rhby [10899] , Yahya bin Jabir al-Tai'i [10978] , 'Amir al-Sha'bi [11052] , Sharyh bin 'Ubaid [18414] , 'Abdur Rahman bin Abi 'Auf al-Jershy [18639] , 'Abdur Rahman bin Maysra al-Hadrami [18651] , Rashid bin Sa'd [19909] , Abu 'Amir al-Huzani [18572] , Muhammad bin Ziyad al-Alhani [11720]</t>
  </si>
  <si>
    <t>al-Kundi [al-Kundi] , al-Sham [al-Sham]</t>
  </si>
  <si>
    <t>19160, 17038, 11422, 10899, 10978, 11052, 18414, 18639, 18651, 19909, 18572, 11720</t>
  </si>
  <si>
    <t>1, 22, 32, 33</t>
  </si>
  <si>
    <t>['4 BH']</t>
  </si>
  <si>
    <t>al-Mndhr bin Aa'idh bin al-Mndhr ( المنذر بن عائذ بن المنذر بن الحارث ( رضي الله عنه</t>
  </si>
  <si>
    <t>Narrator [ بخ  س  -  صحابي ]</t>
  </si>
  <si>
    <t>Mhajr bin Qnfdh ( مهاجر بن قنفذ ( رضي الله عنه</t>
  </si>
  <si>
    <t>Muhammad (saw) [1] , أنه سلم عليه</t>
  </si>
  <si>
    <t>Hdyn bin al-Mndhr bin al-Harith [10902]</t>
  </si>
  <si>
    <t>10902</t>
  </si>
  <si>
    <t>Najiyya bin Jundab bin K'ab ( ناجية بن جندب بن كعب ( رضي الله عنه</t>
  </si>
  <si>
    <t>Muhammad (saw) [1] , Prophet Muhammad(saw) [1] , كان صاحب بدنه فيما يصنع بما عطب من البدن</t>
  </si>
  <si>
    <t>Urwa ibn al-Zubayr [10511] , Mjz'ah bin Zahr bin al-Aswad [11650]</t>
  </si>
  <si>
    <t>10511, 11650</t>
  </si>
  <si>
    <t>Naf' bin Abd al-Harith ( نافع بن عبد الحارث بن خالد ( رضي الله عنه</t>
  </si>
  <si>
    <t>Abu al-Tufayl, 'Amir bin Wathla [3660] , جميل بن عبد الرحمن, Abu Salama bin 'Abdur Rahman [10567] , عبد الرحمن بن فروخ مولى عمر</t>
  </si>
  <si>
    <t>Narrator [ بخ  م  د  س  ق  -  صحابي ]</t>
  </si>
  <si>
    <t>3660, 10567</t>
  </si>
  <si>
    <t>Nabaysha al-Hadhli ( نبيشة الخير الهذلي ( رضي الله عنه</t>
  </si>
  <si>
    <t>Abu al-Malih ('Amir) bin Usama [11453]</t>
  </si>
  <si>
    <t>al-Hadhli [al-Hadhli]</t>
  </si>
  <si>
    <t>11453</t>
  </si>
  <si>
    <t>Nbyt bin Shryt al-'Ashj'y al-Kwfy ( نبيط بن شريط الأشجعي الكوفي ( رضي الله عنه</t>
  </si>
  <si>
    <t>Muhammad (saw) [1] , Prophet Muhammad(saw) [1] , Saalm bin 'Ubaid al-Ashja'i [5045] , Anas bin Malik [19]</t>
  </si>
  <si>
    <t>ابنه سلمة, N'ym bin Abi Hnd [10973] , Sa'd bin Tariq, Abu Malik [10766]</t>
  </si>
  <si>
    <t>Narrator [ د  تم  س  ق  -  صحابي ]</t>
  </si>
  <si>
    <t>al-Ashja'i [al-Ashja'i] , al-Kufa [al-Kufa]</t>
  </si>
  <si>
    <t>10973, 10766</t>
  </si>
  <si>
    <t>1, 1, 5045, 19</t>
  </si>
  <si>
    <t>Nsr bin D'hr bin al-Akhrm ( نصر بن دهر بن الأخرم ( رضي الله عنه</t>
  </si>
  <si>
    <t>Muhammad (saw) [1] , حديثين, قال ب</t>
  </si>
  <si>
    <t>Sulaiman bin 'Amr bin Abd [19892]</t>
  </si>
  <si>
    <t>al-Aslami [al-Aslami] , al-Medini [al-Medini]</t>
  </si>
  <si>
    <t>19892</t>
  </si>
  <si>
    <t>N'ym bin Hzal ( نعيم بن هزال ( رضي الله عنه</t>
  </si>
  <si>
    <t>Muhammad (saw) [1] , قصة ماعز الأسلمي, قيل عن أبيه</t>
  </si>
  <si>
    <t>Yazid bin N'ym bin Hzal [10982]</t>
  </si>
  <si>
    <t>10982</t>
  </si>
  <si>
    <t>N'ym bin Hmar ( نعيم بن همار ( رضي الله عنه</t>
  </si>
  <si>
    <t>Muhammad (saw) [1] , Prophet Muhammad(saw) [1] , 'Uqba bin 'Amir al-Juhayni [189]</t>
  </si>
  <si>
    <t>Abu Idrees al-Khulani [11027] , Qays al-Jadhami [5247] , Kathir bin Marrah al-Hadrami [19940] , Qatada [11019] , روى عن مكحول عن نعيم بن همار عن بلال, ذكر بن أبي داود أنه من غطفان جذام</t>
  </si>
  <si>
    <t>11027, 5247, 19940, 11019</t>
  </si>
  <si>
    <t>1, 1, 0189</t>
  </si>
  <si>
    <t>Nqad'h bin 'Abdullah bin Khlf ( نقادة بن عبد الله ( رضي الله عنه</t>
  </si>
  <si>
    <t>ابنه سعد, Zayd bin Aslam [11163] , al-Bra'a al-Slyty [18072]</t>
  </si>
  <si>
    <t>11163, 18072</t>
  </si>
  <si>
    <t>Nmyr al-Khza'y Abu Malik ( نمير الخزاعي أبو مالك ( رضي الله عنه</t>
  </si>
  <si>
    <t>ابنه مالك</t>
  </si>
  <si>
    <t>Nawful al-Ashja'i ( نوفل الأشجعي  ( رضي الله عنه</t>
  </si>
  <si>
    <t>Sahaym bin Nawful al-Ashja'i [15812] , 'Abdur Rahman bin Nawful al-Ashja'i [15860] , Farwah bin Nawful al-Ashja'i [15902]</t>
  </si>
  <si>
    <t>al-Ashja'i [al-Ashja'i] , Kufi [Kufi]</t>
  </si>
  <si>
    <t>15812, 15860, 15902</t>
  </si>
  <si>
    <t>Niyar bin Mukarrurm ( نيار بن مكرم الأسلمي ( رضي الله عنه</t>
  </si>
  <si>
    <t>Han'i bin Yazid ( هانئ بن يزيد ( رضي الله عنه</t>
  </si>
  <si>
    <t>فوده إليه</t>
  </si>
  <si>
    <t>al-Kundi [al-Kundi] , Kufa [Kufa]</t>
  </si>
  <si>
    <t>al-Harmas bin Ziyad al-Bahli ( الهرماس بن زياد ( رضي الله عنه</t>
  </si>
  <si>
    <t>al-Qa'qa'</t>
  </si>
  <si>
    <t>Hijaz, al-Basra,  Yamama</t>
  </si>
  <si>
    <t>~102 AH ()[ Natural ]</t>
  </si>
  <si>
    <t>Ikrama bin 'Ammar [10704] , son, Hanabal bin 'Abdullah [14586]</t>
  </si>
  <si>
    <t>Narrator [ د  س  -  صحابة ]</t>
  </si>
  <si>
    <t>10704, 14586</t>
  </si>
  <si>
    <t>102</t>
  </si>
  <si>
    <t>Hazal bin Yazid ( هزال بن يزيد ( رضي الله عنه</t>
  </si>
  <si>
    <t>Halb al-Tai'i ( هلب الطائي ( رضي الله عنه</t>
  </si>
  <si>
    <t>Qabaysa bin al-Halb [15462]</t>
  </si>
  <si>
    <t>al-Tai'i [al-Tai'i] , Kufa [Kufa]</t>
  </si>
  <si>
    <t>15462</t>
  </si>
  <si>
    <t>Hilal bin Abi Hilal ( هلال بن أبي هلال الأسلمي ( رضي الله عنه</t>
  </si>
  <si>
    <t>Wabsa bin Ma'bad bin 'Utba ( وابصة بن معبد الأسدي ( رضي الله عنه</t>
  </si>
  <si>
    <t>M'abad bin 'Utba b. al-Harith</t>
  </si>
  <si>
    <t>Muhammad (saw) [1] , Prophet Muhammad(saw) [1] , ibn Mas'ud [16] , Khuraym bin Fatik [4127] , Umm Qays bint Mihsan al-Asadi [827]</t>
  </si>
  <si>
    <t>أبناه عمرو, Salim bin 'Abdullah bin 'Umar [11011] , Zar bin Habaysh bin Habasha [11337] , Hilal bin Yasaf [10835] , 'Amr bin Rashid al-Ashj'y [15402] , Rashid bin Sa'd [19909] , Ziyad bin Abi al-Ja'd [15158] , Shdad Mwla Ayad [18411]</t>
  </si>
  <si>
    <t>al-Asadi [al-Asadi] , Delegation [Delegation] , al-Jazirah [al-Jazirah]</t>
  </si>
  <si>
    <t>11011, 11337, 10835, 15402, 19909, 15158, 18411</t>
  </si>
  <si>
    <t>1, 1, 16, 4127, 827</t>
  </si>
  <si>
    <t>Wahb bin Hdhyfh ( وهب بن حذيفة ( رضي الله عنه</t>
  </si>
  <si>
    <t>Wahb bin Khnbsh ( وهب بن خنبش ( رضي الله عنه</t>
  </si>
  <si>
    <t>Amir al-Sha'bi [11052] , يقال هرم بن خنبش</t>
  </si>
  <si>
    <t>Yazid bin al-Aswad al-Khuza'i ( يزيد بن الأسود الخزاعي ( رضي الله عنه</t>
  </si>
  <si>
    <t>Jabir bin Yazid bin al-Aswad [18112]</t>
  </si>
  <si>
    <t>Hijaz, Ta'if</t>
  </si>
  <si>
    <t>al-Khuza'i [al-Khuza'i] , al-Suwa'i [al-Suwa'i] , Ally B.'Amir [Ally%20B.'Amir] , al-Ta'if [al-Ta'if]</t>
  </si>
  <si>
    <t>18112</t>
  </si>
  <si>
    <t>Yazid bin Salmah bin Yazid ( يزيد بن سلمة بن يزيد ( رضي الله عنه</t>
  </si>
  <si>
    <t>Wa'il bin Hujr al-Kundi al-Hadrami [3045] , 'Alqama bin Wa'il bin Hjr [10801] , سعيد بن عمرو بن أشوع يقال مرسل</t>
  </si>
  <si>
    <t>3045, 10801</t>
  </si>
  <si>
    <t>Yazid bin Shyban al-Azdy ( يزيد بن شيبان الأزدي صحابي ( رضي الله عنه</t>
  </si>
  <si>
    <t>Yazid bin 'Amir bin al-Aswad ( يزيد بن عامر بن الأسود ( رضي الله عنه</t>
  </si>
  <si>
    <t>Nwh bin S's'h [13129]</t>
  </si>
  <si>
    <t>al-'Amiri [al-'Amiri] , al-Suwa'i [al-Suwa'i] , Hunain [Hunain]</t>
  </si>
  <si>
    <t>13129</t>
  </si>
  <si>
    <t>Yazid bin Mau'wiya al-Bakai ( يزيد بن معاوية البكائي ( رضي الله عنه</t>
  </si>
  <si>
    <t>Yasar bin 'Abd, Abu 'Uzza ( يسار بن عبد أبو عزة ( رضي الله عنه</t>
  </si>
  <si>
    <t>Abu al-Malih ('Amir) bin Usama [11453] , Abu Qalaba, 'Abdullah bin Zayd al-Jarmi [11047]</t>
  </si>
  <si>
    <t>Narrator [ بخ  قد  ت  -  صحابي ]</t>
  </si>
  <si>
    <t>al-Hadhli [al-Hadhli] , al-Basri [al-Basri]</t>
  </si>
  <si>
    <t>11453, 11047</t>
  </si>
  <si>
    <t>Ya'la bin Marra bin Wahb ( يعلي بن مرة بن وهب بن جابر الثقفي ( رضي الله عنه</t>
  </si>
  <si>
    <t>Marra bin Wahb bin Jabir / Siyyaba</t>
  </si>
  <si>
    <t>Uthman bin Ya'la bin Marra [18719] , 'Abdullah</t>
  </si>
  <si>
    <t>Abdullah (son), 'Uthman bin Ya'la bin Marra [18719] , Rashid bin Sa'd [19909] , Sa'id bin Fyrwz Abu al-Bakhtari al-Tai'i [11347]</t>
  </si>
  <si>
    <t>Narrator [ بخ  قد  ت  س  ق  -  صحابي ]</t>
  </si>
  <si>
    <t>al-Thaqifi [al-Thaqifi] , Khaybar [Khaybar] , Ridwan [Ridwan]</t>
  </si>
  <si>
    <t>18719, 19909, 11347</t>
  </si>
  <si>
    <t>Yusuf bin 'Abdullah bin Salam ( يوسف بن عبد الله بن سلام ( رضي الله عنه</t>
  </si>
  <si>
    <t>Abdullah bin Saalam [103]</t>
  </si>
  <si>
    <t>Muhammad bin 'Abdullah bin Salam [6447]</t>
  </si>
  <si>
    <t>Muhammad bin Yusuf bin 'Abdullah [12492]</t>
  </si>
  <si>
    <t>Muhammad (saw) [1] , 'Abdullah bin Saalam [103] , 'Uthman ibn 'Affaan [4] , Ali ibn Abi Talib [5] , Abu al-Darda [37] , Khawla bint Tha'laba [446] , Umm Ma'qil al-Asadiyya [3185] , Several Others</t>
  </si>
  <si>
    <t>Muhammad bin Yusuf bin 'Abdullah [12492] , 'Awn bin 'Abdullah bin 'Utba [10806] , 'Umar bin âAbdul-âAziz [11010] , Muhammad bin al-Munkdar bin 'Abdullah [11048] , Ma'mr bin 'Abdullah [12514] , عوف بن عتبة, Yazid bin Abi Umayya [19166] , عيسى بن سعيد بن أبي معقل, Muhammad bin Yahya bin Hiban [11222] , Yahya bin Abi al-Haythum al-Atar [15631]</t>
  </si>
  <si>
    <t>al-'Ajli [al-'Ajli] , al-Madni [al-Madni]</t>
  </si>
  <si>
    <t>12492, 10806, 11010, 11048, 12514, 19166, 11222, 15631</t>
  </si>
  <si>
    <t>1, 103, 4, 5, 37, 446, 3185</t>
  </si>
  <si>
    <t>Abu al-Azhar ( أبو الأزهر ويقال ( رضي الله عنه</t>
  </si>
  <si>
    <t>Khalid bin Sa'd al-Kwfy [11625] , Sharyh bin 'Ubaid [18414] , Kathir bin Marrah al-Hadrami [19940]</t>
  </si>
  <si>
    <t>11625, 18414, 19940</t>
  </si>
  <si>
    <t>Abu al-Aswad al-Salmi ( أبو الأسود السلمي ( رضي الله عنه</t>
  </si>
  <si>
    <t>Abu Umayya al-Mkhzwmy ( أبو أمية المخزومي ( رضي الله عنه</t>
  </si>
  <si>
    <t>Muhammad (saw) [1] , أنه أتي بلص قد اعترف الحديث</t>
  </si>
  <si>
    <t>Abu al-Mndhr Mwla Aby [19389] , يقال مولى آل أبي ذر</t>
  </si>
  <si>
    <t>B.Makhzum [B.Makhzum] , Ansar [Ansar]</t>
  </si>
  <si>
    <t>19389</t>
  </si>
  <si>
    <t>Abu Bhys'h ( أبو بهيسة ( رضي الله عنه</t>
  </si>
  <si>
    <t>al-Fazari [al-Fazari]</t>
  </si>
  <si>
    <t>Abu al-J'd al-Dmry ( أبو الجعد الضمري ( رضي الله عنه</t>
  </si>
  <si>
    <t>Muhammad (saw) [1] , Salman Farsi [14]</t>
  </si>
  <si>
    <t>Ubaid'h bin Sufyan bin al-Harith [11888]</t>
  </si>
  <si>
    <t>11888</t>
  </si>
  <si>
    <t>Abu Juma' al-Ansari ( أبو جمعة الأنصاري ( رضي الله عنه</t>
  </si>
  <si>
    <t>al-Syria, Egypt</t>
  </si>
  <si>
    <t>after 70 AH ()[ Natural ]</t>
  </si>
  <si>
    <t>Narrator [ عخ  -  صحابي ]</t>
  </si>
  <si>
    <t>Ansar [Ansar] , al-Kanani [al-Kanani] , al-Sham [al-Sham] , Egypt [Egypt]</t>
  </si>
  <si>
    <t>Abu Hazm al-Ansari al-Byady ( أبو حازم الأنصاري البياضي ( رضي الله عنه</t>
  </si>
  <si>
    <t>Narrator [مد  أبي  داود  في  المراسيل]</t>
  </si>
  <si>
    <t>Abu Hazm al-Bjly al-Ahmsy ( أبو حازم البجلي الأحمسي ( رضي الله عنه</t>
  </si>
  <si>
    <t>al-Bajli [al-Bajli] , al-Ahamsi [al-Ahamsi] , al-Ahmsi [al-Ahmsi]</t>
  </si>
  <si>
    <t>Abu Khzamh ( أبو خزامة ( رضي الله عنه</t>
  </si>
  <si>
    <t>al-Raqqa</t>
  </si>
  <si>
    <t>Narrator [ قد  ت  ق  -  صحابي ]</t>
  </si>
  <si>
    <t>al-Sa'di [al-Sa'di] , al-Raqqi [al-Raqqi]</t>
  </si>
  <si>
    <t>Abu Khalad, Abdur Rahman bin Zuhayr ( أبو خلاد عبد الرحمن بن زهير ( رضي الله عنه</t>
  </si>
  <si>
    <t>Abu Ramtha ( أبو رمثة ( رضي الله عنه</t>
  </si>
  <si>
    <t>Egypt, Africa</t>
  </si>
  <si>
    <t>0 AH (Africa)[ Natural ]</t>
  </si>
  <si>
    <t>Iyad bin Laqayt al-Sadusi [10892] , ثابت بن أبي منقذ</t>
  </si>
  <si>
    <t>al-Balwi [al-Balwi] , B.Taym [B.Taym] , al-Tamimi [al-Tamimi]</t>
  </si>
  <si>
    <t>10892</t>
  </si>
  <si>
    <t>Africa</t>
  </si>
  <si>
    <t>Abu Zuhayr al-Thaqifi ( أبو زهير الثقفي ( رضي الله عنه</t>
  </si>
  <si>
    <t>Abu Bakr bin Abi Zuhayr [18055]</t>
  </si>
  <si>
    <t>18055</t>
  </si>
  <si>
    <t>Abu S'ad bin Fdalh al-Ansari ( أبو سعد بن فضالة ( رضي الله عنه</t>
  </si>
  <si>
    <t>Abu Sa'id al-Zurqi ( أبو سعيد الزرقي الأنصاري ( رضي الله عنه</t>
  </si>
  <si>
    <t>B.Zurayq [B.Zurayq] , Ansar [Ansar]</t>
  </si>
  <si>
    <t>Abu Sakina al-Himsi ( أبو سكينة الحمصي ( رضي الله عنه</t>
  </si>
  <si>
    <t>Bilal bin Sa'd bin Tamim [17501]</t>
  </si>
  <si>
    <t>al-Himsi [al-Himsi]</t>
  </si>
  <si>
    <t>17501</t>
  </si>
  <si>
    <t>Abu Slma Ra'y ( أبو سلمي ( رضي الله عنه</t>
  </si>
  <si>
    <t>Abu Syarh ( أبو سيارة ( رضي الله عنه</t>
  </si>
  <si>
    <t>Abu Sharih al-Khuza'i,al-Ka'bi ( أبو شريح الخزاعي خويلد بن عمرو ( رضي الله عنه</t>
  </si>
  <si>
    <t>68 AH ()[ Natural ]</t>
  </si>
  <si>
    <t>Muhammad (saw) [1] , Prophet Muhammad(saw) [1] , ibn Mas'ud [16]</t>
  </si>
  <si>
    <t>Kaysan Abu Sa'id al-Muqbari [11212] , Sa'id bin Abi Sa'id (Kaysan) [11168] , Nafi' bin Jubayr bin Mut'im [11059] , Sufyan bin Abi al-Wja'a [13514]</t>
  </si>
  <si>
    <t>al-Khuza'i [al-Khuza'i] , al-ka'bi [al-ka'bi] , al-Madni [al-Madni]</t>
  </si>
  <si>
    <t>11212, 11168, 11059, 13514</t>
  </si>
  <si>
    <t>1, 1, 16</t>
  </si>
  <si>
    <t>Abu al-Shmws al-Blwy ( أبو الشموس البلوي ( رضي الله عنه</t>
  </si>
  <si>
    <t>Narrator [ خت  -  صحابي ]</t>
  </si>
  <si>
    <t>al-Balwi [al-Balwi]</t>
  </si>
  <si>
    <t>Abu Shhm ( أبو شهم ( رضي الله عنه</t>
  </si>
  <si>
    <t>Abu Tryf ( أبو طريف ( رضي الله عنه</t>
  </si>
  <si>
    <t>Abu 'Abdullah al-Zrqy Sm't ( أبو عبد الله الزرقي ( رضي الله عنه</t>
  </si>
  <si>
    <t>Narrator [ صد  -  صحابي ]</t>
  </si>
  <si>
    <t>B.Zurayq [B.Zurayq]</t>
  </si>
  <si>
    <t>Abu Abd al-Da'im al-Hdady al-Bsry ( أبو عبد الدائم الهدادي ( رضي الله عنه</t>
  </si>
  <si>
    <t>Comp.(RA) [7th generation]</t>
  </si>
  <si>
    <t>Abu 'Abdullah ( أبو عبد الله صحابي ( رضي الله عنه</t>
  </si>
  <si>
    <t>Abu 'Abdur Rahman al-Juhni ( أبو عبد الرحمن الجهني ( رضي الله عنه</t>
  </si>
  <si>
    <t>al-Juhni [al-Juhni] , Egypt [Egypt]</t>
  </si>
  <si>
    <t>Abu 'Abdur Rahman al-Fihri ( أبو عبد الرحمن الفهري القرشي ( رضي الله عنه</t>
  </si>
  <si>
    <t>Abdullah bin Ysar [15313]</t>
  </si>
  <si>
    <t>Quraish [Quraish] , B.Fihr [B.Fihr] , Hunain [Hunain] , Egypt [Egypt]</t>
  </si>
  <si>
    <t>15313</t>
  </si>
  <si>
    <t>Abu 'Uqba al-Farsy Mwla ( أبو عقبة الفارسي مولى ( رضي الله عنه</t>
  </si>
  <si>
    <t>Abu 'Aqrab, Khuwaylid bin Khalid ( خويلد بن خالد  أبو عقرب ( رضي الله عنه</t>
  </si>
  <si>
    <t>al-Kanani [al-Kanani] , al-Bakri [al-Bakri] , al-Basri [al-Basri]</t>
  </si>
  <si>
    <t>Abu Anbh ( أبو عنبة ( رضي الله عنه</t>
  </si>
  <si>
    <t>Bakr bin Zr'h al-Khwlany [17007] , Hudayr bin Karayb Abu al-Zahriyya [10901] , Shrhbyl bin Shf'h [17035] , طليق بن سمير, قيل بن عمير, Lqman bin 'Amir al-Wsaby [18888] , Muhammad bin Ziyad al-Alhani [11720]</t>
  </si>
  <si>
    <t>al-Khulani [al-Khulani] , Hims [Hims]</t>
  </si>
  <si>
    <t>17007, 10901, 17035, 18888, 11720</t>
  </si>
  <si>
    <t>Abu al-Ghwth bin ( أبو الغوث بن ( رضي الله عنه</t>
  </si>
  <si>
    <t>al-Khatha'mi [al-Khatha'mi] , al-Khurasni [al-Khurasni]</t>
  </si>
  <si>
    <t>Abu Fatima al-Laithi ( أبو فاطمة الليثي الأزدي ( رضي الله عنه</t>
  </si>
  <si>
    <t>Syria,  Egypt</t>
  </si>
  <si>
    <t>Kathir bin Qlyb [16088] , Kathir bin Marrah al-Hadrami [19940] , Abu 'Abdur Rahman al-Habli [10938]</t>
  </si>
  <si>
    <t>al-Laithi [al-Laithi] , al-Dausial-Azdi [al-Dausial-Azdi]</t>
  </si>
  <si>
    <t>16088, 19940, 10938</t>
  </si>
  <si>
    <t>Abu Kahil al-Ahamsi ( أبو كاهل الأحمسي ( رضي الله عنه</t>
  </si>
  <si>
    <t>Abu Kabsha al-Anmari ( أبو كبشة الأنماري ( رضي الله عنه</t>
  </si>
  <si>
    <t>Bin Abi Kabsha al-Anmari [19432]</t>
  </si>
  <si>
    <t>Bin Abi Kabsha al-Anmari [19432] , Abu 'Amir al-Huzani [18572] , 'Abdullah bin Bsr [14205] , Azhar bin Sa'id al-Harazi [18018] , Salm bin Abi al-Ja'd [11342] , Thabit bin Thwban al-Nsy [17008] , Sa'id bin Fyrwz Abu al-Bakhtari al-Tai'i [11347]</t>
  </si>
  <si>
    <t>al-Anmari [al-Anmari] , al-Sham [al-Sham]</t>
  </si>
  <si>
    <t>19432, 18572, 14205, 18018, 11342, 17008, 11347</t>
  </si>
  <si>
    <t>Abu Malik al-Asha'ri ( أبو مالك الأشعري ( رضي الله عنه</t>
  </si>
  <si>
    <t>18 AH (Ammawas)[ Natural/Plague ]</t>
  </si>
  <si>
    <t>Abdur Rahman bin Ghnm [5152] , Abu Salah al-Ash'ry al-Shamy [17092] , Rabi'ya bin 'Amr [5029] , Yazid bin al-Aswad al-Jarshi [17250] , Sharyh bin 'Ubaid [18414] , Shar bin Hushab al-Asha'ri [11044] , Mamtur Abu Salam al-Aswad [10968]</t>
  </si>
  <si>
    <t>Narrator [ خت  د  س  ق  -  صحابي ]</t>
  </si>
  <si>
    <t>5152, 17092, 5029, 17250, 18414, 11044, 10968</t>
  </si>
  <si>
    <t>Ammawas</t>
  </si>
  <si>
    <t>Abu Mrh al-Ta'ify ( أبو مرة الطائفي ( رضي الله عنه</t>
  </si>
  <si>
    <t>Narrator [س  النسائي]</t>
  </si>
  <si>
    <t>Client [Client] , al-Ta'ifi [al-Ta'ifi]</t>
  </si>
  <si>
    <t>Abu Mrwan al-'Aslmy ( أبو مروان الأسلمي ( رضي الله عنه</t>
  </si>
  <si>
    <t>Abu Maryum al-Asadi ( أبو مريم الأسدي ( رضي الله عنه</t>
  </si>
  <si>
    <t>al-Asadi [al-Asadi] , al-Juhni [al-Juhni] , al-Kundi [al-Kundi]</t>
  </si>
  <si>
    <t>Abu al-Ma'la bin Ludhan ( أبو المعلى بن لوذان ( رضي الله عنه</t>
  </si>
  <si>
    <t>Abu Musa ( أبو موسى عن جابر ( رضي الله عنه</t>
  </si>
  <si>
    <t>Abu Nkhylh ( أبو نخيلة ( رضي الله عنه</t>
  </si>
  <si>
    <t>al-Bajli [al-Bajli]</t>
  </si>
  <si>
    <t>Abu al-Wrd al-Mazny ( أبو الورد المازني ( رضي الله عنه</t>
  </si>
  <si>
    <t>al-Maazni [al-Maazni] , Egypt [Egypt]</t>
  </si>
  <si>
    <t>Abu al-Wrd Shaby Aakhr ( أبو الورد صحابي آخر ( رضي الله عنه</t>
  </si>
  <si>
    <t>Abu Wahb al-Jshmy ( أبو وهب الجشمي ( رضي الله عنه</t>
  </si>
  <si>
    <t>al-Qaysy ( القيسي ( رضي الله عنه</t>
  </si>
  <si>
    <t>Khalid ( خالد عن أبيه ( رضي الله عنه</t>
  </si>
  <si>
    <t>Abu Malik ( أبو مالك ( رضي الله عنه</t>
  </si>
  <si>
    <t>Shykh ( شيخ من ( رضي الله عنه</t>
  </si>
  <si>
    <t>Umm Ziyad ( أم زياد الأشجعية ( رضي الله عنها</t>
  </si>
  <si>
    <t>Hashraj bin Ziyad al-Ashja'i [18190]</t>
  </si>
  <si>
    <t>Female [Female] , al-Ashja' [al-Ashja']</t>
  </si>
  <si>
    <t>18190</t>
  </si>
  <si>
    <t>Umm Sa'd ( أم سعد ( رضي الله عنها</t>
  </si>
  <si>
    <t>Muhammad (saw) [1] , Zayd ibn Thabit [49] , 'Aisha bint Abi Bakr [53]</t>
  </si>
  <si>
    <t>Narrator [ ت  ق  -  ضعيف ]</t>
  </si>
  <si>
    <t>1, 49, 53</t>
  </si>
  <si>
    <t>Umm 'Abdullah bint Abi Duma ( أم عبد الله بنت أبي دومة امرأة أبي موسى  ( رضي الله عنها</t>
  </si>
  <si>
    <t>Ayad al-Ash'ry [17337] , Qrth' al-Dby al-Kwfy [15464] , Yazid bin Aws [15634] , 'Abdur Rahman bin Abi Layla [11196] , عبد الأعلي النخعي, Thabit bin Qays b. Shammas [239]</t>
  </si>
  <si>
    <t>Narrator [ م  د  س  -  صحبة ]</t>
  </si>
  <si>
    <t>17337, 15464, 15634, 11196, 239</t>
  </si>
  <si>
    <t>Umm Ayyash, Client of Ruqayya ( أم عياش مولاة رقية ( رضي الله عنها</t>
  </si>
  <si>
    <t>Anbs'h bin Sa'id bin Aby [18825] , زوجته أم سلمة بنت موسى</t>
  </si>
  <si>
    <t>18825</t>
  </si>
  <si>
    <t>Umm Malik ( أم مالك ( رضي الله عنها</t>
  </si>
  <si>
    <t>Umm Y'aqub ( أم يعقوب ( رضي الله عنها</t>
  </si>
  <si>
    <t>Abdur Rahman bin 'Abis al-Nakha'i [11638]</t>
  </si>
  <si>
    <t>11638</t>
  </si>
  <si>
    <t>Binh al-Harith ( بنة الحارث ( رضي الله عنها</t>
  </si>
  <si>
    <t>Ishaq al-Hashimy ( إسحاق الهاشمي ( رضي الله عنه</t>
  </si>
  <si>
    <t>B.Hashim [B.Hashim]</t>
  </si>
  <si>
    <t>As'd bin ( أسعد بن ( رضي الله عنه</t>
  </si>
  <si>
    <t>Usayd bin Abi Usayd ( أسيد بن أبي أسيد ( رضي الله عنه</t>
  </si>
  <si>
    <t>Hurayth bin al-Ablah ( حريث بن الأبح السليحي ( رضي الله عنه</t>
  </si>
  <si>
    <t>Narrator [ د  -  مجهول ]</t>
  </si>
  <si>
    <t>Hunayda bin Khalid ( هنيدة بن خالد الخزاعي ( رضي الله عنه</t>
  </si>
  <si>
    <t>Muhammad (saw) [1] , Ali ibn Abi Talib [5] , 'Aisha bint Abi Bakr [53] , Umm Salamah [56] , Hafsa bint Umar [54]</t>
  </si>
  <si>
    <t>al-Hasan bin 'Ubaidullah [10755] , al-Hur bin al-Sabah [15085] , Abu Ishaq al-Sabay'ai' [11049] , عدي بن ثبت, Thabit bin Sa'id bin 'Ubaid [19902] , إسحاق بن سويد العدوي علي خلاف فيه</t>
  </si>
  <si>
    <t>al-Khuza'a [al-Khuza'a]</t>
  </si>
  <si>
    <t>10755, 15085, 11049, 19902</t>
  </si>
  <si>
    <t>1, 5, 53, 56, 54</t>
  </si>
  <si>
    <t>Umm 'Abdul Hameed ( أم عبد الحميد مولى ( رضي الله عنه</t>
  </si>
  <si>
    <t>Narrator [ د  س  -  مقبول ]</t>
  </si>
  <si>
    <t>Khalh Ibrahim ( خالة إبراهيم ( رضي الله عنه</t>
  </si>
  <si>
    <t>Aasyh bint al-Harith al-Sa'dyh Akht al-N ( آسية بنت الحارث السعدية أخت النبي  ( رضي الله عنها</t>
  </si>
  <si>
    <t>Aasyh bint al-Frj al-Jrhmyh Dhkrha bin M ( آسية بنت الفرج الجرهمية ذكرها بن مندة ( رضي الله عنها</t>
  </si>
  <si>
    <t>Aamnh bint al-Arqm ( آمنة بنت الأرقم  ( رضي الله عنها</t>
  </si>
  <si>
    <t>Aamnh bint Hrmlh Wald'h al-Walid bin al- ( آمنة بنت حرملة والدة الوليد بن الوليد ( رضي الله عنها</t>
  </si>
  <si>
    <t>Aamnh bint Abi al-Hakam ( آمنة بنت أبي الحكم  ( رضي الله عنها</t>
  </si>
  <si>
    <t>Aamnh bint Khlf al-'Aslmyh Dhkrha Abu ( آمنة بنت خلف الأسلمية ذكرها أبو  ( رضي الله عنها</t>
  </si>
  <si>
    <t>Aamnh bint Abi al-Khyar Zwj Mty' ( آمنة بنت أبي الخيار زوج مطيع  ( رضي الله عنها</t>
  </si>
  <si>
    <t>Aamnh bint S'ad bin Wahub 'Umar'ah ( آمنة بنت سعد بن وهب امرأة  ( رضي الله عنها</t>
  </si>
  <si>
    <t>Aamnh bint Abi al-Slt al-Ghfaryh ( آمنة بنت أبي الصلت الغفارية  ( رضي الله عنها</t>
  </si>
  <si>
    <t>Aamnh bint Ghfar ( آمنة بنت غفار  ( رضي الله عنها</t>
  </si>
  <si>
    <t>Aamnh bint N'ym al-Nham St'aty ( آمنة بنت نعيم النحام ستأتي  ( رضي الله عنها</t>
  </si>
  <si>
    <t>Abrhh al-Hbshyh ( أبرهة الحبشية  ( رضي الله عنها</t>
  </si>
  <si>
    <t>Athylh bint Rashid al-Hdhlyh ( أثيلة بنت راشد الهذلية  ( رضي الله عنها</t>
  </si>
  <si>
    <t>Athylh al-Khza'yh Jd'h Ayoub bin Abd ( أثيلة الخزاعية جدة أيوب بن عبد  ( رضي الله عنها</t>
  </si>
  <si>
    <t>Athymh al-Mkhzwmyh Jd'h Ataf Dhkrha bin  ( أثيمة المخزومية جدة عطاف ذكرها بن عبد ( رضي الله عنها</t>
  </si>
  <si>
    <t>Arnb bint Afyf bin Abi al-'As ( أرنب بنت عفيف بن أبي العاص  ( رضي الله عنها</t>
  </si>
  <si>
    <t>Arnb al-Madnih al-Mghnyh Rwyna ( أرنب المدنية المغنية روينا  ( رضي الله عنها</t>
  </si>
  <si>
    <t>Arwa bint Anis Dhkrha bin Mnd'h ( أروى بنت أنيس ذكرها بن منده  ( رضي الله عنها</t>
  </si>
  <si>
    <t>Arwa bint Amys Dhkrha bin al-Athyr ( أروى بنت عميس ذكرها بن الأثير  ( رضي الله عنها</t>
  </si>
  <si>
    <t>Izmh Bksr Awlh Wskwn al-M'ajmh Dhkrha ( إزمة بكسر أوله وسكون المعجمة ذكرها  ( رضي الله عنها</t>
  </si>
  <si>
    <t>Asma'a bint al-Harith 'Umar'ah Khtab bin ( أسماء بنت الحارث امرأة خطاب بن الحارث ( رضي الله عنها</t>
  </si>
  <si>
    <t>Asma'a bint Smy Dhkrha Msdd ( أسماء بنت سمي ذكرها مسدد  ( رضي الله عنها</t>
  </si>
  <si>
    <t>Asma'a bint Shkl Bm'jmh Wfthtyn W'aakhrh ( أسماء بنت شكل بمعجمة وفتحتين وآخره  ( رضي الله عنها</t>
  </si>
  <si>
    <t>Asma'a bint 'Abdullah bin Msaf' ( أسماء بنت عبد الله بن مسافع  ( رضي الله عنها</t>
  </si>
  <si>
    <t>Asma'a bint Ady bin 'Amr ( أسماء بنت عدي بن عمرو  ( رضي الله عنها</t>
  </si>
  <si>
    <t>Asma'a bint 'Amr bin Mkhrbh ( أسماء بنت عمرو بن مخربة  ( رضي الله عنها</t>
  </si>
  <si>
    <t>Asyrh Baltsghyr al-Ansariah Wyqal Ysyrh  ( أسيرة بالتصغير الأنصارية ويقال يسيرة بال ( رضي الله عنها</t>
  </si>
  <si>
    <t>Asyrh bint 'Amr al-Jmhyh Umm Sa'd ( أسيرة بنت عمرو الجمحية أم سعد  ( رضي الله عنها</t>
  </si>
  <si>
    <t>Amh al-Farsyh Akhrj bin Mnd'h ( امة الفارسية أخرج بن منده  ( رضي الله عنها</t>
  </si>
  <si>
    <t>Anis'h bint Ady al-Ansariah 'Umar'ah ( أنيسة بنت عدي الأنصارية امرأة  ( رضي الله عنها</t>
  </si>
  <si>
    <t>Anis'h bint Qays al-Khzrjyh ( أنيسة بنت قيس الخزرجية  ( رضي الله عنها</t>
  </si>
  <si>
    <t>Aamnh bint al-Abbas bin Abd al-Mtlb ( آمنة بنت العباس بن عبد المطلب  ( رضي الله عنها</t>
  </si>
  <si>
    <t>Anis'h al-Nkh'yh Dhkrt Qdwm Mua'dh bin J ( أنيسة النخعية ذكرت قدوم معاذ بن جبل ( رضي الله عنها</t>
  </si>
  <si>
    <t>Asma'a bint al-Slt Anfrd Qtad'h Btsmyt'h ( أسماء بنت الصلت انفرد قتادة بتسميتها  ( رضي الله عنها</t>
  </si>
  <si>
    <t>Asma'a Mghnyh Aa'ishh Hy Asma'a bint ( أسماء مغنية عائشة هي أسماء بنت  ( رضي الله عنها</t>
  </si>
  <si>
    <t>Asma'a bint Yazid al-Ansariah ( أسماء بنت يزيد الأنصارية  ( رضي الله عنها</t>
  </si>
  <si>
    <t>Anis'h bint K'ab Umm Amarh Qalt ( أنيسة بنت كعب أم عمارة قالت  ( رضي الله عنها</t>
  </si>
  <si>
    <t>Brzh bint al-Harith al-Hilalyh Wald'h Ya ( برزة بنت الحارث الهلالية والدة يزيد  ( رضي الله عنها</t>
  </si>
  <si>
    <t>al-Brsa'a Jd'h 'Abdur Rahman Hy Kabsha ( البرصاء جدة عبد الرحمن هي كبشة  ( رضي الله عنها</t>
  </si>
  <si>
    <t>al-Brsa'a Wald'h Shbyb bin al-Brsa'a Hy ( البرصاء والدة شبيب بن البرصاء هي  ( رضي الله عنها</t>
  </si>
  <si>
    <t>Brk'h al-Hbshyh Kant M'a Umm Habibh ( بركة الحبشية كانت مع أم حبيبة  ( رضي الله عنها</t>
  </si>
  <si>
    <t>Brh bint Sufyan al-Slmyh Akht Aby ( برة بنت سفيان السلمية أخت أبي  ( رضي الله عنها</t>
  </si>
  <si>
    <t>Brh bint 'Amir bin al-Harith bin al-Sbaq ( برة بنت عامر بن الحارث بن السباق ( رضي الله عنها</t>
  </si>
  <si>
    <t>Brh (no identity)h ( برة غير منسوبة  ( رضي الله عنها</t>
  </si>
  <si>
    <t>Bryrh Mwlah Rswl al-Lh Sla al-Lh ( بريرة مولاة رسول الله صلى الله  ( رضي الله عنها</t>
  </si>
  <si>
    <t>Bry'h bint Abi Harithh bin Aws ( بريعة بنت أبي حارثة بن أوس  ( رضي الله عنها</t>
  </si>
  <si>
    <t>Bqylh Zwj Smak al-Khybry ( بقيلة زوج سماك الخيبري  ( رضي الله عنها</t>
  </si>
  <si>
    <t>Bhyh bint 'Abdullah al-Bakryh ( بهية بنت عبد الله البكرية  ( رضي الله عنها</t>
  </si>
  <si>
    <t>al-Byda'a al-Fhryh Wald'h S'hyl Wsfwan I ( البيضاء الفهرية والدة سهيل وصفوان ابني  ( رضي الله عنها</t>
  </si>
  <si>
    <t>Brk'h bint al-Nby Sla al-Lh 'Alih ( بركة بنت النبي صلى الله عليه  ( رضي الله عنها</t>
  </si>
  <si>
    <t>Brzh bint Rafa'y ( برزة بنت رافع  ( رضي الله عنها</t>
  </si>
  <si>
    <t>Bthynh Bmthlthh Wnwn Msghra bint al-Dhak ( بثينة بمثلثة ونون مصغرا بنت الضحاك  ( رضي الله عنها</t>
  </si>
  <si>
    <t>Bjyd'h Bjym Msghrh ( بجيدة بجيم مصغرة  ( رضي الله عنها</t>
  </si>
  <si>
    <t>Bdylh bint Muslim Wqyl Aslm ( بديلة بنت مسلم وقيل أسلم  ( رضي الله عنها</t>
  </si>
  <si>
    <t>Tmadr bint 'Amr bin al-Shryd al-Slmyh ( تماضر بنت عمرو بن الشريد السلمية  ( رضي الله عنها</t>
  </si>
  <si>
    <t>T'hn'ah Bhmzh Mftwhh B'd al-Nwn bint ( تهنأة بهمزة مفتوحة بعد النون بنت  ( رضي الله عنها</t>
  </si>
  <si>
    <t>Twylh Baltsghyr bint Aslm ( تويلة بالتصغير بنت أسلم  ( رضي الله عنها</t>
  </si>
  <si>
    <t>Thbyt'h bint al-N'uman bin 'Amr bin Khld ( ثبيتة بنت النعمان بن عمرو بن خلدة ( رضي الله عنها</t>
  </si>
  <si>
    <t>Thbyt'h bint al-N'uman al-Ansariah ( ثبيتة بنت النعمان الأنصارية  ( رضي الله عنها</t>
  </si>
  <si>
    <t>Jthamh Bmthlthh Thqylh Ghyr al-Nby Sla ( جثامة بمثلثة ثقيلة غير النبي صلى  ( رضي الله عنها</t>
  </si>
  <si>
    <t>Jdamh bint al-Harith Akht Hlymh Mrd'h ( جدامة بنت الحارث أخت حليمة مرضعة  ( رضي الله عنها</t>
  </si>
  <si>
    <t>Jlylh bint Abd al-Jlyl Dhkrha Abu ( جليلة بنت عبد الجليل ذكرها أبو  ( رضي الله عنها</t>
  </si>
  <si>
    <t>Jmrh bint al-Harith bin Awf Hy ( جمرة بنت الحارث بن عوف هي  ( رضي الله عنها</t>
  </si>
  <si>
    <t>Jmrh bint Qhafh al-Kndyh ( جمرة بنت قحافة الكندية  ( رضي الله عنها</t>
  </si>
  <si>
    <t>Jmrh bint al-N'uman al-Dwyh Hdythha And ( جمرة بنت النعمان العدوية حديثها عند  ( رضي الله عنها</t>
  </si>
  <si>
    <t>Jml Bdm Awlh Wskwn al-Mym Wqyl ( جمل بضم أوله وسكون الميم وقيل  ( رضي الله عنها</t>
  </si>
  <si>
    <t>Jmyl Baltsghyr ( جميل بالتصغير  ( رضي الله عنها</t>
  </si>
  <si>
    <t>Jmylh bint Aws al-Mryh Lha Hdyth ( جميلة بنت أوس المرية لها حديث  ( رضي الله عنها</t>
  </si>
  <si>
    <t>Jmylh bint Zayd Akht Albh bin Zayd ( جميلة بنت زيد أخت علبة بن زيد ( رضي الله عنها</t>
  </si>
  <si>
    <t>Jmylh bint 'Abdullah bin Hnzlh ( جميلة بنت عبد الله بن حنظلة  ( رضي الله عنها</t>
  </si>
  <si>
    <t>Jmylh bint 'Amr bin Hisham bin al-Mughir ( جميلة بنت عمرو بن هشام بن المغيرة ( رضي الله عنها</t>
  </si>
  <si>
    <t>Jmylh bint Ysar ( جميلة بنت يسار  ( رضي الله عنها</t>
  </si>
  <si>
    <t>Jmymh Baltsghyr bint Hmam bin al-Jmwh ( جميمة بالتصغير بنت حمام بن الجموح  ( رضي الله عنها</t>
  </si>
  <si>
    <t>Jmynh Balnwn Qyl Inha bint Abd ( جمينة بالنون قيل إنها بنت عبد  ( رضي الله عنها</t>
  </si>
  <si>
    <t>Jwyryh Wq' And bin Btal ( جويرية وقع عند بن بطال  ( رضي الله عنها</t>
  </si>
  <si>
    <t>Jmanh bint al-Hasan bin Hbh Wldt ( جمانة بنت الحسن بن حبة ولدت  ( رضي الله عنها</t>
  </si>
  <si>
    <t>Jmrh 'Umar'ah Ayynh bin Hasan al-Fzary ( جمرة امرأة عيينة بن حصن الفزاري  ( رضي الله عنها</t>
  </si>
  <si>
    <t>Jmylh bint al-Msfh Adrkt al-Nby Sla ( جميلة بنت المصفح أدركت النبي صلى  ( رضي الله عنها</t>
  </si>
  <si>
    <t>Jmylh bint Abd al-Zy ( جميلة بنت عبد العزي  ( رضي الله عنها</t>
  </si>
  <si>
    <t>Hbt'h Umm S'ad bin 'Umayr Dhkrt ( حبتة أم سعد بن عمير ذكرت  ( رضي الله عنها</t>
  </si>
  <si>
    <t>Habibh bint al-Husain bin 'Abdullah ( حبيبة بنت الحصين بن عبد الله  ( رضي الله عنها</t>
  </si>
  <si>
    <t>Habibh bint Zayd bin Abi Zuhyr ( حبيبة بنت زيد بن أبي زهير  ( رضي الله عنها</t>
  </si>
  <si>
    <t>Habibh bint Abi Sufyan ( حبيبة بنت أبي سفيان  ( رضي الله عنها</t>
  </si>
  <si>
    <t>Habibh bint Sahl ( حبيبة بنت سهل  ( رضي الله عنها</t>
  </si>
  <si>
    <t>Habibh bint al-Dhak bin Sufyan Kant ( حبيبة بنت الضحاك بن سفيان كانت  ( رضي الله عنها</t>
  </si>
  <si>
    <t>Habibh bint 'Abdullah bin Hjyr ( حبيبة بنت عبد الله بن حجير  ( رضي الله عنها</t>
  </si>
  <si>
    <t>Habibh bint 'Amr bin Hasan ( حبيبة بنت عمرو بن حصن  ( رضي الله عنها</t>
  </si>
  <si>
    <t>Habibh bint Nbyh bin al-Hjaj al-S'hmyh ( حبيبة بنت نبيه بن الحجاج السهمية  ( رضي الله عنها</t>
  </si>
  <si>
    <t>Hdhafh bint al-Harith al-Sa'dyh Akht al- ( حذافة بنت الحارث السعدية أخت النبي  ( رضي الله عنها</t>
  </si>
  <si>
    <t>Hrmlh Bghyr Tsghyr bint Ubaid bin Th'alb ( حرملة بغير تصغير بنت عبيد بن ثعلبة ( رضي الله عنها</t>
  </si>
  <si>
    <t>Hsanh al-Mznyh ( حسانة المزنية  ( رضي الله عنها</t>
  </si>
  <si>
    <t>Hkymh Baltsghyr bint Ghylan al-Thqfyh 'U ( حكيمة بالتصغير بنت غيلان الثقفية أمرأة  ( رضي الله عنها</t>
  </si>
  <si>
    <t>Hmamh Dhkrha Abu 'Umar Fymn ( حمامة ذكرها أبو عمر فيمن  ( رضي الله عنها</t>
  </si>
  <si>
    <t>Hmamh al-Mghnyh ( حمامة المغنية  ( رضي الله عنها</t>
  </si>
  <si>
    <t>Hameed'h Baltsghyr Mwlah Asma'a bint Aby ( حميدة بالتصغير مولاة أسماء بنت أبي  ( رضي الله عنها</t>
  </si>
  <si>
    <t>Hmynh bint Abd al-Za Wqyl al-Bjym ( حمينة بنت عبد العزى وقيل البجيم  ( رضي الله عنها</t>
  </si>
  <si>
    <t>al-Hwla'a al-Tarh ( الحولاء العطارة  ( رضي الله عنها</t>
  </si>
  <si>
    <t>al-Hwla'a Akhra Lm Tnsb Akhrj Abu ( الحولاء أخرى لم تنسب أخرج أبو  ( رضي الله عنها</t>
  </si>
  <si>
    <t>al-Hwla'a 'Umar'ah 'Uthman bin Mz'wn Dhk ( الحولاء امرأة عثمان بن مظعون ذكرها  ( رضي الله عنها</t>
  </si>
  <si>
    <t>al-Hwyslh bint Qtbh ( الحويصلة بنت قطبة  ( رضي الله عنها</t>
  </si>
  <si>
    <t>Hbshyh Baldm Wskwn al-Mwhd'h B'd'ha M'aj ( حبشية بالضم وسكون الموحدة بعدها معجمة  ( رضي الله عنها</t>
  </si>
  <si>
    <t>Hlys'h al-Ansariah al-Ty Kant Ashtrt Sal ( حليسة الأنصارية التي كانت اشترت سلمان  ( رضي الله عنها</t>
  </si>
  <si>
    <t>Khwlh bint 'Abdullah al-Ansariah Qalt ( خولة بنت عبد الله الأنصارية قالت  ( رضي الله عنها</t>
  </si>
  <si>
    <t>Khwlh bint 'Amr ( خولة بنت عمرو  ( رضي الله عنها</t>
  </si>
  <si>
    <t>Khwlh bint Ysar Lha ( خولة بنت يسار لها  ( رضي الله عنها</t>
  </si>
  <si>
    <t>Khwlh Khadm Rswl al-Lh Sla al-Lh ( خولة خادم رسول الله صلى الله  ( رضي الله عنها</t>
  </si>
  <si>
    <t>Khwlh (no identity)h Afrd'ha al-Tbrany W ( خولة غير منسوبة أفردها الطبراني وقال  ( رضي الله عنها</t>
  </si>
  <si>
    <t>Khwlh bint 'Amr Dhkrha bin Mnd'h ( خولة بنت عمرو ذكرها بن مندة  ( رضي الله عنها</t>
  </si>
  <si>
    <t>Djajh bint Asma'a Wald'h 'Abdullah ( دجاجة بنت أسماء والدة عبد الله  ( رضي الله عنها</t>
  </si>
  <si>
    <t>Dhrh (no identity)h Lha Hdyth And ( ذرة غير منسوبة لها حديث عند  ( رضي الله عنها</t>
  </si>
  <si>
    <t>Rabth bint Hsan bin Anzh bin Thamr ( رابطة بنت حسان بن عنزة بن ثامر ( رضي الله عنها</t>
  </si>
  <si>
    <t>Rabth bint Kramh al-Mdhhjyh Akhrj al-Tbr ( رابطة بنت كرامة المذحجية أخرج الطبراني  ( رضي الله عنها</t>
  </si>
  <si>
    <t>al-Rbab (no identity)h Dhkrha Mhmwd bin  ( الرباب غير منسوبة ذكرها محمود بن أحمد ( رضي الله عنها</t>
  </si>
  <si>
    <t>al-Rbdha'a bint 'Amr bin Amarh bin Atyh ( الربذاء بنت عمرو بن عمارة بن عطية ( رضي الله عنها</t>
  </si>
  <si>
    <t>Rbyhh Baltsghyr Walmhmlh Mwlah Rswl al-L ( ربيحة بالتصغير والمهملة مولاة رسول الله  ( رضي الله عنها</t>
  </si>
  <si>
    <t>al-Rabi'y Baltsghyr al-Mthql bint Harith ( الربيع بالتصغير المثقل بنت حارثة بن سنان ( رضي الله عنها</t>
  </si>
  <si>
    <t>Rhylh Lha ( رحيلة لها  ( رضي الله عنها</t>
  </si>
  <si>
    <t>Rdwa bint K'ab Dhkrha Abu Musa ( رضوى بنت كعب ذكرها أبو موسى  ( رضي الله عنها</t>
  </si>
  <si>
    <t>Rqyqh al-Thqfyh ( رقيقة الثقفية  ( رضي الله عنها</t>
  </si>
  <si>
    <t>Rqyh bint K'ab al-'Aslmyh ( رقية بنت كعب الأسلمية  ( رضي الله عنها</t>
  </si>
  <si>
    <t>Rqyh Mwlah Fitimah bint Rswl al-Lh ( رقية مولاة فاطمة بنت رسول الله  ( رضي الله عنها</t>
  </si>
  <si>
    <t>Rmlh bint al-Wqy'h bin Hram bin Ghfar ( رملة بنت الوقيعة بن حرام بن غفار ( رضي الله عنها</t>
  </si>
  <si>
    <t>al-Rmysa'a Akhra ( الرميصاء أخرى  ( رضي الله عنها</t>
  </si>
  <si>
    <t>Rwd'h Wsyfh Kant Lamr'ah ( روضة وصيفة كانت لامرأة  ( رضي الله عنها</t>
  </si>
  <si>
    <t>Rwd'h Akhra Kant Mwlah Rswl al-Lh ( روضة أخرى كانت مولاة رسول الله  ( رضي الله عنها</t>
  </si>
  <si>
    <t>Rwd'h Akhra Dhkrha al-Tbry ( روضة أخرى ذكرها الطبري  ( رضي الله عنها</t>
  </si>
  <si>
    <t>Ryth bint Hban Tqdmt Ayda ( ريطة بنت حبان تقدمت أيضا  ( رضي الله عنها</t>
  </si>
  <si>
    <t>Ryth bint Sufyan Zwj Qdamh bin Mz'wn ( ريطة بنت سفيان زوج قدامة بن مظعون ( رضي الله عنها</t>
  </si>
  <si>
    <t>Ryth bint Abi Jndb ( ريطة بنت أبي جندب  ( رضي الله عنها</t>
  </si>
  <si>
    <t>Ryhanh bint M'ad Ykrb al-Zbydyh Akht ( ريحانة بنت معد يكرب الزبيدية أخت  ( رضي الله عنها</t>
  </si>
  <si>
    <t>Ryhanh Akhra Lha Idrak ( ريحانة أخرى لها إدراك  ( رضي الله عنها</t>
  </si>
  <si>
    <t>Rmythh bint Hkym Bay't W'arslt Hdytha ( رميثة بنت حكيم بايعت وأرسلت حديثا  ( رضي الله عنها</t>
  </si>
  <si>
    <t>Za'id'h Mwlah 'Umar bin al-Khtab Wq' ( زائدة مولاة عمر بن الخطاب وقع  ( رضي الله عنها</t>
  </si>
  <si>
    <t>Zja'a Tqdmt ( زجاء تقدمت  ( رضي الله عنها</t>
  </si>
  <si>
    <t>Zrynh Tqdmt ( زرينة تقدمت  ( رضي الله عنها</t>
  </si>
  <si>
    <t>Zghybh Tqdmt Ayda ( زغيبة تقدمت أيضا  ( رضي الله عنها</t>
  </si>
  <si>
    <t>Zynb bint Abi Amamh As'd bin Zrarh ( زينب بنت أبي أمامة أسعد بن زرارة ( رضي الله عنها</t>
  </si>
  <si>
    <t>Zynb bint Jhsh Z'm Yonus bin Mghyth ( زينب بنت جحش زعم يونس بن مغيث ( رضي الله عنها</t>
  </si>
  <si>
    <t>Zynb bint al-Harith bin Salam al-Isra'iy ( زينب بنت الحارث بن سلام الإسرائيلية  ( رضي الله عنها</t>
  </si>
  <si>
    <t>Zynb bint Abi Hazm Dhkrha bin al-Frdy ( زينب بنت أبي حازم ذكرها بن الفرضي ( رضي الله عنها</t>
  </si>
  <si>
    <t>Zynb bint Hameed bin Zuhyr bin al-Harith ( زينب بنت حميد بن زهير بن الحارث ( رضي الله عنها</t>
  </si>
  <si>
    <t>Zynb bint Khnas Bdm al-M'ajmh Wtkhfyf ( زينب بنت خناس بضم المعجمة وتخفيف  ( رضي الله عنها</t>
  </si>
  <si>
    <t>Zynb bint Khultum al-Hmyryh Dhkrt ( زينب بنت كلثوم الحميرية ذكرت  ( رضي الله عنها</t>
  </si>
  <si>
    <t>Zynb bint Malik bin Snan al-Khdryh ( زينب بنت مالك بن سنان الخدرية  ( رضي الله عنها</t>
  </si>
  <si>
    <t>Zynb al-Ansariah 'Umar'ah Abi Mas'ud 'Uq ( زينب الأنصارية امرأة أبي مسعود عقبة  ( رضي الله عنها</t>
  </si>
  <si>
    <t>Zynb al-'Asadyh Mkyh Hdythha And Mjahd ( زينب الأسدية مكية حديثها عند مجاهد  ( رضي الله عنها</t>
  </si>
  <si>
    <t>Zynb al-Ansariah (no identity)h Ja'a Anh ( زينب الأنصارية غير منسوبة جاء أنها  ( رضي الله عنها</t>
  </si>
  <si>
    <t>Zynb al-Tamimyh Hdythha An al-Nby Sla ( زينب التميمية حديثها عن النبي صلى  ( رضي الله عنها</t>
  </si>
  <si>
    <t>Zynb al-Ta'iyh Dhkrha bin Fthwn ( زينب الطائية ذكرها بن فتحون  ( رضي الله عنها</t>
  </si>
  <si>
    <t>Zynb (no identity)h Kant Tkhdm Am ( زينب غير منسوبة كانت تخدم أم  ( رضي الله عنها</t>
  </si>
  <si>
    <t>Zynb bint Abi Rafa'y Tqdmt ( زينب بنت أبي رافع تقدمت  ( رضي الله عنها</t>
  </si>
  <si>
    <t>Zr'h bint Mhrsh Bksr al-Mym Wskwn ( زرعة بنت محرش بكسر الميم وسكون  ( رضي الله عنها</t>
  </si>
  <si>
    <t>Zynb bint Jabir al-Ahmsyh Dhkrha Abu ( زينب بنت جابر الأحمسية ذكرها أبو  ( رضي الله عنها</t>
  </si>
  <si>
    <t>Zynb al-Ahmsyh Dhkrha Abu S'aid bin al-A ( زينب الأحمسية ذكرها أبو سعيد بن الأعرابي ( رضي الله عنها</t>
  </si>
  <si>
    <t>Sarh Mwlah 'Amr bin Hashim bin al-Mtlb ( سارة مولاة عمرو بن هاشم بن المطلب ( رضي الله عنها</t>
  </si>
  <si>
    <t>Saryh al-Jmhyh Dhkrha al-Dylmy ( سارية الجمحية ذكرها الديلمي  ( رضي الله عنها</t>
  </si>
  <si>
    <t>Sa'ibh Mwlah Rswl al-Lh Sla al-Lh ( سائبة مولاة رسول الله صلى الله  ( رضي الله عنها</t>
  </si>
  <si>
    <t>Sby'h bint Habib al-Db'yh Qalt In ( سبيعة بنت حبيب الضبعية قالت إن  ( رضي الله عنها</t>
  </si>
  <si>
    <t>Sby'h bint Abi Lhb ( سبيعة بنت أبي لهب  ( رضي الله عنها</t>
  </si>
  <si>
    <t>Sby'h al-Quraishih Dhkrha bin Mnd'h W'ak ( سبيعة القرشية ذكرها بن مندة وأخرج  ( رضي الله عنها</t>
  </si>
  <si>
    <t>Skhtrh Bwzn Antrh bint Tamim al-'Asadyh ( سخترة بوزن عنترة بنت تميم الأسدية  ( رضي الله عنها</t>
  </si>
  <si>
    <t>Skhylh Bkha'a M'ajmh Msghr bint 'Ubaid'h ( سخيلة بخاء معجمة مصغر بنت عبيدة  ( رضي الله عنها</t>
  </si>
  <si>
    <t>Sdrh Mwlah Dba'h bint al-Zubair ( سدرة مولاة ضباعة بنت الزبير  ( رضي الله عنها</t>
  </si>
  <si>
    <t>Sdws bint Btnh bin Abd 'Amr ( سدوس بنت بطنة بن عبد عمرو  ( رضي الله عنها</t>
  </si>
  <si>
    <t>Sdws bint Khalid ( سدوس بنت خالد  ( رضي الله عنها</t>
  </si>
  <si>
    <t>Sdys'h al-Ansariah Wyqal Mwlah Hafs'h bi ( سديسة الأنصارية ويقال مولاة حفصة بنت  ( رضي الله عنها</t>
  </si>
  <si>
    <t>Sa'da (no identity)h Dhkrha bin Mnd'h ( سعدى غير منسوبة ذكرها بن مندة  ( رضي الله عنها</t>
  </si>
  <si>
    <t>Sa'id'h (no identity)h Zwj Abi Syfy ( سعيدة غير منسوبة زوج أبي صيفي  ( رضي الله عنها</t>
  </si>
  <si>
    <t>S'yrh Baltsghyr Dbtha al-Mstghfry W'akhr ( سعيرة بالتصغير ضبطها المستغفري وأخرج  ( رضي الله عنها</t>
  </si>
  <si>
    <t>Sfanh bint Hatm al-Ta'iy ( سفانة بنت حاتم الطائي  ( رضي الله عنها</t>
  </si>
  <si>
    <t>Skynh bint Abi Wqas al-Zhry Akht ( سكينة بنت أبي وقاص الزهري أخت  ( رضي الله عنها</t>
  </si>
  <si>
    <t>Skynh Ghyr Mnswyh ( سكينة غير منسوية  ( رضي الله عنها</t>
  </si>
  <si>
    <t>Slafh bint S'ad al-Ansariah Wald'h 'Uthm ( سلافة بنت سعد الأنصارية والدة عثمان  ( رضي الله عنها</t>
  </si>
  <si>
    <t>Salamh al-Dbyh Rwt Anha Umm Da'ud ( سلامة الضبية روت عنها أم داود  ( رضي الله عنها</t>
  </si>
  <si>
    <t>Slma bint Hamza bin Abd al-Mtlb ( سلمى بنت حمزة بن عبد المطلب  ( رضي الله عنها</t>
  </si>
  <si>
    <t>Slma bint Hafs'h Zwj al-Mthna bin Harith ( سلمى بنت حفصة زوج المثنى بن حارثة ( رضي الله عنها</t>
  </si>
  <si>
    <t>Slma bint Abi Dhu'yb al-Sa'dyh Akht ( سلمى بنت أبي ذؤيب السعدية أخت  ( رضي الله عنها</t>
  </si>
  <si>
    <t>Slma bint Skhr al-Tamimyh Wald'h Aby ( سلمى بنت صخر التميمية والدة أبي  ( رضي الله عنها</t>
  </si>
  <si>
    <t>Slma bint Malik bin Hdhyfh bin Bdr ( سلمى بنت مالك بن حذيفة بن بدر ( رضي الله عنها</t>
  </si>
  <si>
    <t>Slma bint Mhrz bin 'Amir al-Ansariah ( سلمى بنت محرز بن عامر الأنصارية  ( رضي الله عنها</t>
  </si>
  <si>
    <t>Slma bint Nsr al-Mharbyh ( سلمى بنت نصر المحاربية  ( رضي الله عنها</t>
  </si>
  <si>
    <t>Slma al-Ansariah (no identity)h ( سلمى الأنصارية غير منسوبة  ( رضي الله عنها</t>
  </si>
  <si>
    <t>Slma al-Awdyh Hdythha And Ahl al-Kwfh ( سلمى الأودية حديثها عند أهل الكوفة  ( رضي الله عنها</t>
  </si>
  <si>
    <t>Slma (no identity)h Mwlah Hkym bin Umayy ( سلمى غير منسوبة مولاة حكيم بن أمية ( رضي الله عنها</t>
  </si>
  <si>
    <t>Slma (no identity)h Wq' Dhkrha Fyma ( سلمى غير منسوبة وقع ذكرها فيما  ( رضي الله عنها</t>
  </si>
  <si>
    <t>Slma Mwlah Sfyh ( سلمى مولاة صفية  ( رضي الله عنها</t>
  </si>
  <si>
    <t>Smyra'a bint Qays Tqdmt Qryba ( سميراء بنت قيس تقدمت قريبا   ( رضي الله عنها</t>
  </si>
  <si>
    <t>Smyrh al-Quraishih Jra Lha ( سميرة القرشية جرى لها  ( رضي الله عنها</t>
  </si>
  <si>
    <t>Sna bint Sufyan al-Klabyh Yqal Inha ( سنا بنت سفيان الكلابية يقال إنها  ( رضي الله عنها</t>
  </si>
  <si>
    <t>Sna bint Mkhnf ( سنا بنت مخنف  ( رضي الله عنها</t>
  </si>
  <si>
    <t>Sndws Wyqal Sdws bint Khalid bin Suwayd ( سندوس ويقال سدوس بنت خالد بن سويد ( رضي الله عنها</t>
  </si>
  <si>
    <t>Snyh bint al-Harith ( سنية بنت الحارث  ( رضي الله عنها</t>
  </si>
  <si>
    <t>Snynh binwnyn Msghrh bint Mkhnf bin Zayd ( سنينة بنونين مصغرة بنت مخنف بن زيد ( رضي الله عنها</t>
  </si>
  <si>
    <t>Sahlh bint S'ad al-Sa'dyh Akht Sahl ( سهلة بنت سعد الساعدية أخت سهل  ( رضي الله عنها</t>
  </si>
  <si>
    <t>S'hymh bint 'Umayr al-Ansariah Amh Abd ( سهيمة بنت عمير الأنصارية عمة عبد  ( رضي الله عنها</t>
  </si>
  <si>
    <t>S'hymh 'Umar'ah Rfa'h al-Qrzy ( سهيمة امرأة رفاعة القرظي  ( رضي الله عنها</t>
  </si>
  <si>
    <t>Swad'h Wyqal Swd'h bint 'Asim bin Khalid ( سوادة ويقال سودة بنت عاصم بن خالد ( رضي الله عنها</t>
  </si>
  <si>
    <t>Swad'h Wyqal Swd'h bint Msrh Bksr ( سوادة ويقال سودة بنت مسرح بكسر  ( رضي الله عنها</t>
  </si>
  <si>
    <t>Swd'h al-Quraishih Akhrj bin Mnd'h Wghyr ( سودة القرشية أخرج بن منده وغيره  ( رضي الله عنها</t>
  </si>
  <si>
    <t>Sjah bint al-Harith al-Tamimyh al-Ty Ad' ( سجاح بنت الحارث التميمية التي ادعت  ( رضي الله عنها</t>
  </si>
  <si>
    <t>Sa'd'h bint Qmamh ( سعدة بنت قمامة  ( رضي الله عنها</t>
  </si>
  <si>
    <t>Slma bint Jabir al-Ahmsyh Tqdmt ( سلمى بنت جابر الأحمسية تقدمت  ( رضي الله عنها</t>
  </si>
  <si>
    <t>Salamh bint S'ad bin Shhyd Am ( سلامة بنت سعد بن شهيد أم  ( رضي الله عنها</t>
  </si>
  <si>
    <t>Slma (no identity)h ( سلمى غير منسوبة  ( رضي الله عنها</t>
  </si>
  <si>
    <t>Swd'h 'Umar'ah Abi al-Tfyl Tab'yh Arslt ( سودة امرأة أبي الطفيل تابعية أرسلت  ( رضي الله عنها</t>
  </si>
  <si>
    <t>Shrfh al-Dar bint al-Harith bin Qays ( شرفة الدار بنت الحارث بن قيس  ( رضي الله عنها</t>
  </si>
  <si>
    <t>Shryrh Baltsghyr bint al-Harith bin Awf ( شريرة بالتصغير بنت الحارث بن عوف  ( رضي الله عنها</t>
  </si>
  <si>
    <t>al-Sh'tha'a 'Umar'ah Hsan bin Thabit al- ( الشعثاء امرأة حسان بن ثابت التي  ( رضي الله عنها</t>
  </si>
  <si>
    <t>al-Shma'a Baltshdyd ( الشماء بالتشديد  ( رضي الله عنها</t>
  </si>
  <si>
    <t>al-Shmws al-Ansariah Lha Qs'h M'a Aby ( الشموس الأنصارية لها قصة مع أبي  ( رضي الله عنها</t>
  </si>
  <si>
    <t>al-Shyma'a bint al-Harith bin Abd al-Za ( الشيماء بنت الحارث بن عبد العزى  ( رضي الله عنها</t>
  </si>
  <si>
    <t>al-Shfa'a bint 'Abdur Rahman al-Ansariah ( الشفاء بنت عبد الرحمن الأنصارية مدنية  ( رضي الله عنها</t>
  </si>
  <si>
    <t>Shqyrh al-'Asadyh Hbshyh Dhkrha bin Mnd' ( شقيرة الأسدية حبشية ذكرها بن منده  ( رضي الله عنها</t>
  </si>
  <si>
    <t>Shmyh Ja'a Anha Khbr Mrsl ( شمية جاء عنها خبر مرسل  ( رضي الله عنها</t>
  </si>
  <si>
    <t>Shhyd'h Umm Wrqh al-Ansariah Dhkrha bin  ( شهيدة أم ورقة الأنصارية ذكرها بن منده ( رضي الله عنها</t>
  </si>
  <si>
    <t>al-S'bh bint Rafa'y bin 'Umar'i al-Qays ( الصعبة بنت رافع بن امرئ القيس  ( رضي الله عنها</t>
  </si>
  <si>
    <t>Sfyh bint Bjyr al-Hdhlyh Rwt An ( صفية بنت بجير الهذلية روت عن  ( رضي الله عنها</t>
  </si>
  <si>
    <t>Sfyh bint Sfyh bin al-Harith bin Aby ( صفية بنت صفيح بن الحارث بن أبي ( رضي الله عنها</t>
  </si>
  <si>
    <t>Sfyh bint Atyh ( صفية بنت عطية  ( رضي الله عنها</t>
  </si>
  <si>
    <t>Sfyh bint 'Umar bin al-Khtab al-Quraishi ( صفية بنت عمر بن الخطاب القرشية  ( رضي الله عنها</t>
  </si>
  <si>
    <t>Sfyh Khadm Rswl al-Lh Sla al-Lh ( صفية خادم رسول الله صلى الله  ( رضي الله عنها</t>
  </si>
  <si>
    <t>Sfyh (no identity)h 'Umar'ah ( صفية غير منسوبة امرأة  ( رضي الله عنها</t>
  </si>
  <si>
    <t>Sfyh Akhra (no identity)h 'Umar'ah ( صفية أخرى غير منسوبة امرأة  ( رضي الله عنها</t>
  </si>
  <si>
    <t>Sfyh (no identity)h Akhrj Abu Mnswr ( صفية غير منسوبة أخرج أبو منصور  ( رضي الله عنها</t>
  </si>
  <si>
    <t>al-S'hba'a bint Rabi'yah bin Bhyr bin Ab ( الصهباء بنت ربيعة بن بحير بن عبد ( رضي الله عنها</t>
  </si>
  <si>
    <t>Sfyh (no identity)h ( صفية غير منسوبة  ( رضي الله عنها</t>
  </si>
  <si>
    <t>al-Dyznh bint Abi Qays Aslmt Whajrt ( الضيزنة بنت أبي قيس أسلمت وهاجرت  ( رضي الله عنها</t>
  </si>
  <si>
    <t>Dba'h bint al-Harith al-Ansariah Akht Am ( ضباعة بنت الحارث الأنصارية أخت أم  ( رضي الله عنها</t>
  </si>
  <si>
    <t>al-Dhak bint Mas'ud Akht Hwys'h Dhkrha ( الضحاك بنت مسعود أخت حويصة ذكرها  ( رضي الله عنها</t>
  </si>
  <si>
    <t>al-Tahrh bint Khwyld Akht Khdyjh Akht ( الطاهرة بنت خويلد أخت خديجة أخت  ( رضي الله عنها</t>
  </si>
  <si>
    <t>Tryh Mwlah Hsan bin Thabit ( طرية مولاة حسان بن ثابت  ( رضي الله عنها</t>
  </si>
  <si>
    <t>T'ymh Lha ( طعيمة لها  ( رضي الله عنها</t>
  </si>
  <si>
    <t>Tybh bint al-N'man ( طيبة بنت النعمان  ( رضي الله عنها</t>
  </si>
  <si>
    <t>Tfyh Bmhmlh Wfa'a Saknh bint Wahub ( طفية بمهملة وفاء ساكنة بنت وهب  ( رضي الله عنها</t>
  </si>
  <si>
    <t>T'ymh bint Jr ( طعيمة بنت جر  ( رضي الله عنها</t>
  </si>
  <si>
    <t>Zbyh bint al-N'uman bin Thabit bin Aby ( ظبية بنت النعمان بن ثابت بن أبي ( رضي الله عنها</t>
  </si>
  <si>
    <t>Zmya'a bint Ashrs al-Tamimyh ( ظمياء بنت أشرس التميمية  ( رضي الله عنها</t>
  </si>
  <si>
    <t>Aatk'h bint Abi Azyhr bin Anis ( عاتكة بنت أبي أزيهر بن أنيس  ( رضي الله عنها</t>
  </si>
  <si>
    <t>Aatk'h bint Abi al-Slt al-Thqfyh Akht ( عاتكة بنت أبي الصلت الثقفية أخت  ( رضي الله عنها</t>
  </si>
  <si>
    <t>Aatk'h bint N'ym al-Ansariah ( عاتكة بنت نعيم الأنصارية  ( رضي الله عنها</t>
  </si>
  <si>
    <t>Aasyh Mrt ( عاصية مرت  ( رضي الله عنها</t>
  </si>
  <si>
    <t>Aashh bint S'ad bin Abi Wqas ( عاشه بنت سعد بن أبي وقاص  ( رضي الله عنها</t>
  </si>
  <si>
    <t>Aa'ishh bint 'Abdur Rahman bin Atyk ( عائشة بنت عبد الرحمن بن عتيك  ( رضي الله عنها</t>
  </si>
  <si>
    <t>Utba bint Zrarh bin Ads al-Ansariah ( عتبة بنت زرارة بن عدس الأنصارية  ( رضي الله عنها</t>
  </si>
  <si>
    <t>Ajlh bint Ajlan al-Lythyh ( عجلة بنت عجلان الليثية  ( رضي الله عنها</t>
  </si>
  <si>
    <t>al-Jma'a al-Ansariah Khalh Abi Amamh bin ( العجماء الأنصارية خالة أبي أمامة بن سهل ( رضي الله عنها</t>
  </si>
  <si>
    <t>Azh al-'Ashj'yh Mwlah Abi Hazm al-Ty ( عزة الأشجعية مولاة أبي حازم التي  ( رضي الله عنها</t>
  </si>
  <si>
    <t>Afra'a bint al-Skn bin Rafa'y bin Mua'wi ( عفراء بنت السكن بن رافع بن معاوية ( رضي الله عنها</t>
  </si>
  <si>
    <t>Aqylh bint Atyk bin al-Harith al-Twaryh ( عقيلة بنت عتيك بن الحارث العتوارية  ( رضي الله عنها</t>
  </si>
  <si>
    <t>Alih Baltsghyr bint Shryh al-Hdrmy Akht ( علية بالتصغير بنت شريح الحضرمي أخت  ( رضي الله عنها</t>
  </si>
  <si>
    <t>Umarh bint al-Brsa'a Hy bint al-Harith ( عمرة بنت البرصاء هي بنت الحارث  ( رضي الله عنها</t>
  </si>
  <si>
    <t>Umarh bint al-Harith bin Abi Awf ( عمرة بنت الحارث بن أبي عوف  ( رضي الله عنها</t>
  </si>
  <si>
    <t>Umarh bint al-Rabi'y bin al-N'uman bin  ( عمرة بنت الربيع بن النعمان بن يساف ( رضي الله عنها</t>
  </si>
  <si>
    <t>Umarh bint S'ad bin 'Amr bin Zayd ( عمرة بنت سعد بن عمرو بن زيد ( رضي الله عنها</t>
  </si>
  <si>
    <t>Umarh bint Awym Dhkrha al-Mstghfry An ( عمرة بنت عويم ذكرها المستغفري عن  ( رضي الله عنها</t>
  </si>
  <si>
    <t>Umarh bint Qays bin 'Amr al-Ansariah ( عمرة بنت قيس بن عمرو الأنصارية  ( رضي الله عنها</t>
  </si>
  <si>
    <t>Umarh bint Mrthd Akht Asma'a Dhkrha ( عمرة بنت مرثد أخت أسماء ذكرها  ( رضي الله عنها</t>
  </si>
  <si>
    <t>Umarh bint Mas'ud bin al-Harith bin Rfa ( عمرة بنت مسعود بن الحارث بن رفاعة ( رضي الله عنها</t>
  </si>
  <si>
    <t>Umarh bint Mua'wiya al-Kndyh Dhkrha Abu ( عمرة بنت معاوية الكندية ذكرها أبو  ( رضي الله عنها</t>
  </si>
  <si>
    <t>Umarh bint Yazid al-Klabyh Dhkrha bin I ( عمرة بنت يزيد الكلابية ذكرها بن إسحاق ( رضي الله عنها</t>
  </si>
  <si>
    <t>Umarh bint Yazid bin al-Jwn Yqal ( عمرة بنت يزيد بن الجون يقال  ( رضي الله عنها</t>
  </si>
  <si>
    <t>Umarh bint Y'ar Yqal Hy al-Ty ( عمرة بنت يعار يقال هي التي  ( رضي الله عنها</t>
  </si>
  <si>
    <t>Umarh al-'Ashhlyh Dhkrha bin Mnd'h W'ak ( عمرة الأشهلية ذكرها بن منده وأخرج  ( رضي الله عنها</t>
  </si>
  <si>
    <t>Umayrh bint Abi al-Hakam Rafa'y bin Sna ( عميرة بنت أبي الحكم رافع بن سنان ( رضي الله عنها</t>
  </si>
  <si>
    <t>Umayrh bint al-Sa'dy Tqdmt ( عميرة بنت السعدي تقدمت  ( رضي الله عنها</t>
  </si>
  <si>
    <t>Umayrh bint Sahl bin Rafa'y Sahb ( عميرة بنت سهل بن رافع صاحب  ( رضي الله عنها</t>
  </si>
  <si>
    <t>Umayrh bint Muhammad bin Salmah al-Ansa ( عميرة بنت محمد بن سلمة الأنصارية  ( رضي الله عنها</t>
  </si>
  <si>
    <t>Umayrh bint Mua'dh al-Ansariah Zwj Rwh ( عميرة بنت معاذ الأنصارية زوج روح  ( رضي الله عنها</t>
  </si>
  <si>
    <t>Anbh (no identity)h Dhkrha Abu N'ym ( عنبة غير منسوبة ذكرها أبو نعيم  ( رضي الله عنها</t>
  </si>
  <si>
    <t>Anqwd'h Akhra Jaryh Aa'ishh Awrd'ha Abu ( عنقودة أخرى جارية عائشة أوردها أبو  ( رضي الله عنها</t>
  </si>
  <si>
    <t>Awysh Khatb Bha al-Nby Sla al-Lh ( عويش خاطب بها النبي صلى الله  ( رضي الله عنها</t>
  </si>
  <si>
    <t>Awymrh bint Awym bin Sa'd al-Ansariah ( عويمرة بنت عويم بن ساعد الأنصارية  ( رضي الله عنها</t>
  </si>
  <si>
    <t>Umarh bint Dryd bin al-Smh Qalt ( عمرة بنت دريد بن الصمة قالت  ( رضي الله عنها</t>
  </si>
  <si>
    <t>Ghathnh Bmthlthh B'd al-Alf Wqbl al-Nwn ( غاثنة بمثلثة بعد الألف وقبل النون  ( رضي الله عنها</t>
  </si>
  <si>
    <t>Ghfyrh Bfa'a Msghrh bint Rbah ( غفيرة بفاء مصغرة بنت رباح  ( رضي الله عنها</t>
  </si>
  <si>
    <t>Afylh Mthlha Lkn Blam Bdl al-Ra'a ( عفيلة مثلها لكن بلام بدل الراء  ( رضي الله عنها</t>
  </si>
  <si>
    <t>al-Mysa'a ( العميصاء  ( رضي الله عنها</t>
  </si>
  <si>
    <t>Ghnyh bint Abi Ihab Hy Am ( غنية بنت أبي إهاب هي أم  ( رضي الله عنها</t>
  </si>
  <si>
    <t>Fakht'h bint Qrzh bin Abd 'Amrh ( فاختة بنت قرظة بن عبد عمروة  ( رضي الله عنها</t>
  </si>
  <si>
    <t>Fakht'h bint 'Amr Walzhryh Khalh al-Nby ( فاختة بنت عمرو والزهرية خالة النبي  ( رضي الله عنها</t>
  </si>
  <si>
    <t>al-Far'h bint Abi al-Slt Akht Umayya ( الفارعة بنت أبي الصلت أخت أمية  ( رضي الله عنها</t>
  </si>
  <si>
    <t>Far'h bint 'Abdur Rahman al-Khth'myh Lha ( فارعة بنت عبد الرحمن الخثعمية لها  ( رضي الله عنها</t>
  </si>
  <si>
    <t>Far'h bint 'Utba bin Abd Shms ( فارعة بنت عتبة بن عبد شمس  ( رضي الله عنها</t>
  </si>
  <si>
    <t>Far'h al-Jnyh Dhkrha Hamza bin Yusuf ( فارعة الجنية ذكرها حمزة بن يوسف  ( رضي الله عنها</t>
  </si>
  <si>
    <t>Fitimah bint Swd'h bin Abi Dbys ( فاطمة بنت سودة بن أبي ضبيس  ( رضي الله عنها</t>
  </si>
  <si>
    <t>Fitimah bint Shryh al-Klabyh Nql bin Bas ( فاطمة بنت شريح الكلابية نقل بن بشكوال ( رضي الله عنها</t>
  </si>
  <si>
    <t>Fitimah bint Shryk bin Shma'a Lha ( فاطمة بنت شريك بن سحماء لها  ( رضي الله عنها</t>
  </si>
  <si>
    <t>Fitimah bint Y'ar Qyl ( فاطمة بنت يعار قيل  ( رضي الله عنها</t>
  </si>
  <si>
    <t>al-Fr'h bint Malik al-Khdryh ( الفرعة بنت مالك الخدرية  ( رضي الله عنها</t>
  </si>
  <si>
    <t>Frwh bint al-Harith al-Twaryh Wald'h Aqy ( فروة بنت الحارث العتوارية والدة عقيلة  ( رضي الله عنها</t>
  </si>
  <si>
    <t>Fry'h bint Zrarh Tqdmt ( فريعة بنت زرارة تقدمت  ( رضي الله عنها</t>
  </si>
  <si>
    <t>Fry'h bint 'Amr bin Lwdhan Wald'h ( فريعة بنت عمرو بن لوذان والدة  ( رضي الله عنها</t>
  </si>
  <si>
    <t>Fd'h al-Nwbyh Jaryh Fitimah al-Zhra'a Ak ( فضة النوبية جارية فاطمة الزهراء أخرج  ( رضي الله عنها</t>
  </si>
  <si>
    <t>Frwh Z'ir al-Nby Sla al-Lh 'Alih ( فروة ظئر النبي صلى الله عليه  ( رضي الله عنها</t>
  </si>
  <si>
    <t>Fry'h Umm Ibrahim bin Nbyt Lha ( فريعة أم إبراهيم بن نبيط لها  ( رضي الله عنها</t>
  </si>
  <si>
    <t>Qtylh bint al-Rbad ( قتيلة بنت العرباض  ( رضي الله عنها</t>
  </si>
  <si>
    <t>Qryrh bint al-Harith al-Twaryh ( قريرة بنت الحارث العتوارية  ( رضي الله عنها</t>
  </si>
  <si>
    <t>Qsrh bint Ru'as al-Kndyh Dhkrha Abu ( قسرة بنت رؤاس الكندية ذكرها أبو  ( رضي الله عنها</t>
  </si>
  <si>
    <t>al-Qswa'a Jd'h al-Qasim bin Ghnam Lha ( القصواء جدة القاسم بن غنام لها  ( رضي الله عنها</t>
  </si>
  <si>
    <t>Qfyrh Bqaf Thm Fa'a Msghrh al-Hilalyh ( قفيرة بقاف ثم فاء مصغرة الهلالية  ( رضي الله عنها</t>
  </si>
  <si>
    <t>Qhtm bint 'Alqama bin 'Abdullah ( قهطم بنت علقمة بن عبد الله  ( رضي الله عنها</t>
  </si>
  <si>
    <t>Qylh al-Khza'yh Umm Sba' bin Abd ( قيلة الخزاعية أم سباع بن عبد  ( رضي الله عنها</t>
  </si>
  <si>
    <t>Qrybh bint al-Harith al-Twaryh Akhrj Hdy ( قريبة بنت الحارث العتوارية أخرج حديثها  ( رضي الله عنها</t>
  </si>
  <si>
    <t>Kbyrh Wqyl Balmthlthh Bdl al-Mwhd'h Dhkr ( كبيرة وقيل بالمثلثة بدل الموحدة ذكرها  ( رضي الله عنها</t>
  </si>
  <si>
    <t>Kbyshh bint M'an bin 'Asim Tqdmt ( كبيشة بنت معن بن عاصم تقدمت  ( رضي الله عنها</t>
  </si>
  <si>
    <t>Kathirh Balmthlthh bint Abi Sufyan Tqdmt ( كثيرة بالمثلثة بنت أبي سفيان تقدمت  ( رضي الله عنها</t>
  </si>
  <si>
    <t>Khylh Lha ( كحيلة لها  ( رضي الله عنها</t>
  </si>
  <si>
    <t>Klbh bint Ythrby Lha Shbh ( كلبة بنت يثربي لها صحبة  ( رضي الله عنها</t>
  </si>
  <si>
    <t>Klthm Wyqal Klybh Baltsghyr bint Brthn ( كلثم ويقال كليبة بالتصغير بنت برثن  ( رضي الله عنها</t>
  </si>
  <si>
    <t>Knwd bint Qrzh ( كنود بنت قرظة  ( رضي الله عنها</t>
  </si>
  <si>
    <t>Knwd Umm Sarh Tqdmt ( كنود أم سارة تقدمت  ( رضي الله عنها</t>
  </si>
  <si>
    <t>Kwys'h Ytymh Kant ( كويسة يتيمة كانت  ( رضي الله عنها</t>
  </si>
  <si>
    <t>Kys'h Btshdyd al-Mthnah al-Thtanyh B'd'h ( كيسة بتشديد المثناة التحتانية بعدها مهمل ( رضي الله عنها</t>
  </si>
  <si>
    <t>Kbyshh bint Hkym al-Thqfyh Jd'h Am ( كبيشة بنت حكيم الثقفية جدة أم  ( رضي الله عنها</t>
  </si>
  <si>
    <t>Kabsha bint Mkshwh al-Mradyh Akht Qays ( كبشة بنت مكشوح المرادية أخت قيس  ( رضي الله عنها</t>
  </si>
  <si>
    <t>Kabsha bint Brthn Wqyl Ythrby al-Nbryh ( كبشة بنت برثن وقيل يثربي العنبرية  ( رضي الله عنها</t>
  </si>
  <si>
    <t>Lbybh Jaryh biny al-Mu'ml bin Habib ( لبيبة جارية بني المؤمل بن حبيب  ( رضي الله عنها</t>
  </si>
  <si>
    <t>Lbys'h bint 'Amr al-Ansariah Umm Amarh ( لبيسة بنت عمرو الأنصارية أم عمارة  ( رضي الله عنها</t>
  </si>
  <si>
    <t>Lhyh Bmthnah Thtanyh Mthqlh Jaryh 'Umar ( لهية بمثناة تحتانية مثقلة جارية عمر  ( رضي الله عنها</t>
  </si>
  <si>
    <t>Lyla bint al-Itnabh bin Mnswr bin M'ays ( ليلى بنت الإطنابة بن منصور بن معيص ( رضي الله عنها</t>
  </si>
  <si>
    <t>Lyla bint Bilal Abu Blyl al-Ansariah ( ليلى بنت بلال أبو بليل الأنصارية  ( رضي الله عنها</t>
  </si>
  <si>
    <t>Lyla bint Hkym al-Ansariah al-Awsyh ( ليلى بنت حكيم الأنصارية الأوسية  ( رضي الله عنها</t>
  </si>
  <si>
    <t>Lyla bint al-Nadr al-Bdryh Tqdmt ( ليلى بنت النضر العبدرية تقدمت  ( رضي الله عنها</t>
  </si>
  <si>
    <t>Lyla bint Ysar ( ليلى بنت يسار  ( رضي الله عنها</t>
  </si>
  <si>
    <t>Lyla bint Y'ar ( ليلى بنت يعار  ( رضي الله عنها</t>
  </si>
  <si>
    <t>Lyla al-Ghfaryh ( ليلى الغفارية  ( رضي الله عنها</t>
  </si>
  <si>
    <t>Lyla Amh 'Abdur Rahman bin Aby ( ليلى عمة عبد الرحمن بن أبي  ( رضي الله عنها</t>
  </si>
  <si>
    <t>Lyla Mwlah Aa'ishh ( ليلى مولاة عائشة  ( رضي الله عنها</t>
  </si>
  <si>
    <t>Lynh Hdythha ( لينة حديثها  ( رضي الله عنها</t>
  </si>
  <si>
    <t>Lynh Sahbh Mkan Qba'a Akhrj 'Umar ( لينة صاحبة مكان قباء أخرج عمر  ( رضي الله عنها</t>
  </si>
  <si>
    <t>Lyla bint al-Jwdy bin Ady bin 'Amr ( ليلى بنت الجودي بن عدي بن عمرو ( رضي الله عنها</t>
  </si>
  <si>
    <t>Lyla bint Habs al-Tamimyh Akht al-Aqr' ( ليلى بنت حابس التميمية أخت الأقرع  ( رضي الله عنها</t>
  </si>
  <si>
    <t>Lyla bint Hkym ( ليلى بنت حكيم  ( رضي الله عنها</t>
  </si>
  <si>
    <t>al-Mard'h Lha ( الماردة لها  ( رضي الله عنها</t>
  </si>
  <si>
    <t>Maryh Khadm al-Nby Sla al-Lh 'Alih ( مارية خادم النبي صلى الله عليه  ( رضي الله عنها</t>
  </si>
  <si>
    <t>Mhjnh Wqyl Umm Mhjn 'Umar'ah Swda'a ( محجنة وقيل أم محجن امرأة سوداء  ( رضي الله عنها</t>
  </si>
  <si>
    <t>Mhyah bint Khalid bin Snan al-Bsy ( محياة بنت خالد بن سنان العبسي  ( رضي الله عنها</t>
  </si>
  <si>
    <t>Mrdyh Dhkrha bin Abi 'Asim ( مرضية ذكرها بن أبي عاصم  ( رضي الله عنها</t>
  </si>
  <si>
    <t>Maryam bint Iyas al-Ansariah Mdnyh ( مريم بنت إياس الأنصارية مدنية  ( رضي الله عنها</t>
  </si>
  <si>
    <t>Maryam bint 'Uthman al-Ansariah L'lha al ( مريم بنت عثمان الأنصارية لعلها المعالية  ( رضي الله عنها</t>
  </si>
  <si>
    <t>Maryam al-Mghalyh ( مريم المغالية  ( رضي الله عنها</t>
  </si>
  <si>
    <t>Msk'h Wyqal Msyk'h Baltsghyr Jaryh Abd ( مسكة ويقال مسيكة بالتصغير جارية عبد  ( رضي الله عنها</t>
  </si>
  <si>
    <t>Mua'dhh Zwj al-A'sha al-Maznyh ( معاذة زوج الأعشى المازنية  ( رضي الله عنها</t>
  </si>
  <si>
    <t>Mua'dhh Zwj Shja' bin al-Harith al-Sdwsy ( معاذة زوج شجاع بن الحارث السدوسي  ( رضي الله عنها</t>
  </si>
  <si>
    <t>Mua'dhh Jaryh 'Abdullah bin Aby ( معاذة جارية عبد الله بن أبي  ( رضي الله عنها</t>
  </si>
  <si>
    <t>Mua'dhh al-Ghfaryh Tqdmt ( معاذة الغفارية تقدمت  ( رضي الله عنها</t>
  </si>
  <si>
    <t>Mlyk'h bint Abi Umayya Lha ( مليكة بنت أبي أمية لها  ( رضي الله عنها</t>
  </si>
  <si>
    <t>Mlyk'h bint Kharjh bin Snan ( مليكة بنت خارجة بن سنان  ( رضي الله عنها</t>
  </si>
  <si>
    <t>Mlyk'h bint Da'ud Dhkrha bin Yshkwal ( مليكة بنت داود ذكرها بن يشكوال  ( رضي الله عنها</t>
  </si>
  <si>
    <t>Mlyk'h bint Awymr al-Hdhlyh Wqyl bint ( مليكة بنت عويمر الهذلية وقيل بنت  ( رضي الله عنها</t>
  </si>
  <si>
    <t>Mlyk'h al-Ansariah Jra Dhkrha ( مليكة الأنصارية جرى ذكرها  ( رضي الله عنها</t>
  </si>
  <si>
    <t>Mlyk'h al-Hilalyh 'Umar'ah 'Abdullah bin ( مليكة الهلالية امرأة عبد الله بن أبي ( رضي الله عنها</t>
  </si>
  <si>
    <t>Mndws bint 'Amr bin Khnys bin Lwdhan ( مندوس بنت عمرو بن خنيس بن لوذان ( رضي الله عنها</t>
  </si>
  <si>
    <t>Mwhbh Mwlah al-Nby Sla al-Lh 'Alih ( موهبة مولاة النبي صلى الله عليه  ( رضي الله عنها</t>
  </si>
  <si>
    <t>Maymunh Khadm al-Nby Sla al-Lh 'Alih ( ميمونة خادم النبي صلى الله عليه  ( رضي الله عنها</t>
  </si>
  <si>
    <t>Maymunh (no identity)h Tqdmt Kdhlk ( ميمونة غير منسوبة تقدمت كذلك   ( رضي الله عنها</t>
  </si>
  <si>
    <t>Maymunh bint Sbyh ( ميمونة بنت صبيح  ( رضي الله عنها</t>
  </si>
  <si>
    <t>Maymunh bint 'Abdullah ( ميمونة بنت عبد الله  ( رضي الله عنها</t>
  </si>
  <si>
    <t>Maymunh bint Abi Asyb Wyqal bint ( ميمونة بنت أبي عسيب ويقال بنت  ( رضي الله عنها</t>
  </si>
  <si>
    <t>Mrjanh Mwlah 'Umar ( مرجانة مولاة عمر  ( رضي الله عنها</t>
  </si>
  <si>
    <t>Mlyk'h bint Kharjh bin Snan bin Aby ( مليكة بنت خارجة بن سنان بن أبي ( رضي الله عنها</t>
  </si>
  <si>
    <t>Mlyk'h Wald'h al-Hty'ih al-Sha'r Lha ( مليكة والدة الحطيئة الشاعر لها  ( رضي الله عنها</t>
  </si>
  <si>
    <t>Mhdd bint Hmran bin Bashr bin 'Amr ( مهدد بنت حمران بن بشر بن عمرو ( رضي الله عنها</t>
  </si>
  <si>
    <t>Myt'h bint Mhrz ( ميتة بنت محرز  ( رضي الله عنها</t>
  </si>
  <si>
    <t>Na'ilh bint Salamh bin Wqsh Akht ( نائلة بنت سلامة بن وقش أخت  ( رضي الله عنها</t>
  </si>
  <si>
    <t>Nb'h al-Hbshyh Jaryh Umm Han'i Dhkrha ( نبعة الحبشية جارية أم هانئ ذكرها  ( رضي الله عنها</t>
  </si>
  <si>
    <t>Nbyt'h Bmwhd'h B'd al-Nwn Wmthnah Baltsg ( نبيتة بموحدة بعد النون ومثناة بالتصغير  ( رضي الله عنها</t>
  </si>
  <si>
    <t>Ntylh Bmthnah Msghr bint Qays bin Jryr ( نتيلة بمثناة مصغر بنت قيس بن جرير ( رضي الله عنها</t>
  </si>
  <si>
    <t>Nsybh bint Thabit bin 'Umayr Dhkrha ( نسيبة بنت ثابت بن عمير ذكرها  ( رضي الله عنها</t>
  </si>
  <si>
    <t>N'm Bdm al-Nwn bint Hsan 'Umar'ah ( نعم بضم النون بنت حسان امرأة  ( رضي الله عنها</t>
  </si>
  <si>
    <t>Nfys'h bint 'Amr bin Khld'h bin Mkhld ( نفيسة بنت عمرو بن خلدة بن مخلد ( رضي الله عنها</t>
  </si>
  <si>
    <t>Nfys'h Jaryh Zynb bint Jhsh Wahubt'ha ( نفيسة جارية زينب بنت جحش وهبتها  ( رضي الله عنها</t>
  </si>
  <si>
    <t>Nwbh Khadm al-Nby Sla al-Lh 'Alih ( نوبة خادم النبي صلى الله عليه  ( رضي الله عنها</t>
  </si>
  <si>
    <t>Nbyshh bint K'ab Shfh B'd'hm Bmwhd'h ( نبيشة بنت كعب صحفه بعضهم بموحدة  ( رضي الله عنها</t>
  </si>
  <si>
    <t>Hryrh bint Zm'h al-Quraishih al-'Asadyh  ( هريرة بنت زمعة القرشية الأسدية أخت  ( رضي الله عنها</t>
  </si>
  <si>
    <t>Hnd bint Asyd Baltsghyr bin Hdyr ( هند بنت أسيد بالتصغير بن حضير  ( رضي الله عنها</t>
  </si>
  <si>
    <t>Hnd bint al-Harith bin Abd al-Mtlb ( هند بنت الحارث بن عبد المطلب  ( رضي الله عنها</t>
  </si>
  <si>
    <t>Hnd bint Ziyad Zwj Sahl bin Sa'd ( هند بنت زياد زوج سهل بن سعد ( رضي الله عنها</t>
  </si>
  <si>
    <t>Hnd bint Abi Sufyan Yqal Inh ( هند بنت أبي سفيان يقال إنه  ( رضي الله عنها</t>
  </si>
  <si>
    <t>Hnd bint Sahl al-Jhnyh Yqal Anha ( هند بنت سهل الجهنية يقال أنها  ( رضي الله عنها</t>
  </si>
  <si>
    <t>Hnd bint Atyq bin Aa'idh bin Abd ( هند بنت عتيق بن عائذ بن عبد ( رضي الله عنها</t>
  </si>
  <si>
    <t>Hnd bint Mnbh bin al-Hjaj al-S'hmyh ( هند بنت منبه بن الحجاج السهمية  ( رضي الله عنها</t>
  </si>
  <si>
    <t>Hnd bint Hbyrh Dhkrt ( هند بنت هبيرة ذكرت  ( رضي الله عنها</t>
  </si>
  <si>
    <t>Hnd bint Yazid al-Klabyh al-M'arwfh Bibn ( هند بنت يزيد الكلابية المعروفة بابنة  ( رضي الله عنها</t>
  </si>
  <si>
    <t>Hnd 'Umar'ah Bilal ( هند امرأة بلال  ( رضي الله عنها</t>
  </si>
  <si>
    <t>Hnd al-Jhnyh Dhkrha Abu Musa ( هند الجهنية ذكرها أبو موسى  ( رضي الله عنها</t>
  </si>
  <si>
    <t>Hnd (no identity)h Wq' Dhkrha ( هند غير منسوبة وقع ذكرها  ( رضي الله عنها</t>
  </si>
  <si>
    <t>Hnd bint al-Hakam bin al-'As bin Umayya ( هند بنت الحكم بن العاص بن أمية ( رضي الله عنها</t>
  </si>
  <si>
    <t>Hnd al-Khwlanyh Lha Idrak ( هند الخولانية لها إدراك  ( رضي الله عنها</t>
  </si>
  <si>
    <t>Hnyd'h bint S's'h bin Najyh al-Tamimyh ( هنيدة بنت صعصعة بن ناجية التميمية  ( رضي الله عنها</t>
  </si>
  <si>
    <t>Hjymh Wqyl Khyrh Umm al-Drda'a ( هجيمة وقيل خيرة أم الدرداء  ( رضي الله عنها</t>
  </si>
  <si>
    <t>Wsna'a bint al-Slt al-Slmyh ( وسناء بنت الصلت السلمية  ( رضي الله عنها</t>
  </si>
  <si>
    <t>Wslh bint Wa'il Dhkrha bin Bashkwal ( وصلة بنت وائل ذكرها بن بشكوال  ( رضي الله عنها</t>
  </si>
  <si>
    <t>Ysyrh Bmhmlh Msghrh bint Mlyk'h Baltsghy ( يسيرة بمهملة مصغرة بنت مليكة بالتصغير  ( رضي الله عنها</t>
  </si>
  <si>
    <t>B'am Jmyl bint Aws al-Mr'iyh ( بأم جميل بنت أوس المرئية  ( رضي الله عنها</t>
  </si>
  <si>
    <t>Aqrm al-Khza'y Yqal In ( أقرم ( رضي الله عنه</t>
  </si>
  <si>
    <t>Asad bin S'yh Aslm Ma' ( أسد بن سعية ( رضي الله عنه</t>
  </si>
  <si>
    <t>Anjshh Mwla Rswl al-Lh Sla ( أنجشة ( رضي الله عنه</t>
  </si>
  <si>
    <t>Isaf bin Anmar al-Slmy ( إساف بن أنمار ( رضي الله عنه</t>
  </si>
  <si>
    <t>Athbj al-Bdy Qdm Ala Rswl ( أثبج ( رضي الله عنه</t>
  </si>
  <si>
    <t>Asma'a bin Malik al-Kly ( أسماء بن مالك ( رضي الله عنه</t>
  </si>
  <si>
    <t>Asad bin Krz Jd Khalid ( أسد بن كرز ( رضي الله عنه</t>
  </si>
  <si>
    <t>Aslm bin Ubaid Lma Aslm ( أسلم بن عبيد ( رضي الله عنه</t>
  </si>
  <si>
    <t>Iyma'a bin Rkhs'h al-Ghfary Abu ( إيماء ( رضي الله عنه</t>
  </si>
  <si>
    <t>Adhynh bin Salmah Abu Abd ( أذينة بن ( رضي الله عنه</t>
  </si>
  <si>
    <t>al-A'sha al-Mazny Yqal In ( الأعشي ( رضي الله عنه</t>
  </si>
  <si>
    <t>Narrator [  - ]</t>
  </si>
  <si>
    <t>Amymh Mwlah Rswl al-Lh Sla ( أميمة مولاة رسول ( رضي الله عنها</t>
  </si>
  <si>
    <t>al-Bra'a bin Hzm Mmn Akhdh ( البراء بن حزم ( رضي الله عنه</t>
  </si>
  <si>
    <t>Bashr bin Mua'wiya bin Thwr ( بشر بن معاوية ( رضي الله عنه</t>
  </si>
  <si>
    <t>Bashr bin Aqrbh al-Jhny Knyt'h ( بشر بن عقربة ( رضي الله عنه</t>
  </si>
  <si>
    <t>Bashr bin Atyh Yqal In ( بشر بن عطية ( رضي الله عنه</t>
  </si>
  <si>
    <t>Bashr bin Mas'ud Yqal In ( بشر بن مسعود ( رضي الله عنه</t>
  </si>
  <si>
    <t>Bashyr bin Fdyk Abu Salah ( بشير بن فديك ( رضي الله عنه</t>
  </si>
  <si>
    <t>Bashyr al-'Aslma ( بشير الأسلمي ( رضي الله عنه</t>
  </si>
  <si>
    <t>Bdyl bin Khultum al-Khza'y al-Dhy ( بديل بن كلثوم ( رضي الله عنه</t>
  </si>
  <si>
    <t>al-Bdah bin Ada al-Ansari Yqal ( البداح ( رضي الله عنه</t>
  </si>
  <si>
    <t>Bjyr Abu Malik al-Khza'y Yqal ( بجير أبو ( رضي الله عنه</t>
  </si>
  <si>
    <t>Bujayra bin 'Amir ( بيحرة ( رضي الله عنه</t>
  </si>
  <si>
    <t>Brw' bint Washq Qda Fyha ( بروع ( رضي الله عنها</t>
  </si>
  <si>
    <t>Tamim bin Hujayr bin Aus ( تميم بن حجر بن أوس الأسلمي ( رضي الله عنه</t>
  </si>
  <si>
    <t>Tmlk 'Umar'ah ( تملك ( رضي الله عنها</t>
  </si>
  <si>
    <t>Thabit bin Rfy' al-Ansari ( ثابت بن رفيع ( رضي الله عنه</t>
  </si>
  <si>
    <t>Th'albah bin S'yh Aslm Ma' ( ثعلبة بن سعية ( رضي الله عنه</t>
  </si>
  <si>
    <t>Th'albah bin 'Abdur Rahman al-Ansari ( ثعلبة بن عبد الرحمن ( رضي الله عنه</t>
  </si>
  <si>
    <t>Abdur Rahman al-Ansari</t>
  </si>
  <si>
    <t>&lt;10 AH (Medina)[ Natural ]</t>
  </si>
  <si>
    <t>Ansar [Ansar] , Young [Young]</t>
  </si>
  <si>
    <t>Thmamh bin Ada al-Quraishi ( ثمامة بن عدي ( رضي الله عنه</t>
  </si>
  <si>
    <t>Thmamh bin Bjad Rjl ( ثمامة بن بجاد ( رضي الله عنه</t>
  </si>
  <si>
    <t>Thwr al-Slmy Jd Ma'n bin Yazid ( ثور السلمي ( رضي الله عنه</t>
  </si>
  <si>
    <t>Jbyr bin Nawful Yqal In ( جبير بن نوفل ( رضي الله عنه</t>
  </si>
  <si>
    <t>Jabir bin Usamah al-Jhny Kht ( جابر بن أسامة ( رضي الله عنه</t>
  </si>
  <si>
    <t>Jabir bin 'Abdullah al-Bdy ( جابر بن عبد الله العبدي ( رضي الله عنه</t>
  </si>
  <si>
    <t>Jabir bin Awf Wald Hkym ( جابر بن عوف والد ( رضي الله عنه</t>
  </si>
  <si>
    <t>Jblh bin 'Amr al-Ansari Akhw ( جبلة بن عمرو الأنصاري ( رضي الله عنه</t>
  </si>
  <si>
    <t>Jblh bin al-Azrq al-Hmsy R'aa ( جبلة بن الأزرق ( رضي الله عنه</t>
  </si>
  <si>
    <t>Jblh bin Th'albah ( جبلة بن ثعلبة ( رضي الله عنه</t>
  </si>
  <si>
    <t>Jaryh bin Mjm' bin Jaryh ( جارية بن مجمع ( رضي الله عنه</t>
  </si>
  <si>
    <t>Junada bin Malik al-Azdi ( جنادة بن مالك ( رضي الله عنه</t>
  </si>
  <si>
    <t>Jhjah bin S'aid al-Ghfary Yqal ( جهجاه ( رضي الله عنه</t>
  </si>
  <si>
    <t>Jnad'h bin Jrad Ahd bina ( جنادة بن جراد ( رضي الله عنه</t>
  </si>
  <si>
    <t>Jhm al-Blwa Wfd Ila al-Nby ( جهم البلوي ( رضي الله عنه</t>
  </si>
  <si>
    <t>Jmrh bint 'Abdullah al-Yrbw'y ( جمرة بنت عبد ( رضي الله عنها</t>
  </si>
  <si>
    <t>Hsan bin Abi Jabir al-Slmy ( حسان بن أبي جابر ( رضي الله عنه</t>
  </si>
  <si>
    <t>al-Harith bin 'Amr al-Ta'iy ( الحارث بن عمرو الطائي ( رضي الله عنه</t>
  </si>
  <si>
    <t>al-Harith bin Drar al-Khza'y al-Mstlqa ( الحارث بن ضرار الخزاعي ( رضي الله عنه</t>
  </si>
  <si>
    <t>al-Harith bin Abd Shms al-Khth'my ( الحارث بن عبد شمس ( رضي الله عنه</t>
  </si>
  <si>
    <t>al-Harith bin al-Harith al-Ghamda al-Azd ( الحارث بن الحارث الغامدي ( رضي الله عنه</t>
  </si>
  <si>
    <t>al-Harith bin Qays bin 'Umayrh ( الحارث بن قيس بن عميرة ( رضي الله عنه</t>
  </si>
  <si>
    <t>al-Harith bin Mua'wiya al-Skwny Hlyf ( الحارث بن معاوية السكوني ( رضي الله عنه</t>
  </si>
  <si>
    <t>al-Harith bin Ghzyh al-Ansari ( الحارث بن غزية ( رضي الله عنه</t>
  </si>
  <si>
    <t>al-Harith bin Shryh bin Rabi'yah ( الحارث بن شريح ( رضي الله عنه</t>
  </si>
  <si>
    <t>al-Harith bin 'Abdullah bin Aws ( الحارث بن عبد الله بن أوس ( رضي الله عنه</t>
  </si>
  <si>
    <t>Habib bin 'Amr al-Salamana ( حبيب بن عمرو السلاماني ( رضي الله عنه</t>
  </si>
  <si>
    <t>al-Hakam bin al-Harith al-Slmy ( الحكم بن الحارث ( رضي الله عنه</t>
  </si>
  <si>
    <t>al-Hakam bin 'Umayr Yqal In ( الحكم بن عمير ( رضي الله عنه</t>
  </si>
  <si>
    <t>al-Hakam bin Ayoub al-Slmy ( الحكم بن أيوب ( رضي الله عنه</t>
  </si>
  <si>
    <t>al-Hjaj bin Alat bin Khalid ( الحجاج بن علاط ( رضي الله عنه</t>
  </si>
  <si>
    <t>al-Hajjaj bin 'Amir al-Thamali ( الحجاج بن عامر ( رضي الله عنه</t>
  </si>
  <si>
    <t>al-Thamali [al-Thamali]</t>
  </si>
  <si>
    <t>Husayn bin Rabi'yah al-Ahmsy Abu ( حصين بن ربيعة ( رضي الله عنه</t>
  </si>
  <si>
    <t>Hyan bin Mlh al-Jdhamy ( حيان بن ملة ( رضي الله عنه</t>
  </si>
  <si>
    <t>Hrmlh bin 'Amr al-'Aslma ( حرملة بن عمرو ( رضي الله عنه</t>
  </si>
  <si>
    <t>Hnzlh al-Ansari ( حنظلة الأنصاري ( رضي الله عنه</t>
  </si>
  <si>
    <t>Hjyr bin Abi Ihab bin Azyr ( حجير بن أبي ( رضي الله عنه</t>
  </si>
  <si>
    <t>Habs bin Rabi'yah al-Ymany ( حابس بن ربيعة اليماني ( رضي الله عنه</t>
  </si>
  <si>
    <t>Hzabh bin N'ym bin 'Amr ( حزابة بن ( رضي الله عنه</t>
  </si>
  <si>
    <t>Hwt bin Abd al-Za ( حوط بن عبد العزي ( رضي الله عنه</t>
  </si>
  <si>
    <t>Hntb al-Mkhzwmy Jd al-Mtlb ( حنطب ( رضي الله عنه</t>
  </si>
  <si>
    <t>Hmmh al-Bdy Yqal In ( حممة ( رضي الله عنه</t>
  </si>
  <si>
    <t>Hyan bin al-Abjr al-Knany ( حيان بن الأبجر ( رضي الله عنه</t>
  </si>
  <si>
    <t>Hyan bin Bh Yqal In ( حيان بن بح ( رضي الله عنه</t>
  </si>
  <si>
    <t>Hurayth bin 'Amr bin 'Uthman ( حريث بن عمرو بن عثمان ( رضي الله عنه</t>
  </si>
  <si>
    <t>Sa'id bin Hurayth bin 'Amr bin 'Uthman [5061] , 'Amr bin Hurayth bin 'Amr bin 'Uthman [5202]</t>
  </si>
  <si>
    <t>Hryth bin Ghanm al-Shybany ( حريث بن غانم ( رضي الله عنه</t>
  </si>
  <si>
    <t>Hmran bin Jabir Adad'h ( حمران بن جابر ( رضي الله عنه</t>
  </si>
  <si>
    <t>Hsyl bin Kharjh al-'Ashj'y Yqal ( حسيل بن ( رضي الله عنه</t>
  </si>
  <si>
    <t>Khalid bin Abd al-Za bin Salamh ( خالد بن عبد العزي ( رضي الله عنه</t>
  </si>
  <si>
    <t>Khalid al-Khza'y al-Azdy ( خالد الخزاعي ( رضي الله عنه</t>
  </si>
  <si>
    <t>Khalid bin Jyl al-Dwana R'aa ( خالد بن جيل ( رضي الله عنه</t>
  </si>
  <si>
    <t>Khalid bin 'Abdullah al-Dwa ( خالد بن عبد الله العدوي ( رضي الله عنه</t>
  </si>
  <si>
    <t>Khalid bin Ada al-Jhny ( خالد بن عدي ( رضي الله عنه</t>
  </si>
  <si>
    <t>Khrash bin Abi Salamh al-Slmy ( خراش بن أبي ( رضي الله عنه</t>
  </si>
  <si>
    <t>Khrash bin Umayya bin Rabi'yah ( خراش بن أمية ( رضي الله عنه</t>
  </si>
  <si>
    <t>Khzymh bin Ma'mr al-Khtmy Mdny ( خزيمة بن معمر ( رضي الله عنه</t>
  </si>
  <si>
    <t>Khfaf bin 'Umayr bin al-Harith ( خفاف بن عمير ( رضي الله عنه</t>
  </si>
  <si>
    <t>Kharjh bin Jblh Skn al-Kwfh ( خارجة بن جبلة ( رضي الله عنه</t>
  </si>
  <si>
    <t>Khrshh bin al-Harith ( خرشة بن الحارث ( رضي الله عنه</t>
  </si>
  <si>
    <t>Khdham bin Khalid al-Ansari Wald ( خذام ( رضي الله عنه</t>
  </si>
  <si>
    <t>al-Kharbaq ( الخرباق ( رضي الله عنه</t>
  </si>
  <si>
    <t>Dhu al-Asaba' ( ذو الأصابع ( رضي الله عنه</t>
  </si>
  <si>
    <t>Dhu'ayb bin Sh'atham ( ذؤيب بن شعثم ( رضي الله عنه</t>
  </si>
  <si>
    <t>Rfa'h bin Qrzh al-Qrzy al-Ansari ( رفاعة بن قرظة ( رضي الله عنه</t>
  </si>
  <si>
    <t>Rfa'h bin Ythrba al-Tyma Abu ( رفاعة بن يثربي ( رضي الله عنه</t>
  </si>
  <si>
    <t>Rqad bin Rabi'yah al-Qyly ( رقاد ( رضي الله عنه</t>
  </si>
  <si>
    <t>Rshyd bin Malik al-Tmymy Abu ( رشيد بن مالك ( رضي الله عنه</t>
  </si>
  <si>
    <t>Rashid bin Hafs al-Salmi ( راشد بن حفص ( رضي الله عنه</t>
  </si>
  <si>
    <t>Rabi'yah bin 'Aabad al-D'ila ( ربيعة بن عباد ( رضي الله عنه</t>
  </si>
  <si>
    <t>Rabi'yah bin al-Skn al-Khth'my Abu ( ربيعة بن السكن ( رضي الله عنه</t>
  </si>
  <si>
    <t>Rabi'yah bin 'Amr al-Jrshy Skn ( ربيعة بن عمرو الجرشي ( رضي الله عنه</t>
  </si>
  <si>
    <t>Rkb al-Msry Yqal In ( ركب ( رضي الله عنه</t>
  </si>
  <si>
    <t>al-Rabi'y al-Jrmy Wald Swad'h bin al-Rab ( الربيع الجرمي ( رضي الله عنه</t>
  </si>
  <si>
    <t>Ra'ya al-Sajmi ( رعية ( رضي الله عنه</t>
  </si>
  <si>
    <t>Zayd bin Th'albah bin Abd ( زيد بن ثعلبة ( رضي الله عنه</t>
  </si>
  <si>
    <t>al-Zbrqan bin Bdr bin 'Umar'i ( الزبرقان بن بدر ( رضي الله عنه</t>
  </si>
  <si>
    <t>Zahr bin Hram al-'Ashj'y Bdry ( زاهر بن حرام ( رضي الله عنه</t>
  </si>
  <si>
    <t>Zrarh bin 'Amr al-Nkh'y Wfd ( زرارة بن عمرو النخعي ( رضي الله عنه</t>
  </si>
  <si>
    <t>S'ad bin Zayd bin Sa'd ( سعد بن زيد بن سعد ( رضي الله عنه</t>
  </si>
  <si>
    <t>S'ad bin Tmym al-Skwny al-'Ash'ry ( سعد بن تميم ( رضي الله عنه</t>
  </si>
  <si>
    <t>S'ad bin al-Mdhas ( سعد بن المدحاس ( رضي الله عنه</t>
  </si>
  <si>
    <t>S'aid bin Hyd'h Wald Kndyr ( سعيد بن حيدة ( رضي الله عنه</t>
  </si>
  <si>
    <t>Salm bin Hrmlh al-Dwa Ata ( سالم بن حرملة ( رضي الله عنه</t>
  </si>
  <si>
    <t>Suliaman bin 'Amr al-Zrqy ( سليمان بن عمرو الزرقي ( رضي الله عنه</t>
  </si>
  <si>
    <t>Salmah bin Yazid bin Mashj'a ( سلمة بن يزيد بن مشجعة ( رضي الله عنه</t>
  </si>
  <si>
    <t>Alqama bin Qays [11017] , 'Alqama bin Wa'il bin Hjr [10801]</t>
  </si>
  <si>
    <t>Narrator [ قد  س  -  صحابي ]</t>
  </si>
  <si>
    <t>al-Ja'fi [al-Ja'fi]</t>
  </si>
  <si>
    <t>11017, 10801</t>
  </si>
  <si>
    <t>Salamh bin Qaysr al-Hdrmy Skn ( سلامة بن قيصر الحضرمي ( رضي الله عنه</t>
  </si>
  <si>
    <t>al-Skyn al-Dmry ( السكين الضمري ( رضي الله عنه</t>
  </si>
  <si>
    <t>al-Sa'ib bin Abi Wda'h bin Sbrh ( السائب بن أبي وداعة ( رضي الله عنه</t>
  </si>
  <si>
    <t>al-Sa'ib bin 'Abdullah bin Aba ( السائب بن عبد ( رضي الله عنه</t>
  </si>
  <si>
    <t>al-Sa'ib bin al-Aqr' al-Thqfa Msh ( السائب بن الأقرع ( رضي الله عنه</t>
  </si>
  <si>
    <t>Sbrh bin Awsjh Abu al-Rabi'y ( سبرة بن عوسجة ( رضي الله عنه</t>
  </si>
  <si>
    <t>Sbrh bin 'Amr bin Slyt ( سبرة بن عمرو ( رضي الله عنه</t>
  </si>
  <si>
    <t>Sbrh bin Abi al-Fak'h ( سبرة بن أبي ( رضي الله عنه</t>
  </si>
  <si>
    <t>Swyd bin Zayd al-Jdhamy ( سويد بن زيد ( رضي الله عنه</t>
  </si>
  <si>
    <t>Suwayd bin Qays Abu Marhab ( سويد بن قيس أبو مرحب ( رضي الله عنه</t>
  </si>
  <si>
    <t>Swyd al-Jhny Wald 'Uqba bin Swyd ( سويد الجهني والد ( رضي الله عنه</t>
  </si>
  <si>
    <t>Smra'a bint Nhyk Lha Shbh ( سمراء بنت نهيك ( رضي الله عنها</t>
  </si>
  <si>
    <t>al-Swda'a bint 'Asim Lha Shbh ( السوداء ( رضي الله عنه</t>
  </si>
  <si>
    <t>Shdad bin Asyd al-Slmy Aad'h ( شداد بن أسيد ( رضي الله عنه</t>
  </si>
  <si>
    <t>Shdad bin Shrhbyl al-Ansari Skn ( شداد بن شرحبيل ( رضي الله عنه</t>
  </si>
  <si>
    <t>Sharhbayl bin al-Samat ( شرحبيل بن السمط ( رضي الله عنه</t>
  </si>
  <si>
    <t>Syria,  Hims</t>
  </si>
  <si>
    <t>&gt;40 AH ()[ Natural ]</t>
  </si>
  <si>
    <t>Muhammad (saw) [1] , Prophet Muhammad(saw) [1] , 'Umar ibn al-Khattab [3] , Salman Farsi [14] , 'Amr bin 'Absa al-Salmi [4002] , 'Ubada bin As-Samit [40] , Ka'b bin Murra al-Bahzi [5253] , Others</t>
  </si>
  <si>
    <t>Jubayr bin Nufayr al-Hadrami [4097] , Salm bin Abi al-Ja'd [11342] , خالد بن يزيد الشامي, Sulaym bin 'Amir al-Kula'i al-Khaba'ri [10915] , Abu 'Ubaida bin 'Uqba [10995] , Makhul al-Shami/al-Damashiqi [11066]</t>
  </si>
  <si>
    <t>Narrator [ م  4  - ]</t>
  </si>
  <si>
    <t>al-Kundi [al-Kundi] , Shami [Shami]</t>
  </si>
  <si>
    <t>4097, 11342, 10915, 10995, 11066</t>
  </si>
  <si>
    <t>1, 1, 3, 14, 4002, 40, 5253</t>
  </si>
  <si>
    <t>Shrhbyl bin al-A'wr bin 'Amr ( شرحبيل بن الأعور ( رضي الله عنه</t>
  </si>
  <si>
    <t>Shrhbyl bin Aws al-Kndy ( شرحبيل بن أوس ( رضي الله عنه</t>
  </si>
  <si>
    <t>Shabal bin Khalayd/Hamid al-Mazni ( شبل بن خليد/حامد ( رضي الله عنه</t>
  </si>
  <si>
    <t>Narrator [ س  -  مقبول ]</t>
  </si>
  <si>
    <t>Shryk bin Shma'a al-Ansari ( شريك بن سحماء ( رضي الله عنه</t>
  </si>
  <si>
    <t>Shryt bin Anas al-'Ashj'y Yqal ( شريط ( رضي الله عنه</t>
  </si>
  <si>
    <t>Safwan bin 'Ubaid ( صفوان بن عبيد ( رضي الله عنه</t>
  </si>
  <si>
    <t>Slh bin al-Harith al-Ghfary ( صلة بن الحارث ( رضي الله عنه</t>
  </si>
  <si>
    <t>Shar bin Skhr al-Bdy Whw ( صحار بن صخر العبدي ( رضي الله عنه</t>
  </si>
  <si>
    <t>al-Salsal bin al-Dalhams bin Haml ( الصلصال ( رضي الله عنه</t>
  </si>
  <si>
    <t>Dmrh bin Th'albah D'a ( ضمرة بن ثعلبة ( رضي الله عنه</t>
  </si>
  <si>
    <t>Drar bin al-Azwr al-'Asady Skn ( ضرار بن الأزور ( رضي الله عنه</t>
  </si>
  <si>
    <t>Tarq bin Shmr al-J'fy ( طارق بن شمر ( رضي الله عنه</t>
  </si>
  <si>
    <t>Talha bin 'Amr al-Nsra Skn ( طلحة بن عمرو النصري ( رضي الله عنه</t>
  </si>
  <si>
    <t>Talha bin 'Abdullah al-Lythy ( طلحة بن عبد الله الليثي ( رضي الله عنه</t>
  </si>
  <si>
    <t>Talha al-Slmy Wald Aqyl bin Talha ( طلحة السلمي ( رضي الله عنه</t>
  </si>
  <si>
    <t>Thfh bin Qays al-Ghfary ( طهفة بن ( رضي الله عنه</t>
  </si>
  <si>
    <t>Abdullah bin 'Abdullah ( عبد الله بن عبد الله بن أبي أمية ( رضي الله عنه</t>
  </si>
  <si>
    <t>Abdullah bin Ms'd'h bin Mas'ud ( عبد الله بن مسعدة ( رضي الله عنه</t>
  </si>
  <si>
    <t>Abdullah bin Malik al-Awsi ( عبد الله بن مالك الأوسي ( رضي الله عنه</t>
  </si>
  <si>
    <t>Abdullah bin Jabir al-Byady ( عبد الله بن جابر البياضي ( رضي الله عنه</t>
  </si>
  <si>
    <t>Abdullah bin Abd Nhm ( عبد الله بن عبد نهم ( رضي الله عنه</t>
  </si>
  <si>
    <t>Abdullah bin 'Amr bin Lwym ( عبد الله بن عمرو بن لويم ( رضي الله عنه</t>
  </si>
  <si>
    <t>Abdullah bin Swyd al-Haritha ( عبد الله بن سويد الحارثي ( رضي الله عنه</t>
  </si>
  <si>
    <t>Abdullah bin Sabt al-Jmhy ( عبد الله بن سابط ( رضي الله عنه</t>
  </si>
  <si>
    <t>Abdullah bin Zml al-Jhny ( عبد الله بن زمل ( رضي الله عنه</t>
  </si>
  <si>
    <t>Abdullah bin Sbrh al-Quraishi ( عبد الله بن سبرة القرشي ( رضي الله عنه</t>
  </si>
  <si>
    <t>Abdullah bin al-Ltbyh al-Azdy ( عبد الله بن اللتبية ( رضي الله عنه</t>
  </si>
  <si>
    <t>Abdullah bin 'Amr bin Hilal ( عبد الله بن عمرو بن هلال ( رضي الله عنه</t>
  </si>
  <si>
    <t>Abdullah bin Badr al-Juhni ( عبد الله بن بدر الجهني ( رضي الله عنه</t>
  </si>
  <si>
    <t>Abdullah bin Hilal al-Mzny ( عبد الله بن هلال المزني ( رضي الله عنه</t>
  </si>
  <si>
    <t>Abdullah bin Awsjh al-Bjly ( عبد الله بن عوسجة ( رضي الله عنه</t>
  </si>
  <si>
    <t>Abdullah bin al-Mntfq al-'Umary ( عبد الله بن المنتفق العامري ( رضي الله عنه</t>
  </si>
  <si>
    <t>Abdullah bin Qrad al-Haritha ( عبد الله بن قراد ( رضي الله عنه</t>
  </si>
  <si>
    <t>Abdullah bin Abi Slyt ( عبد الله بن أبي سليط ( رضي الله عنه</t>
  </si>
  <si>
    <t>Abdullah bin Sylan ( عبد الله بن سيلان ( رضي الله عنه</t>
  </si>
  <si>
    <t>Abdullah bin Sydan al-Slmy ( عبد الله بن سيدان ( رضي الله عنه</t>
  </si>
  <si>
    <t>Abdullah al-Khwlany Wald Aba ( عبد الله الخولاني ( رضي الله عنه</t>
  </si>
  <si>
    <t>Ubaidullah bin S'hyl bin 'Amr ( عبيد الله بن سهيل ( رضي الله عنه</t>
  </si>
  <si>
    <t>Abdur Rahman bin Qtad'h al-Slmy ( عبد الرحمن بن قتادة ( رضي الله عنه</t>
  </si>
  <si>
    <t>Abdur Rahman bin Abi Sabra ( عبد الرحمن بن أبي سبرة ( رضي الله عنه</t>
  </si>
  <si>
    <t>Abdur Rahman bin 'Alqama al-Thqfa ( عبد الرحمن بن علقمة الثقفي ( رضي الله عنه</t>
  </si>
  <si>
    <t>Abdur Rahman bin al-Mrq' ( عبد الرحمن بن المرقع ( رضي الله عنه</t>
  </si>
  <si>
    <t>Abdur Rahman bin Ads al-Blwa ( عبد الرحمن بن عدس ( رضي الله عنه</t>
  </si>
  <si>
    <t>Abdur Rahman bin Khnbsh al-Tmymy ( عبد الرحمن بن خنبش ( رضي الله عنه</t>
  </si>
  <si>
    <t>Abdur Rahman bin al-Fak'h ( عبد الرحمن بن الفاكه ( رضي الله عنه</t>
  </si>
  <si>
    <t>Abdur Rahman bin Ashym al-Anmara ( عبد الرحمن بن أشيم ( رضي الله عنه</t>
  </si>
  <si>
    <t>Abdur Rahman bin Abi Aqyl ( عبد الرحمن بن أبي عقيل ( رضي الله عنه</t>
  </si>
  <si>
    <t>Abdur Rahman bin Snh al-'Aslma ( عبد الرحمن بن سنة ( رضي الله عنه</t>
  </si>
  <si>
    <t>Uthman bin S'aid bin Ahmr ( عثمان بن سعيد بن أحمر ( رضي الله عنه</t>
  </si>
  <si>
    <t>Umar bin Awf al-Nkh'y ( عمر بن عوف النخعي ( رضي الله عنه</t>
  </si>
  <si>
    <t>Umar al-Khth'my Skn al-Sham Hdythh ( عمر الخثعمي ( رضي الله عنه</t>
  </si>
  <si>
    <t>Amr bin 'Uqba bin Nyar ( عمرو بن عقبة بن نيار الأنصاري ( رضي الله عنه</t>
  </si>
  <si>
    <t>Amr bin Malik al-Ru'asy ( عمرو بن مالك الرؤاسي ( رضي الله عنه</t>
  </si>
  <si>
    <t>Amr bin Abi 'Amr bin Zuhyr ( عمرو بن أبي عمرو ( رضي الله عنه</t>
  </si>
  <si>
    <t>Amr bin Th'albah al-Jhny ( عمرو بن ثعلبة الجهني ( رضي الله عنه</t>
  </si>
  <si>
    <t>Amr bin Shas al-'Aslma Adad'h ( عمرو بن شاس ( رضي الله عنه</t>
  </si>
  <si>
    <t>Amr bin Abd 'Amr bin Ndlh ( عمرو بن عبد عمرو ( رضي الله عنه</t>
  </si>
  <si>
    <t>Amr bin Ythrba al-Dmry al-Hjazy ( عمرو بن يثربي الضمري ( رضي الله عنه</t>
  </si>
  <si>
    <t>Amr al-Jlana Abu 'Abdur Rahman ( عمرو العجلاني ( رضي الله عنه</t>
  </si>
  <si>
    <t>Amr bin Bilal al-Mzny ( عمرو بن بلال ( رضي الله عنه</t>
  </si>
  <si>
    <t>Amr bin 'Abdullah al-Hdrmy ( عمرو بن عبد الله الحضرمي ( رضي الله عنه</t>
  </si>
  <si>
    <t>Amr bin 'Abdullah al-Bkaly ( عمرو بن عبد الله البكالي ( رضي الله عنه</t>
  </si>
  <si>
    <t>Amr bin M'adi Karb bin 'Abdullah ( عمرو بن معدي كرب بن عبد الله ( رضي الله عنه</t>
  </si>
  <si>
    <t>al-Maazni [al-Maazni]</t>
  </si>
  <si>
    <t>Uqba Mwla Jbr bin Atyk ( عقبة مولى جبر ( رضي الله عنه</t>
  </si>
  <si>
    <t>Ubaid bin 'Amr al-Klaby R'aa ( عبيد بن عمرو الكلابي ( رضي الله عنه</t>
  </si>
  <si>
    <t>Ubaid bin Qays Abu al-Wrd ( عبيد بن قيس ( رضي الله عنه</t>
  </si>
  <si>
    <t>Awymr bin al-Harith al-Dhy Yqal ( عويمر بن الحارث ( رضي الله عنه</t>
  </si>
  <si>
    <t>al-'Ala' bin Sb' ( العلاء بن سبع ( رضي الله عنه</t>
  </si>
  <si>
    <t>Amir bin Malik al-K'aby ( عامر بن مالك الكعبي ( رضي الله عنه</t>
  </si>
  <si>
    <t>Amarh bin Aws ( عمارة بن أوس له ( رضي الله عنه</t>
  </si>
  <si>
    <t>Amarh bin Ubaid Shykh Kbyr ( عمارة بن عبيد شيخ ( رضي الله عنه</t>
  </si>
  <si>
    <t>Amarh bin 'Amir bin al-Mshnj ( عمارة بن عامر ( رضي الله عنه</t>
  </si>
  <si>
    <t>Utba bin Abd Abu al-Walid ( عتبة بن عبد ( رضي الله عنه</t>
  </si>
  <si>
    <t>Utba bin Asyd bin Jaryh ( عتبة بن أسيد ( رضي الله عنه</t>
  </si>
  <si>
    <t>Utba bin Salm bin Hrmlh ( عتبة بن سالم ( رضي الله عنه</t>
  </si>
  <si>
    <t>Utba bin Yazid al-Slmy ( عتبة بن يزيد ( رضي الله عنه</t>
  </si>
  <si>
    <t>Umayr bin Frwh al-Kndy Jd ( عمير بن فروة ( رضي الله عنه</t>
  </si>
  <si>
    <t>Umayr bin Jabir bin Ashrs ( عمير بن جابر ( رضي الله عنه</t>
  </si>
  <si>
    <t>Umayr bin 'Amr bin 'Umayr ( عمير بن عمرو بن عمير ( رضي الله عنه</t>
  </si>
  <si>
    <t>Ubadah bin Qars Aal-Laithi ( عبادة بن قرص ( رضي الله عنه</t>
  </si>
  <si>
    <t>al-Laithi [al-Laithi] , al-'Absi [al-'Absi] , al-Basri [al-Basri]</t>
  </si>
  <si>
    <t>Atab bin Shmyr al-Dby ( عتاب بن شمير ( رضي الله عنه</t>
  </si>
  <si>
    <t>Abd bin Zm'h bin al-'Aswad ( عبد بن زمعة ( رضي الله عنه</t>
  </si>
  <si>
    <t>Aabad bin Abd 'Amr al-Azdy ( عباد بن عبد عمرو ( رضي الله عنه</t>
  </si>
  <si>
    <t>Ayynh bin Hasan bin Hdhyfh ( عيينة بن حصن ( رضي الله عنه</t>
  </si>
  <si>
    <t>Urwa bin Malik al-'Aslma ( عروة بن مالك الأسلمي ( رضي الله عنه</t>
  </si>
  <si>
    <t>Alqama bin al-Faghwa' ( علقمة بن الفغواء ( رضي الله عنه</t>
  </si>
  <si>
    <t>Amr bin al-Faghwa' [5209]</t>
  </si>
  <si>
    <t>al-Khuza'i [al-Khuza'i] , al-Azdi [al-Azdi]</t>
  </si>
  <si>
    <t>Alqama bin al-Hwyrth al-Ghfary Yqal ( علقمة بن الحويرث ( رضي الله عنه</t>
  </si>
  <si>
    <t>Alqama bin Rmthh al-Blwa ( علقمة بن رمثة ( رضي الله عنه</t>
  </si>
  <si>
    <t>Alqama bin Alathh al-Ja'fary ( علقمة بن علاثة ( رضي الله عنه</t>
  </si>
  <si>
    <t>Ada bin Bda'a ( عدي بن بداء ( رضي الله عنه</t>
  </si>
  <si>
    <t>Arfh bin al-Harith al-Kndy ( عرفة بن ( رضي الله عنه</t>
  </si>
  <si>
    <t>Arfjh bin Abi Yazid Yqal ( عرفجة بن أبي ( رضي الله عنه</t>
  </si>
  <si>
    <t>Athamh bin Qays al-Bjly Yqal ( عثامة ( رضي الله عنه</t>
  </si>
  <si>
    <t>Anbs'h bin Rabi'yah al-Jhny Yqal ( عنبسة بن ربيعة ( رضي الله عنه</t>
  </si>
  <si>
    <t>Arzb al-Kndy Yqal In ( عرزب ( رضي الله عنه</t>
  </si>
  <si>
    <t>Abbas al-Ghfary Yqal In ( عابس الغفاري ( رضي الله عنه</t>
  </si>
  <si>
    <t>Umra bint al-Harith bin Abi Darar ( عمرة بنت الحارث بن بن أبي ضرار ( رضي الله عنها</t>
  </si>
  <si>
    <t>Juwayriya bint al-Harith [58] , 'Amr bin al-Harith bin Abi Darar [5201]</t>
  </si>
  <si>
    <t>Female [Female] , al-Khuza'i [al-Khuza'i]</t>
  </si>
  <si>
    <t>Umarh bint Ysar bin Azyhr ( عمرة بنت يسار ( رضي الله عنها</t>
  </si>
  <si>
    <t>Azh bint Khabl al-K'abyh Lha ( عزة بنت خابل ( رضي الله عنها</t>
  </si>
  <si>
    <t>Ghanam bin Aws bin 'Amr ( غنام بن ( رضي الله عنه</t>
  </si>
  <si>
    <t>Ghazya bin al-Harith al-Ansari al-Mazni ( غزية بن الحارث ( رضي الله عنه</t>
  </si>
  <si>
    <t>Amarah bin Ghazya bin al-Harith [11894]</t>
  </si>
  <si>
    <t>Ansar [Ansar] , Khazraj [Khazraj] , B.Mazin B.al-Najjar [B.Mazin%20B.al-Najjar] , Hijazi [Hijazi]</t>
  </si>
  <si>
    <t>11894</t>
  </si>
  <si>
    <t>Ghsan al-Bdy Abu Yahya Wfd ( غسان العبدي ( رضي الله عنه</t>
  </si>
  <si>
    <t>Fdalh bin 'Abdullah al-Lythy ( فضالة بن عبد ( رضي الله عنه</t>
  </si>
  <si>
    <t>Fras bin 'Amr al-Knany ( فراس بن عمرو ( رضي الله عنه</t>
  </si>
  <si>
    <t>al-Fak'h bin 'Amr al-Dary bin Am ( الفاكه بن عمرو ( رضي الله عنه</t>
  </si>
  <si>
    <t>al-Fltan bin 'Asim Khal Klyb ( الفلتان ( رضي الله عنه</t>
  </si>
  <si>
    <t>Fitimah bint 'Amr bin Hzm ( فاطمة بنت عمرو بن حزم ( رضي الله عنها</t>
  </si>
  <si>
    <t>al-Fry'h bint Wahub al-Zhryh Rf'ha ( الفريعة بنت وهب ( رضي الله عنه</t>
  </si>
  <si>
    <t>Qays bin Sl' al-Ansari D'a ( قيس بن سلع ( رضي الله عنه</t>
  </si>
  <si>
    <t>Qays Abu Ghnym bin Qays ( قيس أبو غنيم ( رضي الله عنه</t>
  </si>
  <si>
    <t>Qays bin al-Husain bin Yazid ( قيس بن الحصين بن يزيد ( رضي الله عنه</t>
  </si>
  <si>
    <t>K'ab bin 'Amir al-Sa'dy al-Sa'dy ( كعب بن عامر السعدي ( رضي الله عنه</t>
  </si>
  <si>
    <t>Krz bin 'Alqama al-Khza'y ( كرز بن علقمة ( رضي الله عنه</t>
  </si>
  <si>
    <t>K'hms al-Hilaly ( كهمس الهلالي ( رضي الله عنه</t>
  </si>
  <si>
    <t>Krymh bint Khultum al-Hmyryh Lha ( كريمة بنت كلثوم ( رضي الله عنها</t>
  </si>
  <si>
    <t>Lbyd bin Rabi'yah bin 'Amir ( لبيد بن ربيعة ( رضي الله عنه</t>
  </si>
  <si>
    <t>Lba bin Lba Yqal In ( لبي بن ( رضي الله عنها</t>
  </si>
  <si>
    <t>Muhammad bin 'Abdullah bin Salam ( محمد بن عبد الله بن سلام ( رضي الله عنه</t>
  </si>
  <si>
    <t>Malik bin 'Abdullah al-Awsy ( مالك بن عبد الله الأوسي ( رضي الله عنه</t>
  </si>
  <si>
    <t>Malik bin 'Ubada, Abu Musa al-Ghafqi ( مالك بن عبادة أبو موسى الغافقي ( رضي الله عنه</t>
  </si>
  <si>
    <t>al-Ghafqi [al-Ghafqi]</t>
  </si>
  <si>
    <t>Malik bin 'Abdullah al-Khza'y ( مالك بن عبد الله الخزاعي ( رضي الله عنه</t>
  </si>
  <si>
    <t>Malik bin 'Abdullah al-Khath'ami ( مالك بن عبد الله الخثعمي ( رضي الله عنه</t>
  </si>
  <si>
    <t>al-Khath'ami [al-Khath'ami]</t>
  </si>
  <si>
    <t>Malik bin al-Khshkhash al-Nbry ( مالك بن الخشخاش ( رضي الله عنه</t>
  </si>
  <si>
    <t>Muslim bin 'Amr bin Abi 'Aqrab ( مسلم بن عمرو بن أبي عقرب ( رضي الله عنه</t>
  </si>
  <si>
    <t>Muslim Wald Ra'ith ( مسلم والد رائطة ( رضي الله عنه</t>
  </si>
  <si>
    <t>Muslim Wald Awsjh ( مسلم والد عوسجة ( رضي الله عنه</t>
  </si>
  <si>
    <t>Maymun bin Snbadh Yqal In ( ميمون بن سنباذ ( رضي الله عنه</t>
  </si>
  <si>
    <t>Mudrak bin 'Awf ( مدرك بن عوف ( رضي الله عنه</t>
  </si>
  <si>
    <t>al-Ahmsi [al-Ahmsi] , al-Bajli [al-Bajli]</t>
  </si>
  <si>
    <t>Mdlwk Abu Sufyan Skn al-Sham ( مدلوك ( رضي الله عنه</t>
  </si>
  <si>
    <t>Mysrh al-Fjr ( ميسرة الفجر ( رضي الله عنه</t>
  </si>
  <si>
    <t>Mrwan bin Qays al-Slmy Yqal ( مروان بن قيس السلمي ( رضي الله عنه</t>
  </si>
  <si>
    <t>Ma'bd bin Mas'ud al-Slmy al-Bhza ( معبد بن مسعود ( رضي الله عنه</t>
  </si>
  <si>
    <t>Mrzwq al-Syql Yqal In ( مرزوق الصيقل ( رضي الله عنه</t>
  </si>
  <si>
    <t>Mkrz bin Hafs bin al-Akhyf ( مكرز ( رضي الله عنه</t>
  </si>
  <si>
    <t>Mas'ud bin Hnyd'h al-'Aslma ( مسعود بن هنيدة ( رضي الله عنه</t>
  </si>
  <si>
    <t>Mrdas bin 'Urwa al-Thqfa ( مرداس بن عروة ( رضي الله عنه</t>
  </si>
  <si>
    <t>Mrh bin K'ab al-Bhza Skn ( مرة بن كعب ( رضي الله عنه</t>
  </si>
  <si>
    <t>al-Mtlb bin Hntb bin al-Harith ( المطلب بن حنطب ( رضي الله عنه</t>
  </si>
  <si>
    <t>Mjda al-Dmry Yqal In ( مجدي ( رضي الله عنه</t>
  </si>
  <si>
    <t>Mnyb al-Azdy Abu Malik ( منيب الأزدي ( رضي الله عنه</t>
  </si>
  <si>
    <t>Mshmrj Jd Ala bin Hjr ( مشمرج ( رضي الله عنه</t>
  </si>
  <si>
    <t>Mzyd'h al-Sry Ata al-Nby Sla ( مزيدة العصري ( رضي الله عنه</t>
  </si>
  <si>
    <t>Mazn bin al-Ghdwbh Yqal In ( مازن بن الغضوبة ( رضي الله عنه</t>
  </si>
  <si>
    <t>al-N'uman bin Razyh ( النعمان بن رازية ( رضي الله عنه</t>
  </si>
  <si>
    <t>N'ym bin Aws al-Rhawy Yqal ( نعيم بن أوس الرهاوي ( رضي الله عنه</t>
  </si>
  <si>
    <t>Nfyr bin Mjyb Yqal In ( نفير بن مجيب ( رضي الله عنه</t>
  </si>
  <si>
    <t>Nmyr bin Khrshh bin Rabi'yah ( نمير بن خرشة ( رضي الله عنه</t>
  </si>
  <si>
    <t>Ndlh bin 'Amr bin Ahban ( نضلة بن عمرو ( رضي الله عنه</t>
  </si>
  <si>
    <t>Nhyk bin Srym al-Skwny ( نهيك بن صريم ( رضي الله عنه</t>
  </si>
  <si>
    <t>N'ma bint Ja'far bin Aba ( نعمي ( رضي الله عنها</t>
  </si>
  <si>
    <t>Nuwayla bint Aslam ( نويلة بنت أسلم  ( رضي الله عنها</t>
  </si>
  <si>
    <t>Nsyk'h Umm 'Amr bin Jlas ( نسيكة ( رضي الله عنها</t>
  </si>
  <si>
    <t>Wahub bin Qays bin Aban ( وهب بن قيس بن أبان الثقفي ( رضي الله عنه</t>
  </si>
  <si>
    <t>Wahub bin Mhsn bin Hrthan ( وهب بن محصن ( رضي الله عنه</t>
  </si>
  <si>
    <t>Wbr bin Mshhr al-Hnfy ( وبر بن مشهر ( رضي الله عنه</t>
  </si>
  <si>
    <t>Wbr bin Yhns al-Klby Yqal ( وبر بن يحنس ( رضي الله عنه</t>
  </si>
  <si>
    <t>Habib bin Mghfl al-Tfawy ( هبيب ( رضي الله عنه</t>
  </si>
  <si>
    <t>Hilal bin Umayya Waqafi ( هلال بن أمية ( رضي الله عنه</t>
  </si>
  <si>
    <t>al-Furay'a bint Malik bin al-Dukhsham [160]</t>
  </si>
  <si>
    <t>Hilal bin al-Harith Abu al-Hmra'a ( هلال بن الحارث أبو الحمراء ( رضي الله عنه</t>
  </si>
  <si>
    <t>Hnd bin Asma'a bin Harithh ( هند بن أسماء ( رضي الله عنه</t>
  </si>
  <si>
    <t>Hnyd'h bin Mghfl al-Ghfary ( هنيدة بن مغفل ( رضي الله عنه</t>
  </si>
  <si>
    <t>Hzal al-'Aslma Abu N'ym bin Hzal ( هزال الأسلمي ( رضي الله عنه</t>
  </si>
  <si>
    <t>Hilal al-'Aslma Abu Umm Bilal ( هلال الأسلمي ( رضي الله عنه</t>
  </si>
  <si>
    <t>Hdaj Abu 'Abdullah Adrk ( هداج ( رضي الله عنها</t>
  </si>
  <si>
    <t>Y'la bin Syabh Yqal In ( يعلى بن سيابة ( رضي الله عنه</t>
  </si>
  <si>
    <t>Yazid bin Malik Abu Sabra ( يزيد بن مالك بن عبد الله أبو سبرة ( رضي الله عنه</t>
  </si>
  <si>
    <t>Abdur Rahman bin Abi Sabra [6300]</t>
  </si>
  <si>
    <t>Yazid bin Asad bin Krz ( يزيد بن أسد ( رضي الله عنه</t>
  </si>
  <si>
    <t>Yazid bin Syf bin Harithh ( يزيد بن سيف ( رضي الله عنه</t>
  </si>
  <si>
    <t>Yazid bin Shjrh al-Rhawy Yqal ( يزيد بن شجرة ( رضي الله عنه</t>
  </si>
  <si>
    <t>Yazid bin Th'albah al-Ansari ( يزيد بن ثعلبة الأنصاري ( رضي الله عنه</t>
  </si>
  <si>
    <t>Yazid bin Atr al-Nmyry Wfd ( يزيد بن عتر ( رضي الله عنه</t>
  </si>
  <si>
    <t>Yahya bin Hnd bin Harithh ( يحيى بن هند ( رضي الله عنه</t>
  </si>
  <si>
    <t>Y'ysh bin Tkhfh al-Ghfary ( يعيش بن طخفة ( رضي الله عنه</t>
  </si>
  <si>
    <t>Abu Umama bin Tha'laba Al-Harithi ( أبو أمامة بن ثعلبة ( رضي الله عنه</t>
  </si>
  <si>
    <t>Abdullah bin Abi Umama bin Tha'laba [12203]</t>
  </si>
  <si>
    <t>Ansar [Ansar] , Aws [Aws] , B.Haritha [B.Haritha] , al-Madni [al-Madni]</t>
  </si>
  <si>
    <t>12203</t>
  </si>
  <si>
    <t>Abu Th'albah al-'Ashj'y ( أبو ثعلبة الأشجعي ( رضي الله عنه</t>
  </si>
  <si>
    <t>Abu al-Dhdah al-Ansari ( أبو الدحداح الأنصاري ( رضي الله عنه</t>
  </si>
  <si>
    <t>Abu al-Rdad al-Lythy ( أبو الرداد ( رضي الله عنه</t>
  </si>
  <si>
    <t>Abu Nhylh al-Bjly Yqal In ( أبو نحيلة ( رضي الله عنه</t>
  </si>
  <si>
    <t>Abu Adhynh al-Sdfy ( أبو أذينة ( رضي الله عنه</t>
  </si>
  <si>
    <t>Abu al-Hajjaj al-Thamali ( أبو الحجاج الثمالي ( رضي الله عنه</t>
  </si>
  <si>
    <t>Abu Hmyd'h al-Mzny ( أبو حميضة المزني ( رضي الله عنه</t>
  </si>
  <si>
    <t>Abu Sylan Yqal In ( أبو سيلان ( رضي الله عنه</t>
  </si>
  <si>
    <t>Abu Las al-Khuza'i ( أبو لاس الخزاعي ( رضي الله عنه</t>
  </si>
  <si>
    <t>Narrator [ خت  - ]</t>
  </si>
  <si>
    <t>al-Khuza'i [al-Khuza'i] , al-Mazni [al-Mazni]</t>
  </si>
  <si>
    <t>Abu Shayba al-Ansari al-Khdry ( أبو شيبة الأنصاري ( رضي الله عنه</t>
  </si>
  <si>
    <t>Abu Zuhayr bin Mu'adh al-Thaqafi ( أبو زهير بن معاذ ( رضي الله عنه</t>
  </si>
  <si>
    <t>Abu Skhr al-Qyly ( أبو صخر العقيلي ( رضي الله عنه</t>
  </si>
  <si>
    <t>Abu Khyrh al-Bdy al-Sbaha ( أبو خيرة العبدي ( رضي الله عنه</t>
  </si>
  <si>
    <t>Umm Ishaq al-Ghnwyh ( أم إسحاق ( رضي الله عنها</t>
  </si>
  <si>
    <t>Umm Habibh Mwlah Umm Atyh ( أم حبيبة مولاة ( رضي الله عنها</t>
  </si>
  <si>
    <t>Umm 'Abdullah bint Aws ( أم عبد الله بنت أوس ( رضي الله عنها</t>
  </si>
  <si>
    <t>Umm Qays al-Hdhlyh ( أم قيس الهذلية ( رضي الله عنها</t>
  </si>
  <si>
    <t>Umm Sufyan bint al-Dhak al-Slmyh ( أم سفيان بنت الضحاك السلمية ( رضي الله عنها</t>
  </si>
  <si>
    <t>Umm 'Amir bint Swyd ( أم عامر بنت سويد ( رضي الله عنها</t>
  </si>
  <si>
    <t>Umm al-Ghadyh ( أم الغادية ( رضي الله عنها</t>
  </si>
  <si>
    <t>Umm Ma'bd Mwlah Qrzh bin K'ab ( أم معبد مولاة ( رضي الله عنها</t>
  </si>
  <si>
    <t>Abdullah bin Abi Hram ( عبد الله بن أبي حرام  ( رضي الله عنه</t>
  </si>
  <si>
    <t>Abdullah bin Hkym al-Jhny ( عبد الله بن حكيم الجهني  ( رضي الله عنه</t>
  </si>
  <si>
    <t>Abdullah bin S'ad al-Azdy al-Samy ( عبد الله بن سعد الأزدي السامي  ( رضي الله عنه</t>
  </si>
  <si>
    <t>Abdullah al-Bakry Rwt bint'h Bhyh ( عبد الله البكري روت بنته بهية  ( رضي الله عنه</t>
  </si>
  <si>
    <t>Abd al-'Ashhl Z'm al-Skry ( عبد الأشهل زعم العسكري  ( رضي الله عنه</t>
  </si>
  <si>
    <t>Abdur Rahman bin Sa'd ( عبد الرحمن بن سعد  ( رضي الله عنه</t>
  </si>
  <si>
    <t>Utba bin al-Harith bin 'Amir ( عتبة بن الحارث بن عامر  ( رضي الله عنه</t>
  </si>
  <si>
    <t>Arfjh bin Khzymh ( عرفجة بن خزيمة  ( رضي الله عنه</t>
  </si>
  <si>
    <t>Asjdy bin Man' al-Sksky Adad'h ( عسجدي بن مانع السكسكي عداده  ( رضي الله عنه</t>
  </si>
  <si>
    <t>Uqba Abu 'Abdur Rahman ( عقبة أبو عبد الرحمن  ( رضي الله عنه</t>
  </si>
  <si>
    <t>Amar bin Akrmh ( عمار بن عكرمة  ( رضي الله عنه</t>
  </si>
  <si>
    <t>Amarh Sahb al-Nby Sla al-Lh 'Alih ( عمارة صاحب النبي صلى الله عليه  ( رضي الله عنه</t>
  </si>
  <si>
    <t>Amr bin S'aid bin al-Az'r al-Ansari ( عمرو بن سعيد بن الازعر الأنصاري  ( رضي الله عنه</t>
  </si>
  <si>
    <t>Amr bin S'aid al-Thqfy ( عمرو بن سعيد الثقفي  ( رضي الله عنه</t>
  </si>
  <si>
    <t>Umayr bin S'ad Aaml 'Umar Ala ( عمير بن سعد عامل عمر على  ( رضي الله عنه</t>
  </si>
  <si>
    <t>Ayynh Bthtanyh Mthnah Wnwn Msghra bin Ra ( عيينة بتحتانية مثناة ونون مصغرا بن ربيعة ( رضي الله عنه</t>
  </si>
  <si>
    <t>Ghzal al-Hmdany Anshd ( غزال الهمداني انشد  ( رضي الله عنه</t>
  </si>
  <si>
    <t>Frwh al-Samy Wyqal al-Jhny ( فروة السامي ويقال الجهني  ( رضي الله عنه</t>
  </si>
  <si>
    <t>Qdamh bin Hatb bin al-Harith al-Jmhy ( قدامة بن حاطب بن الحارث الجمحي  ( رضي الله عنه</t>
  </si>
  <si>
    <t>Qdym Baltsghyr Khatb Bha al-Nby Sla ( قديم بالتصغير خاطب بها النبي صلى  ( رضي الله عنه</t>
  </si>
  <si>
    <t>Qays bin Jrwh bin Ghnm bin Wa'ilh ( قيس بن جروة بن غنم بن وائلة ( رضي الله عنه</t>
  </si>
  <si>
    <t>Qays bin al-Jryr bin 'Amr bin al-J'd ( قيس بن الجرير بن عمرو بن الجعد ( رضي الله عنه</t>
  </si>
  <si>
    <t>Qays bin Sufyan bin al-Hdyl ( قيس بن سفيان بن الهديل  ( رضي الله عنه</t>
  </si>
  <si>
    <t>Qays bin Salmah bin Yazid bin Mshj'h ( قيس بن سلمة بن يزيد بن مشجعة ( رضي الله عنه</t>
  </si>
  <si>
    <t>Qays bin 'Amr bin Malik bin 'Umayrh ( قيس بن عمرو بن مالك بن عميرة ( رضي الله عنه</t>
  </si>
  <si>
    <t>Qays bin Umm Arak al-Arhby ( قيس بن أم عراك الارحبي  ( رضي الله عنه</t>
  </si>
  <si>
    <t>Qays bin al-Harith al-Mrady ( قيس بن الحارث المرادي  ( رضي الله عنه</t>
  </si>
  <si>
    <t>Malik bin ''Aabadh al-Hmdany ( مالك بن عبادة الهمداني  ( رضي الله عنه</t>
  </si>
  <si>
    <t>Muhammad bin Dmrh bin al-'Aswad bin 'Aab ( محمد بن ضمرة بن الأسود بن عباد ( رضي الله عنه</t>
  </si>
  <si>
    <t>Muhammad bin 'Abbas bin Ndlh ( محمد بن عباس بن نضلة  ( رضي الله عنه</t>
  </si>
  <si>
    <t>Muhammad bin 'Abdullah bin Mjd'h ( محمد بن عبد الله بن مجدعة  ( رضي الله عنه</t>
  </si>
  <si>
    <t>Muhammad bin Qays bin Shrhbyl bin Hashim ( محمد بن قيس بن شرحبيل بن هاشم ( رضي الله عنه</t>
  </si>
  <si>
    <t>Muhammad al-Ansari Wq' ( محمد الأنصاري وقع  ( رضي الله عنه</t>
  </si>
  <si>
    <t>Mkhashn Balshyn al-M'ajmh al-Hmyry Hlyf  ( مخاشن بالشين المعجمة الحميري حليف الأنصا ( رضي الله عنه</t>
  </si>
  <si>
    <t>Mkhshy bin Wbrh bin Yhns al-Khza'y ( مخشي بن وبرة بن يحنس الخزاعي  ( رضي الله عنه</t>
  </si>
  <si>
    <t>Mrarh bin Rb'y bin Ady bin Yazid ( مرارة بن ربعي بن عدي بن يزيد ( رضي الله عنه</t>
  </si>
  <si>
    <t>Mrzban bin al-N'uman bin 'Umar'i al-Qays ( مرزبان بن النعمان بن امرئ القيس  ( رضي الله عنه</t>
  </si>
  <si>
    <t>Mrzwq al-Thqfy Mwlahm ( مرزوق الثقفي مولاهم  ( رضي الله عنه</t>
  </si>
  <si>
    <t>Mdarb bin Zayd al-Bjly ( مضارب بن زيد البجلي  ( رضي الله عنه</t>
  </si>
  <si>
    <t>Mua'dh bin Rbah bin 'Amr bin Abd ( معاذ بن رباح بن عمرو بن عبد ( رضي الله عنه</t>
  </si>
  <si>
    <t>Mua'dh bin 'Amr bin Qays bin Abd ( معاذ بن عمرو بن قيس بن عبد ( رضي الله عنه</t>
  </si>
  <si>
    <t>Mua'wiya bin S's'h al-Tamimy ( معاوية بن صعصعة التميمي  ( رضي الله عنه</t>
  </si>
  <si>
    <t>Mua'wiya al-Dhry ( معاوية العذري  ( رضي الله عنه</t>
  </si>
  <si>
    <t>M'adan bin Rabi'yah bin Salmah bin Aby ( معدان بن ربيعة بن سلمة بن أبي ( رضي الله عنه</t>
  </si>
  <si>
    <t>M'arwf (no identity) ( معروف غير منسوب  ( رضي الله عنه</t>
  </si>
  <si>
    <t>M'ala bin Lwdhan bin Zayd bin Harithh ( معلى بن لوذان بن زيد بن حارثة ( رضي الله عنه</t>
  </si>
  <si>
    <t>Mnqdh bin Nbat'h al-'Asady ( منقذ بن نباتة الأسدي  ( رضي الله عنه</t>
  </si>
  <si>
    <t>Malik bin al-Harith bin 'Amr bin Abd ( مالك بن الحارث بن عمرو بن عبد ( رضي الله عنه</t>
  </si>
  <si>
    <t>Mry Bsyghh al-Tsghyr bin Aws bin Harithh ( مري بصيغة التصغير بن أوس بن حارثة ( رضي الله عنه</t>
  </si>
  <si>
    <t>Muslim al-Khza'y ( مسلم الخزاعي  ( رضي الله عنه</t>
  </si>
  <si>
    <t>M'abd bin Mrh al-Jly ( معبد بن مرة العجلي  ( رضي الله عنه</t>
  </si>
  <si>
    <t>M'aql bin al-A'sha bin al-Nbash ( معقل بن الأعشى بن النباش  ( رضي الله عنه</t>
  </si>
  <si>
    <t>Malik bin 'Umayr bin Malik bin Brhh ( مالك بن عمير بن مالك بن برهة ( رضي الله عنه</t>
  </si>
  <si>
    <t>Mhrab bin Zbyd bin Mkhzwm bin Sahlh ( محراب بن زبيد بن مخزوم بن صاهلة ( رضي الله عنه</t>
  </si>
  <si>
    <t>Mhzbh Bhmlh Saknh Thm Zay Mnqwth ( محزبة بهملة ساكنة ثم زاي منقوطة  ( رضي الله عنه</t>
  </si>
  <si>
    <t>Muhammad bin Yazid bin 'Amr bin Rabi'yah ( محمد بن يزيد بن عمرو بن ربيعة ( رضي الله عنه</t>
  </si>
  <si>
    <t>Mrh bin Habib al-Fhry Rwt Anh ( مرة بن حبيب الفهري روت عنه  ( رضي الله عنه</t>
  </si>
  <si>
    <t>Mas'ud bin Aws Frq Abu N'ym ( مسعود بن أوس فرق أبو نعيم  ( رضي الله عنه</t>
  </si>
  <si>
    <t>Mas'ud bin Qays bin Khld'h bin Mkhld ( مسعود بن قيس بن خلدة بن مخلد ( رضي الله عنه</t>
  </si>
  <si>
    <t>M'amr al-Madni Mr Bh al-Nby Sla ( معمر المدني مر به النبي صلى  ( رضي الله عنه</t>
  </si>
  <si>
    <t>Mlyl Aakhrh Lam Msghr bin Abd ( مليل آخره لام مصغر بن عبد  ( رضي الله عنه</t>
  </si>
  <si>
    <t>Namyh bin Sfarh al-Db'y Wfd Ala ( نامية بن صفاره الضبعي وفد على  ( رضي الله عنه</t>
  </si>
  <si>
    <t>N'ym bin Athathh bin Abd al-Mtlb ( نعيم بن أثاثة بن عبد المطلب  ( رضي الله عنه</t>
  </si>
  <si>
    <t>Nmylh bin 'Abdullah al-Ansari ( نميلة بن عبد الله الأنصاري  ( رضي الله عنه</t>
  </si>
  <si>
    <t>Nawful bin Ady bin Nawful bin Asad ( نوفل بن عدي بن نوفل بن أسد ( رضي الله عنه</t>
  </si>
  <si>
    <t>Nabl Abu Nbat'h al-A'rjy ( نابل أبو نباتة الأعرجي  ( رضي الله عنه</t>
  </si>
  <si>
    <t>Ndlh bin 'Abdullah bin 'Amr ( نضلة بن عبد الله بن عمرو  ( رضي الله عنه</t>
  </si>
  <si>
    <t>Nbash bin Zrarh al-Tamimy Abu Halh ( نباش بن زرارة التميمي أبو هالة  ( رضي الله عنه</t>
  </si>
  <si>
    <t>Hzal Sahb al-Shjrh ( هزال صاحب الشجرة  ( رضي الله عنه</t>
  </si>
  <si>
    <t>Hisham bin 'Uqba bin Abi M'ayt ( هشام بن عقبة بن أبي معيط  ( رضي الله عنه</t>
  </si>
  <si>
    <t>Hwdhh al-Ansari ( هوذة الأنصاري  ( رضي الله عنه</t>
  </si>
  <si>
    <t>Hwdhh (no identity) ( هوذة غير منسوب  ( رضي الله عنه</t>
  </si>
  <si>
    <t>Wda'h bin Hram al-Ansari ( وداعة بن حرام الأنصاري  ( رضي الله عنه</t>
  </si>
  <si>
    <t>Wrd bin Mdas al-Dhry ( ورد بن مداس العذري  ( رضي الله عنه</t>
  </si>
  <si>
    <t>Wfa'a bin al-'Ash'r al-Tamimy Y'rf Bibn ( وفاء بن الأشعر التميمي يعرف بابن  ( رضي الله عنه</t>
  </si>
  <si>
    <t>Wahub al-Jyshany ( وهب الجيشاني  ( رضي الله عنه</t>
  </si>
  <si>
    <t>Yazid bin 'Abdullah al-Kndy ( يزيد بن عبد الله الكندي  ( رضي الله عنه</t>
  </si>
  <si>
    <t>Yazid bin K'ab bin 'Amr al-Ansari ( يزيد بن كعب بن عمرو الأنصاري  ( رضي الله عنه</t>
  </si>
  <si>
    <t>Yazid bin al-N'uman bin 'Amr bin Arfjh ( يزيد بن النعمان بن عمرو بن عرفجة ( رضي الله عنه</t>
  </si>
  <si>
    <t>Ysar Abu Fkyhh Mwla Safwan ( يسار أبو فكيهة مولى صفوان  ( رضي الله عنه</t>
  </si>
  <si>
    <t>Y'fr Wyqal Y'fwr bin Aryb bin Abd ( يعفر ويقال يعفور بن عريب بن عبد ( رضي الله عنه</t>
  </si>
  <si>
    <t>Yrym bin M'adykrb bin Abrhh bin al-Sbah ( يريم بن معديكرب بن أبرهة بن الصباح ( رضي الله عنه</t>
  </si>
  <si>
    <t>Yazid bin bin Qnan ( يزيد بن بن قنان  ( رضي الله عنه</t>
  </si>
  <si>
    <t>Yazid bin Najyh al-Lkhmy ( يزيد بن ناجية اللخمي  ( رضي الله عنه</t>
  </si>
  <si>
    <t>Yazid bin K'ab Qyl ( يزيد بن كعب قيل  ( رضي الله عنه</t>
  </si>
  <si>
    <t>Yazid Abu Han'i al-Hnfy ( يزيد أبو هانئ الحنفي  ( رضي الله عنه</t>
  </si>
  <si>
    <t>al-Akthm bin al-Jwn al-Khza'y ( الأكثم بن ( رضي الله عنه</t>
  </si>
  <si>
    <t>Bashr al-Ghnwy Abu 'Ubaidullah ( بشر الغنوي ( رضي الله عنه</t>
  </si>
  <si>
    <t>Tmym bin Abd 'Amr al-Mazny ( تميم بن عبد عمرو ( رضي الله عنه</t>
  </si>
  <si>
    <t>Jarmuz al-Qary'ai al-Dab'ai al-Hujaymi ( جرموز القريعي الضبعي الهجيمي ( رضي الله عنه</t>
  </si>
  <si>
    <t>Khrym bin Aws bin Harithh ( خريم بن أوس ( رضي الله عنه</t>
  </si>
  <si>
    <t>Rabi'yah bin Yazid al-Slmy Yqal ( ربيعة بن يزيد السلمي ( رضي الله عنه</t>
  </si>
  <si>
    <t>Sinan bin Salma bin al-Mahbaq ( سنان بن سلمة بن المحبق الهذلي ( رضي الله عنه</t>
  </si>
  <si>
    <t>Salmah bin al-Mahbaq [5071]</t>
  </si>
  <si>
    <t>Musa bin Salmah bin al-Mahbaq [10723]</t>
  </si>
  <si>
    <t>8 AH ()</t>
  </si>
  <si>
    <t>Muhammad (saw) [1] , Prophet Muhammad(saw) [1] , Salmah bin al-Mahbaq [5071] , 'Umar ibn al-Khattab [3] , ibn Abbas [17]</t>
  </si>
  <si>
    <t>Qatada [11019] , Habib bin 'Abdullah [18153] , Salmah bin Jnad'h al-Hdhly [18368]</t>
  </si>
  <si>
    <t>Narrator [ م  د  س  ق  - ]</t>
  </si>
  <si>
    <t>al-Hadhali [al-Hadhali]</t>
  </si>
  <si>
    <t>11019, 18153, 18368</t>
  </si>
  <si>
    <t>1, 1, 5071, 3, 17</t>
  </si>
  <si>
    <t>Snan bin 'Abdullah al-Jhny ( سنان بن عبد الله الجهني ( رضي الله عنه</t>
  </si>
  <si>
    <t>Safwan bin 'Abdur Rahman al-Qarshi ( صفوان بن عبد الرحمن ( رضي الله عنه</t>
  </si>
  <si>
    <t>Srd bin 'Abdullah al-Jrshy ( صرد بن عبد ( رضي الله عنه</t>
  </si>
  <si>
    <t>Abdullah bin Sufyan al-Azdi ( عبد الله بن سفيان الأزدي ( رضي الله عنه</t>
  </si>
  <si>
    <t>Abdullah bin Jrad al-Qyly ( عبد الله بن جراد ( رضي الله عنه</t>
  </si>
  <si>
    <t>Dmam bin Th'albah al-Sa'dy Ahd ( ضمام بن ثعلبة ( رضي الله عنه</t>
  </si>
  <si>
    <t>Abdullah bin Abd al-Mdan ( عبد الله بن عبد المدان ( رضي الله عنه</t>
  </si>
  <si>
    <t>Abdur Rahman bin Shabal al-Ansari ( عبد الرحمن بن شبل الأنصاري ( رضي الله عنه</t>
  </si>
  <si>
    <t>Medina, Hims</t>
  </si>
  <si>
    <t>Tmym bin Mhmwd [18098] , Abu Rashid al-Hbrany [17089] , Yazid bin Khumayr al-Rahbi [10981] , Mamtur Abu Salam al-Aswad [10968] , ابن له غير مسمي</t>
  </si>
  <si>
    <t>Narrator [ بخ  د  س  ق  - ]</t>
  </si>
  <si>
    <t>18098, 17089, 10981, 10968</t>
  </si>
  <si>
    <t>Ufayr ( عفير ( رضي الله عنه</t>
  </si>
  <si>
    <t>al-Frasy ( الفراسي ( رضي الله عنه</t>
  </si>
  <si>
    <t>Yasir bin Suwayd ( ياسر بن سويد ( رضي الله عنه</t>
  </si>
  <si>
    <t>Amir bin S'ad bin 'Amr ( عامر بن سعد بن عمرو ( رضي الله عنه</t>
  </si>
  <si>
    <t>Ala bin al-Hakam al-Slmy Andqt ( علي بن الحكم السلمي ( رضي الله عنه</t>
  </si>
  <si>
    <t>Abu Tarayf al-Hadhli ( أبو طريف الهذلي ( رضي الله عنه</t>
  </si>
  <si>
    <t>Abu Rayma al-Ansari ( أبو ريمة ( رضي الله عنه</t>
  </si>
  <si>
    <t>Narrator [ د  - ]</t>
  </si>
  <si>
    <t>Muhammad bin Fadala ( محمد بن فضالة ( رضي الله عنه</t>
  </si>
  <si>
    <t>Ansar [Ansar] , B.Zafar [B.Zafar]</t>
  </si>
  <si>
    <t>Makhul bin Yazid ( مخول بن يزيد ( رضي الله عنه</t>
  </si>
  <si>
    <t>Amir bin 'Amr al-Mzny ( عامر بن عمرو المزني ( رضي الله عنه</t>
  </si>
  <si>
    <t>Abu Mujayba al-Bahli ( أبو مجيبة الباهلي ( رضي الله عنه</t>
  </si>
  <si>
    <t>Yazid bin Thabit al-Ansari ( يزيد بن ثابت الأنصاري ( رضي الله عنه</t>
  </si>
  <si>
    <t>Malik bin 'Auf bin 'Amr al-Ashja'i ( مالك بن عوف بن مالك الأشجعي ( رضي الله عنه</t>
  </si>
  <si>
    <t>Mahraz bin Zuhayr ( محرز بن زهير ( رضي الله عنه</t>
  </si>
  <si>
    <t>Anis bin Mrthd bin Aba ( أنيس بن مرثد ( رضي الله عنه</t>
  </si>
  <si>
    <t>Aws bin Rabi'yah bin Ma'tb ( أوس بن ربيعة ( رضي الله عنه</t>
  </si>
  <si>
    <t>Iyas bin 'Abdullah Abu ( إياس بن عبد الله ( رضي الله عنه</t>
  </si>
  <si>
    <t>Aflah bin Abi al-Q'ys ( أفلح بن أبي القعيس ( رضي الله عنه</t>
  </si>
  <si>
    <t>Anyf bin Slh al-Jdhamy ( أنيف بن صلة الجذامي ( رضي الله عنه</t>
  </si>
  <si>
    <t>al-'Asl' al-Sa'dy Rjl ( الأسلع السعدي رجل من ( رضي الله عنه</t>
  </si>
  <si>
    <t>al-Harith bin Khzymh bin Ada ( الحارث بن خزيمة ( رضي الله عنه</t>
  </si>
  <si>
    <t>al-Harith bin Hsl bin Muslim ( الحارث بن حسل ( رضي الله عنه</t>
  </si>
  <si>
    <t>al-Harith bin Muslim al-Quraishi ( الحارث بن مسلم القرشي ( رضي الله عنه</t>
  </si>
  <si>
    <t>Habib bin Hmaz Wqd Qyl ( حبيب بن حماز وقد ( رضي الله عنه</t>
  </si>
  <si>
    <t>Husayn Hdha ( حصين هذا هو حصين ( رضي الله عنه</t>
  </si>
  <si>
    <t>Hrmlh bin Iyas al-Nbry al-Tmymy ( حرملة بن إياس العنبري ( رضي الله عنه</t>
  </si>
  <si>
    <t>Hnzlh bin Hnyfh bin Hdhym ( حنظلة بن حنيفة ( رضي الله عنه</t>
  </si>
  <si>
    <t>Hy al-Lythy ( حي الليثي له صحبة ( رضي الله عنه</t>
  </si>
  <si>
    <t>Hanifa Abu Hudhaym ( حنيفة أبو حذيم يقال ( رضي الله عنه</t>
  </si>
  <si>
    <t>Hqh bint 'Amr Slt al-Qbltyn ( حقة بنت عمرو صلت ( رضي الله عنه</t>
  </si>
  <si>
    <t>Khalid bin Abi Jyl al-Thqfa ( خالد بن أبي جيل ( رضي الله عنه</t>
  </si>
  <si>
    <t>Khwyld bin Bjyr ( خويلد بن بجير من ( رضي الله عنه</t>
  </si>
  <si>
    <t>Khlad bin al-Sa'ib al-Ansari ( خلاد بن السائب الأنصاري ( رضي الله عنه</t>
  </si>
  <si>
    <t>al-Khrqa'a Ha al-Swda'a al-Ty Kant ( الخرقاء هي السوداء التي ( رضي الله عنها</t>
  </si>
  <si>
    <t>Daylum bin Husha' ( ديلم بن هوشع الحميري ( رضي الله عنه</t>
  </si>
  <si>
    <t>Dhu al-Yadayn ( ذواليدين صلي مع النبي ( رضي الله عنه</t>
  </si>
  <si>
    <t>Rafa'y bin 'Umayr Yqal In ( رافع بن عمير يقال ( رضي الله عنه</t>
  </si>
  <si>
    <t>Rzyn bin Anas Yqal In ( رزين بن أنس يقال ( رضي الله عنه</t>
  </si>
  <si>
    <t>Rja'a 'Umar'ah ( رجاء امرأة روى عنها ( رضي الله عنه</t>
  </si>
  <si>
    <t>Zayd bin Mry' al-Ansari al-Haritha ( زيد بن مريع الأنصاري ( رضي الله عنه</t>
  </si>
  <si>
    <t>Zayd bin Abi Awfa Shhd ( زيد بن أبي أوفي ( رضي الله عنه</t>
  </si>
  <si>
    <t>Zayd bin K'ab al-Slmy al-Bhza ( زيد بن كعب السلمي ( رضي الله عنه</t>
  </si>
  <si>
    <t>Zayd bin 'Abdullah S'al ( زيد بن عبد الله سأل ( رضي الله عنه</t>
  </si>
  <si>
    <t>Ziyad bin al-Ghrd Yqal ( زياد بن الغرد يقال ( رضي الله عنه</t>
  </si>
  <si>
    <t>Zuhyr bin Umayya ( زهير بن أمية له ( رضي الله عنه</t>
  </si>
  <si>
    <t>S'ad bin Amarh Abu Sa'id ( سعد بن عمارة ( رضي الله عنه</t>
  </si>
  <si>
    <t>S'ad Wald al-Harith bin Sa'd ( سعد والد الحارث ( رضي الله عنه</t>
  </si>
  <si>
    <t>S'ad bin Abi Dh'iab ( سعد بن أبي ذئاب ( رضي الله عنه</t>
  </si>
  <si>
    <t>Sulaiman al-Jrshy Hdythh And Ahl ( سليمان الجرشي حديثه عند ( رضي الله عنه</t>
  </si>
  <si>
    <t>Slma bin Hnzlh ( سلمي بن حنظلة من ( رضي الله عنه</t>
  </si>
  <si>
    <t>Salmah bin Yazid al-Ansari ( سلمة بن يزيد الأنصاري ( رضي الله عنه</t>
  </si>
  <si>
    <t>Swyd bin Qays al-Dhhly Jlb ( سويد بن قيس الذهلي ( رضي الله عنه</t>
  </si>
  <si>
    <t>Swad bin al-Rabi'y al-Jrmy 'Umar ( سواد بن الربيع الجرمي ( رضي الله عنه</t>
  </si>
  <si>
    <t>Slyt bin 'Amr al-'Umary ( سليط بن عمرو العامري ( رضي الله عنه</t>
  </si>
  <si>
    <t>S'r bin Sh'bh Abu Jabir ( سعر بن شعبة ( رضي الله عنه</t>
  </si>
  <si>
    <t>Slma bint Qays Knyt'ha Am ( سلمي بنت قيس كنيتها ( رضي الله عنها</t>
  </si>
  <si>
    <t>Shrhbyl Abu 'Abdur Rahman al-J'fy ( شرحبيل أبو عبد الرحمن ( رضي الله عنه</t>
  </si>
  <si>
    <t>Shyban Abu Yahya al-Ansari ( شيبان أبو يحيى الأنصاري ( رضي الله عنه</t>
  </si>
  <si>
    <t>Shryk bin Tarq al-Hnzly al-Tmymy ( شريك بن طارق الحنظلي ( رضي الله عنه</t>
  </si>
  <si>
    <t>Shryh al-Dhy ( شريح الذي روى عنه ( رضي الله عنه</t>
  </si>
  <si>
    <t>Shhab al-Jrmy Abu Klyb Jd ( شهاب الجرمي أبو كليب ( رضي الله عنه</t>
  </si>
  <si>
    <t>Skhr bin Wdy'h al-Ghamda al-Azdy ( صخر بن وديعة الغامدي ( رضي الله عنه</t>
  </si>
  <si>
    <t>Sbyh Abu 'Abdullah Jd ( صبيح أبو عبد الله ( رضي الله عنه</t>
  </si>
  <si>
    <t>al-Dhak bin Abi Jbyrh al-Ansari ( الضحاك بن أبي جبيرة ( رضي الله عنه</t>
  </si>
  <si>
    <t>Dmrh bin S'ad al-Slmy Shhd ( ضمرة بن سعد السلمي ( رضي الله عنه</t>
  </si>
  <si>
    <t>Abdullah bin al-Tfyl bin Skhbrh ( عبد الله بن الطفيل ( رضي الله عنه</t>
  </si>
  <si>
    <t>Abu 'Umarh 'Abdullah bin Mhsn ( أبو عمرة عبد الله ( رضي الله عنه</t>
  </si>
  <si>
    <t>Abu Khythmh Asmh 'Abdullah ( أبو خيثمة اسمه عبد ( رضي الله عنه</t>
  </si>
  <si>
    <t>Abdullah bin Tkhfh al-Ghfary ( عبد الله بن طخفة ( رضي الله عنه</t>
  </si>
  <si>
    <t>Abdullah bin Hilal al-Thqfa ( عبد الله بن هلال الثقفي ( رضي الله عنه</t>
  </si>
  <si>
    <t>Abdullah bin Hilal al-Ansari ( عبد الله بن هلال الأنصاري ( رضي الله عنه</t>
  </si>
  <si>
    <t>Abdullah bin Sbrh Abu ( عبد الله بن سبرة ( رضي الله عنه</t>
  </si>
  <si>
    <t>Abdullah bin Thabit al-Ansari ( عبد الله بن ثابت الأنصاري ( رضي الله عنه</t>
  </si>
  <si>
    <t>Abdullah bin Abd Ja'at ( عبد الله بن عبد جاءت ( رضي الله عنه</t>
  </si>
  <si>
    <t>Abdur Rahman bin Safwan al-Quraishi ( عبد الرحمن بن صفوان القرشي ( رضي الله عنه</t>
  </si>
  <si>
    <t>Abdur Rahman al-Khtmy Wald Musa ( عبد الرحمن الخطمي والد ( رضي الله عنه</t>
  </si>
  <si>
    <t>Amr bin K'ab al-Hmdany Jd ( عمرو بن كعب الهمداني ( رضي الله عنه</t>
  </si>
  <si>
    <t>Amr bin S'ad Abu Sa'd ( عمرو بن سعد أبو سعد ( رضي الله عنه</t>
  </si>
  <si>
    <t>Abdullah bin Makhmar ( عبد الله بن مخمر ( رضي الله عنه</t>
  </si>
  <si>
    <t>Ubaid bin Rabi'yah bin Qays ( عبيد بن ربيعة ( رضي الله عنه</t>
  </si>
  <si>
    <t>Ubaid bin Khshkhash al-Nbry ( عبيد بن خشخاش العنبري ( رضي الله عنه</t>
  </si>
  <si>
    <t>Awymr bin Ubaid al-Jlana al-Ansari ( عويمر بن أبيض العجلاني ( رضي الله عنه</t>
  </si>
  <si>
    <t>al-Abbas bin Ma'dy Krb al-Zbydy ( العباس بن معدي كرب ( رضي الله عنه</t>
  </si>
  <si>
    <t>Amir bin Bkyr al-Lythy Hlyf ( عامر بن بكير الليثي ( رضي الله عنه</t>
  </si>
  <si>
    <t>'Aabadh al-Zrqy ( عبادة الزرقي له صحبة ( رضي الله عنه</t>
  </si>
  <si>
    <t>Aabad al-Bdy Wald Th'albah bin 'Aabad ( عباد العبدي والد ثعلبة ( رضي الله عنه</t>
  </si>
  <si>
    <t>Ata'a al-Quraishi Jd Yahya bin 'Ubaid ( عطاء القرشي جد يحيى ( رضي الله عنه</t>
  </si>
  <si>
    <t>Alathh bin Shar al-Brjmy al-Slyta ( علاثة بن صحار البرجمي السليطي ( رضي الله عنه</t>
  </si>
  <si>
    <t>Alathh bin Shar al-Brjmy ( علاثة بن صحار البرجمي من ( رضي الله عنه</t>
  </si>
  <si>
    <t>Asam al-Nmyry ( عصام النميري له صحبة ( رضي الله عنه</t>
  </si>
  <si>
    <t>Arayb Abu 'Amr bin 'Arayb ( عريب أبو عمرو ( رضي الله عنه</t>
  </si>
  <si>
    <t>Umarh bint Hzam al-Ansariah Lha ( عمرة بنت حزام الأنصارية ( رضي الله عنها</t>
  </si>
  <si>
    <t>Ghudaif bin al-Harith al-Yamani ( غضيف بن الحارث اليماني ( رضي الله عنه</t>
  </si>
  <si>
    <t>al-Azdi [al-Azdi] , al-Sakuni [al-Sakuni] , al-Kundi [al-Kundi]</t>
  </si>
  <si>
    <t>Fdyk Ata al-Nby Sla al-Lh ( فديك أتي النبي صلي ( رضي الله عنه</t>
  </si>
  <si>
    <t>Fitimah Umm Han'i bint Aba ( فاطمة أم هانئ بنت ( رضي الله عنها</t>
  </si>
  <si>
    <t>Qryt bin Abi Rmthh ( قريط بن أبي رمثة ( رضي الله عنه</t>
  </si>
  <si>
    <t>K'ab bin 'Amr al-Hmdany ( كعب بن عمرو الهمداني ( رضي الله عنه</t>
  </si>
  <si>
    <t>Kysan Wald Naf' Sm' al-Nby ( كيسان والد نافع سمع ( رضي الله عنه</t>
  </si>
  <si>
    <t>Klyb bin Hzm Yqal In ( كليب بن حزم يقال ( رضي الله عنه</t>
  </si>
  <si>
    <t>Karayb bin Abrah ( كريب بن أبرهة الأصبحي ( رضي الله عنه</t>
  </si>
  <si>
    <t>Kabsha Grandmother of 'Abdur Rahman ( كبشة جدة عبد الرحمن ( رضي الله عنها</t>
  </si>
  <si>
    <t>Lyla al-Ghfaryh Kant Tghzw Ma' ( ليلى الغفارية كانت تغزو ( رضي الله عنها</t>
  </si>
  <si>
    <t>Muhammad bin Abi Salmah Wasm ( محمد بن أبي سلمة واسم ( رضي الله عنه</t>
  </si>
  <si>
    <t>Muhammad bin Jaryh al-Ansari Yqal ( محمد بن جارية الأنصاري ( رضي الله عنه</t>
  </si>
  <si>
    <t>Muhammad bin Qays Abu Rhm ( محمد بن قيس ( رضي الله عنه</t>
  </si>
  <si>
    <t>Mua'wiya bin Ayad al-Kndy Yqal ( معاوية بن عياض الكندي ( رضي الله عنه</t>
  </si>
  <si>
    <t>Malik bin 'Amr Abu Hbh ( مالك بن عمرو ( رضي الله عنه</t>
  </si>
  <si>
    <t>Malik bin Ahmr al-Jdhamy Skn ( مالك بن أحمر الجذامي ( رضي الله عنه</t>
  </si>
  <si>
    <t>Malik bin Akhymr al-Ymamy Skn ( مالك بن أخيمر اليمامي ( رضي الله عنه</t>
  </si>
  <si>
    <t>Malik bin Mrdhh al-Ansari ( مالك بن مرضحة الأنصاري ( رضي الله عنه</t>
  </si>
  <si>
    <t>Malik bin Azhar ( مالك بن أزهر له ( رضي الله عنه</t>
  </si>
  <si>
    <t>Muslim bin 'Abdur Rahman Sm' ( مسلم بن عبد الرحمن سمع ( رضي الله عنه</t>
  </si>
  <si>
    <t>al-Mndhr bin al-Harith bin 'Amr ( المنذر بن الحارث ( رضي الله عنه</t>
  </si>
  <si>
    <t>Mkhrqh al-Bdy Jlb Bza ( مخرقة العبدي جلب بزا ( رضي الله عنه</t>
  </si>
  <si>
    <t>al-Mthna bin Harithh al-Shybany ( المثني بن حارثة الشيباني ( رضي الله عنه</t>
  </si>
  <si>
    <t>Mtr bin al-Zar' al-Bdy ( مطر بن الزارع العبدي ( رضي الله عنه</t>
  </si>
  <si>
    <t>Mhjn al-D'ila Wald Bsr bin Mhjn ( محجن الدئلي والد بسر ( رضي الله عنه</t>
  </si>
  <si>
    <t>Mkhwl al-Bhza Abu al-Qasim al-Slmy ( مخول البهزي أبو القاسم ( رضي الله عنه</t>
  </si>
  <si>
    <t>Ma'z S'al al-Nby Sla al-Lh ( ماعز سأل النبي صلي ( رضي الله عنه</t>
  </si>
  <si>
    <t>Mnhal bin Mlhan al-Qaysy ( منهال بن ملحان القيسي ( رضي الله عنه</t>
  </si>
  <si>
    <t>Ndlh bin Nhsl al-Hrmaza Wlh ( نضلة بن نهصل الحرمازي ( رضي الله عنه</t>
  </si>
  <si>
    <t>Nqyrh 'Umar'ah al-Q'qa' bin Aba ( نقيرة امرأة القعقاع ( رضي الله عنها</t>
  </si>
  <si>
    <t>Wahub bin Khnysh al-Ta'iy ( وهب بن خنيش الطائي ( رضي الله عنه</t>
  </si>
  <si>
    <t>Wahub bin 'Abdullah bin Jnad'h ( وهب بن عبد الله بن جنادة ( رضي الله عنه</t>
  </si>
  <si>
    <t>Han'i Abu Malik Qdm Ala ( هانئ أبو مالك قدم ( رضي الله عنه</t>
  </si>
  <si>
    <t>Hisham bin Hbysh al-Khza'y ( هشام بن حبيش الخزاعي له ( رضي الله عنه</t>
  </si>
  <si>
    <t>Hashim bin 'Utba bin Zama' ( هشام بن عتبة بن زمعة القرشي ( رضي الله عنه</t>
  </si>
  <si>
    <t>Yazid bin Mry' al-Ansari ( يزيد بن مريع الأنصاري ( رضي الله عنه</t>
  </si>
  <si>
    <t>Yazid bin Kharjh al-Ansari ( يزيد بن خارجة الأنصاري ( رضي الله عنه</t>
  </si>
  <si>
    <t>Hlb Wald Qbys'h bin Hlb ( هلب والد قبيصة ( رضي الله عنه</t>
  </si>
  <si>
    <t>Ysar Mwla Rswl al-Lh Sla ( يسار مولى رسول الله ( رضي الله عنه</t>
  </si>
  <si>
    <t>Y'mr Abu Abi Khzamh ( يعمر أبو أبي خزامة ( رضي الله عنه</t>
  </si>
  <si>
    <t>Ysyr Shykh Sm' al-Nby Sla ( يسير شيخ سمع النبي ( رضي الله عنه</t>
  </si>
  <si>
    <t>Abu Thya al-Ansari ( أبو تحيا الأنصاري ( رضي الله عنه</t>
  </si>
  <si>
    <t>Abu Hathama al-Dwa ( أبو حثمة العدوي ( رضي الله عنه</t>
  </si>
  <si>
    <t>Abu Lyla al-Khza'y ( أبو ليلى الخزاعي ( رضي الله عنه</t>
  </si>
  <si>
    <t>Abu Hnd al-'Ashj'y ( أبو هند الأشجعي ( رضي الله عنه</t>
  </si>
  <si>
    <t>Abu Umayya Akhw bina J'd'h ( أبو أمية أخو بني ( رضي الله عنه</t>
  </si>
  <si>
    <t>Umm 'Abdullah ( أم عبد الله من ( رضي الله عنها</t>
  </si>
  <si>
    <t>Umm Rabi'yah bin Abi Abd ( أم ربيعة بن أبي ( رضي الله عنها</t>
  </si>
  <si>
    <t>Umm Hfyd bint al-Harith bin Aba ( أم حفيد بنت الحارث بن أبي ( رضي الله عنها</t>
  </si>
  <si>
    <t>Umm Slym bint Abi Hkym ( أم سليم بنت أبي ( رضي الله عنها</t>
  </si>
  <si>
    <t>Umm S'ad bint 'Amr al-Jhmyh ( أم سعد بنت عمرو ( رضي الله عنها</t>
  </si>
  <si>
    <t>Umm Abd bint al-Harith bin Yazid ( أم عبد بنت الحارث ( رضي الله عنها</t>
  </si>
  <si>
    <t>Umm Lyla al-Ansariah ( أم ليلى الأنصارية ( رضي الله عنها</t>
  </si>
  <si>
    <t>Umm Mua'dh al-Ansariah ( أم معاذ الأنصارية ( رضي الله عنها</t>
  </si>
  <si>
    <t>Umm al-Mndhr al-Dwyh ( أم المنذر العدوية ( رضي الله عنها</t>
  </si>
  <si>
    <t>al-Ward bin Khalid ( الورد بن خالد ( رضي الله عنه</t>
  </si>
  <si>
    <t>Conquest [Conquest]</t>
  </si>
  <si>
    <t>Abdullah bin N'ym al-'Ashj'y ( عبد الله بن نعيم الأشجعي ( رضي الله عنه</t>
  </si>
  <si>
    <t>Amir bin al-Adbt al-'Ashj'y ( عامر بن الأضبط الأشجعي ( رضي الله عنه</t>
  </si>
  <si>
    <t>Najyh bin al-A'jm al-'Aslmy Shhd ( ناجية بن الأعجم الأسلمي ( رضي الله عنه</t>
  </si>
  <si>
    <t>Abdullah bin Wahb al-'Aslmy ( عبد الله بن وهب الأسلمي ( رضي الله عنه</t>
  </si>
  <si>
    <t>Amr bin Hamza bin Snan ( عمرو بن حمزة ( رضي الله عنه</t>
  </si>
  <si>
    <t>Amr bin Abd Nhm al-'Aslmy ( عمرو بن عبد نهم ( رضي الله عنه</t>
  </si>
  <si>
    <t>al-Harith bin Hbal bin Rabi'ya ( الحارث بن حبال ( رضي الله عنه</t>
  </si>
  <si>
    <t>Malik bin Jbyr bin Hbal ( مالك بن جبير بن حبال ( رضي الله عنه</t>
  </si>
  <si>
    <t>Ma'z bin Malik al-'Aslmy Aslm ( ماعز بن مالك الأسلمي ( رضي الله عنه</t>
  </si>
  <si>
    <t>Sa'd bin Abi Dhbab al-Dwsy ( سعد بن أبي ذباب ( رضي الله عنه</t>
  </si>
  <si>
    <t>al-Harith bin 'Umayr al-Azdy ( الحارث بن عمير الأزدي ( رضي الله عنه</t>
  </si>
  <si>
    <t>Tmym bin Rabi'ya bin Awfy ( تميم بن ربيعة ( رضي الله عنه</t>
  </si>
  <si>
    <t>Swyd bin Skhr al-Jhny Aslm ( سويد بن صخر الجهني ( رضي الله عنه</t>
  </si>
  <si>
    <t>al-Harith bin 'Abdullah al-Jhny ( الحارث بن عبد الله الجهني ( رضي الله عنه</t>
  </si>
  <si>
    <t>Awsjh bin Hrmlh bin Jdhymh ( عوسجة بن حرملة ( رضي الله عنه</t>
  </si>
  <si>
    <t>Rwyf' bin Thabit al-Blwy Wkan ( رويفع بن ثابت البلوي ( رضي الله عنه</t>
  </si>
  <si>
    <t>Talha bin al-Bra'a bin 'Umayr ( طلحة بن البراء ( رضي الله عنه</t>
  </si>
  <si>
    <t>Jmrh bin al-Nu'man bin Hwdhh ( جمرة بن النعمان ( رضي الله عنه</t>
  </si>
  <si>
    <t>al-Ndyr bin al-Harith bin 'Alqama ( النضير بن الحارث ( رضي الله عنه</t>
  </si>
  <si>
    <t>Amr bin Abi Aqrb Adrk ( عمرو بن أبي عقرب ( رضي الله عنه</t>
  </si>
  <si>
    <t>Wahb bin Khwyld bin Zwylm ( وهب بن خويلد ( رضي الله عنه</t>
  </si>
  <si>
    <t>Wahb bin Umayya bin Aby ( وهب بن أمية بن ( رضي الله عنه</t>
  </si>
  <si>
    <t>Zfr bin Hrthan bin al-Harith ( زفر بن حرثان ( رضي الله عنه</t>
  </si>
  <si>
    <t>Mdrs bin Sufyan bin Khfajh ( مضرس بن سفيان ( رضي الله عنه</t>
  </si>
  <si>
    <t>Hdhyfh bin al-Yman al-Azdy ( حذيفة بن اليمان الأزدي ( رضي الله عنه</t>
  </si>
  <si>
    <t>Yazid bin Abd al-Mdan bin al-Dyan ( يزيد بن عبد المدان ( رضي الله عنه</t>
  </si>
  <si>
    <t>Thamama bin Athal bin Al-Nu'man ( ثمامة بن أثال ( رضي الله عنه</t>
  </si>
  <si>
    <t>Hijaz,  Yamama</t>
  </si>
  <si>
    <t>Yamama [Yamama] , al-Hanfi [al-Hanfi]</t>
  </si>
  <si>
    <t>Mharb bin Mzyd'h bin Malik ( محارب بن مزيدة ( رضي الله عنه</t>
  </si>
  <si>
    <t>Ubaid'h bin Malik bin Hmam ( عبيدة بن مالك ( رضي الله عنه</t>
  </si>
  <si>
    <t>Amr bin Abd Qays ( عمرو بن عبد قيس ( رضي الله عنه</t>
  </si>
  <si>
    <t>Tryf bin Aban bin Salmah ( طريف بن أبان ( رضي الله عنه</t>
  </si>
  <si>
    <t>Khzymh bin Abd 'Amr ( خزيمة بن عبد عمرو ( رضي الله عنه</t>
  </si>
  <si>
    <t>Hmam bin Mua'wiya bin Shbabh ( همام بن معاوية ( رضي الله عنه</t>
  </si>
  <si>
    <t>Abdur Rahman bin Mqrn W'akhwhm  ( عبد الرحمن بن مقرن ( رضي الله عنه</t>
  </si>
  <si>
    <t>Ubaid'h bin Khalid al-Mharby Whw ( عبيدة بن خالد المحاربي ( رضي الله عنه</t>
  </si>
  <si>
    <t>Ghalb bin Abjr al-Mzny ( غالب بن ابجر المزني ( رضي الله عنه</t>
  </si>
  <si>
    <t>Sa'd bin Bjyr bin Mua'wiya ( سعد بن بجير بن ( رضي الله عنه</t>
  </si>
  <si>
    <t>Amr bin al-Ahtm bin Smy ( عمرو بن الأهتم ( رضي الله عنه</t>
  </si>
  <si>
    <t>Qtad'h bin al-A'wr bin Sa'd'h ( قتادة بن الأعور ( رضي الله عنه</t>
  </si>
  <si>
    <t>Sahl bin Skhr bin Waqd ( سهل بن صخر بن ( رضي الله عنه</t>
  </si>
  <si>
    <t>Abdullah bin al-'Aswad al-Sdwsy ( عبد الله بن الأسود ( رضي الله عنه</t>
  </si>
  <si>
    <t>Bashyr bin Zayd al-Db'y ( بشير بن زيد الضبعي ( رضي الله عنه</t>
  </si>
  <si>
    <t>Abdullah bin Ma'rd al-Bahly ( عبد الله بن معرض ( رضي الله عنه</t>
  </si>
  <si>
    <t>Jabir bin 'Abdullah bin Jabir ( جابر بن عبد الله بن جابر ( رضي الله عنه</t>
  </si>
  <si>
    <t>Bin Ms'd'h Sahb al-Jywsh ( بن مسعدة صاحب الجيوش ( رضي الله عنه</t>
  </si>
  <si>
    <t>Amr bin Malik al-Ky W'akhwalh ( عمرو بن مالك العكي ( رضي الله عنه</t>
  </si>
  <si>
    <t>Abdur Rahman bin Adys al-Blwy ( عبد الرحمن بن عديس ( رضي الله عنه</t>
  </si>
  <si>
    <t>al-Dhak bin Sufyan bin al-Harith ( الضحاك بن سفيان بن الحارث ( رضي الله عنه</t>
  </si>
  <si>
    <t>Bin Abi al-Wja'a al-Slmy ( بن أبي العوجاء ( رضي الله عنه</t>
  </si>
  <si>
    <t>Abu Husayn al-Slmy ( أبو حصين السلمي ( رضي الله عنه</t>
  </si>
  <si>
    <t>Mas'ud bin Rkhylh bin Aa'idh ( مسعود بن رخيلة ( رضي الله عنه</t>
  </si>
  <si>
    <t>Jaryh bin Hmyl bin Nshbh ( جارية بن حميل ( رضي الله عنه</t>
  </si>
  <si>
    <t>Uqba bin Jrwh ( عقبة بن جروة ( رضي الله عنه</t>
  </si>
  <si>
    <t>Sufyan bin Hmam ( سفيان بن همام ( رضي الله عنه</t>
  </si>
  <si>
    <t>Abu al-Khtab ( أبو الخطاب قال ( رضي الله عنه</t>
  </si>
  <si>
    <t>Bin Sylan ( بن سيلان قال ( رضي الله عنه</t>
  </si>
  <si>
    <t>Umayr Dhw Mran Whw Jd ( عمير ذو مران ( رضي الله عنه</t>
  </si>
  <si>
    <t>Malik bin Hyd'h bin Mua'wiya ( مالك بن حيدة ( رضي الله عنه</t>
  </si>
  <si>
    <t>Alathh bin Shjar al-Slyty ( علاثة بن شجار ( رضي الله عنه</t>
  </si>
  <si>
    <t>Hryth bin Hsan al-Shybany Wafd ( حريث بن حسان ( رضي الله عنه</t>
  </si>
  <si>
    <t>Abu Hyh al-Tmymy ( أبو حية التميمي ( رضي الله عنه</t>
  </si>
  <si>
    <t>Aban al-Mharby ( أبان المحاربي من ( رضي الله عنه</t>
  </si>
  <si>
    <t>Snan bin Ghrfh ( سنان بن غرفة ( رضي الله عنه</t>
  </si>
  <si>
    <t>Mazn bin Khythmh Akhbrt ( مازن بن خيثمة ( رضي الله عنه</t>
  </si>
  <si>
    <t>Abu Sufyan Mdlwk Akhbrna Sulaiman ( أبو سفيان مدلوك ( رضي الله عنه</t>
  </si>
  <si>
    <t>Abu Maryam al-Ghsany Whw Jd ( أبو مريم الغساني ( رضي الله عنه</t>
  </si>
  <si>
    <t>Abu Zm'h al-Blwy Akhbrt ( أبو زمعة البلوي ( رضي الله عنه</t>
  </si>
  <si>
    <t>Abrhh al-Hbshy ( أبرهة الحبشي  ( رضي الله عنه</t>
  </si>
  <si>
    <t>Abrhh bin Shrhbyl bin Abrhh bin al-Sbah ( أبرهة بن شرحبيل بن أبرهة بن الصباح ( رضي الله عنه</t>
  </si>
  <si>
    <t>Abrhh bin al-Sbah al-Hbshy ( أبرهة بن الصباح الحبشي  ( رضي الله عنه</t>
  </si>
  <si>
    <t>Ubaid bin Aswad Ahd ( أبيض بن أسود أحد  ( رضي الله عنه</t>
  </si>
  <si>
    <t>Ubaid bin Hna bin Mua'wiya Abu ( أبيض بن هنى بن معاوية أبو  ( رضي الله عنه</t>
  </si>
  <si>
    <t>Ubaid al-Jny Wq' ( أبيض الجني وقع  ( رضي الله عنه</t>
  </si>
  <si>
    <t>Ubayy bin Umayya bin Hrthan bin al-'Askr ( أبي بن أمية بن حرثان بن الاسكر ( رضي الله عنه</t>
  </si>
  <si>
    <t>Ubaid (no identity) ( أبيض غير منسوب  ( رضي الله عنه</t>
  </si>
  <si>
    <t>Ubayy bin Shryq ( أبي بن شريق  ( رضي الله عنه</t>
  </si>
  <si>
    <t>Ubayy bin Ajlan al-Bahly Akhw Aby ( أبي بن عجلان الباهلي أخو أبي  ( رضي الله عنه</t>
  </si>
  <si>
    <t>Ubayy bin al-Qshb al-Azdy ( أبي بن القشب الأزدي  ( رضي الله عنه</t>
  </si>
  <si>
    <t>Ubayy bin K'ab bin Abd Thwr ( أبي بن كعب بن عبد ثور  ( رضي الله عنه</t>
  </si>
  <si>
    <t>Abyr Bmwhd'h Msghra bin Yazid bin Abd ( أبير بموحدة مصغرا بن يزيد بن عبد ( رضي الله عنه</t>
  </si>
  <si>
    <t>Ubaid bin Hna ( أبيض بن هنى  ( رضي الله عنه</t>
  </si>
  <si>
    <t>Ubayy bin Ashym al-Nhshly Syd biny ( أبي بن أشيم النهشلي سيد بني  ( رضي الله عنه</t>
  </si>
  <si>
    <t>Aban al-Bdy Frq bin Mnd'h Bynh ( أبان العبدي فرق بن منده بينه  ( رضي الله عنه</t>
  </si>
  <si>
    <t>Abjr al-Mzny Akhrjh bin Mnd'h Brwayh ( أبجر المزني أخرجه بن منده برواية  ( رضي الله عنه</t>
  </si>
  <si>
    <t>Ubayy bin Lba Awrd'h bin Qan' ( أبي بن لبى أورده بن قانع  ( رضي الله عنه</t>
  </si>
  <si>
    <t>Athwb Bwzn al-Dhy Qblh W'aakhrh Mwhd'h ( أثوب بوزن الذي قبله وآخره موحدة  ( رضي الله عنه</t>
  </si>
  <si>
    <t>Athylh al-Khza'y ( أثيلة الخزاعي  ( رضي الله عنه</t>
  </si>
  <si>
    <t>Ajmd bin Ajyan Bjym Wmthnah Thtanyh ( أجمد بن عجيان بجيم ومثناة تحتانية  ( رضي الله عنه</t>
  </si>
  <si>
    <t>Ahmr bin Slym Wqyl Slym bin Ahmr ( أحمر بن سليم وقيل سليم بن أحمر ( رضي الله عنه</t>
  </si>
  <si>
    <t>Ahmr bin Swa'a bin Ady bin Mrh ( أحمر بن سواء بن عدي بن مرة ( رضي الله عنه</t>
  </si>
  <si>
    <t>Ahmr Abu Asyb Mshhwr Bknyt'h Wwq' ( أحمر أبو عسيب مشهور بكنيته ووقع  ( رضي الله عنه</t>
  </si>
  <si>
    <t>Ahmr bin Qtn al-Hmdany Shykh Shhd ( أحمر بن قطن الهمداني شيخ شهد  ( رضي الله عنه</t>
  </si>
  <si>
    <t>Ahmr bin Mazn bin Aws bin al-Nabghh ( أحمر بن مازن بن أوس بن النابغة ( رضي الله عنه</t>
  </si>
  <si>
    <t>Ahmr bin Mua'wiya bin Slym bin L'ay ( أحمر بن معاوية بن سليم بن لأي ( رضي الله عنه</t>
  </si>
  <si>
    <t>Ahmr Mwla Umm Salmah Qyl ( أحمر مولى أم سلمة قيل  ( رضي الله عنه</t>
  </si>
  <si>
    <t>Ahyhh Bmhmltyn Msghra bin al-Jlah Bdm ( أحيحة بمهملتين مصغرا بن الجلاح بضم  ( رضي الله عنه</t>
  </si>
  <si>
    <t>Ad'hm bin Hzrh al-Lkhmy al-Rashidy ( أدهم بن حظرة اللخمي الراشدي  ( رضي الله عنه</t>
  </si>
  <si>
    <t>Arbd bin Jbyr Wqyl bin Hamza ( أربد بن جبير وقيل بن حمزة  ( رضي الله عنه</t>
  </si>
  <si>
    <t>Arbd bin Mkhshy Ykna Abi Mkhshy ( أربد بن مخشي يكنى أبا مخشي  ( رضي الله عنه</t>
  </si>
  <si>
    <t>Arbd Khadm Rswl al-Lh Sla al-Lh ( أربد خادم رسول الله صلى الله  ( رضي الله عنه</t>
  </si>
  <si>
    <t>Artah bin al-Harith ( أرطاة بن الحارث  ( رضي الله عنه</t>
  </si>
  <si>
    <t>Artah bin K'ab bin Shrahyl bin K'ab ( أرطاة بن كعب بن شراحيل بن كعب ( رضي الله عنه</t>
  </si>
  <si>
    <t>Azhar bin Khmys'h ( أزهر بن خميصة  ( رضي الله عنه</t>
  </si>
  <si>
    <t>Azhar bin Mnqr ( أزهر بن منقر  ( رضي الله عنه</t>
  </si>
  <si>
    <t>Usamah al-Hnfy ( أسامة الحنفي  ( رضي الله عنه</t>
  </si>
  <si>
    <t>Asad bin Asyd bin Abi Anas ( أسد بن أسيد بن أبي أناس  ( رضي الله عنه</t>
  </si>
  <si>
    <t>Asad bin Khwyld ( أسد بن خويلد  ( رضي الله عنه</t>
  </si>
  <si>
    <t>Asad bin Khzymh ( أسد بن خزيمة  ( رضي الله عنه</t>
  </si>
  <si>
    <t>Asad bin Harithh al-Klby Thm al-Lymy ( أسد بن حارثة الكلبي ثم العليمي  ( رضي الله عنه</t>
  </si>
  <si>
    <t>Asad bin 'Abdullah ( أسد بن عبد الله  ( رضي الله عنه</t>
  </si>
  <si>
    <t>Asad bin K'ab al-Qrzy ( أسد بن كعب القرظي  ( رضي الله عنه</t>
  </si>
  <si>
    <t>Asad Wyqal Asyd Baltsghyr bin Y'mr ( أسد ويقال أسيد بالتصغير بن يعمر  ( رضي الله عنه</t>
  </si>
  <si>
    <t>Asad Mwla Rswl al-Lh Sla al-Lh ( أسد مولى رسول الله صلى الله  ( رضي الله عنه</t>
  </si>
  <si>
    <t>As'd bin Harithh bin Lwdhan bin Abd ( أسعد بن حارثة بن لوذان بن عبد ( رضي الله عنه</t>
  </si>
  <si>
    <t>As'd bin Harithh al-Ansari al-Sa'dy ( أسعد بن حارثة الأنصاري الساعدي  ( رضي الله عنه</t>
  </si>
  <si>
    <t>As'd bin Hram al-Khzrjy Ahd Qtlh ( أسعد بن حرام الخزرجي أحد قتلة  ( رضي الله عنه</t>
  </si>
  <si>
    <t>As'd al-Khyr Skn al-Sham ( أسعد الخير سكن الشام  ( رضي الله عنه</t>
  </si>
  <si>
    <t>As'd bin Zrarh ( أسعد بن زرارة  ( رضي الله عنه</t>
  </si>
  <si>
    <t>As'd bin Zayd bin al-Fak'h Y'aty ( أسعد بن زيد بن الفاكه يأتي  ( رضي الله عنه</t>
  </si>
  <si>
    <t>As'd bin Salamh al-'Ashhly al-Ansari ( أسعد بن سلامة الأشهلي الأنصاري  ( رضي الله عنه</t>
  </si>
  <si>
    <t>As'd bin 'Abdullah bin Malik ( أسعد بن عبد الله بن مالك  ( رضي الله عنه</t>
  </si>
  <si>
    <t>As'd bin Yrbw' al-Ansari al-Khzrjy al-Sa ( أسعد بن يربوع الأنصاري الخزرجي الساعدي  ( رضي الله عنه</t>
  </si>
  <si>
    <t>As'd bin Atyh bin Ubaid bin Bjalh ( أسعد بن عطية بن عبيد بن بجالة ( رضي الله عنه</t>
  </si>
  <si>
    <t>Aslm bin Jbyrh bin Husayn bin Jbyrh ( أسلم بن جبيرة بن حصين بن جبيرة ( رضي الله عنه</t>
  </si>
  <si>
    <t>Aslm bin Husayn Mda ( أسلم بن حصين مضى  ( رضي الله عنه</t>
  </si>
  <si>
    <t>Aslm bin al-Harith bin Abd al-Mtlb ( أسلم بن الحارث بن عبد المطلب  ( رضي الله عنه</t>
  </si>
  <si>
    <t>Aslm Khadm Rswl al-Lh Sla al-Lh ( أسلم خادم رسول الله صلى الله  ( رضي الله عنه</t>
  </si>
  <si>
    <t>Aslm Mwla 'Umar ( أسلم مولى عمر  ( رضي الله عنه</t>
  </si>
  <si>
    <t>Aslm al-Ra'y al-'Aswad ( أسلم الراعي الأسود  ( رضي الله عنه</t>
  </si>
  <si>
    <t>Aslm bin 'Umayrh ( أسلم بن عميرة  ( رضي الله عنه</t>
  </si>
  <si>
    <t>Aslm al-Ta'iy ( أسلم الطائي  ( رضي الله عنه</t>
  </si>
  <si>
    <t>Asma'a bin Rban bin Mua'wiya bin Malik ( أسماء بن ربان بن معاوية بن مالك ( رضي الله عنه</t>
  </si>
  <si>
    <t>Asmr bin Ubaid Y'aty Qryba ( أسمر بن أبيض يأتي قريبا   ( رضي الله عنه</t>
  </si>
  <si>
    <t>Asmr bin Sa'd bin Hlwat bin al-Mazny ( أسمر بن ساعد بن هلوات بن المازني ( رضي الله عنه</t>
  </si>
  <si>
    <t>Asyd bin Abi Anas bin Znym ( أسيد بن أبي أناس بن زنيم  ( رضي الله عنه</t>
  </si>
  <si>
    <t>Asyd bin Jaryh bin Asyd bin Abd ( أسيد بن جارية بن أسيد بن عبد ( رضي الله عنه</t>
  </si>
  <si>
    <t>Asyd bin S'yh ( أسيد بن سعية  ( رضي الله عنه</t>
  </si>
  <si>
    <t>Asyd al-Mzny ( أسيد المزني  ( رضي الله عنه</t>
  </si>
  <si>
    <t>Asyd bin al-Akhns bin Shryq al-Thqfy ( أسيد بن الأخنس بن شريق الثقفي  ( رضي الله عنه</t>
  </si>
  <si>
    <t>Asyd bin Th'albah al-Ansari ( أسيد بن ثعلبة الأنصاري  ( رضي الله عنه</t>
  </si>
  <si>
    <t>Asyd bin Abi al-Jd'a'a ( أسيد بن أبي الجدعاء  ( رضي الله عنه</t>
  </si>
  <si>
    <t>Asyd bin S'yh al-Isra'iyly Rjh bin Makwl ( أسيد بن سعية الإسرائيلي رجح بن ماكولا ( رضي الله عنه</t>
  </si>
  <si>
    <t>Asyd bin K'ab al-Qrzy ( أسيد بن كعب القرظي  ( رضي الله عنه</t>
  </si>
  <si>
    <t>Asyd bin Yrbw' bin al-Bdy bin 'Amir ( أسيد بن يربوع بن البدي بن عامر ( رضي الله عنه</t>
  </si>
  <si>
    <t>Asyd bin Y'mr al-Khza'y al-Mlqb Baln'yt ( أسيد بن يعمر الخزاعي الملقب بالنعيت  ( رضي الله عنه</t>
  </si>
  <si>
    <t>Asyr (no identity) Aakhrh Ra'a ( أسير غير منسوب آخره راء  ( رضي الله عنه</t>
  </si>
  <si>
    <t>Asyr al-Kndy (no identity) ( أسير الكندي غير منسوب  ( رضي الله عنه</t>
  </si>
  <si>
    <t>Asyr bin 'Amr bin Ysar al-Tjyby ( أسير بن عمرو بن يسار التجيبي  ( رضي الله عنه</t>
  </si>
  <si>
    <t>Ashrs bin Ghadrh al-Kndy ( أشرس بن غاضرة الكندي  ( رضي الله عنه</t>
  </si>
  <si>
    <t>Ashrf Ahd al-Thmanyh al-Dhyn Qdmwa ( أشرف أحد الثمانية الذين قدموا  ( رضي الله عنه</t>
  </si>
  <si>
    <t>Ashrf (no identity) ( أشرف غير منسوب  ( رضي الله عنه</t>
  </si>
  <si>
    <t>Ashym Bwzn Ahmed al-Dbaby Bksr al-M'ajmh ( أشيم بوزن أحمد الضبابي بكسر المعجمة  ( رضي الله عنه</t>
  </si>
  <si>
    <t>Asbgh bin Ghyath Balm'jmh Walmthlth Aakh ( أصبغ بن غياث بالمعجمة والمثلث آخره  ( رضي الله عنه</t>
  </si>
  <si>
    <t>Asrm al-Shqry ( أصرم الشقري  ( رضي الله عنه</t>
  </si>
  <si>
    <t>Asyl Baltsghyr Wallam bin Sufyan Wqyl ( أصيل بالتصغير واللام بن سفيان وقيل  ( رضي الله عنه</t>
  </si>
  <si>
    <t>A'yn bin Dby'h bin Najyh bin Aqal ( أعين بن ضبيعة بن ناجية بن عقال ( رضي الله عنه</t>
  </si>
  <si>
    <t>Akal bin al-N'uman al-Ansari al-Mazny ( أكال بن النعمان الأنصاري المازني  ( رضي الله عنه</t>
  </si>
  <si>
    <t>Akbr al-Harithy Ghyrh al-Nby Sla al-Lh ( أكبر الحارثي غيره النبي صلى الله  ( رضي الله عنه</t>
  </si>
  <si>
    <t>Akydr Dwmh Akhtlf Fyh Wal'akthr Ala ( أكيدر دومة اختلف فيه والأكثر على  ( رضي الله عنه</t>
  </si>
  <si>
    <t>Akymh bin ''Aabadh al-Lythy Wyqal al-Zhr ( أكيمة بن عبادة الليثي ويقال الزهري  ( رضي الله عنه</t>
  </si>
  <si>
    <t>Akynh Jd Rzq al-Lh bin Abd ( أكينة جد رزق الله بن عبد  ( رضي الله عنه</t>
  </si>
  <si>
    <t>Amanah Balnwn bin Qays bin Shyban ( أماناه بالنون بن قيس بن شيبان  ( رضي الله عنه</t>
  </si>
  <si>
    <t>Amd bin Abd al-Hdrmy ( أمد بن أبد الحضرمي  ( رضي الله عنه</t>
  </si>
  <si>
    <t>Umayya bin As'd bin 'Abdullah ( أمية بن أسعد بن عبد الله  ( رضي الله عنه</t>
  </si>
  <si>
    <t>Umayya bin al-'Askr Balsyn al-Mhmlh Fyma ( أمية بن الأسكر بالسين المهملة فيما  ( رضي الله عنه</t>
  </si>
  <si>
    <t>Umayya bin Umayya al-Dhbyany ( أمية بن أمية الذبياني  ( رضي الله عنه</t>
  </si>
  <si>
    <t>Umayya bin Th'albah ( أمية بن ثعلبة  ( رضي الله عنه</t>
  </si>
  <si>
    <t>Umayya bin Dfarh ( أمية بن ضفارة  ( رضي الله عنه</t>
  </si>
  <si>
    <t>Umayya bin Abi 'Ubaid'h bin Hmam ( أمية بن أبي عبيدة بن همام  ( رضي الله عنه</t>
  </si>
  <si>
    <t>Umayya bin Awf al-Knany Abu Thmamh ( أمية بن عوف الكناني أبو ثمامة  ( رضي الله عنه</t>
  </si>
  <si>
    <t>Anas bin Abi Anas Wyqal bin 'Amr ( أنس بن أبي أنس ويقال بن عمرو ( رضي الله عنه</t>
  </si>
  <si>
    <t>Anas bin Aws bin Atyk bin 'Amr ( أنس بن أوس بن عتيك بن عمرو ( رضي الله عنه</t>
  </si>
  <si>
    <t>Anas bin Aws al-Ansari ( أنس بن أوس الأنصاري  ( رضي الله عنه</t>
  </si>
  <si>
    <t>Anas bin Znym al-Knany ( أنس بن زنيم الكناني  ( رضي الله عنه</t>
  </si>
  <si>
    <t>Anas bin Srmh Y'aty ( أنس بن صرمة يأتي  ( رضي الله عنه</t>
  </si>
  <si>
    <t>Anas bin 'Abbas bin Anas bin 'Amir ( أنس بن عباس بن أنس بن عامر ( رضي الله عنه</t>
  </si>
  <si>
    <t>Anas bin Abd'h bin Jabir bin Wahub ( أنس بن عبدة بن جابر بن وهب ( رضي الله عنه</t>
  </si>
  <si>
    <t>Anas bin Qtad'h bin Rabi'yah al-Ansari ( أنس بن قتادة بن ربيعة الأنصاري  ( رضي الله عنه</t>
  </si>
  <si>
    <t>Anas bin Qtad'h al-Bahly Y'aty ( أنس بن قتادة الباهلي يأتي  ( رضي الله عنه</t>
  </si>
  <si>
    <t>Anas bin Qays bin al-Mntfq al-Qyly ( أنس بن قيس بن المنتفق العقيلي  ( رضي الله عنه</t>
  </si>
  <si>
    <t>Anas bin Mkhashn ( أنس بن مخاشن  ( رضي الله عنه</t>
  </si>
  <si>
    <t>Anas bin Hzlh ( أنس بن هزلة  ( رضي الله عنه</t>
  </si>
  <si>
    <t>Anas Mwla al-Nby Sla al-Lh 'Alih ( أنس مولى النبي صلى الله عليه  ( رضي الله عنه</t>
  </si>
  <si>
    <t>Anas al-Hjny Wald Mua'dh ( أنس الهجني والد معاذ  ( رضي الله عنه</t>
  </si>
  <si>
    <t>Anh al-Mkhnth ( أنة المخنث  ( رضي الله عنه</t>
  </si>
  <si>
    <t>Anis bin Atyk bin 'Amir al-Ansari ( أنيس بن عتيك بن عامر الأنصاري  ( رضي الله عنه</t>
  </si>
  <si>
    <t>Anis bin Qtad'h al-Bahly Bsry ( أنيس بن قتادة الباهلي بصري  ( رضي الله عنه</t>
  </si>
  <si>
    <t>Anis bin Mua'dh bin Qays al-Ansari ( أنيس بن معاذ بن قيس الأنصاري  ( رضي الله عنه</t>
  </si>
  <si>
    <t>Anis al-'Aslmy Mdhkwr ( أنيس الأسلمي مذكور  ( رضي الله عنه</t>
  </si>
  <si>
    <t>Anis al-Ansari ( أنيس الأنصاري  ( رضي الله عنه</t>
  </si>
  <si>
    <t>Anyf bin Jshm bin Awdh al-Lh ( أنيف بن جشم بن عوذ الله  ( رضي الله عنه</t>
  </si>
  <si>
    <t>Anyf bin Wathlh ( أنيف بن واثلة  ( رضي الله عنه</t>
  </si>
  <si>
    <t>Ahban bin al-Akw' bin Ayadh bin Rabi'yah ( أهبان بن الأكوع بن عياذ بن ربيعة ( رضي الله عنه</t>
  </si>
  <si>
    <t>Ahban bin al-Akw' Umm Salmah al-'Aslmy ( أهبان بن الأكوع عم سلمة الأسلمي  ( رضي الله عنه</t>
  </si>
  <si>
    <t>Ahban bin 'Amr bin al-Akw' Sbq ( أهبان بن عمرو بن الأكوع سبق  ( رضي الله عنه</t>
  </si>
  <si>
    <t>Ahban bin Ayadh Sbq ( أهبان بن عياذ سبق  ( رضي الله عنه</t>
  </si>
  <si>
    <t>Aws bin al-A'wr bin Jwshn bin Mas'ud ( أوس بن الأعور بن جوشن بن مسعود ( رضي الله عنه</t>
  </si>
  <si>
    <t>Aws bin Aqrm al-Ansari ( أوس بن أقرم الأنصاري  ( رضي الله عنه</t>
  </si>
  <si>
    <t>Aws bin Abi Aws al-Thqfy Frq ( أوس بن أبي أوس الثقفي فرق  ( رضي الله عنه</t>
  </si>
  <si>
    <t>Aws bin Thabit al-Ansari ( أوس بن ثابت الأنصاري  ( رضي الله عنه</t>
  </si>
  <si>
    <t>Aws bin Th'albah bin Zfr bin 'Amr ( أوس بن ثعلبة بن زفر بن عمرو ( رضي الله عنه</t>
  </si>
  <si>
    <t>Aws bin Th'albah al-Ansari ( أوس بن ثعلبة الأنصاري  ( رضي الله عنه</t>
  </si>
  <si>
    <t>Aws bin Jhysh al-Nkh'y ( أوس بن جهيش النخعي  ( رضي الله عنه</t>
  </si>
  <si>
    <t>Aws bin Harithh al-Ta'iy ( أوس بن حارثة الطائي  ( رضي الله عنه</t>
  </si>
  <si>
    <t>Aws bin Habib al-Ansari Qtl Bkhybr ( أوس بن حبيب الأنصاري قتل بخيبر  ( رضي الله عنه</t>
  </si>
  <si>
    <t>Aws bin Hwshb al-Ansari ( أوس بن حوشب الأنصاري  ( رضي الله عنه</t>
  </si>
  <si>
    <t>Aws bin Khalid bin Yazid bin Mnhb ( أوس بن خالد بن يزيد بن منهب ( رضي الله عنه</t>
  </si>
  <si>
    <t>Aws bin Khdam al-Ansari ( أوس بن خدام الأنصاري  ( رضي الله عنه</t>
  </si>
  <si>
    <t>Aws bin S'ad bin Abi Srh ( أوس بن سعد بن أبي سرح  ( رضي الله عنه</t>
  </si>
  <si>
    <t>Aws bin S'ad Abu Zayd al-Ansari ( أوس بن سعد أبو زيد الأنصاري  ( رضي الله عنه</t>
  </si>
  <si>
    <t>Aws bin Salamh bin Wqsh Akhw ( أوس بن سلامة بن وقش أخو  ( رضي الله عنه</t>
  </si>
  <si>
    <t>Aws bin Sm'an al-Ansari ( أوس بن سمعان الأنصاري  ( رضي الله عنه</t>
  </si>
  <si>
    <t>Aws bin Suwayd al-Ansari ( أوس بن سويد الأنصاري  ( رضي الله عنه</t>
  </si>
  <si>
    <t>Aws bin Aabd al-Ansari Qtl Ywm ( أوس بن عابد الأنصاري قتل يوم  ( رضي الله عنه</t>
  </si>
  <si>
    <t>Aws bin 'Abdullah bin Hjr ( أوس بن عبد الله بن حجر  ( رضي الله عنه</t>
  </si>
  <si>
    <t>Aws bin Atyk al-Ansari ( أوس بن عتيك الأنصاري  ( رضي الله عنه</t>
  </si>
  <si>
    <t>Aws bin 'Amr al-Ansari al-Mazny ( أوس بن عمرو الأنصاري المازني  ( رضي الله عنه</t>
  </si>
  <si>
    <t>Aws bin 'Amr bin Abd al-Qary ( أوس بن عمرو بن عبد القاري  ( رضي الله عنه</t>
  </si>
  <si>
    <t>Aws bin Qtad'h al-Ansari ( أوس بن قتادة الأنصاري  ( رضي الله عنه</t>
  </si>
  <si>
    <t>Aws bin Malik al-'Ashj'y ( أوس بن مالك الأشجعي  ( رضي الله عنه</t>
  </si>
  <si>
    <t>Aws bin Malik al-Ansari ( أوس بن مالك الأنصاري  ( رضي الله عنه</t>
  </si>
  <si>
    <t>Aws bin Malik bin Nmt al-Hmdany ( أوس بن مالك بن نمط الهمداني  ( رضي الله عنه</t>
  </si>
  <si>
    <t>Aws bin Mghra'a al-Ansari ( أوس بن مغراء الأنصاري  ( رضي الله عنه</t>
  </si>
  <si>
    <t>Aws bin Yazid bin Asrm ( أوس بن يزيد بن أصرم  ( رضي الله عنه</t>
  </si>
  <si>
    <t>Aws al-Ansari Afrd'h al-Tbrany Amn ( أوس الأنصاري أفرده الطبراني عمن  ( رضي الله عنه</t>
  </si>
  <si>
    <t>Aws al-Ansari ( أوس الأنصاري  ( رضي الله عنه</t>
  </si>
  <si>
    <t>Aws al-Mr'iy Balra'a B'd'ha Hamza ( أوس المرئي بالراء بعدها همزة  ( رضي الله عنه</t>
  </si>
  <si>
    <t>Awfa bin Arfth ( أوفى بن عرفطة  ( رضي الله عنه</t>
  </si>
  <si>
    <t>Awfa bin Mwlh al-Tmymy al-Nbry ( أوفى بن مولة التميمي العنبري  ( رضي الله عنه</t>
  </si>
  <si>
    <t>Awys bin al-Samt ( أويس بن الصامت  ( رضي الله عنه</t>
  </si>
  <si>
    <t>Aysr Lqb Abi Lyla al-Ansari Wald ( أيسر لقب أبي ليلى الأنصاري والد  ( رضي الله عنه</t>
  </si>
  <si>
    <t>Artban al-Mzny Mwlahm Jd 'Abdullah ( أرطبان المزني مولاهم جد عبد الله  ( رضي الله عنه</t>
  </si>
  <si>
    <t>Arma Wyqal Arha Wyqal Aryha bin Ashmh ( أرمى ويقال أرهى ويقال أريحا بن أصحمة ( رضي الله عنه</t>
  </si>
  <si>
    <t>Azad Mrd bin Hrmz al-Farsy ( أزاد مرد بن هرمز الفارسي  ( رضي الله عنه</t>
  </si>
  <si>
    <t>Azhar bin Syhan bin Artah bin Syhan ( أزهر بن سيحان بن أرطاة بن سيحان ( رضي الله عنه</t>
  </si>
  <si>
    <t>Azhar bin Mrwan ( أزهر بن مروان  ( رضي الله عنه</t>
  </si>
  <si>
    <t>Usamah bin al-Harith al-Hdhly Ahd biny ( أسامة بن الحارث الهذلي أحد بني  ( رضي الله عنه</t>
  </si>
  <si>
    <t>Usamah bin Qtad'h Abu Sa'd'h al-Bsy ( أسامة بن قتادة أبو سعدة العبسي  ( رضي الله عنه</t>
  </si>
  <si>
    <t>Asad 'Aabad Ahd Mlwk al-Bhryn ( أسد اباد أحد ملوك البحرين  ( رضي الله عنه</t>
  </si>
  <si>
    <t>Asma'a bin Khalid bin Awf bin 'Amr ( أسماء بن خالد بن عوف بن عمرو ( رضي الله عنه</t>
  </si>
  <si>
    <t>Asykht Mrzban al-Bhryn ( أسيخت مرزبان البحرين  ( رضي الله عنه</t>
  </si>
  <si>
    <t>Ashrf bin Hmyry bin Dhhl bin Zayd ( أشرف بن حميري بن ذهل بن زيد ( رضي الله عنه</t>
  </si>
  <si>
    <t>Ash'th bin Abdalhjr bin Awf bin al-Ahws ( أشعث بن عبدالحجر بن عوف بن الأحوص ( رضي الله عنه</t>
  </si>
  <si>
    <t>Ash'th bin Mynas al-Skwny ( أشعث بن ميناس السكوني  ( رضي الله عنه</t>
  </si>
  <si>
    <t>Ashbh Bmwhd'h ( أصحبة بموحدة  ( رضي الله عنه</t>
  </si>
  <si>
    <t>As'r bin Qays bin al-Harith bin Wqas ( أصعر بن قيس بن الحارث بن وقاص ( رضي الله عنه</t>
  </si>
  <si>
    <t>Askhmh Bkha'a M'ajmh ( أصخمة بخاء معجمة  ( رضي الله عنه</t>
  </si>
  <si>
    <t>Asm' bin Mzhr bin Ryah bin Abd ( أصمع بن مظهر بن رياح بن عبد ( رضي الله عنه</t>
  </si>
  <si>
    <t>At bin Abi At Ahd biny ( أط بن أبي أط أحد بني  ( رضي الله عنه</t>
  </si>
  <si>
    <t>A'bd bin Fdky Akhw Abi Lyla ( أعبد بن فدكي أخو أبي ليلى  ( رضي الله عنه</t>
  </si>
  <si>
    <t>Aktl bin Shmakh bin Zayd bin Shdad ( أكتل بن شماخ بن زيد بن شداد ( رضي الله عنه</t>
  </si>
  <si>
    <t>Akthm bin Syfy bin Rbah bin al-Harith ( أكثم بن صيفي بن رباح بن الحارث ( رضي الله عنه</t>
  </si>
  <si>
    <t>Umayya bin Abi Aa'id al-Hdhly ( أمية بن أبي عائد الهذلي  ( رضي الله عنه</t>
  </si>
  <si>
    <t>Anas bin Hdhyfh ( أنس بن حذيفة  ( رضي الله عنه</t>
  </si>
  <si>
    <t>Anas bin Nwas bin Syhan al-Mharby ( أنس بن نواس بن سيحان المحاربي  ( رضي الله عنه</t>
  </si>
  <si>
    <t>Anas bin Hilal al-Nmyry ( أنس بن هلال النميري  ( رضي الله عنه</t>
  </si>
  <si>
    <t>Anyf bin Yazid bin Fhd'h al-K'aby ( أنيف بن يزيد بن فهدة الكعبي  ( رضي الله عنه</t>
  </si>
  <si>
    <t>Aws al-Qrny Y'aty ( أوس القرني يأتي  ( رضي الله عنه</t>
  </si>
  <si>
    <t>Aws bin Bjyr al-Ta'iy ( أوس بن بجير الطائي  ( رضي الله عنه</t>
  </si>
  <si>
    <t>Aws bin Thwyb al-Th'lby ( أوس بن ثويب الثعلبي  ( رضي الله عنه</t>
  </si>
  <si>
    <t>Aws bin Jdhymh al-Hjymy ( أوس بن جذيمة الهجيمي  ( رضي الله عنه</t>
  </si>
  <si>
    <t>Aws bin Mghra'a al-Qry'y Mkhdrm Ykna ( أوس بن مغراء القريعي مخضرم يكنى  ( رضي الله عنه</t>
  </si>
  <si>
    <t>Awst bin 'Amr Wqyl bin 'Amir ( أوسط بن عمرو وقيل بن عامر  ( رضي الله عنه</t>
  </si>
  <si>
    <t>Ahb bin Malik Astdrk'h bin al-Dbagh ( أحب بن مالك استدركه بن الدباغ  ( رضي الله عنه</t>
  </si>
  <si>
    <t>Adhynh al-Shny Frq al-Bawrdy Bynh Wbyn ( أذينة الشني فرق الباوردي بينه وبين  ( رضي الله عنه</t>
  </si>
  <si>
    <t>Arbd bin Rqysh al-'Asady Mdhkwr Fymn ( أربد بن رقيش الأسدي مذكور فيمن  ( رضي الله عنه</t>
  </si>
  <si>
    <t>Artah al-Ta'iy ( أرطاة الطائي  ( رضي الله عنه</t>
  </si>
  <si>
    <t>Artah bin al-Mundhir al-Skwny Whm Fyh ( أرطاة بن المنذر السكوني وهم فيه  ( رضي الله عنه</t>
  </si>
  <si>
    <t>Arqm al-Khza'y ( أرقم الخزاعي  ( رضي الله عنه</t>
  </si>
  <si>
    <t>Asad bin Rabi'yah al-Ja'fary al-Sha'r ( أسد بن ربيعة الجعفري الشاعر  ( رضي الله عنه</t>
  </si>
  <si>
    <t>Asad bin Zrarh ( أسد بن زرارة  ( رضي الله عنه</t>
  </si>
  <si>
    <t>Asad al-Trky Ja'a ( أسد التركي جاء  ( رضي الله عنه</t>
  </si>
  <si>
    <t>As'd bin al-Rabi'y Swabh S'ad bin al-Rab ( أسعد بن الربيع صوابه سعد بن الربيع ( رضي الله عنه</t>
  </si>
  <si>
    <t>As'r al-Dyly Swabh S'r Kma Sy'aty ( أسعر الديلي صوابه سعر كما سيأتي  ( رضي الله عنه</t>
  </si>
  <si>
    <t>Asqf Njran ( أسقف نجران  ( رضي الله عنه</t>
  </si>
  <si>
    <t>Aslm al-Ra'y Abu Slma ( أسلم الراعي أبو سلمى  ( رضي الله عنه</t>
  </si>
  <si>
    <t>Aslm (no identity) ( أسلم غير منسوب  ( رضي الله عنه</t>
  </si>
  <si>
    <t>Asyd bin Thabit Wq' ( أسيد بن ثابت وقع  ( رضي الله عنه</t>
  </si>
  <si>
    <t>Asyd bin Krz al-Qsry ( أسيد بن كرز القسري  ( رضي الله عنه</t>
  </si>
  <si>
    <t>Asyd bin Malik Abu 'Umayrh ( أسيد بن مالك أبو عميرة  ( رضي الله عنه</t>
  </si>
  <si>
    <t>Asyr Baldm Aakhrh Ra'a Rjl ( أسير بالضم آخره راء رجل  ( رضي الله عنه</t>
  </si>
  <si>
    <t>Ash'b bin Umm Hameed'h al-M'arwf Baltm' ( أشعب بن أم حميدة المعروف بالطمع  ( رضي الله عنه</t>
  </si>
  <si>
    <t>Ash'th bin Balmthlthh bin Jwdan ( أشعث بن بالمثلثة بن جودان  ( رضي الله عنه</t>
  </si>
  <si>
    <t>Asrm Shfh B'd'hm Winma ( أصرم صحفه بعضهم وإنما  ( رضي الله عنه</t>
  </si>
  <si>
    <t>A'raby Akhrjh al-Bghwy ( أعرابي أخرجه البغوي  ( رضي الله عنه</t>
  </si>
  <si>
    <t>Akydr Dwmh ( أكيدر دومة  ( رضي الله عنه</t>
  </si>
  <si>
    <t>Umayya bin Khwyld bin 'Abdullah ( أمية بن خويلد بن عبد الله  ( رضي الله عنه</t>
  </si>
  <si>
    <t>Umayya bin Abi al-Slt al-Thqfy al-Sha'r ( أمية بن أبي الصلت الثقفي الشاعر  ( رضي الله عنه</t>
  </si>
  <si>
    <t>Umayya bin S'ad al-Quraishi ( أمية بن سعد القرشي  ( رضي الله عنه</t>
  </si>
  <si>
    <t>Umayya bin 'Ali ( أمية بن علي  ( رضي الله عنه</t>
  </si>
  <si>
    <t>Umayya bin 'Amr bin Wahub bin M'atb ( أمية بن عمرو بن وهب بن معتب ( رضي الله عنه</t>
  </si>
  <si>
    <t>Umayya Jd 'Amr bin 'Uthman al-Thqfy ( أمية جد عمرو بن عثمان الثقفي  ( رضي الله عنه</t>
  </si>
  <si>
    <t>Umayya bin Abi Mrthd al-Ansari ( أمية بن أبي مرثد الأنصاري  ( رضي الله عنه</t>
  </si>
  <si>
    <t>Anas bin Asyd bin Abi Anas ( أنس بن أسيد بن أبي أناس  ( رضي الله عنه</t>
  </si>
  <si>
    <t>Anas bin Umm Ans ( أنس بن أم أنس  ( رضي الله عنه</t>
  </si>
  <si>
    <t>Anas bin 'Abdullah bin Aby ( أنس بن عبد الله بن أبي  ( رضي الله عنه</t>
  </si>
  <si>
    <t>Anas bin Malik Rjl ( أنس بن مالك رجل  ( رضي الله عنه</t>
  </si>
  <si>
    <t>Aws bin Awys ( أوس بن أويس  ( رضي الله عنه</t>
  </si>
  <si>
    <t>Aws bin Thabit al-Ansari Frq al-Tbrany ( أوس بن ثابت الأنصاري فرق الطبراني  ( رضي الله عنه</t>
  </si>
  <si>
    <t>Aws bin Harithh bin L'am bin 'Amr ( أوس بن حارثة بن لأم بن عمرو ( رضي الله عنه</t>
  </si>
  <si>
    <t>Aws bin Arabh Swabh Arabh bin Aws ( أوس بن عرابة صوابه عرابة بن أوس ( رضي الله عنه</t>
  </si>
  <si>
    <t>Aws bin Mhjn Abu Tmym al-'Aslmy ( أوس بن محجن أبو تميم الأسلمي  ( رضي الله عنه</t>
  </si>
  <si>
    <t>Aws al-Mzny ( أوس المزني  ( رضي الله عنه</t>
  </si>
  <si>
    <t>Aws (no identity) ( أوس غير منسوب  ( رضي الله عنه</t>
  </si>
  <si>
    <t>Ayf' bin Abdalkla'y Tab'y Sghyr Astdrk'h ( أيفع بن عبدالكلاعي تابعي صغير استدركه  ( رضي الله عنه</t>
  </si>
  <si>
    <t>Aymn (no identity) ( أيمن غير منسوب  ( رضي الله عنه</t>
  </si>
  <si>
    <t>al-Akhrm Fars Rswl al-Lh Sla al-Lh ( الأخرم فارس رسول الله صلى الله  ( رضي الله عنه</t>
  </si>
  <si>
    <t>al-Akhrm al-Hjymy ( الأخرم الهجيمي  ( رضي الله عنه</t>
  </si>
  <si>
    <t>al-Akhrm bin Abi al-Wja'a al-Slmy ( الأخرم بن أبي العوجاء السلمي  ( رضي الله عنه</t>
  </si>
  <si>
    <t>al-Akhdr bin Abi al-Akhdr al-Ansari ( الأخضر بن أبي الأخضر الأنصاري  ( رضي الله عنه</t>
  </si>
  <si>
    <t>al-Akhns bin Shryq bin 'Amr bin Wahub ( الأخنس بن شريق بن عمرو بن وهب ( رضي الله عنه</t>
  </si>
  <si>
    <t>al-Adrs al-Jny Y'aty ( الأدرس الجني يأتي  ( رضي الله عنه</t>
  </si>
  <si>
    <t>al-Adr' Abu J'd al-Dmry Mshhwr Bknyt'h ( الأدرع أبو جعد الضمري مشهور بكنيته  ( رضي الله عنه</t>
  </si>
  <si>
    <t>al-Arqm bin Abi al-Arqm al-Zhry Wqd ( الأرقم بن أبي الأرقم الزهري وقد  ( رضي الله عنه</t>
  </si>
  <si>
    <t>al-Arqm bin Hfynh al-Tjyby ( الأرقم بن حفينة التجيبي  ( رضي الله عنه</t>
  </si>
  <si>
    <t>al-Arqm bin 'Abdullah bin al-Harith ( الأرقم بن عبد الله بن الحارث  ( رضي الله عنه</t>
  </si>
  <si>
    <t>al-Arqm al-Jny Ahd al-Jn al-Dhyn Astm'wa ( الأرقم الجني أحد الجن الذين استمعوا  ( رضي الله عنه</t>
  </si>
  <si>
    <t>al-Aryqt al-Bdy ( الأريقط العبدي  ( رضي الله عنه</t>
  </si>
  <si>
    <t>al-Azrq bin 'Uqba Abu 'Uqba al-Thqfy ( الأزرق بن عقبة أبو عقبة الثقفي  ( رضي الله عنه</t>
  </si>
  <si>
    <t>Azyhr Mwla S'hyl bin 'Amr ( ازيهر مولى سهيل بن عمرو  ( رضي الله عنه</t>
  </si>
  <si>
    <t>al-'Asf' al-Bakry Wyqal bin al-'Asf' ( الأسفع البكري ويقال بن الأسفع  ( رضي الله عنه</t>
  </si>
  <si>
    <t>al-'Asf' al-Jrmy ( الأسفع الجرمي  ( رضي الله عنه</t>
  </si>
  <si>
    <t>al-'Asq' Balqaf Wald Wathlh bin al-'Asq' ( الأسقع بالقاف والد واثلة بن الأسقع  ( رضي الله عنه</t>
  </si>
  <si>
    <t>al-'Aswad bin 'Ubaid ( الأسود بن أبيض  ( رضي الله عنه</t>
  </si>
  <si>
    <t>al-'Aswad bin Abi al-'Aswad al-Nhdy ( الأسود بن أبي الأسود النهدي  ( رضي الله عنه</t>
  </si>
  <si>
    <t>al-'Aswad bin Abi al-Bkhtry Wasmh al-'As ( الأسود بن أبي البختري واسمه العاص  ( رضي الله عنه</t>
  </si>
  <si>
    <t>al-'Aswad bin al-Bkhtry bin Khwyld ( الأسود بن البختري بن خويلد  ( رضي الله عنه</t>
  </si>
  <si>
    <t>al-'Aswad bin Hazm bin Safwan bin Arar ( الأسود بن حازم بن صفوان بن عرار ( رضي الله عنه</t>
  </si>
  <si>
    <t>al-'Aswad bin Hram Mda ( الأسود بن حرام مضى  ( رضي الله عنه</t>
  </si>
  <si>
    <t>al-'Aswad bin Khza'y al-'Aslmy Hlyf biny ( الأسود بن خزاعي الأسلمي حليف بني  ( رضي الله عنه</t>
  </si>
  <si>
    <t>al-'Aswad bin Khtamh al-Knany ( الأسود بن خطامة الكناني  ( رضي الله عنه</t>
  </si>
  <si>
    <t>al-'Aswad bin Rabi'yah bin al-'Aswad al- ( الأسود بن ربيعة بن الأسود اليشكري  ( رضي الله عنه</t>
  </si>
  <si>
    <t>al-'Aswad bin Rabi'yah al-Hnzly ( الأسود بن ربيعة الحنظلي  ( رضي الله عنه</t>
  </si>
  <si>
    <t>al-'Aswad bin Zayd bin Th'albah bin 'Uba ( الأسود بن زيد بن ثعلبة بن عبيد ( رضي الله عنه</t>
  </si>
  <si>
    <t>al-'Aswad bin Salmah bin Hjr bin Wahub ( الأسود بن سلمة بن حجر بن وهب ( رضي الله عنه</t>
  </si>
  <si>
    <t>al-'Aswad bin 'Abdullah al-Sdwsy al-Yman ( الأسود بن عبد الله السدوسي اليماني  ( رضي الله عنه</t>
  </si>
  <si>
    <t>al-'Aswad bin Abs bin Asma'a bin Wahub ( الأسود بن عبس بن أسماء بن وهب ( رضي الله عنه</t>
  </si>
  <si>
    <t>al-'Aswad bin 'Imran al-Bakry ( الأسود بن عمران البكري  ( رضي الله عنه</t>
  </si>
  <si>
    <t>al-'Aswad bin Awf al-Zhry Akhw Abd ( الأسود بن عوف الزهري أخو عبد  ( رضي الله عنه</t>
  </si>
  <si>
    <t>al-'Aswad bin Awym al-Sdwsy ( الأسود بن عويم السدوسي  ( رضي الله عنه</t>
  </si>
  <si>
    <t>al-'Aswad bin Mas'ud al-Thqfy ( الأسود بن مسعود الثقفي  ( رضي الله عنه</t>
  </si>
  <si>
    <t>al-'Aswad bin Malik al-'Asady al-Ymany A ( الأسود بن مالك الأسدي اليماني أخوه  ( رضي الله عنه</t>
  </si>
  <si>
    <t>al-'Aswad bin Wahub bin Abd Mnaf ( الأسود بن وهب بن عبد مناف  ( رضي الله عنه</t>
  </si>
  <si>
    <t>al-'Aswad bin Hisham bin 'Amr bin Rabi'y ( الأسود بن هشام بن عمرو بن ربيعة ( رضي الله عنه</t>
  </si>
  <si>
    <t>al-'Aswad al-Dhy Ghyr al-Nby Sla al-Lh ( الأسود الذي غير النبي صلى الله  ( رضي الله عنه</t>
  </si>
  <si>
    <t>Asyrh bin 'Amr bin Qays Abu ( اسيرة بن عمرو بن قيس أبو  ( رضي الله عنه</t>
  </si>
  <si>
    <t>Asym Khatb Bha al-Nby Sla al-Lh ( اسيم خاطب بها النبي صلى الله  ( رضي الله عنه</t>
  </si>
  <si>
    <t>al-'Ashj al-Bdy Yqal ( الأشج العبدي يقال  ( رضي الله عنه</t>
  </si>
  <si>
    <t>al-Ash'ath al-Ansari (no identity) Ja'a ( الأشعث الأنصاري غير منسوب جاء  ( رضي الله عنه</t>
  </si>
  <si>
    <t>al-'Ashym (no identity) ( الأشيم غير منسوب  ( رضي الله عنه</t>
  </si>
  <si>
    <t>al-'Asm al-'Umary Thm al-Bka'iy ( الأصم العامري ثم البكائي  ( رضي الله عنه</t>
  </si>
  <si>
    <t>Asyd Bwzn Ahmed bin Salmah al-Slmy ( اصيد بوزن أحمد بن سلمة السلمي  ( رضي الله عنه</t>
  </si>
  <si>
    <t>Asyd bin Salmah bin Qryz bin 'Ubaid ( اصيد بن سلمة بن قريظ بن عبيد ( رضي الله عنه</t>
  </si>
  <si>
    <t>al-Adbt bin Jny Wqyl Husayn bin R'l ( الأضبط بن جني وقيل حسين بن رعل ( رضي الله عنه</t>
  </si>
  <si>
    <t>al-Adbt al-Slmy Frq Abu N'ym Bynh ( الأضبط السلمي فرق أبو نعيم بينه  ( رضي الله عنه</t>
  </si>
  <si>
    <t>al-A'rj Asmh 'Abdullah bin Ishaq ( الأعرج اسمه عبد الله بن إسحاق  ( رضي الله عنه</t>
  </si>
  <si>
    <t>al-A'rs bin 'Amr al-Yshkry ( الاعرس بن عمرو اليشكري  ( رضي الله عنه</t>
  </si>
  <si>
    <t>al-A'sha al-Mazny Wyqal al-Hrmazy Wmazn  ( الأعشى المازني ويقال الحرمازي ومازن وحرم ( رضي الله عنه</t>
  </si>
  <si>
    <t>al-A'wr bin Bashamh bin Ndlh bin Snan ( الأعور بن بشامة بن نضلة بن سنان ( رضي الله عنه</t>
  </si>
  <si>
    <t>al-Aghlab bin Jathm bin 'Amr ( الأغلب بن جثم بن عمرو بن عبيدة ( رضي الله عنه</t>
  </si>
  <si>
    <t>al-Aqr' bin Shfy al-Ky Aad'h al-Nby ( الأقرع بن شفي العكي عاده النبي  ( رضي الله عنه</t>
  </si>
  <si>
    <t>al-Aqr' bin 'Abdullah al-Hmyry B'thh ( الأقرع بن عبد الله الحميري بعثه  ( رضي الله عنه</t>
  </si>
  <si>
    <t>al-Aqr' al-Ghfary ( الأقرع الغفاري  ( رضي الله عنه</t>
  </si>
  <si>
    <t>al-Aqmr al-Wda'y Wald Ala Wklthwm Qyl ( الأقمر الوداعي والد على وكلثوم قيل  ( رضي الله عنه</t>
  </si>
  <si>
    <t>al-Akw' al-'Aslmy Asmh Snan Y'aty ( الأكوع الأسلمي اسمه سنان يأتي  ( رضي الله عنه</t>
  </si>
  <si>
    <t>Umara'a al-Qays bin al-'Asbgh al-Klby ( امرىء القيس بن الأصبغ الكلبي  ( رضي الله عنه</t>
  </si>
  <si>
    <t>Umara'a al-Qays bin 'Abbas bin al-Mundh ( امرىء القيس بن عابس بن المنذر  ( رضي الله عنه</t>
  </si>
  <si>
    <t>Umara'a al-Qays bin al-Fakhr bin al-Tma ( امرىء القيس بن الفاخر بن الطماح  ( رضي الله عنه</t>
  </si>
  <si>
    <t>Ahwd bin Ayad al-Azdy ( اهود بن عياض الأزدي  ( رضي الله عنه</t>
  </si>
  <si>
    <t>Abi Ywh al-Farsy Y'aty Khbrh ( ابا يوه الفارسي يأتي خبره  ( رضي الله عنه</t>
  </si>
  <si>
    <t>al-Aaba'a Bwzn al-F'al bin Qays al-'Asad ( الآباء بوزن الفعال بن قيس الأسدي  ( رضي الله عنه</t>
  </si>
  <si>
    <t>al-Ajd' bin Malik bin Umayya al-Hmdany ( الأجدع بن مالك بن أمية الهمداني  ( رضي الله عنه</t>
  </si>
  <si>
    <t>al-Ajlh bin Wqas ( الأجلح بن وقاص  ( رضي الله عنه</t>
  </si>
  <si>
    <t>al-Ajm bin Qays bin Mshj'h bin Mjm' ( الأجم بن قيس بن مشجعة بن مجمع ( رضي الله عنه</t>
  </si>
  <si>
    <t>al-Arqm bin Abi al-Arqm al-Kla'y Adrk ( الأرقم بن أبي الأرقم الكلاعي أدرك  ( رضي الله عنه</t>
  </si>
  <si>
    <t>Arkwn al-Rwmy Adrk al-Jahlyh W'aslm Ala ( اركون الرومي أدرك الجاهلية وأسلم على  ( رضي الله عنه</t>
  </si>
  <si>
    <t>Asbq Mwla 'Umar ( اسبق مولى عمر  ( رضي الله عنه</t>
  </si>
  <si>
    <t>al-'Aswad bin Aqysh al-Nkh'y Wald Aby ( الأسود بن أقيش النخعي والد أبي  ( رضي الله عنه</t>
  </si>
  <si>
    <t>al-'Aswad bin Shrahyl bin Kndy bin al-Jw ( الأسود بن شراحيل بن كندي بن الجون ( رضي الله عنه</t>
  </si>
  <si>
    <t>al-'Aswad bin 'Amir bin Awymr bin Mkhld ( الأسود بن عامر بن عويمر بن مخلد ( رضي الله عنه</t>
  </si>
  <si>
    <t>al-'Aswad bin Abd Shms bin Ady ( الأسود بن عبد شمس بن عدي  ( رضي الله عنه</t>
  </si>
  <si>
    <t>al-'Aswad bin Qtbh Abu Mfzr ( الأسود بن قطبة أبو مفزر  ( رضي الله عنه</t>
  </si>
  <si>
    <t>al-'Aswad bin Mghra'a bin Shrahyl bin al ( الأسود بن مغراء بن شراحيل بن الأرقم ( رضي الله عنه</t>
  </si>
  <si>
    <t>al-'Asyf' al-Jhny Adrk al-Nby Sla al-Lh ( الاسيفع الجهني أدرك النبي صلى الله  ( رضي الله عنه</t>
  </si>
  <si>
    <t>al-'Ashhb bin al-Harith bin Hzlh ( الأشهب بن الحارث بن هزلة بن معتب ( رضي الله عنه</t>
  </si>
  <si>
    <t>al-'Ashhb bin Rmylh ( الأشهب بن رميلة  ( رضي الله عنه</t>
  </si>
  <si>
    <t>al-'Ashhb bin Wrd bin 'Amr bin Rabi'yah ( الأشهب بن ورد بن عمرو بن ربيعة ( رضي الله عنه</t>
  </si>
  <si>
    <t>al-'Asbgh bin Hjr bin S'ad al-Hmdany ( الأصبغ بن حجر بن سعد الهمداني  ( رضي الله عنه</t>
  </si>
  <si>
    <t>al-'Asbgh bin 'Amr bin Th'albah bin Hasa ( الأصبغ بن عمرو بن ثعلبة بن حصن ( رضي الله عنه</t>
  </si>
  <si>
    <t>al-'Asbgh bin binat'h Sahb 'Ali Akhrj ( الاصبغ بن بناتة صاحب علي أخرج  ( رضي الله عنه</t>
  </si>
  <si>
    <t>al-A'wr bin al-Wrd bin Hdhyfh bin Bdr ( الأعور بن الورد بن حذيفة بن بدر ( رضي الله عنه</t>
  </si>
  <si>
    <t>al-Aghlb al-Jly al-Rajz ( الأغلب العجلي الراجز  ( رضي الله عنه</t>
  </si>
  <si>
    <t>al-Aqyshr al-'Asady Asmh al-Mughira bin  ( الأقيشر الأسدي اسمه المغيرة بن عبد  ( رضي الله عنه</t>
  </si>
  <si>
    <t>al-Akdr bin Hmam bin 'Amir bin S'b ( الأكدر بن حمام بن عامر بن صعب ( رضي الله عنه</t>
  </si>
  <si>
    <t>Umaru' al-Qays bin Ady bin Aws ( امرؤ القيس بن عدي بن أوس  ( رضي الله عنه</t>
  </si>
  <si>
    <t>al-'Aswad bin Harithh ( الأسود بن حارثة  ( رضي الله عنه</t>
  </si>
  <si>
    <t>al-'Aswad (no identity) ( الأسود غير منسوب  ( رضي الله عنه</t>
  </si>
  <si>
    <t>al-'Aswad bin Abd al-'Asad bin Hilal ( الأسود بن عبد الأسد بن هلال  ( رضي الله عنه</t>
  </si>
  <si>
    <t>al-'Ashj Abu al-Dnya al-Mghrby Akhtlf ( الأشج أبو الدنيا المغربي اختلف  ( رضي الله عنه</t>
  </si>
  <si>
    <t>al-'Ashj' bin Snan ( الأشجع بن سنان  ( رضي الله عنه</t>
  </si>
  <si>
    <t>A'shy bin Qays bin Th'albah Y'aty ( اعشي بن قيس بن ثعلبة يأتي  ( رضي الله عنه</t>
  </si>
  <si>
    <t>al-Bra'a bin 'Amr bin 'Abdur Rahman ( البراء بن عمرو بن عبد الرحمن  ( رضي الله عنه</t>
  </si>
  <si>
    <t>al-Bra'a bin Malik ( البراء بن مالك  ( رضي الله عنه</t>
  </si>
  <si>
    <t>al-Brbyr Bmwhdtyn Bynhma Ra'a Saknh al-T ( البربير بموحدتين بينهما راء ساكنة الثاني ( رضي الله عنه</t>
  </si>
  <si>
    <t>al-Btyn bin 'Abdullah al-Hnfy Ahd ( البطين بن عبد الله الحنفي أحد  ( رضي الله عنه</t>
  </si>
  <si>
    <t>al-Bda'a bin 'Asim al-Lkhmy ( البداء بن عاصم اللخمي  ( رضي الله عنه</t>
  </si>
  <si>
    <t>al-Bra'a bin al-J'd bin Awf ( البراء بن الجعد بن عوف  ( رضي الله عنه</t>
  </si>
  <si>
    <t>al-Bra'a bin Qbys'h ( البراء بن قبيصة  ( رضي الله عنه</t>
  </si>
  <si>
    <t>al-Tw'am Abu Dkhan ( التوأم أبو دخان  ( رضي الله عنه</t>
  </si>
  <si>
    <t>al-Tyhan al-Ansari Wald As'd ( التيهان الأنصاري والد أسعد  ( رضي الله عنه</t>
  </si>
  <si>
    <t>al-Thlb al-Nbry ( الثلب العنبري  ( رضي الله عنه</t>
  </si>
  <si>
    <t>al-Jarwd bin al-Mundhir al-Bdy ( الجارود بن المنذر العبدي  ( رضي الله عنه</t>
  </si>
  <si>
    <t>al-Jdh' al-Ansari ( الجذع الأنصاري  ( رضي الله عنه</t>
  </si>
  <si>
    <t>al-J'd bin Qays al-Mrady al-Sha'r Ahd ( الجعد بن قيس المرادي الشاعر أحد  ( رضي الله عنه</t>
  </si>
  <si>
    <t>al-Jmwh al-Ansari ( الجموح الأنصاري  ( رضي الله عنه</t>
  </si>
  <si>
    <t>al-Jmwh bin 'Uthman bin Thabit bin al-Jd ( الجموح بن عثمان بن ثابت بن الجذع ( رضي الله عنه</t>
  </si>
  <si>
    <t>al-Jwn bin Qtad'h bin al-A'wr bin Sa'd'h ( الجون بن قتادة بن الأعور بن ساعدة ( رضي الله عنه</t>
  </si>
  <si>
    <t>al-Jwn bin Mjasr bin al-Dbyn bin Malik ( الجون بن مجاسر بن الضبين بن مالك ( رضي الله عنه</t>
  </si>
  <si>
    <t>al-Jban (no identity) ( الجبان غير منسوب  ( رضي الله عنه</t>
  </si>
  <si>
    <t>al-J'yd (no identity) Aznh ( الجعيد غير منسوب أظنه  ( رضي الله عنه</t>
  </si>
  <si>
    <t>al-Jlndy Bdm Awlh Wfth al-Lam Wskwn ( الجلندي بضم أوله وفتح اللام وسكون  ( رضي الله عنه</t>
  </si>
  <si>
    <t>al-Jhaf bin Hkym bin 'Asim bin Sba' ( الجحاف بن حكيم بن عاصم بن سباع ( رضي الله عنه</t>
  </si>
  <si>
    <t>al-Jlah Abu Khalid Astdrk'h al-Dhhby Ala ( الجلاح أبو خالد استدركه الذهبي على  ( رضي الله عنه</t>
  </si>
  <si>
    <t>al-Harith bin Asad bin Abd al-Za ( الحارث بن أسد بن عبد العزى  ( رضي الله عنه</t>
  </si>
  <si>
    <t>al-Harith bin Ashym Y'aty ( الحارث بن أشيم يأتي  ( رضي الله عنه</t>
  </si>
  <si>
    <t>al-Harith bin Anas bin Malik bin 'Ubaid ( الحارث بن أنس بن مالك بن عبيد ( رضي الله عنه</t>
  </si>
  <si>
    <t>al-Harith bin Anis Abu 'Abdur Rahman ( الحارث بن أنيس أبو عبد الرحمن  ( رضي الله عنه</t>
  </si>
  <si>
    <t>al-Harith bin Ahban Y'aty ( الحارث بن أهبان يأتي  ( رضي الله عنه</t>
  </si>
  <si>
    <t>al-Harith bin Aws bin Atyk bin 'Amr ( الحارث بن أوس بن عتيك بن عمرو ( رضي الله عنه</t>
  </si>
  <si>
    <t>al-Harith bin Aws bin al-M'ala bin Lwdha ( الحارث بن أوس بن المعلى بن لوذان ( رضي الله عنه</t>
  </si>
  <si>
    <t>al-Harith bin Bdl Y'aty ( الحارث بن بدل يأتي  ( رضي الله عنه</t>
  </si>
  <si>
    <t>al-Harith bin al-Brsa'a ( الحارث بن البرصاء  ( رضي الله عنه</t>
  </si>
  <si>
    <t>al-Harith bin Bilal al-Mzny ( الحارث بن بلال المزني  ( رضي الله عنه</t>
  </si>
  <si>
    <t>al-Harith bin Tby' al-R'yny ( الحارث بن تبيع الرعيني  ( رضي الله عنه</t>
  </si>
  <si>
    <t>al-Harith bin Tmym Y'aty ( الحارث بن تميم يأتي  ( رضي الله عنه</t>
  </si>
  <si>
    <t>al-Harith bin Thabit bin 'Abdullah ( الحارث بن ثابت بن عبد الله  ( رضي الله عنه</t>
  </si>
  <si>
    <t>al-Harith bin al-Jnyd al-Bdy ( الحارث بن الجنيد العبدي  ( رضي الله عنه</t>
  </si>
  <si>
    <t>al-Harith bin al-Harith al-Azdy Bskwn al ( الحارث بن الحارث الأزدي بسكون الزاي  ( رضي الله عنه</t>
  </si>
  <si>
    <t>al-Harith bin al-Harith bin Kalada ( الحارث بن الحارث بن كلدة بن عمرو ( رضي الله عنه</t>
  </si>
  <si>
    <t>al-Harith bin Abi Harithh ( الحارث بن أبي حارثة  ( رضي الله عنه</t>
  </si>
  <si>
    <t>al-Harith bin al-Hbab bin al-Arqm bin Aw ( الحارث بن الحباب بن الأرقم بن عوف ( رضي الله عنه</t>
  </si>
  <si>
    <t>al-Harith bin Habib bin Khzymh bin Malik ( الحارث بن حبيب بن خزيمة بن مالك ( رضي الله عنه</t>
  </si>
  <si>
    <t>al-Harith bin Khalid al-Quraishi ( الحارث بن خالد القرشي  ( رضي الله عنه</t>
  </si>
  <si>
    <t>al-Harith bin Khdramh al-Dby ( الحارث بن خضرامة الضبي  ( رضي الله عنه</t>
  </si>
  <si>
    <t>al-Harith bin Rashid al-Najy ( الحارث بن راشد الناجي  ( رضي الله عنه</t>
  </si>
  <si>
    <t>al-Harith bin al-Rabi'y bin Ziyad bin Su ( الحارث بن الربيع بن زياد بن سفيان ( رضي الله عنه</t>
  </si>
  <si>
    <t>al-Harith bin Zuhyr bin Aqysh al-Kly ( الحارث بن زهير بن أقيش العكلي  ( رضي الله عنه</t>
  </si>
  <si>
    <t>al-Harith bin Zayd bin Abi Anis'h ( الحارث بن زيد بن أبي أنيسة  ( رضي الله عنه</t>
  </si>
  <si>
    <t>al-Harith bin Zayd bin Harithh bin Mua'w ( الحارث بن زيد بن حارثة بن معاوية ( رضي الله عنه</t>
  </si>
  <si>
    <t>al-Harith bin Zayd bin Nbyshh Y'aty ( الحارث بن زيد بن نبيشة يأتي  ( رضي الله عنه</t>
  </si>
  <si>
    <t>al-Harith bin Abi Sbrh al-J'fy Akhw ( الحارث بن أبي سبرة الجعفي أخو  ( رضي الله عنه</t>
  </si>
  <si>
    <t>al-Harith bin S'aid bin Qays bin al-Hari ( الحارث بن سعيد بن قيس بن الحارث ( رضي الله عنه</t>
  </si>
  <si>
    <t>al-Harith bin Sufyan bin M'amr bin Habib ( الحارث بن سفيان بن معمر بن حبيب ( رضي الله عنه</t>
  </si>
  <si>
    <t>al-Harith bin Salmah al-Jlany ( الحارث بن سلمة العجلاني  ( رضي الله عنه</t>
  </si>
  <si>
    <t>al-Harith bin Slym bin Th'albah bin K'ab ( الحارث بن سليم بن ثعلبة بن كعب ( رضي الله عنه</t>
  </si>
  <si>
    <t>al-Harith bin S'hm al-Nsry Y'aty ( الحارث بن سهم النصري يأتي  ( رضي الله عنه</t>
  </si>
  <si>
    <t>al-Harith bin Swad al-Ansari ( الحارث بن سواد الأنصاري  ( رضي الله عنه</t>
  </si>
  <si>
    <t>al-Harith bin Suh'aib al-Bdy Hka al-Nwwy ( الحارث بن شعيب العبدي حكى النووي  ( رضي الله عنه</t>
  </si>
  <si>
    <t>al-Harith bin Abi Drar bin Habib ( الحارث بن أبي ضرار بن حبيب  ( رضي الله عنه</t>
  </si>
  <si>
    <t>al-Harith bin 'Abdullah bin al-Sa'ib ( الحارث بن عبد الله بن السائب  ( رضي الله عنه</t>
  </si>
  <si>
    <t>al-Harith bin 'Abdullah bin Sa'd ( الحارث بن عبد الله بن سعد  ( رضي الله عنه</t>
  </si>
  <si>
    <t>al-Harith bin 'Abdullah Wyqal bin 'Ubaid ( الحارث بن عبد الله ويقال بن عبيد ( رضي الله عنه</t>
  </si>
  <si>
    <t>al-Harith bin 'Abdullah bin Wahub ( الحارث بن عبد الله بن وهب  ( رضي الله عنه</t>
  </si>
  <si>
    <t>al-Harith bin Abd al-Za bin Rfa'h ( الحارث بن عبد العزى بن رفاعة  ( رضي الله عنه</t>
  </si>
  <si>
    <t>al-Harith bin Abd Klal bin Nsr ( الحارث بن عبد كلال بن نصر  ( رضي الله عنه</t>
  </si>
  <si>
    <t>al-Harith bin Abd Mnaf ( الحارث بن عبد مناف  ( رضي الله عنه</t>
  </si>
  <si>
    <t>al-Harith bin Ubaid bin Rzah bin K'ab ( الحارث بن عبيد بن رزاح بن كعب ( رضي الله عنه</t>
  </si>
  <si>
    <t>al-Harith bin Ubaid al-Azdy ( الحارث بن عبيد الأزدي  ( رضي الله عنه</t>
  </si>
  <si>
    <t>al-Harith bin Ady bin Malik bin Hram ( الحارث بن عدي بن مالك بن حرام ( رضي الله عنه</t>
  </si>
  <si>
    <t>al-Harith bin Afyf al-Kndy ( الحارث بن عفيف الكندي  ( رضي الله عنه</t>
  </si>
  <si>
    <t>al-Harith bin 'Amr bin Hram bin 'Amr ( الحارث بن عمرو بن حرام بن عمرو ( رضي الله عنه</t>
  </si>
  <si>
    <t>al-Harith bin 'Amr bin Mu'ml bin Habib ( الحارث بن عمرو بن مؤمل بن حبيب ( رضي الله عنه</t>
  </si>
  <si>
    <t>al-Harith bin 'Amr al-'Asady Abu Mk't ( الحارث بن عمرو الأسدي أبو مكعت  ( رضي الله عنه</t>
  </si>
  <si>
    <t>al-Harith bin Awf bin Abi Harithh ( الحارث بن عوف بن أبي حارثة  ( رضي الله عنه</t>
  </si>
  <si>
    <t>al-Harith bin 'Isa Wqyl bin Abs ( الحارث بن عيسى وقيل بن عبس  ( رضي الله عنه</t>
  </si>
  <si>
    <t>al-Harith bin Ghtyf Balm'jmh Msghra al-S ( الحارث بن غطيف بالمعجمة مصغرا السكوني  ( رضي الله عنه</t>
  </si>
  <si>
    <t>al-Harith bin Frwh bin al-Shytan bin Khd ( الحارث بن فروة بن الشيطان بن خديج ( رضي الله عنه</t>
  </si>
  <si>
    <t>al-Harith bin Abi Qarb al-Quraishi ( الحارث بن أبي قارب القرشي السهمي  ( رضي الله عنه</t>
  </si>
  <si>
    <t>al-Harith bin Qays bin al-Harith bin Asm ( الحارث بن قيس بن الحارث بن أسماء ( رضي الله عنه</t>
  </si>
  <si>
    <t>al-Harith bin Qays bin Khld'h al-Ansari ( الحارث بن قيس بن خلدة الأنصاري  ( رضي الله عنه</t>
  </si>
  <si>
    <t>al-Harith bin Qays bin Ady al-S'hmy ( الحارث بن قيس بن عدي السهمي  ( رضي الله عنه</t>
  </si>
  <si>
    <t>al-Harith bin Qays Wyqal Qays bin al-Har ( الحارث بن قيس ويقال قيس بن الحارث ( رضي الله عنه</t>
  </si>
  <si>
    <t>al-Harith bin Qays al-Fhry Mda ( الحارث بن قيس الفهري مضى  ( رضي الله عنه</t>
  </si>
  <si>
    <t>al-Harith bin Krz ( الحارث بن كرز  ( رضي الله عنه</t>
  </si>
  <si>
    <t>al-Harith bin K'ab Qyl ( الحارث بن كعب قيل  ( رضي الله عنه</t>
  </si>
  <si>
    <t>al-Harith bin Malik al-Ansari ( الحارث بن مالك الأنصاري  ( رضي الله عنه</t>
  </si>
  <si>
    <t>al-Harith bin Mhashn ( الحارث بن محاشن  ( رضي الله عنه</t>
  </si>
  <si>
    <t>al-Harith bin Mrh al-Jhny ( الحارث بن مرة الجهني  ( رضي الله عنه</t>
  </si>
  <si>
    <t>al-Harith bin Mas'ud bin Abd'h bin Mzhr ( الحارث بن مسعود بن عبدة بن مظهر ( رضي الله عنه</t>
  </si>
  <si>
    <t>al-Harith bin Muslim al-Hjazy Abu al-Mug ( الحارث بن مسلم الحجازي أبو المغيرة  ( رضي الله عنه</t>
  </si>
  <si>
    <t>al-Harith bin Mdrs bin Abd Rzah ( الحارث بن مضرس بن عبد رزاح  ( رضي الله عنه</t>
  </si>
  <si>
    <t>al-Harith bin Mua'dh al-Ansari al-Zhry A ( الحارث بن معاذ الأنصاري الظهري أبو  ( رضي الله عنه</t>
  </si>
  <si>
    <t>al-Harith bin Mua'dh bin al-N'uman bin ' ( الحارث بن معاذ بن النعمان بن امرئ ( رضي الله عنه</t>
  </si>
  <si>
    <t>al-Harith bin al-M'ala Wqyl al-Harith bi ( الحارث بن المعلى وقيل الحارث بن نفيع ( رضي الله عنه</t>
  </si>
  <si>
    <t>al-Harith bin M'amr Baltshdyd bin Habib ( الحارث بن معمر بالتشديد بن حبيب  ( رضي الله عنه</t>
  </si>
  <si>
    <t>al-Harith bin Nbyh Wald Anas bin al-Hari ( الحارث بن نبيه والد أنس بن الحارث ( رضي الله عنه</t>
  </si>
  <si>
    <t>al-Harith bin Nadr al-S'hmy ( الحارث بن نضر السهمي  ( رضي الله عنه</t>
  </si>
  <si>
    <t>al-Harith bin Nadr bin al-Harith al-Ansa ( الحارث بن نضر بن الحارث الأنصاري  ( رضي الله عنه</t>
  </si>
  <si>
    <t>al-Harith bin al-N'uman bin Isaf bin Ndl ( الحارث بن النعمان بن إساف بن نضلة ( رضي الله عنه</t>
  </si>
  <si>
    <t>al-Harith bin al-N'uman bin Khzmh bin Ab ( الحارث بن النعمان بن خزمة بن أبي ( رضي الله عنه</t>
  </si>
  <si>
    <t>al-Harith bin al-N'uman bin Rafa'y bin T ( الحارث بن النعمان بن رافع بن ثعلبة ( رضي الله عنه</t>
  </si>
  <si>
    <t>al-Harith bin al-N'uman Y'aty ( الحارث بن النعمان يأتي  ( رضي الله عنه</t>
  </si>
  <si>
    <t>al-Harith bin Nfy' Yqal ( الحارث بن نفيع يقال  ( رضي الله عنه</t>
  </si>
  <si>
    <t>al-Harith bin Han'i bin Abi Shmr ( الحارث بن هانئ بن أبي شمر  ( رضي الله عنه</t>
  </si>
  <si>
    <t>al-Harith bin Abi Wjzh bin Aby ( الحارث بن أبي وجزة بن أبي  ( رضي الله عنه</t>
  </si>
  <si>
    <t>al-Harith bin Whshy bin Malik al-Jnby ( الحارث بن وحشي بن مالك الجنبي  ( رضي الله عنه</t>
  </si>
  <si>
    <t>al-Harith bin Wahub Wyqal Wahuban ( الحارث بن وهب ويقال وهبان  ( رضي الله عنه</t>
  </si>
  <si>
    <t>al-Harith bin Yazid bin Anis'h Wyqal ( الحارث بن يزيد بن أنيسة ويقال  ( رضي الله عنه</t>
  </si>
  <si>
    <t>al-Harith bin Yazid al-'Umary ( الحارث بن يزيد العامري  ( رضي الله عنه</t>
  </si>
  <si>
    <t>al-Harith bin Yazid al-Jhny ( الحارث بن يزيد الجهني  ( رضي الله عنه</t>
  </si>
  <si>
    <t>al-Harith bin Yazid al-Bakry ( الحارث بن يزيد البكري  ( رضي الله عنه</t>
  </si>
  <si>
    <t>al-Harith (no identity) ( الحارث غير منسوب  ( رضي الله عنه</t>
  </si>
  <si>
    <t>al-Harith al-Mlyky ( الحارث المليكي  ( رضي الله عنه</t>
  </si>
  <si>
    <t>al-Harith al-Nhmy Bksr al-Nwn Wskwn al-H ( الحارث النهمي بكسر النون وسكون الهاء  ( رضي الله عنه</t>
  </si>
  <si>
    <t>al-Harith al-Ta'ify Y'aty ( الحارث الطائفي يأتي  ( رضي الله عنه</t>
  </si>
  <si>
    <t>al-Harith al-Ghamdy ( الحارث الغامدي  ( رضي الله عنه</t>
  </si>
  <si>
    <t>al-Hbab Bdm al-Mhmlh Wmwhdtyn al-Awla Kh ( الحباب بضم المهملة وموحدتين الأولى خفيفة ( رضي الله عنه</t>
  </si>
  <si>
    <t>al-Hbab bin Zayd bin Tym bin Umayya ( الحباب بن زيد بن تيم بن أمية ( رضي الله عنه</t>
  </si>
  <si>
    <t>al-Hbab bin Abd al-Fzary ( الحباب بن عبد الفزاري  ( رضي الله عنه</t>
  </si>
  <si>
    <t>al-Hbab (no identity) Y'aty ( الحباب غير منسوب يأتي  ( رضي الله عنه</t>
  </si>
  <si>
    <t>al-Hbhab Qyl Fyh Bmwhdtyn Wal'ashhr Bmth ( الحبحاب قيل فيه بموحدتين والأشهر بمثلثتي ( رضي الله عنه</t>
  </si>
  <si>
    <t>al-Htat Bdm Awlh Wtkhfyf al-Mthnah bin Z ( الحتات بضم أوله وتخفيف المثناة بن زيد ( رضي الله عنه</t>
  </si>
  <si>
    <t>al-Htat bin 'Amr al-Ansari Akhw Aby ( الحتات بن عمرو الأنصاري أخو أبي  ( رضي الله عنه</t>
  </si>
  <si>
    <t>al-Hjaj bin Khly al-Slfy Bdm al-Mhmlh ( الحجاج بن خلي السلفي بضم المهملة  ( رضي الله عنه</t>
  </si>
  <si>
    <t>al-Hjaj bin Dhy al-Nq al-Ahmsy ( الحجاج بن ذي العنق الأحمسي  ( رضي الله عنه</t>
  </si>
  <si>
    <t>al-Hjaj bin Sufyan bin Nbyrh al-Qry'y ( الحجاج بن سفيان بن نبيرة القريعي  ( رضي الله عنه</t>
  </si>
  <si>
    <t>al-Hjaj bin 'Abdullah Wyqal bin Abd ( الحجاج بن عبد الله ويقال بن عبد ( رضي الله عنه</t>
  </si>
  <si>
    <t>al-Hjaj bin Mnbh bin al-Hjaj bin Hdhyfh ( الحجاج بن منبه بن الحجاج بن حذيفة ( رضي الله عنه</t>
  </si>
  <si>
    <t>al-Hjaj al-Bahly ( الحجاج الباهلي  ( رضي الله عنه</t>
  </si>
  <si>
    <t>al-Hdrjan bin Malik al-Azdy ( الحدرجان بن مالك الأزدي  ( رضي الله عنه</t>
  </si>
  <si>
    <t>al-Hrysh al-Tmymy al-Nbry ( الحريش التميمي العنبري  ( رضي الله عنه</t>
  </si>
  <si>
    <t>al-Hr Bdm Awlh Wtshdyd al-Ra'a bin Khdra ( الحر بضم أوله وتشديد الراء بن خضرامة ( رضي الله عنه</t>
  </si>
  <si>
    <t>al-Hr bin Qays bin Hasan bin Hdhyfh ( الحر بن قيس بن حصن بن حذيفة ( رضي الله عنه</t>
  </si>
  <si>
    <t>al-Hakam bin Abi al-Hakam al-Amwy ( الحكم بن أبي الحكم الأموي  ( رضي الله عنه</t>
  </si>
  <si>
    <t>al-Hakam bin Abi al-Hakam al-Ansari ( الحكم بن أبي الحكم الأنصاري  ( رضي الله عنه</t>
  </si>
  <si>
    <t>al-Hakam bin Hyan al-Bdy Thm al-Njary ( الحكم بن حيان العبدي ثم النجاري  ( رضي الله عنه</t>
  </si>
  <si>
    <t>al-Hakam bin Rafa'y bin Snan al-Ansari ( الحكم بن رافع بن سنان الأنصاري  ( رضي الله عنه</t>
  </si>
  <si>
    <t>al-Hakam bin S'aid al-Ta'ify ( الحكم بن سعيد الطائفي  ( رضي الله عنه</t>
  </si>
  <si>
    <t>al-Hakam bin 'Abdullah al-Thqfy ( الحكم بن عبد الله الثقفي  ( رضي الله عنه</t>
  </si>
  <si>
    <t>al-Hakam bin 'Amr bin al-Shryd ( الحكم بن عمرو بن الشريد  ( رضي الله عنه</t>
  </si>
  <si>
    <t>al-Hakam bin 'Amr bin M'atb bin Malik ( الحكم بن عمرو بن معتب بن مالك ( رضي الله عنه</t>
  </si>
  <si>
    <t>al-Hakam bin 'Amr al-Th'lby ( الحكم بن عمرو الثعلبي  ( رضي الله عنه</t>
  </si>
  <si>
    <t>al-Hakam bin Mrh ( الحكم بن مرة  ( رضي الله عنه</t>
  </si>
  <si>
    <t>al-Hakam bin Muslim al-Qyly ( الحكم بن مسلم العقيلي  ( رضي الله عنه</t>
  </si>
  <si>
    <t>al-Hakam bin Mnhal ( الحكم بن منهال  ( رضي الله عنه</t>
  </si>
  <si>
    <t>al-Hakam Abu Shbyth ( الحكم أبو شبيث  ( رضي الله عنه</t>
  </si>
  <si>
    <t>al-Hakam al-Ansari Jd Mty' Whw ( الحكم الأنصاري جد مطيع وهو  ( رضي الله عنه</t>
  </si>
  <si>
    <t>al-Hlys Baltsghyr ( الحليس بالتصغير  ( رضي الله عنه</t>
  </si>
  <si>
    <t>al-Harith bin Thabit bin Th'albah bin Za ( الحارث بن ثابت بن ثعلبة بن زيد ( رضي الله عنه</t>
  </si>
  <si>
    <t>al-Harith bin Hmyr Y'aty ( الحارث بن حمير يأتي  ( رضي الله عنه</t>
  </si>
  <si>
    <t>al-Harith bin al-Tfyl bin Skhbrh bin Akh ( الحارث بن الطفيل بن سخبرة بن أخي ( رضي الله عنه</t>
  </si>
  <si>
    <t>al-Harith bin Zuhyr bin Abd al-Sharq ( الحارث بن زهير بن عبد الشارق  ( رضي الله عنه</t>
  </si>
  <si>
    <t>al-Harith bin Rabi'yah bin Zayd bin Awf ( الحارث بن ربيعة بن زيد بن عوف ( رضي الله عنه</t>
  </si>
  <si>
    <t>al-Harith bin Smy bin Ru'as bin Dalan ( الحارث بن سمي بن رؤاس بن دالان ( رضي الله عنه</t>
  </si>
  <si>
    <t>al-Harith bin Suwayd al-Tmymy Abu Aa'ish ( الحارث بن سويد التميمي أبو عائشة  ( رضي الله عنه</t>
  </si>
  <si>
    <t>al-Harith bin Abd Wyqal bin Abd'h ( الحارث بن عبد ويقال بن عبدة  ( رضي الله عنه</t>
  </si>
  <si>
    <t>al-Harith bin Abd 'Amr bin Mua'dh ( الحارث بن عبد عمرو بن معاذ  ( رضي الله عنه</t>
  </si>
  <si>
    <t>al-Harith bin Awf al-Bdy ( الحارث بن عوف العبدي  ( رضي الله عنه</t>
  </si>
  <si>
    <t>al-Harith bin Qmwm al-Bhzy ( الحارث بن قموم البهزي  ( رضي الله عنه</t>
  </si>
  <si>
    <t>al-Harith bin Qays al-Kndy ( الحارث بن قيس الكندي  ( رضي الله عنه</t>
  </si>
  <si>
    <t>al-Harith bin Qays ( الحارث بن قيس  ( رضي الله عنه</t>
  </si>
  <si>
    <t>al-Harith bin K'ab Y'aty ( الحارث بن كعب يأتي  ( رضي الله عنه</t>
  </si>
  <si>
    <t>al-Harith bin Lqyt al-Nkh'y Wald Hnsh ( الحارث بن لقيط النخعي والد حنش  ( رضي الله عنه</t>
  </si>
  <si>
    <t>al-Harith bin Malik al-Ta'iy ( الحارث بن مالك الطائي  ( رضي الله عنه</t>
  </si>
  <si>
    <t>al-Harith bin Mrh bin Dwdan al-Nfyly ( الحارث بن مرة بن دودان النفيلي  ( رضي الله عنه</t>
  </si>
  <si>
    <t>al-Harith bin Nzam bin Jshm bin 'Amr ( الحارث بن نظام بن جشم بن عمرو ( رضي الله عنه</t>
  </si>
  <si>
    <t>al-Harith bin al-N'uman bin Qays ( الحارث بن النعمان بن قيس   ( رضي الله عنه</t>
  </si>
  <si>
    <t>al-Hbab bin 'Umayr al-Slmy al-Dhkwany ( الحباب بن عمير السلمي الذكواني  ( رضي الله عنه</t>
  </si>
  <si>
    <t>al-Htat bin Wdhyh ( الحتات بن وذيح  ( رضي الله عنه</t>
  </si>
  <si>
    <t>al-Hjaj bin Abd Yghwth bin 'Amr ( الحجاج بن عبد يغوث بن عمرو  ( رضي الله عنه</t>
  </si>
  <si>
    <t>al-Hjaj bin Ubaid Wyqal bin Atyk ( الحجاج بن عبيد ويقال بن عتيك  ( رضي الله عنه</t>
  </si>
  <si>
    <t>al-Hr bin al-N'uman bin Qays bin Tmym ( الحر بن النعمان بن قيس بن تميم ( رضي الله عنه</t>
  </si>
  <si>
    <t>al-Hshrj bin al-'Ashhb bin Wrd bin 'Amr ( الحشرج بن الأشهب بن ورد بن عمرو ( رضي الله عنه</t>
  </si>
  <si>
    <t>al-Hty'ih al-Sha'r Asmh Jrwl bin Aws ( الحطيئة الشاعر اسمه جرول بن أوس  ( رضي الله عنه</t>
  </si>
  <si>
    <t>al-Hakam bin 'Abdur Rahman bin Aby ( الحكم بن عبد الرحمن بن أبي  ( رضي الله عنه</t>
  </si>
  <si>
    <t>al-Hakam bin al-Mghfl bin Awf bin 'Umayr ( الحكم بن المغفل بن عوف بن عمير ( رضي الله عنه</t>
  </si>
  <si>
    <t>al-Hwyrth bin al-R'iab ( الحويرث بن الرئاب  ( رضي الله عنه</t>
  </si>
  <si>
    <t>al-Harith bin Aws bin al-N'uman al-Ansar ( الحارث بن أوس بن النعمان الأنصاري  ( رضي الله عنه</t>
  </si>
  <si>
    <t>al-Harith bin Bdl Wyqal al-Harith bin Sl ( الحارث بن بدل ويقال الحارث بن سليم ( رضي الله عنه</t>
  </si>
  <si>
    <t>al-Harith bin Bilal al-Mzny Wq' ( الحارث بن بلال المزني وقع  ( رضي الله عنه</t>
  </si>
  <si>
    <t>al-Harith bin Thwla'a ( الحارث بن ثولاء  ( رضي الله عنه</t>
  </si>
  <si>
    <t>al-Harith bin al-Harith al-Shamy Arsl Hd ( الحارث بن الحارث الشامي أرسل حديثا  ( رضي الله عنه</t>
  </si>
  <si>
    <t>al-Harith bin al-Hakam al-Slmy Qlbh B'd ( الحارث بن الحكم السلمي قلبه بعض  ( رضي الله عنه</t>
  </si>
  <si>
    <t>al-Harith bin Hkym al-Dby ( الحارث بن حكيم الضبي  ( رضي الله عنه</t>
  </si>
  <si>
    <t>al-Harith bin Sa'd ( الحارث بن سعد  ( رضي الله عنه</t>
  </si>
  <si>
    <t>al-Harith bin Drar Wyqal bin Aby ( الحارث بن ضرار ويقال بن أبي  ( رضي الله عنه</t>
  </si>
  <si>
    <t>al-Harith bin 'Asim ( الحارث بن عاصم  ( رضي الله عنه</t>
  </si>
  <si>
    <t>al-Harith bin 'Abdullah al-Bjly Awrd'h ( الحارث بن عبد الله البجلي أورده  ( رضي الله عنه</t>
  </si>
  <si>
    <t>al-Harith bin Abd al-Mtlb ( الحارث بن عبد المطلب  ( رضي الله عنه</t>
  </si>
  <si>
    <t>al-Harith bin 'Utba ( الحارث بن عتبة  ( رضي الله عنه</t>
  </si>
  <si>
    <t>al-Harith bin Atyq bin Qays al-Ansari ( الحارث بن عتيق بن قيس الأنصاري  ( رضي الله عنه</t>
  </si>
  <si>
    <t>al-Harith bin Qays bin Hasan bin Hdhyfh ( الحارث بن قيس بن حصن بن حذيفة ( رضي الله عنه</t>
  </si>
  <si>
    <t>al-Harith bin K'ab Jahly ( الحارث بن كعب جاهلي  ( رضي الله عنه</t>
  </si>
  <si>
    <t>al-Harith bin Wahub ( الحارث بن وهب  ( رضي الله عنه</t>
  </si>
  <si>
    <t>al-Hjaj bin 'Amr al-'Aslmy ( الحجاج بن عمرو الأسلمي  ( رضي الله عنه</t>
  </si>
  <si>
    <t>al-Hjaj bin Qays bin Ady al-S'hmy ( الحجاج بن قيس بن عدي السهمي  ( رضي الله عنه</t>
  </si>
  <si>
    <t>al-Hjaj bin Mas'ud ( الحجاج بن مسعود  ( رضي الله عنه</t>
  </si>
  <si>
    <t>al-Hr al-Khth'my Tab'y Arsl Hdytha Fdhkr ( الحر الخثعمي تابعي أرسل حديثا فذكره  ( رضي الله عنه</t>
  </si>
  <si>
    <t>al-Hakam bin Abi al-Hakam Frq ( الحكم بن أبي الحكم فرق  ( رضي الله عنه</t>
  </si>
  <si>
    <t>al-Hakam bin 'Amr al-Thmaly ( الحكم بن عمرو الثمالي  ( رضي الله عنه</t>
  </si>
  <si>
    <t>al-Khrbt bin Rashid al-Najy ( الخربت بن راشد الناجي  ( رضي الله عنه</t>
  </si>
  <si>
    <t>al-Khshash Bdm Awlh Wtkhfyf al-M'ajmh W' ( الخشاش بضم أوله وتخفيف المعجمة وأخره  ( رضي الله عنه</t>
  </si>
  <si>
    <t>al-Khdr Sahb Musa 'Alih al-Salam Akhtlf ( الخضر صاحب موسى عليه السلام اختلف  ( رضي الله عنه</t>
  </si>
  <si>
    <t>al-Khtl al-Rjy al-Knany Y'aty ( الخطل العرجي الكناني يأتي  ( رضي الله عنه</t>
  </si>
  <si>
    <t>al-Rabi'y bin Rabi'yah bin Rfy' al-Slmy ( الربيع بن ربيعة بن رفيع السلمي  ( رضي الله عنه</t>
  </si>
  <si>
    <t>al-Rabi'y bin Rabi'yah bin Awf bin Qtal ( الربيع بن ربيعة بن عوف بن قتال ( رضي الله عنه</t>
  </si>
  <si>
    <t>al-Rabi'y bin Zayd Wyqal bin Ziyad ( الربيع بن زيد ويقال بن زياد  ( رضي الله عنه</t>
  </si>
  <si>
    <t>al-Rabi'y bin T'ymh bin Ady bin Nawful ( الربيع بن طعيمة بن عدي بن نوفل ( رضي الله عنه</t>
  </si>
  <si>
    <t>al-Rabi'y bin Qarb al-Bsy Astdrk'h Abu ( الربيع بن قارب العبسي استدركه أبو  ( رضي الله عنه</t>
  </si>
  <si>
    <t>al-Rabi'y bin Malik Qd Mda ( الربيع بن مالك قد مضى  ( رضي الله عنه</t>
  </si>
  <si>
    <t>al-Rabi'y bin Mua'wiya bin Khfajh bin 'A ( الربيع بن معاوية بن خفاجة بن عمرو ( رضي الله عنه</t>
  </si>
  <si>
    <t>al-Rabi'y bin al-N'uman bin Ysaf Akhw ( الربيع بن النعمان بن يساف أخو  ( رضي الله عنه</t>
  </si>
  <si>
    <t>al-Rabi'y al-Ansari al-Zrqy ( الربيع الأنصاري الزرقي  ( رضي الله عنه</t>
  </si>
  <si>
    <t>al-Rabi'y al-Ansari Rwt Anh Ibnt'h Am ( الربيع الأنصاري روت عنه ابنته أم  ( رضي الله عنه</t>
  </si>
  <si>
    <t>al-Rabi'y bin Rabi'yah ( الربيع بن ربيعة  ( رضي الله عنه</t>
  </si>
  <si>
    <t>al-Rabi'y bin Aws bin al-A'wr bin Shyban ( الربيع بن أوس بن الأعور بن شيبان ( رضي الله عنه</t>
  </si>
  <si>
    <t>al-Rabi'y bin Ziyad bin Salamh bin Qays ( الربيع بن زياد بن سلامة بن قيس ( رضي الله عنه</t>
  </si>
  <si>
    <t>al-Rabi'y bin Dyby' bin Wahub bin Bghyd ( الربيع بن ضيبيع بن وهب بن بغيض ( رضي الله عنه</t>
  </si>
  <si>
    <t>al-Rabi'y bin Mtrf bin Blkh al-Tmymy ( الربيع بن مطرف بن بلخ التميمي  ( رضي الله عنه</t>
  </si>
  <si>
    <t>al-Rabi'y bin Ziyad bin 'Abdullah ( الربيع بن زياد بن عبد الله  ( رضي الله عنه</t>
  </si>
  <si>
    <t>al-Rabi'y bin 'Amr bin Abi Zuhyr ( الربيع بن عمرو بن أبي زهير  ( رضي الله عنه</t>
  </si>
  <si>
    <t>al-Rabi'y bin K'ab al-Ansari Whw Whm ( الربيع بن كعب الأنصاري وهو وهم  ( رضي الله عنه</t>
  </si>
  <si>
    <t>al-Rabi'y bin Mhmwd al-Mardyny Wkan ( الربيع بن محمود المارديني وكان  ( رضي الله عنه</t>
  </si>
  <si>
    <t>al-R'iys bin 'Amir bin Hasan al-Ta'iy ( الرئيس بن عامر بن حصن الطائي  ( رضي الله عنه</t>
  </si>
  <si>
    <t>al-Zbrqan bin Aslm ( الزبرقان بن أصلم  ( رضي الله عنه</t>
  </si>
  <si>
    <t>al-Zubayb bin Th'albah bin 'Amr ( الزبيب بن ثعلبة بن عمرو بن سواء ( رضي الله عنه</t>
  </si>
  <si>
    <t>al-Zubair bin 'Abdullah al-Klaby ( الزبير بن عبد الله الكلابي  ( رضي الله عنه</t>
  </si>
  <si>
    <t>al-Zubair bin 'Ubaid'h al-'Asady ( الزبير بن عبيدة الأسدي  ( رضي الله عنه</t>
  </si>
  <si>
    <t>al-Zubair bin Ady bin Nawful bin Asad ( الزبير بن عدي بن نوفل بن أسد ( رضي الله عنه</t>
  </si>
  <si>
    <t>al-Zubair bin Abi Halh al-Tmymy ( الزبير بن أبي هالة التميمي  ( رضي الله عنه</t>
  </si>
  <si>
    <t>al-Zjaj Wald 'Abdur Rahman Ghlam Am ( الزجاج والد عبد الرحمن غلام أم  ( رضي الله عنه</t>
  </si>
  <si>
    <t>al-Zubair bin al-'Ashm al-'Asady Wald Ab ( الزبير بن الأشم الأسدي والد عبد  ( رضي الله عنه</t>
  </si>
  <si>
    <t>al-Sa'ib bin al-Harith bin Sbrh ( السائب بن الحارث بن صبرة  ( رضي الله عنه</t>
  </si>
  <si>
    <t>al-Sa'ib bin Khlad al-Jhny Abu Khlad ( السائب بن خلاد الجهني أبو خلاد  ( رضي الله عنه</t>
  </si>
  <si>
    <t>al-Sa'ib bin Suwayd Mdny ( السائب بن سويد مدني  ( رضي الله عنه</t>
  </si>
  <si>
    <t>al-Sa'ib bin 'Umayr al-Qary Wyqal al-Azd ( السائب بن عمير القاري ويقال الأزدي  ( رضي الله عنه</t>
  </si>
  <si>
    <t>al-Sa'ib bin Qays al-S'hmy ( السائب بن قيس السهمي  ( رضي الله عنه</t>
  </si>
  <si>
    <t>al-Sa'ib bin Mz'wn al-Jmhy Akhw 'Uthman ( السائب بن مظعون الجمحي أخو عثمان  ( رضي الله عنه</t>
  </si>
  <si>
    <t>al-Sa'ib bin Nmylh ( السائب بن نميلة  ( رضي الله عنه</t>
  </si>
  <si>
    <t>al-Sa'ib al-Ghfary Shaby Nzl Msr ( السائب الغفاري صحابي نزل مصر  ( رضي الله عنه</t>
  </si>
  <si>
    <t>al-Smyd' al-Knany ( السميدع الكناني  ( رضي الله عنه</t>
  </si>
  <si>
    <t>al-Syd bin Bashr bin Asr al-'Umary ( السيد بن بشر بن عصر العامري  ( رضي الله عنه</t>
  </si>
  <si>
    <t>al-Syd al-Njrany ( السيد النجراني  ( رضي الله عنه</t>
  </si>
  <si>
    <t>al-Sa'ib bin Hisham bin 'Amr ( السائب بن هشام بن عمرو بن ربيعة ( رضي الله عنه</t>
  </si>
  <si>
    <t>al-Smt bin al-'Aswad al-Kndy Wald Shrhby ( السمط بن الأسود الكندي والد شرحبيل  ( رضي الله عنه</t>
  </si>
  <si>
    <t>al-Sa'ib Wald Khlad al-Jhny ( السائب والد خلاد الجهني  ( رضي الله عنه</t>
  </si>
  <si>
    <t>al-Sa'ib bin Yazid Mwla Ata'a bin al-Sa' ( السائب بن يزيد مولى عطاء بن السائب ( رضي الله عنه</t>
  </si>
  <si>
    <t>al-Sary Walid al-Rabi'y Swabh Sabrah ( السري والد الربيع صوابه سبرة بن معبد ( رضي الله عنه</t>
  </si>
  <si>
    <t>al-Slyl al-'Ashj'y Ynzr ( السليل الأشجعي ينظر  ( رضي الله عنه</t>
  </si>
  <si>
    <t>al-Shmakh bin Drar bin Hrmlh bin Snan ( الشماخ بن ضرار بن حرملة بن سنان ( رضي الله عنه</t>
  </si>
  <si>
    <t>al-Shmrdl bin Qbath al-K'aby al-Njrany ( الشمردل بن قباث الكعبي النجراني  ( رضي الله عنه</t>
  </si>
  <si>
    <t>al-S'b bin Mnqr ( الصعب بن منقر  ( رضي الله عنه</t>
  </si>
  <si>
    <t>al-S'q Bksr al-Yn al-Mhmlh (no identity) ( الصعق بكسر العين المهملة غير منسوب  ( رضي الله عنه</t>
  </si>
  <si>
    <t>al-Slt bin M'ad Ykrb bin Mua'wiya ( الصلت بن معد يكرب بن معاوية  ( رضي الله عنه</t>
  </si>
  <si>
    <t>al-Slt bin al-N'uman bin 'Amr bin Arfjh ( الصلت بن النعمان بن عمرو بن عرفجة ( رضي الله عنه</t>
  </si>
  <si>
    <t>al-Slt al-Jhny Jd Ghnm Ynzr ( الصلت الجهني جد غنم ينظر  ( رضي الله عنه</t>
  </si>
  <si>
    <t>al-S'b bin 'Uthman al-Shymy al-Ymany ( الصعب بن عثمان السحيمي اليماني  ( رضي الله عنه</t>
  </si>
  <si>
    <t>al-Sqr bin 'Amr bin Mhsn ( الصقر بن عمرو بن محصن  ( رضي الله عنه</t>
  </si>
  <si>
    <t>al-Samt al-Ansari Jd 'Abdur Rahman bin T ( الصامت الأنصاري جد عبد الرحمن بن ثابت ( رضي الله عنه</t>
  </si>
  <si>
    <t>al-Snabh (no identity) ( الصنابح غير منسوب  ( رضي الله عنه</t>
  </si>
  <si>
    <t>al-Dhak bin Rabi'yah Wyqal bin Aby ( الضحاك بن ربيعة ويقال بن أبي  ( رضي الله عنه</t>
  </si>
  <si>
    <t>al-Dhak bin Zml al-Jhny Y'aty ( الضحاك بن زمل الجهني يأتي  ( رضي الله عنه</t>
  </si>
  <si>
    <t>al-Dhak bin Arfjh al-Sa'dy ( الضحاك بن عرفجة السعدي  ( رضي الله عنه</t>
  </si>
  <si>
    <t>al-Dhak bin al-N'uman bin Sa'd ( الضحاك بن النعمان بن سعد  ( رضي الله عنه</t>
  </si>
  <si>
    <t>al-Dhak al-Ansari (no identity) ( الضحاك الأنصاري غير منسوب  ( رضي الله عنه</t>
  </si>
  <si>
    <t>al-Dhak bin Qays al-Fhry ( الضحاك بن قيس الفهري  ( رضي الله عنه</t>
  </si>
  <si>
    <t>al-Dhak bin Qays al-Tmymy ( الضحاك بن قيس التميمي  ( رضي الله عنه</t>
  </si>
  <si>
    <t>al-Dhak bin Abi Jbyrh al-Ansari Wq' ( الضحاك بن أبي جبيرة الأنصاري وقع  ( رضي الله عنه</t>
  </si>
  <si>
    <t>al-Dhak bin Arfjh Asyb Anfh Ywm ( الضحاك بن عرفجة أصيب أنفه يوم  ( رضي الله عنه</t>
  </si>
  <si>
    <t>al-Dhak bin Qays ( الضحاك بن قيس  ( رضي الله عنه</t>
  </si>
  <si>
    <t>al-Dhak bin Qays Aaml al-Nby Sla ( الضحاك بن قيس عامل النبي صلى  ( رضي الله عنه</t>
  </si>
  <si>
    <t>al-Tfyl bin Zayd al-Harithy ( الطفيل بن زيد الحارثي  ( رضي الله عنه</t>
  </si>
  <si>
    <t>al-Tfyl bin S'ad bin 'Amr bin Thqf ( الطفيل بن سعد بن عمرو بن ثقف ( رضي الله عنه</t>
  </si>
  <si>
    <t>al-Tfyl bin Snan al-'Asady bin Am ( الطفيل بن سنان الأسدي بن عم  ( رضي الله عنه</t>
  </si>
  <si>
    <t>al-Tmah bin Yazid al-Qyly Thm al-Khwyldy ( الطماح بن يزيد العقيلي ثم الخويلدي  ( رضي الله عنه</t>
  </si>
  <si>
    <t>al-Tyb Wld Rswl al-Lh Sla al-Lh ( الطيب ولد رسول الله صلى الله  ( رضي الله عنه</t>
  </si>
  <si>
    <t>al-Tfyl bin Akhy Jwyryh bint al-Harith ( الطفيل بن أخي جويرية بنت الحارث  ( رضي الله عنه</t>
  </si>
  <si>
    <t>al-'As bin al-'Aswad Y'aty ( العاص بن الأسود يأتي  ( رضي الله عنه</t>
  </si>
  <si>
    <t>al-'As bin al-Harith bin Jz'a Y'aty ( العاص بن الحارث بن جزء يأتي  ( رضي الله عنه</t>
  </si>
  <si>
    <t>al-'As bin S'hyl bin 'Amr Qyl ( العاص بن سهيل بن عمرو قيل  ( رضي الله عنه</t>
  </si>
  <si>
    <t>al-'As bin 'Amir bin Awf Y'aty ( العاص بن عامر بن عوف يأتي  ( رضي الله عنه</t>
  </si>
  <si>
    <t>al-'As bin 'Amr Whw 'Abdullah ( العاص بن عمرو وهو عبد الله  ( رضي الله عنه</t>
  </si>
  <si>
    <t>al-Aqb al-Mrany ( العاقب العمراني  ( رضي الله عنه</t>
  </si>
  <si>
    <t>al-Abbas bin Anas bin 'Amir al-Slmy ( العباس بن أنس بن عامر السلمي  ( رضي الله عنه</t>
  </si>
  <si>
    <t>al-Abbas bin 'Utba bin Abi Lhb ( العباس بن عتبة بن أبي لهب  ( رضي الله عنه</t>
  </si>
  <si>
    <t>al-Abbas al-Hameedy ( العباس الحميدي  ( رضي الله عنه</t>
  </si>
  <si>
    <t>al-Abbas Mwla biny Hashim ( العباس مولى بني هاشم  ( رضي الله عنه</t>
  </si>
  <si>
    <t>al-Abbas al-R'ly Astdrk'h bin Fthwn ( العباس الرعلي استدركه بن فتحون وعزاه  ( رضي الله عنه</t>
  </si>
  <si>
    <t>al-'Ala' bin Kharjh ( العلاء بن خارجة  ( رضي الله عنه</t>
  </si>
  <si>
    <t>al-'Ala' bin 'Uqba ( العلاء بن عقبة  ( رضي الله عنه</t>
  </si>
  <si>
    <t>al-'Ala' bin Msrwh al-Hdhly Y'aty ( العلاء بن مسروح الهذلي يأتي  ( رضي الله عنه</t>
  </si>
  <si>
    <t>al-'Ala' bin Wahub bin Abd bin Wahuban ( العلاء بن وهب بن عبد بن وهبان ( رضي الله عنه</t>
  </si>
  <si>
    <t>al-'Ala' bin Yazid bin Anis al-Fhry ( العلاء بن يزيد بن أنيس الفهري  ( رضي الله عنه</t>
  </si>
  <si>
    <t>al-'Ala' Wqyl Alaqh Wqyl Alathh Qyl ( العلاء وقيل علاقة وقيل علاثة قيل  ( رضي الله عنه</t>
  </si>
  <si>
    <t>al-Wam bin Jhyl Bjym Msghra al-Hmdany ( العوام بن جهيل بجيم مصغرا الهمداني  ( رضي الله عنه</t>
  </si>
  <si>
    <t>al-Wam bin al-Mundhir al-Ta'iy Y'aty ( العوام بن المنذر الطائي يأتي  ( رضي الله عنه</t>
  </si>
  <si>
    <t>al-Ys bin Dmrh ( العيص بن ضمرة  ( رضي الله عنه</t>
  </si>
  <si>
    <t>al-'Ala' bin Yazid bin Anis bin Abd ( العلاء بن يزيد بن أنيس بن عبد ( رضي الله عنه</t>
  </si>
  <si>
    <t>al-Jaj al-Rajz Yqal ( العجاج الراجز يقال  ( رضي الله عنه</t>
  </si>
  <si>
    <t>al-'As bin Hisham bin Khalid al-Mkhzwmy ( العاص بن هشام بن خالد المخزومي  ( رضي الله عنه</t>
  </si>
  <si>
    <t>al-'Ala' bin al-Harith al-Thqfy ( العلاء بن الحارث الثقفي  ( رضي الله عنه</t>
  </si>
  <si>
    <t>al-Ghrwr bin al-N'uman bin al-Mundhir al ( الغرور بن النعمان بن المنذر اللخمي  ( رضي الله عنه</t>
  </si>
  <si>
    <t>al-Fak'h bin al-Skn bin Khnsa'a ( الفاكه بن السكن بن خنساء بن كعب ( رضي الله عنه</t>
  </si>
  <si>
    <t>al-Fadl bin Zalm bin Khzymh al-Snbsy ( الفضل بن ظالم بن خزيمة السنبسي  ( رضي الله عنه</t>
  </si>
  <si>
    <t>al-Frzdq Y'aty ( الفرزدق يأتي  ( رضي الله عنه</t>
  </si>
  <si>
    <t>al-Fz' al-Brjmy Shykh ( الفزع البرجمي شيخ  ( رضي الله عنه</t>
  </si>
  <si>
    <t>al-Fzr bin Mhzm bin al-Jwn bin Mkhashn ( الفزر بن مهزم بن الجون بن مخاشن ( رضي الله عنه</t>
  </si>
  <si>
    <t>al-Fadl bin 'Abdur Rahman al-Hashimy ( الفضل بن عبد الرحمن الهاشمي  ( رضي الله عنه</t>
  </si>
  <si>
    <t>al-Fadl bin Yahya bin Qywm al-Azdy ( الفضل بن يحيى بن قيوم الأزدي  ( رضي الله عنه</t>
  </si>
  <si>
    <t>al-Qasim bin Umayya bin Abi al-Slt ( القاسم بن أمية بن أبي الصلت  ( رضي الله عنه</t>
  </si>
  <si>
    <t>al-Qasim Mwla Abi Bakr ( القاسم مولى أبي بكر  ( رضي الله عنه</t>
  </si>
  <si>
    <t>al-Qa'if bin Abys al-Sbahy Akhw Iyas ( القائف بن عبيس الصباحي أخو إياس  ( رضي الله عنه</t>
  </si>
  <si>
    <t>al-Q'qa' bin 'Amr al-Tmymy Akhw 'Asim ( القعقاع بن عمرو التميمي أخو عاصم  ( رضي الله عنه</t>
  </si>
  <si>
    <t>al-Qasim al-Ansari ( القاسم الأنصاري  ( رضي الله عنه</t>
  </si>
  <si>
    <t>al-Qasim bin Ynkhsrh ( القاسم بن ينخسره  ( رضي الله عنه</t>
  </si>
  <si>
    <t>al-Qlakh al-Nbry al-Sha'r al-M'amr ( القلاخ العنبري الشاعر المعمر  ( رضي الله عنه</t>
  </si>
  <si>
    <t>al-Qasim bin Safwan al-Zhry Tab'y Arsl ( القاسم بن صفوان الزهري تابعي أرسل  ( رضي الله عنه</t>
  </si>
  <si>
    <t>al-Q'qa' (no identity) Astdrk'h Abu Musa ( القعقاع غير منسوب استدركه أبو موسى  ( رضي الله عنه</t>
  </si>
  <si>
    <t>al-Kmyt bin Th'albah bin Nawful bin Ndlh ( الكميت بن ثعلبة بن نوفل بن نضلة ( رضي الله عنه</t>
  </si>
  <si>
    <t>al-Kmyt bin M'arwf bin al-Kmyt bin Th'al ( الكميت بن معروف بن الكميت بن ثعلبة ( رضي الله عنه</t>
  </si>
  <si>
    <t>al-Kwa'a al-Yshkry Wald 'Abdullah Sahb ( الكواء اليشكري والد عبد الله صاحب  ( رضي الله عنه</t>
  </si>
  <si>
    <t>al-Ljlaj bin Hkym al-Slmy Akhw al-Jhaf ( اللجلاج بن حكيم السلمي أخو الجحاف  ( رضي الله عنه</t>
  </si>
  <si>
    <t>al-Ljlaj al-Ghtfany Akhrj Abu al-Abbas a ( اللجلاج الغطفاني اخرج أبو العباس السراج  ( رضي الله عنه</t>
  </si>
  <si>
    <t>al-Ljlaj bin al-Husain al-Dhybany Ahd bi ( اللجلاج بن الحصين الذيباني أحد بني  ( رضي الله عنه</t>
  </si>
  <si>
    <t>al-Mbrq al-Sha'r Bdm al-Mym Wskwn al-Mwh ( المبرق الشاعر بضم الميم وسكون الموحدة  ( رضي الله عنه</t>
  </si>
  <si>
    <t>al-Mkhbl al-Sa'dy Mda ( المخبل السعدي مضى  ( رضي الله عنه</t>
  </si>
  <si>
    <t>al-Mukhtar bin Harithh al-Ansari al-Slmy ( المختار بن حارثة الأنصاري السلمي بفتحتين ( رضي الله عنه</t>
  </si>
  <si>
    <t>al-Mukhtar bin Ady bin Nawful bin Abd ( المختار بن عدي بن نوفل بن عبد ( رضي الله عنه</t>
  </si>
  <si>
    <t>al-Mukhtar bin Qays ( المختار بن قيس  ( رضي الله عنه</t>
  </si>
  <si>
    <t>al-Mdhbwb al-Tnwkhy ( المذبوب التنوخي  ( رضي الله عنه</t>
  </si>
  <si>
    <t>al-Mstnyr bin Abi S's'h al-Khza'y ( المستنير بن أبي صعصعة الخزاعي  ( رضي الله عنه</t>
  </si>
  <si>
    <t>al-Mstwrd bin Hylan al-Bdy ( المستورد بن حيلان العبدي  ( رضي الله عنه</t>
  </si>
  <si>
    <t>al-Mstwrd bin Asmh Wq' ( المستورد بن عصمة وقع  ( رضي الله عنه</t>
  </si>
  <si>
    <t>al-Mstwrd bin Mnhal bin Qnfdh bin Asyh ( المستورد بن منهال بن قنفذ بن عصية ( رضي الله عنه</t>
  </si>
  <si>
    <t>al-Mswr bin 'Amr (no identity) Shhd ( المسور بن عمرو غير منسوب شهد  ( رضي الله عنه</t>
  </si>
  <si>
    <t>al-Msyb bin 'Amr ( المسيب بن عمرو  ( رضي الله عنه</t>
  </si>
  <si>
    <t>al-Mtlb bin Abi al-Bkhtry bin al-Harith ( المطلب بن أبي البختري بن الحارث  ( رضي الله عنه</t>
  </si>
  <si>
    <t>al-Mtlb bin Rabi'yah bin al-Harith bin A ( المطلب بن ربيعة بن الحارث بن عبد ( رضي الله عنه</t>
  </si>
  <si>
    <t>al-Mtlb al-Slmy ( المطلب السلمي  ( رضي الله عنه</t>
  </si>
  <si>
    <t>al-Mughira bin al-Akhns bin Shryq al-Thq ( المغيرة بن الأخنس بن شريق الثقفي  ( رضي الله عنه</t>
  </si>
  <si>
    <t>al-Mughira bin al-Harith bin Abd al-Mtlb ( المغيرة بن الحارث بن عبد المطلب  ( رضي الله عنه</t>
  </si>
  <si>
    <t>al-Mughira bin Rwybh ( المغيرة بن رويبة  ( رضي الله عنه</t>
  </si>
  <si>
    <t>al-Mughira al-Mkhzwmy Mat ( المغيرة المخزومي مات  ( رضي الله عنه</t>
  </si>
  <si>
    <t>al-Mqdad bin M'ad Ykrb bin 'Amr ( المقداد بن معد يكرب بن عمرو  ( رضي الله عنه</t>
  </si>
  <si>
    <t>al-Mqn' bin al-Husain al-Tmymy Nzyl al-B ( المقنع بن الحصين التميمي نزيل البصرة  ( رضي الله عنه</t>
  </si>
  <si>
    <t>al-Mnb'th al-Thqfy Mwla 'Umar bin M'atb ( المنبعث الثقفي مولى عمر بن معتب  ( رضي الله عنه</t>
  </si>
  <si>
    <t>al-Mntj' al-Njdy ( المنتجع النجدي  ( رضي الله عنه</t>
  </si>
  <si>
    <t>al-Mntdhr Hkah al-Rshaty Wqyl Bsyghh al- ( المنتذر حكاه الرشاطي وقيل بصيغة التصغير  ( رضي الله عنه</t>
  </si>
  <si>
    <t>al-Mundhir bin al-'Ashw' al-Bdy ( المنذر بن الأشوع العبدي  ( رضي الله عنه</t>
  </si>
  <si>
    <t>al-Mundhir bin Abi Hameed'h Y'aty ( المنذر بن أبي حميضة يأتي  ( رضي الله عنه</t>
  </si>
  <si>
    <t>al-Mundhir bin Rfa'h al-Ghtfany ( المنذر بن رفاعة الغطفاني  ( رضي الله عنه</t>
  </si>
  <si>
    <t>al-Mundhir bin Sawa bin al-Akhns bin Bya ( المنذر بن ساوى بن الأخنس بن بيان ( رضي الله عنه</t>
  </si>
  <si>
    <t>al-Mundhir bin S'ad Abu Hameed al-Sa'dy ( المنذر بن سعد أبو حميد الساعدي  ( رضي الله عنه</t>
  </si>
  <si>
    <t>al-Mundhir bin 'Abdullah bin Nawful ( المنذر بن عبد الله بن نوفل  ( رضي الله عنه</t>
  </si>
  <si>
    <t>al-Mundhir bin Abd al-Mdan ( المنذر بن عبد المدان  ( رضي الله عنه</t>
  </si>
  <si>
    <t>al-Mundhir bin Ady bin al-Mundhir bin Ad ( المنذر بن عدي بن المنذر بن عدي ( رضي الله عنه</t>
  </si>
  <si>
    <t>al-Mundhir bin 'Alqama bin Kld'h bin Abd ( المنذر بن علقمة بن كلدة بن عبد ( رضي الله عنه</t>
  </si>
  <si>
    <t>al-Mundhir bin K'ab al-Darmy Wfd Ala ( المنذر بن كعب الدارمي وفد على  ( رضي الله عنه</t>
  </si>
  <si>
    <t>al-Mundhir bin Malik ( المنذر بن مالك  ( رضي الله عنه</t>
  </si>
  <si>
    <t>al-Mundhir (no identity) ( المنذر غير منسوب  ( رضي الله عنه</t>
  </si>
  <si>
    <t>al-Mnq' bin Malik bin Umayya bin Abd ( المنقع بن مالك بن أمية بن عبد ( رضي الله عنه</t>
  </si>
  <si>
    <t>al-Mnydhr Msghra al-'Aslmy Wyqal al-Thma ( المنيذر مصغرا الأسلمي ويقال الثمالي ويقا ( رضي الله عنه</t>
  </si>
  <si>
    <t>al-Muhajir bin Khlf Y'aty ( المهاجر بن خلف يأتي  ( رضي الله عنه</t>
  </si>
  <si>
    <t>al-Muhajir bin Ziyad al-Harithy Akhw al- ( المهاجر بن زياد الحارثي أخو الربيع  ( رضي الله عنه</t>
  </si>
  <si>
    <t>al-Muhajir Mwla Umm Salmah Ykna Aba ( المهاجر مولى أم سلمة يكنى أبا  ( رضي الله عنه</t>
  </si>
  <si>
    <t>al-Muhajir (no identity) ( المهاجر غير منسوب  ( رضي الله عنه</t>
  </si>
  <si>
    <t>al-Mhsn Btshdyd al-Syn al-Mhmlh bin 'Ali ( المحسن بتشديد السين المهملة بن علي  ( رضي الله عنه</t>
  </si>
  <si>
    <t>al-Mukhtar bin Abi Ubaid Y'aty ( المختار بن أبي عبيد يأتي  ( رضي الله عنه</t>
  </si>
  <si>
    <t>al-Mtyb bin al-Nby Sla al-Lh 'Alih ( المطيب بن النبي صلى الله عليه  ( رضي الله عنه</t>
  </si>
  <si>
    <t>al-Mundhir bin al-Jarwd Wasmh Bashr bin  ( المنذر بن الجارود واسمه بشر بن عمرو ( رضي الله عنه</t>
  </si>
  <si>
    <t>al-Mhlb bin Abi Sghrh al-Azdy Y'aty ( المهلب بن أبي صغرة الأزدي يأتي  ( رضي الله عنه</t>
  </si>
  <si>
    <t>al-Mthna bin Lahq al-Jly ( المثنى بن لاحق العجلي  ( رضي الله عنه</t>
  </si>
  <si>
    <t>al-Mkhbl al-Sa'dy ( المخبل السعدي  ( رضي الله عنه</t>
  </si>
  <si>
    <t>al-Mastawa'z bin Rabi'a ( المستوعز بعين مهملة ثم زاي بن ربيعة ( رضي الله عنه</t>
  </si>
  <si>
    <t>al-Mswr Bksr Awlh Wskwn Thanyh bin 'Amr ( المسور بكسر أوله وسكون ثانيه بن عمرو ( رضي الله عنه</t>
  </si>
  <si>
    <t>al-Mswr Bdm Awlh Wtshdyd al-Waw al-Mftwh ( المسور بضم أوله وتشديد الواو المفتوحة  ( رضي الله عنه</t>
  </si>
  <si>
    <t>al-Msyb bin Njbh ( المسيب بن نجبة  ( رضي الله عنه</t>
  </si>
  <si>
    <t>al-Mughira bin Abi Sfrh al-Azdy ( المغيرة بن أبي صفرة الأزدي  ( رضي الله عنه</t>
  </si>
  <si>
    <t>al-Mughira bin 'Abdullah bin al-M'ard ( المغيرة بن عبد الله بن المعرض  ( رضي الله عنه</t>
  </si>
  <si>
    <t>al-Mqwqs Y'aty ( المقوقس يأتي  ( رضي الله عنه</t>
  </si>
  <si>
    <t>al-Mundhir bin Hrmlh ( المنذر بن حرملة  ( رضي الله عنه</t>
  </si>
  <si>
    <t>al-Mundhir bin Hsan bin Drar al-Dby ( المنذر بن حسان بن ضرار الضبي  ( رضي الله عنه</t>
  </si>
  <si>
    <t>al-Mundhir bin Abi Hameed'h al-Wda'y al- ( المنذر بن أبي حميضة الوداعي الهمداني  ( رضي الله عنه</t>
  </si>
  <si>
    <t>al-Mundhir bin Rwmans al-Klby ( المنذر بن رومانس الكلبي  ( رضي الله عنه</t>
  </si>
  <si>
    <t>al-Mundhir bin Sary ( المنذر بن ساري  ( رضي الله عنه</t>
  </si>
  <si>
    <t>al-Mundhir bin Wbrh al-Klby ( المنذر بن وبرة الكلبي  ( رضي الله عنه</t>
  </si>
  <si>
    <t>al-Mnhal al-Tmymy ( المنهال التميمي  ( رضي الله عنه</t>
  </si>
  <si>
    <t>al-Mbtdr al-Ifryqy ( المبتدر الإفريقي  ( رضي الله عنه</t>
  </si>
  <si>
    <t>al-Mstwrd bin Salamh bin 'Amr al-Fhry ( المستورد بن سلامة بن عمرو الفهري  ( رضي الله عنه</t>
  </si>
  <si>
    <t>al-Msys bin S's'h Ahd ( المسيس بن صعصعة أحد  ( رضي الله عنه</t>
  </si>
  <si>
    <t>al-Mughira bin Flan ( المغيرة بن فلان  ( رضي الله عنه</t>
  </si>
  <si>
    <t>al-Mughira bin 'Utba Bmthnah Thm Mwhd'h ( المغيرة بن عتبة بمثناة ثم موحدة  ( رضي الله عنه</t>
  </si>
  <si>
    <t>al-Mfrwq bin 'Amr ( المفروق بن عمرو  ( رضي الله عنه</t>
  </si>
  <si>
    <t>al-Mq'd Awrd'h al-Mstghfry ( المقعد أورده المستغفري  ( رضي الله عنه</t>
  </si>
  <si>
    <t>al-Mntdhr Bwzn al-Mnkdr ( المنتذر بوزن المنكدر  ( رضي الله عنه</t>
  </si>
  <si>
    <t>al-Mundhir bin Abi Rashid ( المنذر بن أبي راشد  ( رضي الله عنه</t>
  </si>
  <si>
    <t>al-Mundhir bin 'Aabad bin Qwal ( المنذر بن عباد بن قوال  ( رضي الله عنه</t>
  </si>
  <si>
    <t>al-Mhlb bin Abi Sfrh al-Azdy Ykna ( المهلب بن أبي صفرة الأزدي يكنى  ( رضي الله عنه</t>
  </si>
  <si>
    <t>al-Mhlb (no identity) ( المهلب غير منسوب  ( رضي الله عنه</t>
  </si>
  <si>
    <t>al-Njf bin Abi Sfrh al-Azdy ( النجف بن أبي صفرة الأزدي  ( رضي الله عنه</t>
  </si>
  <si>
    <t>al-Nzal bin Sbrh ( النزال بن سبرة  ( رضي الله عنه</t>
  </si>
  <si>
    <t>al-Nadr bin al-Harith bin 'Alqama bin Kn ( النضر بن الحارث بن علقمة بن كندة ( رضي الله عنه</t>
  </si>
  <si>
    <t>al-Nadr bin Salmah al-Hdhly ( النضر بن سلمة الهذلي  ( رضي الله عنه</t>
  </si>
  <si>
    <t>al-N'uman bin al-'Aswad al-Kndy ( النعمان بن الأسود الكندي  ( رضي الله عنه</t>
  </si>
  <si>
    <t>al-N'uman bin Ashym al-'Ashj'y Abu Hnd ( النعمان بن أشيم الأشجعي أبو هند  ( رضي الله عنه</t>
  </si>
  <si>
    <t>al-N'uman bin Aws al-M'aafry Wfd Ala ( النعمان بن أوس المعافري وفد على  ( رضي الله عنه</t>
  </si>
  <si>
    <t>al-N'uman bin Byba Bmwhdtyn Bynhma Thtan ( النعمان بن بيبا بموحدتين بينهما تحتانية  ( رضي الله عنه</t>
  </si>
  <si>
    <t>al-N'uman bin Jblh bin Wa'il bin Qays ( النعمان بن جبلة بن وائل بن قيس ( رضي الله عنه</t>
  </si>
  <si>
    <t>al-N'uman bin Jz'a bin al-N'uman bin Qay ( النعمان بن جزء بن النعمان بن قيس ( رضي الله عنه</t>
  </si>
  <si>
    <t>al-N'uman bin Abi J'al al-Dbyby ( النعمان بن أبي جعال الضبيبي  ( رضي الله عنه</t>
  </si>
  <si>
    <t>al-N'uman bin Abi al-Jwn Whw al-'Aswad ( النعمان بن أبي الجون وهو الأسود  ( رضي الله عنه</t>
  </si>
  <si>
    <t>al-N'uman bin Harithh al-Ansari Yqal Inh ( النعمان بن حارثة الأنصاري يقال إنه  ( رضي الله عنه</t>
  </si>
  <si>
    <t>al-N'uman Wmalk Ibna Khlf bin Darm ( النعمان ومالك ابنا خلف بن دارم  ( رضي الله عنه</t>
  </si>
  <si>
    <t>al-N'uman bin Zayd bin Akal ( النعمان بن زيد بن أكال  ( رضي الله عنه</t>
  </si>
  <si>
    <t>al-N'uman bin Sufyan bin Khalid bin Awf ( النعمان بن سفيان بن خالد بن عوف ( رضي الله عنه</t>
  </si>
  <si>
    <t>al-N'uman bin Shryk al-Shybany ( النعمان بن شريك الشيباني  ( رضي الله عنه</t>
  </si>
  <si>
    <t>al-N'uman bin Ubaid Wyqal L'byd Mqrn ( النعمان بن عبيد ويقال لعبيد مقرن  ( رضي الله عنه</t>
  </si>
  <si>
    <t>al-N'uman bin 'Amr bin Insan ( النعمان بن عمرو بن إنسان بن خلدة ( رضي الله عنه</t>
  </si>
  <si>
    <t>al-N'uman bin 'Amr bin 'Umayr al-Ymany ( النعمان بن عمرو بن عمير اليماني  ( رضي الله عنه</t>
  </si>
  <si>
    <t>al-N'uman bin Awf bin al-N'uman al-Shyba ( النعمان بن عوف بن النعمان الشيباني  ( رضي الله عنه</t>
  </si>
  <si>
    <t>al-N'uman bin Abi Fitimah al-Ansari ( النعمان بن أبي فاطمة الأنصاري  ( رضي الله عنه</t>
  </si>
  <si>
    <t>al-N'uman bin Qwql ( النعمان بن قوقل  ( رضي الله عنه</t>
  </si>
  <si>
    <t>al-N'uman bin Qays al-Hdrmy ( النعمان بن قيس الحضرمي  ( رضي الله عنه</t>
  </si>
  <si>
    <t>al-N'uman bin Mwrq al-Hmdany ( النعمان بن مورق الهمداني  ( رضي الله عنه</t>
  </si>
  <si>
    <t>al-N'uman bin Naqd al-Ansari Akhw 'Ubaid ( النعمان بن ناقد الأنصاري أخو عبيد  ( رضي الله عنه</t>
  </si>
  <si>
    <t>al-N'uman bin Ndylh al-Ansari Bdad M'ajm ( النعمان بن نضيلة الأنصاري بضاد معجمة  ( رضي الله عنه</t>
  </si>
  <si>
    <t>al-N'uman bin Hilal al-Mzny Wq' ( النعمان بن هلال المزني وقع  ( رضي الله عنه</t>
  </si>
  <si>
    <t>al-N'uman bin Yazid bin Shrhbyl bin 'Uma ( النعمان بن يزيد بن شرحبيل بن امرئ ( رضي الله عنه</t>
  </si>
  <si>
    <t>al-N'yt al-Khza'y al-Sha'r Asmh Asad Wyq ( النعيت الخزاعي الشاعر اسمه أسد ويقال  ( رضي الله عنه</t>
  </si>
  <si>
    <t>al-Nkas (no identity) ( النكاس غير منسوب  ( رضي الله عنه</t>
  </si>
  <si>
    <t>al-Nzal bin Sbrh Y'aty ( النزال بن سبرة يأتي  ( رضي الله عنه</t>
  </si>
  <si>
    <t>al-Ndyr bin al-Nadr bin al-Harith al-Bdr ( النضير بن النضر بن الحارث العبدري  ( رضي الله عنه</t>
  </si>
  <si>
    <t>al-Njashy al-Sha'r al-Harithy Asmh Qays  ( النجاشي الشاعر الحارثي اسمه قيس بن عمرو ( رضي الله عنه</t>
  </si>
  <si>
    <t>al-Nkhar bin Aws bin Abyr bin 'Amr ( النخار بن أوس بن أبير بن عمرو ( رضي الله عنه</t>
  </si>
  <si>
    <t>al-Nadr bin Bashyr bin 'Amr al-Mzny ( النضر بن بشير بن عمرو المزني  ( رضي الله عنه</t>
  </si>
  <si>
    <t>al-N'uman bin Safwan bin 'Amr bin N'ymh ( النعمان بن صفوان بن عمرو بن نعيمة ( رضي الله عنه</t>
  </si>
  <si>
    <t>al-N'uman bin Mhmyh al-Khth'my Yqal ( النعمان بن محمية الخثعمي يقال  ( رضي الله عنه</t>
  </si>
  <si>
    <t>al-N'uman al-R'yny Qyl Dhw R'yn ( النعمان الرعيني قيل ذو رعين  ( رضي الله عنه</t>
  </si>
  <si>
    <t>al-Nwah bin Salmah bin K'hlh al-'Asghr ( النواح بن سلمة بن كهلة الأصغر  ( رضي الله عنه</t>
  </si>
  <si>
    <t>al-N'uman bin al-Zar' Aryf al-Azd ( النعمان بن الزارع عريف الأزد  ( رضي الله عنه</t>
  </si>
  <si>
    <t>al-N'uman bin Hasan bin al-Harith al-Blw ( النعمان بن حصن بن الحارث البلوي  ( رضي الله عنه</t>
  </si>
  <si>
    <t>al-N'uman bin Naqd al-Ansari Qr'at Bkht ( النعمان بن ناقد الأنصاري قرأت بخط  ( رضي الله عنه</t>
  </si>
  <si>
    <t>al-Hzhaz bin 'Amr al-Jly ( الهزهاز بن عمرو العجلي  ( رضي الله عنه</t>
  </si>
  <si>
    <t>al-Hlb al-Ta'iy ( الهلب الطائي  ( رضي الله عنه</t>
  </si>
  <si>
    <t>al-Hythm bin D'hr ( الهيثم بن دهر  ( رضي الله عنه</t>
  </si>
  <si>
    <t>al-Hythm bin Drar ( الهيثم بن ضرار  ( رضي الله عنه</t>
  </si>
  <si>
    <t>al-Hythm Wald Qays ( الهيثم والد قيس  ( رضي الله عنه</t>
  </si>
  <si>
    <t>al-Hykl bin Jabir ( الهيكل بن جابر  ( رضي الله عنه</t>
  </si>
  <si>
    <t>al-Hml' bin A'fr al-Tmymy ( الهملع بن أعفر التميمي  ( رضي الله عنه</t>
  </si>
  <si>
    <t>al-Hythm al-Hnfy ( الهيثم الحنفي  ( رضي الله عنه</t>
  </si>
  <si>
    <t>al-Hythm bin Malik al-Tnwkhy ( الهيثم بن مالك التنوخي  ( رضي الله عنه</t>
  </si>
  <si>
    <t>al-Hjn' bin 'Abdullah bin Jnd' ( الهجنع بن عبد الله بن جندع  ( رضي الله عنه</t>
  </si>
  <si>
    <t>al-Hythm bin al-Rabi'y Abu Hyh al-Nmyry ( الهيثم بن الربيع أبو حية النميري  ( رضي الله عنه</t>
  </si>
  <si>
    <t>al-Hythm bin Malik al-Ta'iytab'y ( الهيثم بن مالك الطائيتابعي  ( رضي الله عنه</t>
  </si>
  <si>
    <t>al-Walid bin Jabir bin Zalm bin Harithh ( الوليد بن جابر بن ظالم بن حارثة ( رضي الله عنه</t>
  </si>
  <si>
    <t>al-Walid bin Zfr al-Mzny ( الوليد بن زفر المزني  ( رضي الله عنه</t>
  </si>
  <si>
    <t>al-Walid bin al-Qasim ( الوليد بن القاسم  ( رضي الله عنه</t>
  </si>
  <si>
    <t>al-Walid bin Qays ( الوليد بن قيس  ( رضي الله عنه</t>
  </si>
  <si>
    <t>al-Walid bin Yazid bin Ady bin Rabi'yah ( الوليد بن يزيد بن عدي بن ربيعة ( رضي الله عنه</t>
  </si>
  <si>
    <t>al-Walid bin Mhsn al-Dryky Baltsghyr ( الوليد بن محصن الدريكي بالتصغير  ( رضي الله عنه</t>
  </si>
  <si>
    <t>al-Walid bin Abi Malik ( الوليد بن أبي مالك  ( رضي الله عنه</t>
  </si>
  <si>
    <t>al-Walid bin Abi al-Walid ( الوليد بن أبي الوليد  ( رضي الله عنه</t>
  </si>
  <si>
    <t>al-Walid al-Jrshy ( الوليد الجرشي  ( رضي الله عنه</t>
  </si>
  <si>
    <t>al-Yman bin Jabir Wald Hdhyfh ( اليمان بن جابر والد حذيفة  ( رضي الله عنه</t>
  </si>
  <si>
    <t>B'aqwm Wyqal Baqwl Ballam Walqaf Mdmwmh ( بأقوم ويقال باقول باللام والقاف مضمومة  ( رضي الله عنه</t>
  </si>
  <si>
    <t>Bjad bin 'Umayr bin al-Harith bin Harith ( بجاد بن عمير بن الحارث بن حارثة ( رضي الله عنه</t>
  </si>
  <si>
    <t>Bjyd Msghr bin 'Imran al-Khza'y ( بجيد مصغر بن عمران الخزاعي  ( رضي الله عنه</t>
  </si>
  <si>
    <t>Bjyr Aakhrh Ra'a Msghra bin Aws ( بجير آخره راء مصغرا بن أوس  ( رضي الله عنه</t>
  </si>
  <si>
    <t>Bjyr bin Bjrh ( بجير بن بجرة  ( رضي الله عنه</t>
  </si>
  <si>
    <t>Bjyr bin Zuhyr bin Abi Slma ( بجير بن زهير بن أبي سلمى  ( رضي الله عنه</t>
  </si>
  <si>
    <t>Bjyr bin 'Abdullah bin Mrh ( بجير بن عبد الله بن مرة  ( رضي الله عنه</t>
  </si>
  <si>
    <t>Bjyr al-Khza'y ( بجير الخزاعي  ( رضي الله عنه</t>
  </si>
  <si>
    <t>Bhr Bdm Awlh Wdm al-Mhmlh Ayda ( بحر بضم أوله وضم المهملة أيضا  ( رضي الله عنه</t>
  </si>
  <si>
    <t>Bhyr al-Rahb Ahd al-Thmanyh al-Dhyn Qdmw ( بحير الراهب أحد الثمانية الذين قدموا  ( رضي الله عنه</t>
  </si>
  <si>
    <t>Bhyr al-Anmary ( بحير الأنماري  ( رضي الله عنه</t>
  </si>
  <si>
    <t>Bhyr bin Aqrbh Y'aty ( بحير بن عقربة يأتي  ( رضي الله عنه</t>
  </si>
  <si>
    <t>Bdr bin 'Abdullah al-Mzny ( بدر بن عبد الله المزني  ( رضي الله عنه</t>
  </si>
  <si>
    <t>Bdr bin 'Abdullah al-Khtmy Qyl ( بدر بن عبد الله الخطمي قيل  ( رضي الله عنه</t>
  </si>
  <si>
    <t>Bdr bin 'Abdullah (no identity) ( بدر بن عبد الله غير منسوب  ( رضي الله عنه</t>
  </si>
  <si>
    <t>Bdr Abu 'Abdullah Mwla Rswl ( بدر أبو عبد الله مولى رسول  ( رضي الله عنه</t>
  </si>
  <si>
    <t>Bdrh Abu Malik Akhrj ( بدرة أبو مالك أخرج  ( رضي الله عنه</t>
  </si>
  <si>
    <t>Bdyl bin Umm Asrm ( بديل بن أم أصرم  ( رضي الله عنه</t>
  </si>
  <si>
    <t>Bdyl bin 'Amr al-Khtmy al-Ansari ( بديل بن عمرو الخطمي الأنصاري  ( رضي الله عنه</t>
  </si>
  <si>
    <t>Bdyl bin Abd Mnaf bin Salmah ( بديل بن عبد مناف بن سلمة  ( رضي الله عنه</t>
  </si>
  <si>
    <t>Bdyl Wyqal Bryl Balra'a Bdl al-Dal ( بديل ويقال بريل بالراء بدل الدال  ( رضي الله عنه</t>
  </si>
  <si>
    <t>Bdyl (no identity) Hlyf biny Lkhm ( بديل غير منسوب حليف بني لخم  ( رضي الله عنه</t>
  </si>
  <si>
    <t>Brta bin al-'Aswad bin Abd Shms ( برتا بن الأسود بن عبد شمس  ( رضي الله عنه</t>
  </si>
  <si>
    <t>Brh Awlh Wskwn al-Ra'a B'd'ha Mhmlh ( برح أوله وسكون الراء بعدها مهملة  ( رضي الله عنه</t>
  </si>
  <si>
    <t>Brdh' bin Zayd al-Jdhamy ( برذع بن زيد الجذامي  ( رضي الله عنه</t>
  </si>
  <si>
    <t>Brd'h al-Qt'y ( بردة القطعي  ( رضي الله عنه</t>
  </si>
  <si>
    <t>Brz Wald Abi Zja'a al-Tardy Smah ( برز والد أبي زجاء العطاردي سماه  ( رضي الله عنه</t>
  </si>
  <si>
    <t>Brz Wald Abi al-Shra'a Wqyl Blz ( برز والد أبي العشراء وقيل بلز  ( رضي الله عنه</t>
  </si>
  <si>
    <t>Brmh bin Mua'wiya al-'Asady ( برمة بن معاوية الأسدي  ( رضي الله عنه</t>
  </si>
  <si>
    <t>Bryd Bsyghh al-Tsghyr al-'Aslmy ( بريد بصيغة التصغير الأسلمي  ( رضي الله عنه</t>
  </si>
  <si>
    <t>Bryl Bwzn al-Dhy Qblh Lkn Ballam ( بريل بوزن الذي قبله لكن باللام  ( رضي الله عنه</t>
  </si>
  <si>
    <t>Bryr Bsyghh al-Tsghyr Whw al-Khtmy ( برير بصيغة التصغير وهو الخطمي  ( رضي الله عنه</t>
  </si>
  <si>
    <t>Bstany al-Isra'iyly ( بستاني الإسرائيلي  ( رضي الله عنه</t>
  </si>
  <si>
    <t>Bsr bin Sulaiman Rwt Anh Ibnt'h ( بسر بن سليمان روت عنه ابنته  ( رضي الله عنه</t>
  </si>
  <si>
    <t>Bsr bin 'Abdur Rahman al-Hdrmy Shaby ( بسر بن عبد الرحمن الحضرمي صحابي  ( رضي الله عنه</t>
  </si>
  <si>
    <t>Bsr bin Asmh al-Mzny ( بسر بن عصمة المزني  ( رضي الله عنه</t>
  </si>
  <si>
    <t>Bsr al-Slmy Wald Rafa'y Y'aty ( بسر السلمي والد رافع يأتي  ( رضي الله عنه</t>
  </si>
  <si>
    <t>Bsrh Wyqal Bsrh Y'aty B'd ( بسرة ويقال بصرة يأتي بعد   ( رضي الله عنه</t>
  </si>
  <si>
    <t>Bstam Mwla Safwan bin Umayya Y'aty ( بسطام مولى صفوان بن أمية يأتي  ( رضي الله عنه</t>
  </si>
  <si>
    <t>Bashr bin Abyrq al-Ansari ( بشر بن أبيرق الأنصاري  ( رضي الله عنه</t>
  </si>
  <si>
    <t>Bashr bin al-Harith Sry' bin Bjad ( بشر بن الحارث سريع بن بجاد  ( رضي الله عنه</t>
  </si>
  <si>
    <t>Bashr bin al-Harith bin Qays bin Ady ( بشر بن الحارث بن قيس بن عدي ( رضي الله عنه</t>
  </si>
  <si>
    <t>Bashr bin Hzn Wyqal Abd'h bin Hzn ( بشر بن حزن ويقال عبدة بن حزن ( رضي الله عنه</t>
  </si>
  <si>
    <t>Bashr bin Hndlh al-J'fy K'anh Akhw ( بشر بن حنضلة الجعفي كأنه أخو  ( رضي الله عنه</t>
  </si>
  <si>
    <t>Bashr bin Rabi'yah al-Khth'my Y'aty ( بشر بن ربيعة الخثعمي يأتي  ( رضي الله عنه</t>
  </si>
  <si>
    <t>Bashr bin Sufyan al-Tky ( بشر بن سفيان العتكي  ( رضي الله عنه</t>
  </si>
  <si>
    <t>Bashr bin 'Abdullah al-Ansari al-Khzrjy ( بشر بن عبد الله الأنصاري الخزرجي  ( رضي الله عنه</t>
  </si>
  <si>
    <t>Bashr bin 'Abdullah ( بشر بن عبد الله  ( رضي الله عنه</t>
  </si>
  <si>
    <t>Bashr bin Abd Skn al-Bsrh Wrwa ( بشر بن عبد سكن البصرة وروى  ( رضي الله عنه</t>
  </si>
  <si>
    <t>Bashr bin Arfth bin al-Khshkhash al-Jhny ( بشر بن عرفطة بن الخشخاش الجهني  ( رضي الله عنه</t>
  </si>
  <si>
    <t>Bashr bin Asmh al-Lythy ( بشر بن عصمة الليثي  ( رضي الله عنه</t>
  </si>
  <si>
    <t>Bashr bin Asmh al-Mzny ( بشر بن عصمة المزني  ( رضي الله عنه</t>
  </si>
  <si>
    <t>Bashr bin Qdamh al-Dbaby ( بشر بن قدامة الضبابي  ( رضي الله عنه</t>
  </si>
  <si>
    <t>Bashr bin Qays bin Kld'h al-Tmymy ( بشر بن قيس بن كلده التميمي  ( رضي الله عنه</t>
  </si>
  <si>
    <t>Bashr bin al-Mhtfz al-Mzny Y'aty ( بشر بن المحتفز المزني يأتي  ( رضي الله عنه</t>
  </si>
  <si>
    <t>Bashr bin al-Mhtfz ( بشر بن المحتفز  ( رضي الله عنه</t>
  </si>
  <si>
    <t>Bashr bin Mua'dh al-'Asady ( بشر بن معاذ الأسدي  ( رضي الله عنه</t>
  </si>
  <si>
    <t>Bashr bin al-M'ala Wqyl bin Hnsh ( بشر بن المعلى وقيل بن حنش  ( رضي الله عنه</t>
  </si>
  <si>
    <t>Bashr bin al-Hjn' al-Bka'i ( بشر بن الهجنع البكائ  ( رضي الله عنه</t>
  </si>
  <si>
    <t>Bashr bin Hilal al-Bdy ( بشر بن هلال العبدي  ( رضي الله عنه</t>
  </si>
  <si>
    <t>Bashr (no identity) Wald Khlyfh ( بشر غير منسوب والد خليفة  ( رضي الله عنه</t>
  </si>
  <si>
    <t>Bashr al-Ghnwy Wyqal al-Khth'my ( بشر الغنوي ويقال الخثعمي  ( رضي الله عنه</t>
  </si>
  <si>
    <t>Bashr al-'Asady Sahb Hnd al-Dhy Mat ( بشر الأسدي صاحب هند الذي مات  ( رضي الله عنه</t>
  </si>
  <si>
    <t>Bashyr bin Akal ( بشير بن أكال  ( رضي الله عنه</t>
  </si>
  <si>
    <t>Bashyr bin Anas bin Umayya bin 'Amir ( بشير بن أنس بن أمية بن عامر ( رضي الله عنه</t>
  </si>
  <si>
    <t>Bashyr bin Jabir bin Arab Bdm ( بشير بن جابر بن عراب بضم  ( رضي الله عنه</t>
  </si>
  <si>
    <t>Bashyr bin al-Harith al-Ansari ( بشير بن الحارث الأنصاري  ( رضي الله عنه</t>
  </si>
  <si>
    <t>Bashyr bin Abi Zayd al-Ansari ( بشير بن أبي زيد الأنصاري  ( رضي الله عنه</t>
  </si>
  <si>
    <t>Abu Zayd al-Ansari [320]</t>
  </si>
  <si>
    <t>63 AH ()[ Killed ]</t>
  </si>
  <si>
    <t>Bashyr bin S'ad bin al-N'uman bin Akal ( بشير بن سعد بن النعمان بن أكال ( رضي الله عنه</t>
  </si>
  <si>
    <t>Bashyr bin Sa'd ( بشير بن سعد  ( رضي الله عنه</t>
  </si>
  <si>
    <t>Bashyr bin 'Abdullah al-Ansari al-Khzrjy ( بشير بن عبد الله الأنصاري الخزرجي  ( رضي الله عنه</t>
  </si>
  <si>
    <t>Bashyr bin Arfth al-Jhny ( بشير بن عرفطة الجهني  ( رضي الله عنه</t>
  </si>
  <si>
    <t>Bashyr bin Mua'wiya Abu 'Alqama al-Njran ( بشير بن معاوية أبو علقمة النجراني  ( رضي الله عنه</t>
  </si>
  <si>
    <t>Bashyr bin al-N'uman bin Ubaid Wyqal ( بشير بن النعمان بن عبيد ويقال  ( رضي الله عنه</t>
  </si>
  <si>
    <t>Bashyr bin al-Nhas al-Bdy ( بشير بن النهاس العبدي  ( رضي الله عنه</t>
  </si>
  <si>
    <t>Bashyr al-Ansari ( بشير الأنصاري  ( رضي الله عنه</t>
  </si>
  <si>
    <t>Bashyr al-Thqfy ( بشير الثقفي  ( رضي الله عنه</t>
  </si>
  <si>
    <t>Bashyr al-Ghfary ( بشير الغفاري  ( رضي الله عنه</t>
  </si>
  <si>
    <t>Bashyr al-M'aawy ( بشير المعاوي  ( رضي الله عنه</t>
  </si>
  <si>
    <t>Bashyr Wald Rafa'y ( بشير والد رافع  ( رضي الله عنه</t>
  </si>
  <si>
    <t>Bashyr Jzm bin Makwla B'an al-Thqfy ( بشير جزم بن ماكولا بأن الثقفي  ( رضي الله عنه</t>
  </si>
  <si>
    <t>B'jh bin Zayd al-Jdhamy ( بعجة بن زيد الجذامي  ( رضي الله عنه</t>
  </si>
  <si>
    <t>Bghyd bin Habib bin Mrwan bin 'Amir ( بغيض بن حبيب بن مروان بن عامر ( رضي الله عنه</t>
  </si>
  <si>
    <t>Bqylh al-Akbr al-'Ashj'y ( بقيلة الأكبر الأشجعي  ( رضي الله عنه</t>
  </si>
  <si>
    <t>Bakr bin Jblh bin Wa'il bin Qays ( بكر بن جبلة بن وائل بن قيس ( رضي الله عنه</t>
  </si>
  <si>
    <t>Bakr bin al-Harith al-Anmary Abu al-Mnq' ( بكر بن الحارث الأنماري أبو المنقعة  ( رضي الله عنه</t>
  </si>
  <si>
    <t>Bakr bin Harithh al-Jhny ( بكر بن حارثة الجهني  ( رضي الله عنه</t>
  </si>
  <si>
    <t>Bakr bin Habib al-Hnfy ( بكر بن حبيب الحنفي  ( رضي الله عنه</t>
  </si>
  <si>
    <t>Bakr bin Hdhlm al-'Asady ( بكر بن حذلم الأسدي  ( رضي الله عنه</t>
  </si>
  <si>
    <t>Bakr bin 'Abdullah bin al-Rabi'y ( بكر بن عبد الله بن الربيع  ( رضي الله عنه</t>
  </si>
  <si>
    <t>Bilal bin Ahyhh bin al-Jlah al-Ansari ( بلال بن أحيحة بن الجلاح الأنصاري  ( رضي الله عنه</t>
  </si>
  <si>
    <t>Bilal bin Blyl bin Ahyhh bin al-Jlah ( بلال بن بليل بن أحيحة بن الجلاح ( رضي الله عنه</t>
  </si>
  <si>
    <t>Bilal bin Malik al-Mzny ( بلال بن مالك المزني  ( رضي الله عنه</t>
  </si>
  <si>
    <t>Bilal al-Ansari ( بلال الأنصاري  ( رضي الله عنه</t>
  </si>
  <si>
    <t>Bilal al-Fzary ( بلال الفزاري  ( رضي الله عنه</t>
  </si>
  <si>
    <t>Blz Wyqal Brz Yqal ( بلز ويقال برز يقال  ( رضي الله عنه</t>
  </si>
  <si>
    <t>Blqwm al-Rwmy al-Njar al-Dhy bina al-K'a ( بلقوم الرومي النجار الذي بنى الكعبة  ( رضي الله عنه</t>
  </si>
  <si>
    <t>Blyh bin Mkhshy ( بليح بن مخشي  ( رضي الله عنه</t>
  </si>
  <si>
    <t>Bly' al-Ard ( بليع الأرض  ( رضي الله عنه</t>
  </si>
  <si>
    <t>Blyl Msghra bin Bilal bin Ahyhh ( بليل مصغرا بن بلال بن أحيحة  ( رضي الله عنه</t>
  </si>
  <si>
    <t>Bhzad Abu Malik Hkdha Trjm ( بهزاد أبو مالك هكذا ترجم  ( رضي الله عنه</t>
  </si>
  <si>
    <t>Bhz al-Qshyry Wyqal al-Bhzy ( بهز القشيري ويقال البهزي  ( رضي الله عنه</t>
  </si>
  <si>
    <t>Bhlwl bin Dhu'yb al-Nbash Ja'a ( بهلول بن ذؤيب النباش جاء  ( رضي الله عنه</t>
  </si>
  <si>
    <t>Bhyr Baltsghyr Aakhrh Ra'a Abu al-Hythm ( بهير بالتصغير آخره راء أبو الهيثم  ( رضي الله عنه</t>
  </si>
  <si>
    <t>Bhys bin Slma al-Tmymy ( بهيس بن سلمى التميمي  ( رضي الله عنه</t>
  </si>
  <si>
    <t>Bwla (no identity) ( بولا غير منسوب  ( رضي الله عنه</t>
  </si>
  <si>
    <t>B'abwyh al-Farsy al-Katb ( بأبويه الفارسي الكاتب  ( رضي الله عنه</t>
  </si>
  <si>
    <t>Bab Bmwhdtyn bin Dhy al-Jrh Bksr ( باب بموحدتين بن ذي الجرة بكسر  ( رضي الله عنه</t>
  </si>
  <si>
    <t>Badhan Aakhrh Nwn Wyqal Mym al-Farsy ( باذان آخره نون ويقال ميم الفارسي  ( رضي الله عنه</t>
  </si>
  <si>
    <t>Bjad bin Qays bin Mas'ud bin Dhy ( بجاد بن قيس بن مسعود بن ذي ( رضي الله عنه</t>
  </si>
  <si>
    <t>Bjr bin al-Harith bin 'Umar'i al-Qays ( بجر بن الحارث بن امرئ القيس  ( رضي الله عنه</t>
  </si>
  <si>
    <t>Bjyr Baljym Msghra bin al-Husain al-Th'l ( بجير بالجيم مصغرا بن الحصين الثعلبي  ( رضي الله عنه</t>
  </si>
  <si>
    <t>Bjyr bin al-Hwyrth bin Nqyd bin Bhyr ( بجير بن الحويرث بن نقيد بن بحير ( رضي الله عنه</t>
  </si>
  <si>
    <t>Bdr bin 'Amir al-Hdhly ( بدر بن عامر الهذلي  ( رضي الله عنه</t>
  </si>
  <si>
    <t>Brd bin Harithh al-Yshkry ( برد بن حارثة اليشكري  ( رضي الله عنه</t>
  </si>
  <si>
    <t>Bashar bin Ady bin 'Amr bin Suwayd ( بشار بن عدي بن عمرو بن سويد ( رضي الله عنه</t>
  </si>
  <si>
    <t>Bashr bin Rabi'yah bin 'Amr bin Mnarh ( بشر بن ربيعة بن عمرو بن منارة ( رضي الله عنه</t>
  </si>
  <si>
    <t>Bashr bin Rabi'yah Whw Bashr bin Aby ( بشر بن ربيعة وهو بشر بن أبي ( رضي الله عنه</t>
  </si>
  <si>
    <t>Bashr bin Rdyh ( بشر بن رديح  ( رضي الله عنه</t>
  </si>
  <si>
    <t>Bashr bin 'Amir bin Malik al-'Umary ( بشر بن عامر بن مالك العامري  ( رضي الله عنه</t>
  </si>
  <si>
    <t>Bashr bin 'Amir bin Malik bin Ja'far ( بشر بن عامر بن مالك بن جعفر ( رضي الله عنه</t>
  </si>
  <si>
    <t>Bashr bin Qtbh bin Snan bin al-Harith ( بشر بن قطبة بن سنان بن الحارث ( رضي الله عنه</t>
  </si>
  <si>
    <t>Bashyr bin Thwr al-Jly ( بشير بن ثور العجلي  ( رضي الله عنه</t>
  </si>
  <si>
    <t>Bashyr Bwzn Azym bin K'ab bin Aby ( بشير بوزن عظيم بن كعب بن أبي ( رضي الله عنه</t>
  </si>
  <si>
    <t>Bghyd bin Shmas bin L'ay bin Shmas ( بغيض بن شماس بن لأي بن شماس ( رضي الله عنه</t>
  </si>
  <si>
    <t>Bghyd bin 'Amir bin Shmas bin L'ay ( بغيض بن عامر بن شماس بن لأي ( رضي الله عنه</t>
  </si>
  <si>
    <t>B'atr al-'Asqf Y'aty ( بعاطر الأسقف يأتي  ( رضي الله عنه</t>
  </si>
  <si>
    <t>Bka'a al-Rahb ( بكاء الراهب  ( رضي الله عنه</t>
  </si>
  <si>
    <t>Bakr bin 'Abdullah ( بكر بن عبد الله  ( رضي الله عنه</t>
  </si>
  <si>
    <t>Bkyr bin 'Ali bin Tmym bin Th'albah ( بكير بن علي بن تميم بن ثعلبة ( رضي الله عنه</t>
  </si>
  <si>
    <t>Bhdl al-Ta'iy ( بهدل الطائي  ( رضي الله عنه</t>
  </si>
  <si>
    <t>Byad bin Suwayd bin al-Harith bin Hasan ( بياض بن سويد بن الحارث بن حصن ( رضي الله عنه</t>
  </si>
  <si>
    <t>Byrh bin Asad al-Tahy ( بيرح بن أسد الطاحي  ( رضي الله عنه</t>
  </si>
  <si>
    <t>Byr Ztn al-Hndy Shykh ( بير زطن الهندي شيخ  ( رضي الله عنه</t>
  </si>
  <si>
    <t>Bab bin 'Umayr ( باب بن عمير  ( رضي الله عنه</t>
  </si>
  <si>
    <t>Badhan Mlk al-Hnd ( باذان ملك الهند  ( رضي الله عنه</t>
  </si>
  <si>
    <t>Bjyr bin Bjrh al-Ta'iy ( بجير بن بجرة الطائي  ( رضي الله عنه</t>
  </si>
  <si>
    <t>Bjyr bin Abd bin al-Hdrmy Astdrk'h ( بجير بن عبد بن الحضرمي استدركه  ( رضي الله عنه</t>
  </si>
  <si>
    <t>Bhrah bin 'Amir ( بحراة بن عامر  ( رضي الله عنه</t>
  </si>
  <si>
    <t>Bhyra al-Rahb ( بحيرا الراهب  ( رضي الله عنه</t>
  </si>
  <si>
    <t>Bhyrh bin 'Amir Hka bin Qan' ( بحيرة بن عامر حكى بن قانع  ( رضي الله عنه</t>
  </si>
  <si>
    <t>Bdyl (no identity) ( بديل غير منسوب  ( رضي الله عنه</t>
  </si>
  <si>
    <t>Bdhymh Wald 'Ali Whw ( بذيمة والد علي وهو  ( رضي الله عنه</t>
  </si>
  <si>
    <t>Brdh' bin Zayd bin 'Amir ( برذع بن زيد بن عامر  ( رضي الله عنه</t>
  </si>
  <si>
    <t>Bryh bin Arfjh ( بريح بن عرفجة  ( رضي الله عنه</t>
  </si>
  <si>
    <t>Bsr Bdm Awlh Wskwn al-Mhmlh bin al-Harit ( بسر بضم أوله وسكون المهملة بن الحارث ( رضي الله عنه</t>
  </si>
  <si>
    <t>Bsr Baldm Waskan al-Mhmlh bin Mhjn ( بسر بالضم واسكان المهملة بن محجن  ( رضي الله عنه</t>
  </si>
  <si>
    <t>Bsbs bin 'Amr al-Jhny Hlyf biny ( بسبس بن عمرو الجهني حليف بني  ( رضي الله عنه</t>
  </si>
  <si>
    <t>Bashr al-Thqfy Awrd'h bin Shahyn Wibn ( بشر الثقفي أورده بن شاهين وابن  ( رضي الله عنه</t>
  </si>
  <si>
    <t>Bashyr bin Tmym ( بشير بن تميم  ( رضي الله عنه</t>
  </si>
  <si>
    <t>Bashyr Abu Jmylh ( بشير أبو جميلة  ( رضي الله عنه</t>
  </si>
  <si>
    <t>Bashyr bin al-Harith bin Sry' bin Bhad ( بشير بن الحارث بن سريع بن بحاد ( رضي الله عنه</t>
  </si>
  <si>
    <t>Bashyr bin Ra'y al-Yr ( بشير بن راعي العير  ( رضي الله عنه</t>
  </si>
  <si>
    <t>Bashyr bin Zayd al-Ansari ( بشير بن زيد الأنصاري  ( رضي الله عنه</t>
  </si>
  <si>
    <t>Bashyr bin 'Amr Wld ( بشير بن عمرو ولد  ( رضي الله عنه</t>
  </si>
  <si>
    <t>Bashyr Wald Ayoub ( بشير والد أيوب  ( رضي الله عنه</t>
  </si>
  <si>
    <t>Bashyr Bdm Awlh Msghra bin K'ab ( بشير بضم أوله مصغرا بن كعب  ( رضي الله عنه</t>
  </si>
  <si>
    <t>Bashyr al-Mazny Abu 'Abdullah ( بشير المازني أبو عبد الله  ( رضي الله عنه</t>
  </si>
  <si>
    <t>Blz Ayw al-Shra'a al-Darmy ( بلز ايو العشراء الدارمي  ( رضي الله عنه</t>
  </si>
  <si>
    <t>Bilal bin Hmamh Yrwy Anh K'ab ( بلال بن حمامة يروي عنه كعب  ( رضي الله عنه</t>
  </si>
  <si>
    <t>Bilal bin Yahya ( بلال بن يحيى  ( رضي الله عنه</t>
  </si>
  <si>
    <t>Bin Zayd bin al-Taf bin Dby'h ( بن زيد بن العطاف بن ضبيعة  ( رضي الله عنه</t>
  </si>
  <si>
    <t>Bin Bdr bin 'Umar'i al-Qays bin Khlf ( بن بدر بن امرئ القيس بن خلف ( رضي الله عنه</t>
  </si>
  <si>
    <t>Ibrahim bin 'Aabad bin Asaf bin Ady ( إبراهيم بن عباد بن أساف بن عدي ( رضي الله عنه</t>
  </si>
  <si>
    <t>Isma'il bin S'aid bin Ubaid bin Asyd ( إسماعيل بن سعيد بن عبيد بن أسيد ( رضي الله عنه</t>
  </si>
  <si>
    <t>Isma'il bin 'Abdullah al-Ghfary Wyqal ( إسماعيل بن عبد الله الغفاري ويقال  ( رضي الله عنه</t>
  </si>
  <si>
    <t>Ilyas Nby al-Lh 'Alih al-Salam Sy'aty ( إلياس نبي الله عليه السلام سيأتي  ( رضي الله عنه</t>
  </si>
  <si>
    <t>Iyas bin Shrahyl bin Qays bin Yazid ( إياس بن شراحيل بن قيس بن يزيد ( رضي الله عنه</t>
  </si>
  <si>
    <t>Iyas bin Abs bin Umayya bin Rabi'yah ( إياس بن عبس بن أمية بن ربيعة ( رضي الله عنه</t>
  </si>
  <si>
    <t>Iyas bin Hilal bin R'iab bin Abd ( إياس بن هلال بن رئاب بن عبد ( رضي الله عنه</t>
  </si>
  <si>
    <t>Ibrahim bin al-Nby Sla al-Lh 'Alih ( إبراهيم بن النبي صلى الله عليه  ( رضي الله عنه</t>
  </si>
  <si>
    <t>Ibrahim bin Khlad bin Suwayd al-Ansari ( إبراهيم بن خلاد بن سويد الأنصاري  ( رضي الله عنه</t>
  </si>
  <si>
    <t>Iyas bin Zayd Abu Zakaria al-Khza'y ( إياس بن زيد أبو زكريا الخزاعي  ( رضي الله عنه</t>
  </si>
  <si>
    <t>Iyas bin Sbyh bin al-Mhrsh bin Abd ( إياس بن صبيح بن المحرش بن عبد ( رضي الله عنه</t>
  </si>
  <si>
    <t>Iyas bin 'Abdullah al-Bhzy ( إياس بن عبد الله البهزي  ( رضي الله عنه</t>
  </si>
  <si>
    <t>Iyas bin Malik bin Aws bin Abd ( إياس بن مالك بن أوس بن عبد ( رضي الله عنه</t>
  </si>
  <si>
    <t>Tamim bin Asyd Wqyl Asad bin Abd ( تميم بن أسيد وقيل أسد بن عبد ( رضي الله عنه</t>
  </si>
  <si>
    <t>Tamim bin Jrashh al-Thqfy Bdm al-Jym ( تميم بن جراشة الثقفي بضم الجيم  ( رضي الله عنه</t>
  </si>
  <si>
    <t>Tamim bin Bashr bin 'Amr bin al-Harith ( تميم بن بشر بن عمرو بن الحارث ( رضي الله عنه</t>
  </si>
  <si>
    <t>Tamim bin Iyas bin al-Bkyr al-Lythy ( تميم بن إياس بن البكير الليثي  ( رضي الله عنه</t>
  </si>
  <si>
    <t>Tby' al-Hmyry bin 'Umar'ah K'ab al-Akhba ( تبيع الحميري بن امرأة كعب الأخبار  ( رضي الله عنه</t>
  </si>
  <si>
    <t>Tamim bin Mqbl bin Awf bin Hnyf ( تميم بن مقبل بن عوف بن حنيف ( رضي الله عنه</t>
  </si>
  <si>
    <t>Tamim bin al-Hmam al-Ansari ( تميم بن الحمام الأنصاري  ( رضي الله عنه</t>
  </si>
  <si>
    <t>Thabit bin al-Harith al-Ansari Nsbh bin  ( ثابت بن الحارث الأنصاري نسبه بن يونس ( رضي الله عنه</t>
  </si>
  <si>
    <t>Thabit bin al-Dhdah bin N'ym bin Ghnm ( ثابت بن الدحداح بن نعيم بن غنم ( رضي الله عنه</t>
  </si>
  <si>
    <t>Thabit bin al-Rabi'y al-Ansari ( ثابت بن الربيع الأنصاري  ( رضي الله عنه</t>
  </si>
  <si>
    <t>Thabit bin Rfa'h al-Ansari ( ثابت بن رفاعة الأنصاري  ( رضي الله عنه</t>
  </si>
  <si>
    <t>Thabit bin Rwyf' Wyqal Rfy' al-Ansari ( ثابت بن رويفع ويقال رفيع الأنصاري  ( رضي الله عنه</t>
  </si>
  <si>
    <t>Thabit bin al-Dhak bin Umayya bin Th'alb ( ثابت بن الضحاك بن أمية بن ثعلبة ( رضي الله عنه</t>
  </si>
  <si>
    <t>Thabit bin Ady bin Malik bin Hram ( ثابت بن عدي بن مالك بن حرام ( رضي الله عنه</t>
  </si>
  <si>
    <t>Thabit bin Mkhld bin Zayd bin Mkhld ( ثابت بن مخلد بن زيد بن مخلد ( رضي الله عنه</t>
  </si>
  <si>
    <t>Thabit bin al-N'uman bin Umayya bin 'Uma ( ثابت بن النعمان بن أمية بن امرئ ( رضي الله عنه</t>
  </si>
  <si>
    <t>Thabit bin Yazid Lm Ynsb Akhrj ( ثابت بن يزيد لم ينسب أخرج  ( رضي الله عنه</t>
  </si>
  <si>
    <t>Thabit bin Ysar Qyl Nzl Fyh ( ثابت بن يسار قيل نزل فيه  ( رضي الله عنه</t>
  </si>
  <si>
    <t>Th'albah bin Sghyr Bmhmltyn Msghra Wyqal ( ثعلبة بن صغير بمهملتين مصغرا ويقال  ( رضي الله عنه</t>
  </si>
  <si>
    <t>Th'albah al-Tamimy al-Nbry Jd al-Hrmas b ( ثعلبة التميمي العنبري جد الهرماس بن حبيب ( رضي الله عنه</t>
  </si>
  <si>
    <t>Th'albah al-Ansari Wald 'Abdullah Yqal ( ثعلبة الأنصاري والد عبد الله يقال  ( رضي الله عنه</t>
  </si>
  <si>
    <t>Th'albah al-Ansari Wald 'Abdur Rahman Nz ( ثعلبة الأنصاري والد عبد الرحمن نزيل  ( رضي الله عنه</t>
  </si>
  <si>
    <t>Thmamh bin Abi Thmamh Bakr al-Jdhamy ( ثمامة بن أبي ثمامة بكر الجذامي  ( رضي الله عنه</t>
  </si>
  <si>
    <t>Thwban al-Ansari Jd Muhammad bin Abd ( ثوبان الأنصاري جد محمد بن عبد  ( رضي الله عنه</t>
  </si>
  <si>
    <t>Thwban Jd 'Umar bin al-Hakam bin Thwban ( ثوبان جد عمر بن الحكم بن ثوبان ( رضي الله عنه</t>
  </si>
  <si>
    <t>Thwban al-Nsy Jd 'Abdur Rahman bin Thabi ( ثوبان العنسي جد عبد الرحمن بن ثابت ( رضي الله عنه</t>
  </si>
  <si>
    <t>Thwr bin Azrh bin 'Abdullah ( ثور بن عزرة بن عبد الله  ( رضي الله عنه</t>
  </si>
  <si>
    <t>Thwr bin M'an bin al-Akhns bin Habib ( ثور بن معن بن الأخنس بن حبيب ( رضي الله عنه</t>
  </si>
  <si>
    <t>Thabit bin Mry bin Snan bin Snan ( ثابت بن مري بن سنان بن سنان ( رضي الله عنه</t>
  </si>
  <si>
    <t>Thmamh bin Aws bin Thabit bin Lam ( ثمامة بن أوس بن ثابت بن لام ( رضي الله عنه</t>
  </si>
  <si>
    <t>Thwr bin Tld'h Wyqal Thwb Balmwhd'h ( ثور بن تلدة ويقال ثوب بالموحدة  ( رضي الله عنه</t>
  </si>
  <si>
    <t>Thabit bin Abi al-Aqlh Akhrj Abu ( ثابت بن أبي الاقلح أخرج أبو  ( رضي الله عنه</t>
  </si>
  <si>
    <t>Thabit bin Abi Zayd al-Ansari ( ثابت بن أبي زيد الأنصاري  ( رضي الله عنه</t>
  </si>
  <si>
    <t>Thabit bin Mua'dh al-Ansari Ja'a ( ثابت بن معاذ الأنصاري جاء  ( رضي الله عنه</t>
  </si>
  <si>
    <t>Thabit bin Wqsh bin Z'wra'a Qtl ( ثابت بن وقش بن زعوراء قتل  ( رضي الله عنه</t>
  </si>
  <si>
    <t>Thabit al-Ansari Wald Ady bin Thabit ( ثابت الأنصاري والد عدي بن ثابت  ( رضي الله عنه</t>
  </si>
  <si>
    <t>Th'albah bin al-'Ala' al-Knany ( ثعلبة بن العلاء الكناني  ( رضي الله عنه</t>
  </si>
  <si>
    <t>Thwban bin Fzarh al-'Umary ( ثوبان بن فزارة العامري  ( رضي الله عنه</t>
  </si>
  <si>
    <t>Jabir bin al-Azrq al-Ghadry Hdythh ( جابر بن الأزرق الغاضري حديثه  ( رضي الله عنه</t>
  </si>
  <si>
    <t>Jabir bin Habs Umm 'Abbas al-Bdy ( جابر بن حابس أم عابس العبدي  ( رضي الله عنه</t>
  </si>
  <si>
    <t>Jabir bin Abi Sbrh al-'Asady ( جابر بن أبي سبرة الأسدي  ( رضي الله عنه</t>
  </si>
  <si>
    <t>Jabir bin Skhr bin Umayya al-Ansari ( جابر بن صخر بن أمية الأنصاري  ( رضي الله عنه</t>
  </si>
  <si>
    <t>Jabir bin Zalm bin Harithh bin Atab ( جابر بن ظالم بن حارثة بن عتاب ( رضي الله عنه</t>
  </si>
  <si>
    <t>Jabir bin 'Abdullah Wyqal bin 'Ubaid ( جابر بن عبد الله ويقال بن عبيد ( رضي الله عنه</t>
  </si>
  <si>
    <t>Jabir bin 'Abdullah al-Rasy ( جابر بن عبد الله الراسي  ( رضي الله عنه</t>
  </si>
  <si>
    <t>Jaryh bin Asrm al-Klby al-Ajdary ( جارية بن أصرم الكلبي الأجداري  ( رضي الله عنه</t>
  </si>
  <si>
    <t>Jaryh bin 'Abdullah al-'Ashj'y Hlyf ( جارية بن عبد الله الأشجعي حليف  ( رضي الله عنه</t>
  </si>
  <si>
    <t>jabbar bin Slmy Bdm al-Syn Wqyl ( جبار بن سلمي بضم السين وقيل  ( رضي الله عنه</t>
  </si>
  <si>
    <t>Jbr bin 'Abdullah al-Qbty Mwla ( جبر بن عبد الله القبطي مولى  ( رضي الله عنه</t>
  </si>
  <si>
    <t>Jbl Btfh al-Jym al-Mwhd'h bin Jwal ( جبل بتفح الجيم الموحدة بن جوال  ( رضي الله عنه</t>
  </si>
  <si>
    <t>Jblh bin al-'Ash'r al-Khza'y ( جبلة بن الأشعر الخزاعي  ( رضي الله عنه</t>
  </si>
  <si>
    <t>Jblh bin Jnad'h bin Suwayd bin 'Amr ( جبلة بن جنادة بن سويد بن عمرو ( رضي الله عنه</t>
  </si>
  <si>
    <t>Jblh bin 'Amr bin Th'albah bin Asyr ( جبلة بن عمرو بن ثعلبة بن أسير ( رضي الله عنه</t>
  </si>
  <si>
    <t>Jblh bin Abi Kryb bin Qays ( جبلة بن أبي كريب بن قيس  ( رضي الله عنه</t>
  </si>
  <si>
    <t>Jbyb Baljym Wmwhdtyn Msghra bin al-Harit ( جبيب بالجيم وموحدتين مصغرا بن الحارث  ( رضي الله عنه</t>
  </si>
  <si>
    <t>Hbylh bin 'Amir bin Anyf bin Th'albah ( حبيلة بن عامر بن أنيف بن ثعلبة ( رضي الله عنه</t>
  </si>
  <si>
    <t>Jthamh bin Msahq bin Rabi'y bin Qays ( جثامة بن مساحق بن ربيع بن قيس ( رضي الله عنه</t>
  </si>
  <si>
    <t>Jhdm bin Fdalh al-Jhny Rwah bin Mnd'h ( جحدم بن فضالة الجهني رواه بن منده ( رضي الله عنه</t>
  </si>
  <si>
    <t>Jhdm al-Hmsy Bdm al-Mhmlh Wskwn al-Mym ( جحدم الحمسي بضم المهملة وسكون الميم  ( رضي الله عنه</t>
  </si>
  <si>
    <t>Jdar Bksr Awlh Wtkhfyf al-Dal ( جدار بكسر أوله وتخفيف الدال  ( رضي الله عنه</t>
  </si>
  <si>
    <t>Jdjd Bjymyn Mdmwmtyn Bynhma Dal Saknh ( جدجد بجيمين مضمومتين بينهما دال ساكنة  ( رضي الله عنه</t>
  </si>
  <si>
    <t>Jdy' bin Ndhyr Baltsghyr Fyhma al-Mrady ( جديع بن نذير بالتصغير فيهما المرادي  ( رضي الله عنه</t>
  </si>
  <si>
    <t>Jrad al-Qyly Wald 'Abdullah ( جراد العقيلي والد عبد الله  ( رضي الله عنه</t>
  </si>
  <si>
    <t>Jrmwz al-Hjymy Wqal Abu Hatm Jrmwz ( جرموز الهجيمي وقال أبو حاتم جرموز  ( رضي الله عنه</t>
  </si>
  <si>
    <t>Jrw al-Sdwsy Bra'a Saknh Thm Waw ( جرو السدوسي براء ساكنة ثم واو  ( رضي الله عنه</t>
  </si>
  <si>
    <t>Jrw bin 'Amr al-Dhry Wqyl Baltsghyr ( جرو بن عمرو العذري وقيل بالتصغير  ( رضي الله عنه</t>
  </si>
  <si>
    <t>Jrwl bin al-Ahnf bin al-Smt bin 'Umar'i ( جرول بن الأحنف بن السمط بن امرئ ( رضي الله عنه</t>
  </si>
  <si>
    <t>Jrwl bin 'Abbas bin 'Amir al-Ansari ( جرول بن عباس بن عامر الأنصاري  ( رضي الله عنه</t>
  </si>
  <si>
    <t>Jrwl Wyqal Jrw bin Malik bin 'Amr ( جرول ويقال جرو بن مالك بن عمرو ( رضي الله عنه</t>
  </si>
  <si>
    <t>Jryr bin Aws bin Harithh al-Ta'iy ( جرير بن أوس بن حارثة الطائي  ( رضي الله عنه</t>
  </si>
  <si>
    <t>Jryr bin 'Abdullah al-Hmyry ( جرير بن عبد الله الحميري  ( رضي الله عنه</t>
  </si>
  <si>
    <t>Jra al-Hnfy Bra'a B'd al-Jym Msghra ( جرى الحنفي براء بعد الجيم مصغرا  ( رضي الله عنه</t>
  </si>
  <si>
    <t>Jz'a bin al-Hdrjan bin Malik al-Ymany ( جزء بن الحدرجان بن مالك اليماني  ( رضي الله عنه</t>
  </si>
  <si>
    <t>Jz'a bin Mua'wiya bin Husayn bin ''Aabad ( جزء بن معاوية بن حصين بن عبادة ( رضي الله عنه</t>
  </si>
  <si>
    <t>Jzy Abu Khzymh al-Slmy Wyqal al-'Aslmy ( جزي أبو خزيمة السلمي ويقال الأسلمي  ( رضي الله عنه</t>
  </si>
  <si>
    <t>Jsr bin Wahub bin Salmah al-Azdy ( جسر بن وهب بن سلمة الأزدي  ( رضي الله عنه</t>
  </si>
  <si>
    <t>Jshyb B'd al-Jym Shyn M'ajmh Thm ( جشيب بعد الجيم شين معجمة ثم  ( رضي الله عنه</t>
  </si>
  <si>
    <t>J'd'h bin Hbyrh al-'Ashj'y Kwfy ( جعدة بن هبيرة الأشجعي كوفي  ( رضي الله عنه</t>
  </si>
  <si>
    <t>J'shm al-Khyr bin Khlybh bin Shajy ( جعشم الخير بن خليبة بن شاجي  ( رضي الله عنه</t>
  </si>
  <si>
    <t>Ja'far bin Abi al-Hakam Wqyl Ja'far ( جعفر بن أبي الحكم وقيل جعفر  ( رضي الله عنه</t>
  </si>
  <si>
    <t>J'wnh bin Ndlh al-Ansari ( جعونة بن نضلة الأنصاري  ( رضي الله عنه</t>
  </si>
  <si>
    <t>J'yl (no identity) Frq Abu Musa ( جعيل غير منسوب فرق أبو موسى  ( رضي الله عنه</t>
  </si>
  <si>
    <t>Jfshysh bin al-N'uman al-Kndy ( جفشيش بن النعمان الكندي  ( رضي الله عنه</t>
  </si>
  <si>
    <t>Jfynh al-Jhny Wqyl al-Nhdy Wyqal al-Ghsa ( جفينة الجهني وقيل النهدي ويقال الغساني  ( رضي الله عنه</t>
  </si>
  <si>
    <t>Julaybib ( جليبيب غير منسوب  ( رضي الله عنه</t>
  </si>
  <si>
    <t>Jmrh bin Awf Ykna Abi Yazid ( جمرة بن عوف يكنى أبا يزيد  ( رضي الله عنه</t>
  </si>
  <si>
    <t>Jmyl bin Asyd al-Fhry Ykna Aba ( جميل بن أسيد الفهري يكنى أبا  ( رضي الله عنه</t>
  </si>
  <si>
    <t>Jmyl bin M'amr bin Habib bin Wahub ( جميل بن معمر بن حبيب بن وهب ( رضي الله عنه</t>
  </si>
  <si>
    <t>Jnab bin Harithh bin Skhr bin Malik ( جناب بن حارثة بن صخر بن مالك ( رضي الله عنه</t>
  </si>
  <si>
    <t>Jnab al-Knany Wald Ha'it ( جناب الكناني والد حائط  ( رضي الله عنه</t>
  </si>
  <si>
    <t>Jnad'h bin Tamim al-Maliky al-Knany ( جنادة بن تميم المالكي الكناني  ( رضي الله عنه</t>
  </si>
  <si>
    <t>Jnad'h bin Awf bin Umayya bin Ql' ( جنادة بن عوف بن أمية بن قلع ( رضي الله عنه</t>
  </si>
  <si>
    <t>Jnbdh Bdm al-Jym Wskwn al-Nwn B'd'ha ( جنبذ بضم الجيم وسكون النون بعدها  ( رضي الله عنه</t>
  </si>
  <si>
    <t>Jndb bin al-A'jm al-'Aslmy ( جندب بن الأعجم الأسلمي  ( رضي الله عنه</t>
  </si>
  <si>
    <t>Jndb bin al-Harith bin Whshy bin Malik ( جندب بن الحارث بن وحشي بن مالك ( رضي الله عنه</t>
  </si>
  <si>
    <t>Jndb bin Amar bin N'ym bin Shhab ( جندب بن عمار بن نعيم بن شهاب ( رضي الله عنه</t>
  </si>
  <si>
    <t>Jndb bin 'Amr bin Hmmh al-Dwsy ( جندب بن عمرو بن حممة الدوسي  ( رضي الله عنه</t>
  </si>
  <si>
    <t>Jndb bin al-N'uman al-Azdy Abu Azyz ( جندب بن النعمان الأزدي أبو عزيز  ( رضي الله عنه</t>
  </si>
  <si>
    <t>Jnd' bin Dmrh bin Abi al-'As ( جندع بن ضمرة بن أبي العاص  ( رضي الله عنه</t>
  </si>
  <si>
    <t>Jndl Wyqal Jndlh bin Ndlh bin 'Amr ( جندل ويقال جندلة بن نضلة بن عمرو ( رضي الله عنه</t>
  </si>
  <si>
    <t>Jhr Abu 'Abdullah (no identity) ( جهر أبو عبد الله غير منسوب  ( رضي الله عنه</t>
  </si>
  <si>
    <t>Jhysh Aakhrh M'ajmh Msghra Wqyl ( جهيش آخره معجمة مصغرا وقيل  ( رضي الله عنه</t>
  </si>
  <si>
    <t>Jwyn bin al-Nabghh bin L'ay bin Mty' ( جوين بن النابغة بن لأي بن مطيع ( رضي الله عنه</t>
  </si>
  <si>
    <t>Jbyr bin al-Hwyrth bin Nqyd bin Abd ( جبير بن الحويرث بن نقيد بن عبد ( رضي الله عنه</t>
  </si>
  <si>
    <t>Jnydb Baltsghyr bin Jndb bin 'Amr ( جنيدب بالتصغير بن جندب بن عمرو  ( رضي الله عنه</t>
  </si>
  <si>
    <t>Jabir bin K'ab bin Krman bin Trfh ( جابر بن كعب بن كرمان بن طرفة ( رضي الله عنه</t>
  </si>
  <si>
    <t>Jbyr bin al-Qsh'm bin Yazid bin al-Arqm ( جبير بن القشعم بن يزيد بن الأرقم ( رضي الله عنه</t>
  </si>
  <si>
    <t>Jd Jmyrh Bjymyn Wyqal Khrkhsrh Bm'jmtyn ( جد جميرة بجيمين ويقال خرخسرة بمعجمتين  ( رضي الله عنه</t>
  </si>
  <si>
    <t>Jrjh Wyqal Jrjyr al-Rwmy ( جرجة ويقال جرجير الرومي  ( رضي الله عنه</t>
  </si>
  <si>
    <t>Jrybh Baljym Walmwhd'h Msghra bin al-'As ( جريبة بالجيم والموحدة مصغرا بن الأشيم  ( رضي الله عنه</t>
  </si>
  <si>
    <t>Jz'a bin al-Harith bin Jdhymh al-Bsy ( جزء بن الحارث بن جذيمة العبسي  ( رضي الله عنه</t>
  </si>
  <si>
    <t>Jshysh al-Dylmy Bm'jmtyn B'd al-Jym Msgh ( جشيش الديلمي بمعجمتين بعد الجيم مصغرا  ( رضي الله عنه</t>
  </si>
  <si>
    <t>J'wnh bin Sh'wb al-Lythy Akhw Aby ( جعونة بن شعوب الليثي أخو أبي  ( رضي الله عنه</t>
  </si>
  <si>
    <t>J'wnh bin Mrthd al-'Asady Mkhdrm ( جعونة بن مرثد الأسدي مخضرم  ( رضي الله عنه</t>
  </si>
  <si>
    <t>J'yd'h bin 'Ubaid'h al-Klaby ( جعيدة بن عبيدة الكلابي  ( رضي الله عنه</t>
  </si>
  <si>
    <t>Jhm bin Kld'h al-Bahly Wq' ( جهم بن كلدة الباهلي وقع  ( رضي الله عنه</t>
  </si>
  <si>
    <t>Jwyryh bin Qdamh al-Tamimy ( جويرية بن قدامة التميمي  ( رضي الله عنه</t>
  </si>
  <si>
    <t>Jblh bin Thabit Akhw Zayd Whm ( جبلة بن ثابت أخو زيد وهم  ( رضي الله عنه</t>
  </si>
  <si>
    <t>Jblh bin Shrahyl Akhw Harithh J'l ( جبلة بن شراحيل أخو حارثة جعل  ( رضي الله عنه</t>
  </si>
  <si>
    <t>Jblh (no identity) Frq bin Shahyn ( جبلة غير منسوب فرق بن شاهين  ( رضي الله عنه</t>
  </si>
  <si>
    <t>Jbyr bin al-Harith al-A'raby ( جبير بن الحارث الأعرابي  ( رضي الله عنه</t>
  </si>
  <si>
    <t>Jbyr bin al-N'uman bin Umayya al-Ansari ( جبير بن النعمان بن أمية الأنصاري  ( رضي الله عنه</t>
  </si>
  <si>
    <t>Ja'far Abu Zm'h al-Blwy Shaby Bay' ( جعفر أبو زمعة البلوي صحابي بايع  ( رضي الله عنه</t>
  </si>
  <si>
    <t>Ja'far al-Bdy Tab'y Arsl Hdytha Fdhkrh ( جعفر العبدي تابعي أرسل حديثا فذكره  ( رضي الله عنه</t>
  </si>
  <si>
    <t>J'fy bin S'ad al-Shyrh Whw ( جعفي بن سعد العشيرة وهو  ( رضي الله عنه</t>
  </si>
  <si>
    <t>Jmys bin Yazid bin Malik al-Nkh'y ( جميس بن يزيد بن مالك النخعي  ( رضي الله عنه</t>
  </si>
  <si>
    <t>Habs bin S'ad bin al-Mundhir bin Rabi'ya ( حابس بن سعد بن المنذر بن ربيعة ( رضي الله عنه</t>
  </si>
  <si>
    <t>Hajb bin Zrarh bin Ads bin Zayd ( حاجب بن زرارة بن عدس بن زيد ( رضي الله عنه</t>
  </si>
  <si>
    <t>Harithh bin Hmyr al-'Ashj'y Hlyf biny ( حارثة بن حمير الأشجعي حليف بني  ( رضي الله عنه</t>
  </si>
  <si>
    <t>Harithh bin al-Rabi'y al-Ansari ( حارثة بن الربيع الأنصاري  ( رضي الله عنه</t>
  </si>
  <si>
    <t>Harithh bin Zayd bin Abi Zuhyr ( حارثة بن زيد بن أبي زهير  ( رضي الله عنه</t>
  </si>
  <si>
    <t>Harithh bin Sahl bin Harithh bin Qays ( حارثة بن سهل بن حارثة بن قيس ( رضي الله عنه</t>
  </si>
  <si>
    <t>Harithh bin Ady bin Umayya bin al-Dbyb ( حارثة بن عدي بن أمية بن الضبيب ( رضي الله عنه</t>
  </si>
  <si>
    <t>Harithh bin Qtn bin Zabr bin Hasan ( حارثة بن قطن بن زابر بن حصن ( رضي الله عنه</t>
  </si>
  <si>
    <t>Harithh bin Q'yn bin Jlyd bin Hdyd ( حارثة بن قعين بن جليد بن حديد ( رضي الله عنه</t>
  </si>
  <si>
    <t>Hatb bin 'Amr bin Atyk bin Umayya ( حاطب بن عمرو بن عتيك بن أمية ( رضي الله عنه</t>
  </si>
  <si>
    <t>Hban Bksr Awlh Ala al-Mshhwr Wqbl ( حبان بكسر أوله على المشهور وقبل  ( رضي الله عنه</t>
  </si>
  <si>
    <t>Habib bin al-Harith Lm Ydhkr Nsbh ( حبيب بن الحارث لم يذكر نسبه  ( رضي الله عنه</t>
  </si>
  <si>
    <t>Habib bin Habib bin Mrwan bin 'Amir ( حبيب بن حبيب بن مروان بن عامر ( رضي الله عنه</t>
  </si>
  <si>
    <t>Habib bin Habib L'lh al-Dhy Qblh ( حبيب بن حبيب لعله الذي قبله  ( رضي الله عنه</t>
  </si>
  <si>
    <t>Habib bin Hmamh Wyqal bin Aby ( حبيب بن حمامة ويقال بن أبي  ( رضي الله عنه</t>
  </si>
  <si>
    <t>Habib bin Khrash bin Hryth bin al-Samt ( حبيب بن خراش بن حريث بن الصامت ( رضي الله عنه</t>
  </si>
  <si>
    <t>Habib bin al-Dhak al-Jhny Wyqal al-Jmhy ( حبيب بن الضحاك الجهني ويقال الجمحي  ( رضي الله عنه</t>
  </si>
  <si>
    <t>Habib bin 'Abdullah al-Ansari ( حبيب بن عبد الله الأنصاري  ( رضي الله عنه</t>
  </si>
  <si>
    <t>Habib bin 'Amr al-Ta'iy Thm al-Aj'ia ( حبيب بن عمرو الطائي ثم الأجئى  ( رضي الله عنه</t>
  </si>
  <si>
    <t>Habib bin 'Amr Lm Ydhkr Nsbh ( حبيب بن عمرو لم يذكر نسبه  ( رضي الله عنه</t>
  </si>
  <si>
    <t>Habib bin 'Umayr bin Hmashh al-Khtmy ( حبيب بن عمير بن حماشة الخطمي  ( رضي الله عنه</t>
  </si>
  <si>
    <t>Habib bin Fwyk Bfa'a Waw Msghra ( حبيب بن فويك بفاء واو مصغرا  ( رضي الله عنه</t>
  </si>
  <si>
    <t>Hby Bdm Awlh Wtshdyd al-Mwhd'h al-Mmalh ( حبي بضم أوله وتشديد الموحدة الممالة  ( رضي الله عنه</t>
  </si>
  <si>
    <t>Hjr bin al-N'uman bin 'Amr bin Arfjh ( حجر بن النعمان بن عمرو بن عرفجة ( رضي الله عنه</t>
  </si>
  <si>
    <t>Hjr bin Yazid bin Salmah bin Mrh ( حجر بن يزيد بن سلمة بن مرة ( رضي الله عنه</t>
  </si>
  <si>
    <t>Hdhyfh bin Mhsn al-Ql'any ( حذيفة بن محصن القلعاني  ( رضي الله عنه</t>
  </si>
  <si>
    <t>Hrb bin Ryth bin 'Amr bin Mazn ( حرب بن ريطة بن عمرو بن مازن ( رضي الله عنه</t>
  </si>
  <si>
    <t>Hrqws Bdm Awlh Wskwn al-Ra'a Walqaf ( حرقوص بضم أوله وسكون الراء والقاف  ( رضي الله عنه</t>
  </si>
  <si>
    <t>Hrmlh bin Hwdhh bin Khalid al-'Umary ( حرملة بن هوذة بن خالد العامري  ( رضي الله عنه</t>
  </si>
  <si>
    <t>Hrmlh al-Mdljy Abu 'Abdullah ( حرملة المدلجي أبو عبد الله  ( رضي الله عنه</t>
  </si>
  <si>
    <t>Hrysh Bwzn al-Dhy Qblh Lkn ( حريش بوزن الذي قبله لكن  ( رضي الله عنه</t>
  </si>
  <si>
    <t>Hzabh Bdm Awlh Wtkhfyf al-Zay W'aakhrh ( حزابة بضم أوله وتخفيف الزاي وآخره  ( رضي الله عنه</t>
  </si>
  <si>
    <t>Hsan bin Jabir Wyqal bin Aby ( حسان بن جابر ويقال بن أبي  ( رضي الله عنه</t>
  </si>
  <si>
    <t>Hsan bin Khwt bin Ms'r bin Atwd ( حسان بن خوط بن مسعر بن عتود ( رضي الله عنه</t>
  </si>
  <si>
    <t>Hsan bin Shdad bin Shhab bin Zuhyr ( حسان بن شداد بن شهاب بن زهير ( رضي الله عنه</t>
  </si>
  <si>
    <t>Hsan bin Yazid al-Bdy Thm al-Mharby ( حسان بن يزيد العبدي ثم المحاربي  ( رضي الله عنه</t>
  </si>
  <si>
    <t>Hshas Bmhmlat bin Bakr bin Awf ( حسحاس بمهملات بن بكر بن عوف  ( رضي الله عنه</t>
  </si>
  <si>
    <t>Hshas bin al-Fdyl bin Aa'idh al-Hnzly ( حسحاس بن الفضيل بن عائذ الحنظلي  ( رضي الله عنه</t>
  </si>
  <si>
    <t>Hsyl Baltsghyr Ayda Wyqal Baltkbyr bin K ( حسيل بالتصغير أيضا ويقال بالتكبير بن خار ( رضي الله عنه</t>
  </si>
  <si>
    <t>Hshrj (no identity) Bwzn Ja'far Aakhrh ( حشرج غير منسوب بوزن جعفر آخره  ( رضي الله عنه</t>
  </si>
  <si>
    <t>Hasan bin Abi Qays bin al-'Aslt ( حصن بن أبي قيس بن الأسلت  ( رضي الله عنه</t>
  </si>
  <si>
    <t>Husayn Baltsghyr bin Aws Wyqal bin Awys ( حصين بالتصغير بن أوس ويقال بن أويس ( رضي الله عنه</t>
  </si>
  <si>
    <t>Husayn bin al-Hmam Bdm al-Mhmlh Wtkhfyf ( حصين بن الحمام بضم المهملة وتخفيف  ( رضي الله عنه</t>
  </si>
  <si>
    <t>Husayn bin Mrwan bin al-A'js Whw ( حصين بن مروان بن الأعجس وهو  ( رضي الله عنه</t>
  </si>
  <si>
    <t>Husayn bin al-M'ala bin Rabi'yah bin Aqy ( حصين بن المعلى بن ربيعة بن عقيل ( رضي الله عنه</t>
  </si>
  <si>
    <t>Husayn bin Yazid bin Jzy bin Qtn ( حصين بن يزيد بن جزي بن قطن ( رضي الله عنه</t>
  </si>
  <si>
    <t>Husayn al-Ansari (no identity) ( حصين الأنصاري غير منسوب  ( رضي الله عنه</t>
  </si>
  <si>
    <t>Hdrmy bin 'Amir bin Mjm' bin Mwlh ( حضرمي بن عامر بن مجمع بن مولة ( رضي الله عنه</t>
  </si>
  <si>
    <t>Hafs bin Hlymh al-Sa'dyh al-Ty Ard't ( حفص بن حليمة السعدية التي أرضعت  ( رضي الله عنه</t>
  </si>
  <si>
    <t>Hkym bin Umayya bin Harithh bin al-Awqs ( حكيم بن أمية بن حارثة بن الأوقص ( رضي الله عنه</t>
  </si>
  <si>
    <t>Hkym bin Mua'wiya al-Nmyry ( حكيم بن معاوية النميري  ( رضي الله عنه</t>
  </si>
  <si>
    <t>Hilal (no identity) Jhny Wqyl Mzny ( حلال غير منسوب جهني وقيل مزني  ( رضي الله عنه</t>
  </si>
  <si>
    <t>Hlbs Bmwhd'h Thm Mhmlh Wzn Ja'far ( حلبس بموحدة ثم مهملة وزن جعفر  ( رضي الله عنه</t>
  </si>
  <si>
    <t>Hlys Baltsghyr Ayda bin Zayd bin Safwan ( حليس بالتصغير أيضا بن زيد بن صفوان ( رضي الله عنه</t>
  </si>
  <si>
    <t>Hlyh bin Jnad'h bin Suwayd bin 'Amr ( حلية بن جنادة بن سويد بن عمرو ( رضي الله عنه</t>
  </si>
  <si>
    <t>Hmar Bksr Awlh Wtkhfyf Thanyh W'aakhrh ( حمار بكسر أوله وتخفيف ثانيه وآخره  ( رضي الله عنه</t>
  </si>
  <si>
    <t>Hmas Bksr Awlh Wtkhfyf Thanyh W'aakhrh ( حماس بكسر أوله وتخفيف ثانيه وآخره  ( رضي الله عنه</t>
  </si>
  <si>
    <t>Hmrh Bdm Awlh Wbra'a Mhmlh bin Malik ( حمرة بضم أوله وبراء مهملة بن مالك ( رضي الله عنه</t>
  </si>
  <si>
    <t>Hamza bin 'Umar Bdm al-Yn Wfth ( حمزة بن عمر بضم العين وفتح  ( رضي الله عنه</t>
  </si>
  <si>
    <t>Hmtt bin Shryq bin Ghanm bin 'Amir ( حمطط بن شريق بن غانم بن عامر ( رضي الله عنه</t>
  </si>
  <si>
    <t>Hml Bfthtyn bin Sa'danh bin Harithh ( حمل بفتحتين بن سعدانة بن حارثة  ( رضي الله عنه</t>
  </si>
  <si>
    <t>Hameed bin Thwr bin Hzn bin 'Amr ( حميد بن ثور بن حزن بن عمرو ( رضي الله عنه</t>
  </si>
  <si>
    <t>Hameed bin Zuhyr bin al-Harith bin Asad ( حميد بن زهير بن الحارث بن أسد ( رضي الله عنه</t>
  </si>
  <si>
    <t>Hameed bin 'Abdur Rahman bin Awf ( حميد بن عبد الرحمن بن عوف  ( رضي الله عنه</t>
  </si>
  <si>
    <t>Hameed bin Abd Yghwth al-Bakry ( حميد بن عبد يغوث البكري  ( رضي الله عنه</t>
  </si>
  <si>
    <t>Hameed bin Mnhb bin Harithh al-Ta'iy ( حميد بن منهب بن حارثة الطائي  ( رضي الله عنه</t>
  </si>
  <si>
    <t>Hmyr Btthqyl al-Thtanyh W'aakhrh Ra'a bi ( حمير بتثقيل التحتانية وآخره راء بن عدي ( رضي الله عنه</t>
  </si>
  <si>
    <t>Hameed'h bin al-N'uman bin Hameed'h al-B ( حميضة بن النعمان بن حميضة البارقي  ( رضي الله عنه</t>
  </si>
  <si>
    <t>Hmylh bin 'Amir bin Anyf al-'Ashj'y ( حميلة بن عامر بن أنيف الأشجعي  ( رضي الله عنه</t>
  </si>
  <si>
    <t>Hnsh Bfthyn Thm Shyn M'ajmh bin Aqyl ( حنش بفتحين ثم شين معجمة بن عقيل ( رضي الله عنه</t>
  </si>
  <si>
    <t>Hnzlh bin Hdhym bin Hnyfh al-Tamimy ( حنظلة بن حذيم بن حنيفة التميمي  ( رضي الله عنه</t>
  </si>
  <si>
    <t>Hnzlh bin Abi Hnzlh al-Ansari Imam ( حنظلة بن أبي حنظلة الأنصاري إمام  ( رضي الله عنه</t>
  </si>
  <si>
    <t>Hnzlh bin Abi Hnzlh al-Thqfy ( حنظلة بن أبي حنظلة الثقفي  ( رضي الله عنه</t>
  </si>
  <si>
    <t>Hnzlh bin Syar bin S'ad bin Jdhbmh ( حنظلة بن سيار بن سعد بن جذبمة ( رضي الله عنه</t>
  </si>
  <si>
    <t>Hnzlh bin al-Tfyl al-Slmy ( حنظلة بن الطفيل السلمي  ( رضي الله عنه</t>
  </si>
  <si>
    <t>Hnzlh bin Qays al-Hnfy al-Ymamy ( حنظلة بن قيس الحنفي اليمامي  ( رضي الله عنه</t>
  </si>
  <si>
    <t>Hnyfh Umm Abi Hrh al-Rqashy ( حنيفة عم أبي حرة الرقاشي  ( رضي الله عنه</t>
  </si>
  <si>
    <t>Hwt bin Qrwash bin Husayn bin Thmamh ( حوط بن قرواش بن حصين بن ثمامة ( رضي الله عنه</t>
  </si>
  <si>
    <t>Hyan bin Nmlh al-Ansari Abu 'Imran ( حيان بن نملة الأنصاري أبو عمران  ( رضي الله عنه</t>
  </si>
  <si>
    <t>Hyd'h bin Mkhrm bin Mhrmh bin Qrt ( حيدة بن مخرم بن محرمة بن قرط ( رضي الله عنه</t>
  </si>
  <si>
    <t>Hyd'h bin Mua'wiya bin al-Qshyr bin K'ab ( حيدة بن معاوية بن القشير بن كعب ( رضي الله عنه</t>
  </si>
  <si>
    <t>Hy Bthtanytyn Msghra bin Hram al-Lythydh ( حي بتحتانيتين مصغرا بن حرام الليثيذكر  ( رضي الله عنه</t>
  </si>
  <si>
    <t>Hamza al-Ansari (no identity) Ja'a ( حمزة الأنصاري غير منسوب جاء  ( رضي الله عنه</t>
  </si>
  <si>
    <t>Hameed bin 'Amr bin Msahq bin Qays ( حميد بن عمرو بن مساحق بن قيس ( رضي الله عنه</t>
  </si>
  <si>
    <t>Harithh bin Bdr bin Husayn bin Qtn ( حارثة بن بدر بن حصين بن قطن ( رضي الله عنه</t>
  </si>
  <si>
    <t>Harithh bin Mdrb Btshdyd al-Ra'a al-Mksw ( حارثة بن مضرب بتشديد الراء المكسورة  ( رضي الله عنه</t>
  </si>
  <si>
    <t>Harithh bin al-Nmr Abu Athal ( حارثة بن النمر أبو أثال  ( رضي الله عنه</t>
  </si>
  <si>
    <t>Hazm bin Abi Hazm al-Ahmsy Akhw ( حازم بن أبي حازم الأحمسي أخو  ( رضي الله عنه</t>
  </si>
  <si>
    <t>Hbal Bksr Awlh Wtkhfyf al-Mwhd'h W'aakhr ( حبال بكسر أوله وتخفيف الموحدة وآخره  ( رضي الله عنه</t>
  </si>
  <si>
    <t>Htyt bin Mzhr bin R'iab bin al-'Ashtr ( حتيت بن مظهر بن رئاب بن الأشتر ( رضي الله عنه</t>
  </si>
  <si>
    <t>Hdyr bin 'Alqama bin Abi al-Jwn ( حدير بن علقمة بن أبي الجون  ( رضي الله عنه</t>
  </si>
  <si>
    <t>Hram bin Khalid bin Rabi'yah bin al-Whyd ( حرام بن خالد بن ربيعة بن الوحيد ( رضي الله عنه</t>
  </si>
  <si>
    <t>Hram bin Rabi'yah bin 'Amir bin Malik ( حرام بن ربيعة بن عامر بن مالك ( رضي الله عنه</t>
  </si>
  <si>
    <t>Hrmlh bin al-Mundhir bin M'ad Ykrb ( حرملة بن المنذر بن معد يكرب  ( رضي الله عنه</t>
  </si>
  <si>
    <t>Hryth bin 'Abdul Malik Akhw Akydr ( حريث بن عبد الملك أخو أكيدر  ( رضي الله عنه</t>
  </si>
  <si>
    <t>Hsan bin Kryb bin Lyshrh bin Abd ( حسان بن كريب بن ليشرح بن عبد ( رضي الله عنه</t>
  </si>
  <si>
    <t>Hasan bin Wbrh bin Ady bin Jabir ( حصن بن وبرة بن عدي بن جابر ( رضي الله عنه</t>
  </si>
  <si>
    <t>Husayn bin al-Harith bin al-Muslim bin Q ( حصين بن الحارث بن المسلم بن قيس ( رضي الله عنه</t>
  </si>
  <si>
    <t>Husayn bin Malik bin Abi Awf ( حصين بن مالك بن أبي عوف  ( رضي الله عنه</t>
  </si>
  <si>
    <t>Htan bin Hafs bin Mjd' bin Wabsh ( حطان بن حفص بن مجدع بن وابش ( رضي الله عنه</t>
  </si>
  <si>
    <t>Hkym Bdm Awlh Msghra bin Jblh ( حكيم بضم أوله مصغرا بن جبلة  ( رضي الله عنه</t>
  </si>
  <si>
    <t>Hlbs bin Ziyad bin Ghtyf al-Ta'iy ( حلبس بن زياد بن غطيف الطائي  ( رضي الله عنه</t>
  </si>
  <si>
    <t>Hmamy Btkhfyf al-Mym al-Awla bin Jrw ( حمامي بتخفيف الميم الأولى بن جرو  ( رضي الله عنه</t>
  </si>
  <si>
    <t>Hmrh bin Ayf' bin Rbyb bin Shrahyl ( حمرة بن أيفع بن ربيب بن شراحيل ( رضي الله عنه</t>
  </si>
  <si>
    <t>Hmrh Bdm Awlh Wbalra'a bin Abd ( حمرة بضم أوله وبالراء بن عبد  ( رضي الله عنه</t>
  </si>
  <si>
    <t>Hml bin Mua'wiya bin Mrdas bin al-Sbah ( حمل بن معاوية بن مرداس بن الصباح ( رضي الله عنه</t>
  </si>
  <si>
    <t>Hnbs Bmhmlh Wnwn Saknh Wmwhd'h Mftwhh ( حنبص بمهملة ونون ساكنة وموحدة مفتوحة  ( رضي الله عنه</t>
  </si>
  <si>
    <t>Hnzl Wyqal Hnzlh bin Drar bin al-Husain ( حنظل ويقال حنظلة بن ضرار بن الحصين ( رضي الله عنه</t>
  </si>
  <si>
    <t>Hnzlh bin Rabi'yah bin Abd Qays ( حنظلة بن ربيعة بن عبد قيس  ( رضي الله عنه</t>
  </si>
  <si>
    <t>Hnzlh bin al-Shrqy Abu al-Tmhan al-Qyny ( حنظلة بن الشرقي أبو الطمحان القيني  ( رضي الله عنه</t>
  </si>
  <si>
    <t>Hnyf bin Yazid bin J'wnh al-Nbry ( حنيف بن يزيد بن جعونة العنبري  ( رضي الله عنه</t>
  </si>
  <si>
    <t>Hwt bin R'iab al-'Asady al-Sha'r ( حوط بن رئاب الأسدي الشاعر  ( رضي الله عنه</t>
  </si>
  <si>
    <t>Hyad bin Qays bin al-A'wr bin Qshyr ( حياض بن قيس بن الأعور بن قشير ( رضي الله عنه</t>
  </si>
  <si>
    <t>Hywyl bin Nashrh bin Abd 'Amir ( حيويل بن ناشرة بن عبد عامر  ( رضي الله عنه</t>
  </si>
  <si>
    <t>Hatm (no identity) Akhtlqh B'd al-Kdhaby ( حاتم غير منسوب اختلقه بعض الكذابين  ( رضي الله عنه</t>
  </si>
  <si>
    <t>Harithh bin Malik bin Ghdb bin Jshm ( حارثة بن مالك بن غضب بن جشم ( رضي الله عنه</t>
  </si>
  <si>
    <t>Habib bin Isaf al-Ansari al-Khzrjy ( حبيب بن إساف الأنصاري الخزرجي  ( رضي الله عنه</t>
  </si>
  <si>
    <t>Habib al-Fhry Afrd'h B'd'hm An Habib ( حبيب الفهري أفرده بعضهم عن حبيب  ( رضي الله عنه</t>
  </si>
  <si>
    <t>Hbysh bin Khbashh bin Aws bin Bilal ( حبيش بن خباشة بن أوس بن بلال ( رضي الله عنه</t>
  </si>
  <si>
    <t>Hdhym Jd Hnzlh Ata al-Nby Sla ( حذيم جد حنظلة أتى النبي صلى  ( رضي الله عنه</t>
  </si>
  <si>
    <t>Hrb bin Abi Hrb al-Thqfy Qyl ( حرب بن أبي حرب الثقفي قيل  ( رضي الله عنه</t>
  </si>
  <si>
    <t>Hshas Bmhmlat (no identity) ( حسحاس بمهملات غير منسوب  ( رضي الله عنه</t>
  </si>
  <si>
    <t>Htym al-Hdany Wyqal Balm'jmh Whw Tab'y ( حطيم الحداني ويقال بالمعجمة وهو تابعي  ( رضي الله عنه</t>
  </si>
  <si>
    <t>Hafs bin Abi Jblh Tab'y Arsl ( حفص بن أبي جبلة تابعي أرسل  ( رضي الله عنه</t>
  </si>
  <si>
    <t>Hkym bin Ayash al-Klby al-A'wr ( حكيم بن عياش الكلبي الأعور  ( رضي الله عنه</t>
  </si>
  <si>
    <t>Hkym bin Mua'wiya al-Nmyry Sm' al-Nby ( حكيم بن معاوية النميري سمع النبي  ( رضي الله عنه</t>
  </si>
  <si>
    <t>Hnbl binwn Saknh Mwhd'h bin Kharjh ( حنبل بنون ساكنة موحدة بن خارجة  ( رضي الله عنه</t>
  </si>
  <si>
    <t>Hnsh bin al-M'atmr Wqyl bin Rabi'yah ( حنش بن المعتمر وقيل بن ربيعة  ( رضي الله عنه</t>
  </si>
  <si>
    <t>Hwshb Tab'y Arsl Hdytha Fdhkrh B'd'hm ( حوشب تابعي أرسل حديثا فذكره بعضهم  ( رضي الله عنه</t>
  </si>
  <si>
    <t>Hwt bin Mrh bin 'Alqama al-A'raby ( حوط بن مرة بن علقمة الأعرابي  ( رضي الله عنه</t>
  </si>
  <si>
    <t>Hyy bin Harithh al-Thqfy Hlyf biny ( حيي بن حارثة الثقفي حليف بني  ( رضي الله عنه</t>
  </si>
  <si>
    <t>Kharjh bin Hasan bin Hdhyfh bin Bdr ( خارجة بن حصن بن حذيفة بن بدر ( رضي الله عنه</t>
  </si>
  <si>
    <t>Kharjh bin Abd al-Mundhir al-Ansari Yqal ( خارجة بن عبد المنذر الأنصاري يقال  ( رضي الله عنه</t>
  </si>
  <si>
    <t>Kharjh bin 'Amr Hlyf Aal Aby ( خارجة بن عمرو حليف آل أبي  ( رضي الله عنه</t>
  </si>
  <si>
    <t>Khalid bin Thabit bin Ta'n bin al-Jlan ( خالد بن ثابت بن طاعن بن العجلان ( رضي الله عنه</t>
  </si>
  <si>
    <t>Khalid bin al-Hwary al-Hbshy ( خالد بن الحواري الحبشي  ( رضي الله عنه</t>
  </si>
  <si>
    <t>Khalid bin al-Tfyl bin Mdrk al-Ghfary ( خالد بن الطفيل بن مدرك الغفاري  ( رضي الله عنه</t>
  </si>
  <si>
    <t>Khalid bin 'Ubaidullah bin al-Hjaj ( خالد بن عبيد الله بن الحجاج  ( رضي الله عنه</t>
  </si>
  <si>
    <t>Khalid bin Malik bin Rb'y bin Slma ( خالد بن مالك بن ربعي بن سلمى ( رضي الله عنه</t>
  </si>
  <si>
    <t>Khalid bin Mghyth Balghyn al-M'ajmh Walm ( خالد بن مغيث بالغين المعجمة والمثلثة  ( رضي الله عنه</t>
  </si>
  <si>
    <t>Khalid al-Azrq al-Ghadry Bm'jmtyn ( خالد الأزرق الغاضري بمعجمتين  ( رضي الله عنه</t>
  </si>
  <si>
    <t>Khbab al-Khza'y Wald Ibrahim Frq al-Tbra ( خباب الخزاعي والد إبراهيم فرق الطبراني  ( رضي الله عنه</t>
  </si>
  <si>
    <t>Khbab Mwla Fitimah bint 'Utba bin Rabi'y ( خباب مولى فاطمة بنت عتبة بن ربيعة ( رضي الله عنه</t>
  </si>
  <si>
    <t>Khbyb bin al-'Aswad al-Ansari Mwlahm ( خبيب بن الأسود الأنصاري مولاهم  ( رضي الله عنه</t>
  </si>
  <si>
    <t>Khbyb al-Jhny Jd Mua'dh bin Abd ( خبيب الجهني جد معاذ بن عبد  ( رضي الله عنه</t>
  </si>
  <si>
    <t>Khdash bin Bashyr Wyqal bin Husayn ( خداش بن بشير ويقال بن حصين  ( رضي الله عنه</t>
  </si>
  <si>
    <t>Khdyj bin Salamh bin Aws bin 'Amr ( خديج بن سلامة بن أوس بن عمرو ( رضي الله عنه</t>
  </si>
  <si>
    <t>Khrafh al-Dhry al-Dhy Ydrb Bh al-Mthl ( خرافة العذري الذي يضرب به المثل  ( رضي الله عنه</t>
  </si>
  <si>
    <t>Khzrj al-Ansari (no identity) ( خزرج الأنصاري غير منسوب  ( رضي الله عنه</t>
  </si>
  <si>
    <t>Khzymh bin Thabit al-Ansari ( خزيمة بن ثابت الأنصاري  ( رضي الله عنه</t>
  </si>
  <si>
    <t>Khzymh bin Hkym al-Slmy al-Bhzy Wyqal ( خزيمة بن حكيم السلمي البهزي ويقال  ( رضي الله عنه</t>
  </si>
  <si>
    <t>Khfaf bin Ndlh bin 'Amr bin Bhdlh ( خفاف بن نضلة بن عمرو بن بهدلة ( رضي الله عنه</t>
  </si>
  <si>
    <t>Khlad bin al-N'uman al-Ansari ( خلاد بن النعمان الأنصاري  ( رضي الله عنه</t>
  </si>
  <si>
    <t>Khlad al-Zrqy Awrd'h Abu Musa ( خلاد الزرقي أورده أبو موسى  ( رضي الله عنه</t>
  </si>
  <si>
    <t>Khlyd bin al-Mundhir bin Sawy al-Bdy ( خليد بن المنذر بن ساوي العبدي  ( رضي الله عنه</t>
  </si>
  <si>
    <t>Khmkham bin al-Harith bin Khalid al-Dhhl ( خمخام بن الحارث بن خالد الذهلي  ( رضي الله عنه</t>
  </si>
  <si>
    <t>Khmys'h bin Aban al-Hdany Bdm al-Mhmlh ( خميصة بن أبان الحداني بضم المهملة  ( رضي الله عنه</t>
  </si>
  <si>
    <t>Khnys bin Abi al-Sa'ib bin ''Aabadh ( خنيس بن أبي السائب بن عبادة  ( رضي الله عنه</t>
  </si>
  <si>
    <t>Khwly (no identity) Frq bin Aby ( خولي غير منسوب فرق بن أبي  ( رضي الله عنه</t>
  </si>
  <si>
    <t>Khalid bin Rabi'yah bin Mr bin Harithh ( خالد بن ربيعة بن مر بن حارثة ( رضي الله عنه</t>
  </si>
  <si>
    <t>Khalid bin Zuhyr bin Mhrth al-Hdhly ( خالد بن زهير بن محرث الهذلي  ( رضي الله عنه</t>
  </si>
  <si>
    <t>Khalid bin 'Urwa bin al-Wrd al-Bsy ( خالد بن عروة بن الورد العبسي  ( رضي الله عنه</t>
  </si>
  <si>
    <t>Khalid bin al-M'amr bin Sulaiman bin al- ( خالد بن المعمر بن سليمان بن الحارث ( رضي الله عنه</t>
  </si>
  <si>
    <t>Khdash bin Zuhyr bin Rabi'yah bin 'Amr ( خداش بن زهير بن ربيعة بن عمرو ( رضي الله عنه</t>
  </si>
  <si>
    <t>Khsys Bm'jmh Msghra al-Kndy Anshd ( خسيس بمعجمة مصغرا الكندي أنشد  ( رضي الله عنه</t>
  </si>
  <si>
    <t>Khfaf bin Malik bin Abd Yghwth ( خفاف بن مالك بن عبد يغوث  ( رضي الله عنه</t>
  </si>
  <si>
    <t>Khlyfh bin Jz'a bin al-Harith bin Zuhyr ( خليفة بن جزء بن الحارث بن زهير ( رضي الله عنه</t>
  </si>
  <si>
    <t>Khlyfh al-Mnqry Jd Abi Swyh ( خليفة المنقري جد أبي سوية  ( رضي الله عنه</t>
  </si>
  <si>
    <t>Khnafr bin al-Tw'am al-Hmyry ( خنافر بن التوأم الحميري  ( رضي الله عنه</t>
  </si>
  <si>
    <t>Khwyld bin Rabi'yah al-Qyly Abu Hrb ( خويلد بن ربيعة العقيلي أبو حرب  ( رضي الله عنه</t>
  </si>
  <si>
    <t>Khwyld bin Mrh al-Hdhly Abu Khrash ( خويلد بن مرة الهذلي أبو خراش  ( رضي الله عنه</t>
  </si>
  <si>
    <t>Khalid bin Skhr bin 'Amir bin K'ab ( خالد بن صخر بن عامر بن كعب ( رضي الله عنه</t>
  </si>
  <si>
    <t>Khalid bin Fda'a Tab'y Arsl Hdytha ( خالد بن فضاء تابعي أرسل حديثا  ( رضي الله عنه</t>
  </si>
  <si>
    <t>Khrash bin Jhsh bin 'Amr bin Abd ( خراش بن جحش بن عمرو بن عبد ( رضي الله عنه</t>
  </si>
  <si>
    <t>D'thwr bin al-Harith al-Ghtfany ( دعثور بن الحارث الغطفاني  ( رضي الله عنه</t>
  </si>
  <si>
    <t>Dmwn Rfyq al-Mughira bin Sh'bh ( دمون رفيق المغيرة بن شعبة  ( رضي الله عنه</t>
  </si>
  <si>
    <t>D'hr bin al-Akhrm bin Malik al-'Aslmy ( دهر بن الأخرم بن مالك الأسلمي  ( رضي الله عنه</t>
  </si>
  <si>
    <t>Dthar bin Snan bin al-Nmr bin Qast ( دثار بن سنان بن النمر بن قاسط ( رضي الله عنه</t>
  </si>
  <si>
    <t>Da'ud bin 'Asim bin 'Urwa bin Mas'ud ( داود بن عاصم بن عروة بن مسعود ( رضي الله عنه</t>
  </si>
  <si>
    <t>D'amh bin Azyz bin 'Amr bin Rabi'yah ( دعامة بن عزيز بن عمرو بن ربيعة ( رضي الله عنه</t>
  </si>
  <si>
    <t>Dhabl bin al-Tfyl bin 'Amr al-Dwsy ( ذابل بن الطفيل بن عمرو الدوسي  ( رضي الله عنه</t>
  </si>
  <si>
    <t>Dhbab Bmwhdtyn al-Awla Khfyfh Wdm Awlh ( ذباب بموحدتين الأولى خفيفة وضم أوله  ( رضي الله عنه</t>
  </si>
  <si>
    <t>Dhbab bin Fatk bin Mua'wiya al-Dby ( ذباب بن فاتك بن معاوية الضبي  ( رضي الله عنه</t>
  </si>
  <si>
    <t>Dhkwan bin Yamyn bin 'Umayr bin K'ab ( ذكوان بن يامين بن عمير بن كعب ( رضي الله عنه</t>
  </si>
  <si>
    <t>Dhkwan al-Slmy Bdm Awlh Wlys Baldhy ( ذكوان السلمي بضم أوله وليس بالذي  ( رضي الله عنه</t>
  </si>
  <si>
    <t>Dhw Khywan al-Hmdany al-Ymany Asmh Ak ( ذو خيوان الهمداني اليماني اسمه عك  ( رضي الله عنه</t>
  </si>
  <si>
    <t>Dhw Qrnat Bfthat al-Hmyry ( ذو قرنات بفتحات الحميري  ( رضي الله عنه</t>
  </si>
  <si>
    <t>Dhw al-Nkhamh La A'rf Asmh ( ذو النخامة لا أعرف اسمه  ( رضي الله عنه</t>
  </si>
  <si>
    <t>Dhw al-Ns'h Bksr Awlh Wskwn al-Mhmlh ( ذو النسعة بكسر أوله وسكون المهملة  ( رضي الله عنه</t>
  </si>
  <si>
    <t>Dhu'alh bin Awqlh al-Ymany ( ذؤالة بن عوقلة اليماني  ( رضي الله عنه</t>
  </si>
  <si>
    <t>Dhu'yb bin Habib bin Twyt Bmthnatyn ( ذؤيب بن حبيب بن تويت بمثناتين  ( رضي الله عنه</t>
  </si>
  <si>
    <t>Dhryh bin al-Harith bin Rabi'yah al-Th'l ( ذريح بن الحارث بن ربيعة الثعلبي  ( رضي الله عنه</t>
  </si>
  <si>
    <t>Dhu'yb bin Klyb bin Rabi'yah Wyqal ( ذؤيب بن كليب بن ربيعة ويقال  ( رضي الله عنه</t>
  </si>
  <si>
    <t>Dhu'yb bin Abi Dhu'yb Khwyld bin Khalid ( ذؤيب بن أبي ذؤيب خويلد بن خالد ( رضي الله عنه</t>
  </si>
  <si>
    <t>Rafa'y bin Sahl bin Rafa'y bin Ady ( رافع بن سهل بن رافع بن عدي ( رضي الله عنه</t>
  </si>
  <si>
    <t>Rafa'y bin 'Amr bin Jabir bin Harithh ( رافع بن عمرو بن جابر بن حارثة ( رضي الله عنه</t>
  </si>
  <si>
    <t>Rafa'y bin 'Umayr al-Tamimy Ylqb D'mws ( رافع بن عمير التميمي يلقب دعموص  ( رضي الله عنه</t>
  </si>
  <si>
    <t>Rafa'y bin al-M'aly al-Ansari al-Zrqy ( رافع بن المعلي الأنصاري الزرقي  ( رضي الله عنه</t>
  </si>
  <si>
    <t>Rbah Btkhfyf al-Mwhd'h bin al-Rabi'y bin ( رباح بتخفيف الموحدة بن الربيع بن صيفي ( رضي الله عنه</t>
  </si>
  <si>
    <t>Rb'y bin al-Afkl al-Nbry ( ربعي بن الأفكل العنبري  ( رضي الله عنه</t>
  </si>
  <si>
    <t>Rb'y bin 'Amir bin Khalid bin 'Amr ( ربعي بن عامر بن خالد بن عمرو ( رضي الله عنه</t>
  </si>
  <si>
    <t>Rabi'yah bin Akthm bin Abi al-Jwn ( ربيعة بن أكثم بن أبي الجون  ( رضي الله عنه</t>
  </si>
  <si>
    <t>Rabi'yah bin Umayya bin Abi al-Slt ( ربيعة بن أمية بن أبي الصلت  ( رضي الله عنه</t>
  </si>
  <si>
    <t>Rabi'yah bin al-Harith bin Nawful ( ربيعة بن الحارث بن نوفل  ( رضي الله عنه</t>
  </si>
  <si>
    <t>Rabi'yah bin Rfy' Baltsghyr bin Th'albah ( ربيعة بن رفيع بالتصغير بن ثعلبة  ( رضي الله عنه</t>
  </si>
  <si>
    <t>Rabi'yah bin Rqy' bin Muslimh Balqaf ( ربيعة بن رقيع بن مسلمة بالقاف  ( رضي الله عنه</t>
  </si>
  <si>
    <t>Rabi'yah bin Rwa'a al-Nsy Balnwn ( ربيعة بن رواء العنسي بالنون  ( رضي الله عنه</t>
  </si>
  <si>
    <t>Rabi'yah bin Rwh al-Nsy Mdny ( ربيعة بن روح العنسي مدني  ( رضي الله عنه</t>
  </si>
  <si>
    <t>Rabi'yah bin al-Fras Wyqal al-Farsy Y'd ( ربيعة بن الفراس ويقال الفارسي يعد  ( رضي الله عنه</t>
  </si>
  <si>
    <t>Rabi'yah bin Lhy'h Wyqal Lha'h al-Hdrmy ( ربيعة بن لهيعة ويقال لهاعة الحضرمي  ( رضي الله عنه</t>
  </si>
  <si>
    <t>Rabi'yah bin Lyth bin Hdrjan bin 'Abbas ( ربيعة بن ليث بن حدرجان بن عباس ( رضي الله عنه</t>
  </si>
  <si>
    <t>Rabi'yah bin Mla'b al-'Asnh Abi Bra'a ( ربيعة بن ملاعب الأسنة أبي براء  ( رضي الله عنه</t>
  </si>
  <si>
    <t>Rz'h bin 'Abdullah al-Ansari Awlh ( رزعة بن عبد الله الأنصاري أوله  ( رضي الله عنه</t>
  </si>
  <si>
    <t>Rsym al-Bdy al-Hjry Whw And bin Makwla ( رسيم العبدي الهجري وهو عند بن ماكولا ( رضي الله عنه</t>
  </si>
  <si>
    <t>Rshyd Baltsghyr al-Farsy Mwla biny Mua'w ( رشيد بالتصغير الفارسي مولى بني معاوية  ( رضي الله عنه</t>
  </si>
  <si>
    <t>Rfa'h bin Tabwt al-Ansari Ja'a ( رفاعة بن تابوت الأنصاري جاء  ( رضي الله عنه</t>
  </si>
  <si>
    <t>Rfa'h bin Rafa'y al-Ansari bin Akhy ( رفاعة بن رافع الأنصاري بن أخي  ( رضي الله عنه</t>
  </si>
  <si>
    <t>Rfa'h bin Zayd bin Wahub al-Jdhamy ( رفاعة بن زيد بن وهب الجذامي  ( رضي الله عنه</t>
  </si>
  <si>
    <t>Rfa'h al-Ansari Jd Abayh bin Rafa'y ( رفاعة الأنصاري جد عباية بن رافع  ( رضي الله عنه</t>
  </si>
  <si>
    <t>Rfa'h (no identity) Wa bin Mnd'h ( رفاعة غير منسوب وى بن منده  ( رضي الله عنه</t>
  </si>
  <si>
    <t>Rqym bin Thabit bin Th'albah bin Zayd ( رقيم بن ثابت بن ثعلبة بن زيد ( رضي الله عنه</t>
  </si>
  <si>
    <t>Rwyshd Bm'jmh Msghra al-Thqfy S'hr biny ( رويشد بمعجمة مصغرا الثقفي صهر بني  ( رضي الله عنه</t>
  </si>
  <si>
    <t>Rwyf' Mwla al-Nby Sla al-Lh 'Alih ( رويفع مولى النبي صلى الله عليه  ( رضي الله عنه</t>
  </si>
  <si>
    <t>R'iab bin 'Amr bin Awf bin K'ab ( رئاب بن عمرو بن عوف بن كعب ( رضي الله عنه</t>
  </si>
  <si>
    <t>R'iab bin Mhshm bin S'aid Baltsghyr ( رئاب بن مهشم بن سعيد بالتصغير  ( رضي الله عنه</t>
  </si>
  <si>
    <t>Rb'y Bksr Awlh Wskwn al-Mwhd'h Blfz ( ربعي بكسر أوله وسكون الموحدة بلفظ  ( رضي الله عنه</t>
  </si>
  <si>
    <t>Rabi'yah bin Khwt bin R'iab bin al-'Asht ( ربيعة بن خوط بن رئاب بن الأشتر ( رضي الله عنه</t>
  </si>
  <si>
    <t>Rabi'yah bin Mqrwm bin Qays bin Jabir ( ربيعة بن مقروم بن قيس بن جابر ( رضي الله عنه</t>
  </si>
  <si>
    <t>Rhyl Balmhmlh Msghra al-J'fy ( رحيل بالمهملة مصغرا الجعفي  ( رضي الله عنه</t>
  </si>
  <si>
    <t>Rshyd bin Rbyd al-Dhry al-Sha'r al-Mshhw ( رشيد بن ربيض العذري الشاعر المشهور  ( رضي الله عنه</t>
  </si>
  <si>
    <t>Ryab Bksr Awlh Thm Thtanyh bin al-Harith ( رياب بكسر أوله ثم تحتانية بن الحارث ( رضي الله عنه</t>
  </si>
  <si>
    <t>Rafa'y bin Bashr al-Slmy Qlbh B'd ( رافع بن بشر السلمي قلبه بعض  ( رضي الله عنه</t>
  </si>
  <si>
    <t>Rafa'y bin M'abd al-Ansari Abu al-Hasan ( رافع بن معبد الأنصاري أبو الحسن  ( رضي الله عنه</t>
  </si>
  <si>
    <t>Rtn bin 'Abdullah al-Hndy Thm ( رتن بن عبد الله الهندي ثم  ( رضي الله عنه</t>
  </si>
  <si>
    <t>Rjl Shaby Lm Ysm Ad'a bin Hzm ( رجل صحابي لم يسم أدعى بن حزم ( رضي الله عنه</t>
  </si>
  <si>
    <t>Rjal Btshdyd al-Jym Wdbth Abd al-Ghny ( رجال بتشديد الجيم وضبطه عبد الغني  ( رضي الله عنه</t>
  </si>
  <si>
    <t>Rkanh Abu Muhammad Frq bin Aby ( ركانة أبو محمد فرق بن أبي  ( رضي الله عنه</t>
  </si>
  <si>
    <t>Rwmh al-Ghfary Sahb B'ir Rwmh Awrd'h ( رومة الغفاري صاحب بئر رومة أورده  ( رضي الله عنه</t>
  </si>
  <si>
    <t>Rwybh Balmwhd'h Msghr al-Thqfy Wald Amar ( رويبة بالموحدة مصغر الثقفي والد عمارة  ( رضي الله عنه</t>
  </si>
  <si>
    <t>R'iab al-Mzny Jd Mua'wiya bin Qrh ( رئاب المزني جد معاوية بن قرة  ( رضي الله عنه</t>
  </si>
  <si>
    <t>Zbyd al-Slmy Akhrj Hdythh Muhammad bin Y ( زبيد السلمي أخرج حديثه محمد بن يحيى ( رضي الله عنه</t>
  </si>
  <si>
    <t>Zrarh bin Awfa al-Nkh'y Abu 'Amr ( زرارة بن أوفى النخعي أبو عمرو  ( رضي الله عنه</t>
  </si>
  <si>
    <t>Zrarh bin Qays bin 'Amr al-Nkh'y ( زرارة بن قيس بن عمرو النخعي  ( رضي الله عنه</t>
  </si>
  <si>
    <t>Zkrh bin 'Abdullah (no identity) ( زكرة بن عبد الله غير منسوب  ( رضي الله عنه</t>
  </si>
  <si>
    <t>Zm'h bin al-'Aswad bin 'Amir al-Quraishi ( زمعة بن الأسود بن عامر القرشي  ( رضي الله عنه</t>
  </si>
  <si>
    <t>Zml bin 'Amr bin Anz bin Khshaf ( زمل بن عمرو بن عنز بن خشاف ( رضي الله عنه</t>
  </si>
  <si>
    <t>Zuhyr bin Srd al-Sa'dy al-Jshmy Abu ( زهير بن صرد السعدي الجشمي أبو  ( رضي الله عنه</t>
  </si>
  <si>
    <t>Zuhyr bin 'Asim bin Husayn bin Mshmt ( زهير بن عاصم بن حصين بن مشمت ( رضي الله عنه</t>
  </si>
  <si>
    <t>Zuhyr bin al-Jwh al-Hdly Qtl Ywm ( زهير بن العجوة الهدلي قتل يوم  ( رضي الله عنه</t>
  </si>
  <si>
    <t>Zuhyr bin 'Alqama Wyqal bin Aby ( زهير بن علقمة ويقال بن أبي  ( رضي الله عنه</t>
  </si>
  <si>
    <t>Ziyad bin Hdhrh bin 'Amr bin Ady ( زياد بن حذرة بن عمرو بن عدي ( رضي الله عنه</t>
  </si>
  <si>
    <t>Ziyad bin Hnzlh al-Tamimy Hlyf biny ( زياد بن حنظلة التميمي حليف بني  ( رضي الله عنه</t>
  </si>
  <si>
    <t>Ziyad bin 'Abdullah bin Malik ( زياد بن عبد الله بن مالك  ( رضي الله عنه</t>
  </si>
  <si>
    <t>Ziyad bin 'Abdullah al-Ansari ( زياد بن عبد الله الأنصاري  ( رضي الله عنه</t>
  </si>
  <si>
    <t>Ziyad al-Bahly Wald al-Hrmas ( زياد الباهلي والد الهرماس  ( رضي الله عنه</t>
  </si>
  <si>
    <t>Zayd bin Jaryh Baljym al-Ansari al-Awsy ( زيد بن جارية بالجيم الأنصاري الأوسي  ( رضي الله عنه</t>
  </si>
  <si>
    <t>Zayd bin Jaryh Baljym Ayda Jd ( زيد بن جارية بالجيم أيضا جد  ( رضي الله عنه</t>
  </si>
  <si>
    <t>Zayd bin Hasan al-Ta'iy Thm al-Snbsy ( زيد بن حصن الطائي ثم السنبسي  ( رضي الله عنه</t>
  </si>
  <si>
    <t>Zayd bin Rqyshn Bqaf Wm'jmh Msghr ( زيد بن رقيشن بقاف ومعجمة مصغر  ( رضي الله عنه</t>
  </si>
  <si>
    <t>Zayd bin Abi Zuhyr al-Ansari ( زيد بن أبي زهير الأنصاري  ( رضي الله عنه</t>
  </si>
  <si>
    <t>Zayd bin Shrahyl al-Ansari ( زيد بن شراحيل الأنصاري  ( رضي الله عنه</t>
  </si>
  <si>
    <t>Zayd bin Shar Bmhmltyn al-Thanyh Khfyfh ( زيد بن صحار بمهملتين الثانية خفيفة  ( رضي الله عنه</t>
  </si>
  <si>
    <t>Zayd Swhan Bdm al-Mhmlh Wskwn al-Waw ( زيد صوحان بضم المهملة وسكون الواو  ( رضي الله عنه</t>
  </si>
  <si>
    <t>Zayd bin Abd al-Mundhir Akhw Aby ( زيد بن عبد المنذر أخو أبي  ( رضي الله عنه</t>
  </si>
  <si>
    <t>Zayd bin Qnfdh bin Zayd bin Jd'an ( زيد بن قنفذ بن زيد بن جدعان ( رضي الله عنه</t>
  </si>
  <si>
    <t>Zayd bin Lsyt Blam Mhmlh Wmthnah ( زيد بن لصيت بلام مهملة ومثناة  ( رضي الله عنه</t>
  </si>
  <si>
    <t>Zayd bin Mrb' Wyqal 'Abdullah ( زيد بن مربع ويقال عبد الله  ( رضي الله عنه</t>
  </si>
  <si>
    <t>Zayd bin Mua'dh al-Ansari al-Awsy Akhw ( زيد بن معاذ الأنصاري الأوسي أخو  ( رضي الله عنه</t>
  </si>
  <si>
    <t>Zayd bin Mua'wiya al-Nmyry Umm Qrh ( زيد بن معاوية النميري عم قرة  ( رضي الله عنه</t>
  </si>
  <si>
    <t>Zayd bin al-Muhajir bin Qnfdh bin Zayd ( زيد بن المهاجر بن قنفذ بن زيد ( رضي الله عنه</t>
  </si>
  <si>
    <t>Zbd al-Jlany Wyqal 'Umayr ( زبد العجلاني ويقال عمير  ( رضي الله عنه</t>
  </si>
  <si>
    <t>Zayd Jd Yahya bin S'aid al-Ansari ( زيد جد يحيى بن سعيد الأنصاري  ( رضي الله عنه</t>
  </si>
  <si>
    <t>Zbyd Baltsghyr bin al-Slt bin M'adykrb ( زبيد بالتصغير بن الصلت بن معديكرب  ( رضي الله عنه</t>
  </si>
  <si>
    <t>Zbyd al-A'wr bin Jyfr bin al-Jlndy ( زبيد الأعور بن جيفر بن الجلندي  ( رضي الله عنه</t>
  </si>
  <si>
    <t>Zryb Baltsghyr bin Thrmla ( زريب بالتصغير بن ثرملا  ( رضي الله عنه</t>
  </si>
  <si>
    <t>Zfr bin Yazid bin Hdhyfh al-'Asady ( زفر بن يزيد بن حذيفة الأسدي  ( رضي الله عنه</t>
  </si>
  <si>
    <t>Zmyl bin Abyr Wyqal Wbyr bin Abd ( زميل بن أبير ويقال وبير بن عبد ( رضي الله عنه</t>
  </si>
  <si>
    <t>Zuhyr bin Khythmh bin Abi Hmran ( زهير بن خيثمة بن أبي حمران  ( رضي الله عنه</t>
  </si>
  <si>
    <t>Ziyad bin al-'Ashhb bin Wrd bin 'Amr ( زياد بن الأشهب بن ورد بن عمرو ( رضي الله عنه</t>
  </si>
  <si>
    <t>Ziyad bin Hdyr Baltsghyr al-'Asady Nzyl ( زياد بن حدير بالتصغير الأسدي نزيل  ( رضي الله عنه</t>
  </si>
  <si>
    <t>Ziyad bin 'Abdullah al-Ghtfany ( زياد بن عبد الله الغطفاني  ( رضي الله عنه</t>
  </si>
  <si>
    <t>Ziyad bin al-Nadr Abu al-Awbr al-Harithy ( زياد بن النضر أبو الأوبر الحارثي  ( رضي الله عنه</t>
  </si>
  <si>
    <t>Ziyad bin Hwdhh bin Shmas bin Lay ( زياد بن هوذة بن شماس بن لاي ( رضي الله عنه</t>
  </si>
  <si>
    <t>Ziyad'h bin Jhwr al-Lkhmy Adad'h ( زيادة بن جهور اللخمي عداده  ( رضي الله عنه</t>
  </si>
  <si>
    <t>Zayd bin Hylh Bmhmlh Wthtanyh Wyqal ( زيد بن حيلة بمهملة وتحتانية ويقال  ( رضي الله عنه</t>
  </si>
  <si>
    <t>Zayd bin 'Amr bin Qays bin Atab ( زيد بن عمرو بن قيس بن عتاب ( رضي الله عنه</t>
  </si>
  <si>
    <t>Zayd bin Malik bin Th'albah bin Qrh ( زيد بن مالك بن ثعلبة بن قرة ( رضي الله عنه</t>
  </si>
  <si>
    <t>Zayd bin Wahub al-Jhny Abu Sulaiman ( زيد بن وهب الجهني أبو سليمان  ( رضي الله عنه</t>
  </si>
  <si>
    <t>Z'bl B'yn Mhmlh Thm Mwhd'h Wzan ( زعبل بعين مهملة ثم موحدة وزان  ( رضي الله عنه</t>
  </si>
  <si>
    <t>Ziyad Abu al-Aghr al-Nhshly ( زياد أبو الأغر النهشلي  ( رضي الله عنه</t>
  </si>
  <si>
    <t>Zayd bin Th'albah bin Ghnm bin Malik ( زيد بن ثعلبة بن غنم بن مالك ( رضي الله عنه</t>
  </si>
  <si>
    <t>Zayd bin Rabi'yah al-'Asady Shfh bin Lhy ( زيد بن ربيعة الأسدي صحفه بن لهيعة ( رضي الله عنه</t>
  </si>
  <si>
    <t>Zayd bin Malik Whm B'd al-Rwah ( زيد بن مالك وهم بعض الرواة  ( رضي الله عنه</t>
  </si>
  <si>
    <t>Sabt bin Abi Hameed'h bin 'Amr ( سابط بن أبي حميضة بن عمرو  ( رضي الله عنه</t>
  </si>
  <si>
    <t>Sa'h al-Tamimy al-Nbry Wrd An al-Nby ( ساعة التميمي العنبري ورد أن النبي  ( رضي الله عنه</t>
  </si>
  <si>
    <t>Sa'd'h al-Hdhly Abu 'Abdullah ( ساعدة الهذلي أبو عبد الله  ( رضي الله عنه</t>
  </si>
  <si>
    <t>Salf bin 'Uthman bin 'Amir bin M'atb ( سالف بن عثمان بن عامر بن معتب ( رضي الله عنه</t>
  </si>
  <si>
    <t>Salm bin Thbyt'h bin Y'ar bin 'Ubaid ( سالم بن ثبيتة بن يعار بن عبيد ( رضي الله عنه</t>
  </si>
  <si>
    <t>Salm bin Awf bin Malik al-'Ashj'y ( سالم بن عوف بن مالك الأشجعي  ( رضي الله عنه</t>
  </si>
  <si>
    <t>Sbrh bin Yazid bin Malik bin Abd ( سبرة بن يزيد بن مالك بن عبد ( رضي الله عنه</t>
  </si>
  <si>
    <t>Sjl Katb al-Nby Sla al-Lh 'Alih ( سجل كاتب النبي صلى الله عليه  ( رضي الله عنه</t>
  </si>
  <si>
    <t>Sraj bin Qrh bin Rb'y bin Zr'h ( سراج بن قرة بن ربعي بن زرعة ( رضي الله عنه</t>
  </si>
  <si>
    <t>Sraj al-Tamimy Ghlam Tamim al-Dary Ykna ( سراج التميمي غلام تميم الداري يكنى  ( رضي الله عنه</t>
  </si>
  <si>
    <t>Sraqh bin al-Hbab bin Ady al-Ansari ( سراقة بن الحباب بن عدي الأنصاري  ( رضي الله عنه</t>
  </si>
  <si>
    <t>Sraqh bin 'Amr Lqbh Dhw al-Nwr ( سراقة بن عمرو لقبه ذو النور  ( رضي الله عنه</t>
  </si>
  <si>
    <t>Sraqh bin Malik al-Ansari Akhw K'ab ( سراقة بن مالك الأنصاري أخو كعب  ( رضي الله عنه</t>
  </si>
  <si>
    <t>Sraqh bin Mrdas al-Slmy Akhw al-Abbas ( سراقة بن مرداس السلمي أخو العباس  ( رضي الله عنه</t>
  </si>
  <si>
    <t>Sraqh bin al-M'atmr bin Anas bin Adhah ( سراقة بن المعتمر بن أنس بن أذاة ( رضي الله عنه</t>
  </si>
  <si>
    <t>Srqwhh (no identity) Wla Thrr Ly ( سرقوحة غير منسوب ولا تحرر لي  ( رضي الله عنه</t>
  </si>
  <si>
    <t>Srq Bdm Awlh Wtshdyd al-Ra'a B'd'ha ( سرق بضم أوله وتشديد الراء بعدها  ( رضي الله عنه</t>
  </si>
  <si>
    <t>S'ad bin Iyas al-Bdry al-Ansari ( سعد بن إياس البدري الأنصاري  ( رضي الله عنه</t>
  </si>
  <si>
    <t>S'ad bin Jnad'h al-Wfy Wald Atyh ( سعد بن جنادة العوفي والد عطية  ( رضي الله عنه</t>
  </si>
  <si>
    <t>S'ad bin Jaryh Baljym Walthtanyh Wqyl ( سعد بن جارية بالجيم والتحتانية وقيل  ( رضي الله عنه</t>
  </si>
  <si>
    <t>S'ad bin Kharjh bin Abi Zuhyr ( سعد بن خارجة بن أبي زهير  ( رضي الله عنه</t>
  </si>
  <si>
    <t>S'ad bin al-Rabi'y bin 'Amr bin Ady ( سعد بن الربيع بن عمرو بن عدي ( رضي الله عنه</t>
  </si>
  <si>
    <t>S'ad bin Zayd al-Ansari Frq al-Bghwy ( سعد بن زيد الأنصاري فرق البغوي  ( رضي الله عنه</t>
  </si>
  <si>
    <t>S'ad bin Aa'id al-Mu'dhn Mwla Amar ( سعد بن عائد المؤذن مولى عمار  ( رضي الله عنه</t>
  </si>
  <si>
    <t>S'ad bin 'Amr bin Ubaid bin al-Harith ( سعد بن عمرو بن عبيد بن الحارث ( رضي الله عنه</t>
  </si>
  <si>
    <t>S'ad bin 'Amr al-Ansari Akhw al-Harith ( سعد بن عمرو الأنصاري أخو الحارث  ( رضي الله عنه</t>
  </si>
  <si>
    <t>S'ad bin Qays al-Nzy Wqyl al-Nsy ( سعد بن قيس العنزي وقيل العنسي  ( رضي الله عنه</t>
  </si>
  <si>
    <t>S'ad bin Malik bin al-Aqysr bin Malik ( سعد بن مالك بن الأقيصر بن مالك ( رضي الله عنه</t>
  </si>
  <si>
    <t>S'ad bin Mas'ud al-Thqfy Umm al-Mukhtar ( سعد بن مسعود الثقفي عم المختار  ( رضي الله عنه</t>
  </si>
  <si>
    <t>S'ad bin al-N'uman bin Zayd bin Akal ( سعد بن النعمان بن زيد بن أكال ( رضي الله عنه</t>
  </si>
  <si>
    <t>S'ad bin Wa'il bin 'Amr al-Bdy ( سعد بن وائل بن عمرو العبدي  ( رضي الله عنه</t>
  </si>
  <si>
    <t>S'ad Mwla Rswl al-Lh Sla al-Lh ( سعد مولى رسول الله صلى الله  ( رضي الله عنه</t>
  </si>
  <si>
    <t>S'ad Wald Muhammad al-Ansari ( سعد والد محمد الأنصاري  ( رضي الله عنه</t>
  </si>
  <si>
    <t>S'ad (no identity) Afrd'h al-Bkhary W'ak ( سعد غير منسوب أفرده البخاري وأخرجه  ( رضي الله عنه</t>
  </si>
  <si>
    <t>S'nh B'yn Mhmlh Wnwn Wzn Hamza ( سعنة بعين مهملة ونون وزن حمزة  ( رضي الله عنه</t>
  </si>
  <si>
    <t>S'aid bin Bjyr Balmwhd'h Waljym Msghra ( سعيد بن بجير بالموحدة والجيم مصغرا  ( رضي الله عنه</t>
  </si>
  <si>
    <t>S'aid bin Thjyr Balmthlthh Waljym Msghra ( سعيد بن ثجير بالمثلثة والجيم مصغرا  ( رضي الله عنه</t>
  </si>
  <si>
    <t>S'aid bin al-Harith bin Abd al-Mtlb ( سعيد بن الحارث بن عبد المطلب  ( رضي الله عنه</t>
  </si>
  <si>
    <t>S'aid bin Hywh Wyqal Hyd'h Wbal'awl ( سعيد بن حيوة ويقال حيدة وبالأول  ( رضي الله عنه</t>
  </si>
  <si>
    <t>S'aid bin al-Rabi'y bin Ady bin Malik ( سعيد بن الربيع بن عدي بن مالك ( رضي الله عنه</t>
  </si>
  <si>
    <t>S'aid bin Sufyan al-R'ly Wyqal al-R'yny ( سعيد بن سفيان الرعلي ويقال الرعيني  ( رضي الله عنه</t>
  </si>
  <si>
    <t>S'aid bin Shrahyl bin Qays bin al-Harith ( سعيد بن شراحيل بن قيس بن الحارث ( رضي الله عنه</t>
  </si>
  <si>
    <t>S'aid bin Ubaid bin Abi Asyd ( سعيد بن عبيد بن أبي أسيد  ( رضي الله عنه</t>
  </si>
  <si>
    <t>S'aid bin Ubaid bin al-N'man ( سعيد بن عبيد بن النعمان  ( رضي الله عنه</t>
  </si>
  <si>
    <t>S'aid bin 'Uthman al-Ansari Shhd Ahda ( سعيد بن عثمان الأنصاري شهد أحدا  ( رضي الله عنه</t>
  </si>
  <si>
    <t>S'aid bin Yazid al-Azdy Nzl Msr ( سعيد بن يزيد الأزدي نزل مصر  ( رضي الله عنه</t>
  </si>
  <si>
    <t>S'aid al-Shamy Wald 'Abdul 'Aziz Ja'at ( سعيد الشامي والد عبد العزيز جاءت  ( رضي الله عنه</t>
  </si>
  <si>
    <t>S'yr bin al-Da'a al-Fry'y Wyqal al-Bka'i ( سعير بن العداء الفريعي ويقال البكائي  ( رضي الله عنه</t>
  </si>
  <si>
    <t>Sufyan bin Umayya bin Abi Sufyan ( سفيان بن أمية بن أبي سفيان  ( رضي الله عنه</t>
  </si>
  <si>
    <t>Sfyn bin 'Abdullah bin Rabi'yah ( سفين بن عبد الله بن ربيعة  ( رضي الله عنه</t>
  </si>
  <si>
    <t>Sufyan bin Abd al-'Asad al-Mkhzwmy ( سفيان بن عبد الأسد المخزومي  ( رضي الله عنه</t>
  </si>
  <si>
    <t>Sufyan bin Abd Shms bin Aby ( سفيان بن عبد شمس بن أبي  ( رضي الله عنه</t>
  </si>
  <si>
    <t>Sufyan bin al-Dyl bin al-Harith bin Msad ( سفيان بن العديل بن الحارث بن مصاد ( رضي الله عنه</t>
  </si>
  <si>
    <t>Sufyan bin Abi Azh al-Jdhamy ( سفيان بن أبي عزة الجذامي  ( رضي الله عنه</t>
  </si>
  <si>
    <t>Sufyan bin Atyh bin Rabi'yah al-Thqfy ( سفيان بن عطية بن ربيعة الثقفي  ( رضي الله عنه</t>
  </si>
  <si>
    <t>Sufyan bin Abi al-Wja'a al-Thqfy ( سفيان بن أبي العوجاء الثقفي  ( رضي الله عنه</t>
  </si>
  <si>
    <t>Skbh bin al-Harith al-'Aslmy ( سكبة بن الحارث الأسلمي  ( رضي الله عنه</t>
  </si>
  <si>
    <t>Salman bin Thmamh bin Shrahyl bin al-'As ( سلمان بن ثمامة بن شراحيل بن الأصهب ( رضي الله عنه</t>
  </si>
  <si>
    <t>Salmah bin al-'Aswad bin Shjrh bin Rabi' ( سلمة بن الأسود بن شجرة بن ربيعة ( رضي الله عنه</t>
  </si>
  <si>
    <t>Salmah bin Hbysh al-'Asady Asad Khzymh ( سلمة بن حبيش الأسدي أسد خزيمة  ( رضي الله عنه</t>
  </si>
  <si>
    <t>Salmah bin al-Khtl al-Knany Thm al-Rjy ( سلمة بن الخطل الكناني ثم العرجي  ( رضي الله عنه</t>
  </si>
  <si>
    <t>Salmah bin S'ad bin Srym al-Nzy ( سلمة بن سعد بن صريم العنزي  ( رضي الله عنه</t>
  </si>
  <si>
    <t>Salmah bin Salam al-Isra'iyly ( سلمة بن سلام الإسرائيلي  ( رضي الله عنه</t>
  </si>
  <si>
    <t>Salmah bin Abi Salmah al-Hdhly Wqyl ( سلمة بن أبي سلمة الهذلي وقيل  ( رضي الله عنه</t>
  </si>
  <si>
    <t>Salmah bin Arad'h bin Malik al-Dby ( سلمة بن عرادة بن مالك الضبي  ( رضي الله عنه</t>
  </si>
  <si>
    <t>Slma bin Nawful bin Mua'wiya al-D'ily ( سلمى بن نوفل بن معاوية الدئلي  ( رضي الله عنه</t>
  </si>
  <si>
    <t>Slyt bin al-Harith al-Hilaly Akhw Maymun ( سليط بن الحارث الهلالي أخو ميمونة  ( رضي الله عنه</t>
  </si>
  <si>
    <t>Slyt bin Sufyan bin Khalid bin Awf ( سليط بن سفيان بن خالد بن عوف ( رضي الله عنه</t>
  </si>
  <si>
    <t>Slyl Bwzn Azym W'aakhrh Lam al-'Ashj'y ( سليل بوزن عظيم وآخره لام الأشجعي  ( رضي الله عنه</t>
  </si>
  <si>
    <t>Slym bin 'Abdul 'Aziz bin 'Ubaid ( سليم بن عبد العزيز بن عبيد  ( رضي الله عنه</t>
  </si>
  <si>
    <t>Slym Mwla 'Amr bin al-Jmwh ( سليم مولى عمرو بن الجموح  ( رضي الله عنه</t>
  </si>
  <si>
    <t>Sulaiman bin Abi Sulaiman al-Shamy ( سليمان بن أبي سليمان الشامي  ( رضي الله عنه</t>
  </si>
  <si>
    <t>Sulaiman al-Slmy Abu al-Hdyd Qr'at Bkht ( سليمان السلمي أبو الحديد قرأت بخط  ( رضي الله عنه</t>
  </si>
  <si>
    <t>Smak bin Mkhrmh bin Hmyr bin Thabit ( سماك بن مخرمة بن حمير بن ثابت ( رضي الله عنه</t>
  </si>
  <si>
    <t>Smhj Bwzn Ahmr Aakhrh Jym al-Jny ( سمحج بوزن أحمر آخره جيم الجني  ( رضي الله عنه</t>
  </si>
  <si>
    <t>Smrh bin Rabi'yah al-Dwany Wyqal al-Dwy ( سمرة بن ربيعة العدواني ويقال العدوي  ( رضي الله عنه</t>
  </si>
  <si>
    <t>Smrh bin 'Amr bin Qrt al-Nbry ( سمرة بن عمرو بن قرط العنبري  ( رضي الله عنه</t>
  </si>
  <si>
    <t>Smrh bin Mua'wiya bin 'Amr bin Salmah ( سمرة بن معاوية بن عمرو بن سلمة ( رضي الله عنه</t>
  </si>
  <si>
    <t>Smrh bin M'ayr bin Lwdhan al-Jmhy ( سمرة بن معير بن لوذان الجمحي  ( رضي الله عنه</t>
  </si>
  <si>
    <t>Sm'an bin 'Amr bin Hjr al-'Aslmy ( سمعان بن عمرو بن حجر الأسلمي  ( رضي الله عنه</t>
  </si>
  <si>
    <t>Sm'an bin 'Amr bin Qryt bin 'Ubaid ( سمعان بن عمرو بن قريط بن عبيد ( رضي الله عنه</t>
  </si>
  <si>
    <t>Snan bin Shf'lh Wyqal Shm'lh Wyqal ( سنان بن شفعلة ويقال شمعلة ويقال  ( رضي الله عنه</t>
  </si>
  <si>
    <t>Snan bin 'Abdullah bin Qshyr ( سنان بن عبد الله بن قشير  ( رضي الله عنه</t>
  </si>
  <si>
    <t>Snbr Bwzn Ja'far binwn Wmwhd'h al-Irashy ( سنبر بوزن جعفر بنون وموحدة الإراشي  ( رضي الله عنه</t>
  </si>
  <si>
    <t>Sahl bin Rafa'y bin Khdyj bin Malik ( سهل بن رافع بن خديج بن مالك ( رضي الله عنه</t>
  </si>
  <si>
    <t>Sahl bin Atyk al-Ansari Ghayr bin Mnd'h ( سهل بن عتيك الأنصاري غاير بن منده ( رضي الله عنه</t>
  </si>
  <si>
    <t>Sahl bin Ady bin Malik bin Hram ( سهل بن عدي بن مالك بن حرام ( رضي الله عنه</t>
  </si>
  <si>
    <t>Sahl bin 'Amr al-Ansari al-Njary ( سهل بن عمرو الأنصاري النجاري  ( رضي الله عنه</t>
  </si>
  <si>
    <t>Sahl bin Qrt al-Ansari al-Awsy ( سهل بن قرط الأنصاري الأوسي  ( رضي الله عنه</t>
  </si>
  <si>
    <t>Sahl bin Flan bin ''Aabadh al-Ansari ( سهل بن فلان بن عبادة الأنصاري  ( رضي الله عنه</t>
  </si>
  <si>
    <t>Sahl al-Ansari Wald Iyas (no identity) ( سهل الأنصاري والد إياس غير منسوب  ( رضي الله عنه</t>
  </si>
  <si>
    <t>S'hyl bin Hnzlh Wyqal bin al-Hnzlyh ( سهيل بن حنظلة ويقال بن الحنظلية  ( رضي الله عنه</t>
  </si>
  <si>
    <t>S'hyl bin S'ad al-Sa'dy Akhw Sahl ( سهيل بن سعد الساعدي أخو سهل  ( رضي الله عنه</t>
  </si>
  <si>
    <t>Swad'h Bzyad'h Ha'a bin al-Rabi'y al-Jrm ( سوادة بزيادة هاء بن الربيع الجرمي  ( رضي الله عنه</t>
  </si>
  <si>
    <t>Suwayd bin Harithh bin Ndlh bin Awf ( سويد بن حارثة بن نضلة بن عوف ( رضي الله عنه</t>
  </si>
  <si>
    <t>Suwayd bin al-Samt bin Harithh bin Ady ( سويد بن الصامت بن حارثة بن عدي ( رضي الله عنه</t>
  </si>
  <si>
    <t>Suwayd bin Qays al-Bdy Abu Mrhb ( سويد بن قيس العبدي أبو مرحب  ( رضي الله عنه</t>
  </si>
  <si>
    <t>Suwayd bin Khultum bin Qays bin Khalid ( سويد بن كلثوم بن قيس بن خالد ( رضي الله عنه</t>
  </si>
  <si>
    <t>Suwayd Mwla Salman al-Farsy ( سويد مولى سلمان الفارسي  ( رضي الله عنه</t>
  </si>
  <si>
    <t>Syabh Bksr Awlh Waltkhfyf Wb'd al-Alf ( سيابة بكسر أوله والتخفيف وبعد الألف  ( رضي الله عنه</t>
  </si>
  <si>
    <t>Syar bin Tlq al-Ymamy Jd Muhammad ( سيار بن طلق اليمامي جد محمد  ( رضي الله عنه</t>
  </si>
  <si>
    <t>Symwyh Wyqal Symah al-Blqawy ( سيمويه ويقال سيماه البلقاوي  ( رضي الله عنه</t>
  </si>
  <si>
    <t>S'ad bin Abi al-Adyh Ysar bin Sb' ( سعد بن أبي العادية يسار بن سبع ( رضي الله عنه</t>
  </si>
  <si>
    <t>S'aid bin al-Harith bin Nawful bin Abd ( سعيد بن الحارث بن نوفل بن عبد ( رضي الله عنه</t>
  </si>
  <si>
    <t>Sulaiman bin Hashim bin 'Utba bin Aby ( سليمان بن هاشم بن عتبة بن أبي ( رضي الله عنه</t>
  </si>
  <si>
    <t>Sa'd'h bin Jwyn Wyqal bin Jwyh ( ساعدة بن جوين ويقال بن جوية  ( رضي الله عنه</t>
  </si>
  <si>
    <t>Salm Mwla Qdamh bin Mz'wn ( سالم مولى قدامة بن مظعون  ( رضي الله عنه</t>
  </si>
  <si>
    <t>Salm bin Msaf' bin Darh al-Sha'r ( سالم بن مسافع بن دارة الشاعر  ( رضي الله عنه</t>
  </si>
  <si>
    <t>Sby' bin Qtad'h al-Hnfy al-Ymamy ( سبيع بن قتادة الحنفي اليمامي  ( رضي الله عنه</t>
  </si>
  <si>
    <t>Shban Wa'il al-Dhy Ydrb Bh al-Mthl ( سحبان وائل الذي يضرب به المثل  ( رضي الله عنه</t>
  </si>
  <si>
    <t>Shym Bmhmlh Msghra Abd LBiny al-Hshas ( سحيم بمهملة مصغرا عبد لبني الحسحاس  ( رضي الله عنه</t>
  </si>
  <si>
    <t>Shym bin Wthyl Balmthlthh Msghra al-Ryah ( سحيم بن وثيل بالمثلثه مصغرا الرياحي  ( رضي الله عنه</t>
  </si>
  <si>
    <t>Srj Bksr al-Ra'a B'd'ha al-Jym al-Yrmwky ( سرج بكسر الراء بعدها الجيم اليرموكي  ( رضي الله عنه</t>
  </si>
  <si>
    <t>S'ad bin Malik al-A'rj Wyqal al-Aqr' ( سعد بن مالك الأعرج ويقال الأقرع  ( رضي الله عنه</t>
  </si>
  <si>
    <t>S'yh Bskwn al-Mhmlh B'd'ha Thtanyh bin G ( سعية بسكون المهملة بعدها تحتانية بن غريض ( رضي الله عنه</t>
  </si>
  <si>
    <t>Sufyan al-Hdhly Wald al-Nadr ( سفيان الهذلي والد النضر  ( رضي الله عنه</t>
  </si>
  <si>
    <t>Salmah bin Hbysh bin Knyf bin Snan ( سلمة بن حبيش بن كنيف بن سنان ( رضي الله عنه</t>
  </si>
  <si>
    <t>Sm'an bin Hbyrh bin Msahq bin Bjyr ( سمعان بن هبيرة بن مساحق بن بجير ( رضي الله عنه</t>
  </si>
  <si>
    <t>Smyr bin 'Abdullah bin Nhar ( سمير بن عبد الله بن نهار  ( رضي الله عنه</t>
  </si>
  <si>
    <t>Snan bin K'ab bin Malik bin al-Shban ( سنان بن كعب بن مالك بن الصحبان ( رضي الله عنه</t>
  </si>
  <si>
    <t>S'hm bin al-Msafr bin Hzmh Bskwn ( سهم بن المسافر بن هزمة بسكون  ( رضي الله عنه</t>
  </si>
  <si>
    <t>S'hyl bin Hnzlh bin al-Tfyl al-'Umary ( سهيل بن حنظلة بن الطفيل العامري  ( رضي الله عنه</t>
  </si>
  <si>
    <t>Swar bin Awfa bin Sbrh bin Salmah ( سوار بن أوفى بن سبرة بن سلمة ( رضي الله عنه</t>
  </si>
  <si>
    <t>Suwayd bin Ady bin 'Amr bin Salmah ( سويد بن عدي بن عمرو بن سلمة ( رضي الله عنه</t>
  </si>
  <si>
    <t>Suwayd bin Abi Kahl Wasmh Ghtyf ( سويد بن أبي كاهل واسمه غطيف  ( رضي الله عنه</t>
  </si>
  <si>
    <t>Suwayd bin Kra' al-Qyly Yqal Kra' ( سويد بن كراع العقيلي يقال كراع  ( رضي الله عنه</t>
  </si>
  <si>
    <t>Suwayd Mwla 'Utba bin Ghzwan ( سويد مولى عتبة بن غزوان  ( رضي الله عنه</t>
  </si>
  <si>
    <t>Sabq Khadm al-Nby Sla al-Lh 'Alih ( سابق خادم النبي صلى الله عليه  ( رضي الله عنه</t>
  </si>
  <si>
    <t>Shr al-Khyr Khrj Hdythh bin Qan' ( سحر الخير خرج حديثه بن قانع  ( رضي الله عنه</t>
  </si>
  <si>
    <t>Sdyd Mwla Abi Bakr Khrj B'hd ( سديد مولى أبي بكر خرج بعهد  ( رضي الله عنه</t>
  </si>
  <si>
    <t>Srafh bin al-M'atmr bin Ans ( سرافة بن المعتمر بن أنس  ( رضي الله عنه</t>
  </si>
  <si>
    <t>S'aid bin al-Harith bin al-Khzrj ( سعيد بن الحارث بن الخزرج  ( رضي الله عنه</t>
  </si>
  <si>
    <t>S'aid bin Hywh Wald Kndyr ( سعيد بن حيوة والد كندير  ( رضي الله عنه</t>
  </si>
  <si>
    <t>S'aid bin Rsym Yqal B'thh al-Nby ( سعيد بن رسيم يقال بعثه النبي  ( رضي الله عنه</t>
  </si>
  <si>
    <t>S'aid bin 'Abdullah al-Thqfy Wq' ( سعيد بن عبد الله الثقفي وقع  ( رضي الله عنه</t>
  </si>
  <si>
    <t>S'aid bin 'Uqba al-Thqfy al-Ta'ify Wq' ( سعيد بن عقبة الثقفي الطائفي وقع  ( رضي الله عنه</t>
  </si>
  <si>
    <t>Sufyan bin Abi al-Wja'a Abu Lyla ( سفيان بن أبي العوجاء أبو ليلى  ( رضي الله عنه</t>
  </si>
  <si>
    <t>Salam bin Qays al-Hdrmy Sm' al-Nby ( سلام بن قيس الحضرمي سمع النبي  ( رضي الله عنه</t>
  </si>
  <si>
    <t>Salmah bin Abi Salmah al-Jrmy Afrd'h ( سلمة بن أبي سلمة الجرمي أفرده  ( رضي الله عنه</t>
  </si>
  <si>
    <t>Salmah al-Hdhly Frq Abu Y'la Bynh ( سلمة الهذلي فرق أبو يعلى بينه  ( رضي الله عنه</t>
  </si>
  <si>
    <t>Slma Khadm Llnby Sla al-Lh 'Alih ( سلمى خادم للنبي صلى الله عليه  ( رضي الله عنه</t>
  </si>
  <si>
    <t>Slyt bin 'Amr bin Malik bin Hsl ( سليط بن عمرو بن مالك بن حسل ( رضي الله عنه</t>
  </si>
  <si>
    <t>Sulaiman bin Jabir Wq' Hdythh ( سليمان بن جابر وقع حديثه  ( رضي الله عنه</t>
  </si>
  <si>
    <t>Slym Msghra bin 'Amir al-Khba'iry Tab'y ( سليم مصغرا بن عامر الخبائري تابعي  ( رضي الله عنه</t>
  </si>
  <si>
    <t>Snan bin Salmah Awrd'h bin Shahyn ( سنان بن سلمة أورده بن شاهين  ( رضي الله عنه</t>
  </si>
  <si>
    <t>Sahl bin Mua'dh al-Jhny Awrd'h bin Shahy ( سهل بن معاذ الجهني أورده بن شاهين ( رضي الله عنه</t>
  </si>
  <si>
    <t>Suwayd bin al-Samt bin Khalid bin 'Uqba ( سويد بن الصامت بن خالد بن عقبة ( رضي الله عنه</t>
  </si>
  <si>
    <t>Shbth bin S'ad bin Malik al-Blwy ( شبث بن سعد بن مالك البلوي  ( رضي الله عنه</t>
  </si>
  <si>
    <t>Shbyb bin Ghalb bin Asyd al-Kndy ( شبيب بن غالب بن أسيد الكندي  ( رضي الله عنه</t>
  </si>
  <si>
    <t>Shbyb bin N'ym Awrd'h al-Tbrany ( شبيب بن نعيم أورده الطبراني  ( رضي الله عنه</t>
  </si>
  <si>
    <t>Shjar Btkhfyf al-Jym al-Slfy Bdm al-Mhml ( شجار بتخفيف الجيم السلفي بضم المهملة  ( رضي الله عنه</t>
  </si>
  <si>
    <t>Shja' bin al-Harith al-Sdwsy ( شجاع بن الحارث السدوسي  ( رضي الله عنه</t>
  </si>
  <si>
    <t>Shjrh al-Nsry Balnwn Shhd Hnyna M'a ( شجرة النصري بالنون شهد حنينا مع  ( رضي الله عنه</t>
  </si>
  <si>
    <t>Shdad bin 'Amir bin Lqyt bin Jabir ( شداد بن عامر بن لقيط بن جابر ( رضي الله عنه</t>
  </si>
  <si>
    <t>Shdad bin 'Abdullah al-Qtbany Wyqal ( شداد بن عبد الله القتباني ويقال  ( رضي الله عنه</t>
  </si>
  <si>
    <t>Shrahyl bin Mrh al-Hmdany Wyqal al-Kndy ( شراحيل بن مرة الهمداني ويقال الكندي  ( رضي الله عنه</t>
  </si>
  <si>
    <t>Shrahyl al-Mnqry Wyqal bin al-Mnqr Walmn ( شراحيل المنقري ويقال بن المنقر والمنقري  ( رضي الله عنه</t>
  </si>
  <si>
    <t>Shryh bin Abi Shryh al-Hjazy ( شريح بن أبي شريح الحجازي  ( رضي الله عنه</t>
  </si>
  <si>
    <t>Shryh bin 'Amir bin Qays bin 'Amir ( شريح بن عامر بن قيس بن عامر ( رضي الله عنه</t>
  </si>
  <si>
    <t>Shryh bin Mrh bin Salmah bin Mrh ( شريح بن مرة بن سلمة بن مرة ( رضي الله عنه</t>
  </si>
  <si>
    <t>Shryq Bwzn al-Dhy Qblh Wald Habibh ( شريق بوزن الذي قبله والد حبيبة  ( رضي الله عنه</t>
  </si>
  <si>
    <t>Shryk Bwzn al-Dhy Qblh bin Aby ( شريك بوزن الذي قبله بن أبي  ( رضي الله عنه</t>
  </si>
  <si>
    <t>Shryk bin Smy al-Ghtyfy Balm'jmh Thm ( شريك بن سمي الغطيفي بالمعجمة ثم  ( رضي الله عنه</t>
  </si>
  <si>
    <t>Shryk bin Abi al-Kr Wasmh Salmah ( شريك بن أبي العكر واسمه سلمة  ( رضي الله عنه</t>
  </si>
  <si>
    <t>Shtb al-Mmdwd Abu Twyl al-Kndy ( شطب الممدود أبو طويل الكندي  ( رضي الله عنه</t>
  </si>
  <si>
    <t>Shn al-Jrshy Hlyf al-Ansar ( شن الجرشي حليف الأنصار  ( رضي الله عنه</t>
  </si>
  <si>
    <t>Shhab bin Asma'a bin Mr bin Shhab ( شهاب بن أسماء بن مر بن شهاب ( رضي الله عنه</t>
  </si>
  <si>
    <t>Shhab bin Zuhyr bin Mdh'wr al-Bakry ( شهاب بن زهير بن مذعور البكري  ( رضي الله عنه</t>
  </si>
  <si>
    <t>Shhab bin Malik Yqal Inh Ymamy ( شهاب بن مالك يقال إنه يمامي  ( رضي الله عنه</t>
  </si>
  <si>
    <t>Shhab al-Quraishi Mwlahm Nzyl Hms ( شهاب القرشي مولاهم نزيل حمص  ( رضي الله عنه</t>
  </si>
  <si>
    <t>Shhab al-Nbry Wald Habib ( شهاب العنبري والد حبيب  ( رضي الله عنه</t>
  </si>
  <si>
    <t>Shyban bin 'Aabad bin Shyban bin Khalid ( شيبان بن عباد بن شيبان بن خالد ( رضي الله عنه</t>
  </si>
  <si>
    <t>Shayba bin 'Abdur Rahman al-Slmy ( شيبة بن عبد الرحمن السلمي  ( رضي الله عنه</t>
  </si>
  <si>
    <t>Shayba bin Abi Kathir al-'Ashj'y ( شيبة بن أبي كثير الأشجعي  ( رضي الله عنه</t>
  </si>
  <si>
    <t>Shyhh al-Wsjy Qr'at Bkht al-Dhhby ( شيحة العوسجي قرأت بخط الذهبي  ( رضي الله عنه</t>
  </si>
  <si>
    <t>Shyym Bksr Awlh Wthtanytyn al-Awla Mftwh ( شييم بكسر أوله وتحتانيتين الأولى مفتوحة  ( رضي الله عنه</t>
  </si>
  <si>
    <t>Shbyb bin Hjl bin Ndlh al-Bahly ( شبيب بن حجل بن نضلة الباهلي  ( رضي الله عنه</t>
  </si>
  <si>
    <t>Shbyb bin 'Abdullah bin Shkl ( شبيب بن عبد الله بن شكل  ( رضي الله عنه</t>
  </si>
  <si>
    <t>Shdyd Mwla Abi Bakr al-Sdyq ( شديد مولى أبي بكر الصديق  ( رضي الله عنه</t>
  </si>
  <si>
    <t>Shryk bin Artah bin 'Amr bin al-Whyd ( شريك بن أرطاة بن عمرو بن الوحيد ( رضي الله عنه</t>
  </si>
  <si>
    <t>Shryk bin Salman bin Khwyld bin Salmah ( شريك بن سلمان بن خويلد بن سلمة ( رضي الله عنه</t>
  </si>
  <si>
    <t>Shhab bin Jmrh bin Dram bin Malik ( شهاب بن جمرة بن ضرام بن مالك ( رضي الله عنه</t>
  </si>
  <si>
    <t>Shhr bin Badham al-Farsy Ast'mlh al-Nby ( شهر بن باذام الفارسي استعمله النبي  ( رضي الله عنه</t>
  </si>
  <si>
    <t>Shyban bin al-Mkhbl al-Sa'dy ( شيبان بن المخبل السعدي  ( رضي الله عنه</t>
  </si>
  <si>
    <t>Shyman Kaldhy Qblh Ila An Bdl ( شيمان كالذي قبله إلا أن بدل  ( رضي الله عنه</t>
  </si>
  <si>
    <t>Shbl Wald 'Abdur Rahman bin Shbl ( شبل والد عبد الرحمن بن شبل  ( رضي الله عنه</t>
  </si>
  <si>
    <t>Shbyb bin Dhy al-Kla' Abu Rwh ( شبيب بن ذي الكلاع أبو روح  ( رضي الله عنه</t>
  </si>
  <si>
    <t>Shrhbyl bin Habib Zwj al-Shfa'a bint ( شرحبيل بن حبيب زوج الشفاء بنت  ( رضي الله عنه</t>
  </si>
  <si>
    <t>Shryh bin Abi Wahub al-Hmyry ( شريح بن أبي وهب الحميري  ( رضي الله عنه</t>
  </si>
  <si>
    <t>Sh'bh bin al-Tw'am al-Dby Tab'y M'arwf ( شعبة بن التوأم الضبي تابعي معروف  ( رضي الله عنه</t>
  </si>
  <si>
    <t>Suh'aib bin Zryq Btqdym al-Zay al-Mdmwmh ( شعيب بن زريق بتقديم الزاي المضمومة  ( رضي الله عنه</t>
  </si>
  <si>
    <t>Shyban bin Mhrz al-Hnfy al-Ymamy Wald ( شيبان بن محرز الحنفي اليمامي والد  ( رضي الله عنه</t>
  </si>
  <si>
    <t>Shyban al-'Aslmy Umm Hrmlh bin 'Amr ( شيبان الأسلمي عم حرملة بن عمرو  ( رضي الله عنه</t>
  </si>
  <si>
    <t>Salah bin al-Mtwkl Mwla Mazn bin al-Ghdw ( صالح بن المتوكل مولى مازن بن الغضوبة ( رضي الله عنه</t>
  </si>
  <si>
    <t>Sbah Bdm Awlh bin al-Abbas al-Bdy ( صباح بضم أوله بن العباس العبدي  ( رضي الله عنه</t>
  </si>
  <si>
    <t>Sbyh Baltsghyr Mwla Umm Salmah ( صبيح بالتصغير مولى أم سلمة  ( رضي الله عنه</t>
  </si>
  <si>
    <t>Shar bin Abd al-Qays L'lh al-Dhy ( صحار بن عبد القيس لعله الذي  ( رضي الله عنه</t>
  </si>
  <si>
    <t>Skhr bin Umayya bin Khnsa'a bin 'Ubaid ( صخر بن أمية بن خنساء بن عبيد ( رضي الله عنه</t>
  </si>
  <si>
    <t>Skhr bin S's'h al-Zbydy Abu S's'h ( صخر بن صعصعة الزبيدي أبو صعصعة  ( رضي الله عنه</t>
  </si>
  <si>
    <t>Skhr bin al-Q'qa' al-Bahly Khal Suwayd ( صخر بن القعقاع الباهلي خال سويد  ( رضي الله عنه</t>
  </si>
  <si>
    <t>Sdmh bin Anas Wyqal bin Aby ( صدمة بن أنس ويقال بن أبي  ( رضي الله عنه</t>
  </si>
  <si>
    <t>Z Safwan bin Asyd al-Tamimy bin Akhy ( ز صفوان بن أسيد التميمي بن أخي ( رضي الله عنه</t>
  </si>
  <si>
    <t>Safwan bin Safwan bin Asyd al-Tamimy ( صفوان بن صفوان بن أسيد التميمي  ( رضي الله عنه</t>
  </si>
  <si>
    <t>Safwan bin 'Abdullah al-Khza'y ( صفوان بن عبد الله الخزاعي  ( رضي الله عنه</t>
  </si>
  <si>
    <t>Safwan bin Abi al-'Ala' Jra ( صفوان بن أبي العلاء جرى  ( رضي الله عنه</t>
  </si>
  <si>
    <t>Safwan bin Qdamh al-Tamimy al-Mzny ( صفوان بن قدامة التميمي المزني  ( رضي الله عنه</t>
  </si>
  <si>
    <t>S'hban bin Shmr bin 'Amr al-Hnfy ( صهبان بن شمر بن عمرو الحنفي  ( رضي الله عنه</t>
  </si>
  <si>
    <t>Swab Bdm Awlh Wbhmzh Ala al-Waw ( صواب بضم أوله وبهمزة على الواو  ( رضي الله عنه</t>
  </si>
  <si>
    <t>Syfy bin Sa'd'h bin Abd al-'Ashhl ( صيفي بن ساعدة بن عبد الأشهل  ( رضي الله عنه</t>
  </si>
  <si>
    <t>Syfy bin 'Amir Syd biny Th'albah ( صيفي بن عامر سيد بني ثعلبة  ( رضي الله عنه</t>
  </si>
  <si>
    <t>Salah bin al-Abbas bin Hashim bin Am ( صالح بن العباس بن هاشم بن عم ( رضي الله عنه</t>
  </si>
  <si>
    <t>Safwan bin 'Abdur Rahman bin Safwan ( صفوان بن عبد الرحمن بن صفوان  ( رضي الله عنه</t>
  </si>
  <si>
    <t>Sbyrh bin S'ad bin Sahl bin 'Amr ( صبيرة بن سعد بن سهل بن عمرو ( رضي الله عنه</t>
  </si>
  <si>
    <t>Sbygh Bwzn Azym W'aakhrh M'ajmh bin Asl ( صبيغ بوزن عظيم وآخره معجمة بن عسل ( رضي الله عنه</t>
  </si>
  <si>
    <t>Srd bin Shmyr bin Mlyl bin Abd ( صرد بن شمير بن مليل بن عبد ( رضي الله عنه</t>
  </si>
  <si>
    <t>Salah bin Khywan al-Kha'a al-M'ajmh al-S ( صالح بن خيوان الخاء المعجمة السبائي  ( رضي الله عنه</t>
  </si>
  <si>
    <t>Safwan bin Umayya bin 'Amr al-Slmy ( صفوان بن أمية بن عمرو السلمي  ( رضي الله عنه</t>
  </si>
  <si>
    <t>Safwan bin 'Amr al-'Aslmy Awrd'h Abu ( صفوان بن عمرو الأسلمي أورده أبو  ( رضي الله عنه</t>
  </si>
  <si>
    <t>Safwan Abu Klyb Whm Fyh B'd ( صفوان أبو كليب وهم فيه بعض  ( رضي الله عنه</t>
  </si>
  <si>
    <t>Drar bin al-Q'qa' Abu Bstam ( ضرار بن القعقاع أبو بسطام  ( رضي الله عنه</t>
  </si>
  <si>
    <t>Dmam bin Zayd bin Thwabh bin al-Hakam ( ضمام بن زيد بن ثوابة بن الحكم ( رضي الله عنه</t>
  </si>
  <si>
    <t>Dmam bin Malik al-Salmany Qdm Ala ( ضمام بن مالك السلماني قدم على  ( رضي الله عنه</t>
  </si>
  <si>
    <t>Dmrh bin al-Harith bin Jshm bin Habib ( ضمرة بن الحارث بن جشم بن حبيب ( رضي الله عنه</t>
  </si>
  <si>
    <t>Dmrh bin Rabi'yah al-Slmy Wqyl bin Sa'd ( ضمرة بن ربيعة السلمي وقيل بن سعد ( رضي الله عنه</t>
  </si>
  <si>
    <t>Dmrh bin 'Amr bin K'ab al-Jhny ( ضمرة بن عمرو بن كعب الجهني  ( رضي الله عنه</t>
  </si>
  <si>
    <t>Dmrh al-Ymamy (no identity) ( ضمرة اليمامي غير منسوب  ( رضي الله عنه</t>
  </si>
  <si>
    <t>Dmdm bin Malik bin al-Mdrb bin 'Amr ( ضمضم بن مالك بن المضرب بن عمرو ( رضي الله عنه</t>
  </si>
  <si>
    <t>Dmyrh (no identity) Yhtml Anh al-Dhy ( ضميرة غير منسوب يحتمل أنه الذي  ( رضي الله عنه</t>
  </si>
  <si>
    <t>Daba'a bin al-Harith bin Art'ah bin Shha ( ضابىء بن الحارث بن أرطأة بن شهاب ( رضي الله عنه</t>
  </si>
  <si>
    <t>Dghatr al-Rwmy al-'Asqf Wyqal Asmh Tghat ( ضغاطر الرومي الأسقف ويقال اسمه تغاطر  ( رضي الله عنه</t>
  </si>
  <si>
    <t>Tarq bin Ubaid bin Mas'ud al-Ansari ( طارق بن عبيد بن مسعود الأنصاري  ( رضي الله عنه</t>
  </si>
  <si>
    <t>Tarq bin 'Alqama bin Abi Rafa'y ( طارق بن علقمة بن أبي رافع  ( رضي الله عنه</t>
  </si>
  <si>
    <t>Tarq bin al-Mrq' al-Knany ( طارق بن المرقع الكناني  ( رضي الله عنه</t>
  </si>
  <si>
    <t>Tarq bin al-Mrtf' al-Knany Aaml 'Umar ( طارق بن المرتفع الكناني عامل عمر  ( رضي الله عنه</t>
  </si>
  <si>
    <t>Trfh bin Arfjh Asyb Anfh Ywm ( طرفة بن عرفجة أصيب أنفه يوم  ( رضي الله عنه</t>
  </si>
  <si>
    <t>Trfh al-Ta'iy Wald Tamim Awrd'h Sa'id ( طرفة الطائي والد تميم أورده سعيد  ( رضي الله عنه</t>
  </si>
  <si>
    <t>Tryfh bin Aban bin Salmah bin Hajr ( طريفة بن أبان بن سلمة بن حاجر ( رضي الله عنه</t>
  </si>
  <si>
    <t>T'mh bin Abyrq bin 'Amr al-Ansari ( طعمة بن أبيرق بن عمرو الأنصاري  ( رضي الله عنه</t>
  </si>
  <si>
    <t>Talha bin 'Ubaidullah bin Msaf' ( طلحة بن عبيد الله بن مسافع  ( رضي الله عنه</t>
  </si>
  <si>
    <t>Talha bin Ndylh Balnwn Walm'jmh Msghr ( طلحة بن نضيلة بالنون والمعجمة مصغر  ( رضي الله عنه</t>
  </si>
  <si>
    <t>Talha al-Ansari (no identity) ( طلحة الأنصاري غير منسوب  ( رضي الله عنه</t>
  </si>
  <si>
    <t>Tlyb bin Arfh bin 'Abdullah ( طليب بن عرفة بن عبد الله  ( رضي الله عنه</t>
  </si>
  <si>
    <t>Tlyb bin Kathir bin Abd bin Qsy ( طليب بن كثير بن عبد بن قصي ( رضي الله عنه</t>
  </si>
  <si>
    <t>Tlyhh Baltsghyr bin Bilal al-Quraishi al ( طليحة بالتصغير بن بلال القرشي العبدري  ( رضي الله عنه</t>
  </si>
  <si>
    <t>Tlyhh bin Khwyld bin Nawful bin Ndlh ( طليحة بن خويلد بن نوفل بن نضلة ( رضي الله عنه</t>
  </si>
  <si>
    <t>Thyh bin Abi Zuhyr al-Nhdy Wqal ( طهية بن أبي زهير النهدي وقال  ( رضي الله عنه</t>
  </si>
  <si>
    <t>Tyabh bin M'ays bin Khthym bin Salm ( طيابة بن معيص بن خثيم بن سالم ( رضي الله عنه</t>
  </si>
  <si>
    <t>Tryh bin S'aid bin 'Uqba al-Thqfy ( طريح بن سعيد بن عقبة الثقفي  ( رضي الله عنه</t>
  </si>
  <si>
    <t>Talha al-Shymy Swabh Tlq ( طلحة السحيمي صوابه طلق  ( رضي الله عنه</t>
  </si>
  <si>
    <t>Talha bin Abi Qnan Tab'y M'arwf ( طلحة بن أبي قنان تابعي معروف  ( رضي الله عنه</t>
  </si>
  <si>
    <t>Talha bin Mua'wiya bin Jahmh al-Slmy ( طلحة بن معاوية بن جاهمة السلمي  ( رضي الله عنه</t>
  </si>
  <si>
    <t>Tlq bin 'Ali bin Shyban bin Mhrz ( طلق بن علي بن شيبان بن محرز ( رضي الله عنه</t>
  </si>
  <si>
    <t>Tlyq Msghr Ghayr bin Qan' Bynh ( طليق مصغر غاير بن قانع بينه  ( رضي الله عنه</t>
  </si>
  <si>
    <t>Zbyan bin Krad'h Wqyl bin Kdad'h ( ظبيان بن كرادة وقيل بن كدادة  ( رضي الله عنه</t>
  </si>
  <si>
    <t>Abbas bin Rb'yh bin 'Amir al-Ghtyfy ( عابس بن ربعية بن عامر الغطيفي  ( رضي الله عنه</t>
  </si>
  <si>
    <t>Abbas bin Abs al-Ghfary Wyqal ( عابس بن عبس الغفاري ويقال  ( رضي الله عنه</t>
  </si>
  <si>
    <t>Asim bin Hdrd al-Ansari Wyqal Hdrh ( عاصم بن حدرد الأنصاري ويقال حدرة  ( رضي الله عنه</t>
  </si>
  <si>
    <t>Asim bin 'Amr bin Khalid bin Hram ( عاصم بن عمرو بن خالد بن حرام ( رضي الله عنه</t>
  </si>
  <si>
    <t>Amir bin Aws bin Atyk bin 'Amr ( عامر بن أوس بن عتيك بن عمرو ( رضي الله عنه</t>
  </si>
  <si>
    <t>Amir bin al-Harith bin Zuhyr bin Shdad ( عامر بن الحارث بن زهير بن شداد ( رضي الله عنه</t>
  </si>
  <si>
    <t>Amir bin S'ad bin al-Harith bin ''Aabad ( عامر بن سعد بن الحارث بن عبادة ( رضي الله عنه</t>
  </si>
  <si>
    <t>Amir bin al-Skn al-Ansari ( عامر بن السكن الأنصاري  ( رضي الله عنه</t>
  </si>
  <si>
    <t>Amir bin Salmah bin Ubaid bin Th'albah ( عامر بن سلمة بن عبيد بن ثعلبة ( رضي الله عنه</t>
  </si>
  <si>
    <t>Amir bin Sbrh bin 'Abdullah ( عامر بن صبرة بن عبد الله  ( رضي الله عنه</t>
  </si>
  <si>
    <t>Amir bin al-Tfyl bin al-Harith al-Azdy ( عامر بن الطفيل بن الحارث الأزدي  ( رضي الله عنه</t>
  </si>
  <si>
    <t>Amir bin 'Abdullah al-Bdry ( عامر بن عبد الله البدري  ( رضي الله عنه</t>
  </si>
  <si>
    <t>Amir bin Qays al-Ansari bin Am ( عامر بن قيس الأنصاري بن عم  ( رضي الله عنه</t>
  </si>
  <si>
    <t>Amir bin Lqyt al-'Umary Awrd ( عامر بن لقيط العامري أورد  ( رضي الله عنه</t>
  </si>
  <si>
    <t>Amir bin Malik bin Ja'far bin Klab ( عامر بن مالك بن جعفر بن كلاب ( رضي الله عنه</t>
  </si>
  <si>
    <t>Amir al-Ramy Akhw al-Khdr Bdm al-Kha'a ( عامر الرامي أخو الخضر بضم الخاء  ( رضي الله عنه</t>
  </si>
  <si>
    <t>Aa'idh bin S'aid bin Zayd bin Jndb ( عائذ بن سعيد بن زيد بن جندب ( رضي الله عنه</t>
  </si>
  <si>
    <t>Aa'idh bin Salmah Mlk Aman Wyqal ( عائذ بن سلمة ملك عمان ويقال  ( رضي الله عنه</t>
  </si>
  <si>
    <t>Aa'idh bin Qrt al-Skwny Wyqal al-Thmaly ( عائذ بن قرط السكوني ويقال الثمالي  ( رضي الله عنه</t>
  </si>
  <si>
    <t>Aabad bin Akhdr Wyqal bin Ahmr ( عباد بن أخضر ويقال بن أحمر  ( رضي الله عنه</t>
  </si>
  <si>
    <t>Aabad bin Bashr bin Qyzy al-Ansari ( عباد بن بشر بن قيظي الأنصاري  ( رضي الله عنه</t>
  </si>
  <si>
    <t>Aabad bin Ja'far bin Rfa'h bin Umayya ( عباد بن جعفر بن رفاعة بن أمية ( رضي الله عنه</t>
  </si>
  <si>
    <t>Aabad bin Shyban Abu Ibrahim Hlyf ( عباد بن شيبان أبو إبراهيم حليف  ( رضي الله عنه</t>
  </si>
  <si>
    <t>Aabad bin 'Amr al-Dyly Wyqal al-Lythy ( عباد بن عمرو الديلي ويقال الليثي  ( رضي الله عنه</t>
  </si>
  <si>
    <t>Aabad bin Mrh al-Ansari Wyqal Mrh ( عباد بن مرة الأنصاري ويقال مرة  ( رضي الله عنه</t>
  </si>
  <si>
    <t>Aabad bin Nawful bin Khrash al-Bdy ( عباد بن نوفل بن خراش العبدي  ( رضي الله عنه</t>
  </si>
  <si>
    <t>'Aabadh bin al-'Ashyb al-Nzy Bskwn al-N ( عبادة بن الأشيب العنزي بسكون النون  ( رضي الله عنه</t>
  </si>
  <si>
    <t>'Aabadh bin Rafa'y al-Ansari ( عبادة بن رافع الأنصاري  ( رضي الله عنه</t>
  </si>
  <si>
    <t>Abdullah bin al-Akhrm bin Sydan ( عبد الله بن الأخرم بن سيدان  ( رضي الله عنه</t>
  </si>
  <si>
    <t>Abdullah bin Aryqt Wyqal Aryqd ( عبد الله بن أريقط ويقال أريقد  ( رضي الله عنه</t>
  </si>
  <si>
    <t>Abdullah bin Ishaq al-A'rj ( عبد الله بن إسحاق الأعرج  ( رضي الله عنه</t>
  </si>
  <si>
    <t>Abdullah bin al-'Asq' al-Lythy ( عبد الله بن الأسقع الليثي  ( رضي الله عنه</t>
  </si>
  <si>
    <t>Abdullah bin al-'Aswad bin Sh'bh ( عبد الله بن الأسود بن شعبة  ( رضي الله عنه</t>
  </si>
  <si>
    <t>Abdullah bin Asyd Balfth al-Thqfy ( عبد الله بن أسيد بالفتح الثقفي  ( رضي الله عنه</t>
  </si>
  <si>
    <t>Abdullah bin Asrm bin 'Amr ( عبد الله بن أصرم بن عمرو  ( رضي الله عنه</t>
  </si>
  <si>
    <t>Abdullah bin al-A'wr al-Mazny al-A'sha ( عبد الله بن الأعور المازني الأعشى  ( رضي الله عنه</t>
  </si>
  <si>
    <t>Abdullah bin Aqrm bin Zayd ( عبد الله بن اقرم بن زيد  ( رضي الله عنه</t>
  </si>
  <si>
    <t>Abdullah bin Abi Umayya Akhw ( عبد الله بن أبي أمية أخو  ( رضي الله عنه</t>
  </si>
  <si>
    <t>Abdullah bin Anis al-Slmy ( عبد الله بن أنيس السلمي  ( رضي الله عنه</t>
  </si>
  <si>
    <t>Abdullah bin Aws bin Hdhyfh ( عبد الله بن أوس بن حذيفة  ( رضي الله عنه</t>
  </si>
  <si>
    <t>Abdullah bin Bsr al-Nsry Balnwn ( عبد الله بن بسر النصري بالنون  ( رضي الله عنه</t>
  </si>
  <si>
    <t>Abdullah bin Bashr Bksr Awlh ( عبد الله بن بشر بكسر أوله  ( رضي الله عنه</t>
  </si>
  <si>
    <t>Abdullah bin Abi Bakr bin Rabi'yah ( عبد الله بن أبي بكر بن ربيعة ( رضي الله عنه</t>
  </si>
  <si>
    <t>Abdullah bin Thabit bin Qays ( عبد الله بن ثابت بن قيس  ( رضي الله عنه</t>
  </si>
  <si>
    <t>Abdullah bin Thwr bin Mua'wiya ( عبد الله بن ثور بن معاوية  ( رضي الله عنه</t>
  </si>
  <si>
    <t>Abdullah bin Jabir al-Bdy ( عبد الله بن جابر العبدي  ( رضي الله عنه</t>
  </si>
  <si>
    <t>Abdullah bin Jmyl al-Dhy Wq' ( عبد الله بن جميل الذي وقع  ( رضي الله عنه</t>
  </si>
  <si>
    <t>Abdullah bin al-Harith bin Aby ( عبد الله بن الحارث بن أبي  ( رضي الله عنه</t>
  </si>
  <si>
    <t>Abdullah bin al-Harith bin 'Umayr ( عبد الله بن الحارث بن عمير  ( رضي الله عنه</t>
  </si>
  <si>
    <t>Abdullah bin al-Harith bin Kathir ( عبد الله بن الحارث بن كثير  ( رضي الله عنه</t>
  </si>
  <si>
    <t>Abdullah bin al-Harith al-Sda'iy ( عبد الله بن الحارث الصدائي  ( رضي الله عنه</t>
  </si>
  <si>
    <t>Abdullah bin Hrmlh al-Mdljy ( عبد الله بن حرملة المدلجي  ( رضي الله عنه</t>
  </si>
  <si>
    <t>Abdullah bin Hryth al-Bakry ( عبد الله بن حريث البكري  ( رضي الله عنه</t>
  </si>
  <si>
    <t>Abdullah bin Hwly Balha'a al-Mhmlh ( عبد الله بن حولي بالحاء المهملة  ( رضي الله عنه</t>
  </si>
  <si>
    <t>Abdullah bin Khazm Balm'jmtyn bin Asma' ( عبد الله بن خازم بالمعجمتين بن أسماء ( رضي الله عنه</t>
  </si>
  <si>
    <t>Abdullah bin Khalid bin Asyd ( عبد الله بن خالد بن أسيد  ( رضي الله عنه</t>
  </si>
  <si>
    <t>Abdullah bin Khalid bin 'Urwa ( عبد الله بن خالد بن عروة  ( رضي الله عنه</t>
  </si>
  <si>
    <t>Abdullah bin Khythmh al-Awsy Akhw ( عبد الله بن خيثمة الأوسي أخو  ( رضي الله عنه</t>
  </si>
  <si>
    <t>Abdullah bin Dhrh bin Aa'idh ( عبد الله بن ذرة بن عائذ  ( رضي الله عنه</t>
  </si>
  <si>
    <t>Abdullah bin Rashid al-Kndy ( عبد الله بن راشد الكندي  ( رضي الله عنه</t>
  </si>
  <si>
    <t>Abdullah bin Rabi'yah al-Nmyry Abu ( عبد الله بن ربيعة النميري أبو  ( رضي الله عنه</t>
  </si>
  <si>
    <t>Abdullah bin Abi Rabi'yah al-Thqfy ( عبد الله بن أبي ربيعة الثقفي  ( رضي الله عنه</t>
  </si>
  <si>
    <t>Abdullah bin Rzq al-Mkhzwmy Wyqal ( عبد الله بن رزق المخزومي ويقال  ( رضي الله عنه</t>
  </si>
  <si>
    <t>Abdullah bin Rfa'h bin Rafa'y ( عبد الله بن رفاعة بن رافع  ( رضي الله عنه</t>
  </si>
  <si>
    <t>Abdullah bin Rfy' al-Slmy ( عبد الله بن رفيع السلمي  ( رضي الله عنه</t>
  </si>
  <si>
    <t>Abdullah bin Za'id'h bin al-'Asm ( عبد الله بن زائدة بن الأصم  ( رضي الله عنه</t>
  </si>
  <si>
    <t>Abdullah bin al-Zb'ry Bksr al-Zay ( عبد الله بن الزبعري بكسر الزاي  ( رضي الله عنه</t>
  </si>
  <si>
    <t>Abdullah bin Zayd bin Safwan ( عبد الله بن زيد بن صفوان  ( رضي الله عنه</t>
  </si>
  <si>
    <t>Abdullah bin Zayd bin 'Amr ( عبد الله بن زيد بن عمرو  ( رضي الله عنه</t>
  </si>
  <si>
    <t>Abdullah bin Zayd (no identity) ( عبد الله بن زيد غير منسوب  ( رضي الله عنه</t>
  </si>
  <si>
    <t>Abdullah bin Sa'd'h bin Aa'ish ( عبد الله بن ساعدة بن عائش  ( رضي الله عنه</t>
  </si>
  <si>
    <t>Abdullah bin Sba' bin Abd ( عبد الله بن سباع بن عبد  ( رضي الله عنه</t>
  </si>
  <si>
    <t>Abdullah bin Sbrh al-Hmdany ( عبد الله بن سبرة الهمداني  ( رضي الله عنه</t>
  </si>
  <si>
    <t>Abdullah bin S'ad bin Jabir ( عبد الله بن سعد بن جابر  ( رضي الله عنه</t>
  </si>
  <si>
    <t>Abdullah bin S'ad bin Sufyan ( عبد الله بن سعد بن سفيان  ( رضي الله عنه</t>
  </si>
  <si>
    <t>Abdullah bin S'ad al-'Aslmy ( عبد الله بن سعد الأسلمي  ( رضي الله عنه</t>
  </si>
  <si>
    <t>Abdullah bin Sufyan (no identity) ( عبد الله بن سفيان غير منسوب  ( رضي الله عنه</t>
  </si>
  <si>
    <t>Abdullah bin Sndr al-Jdhamy ( عبد الله بن سندر الجذامي  ( رضي الله عنه</t>
  </si>
  <si>
    <t>Abdullah bin Sahl bin Rafa'y ( عبد الله بن سهل بن رافع  ( رضي الله عنه</t>
  </si>
  <si>
    <t>Abdullah bin Shbl bin 'Amr ( عبد الله بن شبل بن عمرو  ( رضي الله عنه</t>
  </si>
  <si>
    <t>Abdullah bin Shbyl Baltsghyr al-Ahmsy ( عبد الله بن شبيل بالتصغير الأحمسي  ( رضي الله عنه</t>
  </si>
  <si>
    <t>Abdullah bin Shryh Yqal Inh ( عبد الله بن شريح يقال إنه  ( رضي الله عنه</t>
  </si>
  <si>
    <t>Abdullah bin Suh'aib Qr'at Bkht ( عبد الله بن شعيب قرأت بخط  ( رضي الله عنه</t>
  </si>
  <si>
    <t>Abdullah bin al-Shyab Tfrd bin Aby ( عبد الله بن الشياب تفرد بن أبي ( رضي الله عنه</t>
  </si>
  <si>
    <t>Abdullah bin Abi Shykh al-Mharby ( عبد الله بن أبي شيخ المحاربي  ( رضي الله عنه</t>
  </si>
  <si>
    <t>Abdullah bin Safwan al-Khza'y ( عبد الله بن صفوان الخزاعي  ( رضي الله عنه</t>
  </si>
  <si>
    <t>Abdullah bin Safwan (no identity) ( عبد الله بن صفوان غير منسوب  ( رضي الله عنه</t>
  </si>
  <si>
    <t>Abdullah bin Swrya Wyqal bin Swr ( عبد الله بن صوريا ويقال بن صور ( رضي الله عنه</t>
  </si>
  <si>
    <t>Abdullah bin Syfy bin Wbrh ( عبد الله بن صيفي بن وبرة  ( رضي الله عنه</t>
  </si>
  <si>
    <t>Abdullah bin Dmrh bin Malik ( عبد الله بن ضمرة بن مالك  ( رضي الله عنه</t>
  </si>
  <si>
    <t>Abdullah bin 'Amir bin Anis ( عبد الله بن عامر بن أنيس  ( رضي الله عنه</t>
  </si>
  <si>
    <t>Abdullah bin 'Abdullah bin Atban ( عبد الله بن عبد الله بن عتبان ( رضي الله عنه</t>
  </si>
  <si>
    <t>Abdullah bin 'Abdur Rahman al-Ansari ( عبد الله بن عبد الرحمن الأنصاري  ( رضي الله عنه</t>
  </si>
  <si>
    <t>Abdullah bin Abd al-Ghafr Wqyl ( عبد الله بن عبد الغافر وقيل  ( رضي الله عنه</t>
  </si>
  <si>
    <t>Abdullah bin Atban al-Ansari ( عبد الله بن عتبان الأنصاري  ( رضي الله عنه</t>
  </si>
  <si>
    <t>Abdullah bin 'Uthman bin Abd ( عبد الله بن عثمان بن عبد  ( رضي الله عنه</t>
  </si>
  <si>
    <t>Abdullah bin Ajrh al-Slmy Y'rf ( عبد الله بن عجرة السلمي يعرف  ( رضي الله عنه</t>
  </si>
  <si>
    <t>Abdullah bin Adys al-Blwy Akhw ( عبد الله بن عديس البلوي أخو  ( رضي الله عنه</t>
  </si>
  <si>
    <t>Abdullah bin Arabh al-Jhny ( عبد الله بن عرابة الجهني  ( رضي الله عنه</t>
  </si>
  <si>
    <t>Abdullah bin Asam al-'Ash'ry Shamy ( عبد الله بن عصام الأشعري شامي  ( رضي الله عنه</t>
  </si>
  <si>
    <t>Abdullah bin 'Amr bin Bjrh ( عبد الله بن عمرو بن بجرة  ( رضي الله عنه</t>
  </si>
  <si>
    <t>Abdullah bin 'Amr bin Jhsh ( عبد الله بن عمرو بن جحش  ( رضي الله عنه</t>
  </si>
  <si>
    <t>Abdullah bin 'Amr bin Hzm ( عبد الله بن عمرو بن حزم  ( رضي الله عنه</t>
  </si>
  <si>
    <t>Abdullah bin 'Amr bin Hlhlh ( عبد الله بن عمرو بن حلحلة  ( رضي الله عنه</t>
  </si>
  <si>
    <t>Abdullah bin 'Amr bin Zayd ( عبد الله بن عمرو بن زيد  ( رضي الله عنه</t>
  </si>
  <si>
    <t>Abdullah bin 'Amr bin Sby' ( عبد الله بن عمرو بن سبيع  ( رضي الله عنه</t>
  </si>
  <si>
    <t>Abdullah bin 'Amr bin al-Mughira ( عبد الله بن عمرو بن المغيرة  ( رضي الله عنه</t>
  </si>
  <si>
    <t>Abdullah bin 'Amr bin Mlyl ( عبد الله بن عمرو بن مليل  ( رضي الله عنه</t>
  </si>
  <si>
    <t>Abdullah bin 'Amr al-Dwsy ( عبد الله بن عمرو الدوسي  ( رضي الله عنه</t>
  </si>
  <si>
    <t>Abdullah bin 'Umayr al-'Ashj'y ( عبد الله بن عمير الأشجعي  ( رضي الله عنه</t>
  </si>
  <si>
    <t>Abdullah bin 'Umayr al-Khtmy ( عبد الله بن عمير الخطمي  ( رضي الله عنه</t>
  </si>
  <si>
    <t>Abdullah bin 'Umayr al-Sdwsy Wyqal ( عبد الله بن عمير السدوسي ويقال  ( رضي الله عنه</t>
  </si>
  <si>
    <t>Abdullah bin Anmh al-Mzny ( عبد الله بن عنمة المزني  ( رضي الله عنه</t>
  </si>
  <si>
    <t>Abdullah bin Abi Awf bin Awyf ( عبد الله بن أبي عوف بن عويف ( رضي الله عنه</t>
  </si>
  <si>
    <t>Abdullah bin Awym bin Sa'd'h ( عبد الله بن عويم بن ساعدة  ( رضي الله عنه</t>
  </si>
  <si>
    <t>Abdullah bin Ayash al-Ansari al-Zrqy ( عبد الله بن عياش الأنصاري الزرقي  ( رضي الله عنه</t>
  </si>
  <si>
    <t>Abdullah bin Fdalh al-Mzny ( عبد الله بن فضالة المزني  ( رضي الله عنه</t>
  </si>
  <si>
    <t>Abdullah bin Qdad Wyqal Qrad ( عبد الله بن قداد ويقال قراد  ( رضي الله عنه</t>
  </si>
  <si>
    <t>Abdullah bin Qmamh al-Slmy Akhw ( عبد الله بن قمامة السلمي أخو  ( رضي الله عنه</t>
  </si>
  <si>
    <t>Abdullah bin Qays bin Srmh ( عبد الله بن قيس بن صرمة  ( رضي الله عنه</t>
  </si>
  <si>
    <t>Abdullah bin Qays al-'Aslmy ( عبد الله بن قيس الأسلمي  ( رضي الله عنه</t>
  </si>
  <si>
    <t>Abdullah bin Qays al-Khza'y ( عبد الله بن قيس الخزاعي  ( رضي الله عنه</t>
  </si>
  <si>
    <t>Abdullah bin Qays al-Sbahy ( عبد الله بن قيس الصباحي  ( رضي الله عنه</t>
  </si>
  <si>
    <t>Abdullah bin Kathir al-Mazny ( عبد الله بن كثير المازني  ( رضي الله عنه</t>
  </si>
  <si>
    <t>Abdullah bin Abi Krb bin al-'Aswad ( عبد الله بن أبي كرب بن الأسود ( رضي الله عنه</t>
  </si>
  <si>
    <t>Abdullah bin Krz al-Lythy Wq' ( عبد الله بن كرز الليثي وقع  ( رضي الله عنه</t>
  </si>
  <si>
    <t>Abdullah bin Abi Lyla al-Ansari ( عبد الله بن أبي ليلى الأنصاري  ( رضي الله عنه</t>
  </si>
  <si>
    <t>Abdullah bin Ma'z al-Tamimy ( عبد الله بن ماعز التميمي  ( رضي الله عنه</t>
  </si>
  <si>
    <t>Abdullah bin Ma'z bin Malik ( عبد الله بن ماعز بن مالك  ( رضي الله عنه</t>
  </si>
  <si>
    <t>Abdullah bin Malik bin Aby ( عبد الله بن مالك بن أبي  ( رضي الله عنه</t>
  </si>
  <si>
    <t>Abdullah bin Malik al-Ghafqy Abu ( عبد الله بن مالك الغافقي أبو  ( رضي الله عنه</t>
  </si>
  <si>
    <t>Abdullah bin Malik bin al-M'atm ( عبد الله بن مالك بن المعتم  ( رضي الله عنه</t>
  </si>
  <si>
    <t>Abdullah bin Malik (no identity) ( عبد الله بن مالك غير منسوب  ( رضي الله عنه</t>
  </si>
  <si>
    <t>Abdullah bin Malik al-Arhby ( عبد الله بن مالك الأرحبي  ( رضي الله عنه</t>
  </si>
  <si>
    <t>Abdullah bin Abi Sbqh Wyqal ( عبد الله بن أبي سبقة ويقال  ( رضي الله عنه</t>
  </si>
  <si>
    <t>Abdullah bin Abi Mrh bin Awf ( عبد الله بن أبي مرة بن عوف ( رضي الله عنه</t>
  </si>
  <si>
    <t>Abdullah bin Abi Msrwh bin 'Amr ( عبد الله بن أبي مسروح بن عمرو ( رضي الله عنه</t>
  </si>
  <si>
    <t>Abdullah bin Abi Mtrf al-Azdy ( عبد الله بن أبي مطرف الأزدي  ( رضي الله عنه</t>
  </si>
  <si>
    <t>Abdullah bin al-M'atm Bdm al-Mym ( عبد الله بن المعتم بضم الميم  ( رضي الله عنه</t>
  </si>
  <si>
    <t>Abdullah bin Abi M'aql al-Ansari ( عبد الله بن أبي معقل الأنصاري  ( رضي الله عنه</t>
  </si>
  <si>
    <t>Abdullah bin Mghnm Balm'jmh Walnwn ( عبد الله بن مغنم بالمعجمة والنون  ( رضي الله عنه</t>
  </si>
  <si>
    <t>Abdullah bin Mqrn al-Mzny ( عبد الله بن مقرن المزني  ( رضي الله عنه</t>
  </si>
  <si>
    <t>Abdullah bin Mkml bin Abd ( عبد الله بن مكمل بن عبد  ( رضي الله عنه</t>
  </si>
  <si>
    <t>Abdullah bin al-Mntfq al-Yshkry Ykna ( عبد الله بن المنتفق اليشكري يكنى  ( رضي الله عنه</t>
  </si>
  <si>
    <t>Abdullah bin Mnqr al-Qaysy ( عبد الله بن منقر القيسي  ( رضي الله عنه</t>
  </si>
  <si>
    <t>Abdullah bin Mnyb al-Azdy Trjm ( عبد الله بن منيب الأزدي ترجم  ( رضي الله عنه</t>
  </si>
  <si>
    <t>Abdullah bin Nashh al-Hdrmy al-Hmsy ( عبد الله بن ناشح الحضرمي الحمصي  ( رضي الله عنه</t>
  </si>
  <si>
    <t>Abdullah bin al-Nham Wyqal bin al-Nhma' ( عبد الله بن النحام ويقال بن النحماء ( رضي الله عنه</t>
  </si>
  <si>
    <t>Abdullah bin Ndlh al-Dwy ( عبد الله بن نضلة العدوي  ( رضي الله عنه</t>
  </si>
  <si>
    <t>Abdullah bin Ndlh al-Knany Akhrj ( عبد الله بن نضلة الكناني أخرج  ( رضي الله عنه</t>
  </si>
  <si>
    <t>Abdullah bin al-N'uman bin Bzrj ( عبد الله بن النعمان بن بزرج  ( رضي الله عنه</t>
  </si>
  <si>
    <t>Abdullah bin N'ym al-Ansari Akhw ( عبد الله بن نعيم الأنصاري أخو  ( رضي الله عنه</t>
  </si>
  <si>
    <t>Abdullah bin N'ym bin al-Nham ( عبد الله بن نعيم بن النحام  ( رضي الله عنه</t>
  </si>
  <si>
    <t>Abdullah bin Nfyl binwn Wfa'a ( عبد الله بن نفيل بنون وفاء  ( رضي الله عنه</t>
  </si>
  <si>
    <t>Abdullah bin Wasl al-Slmy ( عبد الله بن واصل السلمي  ( رضي الله عنه</t>
  </si>
  <si>
    <t>Abdullah bin Wa'il bin 'Amir ( عبد الله بن وائل بن عامر  ( رضي الله عنه</t>
  </si>
  <si>
    <t>Abdullah bin Abi Wda'h bin Sbyrh ( عبد الله بن أبي وداعة بن صبيرة ( رضي الله عنه</t>
  </si>
  <si>
    <t>Abdullah bin Wrah Bra'a Thqylh ( عبد الله بن وراح براء ثقيلة  ( رضي الله عنه</t>
  </si>
  <si>
    <t>Abdullah bin Wahub al-'Asady Bfthtyn ( عبد الله بن وهب الأسدي بفتحتين  ( رضي الله عنه</t>
  </si>
  <si>
    <t>Abdullah bin Yasr bin Malik ( عبد الله بن ياسر بن مالك  ( رضي الله عنه</t>
  </si>
  <si>
    <t>Abdullah bin Yamyl Aakhrh Lam ( عبد الله بن ياميل آخره لام  ( رضي الله عنه</t>
  </si>
  <si>
    <t>Abdullah bin Yazid al-Qara'a al-Ansari ( عبد الله بن يزيد القارىء الأنصاري  ( رضي الله عنه</t>
  </si>
  <si>
    <t>Abdullah bin Yazid al-Khth'my ( عبد الله بن يزيد الخثعمي  ( رضي الله عنه</t>
  </si>
  <si>
    <t>Abdullah al-Dwykan Asmh al-Sa'ib Fghyrh ( عبد الله العدويكان اسمه السائب فغيره  ( رضي الله عنه</t>
  </si>
  <si>
    <t>Abdullah Wald Qabws (no identity) ( عبد الله والد قابوس غير منسوب  ( رضي الله عنه</t>
  </si>
  <si>
    <t>Abdullah Jd Abi Zbyan al-Kwfy ( عبد الله جد أبي ظبيان الكوفي  ( رضي الله عنه</t>
  </si>
  <si>
    <t>Abdullah Dhw al-Tmryn Wq' ( عبد الله ذو الطمرين وقع  ( رضي الله عنه</t>
  </si>
  <si>
    <t>Abd al-jabbar bin Abd al-Harith Abu ( عبد الجبار بن عبد الحارث أبو  ( رضي الله عنه</t>
  </si>
  <si>
    <t>Abd al-Jd bin Rabi'yah bin Hjr ( عبد الجد بن ربيعة بن حجر  ( رضي الله عنه</t>
  </si>
  <si>
    <t>Abd al-Harith bin Anas bin al-Dyan ( عبد الحارث بن أنس بن الديان  ( رضي الله عنه</t>
  </si>
  <si>
    <t>Abdul Hameed bin Khtab bin al-Harith ( عبد الحميد بن خطاب بن الحارث  ( رضي الله عنه</t>
  </si>
  <si>
    <t>Abd Rbh bin al-Mrq' bin 'Amr ( عبد ربه بن المرقع بن عمرو  ( رضي الله عنه</t>
  </si>
  <si>
    <t>Abdur Rahman bin al-Arqm al-Zhry Yqal ( عبد الرحمن بن الأرقم الزهري يقال  ( رضي الله عنه</t>
  </si>
  <si>
    <t>Abdur Rahman bin Byjan Bmwhd'h Thm ( عبد الرحمن بن بيجان بموحدة ثم  ( رضي الله عنه</t>
  </si>
  <si>
    <t>Abdur Rahman bin Thwban al-'Umary Mwlah ( عبد الرحمن بن ثوبان العامري مولاهم  ( رضي الله عنه</t>
  </si>
  <si>
    <t>Abdur Rahman bin Jndb al-Bdy ( عبد الرحمن بن جندب العبدي  ( رضي الله عنه</t>
  </si>
  <si>
    <t>Abdur Rahman bin Hatb bin Aby ( عبد الرحمن بن حاطب بن أبي  ( رضي الله عنه</t>
  </si>
  <si>
    <t>Abdur Rahman bin Habib al-Khtmy ( عبد الرحمن بن حبيب الخطمي  ( رضي الله عنه</t>
  </si>
  <si>
    <t>Abdur Rahman bin Hnbl al-Jmhy Mwlahm ( عبد الرحمن بن حنبل الجمحي مولاهم  ( رضي الله عنه</t>
  </si>
  <si>
    <t>Abdur Rahman bin Khbyb Baltsghyr al-Jhn ( عبد الرحمن بن خبيب بالتصغير الجهني  ( رضي الله عنه</t>
  </si>
  <si>
    <t>Abdur Rahman bin Dhy al-Aakhrh al-Thmal ( عبد الرحمن بن ذي الآخرة الثمالي  ( رضي الله عنه</t>
  </si>
  <si>
    <t>Abdur Rahman bin al-Rabi'y al-Zfry ( عبد الرحمن بن الربيع الظفري  ( رضي الله عنه</t>
  </si>
  <si>
    <t>Abdur Rahman bin Rabi'yah bin K'ab ( عبد الرحمن بن ربيعة بن كعب  ( رضي الله عنه</t>
  </si>
  <si>
    <t>Abdur Rahman bin Rabi'yah al-Bahly Akhw ( عبد الرحمن بن ربيعة الباهلي أخو  ( رضي الله عنه</t>
  </si>
  <si>
    <t>Abdur Rahman bin Sa'd'h al-Ansari al-Sa ( عبد الرحمن بن ساعدة الأنصاري الساعدي  ( رضي الله عنه</t>
  </si>
  <si>
    <t>Abdur Rahman bin Sbrh al-'Asady ( عبد الرحمن بن سبرة الأسدي  ( رضي الله عنه</t>
  </si>
  <si>
    <t>Abdur Rahman bin Sraqh bin al-M'atmr ( عبد الرحمن بن سراقة بن المعتمر  ( رضي الله عنه</t>
  </si>
  <si>
    <t>Abdur Rahman bin Abi Srh al-Quraishi ( عبد الرحمن بن أبي سرح القرشي  ( رضي الله عنه</t>
  </si>
  <si>
    <t>Abdur Rahman bin Syjan Balsyn al-Mhmlh ( عبد الرحمن بن سيجان بالسين المهملة  ( رضي الله عنه</t>
  </si>
  <si>
    <t>Abdur Rahman bin Safwan bin Qtad'h ( عبد الرحمن بن صفوان بن قتادة  ( رضي الله عنه</t>
  </si>
  <si>
    <t>Abdur Rahman bin Abd Rb al-Ansari ( عبد الرحمن بن عبد رب الأنصاري  ( رضي الله عنه</t>
  </si>
  <si>
    <t>Abdur Rahman bin Abi 'Abdur Rahman ( عبد الرحمن بن أبي عبد الرحمن  ( رضي الله عنه</t>
  </si>
  <si>
    <t>Abdur Rahman bin Abd Wqyl bin 'Ubaid ( عبد الرحمن بن عبد وقيل بن عبيد ( رضي الله عنه</t>
  </si>
  <si>
    <t>Abdur Rahman bin al-Da'a al-Kndy ( عبد الرحمن بن العداء الكندي  ( رضي الله عنه</t>
  </si>
  <si>
    <t>Abdur Rahman bin Awn bin Ady ( عبد الرحمن بن عون بن عدي  ( رضي الله عنه</t>
  </si>
  <si>
    <t>Abdur Rahman bin 'Ali al-Hnfy al-Ymamy ( عبد الرحمن بن علي الحنفي اليمامي  ( رضي الله عنه</t>
  </si>
  <si>
    <t>Abdur Rahman bin 'Amr al-Ansari ( عبد الرحمن بن عمرو الأنصاري  ( رضي الله عنه</t>
  </si>
  <si>
    <t>Abdur Rahman bin Las Akhw Aby ( عبد الرحمن بن لاس أخو أبي  ( رضي الله عنه</t>
  </si>
  <si>
    <t>Abdur Rahman bin Abi Lbybh al-Ansari ( عبد الرحمن بن أبي لبيبة الأنصاري  ( رضي الله عنه</t>
  </si>
  <si>
    <t>Abdur Rahman bin Abi Malik al-Hmdany ( عبد الرحمن بن أبي مالك الهمداني  ( رضي الله عنه</t>
  </si>
  <si>
    <t>Abdur Rahman bin Mas'ud al-Khza'y ( عبد الرحمن بن مسعود الخزاعي  ( رضي الله عنه</t>
  </si>
  <si>
    <t>Abdur Rahman bin Mshnw'a bin Abd ( عبد الرحمن بن مشنوء بن عبد  ( رضي الله عنه</t>
  </si>
  <si>
    <t>Abdur Rahman bin al-Mta' bin Abd ( عبد الرحمن بن المطاع بن عبد  ( رضي الله عنه</t>
  </si>
  <si>
    <t>Abdur Rahman bin Mua'wiya (no identity) ( عبد الرحمن بن معاوية غير منسوب  ( رضي الله عنه</t>
  </si>
  <si>
    <t>Abdur Rahman bin Nyar Bksr al-Nwn ( عبد الرحمن بن نيار بكسر النون  ( رضي الله عنه</t>
  </si>
  <si>
    <t>Abdur Rahman bin Wathlh al-Ansari ( عبد الرحمن بن واثلة الأنصاري  ( رضي الله عنه</t>
  </si>
  <si>
    <t>Abdur Rahman bin Yrbw' al-Maliky ( عبد الرحمن بن يربوع المالكي  ( رضي الله عنه</t>
  </si>
  <si>
    <t>Abdur Rahman bin Yrbw' al-Mkhzwmy ( عبد الرحمن بن يربوع المخزومي  ( رضي الله عنه</t>
  </si>
  <si>
    <t>Abdur Rahman bin Yazid bin Rafa'y ( عبد الرحمن بن يزيد بن رافع  ( رضي الله عنه</t>
  </si>
  <si>
    <t>Abdur Rahman al-Hmyry Wald Hameed bin A ( عبد الرحمن الحميري والد حميد بن عبد ( رضي الله عنه</t>
  </si>
  <si>
    <t>Abdur Rahman Wald 'Abdullah ( عبد الرحمن والد عبد الله  ( رضي الله عنه</t>
  </si>
  <si>
    <t>Abdur Rahman al-Mzny Wald 'Umar Wyqal ( عبد الرحمن المزني والد عمر ويقال  ( رضي الله عنه</t>
  </si>
  <si>
    <t>Abd Rda Bdm al-Ra'a Wfth al-Dad ( عبد رضا بضم الراء وفتح الضاد  ( رضي الله عنه</t>
  </si>
  <si>
    <t>Abd Shms bin al-Harith bin Kathir ( عبد شمس بن الحارث بن كثير  ( رضي الله عنه</t>
  </si>
  <si>
    <t>Abd Shms bin Afyf bin Zuhyr ( عبد شمس بن عفيف بن زهير  ( رضي الله عنه</t>
  </si>
  <si>
    <t>Abdul 'Aziz bin Bdr bin Zayd ( عبد العزيز بن بدر بن زيد  ( رضي الله عنه</t>
  </si>
  <si>
    <t>Abdul 'Aziz bin Skhbrh bin Jbyr ( عبد العزيز بن سخبرة بن جبير  ( رضي الله عنه</t>
  </si>
  <si>
    <t>Abdul 'Aziz bin Syf bin Dhy ( عبد العزيز بن سيف بن ذي  ( رضي الله عنه</t>
  </si>
  <si>
    <t>Abd 'Amr bin Abd Jbl al-Klby ( عبد عمرو بن عبد جبل الكلبي  ( رضي الله عنه</t>
  </si>
  <si>
    <t>Abd 'Amr bin K'ab al-'Asm al-Ghamdy ( عبد عمرو بن كعب الأصم الغامدي  ( رضي الله عنه</t>
  </si>
  <si>
    <t>Abd 'Amr bin Ndlh al-Khza'y Qyl ( عبد عمرو بن نضلة الخزاعي قيل  ( رضي الله عنه</t>
  </si>
  <si>
    <t>Abd 'Amr bin Yazid bin 'Amir ( عبد عمرو بن يزيد بن عامر  ( رضي الله عنه</t>
  </si>
  <si>
    <t>Abdul Malik bin Jhsh al-'Asady Mda ( عبد الملك بن جحش الأسدي مضى  ( رضي الله عنه</t>
  </si>
  <si>
    <t>Abdul Malik bin Akydr Sahb Dwmh ( عبد الملك بن أكيدر صاحب دومة  ( رضي الله عنه</t>
  </si>
  <si>
    <t>Abd bin al-Azwr bin Mrdas al-'Asady ( عبد بن الأزور بن مرداس الأسدي  ( رضي الله عنه</t>
  </si>
  <si>
    <t>Abd'h bin Qrt bin Jnab bin al-Harith ( عبدة بن قرط بن جناب بن الحارث ( رضي الله عنه</t>
  </si>
  <si>
    <t>Abd'h bin M'atb bin al-Jd bin Ajlan ( عبدة بن معتب بن الجد بن عجلان ( رضي الله عنه</t>
  </si>
  <si>
    <t>Abd'h Mwla Rswl al-Lh Sla al-Lh ( عبدة مولى رسول الله صلى الله  ( رضي الله عنه</t>
  </si>
  <si>
    <t>Ubaidullah bin Aslm al-Hashimy Mwla ( عبيد الله بن أسلم الهاشمي مولى  ( رضي الله عنه</t>
  </si>
  <si>
    <t>Ubaidullah bin Bashr al-Mazny Akhw ( عبيد الله بن بشر المازني أخو  ( رضي الله عنه</t>
  </si>
  <si>
    <t>Ubaidullah bin Thwr bin Asghr ( عبيد الله بن ثور بن أصغر  ( رضي الله عنه</t>
  </si>
  <si>
    <t>Ubaidullah bin al-Harith bin Nawful ( عبيد الله بن الحارث بن نوفل  ( رضي الله عنه</t>
  </si>
  <si>
    <t>Ubaidullah bin Hameed bin Zuhyr ( عبيد الله بن حميد بن زهير  ( رضي الله عنه</t>
  </si>
  <si>
    <t>Ubaidullah bin Zayd bin Abd ( عبيد الله بن زيد بن عبد  ( رضي الله عنه</t>
  </si>
  <si>
    <t>Ubaidullah bin Abd bin Aby ( عبيد الله بن عبد بن أبي  ( رضي الله عنه</t>
  </si>
  <si>
    <t>Ubaidullah bin Ady al-Quraishi ( عبيد الله بن عدي القرشي  ( رضي الله عنه</t>
  </si>
  <si>
    <t>Ubaidullah bin Kathir al-Ansari Sma ( عبيد الله بن كثير الأنصاري سمى  ( رضي الله عنه</t>
  </si>
  <si>
    <t>Ubaidullah bin Malik bin al-N'man ( عبيد الله بن مالك بن النعمان  ( رضي الله عنه</t>
  </si>
  <si>
    <t>Ubaidullah al-Thqfy Wald Hrb ( عبيد الله الثقفي والد حرب  ( رضي الله عنه</t>
  </si>
  <si>
    <t>Ubaid bin Khalid Wyqal bin Khlf ( عبيد بن خالد ويقال بن خلف  ( رضي الله عنه</t>
  </si>
  <si>
    <t>Ubaid bin Rha Bmhmltyn Msghra al-Jhdmy ( عبيد بن رحى بمهملتين مصغرا الجهضمي  ( رضي الله عنه</t>
  </si>
  <si>
    <t>Ubaid bin Skhr bin Lwdhan al-Ansari ( عبيد بن صخر بن لوذان الأنصاري  ( رضي الله عنه</t>
  </si>
  <si>
    <t>Ubaid bin 'Umar bin Sbh al-R'yny ( عبيد بن عمر بن صبح الرعيني  ( رضي الله عنه</t>
  </si>
  <si>
    <t>Ubaid bin Qays bin 'Asim al-Tamimy ( عبيد بن قيس بن عاصم التميمي  ( رضي الله عنه</t>
  </si>
  <si>
    <t>Ubaid bin Mua'dh bin Anas al-Jhny ( عبيد بن معاذ بن أنس الجهني  ( رضي الله عنه</t>
  </si>
  <si>
    <t>Ubaid bin Wahub al-'Ash'ry Abu 'Amir ( عبيد بن وهب الأشعري أبو عامر  ( رضي الله عنه</t>
  </si>
  <si>
    <t>Ubaid'h bin Rabi'yah bin Jbyr al-Bhrany ( عبيدة بن ربيعة بن جبير البهراني  ( رضي الله عنه</t>
  </si>
  <si>
    <t>Ubaid'h al-Amlwky Wqyl al-Mlyky ( عبيدة الأملوكي وقيل المليكي  ( رضي الله عنه</t>
  </si>
  <si>
    <t>Atban Bksr Awlh Thm Skwn Thanyh ( عتبان بكسر أوله ثم سكون ثانيه  ( رضي الله عنه</t>
  </si>
  <si>
    <t>Utba bin Rabi'yah bin Khalid bin Mua'wi ( عتبة بن ربيعة بن خالد بن معاوية ( رضي الله عنه</t>
  </si>
  <si>
    <t>Utba bin S'hyl bin 'Amr al-Quraishi ( عتبة بن سهيل بن عمرو القرشي  ( رضي الله عنه</t>
  </si>
  <si>
    <t>Utba (no identity) Akhrj al-Qyly ( عتبة غير منسوب أخرج العقيلي  ( رضي الله عنه</t>
  </si>
  <si>
    <t>Atybh al-Blwy Hlyf al-Ansar ( عتيبة البلوي حليف الأنصار  ( رضي الله عنه</t>
  </si>
  <si>
    <t>Atyr al-Dhry Dbth bin Makwla Tb'a ( عتير العذري ضبطه بن ماكولا تبعا  ( رضي الله عنه</t>
  </si>
  <si>
    <t>Atyqh bin al-Harith al-Ansari ( عتيقة بن الحارث الأنصاري  ( رضي الله عنه</t>
  </si>
  <si>
    <t>Atyk bin Bilal al-Ansari Wlm Ar ( عتيك بن بلال الأنصاري ولم أر  ( رضي الله عنه</t>
  </si>
  <si>
    <t>Uthman bin Abi Jhm al-'Aslmy ( عثمان بن أبي جهم الأسلمي  ( رضي الله عنه</t>
  </si>
  <si>
    <t>Uthman bin Hkym bin Abi al-Awqs ( عثمان بن حكيم بن أبي الأوقص  ( رضي الله عنه</t>
  </si>
  <si>
    <t>Uthman bin Hameed bin Zuhyr bin al-Hari ( عثمان بن حميد بن زهير بن الحارث ( رضي الله عنه</t>
  </si>
  <si>
    <t>Uthman bin Shmas bin al-Shryd bin Hrmy ( عثمان بن شماس بن الشريد بن هرمي ( رضي الله عنه</t>
  </si>
  <si>
    <t>Uthman bin 'Amir bin M'atb al-Thqfy ( عثمان بن عامر بن معتب الثقفي  ( رضي الله عنه</t>
  </si>
  <si>
    <t>Uthman bin 'Uthman al-Thqfy Nzl Hms ( عثمان بن عثمان الثقفي نزل حمص  ( رضي الله عنه</t>
  </si>
  <si>
    <t>Uthman bin 'Amr al-Ansari ( عثمان بن عمرو الأنصاري  ( رضي الله عنه</t>
  </si>
  <si>
    <t>Uthman bin Qays bin Abi al-'As ( عثمان بن قيس بن أبي العاص  ( رضي الله عنه</t>
  </si>
  <si>
    <t>Uthman bin Mua'dh bin 'Uthman al-Tymy ( عثمان بن معاذ بن عثمان التيمي  ( رضي الله عنه</t>
  </si>
  <si>
    <t>Athym Baltsghyr Khatb Bha al-Nby Sla ( عثيم بالتصغير خاطب بها النبي صلى  ( رضي الله عنه</t>
  </si>
  <si>
    <t>Ajyr bin Yazid bin Abd al-Zy ( عجير بن يزيد بن عبد العزي  ( رضي الله عنه</t>
  </si>
  <si>
    <t>Ady bin Hmrs bin Nsr bin al-Qat' ( عدي بن حمرس بن نصر بن القاطع ( رضي الله عنه</t>
  </si>
  <si>
    <t>Ady bin al-Khyar bin Ady bin Nawful ( عدي بن الخيار بن عدي بن نوفل ( رضي الله عنه</t>
  </si>
  <si>
    <t>Ady bin Rabi'yah bin Swa'ah bin Jshm ( عدي بن ربيعة بن سواءة بن جشم ( رضي الله عنه</t>
  </si>
  <si>
    <t>Ady bin Abd Swa'ah bin al-Qat' ( عدي بن عبد سواءة بن القاطع  ( رضي الله عنه</t>
  </si>
  <si>
    <t>Ady bin K'ab La A'rf Nsbh ( عدي بن كعب لا أعرف نسبه  ( رضي الله عنه</t>
  </si>
  <si>
    <t>Ady bin Nawful bin Asad bin Abd ( عدي بن نوفل بن أسد بن عبد ( رضي الله عنه</t>
  </si>
  <si>
    <t>Ady bin Han'i bin Hjr bin Mua'wiya ( عدي بن هانئ بن حجر بن معاوية ( رضي الله عنه</t>
  </si>
  <si>
    <t>Ady bin Hmam bin Mrh bin Hjr ( عدي بن همام بن مرة بن حجر ( رضي الله عنه</t>
  </si>
  <si>
    <t>Ady bin Wda' bin al-Qy bin al-Harith ( عدي بن وداع بن العقي بن الحارث ( رضي الله عنه</t>
  </si>
  <si>
    <t>Ady al-Jdhamy Yqal Inh bin Zayd ( عدي الجذامي يقال إنه بن زيد  ( رضي الله عنه</t>
  </si>
  <si>
    <t>Ars Bdm Awlh Wskwn al-Ra'a B'd'ha ( عرس بضم أوله وسكون الراء بعدها  ( رضي الله عنه</t>
  </si>
  <si>
    <t>Ars bin Qays bin S'aid bin al-Arqm ( عرس بن قيس بن سعيد بن الأرقم ( رضي الله عنه</t>
  </si>
  <si>
    <t>Arfjh bin Shryh Wqyl bin Sryh ( عرفجة بن شريح وقيل بن صريح  ( رضي الله عنه</t>
  </si>
  <si>
    <t>Arfjh bin Hrthmh bin Abd al-Zy ( عرفجة بن هرثمة بن عبد العزي  ( رضي الله عنه</t>
  </si>
  <si>
    <t>Urwa bin 'Amir al-Quraishi Wqyl al-Jhny ( عروة بن عامر القرشي وقيل الجهني  ( رضي الله عنه</t>
  </si>
  <si>
    <t>As Bdm Awlh Wtshdyd al-Mhmlh al-Dhry ( عس بضم أوله وتشديد المهملة العذري  ( رضي الله عنه</t>
  </si>
  <si>
    <t>Asmh bin Abyr Bmwhd'h Msghra bin Zayd ( عصمة بن أبير بموحدة مصغرا بن زيد ( رضي الله عنه</t>
  </si>
  <si>
    <t>Asym Baltsghyr Bla Ha'a bin al-Harith ( عصيم بالتصغير بلا هاء بن الحارث  ( رضي الله عنه</t>
  </si>
  <si>
    <t>Ata'a bin Twyt Bmthnatyn Msghra bin Habi ( عطاء بن تويت بمثناتين مصغرا بن حبيب ( رضي الله عنه</t>
  </si>
  <si>
    <t>Ata'a bin Mnbh Qyl Inh al-A'raby ( عطاء بن منبه قيل إنه الأعرابي  ( رضي الله عنه</t>
  </si>
  <si>
    <t>Atard bin Hajb bin Zrarh bin Ads ( عطارد بن حاجب بن زرارة بن عدس ( رضي الله عنه</t>
  </si>
  <si>
    <t>Atyh bin Aazb bin Afyf Baltsghyr ( عطية بن عازب بن عفيف بالتصغير  ( رضي الله عنه</t>
  </si>
  <si>
    <t>Afan bin Nbyh bin al-Hjaj bin 'Amir ( عفان بن نبيه بن الحجاج بن عامر ( رضي الله عنه</t>
  </si>
  <si>
    <t>Afyf Baltsghyr bin M'adykrb al-Kndy Frq ( عفيف بالتصغير بن معديكرب الكندي فرق  ( رضي الله عنه</t>
  </si>
  <si>
    <t>Afyf Wald Ghtyf Mwla 'Abdullah ( عفيف والد غطيف مولى عبد الله  ( رضي الله عنه</t>
  </si>
  <si>
    <t>Uqba bin Hlys Bmhmltyn Msghra bin Nsr ( عقبة بن حليس بمهملتين مصغرا بن نصر ( رضي الله عنه</t>
  </si>
  <si>
    <t>Uqba bin al-Hnzlyh Akhw Sahl ( عقبة بن الحنظلية أخو سهل  ( رضي الله عنه</t>
  </si>
  <si>
    <t>Uqba bin 'Amir al-Slmy Qd Dhkrt ( عقبة بن عامر السلمي قد ذكرت  ( رضي الله عنه</t>
  </si>
  <si>
    <t>Uqba bin 'Abdullah al-Ansari al-Slmy ( عقبة بن عبد الله الأنصاري السلمي  ( رضي الله عنه</t>
  </si>
  <si>
    <t>Uqba bin Kdym bin Ady bin Harithh ( عقبة بن كديم بن عدي بن حارثة ( رضي الله عنه</t>
  </si>
  <si>
    <t>Uqba (no identity) Akhrjh 'Ali bin Sa'i ( عقبة غير منسوب أخرجه علي بن سعيد ( رضي الله عنه</t>
  </si>
  <si>
    <t>Aqfan Bqaf Thm Fa'a Wfthat bin Sh'thm ( عقفان بقاف ثم فاء وفتحات بن شعثم ( رضي الله عنه</t>
  </si>
  <si>
    <t>Akashh al-Ghnmy Bm'jmh Mftwhh B'd'ha Nwn ( عكاشة الغنمي بمعجمة مفتوحة بعدها نون  ( رضي الله عنه</t>
  </si>
  <si>
    <t>Akaf bin Wda'h al-Hilaly Wyqal Akaf ( عكاف بن وداعة الهلالي ويقال عكاف  ( رضي الله عنه</t>
  </si>
  <si>
    <t>Akrmh bin 'Amir Wyqal bin Amar ( عكرمة بن عامر ويقال بن عمار  ( رضي الله عنه</t>
  </si>
  <si>
    <t>Alba'a Bksr Awlh Wskwn al-Lam B'd'ha ( علباء بكسر أوله وسكون اللام بعدها  ( رضي الله عنه</t>
  </si>
  <si>
    <t>Alba'a bin Mrh bin Aa'idhh bin Malik ( علباء بن مرة بن عائذة بن مالك ( رضي الله عنه</t>
  </si>
  <si>
    <t>Albh Bdm Awlh Wskwn al-Lam B'd'ha ( علبة بضم أوله وسكون اللام بعدها  ( رضي الله عنه</t>
  </si>
  <si>
    <t>Als bin al-N'uman bin 'Amr bin Arfjh ( علس بن النعمان بن عمرو بن عرفجة ( رضي الله عنه</t>
  </si>
  <si>
    <t>Alqama bin al-A'wr al-Slmy Abu al-A'wr ( علقمة بن الأعور السلمي أبو الأعور  ( رضي الله عنه</t>
  </si>
  <si>
    <t>Alqama bin Hajb bin Zrarh bin Ads ( علقمة بن حاجب بن زرارة بن عدس ( رضي الله عنه</t>
  </si>
  <si>
    <t>Alqama bin Khalid bin al-Harith bin Aby ( علقمة بن خالد بن الحارث بن أبي ( رضي الله عنه</t>
  </si>
  <si>
    <t>Alqama bin Rabi'yah bin al-A'wr bin Ahy ( علقمة بن ربيعة بن الأعور بن أهيب ( رضي الله عنه</t>
  </si>
  <si>
    <t>Alqama bin Mjzz Bjym Wzayyn M'ajmtyn ( علقمة بن مجزز بجيم وزايين معجمتين  ( رضي الله عنه</t>
  </si>
  <si>
    <t>Alqama bin Najyh bin al-Harith bin al-M ( علقمة بن ناجية بن الحارث بن المصطلق ( رضي الله عنه</t>
  </si>
  <si>
    <t>Alqama bin Yazid bin 'Amr bin Salmah ( علقمة بن يزيد بن عمرو بن سلمة ( رضي الله عنه</t>
  </si>
  <si>
    <t>Amarh Bdm Awlh Waltkhfyf Wzyad'h Ha'a ( عمارة بضم أوله والتخفيف وزيادة هاء  ( رضي الله عنه</t>
  </si>
  <si>
    <t>Amarh bin Thabit al-Ansari Akhw Khzymh ( عمارة بن ثابت الأنصاري أخو خزيمة  ( رضي الله عنه</t>
  </si>
  <si>
    <t>Amarh bin Rwybh Bra'a Wmwhd'h al-Thqfy ( عمارة بن رويبة براء وموحدة الثقفي  ( رضي الله عنه</t>
  </si>
  <si>
    <t>Amarh bin 'Amir al-Ansari ( عمارة بن عامر الأنصاري  ( رضي الله عنه</t>
  </si>
  <si>
    <t>Amarh bin 'Uqba bin Harithh al-Ghfary ( عمارة بن عقبة بن حارثة الغفاري  ( رضي الله عنه</t>
  </si>
  <si>
    <t>Amarh bin 'Amr bin Umayya al-Dmry ( عمارة بن عمرو بن أمية الضمري  ( رضي الله عنه</t>
  </si>
  <si>
    <t>Umar bin al-Hakam al-Slmy Akhw Mua'wiya ( عمر بن الحكم السلمي أخو معاوية  ( رضي الله عنه</t>
  </si>
  <si>
    <t>Umar bin 'Amr al-Lythy Wqyl 'Ubaid ( عمر بن عمرو الليثي وقيل عبيد  ( رضي الله عنه</t>
  </si>
  <si>
    <t>Umar bin Malik bin 'Utba bin Wahub ( عمر بن مالك بن عتبة بن وهب ( رضي الله عنه</t>
  </si>
  <si>
    <t>Umar bin Mua'wiya al-Ghadry L'lh Akhw ( عمر بن معاوية الغاضري لعله أخو  ( رضي الله عنه</t>
  </si>
  <si>
    <t>Umar bin Yazid al-K'aby K'ab Khza'h ( عمر بن يزيد الكعبي كعب خزاعة  ( رضي الله عنه</t>
  </si>
  <si>
    <t>Amr bin Abi Athathh bin Abd ( عمرو بن أبي أثاثة بن عبد  ( رضي الله عنه</t>
  </si>
  <si>
    <t>Amr bin Ahyhh Bmhmltyn Msghra bin al-Jl ( عمرو بن أحيحة بمهملتين مصغرا بن الجلاح ( رضي الله عنه</t>
  </si>
  <si>
    <t>Amr bin Umayya bin Wahub bin M'atb ( عمرو بن أمية بن وهب بن معتب ( رضي الله عنه</t>
  </si>
  <si>
    <t>Amr bin Aws bin Atyk bin 'Amr ( عمرو بن أوس بن عتيك بن عمرو ( رضي الله عنه</t>
  </si>
  <si>
    <t>Amr bin Bjad al-'Ash'ry Abu Ans ( عمرو بن بجاد الأشعري أبو أنس  ( رضي الله عنه</t>
  </si>
  <si>
    <t>Amr bin Byba Bksr al-Mwhd'h Wfth ( عمرو بن بيبا بكسر الموحدة وفتح  ( رضي الله عنه</t>
  </si>
  <si>
    <t>Umar bin Jblh bin Wa'il bin Qays ( عمر بن جبلة بن وائل بن قيس ( رضي الله عنه</t>
  </si>
  <si>
    <t>Amr bin Abi Hasan al-Ansari ( عمرو بن أبي حسن الأنصاري  ( رضي الله عنه</t>
  </si>
  <si>
    <t>Amr bin al-Hakam al-Qda'y Thm al-Qyny ( عمرو بن الحكم القضاعي ثم القيني  ( رضي الله عنه</t>
  </si>
  <si>
    <t>Amr bin Abi Hamza bin Snan ( عمرو بن أبي حمزة بن سنان  ( رضي الله عنه</t>
  </si>
  <si>
    <t>Amr bin Hmmh Bdm al-Mhmlh Wfth ( عمرو بن حممة بضم المهملة وفتح  ( رضي الله عنه</t>
  </si>
  <si>
    <t>Amr bin Khbyb bin 'Amr al-Nbry ( عمرو بن خبيب بن عمرو العنبري  ( رضي الله عنه</t>
  </si>
  <si>
    <t>Amr bin al-Khfajy al-'Umary Mda ( عمرو بن الخفاجي العامري مضى  ( رضي الله عنه</t>
  </si>
  <si>
    <t>Amr bin Zrarh al-Ansari ( عمرو بن زرارة الأنصاري  ( رضي الله عنه</t>
  </si>
  <si>
    <t>Amr bin Zrarh bin Qays bin 'Amr ( عمرو بن زرارة بن قيس بن عمرو ( رضي الله عنه</t>
  </si>
  <si>
    <t>Amr bin Salm bin Husayn bin Salm ( عمرو بن سالم بن حصين بن سالم ( رضي الله عنه</t>
  </si>
  <si>
    <t>Amr bin Sby' al-Rhawy Wyqal bin Smy' ( عمرو بن سبيع الرهاوي ويقال بن سميع ( رضي الله عنه</t>
  </si>
  <si>
    <t>Amr bin S'ad bin al-Harith bin 'Aabad ( عمرو بن سعد بن الحارث بن عباد ( رضي الله عنه</t>
  </si>
  <si>
    <t>Amr bin S'ad bin 'Amr bin Zayd ( عمرو بن سعد بن عمرو بن زيد ( رضي الله عنه</t>
  </si>
  <si>
    <t>Amr bin Salmah bin Skn bin Qryt ( عمرو بن سلمة بن سكن بن قريط ( رضي الله عنه</t>
  </si>
  <si>
    <t>Amr bin Salmah Bksr al-Lam al-Jrmy ( عمرو بن سلمة بكسر اللام الجرمي  ( رضي الله عنه</t>
  </si>
  <si>
    <t>Amr bin Sahl bin Qays al-Ansari ( عمرو بن سهل بن قيس الأنصاري  ( رضي الله عنه</t>
  </si>
  <si>
    <t>Amr bin Sahl al-Ansari L'lh al-Dhy ( عمرو بن سهل الأنصاري لعله الذي  ( رضي الله عنه</t>
  </si>
  <si>
    <t>Amr bin Tryf Wald al-Tfyl ( عمرو بن طريف والد الطفيل  ( رضي الله عنه</t>
  </si>
  <si>
    <t>Amr 'Abdullah al-Ansari ( عمرو عبد الله الأنصاري  ( رضي الله عنه</t>
  </si>
  <si>
    <t>Amr bin Abd al-Zy bin Abd ( عمرو بن عبد العزي بن عبد  ( رضي الله عنه</t>
  </si>
  <si>
    <t>Amr bin 'Ubaidullah al-Hdrmy ( عمرو بن عبيد الله الحضرمي  ( رضي الله عنه</t>
  </si>
  <si>
    <t>Amr bin Azrh bin 'Amr bin Mhmwd ( عمرو بن عزرة بن عمرو بن محمود ( رضي الله عنه</t>
  </si>
  <si>
    <t>Amr bin Atyh Awrd'h al-Tbrany ( عمرو بن عطية أورده الطبراني  ( رضي الله عنه</t>
  </si>
  <si>
    <t>Amr bin Aqyl Hdr And al-Nby ( عمرو بن عقيل حضر عند النبي  ( رضي الله عنه</t>
  </si>
  <si>
    <t>Amr bin Abi 'Amr al-Jlany ( عمرو بن أبي عمرو العجلاني  ( رضي الله عنه</t>
  </si>
  <si>
    <t>Amr bin Abi 'Amr al-Mzny Wald ( عمرو بن أبي عمرو المزني والد  ( رضي الله عنه</t>
  </si>
  <si>
    <t>Amr bin 'Umayr bin Ady bin Naby ( عمرو بن عمير بن عدي بن نابي ( رضي الله عنه</t>
  </si>
  <si>
    <t>Amr bin Awf bin Yrbw' bin Wahub ( عمرو بن عوف بن يربوع بن وهب ( رضي الله عنه</t>
  </si>
  <si>
    <t>Amr bin al-Fhyl Bfa'a Thm Mhmlh ( عمرو بن الفحيل بفاء ثم مهملة  ( رضي الله عنه</t>
  </si>
  <si>
    <t>Amr bin Qays bin Hzn bin Ady ( عمرو بن قيس بن حزن بن عدي ( رضي الله عنه</t>
  </si>
  <si>
    <t>Amr bin Qays al-Bdy bin Akht ( عمرو بن قيس العبدي بن أخت  ( رضي الله عنه</t>
  </si>
  <si>
    <t>Amr bin Malik bin Ja'far bin Klab ( عمرو بن مالك بن جعفر بن كلاب ( رضي الله عنه</t>
  </si>
  <si>
    <t>Amr bin Malik bin 'Umayrh bin L'ay ( عمرو بن مالك بن عميرة بن لأي ( رضي الله عنه</t>
  </si>
  <si>
    <t>Amr bin Malik bin Qays bin Bjyd ( عمرو بن مالك بن قيس بن بجيد ( رضي الله عنه</t>
  </si>
  <si>
    <t>Amr bin al-Mhjwb al-'Umary ( عمرو بن المحجوب العامري  ( رضي الله عنه</t>
  </si>
  <si>
    <t>Amr bin Muhammad bin Salmah al-Ansari ( عمرو بن محمد بن سلمة الأنصاري  ( رضي الله عنه</t>
  </si>
  <si>
    <t>Amr bin al-Msbh Bdm al-Mym Wfth ( عمرو بن المسبح بضم الميم وفتح  ( رضي الله عنه</t>
  </si>
  <si>
    <t>Amr bin Mas'ud bin M'atb Bmhmlh ( عمرو بن مسعود بن معتب بمهملة  ( رضي الله عنه</t>
  </si>
  <si>
    <t>Amr bin Mua'wiya al-Ghadry Ghadrh Qrysh ( عمرو بن معاوية الغاضري غاضرة قريش  ( رضي الله عنه</t>
  </si>
  <si>
    <t>Amr bin M'adykrb al-Sdfy ( عمرو بن معديكرب الصدفي  ( رضي الله عنه</t>
  </si>
  <si>
    <t>Amr bin al-N'uman al-Byady al-Ansari ( عمرو بن النعمان البياضي الأنصاري  ( رضي الله عنه</t>
  </si>
  <si>
    <t>Amr bin N'yman Baltsghyr al-Ansari ( عمرو بن نعيمان بالتصغير الأنصاري  ( رضي الله عنه</t>
  </si>
  <si>
    <t>Amr bin al-Hythm bin al-Slt bin Habib ( عمرو بن الهيثم بن الصلت بن حبيب ( رضي الله عنه</t>
  </si>
  <si>
    <t>Amr Wyqal 'Umar bin Wahub al-Thqfy ( عمرو ويقال عمر بن وهب الثقفي  ( رضي الله عنه</t>
  </si>
  <si>
    <t>Amr al-Ansari Wald Sa'id ( عمرو الأنصاري والد سعيد  ( رضي الله عنه</t>
  </si>
  <si>
    <t>Amr al-Bkaly Bksr al-Mwhd'h Wtkhfyf al- ( عمرو البكالي بكسر الموحدة وتخفيف الكاف  ( رضي الله عنه</t>
  </si>
  <si>
    <t>Amr al-Thmaly Bdm al-Mthlthh Wtkhfyf al ( عمرو الثمالي بضم المثلثة وتخفيف الميم  ( رضي الله عنه</t>
  </si>
  <si>
    <t>Imran bin Asam al-Db'y Wald Aby ( عمران بن عصام الضبعي والد أبي  ( رضي الله عنه</t>
  </si>
  <si>
    <t>Imran bin Awym Wyqal Awymr Bzyad'h ( عمران بن عويم ويقال عويمر بزيادة  ( رضي الله عنه</t>
  </si>
  <si>
    <t>Imran bin al-Fsyl Bfa'a Wmhmlh Wzn ( عمران بن الفصيل بفاء ومهملة وزن  ( رضي الله عنه</t>
  </si>
  <si>
    <t>Umayr bin al-Akhns bin Shryq Bm'jmh ( عمير بن الأخنس بن شريق بمعجمة  ( رضي الله عنه</t>
  </si>
  <si>
    <t>Umayr bin Aws bin Atyk bin 'Amr ( عمير بن أوس بن عتيك بن عمرو ( رضي الله عنه</t>
  </si>
  <si>
    <t>Umayr bin Umayya al-Ansari Akhrj al-Tbr ( عمير بن أمية الأنصاري أخرج الطبراني  ( رضي الله عنه</t>
  </si>
  <si>
    <t>Umayr bin Khrshh al-Qary Nasr Rswl ( عمير بن خرشة القاري ناصر رسول  ( رضي الله عنه</t>
  </si>
  <si>
    <t>Umayr bin Salmah bin Mntab bin Talha ( عمير بن سلمة بن منتاب بن طلحة ( رضي الله عنه</t>
  </si>
  <si>
    <t>Umayr bin 'Uqba bin 'Amr bin Ady ( عمير بن عقبة بن عمرو بن عدي ( رضي الله عنه</t>
  </si>
  <si>
    <t>Umayr bin Msahq bin Qays bin Hrm ( عمير بن مساحق بن قيس بن هرم ( رضي الله عنه</t>
  </si>
  <si>
    <t>Umayr Wald Qays Qr'at Bkht al-Dhhby ( عمير والد قيس قرأت بخط الذهبي  ( رضي الله عنه</t>
  </si>
  <si>
    <t>Anbs bin Th'albah bin Hilal bin Anbs ( عنبس بن ثعلبة بن هلال بن عنبس ( رضي الله عنه</t>
  </si>
  <si>
    <t>Anbh Bksr Awlh Wfth al-Nwn B'd'ha ( عنبة بكسر أوله وفتح النون بعدها  ( رضي الله عنه</t>
  </si>
  <si>
    <t>Anmh al-Jhny Wyqal al-Mzny Qalh bin Yonu ( عنمة الجهني ويقال المزني قاله بن يونس ( رضي الله عنه</t>
  </si>
  <si>
    <t>Awf bin Rabi'y bin Harithh bin Sa'd'h ( عوف بن ربيع بن حارثة بن ساعدة ( رضي الله عنه</t>
  </si>
  <si>
    <t>Awf bin Sraqh al-Dmry W'akhwh J'yl ( عوف بن سراقة الضمري وأخوه جعيل  ( رضي الله عنه</t>
  </si>
  <si>
    <t>Awf bin Salmah bin Salamh bin Wqsh ( عوف بن سلمة بن سلامة بن وقش ( رضي الله عنه</t>
  </si>
  <si>
    <t>Awf al-Slmy Shhd Fth Mk'h Waftkhr ( عوف السلمي شهد فتح مكة وافتخر  ( رضي الله عنه</t>
  </si>
  <si>
    <t>Awyf bin al-Adbt bin Abyr Bmwhd'h ( عويف بن الأضبط بن ابير بموحدة  ( رضي الله عنه</t>
  </si>
  <si>
    <t>Awymr al-Hdhly Wyqal Bghyr Ra'a Akhrj ( عويمر الهذلي ويقال بغير راء أخرج  ( رضي الله عنه</t>
  </si>
  <si>
    <t>Ayash bin 'Alqama bin 'Abdullah ( عياش بن علقمة بن عبد الله  ( رضي الله عنه</t>
  </si>
  <si>
    <t>Ayad bin 'Abdullah al-Dmry ( عياض بن عبد الله الضمري  ( رضي الله عنه</t>
  </si>
  <si>
    <t>Ayad bin 'Abdullah al-Thqfy Wyqal ( عياض بن عبد الله الثقفي ويقال  ( رضي الله عنه</t>
  </si>
  <si>
    <t>Ayad bin 'Amr bin Blyl bin Ahyhh ( عياض بن عمرو بن بليل بن أحيحة ( رضي الله عنه</t>
  </si>
  <si>
    <t>Ayad bin Ghnm al-'Ash'ry Akhrj bin Qan' ( عياض بن غنم الأشعري أخرج بن قانع ( رضي الله عنه</t>
  </si>
  <si>
    <t>Isa al-Msyh bin Maryam al-Sdyqh bint ( عيسى المسيح بن مريم الصديقة بنت  ( رضي الله عنه</t>
  </si>
  <si>
    <t>Abbas bin 'Abbas bin Abd al-Mtlb ( عباس بن عباس بن عبد المطلب  ( رضي الله عنه</t>
  </si>
  <si>
    <t>Abbas bin 'Alqama bin 'Abdullah ( عباس بن علقمة بن عبد الله  ( رضي الله عنه</t>
  </si>
  <si>
    <t>Abdullah bin Syd al-'Abbashr Muhammad ( عبد الله بن سيد البشر محمد  ( رضي الله عنه</t>
  </si>
  <si>
    <t>Abdullah bin Abi Ahmed bin Jhsh ( عبد الله بن أبي احمد بن جحش ( رضي الله عنه</t>
  </si>
  <si>
    <t>Abdullah bin Abi Awfa al-'Aslmy ( عبد الله بن أبي أوفى الأسلمي  ( رضي الله عنه</t>
  </si>
  <si>
    <t>Abdullah bin Sbrh al-Hrshy ( عبد الله بن سبرة الحرشي  ( رضي الله عنه</t>
  </si>
  <si>
    <t>Abdullah bin Sahl bin Qrzh ( عبد الله بن سهل بن قرظة  ( رضي الله عنه</t>
  </si>
  <si>
    <t>Abdullah bin Sahl bin Hnyf ( عبد الله بن سهل بن حنيف  ( رضي الله عنه</t>
  </si>
  <si>
    <t>Abdullah bin 'Abdullah bin Sraqh ( عبد الله بن عبد الله بن سراقة ( رضي الله عنه</t>
  </si>
  <si>
    <t>Abdullah bin 'Abdullah bin 'Amir ( عبد الله بن عبد الله بن عامر ( رضي الله عنه</t>
  </si>
  <si>
    <t>Abdullah bin Wrqa'a bin Jnad'h ( عبد الله بن ورقاء بن جنادة  ( رضي الله عنه</t>
  </si>
  <si>
    <t>Abdur Rahman bin Hameed bin 'Amr ( عبد الرحمن بن حميد بن عمرو  ( رضي الله عنه</t>
  </si>
  <si>
    <t>Abdur Rahman bin Zm'h bin Qays ( عبد الرحمن بن زمعة بن قيس  ( رضي الله عنه</t>
  </si>
  <si>
    <t>Abdur Rahman bin Sahl bin Hnyf ( عبد الرحمن بن سهل بن حنيف  ( رضي الله عنه</t>
  </si>
  <si>
    <t>Abdur Rahman bin Shqran Mwla Rswl ( عبد الرحمن بن شقران مولى رسول  ( رضي الله عنه</t>
  </si>
  <si>
    <t>Abdur Rahman bin 'Umar bin al-Khtab ( عبد الرحمن بن عمر بن الخطاب  ( رضي الله عنه</t>
  </si>
  <si>
    <t>Abdur Rahman al-Ansari Wld ( عبد الرحمن الأنصاري ولد  ( رضي الله عنه</t>
  </si>
  <si>
    <t>Ubaid Bghyr Idafh bin Rfa'h bin Rafa'y ( عبيد بغير إضافة بن رفاعة بن رافع ( رضي الله عنه</t>
  </si>
  <si>
    <t>Uthman bin al-'As bin Wabs'h bin Khalid ( عثمان بن العاص بن وابصة بن خالد ( رضي الله عنه</t>
  </si>
  <si>
    <t>Azam bin al-Mundhir bin Zayd bin Qays ( عزام بن المنذر بن زيد بن قيس ( رضي الله عنه</t>
  </si>
  <si>
    <t>Ata'a bin Yq'wb al-Madni Mwla bin Sba' ( عطاء بن يقعوب المدني مولى بن سباع ( رضي الله عنه</t>
  </si>
  <si>
    <t>Aqrb bin Abi Aqrb Wasmh Khwyld ( عقرب بن أبي عقرب واسمه خويلد  ( رضي الله عنه</t>
  </si>
  <si>
    <t>Uqba bin Ahban bin 'Amr bin al-Akw' ( عقبة بن اهبان بن عمرو بن الأكوع ( رضي الله عنه</t>
  </si>
  <si>
    <t>Uqba bin Naf' bin Abd al-Qays ( عقبة بن نافع بن عبد القيس  ( رضي الله عنه</t>
  </si>
  <si>
    <t>Amr bin Hzabh Bmhmlh Thm Zay ( عمرو بن حزابة بمهملة ثم زاي  ( رضي الله عنه</t>
  </si>
  <si>
    <t>Amr bin Abi Talha al-Ansari Mat ( عمرو بن أبي طلحة الأنصاري مات  ( رضي الله عنه</t>
  </si>
  <si>
    <t>Amr bin 'Utba bin Nawful al-Quraishi ( عمرو بن عتبة بن نوفل القرشي  ( رضي الله عنه</t>
  </si>
  <si>
    <t>Amr bin Hisham bin 'Amr bin Rabi'yah ( عمرو بن هشام بن عمرو بن ربيعة ( رضي الله عنه</t>
  </si>
  <si>
    <t>Asim bin Khlyfh bin M'aql bin Sbah ( عاصم بن خليفة بن معقل بن صباح ( رضي الله عنه</t>
  </si>
  <si>
    <t>Asim bin 'Abdullah bin Rafa'y ( عاصم بن عبد الله بن رافع  ( رضي الله عنه</t>
  </si>
  <si>
    <t>Amir bin 'Uqba bin Hasan bin Rabi'yah ( عامر بن عقبة بن حصن بن ربيعة ( رضي الله عنه</t>
  </si>
  <si>
    <t>Amir bin Malik al-'Asl' bin Shkl ( عامر بن مالك الأسلع بن شكل  ( رضي الله عنه</t>
  </si>
  <si>
    <t>Abdullah bin Artah bin Shrahyl ( عبد الله بن أرطاة بن شراحيل  ( رضي الله عنه</t>
  </si>
  <si>
    <t>Abdullah bin Bakr bin Hdhlm ( عبد الله بن بكر بن حذلم  ( رضي الله عنه</t>
  </si>
  <si>
    <t>Abdullah bin Bryd bin Abd ( عبد الله بن بريد بن عبد  ( رضي الله عنه</t>
  </si>
  <si>
    <t>Abdullah bin al-Harith bin Abd ( عبد الله بن الحارث بن عبد  ( رضي الله عنه</t>
  </si>
  <si>
    <t>Ubaidullah bin al-Khryt al-Bakry ( عبيد الله بن الخريت البكري  ( رضي الله عنه</t>
  </si>
  <si>
    <t>Abdullah bin Khlyfh al-Bwlany al-Ta'iy ( عبد الله بن خليفة البولاني الطائي  ( رضي الله عنه</t>
  </si>
  <si>
    <t>Abdullah bin Khnys al-'Umary ( عبد الله بن خنيس العامري  ( رضي الله عنه</t>
  </si>
  <si>
    <t>Abdullah bin Darh Mwla 'Uthman ( عبد الله بن دارة مولى عثمان  ( رضي الله عنه</t>
  </si>
  <si>
    <t>Abdullah bin Dhbab bin al-Harith ( عبد الله بن ذباب بن الحارث  ( رضي الله عنه</t>
  </si>
  <si>
    <t>Abdullah bin Abi Rhm bin Fras ( عبد الله بن أبي رهم بن فراس ( رضي الله عنه</t>
  </si>
  <si>
    <t>Abdullah bin Ru'bh bin Lbyd ( عبد الله بن رؤبة بن لبيد  ( رضي الله عنه</t>
  </si>
  <si>
    <t>Abdullah bin Abi Rwman al-Katb ( عبد الله بن أبي رومان الكاتب  ( رضي الله عنه</t>
  </si>
  <si>
    <t>Abdullah bin Zayd al-Kndy Mkhdrm ( عبد الله بن زيد الكندي مخضرم  ( رضي الله عنه</t>
  </si>
  <si>
    <t>Abdullah bin Sbrh al-Hrshy Sha'r ( عبد الله بن سبرة الحرشي شاعر  ( رضي الله عنه</t>
  </si>
  <si>
    <t>Abdullah bin S'ad bin Rabi'yah ( عبد الله بن سعد بن ربيعة  ( رضي الله عنه</t>
  </si>
  <si>
    <t>Abdullah bin Salmah bin Aby ( عبد الله بن سلمة بن أبي  ( رضي الله عنه</t>
  </si>
  <si>
    <t>Abdullah bin Salmah al-Hmdany ( عبد الله بن سلمة الهمداني  ( رضي الله عنه</t>
  </si>
  <si>
    <t>Abdullah bin Snan bin 'Amr ( عبد الله بن سنان بن عمرو  ( رضي الله عنه</t>
  </si>
  <si>
    <t>Abdullah bin Suwayd Wyqal bin Shdad ( عبد الله بن سويد ويقال بن شداد ( رضي الله عنه</t>
  </si>
  <si>
    <t>Abdullah bin 'Umayrh bin Hasan ( عبد الله بن عميرة بن حصن  ( رضي الله عنه</t>
  </si>
  <si>
    <t>Abdullah bin Anmh B'yn Mhmlh ( عبد الله بن عنمة بعين مهملة  ( رضي الله عنه</t>
  </si>
  <si>
    <t>Abdullah bin Qays Hlyf biny ( عبد الله بن قيس حليف بني  ( رضي الله عنه</t>
  </si>
  <si>
    <t>Abdullah bin Qays al-Hmdany al-Hmsy ( عبد الله بن قيس الهمداني الحمصي  ( رضي الله عنه</t>
  </si>
  <si>
    <t>Abdullah bin K'ab bin Hdhyfh ( عبد الله بن كعب بن حذيفة  ( رضي الله عنه</t>
  </si>
  <si>
    <t>Abdullah bin Mjyb bin al-Mdrhy ( عبد الله بن مجيب بن المضرحي  ( رضي الله عنه</t>
  </si>
  <si>
    <t>Abdullah bin al-Mundhir bin al-Hlahl ( عبد الله بن المنذر بن الحلاحل  ( رضي الله عنه</t>
  </si>
  <si>
    <t>Abdullah bin al-Mundhir bin K'ab ( عبد الله بن المنذر بن كعب  ( رضي الله عنه</t>
  </si>
  <si>
    <t>Abdullah bin Nzar al-Bsy ( عبد الله بن نزار العبسي  ( رضي الله عنه</t>
  </si>
  <si>
    <t>Abdullah bin Hdaj al-Hnfy ( عبد الله بن هداج الحنفي  ( رضي الله عنه</t>
  </si>
  <si>
    <t>Abdullah bin Wrqa'a al-'Asady ( عبد الله بن ورقاء الأسدي  ( رضي الله عنه</t>
  </si>
  <si>
    <t>Abdullah bin Wahub al-Rasby ( عبد الله بن وهب الراسبي  ( رضي الله عنه</t>
  </si>
  <si>
    <t>Abdullah bin Yazid bin Qays ( عبد الله بن يزيد بن قيس  ( رضي الله عنه</t>
  </si>
  <si>
    <t>Abd al-Hjr bin Sraqh Akhw al-Ahws ( عبد الحجر بن سراقة أخو الأحوص  ( رضي الله عنه</t>
  </si>
  <si>
    <t>Abdur Rahman bin al-Azwr al-'Asady Akhw ( عبد الرحمن بن الأزور الأسدي أخو  ( رضي الله عنه</t>
  </si>
  <si>
    <t>Abdur Rahman bin Hbysh al-'Asady ( عبد الرحمن بن حبيش الأسدي  ( رضي الله عنه</t>
  </si>
  <si>
    <t>Abdur Rahman bin Dhy al-Jrh al-Hmyry ( عبد الرحمن بن ذي الجرة الحميري  ( رضي الله عنه</t>
  </si>
  <si>
    <t>Abdur Rahman bin Qays bin Swa'a ( عبد الرحمن بن قيس بن سواء  ( رضي الله عنه</t>
  </si>
  <si>
    <t>Abdur Rahman bin Mtrh al-Hnfy ( عبد الرحمن بن مطرح الحنفي  ( رضي الله عنه</t>
  </si>
  <si>
    <t>Abdur Rahman bin Mljm al-Mrady ( عبد الرحمن بن ملجم المرادي  ( رضي الله عنه</t>
  </si>
  <si>
    <t>Abdur Rahman bin al-N'uman bin Bzrj ( عبد الرحمن بن النعمان بن بزرج  ( رضي الله عنه</t>
  </si>
  <si>
    <t>Abdur Rahman bin Yazid al-Lkhmy Mwlahm ( عبد الرحمن بن يزيد اللخمي مولاهم  ( رضي الله عنه</t>
  </si>
  <si>
    <t>Abd'h bin al-Tbyb Wasm al-Tbyb Yazid ( عبدة بن الطبيب واسم الطبيب يزيد  ( رضي الله عنه</t>
  </si>
  <si>
    <t>Ubaid bin Shryh Bm'jmh Wzn Atyh ( عبيد بن شرية بمعجمة وزن عطية  ( رضي الله عنه</t>
  </si>
  <si>
    <t>Ubaid bin Ghadrh bin Smrh bin 'Amr ( عبيد بن غاضرة بن سمرة بن عمرو ( رضي الله عنه</t>
  </si>
  <si>
    <t>Ubaid bin Ndlh al-Khza'y Tab'y Shhyr ( عبيد بن نضلة الخزاعي تابعي شهير  ( رضي الله عنه</t>
  </si>
  <si>
    <t>Utba bin Rabi'yah bin Bhz Hlyf ( عتبة بن ربيعة بن بهز حليف  ( رضي الله عنه</t>
  </si>
  <si>
    <t>Atybh Bmthnah Wmwhd'h Msghr bin Atybh ( عتيبة بمثناة وموحدة مصغر بن عتيبة  ( رضي الله عنه</t>
  </si>
  <si>
    <t>Atybh bin al-Nhas binwn Wmhmlh al-Jly ( عتيبة بن النهاس بنون ومهملة العجلي  ( رضي الله عنه</t>
  </si>
  <si>
    <t>Ath'th bin 'Amr al-Kndy Mmn Thbt ( عثعث بن عمرو الكندي ممن ثبت  ( رضي الله عنه</t>
  </si>
  <si>
    <t>Ady bin 'Amr bin Suwayd bin Zban ( عدي بن عمرو بن سويد بن زبان ( رضي الله عنه</t>
  </si>
  <si>
    <t>Aram bin al-Mundhir bin Harithh bin Lam ( عرام بن المنذر بن حارثة بن لام ( رضي الله عنه</t>
  </si>
  <si>
    <t>Urwa bin Afaf bin Shryh bin Sa'd ( عروة بن افاف بن شريح بن سعد ( رضي الله عنه</t>
  </si>
  <si>
    <t>Urwa bin Ayash bin Abi al-J'd ( عروة بن عياش بن أبي الجعد  ( رضي الله عنه</t>
  </si>
  <si>
    <t>Urwa bin Nmran bin 'Amr bin F'as ( عروة بن نمران بن عمرو بن فعاس ( رضي الله عنه</t>
  </si>
  <si>
    <t>Arws bin al-Mftrs bin Mqatl al-'Asady ( عروس بن المفترس بن مقاتل الأسدي  ( رضي الله عنه</t>
  </si>
  <si>
    <t>Aryb bin Abd Klal bin Aryb ( عريب بن عبد كلال بن عريب  ( رضي الله عنه</t>
  </si>
  <si>
    <t>Azrh bin Qays bin Ghzyh al-Ahmsy ( عزرة بن قيس بن غزية الأحمسي  ( رضي الله عنه</t>
  </si>
  <si>
    <t>Asklan bin Awakn al-Hmyry ( عسكلان بن عواكن الحميري  ( رضي الله عنه</t>
  </si>
  <si>
    <t>Ata'a bin Abi Jlyd al-Khza'y Thm ( عطاء بن أبي جليد الخزاعي ثم  ( رضي الله عنه</t>
  </si>
  <si>
    <t>Afyf bin al-Mundhir al-Tamimy ( عفيف بن المنذر التميمي  ( رضي الله عنه</t>
  </si>
  <si>
    <t>Aqal bin Khwyld bin 'Amir bin Aqyl ( عقال بن خويلد بن عامر بن عقيل ( رضي الله عنه</t>
  </si>
  <si>
    <t>Uqba bin Bjrh Bdm al-Mwhd'h Wskwn ( عقبة بن بجرة بضم الموحدة وسكون  ( رضي الله عنه</t>
  </si>
  <si>
    <t>Uqba bin 'Amr bin S'ad bin Salmah ( عقبة بن عمرو بن سعد بن سلمة ( رضي الله عنه</t>
  </si>
  <si>
    <t>Uqba bin al-N'uman al-Tky Abu al-N'man ( عقبة بن النعمان العتكي أبو النعمان  ( رضي الله عنه</t>
  </si>
  <si>
    <t>Aqfan bin Qays bin 'Asim al-Tamimy ( عقفان بن قيس بن عاصم التميمي  ( رضي الله عنه</t>
  </si>
  <si>
    <t>Aqyl bin Abi Aqyl Tab'y Arsl ( عقيل بن أبي عقيل تابعي أرسل  ( رضي الله عنه</t>
  </si>
  <si>
    <t>Alathh bin Wahub bin Khlyfh al-Ghnwy ( علاثة بن وهب بن خليفة الغنوي  ( رضي الله عنه</t>
  </si>
  <si>
    <t>Alqama bin al-Art al-Bsy Mkhdrm Shhd ( علقمة بن الأرت العبسي مخضرم شهد  ( رضي الله عنه</t>
  </si>
  <si>
    <t>Alqama bin Aslm bin Mrthd bin Zayd ( علقمة بن اسلم بن مرثد بن زيد ( رضي الله عنه</t>
  </si>
  <si>
    <t>Alqama bin Hwdhh bin Shmas bin Baba ( علقمة بن هوذة بن شماس بن بابا ( رضي الله عنه</t>
  </si>
  <si>
    <t>Ala bin 'Alqama bin Abd'h al-Tamimy ( على بن علقمة بن عبدة التميمي  ( رضي الله عنه</t>
  </si>
  <si>
    <t>Ali bin Majd'h al-S'hmy Abu Majd'h ( علي بن ماجدة السهمي أبو ماجدة  ( رضي الله عنه</t>
  </si>
  <si>
    <t>Umar bin Qryt al-'Umary Wyqal 'Amr ( عمر بن قريط العامري ويقال عمرو  ( رضي الله عنه</t>
  </si>
  <si>
    <t>Amr bin al-Ahmr bin al-Mrd bin Tamim ( عمرو بن الأحمر بن العمرد بن تميم ( رضي الله عنه</t>
  </si>
  <si>
    <t>Amr bin Thby Bmthlthh Wmwhd'h Wzn ( عمرو بن ثبي بمثلثة وموحدة وزن  ( رضي الله عنه</t>
  </si>
  <si>
    <t>Amr bin Th'albah al-Khshny Akhw Aby ( عمرو بن ثعلبة الخشني أخو أبي  ( رضي الله عنه</t>
  </si>
  <si>
    <t>Amr bin Jndb bin 'Amr al-Nbry ( عمرو بن جندب بن عمرو العنبري  ( رضي الله عنه</t>
  </si>
  <si>
    <t>Amr bin al-Harith bin 'Amr bin Mnbh ( عمرو بن الحارث بن عمرو بن منبه ( رضي الله عنه</t>
  </si>
  <si>
    <t>Amr bin al-Hbr bin 'Amr bin Shrhbyl ( عمرو بن الحبر بن عمرو بن شرحبيل ( رضي الله عنه</t>
  </si>
  <si>
    <t>Amr bin al-Hjaj al-Zbydy ( عمرو بن الحجاج الزبيدي  ( رضي الله عنه</t>
  </si>
  <si>
    <t>Amr bin al-Hdrmy Lm Ydhkr Asm ( عمرو بن الحضرمي لم يذكر اسم  ( رضي الله عنه</t>
  </si>
  <si>
    <t>Amr bin Shmr bin Ghzyh al-Ymany ( عمرو بن شمر بن غزيه اليماني  ( رضي الله عنه</t>
  </si>
  <si>
    <t>Amr bin Tryf bin 'Amr bin Thmamh ( عمرو بن طريف بن عمرو بن ثمامة ( رضي الله عنه</t>
  </si>
  <si>
    <t>Amr bin Abd Wd bin al-Harith ( عمرو بن عبد ود بن الحارث  ( رضي الله عنه</t>
  </si>
  <si>
    <t>Amr bin Ady bin Mharb bin Snym ( عمرو بن عدي بن محارب بن صنيم ( رضي الله عنه</t>
  </si>
  <si>
    <t>Amr bin Aryb bin Hnzlh bin Darm ( عمرو بن عريب بن حنظلة بن دارم ( رضي الله عنه</t>
  </si>
  <si>
    <t>Amr bin Abi Aqrb Tab'y Kbyr ( عمرو بن أبي عقرب تابعي كبير  ( رضي الله عنه</t>
  </si>
  <si>
    <t>Amr bin Qbys'h bin 'Alqama al-Darmy ( عمرو بن قبيصة بن علقمة الدارمي  ( رضي الله عنه</t>
  </si>
  <si>
    <t>Amr bin Kryb bin al-M'ala bin Tamim ( عمرو بن كريب بن المعلى بن تميم ( رضي الله عنه</t>
  </si>
  <si>
    <t>Amr bin Malik bin 'Umayrh bin L'aa ( عمرو بن مالك بن عميرة بن لأى ( رضي الله عنه</t>
  </si>
  <si>
    <t>Amr bin Mrdas Sm' Bilala ( عمرو بن مرداس سمع بلالا  ( رضي الله عنه</t>
  </si>
  <si>
    <t>Amr bin Mrh bin Abd Yghwth ( عمرو بن مرة بن عبد يغوث  ( رضي الله عنه</t>
  </si>
  <si>
    <t>Amr bin Mua'wiya bin al-Mntfq bin 'Amir ( عمرو بن معاوية بن المنتفق بن عامر ( رضي الله عنه</t>
  </si>
  <si>
    <t>Amr bin al-Mundhir bin Asr bin Asbh ( عمرو بن المنذر بن عصر بن أصبح ( رضي الله عنه</t>
  </si>
  <si>
    <t>Amr bin al-N'uman bin al-Bra'a bin As'd ( عمرو بن النعمان بن البراء بن اسعد ( رضي الله عنه</t>
  </si>
  <si>
    <t>Amr bin al-Hdhyl al-Bdy al-Rb'y ( عمرو بن الهذيل العبدي الربعي  ( رضي الله عنه</t>
  </si>
  <si>
    <t>Amr bin Ythrby bin Bashr bin Zjf ( عمرو بن يثربي بن بشر بن زجف ( رضي الله عنه</t>
  </si>
  <si>
    <t>Amr bin Yazid bin al-Harith al-Dhhly ( عمرو بن يزيد بن الحارث الذهلي  ( رضي الله عنه</t>
  </si>
  <si>
    <t>Umayr bin al-Husain al-Njrany ( عمير بن الحصين النجراني  ( رضي الله عنه</t>
  </si>
  <si>
    <t>Umayr bin Snan bin Arfth bin Wahub ( عمير بن سنان بن عرفطة بن وهب ( رضي الله عنه</t>
  </si>
  <si>
    <t>Anbrh bin al-Akhrsh bin Th'albah bin Sbh ( عنبرة بن الأخرش بن ثعلبة بن صبح ( رضي الله عنه</t>
  </si>
  <si>
    <t>Awf bin al-Husain bin al-Mntfq bin 'Amir ( عوف بن الحصين بن المنتفق بن عامر ( رضي الله عنه</t>
  </si>
  <si>
    <t>Awf bin Abi Hyh al-Bjly Wald ( عوف بن أبي حية البجلي والد  ( رضي الله عنه</t>
  </si>
  <si>
    <t>Awf bin 'Abdullah bin al-Ahmr ( عوف بن عبد الله بن الأحمر  ( رضي الله عنه</t>
  </si>
  <si>
    <t>Awf bin Malik al-Khth'my Wyqal ( عوف بن مالك الخثعمي ويقال  ( رضي الله عنه</t>
  </si>
  <si>
    <t>Awf bin al-N'uman al-Shybany ( عوف بن النعمان الشيباني  ( رضي الله عنه</t>
  </si>
  <si>
    <t>Ayad al-Thmaly Aznh Wald S'ad bin Ayad ( عياض الثمالي أظنه والد سعد بن عياض ( رضي الله عنه</t>
  </si>
  <si>
    <t>Amir bin Hdyd'h al-Ansari ( عامر بن حديدة الأنصاري  ( رضي الله عنه</t>
  </si>
  <si>
    <t>Amir bin al-Tfyl bin Malik bin Ja'far ( عامر بن الطفيل بن مالك بن جعفر ( رضي الله عنه</t>
  </si>
  <si>
    <t>Abdullah bin Ibrahim al-Ansari Arsl ( عبد الله بن إبراهيم الأنصاري أرسل  ( رضي الله عنه</t>
  </si>
  <si>
    <t>Abdullah bin Anis'h al-'Aslmy ( عبد الله بن أنيسة الأسلمي  ( رضي الله عنه</t>
  </si>
  <si>
    <t>Abdullah bin al-Harith Abu Ishaqh ( عبد الله بن الحارث أبو إسحاقه  ( رضي الله عنه</t>
  </si>
  <si>
    <t>Abdullah bin al-Harith bin Aws ( عبد الله بن الحارث بن أوس  ( رضي الله عنه</t>
  </si>
  <si>
    <t>Abdullah bin al-Hjaj al-Thmaly Awrd'h ( عبد الله بن الحجاج الثمالي أورده  ( رضي الله عنه</t>
  </si>
  <si>
    <t>Abdullah bin Hzabh Bdm al-Mhmlh ( عبد الله بن حزابة بضم المهملة  ( رضي الله عنه</t>
  </si>
  <si>
    <t>Abdullah bin Hkym Bsyghh al-Tsghyr ( عبد الله بن حكيم بصيغة التصغير  ( رضي الله عنه</t>
  </si>
  <si>
    <t>Abdullah bin Zbyb al-Jndy ( عبد الله بن زبيب الجندي  ( رضي الله عنه</t>
  </si>
  <si>
    <t>Abdullah bin Abi Sdyd bin Abd ( عبد الله بن أبي سديد بن عبد ( رضي الله عنه</t>
  </si>
  <si>
    <t>Abdullah bin S'ad bin al-Atwl ( عبد الله بن سعد بن الاطول  ( رضي الله عنه</t>
  </si>
  <si>
    <t>Abdullah bin Sa'id Whw al-Dhy ( عبد الله بن صائد وهو الذي  ( رضي الله عنه</t>
  </si>
  <si>
    <t>Abdullah bin 'Abdullah bin Aby ( عبد الله بن عبد الله بن أبي ( رضي الله عنه</t>
  </si>
  <si>
    <t>Abdullah bin 'Abdur Rahman bin Sabt ( عبد الله بن عبد الرحمن بن سابط ( رضي الله عنه</t>
  </si>
  <si>
    <t>Abdullah bin 'Ubaidullah bin Atyq ( عبد الله بن عبيد الله بن عتيق ( رضي الله عنه</t>
  </si>
  <si>
    <t>Abdullah bin 'Uthman al-Tamimy ( عبد الله بن عثمان التميمي  ( رضي الله عنه</t>
  </si>
  <si>
    <t>Abdullah bin 'Uthman al-Thqfy ( عبد الله بن عثمان الثقفي  ( رضي الله عنه</t>
  </si>
  <si>
    <t>Abdullah bin 'Umayr bin Qtad'h ( عبد الله بن عمير بن قتادة  ( رضي الله عنه</t>
  </si>
  <si>
    <t>Abdullah bin Awf Arsl Hdytha ( عبد الله بن عوف أرسل حديثا  ( رضي الله عنه</t>
  </si>
  <si>
    <t>Abdullah bin Qrh al-Azdy Wq' ( عبد الله بن قرة الأزدي وقع  ( رضي الله عنه</t>
  </si>
  <si>
    <t>Abdullah bin Qays bin Akrmh ( عبد الله بن قيس بن عكرمة  ( رضي الله عنه</t>
  </si>
  <si>
    <t>Abdullah bin Kryz Baltsghyr ( عبد الله بن كريز بالتصغير  ( رضي الله عنه</t>
  </si>
  <si>
    <t>Abdullah bin al-Mswr Tab'y Sghyr ( عبد الله بن المسور تابعي صغير  ( رضي الله عنه</t>
  </si>
  <si>
    <t>Abdullah bin al-Mtlb bin Hntb ( عبد الله بن المطلب بن حنطب  ( رضي الله عنه</t>
  </si>
  <si>
    <t>Abdullah bin al-M'amr al-Bsy ( عبد الله بن المعمر العبسي  ( رضي الله عنه</t>
  </si>
  <si>
    <t>Abdullah bin Mghfl Bm'jmh Wfa'a ( عبد الله بن مغفل بمعجمة وفاء  ( رضي الله عنه</t>
  </si>
  <si>
    <t>Abdullah bin al-Mughira bin Aby ( عبد الله بن المغيرة بن أبي  ( رضي الله عنه</t>
  </si>
  <si>
    <t>Abdullah bin Mladh al-'Ash'ry Shykh ( عبد الله بن ملاذ الأشعري شيخ  ( رضي الله عنه</t>
  </si>
  <si>
    <t>Abdullah bin al-Nadr al-Slmy ( عبد الله بن النضر السلمي  ( رضي الله عنه</t>
  </si>
  <si>
    <t>Abdullah bin Yazid al-Nkh'y Wald ( عبد الله بن يزيد النخعي والد  ( رضي الله عنه</t>
  </si>
  <si>
    <t>Abdullah bin Yazid (no identity) ( عبد الله بن يزيد غير منسوب  ( رضي الله عنه</t>
  </si>
  <si>
    <t>Abdullah bin Ysar al-Mzny Tab'y ( عبد الله بن يسار المزني تابعي  ( رضي الله عنه</t>
  </si>
  <si>
    <t>Abdullah al-Yshkry Wald al-Mughira ( عبد الله اليشكري والد المغيرة  ( رضي الله عنه</t>
  </si>
  <si>
    <t>Abdullah Wald Asam al-Mzny ( عبد الله والد عصام المزني  ( رضي الله عنه</t>
  </si>
  <si>
    <t>Abdul Hameed bin 'Abdullah bin 'Amr ( عبد الحميد بن عبد الله بن عمرو ( رضي الله عنه</t>
  </si>
  <si>
    <t>Abdur Rahman bin Abi Umayya al-Mky ( عبد الرحمن بن أبي أمية المكي  ( رضي الله عنه</t>
  </si>
  <si>
    <t>Abdur Rahman bin Sraqh Wq' ( عبد الرحمن بن سراقة وقع  ( رضي الله عنه</t>
  </si>
  <si>
    <t>Abdur Rahman bin Aa'ish al-Blwy ( عبد الرحمن بن عائش البلوي  ( رضي الله عنه</t>
  </si>
  <si>
    <t>Abdur Rahman bin 'Abdur Rahman bin Thab ( عبد الرحمن بن عبد الرحمن بن ثابت ( رضي الله عنه</t>
  </si>
  <si>
    <t>Abdur Rahman bin 'Utba bin Awym ( عبد الرحمن بن عتبة بن عويم  ( رضي الله عنه</t>
  </si>
  <si>
    <t>Abdur Rahman bin Ajlan al-Bsry ( عبد الرحمن بن عجلان البصري  ( رضي الله عنه</t>
  </si>
  <si>
    <t>Abdur Rahman bin Qarb bin al-'Aswad ( عبد الرحمن بن قارب بن الأسود  ( رضي الله عنه</t>
  </si>
  <si>
    <t>Abdur Rahman bin Mty' bin Nawful ( عبد الرحمن بن مطيع بن نوفل  ( رضي الله عنه</t>
  </si>
  <si>
    <t>Abdur Rahman al-Farsy al-Azrq Abu 'Uqba ( عبد الرحمن الفارسي الأزرق أبو عقبة  ( رضي الله عنه</t>
  </si>
  <si>
    <t>Abdul 'Aziz bin Akhy Hdhyfh ( عبد العزيز بن أخي حذيفة  ( رضي الله عنه</t>
  </si>
  <si>
    <t>Abd al-Ghfwr bin 'Abdul 'Aziz ( عبد الغفور بن عبد العزيز  ( رضي الله عنه</t>
  </si>
  <si>
    <t>Abd al-Qays al-Ymamy al-Hnfy ( عبد القيس اليمامي الحنفي  ( رضي الله عنه</t>
  </si>
  <si>
    <t>Abd al-Mtlb bin Hashim bin Abd ( عبد المطلب بن هاشم بن عبد  ( رضي الله عنه</t>
  </si>
  <si>
    <t>Abdul Malik bin S'aid bin Hryth ( عبد الملك بن سعيد بن حريث  ( رضي الله عنه</t>
  </si>
  <si>
    <t>Abdul Malik bin Muhammad al-Ansari Tab' ( عبد الملك بن محمد الأنصاري تابعي  ( رضي الله عنه</t>
  </si>
  <si>
    <t>Ubaidullah bin Aqrm al-Khza'y ( عبيد الله بن اقرم الخزاعي  ( رضي الله عنه</t>
  </si>
  <si>
    <t>Ubaid bin Qshyr Msry Hdythh Iyakm ( عبيد بن قشير مصري حديثه إياكم  ( رضي الله عنه</t>
  </si>
  <si>
    <t>Utba bin Ubaid al-Thmaly Awrd'h Abu ( عتبة بن عبيد الثمالي أورده أبو  ( رضي الله عنه</t>
  </si>
  <si>
    <t>Utba bin 'Amr bin Salah al-R'yny ( عتبة بن عمرو بن صالح الرعيني  ( رضي الله عنه</t>
  </si>
  <si>
    <t>Utba (no identity) Awrd'h Abu Musa ( عتبة غير منسوب أورده أبو موسى  ( رضي الله عنه</t>
  </si>
  <si>
    <t>Athm bin al-Rb'h al-Jhny Wfd Ala ( عثم بن الربعة الجهني وفد على  ( رضي الله عنه</t>
  </si>
  <si>
    <t>Uthman bin Shayba al-Hjby Ja'a ( عثمان بن شيبة الحجبي جاء  ( رضي الله عنه</t>
  </si>
  <si>
    <t>Uthman bin Muhammad bin Talha bin 'Ubai ( عثمان بن محمد بن طلحة بن عبيد ( رضي الله عنه</t>
  </si>
  <si>
    <t>Ajwz bin Nmyr Awrd'h Abu N'ym ( عجوز بن نمير أورده أبو نعيم  ( رضي الله عنه</t>
  </si>
  <si>
    <t>Ady al-Ansari Wald Abi al-Bdah Awrd'h ( عدي الأنصاري والد أبي البداح أورده  ( رضي الله عنه</t>
  </si>
  <si>
    <t>Ady bin Jws bin S'ad bin Nsr ( عدي بن جوس بن سعد بن نصر ( رضي الله عنه</t>
  </si>
  <si>
    <t>Ady bin Rabi'yah al-Tamimy al-Sa'dy ( عدي بن ربيعة التميمي السعدي  ( رضي الله عنه</t>
  </si>
  <si>
    <t>Arka Bfthtyn Wksr al-Kaf ( عركى بفتحتين وكسر الكاف  ( رضي الله عنه</t>
  </si>
  <si>
    <t>Urwa bin Rfa'h al-Ansari ( عروة بن رفاعة الأنصاري  ( رضي الله عنه</t>
  </si>
  <si>
    <t>Urwa bin 'Amir bin Ubaid bin Rfa'h ( عروة بن عامر بن عبيد بن رفاعة ( رضي الله عنه</t>
  </si>
  <si>
    <t>Ata'a Mwla Abi Ahmed bin Jhsh ( عطاء مولى أبي احمد بن جحش  ( رضي الله عنه</t>
  </si>
  <si>
    <t>Afyf bin al-Harith al-Ymany ( عفيف بن الحارث اليماني  ( رضي الله عنه</t>
  </si>
  <si>
    <t>Uqba bin al-Harith al-Fhry 'Umayr al-Mg ( عقبة بن الحارث الفهري أمير المغرب  ( رضي الله عنه</t>
  </si>
  <si>
    <t>Uqba bin Naf' Shf B'd al-Rwah ( عقبة بن نافع صحف بعض الرواة  ( رضي الله عنه</t>
  </si>
  <si>
    <t>Amarh bin al-Walid bin al-Mughira bin Ab ( عمارة بن الوليد بن المغيرة بن عبد ( رضي الله عنه</t>
  </si>
  <si>
    <t>Umar bin 'Ubaidullah bin Aby ( عمر بن عبيد الله بن أبي  ( رضي الله عنه</t>
  </si>
  <si>
    <t>Umar bin Awf Hlyf biny 'Amir ( عمر بن عوف حليف بني عامر  ( رضي الله عنه</t>
  </si>
  <si>
    <t>Amr bin Jndb al-Wad'y Abu Atyh ( عمرو بن جندب الوادعي أبو عطية  ( رضي الله عنه</t>
  </si>
  <si>
    <t>Amr bin Hram al-Ansari Trjm ( عمرو بن حرام الأنصاري ترجم  ( رضي الله عنه</t>
  </si>
  <si>
    <t>Amr bin Salm bin Hsyrh bin Salm ( عمرو بن سالم بن حصيرة بن سالم ( رضي الله عنه</t>
  </si>
  <si>
    <t>Amr bin S'ad al-Khyr Ashar al-Yh ( عمرو بن سعد الخير أشار اليه  ( رضي الله عنه</t>
  </si>
  <si>
    <t>Amr bin Abi Sufyan al-Thqfy ( عمرو بن أبي سفيان الثقفي  ( رضي الله عنه</t>
  </si>
  <si>
    <t>Amr bin Abi Salamh al-'Aslmy Wald ( عمرو بن أبي سلامة الأسلمي والد  ( رضي الله عنه</t>
  </si>
  <si>
    <t>Amr bin Salmah al-Dmry Wq' Kdhlk ( عمرو بن سلمة الضمري وقع كذلك  ( رضي الله عنه</t>
  </si>
  <si>
    <t>Amr bin 'Abdullah al-Dwy ( عمرو بن عبد الله العدوي  ( رضي الله عنه</t>
  </si>
  <si>
    <t>Amr bin Ghnm bin Mazn bin Qays ( عمرو بن غنم بن مازن بن قيس ( رضي الله عنه</t>
  </si>
  <si>
    <t>Amr bin Muslim Wald Yazid bin 'Amr ( عمرو بن مسلم والد يزيد بن عمرو ( رضي الله عنه</t>
  </si>
  <si>
    <t>Umayr bin Jd'an Awrd'h al-Mstghfry Whw ( عمير بن جدعان أورده المستغفري وهو  ( رضي الله عنه</t>
  </si>
  <si>
    <t>Antr binwn Wmthnah Wzn Ja'far ( عنتر بنون ومثناة وزن جعفر  ( رضي الله عنه</t>
  </si>
  <si>
    <t>Awf bin Malik al-Jshmy Wald Aby ( عوف بن مالك الجشمي والد أبي  ( رضي الله عنه</t>
  </si>
  <si>
    <t>Ghtyf bin al-Harith al-Kndy Wald Ayad ( غطيف بن الحارث الكندي والد عياض  ( رضي الله عنه</t>
  </si>
  <si>
    <t>Ghnym bin Zuhyr Akhw Ayad al-Mtqdm ( غنيم بن زهير أخو عياض المتقدم  ( رضي الله عنه</t>
  </si>
  <si>
    <t>Ghalb bin S's'h bin Najyh bin Aqal ( غالب بن صعصعة بن ناجية بن عقال ( رضي الله عنه</t>
  </si>
  <si>
    <t>Ghtyf bin Harithh bin Hsl bin Malik ( غطيف بن حارثة بن حسل بن مالك ( رضي الله عنه</t>
  </si>
  <si>
    <t>Ghrfh bin Malik al-Azdy Akhw Abd ( غرفة بن مالك الأزدي أخو عبد  ( رضي الله عنه</t>
  </si>
  <si>
    <t>Ghshmyr bin Khrshh al-Qara'a Dhkra bin D ( غشمير بن خرشة القارىء ذكرا بن دريد ( رضي الله عنه</t>
  </si>
  <si>
    <t>Ghnmh bin Ady bin Abd Mnaf ( غنمة بن عدي بن عبد مناف  ( رضي الله عنه</t>
  </si>
  <si>
    <t>Fa'id Mwla 'Abdullah bin Salam ( فائد مولى عبد الله بن سلام  ( رضي الله عنه</t>
  </si>
  <si>
    <t>Fdyk bin 'Amr al-Salamany ( فديك بن عمرو السلاماني  ( رضي الله عنه</t>
  </si>
  <si>
    <t>Fras bin Habs al-Tamimy Akhw al-Aqr' ( فراس بن حابس التميمي أخو الأقرع  ( رضي الله عنه</t>
  </si>
  <si>
    <t>Frqd al-Jly Wyqal al-Tamimy al-Nbry ( فرقد العجلي ويقال التميمي العنبري  ( رضي الله عنه</t>
  </si>
  <si>
    <t>Frwh Abu Tamim al-'Aslmy Jd Bryd'h ( فروة أبو تميم الأسلمي جد بريدة  ( رضي الله عنه</t>
  </si>
  <si>
    <t>Fdalh bin S'ad al-Bdy Thm al-Mharby ( فضالة بن سعد العبدي ثم المحاربي  ( رضي الله عنه</t>
  </si>
  <si>
    <t>Fdalh bin 'Umayr bin al-Mlwh al-Lythy ( فضالة بن عمير بن الملوح الليثي  ( رضي الله عنه</t>
  </si>
  <si>
    <t>Fdalh bin Hnd al-'Aslmy Y'd ( فضالة بن هند الأسلمي يعد  ( رضي الله عنه</t>
  </si>
  <si>
    <t>Fdalh Mwla Rswl al-Lh Sla al-Lh ( فضالة مولى رسول الله صلى الله  ( رضي الله عنه</t>
  </si>
  <si>
    <t>Fdyl bin al-N'uman al-Ansari al-Slmy Qtl ( فضيل بن النعمان الأنصاري السلمي قتل  ( رضي الله عنه</t>
  </si>
  <si>
    <t>Fatk bin Zayd bin Wahb al-Bsy ( فاتك بن زيد بن واهب العبسي  ( رضي الله عنه</t>
  </si>
  <si>
    <t>Frat bin Th'albah al-Bhrany ( فرات بن ثعلبة البهراني  ( رضي الله عنه</t>
  </si>
  <si>
    <t>Fr'an bin al-A'rf Abu al-Mnazl al-Sa'dy ( فرعان بن الأعرف أبو المنازل السعدي  ( رضي الله عنه</t>
  </si>
  <si>
    <t>Fdalh bin Shryk bin Salman bin Khwyld ( فضالة بن شريك بن سلمان بن خويلد ( رضي الله عنه</t>
  </si>
  <si>
    <t>Fyrwz al-Wda'y Mwla 'Umar bin Abd ( فيروز الوداعي مولى عمر بن عبد  ( رضي الله عنه</t>
  </si>
  <si>
    <t>Fhm bin 'Amr bin Qays Ghylan ( فهم بن عمرو بن قيس غيلان  ( رضي الله عنه</t>
  </si>
  <si>
    <t>Qarz bin 'Utba bin Khalid Hlyf ( قارظ بن عتبة بن خالد حليف  ( رضي الله عنه</t>
  </si>
  <si>
    <t>Qbys'h bin al-'Aswad bin 'Amir bin Jwyn ( قبيصة بن الأسود بن عامر بن جوين ( رضي الله عنه</t>
  </si>
  <si>
    <t>Qbys'h bin Walq al-Tghlby Bmthnah Fwqany ( قبيصة بن والق التغلبي بمثناة فوقانية  ( رضي الله عنه</t>
  </si>
  <si>
    <t>Qtad'h bin Qays bin Hbshy al-Sdfy ( قتادة بن قيس بن حبشي الصدفي  ( رضي الله عنه</t>
  </si>
  <si>
    <t>Qdamh bin 'Abdullah bin Amarh ( قدامة بن عبد الله بن عمارة  ( رضي الله عنه</t>
  </si>
  <si>
    <t>Qdamh bin Malik bin Kharjh bin 'Amr ( قدامة بن مالك بن خارجة بن عمرو ( رضي الله عنه</t>
  </si>
  <si>
    <t>Qdd Bdalyn Wzn 'Umar Wyqal Aakhrh ( قدد بدالين وزن عمر ويقال آخره  ( رضي الله عنه</t>
  </si>
  <si>
    <t>Qrd'h bin Nfathh binwn Mdmwmh Wfa'a ( قردة بن نفاثة بنون مضمومة وفاء  ( رضي الله عنه</t>
  </si>
  <si>
    <t>Qrt bin Jryr Jd Jryr bin Abd ( قرط بن جرير جد جرير بن عبد ( رضي الله عنه</t>
  </si>
  <si>
    <t>Qrh bin Husayn bin Fdalh bin al-Harith ( قرة بن حصين بن فضالة بن الحارث ( رضي الله عنه</t>
  </si>
  <si>
    <t>Qzman bin al-Harith Hlyf biny Zfr ( قزمان بن الحارث حليف بني ظفر  ( رضي الله عنه</t>
  </si>
  <si>
    <t>Qsyl bin Zalm bin Khzymh bin 'Amr ( قصيل بن ظالم بن خزيمة بن عمرو ( رضي الله عنه</t>
  </si>
  <si>
    <t>Qda'a bin 'Amir Wqyl bin 'Amr ( قضاعى بن عامر وقيل بن عمرو  ( رضي الله عنه</t>
  </si>
  <si>
    <t>Qda'y bin 'Amr Frq bin al-Athyr ( قضاعي بن عمرو فرق بن الأثير  ( رضي الله عنه</t>
  </si>
  <si>
    <t>Qtn bin Abd al-Zy al-Khza'y Wq' ( قطن بن عبد العزي الخزاعي وقع  ( رضي الله عنه</t>
  </si>
  <si>
    <t>Qfyr Ghlam al-Nby Sla al-Lh 'Alih ( قفير غلام النبي صلى الله عليه  ( رضي الله عنه</t>
  </si>
  <si>
    <t>Qnan bin Darm bin Aflt bin Nashb ( قنان بن دارم بن أفلت بن ناشب ( رضي الله عنه</t>
  </si>
  <si>
    <t>Qhtm al-Tamimy al-Darmy Jd Abi al-Shra'a ( قهطم التميمي الدارمي جد أبي العشراء  ( رضي الله عنه</t>
  </si>
  <si>
    <t>Qyathh Bksr al-Qaf B'd'ha Ya'a Bathntyn ( قياثة بكسر القاف بعدها ياء باثنتين  ( رضي الله عنه</t>
  </si>
  <si>
    <t>Qays bin Bjd bin Tryq bin Shmh ( قيس بن بجد بن طريق بن سحمة ( رضي الله عنه</t>
  </si>
  <si>
    <t>Qays bin al-Bkyr bin Abd Yalyl ( قيس بن البكير بن عبد ياليل  ( رضي الله عنه</t>
  </si>
  <si>
    <t>Qays bin Jhdr bin Th'albah bin Abd ( قيس بن جحدر بن ثعلبة بن عبد ( رضي الله عنه</t>
  </si>
  <si>
    <t>Qays bin Abi Hazm Z'm al-Zmkhshry ( قيس بن أبي حازم زعم الزمخشري  ( رضي الله عنه</t>
  </si>
  <si>
    <t>Qays bin Hdhym bin Jrthwmh al-Nhdy ( قيس بن حذيم بن جرثومه النهدي  ( رضي الله عنه</t>
  </si>
  <si>
    <t>Qays bin al-Rabi'y al-Ansari ( قيس بن الربيع الأنصاري  ( رضي الله عنه</t>
  </si>
  <si>
    <t>Qays bin Rfa'h bin Lmhyr bin 'Amir ( قيس بن رفاعة بن لمهير بن عامر ( رضي الله عنه</t>
  </si>
  <si>
    <t>Qays bin Zayd bin Hy bin 'Umar'i ( قيس بن زيد بن حي بن امرئ ( رضي الله عنه</t>
  </si>
  <si>
    <t>Qays bin Zayd Wyqal bin Yazid ( قيس بن زيد ويقال بن يزيد  ( رضي الله عنه</t>
  </si>
  <si>
    <t>Qays bin S'ad bin Ads al-J'dy ( قيس بن سعد بن عدس الجعدي  ( رضي الله عنه</t>
  </si>
  <si>
    <t>Qays bin S'ad bin al-Arqm bin al-N'man ( قيس بن سعد بن الأرقم بن النعمان ( رضي الله عنه</t>
  </si>
  <si>
    <t>Qays bin Abi al-Slt al-Ghfary ( قيس بن أبي الصلت الغفاري  ( رضي الله عنه</t>
  </si>
  <si>
    <t>Qays bin Tryf Mdh al-Nby Sla ( قيس بن طريف مدح النبي صلى  ( رضي الله عنه</t>
  </si>
  <si>
    <t>Qays bin 'Asim bin Asyd bin J'wnh ( قيس بن عاصم بن أسيد بن جعونة ( رضي الله عنه</t>
  </si>
  <si>
    <t>Qays bin Abi al-'As bin Qays ( قيس بن أبي العاص بن قيس  ( رضي الله عنه</t>
  </si>
  <si>
    <t>Qays bin Abayh bin Ubaid bin al-Harith ( قيس بن عباية بن عبيد بن الحارث ( رضي الله عنه</t>
  </si>
  <si>
    <t>Qays bin 'Abdullah al-Hmdany ( قيس بن عبد الله الهمداني  ( رضي الله عنه</t>
  </si>
  <si>
    <t>Qays bin Abd al-Mundhir al-Ansari ( قيس بن عبد المنذر الأنصاري  ( رضي الله عنه</t>
  </si>
  <si>
    <t>Qays bin Malik bin S'ad bin Malik ( قيس بن مالك بن سعد بن مالك ( رضي الله عنه</t>
  </si>
  <si>
    <t>Qays bin Malik bin al-Mhsr Wqyl ( قيس بن مالك بن المحسر وقيل  ( رضي الله عنه</t>
  </si>
  <si>
    <t>Qays bin al-Mkshwh al-Mrady ( قيس بن المكشوح المرادي  ( رضي الله عنه</t>
  </si>
  <si>
    <t>Qays bin Nshbh Bdm al-Nwn Wskwn ( قيس بن نشبة بضم النون وسكون  ( رضي الله عنه</t>
  </si>
  <si>
    <t>Qays bin Nmt bin Qays bin Malik ( قيس بن نمط بن قيس بن مالك ( رضي الله عنه</t>
  </si>
  <si>
    <t>Qays bin al-Hythm al-Slmy Wqyl al-Samy ( قيس بن الهيثم السلمي وقيل السامي  ( رضي الله عنه</t>
  </si>
  <si>
    <t>Qays bin Abi Wdy'h bin 'Amr ( قيس بن أبي وديعة بن عمرو  ( رضي الله عنه</t>
  </si>
  <si>
    <t>Qays bin Wahub bin Wahuban bin Dbab ( قيس بن وهب بن وهبان بن ضباب ( رضي الله عنه</t>
  </si>
  <si>
    <t>Qays Jd Muhammad bin al-Ash'ath Akhrj ( قيس جد محمد بن الأشعث اخرج  ( رضي الله عنه</t>
  </si>
  <si>
    <t>Qaysbh Bthtanyh Mthnah Saknh Thm Mhmlh ( قيسبة بتحتانية مثناة ساكنة ثم مهملة  ( رضي الله عنه</t>
  </si>
  <si>
    <t>Qbys'h bin Du'yb bin Hlhlh bin 'Amr ( قبيصه بن دؤيب بن حلحلة بن عمرو ( رضي الله عنه</t>
  </si>
  <si>
    <t>Qthm bin Abi al-Hakam bin Aby ( قثم بن أبي الحكم بن أبي  ( رضي الله عنه</t>
  </si>
  <si>
    <t>Qbys'h bin Mas'ud bin 'Umar bin 'Amir ( قبيصة بن مسعود بن عمر بن عامر ( رضي الله عنه</t>
  </si>
  <si>
    <t>Qhyf bin al-Slyk al-Halky ( قحيف بن السليك الهالكي  ( رضي الله عنه</t>
  </si>
  <si>
    <t>Qays bin Bjrh Bdm al-Mwhd'h Wskwn ( قيس بن بجرة بضم الموحدة وسكون  ( رضي الله عنه</t>
  </si>
  <si>
    <t>Qays bin Smy bin al-Azhar bin 'Umar ( قيس بن سمي بن الأزهر بن عمر ( رضي الله عنه</t>
  </si>
  <si>
    <t>Qays bin 'Amr bin Khwyld bin Nfyl ( قيس بن عمرو بن خويلد بن نفيل ( رضي الله عنه</t>
  </si>
  <si>
    <t>Qays bin Frwh bin Zrarh bin al-Arqm ( قيس بن فروة بن زرارة بن الأرقم ( رضي الله عنه</t>
  </si>
  <si>
    <t>Qays bin Mljm bin 'Amr bin Yazid ( قيس بن ملجم بن عمرو بن يزيد ( رضي الله عنه</t>
  </si>
  <si>
    <t>Qarb al-Tamimy Swabh al-Thqfy Wqd ( قارب التميمي صوابه الثقفي وقد  ( رضي الله عنه</t>
  </si>
  <si>
    <t>Qtr B'd al-Qaf Mthnah Fwqanyh Thqylh ( قتر بعد القاف مثناة فوقانية ثقيلة  ( رضي الله عنه</t>
  </si>
  <si>
    <t>Qrd'h bin al-Naqrh al-Jdhamy ( قردة بن الناقرة الجذامي  ( رضي الله عنه</t>
  </si>
  <si>
    <t>Qs bin Sa'd'h bin Hdhafh bin Zfr ( قس بن ساعدة بن حذافة بن زفر ( رضي الله عنه</t>
  </si>
  <si>
    <t>Qtbh bin Jzy Frq Abu 'Umar ( قطبة بن جزي فرق أبو عمر  ( رضي الله عنه</t>
  </si>
  <si>
    <t>Qays bin Tamim al-Ta'iy al-Kblany al-'As ( قيس بن تميم الطائي الكبلاني الأشج  ( رضي الله عنه</t>
  </si>
  <si>
    <t>Qays bin al-Harith Tab'y Arsl Hdytha ( قيس بن الحارث تابعي أرسل حديثا  ( رضي الله عنه</t>
  </si>
  <si>
    <t>Qays bin Zayd Tab'y Sghyr Arsl ( قيس بن زيد تابعي صغير أرسل  ( رضي الله عنه</t>
  </si>
  <si>
    <t>Qays bin S'ad bin Thabit al-Ansari ( قيس بن سعد بن ثابت الأنصاري  ( رضي الله عنه</t>
  </si>
  <si>
    <t>Qays bin Shmas al-Ansari Wald Thabit ( قيس بن شماس الأنصاري والد ثابت  ( رضي الله عنه</t>
  </si>
  <si>
    <t>Qays bin Ady bin S'aid bin S'hm ( قيس بن عدي بن سعيد بن سهم ( رضي الله عنه</t>
  </si>
  <si>
    <t>Qays Abu al-Aqlh bin Asmh bin Malik ( قيس أبو الاقلح بن عصمة بن مالك ( رضي الله عنه</t>
  </si>
  <si>
    <t>Qays bin Mkhld bin Th'albah bin Mazn ( قيس بن مخلد بن ثعلبة بن مازن ( رضي الله عنه</t>
  </si>
  <si>
    <t>Qays Wald Atyh al-Klaby al-Tab'y Nbht ( قيس والد عطية الكلابي التابعي نبهت  ( رضي الله عنه</t>
  </si>
  <si>
    <t>Qyn (no identity)dhkrh bin Qan' Fwhm ( قين غير منسوبذكره بن قانع فوهم  ( رضي الله عنه</t>
  </si>
  <si>
    <t>Kbys Bmwhd'h Wmhmlh Msghra bin Hwdhh ( كبيس بموحدة ومهملة مصغرا بن هوذة  ( رضي الله عنه</t>
  </si>
  <si>
    <t>Kathir Bmthlthh bin Ziyad bin Shas ( كثير بمثلثة بن زياد بن شاس  ( رضي الله عنه</t>
  </si>
  <si>
    <t>Kathir bin S'ad al-Jdhamy Thm al-Bdy ( كثير بن سعد الجذامي ثم العبدي  ( رضي الله عنه</t>
  </si>
  <si>
    <t>Kathir bin Shhab bin al-Husain bin Yazid ( كثير بن شهاب بن الحصين بن يزيد ( رضي الله عنه</t>
  </si>
  <si>
    <t>Kathir Khal al-Bra'a bin Aazb ( كثير خال البراء بن عازب  ( رضي الله عنه</t>
  </si>
  <si>
    <t>Kdyr Baltsghyr al-Dby Yqal ( كدير بالتصغير الضبي يقال  ( رضي الله عنه</t>
  </si>
  <si>
    <t>Krdm bin Qays bin Abi al-Sa'ib ( كردم بن قيس بن أبي السائب  ( رضي الله عنه</t>
  </si>
  <si>
    <t>Krz bin Jabir bin Hsl bin al-Ajb ( كرز بن جابر بن حسل بن الأجب ( رضي الله عنه</t>
  </si>
  <si>
    <t>Krz Wyqal Kwz bin 'Alqama al-Bakry ( كرز ويقال كوز بن علقمة البكري  ( رضي الله عنه</t>
  </si>
  <si>
    <t>Krym bin al-Harith bin 'Amr al-S'hmydhkr ( كريم بن الحارث بن عمرو السهميذكره  ( رضي الله عنه</t>
  </si>
  <si>
    <t>K'ab bin al-Khdaryh al-Klaby ( كعب بن الخدارية الكلابي  ( رضي الله عنه</t>
  </si>
  <si>
    <t>K'ab bin Zuhyr bin Abi Salmah ( كعب بن زهير بن أبي سلمة  ( رضي الله عنه</t>
  </si>
  <si>
    <t>K'ab bin Ady al-Tnwkhymkhrj Hdythh An ( كعب بن عدي التنوخيمخرج حديثه عن  ( رضي الله عنه</t>
  </si>
  <si>
    <t>K'ab bin 'Amr bin Zayd al-Ansari ( كعب بن عمرو بن زيد الأنصاري  ( رضي الله عنه</t>
  </si>
  <si>
    <t>K'ab bin Ayynh bin Aa'ishh al-Tamimy ( كعب بن عيينة بن عائشة التميمي  ( رضي الله عنه</t>
  </si>
  <si>
    <t>K'ab al-A'wr bin Malik bin 'Amr ( كعب الأعور بن مالك بن عمرو  ( رضي الله عنه</t>
  </si>
  <si>
    <t>K'ab bin Ysar bin Dnh Bm'jmh ( كعب بن يسار بن ضنة بمعجمة  ( رضي الله عنه</t>
  </si>
  <si>
    <t>Klab bin Umayya bin al-'Askr al-Jnd'y ( كلاب بن أمية بن الاسكر الجندعي  ( رضي الله عنه</t>
  </si>
  <si>
    <t>Klab Mwla al-Abbas bin Abd al-Mtlb ( كلاب مولى العباس بن عبد المطلب  ( رضي الله عنه</t>
  </si>
  <si>
    <t>Khultum bin Qays bin Khalid bin Wahub ( كلثوم بن قيس بن خالد بن وهب ( رضي الله عنه</t>
  </si>
  <si>
    <t>Klyb bin Isaf bin Ubaid bin 'Amr ( كليب بن إساف بن عبيد بن عمرو ( رضي الله عنه</t>
  </si>
  <si>
    <t>Klyb bin Asad bin Klyb al-Hdrmy ( كليب بن أسد بن كليب الحضرمي  ( رضي الله عنه</t>
  </si>
  <si>
    <t>Klyb bin al-Bkyr al-Lythy Akhw Iyas ( كليب بن البكير الليثي أخو إياس  ( رضي الله عنه</t>
  </si>
  <si>
    <t>Kysan Mwla Atab bin Asyd al-Amwy ( كيسان مولى عتاب بن اسيد الأموي  ( رضي الله عنه</t>
  </si>
  <si>
    <t>Kathir bin 'Abdullah bin Malik ( كثير بن عبد الله بن مالك  ( رضي الله عنه</t>
  </si>
  <si>
    <t>Krdws bin 'Amr Wyqal bin Han'i ( كردوس بن عمرو ويقال بن هانئ  ( رضي الله عنه</t>
  </si>
  <si>
    <t>Krz bin Abi Hbh bin al-'Ashm ( كرز بن أبي حبة بن الاسحم  ( رضي الله عنه</t>
  </si>
  <si>
    <t>Kryb bin al-Sbah al-Hmyry Qtl Ywm ( كريب بن الصباح الحميري قتل يوم  ( رضي الله عنه</t>
  </si>
  <si>
    <t>K'ab bin J'yl bin Qmyr bin Ajrh ( كعب بن جعيل بن قمير بن عجرة ( رضي الله عنه</t>
  </si>
  <si>
    <t>K'ab bin Khfajh bin 'Amr bin Aqyl ( كعب بن خفاجة بن عمرو بن عقيل ( رضي الله عنه</t>
  </si>
  <si>
    <t>K'ab bin 'Abdullah bin 'Amr ( كعب بن عبد الله بن عمرو  ( رضي الله عنه</t>
  </si>
  <si>
    <t>Knanh bin Bashr bin Ghyath bin Awf ( كنانة بن بشر بن غياث بن عوف ( رضي الله عنه</t>
  </si>
  <si>
    <t>Kathir al-Ansari Skn al-Bsrh ( كثير الأنصاري سكن البصرة  ( رضي الله عنه</t>
  </si>
  <si>
    <t>Kryb Mwla Rswl al-Lh Sla al-Lh ( كريب مولى رسول الله صلى الله  ( رضي الله عنه</t>
  </si>
  <si>
    <t>K'ab bin Malik al-'Ash'ry Abu Malik ( كعب بن مالك الأشعري أبو مالك  ( رضي الله عنه</t>
  </si>
  <si>
    <t>Khultum bin 'Alqama bin Najyh bin al-Har ( كلثوم بن علقمة بن ناجية بن الحارث ( رضي الله عنه</t>
  </si>
  <si>
    <t>Lahb bin Malik bin S'ad al-Lh ( لاحب بن مالك بن سعد الله  ( رضي الله عنه</t>
  </si>
  <si>
    <t>Lahq bin Dmyrh al-Bahly Akhrj Abu ( لاحق بن ضميرة الباهلي اخرج أبو  ( رضي الله عنه</t>
  </si>
  <si>
    <t>Lahq bin Malik Abu Aqyl al-Mlyly ( لاحق بن مالك أبو عقيل المليلي  ( رضي الله عنه</t>
  </si>
  <si>
    <t>Lbyd bin Sahl bin al-Harith bin 'Urwa ( لبيد بن سهل بن الحارث بن عروة ( رضي الله عنه</t>
  </si>
  <si>
    <t>Lbyd bin Atard bin Hajb al-Tamimy ( لبيد بن عطارد بن حاجب التميمي  ( رضي الله عنه</t>
  </si>
  <si>
    <t>Lhyb Baltsghyr bin Malik al-Lhby Qalh ( لهيب بالتصغير بن مالك اللهبي قاله  ( رضي الله عنه</t>
  </si>
  <si>
    <t>Lyshrh Bksr Awlh Wskwn al-Thtanyh Wfth ( ليشرح بكسر أوله وسكون التحتانية وفتح  ( رضي الله عنه</t>
  </si>
  <si>
    <t>Lbd'h bin K'ab Abu Trys Bmthnah ( لبدة بن كعب أبو تريس بمثناة  ( رضي الله عنه</t>
  </si>
  <si>
    <t>Lbyd Jd Yahya bin 'Abdur Rahman ( لبيد جد يحيى بن عبد الرحمن  ( رضي الله عنه</t>
  </si>
  <si>
    <t>Lqyt al-Sdwsy Wald Ayad ( لقيط السدوسي والد اياد  ( رضي الله عنه</t>
  </si>
  <si>
    <t>Ma'z bin Mjald bin Thwr bin Mua'wiya ( ماعز بن مجالد بن ثور بن معاوية ( رضي الله عنه</t>
  </si>
  <si>
    <t>Malik bin Ahmr Skn al-Sham Qalh ( مالك بن احمر سكن الشام قاله  ( رضي الله عنه</t>
  </si>
  <si>
    <t>Malik bin Aws bin 'Abdullah ( مالك بن أوس بن عبد الله  ( رضي الله عنه</t>
  </si>
  <si>
    <t>Malik bin Aws bin Atyk bin 'Amr ( مالك بن أوس بن عتيك بن عمرو ( رضي الله عنه</t>
  </si>
  <si>
    <t>Malik bin al-Tyhan al-Ansari Abu al-Hyth ( مالك بن التيهان الأنصاري أبو الهيثم  ( رضي الله عنه</t>
  </si>
  <si>
    <t>Malik bin Th'albah al-Ansari ( مالك بن ثعلبة الأنصاري  ( رضي الله عنه</t>
  </si>
  <si>
    <t>Malik bin Khlf bin 'Amr bin Darm ( مالك بن خلف بن عمرو بن دارم ( رضي الله عنه</t>
  </si>
  <si>
    <t>Malik bin Jbyr al-Ta'iy Thm al-Mghny ( مالك بن جبير الطائي ثم المغني  ( رضي الله عنه</t>
  </si>
  <si>
    <t>Malik bin Rabi'yah bin Khalid al-Tymy ( مالك بن ربيعة بن خالد التيمي  ( رضي الله عنه</t>
  </si>
  <si>
    <t>Malik bin Rabi'yah bin Wahub al-Quraishi ( مالك بن ربيعة بن وهب القرشي  ( رضي الله عنه</t>
  </si>
  <si>
    <t>Malik bin 'Amir bin Han'i bin Khfaf ( مالك بن عامر بن هانئ بن خفاف ( رضي الله عنه</t>
  </si>
  <si>
    <t>Malik bin 'Abdullah bin Khybry ( مالك بن عبد الله بن خيبري  ( رضي الله عنه</t>
  </si>
  <si>
    <t>Malik bin 'Abdullah bin Abd ( مالك بن عبد الله بن عبد  ( رضي الله عنه</t>
  </si>
  <si>
    <t>Malik bin 'Abdullah al-M'aafry al-Yzdady ( مالك بن عبد الله المعافري اليزدادي  ( رضي الله عنه</t>
  </si>
  <si>
    <t>Malik bin Atahyh bin Hrb bin Sa'd ( مالك بن عتاهية بن حرب بن سعد ( رضي الله عنه</t>
  </si>
  <si>
    <t>Malik bin 'Amr bin Thabit Abu ( مالك بن عمرو بن ثابت أبو  ( رضي الله عنه</t>
  </si>
  <si>
    <t>Malik bin 'Amr bin Malik bin Brhh ( مالك بن عمرو بن مالك بن برهة ( رضي الله عنه</t>
  </si>
  <si>
    <t>Malik bin 'Amr al-Qshyry Wyqal al-Qyly ( مالك بن عمرو القشيري ويقال العقيلي  ( رضي الله عنه</t>
  </si>
  <si>
    <t>Malik bin 'Umayr al-Slmy al-Sha'r ( مالك بن عمير السلمي الشاعر  ( رضي الله عنه</t>
  </si>
  <si>
    <t>Malik bin Amylh bin al-Sbaq bin Abd ( مالك بن عميلة بن السباق بن عبد ( رضي الله عنه</t>
  </si>
  <si>
    <t>Malik bin Awf bin S'ad bin Yrbw' ( مالك بن عوف بن سعد بن يربوع ( رضي الله عنه</t>
  </si>
  <si>
    <t>Malik bin Qhtm al-Tamimy Wald Aby ( مالك بن قهطم التميمي والد أبي  ( رضي الله عنه</t>
  </si>
  <si>
    <t>Malik bin Qays bin Th'albah bin al-Jlan ( مالك بن قيس بن ثعلبة بن العجلان ( رضي الله عنه</t>
  </si>
  <si>
    <t>Malik bin Qays bin Njyd bin Ru'as ( مالك بن قيس بن نجيد بن رؤاس ( رضي الله عنه</t>
  </si>
  <si>
    <t>Malik bin Mrarh Wyqal bin Mrh ( مالك بن مرارة ويقال بن مرة  ( رضي الله عنه</t>
  </si>
  <si>
    <t>Malik bin Mshwf Bksr al-Mym Wskwn ( مالك بن مشوف بكسر الميم وسكون  ( رضي الله عنه</t>
  </si>
  <si>
    <t>Malik bin Mhlhl bin Ayar Wyqal ( مالك بن مهلهل بن ايار ويقال  ( رضي الله عنه</t>
  </si>
  <si>
    <t>Malik bin Ndlh al-Jshmy Wald Aby ( مالك بن نضلة الجشمي والد أبي  ( رضي الله عنه</t>
  </si>
  <si>
    <t>Malik bin Nmt bin Qays bin Malik ( مالك بن نمط بن قيس بن مالك ( رضي الله عنه</t>
  </si>
  <si>
    <t>Malik bin Nwyrh bin Jmrh bin Shdad ( مالك بن نويرة بن جمرة بن شداد ( رضي الله عنه</t>
  </si>
  <si>
    <t>Malik bin Hdm bin Abi bin al-Harith ( مالك بن هدم بن أبي بن الحارث ( رضي الله عنه</t>
  </si>
  <si>
    <t>Malik al-Qshyry Afrd'h al-Bghwy An Malik ( مالك القشيري أفرده البغوي عن مالك  ( رضي الله عنه</t>
  </si>
  <si>
    <t>Malik al-Hilaly Wald 'Abdullah ( مالك الهلالي والد عبد الله  ( رضي الله عنه</t>
  </si>
  <si>
    <t>Mbrh bin Shhab bin al-Harith bin Rabi'ya ( مبرح بن شهاب بن الحارث بن ربيعة ( رضي الله عنه</t>
  </si>
  <si>
    <t>Mjzz al-Mdljy Whw bin al-A'wr bin J'd'h ( مجزز المدلجي وهو بن الأعور بن جعدة ( رضي الله عنه</t>
  </si>
  <si>
    <t>Mjfnh bin al-N'uman al-Tky ( مجفنة بن النعمان العتكي  ( رضي الله عنه</t>
  </si>
  <si>
    <t>Mhdwj Bmhmlh Saknh W'aakhrh Jym bin Zayd ( محدوج بمهملة ساكنة وآخره جيم بن زيد ( رضي الله عنه</t>
  </si>
  <si>
    <t>Mhrbh Bmhmlh Wra'a Wmwhd'h Bwzn Muslimh ( محربة بمهملة وراء وموحدة بوزن مسلمة  ( رضي الله عنه</t>
  </si>
  <si>
    <t>Mhrz bin Asyd bin Akhshn bin Ryah ( محرز بن اسيد بن اخشن بن رياح ( رضي الله عنه</t>
  </si>
  <si>
    <t>Mhrz bin Harithh bin Rabi'yah bin Abd ( محرز بن حارثة بن ربيعة بن عبد ( رضي الله عنه</t>
  </si>
  <si>
    <t>Mhrz bin Zuhyr Wyqal bin Zhr ( محرز بن زهير ويقال بن زهر  ( رضي الله عنه</t>
  </si>
  <si>
    <t>Mhsn bin Zrarh Akhrj Abu Sa'id ( محصن بن زرارة اخرج أبو سعيد  ( رضي الله عنه</t>
  </si>
  <si>
    <t>Muhammad bin Anas bin Fdalh bin 'Ubaid ( محمد بن أنس بن فضاله بن عبيد ( رضي الله عنه</t>
  </si>
  <si>
    <t>Muhammad bin Jabir bin Arab bin Awf ( محمد بن جابر بن عراب بن عوف ( رضي الله عنه</t>
  </si>
  <si>
    <t>Muhammad bin Habib al-Nadry Balnwn Wyqal ( محمد بن حبيب النضري بالنون ويقال  ( رضي الله عنه</t>
  </si>
  <si>
    <t>Muhammad bin Syfy bin Umayya bin Aabd ( محمد بن صيفي بن أمية بن عابد ( رضي الله عنه</t>
  </si>
  <si>
    <t>Muhammad bin 'Asim bin Thabit bin Aby ( محمد بن عاصم بن ثابت بن أبي ( رضي الله عنه</t>
  </si>
  <si>
    <t>Muhammad bin 'Abdullah bin Aby ( محمد بن عبد الله بن أبي  ( رضي الله عنه</t>
  </si>
  <si>
    <t>Muhammad bin 'Abdullah (no identity) ( محمد بن عبد الله غير منسوب  ( رضي الله عنه</t>
  </si>
  <si>
    <t>Muhammad bin 'Uthman bin Bashr bin 'Ubai ( محمد بن عثمان بن بشر بن عبيد ( رضي الله عنه</t>
  </si>
  <si>
    <t>Muhammad bin Ady bin Rabi'yah bin Swa'ah ( محمد بن عدي بن ربيعة بن سواءة ( رضي الله عنه</t>
  </si>
  <si>
    <t>Muhammad bin 'Uqba bin Ahyhh al-Ansari ( محمد بن عقبة بن أحيحة الأنصاري  ( رضي الله عنه</t>
  </si>
  <si>
    <t>Muhammad bin 'Amr bin al-'As bin Wa'il ( محمد بن عمرو بن العاص بن وائل ( رضي الله عنه</t>
  </si>
  <si>
    <t>Muhammad bin Ayad al-Zhry Wq' ( محمد بن عياض الزهري وقع  ( رضي الله عنه</t>
  </si>
  <si>
    <t>Muhammad bin K'ab al-Ansari al-'Asghr ( محمد بن كعب الأنصاري الأصغر  ( رضي الله عنه</t>
  </si>
  <si>
    <t>Muhammad bin Mkhld bin Shym bin al-Mstwr ( محمد بن مخلد بن سحيم بن المستورد ( رضي الله عنه</t>
  </si>
  <si>
    <t>Muhammad Mwla Rswl al-Lh Sla al-Lh ( محمد مولى رسول الله صلى الله  ( رضي الله عنه</t>
  </si>
  <si>
    <t>Mhyryz bin Jnad'h bin Wahub al-Jmhy ( محيريز بن جنادة بن وهب الجمحي  ( رضي الله عنه</t>
  </si>
  <si>
    <t>Mkharq bin 'Abdullah Wyqal bin Slym ( مخارق بن عبد الله ويقال بن سليم ( رضي الله عنه</t>
  </si>
  <si>
    <t>Mkharq bin 'Abdullah al-Bjly ( مخارق بن عبد الله البجلي  ( رضي الله عنه</t>
  </si>
  <si>
    <t>Mkharq al-Hilaly Wald Qbys'h ( مخارق الهلالي والد قبيصة  ( رضي الله عنه</t>
  </si>
  <si>
    <t>Mkhrbh Bmwhd'h Wzn Th'albah bin Bashr ( مخربة بموحدة وزن ثعلبة بن بشر  ( رضي الله عنه</t>
  </si>
  <si>
    <t>Mkhrbh bin Ady Akhw Harithh bin Ady ( مخربة بن عدي أخو حارثة بن عدي ( رضي الله عنه</t>
  </si>
  <si>
    <t>Mkhshy Bskwn al-Kha'a B'd'ha Shyn M'ajmh ( مخشي بسكون الخاء بعدها شين معجمة  ( رضي الله عنه</t>
  </si>
  <si>
    <t>Mkhnf bin Zayd al-Nkry Balnwn ( مخنف بن زيد النكري بالنون  ( رضي الله عنه</t>
  </si>
  <si>
    <t>Mkhyryq al-Nadry al-Isra'iyly ( مخيريق النضري الإسرائيلي  ( رضي الله عنه</t>
  </si>
  <si>
    <t>Mkhys Bksr Awlh Wskwn al-M'ajmh Wfth ( مخيس بكسر أوله وسكون المعجمة وفتح  ( رضي الله عنه</t>
  </si>
  <si>
    <t>Mdrk bin al-Harith al-Ghamdy ( مدرك بن الحارث الغامدي  ( رضي الله عنه</t>
  </si>
  <si>
    <t>Mdrk al-Ghfary (no identity) ( مدرك الغفاري غير منسوب  ( رضي الله عنه</t>
  </si>
  <si>
    <t>Mrarh bin al-Rabi'y al-Ansari al-Awsy ( مرارة بن الربيع الأنصاري الأوسي  ( رضي الله عنه</t>
  </si>
  <si>
    <t>Mrthd bin Zbyan bin Salmah bin Lwdhan ( مرثد بن ظبيان بن سلمة بن لوذان ( رضي الله عنه</t>
  </si>
  <si>
    <t>Mrthd bin 'Amir al-Tghlby Abu al-Knwd ( مرثد بن عامر التغلبي أبو الكنود  ( رضي الله عنه</t>
  </si>
  <si>
    <t>Mrdas bin Abd S'ad al-Sa'dy ( مرداس بن عبد سعد السعدي  ( رضي الله عنه</t>
  </si>
  <si>
    <t>Mrdas bin Aqfan Bdm Awlh Wskwn ( مرداس بن عقفان بضم أوله وسكون  ( رضي الله عنه</t>
  </si>
  <si>
    <t>Mrdas bin Mwylk bin Rbah bin Th'albah ( مرداس بن مويلك بن رباح بن ثعلبة ( رضي الله عنه</t>
  </si>
  <si>
    <t>Mrdas bin Nhyk al-Dmry Wqyl bin 'Amr ( مرداس بن نهيك الضمري وقيل بن عمرو ( رضي الله عنه</t>
  </si>
  <si>
    <t>Mrh bin 'Amr bin Habib bin Wa'ilh ( مرة بن عمرو بن حبيب بن وائلة ( رضي الله عنه</t>
  </si>
  <si>
    <t>Mrwan bin Qays al-'Asady Wyqal al-Slmy ( مروان بن قيس الأسدي ويقال السلمي  ( رضي الله عنه</t>
  </si>
  <si>
    <t>Mzrd bin Drar bin Snan bin 'Amr ( مزرد بن ضرار بن سنان بن عمرو ( رضي الله عنه</t>
  </si>
  <si>
    <t>Msaf' bin Ayad bin Skhr bin 'Amir ( مسافع بن عياض بن صخر بن عامر ( رضي الله عنه</t>
  </si>
  <si>
    <t>Msrwq bin Wa'il al-Hdrmy Wfd Ala ( مسروق بن وائل الحضرمي وفد على  ( رضي الله عنه</t>
  </si>
  <si>
    <t>Mas'ud bin Khalid bin Abd al-Za ( مسعود بن خالد بن عبد العزى  ( رضي الله عنه</t>
  </si>
  <si>
    <t>Mas'ud bin S'ad al-Jdhamy Rswl Frwh ( مسعود بن سعد الجذامي رسول فروة  ( رضي الله عنه</t>
  </si>
  <si>
    <t>Mas'ud bin Snan bin al-'Aswad al-Ansari ( مسعود بن سنان بن الأسود الأنصاري  ( رضي الله عنه</t>
  </si>
  <si>
    <t>Mas'ud bin al-Dhak bin Ady bin Arash ( مسعود بن الضحاك بن عدي بن أراش ( رضي الله عنه</t>
  </si>
  <si>
    <t>Mas'ud bin 'Amr al-Qar'i Baltshdyd Bghyr ( مسعود بن عمرو القارئ بالتشديد بغير  ( رضي الله عنه</t>
  </si>
  <si>
    <t>Mas'ud bin Wa'il Wyqal bin Msrwq ( مسعود بن وائل ويقال بن مسروق  ( رضي الله عنه</t>
  </si>
  <si>
    <t>Muslim bin al-Harith al-Khza'y Thm al-Ms ( مسلم بن الحارث الخزاعي ثم المصطلقي  ( رضي الله عنه</t>
  </si>
  <si>
    <t>Muslim bin Ryah Bksr al-Ra'a Wbalmthnah ( مسلم بن رياح بكسر الراء وبالمثناة  ( رضي الله عنه</t>
  </si>
  <si>
    <t>Muslim bin 'Ubaidullah al-Quraishi Wqyl ( مسلم بن عبيد الله القرشي وقيل  ( رضي الله عنه</t>
  </si>
  <si>
    <t>Muslim bin al-'Ala' bin al-Hdrmy ( مسلم بن العلاء بن الحضرمي  ( رضي الله عنه</t>
  </si>
  <si>
    <t>Muslim bin 'Umayr al-Thqfy Akhrj al-Tbra ( مسلم بن عمير الثقفي أخرج الطبراني  ( رضي الله عنه</t>
  </si>
  <si>
    <t>Muslim (no identity) Wald Ryth Rwt ( مسلم غير منسوب والد ريطة روت  ( رضي الله عنه</t>
  </si>
  <si>
    <t>Mslyh bin Hzan Wyqal bin Hdan ( مسلية بن هزان ويقال بن حدان  ( رضي الله عنه</t>
  </si>
  <si>
    <t>Mswr bin Flan Wald 'Abdullah ( مسور بن فلان والد عبد الله  ( رضي الله عنه</t>
  </si>
  <si>
    <t>Mswr Bdm Awlh Wfth al-Sn Wtshdyd ( مسور بضم أوله وفتح السن وتشديد  ( رضي الله عنه</t>
  </si>
  <si>
    <t>Mshrh Bksr Awlh Wskwn al-M'ajmh Wfth ( مشرح بكسر أوله وسكون المعجمة وفتح  ( رضي الله عنه</t>
  </si>
  <si>
    <t>Mtrh bin Jndlh Wyqal bin Jdalh ( مطرح بن جندلة ويقال بن جدالة  ( رضي الله عنه</t>
  </si>
  <si>
    <t>Mtrf bin Bhsl bin K'ab bin Qth' ( مطرف بن بهصل بن كعب بن قثع ( رضي الله عنه</t>
  </si>
  <si>
    <t>Mtrf bin Khalid bin Ndlh al-Bahly ( مطرف بن خالد بن نضلة الباهلي  ( رضي الله عنه</t>
  </si>
  <si>
    <t>Mtrf bin 'Abdullah bin al-A'lm ( مطرف بن عبد الله بن الأعلم  ( رضي الله عنه</t>
  </si>
  <si>
    <t>Mty' bin 'Amir bin Awf bin K'ab ( مطيع بن عامر بن عوف بن كعب ( رضي الله عنه</t>
  </si>
  <si>
    <t>Mzhr bin Rafa'y bin Ady bin Yazid ( مظهر بن رافع بن عدي بن يزيد ( رضي الله عنه</t>
  </si>
  <si>
    <t>Mua'dh bin Mhmwd bin 'Amr bin Mhsn ( معاذ بن محمود بن عمرو بن محصن ( رضي الله عنه</t>
  </si>
  <si>
    <t>Mua'wiya bin Thwr bin ''Aabadh bin al-Bk ( معاوية بن ثور بن عبادة بن البكاء ( رضي الله عنه</t>
  </si>
  <si>
    <t>Mua'wiya bin Hzn al-Qshyry Qr'at Bkht ( معاوية بن حزن القشيري قرأت بخط  ( رضي الله عنه</t>
  </si>
  <si>
    <t>Mua'wiya bin Abi Rabi'yah al-Jrmy ( معاوية بن أبي ربيعة الجرمي  ( رضي الله عنه</t>
  </si>
  <si>
    <t>Mua'wiya bin 'Abdullah (no identity) ( معاوية بن عبد الله غير منسوب  ( رضي الله عنه</t>
  </si>
  <si>
    <t>Mua'wiya bin 'Amr Akhw Dhy al-Kla' ( معاوية بن عمرو أخو ذي الكلاع  ( رضي الله عنه</t>
  </si>
  <si>
    <t>Mua'wiya bin Mrdas bin Abi 'Amir ( معاوية بن مرداس بن أبي عامر  ( رضي الله عنه</t>
  </si>
  <si>
    <t>M'abd bin Hameed bin Zuhyr bin al-Harith ( معبد بن حميد بن زهير بن الحارث ( رضي الله عنه</t>
  </si>
  <si>
    <t>M'abd bin Awsjh bin Hrmlh bin Sbrh ( معبد بن عوسجة بن حرملة بن سبرة ( رضي الله عنه</t>
  </si>
  <si>
    <t>M'abd bin Wahub al-Bdy al-Sry ( معبد بن وهب العبدي العصري  ( رضي الله عنه</t>
  </si>
  <si>
    <t>M'atb bin 'Amr al-'Aslmy Abu Mrwan ( معتب بن عمرو الأسلمي أبو مروان  ( رضي الله عنه</t>
  </si>
  <si>
    <t>M'atmr al-Knany Wald Hnsh ( معتمر الكناني والد حنش  ( رضي الله عنه</t>
  </si>
  <si>
    <t>M'adan al-Kla'y Wald Khalid ( معدان الكلاعي والد خالد  ( رضي الله عنه</t>
  </si>
  <si>
    <t>M'ad Ykrb bin Shrahyl bin Shytan ( معد يكرب بن شراحيل بن شيطان  ( رضي الله عنه</t>
  </si>
  <si>
    <t>M'ard bin Alat al-Slmy Akhw al-Hjaj ( معرض بن علاط السلمي أخو الحجاج  ( رضي الله عنه</t>
  </si>
  <si>
    <t>M'ard bin M'ayqyb al-Ymamy Ja'a Anh ( معرض بن معيقيب اليمامي جاء عنه  ( رضي الله عنه</t>
  </si>
  <si>
    <t>M'aql bin Khwyld bin Wa'ilh bin 'Amr ( معقل بن خويلد بن وائلة بن عمرو ( رضي الله عنه</t>
  </si>
  <si>
    <t>M'amr bin Habib bin Ubaid bin al-Harith ( معمر بن حبيب بن عبيد بن الحارث ( رضي الله عنه</t>
  </si>
  <si>
    <t>M'amr bin R'iab bin Hdhyfh al-Jmhy ( معمر بن رئاب بن حذيفة الجمحي  ( رضي الله عنه</t>
  </si>
  <si>
    <t>M'amr (no identity) Akhrj Hdythh Abu ( معمر غير منسوب أخرج حديثه أبو  ( رضي الله عنه</t>
  </si>
  <si>
    <t>Mkhwl Mwla Rswl al-Lh Sla al-Lh ( مكحول مولى رسول الله صلى الله  ( رضي الله عنه</t>
  </si>
  <si>
    <t>Mkrm al-Ghfary Akhrj bin Mnd'h ( مكرم الغفاري أخرج بن منده  ( رضي الله عنه</t>
  </si>
  <si>
    <t>Mkytl Bmthnah Msghra Wqyl Mkythr Bksr ( مكيتل بمثناة مصغرا وقيل مكيثر بكسر  ( رضي الله عنه</t>
  </si>
  <si>
    <t>Mnjab bin Rashid bin Asrm bin Abd ( منجاب بن راشد بن أصرم بن عبد ( رضي الله عنه</t>
  </si>
  <si>
    <t>Mnzwr bin Zban bin Syar bin 'Amr ( منظور بن زبان بن سيار بن عمرو ( رضي الله عنه</t>
  </si>
  <si>
    <t>Mnyb Bdm Awlh Wksr al-Nwn W'aakhrh ( منيب بضم أوله وكسر النون وآخره  ( رضي الله عنه</t>
  </si>
  <si>
    <t>Mhj' Bksr Awlh Wskwn al-Ha'a B'd'ha ( مهجع بكسر أوله وسكون الهاء بعدها  ( رضي الله عنه</t>
  </si>
  <si>
    <t>Mhyr Baltsghyr bin Rafa'y al-Ansari Am ( مهير بالتصغير بن رافع الأنصاري عم  ( رضي الله عنه</t>
  </si>
  <si>
    <t>Mhyn bin al-Hythm bin Naby bin Mjd'h ( مهين بن الهيثم بن نابي بن مجدعة ( رضي الله عنه</t>
  </si>
  <si>
    <t>Mwlh Bfthtyn bin Kthyf bin Hml ( مولة بفتحتين بن كثيف بن حمل  ( رضي الله عنه</t>
  </si>
  <si>
    <t>Mwhb bin Rbah al-'Ash'ry Hlyf bin Zhrh ( موهب بن رباح الأشعري حليف بن زهرة ( رضي الله عنه</t>
  </si>
  <si>
    <t>Maymun bin Yamyn al-Isra'iyly ( ميمون بن يامين الإسرائيلي  ( رضي الله عنه</t>
  </si>
  <si>
    <t>Muhammad bin 'Abdullah bin Rwahh ( محمد بن عبد الله بن رواحة  ( رضي الله عنه</t>
  </si>
  <si>
    <t>Muhammad bin 'Abdullah bin Sa'd ( محمد بن عبد الله بن سعد  ( رضي الله عنه</t>
  </si>
  <si>
    <t>Muhammad bin al-Ndyr bin al-Harith bin ' ( محمد بن النضير بن الحارث بن علقمة ( رضي الله عنه</t>
  </si>
  <si>
    <t>Mkharq bin Shhab bin Qays al-Tamimy ( مخارق بن شهاب بن قيس التميمي  ( رضي الله عنه</t>
  </si>
  <si>
    <t>Muslim bin Qrzh bin Abd 'Amr ( مسلم بن قرظة بن عبد عمرو  ( رضي الله عنه</t>
  </si>
  <si>
    <t>Mthr Wld Syd al-'Abbashr Muhammad Sla ( مطهر ولد سيد البشر محمد صلى  ( رضي الله عنه</t>
  </si>
  <si>
    <t>Malik bin al-Aghr bin 'Amr al-Tjyby ( مالك بن الأغر بن عمرو التجيبي  ( رضي الله عنه</t>
  </si>
  <si>
    <t>Malik bin Hntb bin Abd Shms ( مالك بن حنطب بن عبد شمس  ( رضي الله عنه</t>
  </si>
  <si>
    <t>Malik bin Dhy al-Msh'ar bin Ayf' ( مالك بن ذي المشعار بن أيفع  ( رضي الله عنه</t>
  </si>
  <si>
    <t>Malik bin Rbynh bin Malik bin Sby'h ( مالك بن ربينة بن مالك بن سبيعة ( رضي الله عنه</t>
  </si>
  <si>
    <t>Malik bin Shrahyl bin 'Amr bin Ady ( مالك بن شراحيل بن عمرو بن عدي ( رضي الله عنه</t>
  </si>
  <si>
    <t>Malik bin al-Tfyl bin Hntf bin Aws ( مالك بن الطفيل بن حنتف بن أوس ( رضي الله عنه</t>
  </si>
  <si>
    <t>Malik bin 'Abdullah al-Kndy ( مالك بن عبد الله الكندي  ( رضي الله عنه</t>
  </si>
  <si>
    <t>Malik bin 'Amir bin 'Amrn bin 'Umar ( مالك بن عامر بن عمرون بن عمر ( رضي الله عنه</t>
  </si>
  <si>
    <t>Malik bin Qdamh bin Malik bin Kharjh ( مالك بن قدامة بن مالك بن خارجة ( رضي الله عنه</t>
  </si>
  <si>
    <t>Malik bin Msm' bin Shyban bin Shhab ( مالك بن مسمع بن شيبان بن شهاب ( رضي الله عنه</t>
  </si>
  <si>
    <t>Malik bin Na'mh al-Sdfy Ykna Aba ( مالك بن ناعمة الصدفي يكنى أبا  ( رضي الله عنه</t>
  </si>
  <si>
    <t>Mharb bin Qays bin Ads bin Rabi'yah ( محارب بن قيس بن عدس بن ربيعة ( رضي الله عنه</t>
  </si>
  <si>
    <t>Mhrz bin Qtad'h bin Muslimh al-Hnfy ( محرز بن قتادة بن مسلمة الحنفي  ( رضي الله عنه</t>
  </si>
  <si>
    <t>Mhrz bin al-Qsab Mwla biny Ady ( محرز بن القصاب مولى بني عدي  ( رضي الله عنه</t>
  </si>
  <si>
    <t>Mhqbh bin al-N'uman al-Tky al-Azdy ( محقبة بن النعمان العتكي الأزدي  ( رضي الله عنه</t>
  </si>
  <si>
    <t>Muhammad bin al-Harith bin Hdyj Bmhmlh ( محمد بن الحارث بن حديج بمهملة  ( رضي الله عنه</t>
  </si>
  <si>
    <t>Mkhrm bin Shryh bin Mkhrm bin Ziyad ( مخرم بن شريح بن مخرم بن زياد ( رضي الله عنه</t>
  </si>
  <si>
    <t>Hrar bin Salamh al-Jly al-Sha'r ( حرار بن سلامة العجلي الشاعر  ( رضي الله عنه</t>
  </si>
  <si>
    <t>Mran Bdm Awlh Waltshdyd W'aakhrh Nwn ( مران بضم أوله والتشديد وآخره نون  ( رضي الله عنه</t>
  </si>
  <si>
    <t>Mrthd bin Hyy bin Mwhb bin Mkhmr ( مرثد بن حيي بن موهب بن مخمر ( رضي الله عنه</t>
  </si>
  <si>
    <t>Mrthd bin Qays bin Mshj'h al-J'fy ( مرثد بن قيس بن مشجعة الجعفي  ( رضي الله عنه</t>
  </si>
  <si>
    <t>Mrthd bin Abi Yazid al-Khwlany Thm ( مرثد بن أبي يزيد الخولاني ثم  ( رضي الله عنه</t>
  </si>
  <si>
    <t>Mry Bksr Awlh Mkhffa al-Rwmy Yqal ( مري بكسر أوله مخففا الرومي يقال  ( رضي الله عنه</t>
  </si>
  <si>
    <t>Mryr al-Iyady Bwzn Azym ( مرير الإيادي بوزن عظيم  ( رضي الله عنه</t>
  </si>
  <si>
    <t>Msaf' bin 'Abdullah bin Msaf' ( مسافع بن عبد الله بن مسافع  ( رضي الله عنه</t>
  </si>
  <si>
    <t>Msaf' bin 'Uqba bin Shryh bin Yrbw' ( مسافع بن عقبة بن شريح بن يربوع ( رضي الله عنه</t>
  </si>
  <si>
    <t>Msawr bin Hnd bin Qays bin Zuhyr ( مساور بن هند بن قيس بن زهير ( رضي الله عنه</t>
  </si>
  <si>
    <t>Msrwq bin Dhy al-Harith al-Hmdany Thm ( مسروق بن ذي الحارث الهمداني ثم  ( رضي الله عنه</t>
  </si>
  <si>
    <t>Mas'ud bin Khalid bin Malik bin Rb'y ( مسعود بن خالد بن مالك بن ربعي ( رضي الله عنه</t>
  </si>
  <si>
    <t>Muslim bin 'Uqba bin Rbah bin As'd ( مسلم بن عقبة بن رباح بن أسعد ( رضي الله عنه</t>
  </si>
  <si>
    <t>Msm' Bksr Awlh Wskwn al-Mhmlh Wfth ( مسمع بكسر أوله وسكون المهملة وفتح  ( رضي الله عنه</t>
  </si>
  <si>
    <t>Ms'hr bin al-N'uman bin 'Amr bin Rabi'ya ( مسهر بن النعمان بن عمرو بن ربيعة ( رضي الله عنه</t>
  </si>
  <si>
    <t>Mshrh bin Abd Klal al-Jmyry Akhw ( مشرح بن عبد كلال الجميري أخو  ( رضي الله عنه</t>
  </si>
  <si>
    <t>Msh'ar bin Dhy al-Msh'ar al-Hmdany ( مشعار بن ذي المشعار الهمداني  ( رضي الله عنه</t>
  </si>
  <si>
    <t>Mdrs bin Ubaid bin Hyy bin Rabi'yah ( مضرس بن عبيد بن حيي بن ربيعة ( رضي الله عنه</t>
  </si>
  <si>
    <t>Mtyr bin al-'Ashym bin Qays al-'Asady ( مطير بن الأشيم بن قيس الأسدي  ( رضي الله عنه</t>
  </si>
  <si>
    <t>Mua'dh bin Yazid bin al-S'q al-'Umary ( معاذ بن يزيد بن الصعق العامري  ( رضي الله عنه</t>
  </si>
  <si>
    <t>Mua'wiya bin al-Harith bin Th'albah al-N ( معاوية بن الحارث بن ثعلبة النخعي  ( رضي الله عنه</t>
  </si>
  <si>
    <t>Mua'wiya (no identity) Hka al-Rafa'yy An ( معاوية غير منسوب حكى الرافعي أنه  ( رضي الله عنه</t>
  </si>
  <si>
    <t>Mua'wiya bin Ja'far bin Qrt bin Abd ( معاوية بن جعفر بن قرط بن عبد ( رضي الله عنه</t>
  </si>
  <si>
    <t>M'ady bin Abi Hameed'h al-Wad'y ( معدي بن أبي حميضة الوادعي  ( رضي الله عنه</t>
  </si>
  <si>
    <t>M'aql bin Qays al-Ryahy Balthtanyh al-Mt ( معقل بن قيس الرياحي بالتحتانية المثناة  ( رضي الله عنه</t>
  </si>
  <si>
    <t>M'an bin Aws bin Nsr bin Ziyad'h ( معن بن أوس بن نصر بن زيادة ( رضي الله عنه</t>
  </si>
  <si>
    <t>Mlhan bin Znar bin Ghtyf bin Harithh ( ملحان بن زنار بن غطيف بن حارثة ( رضي الله عنه</t>
  </si>
  <si>
    <t>Mhlhl bin Zayd al-Khyl al-Ta'iy Lm ( مهلهل بن زيد الخيل الطائي لم  ( رضي الله عنه</t>
  </si>
  <si>
    <t>Mythm al-Tmar al-'Asadynzl al-Kwfh Wlh B ( ميثم التمار الأسدينزل الكوفة وله بها  ( رضي الله عنه</t>
  </si>
  <si>
    <t>Malik bin Abi Th'albah al-Qrzy ( مالك بن أبي ثعلبة القرظي  ( رضي الله عنه</t>
  </si>
  <si>
    <t>Malik bin Whyb bin Abd Mnaf ( مالك بن وهيب بن عبد مناف  ( رضي الله عنه</t>
  </si>
  <si>
    <t>Malik Wald 'Abdullah Awrd'h Abdan ( مالك والد عبد الله أورده عبدان  ( رضي الله عنه</t>
  </si>
  <si>
    <t>Muhammad bin Ahyhh Bmhmltyn Msghra bin a ( محمد بن أحيحة بمهملتين مصغرا بن الجلاح ( رضي الله عنه</t>
  </si>
  <si>
    <t>Muhammad bin Usamah bin Malik bin Jndb ( محمد بن أسامة بن مالك بن جندب ( رضي الله عنه</t>
  </si>
  <si>
    <t>Muhammad bin Isma'il al-Ansari An Abyh ( محمد بن إسماعيل الأنصاري عن أبيه  ( رضي الله عنه</t>
  </si>
  <si>
    <t>Muhammad bin al-Bra'a al-Knany Thm al-Ly ( محمد بن البراء الكناني ثم الليثي  ( رضي الله عنه</t>
  </si>
  <si>
    <t>Muhammad bin Habib al-Quraishi al-Dhy Yq ( محمد بن حبيب القرشي الذي يقال  ( رضي الله عنه</t>
  </si>
  <si>
    <t>Muhammad bin Hrmaz bin Malik al-Tymy ( محمد بن حرماز بن مالك التيمي  ( رضي الله عنه</t>
  </si>
  <si>
    <t>Muhammad bin Hmran bin Abi Hmran ( محمد بن حمران بن أبي حمران  ( رضي الله عنه</t>
  </si>
  <si>
    <t>Muhammad bin Hwytb al-Quraishi Hdythh An ( محمد بن حويطب القرشي حديثه عند  ( رضي الله عنه</t>
  </si>
  <si>
    <t>Muhammad bin Zuhyr bin Abi Hsl ( محمد بن زهير بن أبي حسل  ( رضي الله عنه</t>
  </si>
  <si>
    <t>Muhammad bin S'aid Tab'y Arsl Hdytha ( محمد بن سعيد تابعي أرسل حديثا  ( رضي الله عنه</t>
  </si>
  <si>
    <t>Muhammad bin Sufyan bin Mjash' bin Darm ( محمد بن سفيان بن مجاشع بن دارم ( رضي الله عنه</t>
  </si>
  <si>
    <t>Muhammad bin Sahl bin Abi Khythmh ( محمد بن سهل بن أبي خيثمة  ( رضي الله عنه</t>
  </si>
  <si>
    <t>Muhammad bin 'Abdullah bin Sulaiman ( محمد بن عبد الله بن سليمان  ( رضي الله عنه</t>
  </si>
  <si>
    <t>Muhammad bin Atwarh Balmhmlh Wskwn al-Mt ( محمد بن عتوارة بالمهملة وسكون المثناة  ( رضي الله عنه</t>
  </si>
  <si>
    <t>Muhammad bin K'ab al-Qrzy Hlyf al-Ansar ( محمد بن كعب القرظي حليف الأنصار  ( رضي الله عنه</t>
  </si>
  <si>
    <t>Muhammad Abu Sulaiman al-Madni ( محمد أبو سليمان المدني  ( رضي الله عنه</t>
  </si>
  <si>
    <t>Mhmwl al-Ansari Tab'y Arsl Hdytha Fdhkrh ( محمول الأنصاري تابعي أرسل حديثا فذكره  ( رضي الله عنه</t>
  </si>
  <si>
    <t>Mrarh bin Slma al-Ymamy al-Hnfy ( مرارة بن سلمى اليمامي الحنفي  ( رضي الله عنه</t>
  </si>
  <si>
    <t>Mr Dhw al-Kla' Awrd'h bin Qan' ( مر ذو الكلاع أورده بن قانع  ( رضي الله عنه</t>
  </si>
  <si>
    <t>Mrh al-Hmdany Akhrj al-Bghwy ( مرة الهمداني أخرج البغوي  ( رضي الله عنه</t>
  </si>
  <si>
    <t>Muslimh bin Shyban bin Mharb bin Fhr ( مسلمة بن شيبان بن محارب بن فهر ( رضي الله عنه</t>
  </si>
  <si>
    <t>Msrf bin K'ab bin 'Amr al-Yamy ( مصرف بن كعب بن عمرو اليامي  ( رضي الله عنه</t>
  </si>
  <si>
    <t>Mua'dh bin al-Harith bin Swad bin Malik ( معاذ بن الحارث بن سواد بن مالك ( رضي الله عنه</t>
  </si>
  <si>
    <t>Mua'wiya bin ''Aabadh bin Aqyl Wald ( معاوية بن عبادة بن عقيل والد  ( رضي الله عنه</t>
  </si>
  <si>
    <t>Mua'wiya bin M'abd Awrd'h bin Qan' ( معاوية بن معبد أورده بن قانع  ( رضي الله عنه</t>
  </si>
  <si>
    <t>M'amr bin Bryk Bmwhd'h Wmhmlh Wkan ( معمر بن بريك بموحدة ومهملة وكان  ( رضي الله عنه</t>
  </si>
  <si>
    <t>M'amr Bdm Awlh Waltshdyd Shkhs Akhtlq ( معمر بضم أوله والتشديد شخص اختلق  ( رضي الله عنه</t>
  </si>
  <si>
    <t>M'ayqyb bin M'ard al-Ymamy ( معيقيب بن معرض اليمامي  ( رضي الله عنه</t>
  </si>
  <si>
    <t>Mfdl bin Abi al-Hythm al-Tghlby Awrd'h ( مفضل بن أبي الهيثم التغلبي أورده  ( رضي الله عنه</t>
  </si>
  <si>
    <t>Mklbh bin Mlkan al-Khwarzmy Shkhs Kdhab ( مكلبة بن ملكان الخوارزمي شخص كذاب  ( رضي الله عنه</t>
  </si>
  <si>
    <t>Mkyth al-Jhny Awrd'h Abu Bakr bin Aby ( مكيث الجهني أورده أبو بكر بن أبي ( رضي الله عنه</t>
  </si>
  <si>
    <t>Muhajir al-Kla'y Hdythh An al-Nby Sla ( مهاجر الكلاعي حديثه عن النبي صلى  ( رضي الله عنه</t>
  </si>
  <si>
    <t>Mhdy al-Jzry Tab'y M'arwf Arsl Hdytha ( مهدي الجزري تابعي معروف أرسل حديثا  ( رضي الله عنه</t>
  </si>
  <si>
    <t>Musa al-Ansari Shkhs Kdhab ( موسى الأنصاري شخص كذاب  ( رضي الله عنه</t>
  </si>
  <si>
    <t>Mwyk Abu Habib al-Salamany Trjm ( مويك أبو حبيب السلاماني ترجم  ( رضي الله عنه</t>
  </si>
  <si>
    <t>Myna bin Abi Myna al-Jzar Mwla ( مينا بن أبي مينا الجزار مولى  ( رضي الله عنه</t>
  </si>
  <si>
    <t>Nabl Bmwhd'h al-Hbshy Wald Aymn ( نابل بموحدة الحبشي والد أيمن  ( رضي الله عنه</t>
  </si>
  <si>
    <t>Najyh bin K'ab al-Khza'y Frq Bynh ( ناجية بن كعب الخزاعي فرق بينه  ( رضي الله عنه</t>
  </si>
  <si>
    <t>Na'm Mwla Rswl al-Lh Sla al-Lh ( ناعم مولى رسول الله صلى الله  ( رضي الله عنه</t>
  </si>
  <si>
    <t>Naf' bin Sulaiman al-Bdy Yqal Inh ( نافع بن سليمان العبدي يقال إنه  ( رضي الله عنه</t>
  </si>
  <si>
    <t>Naf' bin Zryb bin 'Amr bin Nawful ( نافع بن ظريب بن عمرو بن نوفل ( رضي الله عنه</t>
  </si>
  <si>
    <t>Naf' bin Abd 'Amr bin Abd ( نافع بن عبد عمرو بن عبد  ( رضي الله عنه</t>
  </si>
  <si>
    <t>Naf' bin Abd al-Qays al-Fhry Akhw ( نافع بن عبد القيس الفهري أخو  ( رضي الله عنه</t>
  </si>
  <si>
    <t>Nbtl bin al-Harith bin Qays bin Zayd ( نبتل بن الحارث بن قيس بن زيد ( رضي الله عنه</t>
  </si>
  <si>
    <t>Nbhan al-Ansari Wald As'd ( نبهان الأنصاري والد أسعد  ( رضي الله عنه</t>
  </si>
  <si>
    <t>Nbyh bin Swab al-Jhny W'abwh Bdm ( نبيه بن صواب الجهني وأبوه بضم  ( رضي الله عنه</t>
  </si>
  <si>
    <t>Njyh Ghlam Khultum bin al-Hdm ( نجيح غلام كلثوم بن الهدم  ( رضي الله عنه</t>
  </si>
  <si>
    <t>Ndhyr al-Ghsany Abu Maryam Mshhwr Bknyt' ( نذير الغساني أبو مريم مشهور بكنيته  ( رضي الله عنه</t>
  </si>
  <si>
    <t>Nstas Mwla S'ad bin ''Aabadh al-Khzrjy ( نسطاس مولى سعد بن عبادة الخزرجي  ( رضي الله عنه</t>
  </si>
  <si>
    <t>Nstas Mwla Safwan bin Umayya al-Jmhy ( نسطاس مولى صفوان بن أمية الجمحي  ( رضي الله عنه</t>
  </si>
  <si>
    <t>Nadrh bin Akthm bin Abi al-Jwn ( نضرة بن أكثم بن أبي الجون  ( رضي الله عنه</t>
  </si>
  <si>
    <t>Nadrh bin Khdyj al-Jshmy Wwq' ( نضرة بن خديج الجشمي ووقع  ( رضي الله عنه</t>
  </si>
  <si>
    <t>Ndlh bin Tryf bin Nhsl al-Hrmazy ( نضلة بن طريف بن نهصل الحرمازي  ( رضي الله عنه</t>
  </si>
  <si>
    <t>N'ym bin Salam Wyqal bin Salamh ( نعيم بن سلام ويقال بن سلامة  ( رضي الله عنه</t>
  </si>
  <si>
    <t>N'ym al-Ghfary bin Umm Abi Dhr ( نعيم الغفاري بن عم أبي ذر  ( رضي الله عنه</t>
  </si>
  <si>
    <t>Nfy' bin al-M'ala bin Lwdhan al-Ansari ( نفيع بن المعلى بن لوذان الأنصاري  ( رضي الله عنه</t>
  </si>
  <si>
    <t>Nmt bin Qbs bin Malik bin Sa'd ( نمط بن قبس بن مالك بن سعد ( رضي الله عنه</t>
  </si>
  <si>
    <t>Nmyr bin Abi Nmyr al-Khza'y Wyqal ( نمير بن أبي نمير الخزاعي ويقال  ( رضي الله عنه</t>
  </si>
  <si>
    <t>Nmylh bin 'Abdullah bin Fqym ( نميلة بن عبد الله بن فقيم  ( رضي الله عنه</t>
  </si>
  <si>
    <t>Nhshl bin 'Amr bin 'Abdullah ( نهشل بن عمرو بن عبد الله  ( رضي الله عنه</t>
  </si>
  <si>
    <t>Nhyk bin Aws bin Khzmh bin Ady ( نهيك بن أوس بن خزمة بن عدي ( رضي الله عنه</t>
  </si>
  <si>
    <t>Nhyk bin 'Asim bin Malik bin al-Mntfq ( نهيك بن عاصم بن مالك بن المنتفق ( رضي الله عنه</t>
  </si>
  <si>
    <t>Nhyk bin Qsy bin Awf bin Jabir ( نهيك بن قصي بن عوف بن جابر ( رضي الله عنه</t>
  </si>
  <si>
    <t>Nwh bin Mkhld al-Db'y Jd Aby ( نوح بن مخلد الضبعي جد أبي  ( رضي الله عنه</t>
  </si>
  <si>
    <t>Nawful bin Th'albah bin 'Abdullah ( نوفل بن ثعلبة بن عبد الله  ( رضي الله عنه</t>
  </si>
  <si>
    <t>Nwman Khatb Bh al-Nby Sla al-Lh ( نومان خاطب به النبي صلى الله  ( رضي الله عنه</t>
  </si>
  <si>
    <t>Nsr bin Hjaj bin Alat al-Slmy ( نصر بن حجاج بن علاط السلمي  ( رضي الله عنه</t>
  </si>
  <si>
    <t>Naf' bin al-'Aswad bin Qtnh bin Malik ( نافع بن الأسود بن قطنة بن مالك ( رضي الله عنه</t>
  </si>
  <si>
    <t>Naf' bin Lqyt bin Habib bin Khalid ( نافع بن لقيط بن حبيب بن خالد ( رضي الله عنه</t>
  </si>
  <si>
    <t>Njd bin al-Samt bin Aabdyn Asma'a ( نجد بن الصامت بن عابدين أسماء  ( رضي الله عنه</t>
  </si>
  <si>
    <t>Nsyr bin Yahya al-Ansari Mwla 'Uthman ( نسير بن يحيى الأنصاري مولى عثمان  ( رضي الله عنه</t>
  </si>
  <si>
    <t>Nsyr Baltsghyr bin 'Abdur Rahman bin Yaz ( نصير بالتصغير بن عبد الرحمن بن يزيد ( رضي الله عنه</t>
  </si>
  <si>
    <t>Ndlh bin Khalid bin Ndlh bin Mhzwl ( نضلة بن خالد بن نضلة بن مهزول ( رضي الله عنه</t>
  </si>
  <si>
    <t>Nhshl bin Hra bin Dmrh bin Jabir ( نهشل بن حرى بن ضمرة بن جابر ( رضي الله عنه</t>
  </si>
  <si>
    <t>Najyh bin Khfaf al-Nzy Abu Khfaf ( ناجية بن خفاف العنزي أبو خفاف  ( رضي الله عنه</t>
  </si>
  <si>
    <t>Naf' bin Sbrh Mkhrj Hdythh An ( نافع بن صبرة مخرج حديثه عن  ( رضي الله عنه</t>
  </si>
  <si>
    <t>Hamh (no identity) Ykna Abi Zuhyr ( هامة غير منسوب يكنى أبا زهير  ( رضي الله عنه</t>
  </si>
  <si>
    <t>Hamh bin al-Hym bin Laqys bin Iblys ( هامة بن الهيم بن لاقيس بن إبليس ( رضي الله عنه</t>
  </si>
  <si>
    <t>Han'i bin Hjr bin Mua'wiya bin Jblh ( هانئ بن حجر بن معاوية بن جبلة ( رضي الله عنه</t>
  </si>
  <si>
    <t>Han'i al-Mkhzwmy Abu Mkhzwm ( هانئ المخزومي أبو مخزوم  ( رضي الله عنه</t>
  </si>
  <si>
    <t>Hdm bin Mas'ud bin Bjad bin Abd ( هدم بن مسعود بن بجاد بن عبد ( رضي الله عنه</t>
  </si>
  <si>
    <t>Hisham bin al-Bkhtry al-Mkhzwmy Mwlahm ( هشام بن البختري المخزومي مولاهم  ( رضي الله عنه</t>
  </si>
  <si>
    <t>Hisham bin Sbabh Bdm al-Mhmlh Wmwhdtyn ( هشام بن صبابة بضم المهملة وموحدتين  ( رضي الله عنه</t>
  </si>
  <si>
    <t>Hisham bin al-'As al-Amwy Akhrj al-Byhqy ( هشام بن العاص الأموي أخرج البيهقي  ( رضي الله عنه</t>
  </si>
  <si>
    <t>Hisham bin 'Amr bin Rabi'yah bin al-Hari ( هشام بن عمرو بن ربيعة بن الحارث ( رضي الله عنه</t>
  </si>
  <si>
    <t>Hisham (no identity) Akhrj al-Bkhary ( هشام غير منسوب أخرج البخاري  ( رضي الله عنه</t>
  </si>
  <si>
    <t>Hilal bin Umayya al-Khza'y al-K'aby ( هلال بن أمية الخزاعي الكعبي  ( رضي الله عنه</t>
  </si>
  <si>
    <t>Hilal bin Abi Khwla bin 'Amr ( هلال بن أبي خولى بن عمرو  ( رضي الله عنه</t>
  </si>
  <si>
    <t>Hilal Mwla al-Mughira bin Sh'bh ( هلال مولى المغيرة بن شعبة  ( رضي الله عنه</t>
  </si>
  <si>
    <t>Hmam bin Zayd bin Wabs'h al-Wabsy ( همام بن زيد بن وابصة الوابصي  ( رضي الله عنه</t>
  </si>
  <si>
    <t>Hmyl bin al-Dmwn bin Ubaid bin Malik ( هميل بن الدمون بن عبيد بن مالك ( رضي الله عنه</t>
  </si>
  <si>
    <t>Hnd bin al-Samt bin 'Abdullah ( هند بن الصامت بن عبد الله  ( رضي الله عنه</t>
  </si>
  <si>
    <t>Hwd Wyqal Hwdhh bin Ahmr al-Harithy ( هود ويقال هوذة بن أحمر الحارثي  ( رضي الله عنه</t>
  </si>
  <si>
    <t>Hwdhh bin al-Harith bin Ajrh bin Abd ( هوذة بن الحارث بن عجرة بن عبد ( رضي الله عنه</t>
  </si>
  <si>
    <t>Hwdhh bin 'Amr bin Yazid bin 'Amr ( هوذة بن عمرو بن يزيد بن عمرو ( رضي الله عنه</t>
  </si>
  <si>
    <t>Hbyrh bin Akhns bin Kwr bin Mwlh ( هبيرة بن أخنس بن كور بن مولة ( رضي الله عنه</t>
  </si>
  <si>
    <t>Hbyrh bin Khalid bin Muslim bin al-Harit ( هبيرة بن خالد بن مسلم بن الحارث ( رضي الله عنه</t>
  </si>
  <si>
    <t>Hbyrh bin Mfad'h al-'Umary ( هبيرة بن مفاضة العامري  ( رضي الله عنه</t>
  </si>
  <si>
    <t>Hbyrh bin al-N'uman bin Qays bin Malik ( هبيرة بن النعمان بن قيس بن مالك ( رضي الله عنه</t>
  </si>
  <si>
    <t>Hrm bin Qtbh bin Snan al-Fzary ( هرم بن قطبة بن سنان الفزاري  ( رضي الله عنه</t>
  </si>
  <si>
    <t>Hilal bin Wky' bin Bashr bin 'Amr ( هلال بن وكيع بن بشر بن عمرو ( رضي الله عنه</t>
  </si>
  <si>
    <t>Hmdan al-Sn'any Bryd Ahl al-Ymn al-A ( همدان الصنعاني بريد أهل اليمن الى  ( رضي الله عنه</t>
  </si>
  <si>
    <t>Hisham bin al-Mughira bin al-'As ( هشام بن المغيرة بن العاص  ( رضي الله عنه</t>
  </si>
  <si>
    <t>Hilal bin al-Harith Abu al-Hml Mshhwr ( هلال بن الحارث أبو الحمل مشهور  ( رضي الله عنه</t>
  </si>
  <si>
    <t>Hmam Mwla Rswl al-Lh Sla al-Lh ( همام مولى رسول الله صلى الله  ( رضي الله عنه</t>
  </si>
  <si>
    <t>Hwdhh bin Qays bin ''Aabadh bin D'hym ( هوذة بن قيس بن عبادة بن دهيم ( رضي الله عنه</t>
  </si>
  <si>
    <t>Wathlh bin al-Khtab al-Quraishi ( واثلة بن الخطاب القرشي  ( رضي الله عنه</t>
  </si>
  <si>
    <t>Wathlh bin 'Abdullah bin 'Amr ( واثلة بن عبد الله بن عمرو  ( رضي الله عنه</t>
  </si>
  <si>
    <t>Waqd bin al-Harith Abu al-Harith ( واقد بن الحارث أبو الحارث  ( رضي الله عنه</t>
  </si>
  <si>
    <t>Waqd al-Lythy Ykna Abi Mrawh ( واقد الليثي يكنى أبا مراوح  ( رضي الله عنه</t>
  </si>
  <si>
    <t>Wa'il bin Aflah Yqal Anha Lqb ( وائل بن أفلح يقال انها لقب  ( رضي الله عنه</t>
  </si>
  <si>
    <t>Wa'il bin R'iab bin Hdhyfh bin Mhshm ( وائل بن رئاب بن حذيفة بن مهشم ( رضي الله عنه</t>
  </si>
  <si>
    <t>Wda'h bin Abi Wda'h al-S'hmy ( وداعة بن أبي وداعة السهمي  ( رضي الله عنه</t>
  </si>
  <si>
    <t>Wrdan bin Mkhrm al-Tamimy al-Nbry ( وردان بن مخرم التميمي العنبري  ( رضي الله عنه</t>
  </si>
  <si>
    <t>Wrdan Jd al-Frat bin Yazid bin Wrdan ( وردان جد الفرات بن يزيد بن وردان ( رضي الله عنه</t>
  </si>
  <si>
    <t>Wrqh bin Habs al-Tamimy Akhw al-Aqr' ( ورقة بن حابس التميمي أخو الأقرع  ( رضي الله عنه</t>
  </si>
  <si>
    <t>Wrqh bin Nawful bin Asad bin Abd ( ورقة بن نوفل بن أسد بن عبد ( رضي الله عنه</t>
  </si>
  <si>
    <t>Wky' bin Ads bin Zrarh al-Tamimy ( وكيع بن عدس بن زرارة التميمي  ( رضي الله عنه</t>
  </si>
  <si>
    <t>Wahub bin Abi Srh bin al-Harith ( وهب بن أبي سرح بن الحارث  ( رضي الله عنه</t>
  </si>
  <si>
    <t>Wrd bin Mnzwr bin Syar bin Th'albah ( ورد بن منظور بن سيار بن ثعلبة ( رضي الله عنه</t>
  </si>
  <si>
    <t>W'w'h bin S'aid bin Qrt bin Abd ( وعوعة بن سعيد بن قرط بن عبد ( رضي الله عنه</t>
  </si>
  <si>
    <t>Wahub bin Khalid bin 'Amir bin Ghadrh ( وهب بن خالد بن عامر بن غاضرة ( رضي الله عنه</t>
  </si>
  <si>
    <t>Wa'il al-Qyl Afrd'h bin Shahyn Baldhkr ( وائل القيل أفرده بن شاهين بالذكر  ( رضي الله عنه</t>
  </si>
  <si>
    <t>Yasr Abu al-Rbda'a al-Blwy Mwla al-Rbda' ( ياسر أبو الربداء البلوي مولى الربداء  ( رضي الله عنه</t>
  </si>
  <si>
    <t>Yamyn bin 'Umayr bin K'ab Abu ( يامين بن عمير بن كعب أبو  ( رضي الله عنه</t>
  </si>
  <si>
    <t>Yamyn bin Yamyn al-Isra'iyly ( يامين بن يامين الإسرائيلي  ( رضي الله عنه</t>
  </si>
  <si>
    <t>Ythrby al-Blwy Wald Abi Rmthh Rfa'h ( يثربي البلوي والد أبي رمثة رفاعة  ( رضي الله عنه</t>
  </si>
  <si>
    <t>Yhmwm al-Kndy Mwla al-Ash'ath bin Qays ( يحموم الكندي مولى الأشعث بن قيس  ( رضي الله عنه</t>
  </si>
  <si>
    <t>Yahya bin S'ad bin Zrarh al-Ansari ( يحيى بن سعد بن زرارة الأنصاري  ( رضي الله عنه</t>
  </si>
  <si>
    <t>Yahya bin 'Abdur Rahman al-Ansari ( يحيى بن عبد الرحمن الأنصاري  ( رضي الله عنه</t>
  </si>
  <si>
    <t>Yahya bin Nfyr binwn Wfa'a Msghra ( يحيى بن نفير بنون وفاء مصغرا  ( رضي الله عنه</t>
  </si>
  <si>
    <t>Yazid bin Anis bin 'Abdullah ( يزيد بن أنيس بن عبد الله  ( رضي الله عنه</t>
  </si>
  <si>
    <t>Yazid bin Tamim Mwla Abi Rbyh ( يزيد بن تميم مولى أبي ربية  ( رضي الله عنه</t>
  </si>
  <si>
    <t>Yazid bin Husayn bin Nmyr Msry ( يزيد بن حصين بن نمير مصري  ( رضي الله عنه</t>
  </si>
  <si>
    <t>Yazid bin Hkym Wyqal Yazid Abu ( يزيد بن حكيم ويقال يزيد أبو  ( رضي الله عنه</t>
  </si>
  <si>
    <t>Yazid bin Khdam bin Sby' Bmwhd'h ( يزيد بن خدام بن سبيع بموحدة  ( رضي الله عنه</t>
  </si>
  <si>
    <t>Yazid bin Abi Ziyad Wyqal Yazid ( يزيد بن أبي زياد ويقال يزيد  ( رضي الله عنه</t>
  </si>
  <si>
    <t>Yazid bin al-Slt Wq' Hdythh ( يزيد بن الصلت وقع حديثه  ( رضي الله عنه</t>
  </si>
  <si>
    <t>Yazid bin Dmrh bin al-Ys bin Mnqdh ( يزيد بن ضمرة بن العيص بن منقذ ( رضي الله عنه</t>
  </si>
  <si>
    <t>Yazid bin Abayh bin Bjyr bin Khalid ( يزيد بن عباية بن بجير بن خالد ( رضي الله عنه</t>
  </si>
  <si>
    <t>Yazid bin 'Amr al-Nmyry Wyqal Yazid ( يزيد بن عمرو النميري ويقال يزيد  ( رضي الله عنه</t>
  </si>
  <si>
    <t>Yazid bin Qays bin Han'i bin Hjr ( يزيد بن قيس بن هانئ بن حجر ( رضي الله عنه</t>
  </si>
  <si>
    <t>Yazid bin Mhar Khsrw al-Ymamy Farsy ( يزيد بن مهار خسرو اليمامي فارسي  ( رضي الله عنه</t>
  </si>
  <si>
    <t>Yazid bin Nbyshh binwn Wmwhd'h Thm ( يزيد بن نبيشة بنون وموحدة ثم  ( رضي الله عنه</t>
  </si>
  <si>
    <t>Yazid bin Wqsh Hlyf biny Abd ( يزيد بن وقش حليف بني عبد  ( رضي الله عنه</t>
  </si>
  <si>
    <t>Ysar bin al-Atwl al-Jhny Abu Sa'id ( يسار بن الأطول الجهني أبو سعيد  ( رضي الله عنه</t>
  </si>
  <si>
    <t>Ysar bin Suwayd al-Jhny Wald Muslim ( يسار بن سويد الجهني والد مسلم  ( رضي الله عنه</t>
  </si>
  <si>
    <t>Ysar bin Abd bin 'Amir bin N'ym ( يسار بن عبد بن عامر بن نعيم ( رضي الله عنه</t>
  </si>
  <si>
    <t>Ysar al-Hbshy al-Ra'y Smah Abu N'ym ( يسار الحبشي الراعي سماه أبو نعيم  ( رضي الله عنه</t>
  </si>
  <si>
    <t>Ysar Mwla Aal 'Umar bin 'Umayr ( يسار مولى آل عمر بن عمير  ( رضي الله عنه</t>
  </si>
  <si>
    <t>Ysar Mwla Fdalh bin Hilal Khlth ( يسار مولى فضالة بن هلال خلطه  ( رضي الله عنه</t>
  </si>
  <si>
    <t>Ysyr bin 'Amr bin Syar bin Drmk'h ( يسير بن عمرو بن سيار بن درمكة ( رضي الله عنه</t>
  </si>
  <si>
    <t>Y'aqub al-Qbty Mwla biny Fhr ( يعقوب القبطي مولى بني فهر  ( رضي الله عنه</t>
  </si>
  <si>
    <t>Y'la al-'Umary Frq al-Tbrany Wibn Shahyn ( يعلى العامري فرق الطبراني وابن شاهين  ( رضي الله عنه</t>
  </si>
  <si>
    <t>Yryd bin Umayya al-Du'ly Abu Snan ( يريد بن أمية الدؤلي أبو سنان  ( رضي الله عنه</t>
  </si>
  <si>
    <t>Yazid bin al-'Aswad al-Ghsany ( يزيد بن الأسود الغساني  ( رضي الله عنه</t>
  </si>
  <si>
    <t>Yazid bin al-Harith al-Shybany ( يزيد بن الحارث الشيباني  ( رضي الله عنه</t>
  </si>
  <si>
    <t>Yazid bin Dhy al-Aakhrh al-Ymany ( يزيد بن ذي الآخرة اليماني  ( رضي الله عنه</t>
  </si>
  <si>
    <t>Az-Zubair ibn 'Abd al-Muttalib الزبير بن عبد المطلب</t>
  </si>
  <si>
    <t>Prophet's Relative</t>
  </si>
  <si>
    <t>Atika bint Abi Wahb ibn 'Amr Makzumi</t>
  </si>
  <si>
    <t>Abdullah ibn 'Abd al-Muttalib [9991] , Abu Talib ibn 'Abd al-Muttalib [9992] , 'Aatika bint 'Abd al-Muttalib [261] , Arwa bint 'Abd al-Muttalib [231] , Umayma bint 'Abd al-Muttalib [9995] , Barrah bint 'Abd al-Muttalib [9996] , Umm Hakim bint 'Abd al-Muttalib [9997]</t>
  </si>
  <si>
    <t>Duba'a bint Az-Zubair [248] , Umm al-Hakam bint Az-Zubair [249] , Safiyya bint Az-Zubair [250] , Umm az-Zubayr bint Az-Zubair [257] , 'Abdullah bin Az-Zubair [915]</t>
  </si>
  <si>
    <t>Recitation/Quran, Narrator[Grade:No Doubt]</t>
  </si>
  <si>
    <t>Yazid bin 'Amr al-Ryahy Bthtanyh al-Sha' ( يزيد بن عمرو الرياحي بتحتانية الشاعر  ( رضي الله عنه</t>
  </si>
  <si>
    <t>Yazid bin Qays bin 'Abdullah ( يزيد بن قيس بن عبد الله  ( رضي الله عنه</t>
  </si>
  <si>
    <t>Yazid bin Qays bin Yazid bin al-S'q ( يزيد بن قيس بن يزيد بن الصعق ( رضي الله عنه</t>
  </si>
  <si>
    <t>Yazid bin Mua'wiya bin Ubaid bin Ru'as ( يزيد بن معاوية بن عبيد بن رؤاس ( رضي الله عنه</t>
  </si>
  <si>
    <t>Yazid bin Mghfl bin Awf bin 'Umayr ( يزيد بن مغفل بن عوف بن عمير ( رضي الله عنه</t>
  </si>
  <si>
    <t>Yazid bin Yhmd al-Hmdany Wald Abd ( يزيد بن يحمد الهمداني والد عبد  ( رضي الله عنه</t>
  </si>
  <si>
    <t>Y'la bin 'Umayrh bin Y'mr bin Harithh ( يعلى بن عميرة بن يعمر بن حارثة ( رضي الله عنه</t>
  </si>
  <si>
    <t>Yahya bin S'aid bin al-'As Tab'y ( يحيى بن سعيد بن العاص تابعي  ( رضي الله عنه</t>
  </si>
  <si>
    <t>Yazid bin Husayn bin Nmyr al-Skwny ( يزيد بن حصين بن نمير السكوني  ( رضي الله عنه</t>
  </si>
  <si>
    <t>Yazid bin Kharjh al-Ansari ( يزيد بن خارجة الأنصاري  ( رضي الله عنه</t>
  </si>
  <si>
    <t>Yazid bin 'Abdullah bin Rkanh ( يزيد بن عبد الله بن ركانة  ( رضي الله عنه</t>
  </si>
  <si>
    <t>Yazid bin Abd al-Mzny Hjazy ( يزيد بن عبد المزني حجازي  ( رضي الله عنه</t>
  </si>
  <si>
    <t>Yazid bin Ubaid al-Slmy Abu Wjzh ( يزيد بن عبيد السلمي أبو وجزة  ( رضي الله عنه</t>
  </si>
  <si>
    <t>Yazid al-Qyly Arsl Hdytha Fdhkrh al-Mstg ( يزيد العقيلي أرسل حديثا فذكره المستغفري  ( رضي الله عنه</t>
  </si>
  <si>
    <t>Ysr Bdm Awlh Thm Skwn al-Mhmlh ( يسر بضم أوله ثم سكون المهملة  ( رضي الله عنه</t>
  </si>
  <si>
    <t>Ysyr bin Yazid al-Ansari Akhrj al-Byhqy ( يسير بن يزيد الأنصاري أخرج البيهقي  ( رضي الله عنه</t>
  </si>
  <si>
    <t>Y'aqub bin Aws al-Thqfy Tab'y M'arwf ( يعقوب بن أوس الثقفي تابعي معروف  ( رضي الله عنه</t>
  </si>
  <si>
    <t>Yonus al-Ansari Abu Muhammad Y'd ( يونس الأنصاري أبو محمد يعد  ( رضي الله عنه</t>
  </si>
  <si>
    <t>Nstwr al-Rahb ( نسطور الراهب  ( رضي الله عنه</t>
  </si>
  <si>
    <t>Nstwr al-Rwmy ( نسطور الرومي  ( رضي الله عنه</t>
  </si>
  <si>
    <t>N'ym bin Rabi'yah bin K'ab ( نعيم بن ربيعة بن كعب  ( رضي الله عنه</t>
  </si>
  <si>
    <t>Nmyr bin 'Amir al-Nmyry ( نمير بن عامر النميري  ( رضي الله عنه</t>
  </si>
  <si>
    <t>Nhyk bin Mrdas ( نهيك بن مرداس  ( رضي الله عنه</t>
  </si>
  <si>
    <t>Han'i bin Fras al-'Aslmy ( هانئ بن فراس الأسلمي  ( رضي الله عنه</t>
  </si>
  <si>
    <t>Hdar al-Knany ( هدار الكناني  ( رضي الله عنه</t>
  </si>
  <si>
    <t>Hrmz bin Mahan al-Farsy ( هرمز بن ماهان الفارسي  ( رضي الله عنه</t>
  </si>
  <si>
    <t>Hilal bin Mrh al-'Ashj'y ( هلال بن مرة الأشجعي  ( رضي الله عنه</t>
  </si>
  <si>
    <t>Hmam bin Nfyl al-Sa'dy ( همام بن نفيل السعدي  ( رضي الله عنه</t>
  </si>
  <si>
    <t>Hyaj bin Mharb al-'Umary ( هياج بن محارب العامري  ( رضي الله عنه</t>
  </si>
  <si>
    <t>Hyt al-Mkhnth Wq' ( هيت المخنث وقع  ( رضي الله عنه</t>
  </si>
  <si>
    <t>Hydan bin Syj al-Bsy ( هيدان بن سيج العبسي  ( رضي الله عنه</t>
  </si>
  <si>
    <t>Hilal bin 'Amir al-Nmyry ( هلال بن عامر النميري  ( رضي الله عنه</t>
  </si>
  <si>
    <t>Hashim bin Hrmlh al-Mry ( هاشم بن حرملة المري  ( رضي الله عنه</t>
  </si>
  <si>
    <t>Hrm bin Snan al-Mzy ( هرم بن سنان المزي  ( رضي الله عنه</t>
  </si>
  <si>
    <t>Hrym bin Jwas al-Tamimy ( هريم بن جواس التميمي  ( رضي الله عنه</t>
  </si>
  <si>
    <t>Hzal al-Tamimy ( هزال التميمي  ( رضي الله عنه</t>
  </si>
  <si>
    <t>Hna Baltsghyr Mwla 'Umar ( هنى بالتصغير مولى عمر  ( رضي الله عنه</t>
  </si>
  <si>
    <t>Hilal bin al-Hakam ( هلال بن الحكم  ( رضي الله عنه</t>
  </si>
  <si>
    <t>Hilal bin Rabi'yah ( هلال بن ربيعة  ( رضي الله عنه</t>
  </si>
  <si>
    <t>Hilal bin 'Amir al-Mzny ( هلال بن عامر المزني  ( رضي الله عنه</t>
  </si>
  <si>
    <t>Wazm bin Zr al-Klby ( وازم بن زر الكلبي  ( رضي الله عنه</t>
  </si>
  <si>
    <t>Wbrh bin Snan al-Jhny ( وبرة بن سنان الجهني  ( رضي الله عنه</t>
  </si>
  <si>
    <t>Wbrh bin Yhns al-Khza'y ( وبرة بن يحنس الخزاعي  ( رضي الله عنه</t>
  </si>
  <si>
    <t>Wdy'h bin Khdham ( وديعة بن خذام  ( رضي الله عنه</t>
  </si>
  <si>
    <t>Wzr bin Sdws al-Ta'iy ( وزر بن سدوس الطائي  ( رضي الله عنه</t>
  </si>
  <si>
    <t>W'lh bin Yazid Adad'h ( وعلة بن يزيد عداده  ( رضي الله عنه</t>
  </si>
  <si>
    <t>Wky' bin Malik al-Tamimy ( وكيع بن مالك التميمي  ( رضي الله عنه</t>
  </si>
  <si>
    <t>Wahub bin al-Sma' al-Wfy ( وهب بن السماع العوفي  ( رضي الله عنه</t>
  </si>
  <si>
    <t>Wahub bin 'Abdullah bin Sa'd ( وهب بن عبد الله بن سعد  ( رضي الله عنه</t>
  </si>
  <si>
    <t>Wahub bin Akydr Dwmh ( وهب بن أكيدر دومة  ( رضي الله عنه</t>
  </si>
  <si>
    <t>Waqd (no identity) ( واقد غير منسوب  ( رضي الله عنه</t>
  </si>
  <si>
    <t>Yhns bin Wbrh al-Azdy ( يحنس بن وبرة الأزدي  ( رضي الله عنه</t>
  </si>
  <si>
    <t>Yahya bin al-Hnzlyh ( يحيى بن الحنظلية  ( رضي الله عنه</t>
  </si>
  <si>
    <t>Yazid bin Khalid al-Sry ( يزيد بن خالد العصري  ( رضي الله عنه</t>
  </si>
  <si>
    <t>Yazid bin Salmah al-Dmry ( يزيد بن سلمة الضمري  ( رضي الله عنه</t>
  </si>
  <si>
    <t>Yazid bin Qtad'h ( يزيد بن قتادة  ( رضي الله عنه</t>
  </si>
  <si>
    <t>Yazid bin M'abd al-Ymamy ( يزيد بن معبد اليمامي  ( رضي الله عنه</t>
  </si>
  <si>
    <t>Yazid (no identity) ( يزيد غير منسوب  ( رضي الله عنه</t>
  </si>
  <si>
    <t>Ysar bin Azyhr al-Jhny ( يسار بن أزيهر الجهني  ( رضي الله عنه</t>
  </si>
  <si>
    <t>Ysar Ghlam Bryd'h ( يسار غلام بريدة  ( رضي الله عنه</t>
  </si>
  <si>
    <t>Y'aqub bin al-Husain ( يعقوب بن الحصين  ( رضي الله عنه</t>
  </si>
  <si>
    <t>Y'aqub bin Zm'h al-'Asady ( يعقوب بن زمعة الأسدي  ( رضي الله عنه</t>
  </si>
  <si>
    <t>Y'aqub al-Qbty ( يعقوب القبطي  ( رضي الله عنه</t>
  </si>
  <si>
    <t>Y'ysh Dhw al-Ghrh al-Jhny ( يعيش ذو الغرة الجهني  ( رضي الله عنه</t>
  </si>
  <si>
    <t>Y'ysh Ghlam biny al-Mughira ( يعيش غلام بني المغيرة  ( رضي الله عنه</t>
  </si>
  <si>
    <t>Ynaq al-Many ( يناق العماني  ( رضي الله عنه</t>
  </si>
  <si>
    <t>Ynh al-Hmrawy ( ينة الحمراوي  ( رضي الله عنه</t>
  </si>
  <si>
    <t>Yonus bin Shdad al-Azdy ( يونس بن شداد الأزدي  ( رضي الله عنه</t>
  </si>
  <si>
    <t>Yrf'a Hajb 'Umar ( يرفأ حاجب عمر  ( رضي الله عنه</t>
  </si>
  <si>
    <t>Yazid bin Hdhyfh al-'Asady ( يزيد بن حذيفة الأسدي  ( رضي الله عنه</t>
  </si>
  <si>
    <t>Yazid bin Drar al-'Asady ( يزيد بن ضرار الأسدي  ( رضي الله عنه</t>
  </si>
  <si>
    <t>Yazid bin Mr 'Ali bin Abd ( يزيد بن مر علي بن عبد  ( رضي الله عنه</t>
  </si>
  <si>
    <t>Y'aqub bin 'Amr ( يعقوب بن عمرو  ( رضي الله عنه</t>
  </si>
  <si>
    <t>Y'fwr bin Hsan al-Dhhly ( يعفور بن حسان الذهلي  ( رضي الله عنه</t>
  </si>
  <si>
    <t>Yahya bin 'Abdur Rahman ( يحيى بن عبد الرحمن  ( رضي الله عنه</t>
  </si>
  <si>
    <t>Yazid bin Jaryh ( يزيد بن جارية  ( رضي الله عنه</t>
  </si>
  <si>
    <t>Yazid bin Hnzlh Ja'a ( يزيد بن حنظلة جاء  ( رضي الله عنه</t>
  </si>
  <si>
    <t>Yazid bin 'Abdur Rahman ( يزيد بن عبد الرحمن  ( رضي الله عنه</t>
  </si>
  <si>
    <t>Yazid bin Nmran al-Shamy ( يزيد بن نمران الشامي  ( رضي الله عنه</t>
  </si>
  <si>
    <t>Y'la (no identity) ( يعلى غير منسوب  ( رضي الله عنه</t>
  </si>
  <si>
    <t>Yusuf al-Ansari ( يوسف الأنصاري  ( رضي الله عنه</t>
  </si>
  <si>
    <t>Prophet's Relative [Non-Muslim]</t>
  </si>
  <si>
    <t>Abd al-Muttalib b. Hashim b. 'Abd Manaf عبد المطلب‎ شيبة ابن هاشم‎</t>
  </si>
  <si>
    <t>Hashim b. 'Abd Manaf b. Qusayy / Salma bint 'Amr b. Zayd b. Labid b. Haram</t>
  </si>
  <si>
    <t>Samra bint Jundub, Lubna bint Hajir, Nutayla bint Janab Khazraji, Fatima bint 'Amr [9998] , Halah bint Wuhayb al-Zuhriyya [9999]</t>
  </si>
  <si>
    <t>Ruqayya</t>
  </si>
  <si>
    <t>al-Harith ibn 'Abd al-Muttalib [9994] , Qutham, Abu Lahab ibn 'Abd al-Muttalib [9993] , al-'Abbas ibn 'Abd al-Muttalib [100] , Dirarr, 'Abdullah ibn 'Abd al-Muttalib [9991] , Abu Talib ibn 'Abd al-Muttalib [9992] , Az-Zubair ibn 'Abd al-Muttalib [9989] , 'Aatika bint 'Abd al-Muttalib [261] , Arwa bint 'Abd al-Muttalib [231] , Umayma bint 'Abd al-Muttalib [9995] , Barrah bint 'Abd al-Muttalib [9996] , Umm Hakim bint 'Abd al-Muttalib [9997] , Hamza ibn 'Abd al-Muttalib [20] , al-Muqawwim, Hajl, Safiyya bint âAbd al-Muttalib [85]</t>
  </si>
  <si>
    <t>~125 BH/497 CE (Makkah)</t>
  </si>
  <si>
    <t>46 BH/578 CE (approx) (Makkah)[ Natural ]</t>
  </si>
  <si>
    <t>Quraish [Quraish] , B.Hashim [B.Hashim] , Grand Father [Grand%20Father]</t>
  </si>
  <si>
    <t>['125 BH', '497 CE']</t>
  </si>
  <si>
    <t>125</t>
  </si>
  <si>
    <t>497</t>
  </si>
  <si>
    <t>578</t>
  </si>
  <si>
    <t>Abdullah ibn 'Abd al-Muttalib عبدالله بن عبد المطلب‎</t>
  </si>
  <si>
    <t>Amina bint Wahb b. 'Abd Manaf b. Zuhrah</t>
  </si>
  <si>
    <t>Abu Talib ibn 'Abd al-Muttalib [9992] , Az-Zubair ibn 'Abd al-Muttalib [9989] , 'Aatika bint 'Abd al-Muttalib [261] , Arwa bint 'Abd al-Muttalib [231] , Umayma bint 'Abd al-Muttalib [9995] , Barrah bint 'Abd al-Muttalib [9996] , Umm Hakim bint 'Abd al-Muttalib [9997]</t>
  </si>
  <si>
    <t>~80 BH/545 CE (Makkah)</t>
  </si>
  <si>
    <t>53 BH/570 CE (approx) (Madinah)[ Natural ]</t>
  </si>
  <si>
    <t>Quraish [Quraish] , B.Hashim [B.Hashim] , Father [Father]</t>
  </si>
  <si>
    <t>['80 BH', '545 CE']</t>
  </si>
  <si>
    <t>545</t>
  </si>
  <si>
    <t>approx, Madinah</t>
  </si>
  <si>
    <t>Abu Talib ibn 'Abd al-Muttalib أبو طالب بن عبد المطلب بن هاشم</t>
  </si>
  <si>
    <t>Fatima bint Asad [77]</t>
  </si>
  <si>
    <t>Abdullah ibn 'Abd al-Muttalib [9991] , Az-Zubair ibn 'Abd al-Muttalib [9989] , 'Aatika bint 'Abd al-Muttalib [261] , Arwa bint 'Abd al-Muttalib [231] , Umayma bint 'Abd al-Muttalib [9995] , Barrah bint 'Abd al-Muttalib [9996] , Umm Hakim bint 'Abd al-Muttalib [9997]</t>
  </si>
  <si>
    <t>~75 BH/549 CE (Makkah)</t>
  </si>
  <si>
    <t>3 BH/ 619 CE (Makkah)[ Natural ]</t>
  </si>
  <si>
    <t>Quraish [Quraish] , B.Hashim [B.Hashim] , Uncle [Uncle] , Guardian [Guardian]</t>
  </si>
  <si>
    <t>['75 BH', '549 CE']</t>
  </si>
  <si>
    <t>549</t>
  </si>
  <si>
    <t>Abu Lahab ibn 'Abd al-Muttalib أبو لهب</t>
  </si>
  <si>
    <t>Abd al-Muttalib b. Hashim b. 'Abd Manaf [9990] / Lubna bint Hajir b. 'Abdu manaf b. Datir</t>
  </si>
  <si>
    <t>Umm Jamil(Hind) bint Harb</t>
  </si>
  <si>
    <t>Utba bin Abi Lahab [428] , Mu'attib bin Abi Lahab [430] , Durrah bint Abi Lahab [453] , 'Utaibah</t>
  </si>
  <si>
    <t>2 AH/624 CE (Makkah)[ Natural ]</t>
  </si>
  <si>
    <t>Quraish [Quraish] , B.Hashim [B.Hashim] , Uncle [Uncle] , Enemy [Enemy]</t>
  </si>
  <si>
    <t>al-Harith ibn 'Abd al-Muttalib حارث بن عبد المطلب</t>
  </si>
  <si>
    <t>Abd al-Muttalib b. Hashim b. 'Abd Manaf [9990] / Samra bint Jundub b. Hujayr b. Ri'ab b. Habib</t>
  </si>
  <si>
    <t>Qutham</t>
  </si>
  <si>
    <t>Nawfal ibn al-Harith [177] , Rabi'ah ibn al-Harith [174] , Abu Sufyan ibn al-Harith [117] , 'Abdullah ibn al-Harith [179] , Arwa bint al-Harith [68]</t>
  </si>
  <si>
    <t>Quraish [Quraish] , B.Hashim [B.Hashim] , Uncle [Uncle]</t>
  </si>
  <si>
    <t>Umayma bint 'Abd al-Muttalib أميمة بنت عبد المطلب عمة رسول الله</t>
  </si>
  <si>
    <t>Jahsh bin Ri'ab al-Asadi</t>
  </si>
  <si>
    <t>Abdullah ibn 'Abd al-Muttalib [9991] , Abu Talib ibn 'Abd al-Muttalib [9992] , Az-Zubair ibn 'Abd al-Muttalib [9989] , 'Aatika bint 'Abd al-Muttalib [261] , Arwa bint 'Abd al-Muttalib [231] , Barrah bint 'Abd al-Muttalib [9996] , Umm Hakim bint 'Abd al-Muttalib [9997]</t>
  </si>
  <si>
    <t>Abdullah bin Jahsh [26] , Zaynab bint Jahsh [57] , Hamnah bint Jahsh [72] , Abd' bin Jahsh [259] , Umm Habib bint Jahsh [136] , 'Ubaidullah bin Jahsh (Apostate)</t>
  </si>
  <si>
    <t>Female [Female] , Aunt [Aunt] , Quraish [Quraish] , B.Hashim [B.Hashim]</t>
  </si>
  <si>
    <t>Barrah bint 'Abd al-Muttalib برة بنت عبد المطلب</t>
  </si>
  <si>
    <t>Abdul-Asad bin Hilal Makhzumi, Abu Ruhm bin 'Abdul-'Uzza al-'Amiri</t>
  </si>
  <si>
    <t>Abdullah ibn 'Abd al-Muttalib [9991] , Abu Talib ibn 'Abd al-Muttalib [9992] , Az-Zubair ibn 'Abd al-Muttalib [9989] , 'Aatika bint 'Abd al-Muttalib [261] , Arwa bint 'Abd al-Muttalib [231] , Umayma bint 'Abd al-Muttalib [9995] , Umm Hakim bint 'Abd al-Muttalib [9997]</t>
  </si>
  <si>
    <t>Abu Salamah [101] , Abu Sibrah bin Abi Ruhm [223]</t>
  </si>
  <si>
    <t>Umm Hakim bint 'Abd al-Muttalib أم حكيم ,البيضاء بنت عبد المطلب عمة رسول</t>
  </si>
  <si>
    <t>Kuraiz bin Rabi'ah b. Habib b. 'Abd Shams b. 'Abd Manaf</t>
  </si>
  <si>
    <t>Abdullah ibn 'Abd al-Muttalib [9991] , Abu Talib ibn 'Abd al-Muttalib [9992] , Az-Zubair ibn 'Abd al-Muttalib [9989] , 'Aatika bint 'Abd al-Muttalib [261] , Arwa bint 'Abd al-Muttalib [231] , Umayma bint 'Abd al-Muttalib [9995] , Barrah bint 'Abd al-Muttalib [9996]</t>
  </si>
  <si>
    <t>Amir bin Kuraiz [427] , Arwa bint Kuraiz bin Rabi'a [426] , Sa'di bint Kuraiz bin Rabi'a [968] , Talha &amp; Umm Talha</t>
  </si>
  <si>
    <t>~80 BH (.est) (Makkah)</t>
  </si>
  <si>
    <t>~25 AH (est.) (Makkah)[ Natural ]</t>
  </si>
  <si>
    <t>Female [Female] , Aunt [Aunt] , Quraish [Quraish] , B.Hashim [B.Hashim] , Emigrant [Emigrant]</t>
  </si>
  <si>
    <t>.est, Makkah</t>
  </si>
  <si>
    <t>['80 BH']</t>
  </si>
  <si>
    <t>Fatima bint 'Amr فاطمة بنت عمر‎</t>
  </si>
  <si>
    <t>Amr b. A'idh b. 'Imran Makhzumi / Sakhra bint 'Abd b. 'Imran Makhzumi</t>
  </si>
  <si>
    <t>Abd al-Muttalib b. Hashim b. 'Abd Manaf [9990]</t>
  </si>
  <si>
    <t>Abdullah ibn 'Abd al-Muttalib [9991] , Abu Talib ibn 'Abd al-Muttalib [9992] , Az-Zubair ibn 'Abd al-Muttalib [9989] , 'Aatika bint 'Abd al-Muttalib [261] , Arwa bint 'Abd al-Muttalib [231] , Umayma bint 'Abd al-Muttalib [9995] , Barrah bint 'Abd al-Muttalib [9996] , Umm Hakim bint 'Abd al-Muttalib [9997]</t>
  </si>
  <si>
    <t>48 BH/576 CE (approx) (Makkah)[ Natural ]</t>
  </si>
  <si>
    <t>Female [Female] , Grand Mother [Grand%20Mother] , Quraish [Quraish] , B.Makhzum [B.Makhzum]</t>
  </si>
  <si>
    <t>576</t>
  </si>
  <si>
    <t>Halah bint Wuhayb al-Zuhriyya هالة بنت وهب بن زهرة</t>
  </si>
  <si>
    <t>Wahab b. 'Abdu Manat b. Zuhra b. Kilab</t>
  </si>
  <si>
    <t>al-Muqawwim, Hajl, Safiyya bint âAbd al-Muttalib [85] , Hamza ibn 'Abd al-Muttalib [20]</t>
  </si>
  <si>
    <t>Female [Female] , Step Grand Mother [Step%20Grand%20Mother] , Quraish [Quraish] , B.Zuhrah [B.Zuhrah]</t>
  </si>
  <si>
    <t>Umm Khultum bint Abi Bakr أم كلثوم بنت أبي بكر الصديق</t>
  </si>
  <si>
    <t>Follower(Tabi') [2nd Generation]</t>
  </si>
  <si>
    <t>Abu Bakr As-Siddique [2] / Habiba bint Kharijah ibn Zayd [203]</t>
  </si>
  <si>
    <t>Talha ibn 'Ubaidullah [6] , 'Abdur Rahman bin 'Abdullah Makhzumi [10501]</t>
  </si>
  <si>
    <t>Zakariyya bin Talha [10502] , Yusuf ibn Talha [10503] , 'Aisha bint Talha [10504] , Ibrahim al-Ahwal ibn 'Abdur-Rahman [10505] , Musa bin 'Abdur-Rahman [10506] , Umm Humayd bint 'Abdur-Rahman [10507] , Umm 'Uthman bint 'Abdur-Rahman [10508]</t>
  </si>
  <si>
    <t>13 AH (Medina)</t>
  </si>
  <si>
    <t>Jabir ibn 'Abdullah [34] , Ibrahim al-Ahwal ibn 'Abdur-Rahman [10505] , grandson</t>
  </si>
  <si>
    <t>Narrator[Grade:No Doubt] [ بخ  م  س  ق  -  ثقة ], Fiqh</t>
  </si>
  <si>
    <t>34, 10505</t>
  </si>
  <si>
    <t>['13 AH']</t>
  </si>
  <si>
    <t>Abdur Rahman bin 'Abdullah Makhzumi عبد الرحمن بن عبد الله بن أبي ربيعة</t>
  </si>
  <si>
    <t>Abdullah bin Abi Rabi'a [2006] / Layla bint 'Atarad [2020]</t>
  </si>
  <si>
    <t>Umm Basheer bint Abui Mas'ud, Umm Khultum bint Abi Bakr [10500] , Fatima bint al-Walid b. 'Abd Shams [574] , Umm Walad</t>
  </si>
  <si>
    <t>al-Harith bin 'Abdullah bin Abi Rabi'a [2007] , 'Amir/'Umar bin 'Abdullah bin Abi Rabi'a [2008]</t>
  </si>
  <si>
    <t>Umar, Ibrahim al-Ahwal ibn 'Abdur-Rahman [10505] , Musa bin 'Abdur-Rahman [10506] , Umm Humayd bint 'Abdur-Rahman [10507] , Umm 'Uthman bint 'Abdur-Rahman [10508] , Abu Bakr, Muhammad bin 'Abdur Rahman [10509] , 'Abdullah, Umm Jamil</t>
  </si>
  <si>
    <t>63 AH or later (Medinah)[ Martyred(l-Harra) ]</t>
  </si>
  <si>
    <t>Narrator[Grade:No Doubt] , Fiqh</t>
  </si>
  <si>
    <t>Quraish [Quraish] , B.Makhzum [B.Makhzum] , Child [Child] , Makki [Makki]</t>
  </si>
  <si>
    <t>Medinah, l-Harra</t>
  </si>
  <si>
    <t>Zakariyya bin Talha زكريا بن طلحة بن عبيد الله</t>
  </si>
  <si>
    <t>Talha ibn 'Ubaidullah [6] / Umm Khultum bint Abi Bakr [10500]</t>
  </si>
  <si>
    <t>Yusuf ibn Talha [10503] , 'Aisha bint Talha [10504]</t>
  </si>
  <si>
    <t>Yahya, 'Ubaidullah, Umm Isma'ial, Umm Yahya, Umm Haroon</t>
  </si>
  <si>
    <t>Yusuf ibn Talha يوسف بن طلحة بن عبيد الله التيمى</t>
  </si>
  <si>
    <t>Zakariyya bin Talha [10502] , 'Aisha bint Talha [10504]</t>
  </si>
  <si>
    <t>Quraish [Quraish] , Died Young [Died%20Young]</t>
  </si>
  <si>
    <t>Aisha bint Talha عائشة بنت طلحة بن عبيد الله التيمى</t>
  </si>
  <si>
    <t>Follower(Tabi') [3rd Generation]</t>
  </si>
  <si>
    <t>Abdullah ibn 'Abdur-Rahman ibn Abi Bakr [10520] , Mus'ab ibn al-Zubayr [10540] , 'Umar ibn 'Ubaydullah at-Taymi</t>
  </si>
  <si>
    <t>Zakariyya bin Talha [10502] , Yusuf ibn Talha [10503]</t>
  </si>
  <si>
    <t>Talha bin 'Abdullah [12193] , Abu Bakr, 'Imran, 'Abdur Rahman, Nafisa, Umm Farwa</t>
  </si>
  <si>
    <t>110 AH (Medinah)[ Natural ]</t>
  </si>
  <si>
    <t>Talha bin 'Abdullah [12193] , Habib bin Abi Fadalan/Fadala [14069] , Talha bin Yahya bin Talha [11863] , Mua'wiya bin Ishaq bin Talha [11723] , al-Minhal bin 'Amr al-Asadi [11656] , Fdyl bin 'Amr al-Fqymy [10810] , 'Ata' bin Abi Rabah [11029]</t>
  </si>
  <si>
    <t>Narrator[Grade:Thiqah Thiqah] [ ع  -  ثقة ], Fiqh</t>
  </si>
  <si>
    <t>12193, 14069, 11863, 11723, 11656, 10810, 11029</t>
  </si>
  <si>
    <t>Ibrahim al-Ahwal ibn 'Abdur-Rahman إبراهيم بن عبد الرحمن بن عبد الله</t>
  </si>
  <si>
    <t>Abdur Rahman bin 'Abdullah Makhzumi [10501] / Umm Khultum bint Abi Bakr [10500]</t>
  </si>
  <si>
    <t>Musa bin 'Abdur-Rahman [10506] , Umm Humayd bint 'Abdur-Rahman [10507] , Umm 'Uthman bint 'Abdur-Rahman [10508] , Muhammad bin 'Abdur Rahman [10509]</t>
  </si>
  <si>
    <t>Isma'il bin Ibrahim bin 'Abdur Rahman [12011] , Musa bin Ibrahim bin 'Abdur Rahman [19046]</t>
  </si>
  <si>
    <t>Abdullah bin Abi Rabi'a [2006] , 'Aisha bint Abi Bakr [53] , Umm Khultum bint Abi Bakr [10500] , Jabir ibn 'Abdullah [34]</t>
  </si>
  <si>
    <t>al-Zuhri [11013] , Isma'il bin Ibrahim bin 'Abdur Rahman [12011]</t>
  </si>
  <si>
    <t>Narrator[Grade:No Doubt] [ خ  س  ق  -  مقبول ], Fiqh</t>
  </si>
  <si>
    <t>11013, 12011</t>
  </si>
  <si>
    <t>2006, 53, 10500, 34</t>
  </si>
  <si>
    <t>Musa bin 'Abdur-Rahman موسى بن عبد الرحمن بن عبد الله</t>
  </si>
  <si>
    <t>Ibrahim al-Ahwal ibn 'Abdur-Rahman [10505] , Umm Humayd bint 'Abdur-Rahman [10507] , Umm 'Uthman bint 'Abdur-Rahman [10508] , Muhammad bin 'Abdur Rahman [10509]</t>
  </si>
  <si>
    <t>Ibrahim bin Musa</t>
  </si>
  <si>
    <t>Umm Humayd bint 'Abdur-Rahman</t>
  </si>
  <si>
    <t>Ibrahim al-Ahwal ibn 'Abdur-Rahman [10505] , Musa bin 'Abdur-Rahman [10506] , Umm 'Uthman bint 'Abdur-Rahman [10508]</t>
  </si>
  <si>
    <t>Umm 'Uthman bint 'Abdur-Rahman</t>
  </si>
  <si>
    <t>Musa bin 'Abdur-Rahman [10506] , Umm Humayd bint 'Abdur-Rahman [10507] , Ibrahim al-Ahwal ibn 'Abdur-Rahman [10505]</t>
  </si>
  <si>
    <t>Muhammad bin 'Abdur Rahman محمد بن عبد الرحمن بن عبد الله</t>
  </si>
  <si>
    <t>Abdur Rahman bin 'Abdullah Makhzumi [10501] / Fatima bint al-Walid b. 'Abd Shams [574]</t>
  </si>
  <si>
    <t>Ibrahim al-Ahwal ibn 'Abdur-Rahman [10505] , Umm Humayd bint 'Abdur-Rahman [10507] , Umm 'Uthman bint 'Abdur-Rahman [10508] , Musa bin 'Abdur-Rahman [10506]</t>
  </si>
  <si>
    <t>Abdullah ibn al-Zubayr [106]</t>
  </si>
  <si>
    <t>al-Zuhri [11013] , Muhammad bin al-Harith bin Sufyan</t>
  </si>
  <si>
    <t>106</t>
  </si>
  <si>
    <t>al-Mundhir bin al-Zubayr المنذر بن الزبير بن العوام القرشي</t>
  </si>
  <si>
    <t>Hafsa bint 'Abdur-Rahman ibn Abi Bakr [10521] , Umm Walad</t>
  </si>
  <si>
    <t>Abdullah ibn al-Zubayr [106] , 'Urwa ibn al-Zubayr [10511] , ''Asim ibn al-Zubayr [10512] , al-Muhajir ibn al-Zubayr [10513] , Khadija al-Kubra bint al-Zubayr [10514] , Ummul Hasan bint al-Zubayr [10515] , 'Aisha bint al-Zubayr [10516]</t>
  </si>
  <si>
    <t>Muhammad, 'Abdur-Rahman ibn al-Mundhir [10523] , Ibrahim ibn al-Mundhir [10524] , Qurayna ibn al-Mundhir [10525] , Fatima bint al-Mundhir bin al-Zubayr [10526] , 'Umar, Abu 'Ubaida, Mau'wiya, Asim</t>
  </si>
  <si>
    <t>64 AH/683 CE (Makkah)[ Killed ]</t>
  </si>
  <si>
    <t>Urwa ibn al-Zubayr عروة بن الزبير</t>
  </si>
  <si>
    <t>Umm Yahya bint al-Hakam b. Abi al-'Aas, Umm Walad, Others</t>
  </si>
  <si>
    <t>Abdullah ibn al-Zubayr [106] , al-Mundhir bin al-Zubayr [10510] , ''Asim ibn al-Zubayr [10512] , al-Muhajir ibn al-Zubayr [10513] , Khadija al-Kubra bint al-Zubayr [10514] , Ummul Hasan bint al-Zubayr [10515] , 'Aisha bint al-Zubayr [10516]</t>
  </si>
  <si>
    <t>Hisham bin 'Urwa [11065] , 'Abdullah bin 'Urwa [11699] , 'Uthman bin 'Urwa bin al-Zubair [11526] , Muhammad bin 'Urwa bin al-Zubair [18935] , Yahya bin 'Urwa bin al-Zubair [11545] , 'Umar, Aswad, 'Ubiadullah, Mus'ab, Umm Yahya, Asma</t>
  </si>
  <si>
    <t>23 AH/643 CE (Medina)</t>
  </si>
  <si>
    <t>93 AH/713 CE (Medina)[ Natural ]</t>
  </si>
  <si>
    <t>Zubayr ibn al-Awwam [7] , 'Abdullah ibn al-Zubayr [106] , Asma' bint Abi Bakr [70] , 'Aisha bint Abi Bakr [53] , Ali ibn Abi Talib [5] , Sa'id bin Zayd [11] , Hakim ibn Hizam [423] , Zayd ibn Thabit [49] , 'Abdullah ibn Ja'far [108] , ibn Abbas [17] , ibn Umar [18] , 'Abdullah bin 'Amr bin al-'Aas [29] , Usamah ibn Zayd [50] , Abu Ayyub al-Ansari [33] , Abu Hurairah [13] , al-Hajjaj bin Malik al-Aslami [4113] , Sufyan bin 'Abdullah bin Rabi'a [5066] , 'Amr bin al-'Aas [28] , Muhammad Ibn Maslama [167] , al-Miswar bin Makhrama bin Nawfal [2201] , al-Mughira ibn Shu'ba [166] , Najiyya bin Jundab bin K'ab [5308] , Abu Hameed al-Sa'idi al-Ansari [1457] , Hisham bin Hakim ibn Hizam [434] , Abu Hurairah [13] , Niyar bin Mukarrurm [5318] , Busra bint Safwan bin Nawfal [861] , Zaynab bint Abi Salamah [244] , 'Umar bin Abi Salamah [246] , Umm Hani bint Abi Talib [198] , Umm Habibah bint Abi Sufyan [59] , Jabir ibn 'Abdullah [34] , al-Nu'man bin Bashir ibn Sa'd [274] , Abu Hameed al-Sa'idi al-Ansari [1457] , 'Ubaidullah bin 'Ady bin al-Khayyar [880] , Marwan bin al-Hakam bin Abi al-'As [858] , Basheer bin Abi Mas'ud [1615] , Hamran bin Aban [11421] , 'Abdullah b. Zama'a [192] , 'Abdur Rahman bin 'Abd al-Qari [3195] , Nafi' bin Jubayr bin Mut'im [11059] , Abu Mrawh al-Ghfary [11551] , Abu Salama bin 'Abdur Rahman [10567] , Several Others</t>
  </si>
  <si>
    <t>Hisham bin 'Urwa [11065] , 'Abdullah bin 'Urwa [11699] , 'Uthman bin 'Urwa bin al-Zubair [11526] , Muhammad bin 'Urwa bin al-Zubair [18935] , Yahya bin 'Urwa bin al-Zubair [11545] , 'Umar bin 'Abdullah [11529] , Muhammad bin Ja'far bin al-Zubair [11215] , Others</t>
  </si>
  <si>
    <t>Narrator[Grade:No Doubt] [ ع  -  ثقة ], Fiqh, History, Hadith</t>
  </si>
  <si>
    <t>Quraish [Quraish] , B.Asad [B.Asad] , Madni [Madni] , Seven Fuqaha [Seven%20Fuqaha] , Imam [Imam]</t>
  </si>
  <si>
    <t>11065, 11699, 11526, 18935, 11545, 11529, 11215</t>
  </si>
  <si>
    <t>7, 106, 70, 53, 5, 11, 423, 49, 108, 17, 18, 29, 50, 33, 13, 4113, 5066, 28, 167, 2201, 166, 5308, 1457, 434, 13, 5318, 861, 244, 246, 198, 59, 34, 274, 1457, 880, 858, 1615, 11421, 192, 3195, 11059, 11551, 10567</t>
  </si>
  <si>
    <t>['23 AH', '643 CE']</t>
  </si>
  <si>
    <t>643</t>
  </si>
  <si>
    <t>'Asim ibn al-Zubayr عاصم بن الزبير بن العوام</t>
  </si>
  <si>
    <t>Abdullah ibn al-Zubayr [106] , al-Mundhir bin al-Zubayr [10510] , 'Urwa ibn al-Zubayr [10511] , al-Muhajir ibn al-Zubayr [10513] , Khadija al-Kubra bint al-Zubayr [10514] , Ummul Hasan bint al-Zubayr [10515] , 'Aisha bint al-Zubayr [10516]</t>
  </si>
  <si>
    <t>al-Muhajir ibn al-Zubayr</t>
  </si>
  <si>
    <t>Abdullah ibn al-Zubayr [106] , al-Mundhir bin al-Zubayr [10510] , 'Urwa ibn al-Zubayr [10511] , ''Asim ibn al-Zubayr [10512] , Khadija al-Kubra bint al-Zubayr [10514] , Ummul Hasan bint al-Zubayr [10515] , 'Aisha bint al-Zubayr [10516]</t>
  </si>
  <si>
    <t>Khadija al-Kubra bint al-Zubayr خديجة الكبرى بنت الزبير بن العوام</t>
  </si>
  <si>
    <t>Abdullah ibn al-Zubayr [106] , al-Mundhir bin al-Zubayr [10510] , 'Urwa ibn al-Zubayr [10511] , ''Asim ibn al-Zubayr [10512] , al-Muhajir ibn al-Zubayr [10513] , Ummul Hasan bint al-Zubayr [10515] , 'Aisha bint al-Zubayr [10516]</t>
  </si>
  <si>
    <t>Ummul Hasan bint al-Zubayr</t>
  </si>
  <si>
    <t>Abdullah ibn al-Zubayr [106] , al-Mundhir bin al-Zubayr [10510] , 'Urwa ibn al-Zubayr [10511] , ''Asim ibn al-Zubayr [10512] , al-Muhajir ibn al-Zubayr [10513] , Khadija al-Kubra bint al-Zubayr [10514] , 'Aisha bint al-Zubayr [10516]</t>
  </si>
  <si>
    <t>Aisha bint al-Zubayr</t>
  </si>
  <si>
    <t>Abdullah ibn al-Zubayr [106] , al-Mundhir bin al-Zubayr [10510] , 'Urwa ibn al-Zubayr [10511] , ''Asim ibn al-Zubayr [10512] , al-Muhajir ibn al-Zubayr [10513] , Khadija al-Kubra bint al-Zubayr [10514] , Ummul Hasan bint al-Zubayr [10515]</t>
  </si>
  <si>
    <t>Abdullah ibn 'Abdur-Rahman ibn Abi Bakr عبد الله بن عبد الرحمن بن أبي بكر الصديق</t>
  </si>
  <si>
    <t>Abdur Rahman bin Abi Bakr [107] / Qaraybah bint Abi Umayyah al-Sugra [81]</t>
  </si>
  <si>
    <t>Aisha bint Talha [10504]</t>
  </si>
  <si>
    <t>Muhammad bin 'Abdur Rahman [208] , Hafsa bint 'Abdur-Rahman ibn Abi Bakr [10521] , Umm Hakim bint 'Abdur-Rahman b. Abi Bakr [10527] , Asma bint 'Abdur-Rahman [10522]</t>
  </si>
  <si>
    <t>Talha bin 'Abdullah [12193] , Abu bakr, 'Imran, 'Abdur Rahman, Nafisa, Umm Farwa</t>
  </si>
  <si>
    <t>Abdur Rahman bin Abi Bakr [107] , Umm Salamah [56]</t>
  </si>
  <si>
    <t>Talha bin 'Abdullah [12193] , Asma bint 'Abdur-Rahman [10522] , al-Qasim ibn Muhammad [10535]</t>
  </si>
  <si>
    <t>Narrator[Grade:No Doubt] [ خ  م  خد  س  ق  -  مقبول ], Fiqh</t>
  </si>
  <si>
    <t>Quraish [Quraish] , B.Taym [B.Taym] , Madni [Madni]</t>
  </si>
  <si>
    <t>12193, 10522, 10535</t>
  </si>
  <si>
    <t>107, 56</t>
  </si>
  <si>
    <t>Hafsa bint 'Abdur-Rahman ibn Abi Bakr حفصة بنت عبد الرحمن بن أبي بكر الصديق</t>
  </si>
  <si>
    <t>al-Mundhir bin al-Zubayr [10510] , Hussain ibn 'Ali ibn Abi Talib [31]</t>
  </si>
  <si>
    <t>Muhammad bin 'Abdur Rahman [208] , 'Abdullah ibn 'Abdur-Rahman ibn Abi Bakr [10520] , Umm Hakim bint 'Abdur-Rahman b. Abi Bakr [10527]</t>
  </si>
  <si>
    <t>Abdur-Rahman ibn al-Mundhir [10523] , Ibrahim ibn al-Mundhir [10524] , Qurayna ibn al-Mundhir [10525]</t>
  </si>
  <si>
    <t>Abdur Rahman bin Abi Bakr [107] , 'Aisha bint Abi Bakr [53] , Umm Salamah [56]</t>
  </si>
  <si>
    <t>Arak bin Malik [11204] , 'Abdur Rahman bin 'Abdullah bin Sabit [10646] , Yusuf bin Mahk [11264] , عون بن عباس</t>
  </si>
  <si>
    <t>Narrator[Grade:No Doubt] [ م  د  ت  ق  -  ثقة ], Fiqh</t>
  </si>
  <si>
    <t>Female [Female] , B.Taym [B.Taym]</t>
  </si>
  <si>
    <t>11204, 10646, 11264</t>
  </si>
  <si>
    <t>107, 53, 56</t>
  </si>
  <si>
    <t>Asma bint 'Abdur-Rahman أسماء بنت عبد الرحمن بن أبى بكر الصديق</t>
  </si>
  <si>
    <t>Abdur Rahman bin Abi Bakr [107] / Umm Walad</t>
  </si>
  <si>
    <t>Abdur Rahman bin al-Qasim [10530] , Farwa ibn al-Qasim [10531] , Umm Hakim ibn al-Qasim [10532] , 'Abda ibn al-Qasim [10533]</t>
  </si>
  <si>
    <t>Abdur Rahman bin al-Qasim [10530]</t>
  </si>
  <si>
    <t>Narrator[Grade:No Doubt] [ خد  -  مقبول ]</t>
  </si>
  <si>
    <t>10530</t>
  </si>
  <si>
    <t>Abdur-Rahman ibn al-Mundhir</t>
  </si>
  <si>
    <t>al-Mundhir bin al-Zubayr [10510] / Hafsa bint 'Abdur-Rahman ibn Abi Bakr [10521]</t>
  </si>
  <si>
    <t>Ibrahim ibn al-Mundhir [10524] , Qurayna ibn al-Mundhir [10525]</t>
  </si>
  <si>
    <t>Ibrahim ibn al-Mundhir</t>
  </si>
  <si>
    <t>Abdur-Rahman ibn al-Mundhir [10523] , Qurayna ibn al-Mundhir [10525]</t>
  </si>
  <si>
    <t>Qurayna ibn al-Mundhir</t>
  </si>
  <si>
    <t>Abdur-Rahman ibn al-Mundhir [10523] , Ibrahim ibn al-Mundhir [10524]</t>
  </si>
  <si>
    <t>Fatima bint al-Mundhir bin al-Zubayr فاطمة بنت المنذر بن الزبير</t>
  </si>
  <si>
    <t>al-Mundhir bin al-Zubayr [10510] / Umm Walad</t>
  </si>
  <si>
    <t>Hisham bin 'Urwa [11065]</t>
  </si>
  <si>
    <t>Asim bin al-Mndhr bin al-Zubair [12198]</t>
  </si>
  <si>
    <t>Urwa, Muhammad bin Hisham bin 'Urwa [21995]</t>
  </si>
  <si>
    <t>48 AH (Medina)</t>
  </si>
  <si>
    <t>Asma' bint Abi Bakr [70] , Umm Salamah [56]</t>
  </si>
  <si>
    <t>Female [Female] , Quraish [Quraish] , B.Asad [B.Asad] , Madni [Madni]</t>
  </si>
  <si>
    <t>11065</t>
  </si>
  <si>
    <t>70, 56</t>
  </si>
  <si>
    <t>['48 AH']</t>
  </si>
  <si>
    <t>Umm Hakim bint 'Abdur-Rahman b. Abi Bakr</t>
  </si>
  <si>
    <t>Muhammad bin 'Abdur Rahman [208] , 'Abdullah ibn 'Abdur-Rahman ibn Abi Bakr [10520] , Hafsa bint 'Abdur-Rahman ibn Abi Bakr [10521]</t>
  </si>
  <si>
    <t>Abdur Rahman bin al-Qasim عبد الرحمن بن القاسم بن محمد بن أبي بكر</t>
  </si>
  <si>
    <t>Follower(Tabi') [6th generation]</t>
  </si>
  <si>
    <t>al-Qasim ibn Muhammad [10535] / Asma bint 'Abdur-Rahman [10522]</t>
  </si>
  <si>
    <t>Farwa ibn al-Qasim [10531] , Umm Hakim ibn al-Qasim [10532] , 'Abda ibn al-Qasim [10533]</t>
  </si>
  <si>
    <t>~50 AH (Medina)</t>
  </si>
  <si>
    <t>126 AH or after (Medina)[ Natural ]</t>
  </si>
  <si>
    <t>al-Qasim ibn Muhammad [10535] , Sa'id ibn al-Musayyib [11002] , 'Abdullah bin 'Abdullah Ibn 'Umar [11814] , Salim bin 'Abdullah bin 'Umar [11011] , Nafie' [11014] , Muhammad bin Ja'far bin al-Zubair [11215] , Others</t>
  </si>
  <si>
    <t>Smak bin Hrb bin Aws [10770] , al-Zuhri [11013] , 'Ubaidullah bin 'Umar bin Hafs [11201] , Muhammad bin Ajlan al-Madni [10616] , Hisham bin 'Urwa [11065] , Mnswr bin Zadhan [11444] , Yahya bin Sa'id al-Ansari [11062] , Musa bin 'Uqba [11106] , Ayoub al-Sakhtiyani [11015] , Hameed bin Abi Hameed [11279] , Imam Maalik [20001] , Shu'bah bin al-Hajjaj [20020] , Skhr bin Jwyryh Abu [20429] , Hammad bin Salama [20021] , Sufyan bin Saâid Ath-Thawri [20012] , 'Abdur Rahman bin 'Amr al-Awza'i [20024] , Ibn Jurayj [11070] , al-Laith bin Sa'd [20023] , 'Amr bin al-Harith bin Ya'qub [20377] , Yazid bin 'Abdullah bin Usama B. al-Haad [11234] , Ibn Ishaq [11107] , 'Abdul 'Aziz bin 'Abdullah al-Majashun [20026] , 'Abdur Rahman bin 'Abdullah bin 'Utba [20724] , Sufyan bin 'Uyaynah [20005]</t>
  </si>
  <si>
    <t>Narrator[Grade:Thiqah] [ ع  -  ثقة ], Fiqh</t>
  </si>
  <si>
    <t>Quraish [Quraish] , B.Taym [B.Taym] , al-Madni [al-Madni]</t>
  </si>
  <si>
    <t>10770, 11013, 11201, 10616, 11065, 11444, 11062, 11106, 11015, 11279, 20001, 20020, 20429, 20021, 20012, 20024, 11070, 20023, 20377, 11234, 11107, 20026, 20724, 20005</t>
  </si>
  <si>
    <t>10535, 11002, 11814, 11011, 11014, 11215</t>
  </si>
  <si>
    <t>['50 AH']</t>
  </si>
  <si>
    <t>126</t>
  </si>
  <si>
    <t>Farwa ibn al-Qasim</t>
  </si>
  <si>
    <t>al-Qasim ibn Muhammad [10535] / Fatima bint al-Mundhir bin al-Zubayr [10526]</t>
  </si>
  <si>
    <t>Abdur Rahman bin al-Qasim [10530] , Umm Hakim ibn al-Qasim [10532] , 'Abda ibn al-Qasim [10533]</t>
  </si>
  <si>
    <t>Umm Hakim ibn al-Qasim</t>
  </si>
  <si>
    <t>Abdur Rahman bin al-Qasim [10530] , Farwa ibn al-Qasim [10531] , 'Abda ibn al-Qasim [10533]</t>
  </si>
  <si>
    <t>Abda ibn al-Qasim</t>
  </si>
  <si>
    <t>Abdur Rahman bin al-Qasim [10530] , Farwa ibn al-Qasim [10531] , Umm Hakim ibn al-Qasim [10532]</t>
  </si>
  <si>
    <t>Abdullah bin Sa'd ibn Abi Waqqas عبد الله بن سعد بن أبي وقاص الزهرى</t>
  </si>
  <si>
    <t>Sa'd ibn Abi Waqqas [9]</t>
  </si>
  <si>
    <t>Ishaq bin Sa'd ibn Abi Waqqas [597] , 'Umar bin Sa'd ibn Abi Waqqas [598] , Muhammad bin Sa'd ibn Abi Waqqas [10553] , 'Amir bin Sa'd ibn Abi Waqqas [10554] , Isma'il bin Sa'd ibn Abi Waqqas [10555] , Mus'ub bin Sa'd ibn Abi Waqqas [10556] , Ibrahim bin Sa'd ibn Abi Waqqas [10557] , 'Aisha bint Sa'd ibn Abi Waqqas [10559] , Yahya bin Sa'd ibn Abi Waqqas [10537] , 'Umayr bin Sa'd ibn Abi Waqqas [10538] , 'Amr bin Sa'd ibn Abi Waqqas [10539]</t>
  </si>
  <si>
    <t>Kharija</t>
  </si>
  <si>
    <t>Narrator[Grade:Thiqah Thiqah]</t>
  </si>
  <si>
    <t>al-Qasim ibn Muhammad القاسم بن محمد بن أبي بكر الصديق</t>
  </si>
  <si>
    <t>Muhammad ibn Abi Bakr [168] / Umm Walad</t>
  </si>
  <si>
    <t>Asma bint 'Abdur-Rahman [10522]</t>
  </si>
  <si>
    <t>Quriabah bin Muhammad [10536]</t>
  </si>
  <si>
    <t>Abdur Rahman bin al-Qasim [10530] , Farwa ibn al-Qasim [10531] , Umm Hakim ibn al-Qasim [10532] , 'Abda ibn al-Qasim [10533] ,  [11195]</t>
  </si>
  <si>
    <t>~38 AH (Medinah)</t>
  </si>
  <si>
    <t>106/108 AH (Medinah)[ Natural ]</t>
  </si>
  <si>
    <t>Muhammad ibn Abi Bakr [168] , 'Aisha bint Abi Bakr [53] , ibn Abbas [17] , ibn Umar [18] , 'Abdullah bin 'Amr bin al-'Aas [29] , 'Abdullah ibn al-Zubayr [106] , 'Abdullah ibn Ja'far [108] , Abu Hurairah [13] , 'Abdullah bin Khabbab ibn al-Aratt [2230] , Mu'awiya ibn Abu Sufyan [27] , Rafi' bin Khadij bin Rafi' [1986] , Salah bin Khuwat bin Jubayr [11175] , Aslam Client Of 'Umar [11416] , عبد الرحمن, Mujma' bin Yazid bin Jariyya [1719] , Fatima bint Qays [224] , Others, أرسل عن بن مسعود</t>
  </si>
  <si>
    <t>al-Zuhri [11013] , Nafie' [11014] , 'Abdur Rahman bin al-Qasim [10530] ,  [11195] , 'Amir al-Sha'bi [11052] , Salim bin 'Abdullah bin 'Umar [11011] , Yahya bin Sa'id al-Ansari [11062] , 'Abdullah bin 'Ubaidullah b. Abi Mulayka [11090] , 'Ubaidullah bin 'Umar bin Hafs [11201] , Sa'd bin Ibrahim [11063] , 'Ubaidullah bin Mqsm [11521] , Ayoub al-Sakhtiyani [11015] , 'Abdullah bin 'Awn bin Artaban [11071] , Rabi'a bin Yazid al-Damashqi [11414] , Abu al-Zanad [11061] , Ayman bin Nabil [11555] , افلح بن حميد, Thabit bin 'Ubaid al-Ansari [10751] , Hanzala bin Abi Sufyan bin 'Abdur Rahman [11243] , Rabi'ya bin Ata'a al-Zhry [11849] , 'Asim bin 'Ubaidullah [19808] , 'Aabad bin Mnswr [19848] , 'Abdullah bin al-'Ala' [20399] , 'Ikrama bin 'Ammar [10704] , 'Umar bin 'Abdullah [11529] , Mzahr bin Aslm [12508] , Musa bin Srjs [12524] , Abu Bakr bin Muhammad bin 'Amr bin Hazm [11239] , Malik bin Dinar al-Naji [19858] , 'Isa bin Maymun al-Jrshy [23048]</t>
  </si>
  <si>
    <t>Narrator[Grade:No Doubt] [ ع  -  ثقة ], Fiqh, Seerah, Tafsir/Quran</t>
  </si>
  <si>
    <t>Quraish [Quraish] , B.Taym [B.Taym] , Madni [Madni] , Seven Fuqaha [Seven%20Fuqaha] , Imam [Imam] , Hafiz [Hafiz]</t>
  </si>
  <si>
    <t>11013, 11014, 10530, 11195, 11052, 11011, 11062, 11090, 11201, 11063, 11521, 11015, 11071, 11414, 11061, 11555, 10751, 11243, 11849, 19808, 19848, 20399, 10704, 11529, 12508, 12524, 11239, 19858, 23048</t>
  </si>
  <si>
    <t>168, 53, 17, 18, 29, 106, 108, 13, 2230, 27, 1986, 11175, 11416, 1719, 224</t>
  </si>
  <si>
    <t>['38 AH']</t>
  </si>
  <si>
    <t>108</t>
  </si>
  <si>
    <t>Quriabah bin Muhammad قريبة بن محمد بن أبي بكر الصديق</t>
  </si>
  <si>
    <t>Muhammad ibn Abi Bakr [168]</t>
  </si>
  <si>
    <t>Yahya bin Sa'd ibn Abi Waqqas يحيى بن سعد بن أبي وقاص الزهرى</t>
  </si>
  <si>
    <t>Ishaq bin Sa'd ibn Abi Waqqas [597] , 'Umar bin Sa'd ibn Abi Waqqas [598] , Muhammad bin Sa'd ibn Abi Waqqas [10553] , 'Amir bin Sa'd ibn Abi Waqqas [10554] , Isma'il bin Sa'd ibn Abi Waqqas [10555] , Mus'ub bin Sa'd ibn Abi Waqqas [10556] , Ibrahim bin Sa'd ibn Abi Waqqas [10557] , 'Aisha bint Sa'd ibn Abi Waqqas [10559] , 'Umayr bin Sa'd ibn Abi Waqqas [10538] , 'Amr bin Sa'd ibn Abi Waqqas [10539]</t>
  </si>
  <si>
    <t>Umayr bin Sa'd ibn Abi Waqqas عمير بن سعد بن أبي وقاص الزهرى</t>
  </si>
  <si>
    <t>Sa'd ibn Abi Waqqas [9] / Salma bint Khasfa</t>
  </si>
  <si>
    <t>Ishaq bin Sa'd ibn Abi Waqqas [597] , 'Umar bin Sa'd ibn Abi Waqqas [598] , Muhammad bin Sa'd ibn Abi Waqqas [10553] , 'Amir bin Sa'd ibn Abi Waqqas [10554] , Isma'il bin Sa'd ibn Abi Waqqas [10555] , Mus'ub bin Sa'd ibn Abi Waqqas [10556] , Ibrahim bin Sa'd ibn Abi Waqqas [10557] , 'Aisha bint Sa'd ibn Abi Waqqas [10559] , Yahya bin Sa'd ibn Abi Waqqas [10537] , 'Amr bin Sa'd ibn Abi Waqqas [10539]</t>
  </si>
  <si>
    <t>63 AH (Medina)[ Martyred(l-Harra) ]</t>
  </si>
  <si>
    <t>Medina, l-Harra</t>
  </si>
  <si>
    <t>Amr bin Sa'd ibn Abi Waqqas عمرو بن سعد بن أبي وقاص الزهرى</t>
  </si>
  <si>
    <t>Ishaq bin Sa'd ibn Abi Waqqas [597] , 'Umar bin Sa'd ibn Abi Waqqas [598] , Muhammad bin Sa'd ibn Abi Waqqas [10553] , 'Amir bin Sa'd ibn Abi Waqqas [10554] , Isma'il bin Sa'd ibn Abi Waqqas [10555] , Mus'ub bin Sa'd ibn Abi Waqqas [10556] , Ibrahim bin Sa'd ibn Abi Waqqas [10557] , 'Aisha bint Sa'd ibn Abi Waqqas [10559] , Yahya bin Sa'd ibn Abi Waqqas [10537] , 'Umayr bin Sa'd ibn Abi Waqqas [10538]</t>
  </si>
  <si>
    <t>Mus'ab ibn al-Zubayr مصعب بن الزبير بن العوام الأسدي القرشي</t>
  </si>
  <si>
    <t>Zubayr ibn al-Awwam [7] / Ar-Rabab bint Unaif al-Kalibiyya</t>
  </si>
  <si>
    <t>Fatima, bint 'Abullah bin al-Sa'ib, 'Aisha bint Talha [10504] , Umm Walad, Sakina bint al-Hussain</t>
  </si>
  <si>
    <t>Hamza bin al-Zubayr [10541] , Ramla bint al-Zubayr [10542]</t>
  </si>
  <si>
    <t>Akasha, 'Isa'Abdullah, Muhammad, Hamza, 'Asim, 'Umar, Ja'far, Mus'ab, Sa'd, 'Isa, al-Rabab, Sakina</t>
  </si>
  <si>
    <t>Medina, Makkah, Iraq, Basra</t>
  </si>
  <si>
    <t>~72 AH/691 CE (Medina)[ Killed ]</t>
  </si>
  <si>
    <t>Governor, Fiqh, Commander</t>
  </si>
  <si>
    <t>Quraish [Quraish] , B.Asad [B.Asad] , Madni [Madni] , Governor [Governor]</t>
  </si>
  <si>
    <t>691</t>
  </si>
  <si>
    <t>Hamza bin al-Zubayr حمزة بن الزبير بن العوام</t>
  </si>
  <si>
    <t>Zubayr ibn al-Awwam [7] / Ar-Rabab bint Unaif al-Kalibi</t>
  </si>
  <si>
    <t>Mus'ab ibn al-Zubayr [10540] , Ramla bint al-Zubayr [10542]</t>
  </si>
  <si>
    <t>Quraish [Quraish] , B.Asad [B.Asad] , Madni [Madni]</t>
  </si>
  <si>
    <t>Ramla bint al-Zubayr رملة بنت الزبير بن العوام</t>
  </si>
  <si>
    <t>Mus'ab ibn al-Zubayr [10540] , Hamza bin al-Zubayr [10541]</t>
  </si>
  <si>
    <t>Ubaida bin al-Zubayr عبيدة بن الزبير بن العوام القرشي المدني</t>
  </si>
  <si>
    <t>Zubayr ibn al-Awwam [7] / Zaynab bin Murthad/Bishr of B.Qays b. Tha'laba</t>
  </si>
  <si>
    <t>Umm Walad, 'Umm 'Abdullah bint Musahaq bin 'Abdullah of B.'Amir</t>
  </si>
  <si>
    <t>Ja'far bin al-Zubayr [10544] , Hafsa bint al-Zubayr [10545]</t>
  </si>
  <si>
    <t>Mundhir, Zaynab</t>
  </si>
  <si>
    <t>Ja'far bin al-Zubayr جعفر بن الزبير بن العوام القرشي المدني</t>
  </si>
  <si>
    <t>Umm Walad, Basham bint 'Amara bin Zayd, Umm Walad(s)</t>
  </si>
  <si>
    <t>Ubaida bin al-Zubayr [10543] , Hafsa bint al-Zubayr [10545]</t>
  </si>
  <si>
    <t>al-Zubair bin 'Uthman [12100] , Umm Hasan, Hammada, Thabit, Yahya, Salih, Hind, Umm Salma, Shu'ayb, Adam, 'Umar, Nuh, Umm Salih, 'Aisha, Umm Hamza, Ya'qub, Fatima, Umm 'Ubaida, Umm 'Arwa, Others</t>
  </si>
  <si>
    <t>al-Zubair bin 'Uthman [12100] , Shu'ayb, Umm 'Arwa</t>
  </si>
  <si>
    <t>12100</t>
  </si>
  <si>
    <t>Hafsa bint al-Zubayr حفصة بنت الزبير بن العوام</t>
  </si>
  <si>
    <t>Ja'far bin al-Zubayr [10544] , 'Ubaida bin al-Zubayr [10543]</t>
  </si>
  <si>
    <t>Zainab ibn al-Zubayr زينب بنت الزبير بن العوام بن خويلد الأسد</t>
  </si>
  <si>
    <t>Zubayr ibn al-Awwam [7] / Umm Kulthum bint 'Uqba [95]</t>
  </si>
  <si>
    <t>Khadija al-Sughra bint al-Zubayr خديجة بنت الزبير بن العوام</t>
  </si>
  <si>
    <t>Khalid bin al-Zubayr خالد بن الزبير بن العوام</t>
  </si>
  <si>
    <t>Zubayr ibn al-Awwam [7] / Umm Khalid bin Khalid ibn Sa'id [740]</t>
  </si>
  <si>
    <t>Umm Walad, Hafas bint 'Abdur Rahman bin Azhar, Umm Muhammad, Umm Walad(s)</t>
  </si>
  <si>
    <t>Amr bin al-Zubayr [10549] , Habibah bint al-Zubayr [10550] , Sawda bint al-Zubayr [10551] , Hind bint al-Zubayr [10552]</t>
  </si>
  <si>
    <t>Muhammad(al-Akbar), Ramla, Muhammad(al-Sughra), Musa, Ibrahim, Zaynab, Suliaman, Umm Sulaiman, Nabia, Humayna, Khalid, HInd, Umm 'Amr</t>
  </si>
  <si>
    <t>Amr bin al-Zubayr عمرو بن الزبير بن العوام</t>
  </si>
  <si>
    <t>Umm Yazid bint 'Ady of B.Asad, Umm Walad, A woman from B.Ghiffar</t>
  </si>
  <si>
    <t>Khalid bin al-Zubayr [10548] , Habibah bint al-Zubayr [10550] , Sawda bint al-Zubayr [10551] , Hind bint al-Zubayr [10552]</t>
  </si>
  <si>
    <t>Muhammad, Umm 'Amr, 'Amr, Habiba, Umm 'Amr</t>
  </si>
  <si>
    <t>Commander</t>
  </si>
  <si>
    <t>Habibah bint al-Zubayr حبيبة بنت الزبير بن العوام</t>
  </si>
  <si>
    <t>Khalid bin al-Zubayr [10548] , 'Amr bin al-Zubayr [10549] , Sawda bint al-Zubayr [10551] , Hind bint al-Zubayr [10552]</t>
  </si>
  <si>
    <t>Female [Female] , Quraish [Quraish]</t>
  </si>
  <si>
    <t>Sawda bint al-Zubayr سودة بنت الزبير بن العوام</t>
  </si>
  <si>
    <t>Khalid bin al-Zubayr [10548] , 'Amr bin al-Zubayr [10549] , Habibah bint al-Zubayr [10550] , Hind bint al-Zubayr [10552]</t>
  </si>
  <si>
    <t>Hind bint al-Zubayr هند بنت الزبير بن العوام</t>
  </si>
  <si>
    <t>Khalid bin al-Zubayr [10548] , 'Amr bin al-Zubayr [10549] , Habibah bint al-Zubayr [10550] , Sawda bint al-Zubayr [10551]</t>
  </si>
  <si>
    <t>Muhammad bin Sa'd ibn Abi Waqqas محمد بن سعد بن أبي وقاص</t>
  </si>
  <si>
    <t>Ishaq bin Sa'd ibn Abi Waqqas [597] , 'Umar bin Sa'd ibn Abi Waqqas [598] , Hafsa, Umm Qasim, Umm Khultum, 'Amir bin Sa'd ibn Abi Waqqas [10554] , Isma'il bin Sa'd ibn Abi Waqqas [10555] , Mus'ub bin Sa'd ibn Abi Waqqas [10556] , Ibrahim bin Sa'd ibn Abi Waqqas [10557] , Ya'qub bin Sa'd ibn Abi Waqqas [10558] , 'Aisha bint Sa'd ibn Abi Waqqas [10559]</t>
  </si>
  <si>
    <t>Isma'il bin Muhammad bin Sa'd [11500] , Ibrahim bin Muhammad bin Sa'd [12005] , 'Abdullah, Umm 'Abdullah, 'Aisha</t>
  </si>
  <si>
    <t>(Kufa)[ Killed ]</t>
  </si>
  <si>
    <t>Sa'd ibn Abi Waqqas [9] , 'Uthman ibn 'Affaan [4] , Abu al-Darda [37]</t>
  </si>
  <si>
    <t>Isma'il bin Muhammad bin Sa'd [11500] , Ibrahim bin Muhammad bin Sa'd [12005] , Abu Ishaq al-Sabay'ai' [11049] , Yonus bin Jubayr al-Bahli, Abu Ghalab [11320] , Yusuf bin al-Hakam bin Abi Aqeel [19198] , 'Abdul Hameed bin 'Abdur Rahman [11190] , Isma'il bin Abi Khalid al-Ahmsi [11418] , Husayn bin Jundab bin al-Harith [15096] , Khalid bin Abi Malik [28155]</t>
  </si>
  <si>
    <t>Narrator[Grade:Thiqah Thiqah] [ م  ت  س  ق  -  ثقة ]</t>
  </si>
  <si>
    <t>11500, 12005, 11049, 11320, 19198, 11190, 11418, 15096, 28155</t>
  </si>
  <si>
    <t>9, 4, 37</t>
  </si>
  <si>
    <t>Amir bin Sa'd ibn Abi Waqqas عامر بن سعد بن أبي وقاص</t>
  </si>
  <si>
    <t>Sa'd ibn Abi Waqqas [9] / Umm 'Amir(Makayta) bint 'Amr of B.Quda'a</t>
  </si>
  <si>
    <t>Umm 'Ubaidullah bint 'Abdullah of al-Ash'rayn</t>
  </si>
  <si>
    <t>Ishaq bin Sa'd ibn Abi Waqqas [597] , 'Umar bin Sa'd ibn Abi Waqqas [598] , Muhammad bin Sa'd ibn Abi Waqqas [10553] , Ishaq, Umm 'Imran, Isma'il bin Sa'd ibn Abi Waqqas [10555] , Mus'ub bin Sa'd ibn Abi Waqqas [10556] , Ibrahim bin Sa'd ibn Abi Waqqas [10557] , Ya'qub bin Sa'd ibn Abi Waqqas [10558] , 'Aisha bint Sa'd ibn Abi Waqqas [10559]</t>
  </si>
  <si>
    <t>Da'ud bin 'Amir bin Sa'd [11844] , Ya'qub, 'Abdullah, Umm Ishaq, Hafsa, Hamida, Umm Hisham, Umm 'Ali</t>
  </si>
  <si>
    <t>104 AH (Medina)[ Natural ]</t>
  </si>
  <si>
    <t>Sa'd ibn Abi Waqqas [9] , 'Uthman ibn 'Affaan [4] , al-'Abbas ibn 'Abd al-Muttalib [100] , Abu Ayyub al-Ansari [33] , Usamah ibn Zayd [50] , Abu Hurairah [13] , Abu Sa'id al-Khudri [38] , ibn Umar [18] , 'Aisha bint Abi Bakr [53] , Umm Salamah [56] , Aban bin 'Uthman [10582]</t>
  </si>
  <si>
    <t>Da'ud bin 'Amir bin Sa'd [11844] , Sa'id ibn al-Musayyib [11002] , 'Ata ibn Yasar [11020] , al-Zuhri [11013] , Musa bin 'Uqba [11106] , Others</t>
  </si>
  <si>
    <t>Narrator[Grade:Thiqah Thiqah] [ ع  -  ثقة ]</t>
  </si>
  <si>
    <t>11844, 11002, 11020, 11013, 11106</t>
  </si>
  <si>
    <t>9, 4, 100, 33, 50, 13, 38, 18, 53, 56, 10582</t>
  </si>
  <si>
    <t>Isma'il bin Sa'd ibn Abi Waqqas إسماعيل بن سعد بن أبي وقاص</t>
  </si>
  <si>
    <t>bint Suliaman bin Azhar o B.Zuhrah, Umm Walad(s)</t>
  </si>
  <si>
    <t>Ishaq bin Sa'd ibn Abi Waqqas [597] , 'Umar bin Sa'd ibn Abi Waqqas [598] , Muhammad bin Sa'd ibn Abi Waqqas [10553] , Ishaq, Umm 'Imran, 'Amir bin Sa'd ibn Abi Waqqas [10554] , Mus'ub bin Sa'd ibn Abi Waqqas [10556] , Ibrahim bin Sa'd ibn Abi Waqqas [10557] , Ya'qub bin Sa'd ibn Abi Waqqas [10558] , 'Aisha bint Sa'd ibn Abi Waqqas [10559]</t>
  </si>
  <si>
    <t>Yahya, Ibrahim, Abu Bakr, Muhammad, Ishaq, Ya'qub, Musa, 'Imran, Umm Yahya, Umm Auyob</t>
  </si>
  <si>
    <t>Mus'ub bin Sa'd ibn Abi Waqqas مصعب بن سعد بن أبى وقاص الزهرى</t>
  </si>
  <si>
    <t>Sa'd ibn Abi Waqqas [9] / Khawla bint 'Amr of B.Wa'il</t>
  </si>
  <si>
    <t>Umm Hasan bitn Farqad of B. Ad, Sakina bint al-Halees of B.Zuhrah</t>
  </si>
  <si>
    <t>Ishaq bin Sa'd ibn Abi Waqqas [597] , 'Umar bin Sa'd ibn Abi Waqqas [598] , Muhammad bin Sa'd ibn Abi Waqqas [10553] , 'Amir bin Sa'd ibn Abi Waqqas [10554] , Isma'il bin Sa'd ibn Abi Waqqas [10555] , Ibrahim bin Sa'd ibn Abi Waqqas [10557] , Ya'qub bin Sa'd ibn Abi Waqqas [10558] , 'Aisha bint Sa'd ibn Abi Waqqas [10559]</t>
  </si>
  <si>
    <t>Zararah, Ya'qub, 'Uqba, Salaama, Umm Hasan</t>
  </si>
  <si>
    <t>103 AH (Kufa)[ Natural ]</t>
  </si>
  <si>
    <t>Talha ibn 'Ubaidullah [6] , Ali ibn Abi Talib [5] , 'Abdur Rahman Ibn 'Awf [8] , Ikrimah ibn Abi Jahl [147] , 'Adi ibn Hatim al-Tayyi' [212] , ibn Umar [18]</t>
  </si>
  <si>
    <t>Asim bin Abu al-Najud (Bahdla) [11358] , al-Zubair bin Ady al-Hmdany [11336] , al-Hakam bin 'Utayba [11069] , Sufyan bin Dinar al-Tmar [11631] , 'Amr bin Murrah bin 'Abdullah [11381] , Ghtyf bin A'yn al-Shybany [28477]</t>
  </si>
  <si>
    <t>11358, 11336, 11069, 11631, 11381, 28477</t>
  </si>
  <si>
    <t>6, 5, 8, 147, 212, 18</t>
  </si>
  <si>
    <t>103</t>
  </si>
  <si>
    <t>Ibrahim bin Sa'd ibn Abi Waqqas إبراهيم بن سعد بن أبى وقاص الزهرى</t>
  </si>
  <si>
    <t>Sa'd ibn Abi Waqqas [9] / Umm Walad</t>
  </si>
  <si>
    <t>Ishaq bin Sa'd ibn Abi Waqqas [597] , 'Umar bin Sa'd ibn Abi Waqqas [598] , Muhammad bin Sa'd ibn Abi Waqqas [10553] , 'Amir bin Sa'd ibn Abi Waqqas [10554] , Isma'il bin Sa'd ibn Abi Waqqas [10555] , Mus'ub bin Sa'd ibn Abi Waqqas [10556] , Ya'qub bin Sa'd ibn Abi Waqqas [10558] , 'Aisha bint Sa'd ibn Abi Waqqas [10559]</t>
  </si>
  <si>
    <t>Sa'd ibn Abi Waqqas [9] , Usamah ibn Zayd [50] , Khuzayma bin Thabit [410]</t>
  </si>
  <si>
    <t>Narrator[Grade:Thiqah Thiqah] [ خ  م  س  ق  -  ثقة ]</t>
  </si>
  <si>
    <t>9, 50, 410</t>
  </si>
  <si>
    <t>Ya'qub bin Sa'd ibn Abi Waqqas يعقوب بن سعد بن أبى وقاص الزهرى</t>
  </si>
  <si>
    <t>Ishaq bin Sa'd ibn Abi Waqqas [597] , 'Umar bin Sa'd ibn Abi Waqqas [598] , Muhammad bin Sa'd ibn Abi Waqqas [10553] , 'Amir bin Sa'd ibn Abi Waqqas [10554] , Isma'il bin Sa'd ibn Abi Waqqas [10555] , Mus'ub bin Sa'd ibn Abi Waqqas [10556] , Ibrahim bin Sa'd ibn Abi Waqqas [10557] , 'Aisha bint Sa'd ibn Abi Waqqas [10559]</t>
  </si>
  <si>
    <t>Nafi' bin Sulaiman</t>
  </si>
  <si>
    <t>Aisha bint Sa'd ibn Abi Waqqas عائشة بنت سعد بن أبي وقاص الزهرية</t>
  </si>
  <si>
    <t>Follower(Tabi') [4th generation]</t>
  </si>
  <si>
    <t>Sa'd ibn Abi Waqqas [9] / Zayn bint al-Harith of B. Bakr B.Wa'il</t>
  </si>
  <si>
    <t>Ishaq bin Sa'd ibn Abi Waqqas [597] , 'Umar bin Sa'd ibn Abi Waqqas [598] , Muhammad bin Sa'd ibn Abi Waqqas [10553] , 'Amir bin Sa'd ibn Abi Waqqas [10554] , Isma'il bin Sa'd ibn Abi Waqqas [10555] , Mus'ub bin Sa'd ibn Abi Waqqas [10556] , Ya'qub bin Sa'd ibn Abi Waqqas [10558] , Ibrahim bin Sa'd ibn Abi Waqqas [10557]</t>
  </si>
  <si>
    <t>~117 AH (Medina)[ Natural ]</t>
  </si>
  <si>
    <t>Sa'd ibn Abi Waqqas [9] , 'Aisha bint Abi Bakr [53] , Umm Salamah [56]</t>
  </si>
  <si>
    <t>al-J'ad bin 'Abdur Rahman [11679] , Ayoub al-Sakhtiyani [11015] , al-Hakam bin 'Utayba [11069] , Kuzayma [28158] , Abu al-Zanad [11061] , Muhajir bin Masmar [20518] , 'Ubaid'h bint Nabl [28697] , Imam Maalik [20001]</t>
  </si>
  <si>
    <t>Narrator[Grade:Thiqah Thiqah] [ خ  د  ت  س  -  ثقة ]</t>
  </si>
  <si>
    <t>Female [Female] , Quraish [Quraish] , B.Zuhrah [B.Zuhrah] , Madni [Madni]</t>
  </si>
  <si>
    <t>11679, 11015, 11069, 28158, 11061, 20518, 28697, 20001</t>
  </si>
  <si>
    <t>9, 53, 56</t>
  </si>
  <si>
    <t>117</t>
  </si>
  <si>
    <t>Umar bin 'Abdur Rahman bin Awf عمر بن عبد الرحمن بن عوف</t>
  </si>
  <si>
    <t>Abdur Rahman Ibn 'Awf [8] / Sahla bint 'Asim bin 'Ady [595]</t>
  </si>
  <si>
    <t>Ma'n, Zayd bin 'Abdur Rahman [10562] , Ammatul Rahman</t>
  </si>
  <si>
    <t>Hafs, 'Abdul Aziz</t>
  </si>
  <si>
    <t>Abdur Rahman Ibn 'Awf [8] , Sahl bin Hunayf [403] , Others</t>
  </si>
  <si>
    <t>Sons, al-Zuhri [11013]</t>
  </si>
  <si>
    <t>Narrator[Grade:Maqbool] [ د  -  مقبول ]</t>
  </si>
  <si>
    <t>8, 403</t>
  </si>
  <si>
    <t>Humaid bin 'Abdur Rahman حميد بن عبد الرحمن بن عوف الزهرى</t>
  </si>
  <si>
    <t>Muhammad bin 'Abdur-Rahman [588] , Ibrahim bin 'Abdur Rahman [584] , Isma'il, Hamida, Ammatul Rahman</t>
  </si>
  <si>
    <t>Ibrahim bin Hameed bin 'Abdur Rahman [28009] , al-Mughira, Hubaba, Umm Khultum, Umm hakim, 'Abdullah, Bilal, 'Awna, Hakima, Burayha, 'Abdul Malik, 'Abdur Rahman bin Humaid bin 'AR [11193]</t>
  </si>
  <si>
    <t>105 AH or 95 AH (Medinah)[ Natural ]</t>
  </si>
  <si>
    <t>Abdur Rahman Ibn 'Awf [8] , Umm Kulthum bint 'Uqba [95] , 'Umar ibn al-Khattab [3] , 'Uthman ibn 'Affaan [4] , Sa'id bin Zayd [11] , Abu Hurairah [13] , ibn Abbas [17] , ibn Umar [18] , Mu'awiya ibn Abu Sufyan [27] , Umm Salamah [56] , 'Abdullah bin 'Amr bin al-'Aas [29] , al-Nu'man bin Bashir ibn Sa'd [274]</t>
  </si>
  <si>
    <t>Narrator[Grade:No Doubt] [ ع  -  ثقة ]</t>
  </si>
  <si>
    <t>Quraish [Quraish] , B.Zuhrah [B.Zuhrah] , Born Muslim [Born%20Muslim] , Madni [Madni]</t>
  </si>
  <si>
    <t>8, 95, 3, 4, 11, 13, 17, 18, 27, 56, 29, 274</t>
  </si>
  <si>
    <t>105</t>
  </si>
  <si>
    <t>Zayd bin 'Abdur Rahman زيد بن عبد الرحمن بن عوف الزهرى</t>
  </si>
  <si>
    <t>Ma'n, 'Umar bin 'Abdur Rahman bin Awf [10560] , Ammatul Rahman</t>
  </si>
  <si>
    <t>Urwa (Akbar) bin 'Abdur Rahman عروة الأكبر بن عبد الرحمن بن عوف الزهرى</t>
  </si>
  <si>
    <t>Abdur Rahman Ibn 'Awf [8] / Bahria bint Hani of B. Shiban</t>
  </si>
  <si>
    <t>~90 AH/709 CE (Africa)[ Natural ]</t>
  </si>
  <si>
    <t>90</t>
  </si>
  <si>
    <t>709</t>
  </si>
  <si>
    <t>Salim(Asghar) bin 'Abdur Rahman سالم الأصغر بن عبد الرحمن بن عوف الزهرى</t>
  </si>
  <si>
    <t>Abdur Rahman Ibn 'Awf [8] / Sehlah bint Suhayl [65]</t>
  </si>
  <si>
    <t>Abdullah bin 'Abdur Rahman عبد الله بن عبد الرحمن بن عوف الزهرى</t>
  </si>
  <si>
    <t>Abdur Rahman Ibn 'Awf [8] / bint Abi al-Husain of B. 'Abdul Ashhal (Ansar)</t>
  </si>
  <si>
    <t>Abu Bakr bin 'Abdur Rahman أبو بكر بن عبد الرحمن بن عوف الزهرى</t>
  </si>
  <si>
    <t>Abdur Rahman Ibn 'Awf [8] / Umm Hakim bint Qariz bin Khalid [596]</t>
  </si>
  <si>
    <t>Abu Salama bin 'Abdur Rahman أبو سلمة بن عبد الرحمن بن عوف</t>
  </si>
  <si>
    <t>Abdur Rahman Ibn 'Awf [8] / Tumadir bint al-Asbagh Kalbia [593]</t>
  </si>
  <si>
    <t>Umm Walad, Umm Hasan, Umm Walad, Umm 'Uthman, Burayha of B. Zuhra</t>
  </si>
  <si>
    <t>Muhammad bin 'Abdur-Rahman [588] , Ibrahim bin 'Abdur Rahman [584] , 'Umar bin 'Abdur Rahman bin Awf [10560] , Humaid bin 'Abdur Rahman [10561] , Zayd bin 'Abdur Rahman [10562] , 'Urwa (Akbar) bin 'Abdur Rahman [10563] , Salim(Asghar) bin 'Abdur Rahman [10564] , Abu Bakr bin 'Abdur Rahman [10566] , 'Abdullah bin 'Abdur Rahman [10565] , 'Abdur Rahman bin 'Abdur Rahman [10568] , Mus'ub bin 'Abdur Rahman [10569]</t>
  </si>
  <si>
    <t>Salma, Tamadur, Hasan, Husain, Abu Bakr, 'Abdul Jabbar, 'Abdul 'Aziz, Na'ila, Salma, 'Abdul Malik, Umm Khultum(akb), Umm Khultum(sug), Umm 'Abdullah, Asma, 'Umar</t>
  </si>
  <si>
    <t>94 AH or 104 AH (Medina)[ Natural ]</t>
  </si>
  <si>
    <t>Abu Hurairah [13] , ibn Abbas [17] , ibn Umar [18] , 'Abdur Rahman Ibn 'Awf [8] , 'Uthman ibn 'Affaan [4] , Talha ibn 'Ubaidullah [6] , 'Ubada bin As-Samit [40] , Abu al-Darda [37] , 'Atika bint 'Awf [590] , Zaynab bint al-'Awwam bin Khuwaylid [431] , Rafi' bin Khadij bin Rafi' [1986] , Abu Qatada ibn Rab'i [391] , 'Aisha bint Abi Bakr [53] , Umm Salamah [56] , Zaynab bint Abi Salamah [244] , 'Abdullah bin Saalam [103] , Mu'awiya ibn Abu Sufyan [27] , Rabi'ah ibn Kab al-Aslami [464] , 'Abdullah bin 'Amr bin al-'Aas [29] , Anas bin Malik [19] , Abu Sa'id al-Khudri [38] , Jabir ibn 'Abdullah [34] , Fatima bint Qays [224] , 'Ata ibn Yasar [11020] , others</t>
  </si>
  <si>
    <t>Son, Sa'd bin Ibrahim [11063] , 'Abdul Majeed bin Sahl bin 'Abdur Rahman [11705] , Zrarh bin Mus'ab bin Abd [12101] , 'Abdur Rahman bin Harmaz al-A'araj [11197] , 'Abd Rabba bin Sa'id bin Qays bin 'Amr [11191] , 'Urwa ibn al-Zubayr [10511] , al-Zuhri [11013] , Muhammad bin Ibrahim bin al-Harith [11213] , Yahya bin Abi Kathir [11449] , al-Aswad bin al-'Ala' bin Jaryh [10890] , Hameed bin Ziyad [11841] , Salm Abi al-Nadr [11164] , Sa'id bin Abi Sa'id (Kaysan) [11168] , Abu Hazam bin Sakhar bin al-Ayla [19235] , Salmah bin Kahayl al-Hadrami [11350] , Sulaiman bin Abi Muslim al-Ahwal [11247] , 'Amir al-Sha'bi [11052] , 'Abdullah bin Abi Labid [11515] , 'Abdullah bin Yazid al-Makhzumi [11189] , Yahya bin Sa'id al-Ansari [11062] , 'Umar bin al-Hakam bin Thuban [11897]</t>
  </si>
  <si>
    <t>Quraish [Quraish] , B.Zuhrah [B.Zuhrah] , Madni [Madni] , Imam [Imam]</t>
  </si>
  <si>
    <t>11063, 11705, 12101, 11197, 11191, 10511, 11013, 11213, 11449, 10890, 11841, 11164, 11168, 19235, 11350, 11247, 11052, 11515, 11189, 11062, 11897</t>
  </si>
  <si>
    <t>13, 17, 18, 8, 4, 6, 40, 37, 590, 431, 1986, 391, 53, 56, 244, 103, 27, 464, 29, 19, 38, 34, 224, 11020</t>
  </si>
  <si>
    <t>94</t>
  </si>
  <si>
    <t>Abdur Rahman bin 'Abdur Rahman عبد الرحمن بن عبد الرحمن بن عوف الزهرى</t>
  </si>
  <si>
    <t>Abdur Rahman Ibn 'Awf [8] / Asma' bint Salama/Makhrabah [777]</t>
  </si>
  <si>
    <t>Muhammad bin 'Abdur-Rahman [588] , Ibrahim bin 'Abdur Rahman [584] , 'Umar bin 'Abdur Rahman bin Awf [10560] , Humaid bin 'Abdur Rahman [10561] , Zayd bin 'Abdur Rahman [10562] , 'Urwa (Akbar) bin 'Abdur Rahman [10563] , Salim(Asghar) bin 'Abdur Rahman [10564] , Abu Bakr bin 'Abdur Rahman [10566] , 'Abdullah bin 'Abdur Rahman [10565] , Mus'ub bin 'Abdur Rahman [10569] , Abu Salama bin 'Abdur Rahman [10567]</t>
  </si>
  <si>
    <t>Mus'ub bin 'Abdur Rahman مصعب بن عبد الرحمن بن عوف</t>
  </si>
  <si>
    <t>Abdur Rahman Ibn 'Awf [8] / Umm Walad</t>
  </si>
  <si>
    <t>Layla bint al-Aswad, Umm Walad, Umm Sa'id, Umm Khultum</t>
  </si>
  <si>
    <t>Muhammad bin 'Abdur-Rahman [588] , Ibrahim bin 'Abdur Rahman [584] , 'Umar bin 'Abdur Rahman bin Awf [10560] , Humaid bin 'Abdur Rahman [10561] , Zayd bin 'Abdur Rahman [10562] , 'Urwa (Akbar) bin 'Abdur Rahman [10563] , Salim(Asghar) bin 'Abdur Rahman [10564] , Abu Bakr bin 'Abdur Rahman [10566] , 'Abdullah bin 'Abdur Rahman [10565] , 'Abdur Rahman bin 'Abdur Rahman [10568] , Abu Salama bin 'Abdur Rahman [10567]</t>
  </si>
  <si>
    <t>Zararah, 'Abdur Rahman, Mus'ub, Umm al-Fadl, Fatima, Umm Awn</t>
  </si>
  <si>
    <t>Narrator[Grade:Thiqah Thiqah] , Fiqh, Qadhi(Judge)</t>
  </si>
  <si>
    <t>Quraish [Quraish] , B.Zuhrah [B.Zuhrah] , Hijazi [Hijazi]</t>
  </si>
  <si>
    <t>Isa bin Talha bin 'Ubaidullah عيسى بن طلحة بن عبيد الله</t>
  </si>
  <si>
    <t>Talha ibn 'Ubaidullah [6] / Suada bint 'Auf al-Murriya [582]</t>
  </si>
  <si>
    <t>Aisha bint Jarir, Umm Habib bint Asma' bin Kharija, Umm 'Isa bint 'Iyyad</t>
  </si>
  <si>
    <t>Yahya ibn Talha [10574]</t>
  </si>
  <si>
    <t>Yahya, Muhammad, 'Isa</t>
  </si>
  <si>
    <t>100 AH (Medinah)[ Natural ]</t>
  </si>
  <si>
    <t>Father, Mu'adh ibn Jabal [32] , 'Abdullah bin 'Amr bin al-'Aas [29] , Abu Hurairah [13] , 'Aisha bint Abi Bakr [53] , Mu'awiya ibn Abu Sufyan [27] , عمرو بن سلمة الضمري, Hamran bin Aban [11421] , Others, al-Zuhri [11013] , Muhammad bin Ibrahim bin al-Harith [11213] , Khalid bin Salma bin al-Aas, al-Fa'Fa' [10680] , Muhammad bin 'Abdur Rahman bin 'Ubaid [10818] , Yazid bin Abi Habib [11411]</t>
  </si>
  <si>
    <t>32, 29, 13, 53, 27, 11421, 11013, 11213, 10680, 10818, 11411</t>
  </si>
  <si>
    <t>Yahya ibn Talha يحيى بن طلحة بن عبيد الله القرشي</t>
  </si>
  <si>
    <t>Umm Aban bint Abi Musa, al-Husna bint Zabar, Umm Walad(s)</t>
  </si>
  <si>
    <t>Talha bin Yahya bin Talha [11863] , Ishaq bin Yahya bin Talha [18029] , Salmah bin Yahya bin Talha [21756] , 'Isa, Saalam, Bilal bin Yahya bin [22032] , Umm Hakim, Fatima</t>
  </si>
  <si>
    <t>Talha ibn 'Ubaidullah [6] , Suada bint 'Auf al-Murriya [582] , Abu Hurairah [13]</t>
  </si>
  <si>
    <t>Talha bin Yahya bin Talha [11863] , Bilal bin Yahya bin [22032] , 'Abdul Malik bin 'Umayr al-Qabti [11368] , 'Amir al-Sha'bi [11052]</t>
  </si>
  <si>
    <t>Narrator[Grade:Thiqah Thiqah] [ ت  س  ق  -  ثقة ]</t>
  </si>
  <si>
    <t>11863, 22032, 11368, 11052</t>
  </si>
  <si>
    <t>6, 582, 13</t>
  </si>
  <si>
    <t>Zaid (older) bin 'Umar عياض بن عمر بن الخطاب</t>
  </si>
  <si>
    <t>Umar ibn al-Khattab [3] / Umm Kulthum bint 'Ali bin Abi Talib [99]</t>
  </si>
  <si>
    <t>Ruqayyah bint 'Umar رقية بنت عمر بن الخطاب</t>
  </si>
  <si>
    <t>Iyad bin 'Umar عياض بن عمر بن الخطاب</t>
  </si>
  <si>
    <t>Umar ibn al-Khattab [3] / 'Atikah bint Zayd [196]</t>
  </si>
  <si>
    <t>Fatima bint 'Umar فاطمة بنت عمر بن الخطاب</t>
  </si>
  <si>
    <t>Umar ibn al-Khattab [3] / Umm Hakim [93]</t>
  </si>
  <si>
    <t>Zainab bint 'Umar زينب بنت عمر بن الخطاب</t>
  </si>
  <si>
    <t>Umar ibn al-Khattab [3] / Umm Walad (Fakihah)</t>
  </si>
  <si>
    <t>Abdullah bin 'Uthman(younger) عبد الله بن عثمان بن عفان</t>
  </si>
  <si>
    <t>Uthman ibn 'Affaan [4] / Fakhitah bint Ghazwan [576]</t>
  </si>
  <si>
    <t>Quraish [Quraish] , B.Umayya [B.Umayya] , B.'Abd Shams [B.'Abd%20Shams] , Child [Child] , Died Young [Died%20Young]</t>
  </si>
  <si>
    <t>Amr bin 'Uthman عمرو بن عثمان بن عفان</t>
  </si>
  <si>
    <t>Uthman ibn 'Affaan [4] / Umm 'Amr bint Jundub al-Dausi [573]</t>
  </si>
  <si>
    <t>Hafsa bint 'Abdullah bin 'Umar</t>
  </si>
  <si>
    <t>Aban bin 'Uthman [10582] , 'Umar bin 'Uthman [10583] , Khalid bin 'Uthman [10584] , Maryam bint 'Uthman [10585]</t>
  </si>
  <si>
    <t>Abdullah bin 'Amr bin 'Uthman [10933]</t>
  </si>
  <si>
    <t>Father, Usamah ibn Zayd [50]</t>
  </si>
  <si>
    <t>ابنه عبد الله, 'Ali bin al-Husain bin 'Ali [11045] , Sa'id ibn al-Musayyib [11002] , Abu al-Zanad [11061]</t>
  </si>
  <si>
    <t>Narrator[Grade:Thiqah] [ ع  -  ثقة ]</t>
  </si>
  <si>
    <t>11045, 11002, 11061</t>
  </si>
  <si>
    <t>Aban bin 'Uthman أبان بن عثمان بن عفان</t>
  </si>
  <si>
    <t>bint 'Abdullah bin 'Amir bin Kuraiz, Umm Sa'id bint 'Abdur Rahman, Umm Walad</t>
  </si>
  <si>
    <t>Amr bin 'Uthman [10581] , 'Umar bin 'Uthman [10583] , Khalid bin 'Uthman [10584] , Maryam bint 'Uthman [10585]</t>
  </si>
  <si>
    <t>Sa'id, 'Abdur Rahman, 'Amr, Umm Sa'id, 'amr (Asghar), Marwan</t>
  </si>
  <si>
    <t>105 AH (Medinah)[ Natural ]</t>
  </si>
  <si>
    <t>Father, Zayd ibn Thabit [49] , Usamah ibn Zayd [50]</t>
  </si>
  <si>
    <t>ابنه عبد الرحمن, 'Umar bin âAbdul-âAziz [11010] , Abu al-Zanad [11061] , al-Zuhri [11013] ,  [2807]</t>
  </si>
  <si>
    <t>Narrator[Grade:Thiqah] [ بخ  م  4  -  ثقة ], Fiqh, Governor</t>
  </si>
  <si>
    <t>Quraish [Quraish] , B.Umayya [B.Umayya] , B.'Abd Shams [B.'Abd%20Shams] , Madni [Madni]</t>
  </si>
  <si>
    <t>11010, 11061, 11013, 2807</t>
  </si>
  <si>
    <t>49, 50</t>
  </si>
  <si>
    <t>Umar bin 'Uthman عمر بن عثمان بن عفان</t>
  </si>
  <si>
    <t>Amr bin 'Uthman [10581] , Aban bin 'Uthman [10582] , Khalid bin 'Uthman [10584] , Maryam bint 'Uthman [10585]</t>
  </si>
  <si>
    <t>Uthman ibn 'Affaan [4] , Usamah ibn Zayd [50]</t>
  </si>
  <si>
    <t>Narrator[Grade:Thiqah] [س  النسائي]</t>
  </si>
  <si>
    <t>4, 50</t>
  </si>
  <si>
    <t>Khalid bin 'Uthman خالد بن عثمان بن عفان</t>
  </si>
  <si>
    <t>Amr bin 'Uthman [10581] , Aban bin 'Uthman [10582] , 'Umar bin 'Uthman [10583] , Maryam bint 'Uthman [10585]</t>
  </si>
  <si>
    <t>Narrator[Grade:Thiqah]</t>
  </si>
  <si>
    <t>Maryam bint 'Uthman مريم بنت عثمان بن عفان</t>
  </si>
  <si>
    <t>Amr bin 'Uthman [10581] , Aban bin 'Uthman [10582] , 'Umar bin 'Uthman [10583] , Khalid bin 'Uthman [10584]</t>
  </si>
  <si>
    <t>al-Walid bin 'Uthman الوليد بن عثمان بن عفان</t>
  </si>
  <si>
    <t>Uthman ibn 'Affaan [4] / Fatima bint al-Walid b. 'Abd Shams [574]</t>
  </si>
  <si>
    <t>Sa'id bin 'Uthman [10587] , Umm 'Uthman bint 'Uthman [10588]</t>
  </si>
  <si>
    <t>Sa'id bin 'Uthman سعيد بن عثمان بن عفان</t>
  </si>
  <si>
    <t>al-Walid bin 'Uthman [10586] , Umm 'Uthman bint 'Uthman [10588]</t>
  </si>
  <si>
    <t>Umm 'Uthman bint 'Uthman أم عثمان بنت عثمان بن عفان</t>
  </si>
  <si>
    <t>al-Walid bin 'Uthman [10586] , Sa'id bin 'Uthman [10587]</t>
  </si>
  <si>
    <t>Aishah bint 'Uthman عائشة بنت عثمان بن عفان</t>
  </si>
  <si>
    <t>Uthman ibn 'Affaan [4] / Ramlah bint Shayba bin Rabi'a [572]</t>
  </si>
  <si>
    <t>Umm Aban bint 'Uthman [10591] , Umm 'Amr bint 'Uthman [10592]</t>
  </si>
  <si>
    <t>Umm Aban bint 'Uthman أم أبان بنت عثمان بن عفان</t>
  </si>
  <si>
    <t>Aishah bint 'Uthman [10590] , Umm 'Amr bint 'Uthman [10592]</t>
  </si>
  <si>
    <t>Aban, 'Ubaidullah, 'Abdullah, Ayoub, 'Uthman, Da'oud, Ramla</t>
  </si>
  <si>
    <t>Umm 'Amr bint 'Uthman أم عمرو بنت عثمان بن عفان</t>
  </si>
  <si>
    <t>Aishah bint 'Uthman [10590] , Umm Aban bint 'Uthman [10591]</t>
  </si>
  <si>
    <t>Umm Khalid bint 'Uthman أم خالد بنت عثمان بن عفان</t>
  </si>
  <si>
    <t>Uthman ibn 'Affaan [4] / Na'ilah bint al-Furafisah [575]</t>
  </si>
  <si>
    <t>Arwa bint 'Uthman [10594] , Umm Aban bint 'Uthman(younger) [10595] , Maryam bint 'Uthman (younger) [10596]</t>
  </si>
  <si>
    <t>Arwa bint 'Uthman أروى بنت عثمان بن عفان</t>
  </si>
  <si>
    <t>Umm Khalid bint 'Uthman [10593] , Umm Aban bint 'Uthman(younger) [10595] , Maryam bint 'Uthman (younger) [10596]</t>
  </si>
  <si>
    <t>Umm Aban bint 'Uthman(younger) أم أبان بنت عثمان بن عفان</t>
  </si>
  <si>
    <t>Umm Khalid bint 'Uthman [10593] , Arwa bint 'Uthman [10594] , Maryam bint 'Uthman (younger) [10596]</t>
  </si>
  <si>
    <t>Maryam bint 'Uthman (younger) مريم بنت عثمان بن عفان</t>
  </si>
  <si>
    <t>Umm Khalid bint 'Uthman [10593] , Arwa bint 'Uthman [10594] , Umm Aban bint 'Uthman(younger) [10595]</t>
  </si>
  <si>
    <t>Ya'qub ibn Talha يعقوب بن طلحة بن عبيد الله التيمي</t>
  </si>
  <si>
    <t>Talha ibn 'Ubaidullah [6] / Umm Aban bint 'Utba b. Rabi'a [581]</t>
  </si>
  <si>
    <t>Isma'il ibn Talha [10598] , Ishaq ibn Talha [10599]</t>
  </si>
  <si>
    <t>Yusuf, Talha, Ismail, Ishaq, Abu Bakr</t>
  </si>
  <si>
    <t>63 AH/682 CE (Medinah)[ Martyred(Harrah) ]</t>
  </si>
  <si>
    <t>Medinah, Harrah</t>
  </si>
  <si>
    <t>Isma'il ibn Talha إسماعيل بن طلحة بن عبيد الله التيمي</t>
  </si>
  <si>
    <t>Ya'qub ibn Talha [10597] , Ishaq ibn Talha [10599]</t>
  </si>
  <si>
    <t>Ishaq ibn Talha إسحاق بن طلحة بن عبيد الله التيمي</t>
  </si>
  <si>
    <t>Ya'qub ibn Talha [10597] , Isma'il ibn Talha [10598]</t>
  </si>
  <si>
    <t>Abdullah, 'Ubaidullah, Mus'ab bin Ishaq bin Talha [17764] , Mua'wiya bin Ishaq bin Talha [11723] , Ya'qub, Hafsa, Umm Ishaq</t>
  </si>
  <si>
    <t>56 AH (Medinah)</t>
  </si>
  <si>
    <t>Talha ibn 'Ubaidullah [6] , 'Aisha bint Abi Bakr [53] , ibn Abbas [17]</t>
  </si>
  <si>
    <t>Mua'wiya bin Ishaq bin Talha [11723] , Ishaq bin Yahya bin Talha [18029] , Talha bin Yahya bin Talha [11863]</t>
  </si>
  <si>
    <t>Narrator[Grade:Maqbool] [ ت  ق  -  مقبول ], Fiqh</t>
  </si>
  <si>
    <t>11723, 18029, 11863</t>
  </si>
  <si>
    <t>6, 53, 17</t>
  </si>
  <si>
    <t>Muhammad bin 'Ali bin al-Hanfiyyah محمد بن الحنفية</t>
  </si>
  <si>
    <t>Ali ibn Abi Talib [5] / Khawlah bint Ja'far of B.Hanifa</t>
  </si>
  <si>
    <t>Ibrahim bin Muhammad bin 'Ali [18008] , al-Hasan bin Muhammad bin 'Ali [11156] , 'Abdullah bin Muh. B. 'Ali B. Abi Talib [11435] , 'Umar bin Muhammad bin 'Ali [18779] , 'Awn</t>
  </si>
  <si>
    <t>~13 AH (Medina)</t>
  </si>
  <si>
    <t>after  80 AH (Kufa)[ Natural ]</t>
  </si>
  <si>
    <t>Ali ibn Abi Talib [5] , 'Uthman ibn 'Affaan [4] , Mu'awiya ibn Abu Sufyan [27] , Abu Hurairah [13] , ibn Abbas [17] , 'Ammar ibn Yasir [25]</t>
  </si>
  <si>
    <t>Ibrahim bin Muhammad bin 'Ali [18008] , al-Hasan bin Muhammad bin 'Ali [11156] , 'Abdullah bin Muh. B. 'Ali B. Abi Talib [11435] , 'Umar bin Muhammad bin 'Ali [18779] , 'Awn, Others</t>
  </si>
  <si>
    <t>Quraish [Quraish] , B.Hashim [B.Hashim] , Madni [Madni]</t>
  </si>
  <si>
    <t>18008, 11156, 11435, 18779</t>
  </si>
  <si>
    <t>5, 4, 27, 13, 17, 25</t>
  </si>
  <si>
    <t>Umar bin Kathir bin Aflah عمر بن كثير بن أفلح</t>
  </si>
  <si>
    <t>Ka'b bin Malik bin Abi Ka'b [390] , ibn Umar [18] , Safinah [438] , Nafi' bin 'Abbas/'Ayyash [11224] , ابن سفينة, محمد, 'Umara bin 'Amr bin Hazm [1212] , 'Ubaid Sunata [12338]</t>
  </si>
  <si>
    <t>Yahya bin Sa'id al-Ansari [11062] , Sa'd bin Sa'id bin Qays bin 'Amr [11853] , 'Abdullah bin 'Awn bin Artaban [11071]</t>
  </si>
  <si>
    <t>Narrator[Grade:Thiqah] [ م  د  ت  كن  ق  -  ثقة ]</t>
  </si>
  <si>
    <t>11062, 11853, 11071</t>
  </si>
  <si>
    <t>390, 18, 438, 11224, 1212, 12338</t>
  </si>
  <si>
    <t>Amr bin Sa'id bin al-As عمرو بن سعيد بن العاص- الأشدق</t>
  </si>
  <si>
    <t>Sa'id bin al-'As bin Sa'id bin al-'As [989] / Umm al-Banin bint al-Hakam of B.Umayya</t>
  </si>
  <si>
    <t>Unbasa bin Sa'id bin al-Aas [11716] , Yahya bin Sa'id bin al-Aas [10979] , Aban, 'Uayyna, Others</t>
  </si>
  <si>
    <t>Umayya bin 'Amr bin Sa'id bin al-Aas [18061] , Sa'id bin 'Amr bin Sa'id bin al-Aas [11509] , Musa bin 'Amr bin Sa'id bin al-Aas [13125] , Isma'il bin 'Amr bin Sa'id bin al-Aas [18046] , Others</t>
  </si>
  <si>
    <t>~70 AH (Medina)[ Killed ]</t>
  </si>
  <si>
    <t>Sa'id bin al-'As bin Sa'id bin al-'As [989] , 'Umar ibn al-Khattab [3] , 'Uthman ibn 'Affaan [4] , Ali ibn Abi Talib [5] , 'Aisha bint Abi Bakr [53]</t>
  </si>
  <si>
    <t>Umayya bin 'Amr bin Sa'id bin al-Aas [18061] , Sa'id bin 'Amr bin Sa'id bin al-Aas [11509] , Musa bin 'Amr bin Sa'id bin al-Aas [13125]</t>
  </si>
  <si>
    <t>Narrator[Grade:No Doubt] [ م  مدت  س  ق  -  صحبة ]</t>
  </si>
  <si>
    <t>Quraish [Quraish] , B.Umayya [B.Umayya] , al-Madni [al-Madni]</t>
  </si>
  <si>
    <t>18061, 11509, 13125</t>
  </si>
  <si>
    <t>989, 3, 4, 5, 53</t>
  </si>
  <si>
    <t>Amr bin 'Abdullah bin Abi Talha عمرو بن عبد الله بن أبي طلحة</t>
  </si>
  <si>
    <t>Ishaq bin 'Abdullah bin Abi Talha [11151] , Isma'il bin 'Abdullah bin Abi Talha [12015] , Ya'qub bin 'Abdullah bin Abi Talha [10984] , 'Abdullah bin 'Abdullah bin Abi Talha [11868]</t>
  </si>
  <si>
    <t>مرسلا, Anas bin Malik [19] , 'Abdullah ibn al-Zubayr [106]</t>
  </si>
  <si>
    <t>Musa bin Anas bin Malik [14383] , Jryr bin Zayd [11678] , Ibn Ishaq [11107]</t>
  </si>
  <si>
    <t>Narrator[Grade:Thiqah] [ م  صد  -  ثقة ]</t>
  </si>
  <si>
    <t>Ansar [Ansar] , Khazraj [Khazraj] , B.Malik B.al-Najjar [B.Malik%20B.al-Najjar] , Madni [Madni]</t>
  </si>
  <si>
    <t>14383, 11678, 11107</t>
  </si>
  <si>
    <t>19, 106</t>
  </si>
  <si>
    <t>Amr bin Muslim bin'Umara bin Akayma عمرو بن مسلم بن عمارة بن أكيمة</t>
  </si>
  <si>
    <t>Imam Maalik [20001] , Sa'id bin Abi Hilal [11169] , Muhammad bin 'Amr bin 'Alqama [11220] , 'Abdur Rahman bin Sa'd [22118] , قد قيل أن الزهري روى عنه, المحفوظ أن الزهري إنما روى عن جده</t>
  </si>
  <si>
    <t>Narrator[Grade:Sadooq] [ م  4  -  صدوق ]</t>
  </si>
  <si>
    <t>al-Laithi [al-Laithi] , al-Madni [al-Madni]</t>
  </si>
  <si>
    <t>20001, 11169, 11220, 22118</t>
  </si>
  <si>
    <t>Imran bin Abi Anas عمران بن أبي أنس القرشي العامري</t>
  </si>
  <si>
    <t>Follower(Tabi') [5th generation]</t>
  </si>
  <si>
    <t>[0]</t>
  </si>
  <si>
    <t>Medina, Alexandria</t>
  </si>
  <si>
    <t>117 AH ()[ Natural ]</t>
  </si>
  <si>
    <t>Abdullah ibn Ja'far [108] , Malik bin Aws bin al-Hadathan [5030] , Salman al-Aghar Abu 'Abdullah [11171] , Sulayman ibn Yasar [11005] , 'Umar bin al-Hakam bin Rafa'i [11898] , 'Abdur Rahman bin Abi Sa'id al-Khudri [11879] , Abu Salama bin 'Abdur Rahman [10567] , أبي خراش السلمي, Hanzalah bin 'Ali bin al-Aslami [11842] , 'Urwa ibn al-Zubayr [10511] , 'Abdur Rahman bin Jbyr [10865] , 'Abdullah bin Naf' [19923] , 'Umar bin âAbdul-âAziz [11010] , Several Others</t>
  </si>
  <si>
    <t>ابنه عبد الحميد, 'Abd Rabba bin Sa'id bin Qays bin 'Amr [11191] , Yazid bin Abi Habib [11411] , Ibn Ishaq [11107] , Yonus bin Yazid bin Abi al-Nijad [20475] , 'Abdul Hameed bin Ja'far [11875] , al-Laith bin Sa'd [20023] , al-Walid bin Abi al-Walid [10623]</t>
  </si>
  <si>
    <t>Narrator[Grade:Thiqah] [ بخ  م  د  ت  س  -  ثقة ]</t>
  </si>
  <si>
    <t>Quraish [Quraish] , Client [Client] , Ally B.'Amir [Ally%20B.'Amir] , al-Madni [al-Madni] , Alexandria [Alexandria]</t>
  </si>
  <si>
    <t>11191, 11411, 11107, 20475, 11875, 20023, 10623</t>
  </si>
  <si>
    <t>108, 5030, 11171, 11005, 11898, 11879, 10567, 11842, 10511, 10865, 19923, 11010</t>
  </si>
  <si>
    <t>al-Ala' bin 'Abdur Rahman bin Ya'qub العلاء بن عبد الرحمن</t>
  </si>
  <si>
    <t>Abdur Rahman bin Y'aqub [11884]</t>
  </si>
  <si>
    <t>Shabl bin al-'Ala' bin 'Abdur Rahman [21307]</t>
  </si>
  <si>
    <t>&gt;  130 AH ()[ Natural ]</t>
  </si>
  <si>
    <t>Abdur Rahman bin Y'aqub [11884] , ibn Umar [18] , Anas bin Malik [19] , Abu al-Sa'ib al-Ansari al-Madni [10631] , Na'eem bin 'Abdullah al-Majmar [11225] , Ma'bad bin Ka'b bin Malik [1133] , 'Ali bin Majd'h [18759] , 'Abbas bin Sahl bin Sa'd [11697] , Ishaq Mwla Za'id'h [10889] , أبي كثير بن جحش, Salim bin 'Abdullah bin 'Umar [11011] , Others</t>
  </si>
  <si>
    <t>Shabl bin al-'Ala' bin 'Abdur Rahman [21307] , Ibn Jurayj [11070] , 'Ubaidullah bin 'Umar bin Hafs [11201] , Ibn Ishaq [11107] , Imam Maalik [20001] , Muhammad bin Ajlan al-Madni [10616] , Rwh bin al-Qasim al-Tmymy [11586] , Hafs bin Mysrh al-Qyly [20421] , 'Abdul Hameed bin Ja'far [11875] , Abu Uvais al-Madni [20506] , 'Abdul 'Aziz bin Muhammad al-Daruradi [20167] , 'Abdul 'Aziz bin Abi Hazim [20165] , Yahya bin Muhammad bin Qays [20521] , مسلم الزنجي, Rwh bin al-Qasim al-Tmymy [11586] , Falayh bin Suliaman [20169] , Shu'bah bin al-Hajjaj [20020] , Sufyan bin Saâid Ath-Thawri [20012] , Sufyan bin 'Uyaynah [20005] , Muhammad bin Ja'far bin Abi Kathir [20173] , Isma'il bin Ja'far bin Abi Kathir [20155]</t>
  </si>
  <si>
    <t>Narrator[Grade:Sadooq] [ م  4  -  صدوق ], Hadith</t>
  </si>
  <si>
    <t>al-Harqi [al-Harqi] , al-Jahni [al-Jahni] , Client [Client] , al-Madni [al-Madni]</t>
  </si>
  <si>
    <t>21307, 11070, 11201, 11107, 20001, 10616, 11586, 20421, 11875, 20506, 20167, 20165, 20521, 11586, 20169, 20020, 20012, 20005, 20173, 20155</t>
  </si>
  <si>
    <t>11884, 18, 19, 10631, 11225, 1133, 18759, 11697, 10889, 11011</t>
  </si>
  <si>
    <t>130</t>
  </si>
  <si>
    <t>Fdyl bin Abi Abd فضيل بن أبي عبد الله المدني مولى</t>
  </si>
  <si>
    <t>Abdullah bin Niyar bin Makaram [10937] , al-Qasim ibn Muhammad [10535]</t>
  </si>
  <si>
    <t>Imam Maalik [20001] , Bukayr bin 'Abdullah bin al-Ashj [11154] , Abu Bakr bin 'Abdullah bin Muhammad [22247]</t>
  </si>
  <si>
    <t>Narrator[Grade:Thiqah] [ م  د  ت  س  -  ثقة ]</t>
  </si>
  <si>
    <t>20001, 11154, 22247</t>
  </si>
  <si>
    <t>10937, 10535</t>
  </si>
  <si>
    <t>al-Qasim bin 'Abbas bin Muhammad القاسم بن عباس بن محمد</t>
  </si>
  <si>
    <t>130 AH or after ()[ Natural ]</t>
  </si>
  <si>
    <t>Nafi' bin Jubayr bin Mut'im [11059] , 'Abdullah bin Niyar bin Makaram [10937] , 'Abdullah bin 'Umayr [10934] , 'Abdullah bin Rafa'i [11864] , 'Amr bin 'Umayr [13544]</t>
  </si>
  <si>
    <t>Bukayr bin 'Abdullah bin al-Ashj [11154] , Muhammad bin 'Abdur Rahman b. Abi Dh'ab [20177]</t>
  </si>
  <si>
    <t>Narrator[Grade:Thiqah] [ م  4  -  ثقة ]</t>
  </si>
  <si>
    <t>Quraish [Quraish] , B.Hashim [B.Hashim] , al-Madni [al-Madni]</t>
  </si>
  <si>
    <t>11154, 20177</t>
  </si>
  <si>
    <t>11059, 10937, 10934, 11864, 13544</t>
  </si>
  <si>
    <t>al-Qasim bin 'Ubaidullah bin 'Abdullah القاسم بن عبيد الله بن عبد الله بن عمر</t>
  </si>
  <si>
    <t>~ 130 AH ()[ Natural ]</t>
  </si>
  <si>
    <t>Narrator[Grade:Thiqah] [ بخ  م  س  -  ثقة ]</t>
  </si>
  <si>
    <t>Quraish [Quraish] , B. 'Adi [B.%20'Adi] , al-Madni [al-Madni]</t>
  </si>
  <si>
    <t>Qdamh bin Musa bin 'Umar قدامة بن موسى بن عمر بن قدامة</t>
  </si>
  <si>
    <t>153 AH ()[ Natural ]</t>
  </si>
  <si>
    <t>Narrator[Grade:Thiqah] [ خت  م  د  ت  ق  -  ثقة ]</t>
  </si>
  <si>
    <t>B.Jumah [B.Jumah] , al-Madni [al-Madni]</t>
  </si>
  <si>
    <t>153</t>
  </si>
  <si>
    <t>Qtn bin Wahb bin Awymr قطن بن وهب بن عويمر</t>
  </si>
  <si>
    <t>يحنس مولى آل الزبير, عبيدبن عمير الليثي, Others</t>
  </si>
  <si>
    <t>Imam Maalik [20001] , 'Ubaidullah bin 'Umar bin Hafs [11201] , 'Abdul A'ala bin Abi al-Misawar [25153] , 'Umar bin S'hban [22155] , al-Dahhak bin 'Uthman bin 'Abdullah [20504] , الوليد بن كثير المدني</t>
  </si>
  <si>
    <t>Narrator[Grade:Sadooq] [ م  س  -  صدوق ]</t>
  </si>
  <si>
    <t>al-Laithi [al-Laithi] , al-Khuza'i [al-Khuza'i] , al-Madni [al-Madni]</t>
  </si>
  <si>
    <t>20001, 11201, 25153, 22155, 20504</t>
  </si>
  <si>
    <t>al-Q'qa' bin Hkym al-Knany القعقاع بن حكيم الكناني المدني</t>
  </si>
  <si>
    <t>Abu Hurairah [13] , Jabir ibn 'Abdullah [34] , 'Aisha bint Abi Bakr [53] , ibn Umar [18] , 'Ali bin al-Husain bin 'Ali [11045] , Dhakwan Abu Salah al-Saman al-Ziyat [11161] , Salma [171] , Abu Yonus Mwla Aa'ishh [10998] , Others</t>
  </si>
  <si>
    <t>Zayd bin Aslam [11163] , Muhammad bin Ajlan al-Madni [10616] , Sa'id bin Abi Sa'id (Kaysan) [11168] , Suhayl bin Abi Salah [11173] , Sami Maula Abi Bakr bin 'Abdur Rahman [11428] , Ja'far bin 'Abdullah [11833] , Y'aqub bin 'Abdullah bin al-Ashj [10629] , 'Amr bin Dinar [11081] , Aban bin Salah bin 'Umayr [19897]</t>
  </si>
  <si>
    <t>Narrator[Grade:Thiqah] [ بخ  م  4  -  ثقة ]</t>
  </si>
  <si>
    <t>al-Kanani [al-Kanani] , al-Madni [al-Madni]</t>
  </si>
  <si>
    <t>11163, 10616, 11168, 11173, 11428, 11833, 10629, 11081, 19897</t>
  </si>
  <si>
    <t>13, 34, 53, 18, 11045, 11161, 171, 10998</t>
  </si>
  <si>
    <t>Muhammad bin Abi Isma'il محمد بن أبي إسماعيل</t>
  </si>
  <si>
    <t>142 AH ()[ Natural ]</t>
  </si>
  <si>
    <t>Anas bin Malik [19] , Sa'id bin Jubayr [11050] , 'Ata' bin Abi Rabah [11029] , 'Abdur Rahman bin Hilal [10791] , Muslim bin Sabih al-Hamdani, Abu al-Daha [11392] , Ma'ql al-Khth'my [19021] , 'Asim bin 'Umayr [18474]</t>
  </si>
  <si>
    <t>Sufyan bin Saâid Ath-Thawri [20012] , 'Abdul Wahid bin Ziyad [20256] , 'Abdullah bin Numayr [20331] , 'Abdul Rahim bin Sulaiman [20334] , Yahya bin Sa'id bin Farroukh al-Qatan [20031] , Hammad bin Usamah [20318]</t>
  </si>
  <si>
    <t>Narrator[Grade:Thiqah] [ م  د  س  -  ثقة ]</t>
  </si>
  <si>
    <t>al-Salmi [al-Salmi] , al-Madni [al-Madni]</t>
  </si>
  <si>
    <t>20012, 20256, 20331, 20334, 20031, 20318</t>
  </si>
  <si>
    <t>19, 11050, 11029, 10791, 11392, 19021, 18474</t>
  </si>
  <si>
    <t>142</t>
  </si>
  <si>
    <t>Muhammad bin Zayd bin al-Mhajr محمد بن زيد بن المهاجر بن قنفذ</t>
  </si>
  <si>
    <t>Father, Umm Haram bint Milhan [209] , 'Umayr Mawla Abi Laham al-Ghafari [3141] , Abu 'Amir al-Huzani [18572] , Abu Umama bin Tha'laba Al-Harithi [6559] , Salim bin 'Abdullah bin 'Umar [11011] , Sa'id ibn al-Musayyib [11002] , Talha bin 'Abdullah [11043] , Muhammad bin al-Munkdar bin 'Abdullah [11048] , ابن سبلان, Others</t>
  </si>
  <si>
    <t>al-Zuhri [11013] , Imam Maalik [20001] , Hisham bin Sa'd al-Madni [20519] , 'Abdur Rahman bin 'Abdullah bin Dinar [20439] , 'Abdul 'Aziz bin Muhammad al-Daruradi [20167] , أن أبي ذئب, 'Abdullah bin lahya'a bin 'Uqba [20624] , Hafs bin Ghyath [20317] , Bashr bin al-Mufadl bin Lahaq [20212]</t>
  </si>
  <si>
    <t>11013, 20001, 20519, 20439, 20167, 20624, 20317, 20212</t>
  </si>
  <si>
    <t>209, 3141, 18572, 6559, 11011, 11002, 11043, 11048</t>
  </si>
  <si>
    <t>Muhammad bin 'Abdullah bin Zayd محمد بن عبد الله بن زيد بن عبد ربه</t>
  </si>
  <si>
    <t>Abdullah bin Zayd [47]</t>
  </si>
  <si>
    <t>Abdullah bin Muh.b. 'Abdullah b. Zayd [12245]</t>
  </si>
  <si>
    <t>Abdullah bin Zayd [47] , Abu Mas'ud al-Badri [402]</t>
  </si>
  <si>
    <t>Abdullah bin Muh.b. 'Abdullah b. Zayd [12245] , Abu Salama bin 'Abdur Rahman [10567] , Muhammad bin Ibrahim bin al-Harith [11213] , Muhammad bin Ja'far bin al-Zubair [11215] , Na'eem bin 'Abdullah al-Majmar [11225]</t>
  </si>
  <si>
    <t>Narrator[Grade:Thiqah] [ عخ  م  4  -  ثقة ]</t>
  </si>
  <si>
    <t>Ansar [Ansar] , al-Khazraj [al-Khazraj] , al-Madni [al-Madni]</t>
  </si>
  <si>
    <t>12245, 10567, 11213, 11215, 11225</t>
  </si>
  <si>
    <t>47, 402</t>
  </si>
  <si>
    <t>Muhammad bin Ajlan al-Madni محمد بن عجلان المدني</t>
  </si>
  <si>
    <t>148 AH ()[ Natural ]</t>
  </si>
  <si>
    <t>Father, Anas bin Malik [19] , Salman Abu Hazam al-Ashja'i [11349] , Ibrahim bin 'Abdullah [11150] , Rja'a bin Hywh [10910] , Sami Maula Abi Bakr bin 'Abdur Rahman [11428] , Syfa Abu Ziyad Mwla Aflah [12780] , 'Amir bin 'Abdullah [11178] , 'Abdur Rahman bin Harmaz al-A'araj [11197] , Abu al-Zanad [11061] , 'Ikrama [11023] , Zayd bin Aslam [11163] , 'Ubaidullah bin Mqsm [11521] , Bukayr bin 'Abdullah bin al-Ashj [11154] , 'Ali bin Yahya bin Khlad [11710] , 'Ayyad bin 'Abdullah bin Sa'd [11260] , Muhammad bin Yahya bin Hiban [11222] , Nafie' [11014] , Abu Ishaq al-Sabay'ai' [11049] , Muhammad bin Muslim bin Tadras [11263] , 'Amr bin Shu'aib bin Muhammad [19934] , Muhammad bin Qays bin Makhrama [930] , Several</t>
  </si>
  <si>
    <t>Salah bin Kaysan al-Madni [11176] , Abd al-Whab bin Bkht [12321] , Ibrahim bin Abi Ablh [11667] , Imam Maalik [20001] , Mansur bin al-Ma'tamar al-Salmi [11067] , Shu'bah bin al-Hajjaj [20020] , Ziyad bin Sa'd bin 'Abdur Rahman [11245] , Sufyan bin Saâid Ath-Thawri [20012] , Sufyan bin 'Uyaynah [20005] , al-Laith bin Sa'd [20023] , Sulaiman bin Bilal al-Taymi [20160] , 'Abdullah bin lahya'a bin 'Uqba [20624] , Bakr bin Madr bin Muhammad [20374] , Da'ud bin Qays al-Fra'a [11845] , 'Abdul 'Aziz bin Muhammad al-Daruradi [20167] , Hatm bin Isma'il al-Madni [20159] , Sulaiman bin Hayan al-Azdi [20326] , al-Walid bin Muslim al-Quraishi [20733] , Yahya bin Sa'id bin Farroukh al-Qatan [20031] , al-Mughira bin 'Abdur Rahman [11034] , 'Abdullah bin Idris bin Yazid al-Audi [20102] , al-Dahhak bin Mukhlad Abu 'Asim al-Nabil [20241]</t>
  </si>
  <si>
    <t>Narrator[Grade:Sadooq] [ خت  م  4  -  صدوق ]</t>
  </si>
  <si>
    <t>11176, 12321, 11667, 20001, 11067, 20020, 11245, 20012, 20005, 20023, 20160, 20624, 20374, 11845, 20167, 20159, 20326, 20733, 20031, 11034, 20102, 20241</t>
  </si>
  <si>
    <t>19, 11349, 11150, 10910, 11428, 12780, 11178, 11197, 11061, 11023, 11163, 11521, 11154, 11710, 11260, 11222, 11014, 11049, 11263, 19934, 930</t>
  </si>
  <si>
    <t>148</t>
  </si>
  <si>
    <t>Muhammad bin Qays al-Madni محمد بن قيس المدني القاص</t>
  </si>
  <si>
    <t>Narrator[Grade:No Doubt] [ م  ت  س  ق  -  صحابة ]</t>
  </si>
  <si>
    <t>Musa bin Abi Tmym موسى بن أبي تميم المدني</t>
  </si>
  <si>
    <t>سعيد بن يسار عن أبي هريرة في الصرف</t>
  </si>
  <si>
    <t>Imam Maalik [20001] , زهير بن محمد العنبري, Sulaiman bin Bilal al-Taymi [20160]</t>
  </si>
  <si>
    <t>Narrator[Grade:Thiqah] [ م  س  -  ثقة ]</t>
  </si>
  <si>
    <t>20001, 20160</t>
  </si>
  <si>
    <t>Musa bin Sa'd bin Zayd موسى بن سعد بن زيد</t>
  </si>
  <si>
    <t>Narrator[Grade:Maqbool] [ م  د  ق  -  مقبول ]</t>
  </si>
  <si>
    <t>Musa bin Abi 'Isa موسى بن أبي عيسى الحناط</t>
  </si>
  <si>
    <t>Dinar Abu 'Abdullah al-Qaraz [11846] , Abd al-Whab bin Bkht [12321] , 'Awn bin 'Abdullah bin 'Utba [10806] , Qays bin Sa'd al-Mky [10655] , Muhammad bin 'Ali b. al-Hussain al-Baqir [11442] , Musa bin Anas bin Malik [14383] , Nafie' [11014] , أبي طيبة المدني</t>
  </si>
  <si>
    <t>Hafs bin Mysrh al-Qyly [20421] , al-Laith bin Sa'd [20023] , Sufyan bin 'Uyaynah [20005] , 'Abdul 'Aziz bin 'Abdul Samad [20251] , Yahya bin Sa'id bin Farroukh al-Qatan [20031]</t>
  </si>
  <si>
    <t>Narrator[Grade:Thiqah] [ خت  م  د  ق  -  ثقة ]</t>
  </si>
  <si>
    <t>al-Ghiffari [al-Ghiffari] , al-Madni [al-Madni]</t>
  </si>
  <si>
    <t>20421, 20023, 20005, 20251, 20031</t>
  </si>
  <si>
    <t>11846, 12321, 10806, 10655, 11442, 14383, 11014</t>
  </si>
  <si>
    <t>Waqid bin 'Amr bin Sa'd bin bin Mu'adh واقد بن عمرو بن سعد بن معاذ</t>
  </si>
  <si>
    <t>Abdur Rahman bin 'Amr bin Sa'd [12835]</t>
  </si>
  <si>
    <t>120 AH ()[ Natural ]</t>
  </si>
  <si>
    <t>Anas bin Malik [19] , Jabir ibn 'Abdullah [34] , Aflah Client Of Abi Ayoub [11830] , Nafi' bin Jubayr bin Mut'im [11059]</t>
  </si>
  <si>
    <t>Yahya bin Sa'id al-Ansari [11062] , Muhammad bin 'Amr bin 'Alqama [11220] , Sa'd bin Ishaq bin Ka'b [19805] , Da'ud bin al-Husain al-Amwy [11160] , Muhammad bin Ziyad [11216] , عتبة بن جبيرة</t>
  </si>
  <si>
    <t>Ansar [Ansar] , Aws [Aws] , B.'Abdul-Ashhal [B.'Abdul-Ashhal] , al-Madni [al-Madni]</t>
  </si>
  <si>
    <t>11062, 11220, 19805, 11160, 11216</t>
  </si>
  <si>
    <t>19, 34, 11830, 11059</t>
  </si>
  <si>
    <t>120</t>
  </si>
  <si>
    <t>al-Walid bin Abi Hisham الوليد بن أبي هشام زياد</t>
  </si>
  <si>
    <t>al-Walid bin Abi al-Walid الوليد بن أبي الوليد عثمان</t>
  </si>
  <si>
    <t>Jabir ibn 'Abdullah [34] , Sa'id ibn al-Musayyib [11002] , 'Uqba bin Muslim al-Tajaybi [16076] , al-'Ala' bin Abi Hkym [17049] , Muhammad bin al-Munkdar bin 'Abdullah [11048] , عمران بن أبي يونس, 'Abdullah bin Dinar [11183] , Sulaiman bin Kharjh bin Zayd [12158] , Others</t>
  </si>
  <si>
    <t>Yazid bin 'Abdullah bin Usama B. al-Haad [11234] , Abu 'Ubaida bin Muhammad bin Yasir [19954]</t>
  </si>
  <si>
    <t>Narrator[Grade:Maqbool] [ بخ  م  4  -  لين الحديث ]</t>
  </si>
  <si>
    <t>11234, 19954</t>
  </si>
  <si>
    <t>34, 11002, 16076, 17049, 11048, 11183, 12158</t>
  </si>
  <si>
    <t>Zm'h bin Salah زمعة بن صالح</t>
  </si>
  <si>
    <t>Yemen, Makkah</t>
  </si>
  <si>
    <t>Salmah bin Whram [18372] , ابن طاوس, 'Amr bin Dinar [11081] , al-Zuhri [11013] , 'Isa bin Yzdad [18840] , Abu Hazim, Salma bin Dinar [11172] , Others</t>
  </si>
  <si>
    <t>ابنه وهب, Ibn Jurayj [11070] , Sufyan bin Saâid Ath-Thawri [20012] , Sufyan bin 'Uyaynah [20005] , 'Abdullah bin Wahb [20029] , 'Abdur Rahman bin Mahdi [20033] , 'Abdur-Razzaq [20121] , Muhammad bin 'Abdullah bin al-Zubair [20355] , Waki' bin al-Jarrah [20032] , 'Ubaidullah bin Abd [20260] , Ruh bin 'Ubada bin al-'Ala' [20229] , al-Dahhak bin Mukhlad Abu 'Asim al-Nabil [20241] , al-Fadl bin Dakayn, Abu Na'eem [20348]</t>
  </si>
  <si>
    <t>Narrator[Grade:Weak] [ م  ت  س  ق  -  ضعيف ]</t>
  </si>
  <si>
    <t>al-Yemeni [al-Yemeni] , Makkah [Makkah]</t>
  </si>
  <si>
    <t>11070, 20012, 20005, 20029, 20033, 20121, 20355, 20032, 20260, 20229, 20241, 20348</t>
  </si>
  <si>
    <t>18372, 11081, 11013, 18840, 11172</t>
  </si>
  <si>
    <t>Ziyad bin Isma'il زياد بن إسماعيل المخزومي</t>
  </si>
  <si>
    <t>Muhammad bin 'Aabad bin Ja'far [11262] , Sulaiman bin Atyq [11856]</t>
  </si>
  <si>
    <t>Ibn Jurayj [11070] , Sufyan bin Saâid Ath-Thawri [20012]</t>
  </si>
  <si>
    <t>Narrator[Grade:Sadooq] [ عخ  م  ت  ق  -  صدوق ]</t>
  </si>
  <si>
    <t>Quraish [Quraish] , B.Makhzum [B.Makhzum] , al-Makki [al-Makki]</t>
  </si>
  <si>
    <t>11070, 20012</t>
  </si>
  <si>
    <t>11262, 11856</t>
  </si>
  <si>
    <t>Salm bin Shwal سالم بن شوال</t>
  </si>
  <si>
    <t>Ata' bin Abi Rabah [11029] , 'Amr bin Dinar [11081]</t>
  </si>
  <si>
    <t>Client [Client] , al-Makki [al-Makki]</t>
  </si>
  <si>
    <t>11029, 11081</t>
  </si>
  <si>
    <t>Sa'id bin Hsan al-Mkhzwmy سعيد بن حسان المخزومي المكي</t>
  </si>
  <si>
    <t>Makkah, Makkah</t>
  </si>
  <si>
    <t>Salm Qhrman 'Abdullah bin 'Amr [16274] , Mujahid bin Jabir [11028] , 'Abdul Hameed bin Jubayr bin Shayba [11255] , 'Urwa bin Ayad [10650] , Umm Salah [28706]</t>
  </si>
  <si>
    <t>Sufyan bin Saâid Ath-Thawri [20012] , Sufyan bin 'Uyaynah [20005] , 'Abdullah bin Mubarak [20025] , Muhammad bin 'Abdullah bin al-Zubair [20355] , Waki' bin al-Jarrah [20032] , Muhammad bin Yazid bin Khnys [23059] , al-Fadl bin Dakayn, Abu Na'eem [20348]</t>
  </si>
  <si>
    <t>Narrator[Grade:Sadooq/Delusion] [ م  ت  س  ق  -  صدوق له أوهام ]</t>
  </si>
  <si>
    <t>B.Makhzum [B.Makhzum] , al-Makki [al-Makki] , Makkah [Makkah]</t>
  </si>
  <si>
    <t>20012, 20005, 20025, 20355, 20032, 23059, 20348</t>
  </si>
  <si>
    <t>16274, 11028, 11255, 10650, 28706</t>
  </si>
  <si>
    <t>Sa'id bin al-Hwyrth سعيد بن الحويرث</t>
  </si>
  <si>
    <t>Ibn Jurayj [11070] , 'Amr bin Dinar [11081]</t>
  </si>
  <si>
    <t>Narrator[Grade:Thiqah] [ م  تم  س  -  ثقة ]</t>
  </si>
  <si>
    <t>11070, 11081</t>
  </si>
  <si>
    <t>Sdqh bin Ysar صدقة بن يسار</t>
  </si>
  <si>
    <t>132 AH ()[ Natural ]</t>
  </si>
  <si>
    <t>al-Mughira bin Hakeem [10966] , Malik bin Aws bin al-Hadathan [5030] , 'Aqeel bin Jabir ibn 'Abdullah [12366] , Sa'id bin Jubayr [11050] , Tawus bin Kaysan [11053] , al-Qasim ibn Muhammad [10535] , al-Zuhri [11013] , Others</t>
  </si>
  <si>
    <t>Shu'bah bin al-Hajjaj [20020] , Ibn Jurayj [11070] , Imam Maalik [20001] , Ibn Ishaq [11107] , Ma'mar bin Rashid [20115] , Sufyan bin Saâid Ath-Thawri [20012] , Sufyan bin 'Uyaynah [20005] , الضحكاك بن عثمان الحراني, Jarir bin 'Abdul Hameed al-Razi [20028]</t>
  </si>
  <si>
    <t>Narrator[Grade:Thiqah] [ م  د  س  ق  -  ثقة ]</t>
  </si>
  <si>
    <t>Makkah [Makkah]</t>
  </si>
  <si>
    <t>20020, 11070, 20001, 11107, 20115, 20012, 20005, 20028</t>
  </si>
  <si>
    <t>10966, 5030, 12366, 11050, 11053, 10535, 11013</t>
  </si>
  <si>
    <t>132</t>
  </si>
  <si>
    <t>Abdullah bin Babah عبد الله بن باباه</t>
  </si>
  <si>
    <t>Jubayr bin Mut'im [871] , ibn Umar [18] , 'Abdullah bin 'Amr bin al-'Aas [29] , Ya'la bin Umayya [897] , Abu Hurairah [13]</t>
  </si>
  <si>
    <t>Muhammad bin Muslim bin Tadras [11263] , إبراهيم بن مهاجر البجلي, Habib bin Abi Thabit [11331] , 'Amr bin Dinar [11081] , Qatada [11019] , 'Abdur Rahman bin 'Abd. B. Abi 'Ammar [10647] , 'Uthman bin 'Asim bin Husayn [11371] , Ibrahim bin 'Ubaid bin Rifa'a [11826] , 'Abdullah bin Abi Najih [11254]</t>
  </si>
  <si>
    <t>11263, 11331, 11081, 11019, 10647, 11371, 11826, 11254</t>
  </si>
  <si>
    <t>871, 18, 29, 897, 13</t>
  </si>
  <si>
    <t>Abdullah bin 'Ubaid bin 'Umayr عبد الله بن عبيد بن عمير</t>
  </si>
  <si>
    <t>113 AH ()[ Natural ]</t>
  </si>
  <si>
    <t>Ubaid bin 'Umayr bin Qatada [11259] , 'Aisha bint Abi Bakr [53] , ibn Abbas [17] , ibn Umar [18] , أم كلثوم امرأة منهم, al-Harith bin 'Abdullah bin Abi Rabi'a [2007] , 'Abdur Rahman bin 'Abd. B. Abi 'Ammar [10647] , Thabit bin Aslam Albanani [11269] , Others</t>
  </si>
  <si>
    <t>جريج بن حازم, Isma'il bin Umayya bin 'Amr [11417] , Ayoub bin Musa bin 'Amr bin Sa'id [11241] , Badayl bin Maysarah [10672] , Ibn Jurayj [11070] , 'Abdur Rahman bin 'Amr al-Awza'i [20024] , 'Ikrama bin 'Ammar [10704] , Ata'a bin al-Sa'ib al-Thaqifi [11068] , Harun bin Abi 'Isa [28609] , 'Ubaidullah bin Aby [13080]</t>
  </si>
  <si>
    <t>al-Laithi [al-Laithi] , al-Makki [al-Makki]</t>
  </si>
  <si>
    <t>11417, 11241, 10672, 11070, 20024, 10704, 11068, 28609, 13080</t>
  </si>
  <si>
    <t>11259, 53, 17, 18, 2007, 10647, 11269</t>
  </si>
  <si>
    <t>113</t>
  </si>
  <si>
    <t>Abdullah bin 'Uthman bin Khuthaym عبد الله بن عثمان بن خثيم القاري</t>
  </si>
  <si>
    <t>Abu al-Tufayl, 'Amir bin Wathla [3660] , Safiyya bint Shayba bin 'Uthman [2802] , Qayla, Umm Bani Anmar [4029] , 'Ata' bin Abi Rabah [11029] , Sa'id bin Jubayr [11050] , Muhammad bin Muslim bin Tadras [11263] , Shar bin Hushab al-Asha'ri [11044] , Mujahid bin Jabir [11028] , Nafie' [11014] , Isma'il bin 'Ubaid b. Umar b. Abi Karima [38113] , Sa'id bin Abi Rashid [5062] , 'Uthman bin Jbyr al-Ansari [12344] , Several Others</t>
  </si>
  <si>
    <t>Sufyan bin Saâid Ath-Thawri [20012] , Sufyan bin 'Uyaynah [20005] , Ibn Jurayj [11070] , Ma'mar bin Rashid [20115] , Hammad bin Salama [20021] , Hafs bin Ghyath [20317] , Fdyl bin Sulaiman al-Nmyry [20271] , Wahayb bin Khalid bin 'Ajlan al-Bahli [20299] , Yahya bin Saleem al-Ta'ifi [20204] , Bashr bin al-Mufadl bin Lahaq [20212] , 'Abdul Wahab bin 'Abdul Majeed al-Thaqaf [20259] , 'Abdul Rahim bin Sulaiman [20334] , Wadah bin 'Abdullah al-Yashkari [20469] , 'Ali bin 'Asim bin S'hyb [28413]</t>
  </si>
  <si>
    <t>Ally B.Zuhrah [Ally%20B.Zuhrah] , al-Qari [al-Qari] , al-Makki [al-Makki]</t>
  </si>
  <si>
    <t>20012, 20005, 11070, 20115, 20021, 20317, 20271, 20299, 20204, 20212, 20259, 20334, 20469, 28413</t>
  </si>
  <si>
    <t>3660, 2802, 4029, 11029, 11050, 11263, 11044, 11028, 11014, 38113, 5062, 12344</t>
  </si>
  <si>
    <t>Abdur Rahman bin Aymn عبد الرحمن بن أيمن ويقال مولى أيمن</t>
  </si>
  <si>
    <t>ibn Umar [18] , Abu Sa'id al-Khudri [38]</t>
  </si>
  <si>
    <t>Amr bin Dinar [11081]</t>
  </si>
  <si>
    <t>Narrator[Grade:Sadooq] [ م  د  س  -  لا بأس به ]</t>
  </si>
  <si>
    <t>Client [Client] , B.Makhzum [B.Makhzum] , Client [Client] , al-Makki [al-Makki]</t>
  </si>
  <si>
    <t>11081</t>
  </si>
  <si>
    <t>18, 38</t>
  </si>
  <si>
    <t>Abdur Rahman bin 'Abdullah bin Sabit عبد الرحمن بن عبد الله بن سابط</t>
  </si>
  <si>
    <t>118 AH (Makkah)[ Natural ]</t>
  </si>
  <si>
    <t>Quraish [Quraish] , B.Jumah [B.Jumah] , al-Makki [al-Makki]</t>
  </si>
  <si>
    <t>118</t>
  </si>
  <si>
    <t>Abdur Rahman bin 'Abd. B. Abi 'Ammar عبد الرحمن بن عبد الله بن أبي عمار</t>
  </si>
  <si>
    <t>Abu Hurairah [13] , ibn Umar [18] , 'Abdullah ibn al-Zubayr [106] , Jabir ibn 'Abdullah [34] , Shaddad ibn al-Haad [151] , عبد الله بن بأبيه</t>
  </si>
  <si>
    <t>عبد الملك بن عبيد بن عمير, Ibn Jurayj [11070] , 'Amr bin Dinar [11081] , Yusuf bin Mahk [11264] , 'Ikrama bin Khalid bin Salma [21944]</t>
  </si>
  <si>
    <t>Allly Quraish [Allly%20Quraish] , al-Makki [al-Makki]</t>
  </si>
  <si>
    <t>11070, 11081, 11264, 21944</t>
  </si>
  <si>
    <t>13, 18, 106, 34, 151</t>
  </si>
  <si>
    <t>Abdul Karim bin Abi al-Mukharaq عبد الكريم بن أبي المخارق</t>
  </si>
  <si>
    <t>al-Basra, Makkah</t>
  </si>
  <si>
    <t>126 AH ()[ Natural ]</t>
  </si>
  <si>
    <t>Anas bin Malik [19] , 'Amr bin Sa'id bin al-As [10602] , Tawus bin Kaysan [11053] , Hsan bin Bilal al-Mzny [14077] , Hibban bin Jaz' [4131] , 'Abdullah ibn al-Harith ibn Nawfal [912] , عبيد الله بن عبيد بن عمير المزني, Mujahid bin Jabir [11028] , Nafie' [11014] , Abu Bakr bin Muhammad bin 'Amr bin Hazm [11239] , Muhammad bin Muslim bin Tadras [11263] , Others</t>
  </si>
  <si>
    <t>عطاء بن مجاهد, (His Shaikh), Ibn Ishaq [11107] , Sa'id bin al-Mrzban al-Bsy [15196] , Ibn Jurayj [11070] , Abu Hanifa [11001] , Muhammad bin 'Abdur Rahman bin Abi Layla [20727] , Imam Maalik [20001] , Hammad bin Salama [20021] , Sufyan bin Saâid Ath-Thawri [20012] , Sa'id bin 'Abdul 'Aziz al-Tanuqi [20638] , Isra'il bin Yonus bin Abi Ishaq [20311] , عثمان الأسود, Sharayk bin 'Abdullah [20587] , Ibrahim al-Nakha'i [11051] , Sufyan bin 'Uyaynah [20005]</t>
  </si>
  <si>
    <t>Narrator[Grade:Weak] [ م  ل  ت  س  ق  -  ضعيف ]</t>
  </si>
  <si>
    <t>al-Basri [al-Basri] , Makkah [Makkah]</t>
  </si>
  <si>
    <t>11107, 15196, 11070, 11001, 20727, 20001, 20021, 20012, 20638, 20311, 20587, 11051, 20005</t>
  </si>
  <si>
    <t>19, 10602, 11053, 14077, 4131, 912, 11028, 11014, 11239, 11263</t>
  </si>
  <si>
    <t>Uthman bin Abi Sulaiman عثمان بن أبي سليمان بن جبير بن مطعم</t>
  </si>
  <si>
    <t>Nafi' bin Jubayr bin Mut'im [11059] , Sa'id bin Muhammad bin Jbyr [12142] , 'Amir bin 'Abdullah [11178] , 'Alqama bin Nadla [5192] , Abu Salama bin 'Abdur Rahman [10567] , Sa'id bin Jubayr [11050] , Hamza bin 'Abdullah bin 'Umar [11818] , Others, أرسل عن صفوان بن أمية بن خلف</t>
  </si>
  <si>
    <t>Isma'il bin Umayya bin 'Amr [11417] , Ibn Jurayj [11070] , Ibn Ishaq [11107] , عمرو بن سعيد بن أبي حسين, 'Abdur Rahman bin Mu'awiya [12303] , Sufyan bin 'Uyaynah [20005]</t>
  </si>
  <si>
    <t>Narrator[Grade:Thiqah] [ م  د  تم  س  ق  -  ثقة ]</t>
  </si>
  <si>
    <t>Quraish [Quraish] , al-Makki [al-Makki]</t>
  </si>
  <si>
    <t>11417, 11070, 11107, 12303, 20005</t>
  </si>
  <si>
    <t>11059, 12142, 11178, 5192, 10567, 11050, 11818</t>
  </si>
  <si>
    <t>Urwa bin Ayad عروة بن عياض</t>
  </si>
  <si>
    <t>ibn Umar [18] , 'Abdullah bin 'Amr bin al-'Aas [29] , Abu Sa'id al-Khudri [38] , 'Aisha bint Abi Bakr [53] , Jabir ibn 'Abdullah [34]</t>
  </si>
  <si>
    <t>بن أخيه محمد بن عبيد الله بن عياض, Sa'id bin Hsan al-Mkhzwmy [10639] , محمد بن الحارث المخزوميان, 'Abdullah bin 'Ubaidullah b. Abi Mulayka [11090] , 'Ata' bin Abi Rabah [11029] , 'Amr bin Dinar [11081]</t>
  </si>
  <si>
    <t>al-Qari [al-Qari] , Makki [Makki]</t>
  </si>
  <si>
    <t>10639, 11090, 11029, 11081</t>
  </si>
  <si>
    <t>18, 29, 38, 53, 34</t>
  </si>
  <si>
    <t>Umar bin Husayn bin Abd عمر بن حسين بن عبد الله الجمحي</t>
  </si>
  <si>
    <t>Narrator[Grade:Thiqah] [ م  ف  -  ثقة ]</t>
  </si>
  <si>
    <t>B.Jumah [B.Jumah] , Client [Client] , al-Makki [al-Makki]</t>
  </si>
  <si>
    <t>Umar bin Sa'id bin Abi Hussain عمر بن سعيد بن أبي حسين النوفلي</t>
  </si>
  <si>
    <t>Abdullah bin 'Ubaidullah b. Abi Mulayka [11090] , al-Qasim ibn Muhammad [10535] , 'Abdur Rahman bin al-Qasim [10530] , 'Ata' bin Abi Rabah [11029] , Tawus bin Kaysan [11053] , 'Amr bin Shu'aib bin Muhammad [19934] , 'Abdur Rahman bin Humaid bin 'AR [11193] , 'Uthman bin Abi Sulaiman [10649] , Muhammad bin al-Munkdar bin 'Abdullah [11048] , Several Others</t>
  </si>
  <si>
    <t>Sufyan bin Saâid Ath-Thawri [20012] , Wahb bin Khalid al-Hmyry Abu [28625] , 'Abdullah bin Mubarak [20025] , 'Isa bin Yonus bin Abi Ishaq [20347] , Yahya bin Sa'id bin Farroukh al-Qatan [20031] , Muhammad bin 'Abdullah bin al-Zubair [20355] , Bashr bin al-Sari al-Afwah [20190] , Ruh bin 'Ubada bin al-'Ala' [20229] , 'Abdullah bin 'Amr bin 'Alqama [23029] , Musa bin Y'aqub bin 'Abdullah bin Wahb [20706] , 'Abdullah bin Da'ud al-Kharaybi [20330] , al-Dahhak bin Mukhlad Abu 'Asim al-Nabil [20241]</t>
  </si>
  <si>
    <t>Narrator[Grade:Thiqah] [ م  ت  س  ق  -  ثقة ]</t>
  </si>
  <si>
    <t>Quraish [Quraish] , B.Nawfal [B.Nawfal] , al-Makki [al-Makki]</t>
  </si>
  <si>
    <t>20012, 28625, 20025, 20347, 20031, 20355, 20190, 20229, 23029, 20706, 20330, 20241</t>
  </si>
  <si>
    <t>11090, 10535, 10530, 11029, 11053, 19934, 11193, 10649, 11048</t>
  </si>
  <si>
    <t>Umar bin 'Abdur Rahman عمر بن عبد الرحمن بن محيصن</t>
  </si>
  <si>
    <t>123 AH ()[ Natural ]</t>
  </si>
  <si>
    <t>Father, Safiyya bint Shayba bin 'Uthman [2802] , Muhammad bin Qays bin Makhrama [930] , Abu Salma bin Sufyan [2042]</t>
  </si>
  <si>
    <t>Ibn Jurayj [11070] , Ishaq bin Hazm Wqyl [22018] , 'Abdullah bin al-Mu'ml [23030] , Shabl bin 'Aabad al-Makki [11559] , Sufyan bin Saâid Ath-Thawri [20012] , Sufyan bin 'Uyaynah [20005] , Hashaym bin Bashayr bin al-Qasim [20468]</t>
  </si>
  <si>
    <t>Narrator[Grade:Maqbool] [ م  ت  س  -  مقبول ]</t>
  </si>
  <si>
    <t>B.Sahm [B.Sahm] , Makkah [Makkah]</t>
  </si>
  <si>
    <t>11070, 22018, 23030, 11559, 20012, 20005, 20468</t>
  </si>
  <si>
    <t>2802, 930, 2042</t>
  </si>
  <si>
    <t>123</t>
  </si>
  <si>
    <t>Umar bin 'Ata'a bin Abi al-Khawar عمر بن عطاء بن أبي الخوار</t>
  </si>
  <si>
    <t>ibn Abbas [17] , al-Sa'ib bin Yazid bin Akht Namr [3048] , 'Ubaidullah bin Ayad [11572] , 'Ubaid bin Jryj al-Tymy [11887] , عطاء بن بخت, Nafi' bin Jubayr bin Mut'im [11059] , Abu Salama bin 'Abdur Rahman [10567] , Yahya bin Y'amar [11316] , مولى لأبي الأسقع</t>
  </si>
  <si>
    <t>Ibn Jurayj [11070] , Isma'il bin Umayya bin 'Amr [11417]</t>
  </si>
  <si>
    <t>Narrator[Grade:Thiqah] [ م  د  -  ثقة ]</t>
  </si>
  <si>
    <t>11070, 11417</t>
  </si>
  <si>
    <t>17, 3048, 11572, 11887, 11059, 10567, 11316</t>
  </si>
  <si>
    <t>Qays bin Sa'd al-Mky قيس بن سعد المكي</t>
  </si>
  <si>
    <t>&gt;  110 AH ()[ Natural ]</t>
  </si>
  <si>
    <t>Ata' bin Abi Rabah [11029] , Tawus bin Kaysan [11053] , Mujahid bin Jabir [11028] , 'Amr bin Dinar [11081] , Makhul al-Shami/al-Damashiqi [11066] , Yazid bin Hrmz al-Madni [10627] , Others</t>
  </si>
  <si>
    <t>Hammad bin Salama [20021] , Hammad bin Zayd [20022] , 'Imran al-Qsyr Yrwy [18819] , Jarir bin Hazim bin Zayd [11272] , Rbah bin Abi Ma'rwf [10635] , Hisham bin Hassan al-Azdi [11311] , Syf bin Sulaiman [11558] , Yazid bin Ibrahim al-Tstry [20303]</t>
  </si>
  <si>
    <t>Narrator[Grade:Thiqah] [ خت  م  د  س  ق  -  ثقة ]</t>
  </si>
  <si>
    <t>20021, 20022, 18819, 11272, 10635, 11311, 11558, 20303</t>
  </si>
  <si>
    <t>11029, 11053, 11028, 11081, 11066, 10627</t>
  </si>
  <si>
    <t>Musafa' bin 'Abdullah bin Shayba مسافع بن عبد الله بن شيبة بن عثمان</t>
  </si>
  <si>
    <t>Abdullah bin Shayba bin 'Uthman / Umm Walad</t>
  </si>
  <si>
    <t>Sa'da bint 'Abdullah bin Wahb of B.'Abd al-Dar</t>
  </si>
  <si>
    <t>Abdullah bin Musafa' bin 'Abdullah [13058] , Mus'ab, 'Abdur Rahman</t>
  </si>
  <si>
    <t>Narrator[Grade:Thiqah] [ م  د  ت  -  ثقة ]</t>
  </si>
  <si>
    <t>B.'Abd al-Dar [B.'Abd%20al-Dar] , al-'Abdi [al-'Abdi] , al-Makki [al-Makki]</t>
  </si>
  <si>
    <t>Muslim bin Ynaq مسلم بن يناق</t>
  </si>
  <si>
    <t>ibn Abbas [17] , Others</t>
  </si>
  <si>
    <t>Ibrahim bin Nafi' al-Makhzumi [20189] , Isma'il bin Umayya bin 'Amr [11417] , Hatm bin Abi Sghyrh [11274] , 'Abdul Malik bin Aby [10945] , Shu'bah bin al-Hajjaj [20020]</t>
  </si>
  <si>
    <t>al-Khuza'i [al-Khuza'i] , al-Makki [al-Makki]</t>
  </si>
  <si>
    <t>20189, 11417, 11274, 10945, 20020</t>
  </si>
  <si>
    <t>Mus'ab bin Shayba bin Jbyr مصعب بن شيبة بن جبير بن شيبة</t>
  </si>
  <si>
    <t>Narrator[Grade:Maqbool] [ م  4  -  لين الحديث ]</t>
  </si>
  <si>
    <t>B.'Abd-al-Dar [B.'Abd-al-Dar] , al-Makki [al-Makki]</t>
  </si>
  <si>
    <t>al-Walid bin 'Abdullah bin Jmy' الوليد بن عبد الله بن جميع الزهري</t>
  </si>
  <si>
    <t>Abu al-Tufayl, 'Amir bin Wathla [3660] , 'Ikrama [11023] , Mujahid bin Jabir [11028] , Abu Salama bin 'Abdur Rahman [10567] , 'Abdur Rahman bin Khlad [12283] , Ibrahim al-Nakha'i [11051] , Grandfather, قيل عن جدته, Others</t>
  </si>
  <si>
    <t>ابنه ثابت, Hafs bin Ghyath [20317] , Waki' bin al-Jarrah [20032] , Yahya bin Sa'id bin Farroukh al-Qatan [20031] , Muhammad bin 'Abdullah bin al-Zubair [20355] , Muhammad bin Fadayl bin Ghazwan [20356] , Hammad bin Usamah [20318] , Yazid bin Harun [20472] , عبيد الله, موسى, al-Fadl bin Dakayn, Abu Na'eem [20348]</t>
  </si>
  <si>
    <t>Narrator[Grade:Sadooq/Delusion] [ بخ  م  د  ت  س  -  صدوق له أوهام ]</t>
  </si>
  <si>
    <t>B.Zuhrah [B.Zuhrah] , al-Makki [al-Makki] , Kufa [Kufa]</t>
  </si>
  <si>
    <t>20317, 20032, 20031, 20355, 20356, 20318, 20472, 20348</t>
  </si>
  <si>
    <t>3660, 11023, 11028, 10567, 12283, 11051</t>
  </si>
  <si>
    <t>Ysar Abu Njyh al-Thqfy Mwla يسار أبو نجيح</t>
  </si>
  <si>
    <t>109 AH ()[ Natural ]</t>
  </si>
  <si>
    <t>Mu'awiya ibn Abu Sufyan [27] , Abu Hurairah [13] , Abu Sa'id al-Khudri [38] , ibn Abbas [17] , ibn Umar [18] , 'Ubaid bin 'Umayr bin Qatada [11259] , Others, أرسل عن عمر, Sa'd ibn Abi Waqqas [9] , Qays ibn Sa'd ibn 'Ubadah [172] , Makhrama bin Nawfal [2200]</t>
  </si>
  <si>
    <t>ابنه عبد الله, 'Amr bin Dinar [11081] , ميمون أبو مغلس, Harun bin Ra'aib [10974] , عبد الرحمن بن خضير</t>
  </si>
  <si>
    <t>11081, 10974</t>
  </si>
  <si>
    <t>27, 13, 38, 17, 18, 11259, 9, 172, 2200</t>
  </si>
  <si>
    <t>Abu al-Walid أبو الوليد - بركة المجاشعي</t>
  </si>
  <si>
    <t>Bashayr bin Nahayk [11266] , ibn Umar [18] , ibn Abbas [17]</t>
  </si>
  <si>
    <t>Umar bin Slym al-Bahly [24331] , Sulaiman bin Tarkhan al-Taymi [11289] , Khalid bin Mahran al-Hadha' [11282]</t>
  </si>
  <si>
    <t>Narrator[Grade:Maqbool] [ د  ق  -  ثقة ]</t>
  </si>
  <si>
    <t>24331, 11289, 11282</t>
  </si>
  <si>
    <t>11266, 18, 17</t>
  </si>
  <si>
    <t>Khalid bin 'Abdullah bin Hrmlh خالد بن عبد الله بن حرملة</t>
  </si>
  <si>
    <t>al-Harith bin Khafaf [5008] , Abu Bakr bin 'Abdur Rahman [11003]</t>
  </si>
  <si>
    <t>Muhammad bin 'Amr bin 'Alqama [11220] , Muhammad bin Abi Yahya [12491]</t>
  </si>
  <si>
    <t>Narrator[Grade:Thiqah Thiqah] [ م  -  الحافظ ]</t>
  </si>
  <si>
    <t>11220, 12491</t>
  </si>
  <si>
    <t>5008, 11003</t>
  </si>
  <si>
    <t>Abdullah bin Abd عبد الله بن عبد الرحمن بن يحنس</t>
  </si>
  <si>
    <t>Dinar Abu 'Abdullah al-Qaraz [11846] , Yahya bin Abi Sufyan [12574]</t>
  </si>
  <si>
    <t>Ibn Jurayj [11070] , 'Abdul 'Aziz bin Muhammad al-Daruradi [20167] , Muhammad bin Abi Fadayk [20172]</t>
  </si>
  <si>
    <t>Narrator[Grade:Maqbool] [ م  د  -  مقبول ]</t>
  </si>
  <si>
    <t>11070, 20167, 20172</t>
  </si>
  <si>
    <t>11846, 12574</t>
  </si>
  <si>
    <t>Ali bin Zayd bin 'Abdullah bin Zuhayr علي بن زيد بن عبد الله بن زهير</t>
  </si>
  <si>
    <t>al-Basra, Hijaz</t>
  </si>
  <si>
    <t>131 AH or before ()[ Natural ]</t>
  </si>
  <si>
    <t>Anas bin Malik [19] , Sa'id ibn al-Musayyib [11002] , Abu 'Uthman al-Nahdi [11113] , al-Mandhar bin Malik bin Qata' [10721] , Abu Rafi' al-Sa'agh [11226] , al-Hasan al-Basri [11016] , Ishaq bin 'Abd. bin al-Harith bin Naufal [18024] , Anas bin Hkym al-Dby [14017] , أوس بن خالد, Salmah bin Muhammad bin 'Ammar [12153] , 'Abdur Rahman bin Abi Bakra [11294] , Ady bin Thabit al-Ansari [11372] , Muhammad bin al-Munkdar bin 'Abdullah [11048] , al-Qasim bin Rabi'ya bin Jwshn [14317] , al-Nadr bin Anas bin Malik [11310] , Yusuf bin Mhran al-'Abbassri [14436] , امرأة أبيه أم محمد, آمنة بنت عبد الله, Khayra Umm al-Hasan al-'Abbassri [10737] , Others</t>
  </si>
  <si>
    <t>Qatada [11019] , Hammad bin Salama [20021] , Hammad bin Zayd [20022] , Za'ida bin Qadama al-Thaqifi [20320] , Zuhyr bin Mrzwq [28187] , Sufyan bin Saâid Ath-Thawri [20012] , Sufyan bin 'Uyaynah [20005] , Sufyan bin Hussain bin al-Hasan [20655] , Shu'bah bin al-Hajjaj [20020] , Hmam bin Yahya bin Dinar [20297] , Mubarak bin Fadala [14352] , 'Abdullah bin 'Awn bin Artaban [11071] , 'Abdul Warith bin Sa'id bin Dhakwan [20258] , Ja'far bin Sulaiman al-Daba'i [20532] , Hashaym bin Bashayr bin al-Qasim [20468] , Ma'tmar bin Sulaiman-al-Taufayl [20288] , Isma'il bin Ibrahim - Ibn 'Aliya [20208]</t>
  </si>
  <si>
    <t>Narrator[Grade:Weak] [ بخ  م  4  -  ضعيف ]</t>
  </si>
  <si>
    <t>B.Taym [B.Taym] , al-Basri [al-Basri] , Hijazi [Hijazi]</t>
  </si>
  <si>
    <t>11019, 20021, 20022, 20320, 28187, 20012, 20005, 20655, 20020, 20297, 14352, 11071, 20258, 20532, 20468, 20288, 20208</t>
  </si>
  <si>
    <t>19, 11002, 11113, 10721, 11226, 11016, 18024, 14017, 12153, 11294, 11372, 11048, 14317, 11310, 14436, 10737</t>
  </si>
  <si>
    <t>131</t>
  </si>
  <si>
    <t>Umar bin Nbyh عمر بن نبيه</t>
  </si>
  <si>
    <t>Father, Dinar Abu 'Abdullah al-Qaraz [11846] , جمهان الأسلمي, Hamran bin Aban [11421] , Jumhan Abu al-Ala' [12041] , آخرون</t>
  </si>
  <si>
    <t>ابنه حفص, Sharayk bin 'Abdullah bin Abi Namr [11858] , Sulaiman bin Bilal al-Taymi [20160] , Isma'il bin Ja'far bin Abi Kathir [20155] , Hatm bin Isma'il al-Madni [20159] , 'Abdul 'Aziz bin Muhammad al-Daruradi [20167] , Yahya bin Sa'id bin Farroukh al-Qatan [20031] , Abu Damra, Anas bin 'Ayyad [20157]</t>
  </si>
  <si>
    <t>Narrator[Grade:Sadooq] [ م  س  -  لا بأس به ]</t>
  </si>
  <si>
    <t>11858, 20160, 20155, 20159, 20167, 20031, 20157</t>
  </si>
  <si>
    <t>11846, 11421, 12041</t>
  </si>
  <si>
    <t>Muhammad bin Abi Aa'ishh محمد بن أبي عائشة</t>
  </si>
  <si>
    <t>Abu Hurairah [13] , Jabir ibn 'Abdullah [34] , Abu Salama bin 'Abdur Rahman [10567]</t>
  </si>
  <si>
    <t>Hsan bin Atyh al-Mharby [11413] , Abu Qalaba, 'Abdullah bin Zayd al-Jarmi [11047] , 'Abdur Rahman bin Yazid bin Jabir [20395] , أبو إسحاق الحجازي شيخ لبقية</t>
  </si>
  <si>
    <t>Narrator[Grade:Sadooq] [ م  د  س  ق  -  ليس به بأس ]</t>
  </si>
  <si>
    <t>11413, 11047, 20395</t>
  </si>
  <si>
    <t>13, 34, 10567</t>
  </si>
  <si>
    <t>Asma' bin 'Ubaid bin Makhariq أسماء بن عبيد بن مخارق</t>
  </si>
  <si>
    <t>Jawayriyya bin Asma' bin 'Ubaid [20216]</t>
  </si>
  <si>
    <t>141 AH ()[ Natural ]</t>
  </si>
  <si>
    <t>Ibn Sirin [11035] , 'Amir al-Sha'bi [11052] , Nafie' [11014] , Abu al-Sa'ib al-Ansari al-Madni [10631] , Others</t>
  </si>
  <si>
    <t>Shu'iab bin al-Habhab al-Azdi [11596] , ابنه جويرية, Jarir bin Hazim bin Zayd [11272] , Hammad bin Salama [20021]</t>
  </si>
  <si>
    <t>al-Dab'ai [al-Dab'ai] , al-Basri [al-Basri]</t>
  </si>
  <si>
    <t>11596, 11272, 20021</t>
  </si>
  <si>
    <t>11035, 11052, 11014, 10631</t>
  </si>
  <si>
    <t>141</t>
  </si>
  <si>
    <t>Isma'il bin Muslim al-Bdy إسماعيل بن مسلم العبدي</t>
  </si>
  <si>
    <t>al-Hasan al-Basri [11016] , Muhammad bin Wasi' bin Jabir [10715] , 'Ali bin Da'ud,Abu al-Mutawakkal al-Naji [11297] , Sa'id bin Masrooq Ath-Thawri [20016]</t>
  </si>
  <si>
    <t>Abdullah bin Mubarak [20025] , 'Abdur Rahman bin Mahdi [20033] , Ruh bin 'Ubada bin al-'Ala' [20229] , 'Ubaidullah bin Abd [20260] , Sufyan bin 'Uyaynah [20005] , Yahya bin Sa'id bin Farroukh al-Qatan [20031] , al-Fadl bin Dakayn, Abu Na'eem [20348]</t>
  </si>
  <si>
    <t>Narrator[Grade:Thiqah] [ م  ت  س  -  ثقة ]</t>
  </si>
  <si>
    <t>al-'Abdi [al-'Abdi] , Judge [Judge] , al-Basri [al-Basri]</t>
  </si>
  <si>
    <t>20025, 20033, 20229, 20260, 20005, 20031, 20348</t>
  </si>
  <si>
    <t>11016, 10715, 11297, 20016</t>
  </si>
  <si>
    <t>al-Aswad bin Shayban al-Sadusi الأسود بن شيبان السدوسي</t>
  </si>
  <si>
    <t>~160 AH ()[ Natural ]</t>
  </si>
  <si>
    <t>Abu Nawful bin Aby [11732] , Khalid bin Sameer/Shameer [14079] , al-Hasan al-Basri [11016] , 'Ata' bin Abi Rabah [11029] , 'Ubaidullah bin Mdarb [18687] , Several Others</t>
  </si>
  <si>
    <t>Abdur Rahman bin Mahdi [20033] , Waki' bin al-Jarrah [20032] , Hisham bin 'Abdul Malik al-Tayalasi [20296] , Sulaiman bin Da'ud bin al-Jarud [20547] , 'Affan bin Muslim [30106] , 'Abdullah bin Mubarak [20025] , al-Fadl bin Dakayn, Abu Na'eem [20348]</t>
  </si>
  <si>
    <t>Narrator[Grade:Thiqah] [ بخ  م  د  س  ق  -  ثقة ]</t>
  </si>
  <si>
    <t>al-Sadusi [al-Sadusi] , Basri [Basri]</t>
  </si>
  <si>
    <t>20033, 20032, 20296, 20547, 30106, 20025, 20348</t>
  </si>
  <si>
    <t>11732, 14079, 11016, 11029, 18687</t>
  </si>
  <si>
    <t>160</t>
  </si>
  <si>
    <t>Iyas bin Mua'wiya bin Qurra إياس بن معاوية بن قرة</t>
  </si>
  <si>
    <t>122 AH ()[ Natural ]</t>
  </si>
  <si>
    <t>Anas bin Malik [19] , Sa'id ibn al-Musayyib [11002] , Sa'id bin Jubayr [11050] , أبيه معاوية, Lahaaq bin Hameed bin Sa'id [11313] , Others</t>
  </si>
  <si>
    <t>Ayoub al-Sakhtiyani [11015] , Da'ud bin Abi Hnd [11585] , Hameed bin Abi Hameed [11279] , Hammad bin Salama [20021] , Hammad bin Zayd [20022] , سفيان, حسين, Shu'bah bin al-Hajjaj [20020] , Mua'wiya bin Abd al-Krym [14368]</t>
  </si>
  <si>
    <t>Narrator[Grade:Thiqah] [ خت  م  -  ثقة ], Qadhi(Judge)</t>
  </si>
  <si>
    <t>al-Mazni [al-Mazni] , Judge [Judge] , al-Basri [al-Basri]</t>
  </si>
  <si>
    <t>11015, 11585, 11279, 20021, 20022, 20020, 14368</t>
  </si>
  <si>
    <t>19, 11002, 11050, 11313</t>
  </si>
  <si>
    <t>122</t>
  </si>
  <si>
    <t>al-Bakhtri bin Abi al-Bakhtri البختري بن أبي البختري</t>
  </si>
  <si>
    <t>Abu Bakr bin Abi Musa al-Asha'ari [11900] , Abu Barda bin Abi Musa al-Asha'ari [11901] , أبي بكر بن عمارة, Others</t>
  </si>
  <si>
    <t>Shu'bah bin al-Hajjaj [20020] , Waki' bin al-Jarrah [20032] , 'Isa bin Yonus bin Abi Ishaq [20347]</t>
  </si>
  <si>
    <t>al-'Abdi [al-'Abdi] , Basri [Basri]</t>
  </si>
  <si>
    <t>20020, 20032, 20347</t>
  </si>
  <si>
    <t>11900, 11901</t>
  </si>
  <si>
    <t>Badayl bin Maysarah بديل بن ميسرة</t>
  </si>
  <si>
    <t>130 AH ()[ Natural ]</t>
  </si>
  <si>
    <t>Anas bin Malik [19] , Abu al-Juza' - Aws bin 'Abdullah [11265] , 'Abdullah bin Shaqayq al-Aqayli [10694] , 'Ata' bin Abi Rabah [11029] , 'Abdullah bin al-Samit [10695] , 'Abdullah bin 'Ubaid bin 'Umayr [10643] , Abu al-Aliyya al-Bara', Ziyad bin Feroz [11618] , al-Bara' bin Azib bin al-Harith [400] , Safiyya bint Shayba bin 'Uthman [2802]</t>
  </si>
  <si>
    <t>Qatada [11019] , Shu'bah bin al-Hajjaj [20020] , Hammad bin Zayd [20022] , Ibrahim bin Tahman [20187] , al-Husain bin Dhakwan al-Mua'lam [11278] , Aban bin Yazid al-Tar [20205] , ابناه عبد الله, عبد الرحمن ابنا بديل, Hisham bin Abi 'Abdullah al-Dastawa'i [20295] , هارون النحوي, Qurrah bin Khalid al-Sadusi [11301]</t>
  </si>
  <si>
    <t>al-'Aqayli [al-'Aqayli] , al-Basri [al-Basri]</t>
  </si>
  <si>
    <t>11019, 20020, 20022, 20187, 11278, 20205, 20295, 11301</t>
  </si>
  <si>
    <t>19, 11265, 10694, 11029, 10695, 10643, 11618, 400, 2802</t>
  </si>
  <si>
    <t>Thmamh bin Hzn ثمامة بن حزن</t>
  </si>
  <si>
    <t>Follower(Tabi') [1st Generation]</t>
  </si>
  <si>
    <t>Umar ibn al-Khattab [3] , 'Uthman ibn 'Affaan [4] , 'Aisha bint Abi Bakr [53] , Abu Hurairah [13] , Abu al-Darda [37] , Others</t>
  </si>
  <si>
    <t>al-Qasim bin al-Fadl bin Ma'dan [20564] , Sa'id bin Iyas al-Jariri [11286] , Da'ud bin Abi Hnd [11585] , al-Aswad bin Shayban al-Sadusi [10669] , القاسم بن عمرو العبدي, كهف القشيري</t>
  </si>
  <si>
    <t>Narrator[Grade:No Doubt] [ بخ  م  ت  س  -  مخضرم ]</t>
  </si>
  <si>
    <t>al-Qushayri [al-Qushayri] , Makhdaram [Makhdaram] , al-Basri [al-Basri]</t>
  </si>
  <si>
    <t>20564, 11286, 11585, 10669</t>
  </si>
  <si>
    <t>3, 4, 53, 13, 37</t>
  </si>
  <si>
    <t>Hajb bin 'Umar حاجب بن عمر</t>
  </si>
  <si>
    <t>158 AH ()[ Natural ]</t>
  </si>
  <si>
    <t>al-Hakam bin 'Abdullah al-A'raj [10677] , Ibn Sirin [11035] , al-Hasan al-Basri [11016]</t>
  </si>
  <si>
    <t>Abdullah bin 'Awn bin Artaban [11071] , Shu'bah bin al-Hajjaj [20020] , Hammad bin Zayd [20022] , Isma'il bin Ibrahim - Ibn 'Aliya [20208] , 'Abdul Samad bin 'Abdul Warith bin Sa'id [20250] , Waki' bin al-Jarrah [20032] , Yahya bin Sa'id bin Farroukh al-Qatan [20031] , al-Fadl bin Dakayn, Abu Na'eem [20348]</t>
  </si>
  <si>
    <t>al-Thaqifi [al-Thaqifi] , Basri [Basri]</t>
  </si>
  <si>
    <t>11071, 20020, 20022, 20208, 20250, 20032, 20031, 20348</t>
  </si>
  <si>
    <t>10677, 11035, 11016</t>
  </si>
  <si>
    <t>158</t>
  </si>
  <si>
    <t>Hjyr bin al-Rabi' al-Basri al-Dwy حجير بن الربيع البصري العدوي</t>
  </si>
  <si>
    <t>عمر بن الخطاب أيضا</t>
  </si>
  <si>
    <t>Amr bin 'Isa bin Suwayd [20562] , Ishaq bin Suwayd bin Hubayra [11575] , Awfa bin Dlhm al-Dwy al-Bsry [14021] , Hameed bin Hilal [11281]</t>
  </si>
  <si>
    <t>Narrator[Grade:Thiqah] [ م  -  ثقة ]</t>
  </si>
  <si>
    <t>B.'Adi [B.'Adi] , al-Basri [al-Basri]</t>
  </si>
  <si>
    <t>20562, 11575, 14021, 11281</t>
  </si>
  <si>
    <t>Htan bin 'Abdullah حطان بن عبد الله الرقاشي</t>
  </si>
  <si>
    <t>after  70 AH ()[ Natural ]</t>
  </si>
  <si>
    <t>al-Hakam bin 'Abdullah al-A'raj الحكم بن عبد الله بن إسحاق الأعرج</t>
  </si>
  <si>
    <t>ibn Abbas [17] , ibn Umar [18] , 'Imran bin Husain [123] , Ma'qil bin Yasar al-Mazni [3120] , Abu Bakra al-Thaqafi [3229] , Abu Hurairah [13]</t>
  </si>
  <si>
    <t>بن أخيه أبو خشينة حاجب بن عمر, Khalid bin Mahran al-Hadha' [11282] , Sa'id bin Iyas al-Jariri [11286] , Mua'wiya bin 'Amr bin Khalid bin Ghalab [10720] , Yonus bin 'Ubaid bin Dinar [11075] , 'Ali bin Zayd bin 'Abdullah bin Zuhayr [10664]</t>
  </si>
  <si>
    <t>11282, 11286, 10720, 11075, 10664</t>
  </si>
  <si>
    <t>17, 18, 123, 3120, 3229, 13</t>
  </si>
  <si>
    <t>Hamza bin 'Amr al-A'idhy حمزة بن عمرو العائذي</t>
  </si>
  <si>
    <t>Anas bin Malik [19] , 'Alqama bin Wa'il bin Hjr [10801] , 'Umar bin 'Abdur Rahman bin al-Harith [11032]</t>
  </si>
  <si>
    <t>ابنه عمر, عنطوانة السعدي, 'Awf bin Abi Jamila al-A'rabi [11298] , Shu'bah bin al-Hajjaj [20020]</t>
  </si>
  <si>
    <t>Narrator[Grade:Sadooq] [ م  د  س  -  صدوق ]</t>
  </si>
  <si>
    <t>11298, 20020</t>
  </si>
  <si>
    <t>19, 10801, 11032</t>
  </si>
  <si>
    <t>Hyan bin 'Umayr al-Qaysy حيان بن عمير</t>
  </si>
  <si>
    <t>before  100 AH ()[ Natural ]</t>
  </si>
  <si>
    <t>Abdur Rahman bin Samra [955] , ibn Abbas [17] , Samra bin Jundub [394] , Qatan bin Qabisah bin Al-Makhariq [14327] , Others</t>
  </si>
  <si>
    <t>Sulaiman bin Tarkhan al-Taymi [11289] , Sa'id bin Iyas al-Jariri [11286] , Qatada [11019] , عوف الأعرابي علي خلاف فيه</t>
  </si>
  <si>
    <t>11289, 11286, 11019</t>
  </si>
  <si>
    <t>955, 17, 394, 14327</t>
  </si>
  <si>
    <t>Khalid bin Salma bin al-Aas, al-Fa'Fa' خالد بن سلمة بن العاص - الفأفاء</t>
  </si>
  <si>
    <t>/ Umm Walad</t>
  </si>
  <si>
    <t>Ikrama bin Khalid bin Salma [21944] , Muhammad bin Khalid bin Salma [25682]</t>
  </si>
  <si>
    <t>Madni, Kufa</t>
  </si>
  <si>
    <t>132 AH (Wasit)[ Killed ]</t>
  </si>
  <si>
    <t>Narrator[Grade:Sadooq] [ بخ  م  4  -  صدوق ]</t>
  </si>
  <si>
    <t>Quraish [Quraish] , B.Makhzum [B.Makhzum] , Kufi [Kufi] , Madni [Madni]</t>
  </si>
  <si>
    <t>21944, 25682</t>
  </si>
  <si>
    <t>Wasit</t>
  </si>
  <si>
    <t>Khalid bin 'Umayr al-Dwy al-'Abbassri خالد بن عمير العدوي البصري</t>
  </si>
  <si>
    <t>Hameed bin Hilal [11281] , 'Amr bin 'Isa bin Suwayd [20562]</t>
  </si>
  <si>
    <t>Narrator[Grade:No Doubt] [ م  تم  س  ق  -  مخضرم ]</t>
  </si>
  <si>
    <t>B.'Adi [B.'Adi] , Makhdaram [Makhdaram] , al-Basri [al-Basri]</t>
  </si>
  <si>
    <t>11281, 20562</t>
  </si>
  <si>
    <t>206</t>
  </si>
  <si>
    <t>Khlyd bin Ja'far bin Tryf خليد بن جعفر بن طريف</t>
  </si>
  <si>
    <t>Mua'wiya bin Qurrah bin Iyas [11306] , al-Mandhar bin Malik bin Qata' [10721] , al-Hasan al-Basri [11016]</t>
  </si>
  <si>
    <t>Shu'bah bin al-Hajjaj [20020] , 'Uzra bin Thabit [20561]</t>
  </si>
  <si>
    <t>Narrator[Grade:Thiqah] [ م  ت  س  -  ثقة ثبت ]</t>
  </si>
  <si>
    <t>al-Hanfi [al-Hanfi] , al-Basri [al-Basri]</t>
  </si>
  <si>
    <t>20020, 20561</t>
  </si>
  <si>
    <t>11306, 10721, 11016</t>
  </si>
  <si>
    <t>Khlyd bin 'Abdullah خليد بن عبد الله العصري</t>
  </si>
  <si>
    <t>Ali ibn Abi Talib [5] , سلمان, Abu Dharr al-Ghaffari [23] , Abu al-Darda [37] , al-Ahnaf bin Qays [11112] , زيد بن ضوحان, قرأ عليه القرآن</t>
  </si>
  <si>
    <t>Aban bin Abi Ayash [14001] , Abu al-Ashhab al-Atardi [11273] , 'Awf bin Abi Jamila al-A'rabi [11298] , Qatada [11019]</t>
  </si>
  <si>
    <t>Narrator[Grade:Sadooq] [ م  د  -  صدوق ]</t>
  </si>
  <si>
    <t>14001, 11273, 11298, 11019</t>
  </si>
  <si>
    <t>5, 23, 37, 11112</t>
  </si>
  <si>
    <t>Ziyad bin al-Husain bin Qays زياد بن الحصين بن قيس</t>
  </si>
  <si>
    <t>Father, ibn Abbas [17] , ibn Umar [18] , Abu al-Aliyya al-Bara', Ziyad bin Feroz [11618]</t>
  </si>
  <si>
    <t>Sulaiman al-A'mash [11060] , 'Asim al-Ahwal [11080] , عبيد المكتب, 'Awf bin Abi Jamila al-A'rabi [11298] , Fdyl bin 'Amr al-Fqymy [10810] , Fatr bin Khalifa [11718] , al-Mughira bin Maqsam [11072]</t>
  </si>
  <si>
    <t>Narrator[Grade:Thiqah] [ م  س  ق  -  ثقة ]</t>
  </si>
  <si>
    <t>al-Hanzali [al-Hanzali] , al-Rayahi [al-Rayahi] , al-Basri [al-Basri]</t>
  </si>
  <si>
    <t>11060, 11080, 11298, 10810, 11718, 11072</t>
  </si>
  <si>
    <t>17, 18, 11618</t>
  </si>
  <si>
    <t>Sulaiman bin 'Ali al-Rabi'y سليمان بن علي الربعي</t>
  </si>
  <si>
    <t>Anas bin Malik [19] , 'Ali bin Da'ud,Abu al-Mutawakkal al-Naji [11297] , Abu al-Juza' - Aws bin 'Abdullah [11265] , 'Abdullah bin Bakr [24229] , al-Hasan al-Basri [11016]</t>
  </si>
  <si>
    <t>Hammad bin Zayd [20022] , Khalid bin al-Harith bin 'Ubaid [20226] , Waki' bin al-Jarrah [20032] , Ruh bin 'Ubada bin al-'Ala' [20229] , 'Abdullah bin Mubarak [20025] , Waki' bin al-Jarrah [20032] , Yahya bin Sa'id bin Farroukh al-Qatan [20031] , Yazid bin Harun [20472]</t>
  </si>
  <si>
    <t>al-Azdi [al-Azdi] , al-Basri [al-Basri]</t>
  </si>
  <si>
    <t>20022, 20226, 20032, 20229, 20025, 20032, 20031, 20472</t>
  </si>
  <si>
    <t>19, 11297, 11265, 24229, 11016</t>
  </si>
  <si>
    <t>Smyt bin 'Umayr سميط بن عمير</t>
  </si>
  <si>
    <t>Abu Musa al-Asha'ari [41] , 'Imran bin Husain [123] , Anas bin Malik [19] , 'Auf bin Malik bin Nadlah [10805] , Abu al-Swar al-Dwy al-'Abbassri [11617]</t>
  </si>
  <si>
    <t>Sulaiman bin Tarkhan al-Taymi [11289] , 'Asim al-Ahwal [11080] , 'Imran bin Hdyr [10709]</t>
  </si>
  <si>
    <t>Narrator[Grade:Sadooq] [ بخ  م  س  ق  -  صدوق ]</t>
  </si>
  <si>
    <t>11289, 11080, 10709</t>
  </si>
  <si>
    <t>41, 123, 19, 10805, 11617</t>
  </si>
  <si>
    <t>Swad'h bin Hnzlh سوادة بن حنظلة</t>
  </si>
  <si>
    <t>ابنه عبد الله, Shu'bah bin al-Hajjaj [20020] , Muhammad bin Sulaym [19857] , Hmam bin Yahya bin Dinar [20297]</t>
  </si>
  <si>
    <t>Narrator[Grade:Sadooq] [ م  د  ت  س  -  صدوق ]</t>
  </si>
  <si>
    <t>al-Qushayri [al-Qushayri] , al-Basri [al-Basri]</t>
  </si>
  <si>
    <t>20020, 19857, 20297</t>
  </si>
  <si>
    <t>Sawad bin 'Asim Abu Hajib al-Anzi سوادة بن عاصم  أبو حاجب العنزي</t>
  </si>
  <si>
    <t>al-Hakam bin 'Amr al-Ghafari [3136] , 'Abdullah bin al-Samit [10695] , 'Aidh bin 'Amr al-Mazni [3240] , قيس الغفاري</t>
  </si>
  <si>
    <t>Sulaiman bin Tarkhan al-Taymi [11289] , 'Asim al-Ahwal [11080] , Sa'id bin Iyas al-Jariri [11286] , 'Imran bin Hdyr [10709]</t>
  </si>
  <si>
    <t>11289, 11080, 11286, 10709</t>
  </si>
  <si>
    <t>3136, 10695, 3240</t>
  </si>
  <si>
    <t>Suwayd bin Hjyr سويد بن حجير</t>
  </si>
  <si>
    <t>Salah bin Rastum, Abu 'Amir al-Khazaz صالح بن رستم المزني  أبو عامر الخزاز</t>
  </si>
  <si>
    <t>Rstm al-Mzny [14934]</t>
  </si>
  <si>
    <t>Amir bin Salah bin Rusatm [14195]</t>
  </si>
  <si>
    <t>Abdullah bin 'Ubaidullah b. Abi Mulayka [11090] , Abu Qalaba, 'Abdullah bin Zayd al-Jarmi [11047] , Hameed bin Hilal [11281] , al-Hasan al-Basri [11016] , Abu 'Imran al-Jauni [11296] , 'Ikrama [11023] , Yahya bin Abi Kathir [11449] , 'Abdur Rahman bin Qays [14240] , Others</t>
  </si>
  <si>
    <t>Amir bin Salah bin Rusatm [14195] , Isra'il bin Yonus bin Abi Ishaq [20311] , Hashaym bin Bashayr bin al-Qasim [20468] , Ma'tmar bin Sulaiman-al-Taufayl [20288] , Sulaiman bin Da'ud bin al-Jarud [20547] , al-Nadr bin Shumayl al-Maazni [20291] , Yahya bin Sa'id bin Farroukh al-Qatan [20031] , Sa'id bin 'Amir al-Dab'ai [20232] , عثمان بن عمر بن قارس, al-Fadl bin Dakayn, Abu Na'eem [20348]</t>
  </si>
  <si>
    <t>al-Mazni [al-Mazni] , Client [Client] , al-Basri [al-Basri]</t>
  </si>
  <si>
    <t>14195, 20311, 20468, 20288, 20547, 20291, 20031, 20232, 20348</t>
  </si>
  <si>
    <t>11090, 11047, 11281, 11016, 11296, 11023, 11449, 14240</t>
  </si>
  <si>
    <t>Dbh bin Mhsn al-Nzy ضبة بن محصن العنزي</t>
  </si>
  <si>
    <t>Umar ibn al-Khattab [3] , Abu Musa al-Asha'ari [41] , Abu Hurairah [13] , Umm Salamah [56]</t>
  </si>
  <si>
    <t>Abdur Rahman bin Abi Layla [11196] , al-Hasan al-Basri [11016] , Qatada [11019] , Maymun bin Mahran [11012] , عبيد الله بن يزيد بن الأقنع الباهلي</t>
  </si>
  <si>
    <t>Narrator[Grade:Sadooq] [ م  د  ت  -  صدوق ]</t>
  </si>
  <si>
    <t>11196, 11016, 11019, 11012</t>
  </si>
  <si>
    <t>3, 41, 13, 56</t>
  </si>
  <si>
    <t>Tlq bin Habib al-Nzy al-Bsry طلق بن حبيب</t>
  </si>
  <si>
    <t>after  90 AH ()[ Natural ]</t>
  </si>
  <si>
    <t>ibn Abbas [17] , 'Abdullah ibn al-Zubayr [106] , 'Abdullah bin 'Amr bin al-'Aas [29] , Jabir ibn 'Abdullah [34] , Jundab bin 'Abdullah al-Bajli [4053] , حيدة رجل له صحبة, أبي طليق رجل له صحبة, Anas bin Malik [19] , al-Ahnaf bin Qays [11112] , Sa'id ibn al-Musayyib [11002] , والده حبيب, Others</t>
  </si>
  <si>
    <t>Tawus bin Kaysan [11053] , Sa'id bin al-Mahlab [28213] , Sulaiman al-A'mash [11060] , Mansur bin al-Ma'tamar al-Salmi [11067] , Mus'ab bin Shayba bin Jbyr [10658] , Sulaiman bin Tarkhan al-Taymi [11289] , Yonus bin Khbab [19886] , سعيد بن إبراهيم, Mukhtar bin Falfal [10962]</t>
  </si>
  <si>
    <t>11053, 28213, 11060, 11067, 10658, 11289, 19886, 10962</t>
  </si>
  <si>
    <t>17, 106, 29, 34, 4053, 19, 11112, 11002</t>
  </si>
  <si>
    <t>Amir bin Abd al-Wahd عامر بن عبد الواحد الأحول البصري</t>
  </si>
  <si>
    <t>Makhul al-Shami/al-Damashiqi [11066] , Bakr bin 'Amr Abu al-Siddique al-Naji [11268] , 'Amr bin Shu'aib bin Muhammad [19934] , 'Abdullah bin Burayda bin al-Husayb [11432] , Shar bin Hushab al-Asha'ri [11044] , 'Abdullah bin Bakr [24229] , Several Others</t>
  </si>
  <si>
    <t>Shu'bah bin al-Hajjaj [20020] , Hisham bin Abi 'Abdullah al-Dastawa'i [20295] , Hmam bin Yahya bin Dinar [20297] , Sa'id bin Abi 'Aruba [11073] , Aban bin Yazid al-Tar [20205] , Hammad bin Salama [20021] , Hammad bin Zayd [20022] , 'Abdullah bin Shwdhb [20715] , 'Abdul Warith bin Sa'id bin Dhakwan [20258] , Hashaym bin Bashayr bin al-Qasim [20468]</t>
  </si>
  <si>
    <t>Narrator[Grade:Sadooq/Delusion] [ م  4  -  صدوق يخطئ ]</t>
  </si>
  <si>
    <t>al-Mazni [al-Mazni] , al-Basri [al-Basri]</t>
  </si>
  <si>
    <t>20020, 20295, 20297, 11073, 20205, 20021, 20022, 20715, 20258, 20468</t>
  </si>
  <si>
    <t>11066, 11268, 19934, 11432, 11044, 24229</t>
  </si>
  <si>
    <t>Abdullah bin Shaqayq al-Aqayli عبد الله بن شقيق العقيلي</t>
  </si>
  <si>
    <t>108 AH ()[ Natural ]</t>
  </si>
  <si>
    <t>أبيه علي خلاف فيه, 'Umar ibn al-Khattab [3] , 'Uthman ibn 'Affaan [4] , Ali ibn Abi Talib [5] , Abu Dharr al-Ghaffari [23] , Abu Hurairah [13] , 'Aisha bint Abi Bakr [53] , ibn Abbas [17] , ibn Umar [18] , 'Abdullah bin Abi al-Jada'a [5118] , 'Abdullah bin Saraqa al-Azdi [14212] , Aqr' Mu'dhn 'Umar bin al-Khtab [18060] , Others</t>
  </si>
  <si>
    <t>ابنه عبد الكريم, Ibn Sirin [11035] , 'Asim al-Ahwal [11080] , Qatada [11019] , Hameed bin Abi Hameed [11279] , Ayoub al-Sakhtiyani [11015] , Badayl bin Maysarah [10672] , Ja'far bin Iyas (Abi Wahshiyya) [11419] , Khalid bin Mahran al-Hadha' [11282] , al-Zubair bin al-Kharrayt [11587] , Sa'id bin Iyas al-Jariri [11286] , 'Awf bin Abi Jamila al-A'rabi [11298] , Kahmas bin al-Hasan al-Tamimi [11303]</t>
  </si>
  <si>
    <t>al-'Aqayli [al-'Aqayli] , Basri [Basri]</t>
  </si>
  <si>
    <t>11035, 11080, 11019, 11279, 11015, 10672, 11419, 11282, 11587, 11286, 11298, 11303</t>
  </si>
  <si>
    <t>3, 4, 5, 23, 13, 53, 17, 18, 5118, 14212, 18060</t>
  </si>
  <si>
    <t>Abdullah bin al-Samit عبد الله بن الصامت</t>
  </si>
  <si>
    <t>Abu Dharr al-Ghaffari [23] , 'Umar ibn al-Khattab [3] , 'Uthman ibn 'Affaan [4] , الحكم, Rafi' bin 'Amr al-Mazni [3241] , Hudhayfah ibn al-Yaman [145] , ibn Umar [18] , 'Aisha bint Abi Bakr [53]</t>
  </si>
  <si>
    <t>Hameed bin Hilal [11281] , Abu al-Aliyya al-Bara', Ziyad bin Feroz [11618] , Abu 'Imran al-Jauni [11296] , Sawad bin 'Asim Abu Hajib al-Anzi [10688] , Muhammad bin Wasi' bin Jabir [10715] , المشعث بن طريف, أبو عبد الله الحربي, Abu N'amh al-Sa'dy [10997]</t>
  </si>
  <si>
    <t>Narrator[Grade:Thiqah] [ خت  م  4  -  ثقة ]</t>
  </si>
  <si>
    <t>al-Ghiffari [al-Ghiffari] , al-Basri [al-Basri]</t>
  </si>
  <si>
    <t>11281, 11618, 11296, 10688, 10715, 10997</t>
  </si>
  <si>
    <t>23, 3, 4, 3241, 145, 18, 53</t>
  </si>
  <si>
    <t>Abdullah bin Mutar, Abu Rayhana عبد الله بن مطر أبو ريحانة البصري</t>
  </si>
  <si>
    <t>Safinah [438] , ibn Abbas [17]</t>
  </si>
  <si>
    <t>Awf bin Abi Jamila al-A'rabi [11298] , Wahayb bin Khalid bin 'Ajlan al-Bahli [20299] , Sulaiman bin Khatir al-'Abdi [20235] , Bashr bin al-Mufadl bin Lahaq [20212] , Isma'il bin Ibrahim - Ibn 'Aliya [20208] , 'Ali bin 'Asim bin S'hyb [28413] , Others</t>
  </si>
  <si>
    <t>Narrator[Grade:Sadooq/Delusion] [ م  د  ت  ق  -  صدوق له أوهام ]</t>
  </si>
  <si>
    <t>al-Sa'di [al-Sa'di] , al-Basri [al-Basri]</t>
  </si>
  <si>
    <t>11298, 20299, 20235, 20212, 20208, 28413</t>
  </si>
  <si>
    <t>438, 17</t>
  </si>
  <si>
    <t>Abdullah bin Ma'bd عبد الله بن معبد الزماني</t>
  </si>
  <si>
    <t>Abu Qatada ibn Rab'i [391] , Abu Hurairah [13] , 'Abdullah bin 'Utba [4145] , أرسل عن عمر</t>
  </si>
  <si>
    <t>Qatada [11019] , Ghaylan bin Jarir [11300] , Thabit bin Aslam Albanani [11269] , الحجاج بن عتاب العبدي</t>
  </si>
  <si>
    <t>11019, 11300, 11269</t>
  </si>
  <si>
    <t>391, 13, 4145</t>
  </si>
  <si>
    <t>Abdullah bin Hani' bin 'Abdullah عبد الله بن هانئ بن عبد الله بن الشخير</t>
  </si>
  <si>
    <t>Hani' bin 'Abdullah bin al-Shakhayr [19101]</t>
  </si>
  <si>
    <t>Matraf bin 'Abdullah bin al-Shakhayr [11305]</t>
  </si>
  <si>
    <t>Narrator[Grade:Maqbool] [ م  -  مقبول ]</t>
  </si>
  <si>
    <t>al-'Amiri [al-'Amiri] , al-Basri [al-Basri]</t>
  </si>
  <si>
    <t>11305</t>
  </si>
  <si>
    <t>Abdullah bin Yazid Rdy' عبد الله بن يزيد رضيع عائشة</t>
  </si>
  <si>
    <t>Abu Qalaba, 'Abdullah bin Zayd al-Jarmi [11047]</t>
  </si>
  <si>
    <t>al-'Ajli [al-'Ajli] , Basri [Basri]</t>
  </si>
  <si>
    <t>11047</t>
  </si>
  <si>
    <t>Abdul Khaliq bin Salma عبد الخالق بن سلمة</t>
  </si>
  <si>
    <t>Abdur Rahman bin Aadm عبد الرحمن بن آدم أم برثن - صاحب السقاية</t>
  </si>
  <si>
    <t>Abdullah bin 'Amr bin al-'Aas [29] , Abu Hurairah [13] , Jabir ibn 'Abdullah [34]</t>
  </si>
  <si>
    <t>Qatada [11019] , Abu al-Aliyya al-Bara', Ziyad bin Feroz [11618] , Sulaiman bin Tarkhan al-Taymi [11289] , 'Awf bin Abi Jamila al-A'rabi [11298] , Abu al-Wrd bin Thmamh [14469]</t>
  </si>
  <si>
    <t>11019, 11618, 11289, 11298, 14469</t>
  </si>
  <si>
    <t>29, 13, 34</t>
  </si>
  <si>
    <t>Abdur Rahman bin (Abi) 'Abdullah عبد الرحمن بن عبد الله المازني جار شعبة</t>
  </si>
  <si>
    <t>Anas bin Malik [19] , Hameed bin Hilal [11281] , Safwan bin Mhrz bin Ziyad [11693] , Sulayman ibn Yasar [11005] , Others</t>
  </si>
  <si>
    <t>Shu'bah bin al-Hajjaj [20020] , Yonus bin Abi al-Farat al-Askaf [11616]</t>
  </si>
  <si>
    <t>Narrator[Grade:Maqbool] [ م  س  -  مقبول ]</t>
  </si>
  <si>
    <t>al-Maazni [al-Maazni] , al-Basri [al-Basri]</t>
  </si>
  <si>
    <t>20020, 11616</t>
  </si>
  <si>
    <t>19, 11281, 11693, 11005</t>
  </si>
  <si>
    <t>Uthman al-Shham al-Dwy Abu عثمان الشحام العدوي أبو سلمة البصري يقال</t>
  </si>
  <si>
    <t>Ikrama [11023] , Muslim bin Abi Bakra [10717] , 'Imran bin Milhan, Abu Raja' al-Atardi [11440]</t>
  </si>
  <si>
    <t>Isra'il bin Yonus bin Abi Ishaq [20311] , Waki' bin al-Jarrah [20032] , 'Abdul Malik bin Qarib - al-Asma'i [20556] , 'Abdur Rahman bin Mrzwq [18649] , Muhammad bin Abi 'Adi [20276] , Yahya bin Sa'id bin Farroukh al-Qatan [20031] , Quraysh bin Anas al-Ansari [20273] , al-Dahhak bin Mukhlad Abu 'Asim al-Nabil [20241]</t>
  </si>
  <si>
    <t>Narrator[Grade:Sadooq] [ م  د  ت  س  -  لا بأس به ]</t>
  </si>
  <si>
    <t>20311, 20032, 20556, 18649, 20276, 20031, 20273, 20241</t>
  </si>
  <si>
    <t>11023, 10717, 11440</t>
  </si>
  <si>
    <t>Ikrama bin 'Ammar عكرمة بن عمار العجلي أبو عمار اليمامي</t>
  </si>
  <si>
    <t>al-Yamama, al-Basra</t>
  </si>
  <si>
    <t>160 AH ()[ Natural ]</t>
  </si>
  <si>
    <t>al-Harmas bin Ziyad al-Bahli [5320] , Iyas bin Salmah bin al-Akwa [11152] , Salim bin 'Abdullah bin 'Umar [11011] , Smak bin al-Walid al-Hnfy [10771] , Dmdm bin Jws [19914] , شداد بن عمار, Tarq bin 'Abdur Rahman [11355] , Ishaq bin 'Abdullah bin Abi Talha [11151] , Abu Kathir al-Shaymi [10996] , أبي النجاشي, al-Qasim ibn Muhammad [10535] , Makhul al-Shami/al-Damashiqi [11066] , Yahya bin Abi Kathir [11449] , 'Ata' bin Abi Rabah [11029] , Hisham bin Hassan al-Azdi [11311] , Others</t>
  </si>
  <si>
    <t>Shu'bah bin al-Hajjaj [20020] , Sufyan bin Saâid Ath-Thawri [20012] , Waki' bin al-Jarrah [20032] , Yahya bin Sa'id bin Farroukh al-Qatan [20031] , 'Abdullah bin Mubarak [20025] , 'Abdur Rahman bin Mahdi [20033] , Yahya bin Zakaria bin Abi Zaida [20366] , 'Abdur Rahman bin Ghazwan,Qard Abu Nuh [20440] , 'Umar bin Yonus bin al-Qasim [20450] , 'Ali bin Thabit al-Jzry [28408] , Hashim bin al-Qasim bin Muslim [20390] , Abu 'Amir al-'Aqdi [20443] , 'Ubaidullah bin Abd [20260] , Zayd bin al-Habab al-'Akli [20650] , Salm bin Ibrahim al-Waraq [24170] , Bashr bin 'Umar al-Zahrani [20211] , 'Abdul Samad bin 'Abdul Warith bin Sa'id [20250] , 'Ali bin Hafs al-Mada'ini [20632] , al-Nadr bin Muhammad bin Musa [20466] , Abu Hudhayfa al-Nahdi [20290] , 'Asim bin 'Ali bin 'Asim [20430] , Hisham bin 'Abdul Malik al-Tayalasi [20296]</t>
  </si>
  <si>
    <t>al-'Ajli [al-'Ajli] , al-Yemami [al-Yemami] , al-Basra [al-Basra]</t>
  </si>
  <si>
    <t>20020, 20012, 20032, 20031, 20025, 20033, 20366, 20440, 20450, 28408, 20390, 20443, 20260, 20650, 24170, 20211, 20250, 20632, 20466, 20290, 20430, 20296</t>
  </si>
  <si>
    <t>5320, 11152, 11011, 10771, 19914, 11355, 11151, 10996, 10535, 11066, 11449, 11029, 11311</t>
  </si>
  <si>
    <t>Alba' bin Ahmar al-Yashkari علباء بن أحمر اليشكري</t>
  </si>
  <si>
    <t>أبي زيد, 'Amr bin Akhtab [5199] , 'Ikrama [11023] , الأسود بن كلثوم</t>
  </si>
  <si>
    <t>al-Husain bin Qays al-Rhby [18189] , Da'ud bin Abi al-Frat [20424] , al-Husain bin Waqid ak-Mervzi [20648] , 'Abdullah bin Mysrh [15303] , 'Uzra bin Thabit [20561] , al-Mndhr bin Tha'lbah [14375]</t>
  </si>
  <si>
    <t>Narrator[Grade:Sadooq] [ م  ت  س  ق  -  صدوق ]</t>
  </si>
  <si>
    <t>al-Yashkari [al-Yashkari] , Basri [Basri]</t>
  </si>
  <si>
    <t>18189, 20424, 20648, 15303, 20561, 14375</t>
  </si>
  <si>
    <t>5199, 11023</t>
  </si>
  <si>
    <t>Umar bin 'Amir al-Slmy عمر بن عامر السلمي</t>
  </si>
  <si>
    <t>135 AH or after ()[ Natural ]</t>
  </si>
  <si>
    <t>Qatada [11019] , 'Amr bin Dinar [11081] , Ayoub al-Sakhtiyani [11015] , Yahya bin Abi Kathir [11449] , Others, أرسل عن حطان بن عبد الله الرقاشي</t>
  </si>
  <si>
    <t>Sa'id bin Abi 'Aruba [11073] , Salm bin Nwh bin Aby [20542] , Muhammad bin 'Abdul Wahid bin Abi Hazm [24409] , Ma'tmar bin Sulaiman-al-Taufayl [20288] , 'Aabad bin al-Wam bin [20431] , يزيد بن أبي زريع</t>
  </si>
  <si>
    <t>Narrator[Grade:Sadooq/Delusion] [ م  س  -  صدوق له أوهام ]</t>
  </si>
  <si>
    <t>al-Salmi [al-Salmi] , al-Basri [al-Basri]</t>
  </si>
  <si>
    <t>11073, 20542, 24409, 20288, 20431</t>
  </si>
  <si>
    <t>11019, 11081, 11015, 11449</t>
  </si>
  <si>
    <t>135</t>
  </si>
  <si>
    <t>Amr bin Sa'id al-Quraishi عمرو بن سعيد القرشي</t>
  </si>
  <si>
    <t>Anas bin Malik [19] , Wrad al-Thqfy Abu Sa'id [11402] , Abu Zara' bin 'Amr /Harm [11406] , Sa'id bin Jubayr [11050] , Hameed bin 'Abdur Rahman [11280] , Abu al-Aliyya al-Bara', Ziyad bin Feroz [11618] , 'Amir al-Sha'bi [11052]</t>
  </si>
  <si>
    <t>Ayoub al-Sakhtiyani [11015] , Yonus bin 'Ubaid bin Dinar [11075] , 'Abdullah bin 'Awn bin Artaban [11071] , داود, Jarir bin Hazim bin Zayd [11272] , الحباب بن المختار القطعي, Sa'id bin Iyas al-Jariri [11286]</t>
  </si>
  <si>
    <t>Quraish [Quraish] , al-Thaqifi [al-Thaqifi] , Client [Client] , al-Basri [al-Basri]</t>
  </si>
  <si>
    <t>11015, 11075, 11071, 11272, 11286</t>
  </si>
  <si>
    <t>19, 11402, 11406, 11050, 11280, 11618, 11052</t>
  </si>
  <si>
    <t>Amr bin Hrm al-Azdy عمرو بن هرم الأزدي البصري</t>
  </si>
  <si>
    <t>Narrator[Grade:Thiqah] [ خت  م  ت  س  ق  -  ثقة ]</t>
  </si>
  <si>
    <t>Imran bin Hdyr عمران بن حدير</t>
  </si>
  <si>
    <t>149 AH ()[ Natural ]</t>
  </si>
  <si>
    <t>Narrator[Grade:Thiqah Thiqah] [ م  د  ت  س  -  ثقة ثقة ]</t>
  </si>
  <si>
    <t>149</t>
  </si>
  <si>
    <t>Ghnym bin Qays al-Mazny غنيم بن قيس المازني</t>
  </si>
  <si>
    <t>90 AH ()[ Natural ]</t>
  </si>
  <si>
    <t>Father, Sa'd ibn Abi Waqqas [9] , Abu Musa al-Asha'ari [41] , ibn Umar [18] , أبي العوام مؤذن بيت المقدس</t>
  </si>
  <si>
    <t>Sulaiman bin Tarkhan al-Taymi [11289] , 'Asim al-Ahwal [11080] , Khalid bin Mahran al-Hadha' [11282] , Thabit bin Amarh al-Hnfy [14048] , Durayb bin Nufayr, Abu al-Salayl al-Qays [10922] , Yazid bin Aban al-Raqqashi [14422]</t>
  </si>
  <si>
    <t>Narrator[Grade:No Doubt] [ م  4  -  مخضرم ]</t>
  </si>
  <si>
    <t>al-Maazni [al-Maazni] , Makhdaram [Makhdaram] , al-Basri [al-Basri]</t>
  </si>
  <si>
    <t>11289, 11080, 11282, 14048, 10922, 14422</t>
  </si>
  <si>
    <t>9, 41, 18</t>
  </si>
  <si>
    <t>Qarfa bin Bayhas, Abu al-Dahma' قرفة بن بهيس  أبو الدهماء العدوي</t>
  </si>
  <si>
    <t>Hisham bin 'Amir bin Umayya [1331] , 'Imran bin Husain [123] , Samra bin Jundub [394] , رجل من أهل البادية له صحبة</t>
  </si>
  <si>
    <t>Hameed bin Hilal [11281]</t>
  </si>
  <si>
    <t>B.'Adi [B.'Adi] , Basri [Basri]</t>
  </si>
  <si>
    <t>1331, 123, 394</t>
  </si>
  <si>
    <t>Khultum bin Jabir كلثوم بن جبر</t>
  </si>
  <si>
    <t>Rabi'a bin Khultum bin Jabir [20541]</t>
  </si>
  <si>
    <t>Abdullah ibn al-Zubayr [106] , أبي الغادية الجهني, Anas bin Malik [19] , Abu al-Tufayl, 'Amir bin Wathla [3660] , Sa'id bin Jubayr [11050] , Qaz'a bin Yahya [11302] , Muslim bin Yasar al-'Abbassri [13118] , Others</t>
  </si>
  <si>
    <t>Rabi'a bin Khultum bin Jabir [20541] , 'Abdullah bin 'Awn bin Artaban [11071] , Jarir bin Hazim bin Zayd [11272] , 'Abdul Warith bin Sa'id bin Dhakwan [20258] , Hammad bin Salama [20021] , Hammad bin Zayd [20022]</t>
  </si>
  <si>
    <t>Narrator[Grade:Sadooq/Delusion] [ بخ  م  قد  س  -  صدوق يخطئ ]</t>
  </si>
  <si>
    <t>20541, 11071, 11272, 20258, 20021, 20022</t>
  </si>
  <si>
    <t>106, 19, 3660, 11050, 11302, 13118</t>
  </si>
  <si>
    <t>Knanh bin N'ym al-Dwy كنانة بن نعيم العدوي أبو بكر البصري</t>
  </si>
  <si>
    <t>Abu Burzah al-Aslami [227] , Qabisah bin Al-Makhariq [5233]</t>
  </si>
  <si>
    <t>Thabit bin Aslam Albanani [11269] , 'Abdul 'Aziz bin Suhaib [11295] , Harun bin Ra'aib [10974] , Ady bin Thabit al-Ansari [11372]</t>
  </si>
  <si>
    <t>11269, 11295, 10974, 11372</t>
  </si>
  <si>
    <t>227, 5233</t>
  </si>
  <si>
    <t>Muhammad bin Shbyb al-Zhrany محمد بن شبيب الزهراني البصري</t>
  </si>
  <si>
    <t>Abdul Malik bin 'Umayr al-Qabti [11368] , 'Amir al-Sha'bi [11052] , al-Hasan al-Basri [11016] , Shar bin Hushab al-Asha'ri [11044] , 'Aryan bin al-Haytham bin al-Aswad [15367] , Ja'far bin Iyas (Abi Wahshiyya) [11419]</t>
  </si>
  <si>
    <t>Hisham bin Hassan al-Azdi [11311] , Hisham bin Abi 'Abdullah al-Dastawa'i [20295] , Shu'bah bin al-Hajjaj [20020] , Ma'mar bin Rashid [20115] , Hammad bin Zayd [20022]</t>
  </si>
  <si>
    <t>11311, 20295, 20020, 20115, 20022</t>
  </si>
  <si>
    <t>11368, 11052, 11016, 11044, 15367, 11419</t>
  </si>
  <si>
    <t>Muhammad bin Wasi' bin Jabir محمد بن واسع بن جابر بن الأخنس</t>
  </si>
  <si>
    <t>Anas bin Malik [19] , Salim bin 'Abdullah bin 'Umar [11011] , 'Abdullah bin al-Samit [10695] , Matraf bin 'Abdullah bin al-Shakhayr [11305] , Sa'id bin Abi al-Hasan [11287] , Sameer/Shateer bin Nihar [14166] , 'Abdur Rahman bin Qays [10790] , Dhakwan Abu Salah al-Saman al-Ziyat [11161] , Sulaiman al-A'mash [11060] , Others</t>
  </si>
  <si>
    <t>Hisham bin Hassan al-Azdi [11311] , Muhammad bin Jahada [18897] , Wasil bin 'Abdur Rahman [20573] , Hammad bin Salama [20021] , Hammad bin Zayd [20022] , Isma'il bin Muslim al-Bdy [10668] , Azhar bin Snan [24011] , حفص بن سليمان الضبعي</t>
  </si>
  <si>
    <t>Narrator[Grade:Thiqah Thiqah] [ م  د  ت  س  -  ثقة ]</t>
  </si>
  <si>
    <t>al-Azdi [al-Azdi] , al-Basri [al-Basri] , Imam [Imam] , Zahid [Zahid]</t>
  </si>
  <si>
    <t>11311, 18897, 20573, 20021, 20022, 10668, 24011</t>
  </si>
  <si>
    <t>19, 11011, 10695, 11305, 11287, 14166, 10790, 11161, 11060</t>
  </si>
  <si>
    <t>al-Mstmr bin al-Ryan المستمر بن الريان</t>
  </si>
  <si>
    <t>al-Mandhar bin Malik bin Qata' [10721] , Abu al-Juza' - Aws bin 'Abdullah [11265] , Others</t>
  </si>
  <si>
    <t>Shu'bah bin al-Hajjaj [20020] , Yahya bin Sa'id bin Farroukh al-Qatan [20031] , Zayd bin al-Habab al-'Akli [20650] , 'Abdul Samad bin 'Abdul Warith bin Sa'id [20250] , Umayya bin Khalid bin al-'Aswad [20530] , 'Uthman bin 'Umar bin Fars [20262] , al-Dahhak bin Mukhlad Abu 'Asim al-Nabil [20241] , Muslim bin Ibrahim al-Azdy [20285] , 'Amr bin Marzuq al-Bahli [20268]</t>
  </si>
  <si>
    <t>20020, 20031, 20650, 20250, 20530, 20262, 20241, 20285, 20268</t>
  </si>
  <si>
    <t>10721, 11265</t>
  </si>
  <si>
    <t>Muslim bin Abi Bakra مسلم بن أبي بكرة</t>
  </si>
  <si>
    <t>Abu Bakra al-Thaqafi [3229]</t>
  </si>
  <si>
    <t>Ubaidullah bin Abi Bakra [14500] , 'Abdur Rahman bin Abi Bakra [11294] , 'Abdul 'Aziz bin Abi Bakra [14245] , Kaysa bint Abi Bakra [19518] , Ruwad bin Abi Bakra [14501] , Yazid bin Abi Bakra [14502]</t>
  </si>
  <si>
    <t>(Basra)</t>
  </si>
  <si>
    <t>~90 AH (Basra)[ Natural ]</t>
  </si>
  <si>
    <t>3229</t>
  </si>
  <si>
    <t>Muslim bin Mukhraq al-Abdi مسلم بن مخراق العبدي</t>
  </si>
  <si>
    <t>Swad'h bin Abi al-Aswad al-Qatan [20549]</t>
  </si>
  <si>
    <t>al-'Abdi [al-'Abdi] , al-Qari' [al-Qari'] , Client [Client] , al-Basri [al-Basri]</t>
  </si>
  <si>
    <t>20549</t>
  </si>
  <si>
    <t>Matr bin Tahman al-Waraq مطر بن طهمان الوراق أبو رجاء الخراساني</t>
  </si>
  <si>
    <t>Khurasan, al-Basra</t>
  </si>
  <si>
    <t>~125 AH ()[ Natural ]</t>
  </si>
  <si>
    <t>أنس يقال مرسل, 'Ikrama [11023] , 'Ata' bin Abi Rabah [11029] , Hameed bin Hilal [11281] , Zahdam bin Madrab, Abu Muslim [11589] , 'Abdullah bin Bakr [24229] , Rja'a bin Hywh [10910] , Mua'wiya bin Qurrah bin Iyas [11306] , Shar bin Hushab al-Asha'ri [11044] , 'Ikrama bin Khalid bin Salma [21944] , al-Hasan al-Basri [11016] , Qatada [11019] , 'Amr bin Dinar [11081] , al-Hakam bin 'Utayba [11069] , Rabi'ya bin Abi 'Abdur Rahman (Farrukh) [11162] , Nafie' [11014] , Muhammad bin Muslim bin Tadras [11263] , Others</t>
  </si>
  <si>
    <t>Ibrahim bin Tahman [20187] , Muhammad bin Sulaym [19857] , Hammad bin Salama [20021] , Hammad bin Zayd [20022] , al-S'q bin Hzn [20552] , 'Abdullah bin Shwdhb [20715] , معمر بن هشام الدستوائي, Hmam bin Yahya bin Dinar [20297] , al-Mthna bin Yazid [22205] , Rwh bin al-Qasim al-Tmymy [11586] , Sa'id bin Abi 'Aruba [11073] , Shu'bah bin al-Hajjaj [20020] , al-Husain bin Waqid ak-Mervzi [20648] , al-Husain bin Dhakwan al-Mua'lam [11278] , Mahdi bin Maymun al-Azdi [11307] , 'Abdul 'Aziz bin 'Abdul Samad [20251]</t>
  </si>
  <si>
    <t>al-Salmi [al-Salmi] , Client [Client] , al-Khurasni [al-Khurasni] , al-Basra [al-Basra]</t>
  </si>
  <si>
    <t>20187, 19857, 20021, 20022, 20552, 20715, 20297, 22205, 11586, 11073, 20020, 20648, 11278, 11307, 20251</t>
  </si>
  <si>
    <t>11023, 11029, 11281, 11589, 24229, 10910, 11306, 11044, 21944, 11016, 11019, 11081, 11069, 11162, 11014, 11263</t>
  </si>
  <si>
    <t>Mua'wiya bin 'Amr bin Khalid bin Ghalab معاوية بن عمرو بن خالد بن غلاب</t>
  </si>
  <si>
    <t>Father, al-Hakam bin 'Abdullah al-A'raj [10677] , يقال إنه عمه</t>
  </si>
  <si>
    <t>ابنه عمرو, Hammad bin Salama [20021] , عثمان بن عبد الحميد بن لاحق, Mua'dh bin Mua'dh bin Nsr [20286] , Yahya bin Sa'id bin Farroukh al-Qatan [20031] , 'Ali bin 'Asim bin S'hyb [28413]</t>
  </si>
  <si>
    <t>al-Nasri [al-Nasri] , Client [Client] , al-Basri [al-Basri]</t>
  </si>
  <si>
    <t>20021, 20286, 20031, 28413</t>
  </si>
  <si>
    <t>10677</t>
  </si>
  <si>
    <t>al-Mandhar bin Malik bin Qata' المنذر بن مالك بن قطعة - أبو نضرة العبدي</t>
  </si>
  <si>
    <t>Ali ibn Abi Talib [5] , Abu Musa al-Asha'ari [41] , Abu Dharr al-Ghaffari [23] , Abu Hurairah [13] , Abu Sa'id al-Khudri [38] , ibn Abbas [17] , 'Abdullah ibn al-Zubayr [106] , ibn Umar [18] , 'Imran bin Husain [123] , Samra bin Jundub [394] , Anas bin Malik [19] , Jabir ibn 'Abdullah [34] , أسيد بن جابر, Qays bin 'Aabad al-Qaysi [11609] , أبي سعد مولى أبي أسيد, S'hyb Abu al-S'hba'a al-Bakry [11859] , Matraf bin 'Abdullah bin al-Shakhayr [11305] , أبي فراس النهدي, Others</t>
  </si>
  <si>
    <t>Sulaiman bin Tarkhan al-Taymi [11289] , Sa'id bin Yazid bin Muslima [11288] , 'Abdul 'Aziz bin Suhaib [11295] , Hameed bin Abi Hameed [11279] , Suwayd bin Hjyr [10689] , 'Asim al-Ahwal [11080] , Qatada [11019] , al-Mstmr bin al-Ryan [10716] , Abu al-Ashhab al-Atardi [11273] , Da'ud bin Abi Hnd [11585] , جعفر بن أبو حشية, Khlyd bin Ja'far bin Tryf [10682] , Yahya bin Abi Kathir [11449] , Bashayr bin 'Uqba al-Naji [20213] , Kahmas bin al-Hasan al-Tamimi [11303] , Sa'id bin Iyas al-Jariri [11286] , Tryf bin Shhab [14190] , al-Qasim bin al-Fadl bin Ma'dan [20564] , 'Awf bin Abi Jamila al-A'rabi [11298] , Sa'id bin Abi 'Aruba [11073]</t>
  </si>
  <si>
    <t>al-'Abdi [al-'Abdi] , al-Basri [al-Basri]</t>
  </si>
  <si>
    <t>11289, 11288, 11295, 11279, 10689, 11080, 11019, 10716, 11273, 11585, 10682, 11449, 20213, 11303, 11286, 14190, 20564, 11298, 11073</t>
  </si>
  <si>
    <t>5, 41, 23, 13, 38, 17, 106, 18, 123, 394, 19, 34, 11609, 11859, 11305</t>
  </si>
  <si>
    <t>Mansur bin 'Abdur Rahman al-Ashal منصور بن عبد الرحمن الغداني الأشل</t>
  </si>
  <si>
    <t>Abu Ishaq al-Sabay'ai' [11049] , 'Amir al-Sha'bi [11052] , al-Hasan al-Basri [11016]</t>
  </si>
  <si>
    <t>أبو مطيع الحكم بن عبد الله البلخي, Shu'bah bin al-Hajjaj [20020] , Bashr bin al-Mufadl bin Lahaq [20212] , Isma'il bin Ibrahim - Ibn 'Aliya [20208]</t>
  </si>
  <si>
    <t>Narrator[Grade:Sadooq/Delusion] [ م  د  -  صدوق له أوهام ]</t>
  </si>
  <si>
    <t>al-Ghadani [al-Ghadani] , al-Basri [al-Basri]</t>
  </si>
  <si>
    <t>20020, 20212, 20208</t>
  </si>
  <si>
    <t>11049, 11052, 11016</t>
  </si>
  <si>
    <t>Musa bin Salmah bin al-Mahbaq موسى بن سلمة بن المحبق</t>
  </si>
  <si>
    <t>Sinan bin Salma bin al-Mahbaq [6758]</t>
  </si>
  <si>
    <t>ابنه مثني, Qatada [11019] , Yazid bin Hameed, Abu Tiyah [11317]</t>
  </si>
  <si>
    <t>11019, 11317</t>
  </si>
  <si>
    <t>Nsr bin 'Asim al-Lythy نصر بن عاصم الليثي البصري</t>
  </si>
  <si>
    <t>Narrator[Grade:Thiqah] [ ي  م  د  س  ق  -  ثقة ]</t>
  </si>
  <si>
    <t>al-Laithi [al-Laithi] , al-Basri [al-Basri]</t>
  </si>
  <si>
    <t>al-Waleed bin Muslim bin Shahab الوليد بن مسلم بن شهاب</t>
  </si>
  <si>
    <t>Jundab bin 'Abdullah al-Bajli [4053] , Hamran bin Aban [11421] , 'Ali bin Da'ud,Abu al-Mutawakkal al-Naji [11297] , Bakr bin 'Amr Abu al-Siddique al-Naji [11268] , ابن التلب, Talha bin Nafi' Abi Sufyan al-Askaf [11249] , Others</t>
  </si>
  <si>
    <t>Sa'id bin Abi 'Aruba [11073] , Yonus bin 'Ubaid bin Dinar [11075] , أبو بشر, Khalid bin Mahran al-Hadha' [11282] , Mnswr bin Zadhan [11444] , Salmah bin 'Alqama al-Tamimi [11593] , Muhammad bin 'Abdullah bin Abi Ya'qub [11076]</t>
  </si>
  <si>
    <t>al-'Anbari [al-'Anbari] , al-Basri [al-Basri]</t>
  </si>
  <si>
    <t>11073, 11075, 11282, 11444, 11593, 11076</t>
  </si>
  <si>
    <t>4053, 11421, 11297, 11268, 11249</t>
  </si>
  <si>
    <t>Yahya bin Aqyl يحيى بن عقيل</t>
  </si>
  <si>
    <t>al-Basra, Merv</t>
  </si>
  <si>
    <t>عمرو أن بن حصين, 'Abdullah bin Abi Awfa [5115] , Anas bin Malik [19] , Yahya bin Y'amar [11316]</t>
  </si>
  <si>
    <t>Sulaiman bin Tarkhan al-Taymi [11289] , 'Uzra bin Thabit [20561] , 'Abdullah bin Kysan al-Mrwzy [18570] , Wasl Mwla Abi Ayynh [11729] , al-Husain bin Waqid ak-Mervzi [20648]</t>
  </si>
  <si>
    <t>Narrator[Grade:Sadooq] [ بخ  م  د  س  ق  -  صدوق ]</t>
  </si>
  <si>
    <t>al-Basri [al-Basri] , Merv [Merv]</t>
  </si>
  <si>
    <t>11289, 20561, 18570, 11729, 20648</t>
  </si>
  <si>
    <t>5115, 19, 11316</t>
  </si>
  <si>
    <t>Yazid bin Abi Mansur يزيد بن أبي منصور</t>
  </si>
  <si>
    <t>Father, Anas bin Malik [19] , ذي اللحية الكلابي, Abu Rafi' [479] , 'Aisha bint Abi Bakr [53] , دحين الحجري</t>
  </si>
  <si>
    <t>Da'ud bin Abi Hnd [11585] , 'Abdur Rahman bin Ziyad [28326] , 'Abdul 'Aziz bin Muslim al-Qasimali [20253] , Musa bin 'Ali bin Rabah [20628] , Yazid bin Abi Habib [11411]</t>
  </si>
  <si>
    <t>Narrator[Grade:No Doubt] [ م  ت  -  صحابة ]</t>
  </si>
  <si>
    <t>11585, 28326, 20253, 20628, 11411</t>
  </si>
  <si>
    <t>19, 479, 53</t>
  </si>
  <si>
    <t>Yusuf bin 'Abdullah bin al-Harith يوسف بن عبد الله بن الحارث</t>
  </si>
  <si>
    <t>Abdullah bin al-Harith al-Ansari [11293]</t>
  </si>
  <si>
    <t>Abdullah bin al-Harith al-Ansari [11293] , Ibn Sirin [11035] , Anas bin Malik [19] , Abu al-Aliyya al-Bara', Ziyad bin Feroz [11618] , al-Ahnaf bin Qays [11112] , Several Others</t>
  </si>
  <si>
    <t>Abdullah bin 'Awn bin Artaban [11071] , Khalid bin Mahran al-Hadha' [11282] , Mahdi bin Maymun al-Azdi [11307] , 'Asim al-Ahwal [11080] , Hammad bin Salama [20021]</t>
  </si>
  <si>
    <t>Ansar [Ansar] , Client [Client] , al-Basri [al-Basri]</t>
  </si>
  <si>
    <t>11071, 11282, 11307, 11080, 20021</t>
  </si>
  <si>
    <t>11293, 11035, 19, 11618, 11112</t>
  </si>
  <si>
    <t>Abu Harb bin Abi al-Aswad أبو حرب بن أبي الأسود الديلي</t>
  </si>
  <si>
    <t>Father, Abu Dharr al-Ghaffari [23] , الصحيح عن أبيه, محجن عنه, 'Abdullah bin 'Amr bin al-'Aas [29] , 'Abdullah bin Fdalh [5135] , 'Umayrh bin Ythrba al-Dby Qada [14691] , 'Abdullah bin Bjyr [14204]</t>
  </si>
  <si>
    <t>Qatada [11019] , Da'ud bin Abi Hnd [11585] , 'Uthman bin 'Umayr, Abu al-Yaqzan [15361] , عبد الملك, حمران ابنا عين, 'Uthman bin Qays [28393] , Wahb bin 'Abdullah [15617] , Sayf bin Wahb [14176] , Ibn Jurayj [11070]</t>
  </si>
  <si>
    <t>al-Dayli [al-Dayli] , al-Basri [al-Basri]</t>
  </si>
  <si>
    <t>11019, 11585, 15361, 28393, 15617, 14176, 11070</t>
  </si>
  <si>
    <t>23, 29, 5135, 14691, 14204</t>
  </si>
  <si>
    <t>Abu Hsan al-A'rj أبو حسان الأعرج</t>
  </si>
  <si>
    <t>Ali ibn Abi Talib [5] , ibn Abbas [17] , Abu Hurairah [13] , 'Aisha bint Abi Bakr [53] , 'Abdullah bin 'Amr bin al-'Aas [29] , Najyh bin Ka'b al-Asady [19064] , al-Ashtar al-Nakha'i [11041] , al-Aswad bin Yazid [11054] , عبيدة السلماني, Others</t>
  </si>
  <si>
    <t>Qatada [11019] , 'Asim al-Ahwal [11080]</t>
  </si>
  <si>
    <t>11019, 11080</t>
  </si>
  <si>
    <t>5, 17, 13, 53, 29, 19064, 11041, 11054</t>
  </si>
  <si>
    <t>Abu Sa'id al-Shami أبو سعيد الشامي</t>
  </si>
  <si>
    <t>Syria, al-Basra</t>
  </si>
  <si>
    <t>Narrator[Grade:Unknown-Majhool] [ م  -  مجهول ]</t>
  </si>
  <si>
    <t>Client [Client] , al-Thaqifi [al-Thaqifi] , al-Shami [al-Shami] , al-Basri [al-Basri]</t>
  </si>
  <si>
    <t>Abu Shmr أبو شمر</t>
  </si>
  <si>
    <t>Abu 'Asam al-Mazni أبو عصام</t>
  </si>
  <si>
    <t>أنس في التنفس في الإناء</t>
  </si>
  <si>
    <t>Shu'bah bin al-Hajjaj [20020] , Hisham bin Abi 'Abdullah al-Dastawa'i [20295] , 'Abdul Warith bin Sa'id bin Dhakwan [20258]</t>
  </si>
  <si>
    <t>Narrator[Grade:Maqbool] [ م  د  ت  س  -  مقبول ]</t>
  </si>
  <si>
    <t>20020, 20295, 20258</t>
  </si>
  <si>
    <t>Abu 'Isa أبو عيسى</t>
  </si>
  <si>
    <t>Abu Sa'id al-Khudri [38] , ibn Umar [18] , Abu al-Aliyya al-Bara', Ziyad bin Feroz [11618]</t>
  </si>
  <si>
    <t>Thabit bin Aslam Albanani [11269] , Qatada [11019] , 'Asim al-Ahwal [11080]</t>
  </si>
  <si>
    <t>Narrator[Grade:Maqbool] [ بخ  م  -  مقبول ]</t>
  </si>
  <si>
    <t>11269, 11019, 11080</t>
  </si>
  <si>
    <t>38, 18, 11618</t>
  </si>
  <si>
    <t>Abu Qtad'h al-Dwy al-'Abbassri أبو قتادة العدوي البصري</t>
  </si>
  <si>
    <t>Narrator[Grade:No Doubt] [ م  د  س  -  صحبة ]</t>
  </si>
  <si>
    <t>Abu al-Mahlab al-Jarmi أبو المهلب الجرمي البصري</t>
  </si>
  <si>
    <t>Umar ibn al-Khattab [3] , 'Uthman ibn 'Affaan [4] , Ubayy ibn Ka'b [39] , Abu Mas'ud al-Badri [402] , Tamim al-Dari [382] , Abu Musa al-Asha'ari [41] , 'Imran bin Husain [123] , Samra bin Jundub [394]</t>
  </si>
  <si>
    <t>Abu Qalaba, 'Abdullah bin Zayd al-Jarmi [11047] , Ibn Sirin [11035] , Sa'id bin Iyas al-Jariri [11286] , 'Awf bin Abi Jamila al-A'rabi [11298]</t>
  </si>
  <si>
    <t>11047, 11035, 11286, 11298</t>
  </si>
  <si>
    <t>3, 4, 39, 402, 382, 41, 123, 394</t>
  </si>
  <si>
    <t>Khayra Umm al-Hasan al-'Abbassri خيرة أم الحسن البصري</t>
  </si>
  <si>
    <t>Umm Salamah [56] , 'Aisha bint Abi Bakr [53]</t>
  </si>
  <si>
    <t>al-Hasan al-Basri [11016] , Sa'id bin Abi al-Hasan [11287] , Hafsa bint Sirin [11039]</t>
  </si>
  <si>
    <t>Narrator[Grade:Maqbool] [ م  4  -  مقبول ]</t>
  </si>
  <si>
    <t>Female [Female] , al-Basri [al-Basri]</t>
  </si>
  <si>
    <t>11016, 11287, 11039</t>
  </si>
  <si>
    <t>56, 53</t>
  </si>
  <si>
    <t>Ibrahim bin 'Abdul A'la al-Ja'fi إبراهيم بن عبد الأعلى الجعفي</t>
  </si>
  <si>
    <t>جدته عن أبيها, Suwayd bin Ghaflah bin Awsajah [11174] , Tarq bin Ziyad [15247] , Others</t>
  </si>
  <si>
    <t>Isra'il bin Yonus bin Abi Ishaq [20311] , Sufyan bin Saâid Ath-Thawri [20012] , Others</t>
  </si>
  <si>
    <t>Client [Client] , al-Kufi [al-Kufi]</t>
  </si>
  <si>
    <t>20311, 20012</t>
  </si>
  <si>
    <t>11174, 15247</t>
  </si>
  <si>
    <t>Ibrahim bin Mhajr bin Jabir إبراهيم بن مهاجر بن جابر</t>
  </si>
  <si>
    <t>Tariq bin Shahab [3680] , له روىة, 'Amir al-Sha'bi [11052] , Ibrahim al-Nakha'i [11051] , Saleem bin Aswad, Abu al-Ash'atha [11351] , Abu al-Ahwus, Salam bin Sulaym al-Hanafi [20327] , Others</t>
  </si>
  <si>
    <t>Shu'bah bin al-Hajjaj [20020] , Sufyan bin Saâid Ath-Thawri [20012] , Mas'ar bin Kadam [20359] , Abu al-Ahwus, Salam bin Sulaym al-Hanafi [20327] , Wadah bin 'Abdullah al-Yashkari [20469]</t>
  </si>
  <si>
    <t>al-Bajli [al-Bajli] , al-Kufa [al-Kufa]</t>
  </si>
  <si>
    <t>20020, 20012, 20359, 20327, 20469</t>
  </si>
  <si>
    <t>3680, 11052, 11051, 11351, 20327</t>
  </si>
  <si>
    <t>Isma'il bin Raja'a bin Rabi'a al-Zubaidi إسماعيل بن رجاء بن ربيعة الزبيدي</t>
  </si>
  <si>
    <t>Father, Aws bin Dm'j [10744] , 'Abdullah bin Abi al-Hadhayl [10787] , Others</t>
  </si>
  <si>
    <t>Sulaiman al-A'mash [11060] , Shu'bah bin al-Hajjaj [20020] , 'Abdur Rahman bin 'Abdullah bin 'Utba [20724] , Fatr bin Khalifa [11718] , Idris bin Yazid bin 'Abdur Rahman al-Awd [20407]</t>
  </si>
  <si>
    <t>al-Zubaidi [al-Zubaidi] , al-Azdi [al-Azdi] , al-Kufa [al-Kufa]</t>
  </si>
  <si>
    <t>11060, 20020, 20724, 11718, 20407</t>
  </si>
  <si>
    <t>10744, 10787</t>
  </si>
  <si>
    <t>Isma'il bin Salm إسماعيل بن سالم الأسدي</t>
  </si>
  <si>
    <t>al-Kufa, Baghdad</t>
  </si>
  <si>
    <t>Narrator[Grade:Thiqah] [ بخ  م  د  س  -  ثقة ثبت ]</t>
  </si>
  <si>
    <t>al-Asadi [al-Asadi] , al-Kufi [al-Kufi] , Baghdadi [Baghdadi]</t>
  </si>
  <si>
    <t>Isma'il bin Smy' إسماعيل بن سميع</t>
  </si>
  <si>
    <t>Anas bin Malik [19] , Malik bin 'Umayr al-Hnfy [15502] , Mas'ud bin Malik Abu Razayn al-Asadi [10826] , Muslim bin 'Imran al-Batayn [11393] , 'Abdul Malik bin A'yn [11367] , Others</t>
  </si>
  <si>
    <t>Shu'bah bin al-Hajjaj [20020] , Sufyan bin Saâid Ath-Thawri [20012] , Isra'il bin Yonus bin Abi Ishaq [20311] , Ibrahim bin Muhammad bin al-Harith [20405] , Hafs bin Ghyath [20317]</t>
  </si>
  <si>
    <t>al-Hanfi [al-Hanfi] , al-Kufa [al-Kufa]</t>
  </si>
  <si>
    <t>20020, 20012, 20311, 20405, 20317</t>
  </si>
  <si>
    <t>19, 15502, 10826, 11393, 11367</t>
  </si>
  <si>
    <t>Isma'il bin 'Abdur Rahman al-Saddi إسماعيل بن عبد الرحمن السدي</t>
  </si>
  <si>
    <t>Abdur Rahman bin Abi Karima [18643]</t>
  </si>
  <si>
    <t>Hijaz, al-Kufa</t>
  </si>
  <si>
    <t>127 AH ()[ Natural ]</t>
  </si>
  <si>
    <t>Anas bin Malik [19] , ibn Abbas [17] , 'Abdur Rahman bin Abi Karima [18643] , Yahya bin 'Aabad bin Shayban [10840] , Badham/Badhan, Abu Salah [19899] , Sa'd bin 'Ubaida al-Salmi [11344] , Abu 'Abdur Rahman al-Salmi [11359] , 'Ata' bin Abi Rabah [11029] , 'Ikrama [11023] , Others</t>
  </si>
  <si>
    <t>Shu'bah bin al-Hajjaj [20020] , Sufyan bin Saâid Ath-Thawri [20012] , al-Hasan bin Salah bin Salah [20647] , Za'ida bin Qadama al-Thaqifi [20320] , Wadah bin 'Abdullah al-Yashkari [20469] , Abu Bakr bin 'Ayyash al-Asadi [20373]</t>
  </si>
  <si>
    <t>Narrator[Grade:Sadooq/Delusion] [ م  4  -  صدوق له أوهام ], Tafsir/Quran</t>
  </si>
  <si>
    <t>Quraish [Quraish] , Client [Client] , Hijazi [Hijazi] , Kufi [Kufi]</t>
  </si>
  <si>
    <t>20020, 20012, 20647, 20320, 20469, 20373</t>
  </si>
  <si>
    <t>19, 17, 18643, 10840, 19899, 11344, 11359, 11029, 11023</t>
  </si>
  <si>
    <t>127</t>
  </si>
  <si>
    <t>Aws bin Dm'j أوس بن ضمعج</t>
  </si>
  <si>
    <t>Abu Mas'ud al-Badri [402] , Salman Farsi [14] , 'Aisha bint Abi Bakr [53] , Others</t>
  </si>
  <si>
    <t>ابنه عمران, Abu Ishaq al-Sabay'ai' [11049] , Isma'il bin Raja'a bin Rabi'a al-Zubaidi [10740]</t>
  </si>
  <si>
    <t>Makhdaram [Makhdaram] , al-Kufa [al-Kufa]</t>
  </si>
  <si>
    <t>11049, 10740</t>
  </si>
  <si>
    <t>402, 14, 53</t>
  </si>
  <si>
    <t>Bdr bin 'Uthman al-Amwy بدر بن عثمان الأموي مولاهم</t>
  </si>
  <si>
    <t>B.Umayya [B.Umayya] , Client [Client] , al-Kufa [al-Kufa]</t>
  </si>
  <si>
    <t>Bashyr bin Salman al-Kndy بشير بن سلمان الكندي</t>
  </si>
  <si>
    <t>al-Hakam bin Bashyr [25070]</t>
  </si>
  <si>
    <t>al-Kundi [al-Kundi] , al-Aslami [al-Aslami] , al-Kufi [al-Kufi]</t>
  </si>
  <si>
    <t>Bashyr bin al-Mhajr بشير بن المهاجر</t>
  </si>
  <si>
    <t>al-Ghanwi [al-Ghanwi] , al-Kufa [al-Kufa]</t>
  </si>
  <si>
    <t>Bkyr bin al-Akhns بكير بن الأخنس</t>
  </si>
  <si>
    <t>Father, Anas bin Malik [19] , ibn Abbas [17] , ibn Umar [18] , Mujahid bin Jabir [11028] , 'Ata' bin Abi Rabah [11029] , Others</t>
  </si>
  <si>
    <t>Sulaiman al-A'mash [11060] , Mas'ar bin Kadam [20359] , Zayd bin Abi Anisa [11340] , Ayoub bin Aa'idh [11621] , Sulaiman bin Abi Sulaiman [11352] , Wadah bin 'Abdullah al-Yashkari [20469]</t>
  </si>
  <si>
    <t>al-Sadusi [al-Sadusi] , al-Laithi [al-Laithi] , Kufi [Kufi]</t>
  </si>
  <si>
    <t>11060, 20359, 11340, 11621, 11352, 20469</t>
  </si>
  <si>
    <t>19, 17, 18, 11028, 11029</t>
  </si>
  <si>
    <t>Bkyr bin 'Abdullah بكير بن عبد الله</t>
  </si>
  <si>
    <t>Karayb bin Abi Muslim [11211] , Mujahid bin Jabir [11028] , Sa'id bin Jubayr [11050]</t>
  </si>
  <si>
    <t>Salmah bin Kahayl al-Hadrami [11350] , Isma'il bin Smy' [10742] , أشعث بن سوار روىا له حديثا, احدا حديث بن عباس بت عند خالتي</t>
  </si>
  <si>
    <t>Narrator[Grade:Maqbool] [ م  ق  -  مقبول ]</t>
  </si>
  <si>
    <t>11350, 10742</t>
  </si>
  <si>
    <t>11211, 11028, 11050</t>
  </si>
  <si>
    <t>Tmym bin Salmah تميم بن سلمة</t>
  </si>
  <si>
    <t>100 AH ()[ Natural ]</t>
  </si>
  <si>
    <t>سليمان بن الزبير, Sharih bin al-Harith bin Qays [15229] , 'Abdur Rahman bin Hilal [10791]</t>
  </si>
  <si>
    <t>Sulaiman al-A'mash [11060] , Mansur bin al-Ma'tamar al-Salmi [11067] , Talha bin Msrf bin 'Amr [11356] , Jama' bin Shadad al-Maharbi [11328]</t>
  </si>
  <si>
    <t>al-Salmi [al-Salmi] , al-Kufa [al-Kufa]</t>
  </si>
  <si>
    <t>11060, 11067, 11356, 11328</t>
  </si>
  <si>
    <t>15229, 10791</t>
  </si>
  <si>
    <t>Thabit bin 'Ubaid al-Ansari ثابت بن عبيد الأنصاري</t>
  </si>
  <si>
    <t>مولاه, ibn Umar [18] , Anas bin Malik [19] , al-Bara' bin Azib bin al-Harith [400] , 'Abdullah bin Mughfal al-Mazni [3242] , Ka'b bin 'Ajra al-Salmi, al-Ansari [4052] , al-Mughira ibn Shu'ba [166] , 'Ubaid bin al-Bra'a bin Aazb [10795] , al-Qasim ibn Muhammad [10535] , Abu Ja'far [19827]</t>
  </si>
  <si>
    <t>Sulaiman al-A'mash [11060] , Hajjaj bin Artah [20580] , Sufyan bin Saâid Ath-Thawri [20012] , Mas'ar bin Kadam [20359] , 'Abdul Malik bin Hameed bin Abi Ghaniya [20336] , Muhammad bin Shayba bin Na'ama [20603] , Muhammad bin 'Abdur Rahman bin Abi Layla [20727]</t>
  </si>
  <si>
    <t>Ansar [Ansar] , Client [Client] , Kufi [Kufi]</t>
  </si>
  <si>
    <t>11060, 20580, 20012, 20359, 20336, 20603, 20727</t>
  </si>
  <si>
    <t>18, 19, 400, 3242, 4052, 166, 10795, 10535, 19827</t>
  </si>
  <si>
    <t>Jabir Bun Nauf, Abu al-Wadak جبر بن نوف أبو الوداك</t>
  </si>
  <si>
    <t>Abu Sa'id al-Khudri [38] , Sharih bin al-Harith bin Qays [15229]</t>
  </si>
  <si>
    <t>مجالد, Qays bin Wahb al-Hmdany [10815] , Abu Ishaq al-Sabay'ai' [11049] , Yonus bin Abi Ishaq [10846] , 'Ali bin Abi Talha [10948] , Isma'il bin Abi Khalid al-Ahmsi [11418] , Yazid bin Hameed, Abu Tiyah [11317]</t>
  </si>
  <si>
    <t>Narrator[Grade:Sadooq/Delusion] [ م  د  ت  س  ق  -  صدوق له أوهام ]</t>
  </si>
  <si>
    <t>al-Hamdani [al-Hamdani] , Kufi [Kufi]</t>
  </si>
  <si>
    <t>10815, 11049, 10846, 10948, 11418, 11317</t>
  </si>
  <si>
    <t>38, 15229</t>
  </si>
  <si>
    <t>Habib bin Abi 'Umra حبيب بن أبي عمرة القصاب</t>
  </si>
  <si>
    <t>Mujahid bin Jabir [11028] , Sa'id bin Jubayr [11050] , al-Mandhir bin Ya'la al-Thauri [11398] , 'Aisha bint Talha [10504] , Umm al-Darda'a [11457]</t>
  </si>
  <si>
    <t>Sufyan bin Saâid Ath-Thawri [20012] , أخوه المبارك بن سعيد, Shu'bah bin al-Hajjaj [20020] , Khalid bin 'Abdullah al-Tahan [20423] , Hafs bin Ghyath [20317] , Muhammad bin Fadayl bin Ghazwan [20356] , Jarir bin 'Abdul Hameed al-Razi [20028] , 'Ali bin 'Asim bin S'hyb [28413]</t>
  </si>
  <si>
    <t>Narrator[Grade:Thiqah] [ م  خد  ت  س  ق  -  ثقة ]</t>
  </si>
  <si>
    <t>20012, 20020, 20423, 20317, 20356, 20028, 28413</t>
  </si>
  <si>
    <t>11028, 11050, 11398, 10504, 11457</t>
  </si>
  <si>
    <t>al-Hasan bin Sa'd bin Ma'bad الحسن بن سعد بن معبد</t>
  </si>
  <si>
    <t>Sa'd bin Mabad [18341]</t>
  </si>
  <si>
    <t>Sa'd bin Mabad [18341] , ibn Abbas [17] , 'Abdullah ibn Ja'far [108] , 'Abdur Rahman bin 'Abdullah [11363] , Others</t>
  </si>
  <si>
    <t>Sulaiman bin Abi Sulaiman [11352] , 'Abdur Rahman bin 'Abdullah bin 'Utba [20724] , 'Utba bin 'Abdullah bin 'Utba [20342] , Hajjaj bin Artah [20580] , Muhammad bin 'Abdullah bin Abi Ya'qub [11076]</t>
  </si>
  <si>
    <t>Client [Client] , al-Kufa [al-Kufa] , Ally B.Hashim [Ally%20B.Hashim]</t>
  </si>
  <si>
    <t>11352, 20724, 20342, 20580, 11076</t>
  </si>
  <si>
    <t>18341, 17, 108, 11363</t>
  </si>
  <si>
    <t>al-Hasan bin 'Ubaidullah الحسن بن عبيد الله بن عروة</t>
  </si>
  <si>
    <t>139 AH or after ()[ Natural ]</t>
  </si>
  <si>
    <t>Ibrahim bin Yazid - Taym al-Rabab [11322] , إبراهيم بن سويد النخعيين, Ibrahim bin Yazid - Taym al-Rabab [11322] , Zayd bin Wahb al-Jhny [11341] , Sa'd bin Iyas, Abu 'Amr Shaybani [11343] , Jama' bin Shadad al-Maharbi [11328] , Shaqayq bin Salmah al-Asadi [11353] , 'Amir al-Sha'bi [11052] , Sa'd bin 'Ubaida al-Salmi [11344] , Muslim bin Sabih al-Hamdani, Abu al-Daha [11392] , Abu Zara' bin 'Amr /Harm [11406] , Several Others</t>
  </si>
  <si>
    <t>Shu'bah bin al-Hajjaj [20020] , Sufyan bin Saâid Ath-Thawri [20012] , Sufyan bin 'Uyaynah [20005] , Za'ida bin Qadama al-Thaqifi [20320] , Ibrahim bin Muhammad bin al-Harith [20405] , 'Abdullah bin Idris bin Yazid al-Audi [20102] , 'Abdul Wahid bin Ziyad [20256] , Jarir bin 'Abdul Hameed al-Razi [20028] , جعفر بن غياث, Muhammad bin Fadayl bin Ghazwan [20356]</t>
  </si>
  <si>
    <t>al-Nakha'i [al-Nakha'i] , al-Kufa [al-Kufa]</t>
  </si>
  <si>
    <t>20020, 20012, 20005, 20320, 20405, 20102, 20256, 20028, 20356</t>
  </si>
  <si>
    <t>11322, 11322, 11341, 11343, 11328, 11353, 11052, 11344, 11392, 11406</t>
  </si>
  <si>
    <t>139</t>
  </si>
  <si>
    <t>Hmad bin Abi Sulaiman حماد بن أبي سليمان مسلم</t>
  </si>
  <si>
    <t>120 AH or before ()[ Natural ]</t>
  </si>
  <si>
    <t>Anas bin Malik [19] , Zayd bin Wahb al-Jhny [11341] , Sa'id ibn al-Musayyib [11002] , Sa'id bin Jubayr [11050] , 'Ikrama [11023] , Shaqayq bin Salmah al-Asadi [11353] , Ibrahim al-Nakha'i [11051] , al-Hasan al-Basri [11016] , 'Abdullah bin Burayda bin al-Husayb [11432] , 'Amir al-Sha'bi [11052] , 'Abdur Rahman bin Sa'd [11880]</t>
  </si>
  <si>
    <t>ابنه إسماعيل, 'Asim al-Ahwal [11080] , Shu'bah bin al-Hajjaj [20020] , Sufyan bin Saâid Ath-Thawri [20012] , Hammad bin Salama [20021] , Mas'ar bin Kadam [20359] , Hisham bin Abi 'Abdullah al-Dastawa'i [20295] , Abu Hanifa [11001] , al-Hakam bin 'Utayba [11069] , Sulaiman al-A'mash [11060] , al-Mughira bin Maqsam [11072] , (From peers)</t>
  </si>
  <si>
    <t>Narrator[Grade:Sadooq/Delusion] [ بخ  م  4  -  صدوق له أوهام ]</t>
  </si>
  <si>
    <t>al-Asha'ri [al-Asha'ri] , Client [Client] , al-Kufa [al-Kufa]</t>
  </si>
  <si>
    <t>11080, 20020, 20012, 20021, 20359, 20295, 11001, 11069, 11060, 11072</t>
  </si>
  <si>
    <t>19, 11341, 11002, 11050, 11023, 11353, 11051, 11016, 11432, 11052, 11880</t>
  </si>
  <si>
    <t>Hyan bin Husayn Abu حيان بن حصين أبو الهياج</t>
  </si>
  <si>
    <t>Ali ibn Abi Talib [5] , عمار</t>
  </si>
  <si>
    <t>أبناه جرير, Mansur bin al-Ma'tamar al-Salmi [11067] , Shaqayq bin Salmah al-Asadi [11353] , 'Amir al-Sha'bi [11052]</t>
  </si>
  <si>
    <t>B.Asad [B.Asad] , al-Kufa [al-Kufa]</t>
  </si>
  <si>
    <t>11067, 11353, 11052</t>
  </si>
  <si>
    <t>Rashid bin Kaysan al-Absi راشد بن كيسان العبسي</t>
  </si>
  <si>
    <t>Anas bin Malik [19] , Yazid bin al-Asm [10842] , Abu Zayd al-Mkhzwmy Mwla [19264] , Sa'id bin Jubayr [11050] , 'Abdur Rahman bin Abi Layla [11196] , Maymun bin Mahran [11012] , Others</t>
  </si>
  <si>
    <t>al-Lyth bin Abi Sulaym [10957] , Sufyan bin Saâid Ath-Thawri [20012] , Jarir bin Hazim bin Zayd [11272] , Sharayk bin 'Abdullah [20587] , Hammad bin Zayd [20022] , al-Jarrah bin Malih bin 'Ady [20645]</t>
  </si>
  <si>
    <t>Narrator[Grade:Thiqah] [ بخ  م  د  ت  ق  -  ثقة ]</t>
  </si>
  <si>
    <t>al-'Absi [al-'Absi] , al-Kufi [al-Kufi]</t>
  </si>
  <si>
    <t>10957, 20012, 11272, 20587, 20022, 20645</t>
  </si>
  <si>
    <t>19, 10842, 19264, 11050, 11196, 11012</t>
  </si>
  <si>
    <t>Rafi' Abu al-Ja'd al-Ghatafani رافع أبو الجعد الغطفاني</t>
  </si>
  <si>
    <t>Mas'ud bin Harash [17851] , Raba'i bin Harash bin Jahsh [11334]</t>
  </si>
  <si>
    <t>Ziyad bin Abi al-Ja'd [15158] , Salm bin Abi al-Ja'd [11342] , 'Ubaid bin Abi al-Ja'd [18694] , 'Abdullah bin Abi al-Ja'd [18508]</t>
  </si>
  <si>
    <t>Ali ibn Abi Talib [5] , ibn Mas'ud [16]</t>
  </si>
  <si>
    <t>Salm bin Abi al-Ja'd [11342] , 'Amir al-Sha'bi [11052] , others</t>
  </si>
  <si>
    <t>Narrator[Grade:No Doubt] [ م  -  صحبة ]</t>
  </si>
  <si>
    <t>Makhdaram [Makhdaram] , al-Ghatafani [al-Ghatafani] , Kufi [Kufi]</t>
  </si>
  <si>
    <t>11342, 11052</t>
  </si>
  <si>
    <t>5, 16</t>
  </si>
  <si>
    <t>al-Rabi' bin Khathaym الربيع بن خثيم الثوري</t>
  </si>
  <si>
    <t>Abdullah bin al-Rabi' [15275]</t>
  </si>
  <si>
    <t>63 AH ()[ Natural ]</t>
  </si>
  <si>
    <t>مرسلا, ibn Mas'ud [16] , Abu Ayyub al-Ansari [33] , امرأة من الأنصار, 'Amr bin Maymun al-Aw'di [11382] , 'Abdur Rahman bin Abi Layla [11196]</t>
  </si>
  <si>
    <t>Abdullah bin al-Rabi' [15275] , al-Mandhir bin Ya'la al-Thauri [11398] , 'Amir al-Sha'bi [11052] , Hilal bin Yasaf [10835] , Ibrahim al-Nakha'i [11051] , Bakr bin Ma'z bin Malik [15040]</t>
  </si>
  <si>
    <t>Narrator[Grade:No Doubt] [ م  قد  ت  س  ق  -  مخضرم ]</t>
  </si>
  <si>
    <t>al-Thuri [al-Thuri] , Makhdaram [Makhdaram] , al-Kufi [al-Kufi]</t>
  </si>
  <si>
    <t>15275, 11398, 11052, 10835, 11051, 15040</t>
  </si>
  <si>
    <t>16, 33, 11382, 11196</t>
  </si>
  <si>
    <t>al-Rabi' bin 'Amila الربيع بن عميلة</t>
  </si>
  <si>
    <t>[15773]</t>
  </si>
  <si>
    <t>al-Farazi [al-Farazi] , Kufi [Kufi]</t>
  </si>
  <si>
    <t>15773</t>
  </si>
  <si>
    <t>Rja'a bin Rabi'ya al-Zbydy رجاء بن ربيعة الزبيدي</t>
  </si>
  <si>
    <t>Ali ibn Abi Talib [5] , Abu Sa'id al-Khudri [38] , ibn Umar [18] , Hassan ibn Ali bin Abi Talib [30] , al-Bara' bin Azib bin al-Harith [400] , زهير بن حزام</t>
  </si>
  <si>
    <t>ابنه إسماعيل, Yahya bin Han'i bin 'Urwa [15630]</t>
  </si>
  <si>
    <t>Narrator[Grade:Sadooq] [ م  س  ق  -  صدوق ]</t>
  </si>
  <si>
    <t>al-Zubaidi [al-Zubaidi] , al-Kufa [al-Kufa]</t>
  </si>
  <si>
    <t>15630</t>
  </si>
  <si>
    <t>5, 38, 18, 30, 400</t>
  </si>
  <si>
    <t>Rakayn bin al-Rabi' bin 'Amila ركين بن الربيع</t>
  </si>
  <si>
    <t>al-Rabi' bin 'Amila [10761]</t>
  </si>
  <si>
    <t>al-Rabi' bin al-Rakayn bin al-Rabi' [29371]</t>
  </si>
  <si>
    <t>131 AH ()[ Natural ]</t>
  </si>
  <si>
    <t>al-Rabi' bin 'Amila [10761] , ibn Umar [18] , 'Abdullah ibn al-Zubayr [106] , Abu al-Tufayl, 'Amir bin Wathla [3660] , Husayn bin Qbys'h al-Fzary [15100] , Qays bin Muslim al-Jadli [11386] , Ady bin Thabit al-Ansari [11372] , يحيى بن معمر, Others</t>
  </si>
  <si>
    <t>حفيده الربيع بن سهل بن الركين, Isra'il bin Yonus bin Abi Ishaq [20311] , Za'ida bin Qadama al-Thaqifi [20320] , Shu'bah bin al-Hajjaj [20020] , Sufyan bin Saâid Ath-Thawri [20012] , Mas'ar bin Kadam [20359] , Jarir bin 'Abdul Hameed al-Razi [20028] , Sharayk bin 'Abdullah [20587] , 'Ubaid'h bin Hameed [20341] , Ma'tmar bin Sulaiman-al-Taufayl [20288]</t>
  </si>
  <si>
    <t>al-Fazari [al-Fazari] , al-Kufi [al-Kufi]</t>
  </si>
  <si>
    <t>20311, 20320, 20020, 20012, 20359, 20028, 20587, 20341, 20288</t>
  </si>
  <si>
    <t>10761, 18, 106, 3660, 15100, 11386, 11372</t>
  </si>
  <si>
    <t>Ziyad bin Fyad al-Khza'y زياد بن فياض الخزاعي</t>
  </si>
  <si>
    <t>129 AH ()[ Natural ]</t>
  </si>
  <si>
    <t>Amr bin al-Aswad al-Ansi [11714] , Khaythama bin 'Abdur Rahman [11332] , Tmym bin Salmah [10750] , الهزهاز بن ميزن</t>
  </si>
  <si>
    <t>Sulaiman al-A'mash [11060] , Sharayk bin 'Abdullah [20587] , Shu'bah bin al-Hajjaj [20020] , Mas'ar bin Kadam [20359] , Sufyan bin Saâid Ath-Thawri [20012]</t>
  </si>
  <si>
    <t>al-Khuza'i [al-Khuza'i] , al-Kufa [al-Kufa]</t>
  </si>
  <si>
    <t>11060, 20587, 20020, 20359, 20012</t>
  </si>
  <si>
    <t>11714, 11332, 10750</t>
  </si>
  <si>
    <t>Ziyad bin Klyb زياد بن كليب</t>
  </si>
  <si>
    <t>Ibrahim al-Nakha'i [11051] , 'Amir al-Sha'bi [11052] , Sa'id bin Jubayr [11050] , Fdyl bin 'Amr al-Fqymy [10810]</t>
  </si>
  <si>
    <t>Qatada [11019] , Khalid bin Mahran al-Hadha' [11282] , Sa'id bin Abi 'Aruba [11073] , Mansur bin al-Ma'tamar al-Salmi [11067] , al-Mughira bin Maqsam [11072] , Hisham bin Hassan al-Azdi [11311] , Yonus bin 'Ubaid bin Dinar [11075] , Shu'bah bin al-Hajjaj [20020]</t>
  </si>
  <si>
    <t>al-Hanzali [al-Hanzali] , al-Kufa [al-Kufa]</t>
  </si>
  <si>
    <t>11019, 11282, 11073, 11067, 11072, 11311, 11075, 20020</t>
  </si>
  <si>
    <t>11051, 11052, 11050, 10810</t>
  </si>
  <si>
    <t>Sa'd bin Tariq, Abu Malik سعد بن طارق بن أشيم أبو مالك الأشجعي</t>
  </si>
  <si>
    <t>Tariq bin Ashaym al-Ashja'i [5098]</t>
  </si>
  <si>
    <t>~ 140 AH ()[ Natural ]</t>
  </si>
  <si>
    <t>Tariq bin Ashaym al-Ashja'i [5098] , Anas bin Malik [19] , 'Abdullah bin Abi Awfa [5115] , Raba'i bin Harash bin Jahsh [11334] , Sa'd bin 'Ubaida al-Salmi [11344] , Musa ibn Talha [579] , Salman Abu Hazam al-Ashja'i [11349] , Others</t>
  </si>
  <si>
    <t>Khlf bin Khlyfh [20584] , Ibn Ishaq [11107] , Shu'bah bin al-Hajjaj [20020] , Sufyan bin Saâid Ath-Thawri [20012] , 'Abdullah bin Idris bin Yazid al-Audi [20102] , Hafs bin Ghyath [20317] , 'Aabad bin al-Wam bin [20431] , 'Abdul Wahid bin Ziyad [20256] , Muhammad bin Fadayl bin Ghazwan [20356] , Marwan bin Mua'wiya al-Fazari [20201] , Wadah bin 'Abdullah al-Yashkari [20469] , Muhammad bin Khazim al-Darir [20354] , Sulaiman bin Hayan al-Azdi [20326] , Yazid bin Harun [20472]</t>
  </si>
  <si>
    <t>Narrator[Grade:Thiqah] [خت  م  4  البخاري  في  التعالىق  ومسلم  والأربعة][خت  م  4  البخاري  في  التعالىق  ومسلم  والأربعة]</t>
  </si>
  <si>
    <t>al-Ashja'i [al-Ashja'i] , al-Kufi [al-Kufi]</t>
  </si>
  <si>
    <t>20584, 11107, 20020, 20012, 20102, 20317, 20431, 20256, 20356, 20201, 20469, 20354, 20326, 20472</t>
  </si>
  <si>
    <t>5098, 19, 5115, 11334, 11344, 579, 11349</t>
  </si>
  <si>
    <t>140</t>
  </si>
  <si>
    <t>Sa'id bin Sinan al-Barjami سعيد بن سنان البرجمي</t>
  </si>
  <si>
    <t>al-Kufa, al-Ray</t>
  </si>
  <si>
    <t>al-Shaybani [al-Shaybani] , al-Kufi [al-Kufi] , al-Ray [al-Ray]</t>
  </si>
  <si>
    <t>Sa'id bin Wahb al-Hmdany سعيد بن وهب الهمداني الخيواني</t>
  </si>
  <si>
    <t>76 AH ()[ Natural ]</t>
  </si>
  <si>
    <t>ابنه عبد الرحمن, Abu Ishaq al-Sabay'ai' [11049] , Amarh bin 'Umayr al-Tymy [11378] , al-Sry bin Isma'il al-Hmdany [15175]</t>
  </si>
  <si>
    <t>Narrator[Grade:No Doubt] [ بخ  م  س  -  مخضرم ]</t>
  </si>
  <si>
    <t>Makhdaram [Makhdaram] , al-Hamdani [al-Hamdani] , Kufi [Kufi]</t>
  </si>
  <si>
    <t>11049, 11378, 15175</t>
  </si>
  <si>
    <t>Slm bin 'Abdur Rahman سلم بن عبد الرحمن النخعي</t>
  </si>
  <si>
    <t>Ibrahim al-Nakha'i [11051] , Abu 'Umar [14457] , وراد مولى المغيرة بن شعبة, Abu Zara' bin 'Amr /Harm [11406]</t>
  </si>
  <si>
    <t>Sufyan bin Saâid Ath-Thawri [20012] , Sharayk bin 'Abdullah [20587] , عيسى بن المسيب البجلي</t>
  </si>
  <si>
    <t>20012, 20587</t>
  </si>
  <si>
    <t>11051, 14457, 11406</t>
  </si>
  <si>
    <t>Smak bin Hrb bin Aws سماك بن حرب بن أوس</t>
  </si>
  <si>
    <t>Jabir bin Samra [393] , al-Nu'man bin Bashir ibn Sa'd [274] , Anas bin Malik [19] , Ad-Dahhak bin Qays [225] , Tha'lba bin al-Hakam [4133] , 'Abdullah ibn al-Zubayr [106] , Tariq bin Shahab [3680] , Ibrahim al-Nakha'i [11051] , Tmym bin Trfh [10894] , Ja'far bin Abi Thwr [10896] , Sa'id bin Jubayr [11050] , 'Amir al-Sha'bi [11052] , 'Ikrama [11023] , 'Alqama bin Wa'il bin Hjr [10801] , أخيه محمد بن حرب, Mus'ub bin Sa'd ibn Abi Waqqas [10556] , Mua'wiya bin Qurrah bin Iyas [11306] , Musa ibn Talha [579] , Several Others</t>
  </si>
  <si>
    <t>ابنه سعيد, Isma'il bin Abi Khalid al-Ahmsi [11418] , Sulaiman al-A'mash [11060] , Da'ud bin Abi Hnd [11585] , Hammad bin Salama [20021] , Shu'bah bin al-Hajjaj [20020] , Sufyan bin Saâid Ath-Thawri [20012] , Sharayk bin 'Abdullah [20587] , Abu al-Ahwus, Salam bin Sulaym al-Hanafi [20327] , al-Hasan bin Salah bin Salah [20647] , Za'ida bin Qadama al-Thaqifi [20320] , Zuhayr bin Mua'wiya bin Hudayj [20321] , Isra'il bin Yonus bin Abi Ishaq [20311] , Ibrahim bin Tahman [20187] , Shayban bin 'Abdur Rahman [20240] , Malik bin Mghwl [20358] , Wadah bin 'Abdullah al-Yashkari [20469]</t>
  </si>
  <si>
    <t>al-Bakri [al-Bakri] , al-Kufa [al-Kufa]</t>
  </si>
  <si>
    <t>11418, 11060, 11585, 20021, 20020, 20012, 20587, 20327, 20647, 20320, 20321, 20311, 20187, 20240, 20358, 20469</t>
  </si>
  <si>
    <t>393, 274, 19, 225, 4133, 106, 3680, 11051, 10894, 10896, 11050, 11052, 11023, 10801, 10556, 11306, 579</t>
  </si>
  <si>
    <t>Smak bin al-Walid al-Hnfy سماك بن الوليد الحنفي</t>
  </si>
  <si>
    <t>al-Yamama, al-Kufa</t>
  </si>
  <si>
    <t>ibn Abbas [17] , ibn Umar [18] , Malik bin Marthad al-Zamani [18966] , 'Urwa ibn al-Zubayr [10511]</t>
  </si>
  <si>
    <t>Zmyl bin 'Abbas al-Madni al-Asady [12104] , Abd Rbh bin Barq [25157] , Shu'bah bin al-Hajjaj [20020] , Mas'ar bin Kadam [20359] , 'Ikrama bin 'Ammar [10704]</t>
  </si>
  <si>
    <t>Narrator[Grade:Sadooq] [ بخ  م  4  -  ليس به بأس ]</t>
  </si>
  <si>
    <t>al-Hanfi [al-Hanfi] , al-Yemami [al-Yemami] , al-Kufa [al-Kufa]</t>
  </si>
  <si>
    <t>12104, 25157, 20020, 20359, 10704</t>
  </si>
  <si>
    <t>17, 18, 18966, 10511</t>
  </si>
  <si>
    <t>S'hm bin Mnjab bin Rashid سهم بن منجاب بن راشد</t>
  </si>
  <si>
    <t>Father, al-'Ala' bin al-Hadrami [586] , Qrth' al-Dby al-Kwfy [15464] , Qaz'a bin Yahya [11302]</t>
  </si>
  <si>
    <t>Ibrahim al-Nakha'i [11051] , أبو خلدة عمرو بن دينار الكوفي, ابن أخته قدامة بن حماطة, 'Abdul Malik bin Qtad'h [18664] , Darar bin Marra, Abu Sinan [10776]</t>
  </si>
  <si>
    <t>al-Hadrami [al-Hadrami] , al-Kufa [al-Kufa]</t>
  </si>
  <si>
    <t>11051, 18664, 10776</t>
  </si>
  <si>
    <t>586, 15464, 11302</t>
  </si>
  <si>
    <t>Shtyr bin Shkl bin Hameed شتير بن شكل</t>
  </si>
  <si>
    <t>Father, Ali ibn Abi Talib [5] , ibn Mas'ud [16] , Hafsa bint Umar [54] , أم حبيبة أن كان محفوظا, Others</t>
  </si>
  <si>
    <t>Bilal bin Yahya al-Bsy [19863] , Muslim bin Sabih al-Hamdani, Abu al-Daha [11392] , 'Amir al-Sha'bi [11052] , عبد الله بن قيس</t>
  </si>
  <si>
    <t>19863, 11392, 11052</t>
  </si>
  <si>
    <t>5, 16, 54</t>
  </si>
  <si>
    <t>Sharih bin Hani' al-Harithi شريح بن هانئ</t>
  </si>
  <si>
    <t>Follower(Tabi') [8th generation]</t>
  </si>
  <si>
    <t>al-Kufa, Sajistan</t>
  </si>
  <si>
    <t>(Sajistan)[ Killed ]</t>
  </si>
  <si>
    <t>Father, 'Umar ibn al-Khattab [3] , Ali ibn Abi Talib [5] , Bilal ibn Ribah [24] , Sa'd ibn Abi Waqqas [9] , Abu Hurairah [13] , 'Aisha bint Abi Bakr [53]</t>
  </si>
  <si>
    <t>أبناه المقدام, محمد, al-Qasim bin Mukhaymara [10812] , 'Amir al-Sha'bi [11052] , al-Hakam bin 'Utayba [11069] , Mqatl bin Bashyr al-Jly [15547] , Yonus bin Abi Ishaq [10846]</t>
  </si>
  <si>
    <t>Narrator[Grade:No Doubt] [ تمييز  -  مجهول ]</t>
  </si>
  <si>
    <t>B.Haritha [B.Haritha] , al-Madhhaji [al-Madhhaji] , Makhdaram [Makhdaram] , Kufi [Kufi]</t>
  </si>
  <si>
    <t>10812, 11052, 11069, 15547, 10846</t>
  </si>
  <si>
    <t>3, 5, 24, 9, 13, 53</t>
  </si>
  <si>
    <t>Sajistan</t>
  </si>
  <si>
    <t>Shqyq bin 'Uqba al-Bdy شقيق بن عقبة العبدي الكوفي</t>
  </si>
  <si>
    <t>al-Bara' bin Azib bin al-Harith [400] , قرة بن الحارث</t>
  </si>
  <si>
    <t>al-Aswad bin Qays al-Bdy [11323] , Fdyl bin Mrzwq al-Aghr al-Rqashy [20598] , Mas'ar bin Kadam [20359]</t>
  </si>
  <si>
    <t>Narrator[Grade:Thiqah] [ م  خد  -  ثقة ]</t>
  </si>
  <si>
    <t>al-'Abdi [al-'Abdi] , al-Kufa [al-Kufa]</t>
  </si>
  <si>
    <t>11323, 20598, 20359</t>
  </si>
  <si>
    <t>Darar bin Marra, Abu Sinan ضرار بن مرة الكوفي أبو سنان الشيباني</t>
  </si>
  <si>
    <t>Dhakwan Abu Salah al-Saman al-Ziyat [11161] , Sa'id bin Jubayr [11050] , Qaz'a bin Yahya [11302] , Maharab bin Dithar [11389] , 'Abdullah bin al-Harith [10780] , 'Abdullah bin Abi al-Hadhayl [10787] , 'Abdur Rahman bin Qays [10790] , Several Others</t>
  </si>
  <si>
    <t>Shu'bah bin al-Hajjaj [20020] , Sharayk bin 'Abdullah [20587] , Sufyan bin Saâid Ath-Thawri [20012] , Sufyan bin 'Uyaynah [20005] , Hashaym bin Bashayr bin al-Qasim [20468] , 'Abdul 'Aziz bin Muslim al-Qasimali [20253] , Muhammad bin Fadayl bin Ghazwan [20356] , Khalid bin 'Abdullah al-Tahan [20423] , Jarir bin 'Abdul Hameed al-Razi [20028]</t>
  </si>
  <si>
    <t>Narrator[Grade:Thiqah] [ بخ  م  ت  س  -  ثقة ثبت ]</t>
  </si>
  <si>
    <t>al-Shaybani [al-Shaybani] , al-Kufi [al-Kufi]</t>
  </si>
  <si>
    <t>20020, 20587, 20012, 20005, 20468, 20253, 20356, 20423, 20028</t>
  </si>
  <si>
    <t>11161, 11050, 11302, 11389, 10780, 10787, 10790</t>
  </si>
  <si>
    <t>Talq bin Mua'wiya al-Nakha'i طلق بن معاوية النخعي</t>
  </si>
  <si>
    <t>Sharih bin al-Harith bin Qays [15229] , Abu Zara' bin 'Amr /Harm [11406]</t>
  </si>
  <si>
    <t>Hafs bin Ghyath [20317] , Sufyan bin Saâid Ath-Thawri [20012] , Sharayk bin 'Abdullah [20587] , Muhammad bin Jabir bin Syar [25257]</t>
  </si>
  <si>
    <t>al-Nakha'i [al-Nakha'i] , Makhdaram [Makhdaram] , al-Kufa [al-Kufa]</t>
  </si>
  <si>
    <t>20317, 20012, 20587, 25257</t>
  </si>
  <si>
    <t>15229, 11406</t>
  </si>
  <si>
    <t>Asim bin Kulayb bin Shahab عاصم بن كليب بن شهاب بن المجنون</t>
  </si>
  <si>
    <t>Kulayb bin Shahab [19941]</t>
  </si>
  <si>
    <t>&gt; 130 AH ()[ Natural ]</t>
  </si>
  <si>
    <t>Kulayb bin Shahab [19941] , Abu Barda bin Abi Musa al-Asha'ari [11901] , 'Abdur Rahman bin al-Aswad [11056] , Maharab bin Dithar [11389] , 'Alqama bin Wa'il bin Hjr [10801] , Muhammad bin Ka'b bin Sulaym al-Qarzi [11221] , Others</t>
  </si>
  <si>
    <t>ابنه عون, Shu'bah bin al-Hajjaj [20020] , al-Qasim bin Malik al-Mzny [20350] , Za'ida bin Qadama al-Thaqifi [20320] , Abu al-Ahwus, Salam bin Sulaym al-Hanafi [20327] , Sharayk bin 'Abdullah [20587] , Sufyan bin Saâid Ath-Thawri [20012] , Sufyan bin 'Uyaynah [20005] , Wadah bin 'Abdullah al-Yashkari [20469] , 'Ali bin 'Asim bin S'hyb [28413]</t>
  </si>
  <si>
    <t>al-Jarmi [al-Jarmi] , al-Kufi [al-Kufi]</t>
  </si>
  <si>
    <t>20020, 20350, 20320, 20327, 20587, 20012, 20005, 20469, 28413</t>
  </si>
  <si>
    <t>19941, 11901, 11056, 11389, 10801, 11221</t>
  </si>
  <si>
    <t>Amir bin 'Abda عامر بن عبدة</t>
  </si>
  <si>
    <t>al-Musayb bin Rafa'i al-Asadi [11394]</t>
  </si>
  <si>
    <t>Narrator[Grade:Thiqah] [ م  قد  -  ثقة ]</t>
  </si>
  <si>
    <t>al-Bajli [al-Bajli] , Kufi [Kufi]</t>
  </si>
  <si>
    <t>11394</t>
  </si>
  <si>
    <t>Abdullah bin al-Harith عبد الله بن الحارث الزبيدي</t>
  </si>
  <si>
    <t>ibn Mas'ud [16] , Jundab bin 'Abdullah al-Bajli [4053] , Tlyq bin Qays al-Hnfy [19870] , أبي كثير الزبيدي, Others</t>
  </si>
  <si>
    <t>Amr bin Murrah bin 'Abdullah [11381] , حميد بن عطاء الأعرج, Darar bin Marra, Abu Sinan [10776] , al-Mughira bin 'Abdullah [10829]</t>
  </si>
  <si>
    <t>11381, 10776, 10829</t>
  </si>
  <si>
    <t>16, 4053, 19870</t>
  </si>
  <si>
    <t>Abdullah bin Habib عبد الله بن حبيب بن أبي ثابت</t>
  </si>
  <si>
    <t>Father, 'Abdullah bin Abd [11251] , Hamza bin 'Abdullah bin 'Umar [11818] , Tawus bin Kaysan [11053] , Iyas bin Mua'wiya bin Qurra [10670] , Sa'id bin Jubayr [11050] , 'Amir al-Sha'bi [11052] , 'Ata' bin Abi Rabah [11029]</t>
  </si>
  <si>
    <t>Sufyan bin Saâid Ath-Thawri [20012] , Waki' bin al-Jarrah [20032] , Muhammad bin 'Abdullah bin al-Zubair [20355] , 'Abdullah bin Numayr [20331] , 'Abdullah bin Mubarak [20025] , Qabaysa bin 'Uqba bin Muhammad [20351] , al-Fadl bin Dakayn, Abu Na'eem [20348]</t>
  </si>
  <si>
    <t>al-Asadi [al-Asadi] , Client [Client] , Kufi [Kufi]</t>
  </si>
  <si>
    <t>20012, 20032, 20355, 20331, 20025, 20351, 20348</t>
  </si>
  <si>
    <t>11251, 11818, 11053, 10670, 11050, 11052, 11029</t>
  </si>
  <si>
    <t>Abdullah bin al-Sa'ib عبد الله بن السائب الكندي</t>
  </si>
  <si>
    <t>Father, زذان الكندي, 'Abdullah bin Ma'qil al-Mazni [3119] , 'Abdullah bin Qtad'h al-Mharby [16619] , أبي هريرة أو عن رجل عنه</t>
  </si>
  <si>
    <t>Sulaiman al-A'mash [11060] , Sulaiman bin Abi Sulaiman [11352] , al-'Awwam bin Hushab [11441] , Darar bin Marra, Abu Sinan [10776] , Sufyan bin Saâid Ath-Thawri [20012]</t>
  </si>
  <si>
    <t>al-Kundi [al-Kundi] , al-Kufa [al-Kufa]</t>
  </si>
  <si>
    <t>11060, 11352, 11441, 10776, 20012</t>
  </si>
  <si>
    <t>3119, 16619</t>
  </si>
  <si>
    <t>Abdullah bin Shabarma عبد الله بن شبرمة</t>
  </si>
  <si>
    <t>~72 AH ()</t>
  </si>
  <si>
    <t>144 AH ()[ Natural ]</t>
  </si>
  <si>
    <t>Anas bin Malik [19] , Abu al-Tufayl, 'Amir bin Wathla [3660] , 'Abdullah ibn Shaddad [169] , Ibrahim al-Nakha'i [11051] , 'Amir al-Sha'bi [11052] , Talha bin Msrf bin 'Amr [11356] , Abu Zara' bin 'Amr /Harm [11406] , Nafie' [11014] , al-Harith bin Yazid al-'Akli [11622] , al-Hasan al-Basri [11016] , Ibn Sirin [11035] , Muhammad bin al-Munkdar bin 'Abdullah [11048] , Qmyr bint 'Amr al-Kwfyh 'Umar'ah [19513] , 'Ammara bin al-Q'aqa' bin Shabrma [11379] , كان عمارة أكبر منه, Others</t>
  </si>
  <si>
    <t>ابنه عبد الملك, سعيد, Muhammad bin Talha bin Masraf [20604] , Wahayb bin Khalid bin 'Ajlan al-Bahli [20299] , 'Abdullah bin Mubarak [20025] , Muhammad bin Ja'far bin Abi Kathir [20173] , 'Abdul Warith bin Sa'id bin Dhakwan [20258] , Ayoub bin Abi Maskeen/Maskeen [28054] , al-Hasan bin Salah bin Salah [20647] , Sharayk bin 'Abdullah [20587] , Sufyan bin Saâid Ath-Thawri [20012] , Sufyan bin 'Uyaynah [20005]</t>
  </si>
  <si>
    <t>Narrator[Grade:Thiqah] [ خت  م  د  س  ق  -  ثقة ], Qadhi(Judge), Fiqh</t>
  </si>
  <si>
    <t>Judge [Judge] , al-Kufi [al-Kufi]</t>
  </si>
  <si>
    <t>20604, 20299, 20025, 20173, 20258, 28054, 20647, 20587, 20012, 20005</t>
  </si>
  <si>
    <t>19, 3660, 169, 11051, 11052, 11356, 11406, 11014, 11622, 11016, 11035, 11048, 19513, 11379</t>
  </si>
  <si>
    <t>['72 AH']</t>
  </si>
  <si>
    <t>144</t>
  </si>
  <si>
    <t>Abdullah bin Shhab عبد الله بن شهاب الخولاني أبو الجزل</t>
  </si>
  <si>
    <t>Umar ibn al-Khattab [3] , 'Aisha bint Abi Bakr [53]</t>
  </si>
  <si>
    <t>Shbyb bin Ghrqd'h [11430] , 'Amir al-Sha'bi [11052]</t>
  </si>
  <si>
    <t>al-Khulani [al-Khulani] , Kufi [Kufi]</t>
  </si>
  <si>
    <t>11430, 11052</t>
  </si>
  <si>
    <t>3, 53</t>
  </si>
  <si>
    <t>Abdullah bin Ata'a عبد الله بن عطاء الطائفي</t>
  </si>
  <si>
    <t>al-Ta'if, Kufa</t>
  </si>
  <si>
    <t>al-Ta'ifi [al-Ta'ifi] , Kufa [Kufa]</t>
  </si>
  <si>
    <t>Abdullah bin 'Akaym عبد الله بن عكيم</t>
  </si>
  <si>
    <t>&lt; 100 AH ()[ Natural ]</t>
  </si>
  <si>
    <t>Abu Bakr As-Siddique [2] , 'Umar ibn al-Khattab [3] , Hudhayfah ibn al-Yaman [145] , 'Aisha bint Abi Bakr [53]</t>
  </si>
  <si>
    <t>Zayd bin Wahb al-Jhny [11341] , 'Abdur Rahman bin Abi Layla [11196] , 'Isa bin 'Abdur Rahman bin Abi Layla [19878] , Muslim bin Salm al-Nahdi, Abu Farwa [11653] , Hilal bin 'Abdur Rahman al-Wzan [22977] , أبو شيبة, al-Qasim bin Mukhaymara [10812] , Muslim bin 'Imran al-Batayn [11393]</t>
  </si>
  <si>
    <t>al-Juhni [al-Juhni] , Makhdaram [Makhdaram] , al-Kufi [al-Kufi]</t>
  </si>
  <si>
    <t>11341, 11196, 19878, 11653, 22977, 10812, 11393</t>
  </si>
  <si>
    <t>2, 3, 145, 53</t>
  </si>
  <si>
    <t>Abdullah bin Abi al-Hadhayl عبد الله بن أبي الهذيل</t>
  </si>
  <si>
    <t>Abu Bakr As-Siddique [2] , 'Umar ibn al-Khattab [3] , Ali ibn Abi Talib [5] , 'Ammar ibn Yasir [25] , ibn Mas'ud [16] , 'Abdullah bin 'Amr bin al-'Aas [29] , 'Abdullah bin Khabbab ibn al-Aratt [2230] , Ubayy ibn Ka'b [39] , 'Auf bin Malik bin Nadlah [10805] , Several Others</t>
  </si>
  <si>
    <t>Isma'il bin Raja'a bin Rabi'a al-Zubaidi [10740] , Wasl bin Hyan al-Ahdb [11401] , Muslim bin Salm al-Nahdi, Abu Farwa [11653] , الأجلح بن عبد الله الكندي, Ash'ath bin Abi al-Ash'atha [11324] , بن عطية, Darar bin Marra, Abu Sinan [10776] , Yazid bin Hameed, Abu Tiyah [11317]</t>
  </si>
  <si>
    <t>al-Qasri [al-Qasri] , al-'Anzi [al-'Anzi] , al-Kufi [al-Kufi]</t>
  </si>
  <si>
    <t>10740, 11401, 11653, 11324, 10776, 11317</t>
  </si>
  <si>
    <t>2, 3, 5, 25, 16, 29, 2230, 39, 10805</t>
  </si>
  <si>
    <t>Abdullah bin Yazid al-Nkh'y عبد الله بن يزيد النخعي الصهباني</t>
  </si>
  <si>
    <t>Ibrahim al-Nakha'i [11051] , Zar bin Habaysh bin Habasha [11337] , Kmyl bin Ziyad bin Nhyk [18883] , يزيد بن الأحمر</t>
  </si>
  <si>
    <t>ابنه زكريا, Hajjaj bin Artah [20580] , Sufyan bin Saâid Ath-Thawri [20012] , Shu'bah bin al-Hajjaj [20020] , Sharayk bin 'Abdullah [20587] , Za'ida bin Qadama al-Thaqifi [20320] , Hafs bin Ghyath [20317] , Jarir bin 'Abdul Hameed al-Razi [20028]</t>
  </si>
  <si>
    <t>Narrator[Grade:Thiqah] [ م  س  -  صدوق ]</t>
  </si>
  <si>
    <t>al-Nakha'i [al-Nakha'i] , al-Kufi [al-Kufi]</t>
  </si>
  <si>
    <t>20580, 20012, 20020, 20587, 20320, 20317, 20028</t>
  </si>
  <si>
    <t>11051, 11337, 18883</t>
  </si>
  <si>
    <t>Abdur Rahman bin 'Abd Rabb عبد الرحمن بن عبد رب</t>
  </si>
  <si>
    <t>ibn Mas'ud [16] , 'Abdullah bin 'Amr bin al-'Aas [29]</t>
  </si>
  <si>
    <t>Zayd bin Wahb al-Jhny [11341] , 'Amir al-Sha'bi [11052] , Awn bin Abi Shdad [14301]</t>
  </si>
  <si>
    <t>11341, 11052, 14301</t>
  </si>
  <si>
    <t>16, 29</t>
  </si>
  <si>
    <t>Abdur Rahman bin Qays عبد الرحمن بن قيس أبو صالح الحنفي</t>
  </si>
  <si>
    <t>Qays</t>
  </si>
  <si>
    <t>Tlyq bin Qays al-Hnfy [19870]</t>
  </si>
  <si>
    <t>Father, Tlyq bin Qays al-Hnfy [19870] , Sa'd ibn Abi Waqqas [9] , Abu Hurairah [13] , Abu Sa'id al-Khudri [38] , 'Aisha bint Abi Bakr [53] , ibn Abbas [17] , Ali ibn Abi Talib [5] , ibn Mas'ud [16] , Hudhayfah ibn al-Yaman [145] , Abu Mas'ud al-Badri [402]</t>
  </si>
  <si>
    <t>al-Hanfi [al-Hanfi] , al-Kufi [al-Kufi]</t>
  </si>
  <si>
    <t>19870, 9, 13, 38, 53, 17, 5, 16, 145, 402</t>
  </si>
  <si>
    <t>Abdur Rahman bin Hilal عبد الرحمن بن هلال</t>
  </si>
  <si>
    <t>Jarir bin 'Abdullah al-Bajli [4057]</t>
  </si>
  <si>
    <t>Muslim bin Sabih al-Hamdani, Abu al-Daha [11392] , Tmym bin Salmah [10750] , Muhammad bin Abi Isma'il [10613] , Musa bin 'Abdullah [10832] , مجالد</t>
  </si>
  <si>
    <t>11392, 10750, 10613, 10832</t>
  </si>
  <si>
    <t>4057</t>
  </si>
  <si>
    <t>Abdul Malik bin Sa'id عبد الملك بن سعيد</t>
  </si>
  <si>
    <t>Abu al-Tufayl, 'Amir bin Wathla [3660] , 'Ikrama [11023] , Abu Ishaq al-Sabay'ai' [11049] , Talha bin Msrf bin 'Amr [11356] , Wasl bin Hyan al-Ahdb [11401] , 'Amir al-Sha'bi [11052] , أبي رزين لقيط, Others</t>
  </si>
  <si>
    <t>ابنه عبد الرحمن, Sufyan bin Saâid Ath-Thawri [20012] , Zuhayr bin Mua'wiya bin Hudayj [20321] , 'Abdullah bin Idris bin Yazid al-Audi [20102] , 'Ubaidullah bin 'Ubaidur Rahman [20338] , Sufyan bin 'Uyaynah [20005] , Hammad bin Usamah [20318]</t>
  </si>
  <si>
    <t>20012, 20321, 20102, 20338, 20005, 20318</t>
  </si>
  <si>
    <t>3660, 11023, 11049, 11356, 11401, 11052</t>
  </si>
  <si>
    <t>Abd'h bin Abi Lbabh عبدة بن أبي لبابة الأسدي</t>
  </si>
  <si>
    <t>al-Kufa, Damascus</t>
  </si>
  <si>
    <t>ibn Umar [18] , 'Abdullah bin 'Amr bin al-'Aas [29] , Zar bin Habaysh bin Habasha [11337] , Shaqayq bin Salmah al-Asadi [11353] , Mujahid bin Jabir [11028] , Hilal bin Yasaf [10835] , Wrad al-Thqfy Abu Sa'id [11402] , Others, أرسل عن عمر</t>
  </si>
  <si>
    <t>al-Hasan bin al-Hr bin al-Hakam [15088] , Habib bin Abi Thabit [11331] , Sulaiman al-A'mash [11060] , Ibn Jurayj [11070] , 'Abdur Rahman bin 'Amr al-Awza'i [20024] , Shu'bah bin al-Hajjaj [20020] , Sufyan bin Saâid Ath-Thawri [20012] , Falayh bin Suliaman [20169] , Muhammad bin Jahada [18897] , 'Amr bin al-Harith bin Ya'qub [20377] , 'Abdur Rahman bin Thabit [20731] , Sufyan bin 'Uyaynah [20005]</t>
  </si>
  <si>
    <t>Narrator[Grade:Thiqah] [ م  ل  ت  س  ق  -  ثقة ]</t>
  </si>
  <si>
    <t>B.Asad [B.Asad] , Client [Client] , Client [Client] , al-Kufa [al-Kufa] , Damascus [Damascus]</t>
  </si>
  <si>
    <t>15088, 11331, 11060, 11070, 20024, 20020, 20012, 20169, 18897, 20377, 20731, 20005</t>
  </si>
  <si>
    <t>18, 29, 11337, 11353, 11028, 10835, 11402</t>
  </si>
  <si>
    <t>Ubaidullah bin al-Qbtyh عبيد الله بن القبطية الكوفي</t>
  </si>
  <si>
    <t>Jabir bin Samra [393] , Umm Salamah [56] , al-Harith bin 'Abdullah bin Abi Rabi'a [2007] , 'Abdullah bin Safwan bin Umayyah [487] , 'Imran bin Milhan, Abu Raja' al-Atardi [11440]</t>
  </si>
  <si>
    <t>Abdul 'Aziz bin Rafi' [11257] , Bahr bin Kaniz - al-Saqqa' [24028] , Farat bin Abi 'Abdur Rahman [11384] , Mas'ar bin Kadam [20359]</t>
  </si>
  <si>
    <t>Narrator[Grade:Thiqah] [ ي  م  د  س  -  ثقة ]</t>
  </si>
  <si>
    <t>11257, 24028, 11384, 20359</t>
  </si>
  <si>
    <t>393, 56, 2007, 487, 11440</t>
  </si>
  <si>
    <t>Ubaid bin al-Bra'a bin Aazb عبيد بن البراء بن عازب الأنصاري الحارثي</t>
  </si>
  <si>
    <t>أبيه في قول رب قني عذابك الحديث</t>
  </si>
  <si>
    <t>Thabit bin 'Ubaid al-Ansari [10751] , Maharab bin Dithar [11389]</t>
  </si>
  <si>
    <t>Ansar [Ansar] , B.Haritha [B.Haritha] , al-Kufa [al-Kufa]</t>
  </si>
  <si>
    <t>10751, 11389</t>
  </si>
  <si>
    <t>Ubaid bin al-Hasan al-Mzny عبيد بن الحسن المزني</t>
  </si>
  <si>
    <t>Abdullah bin Abi Awfa [5115] , عبد الرحمن بن مغفل, 'Abdur Rahman bin Ma'qil al-Mazni [3118]</t>
  </si>
  <si>
    <t>Sulaiman al-A'mash [11060] , Mansur bin al-Ma'tamar al-Salmi [11067] , Sufyan bin Saâid Ath-Thawri [20012] , Shu'bah bin al-Hajjaj [20020] , Qays bin al-Rabi' al-'Asady Abu [25246] , Mas'ar bin Kadam [20359] , 'Utba bin 'Abdullah bin 'Utba [20342]</t>
  </si>
  <si>
    <t>Narrator[Grade:Thiqah] [ م  د  ق  -  ثقة ]</t>
  </si>
  <si>
    <t>al-Mazni [al-Mazni] , al-Tha'labi [al-Tha'labi] , al-Kufa [al-Kufa]</t>
  </si>
  <si>
    <t>11060, 11067, 20012, 20020, 25246, 20359, 20342</t>
  </si>
  <si>
    <t>5115, 3118</t>
  </si>
  <si>
    <t>Ubaid bin Mahran al-Maktab عبيد بن مهران المكتب</t>
  </si>
  <si>
    <t>Abdullah bin al-Tfyl bin Skhbrh [6903] , Mujahid bin Jabir [11028] , Fdyl bin 'Amr al-Fqymy [10810] , 'Amir al-Sha'bi [11052] , Mas'ud bin Malik Abu Razayn al-Asadi [10826]</t>
  </si>
  <si>
    <t>Sufyan bin Saâid Ath-Thawri [20012] , Sufyan bin 'Uyaynah [20005] , Jarir bin 'Abdul Hameed al-Razi [20028] , Sharayk bin 'Abdullah [20587] , 'Abdul Wahid bin Ziyad [20256] , Fadayl bin 'Iyyad bin Mas'ud [20200]</t>
  </si>
  <si>
    <t>Narrator[Grade:Thiqah] [ م  خد  س  -  ثقة ]</t>
  </si>
  <si>
    <t>al-Kufi [al-Kufi]</t>
  </si>
  <si>
    <t>20012, 20005, 20028, 20587, 20256, 20200</t>
  </si>
  <si>
    <t>6903, 11028, 10810, 11052, 10826</t>
  </si>
  <si>
    <t>Ubaid bin Ndlh عبيد بن نضلة</t>
  </si>
  <si>
    <t>ibn Mas'ud [16] , al-Mughira ibn Shu'ba [166] , Sulaiman bin Sard [383] , قرأ القرآن علي علقمة, روى عنه, Masrouq bin al-Ajda' [11018] , عبيدة السلماني</t>
  </si>
  <si>
    <t>Ibrahim al-Nakha'i [11051] , Ash'ath bin Abi al-Ash'atha [11324] , al-Hasan bin 'Abdullah al-Arni [11623] , Hmran bin A'yn al-Kwfy [15108] , قرأ عليه</t>
  </si>
  <si>
    <t>Narrator[Grade:No Doubt] [ م  4  -  صحبة ]</t>
  </si>
  <si>
    <t>11051, 11324, 11623, 15108</t>
  </si>
  <si>
    <t>16, 166, 383, 11018</t>
  </si>
  <si>
    <t>Azrh bin 'Abdur Rahman عزرة بن عبد الرحمن بن زرارة الخزاعي</t>
  </si>
  <si>
    <t>Aisha bint Abi Bakr [53] , Saleem bin Aswad, Abu al-Ash'atha [11351] , al-Hasan bin 'Abdullah al-Arni [11623] , Hameed bin 'Abdur Rahman [11280] , Sa'id bin Jubayr [11050] , Sa'id bin 'Abdur Rahman bin Abza [11346] , 'Amir al-Sha'bi [11052] , Others</t>
  </si>
  <si>
    <t>Sulaiman bin Tarkhan al-Taymi [11289] , Qatada [11019] , Da'ud bin Abi Hnd [11585] , Khalid bin Mahran al-Hadha' [11282] , 'Asim al-Ahwal [11080] , 'Abdul al-Kareem bin Malik [18655] , Waqa' bin Iyas al-Asadi [15605]</t>
  </si>
  <si>
    <t>11289, 11019, 11585, 11282, 11080, 18655, 15605</t>
  </si>
  <si>
    <t>53, 11351, 11623, 11280, 11050, 11346, 11052</t>
  </si>
  <si>
    <t>Uqba bin Hryth al-Tghlby عقبة بن حريث التغلبي الكوفي</t>
  </si>
  <si>
    <t>Abdullah bin 'Amr bin al-'Aas [29] , Sa'id ibn al-Musayyib [11002]</t>
  </si>
  <si>
    <t>Shu'bah bin al-Hajjaj [20020] , الفرات بن الأحنف</t>
  </si>
  <si>
    <t>al-Taghlabi [al-Taghlabi] , al-Kufa [al-Kufa]</t>
  </si>
  <si>
    <t>20020</t>
  </si>
  <si>
    <t>29, 11002</t>
  </si>
  <si>
    <t>Alqama bin Wa'il bin Hjr علقمة بن وائل بن حجر</t>
  </si>
  <si>
    <t>Narrator[Grade:Sadooq] [ ي  م  4  -  صدوق ]</t>
  </si>
  <si>
    <t>Ammar bin Mua'wiya bin Aslam al-Dahni عمار بن معاوية الدهني</t>
  </si>
  <si>
    <t>Mua'wiya bin Amar bin Aby [20676]</t>
  </si>
  <si>
    <t>133 AH ()[ Natural ]</t>
  </si>
  <si>
    <t>أبي طفيل, Abu Salama bin 'Abdur Rahman [10567] , 'Abdullah ibn Shaddad [169] , Shaqayq bin Salmah al-Asadi [11353] , Sa'id bin Jubayr [11050] , Salm bin Abi al-Ja'd [11342] , Muhammad bin Muslim bin Tadras [11263] , Ibrahim bin Yazid - Taym al-Rabab [11322] , Muhammad bin 'Ali b. al-Hussain al-Baqir [11442] , 'Abdur Rahman bin al-Qasim [10530] , Others</t>
  </si>
  <si>
    <t>ابنه معاوية, Shu'bah bin al-Hajjaj [20020] , Sufyan bin Saâid Ath-Thawri [20012] , Sufyan bin 'Uyaynah [20005] , Isra'il bin Yonus bin Abi Ishaq [20311] , Jabir bin Yazid bin al-Harith [15060] , 'Ubaid'h bin Hameed [20341] , Sharayk bin 'Abdullah [20587]</t>
  </si>
  <si>
    <t>al-Bajli [al-Bajli] , al-Kufi [al-Kufi]</t>
  </si>
  <si>
    <t>20020, 20012, 20005, 20311, 15060, 20341, 20587</t>
  </si>
  <si>
    <t>10567, 169, 11353, 11050, 11342, 11263, 11322, 11442, 10530</t>
  </si>
  <si>
    <t>133</t>
  </si>
  <si>
    <t>Amr bin Qays al-Mala'i عمرو بن قيس الملائي</t>
  </si>
  <si>
    <t>&gt;  140 AH ()[ Natural ]</t>
  </si>
  <si>
    <t>Abu Ishaq al-Sabay'ai' [11049] , 'Ikrama [11023] , al-Minhal bin 'Amr al-Asadi [11656] , al-Hakam bin 'Utayba [11069] , al-Hur bin al-Sabah [15085] , 'Asim bin Abu al-Najud (Bahdla) [11358] , Awn bin Abi Juhayfa [11383] , Atyh bin Sa'd bin Jnad'h [15373] , 'Amarah bin Ghazya bin al-Harith [11894]</t>
  </si>
  <si>
    <t>Isma'il bin Abi Khalid al-Ahmsi [11418] , Isma'il bin Zakaria bin Mrh [20313] , Muhammad bin al-Hasan bin Abi Yazid [25260] , Abu Ishaq al-'Ashj'y al-Kwfy [25372] , Sulaiman bin Hayan al-Azdi [20326] , Mus'ab bin Salam [25302] , خلاد الصفار, Asbat bin Muhammad [20408] , عمر بن شيب المسلي, سعد بن الصلت الشيرازي</t>
  </si>
  <si>
    <t>al-Mala'i [al-Mala'i] , al-Kufi [al-Kufi]</t>
  </si>
  <si>
    <t>11418, 20313, 25260, 25372, 20326, 25302, 20408</t>
  </si>
  <si>
    <t>11049, 11023, 11656, 11069, 15085, 11358, 11383, 15373, 11894</t>
  </si>
  <si>
    <t>Imran bin al-Harith al-Slmy عمران بن الحارث السلمي أبو الحكم الكوفي</t>
  </si>
  <si>
    <t>ibn Abbas [17] , 'Abdullah ibn al-Zubayr [106] , ibn Umar [18]</t>
  </si>
  <si>
    <t>Qatada [11019] , Salmah bin Kahayl al-Hadrami [11350] , Husayn bin 'Abdur Rahman al-Salmi [15097]</t>
  </si>
  <si>
    <t>11019, 11350, 15097</t>
  </si>
  <si>
    <t>17, 106, 18</t>
  </si>
  <si>
    <t>Auf bin Malik bin Nadlah عوف بن مالك بن نضلة - أبو الأحوص</t>
  </si>
  <si>
    <t>Malik bin ('Auf bin) Nadla [5268]</t>
  </si>
  <si>
    <t>before 100 AH ()[ Killed ]</t>
  </si>
  <si>
    <t>Malik bin ('Auf bin) Nadla [5268] , Ali ibn Abi Talib [5] , ibn Mas'ud [16] , Abu Mas'ud al-Badri [402] , Abu Musa al-Asha'ari [41] , Abu Hurairah [13] , 'Urwa bin al-Mughira bin Shu'ba [11373] , Masrouq bin al-Ajda' [11018] , Muslim bin Yazid al-Sa'dy [13556] , Others</t>
  </si>
  <si>
    <t>Amr bin 'Amr, Abu al-Za'ra' [15410] , Abu Ishaq al-Sabay'ai' [11049] , Malik bin al-Harith al-Salmi [10819] , 'Abdullah bin Marrah al-Kharfi [11362] , 'Abdullah bin Abi al-Hadhayl [10787] , 'Abdul Malik bin 'Umayr al-Qabti [11368] , Hameed bin Hilal [11281] , 'Ali bin al-Aqmar bin 'Amr [11375] , Muwarraq bin Mashmarij al-Ajli [11308] , Ibrahim bin Muslim al-'Abdi [18010]</t>
  </si>
  <si>
    <t>al-Jashmi [al-Jashmi] , al-Kufi [al-Kufi]</t>
  </si>
  <si>
    <t>15410, 11049, 10819, 11362, 10787, 11368, 11281, 11375, 11308, 18010</t>
  </si>
  <si>
    <t>5268, 5, 16, 402, 41, 13, 11373, 11018, 13556</t>
  </si>
  <si>
    <t>Awn bin 'Abdullah bin 'Utba عون بن عبد الله بن عتبة بن مسعود الهذلي</t>
  </si>
  <si>
    <t>Abdullah bin 'Utba [4145]</t>
  </si>
  <si>
    <t>Ubaydullah bin 'Abdullah bin 'Utba [11004] , Hamza bin 'Abdullah bin 'Utba [13931] , Najiya bin 'Abdullah bin 'Utba [22688]</t>
  </si>
  <si>
    <t>Kufa, Medina</t>
  </si>
  <si>
    <t>before  120 AH (Kufa)[ Natural ]</t>
  </si>
  <si>
    <t>Abdullah bin 'Utba [4145] , 'Ubaydullah bin 'Abdullah bin 'Utba [11004] , Abu Hurairah [13]</t>
  </si>
  <si>
    <t>al-Zuhri [11013] , Qatada [11019] , Hamza bin 'Abdullah bin 'Utba [13931] , 'Utba bin 'Abdullah bin 'Utba [20342] , others</t>
  </si>
  <si>
    <t>Narrator[Grade:Thiqah Thiqah] [ م  4  -  ثقة ]</t>
  </si>
  <si>
    <t>al-Hadhli [al-Hadhli] , Kufi [Kufi]</t>
  </si>
  <si>
    <t>11013, 11019, 13931, 20342</t>
  </si>
  <si>
    <t>4145, 11004, 13</t>
  </si>
  <si>
    <t>Ayash bin 'Amr عياش بن عمرو</t>
  </si>
  <si>
    <t>Abdullah bin Abi Awfa [5115] , Ibrahim bin Yazid - Taym al-Rabab [11322] , Muslim bin Yazid al-Sa'dy [13556] , Sa'id bin Jubayr [11050] , Abu 'Umar [14457] , Saleem bin Aswad, Abu al-Ash'atha [11351] , Others</t>
  </si>
  <si>
    <t>ابنه عبد الله, Sufyan bin Saâid Ath-Thawri [20012] , Shu'bah bin al-Hajjaj [20020] , Qays bin al-Rabi' al-'Asady Abu [25246] , al-'Awwam bin Hushab [11441] , Sharayk bin 'Abdullah [20587]</t>
  </si>
  <si>
    <t>20012, 20020, 25246, 11441, 20587</t>
  </si>
  <si>
    <t>5115, 11322, 13556, 11050, 14457, 11351</t>
  </si>
  <si>
    <t>al-Yzar bin Hryth al-Bdy al-Kwfy العيزار بن حريث</t>
  </si>
  <si>
    <t>after  110 AH ()[ Natural ]</t>
  </si>
  <si>
    <t>عروة بن الجنيد البارقي, al-Nu'man bin Bashir ibn Sa'd [274] , ibn Abbas [17] , 'Umar bin Sa'd ibn Abi Waqqas [598] , Umm al-Husayn al-Ahmasiyya [4018]</t>
  </si>
  <si>
    <t>ابنه الوليد, Abu Ishaq al-Sabay'ai' [11049] , Yonus bin Abi Ishaq [10846] , جرير بن أيوب, Bdr bin 'Uthman al-Amwy [10745] , مسلم بن يزيد بن مذكور</t>
  </si>
  <si>
    <t>11049, 10846, 10745</t>
  </si>
  <si>
    <t>274, 17, 598, 4018</t>
  </si>
  <si>
    <t>Ghylan bin Jam' bin Ash'th غيلان بن جامع بن أشعث المحاربي</t>
  </si>
  <si>
    <t>Shaqayq bin Salmah al-Asadi [11353] , Abu Ishaq al-Sabay'ai' [11049] , Isma'il bin Abi Khalid al-Ahmsi [11418] , 'Alqama bin Mrthd [11374] , Iyas bin Salmah bin al-Akwa [11152] , al-Lyth bin Abi Sulaym [10957] , Qatada [11019] , Smak bin Hrb bin Aws [10770] , Sulaiman bin Burayda bin al-Husayb [10916] , Muhammad bin Muslim bin Tadras [11263] , Qays bin Wahb al-Hmdany [10815] , Others</t>
  </si>
  <si>
    <t>Ya'la bin al-Harith bin Harb [20371] , 'Amr bin Abi Qays [20726] , Shu'bah bin al-Hajjaj [20020] , Sufyan bin Saâid Ath-Thawri [20012] , Sharayk bin 'Abdullah [20587] , 'Ali bin 'Asim bin S'hyb [28413] , Khalid bin 'Abdullah al-Tahan [20423]</t>
  </si>
  <si>
    <t>20371, 20726, 20020, 20012, 20587, 28413, 20423</t>
  </si>
  <si>
    <t>11353, 11049, 11418, 11374, 11152, 10957, 11019, 10770, 10916, 11263, 10815</t>
  </si>
  <si>
    <t>Fdyl bin 'Amr al-Fqymy فضيل بن عمرو الفقيمي</t>
  </si>
  <si>
    <t>110 AH ()[ Natural ]</t>
  </si>
  <si>
    <t>Narrator[Grade:Thiqah] [ م  قد  ت  س  ق  -  ثقة ]</t>
  </si>
  <si>
    <t>al-Qasim bin Awf al-Shybany القاسم بن عوف الشيباني</t>
  </si>
  <si>
    <t>al-Bara' bin Azib bin al-Harith [400] , Zayd bin Arqam [384] , ibn Umar [18] , أبي برزة, 'Abdullah bin Abi Awfa [5115] , 'Abdur Rahman bin Abi Layla [11196] , 'Ali bin al-Husain bin 'Ali [11045] , Others, Abu Dharr al-Ghaffari [23]</t>
  </si>
  <si>
    <t>Qatada [11019] , Ayoub al-Sakhtiyani [11015] , Sulaiman bin Abi Sulaiman [11352] , Zayd bin Abi Anisa [11340] , Hisham bin Abi 'Abdullah al-Dastawa'i [20295]</t>
  </si>
  <si>
    <t>11019, 11015, 11352, 11340, 20295</t>
  </si>
  <si>
    <t>400, 384, 18, 5115, 11196, 11045, 23</t>
  </si>
  <si>
    <t>al-Qasim bin Mukhaymara القاسم بن مخيمرة</t>
  </si>
  <si>
    <t>Hamadan, al-Kufa, al-Syria</t>
  </si>
  <si>
    <t>~100 AH ()[ Natural ]</t>
  </si>
  <si>
    <t>al-Hamdani [al-Hamdani] , al-Kufi [al-Kufi] , al-Sham [al-Sham]</t>
  </si>
  <si>
    <t>Qa'nab al-Tamimi قعنب التميمي الكوفي</t>
  </si>
  <si>
    <t>Alqama bin Mrthd [11374] , Abu 'Ubaida bin 'Abdullah bin Mas'ud [15681]</t>
  </si>
  <si>
    <t>Yazid bin 'Abdul 'Aziz bin Siyah [20370] , Sufyan bin 'Uyaynah [20005]</t>
  </si>
  <si>
    <t>al-Tamimi [al-Tamimi] , al-Kufi [al-Kufi]</t>
  </si>
  <si>
    <t>20370, 20005</t>
  </si>
  <si>
    <t>11374, 15681</t>
  </si>
  <si>
    <t>Qays bin al-Skn al-Asady قيس بن السكن الأسدي الكوفي</t>
  </si>
  <si>
    <t>before  70 AH ()[ Natural ]</t>
  </si>
  <si>
    <t>ibn Mas'ud [16] , Ash'uth bin Qays [485]</t>
  </si>
  <si>
    <t>ابنه النعمان, Abu Ishaq al-Sabay'ai' [11049] , Amarh bin 'Umayr al-Tymy [11378] , Sa'd bin 'Ubaida al-Salmi [11344] , al-Minhal bin 'Amr al-Asadi [11656] , Saleem bin Aswad, Abu al-Ash'atha [11351]</t>
  </si>
  <si>
    <t>11049, 11378, 11344, 11656, 11351</t>
  </si>
  <si>
    <t>16, 485</t>
  </si>
  <si>
    <t>Qays bin Wahb al-Hmdany قيس بن وهب الهمداني الكوفي</t>
  </si>
  <si>
    <t>Hamadan, al-Kufa</t>
  </si>
  <si>
    <t>Anas bin Malik [19] , Abu 'Abdur Rahman al-Salmi [11359] , Abu al-Knwd al-Azdy al-Kwfy [15691] , Jabir Bun Nauf, Abu al-Wadak [10752] , رجل من بني سواءة</t>
  </si>
  <si>
    <t>Sufyan bin Saâid Ath-Thawri [20012] , Isra'il bin Yonus bin Abi Ishaq [20311] , Muhammad bin Maymun, Abu Hamza [20458] , al-Jarrah bin Malih bin 'Ady [20645] , al-Husain bin Waqid ak-Mervzi [20648] , Ghylan bin Jam' bin Ash'th [10809]</t>
  </si>
  <si>
    <t>al-Hamdani [al-Hamdani] , al-Kufa [al-Kufa]</t>
  </si>
  <si>
    <t>20012, 20311, 20458, 20645, 20648, 10809</t>
  </si>
  <si>
    <t>19, 11359, 15691, 10752</t>
  </si>
  <si>
    <t>Kathir bin Mdrk al-Ashj'y كثير بن مدرك الأشجعي أبو مدرك الكوفي</t>
  </si>
  <si>
    <t>Alqama bin Qays [11017] , ابني أخيه الأسود, عبد الرحمن ابني يزيد النخعيين</t>
  </si>
  <si>
    <t>Sa'd bin Tariq, Abu Malik [10766] , Mansur bin al-Ma'tamar al-Salmi [11067] , Husayn bin 'Abdur Rahman al-Salmi [15097]</t>
  </si>
  <si>
    <t>10766, 11067, 15097</t>
  </si>
  <si>
    <t>11017</t>
  </si>
  <si>
    <t>Muhammad bin Harb bin Aws al-Dhahli محمد بن حرب بن أوس الذهلي الكوفي</t>
  </si>
  <si>
    <t>Jabir bin Samra [393] , 'Ubaidullah bin Jryr [18674]</t>
  </si>
  <si>
    <t>أخوه سماك بن حرب</t>
  </si>
  <si>
    <t>al-Dhahli [al-Dhahli] , al-Kufi [al-Kufi]</t>
  </si>
  <si>
    <t>393, 18674</t>
  </si>
  <si>
    <t>Muhammad bin 'Abdur Rahman bin 'Ubaid محمد بن عبد الرحمن بن عبيد القرشي</t>
  </si>
  <si>
    <t>al-Sa'ib bin Yazid bin Akht Namr [3048] , عيسى, Musa ibn Talha [579] , Abu Salama bin 'Abdur Rahman [10567] , Salim bin 'Abdullah bin 'Umar [11011] , Karayb bin Abi Muslim [11211] , Sulayman ibn Yasar [11005] , al-Zuhri [11013] , 'Ikrama [11023] , 'Ali bin Rabi'a bin Nadla al-Walbi [11376]</t>
  </si>
  <si>
    <t>Shu'bah bin al-Hajjaj [20020] , Mas'ar bin Kadam [20359] , Sufyan bin Saâid Ath-Thawri [20012] , Sharayk bin 'Abdullah [20587] , al-Hasan bin Amarh [25053] , 'Abdur Rahman bin 'Abdullah bin 'Utba [20724] , Isra'il bin Yonus bin Abi Ishaq [20311] , سعد بن الصلت قاضي شيراز, Sufyan bin 'Uyaynah [20005]</t>
  </si>
  <si>
    <t>Quraish [Quraish] , Ally B.Taym [Ally%20B.Taym] , Client [Client] , Kufi [Kufi]</t>
  </si>
  <si>
    <t>20020, 20359, 20012, 20587, 25053, 20724, 20311, 20005</t>
  </si>
  <si>
    <t>3048, 579, 10567, 11011, 11211, 11005, 11013, 11023, 11376</t>
  </si>
  <si>
    <t>Malik bin al-Harith al-Salmi مالك بن الحارث السلمي</t>
  </si>
  <si>
    <t>al-Raqqa, al-Kufa</t>
  </si>
  <si>
    <t>~94 AH ()[ Natural ]</t>
  </si>
  <si>
    <t>Father, ibn Abbas [17] , Abu Sa'id al-Khudri [38] , Abu al-Ahwus, Salam bin Sulaym al-Hanafi [20327] , 'Alqama bin Qays [11017] , 'Abdullah bin Rabi'a bin Farqad [18514] , Shaqayq bin Salmah al-Asadi [11353] , 'Amr bin Sharhbayl, Abu Maysara [11644] , Others</t>
  </si>
  <si>
    <t>Ibrahim al-Nakha'i [11051] , Sulaiman al-A'mash [11060] , Mansur bin al-Ma'tamar al-Salmi [11067] , 'Abdul Malik bin Mysrh [11369] , Talha bin Msrf bin 'Amr [11356]</t>
  </si>
  <si>
    <t>Narrator[Grade:Thiqah] [ بخ  م  د  س  -  ثقة ]</t>
  </si>
  <si>
    <t>al-Salmi [al-Salmi] , al-Raqqi [al-Raqqi] , al-Kufi [al-Kufi]</t>
  </si>
  <si>
    <t>11051, 11060, 11067, 11369, 11356</t>
  </si>
  <si>
    <t>17, 38, 20327, 11017, 18514, 11353, 11644</t>
  </si>
  <si>
    <t>Mujalid bin Sa'id bin 'Umayr مجالد بن سعيد الهمداني</t>
  </si>
  <si>
    <t>Amir al-Sha'bi [11052] , Qays bin Abi Hazim [11046] , Jabir Bun Nauf, Abu al-Wadak [10752] , Ziyad bin 'Alaqa [11339] , محمد بن بشر الهمداني, Wabra bin 'Abdur Rahman al-Musli [11662] , Others</t>
  </si>
  <si>
    <t>son, Isma'il bin Abi Khalid al-Ahmsi [11418] , Jarir bin Hazim bin Zayd [11272] , Shu'bah bin al-Hajjaj [20020] , Sufyan bin Saâid Ath-Thawri [20012] , Sufyan bin 'Uyaynah [20005] , 'Abdullah bin Mubarak [20025] , 'Abdul Wahid bin Ziyad [20256] , Hashaym bin Bashayr bin al-Qasim [20468] , Hammad bin Zayd [20022] , Sa'id bin Zayd [11] , 'Isa bin Yonus bin Abi Ishaq [20347] , Hafs bin Ghyath [20317] , Yahya bin Zakaria bin Abi Zaida [20366] , Muhammad bin Fadayl bin Ghazwan [20356] , 'Abdullah bin Aqyl [20723] , Muhammad bin 'Abdullah bin Numayr [30212] , 'Abdul Rahim bin Sulaiman [20334] , Sulaiman bin Hayan al-Azdi [20326] , Ibrahim bin Sulaiman, al-Mu'adab [26500] , 'Abdah bin Sulaiman al-Klabi [20337] , Yahya bin Sa'id bin Farroukh al-Qatan [20031] , Hammad bin Usamah [20318] , Mhadr Bdad Ma'jmh [20606]</t>
  </si>
  <si>
    <t>Narrator[Grade:Not Thiqah] [ م  4  -  مستور ]</t>
  </si>
  <si>
    <t>11418, 11272, 20020, 20012, 20005, 20025, 20256, 20468, 20022, 11, 20347, 20317, 20366, 20356, 20723, 30212, 20334, 20326, 26500, 20337, 20031, 20318, 20606</t>
  </si>
  <si>
    <t>11052, 11046, 10752, 11339, 11662</t>
  </si>
  <si>
    <t>Mjm' bin Yahya bin Yazid مجمع بن يحيى بن يزيد بن جارية</t>
  </si>
  <si>
    <t>خالد بن زيد بن جارية, 'Uthman bin 'Abdullah bin Muhab [11524] , أبي العيوق, Abu Umama bin Sahl [405] , Sa'id bin Abi Barda [11345] , 'Ata' bin Abi Rabah [11029] , Others</t>
  </si>
  <si>
    <t>Mas'ar bin Kadam [20359] , Sufyan bin 'Uyaynah [20005] , 'Abdullah bin Mubarak [20025] , Marwan bin Mua'wiya al-Fazari [20201] , Muhammad bin 'AR bin al-Hasan bin 'Ali [14346] , Muhammad bin Bashr bin al-Farafsa [20352] , al-Fadl bin Dakayn, Abu Na'eem [20348]</t>
  </si>
  <si>
    <t>Ansar [Ansar] , Kufi [Kufi]</t>
  </si>
  <si>
    <t>20359, 20005, 20025, 20201, 14346, 20352, 20348</t>
  </si>
  <si>
    <t>11524, 405, 11345, 11029</t>
  </si>
  <si>
    <t>Mukhtar bin Syfy مختار بن صيفي</t>
  </si>
  <si>
    <t>يزيد بن هرمز عن بن عباس في مسائل الجدة</t>
  </si>
  <si>
    <t>Sulaiman al-A'mash [11060]</t>
  </si>
  <si>
    <t>11060</t>
  </si>
  <si>
    <t>Mzahm bin Zfr bin al-Harith مزاحم بن زفر بن الحارث الضبي ويقال</t>
  </si>
  <si>
    <t>Umar bin âAbdul-âAziz [11010] , Mujahid bin Jabir [11028] , 'Amir al-Sha'bi [11052] , al-Rabi' bin 'Abdullah [24136] , al-Qasim bin 'Abdur Rahman [11648] , al-Dahhak bin Mazaham [19912]</t>
  </si>
  <si>
    <t>Mas'ar bin Kadam [20359] , 'Abdur Rahman bin 'Abdullah bin 'Utba [20724] , Mnswr bin Abi al-Aswad [15551] , Sufyan bin Saâid Ath-Thawri [20012] , Shu'bah bin al-Hajjaj [20020] , 'Abdullah bin Ja'far bin 'Abdur Rahman [20505] , 'Aabad bin 'Aabad bin Habib [20243] , Sharayk bin 'Abdullah [20587]</t>
  </si>
  <si>
    <t>Narrator[Grade:Thiqah] [ خت  م  س  -  ثقة ]</t>
  </si>
  <si>
    <t>B.'Amir [B.'Amir] , al-Kufa [al-Kufa]</t>
  </si>
  <si>
    <t>20359, 20724, 15551, 20012, 20020, 20505, 20243, 20587</t>
  </si>
  <si>
    <t>11010, 11028, 11052, 24136, 11648, 19912</t>
  </si>
  <si>
    <t>al-Mstwrd bin al-Ahnf al-Kwfy المستورد بن الأحنف الكوفي</t>
  </si>
  <si>
    <t>Hudhayfah ibn al-Yaman [145] , ibn Mas'ud [16] , معقل بن عامر, Sala bin Zufar al-Absi [11354]</t>
  </si>
  <si>
    <t>Sa'd bin 'Ubaida al-Salmi [11344] , 'Alqama bin Mrthd [11374] , Salmah bin Kahayl al-Hadrami [11350] , 'Uthman bin 'Asim bin Husayn [11371]</t>
  </si>
  <si>
    <t>11344, 11374, 11350, 11371</t>
  </si>
  <si>
    <t>145, 16, 11354</t>
  </si>
  <si>
    <t>Mas'ud bin Malik مسعود بن مالك</t>
  </si>
  <si>
    <t>مولاه, al-Rabi' bin Khathaym [10760] , 'Ali bin al-Husain bin 'Ali [11045]</t>
  </si>
  <si>
    <t>Sulaiman al-A'mash [11060] , Sufyan bin Saâid Ath-Thawri [20012] , Salah bin Hyan al-Quraishi [15239]</t>
  </si>
  <si>
    <t>11060, 20012, 15239</t>
  </si>
  <si>
    <t>10760, 11045</t>
  </si>
  <si>
    <t>Mas'ud bin Malik Abu Razayn al-Asadi مسعود بن مالك أبو رزين الأسدي</t>
  </si>
  <si>
    <t>Mu'adh ibn Jabal [32] , ibn Mas'ud [16] , عمرو بن أم كلثوم, Ali ibn Abi Talib [5] , Abu Musa al-Asha'ari [41] , Abu Hurairah [13] , ibn Abbas [17] , مصدع أبي يحيى, الفضل بن بندار, Others</t>
  </si>
  <si>
    <t>ابنه عبد الله, Isma'il bin Abi Khalid al-Ahmsi [11418] , 'Asim bin Abu al-Najud (Bahdla) [11358] , Ata'a bin al-Sa'ib al-Thaqifi [11068] , Sulaiman al-A'mash [11060] , Mansur bin al-Ma'tamar al-Salmi [11067] , Musa bin Abi Aa'isha [11399] , Isma'il bin Smy' [10742] , al-Mughira bin Maqsam [11072] , al-Zubair bin Ady al-Hmdany [11336] , علقمة بن مرشد</t>
  </si>
  <si>
    <t>al-Asadi [al-Asadi] , Client [Client] , al-Kufi [al-Kufi]</t>
  </si>
  <si>
    <t>11418, 11358, 11068, 11060, 11067, 11399, 10742, 11072, 11336</t>
  </si>
  <si>
    <t>32, 16, 5, 41, 13, 17</t>
  </si>
  <si>
    <t>Mus'ab bin Slym al-Asady مصعب بن سليم الأسدي مولى آل الزبير</t>
  </si>
  <si>
    <t>Narrator[Grade:Sadooq] [ م  د  تم  س  -  صدوق ]</t>
  </si>
  <si>
    <t>B.Asad [B.Asad] , Client [Client] , B.Zuhrah [B.Zuhrah] , Kufi [Kufi]</t>
  </si>
  <si>
    <t>Ma'raf bin Wasal معرف بن واصل</t>
  </si>
  <si>
    <t>al-Sa'di [al-Sa'di] , Kufi [Kufi]</t>
  </si>
  <si>
    <t>al-Mughira bin 'Abdullah المغيرة بن عبد الله بن أبي عقيل</t>
  </si>
  <si>
    <t>Narrator[Grade:Thiqah] [ م  د  تم  س  -  ثقة ]</t>
  </si>
  <si>
    <t>al-Mqdam bin Shryh bin Han'i المقدام بن شريح بن هانئ بن يزيد</t>
  </si>
  <si>
    <t>Sharih bin Hani' al-Harithi [10774]</t>
  </si>
  <si>
    <t>Sharih bin Hani' al-Harithi [10774] , Qmyr bint 'Amr al-Kwfyh 'Umar'ah [19513]</t>
  </si>
  <si>
    <t>أبنه يزيد, Sulaiman al-A'mash [11060] , Isra'il bin Yonus bin Abi Ishaq [20311] , Shu'bah bin al-Hajjaj [20020] , Sufyan bin Saâid Ath-Thawri [20012] , 'Abdul Malik bin Aby [10945] , Qays bin al-Rabi' al-'Asady Abu [25246] , Mas'ar bin Kadam [20359] , Sharayk bin 'Abdullah [20587]</t>
  </si>
  <si>
    <t>B.Haritha [B.Haritha] , al-Kufa [al-Kufa]</t>
  </si>
  <si>
    <t>11060, 20311, 20020, 20012, 10945, 25246, 20359, 20587</t>
  </si>
  <si>
    <t>10774, 19513</t>
  </si>
  <si>
    <t>al-Mndhr bin Jryr bin Abd المنذر بن جرير بن عبد الله البجلي</t>
  </si>
  <si>
    <t>Abdul Malik bin 'Umayr al-Qabti [11368] , Awn bin Abi Juhayfa [11383] , Abu Ishaq al-Sabay'ai' [11049] , al-Dhak bin al-Mndhr bin Jryr [18455]</t>
  </si>
  <si>
    <t>Narrator[Grade:Maqbool] [ م  د  س  ق  -  مقبول ]</t>
  </si>
  <si>
    <t>11368, 11383, 11049, 18455</t>
  </si>
  <si>
    <t>Musa bin 'Abdullah موسى بن عبد الله بن يزيد</t>
  </si>
  <si>
    <t>Abdullah bin Yazid bin Zayd [1945] / Umm Musa bint Hudhayfa bin al-Yaman</t>
  </si>
  <si>
    <t>Narrator[Grade:Thiqah] [ م  د  تم  ق  -  ثقة ]</t>
  </si>
  <si>
    <t>Ansar [Ansar] , Aws [Aws] , B.Khutama [B.Khutama] , al-Kufi [al-Kufi]</t>
  </si>
  <si>
    <t>Musa bin 'Abdullah موسى بن عبد الله ويقال</t>
  </si>
  <si>
    <t>Zayd bin Wahb al-Jhny [11341] , Abu Barda bin Abi Musa al-Asha'ari [11901] , Mus'ub bin Sa'd ibn Abi Waqqas [10556] , Fatima bint 'Ali bin Abi Talib [19508] , 'Abdur Rahman bin Abi Layla [11196] , Abu Zara' bin 'Amr /Harm [11406] , 'Amir al-Sha'bi [11052] , Mujahid bin Jabir [11028] , Nafie' [11014]</t>
  </si>
  <si>
    <t>Shu'bah bin al-Hajjaj [20020] , Sufyan bin Saâid Ath-Thawri [20012] , al-Hasan bin Salah bin Salah [20647] , Muburak bin Saâid Ath-Thawri [20014] , 'Ali bin Ms'hr [20345] , Sa'id bin Muhammad al-Wraq [25107] , 'Abdullah bin Numayr [20331] , Marwan bin Mua'wiya al-Fazari [20201] , Yahya bin Sa'id bin Farroukh al-Qatan [20031] , Yahya bin Zakaria bin Abi Zaida [20366] , 'Abdur Rahman bin Muhammad al-Maharbi [20333] , Ja'far bin Awn bin Ja'far [20416] , محمد, Ya'la bin 'Ubaid bin Umayya al-Tanafasi [20372]</t>
  </si>
  <si>
    <t>al-Juhni [al-Juhni] , al-Kufa [al-Kufa]</t>
  </si>
  <si>
    <t>20020, 20012, 20647, 20014, 20345, 25107, 20331, 20201, 20031, 20366, 20333, 20416, 20372</t>
  </si>
  <si>
    <t>11341, 11901, 10556, 19508, 11196, 11406, 11052, 11028, 11014</t>
  </si>
  <si>
    <t>Maymun bin Abi Shbyb ميمون بن أبي شبيب</t>
  </si>
  <si>
    <t>before  83 AH ()[ Natural ]</t>
  </si>
  <si>
    <t>Mu'adh ibn Jabal [32] , 'Umar ibn al-Khattab [3] , Ali ibn Abi Talib [5] , Abu Dharr al-Ghaffari [23] , al-Miqdad ibn al-Aswad [163] , ibn Mas'ud [16] , Qays ibn Sa'd ibn 'Ubadah [172] , al-Mughira ibn Shu'ba [166] , 'Aisha bint Abi Bakr [53] , Samra bin Jundub [394] , أبي عمرو الصيني</t>
  </si>
  <si>
    <t>Ibrahim al-Nakha'i [11051] , Habib bin Abi Thabit [11331] , الحكم بن عتبة, Mnswr bin Zadhan [11444] , al-Hasan bin al-Hr bin al-Hakam [15088] , Isma'il bin 'Abdul Malik [18044]</t>
  </si>
  <si>
    <t>11051, 11331, 11444, 15088, 18044</t>
  </si>
  <si>
    <t>32, 3, 5, 23, 163, 16, 172, 166, 53, 394</t>
  </si>
  <si>
    <t>Hilal bin Yasaf هلال بن يساف</t>
  </si>
  <si>
    <t>Hassan ibn Ali bin Abi Talib [30] , Abu al-Darda [37] , Abu Mas'ud al-Badri [402] , Sa'id bin Zayd [11] , Samra bin Jundub [394] , سالم بن عبد الله الأشجعي, Salmah bin Qays al-'Ashj'y [5070] , Suwayd bin Muqarrin al-Mazni [3123] , 'Imran bin Husain [123] , Wabsa bin Ma'bad bin 'Utba [5324] , 'Aisha bint Abi Bakr [53] , al-Bara' bin Azib bin al-Harith [400] ,  [5227] , 'Amr bin Maymun al-Aw'di [11382] , al-Rabi' bin 'Amila [10761] , 'Abdullah bin Zalm [19920] , Dmdm Abu al-Mthna al-Amlwky al-Hmsy [18460] , أبي يحيى الأعرج, Several Others</t>
  </si>
  <si>
    <t>Abu Ishaq al-Sabay'ai' [11049] , Sulaiman al-A'mash [11060] , Salmah bin Kahayl al-Hadrami [11350] , Abd'h bin Abi Lbabh [10793] , Mansur bin al-Ma'tamar al-Salmi [11067] , علي بن المدرك, عبد الأعلي بن ميسرة, Husayn bin 'Abdur Rahman al-Salmi [15097]</t>
  </si>
  <si>
    <t>al-Ashja'i [al-Ashja'i] , Client [Client] , al-Kufi [al-Kufi]</t>
  </si>
  <si>
    <t>11049, 11060, 11350, 10793, 11067, 15097</t>
  </si>
  <si>
    <t>30, 37, 402, 11, 394, 5070, 3123, 123, 5324, 53, 400, 5227, 11382, 10761, 19920, 18460</t>
  </si>
  <si>
    <t>al-Walid bin Hrb al-Ash'ry الوليد بن حرب الأشعري الكوفي لقبه ولاد</t>
  </si>
  <si>
    <t>Salmah bin Kahayl al-Hadrami [11350]</t>
  </si>
  <si>
    <t>Shu'bah bin al-Hajjaj [20020] , Sufyan bin 'Uyaynah [20005]</t>
  </si>
  <si>
    <t>al-Asha'ri [al-Asha'ri] , al-Kufa [al-Kufa]</t>
  </si>
  <si>
    <t>20020, 20005</t>
  </si>
  <si>
    <t>11350</t>
  </si>
  <si>
    <t>al-Walid bin Sry' الوليد بن سريع</t>
  </si>
  <si>
    <t>Amr bin Hurayth bin 'Amr bin 'Uthman [5202] , 'Abdullah bin Abi Awfa [5115]</t>
  </si>
  <si>
    <t>Isma'il bin Abi Khalid al-Ahmsi [11418] , 'Abdur Rahman bin 'Abdullah bin 'Utba [20724] , Mas'ar bin Kadam [20359] , Abu Khlyfh al-Ta'iy al-Bsry [14447] , خلف بن حنيفة</t>
  </si>
  <si>
    <t>11418, 20724, 20359, 14447</t>
  </si>
  <si>
    <t>5202, 5115</t>
  </si>
  <si>
    <t>Wahb bin Rabi'ya al-Kwfy وهب بن ربيعة الكوفي</t>
  </si>
  <si>
    <t>Amarh bin 'Umayr al-Tymy [11378]</t>
  </si>
  <si>
    <t>Narrator[Grade:Maqbool] [ م  ت  -  مقبول ]</t>
  </si>
  <si>
    <t>11378</t>
  </si>
  <si>
    <t>Yahya bin al-Jazar al-Arni يحيى بن الجزار</t>
  </si>
  <si>
    <t>Ali ibn Abi Talib [5] , Ubayy ibn Ka'b [39] , ibn Abbas [17] , Hassan ibn Ali bin Abi Talib [30] , 'Aisha bint Abi Bakr [53] , Umm Salamah [56] , Masrouq bin al-Ajda' [11018] , 'Abdur Rahman bin Abi Layla [11196] , ابن أخي زينب الثقفية, Others</t>
  </si>
  <si>
    <t>al-Hakam bin 'Utayba [11069] , Habib bin Abi Thabit [11331] , 'Amr bin Murrah bin 'Abdullah [11381] , Amarh bin 'Umayr al-Tymy [11378] , al-Hasan bin 'Abdullah al-Arni [11623] , Musa bin Abi Aa'isha [11399] , فضل بن عمرو الفقيمي, أبو شراعة</t>
  </si>
  <si>
    <t>al-Kufi [al-Kufi] , Client [Client]</t>
  </si>
  <si>
    <t>11069, 11331, 11381, 11378, 11623, 11399</t>
  </si>
  <si>
    <t>5, 39, 17, 30, 53, 56, 11018, 11196</t>
  </si>
  <si>
    <t>Yahya bin 'Aabad bin Shayban يحيى بن عباد بن شيبان</t>
  </si>
  <si>
    <t>Aabad bin Shyban al-Ansari [5110]</t>
  </si>
  <si>
    <t>Aabad bin Shyban al-Ansari [5110] , Anas bin Malik [19] , Jabir ibn 'Abdullah [34]</t>
  </si>
  <si>
    <t>after 120 AH ()[ Natural ]</t>
  </si>
  <si>
    <t>Aabad bin Shyban al-Ansari [5110] , جده أبي يحيى شيبان, Anas bin Malik [19] , Jabir ibn 'Abdullah [34] , Umm al-Darda'a [11457] , Sa'id bin Jubayr [11050] , أرسل عن خباب بن الأرت, Abu Hurairah [13]</t>
  </si>
  <si>
    <t>Sulaiman bin Tarkhan al-Taymi [11289] , Hryth bin Abi Mtr [15087] , al-Lyth bin Abi Sulaym [10957] , Mujalid bin Sa'id bin 'Umayr [10820] , 'Abdul Majeed bin Sahl bin 'Abdur Rahman [11705] , Isma'il bin 'Abdur Rahman al-Saddi [10743] , Mas'ar bin Kadam [20359]</t>
  </si>
  <si>
    <t>Ansar [Ansar] , al-Kufi [al-Kufi]</t>
  </si>
  <si>
    <t>11289, 15087, 10957, 10820, 11705, 10743, 20359</t>
  </si>
  <si>
    <t>5110, 19, 34, 11457, 11050, 13</t>
  </si>
  <si>
    <t>Yahya bin 'Ubaid al-Bahrani يحيى بن عبيد البهراني</t>
  </si>
  <si>
    <t>Abu Ishaq al-Sabay'ai' [11049] , Sulaiman al-A'mash [11060] , Zayd bin Abi Anisa [11340] , Isma'il bin Khalifa al-'Absi al-Mala'i [25021] , مطيع الغزال, Hajjaj bin Artah [20580] , Muhammad bin 'Abdur Rahman bin Abi Layla [20727] , Shu'bah bin al-Hajjaj [20020]</t>
  </si>
  <si>
    <t>Narrator[Grade:Sadooq] [ م  د  س  ق  -  صدوق ]</t>
  </si>
  <si>
    <t>al-Bahrani [al-Bahrani] , Kufi [Kufi]</t>
  </si>
  <si>
    <t>11049, 11060, 11340, 25021, 20580, 20727, 20020</t>
  </si>
  <si>
    <t>Yazid bin al-Asm يزيد بن الأصم</t>
  </si>
  <si>
    <t>al-Asm bin 'Ubaid bin Mua'wiya / Barza bin al-Harith al-Hilaliyya</t>
  </si>
  <si>
    <t>Kufa, al-Raqqa</t>
  </si>
  <si>
    <t>103 AH ()[ Natural ]</t>
  </si>
  <si>
    <t>Maymuna bint al-Harith [61] , 'Aisha bint Abi Bakr [53] , Abu Hurairah [13] , Sa'd ibn Abi Waqqas [9] , Mu'awiya ibn Abu Sufyan [27] , ibn Abbas [17] , Others</t>
  </si>
  <si>
    <t>ابنا أخيه عبيد الله, 'Abdullah bin 'Abdullah bin al-Asm [10931] , 'Abdullah bin al-Ajlh [25138] , Rashid bin Kaysan al-Absi [10758] , Muhammad bin 'Abdullah bin Muslim [20176] , Maymun bin Mahran [11012] , Sulaiman bin Abi Sulaiman [11352] , Ja'far bin Brqan [20646]</t>
  </si>
  <si>
    <t>Kufi [Kufi] , al-Raqqa [al-Raqqa]</t>
  </si>
  <si>
    <t>10931, 25138, 10758, 20176, 11012, 11352, 20646</t>
  </si>
  <si>
    <t>61, 53, 13, 9, 27, 17</t>
  </si>
  <si>
    <t>Yazid bin Hyan يزيد بن حيان</t>
  </si>
  <si>
    <t>Yahya bin Sa'id bin Hiyan [11404] , Sulaiman al-A'mash [11060] , Fatr bin Khalifa [11718] , Sa'id bin Masrooq Ath-Thawri [20016]</t>
  </si>
  <si>
    <t>B.Taym [B.Taym] , al-Kufa [al-Kufa]</t>
  </si>
  <si>
    <t>11404, 11060, 11718, 20016</t>
  </si>
  <si>
    <t>384</t>
  </si>
  <si>
    <t>Yazid bin Abi Ziyad يزيد بن أبي زياد</t>
  </si>
  <si>
    <t>136 AH ()[ Natural ]</t>
  </si>
  <si>
    <t>مولاه عبد الله بن الحارث بن نوفل, Ibrahim al-Nakha'i [11051] , 'Abdur Rahman bin Abi Layla [11196] , 'Abdur Rahman bin Abi Na'm [11366] , Dhakwan Abu Salah al-Saman al-Ziyat [11161] , 'Abdullah bin Ma'qil al-Mazni [3119] , Mujahid bin Jabir [11028] , 'Ikrama [11023] , Muhammad bin 'Ali bin 'Abd. bin 'Abbas [10961] , Maqsim bin Bajra [11725] , Thabit bin Aslam Albanani [11269] , Salm bin Abi al-Ja'd [11342] , Several Others</t>
  </si>
  <si>
    <t>Isma'il bin Abi Khalid al-Ahmsi [11418] , Za'ida bin Qadama al-Thaqifi [20320] , Shu'bah bin al-Hajjaj [20020] , Zuhayr bin Mua'wiya bin Hudayj [20321] , 'Abdul 'Aziz bin Muslim al-Qasimali [20253] , Hashaym bin Bashayr bin al-Qasim [20468] , Wadah bin 'Abdullah al-Yashkari [20469] , Abu Bakr bin 'Ayyash al-Asadi [20373] , Sharayk bin 'Abdullah [20587] , 'Ubaid'h bin Hameed [20341] , Sufyan bin Saâid Ath-Thawri [20012] , Sufyan bin 'Uyaynah [20005] , Jarir bin 'Abdul Hameed al-Razi [20028] , 'Ali bin Ms'hr [20345] , Muhammad bin Fadayl bin Ghazwan [20356]</t>
  </si>
  <si>
    <t>Narrator[Grade:Weak] [ خت  م  4  -  ضعيف ]</t>
  </si>
  <si>
    <t>B.Hashim [B.Hashim] , Client [Client] , al-Kufi [al-Kufi]</t>
  </si>
  <si>
    <t>11418, 20320, 20020, 20321, 20253, 20468, 20469, 20373, 20587, 20341, 20012, 20005, 20028, 20345, 20356</t>
  </si>
  <si>
    <t>11051, 11196, 11366, 11161, 3119, 11028, 11023, 10961, 11725, 11269, 11342</t>
  </si>
  <si>
    <t>136</t>
  </si>
  <si>
    <t>Yazid bin Kysan al-Yshkry يزيد بن كيسان اليشكري أبو إسماعيل</t>
  </si>
  <si>
    <t>Narrator[Grade:Sadooq/Delusion] [ بخ  م  4  -  صدوق يخطئ ]</t>
  </si>
  <si>
    <t>Yonus bin Abi Ishaq يونس بن أبي إسحاق</t>
  </si>
  <si>
    <t>Ishaq bin Abi Ishaq [21601]</t>
  </si>
  <si>
    <t>Isra'il bin Yonus bin Abi Ishaq [20311] , 'Isa bin Yonus bin Abi Ishaq [20347]</t>
  </si>
  <si>
    <t>152 AH or 159 AH (Kufa)[ Natural ]</t>
  </si>
  <si>
    <t>Abu Ishaq al-Sabay'ai' [11049] , Anas bin Malik [19] , Abu Barda bin Abi Musa al-Asha'ari [11901] , Abu Bakr bin Abi Musa al-Asha'ari [11900] , Sa'id bin Yahmad, Abu al-Safr [11348] , Yazid bin Abi Maryam [11674] , Ibrahim bin Muhammad bin Sa'd [12005] , Bakr bin Ma'z bin Malik [15040] , Maharab bin Dithar [11389] , Mughra al-Abdi [15541] , 'Amir al-Sha'bi [11052] , al-Hasan al-Basri [11016] , al-Mughira bin Shbl [19880] , Nafiy' bin al-Harith al-A'ami [15577] , Hilal bin Khbab [11312] , Others</t>
  </si>
  <si>
    <t>Isa bin Yonus bin Abi Ishaq [20347] , Sufyan bin Saâid Ath-Thawri [20012] , 'Abdullah bin Mubarak [20025] , 'Abdur Rahman bin Mahdi [20033] , Yahya bin Sa'id bin Farroukh al-Qatan [20031] , Waki' bin al-Jarrah [20032] , Ibrahim bin Muhammad bin al-Harith [20405] , al-Fadl bin Musa al-Synany [20452] , Isma'il bin 'Umar al-Wasty [20631] , Hajjaj bin Muhammad al-Musaysi [20381] , Zayd bin al-Habab al-'Akli [20650] , Shababa bin Sawar [20426] , Salm bin Qutayba, Abu Qutayba [20233] , 'Abdur Rahman bin Ghazwan,Qard Abu Nuh [20440] , al-Nadr bin Shumayl al-Maazni [20291] , 'Amr bin Muhammad al-Anqazi [20597] , Abu Bakr al-Hanfi [20254] , Mkhld bin Yazid al-Quraishi [20462] , Muhammad bin Bashr bin al-Farafsa [20352] , Muhammad bin Yusuf al-Faryabi [20034] , al-Fadl bin Dakayn, Abu Na'eem [20348]</t>
  </si>
  <si>
    <t>Narrator[Grade:Sadooq/Delusion] [ م  4  -  صدوق له أوهام ]</t>
  </si>
  <si>
    <t>al-Sabay'ai [al-Sabay'ai] , al-Hamdani [al-Hamdani] , al-Kufi [al-Kufi]</t>
  </si>
  <si>
    <t>20347, 20012, 20025, 20033, 20031, 20032, 20405, 20452, 20631, 20381, 20650, 20426, 20233, 20440, 20291, 20597, 20254, 20462, 20352, 20034, 20348</t>
  </si>
  <si>
    <t>11049, 19, 11901, 11900, 11348, 11674, 12005, 15040, 11389, 15541, 11052, 11016, 19880, 15577, 11312</t>
  </si>
  <si>
    <t>152</t>
  </si>
  <si>
    <t>Abu Bakr bin 'Umara أبو بكر بن عمارة بن روىبة</t>
  </si>
  <si>
    <t>Ammarah bin Ruwaybah [5196]</t>
  </si>
  <si>
    <t>Narrator[Grade:Maqbool]</t>
  </si>
  <si>
    <t>al-Thaqifi [al-Thaqifi] , al-Kufi [al-Kufi]</t>
  </si>
  <si>
    <t>5196</t>
  </si>
  <si>
    <t>Abu Sha'ba أبو شعبة المدني مولى سويد بن مقرن</t>
  </si>
  <si>
    <t>Narrator[Grade:Maqbool] [ بخ  م  س  -  مقبول ]</t>
  </si>
  <si>
    <t>al-Mazni [al-Mazni] , Client [Client] , al-Kufa [al-Kufa]</t>
  </si>
  <si>
    <t>3123</t>
  </si>
  <si>
    <t>Bakr bin Swad'h bin Thmamh بكر بن سوادة بن ثمامة</t>
  </si>
  <si>
    <t>&gt;  120 AH ()[ Natural ]</t>
  </si>
  <si>
    <t>Abdullah bin 'Amr bin al-'Aas [29] , أبي النجيب ظليم, 'Abdur Rahman bin Jbyr [10865] , Sa'id ibn al-Musayyib [11002] , Ziyad bin Naf' [16034] , al-Zuhri [11013] , Yazid bin Rbah [10875] , Abu Salama bin 'Abdur Rahman [10567] , Others</t>
  </si>
  <si>
    <t>Ja'far bin Rabi'ya bin Shrhbyl [11407] , al-Laith bin Sa'd [20023] , 'Abdullah bin lahya'a bin 'Uqba [20624] , 'Amr bin al-Harith bin Ya'qub [20377]</t>
  </si>
  <si>
    <t>al-Masri [al-Masri]</t>
  </si>
  <si>
    <t>11407, 20023, 20624, 20377</t>
  </si>
  <si>
    <t>29, 10865, 11002, 16034, 11013, 10875, 10567</t>
  </si>
  <si>
    <t>Bakr bin 'Amr al-Ma'fari بكر بن عمرو المعافري</t>
  </si>
  <si>
    <t>After 140 AH ()[ Natural ]</t>
  </si>
  <si>
    <t>Abu 'Abdur Rahman al-Habli [10938] , Mushrah bin Ha'an al-Ma'fari [16099] , Bukayr bin 'Abdullah bin al-Ashj [11154] , 'Abdullah bin Hbyrh [10864] , Others</t>
  </si>
  <si>
    <t>Yazid bin Abi Habib [11411] , Yahya bin Ayoub bin Abi Zara' al-Bajli [25345] , 'Abdullah bin lahya'a bin 'Uqba [20624] , Haywat bin Sharih bin Safwan [26010] , Sa'id bin Abi Ayoub [20375]</t>
  </si>
  <si>
    <t>Narrator[Grade:Sadooq] [ م  د  ت  س  فق  -  صدوق ]</t>
  </si>
  <si>
    <t>al-Ma'fari [al-Ma'fari] , al-Masri [al-Masri] , 'Abid ['Abid]</t>
  </si>
  <si>
    <t>11411, 25345, 20624, 26010, 20375</t>
  </si>
  <si>
    <t>10938, 16099, 11154, 10864</t>
  </si>
  <si>
    <t>Thmamh bin Shfy ثمامة بن شفي</t>
  </si>
  <si>
    <t>Hamadan, Egypt, Alexandria</t>
  </si>
  <si>
    <t>before  120 AH ()[ Natural ]</t>
  </si>
  <si>
    <t>Fadala bin 'Ubaid bin Naqid [1935] , 'Uqba bin 'Amir al-Juhayni [189] , Shm'wn bin Zayd [5086] , 'Abdullah bin Zryr [16056] , Qubaysa bin Zuwayb [5232]</t>
  </si>
  <si>
    <t>Amr bin al-Harith bin Ya'qub [20377] , عبد الرحمن بن حرملة الأسلمي, 'Abdul 'Aziz bin Abi al-S'bh [12310] , Bakr bin 'Amr al-Ma'fari [10850] , Yazid bin Abi Habib [11411] , Ibn Ishaq [11107]</t>
  </si>
  <si>
    <t>al-Hamdani [al-Hamdani] , al-Masri [al-Masri] , Alexandria [Alexandria]</t>
  </si>
  <si>
    <t>20377, 12310, 10850, 11411, 11107</t>
  </si>
  <si>
    <t>1935, 189, 5086, 16056, 5232</t>
  </si>
  <si>
    <t>al-Jlah Abu Kathir al-Amwy Mwlahm الجلاح أبو كثير</t>
  </si>
  <si>
    <t>Hnsh bin 'Abdullah [10905] , ابن عبد الرحمن الحبلي, Abu Salama bin 'Abdur Rahman [10567] , al-Mughira bin Abi Burda [19946] , Others</t>
  </si>
  <si>
    <t>Bukayr bin 'Abdullah bin al-Ashj [11154] , 'Ubaidullah bin Abi Ja'far [11409] , Yazid bin Abi Habib [11411] , 'Amr bin al-Harith bin Ya'qub [20377] , 'Abdullah bin lahya'a bin 'Uqba [20624] , الليث المصريون</t>
  </si>
  <si>
    <t>Client [Client] , al-Masri [al-Masri]</t>
  </si>
  <si>
    <t>11154, 11409, 11411, 20377, 20624</t>
  </si>
  <si>
    <t>10905, 10567, 19946</t>
  </si>
  <si>
    <t>al-Harith bin Yazid al-Hdrmy الحارث بن يزيد الحضرمي</t>
  </si>
  <si>
    <t>جنادة بن أمية, Jubayr bin Nufayr al-Hadrami [4097] , 'Ali bin Rabah bin Qasayr [10870] , 'Abdur Rahman bin Hujayrah [10866] , Na'm bin Ajyl [10874]</t>
  </si>
  <si>
    <t>Bakr bin 'Amr al-Ma'fari [10850] , Sa'id bin Abi Ayoub [20375] , Sa'id bin Yazid al-Humayri [20653] , الليث بن لهيعة, al-Walid bin al-Mughira bin Sulaiman [26046] , Yahya bin Ayoub bin Abi Zara' al-Bajli [25345] , 'Abdur Rahman bin 'Amr al-Awza'i [20024]</t>
  </si>
  <si>
    <t>Narrator[Grade:Thiqah] [ م  د  س  ق  -  ثقة ثبت ]</t>
  </si>
  <si>
    <t>al-Hadrami [al-Hadrami] , al-Masri [al-Masri]</t>
  </si>
  <si>
    <t>10850, 20375, 20653, 26046, 25345, 20024</t>
  </si>
  <si>
    <t>4097, 10870, 10866, 10874</t>
  </si>
  <si>
    <t>al-Harith bin Y'aqub الحارث بن يعقوب</t>
  </si>
  <si>
    <t>Amr bin al-Harith bin Ya'qub [20377]</t>
  </si>
  <si>
    <t>Sahl bin Sa'd bin Malik [399] , Sa'id bin Yasar, Abu al-Hubab [11170] , Y'aqub bin 'Abdullah bin al-Ashj [10629] , 'Abdur Rahman bin Shmas'h [10867] , Others</t>
  </si>
  <si>
    <t>ابنه عمرو, Yazid bin Abi Habib [11411] , al-Laith bin Sa'd [20023] , Bakr bin Madr bin Muhammad [20374]</t>
  </si>
  <si>
    <t>Narrator[Grade:Thiqah] [ عخ  م  ت  س  -  ثقة ]</t>
  </si>
  <si>
    <t>Ansar [Ansar] , Client [Client] , al-Masri [al-Masri]</t>
  </si>
  <si>
    <t>11411, 20023, 20374</t>
  </si>
  <si>
    <t>399, 11170, 10629, 10867</t>
  </si>
  <si>
    <t>Hakeem bin 'Abdullah bin Qays حكيم بن عبد الله بن قيس بن مخرمة</t>
  </si>
  <si>
    <t>Abdullah bin Qays bin Makhrama [929]</t>
  </si>
  <si>
    <t>Muhammad bin 'Abdullah bin Qays [10958] , al-Muttalib bin 'Abdullah bin Qays [19007]</t>
  </si>
  <si>
    <t>118 AH (Egypt)[ Natural ]</t>
  </si>
  <si>
    <t>ibn Umar [18] , Nafi' bin Jubayr bin Mut'im [11059] , 'Amir bin Sa'd ibn Abi Waqqas [10554] , 'Abdullah bin Abi Salma [10929]</t>
  </si>
  <si>
    <t>Yazid bin Abi Habib [11411] , al-Laith bin Sa'd [20023] , 'Amr bin al-Harith bin Ya'qub [20377] , 'Abdullah bin lahya'a bin 'Uqba [20624] , 'Ubaidullah bin al-Mughira [18689] , Hnyn bin Abi Hkym al-Amwy [18233]</t>
  </si>
  <si>
    <t>B.Muttalib [B.Muttalib] , Egypt [Egypt]</t>
  </si>
  <si>
    <t>11411, 20023, 20377, 20624, 18689, 18233</t>
  </si>
  <si>
    <t>18, 11059, 10554, 10929</t>
  </si>
  <si>
    <t>Hameed bin Han'i Abu حميد بن هانئ أبو هانئ</t>
  </si>
  <si>
    <t>Amr bin Hurayth bin 'Amr bin 'Uthman [5202] , Abu 'Abdur Rahman al-Habli [10938] , 'Ali bin Rabah bin Qasayr [10870] , 'Abbas bin Jlyd [18491] , Muslim bin Yasar al-Masri al-Tanbadhi [10873] , Others</t>
  </si>
  <si>
    <t>Sa'id bin Abi Ayoub [20375] , Haywat bin Sharih bin Safwan [26010] , 'Abdur Rahman bin Sharih [20438] , al-Laith bin Sa'd [20023] , 'Abdullah bin lahya'a bin 'Uqba [20624] , Nafi' bin Yazid al-Kula'i [20629] , 'Abdullah bin Wahb [20029]</t>
  </si>
  <si>
    <t>Narrator[Grade:Sadooq] [ بخ  م  4  -  لا بأس به ]</t>
  </si>
  <si>
    <t>al-Khulani [al-Khulani] , al-Masri [al-Masri]</t>
  </si>
  <si>
    <t>20375, 26010, 20438, 20023, 20624, 20629, 20029</t>
  </si>
  <si>
    <t>5202, 10938, 10870, 18491, 10873</t>
  </si>
  <si>
    <t>Khayr bin Na'eem خير بن نعيم</t>
  </si>
  <si>
    <t>137 AH ()[ Natural ]</t>
  </si>
  <si>
    <t>Abdullah bin Hbyrh [10864] , سهل بن معلي بن أنس, Muhammad bin Muslim bin Tadras [11263] , 'Ata' bin Abi Rabah [11029] , Others</t>
  </si>
  <si>
    <t>Amr bin al-Harith bin Ya'qub [20377] , 'Abdullah bin lahya'a bin 'Uqba [20624] , al-Laith bin Sa'd [20023] , Yazid bin Abi Habib [11411] , سعيد بن أبي أيوب في آخرين</t>
  </si>
  <si>
    <t>al-Hadrami [al-Hadrami] , Judge [Judge] , al-Masri [al-Masri]</t>
  </si>
  <si>
    <t>20377, 20624, 20023, 11411</t>
  </si>
  <si>
    <t>10864, 11263, 11029</t>
  </si>
  <si>
    <t>137</t>
  </si>
  <si>
    <t>Sufyan bin Han'i, Abu Salam al-Jayshani سفيان بن هانئ أبو سالم الجيشاني</t>
  </si>
  <si>
    <t>after  100 AH ()[ Natural ]</t>
  </si>
  <si>
    <t>Salim bin 'Abdullah bin 'Umar [11011] , Bakr bin Swad'h bin Thmamh [10849] , Shyym bin Bytan al-Qtbany al-Blwy [16050] , Yazid bin Abi Habib [11411]</t>
  </si>
  <si>
    <t>Makhdaram [Makhdaram] , al-Jayshani [al-Jayshani] , al-Masri [al-Masri] , Egypt [Egypt]</t>
  </si>
  <si>
    <t>11011, 10849, 16050, 11411</t>
  </si>
  <si>
    <t>Salmah bin Salah al-Lkhmy سلمة بن صالح اللخمي المصري</t>
  </si>
  <si>
    <t>Narrator[Grade:Sadooq] [ م  -  صدوق ]</t>
  </si>
  <si>
    <t>1935</t>
  </si>
  <si>
    <t>Sulaym bin Jubair سليم بن جبير أبو يونس مولى أبي هريرة</t>
  </si>
  <si>
    <t>روى عنه, Haywat bin Sharih bin Safwan [26010] , al-Laith bin Sa'd [20023] , 'Abdullah bin lahya'a bin 'Uqba [20624]</t>
  </si>
  <si>
    <t>Narrator[Grade:Thiqah] [ بخ  م  د  ت  -  ثقة ]</t>
  </si>
  <si>
    <t>al-Dausi [al-Dausi] , Client [Client] , al-Masri [al-Masri]</t>
  </si>
  <si>
    <t>26010, 20023, 20624</t>
  </si>
  <si>
    <t>Shrahyl bin Yazid شراحيل بن يزيد</t>
  </si>
  <si>
    <t>after  120 AH ()[ Natural ]</t>
  </si>
  <si>
    <t>أبي عبد الرحمن الحنبلي, Muslim bin Yasar al-Masri al-Tanbadhi [10873] , Abu 'Alqama [10876] , محمد بن هدبة الصدفي, Others</t>
  </si>
  <si>
    <t>Abdur Rahman bin Sharih [20438] , Sa'id bin Abi Ayoub [20375] , 'Abdullah bin lahya'a bin 'Uqba [20624]</t>
  </si>
  <si>
    <t>Narrator[Grade:Sadooq] [ عخ  م  -  صدوق ]</t>
  </si>
  <si>
    <t>al-Ma'fari [al-Ma'fari] , al-Masri [al-Masri]</t>
  </si>
  <si>
    <t>20438, 20375, 20624</t>
  </si>
  <si>
    <t>10873, 10876</t>
  </si>
  <si>
    <t>Shrhbyl bin Shryk al-Ma'afry شرحبيل بن شريك المعافري</t>
  </si>
  <si>
    <t>Abu 'Abdur Rahman al-Habli [10938] , 'Abdur Rahman bin Rafa'i al-Tnwkhy [16064] , 'Ali bin Rabah bin Qasayr [10870] , النعمان بن عامر</t>
  </si>
  <si>
    <t>Haywat bin Sharih bin Safwan [26010] , Sa'id bin Abi Ayoub [20375] , Bakr bin 'Amr al-Ma'fari [10850] , Hameed bin Han'i Abu [10856] , al-Laith bin Sa'd [20023] , 'Abdullah bin lahya'a bin 'Uqba [20624]</t>
  </si>
  <si>
    <t>Narrator[Grade:Sadooq] [ بخ  م  د  ت  س  -  صدوق ]</t>
  </si>
  <si>
    <t>26010, 20375, 10850, 10856, 20023, 20624</t>
  </si>
  <si>
    <t>10938, 16064, 10870</t>
  </si>
  <si>
    <t>Abu Tamim al-Jayshani أبو تميم الجيشاني, عبد الله بن مالك</t>
  </si>
  <si>
    <t>77 AH ()[ Natural ]</t>
  </si>
  <si>
    <t>Abdullah bin Hbyrh [10864] , Bakr bin Swad'h bin Thmamh [10849] , Ja'far bin Rabi'ya bin Shrhbyl [11407] , Ka'b bin 'Alqama bin Ka'b [10872]</t>
  </si>
  <si>
    <t>Makhdaram [Makhdaram] , al-Masri [al-Masri]</t>
  </si>
  <si>
    <t>10864, 10849, 11407, 10872</t>
  </si>
  <si>
    <t>77</t>
  </si>
  <si>
    <t>Abdullah bin Hbyrh عبد الله بن هبيرة بن أسعد</t>
  </si>
  <si>
    <t>Maslama bin Mukhallad bin al-Samit [1455] , 'Abdur Rahman bin Ghnm [5152] , Abu Tamim al-Jayshani [10863] , 'Abdur Rahman bin Jbyr [10865] , Bilal bin 'Abdullah bin 'Umar [11816] , 'Ikrama [11023] , Qubaysa bin Zuwayb [5232] , Marthad bin 'Abdullah al-Yazni [11410] , Several Others</t>
  </si>
  <si>
    <t>Bakr bin 'Amr al-Ma'fari [10850] , Haywat bin Sharih bin Safwan [26010] , جبير بن نعيم, 'Abdullah bin lahya'a bin 'Uqba [20624]</t>
  </si>
  <si>
    <t>10850, 26010, 20624</t>
  </si>
  <si>
    <t>1455, 5152, 10863, 10865, 11816, 11023, 5232, 11410</t>
  </si>
  <si>
    <t>Abdur Rahman bin Jbyr عبد الرحمن بن جبير المصري</t>
  </si>
  <si>
    <t>97 AH or after ()[ Natural ]</t>
  </si>
  <si>
    <t>Abdullah bin 'Amr bin al-'Aas [29] , 'Uqba bin 'Amir al-Juhayni [189] , 'Amr bin Ghilan al-Thaqafi [3256] , Abu al-Darda [37] , المستورد الفهري, 'Amr bin al-'Aas [28] , قيل بينهما أبو قيس, Others</t>
  </si>
  <si>
    <t>Ka'b bin 'Alqama bin Ka'b [10872] , 'Imran bin Abi Anas [10605] , Bakr bin Swad'h bin Thmamh [10849] , 'Abdullah bin Hbyrh [10864] , 'Uqba bin Muslim al-Tajaybi [16076] , Yazid bin Abi Habib [11411] , al-Harith bin Y'aqub [10854]</t>
  </si>
  <si>
    <t>B.'Amir [B.'Amir] , al-Masri [al-Masri]</t>
  </si>
  <si>
    <t>10872, 10605, 10849, 10864, 16076, 11411, 10854</t>
  </si>
  <si>
    <t>29, 189, 3256, 37, 28</t>
  </si>
  <si>
    <t>Abdur Rahman bin Hujayrah عبد الرحمن بن حجيرة</t>
  </si>
  <si>
    <t>Abdullah bin Abd [16057]</t>
  </si>
  <si>
    <t>83 AH or after ()[ Natural ]</t>
  </si>
  <si>
    <t>Abu Dharr al-Ghaffari [23] , ibn Mas'ud [16] , Abu Hurairah [13] , 'Uqba bin 'Amir al-Juhayni [189] , 'Abdullah bin 'Amr bin al-'Aas [29]</t>
  </si>
  <si>
    <t>Abdullah bin Abd [16057] , al-Harith bin Yazid al-Hdrmy [10853] , Draj bin Sm'an Yqal Asmh [19891] , 'Abdullah bin Tha'lbah [16053] , Zuhrah bin Ma'bad bin 'Abdullah [11507] , 'Ubaid bin Swyh [12336]</t>
  </si>
  <si>
    <t>Judge [Judge] , al-Masri [al-Masri] , al-Kholani [al-Kholani]</t>
  </si>
  <si>
    <t>16057, 10853, 19891, 16053, 11507, 12336</t>
  </si>
  <si>
    <t>23, 16, 13, 189, 29</t>
  </si>
  <si>
    <t>Abdur Rahman bin Shmas'h عبد الرحمن بن شماسة</t>
  </si>
  <si>
    <t>101 AH or after ()[ Natural ]</t>
  </si>
  <si>
    <t>Abdullah bin 'Amr bin al-'Aas [29] , عبد الله, 'Uqba bin 'Amir al-Juhayni [189] , Zayd ibn Thabit [49] , 'Auf bin Malik bin Nadlah [10805] , Maslama bin Mukhallad bin al-Samit [1455] , Hamil/Jamil bin Basra [4087] , Abu Dharr al-Ghaffari [23] , 'Aisha bint Abi Bakr [53] , Marthad bin 'Abdullah al-Yazni [11410] , Others</t>
  </si>
  <si>
    <t>Ka'b bin 'Alqama bin Ka'b [10872] , Yazid bin Abi Habib [11411] , al-Harith bin Y'aqub [10854] , Ibrahim bin Nshyt [16000] , Ibrahim bin Nshyt [16000] , Wahb bin 'Abdullah [16108] , Hrmlh bin 'Imran bin Qrad [20622]</t>
  </si>
  <si>
    <t>10872, 11411, 10854, 16000, 16000, 16108, 20622</t>
  </si>
  <si>
    <t>29, 189, 49, 10805, 1455, 4087, 23, 53, 11410</t>
  </si>
  <si>
    <t>101</t>
  </si>
  <si>
    <t>Abdur Rahman bin W'lh عبد الرحمن بن وعلة</t>
  </si>
  <si>
    <t>ibn Abbas [17] , ibn Umar [18]</t>
  </si>
  <si>
    <t>Zayd bin Aslam [11163] , Yahya bin Sa'id al-Ansari [11062] , أبو الخير اليزني, Ja'far bin Rabi'ya bin Shrhbyl [11407] , al-Q'qa' bin Hkym al-Knany [10612]</t>
  </si>
  <si>
    <t>11163, 11062, 11407, 10612</t>
  </si>
  <si>
    <t>17, 18</t>
  </si>
  <si>
    <t>Abd al-Krym bin al-Harith عبد الكريم بن الحارث بن يزيد الحضرمي</t>
  </si>
  <si>
    <t>al-Mustward bin Shadad [2904] , 'Abdullah bin Hbyrh [10864] , Mushrah bin Ha'an al-Ma'fari [16099] , Abu 'Ubaida bin 'Uqba [10995] , حمير بن مالك, Others</t>
  </si>
  <si>
    <t>أبو شريح عبد الله بن شريح, 'Amr bin al-Harith bin Ya'qub [20377] , Bakr bin Madr bin Muhammad [20374] , al-Laith bin Sa'd [20023] , Ayash bin 'Uqba bin Klyb [26033] , Yahya bin Ayoub bin Abi Zara' al-Bajli [25345] , Haywat bin Sharih bin Safwan [26010] , 'Abdullah bin Tryf [24237] , 'Abdullah bin lahya'a bin 'Uqba [20624]</t>
  </si>
  <si>
    <t>Narrator[Grade:Thiqah] [ م  م  س  -  ثقة ]</t>
  </si>
  <si>
    <t>20377, 20374, 20023, 26033, 25345, 26010, 24237, 20624</t>
  </si>
  <si>
    <t>2904, 10864, 16099, 10995</t>
  </si>
  <si>
    <t>Ali bin Rabah bin Qasayr علي بن رباح بن قصير</t>
  </si>
  <si>
    <t>Musa bin 'Ali bin Rabah [20628]</t>
  </si>
  <si>
    <t>~34 AH ()</t>
  </si>
  <si>
    <t>114 AH or 117 AH ()[ Natural ]</t>
  </si>
  <si>
    <t>Amr bin al-'Aas [28] , Suraqa bin Malik [471] , Fadala bin 'Ubaid bin Naqid [1935] , al-Mustward bin Shadad [2904] , عتبة بن النذر, Mu'awiya ibn Abu Sufyan [27] , Mu'awiya bin Hadeej [398] , Abu Qatada ibn Rab'i [391] , Abu Hurairah [13] , 'Uqba bin 'Amir al-Juhayni [189] , 'Abdul 'Aziz bin Marwan [16070] , Junadah bin Abi Umayya [3205] , Abu Qays Client Of 'Amr bin al-Aas [11452]</t>
  </si>
  <si>
    <t>Musa bin 'Ali bin Rabah [20628] , Hameed bin Han'i Abu [10856] , Yazid bin Abi Habib [11411] , Ma'rwf bin Suwayd al-Jdhamy [26040] , Hnyn bin Abi Hkym al-Amwy [18233] , الحكم بن عبد الله البلوي, al-Harith bin Yazid al-Hdrmy [10853] , Yazid bin Muhammad bin Qays [11546] , Qbath bin Rzyn bin Hameed [26034]</t>
  </si>
  <si>
    <t>al-Masri [al-Masri] , al-Lakhmi [al-Lakhmi]</t>
  </si>
  <si>
    <t>20628, 10856, 11411, 26040, 18233, 10853, 11546, 26034</t>
  </si>
  <si>
    <t>28, 471, 1935, 2904, 27, 398, 391, 13, 189, 16070, 3205, 11452</t>
  </si>
  <si>
    <t>['34 AH']</t>
  </si>
  <si>
    <t>114</t>
  </si>
  <si>
    <t>Ayyash bin 'Abbas al-Qanabi عياش بن عباس القتباني</t>
  </si>
  <si>
    <t>Abdullah bin 'Ayyash bin 'Abbas [20623]</t>
  </si>
  <si>
    <t>(Abu 'Abdur Rahim/'Abdur Rahman)</t>
  </si>
  <si>
    <t>20623</t>
  </si>
  <si>
    <t>Abu 'Abdur Rahim/'Abdur Rahman</t>
  </si>
  <si>
    <t>Ka'b bin 'Alqama bin Ka'b كعب بن علقمة بن كعب</t>
  </si>
  <si>
    <t>127 AH or after ()[ Natural ]</t>
  </si>
  <si>
    <t>Marthad bin 'Abdullah al-Yazni [11410] , Bilal bin 'Abdullah bin 'Umar [11816] , Salm Abi al-Nadr [11164] , 'Abdur Rahman bin Jbyr [10865] , 'Abdur Rahman bin Shmas'h [10867] , 'Isa bin Hilal [16083] , كثير أبي الهيثم مولى عقبة بن عامر, 'Abdul 'Aziz bin Marwan [16070] , 'Ayyad bin 'Abdullah bin Sa'd [11260] , Others</t>
  </si>
  <si>
    <t>Ibrahim bin Nshyt [16000] , Haywat bin Sharih bin Safwan [26010] , Sa'id bin Abi Ayoub [20375] , 'Amr bin al-Harith bin Ya'qub [20377] , 'Abdullah bin lahya'a bin 'Uqba [20624] , Yahya bin Ayoub bin Abi Zara' al-Bajli [25345] , Hrmlh bin 'Imran bin Qrad [20622] , al-Laith bin Sa'd [20023]</t>
  </si>
  <si>
    <t>16000, 26010, 20375, 20377, 20624, 25345, 20622, 20023</t>
  </si>
  <si>
    <t>11410, 11816, 11164, 10865, 10867, 16083, 16070, 11260</t>
  </si>
  <si>
    <t>Muslim bin Yasar al-Masri al-Tanbadhi مسلم بن يسار المصري أبو عثمان الطنبذي</t>
  </si>
  <si>
    <t>Abu Hurairah [13] , ibn Umar [18] , سفيان بن وهب الخولاني</t>
  </si>
  <si>
    <t>Hameed bin Han'i Abu [10856] , Bakr bin 'Amr al-Ma'fari [10850] , Shrahyl bin Yazid [10861] , 'Amr bin Abi N'ymh al-Ma'afry [18809] , سهل بن علقمة السبائي, 'Abdur Rahman bin Ziyad [28326]</t>
  </si>
  <si>
    <t>Narrator[Grade:Maqbool] [ بخ  م  د  ت  ق  -  مقبول ]</t>
  </si>
  <si>
    <t>Client [Client] , al-Masri [al-Masri] , al-Afriqi [al-Afriqi]</t>
  </si>
  <si>
    <t>10856, 10850, 10861, 18809, 28326</t>
  </si>
  <si>
    <t>13, 18</t>
  </si>
  <si>
    <t>Na'm bin Ajyl ناعم بن أجيل</t>
  </si>
  <si>
    <t>Hamadan, Egypt</t>
  </si>
  <si>
    <t>before  80 AH ()[ Natural ]</t>
  </si>
  <si>
    <t>Yazid bin Abi Habib [11411] , 'Abdur Rahman bin Harmaz al-A'araj [11197] , Ka'b bin 'Alqama bin Ka'b [10872] , الحارث بن يزيد, 'Ubaidullah bin al-Mughira [18689]</t>
  </si>
  <si>
    <t>Client [Client] , al-Hamdani [al-Hamdani] , al-Masri [al-Masri]</t>
  </si>
  <si>
    <t>11411, 11197, 10872, 18689</t>
  </si>
  <si>
    <t>Yazid bin Rbah يزيد بن رباح</t>
  </si>
  <si>
    <t>Egypt, Egypt</t>
  </si>
  <si>
    <t>Amr bin al-'Aas [28] , 'Abdullah bin 'Amr bin al-'Aas [29] , ibn Umar [18] , Umm Salamah [56]</t>
  </si>
  <si>
    <t>Bakr bin Swad'h bin Thmamh [10849] , Ja'far bin Rabi'ya bin Shrhbyl [11407] , al-Zuhri [11013] , 'Ali bin Rabah bin Qasayr [10870] , Yazid bin Abi Habib [11411]</t>
  </si>
  <si>
    <t>Narrator[Grade:Thiqah] [ م  ق  -  ثقة ]</t>
  </si>
  <si>
    <t>B.Sahm [B.Sahm] , al-Masri [al-Masri] , Egypt [Egypt]</t>
  </si>
  <si>
    <t>10849, 11407, 11013, 10870, 11411</t>
  </si>
  <si>
    <t>28, 29, 18, 56</t>
  </si>
  <si>
    <t>Abu 'Alqama أبو علقمة</t>
  </si>
  <si>
    <t>Uthman ibn 'Affaan [4] , ibn Mas'ud [16] , Abu Sa'id al-Khudri [38] , Abu Hurairah [13] , ibn Umar [18] , يسار بن نميرة بن عمر, 'Awn bin 'Abdullah bin 'Utba [10806]</t>
  </si>
  <si>
    <t>Muhammad bin Muslim bin Tadras [11263] , Salah bin Abi Maryam [11291] , Ata'a al-Umary al-Ta'ify [18737] , Ya'la bin 'Ata' [10986] , شرحيل بن يزيد المعافري, 'Abdullah bin 'Ubaid bin 'Umayr [10643] , Ayoub al-Sakhtiyani [11015] , يقال محمد بن حصين</t>
  </si>
  <si>
    <t>Client [Client] , Judge [Judge] , al-Masri [al-Masri]</t>
  </si>
  <si>
    <t>11263, 11291, 18737, 10986, 10643, 11015</t>
  </si>
  <si>
    <t>4, 16, 38, 13, 18, 10806</t>
  </si>
  <si>
    <t>Atyh bin Qays al-Klaby عطية بن قيس الكلابي</t>
  </si>
  <si>
    <t>121 AH ()[ Natural ]</t>
  </si>
  <si>
    <t>Ubayy ibn Ka'b [39] , Mu'awiya ibn Abu Sufyan [27] , al-Nu'man bin Bashir ibn Sa'd [274] , Abu al-Darda [37] , 'Abdullah bin 'Amr bin al-'Aas [29] , ibn Umar [18] , 'Abdur Rahman bin Ghnm [5152] , Qaz'a bin Yahya [11302] , Abu Idrees al-Khulani [11027] , Others</t>
  </si>
  <si>
    <t>ابنه سعد, Sa'id bin 'Abdul 'Aziz al-Tanuqi [20638] , 'Abdullah bin Yazid [17523] , عبد الرحمن بن يزيد بن بزة, al-Hasan bin 'Imran al-'Asqalani [28103] , علي بن أبي حملة, قرأ عليه القرآن</t>
  </si>
  <si>
    <t>al-Kalabi [al-Kalabi] , al-Shami [al-Shami]</t>
  </si>
  <si>
    <t>20638, 17523, 28103</t>
  </si>
  <si>
    <t>39, 27, 274, 37, 29, 18, 5152, 11302, 11027</t>
  </si>
  <si>
    <t>121</t>
  </si>
  <si>
    <t>Ma'dan bin Abi Talha معدان بن أبي طلحة ويقال بن طلحة</t>
  </si>
  <si>
    <t>Umar ibn al-Khattab [3] , Abu al-Darda [37] , Thawban bin Bujdud [130] , عمرو بن عبسة سالم بن أبي الجعد, al-Sa'ib bin Hbysh [18336] , al-Walid bin Hisham bin Mu'awiya [10977]</t>
  </si>
  <si>
    <t>3, 37, 130, 18336, 10977</t>
  </si>
  <si>
    <t>Rzyq bin Hyan al-Dmshqy رزيق بن حيان الدمشقي</t>
  </si>
  <si>
    <t>Damascus</t>
  </si>
  <si>
    <t>105 AH ()[ Natural ]</t>
  </si>
  <si>
    <t>مسلم بن قريظة الأشجعي, 'Umar bin âAbdul-âAziz [11010]</t>
  </si>
  <si>
    <t>Abdur Rahman bin Yazid bin Jabir [20395] , أخوه يزيد بن يزيد, Yahya bin Sa'id al-Ansari [11062] , Yahya bin Hamza bin Waqd [20402]</t>
  </si>
  <si>
    <t>al-Damashqi [al-Damashqi]</t>
  </si>
  <si>
    <t>20395, 11062, 20402</t>
  </si>
  <si>
    <t>11010</t>
  </si>
  <si>
    <t>Sulaiman bin Musa al-Ashdaq سليمان بن موسى الأموي الأشدق</t>
  </si>
  <si>
    <t>~115 AH or 119 AH ()[ Natural ]</t>
  </si>
  <si>
    <t>Wathla bin al-'Asqa' [4049] , Abu Umama al-Bahili [4048] , Tawus bin Kaysan [11053] , al-Zuhri [11013] , Nafie' [11014] , Shrahyl bin Aadah, Abu al-Ash'ath [10917] , Karayb bin Abi Muslim [11211] , عمرو بين شعيب, Makhul al-Shami/al-Damashiqi [11066] , 'Ata' bin Abi Rabah [11029] , Others</t>
  </si>
  <si>
    <t>Ibn Jurayj [11070] , Sa'id bin 'Abdul 'Aziz al-Tanuqi [20638] , Zayd bin Waqd al-Quraishi [11671] , Bard bin Sinan [19839] , 'Abdur Rahman bin 'Amr al-Awza'i [20024] , Hafs bin Ghylan [27010] , 'Abdur Rahman bin Harith bin 'Ayyash [20701] , Muhammad bin Rashid al-Mkhwly [20719] , Mua'wiya bin Yahya al-Sdfy [27550] , Msrh Bfth Awlh Wthanyh [28561] , Muhammad bin al-Walid al-Zubaidi [20459] , Thaur bin Yazid al-Rahbi [20415]</t>
  </si>
  <si>
    <t>Narrator[Grade:Sadooq] [ م  4  -  صدوق ], Fiqh</t>
  </si>
  <si>
    <t>Ally B.Umayya [Ally%20B.Umayya] , Client [Client] , al-Damashqi.Imam [al-Damashqi.Imam]</t>
  </si>
  <si>
    <t>11070, 20638, 11671, 19839, 20024, 27010, 20701, 20719, 27550, 28561, 20459, 20415</t>
  </si>
  <si>
    <t>4049, 4048, 11053, 11013, 11014, 10917, 11211, 11066, 11029</t>
  </si>
  <si>
    <t>115</t>
  </si>
  <si>
    <t>Shdad bin 'Abdullah شداد بن عبد الله القرشي أبو عمار</t>
  </si>
  <si>
    <t>Abu Hurairah [13] , Shadad bin Aus bin Thabit [389] , 'Amr bin 'Absa al-Salmi [4002] , Wathla bin al-'Asqa' [4049] , Abu Umama al-Bahili [4048] , 'Auf bin Malik bin Nadlah [10805] , أبي قرصافة, Anas bin Malik [19] , 'Abdullah bin Farroukh al-Khurasni [24242] , 'Amr bin Marthad, Abu Asma' al-Rahbi [10883] , Others</t>
  </si>
  <si>
    <t>Abdur Rahman bin 'Amr al-Awza'i [20024] , 'Ikrama bin 'Ammar [10704] , 'Awf bin Abi Jamila al-A'rabi [11298] , al-Nhas bin Qhm al-Qaysy Abu [14398] , غرهم</t>
  </si>
  <si>
    <t>Quraish [Quraish] , al-Damashqi [al-Damashqi]</t>
  </si>
  <si>
    <t>20024, 10704, 11298, 14398</t>
  </si>
  <si>
    <t>13, 389, 4002, 4049, 4048, 10805, 19, 24242, 10883</t>
  </si>
  <si>
    <t>Abdullah bin 'Amir عبد الله بن عامر بن يزيد بن تميم</t>
  </si>
  <si>
    <t>Mu'awiya ibn Abu Sufyan [27] , al-Nu'man bin Bashir ibn Sa'd [274] , Abu Umama al-Bahili [4048] , Fadala bin 'Ubaid bin Naqid [1935] , Wathla bin al-'Asqa' [4049] , Abu Idrees al-Khulani [11027] , Qays bin al-Harith al-Ghamdi [18865]</t>
  </si>
  <si>
    <t>أخوه عبد الرحمن, Rabi'a bin Yazid al-Damashqi [11414] , 'Abdullah bin al-'Ala' [20399] , 'Abdur Rahman bin Yazid bin Jabir [20395] , Ja'far bin Rabi'ya bin Shrhbyl [11407] , Muhammad bin al-Walid al-Zubaidi [20459]</t>
  </si>
  <si>
    <t>Narrator[Grade:Thiqah] [ م  ت  -  ثقة ]</t>
  </si>
  <si>
    <t>11414, 20399, 20395, 11407, 20459</t>
  </si>
  <si>
    <t>27, 274, 4048, 1935, 4049, 11027, 18865</t>
  </si>
  <si>
    <t>Amr bin Marthad, Abu Asma' al-Rahbi عمرو بن مرثد أبو أسماء الرحبي</t>
  </si>
  <si>
    <t>Thawban bin Bujdud [130] , Abu Dharr al-Ghaffari [23] , Shadad bin Aus bin Thabit [389] , Mu'awiya ibn Abu Sufyan [27] , Abu Hurairah [13] , Abu Tha'laba al-Khushni [4056] , عمرو البكالي, Shrahyl bin Aadah, Abu al-Ash'ath [10917]</t>
  </si>
  <si>
    <t>Shrahyl bin Aadah, Abu al-Ash'ath [10917] , Abu Qalaba, 'Abdullah bin Zayd al-Jarmi [11047] , Shdad bin 'Abdullah [10881] , Makhul al-Shami/al-Damashiqi [11066] , Rashid bin Da'ud [18272] , Yahya bin al-Harith al-Dhamari [19894] , Rabi'a bin Yazid al-Damashqi [11414] , الصالح بن جبير</t>
  </si>
  <si>
    <t>10917, 11047, 10881, 11066, 18272, 19894, 11414</t>
  </si>
  <si>
    <t>130, 23, 389, 27, 13, 4056, 10917</t>
  </si>
  <si>
    <t>al-Ala' bin al-Harith bin 'Abdul Warith العلاء بن الحارث بن عبد الوارث</t>
  </si>
  <si>
    <t>Abdullah bin Bashr [25140] , Makhul al-Shami/al-Damashiqi [11066] , Shrahyl bin Aadah, Abu al-Ash'ath [10917] , al-Zuhri [11013] , 'Amr bin Shu'aib bin Muhammad [19934] , Zayd bin Artah [17510] , Hzam bin Hkym bin Hzam [13506] , 'Ali bin Abi Talha [10948] , Others</t>
  </si>
  <si>
    <t>Abdur Rahman bin 'Amr al-Awza'i [20024] , Yahya bin Hamza bin Waqd [20402] , 'Abdur Rahman bin Thabit [20731] , Mu'awiya bin Salah bin Hadayr [20675] , al-Hythm bin Hameed al-Ghsany [20744] , 'Isa bin Musa al-Quraishi [27538]</t>
  </si>
  <si>
    <t>al-Hadrami [al-Hadrami] , al-Damashqi [al-Damashqi]</t>
  </si>
  <si>
    <t>20024, 20402, 20731, 20675, 20744, 27538</t>
  </si>
  <si>
    <t>25140, 11066, 10917, 11013, 19934, 17510, 13506, 10948</t>
  </si>
  <si>
    <t>Yazid bin Yazid bin Jabir يزيد بن يزيد بن جابر</t>
  </si>
  <si>
    <t>Yazid bin Jabir al-Azdi [17252]</t>
  </si>
  <si>
    <t>Abdur Rahman bin Yazid bin Jabir [20395]</t>
  </si>
  <si>
    <t>134 AH or before ()[ Natural ]</t>
  </si>
  <si>
    <t>Abdur Rahman bin Abi 'Amra [1238] , Bsr bin 'Ubaidullah [11412] , Rzyq bin Hyan al-Dmshqy [10879] , Makhul al-Shami/al-Damashiqi [11066]</t>
  </si>
  <si>
    <t>Abdur Rahman bin Yazid bin Jabir [20395] , 'Abdur Rahman bin 'Amr al-Awza'i [20024] , Thaur bin Yazid al-Rahbi [20415] , Yazid bin Yusuf al-Rhby [28648] , Sufyan bin Saâid Ath-Thawri [20012] , Sufyan bin 'Uyaynah [20005] , Muhammad bin 'AR bin al-Hasan bin 'Ali [14346]</t>
  </si>
  <si>
    <t>Narrator[Grade:Thiqah] [ م  د  ت  ق  -  ثقة ]</t>
  </si>
  <si>
    <t>al-Azdi [al-Azdi] , al-Damashqi [al-Damashqi]</t>
  </si>
  <si>
    <t>20395, 20024, 20415, 28648, 20012, 20005, 14346</t>
  </si>
  <si>
    <t>1238, 11412, 10879, 11066</t>
  </si>
  <si>
    <t>134</t>
  </si>
  <si>
    <t>Abu 'Uthman أبو عثمان</t>
  </si>
  <si>
    <t>al-Khulani [al-Khulani] , al-Damashqi [al-Damashqi]</t>
  </si>
  <si>
    <t>Ibrahim bin Suwayd al-Nkh'y إبراهيم بن سويد النخعي</t>
  </si>
  <si>
    <t>al-Aswad bin Yazid [11054] , 'Abdur Rahman bin Yazid bin Jabir [20395] , 'Alqama bin Qays [11017]</t>
  </si>
  <si>
    <t>al-Hasan bin 'Abdullah al-Arni [11623] , زيد بن الحارث اليامي, Salmah bin Kahayl al-Hadrami [11350]</t>
  </si>
  <si>
    <t>al-Nakha'i [al-Nakha'i] , al-Nisa'i [al-Nisa'i]</t>
  </si>
  <si>
    <t>11623, 11350</t>
  </si>
  <si>
    <t>11054, 20395, 11017</t>
  </si>
  <si>
    <t>Ibrahim bin 'Abdullah bin Qariz إبراهيم بن عبد الله بن قارظ</t>
  </si>
  <si>
    <t>Jabir ibn 'Abdullah [34] , Abu Hurairah [13] , Mu'awiya ibn Abu Sufyan [27] , al-Sa'ib bin Yazid bin Akht Namr [3048] , Others</t>
  </si>
  <si>
    <t>Salman al-Aghar Abu 'Abdullah [11171] , Dhakwan Abu Salah al-Saman al-Ziyat [11161] , 'Umar bin âAbdul-âAziz [11010] , Yahya bin Abi Kathir [11449] , Abu Salama bin 'Abdur Rahman [10567]</t>
  </si>
  <si>
    <t>Ally B.Zuhrah [Ally%20B.Zuhrah] , Client [Client] , al-Kinani [al-Kinani]</t>
  </si>
  <si>
    <t>11171, 11161, 11010, 11449, 10567</t>
  </si>
  <si>
    <t>34, 13, 27, 3048</t>
  </si>
  <si>
    <t>Ishaq Mwla Za'id'h إسحاق مولى زائدة</t>
  </si>
  <si>
    <t>Abu Hurairah [13] , Abu Sa'id al-Khudri [38] , Sa'd ibn Abi Waqqas [9]</t>
  </si>
  <si>
    <t>ابنه عمر, Dhakwan Abu Salah al-Saman al-Ziyat [11161] , al-Ala' bin 'Abdur Rahman bin Ya'qub [10606] , Yahya bin Abi Kathir [11449]</t>
  </si>
  <si>
    <t>Client [Client] , al-'Ajli [al-'Ajli]</t>
  </si>
  <si>
    <t>11161, 10606, 11449</t>
  </si>
  <si>
    <t>13, 38, 9</t>
  </si>
  <si>
    <t>al-Aswad bin al-'Ala' bin Jaryh الأسود بن العلاء بن جارية</t>
  </si>
  <si>
    <t>Abu Salama bin 'Abdur Rahman [10567] , 'Umarh bint 'Abdur Rahman [11455] , مولى لسليمان بن عبد الملك</t>
  </si>
  <si>
    <t>Ayoub bin Musa bin 'Amr bin Sa'id [11241] , Ja'far bin Rabi'ya bin Shrhbyl [11407] , 'Abdul Hameed bin Ja'far [11875] , Muhammad bin 'Abdur Rahman b. Abi Dh'ab [20177]</t>
  </si>
  <si>
    <t>11241, 11407, 11875, 20177</t>
  </si>
  <si>
    <t>10567, 11455</t>
  </si>
  <si>
    <t>Ash'th bin Swar al-Kndy أشعث بن سوار الكندي النجار</t>
  </si>
  <si>
    <t>al-Hasan al-Basri [11016] , 'Amir al-Sha'bi [11052] , Ady bin Thabit al-Ansari [11372] , 'Ikrama [11023] , Abu Ishaq al-Sabay'ai' [11049] , Awn bin Abi Juhayfa [11383] , al-Hakam bin 'Utayba [11069] , Ziyad bin 'Alaqa [11339] , al-Zuhri [11013] , Nafie' [11014] , Muhammad bin Muslim bin Tadras [11263] , Abu Barda bin Abi Musa al-Asha'ari [11901] , Others</t>
  </si>
  <si>
    <t>Shu'bah bin al-Hajjaj [20020] , Sufyan bin Saâid Ath-Thawri [20012] , Hashaym bin Bashayr bin al-Qasim [20468] , Hafs bin Ghyath [20317] , Bashyr bin Maymun [23009] , Sulaiman bin Hayan al-Azdi [20326] , Abthr bin al-Qasim al-Zbydy Abu [20329] , Muhammad bin 'Abdullah bin Numayr [30212] , Ma'mar bin Rashid [20115] , al-Fadl bin al-'Ala' Abu al-'Abbas [20269] , 'Ali bin Ms'hr [20345] , ابنه عبد الله بن أشعث</t>
  </si>
  <si>
    <t>Narrator[Grade:Weak] [ بخ  م  ت  س  ق  -  ضعيف ]</t>
  </si>
  <si>
    <t>al-Kundi [al-Kundi] , Judge [Judge]</t>
  </si>
  <si>
    <t>20020, 20012, 20468, 20317, 23009, 20326, 20329, 30212, 20115, 20269, 20345</t>
  </si>
  <si>
    <t>11016, 11052, 11372, 11023, 11049, 11383, 11069, 11339, 11013, 11014, 11263, 11901</t>
  </si>
  <si>
    <t>Iyad bin Laqayt al-Sadusi إياد بن لقيط</t>
  </si>
  <si>
    <t>Ubaidullah bin Iyad bin Laqayt [25177]</t>
  </si>
  <si>
    <t>al-Sadusi [al-Sadusi]</t>
  </si>
  <si>
    <t>25177</t>
  </si>
  <si>
    <t>B'jh bin 'Abdullah بعجة بن عبد الله بن بدر</t>
  </si>
  <si>
    <t>Father, 'Uqba bin 'Amir al-Juhayni [189] , Abu Hurairah [13]</t>
  </si>
  <si>
    <t>Usamah bin Zayd al-Lythy [20500] , Abu Hazim, Salma bin Dinar [11172] , عبد الله, معاوية ابنا بعجة, Yahya bin Abi Kathir [11449] , Yazid bin Abi Habib [11411]</t>
  </si>
  <si>
    <t>20500, 11172, 11449, 11411</t>
  </si>
  <si>
    <t>189, 13</t>
  </si>
  <si>
    <t>Tmym bin Trfh تميم بن طرفة</t>
  </si>
  <si>
    <t>95 AH ()[ Natural ]</t>
  </si>
  <si>
    <t>Jabir bin Samra [393] , 'Adi ibn Hatim al-Tayyi' [212] , 'Abdullah bin Abi Awfa [5115] , Ad-Dahhak bin Qays [225]</t>
  </si>
  <si>
    <t>Smak bin Hrb bin Aws [10770] , al-Musayb bin Rafa'i al-Asadi [11394] , 'Abdul 'Aziz bin Rafi' [11257]</t>
  </si>
  <si>
    <t>al-Tai'i [al-Tai'i]</t>
  </si>
  <si>
    <t>10770, 11394, 11257</t>
  </si>
  <si>
    <t>393, 212, 5115, 225</t>
  </si>
  <si>
    <t>95</t>
  </si>
  <si>
    <t>Jabir bin 'Amr Abu al-Waz' جابر بن عمرو أبو الوازع</t>
  </si>
  <si>
    <t>Basra,  Kufi</t>
  </si>
  <si>
    <t>Abu Burzah al-Aslami [227] , 'Abdullah bin Mughfal al-Mazni [3242] , Abu Barda bin Abi Musa al-Asha'ari [11901] , Others</t>
  </si>
  <si>
    <t>Aban bin Sm'h [20529] , Shadad bin Sa'id [20551] , Muhammad bin Sulaym [19857] , Abu Bakr bin Shu'iab [20575] , Mahdi bin Maymun al-Azdi [11307]</t>
  </si>
  <si>
    <t>Narrator[Grade:Sadooq/Delusion] [ بخ  م  ت  ق  -  صدوق له أوهام ]</t>
  </si>
  <si>
    <t>al-Rasbi [al-Rasbi] , Kufi [Kufi] , Basri [Basri]</t>
  </si>
  <si>
    <t>20529, 20551, 19857, 20575, 11307</t>
  </si>
  <si>
    <t>227, 3242, 11901</t>
  </si>
  <si>
    <t>Ja'far bin Abi Thwr جعفر بن أبي ثور واسم</t>
  </si>
  <si>
    <t>جده جابر بن سمرة في الوضوء من لحوم الإبل, غير ذلك, قيل من قبل أبيه</t>
  </si>
  <si>
    <t>Ash'ath bin Abi al-Ash'atha [11324] , Smak bin Hrb bin Aws [10770] , 'Uthman bin 'Abdullah bin Muhab [11524] , Muhammad bin Qays al-'Asady [20605]</t>
  </si>
  <si>
    <t>11324, 10770, 11524, 20605</t>
  </si>
  <si>
    <t>Ja'far bin 'Amr bin Hryth جعفر بن عمرو بن حريث</t>
  </si>
  <si>
    <t>Father, 'Adi ibn Hatim al-Tayyi' [212] , هو جده لأمه</t>
  </si>
  <si>
    <t>Msawr al-Wraq al-Kwfy al-Sha'r [20607] , المسيب بن شريك, Ma'n bin 'Abdur Rahman bin 'Abdullah [20360]</t>
  </si>
  <si>
    <t>Narrator[Grade:Maqbool] [ م  د  تم  س  ق  -  مقبول ]</t>
  </si>
  <si>
    <t>B.Makhzum [B.Makhzum]</t>
  </si>
  <si>
    <t>20607, 20360</t>
  </si>
  <si>
    <t>212</t>
  </si>
  <si>
    <t>Ja'far bin Muhammad bin 'Ali جعفر بن محمد بن علي - الصادق</t>
  </si>
  <si>
    <t>Muhammad bin 'Ali b. al-Hussain al-Baqir [11442] / Umm Farwa bin al-Qasim bin Muhammad</t>
  </si>
  <si>
    <t>Ishaq bin Ja'far bin Muhammad [28032] , Musa bin Ja'far bin Muhammad [28589] , 'Ali bin Ja'far bin Muhammad [38387]</t>
  </si>
  <si>
    <t>80 AH (Medina)</t>
  </si>
  <si>
    <t>Muhammad bin 'Ali b. al-Hussain al-Baqir [11442]</t>
  </si>
  <si>
    <t>Musa bin Ja'far bin Muhammad [28589]</t>
  </si>
  <si>
    <t>28589</t>
  </si>
  <si>
    <t>11442</t>
  </si>
  <si>
    <t>['80 AH']</t>
  </si>
  <si>
    <t>Habib bin 'Ubaid al-Rhby حبيب بن عبيد الرحبي</t>
  </si>
  <si>
    <t>Arbad bin Sariyya al-Salmi [5172] , Zubayb bin Tha'laba [5034] , Abu Umama bin Sahl [405] , 'Utba bin Abd al-Slmy [5166] , Habib bin Muslama [2901] , Jubayr bin Nufayr al-Hadrami [4097] , Bilal bin Abi al-Drda'a [18090] , اوسط البجلي, Others, 'Aisha bint Abi Bakr [53]</t>
  </si>
  <si>
    <t>Huraiz bin 'Uthman bin Jabir [11684] , Thaur bin Yazid al-Rahbi [20415] , Mu'awiya bin Salah bin Hadayr [20675] , Yazid bin Khumayr al-Rahbi [10981] , شريح بن عبيدة</t>
  </si>
  <si>
    <t>11684, 20415, 20675, 10981</t>
  </si>
  <si>
    <t>5172, 5034, 405, 5166, 2901, 4097, 18090, 53</t>
  </si>
  <si>
    <t>Hjaj bin Abi Zynb حجاج بن أبي زينب السلمي</t>
  </si>
  <si>
    <t>al-Wasit</t>
  </si>
  <si>
    <t>Talha bin Nafi' Abi Sufyan al-Askaf [11249] , Abu 'Uthman al-Nahdi [11113]</t>
  </si>
  <si>
    <t>Abdur Rahman bin Mahdi [20033] , Hashaym bin Bashayr bin al-Qasim [20468] , Yazid bin Harun [20472]</t>
  </si>
  <si>
    <t>Narrator[Grade:Sadooq/Delusion] [ م  د  س  ق  -  صدوق يخطئ ]</t>
  </si>
  <si>
    <t>al-Salmi [al-Salmi] , al-Wasti [al-Wasti]</t>
  </si>
  <si>
    <t>20033, 20468, 20472</t>
  </si>
  <si>
    <t>11249, 11113</t>
  </si>
  <si>
    <t>Hudayr bin Karayb Abu al-Zahriyya حدير بن كريب  أبو الزاهرية</t>
  </si>
  <si>
    <t>Hudhayfah ibn al-Yaman [145] , Abu al-Darda [37] , 'Abdullah bin 'Amr bin al-'Aas [29] , Abu Umama al-Bahili [4048] , Abu Tha'laba al-Khushni [4056] , Abu Anbh [5367] , Dhw Mkhbr Bksr [5021] , 'Abdullah bin Basr al-Maazni [3650] , Kathir bin Marrah al-Hadrami [19940] , Others</t>
  </si>
  <si>
    <t>ابنه حميد, Sa'id bin Sinan al-Hanfi [28204] , Mu'awiya bin Salah bin Hadayr [20675] , Aqyl bin Mdrk al-Slmy [27026] , Ibrahim bin Abi Ablh [11667]</t>
  </si>
  <si>
    <t>al-Hadrami [al-Hadrami] , al-Himsi [al-Himsi]</t>
  </si>
  <si>
    <t>28204, 20675, 27026, 11667</t>
  </si>
  <si>
    <t>145, 37, 29, 4048, 4056, 5367, 5021, 3650, 19940</t>
  </si>
  <si>
    <t>Hdyn bin al-Mndhr bin al-Harith حضين بن المنذر بن الحارث</t>
  </si>
  <si>
    <t>Uthman ibn 'Affaan [4] , Ali ibn Abi Talib [5] , المهاجرين قنفذ, Abu Musa al-Asha'ari [41] , Mjash' bin Mas'ud bin Tha'lbah [5271]</t>
  </si>
  <si>
    <t>al-Hasan al-Basri [11016] , Da'ud bin Abi Hnd [11585] , عبد الله بن فيروز والداناج, ابنه يحيى بن حضين</t>
  </si>
  <si>
    <t>11016, 11585</t>
  </si>
  <si>
    <t>4, 5, 41, 5271</t>
  </si>
  <si>
    <t>Hamza bin al-Mughira bin Shu'ba حمزة بن المغيرة بن شعبة</t>
  </si>
  <si>
    <t>al-Mughira ibn Shu'ba [166]</t>
  </si>
  <si>
    <t>Urwa bin al-Mughira bin Shu'ba [11373] , Ya'fur bin al-Mughira bin Shu'ba [13371] , 'Aqqar bin al-Mughira bin Shu'ba [15374]</t>
  </si>
  <si>
    <t>Isma'il bin Muhammad bin Sa'd [11500] , 'Aabad bin Ziyad [10927]</t>
  </si>
  <si>
    <t>11500, 10927</t>
  </si>
  <si>
    <t>166</t>
  </si>
  <si>
    <t>Humayri bin Bashir, Abu 'Abdullah Jasri حميري بن بشير  أبو عبد الله الجسري</t>
  </si>
  <si>
    <t>Humayr,  Basra</t>
  </si>
  <si>
    <t>Abu Dharr al-Ghaffari [23] , Ma'qil bin Yasar al-Mazni [3120] , Abu al-Darda [37] , Jundab bin 'Abdullah al-Bajli [4053] , 'Abdullah bin Mughfal al-Mazni [3242] , 'Abdullah bin al-Samit [10695] , Abu Anbh [5367]</t>
  </si>
  <si>
    <t>Sa'id bin Iyas al-Jariri [11286] , Sulaiman bin Tarkhan al-Taymi [11289] , Qatada [11019]</t>
  </si>
  <si>
    <t>Narrator[Grade:Thiqah] [ بخ  م  ت  س  -  ثقة ]</t>
  </si>
  <si>
    <t>al-Basri [al-Basri] , al-Humayri [al-Humayri]</t>
  </si>
  <si>
    <t>11286, 11289, 11019</t>
  </si>
  <si>
    <t>23, 3120, 37, 4053, 3242, 10695, 5367</t>
  </si>
  <si>
    <t>Hnsh bin 'Abdullah حنش بن عبد الله ويقال</t>
  </si>
  <si>
    <t>Sana'</t>
  </si>
  <si>
    <t>Ali ibn Abi Talib [5] , ibn Mas'ud [16] , Ruwayfi' bin Thabit al-Ansari [1225] , Fadala bin 'Ubaid bin Naqid [1935] , Abu Sa'id al-Khudri [38] , ibn Abbas [17] , Ka'b al-Ahbar [4058] , Others</t>
  </si>
  <si>
    <t>ابنه الحارث, Khalid bin Abi 'Imran [10906] , Bakr bin Swad'h bin Thmamh [10849] , al-Jlah Abu Kathir al-Amwy Mwlahm [10852] , Qays bin al-Hjaj [16085] , 'Amir bin Yahya bin Habib [10925] , Abu Marzuq al-Tajaybi [16128]</t>
  </si>
  <si>
    <t>al-Sana'i [al-Sana'i]</t>
  </si>
  <si>
    <t>10906, 10849, 10852, 16085, 10925, 16128</t>
  </si>
  <si>
    <t>5, 16, 1225, 1935, 38, 17, 4058</t>
  </si>
  <si>
    <t>Khalid bin Abi 'Imran خالد بن أبي عمران</t>
  </si>
  <si>
    <t>134 AH ()[ Natural ]</t>
  </si>
  <si>
    <t>عبد الله بن عمر مرسلا, 'Abdullah bin al-Harith al-Zubaidi [4050] , Salim bin 'Abdullah bin 'Umar [11011] , Nafie' [11014] , Hnsh bin 'Abdullah [10905] , Wahb bin Munabbih al-Abnavi [11102] , Sa'd bin Ishaq bin Ka'b [19805] , al-Qasim bin 'Abdur Rahman [19896] , 'Abdur Rahman bin al-Bylmany [19813] , 'Urwa ibn al-Zubayr [10511] , Sulaiman al-A'mash [11060]</t>
  </si>
  <si>
    <t>Yahya bin Sa'id al-Ansari [11062] , 'Ubaidullah bin Abi Ja'far [11409] , al-Laith bin Sa'd [20023] , Sa'id bin Yazid al-Humayri [20653] , 'Ubaidullah bin Zhr [19927] , al-Laith bin Sa'd [20023] , 'Amr bin al-Harith bin Ya'qub [20377] , 'Abdullah bin lahya'a bin 'Uqba [20624] , Abd al-Qahr bin Abd [28361]</t>
  </si>
  <si>
    <t>Judge [Judge]</t>
  </si>
  <si>
    <t>11062, 11409, 20023, 20653, 19927, 20023, 20377, 20624, 28361</t>
  </si>
  <si>
    <t>4050, 11011, 11014, 10905, 11102, 19805, 19896, 19813, 10511, 11060</t>
  </si>
  <si>
    <t>Khalid bin Ghlaq خالد بن غلاق</t>
  </si>
  <si>
    <t>أبي هريرة حديث الدعاميص</t>
  </si>
  <si>
    <t>Sa'id bin Iyas al-Jariri [11286] , Durayb bin Nufayr, Abu al-Salayl al-Qays [10922]</t>
  </si>
  <si>
    <t>11286, 10922</t>
  </si>
  <si>
    <t>Khalid bin al-Mhajr bin خالد بن المهاجر</t>
  </si>
  <si>
    <t>Umar ibn al-Khattab [3] , ibn Umar [18] , ibn Abbas [17] , 'Abdur Rahman bin Abi 'Amra [1238]</t>
  </si>
  <si>
    <t>al-Zuhri [11013] , Muhammad bin Abi Yahya [12491] , Thaur bin Yazid al-Rahbi [20415] , Isma'il bin Rafa'i bin Awymr [22024]</t>
  </si>
  <si>
    <t>Narrator[Grade:Undefined] [ م  - ]</t>
  </si>
  <si>
    <t>11013, 12491, 20415, 22024</t>
  </si>
  <si>
    <t>3, 18, 17, 1238</t>
  </si>
  <si>
    <t>Khalid bin Abi Yazid bin Simak خالد بن أبي يزيد بن سماك</t>
  </si>
  <si>
    <t>Hiran</t>
  </si>
  <si>
    <t>Zayd bin Abi Anisa [11340] , عبد الوهاب بن يخت, Jhm bin al-Jarwd [18135] , Makhul al-Shami/al-Damashiqi [11066]</t>
  </si>
  <si>
    <t>Musa bin A'ayn al-Jazri [20465] , 'Isa bin Yonus bin Abi Ishaq [20347] , Waki' bin al-Jarrah [20032] , Muhammad bin Salmah [20672]</t>
  </si>
  <si>
    <t>Narrator[Grade:Thiqah] [ م  بخ  م  د  س  -  ثقة ]</t>
  </si>
  <si>
    <t>Ally B.Umayya [Ally%20B.Umayya] , Client [Client] , al-Hirani [al-Hirani]</t>
  </si>
  <si>
    <t>20465, 20347, 20032, 20672</t>
  </si>
  <si>
    <t>11340, 18135, 11066</t>
  </si>
  <si>
    <t>Rja'a bin Hywh رجاء بن حيوة</t>
  </si>
  <si>
    <t>Zadhan Abu 'Umar زاذان أبو عمر</t>
  </si>
  <si>
    <t>82 AH ()[ Natural ]</t>
  </si>
  <si>
    <t>Umar ibn al-Khattab [3] , Ali ibn Abi Talib [5] , ibn Mas'ud [16] , Abu Hurairah [13] , 'Aisha bint Abi Bakr [53] , ibn Umar [18] , al-Bara' bin Azib bin al-Harith [400]</t>
  </si>
  <si>
    <t>Dhakwan Abu Salah al-Saman al-Ziyat [11161] , al-Minhal bin 'Amr al-Asadi [11656] , 'Uthman bin 'Umayr, Abu al-Yaqzan [15361] , Hilal bin Yasaf [10835] , Abu Hashim al-Rmany [11454] , 'Amr bin Murrah bin 'Abdullah [11381] , Ata'a bin al-Sa'ib al-Thaqifi [11068] , Zubayd bin al-Harith [11335] , Muhammad bin Jahada [18897] , محمد بن عثمان شيخ لمحمد بن فضيل</t>
  </si>
  <si>
    <t>al-Kundi [al-Kundi] , Kufi [Kufi]</t>
  </si>
  <si>
    <t>11161, 11656, 15361, 10835, 11454, 11381, 11068, 11335, 18897</t>
  </si>
  <si>
    <t>3, 5, 16, 13, 53, 18, 400</t>
  </si>
  <si>
    <t>82</t>
  </si>
  <si>
    <t>Zayd bin Salam زيد بن سلام</t>
  </si>
  <si>
    <t>Salam bin Abi Salam [17031]</t>
  </si>
  <si>
    <t>Mua'wiya bin Salam [20401]</t>
  </si>
  <si>
    <t>Mamtur Abu Salam al-Aswad [10968] , Ady bin Artah [18720] , 'Abdullah bin Farukh [12238] , 'Abdullah bin Zayd [18516]</t>
  </si>
  <si>
    <t>Mua'wiya bin Salam [20401] , Yahya bin Abi Kathir [11449] , Hdrmy bin Lahq al-Tmymy [12060]</t>
  </si>
  <si>
    <t>Abyssinia [Abyssinia] , Damascus [Damascus]</t>
  </si>
  <si>
    <t>20401, 11449, 12060</t>
  </si>
  <si>
    <t>10968, 18720, 12238, 18516</t>
  </si>
  <si>
    <t>Salm bin Abi Salm سالم بن أبي سالم</t>
  </si>
  <si>
    <t>Father, 'Abdullah bin 'Amr bin al-'Aas [29] , معاوية بن معتب</t>
  </si>
  <si>
    <t>ابنه عبد الله, 'Abdullah bin Abi Ja'far al-Razi [28281] , Yazid bin Abi Habib [11411] , al-Harith bin Y'aqub [10854]</t>
  </si>
  <si>
    <t>Narrator[Grade:Maqbool] [ م  د  س  -  مقبول ]</t>
  </si>
  <si>
    <t>28281, 11411, 10854</t>
  </si>
  <si>
    <t>29</t>
  </si>
  <si>
    <t>Salmah bin S'hyb سلمة بن صهيب ويقال بن صهيبة</t>
  </si>
  <si>
    <t>Hudhayfah ibn al-Yaman [145] , ibn Mas'ud [16] , Ali ibn Abi Talib [5] , 'Aisha bint Abi Bakr [53]</t>
  </si>
  <si>
    <t>Abu Ishaq al-Sabay'ai' [11049] , 'Ali bin al-Aqmar bin 'Amr [11375] , Khaythama bin 'Abdur Rahman [11332]</t>
  </si>
  <si>
    <t>11049, 11375, 11332</t>
  </si>
  <si>
    <t>145, 16, 5, 53</t>
  </si>
  <si>
    <t>Sulaym bin 'Amir al-Kula'i al-Khaba'ri سليم بن عامر الكلاعي الخبائري</t>
  </si>
  <si>
    <t>Abu Umama al-Bahili [4048] , 'Abdullah ibn al-Zubayr [106] , 'Auf bin Malik bin Nadlah [10805] , al-Miqdad ibn al-Aswad [163] , al-Miqdam bin Ma'di Karb [5304] , Abu al-Darda [37] , Abu Hurairah [13] , 'Amr bin 'Absa al-Salmi [4002] , Sharhbayl bin al-Samat [6225] , أوسط البجلي, Atyh bin Qays al-Klaby [10877] , غضيف بن الحارث, Jubayr bin Nufayr al-Hadrami [4097] , عبد الله بن يسر المازني في آخرين</t>
  </si>
  <si>
    <t>Safwan bin 'Amr bin Harm al-Saksaki [10921] , Huraiz bin 'Uthman bin Jabir [11684] , 'Abdur Rahman bin Yazid bin Jabir [20395] , Mu'awiya bin Salah bin Hadayr [20675] , Yazid bin Khumayr al-Rahbi [10981] , عفير بن معدان, Muhammad bin al-Walid al-Zubaidi [20459] , Yazid bin Sinan bin Yazid al-Tamimi [28643] , أبو الفيض الحمصي</t>
  </si>
  <si>
    <t>al-Kula'i [al-Kula'i] , al-Khaba'ri [al-Khaba'ri] , al-Himsi [al-Himsi]</t>
  </si>
  <si>
    <t>10921, 11684, 20395, 20675, 10981, 20459, 28643</t>
  </si>
  <si>
    <t>4048, 106, 10805, 163, 5304, 37, 13, 4002, 6225, 10877, 4097</t>
  </si>
  <si>
    <t>Sulaiman bin Burayda bin al-Husayb سليمان بن بريدة بن الحصيب</t>
  </si>
  <si>
    <t>Burayda bin al-Husayb [3131]</t>
  </si>
  <si>
    <t>Abdullah bin Burayda bin al-Husayb [11432]</t>
  </si>
  <si>
    <t>15 AH ()</t>
  </si>
  <si>
    <t>Merv</t>
  </si>
  <si>
    <t>Burayda bin al-Husayb [3131] , 'Imran bin Husain [123] , 'Aisha bint Abi Bakr [53] , Yahya bin Y'amar [11316]</t>
  </si>
  <si>
    <t>Alqama bin Mrthd [11374] , Maharab bin Dithar [11389] , 'Abdullah bin Ata'a [10785] , al-Qasim bin Mukhaymara [10812] , Muhammad bin Jahada [18897] , Ghylan bin Jam' bin Ash'th [10809] , Darar bin Marra, Abu Sinan [10776] , محمد بن عبد الرحمن شيخ بقية</t>
  </si>
  <si>
    <t>Narrator[Grade:Thiqah] [ م  4  -  ثقة ], Qadhi(Judge)</t>
  </si>
  <si>
    <t>al-Aslami [al-Aslami] , al-Mervazi [al-Mervazi]</t>
  </si>
  <si>
    <t>11374, 11389, 10785, 10812, 18897, 10809, 10776</t>
  </si>
  <si>
    <t>3131, 123, 53, 11316</t>
  </si>
  <si>
    <t>['15 AH']</t>
  </si>
  <si>
    <t>Shrahyl bin Aadah, Abu al-Ash'ath شراحيل بن آدة أبو الأشعث الصنعاني</t>
  </si>
  <si>
    <t>Sana', Damascus</t>
  </si>
  <si>
    <t>Shadad bin Aus bin Thabit [389] , Thawban bin Bujdud [130] , Aus bin Aus al-Thaqafi [3214] , 'Ubada bin As-Samit [40] , Abu Hurairah [13] , al-Nu'man bin Bashir ibn Sa'd [274] , 'Abdullah bin 'Amr bin al-'Aas [29] , Ka'b bin Murra al-Bahzi [5253] , Abu Tha'laba al-Khushni [4056] , 'Amr bin Marthad, Abu Asma' al-Rahbi [10883] , Others</t>
  </si>
  <si>
    <t>Abu Qalaba, 'Abdullah bin Zayd al-Jarmi [11047] , 'Abdur Rahman bin Yazid bin Jabir [20395] , Muslim bin Yasar al-'Abbassri [13118] , Hsan bin Atyh al-Mharby [11413] , Rashid bin Da'ud [18272] , Yahya bin al-Harith al-Dhamari [19894]</t>
  </si>
  <si>
    <t>al-Jarmi [al-Jarmi] , al-Sana'i [al-Sana'i] , Damascus [Damascus]</t>
  </si>
  <si>
    <t>11047, 20395, 13118, 11413, 18272, 19894</t>
  </si>
  <si>
    <t>389, 130, 3214, 40, 13, 274, 29, 5253, 4056, 10883</t>
  </si>
  <si>
    <t>Shrahayl bin Marthad, Abu 'Uthman شراحيل بن مرثد أبو عثمان الصنعاني</t>
  </si>
  <si>
    <t>Sana', Syria</t>
  </si>
  <si>
    <t>Salman Farsi [14] , Abu al-Darda [37] , Mu'awiya ibn Abu Sufyan [27] , Abu Hurairah [13] , Ka'b al-Ahbar [4058]</t>
  </si>
  <si>
    <t>Rashid bin Da'ud [18272] , 'Abdur Rahman bin Yazid bin Jabir [20395] , Muslim bin Mshkm [17540] , al-Wadayn bin 'Ata' B. Kinana [17548] , أبو الأشعث الصنعاني روى له مسلم كذا</t>
  </si>
  <si>
    <t>Narrator[Grade:No Doubt] [ م  -  مخضرم ]</t>
  </si>
  <si>
    <t>Makhdaram [Makhdaram] , al-Sana'i [al-Sana'i]</t>
  </si>
  <si>
    <t>18272, 20395, 17540, 17548</t>
  </si>
  <si>
    <t>14, 37, 27, 13, 4058</t>
  </si>
  <si>
    <t>Salah bin Abi Salah صالح بن أبي صالح</t>
  </si>
  <si>
    <t>Dhakwan Abu Salah al-Saman al-Ziyat [11161]</t>
  </si>
  <si>
    <t>Suhayl bin Abi Salah [11173] , 'Abdullah bin Abi Salah al-Saman [11867] , Muhammad bin Dhakwan [18905]</t>
  </si>
  <si>
    <t>Dhakwan Abu Salah al-Saman al-Ziyat [11161] , Anas bin Malik [19]</t>
  </si>
  <si>
    <t>11161, 19</t>
  </si>
  <si>
    <t>Safwan bin 'Abdullah صفوان بن عبد الله بن صفوان بن أمية</t>
  </si>
  <si>
    <t>Abdullah bin Safwan bin Umayyah [487] / Haqqa bint Wahb b. Umayya Thaqifiyya</t>
  </si>
  <si>
    <t>Umm al-Hakam bint Umayya bint Safwan</t>
  </si>
  <si>
    <t>Amr bin 'Abdullah [19833]</t>
  </si>
  <si>
    <t>Umayya bin Safwan [10634] , Abdullah, Amina</t>
  </si>
  <si>
    <t>Muhammad bin Muslim bin Tadras [11263] , 'Amr bin Dinar [11081]</t>
  </si>
  <si>
    <t>Narrator[Grade:Thiqah] [ بخ  م  س  ق  -  ثقة ]</t>
  </si>
  <si>
    <t>Quraish [Quraish] , B.Jumah [B.Jumah]</t>
  </si>
  <si>
    <t>11263, 11081</t>
  </si>
  <si>
    <t>Safwan bin 'Amr bin Harm al-Saksaki صفوان بن عمرو بن هرم السكسكي</t>
  </si>
  <si>
    <t>155 AH or after ()[ Natural ]</t>
  </si>
  <si>
    <t>Abdullah bin Basr al-Maazni [3650] , Jubayr bin Nufayr al-Hadrami [4097] , Sharyh bin 'Ubaid [18414] , Rashid bin Sa'd [19909] , سليم, Sulaym bin 'Amir al-Kula'i al-Khaba'ri [10915] , Yazid bin Khumayr al-Rahbi [10981] , Abu Idrys al-Skwny al-Hmsy [19204] , عبيد الله بن بشر الحمصي, 'Abdullah bin Bsr [14205] , Several Others</t>
  </si>
  <si>
    <t>Abdullah bin Mubarak [20025] , Ibrahim bin Muhammad bin al-Harith [20405] , Baqiyya bin al-Walid bin Sa'aid [20644] , 'Isa bin Yonus bin Abi Ishaq [20347] , Isma'il bin Ayyash bin Saleem [20736] , Mu'awiya bin Salah bin Hadayr [20675] , al-Walid bin Muslim al-Quraishi [20733] , 'Abdul Quddus bin al-Hajjaj al-Khulani [20442] , 'Isam bin Khalid [20447] , al-Hakm bin Nafi', Abu al-Yaman [30330]</t>
  </si>
  <si>
    <t>al-Himsi [al-Himsi] , al-Saksaki [al-Saksaki]</t>
  </si>
  <si>
    <t>20025, 20405, 20644, 20347, 20736, 20675, 20733, 20442, 20447, 30330</t>
  </si>
  <si>
    <t>3650, 4097, 18414, 19909, 10915, 10981, 19204, 14205</t>
  </si>
  <si>
    <t>155</t>
  </si>
  <si>
    <t>Durayb bin Nufayr, Abu al-Salayl al-Qays ضريب بن نقير أبو السليل القيسي</t>
  </si>
  <si>
    <t>Zahdam bin Madrab, Abu Muslim [11589] , N'ym bin Q'nb al-Ryahy [19087] , 'Abdullah bin Rbah [11865] , Ghnym bin Qays al-Mazny [10710] , أبي حبان خالد بن علاق, Tarayf bin Mujalad, Abu Tamayma [11597] , Others, Abu Dharr al-Ghaffari [23] , Abu Hurairah [13] , ibn Abbas [17]</t>
  </si>
  <si>
    <t>Abu al-Ashhab al-Atardi [11273] , Sulaiman bin Tarkhan al-Taymi [11289] , Sa'id bin Iyas al-Jariri [11286] , 'Awf bin Abi Jamila al-A'rabi [11298] , Kahmas bin al-Hasan al-Tamimi [11303] , Abd al-Salam bin Aby [14242] , 'Uthman bin Ghyath [11600]</t>
  </si>
  <si>
    <t>al-Qaysi [al-Qaysi] , al-Jariri [al-Jariri] , Basri [Basri]</t>
  </si>
  <si>
    <t>11273, 11289, 11286, 11298, 11303, 14242, 11600</t>
  </si>
  <si>
    <t>11589, 19087, 11865, 10710, 11597, 23, 13, 17</t>
  </si>
  <si>
    <t>Talha bin 'Ubaidullah طلحة بن عبيد الله بن كريز</t>
  </si>
  <si>
    <t>ibn Umar [18] , Abu al-Darda [37] , Umm al-Darda'a [11457] , 'Aisha bint Abi Bakr [53] , al-Husain bin 'Ali bin al-Walid al-Ja'fi [20315] , al-Zuhri [11013]</t>
  </si>
  <si>
    <t>Hameed bin Abi Hameed [11279] , 'Asim al-Ahwal [11080] , Fadayl bin Ghazwan bin Jarir [20349] , Hammad bin Salama [20021] , Musa bin Thrwan [20571] , Ibn Ishaq [11107] , Muhammad bin Ajlan al-Madni [10616] , Ibrahim bin Abi Ablh [11667]</t>
  </si>
  <si>
    <t>11279, 11080, 20349, 20021, 20571, 11107, 10616, 11667</t>
  </si>
  <si>
    <t>18, 37, 11457, 53, 20315, 11013</t>
  </si>
  <si>
    <t>Amir bin Sa'd al-Bajli عامر بن سعد البجلي</t>
  </si>
  <si>
    <t>Abu Mas'ud al-Badri [402] , Abu Qatada ibn Rab'i [391] , Abu Hurairah [13] , Jarir bin 'Abdullah al-Bajli [4057] , Qarza bin Ka'b bin Tha'laba [5237] , Jabir bin Samra [393] , al-Bara' bin Azib bin al-Harith [400] , ثابت بن رواحة</t>
  </si>
  <si>
    <t>Abu Ishaq al-Sabay'ai' [11049] , al-Yzar bin Hryth al-Bdy al-Kwfy [10808] , Ibrahim bin 'Amir bin Mas'ud [18004]</t>
  </si>
  <si>
    <t>11049, 10808, 18004</t>
  </si>
  <si>
    <t>402, 391, 13, 4057, 5237, 393, 400</t>
  </si>
  <si>
    <t>Amir bin Yahya bin Habib عامر بن يحيى بن حبيب</t>
  </si>
  <si>
    <t>Hnsh bin 'Abdullah [10905] , Abu 'Abdur Rahman al-Habli [10938] , 'Uqba bin Muslim al-Tajaybi [16076] , روى أيضا عن عبد الله بن عمرو بن العاص, Fadala bin 'Ubaid bin Naqid [1935] , قيل بينهما يحنس بن عبد الرحمن</t>
  </si>
  <si>
    <t>Qrh bin 'Abdur Rahman [20627] , عمر بن الحارث, 'Abdullah bin lahya'a bin 'Uqba [20624] , al-Laith bin Sa'd [20023]</t>
  </si>
  <si>
    <t>Narrator[Grade:Thiqah] [ م  ت  ق  -  ثقة ]</t>
  </si>
  <si>
    <t>al-Ma'fari [al-Ma'fari]</t>
  </si>
  <si>
    <t>20627, 20624, 20023</t>
  </si>
  <si>
    <t>10905, 10938, 16076, 1935</t>
  </si>
  <si>
    <t>Aabad bin Hamza bin 'Abdullah عباد بن حمزة بن عبد الله بن الزبير</t>
  </si>
  <si>
    <t>Hamza bin 'Abdullah bin al-Zubair [13930]</t>
  </si>
  <si>
    <t>Abdul Wahid bin Hamza bin 'Abdullah [11886]</t>
  </si>
  <si>
    <t>Asma' bint Abi Bakr [70] , 'Aisha bint Abi Bakr [53] , Jabir ibn 'Abdullah [34]</t>
  </si>
  <si>
    <t>70, 53, 34</t>
  </si>
  <si>
    <t>Aabad bin Ziyad عباد بن زياد</t>
  </si>
  <si>
    <t>Urwa ibn al-Zubayr [10511] , Hamza bin al-Mughira bin Shu'ba [10903]</t>
  </si>
  <si>
    <t>al-Zuhri [11013] , Makhul al-Shami/al-Damashiqi [11066]</t>
  </si>
  <si>
    <t>11013, 11066</t>
  </si>
  <si>
    <t>10511, 10903</t>
  </si>
  <si>
    <t>Abdullah bin Sufyan عبد الله بن سفيان المخزومي</t>
  </si>
  <si>
    <t>Abdullah bin al-Sa'ib [2065] , Abu Umayya bin al-Akhns [13374]</t>
  </si>
  <si>
    <t>Muhammad bin 'Aabad bin Ja'far [11262] , 'Umar bin âAbdul-âAziz [11010] , Yahya bin 'Abdullah bin Muhammad [11448]</t>
  </si>
  <si>
    <t>11262, 11010, 11448</t>
  </si>
  <si>
    <t>2065, 13374</t>
  </si>
  <si>
    <t>Abdullah bin Abi Salma عبد الله بن أبي سلمة الماجشون</t>
  </si>
  <si>
    <t>Abdul 'Aziz bin 'Abdullah al-Majashun [20026]</t>
  </si>
  <si>
    <t>106 AH ()[ Natural ]</t>
  </si>
  <si>
    <t>ibn Umar [18] , Mas'ud bin al-Hakam bin al-Rabi' [1546] , al-Miswar bin Makhrama bin Nawfal [2201] , 'Abdullah bin 'Abdullah Ibn 'Umar [11814] , 'Amr bin Saleem bin Khalada [1544] , Mu'adh bin 'Abdur Rahman bin 'Uthman [2706] , 'Urwa ibn al-Zubayr [10511] , al-Nu'man bin Abi 'Ayyash [11542] , Others, 'Aisha bint Abi Bakr [53] , Umm Salamah [56]</t>
  </si>
  <si>
    <t>ابنه عبد العزيز, Bukayr bin 'Abdullah bin al-Ashj [11154] , Hakeem bin 'Abdullah bin Qays [10855] , عمر بن حسين المكي قاضي المدينة, Ibn Ishaq [11107] , Muhammad bin Muslim bin Tadras [11263] , Yazid bin 'Abdullah bin Usama B. al-Haad [11234] , Yahya bin Sa'id al-Ansari [11062]</t>
  </si>
  <si>
    <t>Client [Client] , Ally B.Taym [Ally%20B.Taym] , al-Majashun [al-Majashun] , al-Madni [al-Madni]</t>
  </si>
  <si>
    <t>11154, 10855, 11107, 11263, 11234, 11062</t>
  </si>
  <si>
    <t>18, 1546, 2201, 11814, 1544, 2706, 10511, 11542, 53, 56</t>
  </si>
  <si>
    <t>Abdullah bin Swad'h عبد الله بن سوادة</t>
  </si>
  <si>
    <t>Father, Anas bin Malik al-Kabi al-Qushayri [4074]</t>
  </si>
  <si>
    <t>Muhammad bin Sulaym [19857] , Wahayb bin Khalid bin 'Ajlan al-Bahli [20299] , 'Abdul Warith bin Sa'id bin Dhakwan [20258] , Hammad bin Zayd [20022] , Isma'il bin Ibrahim - Ibn 'Aliya [20208]</t>
  </si>
  <si>
    <t>al-Qushayri [al-Qushayri]</t>
  </si>
  <si>
    <t>19857, 20299, 20258, 20022, 20208</t>
  </si>
  <si>
    <t>4074</t>
  </si>
  <si>
    <t>Abdullah bin 'Abdullah bin al-Asm عبد الله بن عبد الله بن الأصم</t>
  </si>
  <si>
    <t>Abdullah bin al-Asm</t>
  </si>
  <si>
    <t>Ubaidullah bin 'Abdullah bin al-Asm [10946]</t>
  </si>
  <si>
    <t>Yazid bin al-Asm [10842]</t>
  </si>
  <si>
    <t>10842</t>
  </si>
  <si>
    <t>Abdullah bin 'Amr عبد الله بن عمرو بن عبد القاري</t>
  </si>
  <si>
    <t>al-Qari [al-Qari]</t>
  </si>
  <si>
    <t>Abdullah bin 'Amr bin 'Uthman عبد الله بن عمرو بن عثمان المطرف</t>
  </si>
  <si>
    <t>Amr bin 'Uthman [10581] / Hafsa bint 'Abdullah bin 'Umar</t>
  </si>
  <si>
    <t>Fatima bint al-Husain bin 'Ali [19506]</t>
  </si>
  <si>
    <t>Muhammad bin 'Abdullah bin 'Amr [22187]</t>
  </si>
  <si>
    <t>96 AH (Egypt)[ Natural ]</t>
  </si>
  <si>
    <t>22187</t>
  </si>
  <si>
    <t>96</t>
  </si>
  <si>
    <t>Abdullah bin 'Umayr عبد الله بن عمير</t>
  </si>
  <si>
    <t>Umayr bin 'Abdullah, Client Of Umm Fadl [11532]</t>
  </si>
  <si>
    <t>117 AH (Medina)[ Natural ]</t>
  </si>
  <si>
    <t>al-Hilali [al-Hilali] , Client [Client] , Ally B.Hashim [Ally%20B.Hashim] , al-Madni [al-Madni]</t>
  </si>
  <si>
    <t>Abdullah bin Abi Qays عبد الله بن أبي قيس</t>
  </si>
  <si>
    <t>مولاه, ibn Umar [18] , 'Abdullah ibn al-Zubayr [106] , غضيف بن الحارث, Abu Dharr al-Ghaffari [23] , Abu al-Darda [37] , Abu Hurairah [13] , 'Aisha bint Abi Bakr [53] , Others</t>
  </si>
  <si>
    <t>Muhammad bin Ziyad al-Alhani [11720] , 'Utba bin Dmrh bin Habib [28386] , Muhammad bin Sulaiman bin Aby [28517] , زيد بن عمير الرحبي, Mu'awiya bin Salah bin Hadayr [20675]</t>
  </si>
  <si>
    <t>Narrator[Grade:No Doubt] [ بخ  م  4  -  مخضرم ]</t>
  </si>
  <si>
    <t>Makhdaram [Makhdaram] , al-Himsi [al-Himsi]</t>
  </si>
  <si>
    <t>11720, 28386, 28517, 20675</t>
  </si>
  <si>
    <t>18, 106, 23, 37, 13, 53</t>
  </si>
  <si>
    <t>Abdullah bin Kathir bin al-Mtlb عبد الله بن كثير بن المطلب</t>
  </si>
  <si>
    <t>after  122 AH ()[ Natural ]</t>
  </si>
  <si>
    <t>B.Sahm [B.Sahm]</t>
  </si>
  <si>
    <t>Abdullah bin Niyar bin Makaram عبد الله بن نيار بن مكرم الأسلمي</t>
  </si>
  <si>
    <t>Abdullah bin Malik [5138]</t>
  </si>
  <si>
    <t>Abdullah bin Malik [5138] , خاله عمرو بن شاس, Abu Hurairah [13] , سليمان بن ربيعة, 'Urwa ibn al-Zubayr [10511] , Aban bin 'Uthman [10582] , Others</t>
  </si>
  <si>
    <t>Abdur Rahman bin Harmala [11878] , الفضيل بن أبي عبد الله, al-Qasim bin 'Abbas bin Muhammad [10608] , Muhammad bin Ibrahim bin al-Harith [11213] , Abu Bakr bin Abi al-Jhm [13389]</t>
  </si>
  <si>
    <t>11878, 10608, 11213, 13389</t>
  </si>
  <si>
    <t>5138, 13, 10511, 10582</t>
  </si>
  <si>
    <t>Abu 'Abdur Rahman al-Habli عبد الله بن يزيد أبو عبد الرحمن الحبلي</t>
  </si>
  <si>
    <t>100 AH (Africa)[ Natural ]</t>
  </si>
  <si>
    <t>Abdullah bin 'Amr bin al-'Aas [29] , ibn Umar [18] , 'Uqba bin 'Amir al-Juhayni [189] , Abu Dharr al-Ghaffari [23] , Fadala bin 'Ubaid bin Naqid [1935] , Amarh bin Shbyb [5198] , Abu Ayyub al-Ansari [33] , al-Mustward bin Shadad [2904] , Abu Sa'id al-Khudri [38] , Jabir ibn 'Abdullah [34] , Others</t>
  </si>
  <si>
    <t>Hameed bin Han'i Abu [10856] , Zuhrah bin Ma'bad bin 'Abdullah [11507] , Shrhbyl bin Shryk al-Ma'afry [10862] , 'Uqba bin Muslim al-Tajaybi [16076] , 'Abdur Rahman bin Ziyad [28326] , Rabi'ya bin Syf bin Mat' [18277] , Yazid bin 'Amr al-Ma'afry [16117] , Hayy bin Hani' Abu Qabayl [16023]</t>
  </si>
  <si>
    <t>al-Ma'fari [al-Ma'fari] , al-Habli [al-Habli] , al-Masri [al-Masri]</t>
  </si>
  <si>
    <t>10856, 11507, 10862, 16076, 28326, 18277, 16117, 16023</t>
  </si>
  <si>
    <t>29, 18, 189, 23, 1935, 5198, 33, 2904, 38, 34</t>
  </si>
  <si>
    <t>Abdullah bin Yasar al-Bahi عبد الله البهي مولى مصعب</t>
  </si>
  <si>
    <t>Aisha bint Abi Bakr [53] , Fatima bint Qays [224] , Abu Sa'id al-Khudri [38] , ibn Umar [18] , 'Abdullah ibn al-Zubayr [106] , عبدخير الهمداني, 'Abdullah al-Snabhy Mkhtlf [5144] , 'Urwa ibn al-Zubayr [10511]</t>
  </si>
  <si>
    <t>Khalid bin Salma bin al-Aas, al-Fa'Fa' [10680] , Abu Ishaq al-Sabay'ai' [11049] , Isma'il bin Abi Khalid al-Ahmsi [11418] , Isma'il bin 'Abdur Rahman al-Saddi [10743] , العباس بن ذريح, Wa'il bin Da'ud al-Tymy [19884]</t>
  </si>
  <si>
    <t>10680, 11049, 11418, 10743, 19884</t>
  </si>
  <si>
    <t>53, 224, 38, 18, 106, 5144, 10511</t>
  </si>
  <si>
    <t>Abd al-Jabbar bin Wa'il عبد الجبار بن وائل بن حجر</t>
  </si>
  <si>
    <t>Father, أخيه علقمة, مولى لهم, أل بيته, أمه أم يحيى</t>
  </si>
  <si>
    <t>ابنه سعيد, al-Hasan bin 'Abdullah al-Arni [11623] , Muhammad bin Jahada [18897] , Hajjaj bin Artah [20580] , Abu Ishaq al-Sabay'ai' [11049] , 'Abdur Rahman bin 'Abdullah bin 'Utba [20724] , Fatr bin Khalifa [11718] , Mas'ar bin Kadam [20359]</t>
  </si>
  <si>
    <t>11623, 18897, 20580, 11049, 20724, 11718, 20359</t>
  </si>
  <si>
    <t>Abdur Rahman bin al-Asm عبد الرحمن بن الأصم</t>
  </si>
  <si>
    <t>Mada'in</t>
  </si>
  <si>
    <t>Abu Hurairah [13] , Anas bin Malik [19]</t>
  </si>
  <si>
    <t>Khalf bin Mahran al-Advi, Abu al-Rabi' [14105] , Sufyan bin Saâid Ath-Thawri [20012] , al-Lyth bin Abi Sulaym [10957] , Wadah bin 'Abdullah al-Yashkari [20469]</t>
  </si>
  <si>
    <t>al-'Abdi [al-'Abdi] , al-Mada'ini [al-Mada'ini]</t>
  </si>
  <si>
    <t>14105, 20012, 10957, 20469</t>
  </si>
  <si>
    <t>13, 19</t>
  </si>
  <si>
    <t>Abdur Rahman bin Jbyr عبد الرحمن بن جبير</t>
  </si>
  <si>
    <t>Father, Anas bin Malik [19] , Khalid bin Ma'dan [11422] , Kathir bin Marrah al-Hadrami [19940] , روى عن ثوبان, الصحيح عن أبيه عن ثوبان</t>
  </si>
  <si>
    <t>Yahya bin Jabir al-Tai'i [10978] , Mu'awiya bin Salah bin Hadayr [20675] , يزيد بن حمير, Thaur bin Yazid al-Rahbi [20415] , Zuhyr bin Salm al-Nsy [17023] , Safwan bin 'Amr bin Harm al-Saksaki [10921] , Muhammad bin al-Walid al-Zubaidi [20459] , Isma'il bin Ayyash bin Saleem [20736]</t>
  </si>
  <si>
    <t>10978, 20675, 20415, 17023, 10921, 20459, 20736</t>
  </si>
  <si>
    <t>19, 11422, 19940</t>
  </si>
  <si>
    <t>Abdur Rahman bin Sa'id bin Wahb عبد الرحمن بن سعيد بن وهب الهمداني</t>
  </si>
  <si>
    <t>Sa'id bin Wahb al-Hmdany [10768]</t>
  </si>
  <si>
    <t>Hamadan,  Kufa</t>
  </si>
  <si>
    <t>Sa'id bin Wahb al-Hmdany [10768] , 'Amir al-Sha'bi [11052] , Salman Abu Hazam al-Ashja'i [11349] , 'Aisha bint Abi Bakr [53]</t>
  </si>
  <si>
    <t>Abdul Malik bin 'Umayr al-Qabti [11368] , Sulaiman al-A'mash [11060] , Malik bin Mghwl [20358] , Muhammad bin Ajlan al-Madni [10616] , Shu'bah bin al-Hajjaj [20020] , Khalid bin Mahran al-Hadha' [11282] , Salah bin Salah bin Hay [11431] , 'Amr bin Qays al-Mala'i [10803]</t>
  </si>
  <si>
    <t>Narrator[Grade:Thiqah] [ بخ  م  ت  ق  -  ثقة ]</t>
  </si>
  <si>
    <t>al-Khaywani [al-Khaywani] , al-Hamdani [al-Hamdani] , al-Kufi [al-Kufi]</t>
  </si>
  <si>
    <t>11368, 11060, 20358, 10616, 20020, 11282, 11431, 10803</t>
  </si>
  <si>
    <t>10768, 11052, 11349, 53</t>
  </si>
  <si>
    <t>Abdur Rahman bin Aby عبد الرحمن بن أبي الشعثاء</t>
  </si>
  <si>
    <t>Abdul Malik bin Aby عبد الملك بن أبي سليمان</t>
  </si>
  <si>
    <t>145 AH ()[ Natural ]</t>
  </si>
  <si>
    <t>Anas bin Malik [19] , 'Ata' bin Abi Rabah [11029] , Sa'id bin Jubayr [11050] , Salmah bin Kahayl al-Hadrami [11350] , Anas bin Sirin [11038] , Muslim bin Ynaq [10657] , 'Abdullah ibn al-Zubayr [106] , 'Abdullah bin Ata'a [10785] , Thabit bin Abi Safiyya [15054] , Zubayd bin al-Harith [11335] , 'Abdullah bin Kysan al-Qurshi [11188] , 'Abdul Malik bin A'yn [11367] , Others</t>
  </si>
  <si>
    <t>Shu'bah bin al-Hajjaj [20020] , Sufyan bin Saâid Ath-Thawri [20012] , 'Abdullah bin Mubarak [20025] , Yahya bin Sa'id bin Farroukh al-Qatan [20031] , 'Abdullah bin Idris bin Yazid al-Audi [20102] , Zuhayr bin Mua'wiya bin Hudayj [20321] , Za'ida bin Qadama al-Thaqifi [20320] , Hafs bin Ghyath [20317] , Ishaq bin Yusuf bin Mrdas [20411] , خالد بن عبد الله بن نمير, 'Ali bin Ms'hr [20345] , 'Isa bin Yonus bin Abi Ishaq [20347] , Wadah bin 'Abdullah al-Yashkari [20469] , Hashaym bin Bashayr bin al-Qasim [20468] , Yahya bin Zakaria bin Abi Zaida [20366] , Yazid bin Harun [20472] , 'Abdur-Razzaq [20121]</t>
  </si>
  <si>
    <t>Narrator[Grade:Sadooq/Delusion] [ خت  م  4  -  صدوق له أوهام ]</t>
  </si>
  <si>
    <t>al-Ra' [al-Ra']</t>
  </si>
  <si>
    <t>20020, 20012, 20025, 20031, 20102, 20321, 20320, 20317, 20411, 20345, 20347, 20469, 20468, 20366, 20472, 20121</t>
  </si>
  <si>
    <t>19, 11029, 11050, 11350, 11038, 10657, 106, 10785, 15054, 11335, 11188, 11367</t>
  </si>
  <si>
    <t>145</t>
  </si>
  <si>
    <t>Ubaidullah bin 'Abdullah bin al-Asm عبيد الله بن عبد الله بن الأصم</t>
  </si>
  <si>
    <t>Abdullah bin 'Abdullah bin al-Asm [10931]</t>
  </si>
  <si>
    <t>Ata' bin Abi Muslim عطاء بن أبي مسلم</t>
  </si>
  <si>
    <t>Uthman bin 'Ata' bin Abi Muslim [28391]</t>
  </si>
  <si>
    <t>Balkh,  Syria,  Khurasan</t>
  </si>
  <si>
    <t>135 AH ()[ Natural ]</t>
  </si>
  <si>
    <t>Narrator[Grade:Sadooq/Delusion] [ م  4  -  صدوق له أوهام ], Hadith</t>
  </si>
  <si>
    <t>al-Balkhi [al-Balkhi] , al-Khurasni [al-Khurasni]</t>
  </si>
  <si>
    <t>28391</t>
  </si>
  <si>
    <t>Ali bin Abi Talha علي بن أبي طلحة</t>
  </si>
  <si>
    <t>143 AH ()[ Natural ]</t>
  </si>
  <si>
    <t>ibn Abbas [17] , Jabir Bun Nauf, Abu al-Wadak [10752] , Rashid bin Sa'd [19909] , al-Qasim ibn Muhammad [10535] , Others</t>
  </si>
  <si>
    <t>al-Hakam bin 'Utayba [11069] , Da'ud bin Abi Hnd [11585] , Mu'awiya bin Salah bin Hadayr [20675] , Abu Bakr bin 'Abdullah bin Abi Maryum [27053] , Muhammad bin al-Walid al-Zubaidi [20459] , Sufyan bin Saâid Ath-Thawri [20012] , Safwan bin 'Amr bin Harm al-Saksaki [10921] , 'Abdullah bin Salm al-Asha'ri [20432] , al-Hasan bin Salah bin Salah [20647] , Thaur bin Yazid al-Rahbi [20415] , Badayl bin Maysarah [10672] , 'Utba bin Tmym al-Tnwkhy [27022] , Frj bin Fdalh bin al-N'man [27031]</t>
  </si>
  <si>
    <t>Client [Client] , Hims [Hims]</t>
  </si>
  <si>
    <t>11069, 11585, 20675, 27053, 20459, 20012, 10921, 20432, 20647, 20415, 10672, 27022, 27031</t>
  </si>
  <si>
    <t>17, 10752, 19909, 10535</t>
  </si>
  <si>
    <t>143</t>
  </si>
  <si>
    <t>Ali bin 'Abdullah bin 'Abbas علي بن عبد الله بن عباس بن عبد المطلب</t>
  </si>
  <si>
    <t>ibn Abbas [17] / Zara' bint Mushrah al-Kundi</t>
  </si>
  <si>
    <t>Muhammad bin 'Ali bin 'Abd. bin 'Abbas [10961] , Da'ud bin 'Ali bin 'Abdullah bin 'Abbas [13020] , Sulaiman bin 'Ali bin 'Abdullah [18389] , 'Isa bin 'Ali bin 'Abdullah bin 'Abbas [23513] , 'Abdul Samad, Salah, 'Abdullah</t>
  </si>
  <si>
    <t>40 AH (Medina)</t>
  </si>
  <si>
    <t>112 AH ()[ Natural ]</t>
  </si>
  <si>
    <t>Muhammad bin 'Ali bin 'Abd. bin 'Abbas [10961] , Da'ud bin 'Ali bin 'Abdullah bin 'Abbas [13020] , Sulaiman bin 'Ali bin 'Abdullah [18389] , 'Isa bin 'Ali bin 'Abdullah bin 'Abbas [23513] , 'Abdul Samad</t>
  </si>
  <si>
    <t>10961, 13020, 18389, 23513</t>
  </si>
  <si>
    <t>['40 AH']</t>
  </si>
  <si>
    <t>112</t>
  </si>
  <si>
    <t>Ali bin 'Abdullah علي بن عبد الله</t>
  </si>
  <si>
    <t>ibn Umar [18] , ibn Abbas [17] , Abu Hurairah [13] , 'Ubaid bin 'Umayr bin Qatada [11259] , أرسل عن زيد بن حارثة</t>
  </si>
  <si>
    <t>Mujahid bin Jabir [11028] , Ya'la bin 'Ata' [10986] , Muhammad bin Muslim bin Tadras [11263] , Qatada [11019] , 'Uthman bin Abi Sulaiman [10649] , Ja'far bin Iyas (Abi Wahshiyya) [11419] , Ghylan bin Jam' bin Ash'th [10809] , 'Abdullah bin Kathir al-Dari [11252] , Yahya bin Abi Kathir [11449] , 'Abdullah bin 'Uthman bin Khuthaym [10644]</t>
  </si>
  <si>
    <t>11028, 10986, 11263, 11019, 10649, 11419, 10809, 11252, 11449, 10644</t>
  </si>
  <si>
    <t>18, 17, 13, 11259</t>
  </si>
  <si>
    <t>Amar bin Abi Amar عمار بن أبي عمار مولى بني هاشم</t>
  </si>
  <si>
    <t>ibn Abbas [17] , Abu Hurairah [13] , Abu Sa'id al-Khudri [38] , Abu Qatada ibn Rab'i [391] , 'Abdullah bin Nawful bin al-Harith [16574] , Jabir ibn 'Abdullah [34] , Others</t>
  </si>
  <si>
    <t>Ata' bin Abi Rabah [11029] , Nafie' [11014] , 'Ali bin Zayd bin 'Abdullah bin Zuhayr [10664] , شعبة حديثا, احدا, Ma'mar bin Rashid [20115] , Yonus bin 'Ubaid bin Dinar [11075] , Khalid bin Mahran al-Hadha' [11282] , 'Awf bin Abi Jamila al-A'rabi [11298] , Yahya bin Sbyh [28632] , Hammad bin Salama [20021]</t>
  </si>
  <si>
    <t>Client [Client] , Client [Client]</t>
  </si>
  <si>
    <t>11029, 11014, 10664, 20115, 11075, 11282, 11298, 28632, 20021</t>
  </si>
  <si>
    <t>17, 13, 38, 391, 16574, 34</t>
  </si>
  <si>
    <t>Amr bin al-Shryd عمرو بن الشريد</t>
  </si>
  <si>
    <t>Father, Abu Rafi' [479] , Sa'd ibn Abi Waqqas [9] , ibn Abbas [17] , المسور, Others</t>
  </si>
  <si>
    <t>Ibrahim bin Maysara al-Ta'ifi [11240] , 'Abdullah bin 'Abdur Rahman bin Ya'la [20658] , Ya'la bin 'Ata' [10986] , Muhammad bin 'Abdullah bin Maymun [18927] , Bukayr bin 'Abdullah bin al-Ashj [11154] , 'Amr bin Shu'aib bin Muhammad [19934] , Salah bin Dinar al-Ja'fi al-Hilali [28245]</t>
  </si>
  <si>
    <t>11240, 20658, 10986, 18927, 11154, 19934, 28245</t>
  </si>
  <si>
    <t>0479, 9, 17</t>
  </si>
  <si>
    <t>Amr bin Muslim al-Jndy عمرو بن مسلم الجندي</t>
  </si>
  <si>
    <t>Narrator[Grade:Sadooq/Delusion] [ عخ  م  د  ت  س  -  صدوق له أوهام ]</t>
  </si>
  <si>
    <t>Imran bin Abi 'Ata',Abu Hamza al-Qassab عمران بن أبي عطاء أبو حمزة القصاب</t>
  </si>
  <si>
    <t>Father, ibn Abbas [17] , Anas bin Malik [19] , Muhammad bin 'Ali bin al-Hanfiyyah [10600]</t>
  </si>
  <si>
    <t>Yonus bin 'Ubaid bin Dinar [11075] , Shu'bah bin al-Hajjaj [20020] , Sufyan bin Saâid Ath-Thawri [20012] , Hashaym bin Bashayr bin al-Qasim [20468] , Wadah bin 'Abdullah al-Yashkari [20469]</t>
  </si>
  <si>
    <t>Narrator[Grade:Sadooq/Delusion] [ ي  م  -  صدوق له أوهام ]</t>
  </si>
  <si>
    <t>al-Asadi [al-Asadi] , Client [Client] , al-Wasti [al-Wasti]</t>
  </si>
  <si>
    <t>11075, 20020, 20012, 20468, 20469</t>
  </si>
  <si>
    <t>17, 19, 10600</t>
  </si>
  <si>
    <t>al-'Ala' bin Khalid al-Asady العلاء بن خالد الأسدي الكاهلي</t>
  </si>
  <si>
    <t>Sufyan bin Saâid Ath-Thawri [20012] , Hafs bin Ghyath [20317] , Marwan bin Mua'wiya al-Fazari [20201] , Sulaiman bin Hayan al-Azdi [20326]</t>
  </si>
  <si>
    <t>Narrator[Grade:Sadooq] [ م  ت  -  صدوق ]</t>
  </si>
  <si>
    <t>B.Asad [B.Asad] , al-Kahali [al-Kahali]</t>
  </si>
  <si>
    <t>20012, 20317, 20201, 20326</t>
  </si>
  <si>
    <t>al-Qasim bin Mhran al-Qaysy القاسم بن مهران القيسي مولى بني قيس</t>
  </si>
  <si>
    <t>Abu Rafi' al-Sa'agh [11226]</t>
  </si>
  <si>
    <t>Shu'bah bin al-Hajjaj [20020] , 'Abdul Warith bin Sa'id bin Dhakwan [20258] , Hashaym bin Bashayr bin al-Qasim [20468] , 'Abdullah bin Dkyn [25143] , Isma'il bin Ibrahim - Ibn 'Aliya [20208]</t>
  </si>
  <si>
    <t>20020, 20258, 20468, 25143, 20208</t>
  </si>
  <si>
    <t>11226</t>
  </si>
  <si>
    <t>al-Lyth bin Abi Sulaym الليث بن أبي سليم</t>
  </si>
  <si>
    <t>~148 AH ()[ Natural ]</t>
  </si>
  <si>
    <t>Tawus bin Kaysan [11053] , Mujahid bin Jabir [11028] , 'Ata' bin Abi Rabah [11029] , 'Ikrama [11023] , Nafie' [11014] , Abu Ishaq al-Sabay'ai' [11049] , Muhammad bin Muslim bin Tadras [11263] , Abu Barda bin Abi Musa al-Asha'ari [11901] , Ash'ath bin Abi al-Ash'atha [11324] , Shar bin Hushab al-Asha'ri [11044] , Thabit bin Ajlan al-Ansari [11676] , 'Abdullah bin al-Hasan bin al-Hasan [19809] , 'Abdul Malik bin Aby [14253] , al-Rabi' bin Anas al-Bakry [19844] , Zayd bin Artah [17510] , 'Abdur Rahman bin al-Aswad [11056] , 'Abdur Rahman bin al-Qasim [10530] , 'Abdur Rahman bin 'Abdullah bin Sabit [10646] , Yahya bin 'Aabad bin Shayban [10840] , al-Minhal bin 'Amr al-Asadi [11656] , Several Others</t>
  </si>
  <si>
    <t>Sufyan bin Saâid Ath-Thawri [20012] , al-Hasan bin Salah bin Salah [20647] , Shayban bin 'Abdur Rahman [20240] , Y'aqub bin 'Abdullah [20745] , Shu'bah bin al-Hajjaj [20020] , Jarir bin 'Abdul Hameed al-Razi [20028] , 'Abdul Wahid bin Ziyad [20256] , Za'ida bin Qadama al-Thaqifi [20320] , Sharayk bin 'Abdullah [20587] , Muhammad bin Fadayl bin Ghazwan [20356] , Ma'tmar bin Sulaiman-al-Taufayl [20288] , al-Qasim bin Malik al-Mzny [20350] , 'Abdul Salam bin Harb bin Salm al-Mala'i [20248] , Musa bin Nafi', Abu Shahab al-Hanat [11613] , 'Abdullah bin Idris bin Yazid al-Audi [20102] , Khalid bin 'Abdullah al-Tahan [20423] , Abu al-Ahwus, Salam bin Sulaym al-Hanafi [20327] , Shuja' bin al-Walid bin Qays al-Sakuni [20328]</t>
  </si>
  <si>
    <t>Client [Client] , al-Kufi [al-Kufi] , al-Qarshi [al-Qarshi]</t>
  </si>
  <si>
    <t>20012, 20647, 20240, 20745, 20020, 20028, 20256, 20320, 20587, 20356, 20288, 20350, 20248, 11613, 20102, 20423, 20327, 20328</t>
  </si>
  <si>
    <t>11053, 11028, 11029, 11023, 11014, 11049, 11263, 11901, 11324, 11044, 11676, 19809, 14253, 19844, 17510, 11056, 10530, 10646, 10840, 11656</t>
  </si>
  <si>
    <t>Muhammad bin 'Abdullah bin Qays محمد بن عبد الله بن قيس بن مخرمة</t>
  </si>
  <si>
    <t>al-Muttalib bin 'Abdullah bin Qays [19007] , Hakeem bin 'Abdullah bin Qays [10855]</t>
  </si>
  <si>
    <t>Hakeem bin Muhammad bin 'Abdullah [12066] , Yazid bin Muhammad bin Qays [11546]</t>
  </si>
  <si>
    <t>Abdullah bin Qays bin Makhrama [929] , al-Hasan bin Muhammad bin 'Ali [11156]</t>
  </si>
  <si>
    <t>Ibn Ishaq [11107] , Isma'il bin Ibrahim - Ibn 'Aliya [20208] , Sa'id bin Abi Hilal [11169]</t>
  </si>
  <si>
    <t>Quraish [Quraish] , B.Muttalib [B.Muttalib]</t>
  </si>
  <si>
    <t>11107, 20208, 11169</t>
  </si>
  <si>
    <t>929, 11156</t>
  </si>
  <si>
    <t>Muhammad bin 'Abdur Rahman bin Haritha محمد بن عبد الرحمن بن حارثة - أبو الرجال</t>
  </si>
  <si>
    <t>Abdur Rahman bin Haritha bin al-Nu'man [1232] / 'Umarh bint 'Abdur Rahman [11455]</t>
  </si>
  <si>
    <t>Haritha bin Abi al-Rajal [12046] ,  [22116] , Malik</t>
  </si>
  <si>
    <t>Umarh bint 'Abdur Rahman [11455] , Anas bin Malik [19]</t>
  </si>
  <si>
    <t>12046, 22116</t>
  </si>
  <si>
    <t>11455, 19</t>
  </si>
  <si>
    <t>Muhammad bin 'Abdur Rahman, Client محمد بن عبد الرحمن مولى بني زهرة</t>
  </si>
  <si>
    <t>10567</t>
  </si>
  <si>
    <t>Muhammad bin 'Ali bin 'Abd. bin 'Abbas محمد بن علي بن عبد الله بن عباس</t>
  </si>
  <si>
    <t>Ali bin 'Abdullah bin 'Abbas [10949]</t>
  </si>
  <si>
    <t>Sulaiman bin 'Ali bin 'Abdullah [18389] , Da'ud bin 'Ali bin 'Abdullah bin 'Abbas [13020] , 'Isa bin 'Ali bin 'Abdullah bin 'Abbas [23513]</t>
  </si>
  <si>
    <t>125 AH ()[ Natural ]</t>
  </si>
  <si>
    <t>Ali bin 'Abdullah bin 'Abbas [10949] , Sa'id bin Jubayr [11050] , عبد الله بن محمد بن الحنفية, 'Umar bin âAbdul-âAziz [11010]</t>
  </si>
  <si>
    <t>Habib bin Abi Thabit [11331] , 'Aqil bin Khalid bin 'Aqil [11207] , Hisham bin 'Urwa [11065] , Yazid bin Abi Ziyad [10844] , al-Hakam bin Mus'ab [27505] , 'Abdullah bin al-Mu'ml [23030] , 'Isa bin 'Ali bin 'Abdullah bin 'Abbas [23513]</t>
  </si>
  <si>
    <t>Quraish [Quraish] , B.Hashim [B.Hashim]</t>
  </si>
  <si>
    <t>11331, 11207, 11065, 10844, 27505, 23030, 23513</t>
  </si>
  <si>
    <t>10949, 11050, 11010</t>
  </si>
  <si>
    <t>Mukhtar bin Falfal مختار بن فلفل</t>
  </si>
  <si>
    <t>Anas bin Malik [19] , Ibrahim bin Yazid - Taym al-Rabab [11322] , 'Umar bin âAbdul-âAziz [11010] , al-Hasan al-Basri [11016] , Tlq bin Habib al-Nzy al-Bsry [10692]</t>
  </si>
  <si>
    <t>ابنه بكر, Za'ida bin Qadama al-Thaqifi [20320] , Sufyan bin Saâid Ath-Thawri [20012] , Mnswr bin Abi al-Aswad [15551] , 'Abdullah bin Idris bin Yazid al-Audi [20102] , 'Abdul Wahid bin Ziyad [20256] , Jarir bin 'Abdul Hameed al-Razi [20028] , 'Ali bin Ms'hr [20345] , Muhammad bin Fadayl bin Ghazwan [20356]</t>
  </si>
  <si>
    <t>Narrator[Grade:Sadooq/Delusion] [ م  د  ت  س  -  صدوق له أوهام ]</t>
  </si>
  <si>
    <t>Client [Client] , Ally B.Makhzum [Ally%20B.Makhzum] , Kufi [Kufi]</t>
  </si>
  <si>
    <t>20320, 20012, 15551, 20102, 20256, 20028, 20345, 20356</t>
  </si>
  <si>
    <t>19, 11322, 11010, 11016, 10692</t>
  </si>
  <si>
    <t>Muslim bin Qrzh مسلم بن قرظة</t>
  </si>
  <si>
    <t>Rabi'a bin Yazid al-Damashqi [11414] , زريق بن حيان مولى بني فزارة</t>
  </si>
  <si>
    <t>11414</t>
  </si>
  <si>
    <t>Muslim bin Hysm مسلم بن هيصم</t>
  </si>
  <si>
    <t>Ash'uth bin Qays [485] , al-Nu'man bin Maqrn al-Mazni [3122]</t>
  </si>
  <si>
    <t>Mqatl bin Hyan al-Nbty [10967] , Aqyl bin Talha al-Slmy [5190] , Sulaiman bin Burayda bin al-Husayb [10916]</t>
  </si>
  <si>
    <t>10967, 5190, 10916</t>
  </si>
  <si>
    <t>485, 3122</t>
  </si>
  <si>
    <t>Masda' Abu Yahya al-A'araj al-Ma'rqab مصدع أبو يحيى الأعرج المعرقب</t>
  </si>
  <si>
    <t>Ali ibn Abi Talib [5] , al-Hasan al-Basri [11016] , ibn Abbas [17] , 'Abdullah bin 'Amr bin al-'Aas [29] , 'Aisha bint Abi Bakr [53]</t>
  </si>
  <si>
    <t>Sa'd bin Aws al-Dwy [14140] , Sa'id bin Abi al-Hasan [11287] , 'Ammar bin Mua'wiya bin Aslam al-Dahni [10802] , Shamr bin 'Atiyya [15238] , Mas'ud bin Malik Abu Razayn al-Asadi [10826] , Hilal bin Yasaf [10835]</t>
  </si>
  <si>
    <t>14140, 11287, 10802, 15238, 10826, 10835</t>
  </si>
  <si>
    <t>5, 11016, 17, 29, 53</t>
  </si>
  <si>
    <t>al-Mughira bin Hakeem المغيرة بن حكيم الصنعاني</t>
  </si>
  <si>
    <t>Father, ibn Umar [18] , Abu Hurairah [13] , Wahb bin Munabbih al-Abnavi [11102] , 'Abdullah bin Sa'd bin Khaythama [1931] , 'Umar bin âAbdul-âAziz [11010] , Tawus bin Kaysan [11053] , Safiyya bint Shayba bin 'Uthman [2802] , فاطمة بنت عبد الملك بن مروان, Umm Khultum bint Abi Bakr [10500]</t>
  </si>
  <si>
    <t>Mujahid bin Jabir [11028] , Nafie' [11014] , 'Amr bin Shu'aib bin Muhammad [19934] , Badayl bin Maysarah [10672] , Sdqh bin Ysar [10641] , Jarir bin Hazim bin Zayd [11272] , Ibn Jurayj [11070] , 'Utba bin 'Abdullah bin 'Utba [20342] , Ibrahim bin 'Umar bin Kysan [28013]</t>
  </si>
  <si>
    <t>Narrator[Grade:Thiqah] [ خت  م  ت  س  -  ثقة ]</t>
  </si>
  <si>
    <t>11028, 11014, 19934, 10672, 10641, 11272, 11070, 20342, 28013</t>
  </si>
  <si>
    <t>18, 13, 11102, 1931, 11010, 11053, 2802, 10500</t>
  </si>
  <si>
    <t>Mqatl bin Hyan al-Nbty مقاتل بن حيان النبطي</t>
  </si>
  <si>
    <t>Bulkh</t>
  </si>
  <si>
    <t>عمته عمرة, Sa'id ibn al-Musayyib [11002] , Abu Barda bin Abi Musa al-Asha'ari [11901] , 'Ikrama [11023] , Salim bin 'Abdullah bin 'Umar [11011] , Shar bin Hushab al-Asha'ri [11044] , Qatada [11019] , Muslim bin Hysm [10964] , al-Dahhak bin Mazaham [19912] , 'Umar bin âAbdul-âAziz [11010] , Several Others</t>
  </si>
  <si>
    <t>Mus'ab bin Hyan [28565] , 'Alqama bin Mrthd [11374] , Shbyb bin 'Abdul Malik [24200] , 'Abdullah bin Mubarak [20025] , بكر بن معروف, Ibrahim bin Ad'hm bin Mnswr [28003] , Khalid bin Ziyad al-Azdi [28150] , Hjaj bin Hsan al-Qaysy [14073] , Nwh bin Abi Maryam [28607] , هارون أبو عمر, 'Isa bin Musa Ghanjar [28473] , 'Abdur Rahman bin Muhammad al-Maharbi [20333]</t>
  </si>
  <si>
    <t>al-Azdi [al-Azdi] , al-Bulki [al-Bulki]</t>
  </si>
  <si>
    <t>28565, 11374, 24200, 20025, 28003, 28150, 14073, 28607, 28473, 20333</t>
  </si>
  <si>
    <t>11002, 11901, 11023, 11011, 11044, 11019, 10964, 19912, 11010</t>
  </si>
  <si>
    <t>Mamtur Abu Salam al-Aswad ممطور أبو سلام الأسود الحبشي</t>
  </si>
  <si>
    <t>Thawban bin Bujdud [130] , al-Harith bin al-Harith al-'Ash'ry [4102] , Abu Malik al-Asha'ri [5372] , 'Amr bin 'Absa al-Salmi [4002] , 'Abdur Rahman bin Ghnm [5152] , Abu Slma Ra'y [5353] , Abu Kabsha al-Saluli [11669] , al-Nu'man bin Bashir ibn Sa'd [274] , Abu Umama al-Bahili [4048] , al-Hakam bin Myna'a al-Ansari Mwlahm [11840] , 'Abdullah bin Farroukh al-Khurasni [24242] , 'Abdullah bin Ma'anq al-Ash'ry [17042] , Others, أرسل عن حذيفة, Abu Dharr al-Ghaffari [23] , Others</t>
  </si>
  <si>
    <t>Salam bin Abi Salam [17031] , Mua'wiya bin Salam [20401] , Zayd bin Salam [10912] , Makhul al-Shami/al-Damashiqi [11066] , 'Abdur Rahman bin 'Amr al-Awza'i [20024] , 'Abdur Rahman bin Yazid bin Jabir [20395] , العباس بن سالم, Shayba bin al-Ahnf al-Awza'y [27018] , 'Abdullah bin al-'Ala' [20399] , Abu 'Imran al-Ansari al-Shami [17096] , Yahya bin Abi Kathir [11449]</t>
  </si>
  <si>
    <t>Abyssinia [Abyssinia]</t>
  </si>
  <si>
    <t>17031, 20401, 10912, 11066, 20024, 20395, 27018, 20399, 17096, 11449</t>
  </si>
  <si>
    <t>130, 4102, 5372, 4002, 5152, 5353, 11669, 274, 4048, 11840, 24242, 17042, 23</t>
  </si>
  <si>
    <t>Mnswr bin Hyan منصور بن حيان</t>
  </si>
  <si>
    <t>أبيه أبي الهياج حيان, Abu al-Tufayl, 'Amir bin Wathla [3660] , Sa'id bin Jubayr [11050] , 'Amr bin Maymun al-Aw'di [11382] , 'Amir al-Sha'bi [11052] , Others</t>
  </si>
  <si>
    <t>Sufyan bin Saâid Ath-Thawri [20012] , Shu'bah bin al-Hajjaj [20020] , Yahya bin Zakaria bin Abi Zaida [20366] , Sulaiman bin Hayan al-Azdi [20326] , 'Abdul Wahid bin Ziyad [20256] , Marwan bin Mua'wiya al-Fazari [20201] , Yazid bin Harun [20472]</t>
  </si>
  <si>
    <t>20012, 20020, 20366, 20326, 20256, 20201, 20472</t>
  </si>
  <si>
    <t>3660, 11050, 11382, 11052</t>
  </si>
  <si>
    <t>Naf' Mwla 'Amir bin Sa'd نافع مولى عامر بن سعد</t>
  </si>
  <si>
    <t>Narrator[Grade:Not Thiqah] [ م  -  مستور ]</t>
  </si>
  <si>
    <t>al-Nu'man bin Rashid al-Jzry النعمان بن راشد الجزري أبو إسحاق الرقي</t>
  </si>
  <si>
    <t>al-Zuhri [11013] , 'Abdullah bin Muslim bin 'Ubaidullah [11872] , 'Abdul Malik bin Abi Mahdhura [18665] , Maymun bin Mahran [11012]</t>
  </si>
  <si>
    <t>Ibn Jurayj [11070] , Wahayb bin Khalid bin 'Ajlan al-Bahli [20299] , 'Abdur Rahman bin Thabit [20731] , Zayd bin Hban [25098] , Jarir bin Hazim bin Zayd [11272] , Hammad bin Zayd [20022]</t>
  </si>
  <si>
    <t>Client [Client] , al-Raqqi [al-Raqqi]</t>
  </si>
  <si>
    <t>11070, 20299, 20731, 25098, 11272, 20022</t>
  </si>
  <si>
    <t>11013, 11872, 18665, 11012</t>
  </si>
  <si>
    <t>al-Nu'man bin Salm al-Ta'ify النعمان بن سالم الطائفي</t>
  </si>
  <si>
    <t>جدته, 'Uthman bin Abi al-'Aas al-Thaqafi [3210] , Aus bin Abi Aws [13560] , 'Amr bin Aws bin Abi Aws [11437] , 'Abdullah ibn al-Zubayr [106] , Y'aqub bin 'Asim bin 'Urwa [10983]</t>
  </si>
  <si>
    <t>Da'ud bin Abi Hnd [11585] , Hatm bin Abi Sghyrh [11274] , Smak bin Hrb bin Aws [10770] , Shu'bah bin al-Hajjaj [20020] , 'Amir bin Abd al-Wahd [10693] , al-Hakam bin 'Abdul Malik [24090]</t>
  </si>
  <si>
    <t>al-Ta'ifi [al-Ta'ifi]</t>
  </si>
  <si>
    <t>11585, 11274, 10770, 20020, 10693, 24090</t>
  </si>
  <si>
    <t>3210, 13560, 11437, 106, 10983</t>
  </si>
  <si>
    <t>N'ym bin Abi Hnd نعيم بن أبي هند</t>
  </si>
  <si>
    <t>Father, Nbyt bin Shryt al-'Ashj'y al-Kwfy [5311] , Raba'i bin Harash bin Jahsh [11334] , Suwayd bin Ghaflah bin Awsajah [11174] , Shaqayq bin Salmah al-Asadi [11353] , Salman Abu Hazam al-Ashja'i [11349] , Sulaiman bin Samra bin Jandub [18384]</t>
  </si>
  <si>
    <t>بن عمه أبو مالك سعيد بن طارق الأشجي, Salma bin Nabayt [15207] , Sulaiman bin Tarkhan al-Taymi [11289] , al-Mughira bin Maqsam [11072] , Ziyad bin Khaythama al-Ja'fi [20585] , الزبير بن الخريث, Shu'bah bin al-Hajjaj [20020] , Shayban bin 'Abdur Rahman [20240]</t>
  </si>
  <si>
    <t>15207, 11289, 11072, 20585, 20020, 20240</t>
  </si>
  <si>
    <t>5311, 11334, 11174, 11353, 11349, 18384</t>
  </si>
  <si>
    <t>Harun bin Ra'aib هارون بن رئاب</t>
  </si>
  <si>
    <t>Anas bin Malik [19] , al-Ahnaf bin Qays [11112] , Qubaysa bin Zuwayb [5232] , Knanh bin N'ym al-Dwy [10713] , 'Abdullah bin 'Ubaid bin 'Umayr [10643] , Sa'id ibn al-Musayyib [11002] , Others</t>
  </si>
  <si>
    <t>Ayoub al-Sakhtiyani [11015] , 'Abdur Rahman bin 'Amr al-Awza'i [20024] , Hammad bin Salama [20021] , Hammad bin Zayd [20022] , Ja'far bin Sulaiman al-Daba'i [20532] , Ma'mar bin Rashid [20115] , Hmam bin Yahya bin Dinar [20297] , Sufyan bin 'Uyaynah [20005]</t>
  </si>
  <si>
    <t>al-Tamimi [al-Tamimi] , al-Basri [al-Basri] , 'Abid ['Abid]</t>
  </si>
  <si>
    <t>11015, 20024, 20021, 20022, 20532, 20115, 20297, 20005</t>
  </si>
  <si>
    <t>19, 11112, 5232, 10713, 10643, 11002</t>
  </si>
  <si>
    <t>al-Walid bin 'Abdur Rahman الوليد بن عبد الرحمن الجرشي</t>
  </si>
  <si>
    <t>ibn Umar [18] , Abu Hurairah [13] , Abu Umama al-Bahili [4048] , Jubayr bin Nufayr al-Hadrami [4097] , al-Harith bin Aws [5007] , Ayad bin Ghtyf [18842] , Others</t>
  </si>
  <si>
    <t>Ya'la bin 'Ata' [10986] , Ibrahim bin Abi Ablh [11667] , Da'ud bin Abi Hnd [11585] , Bashar bin Abi Syf [14034] , Ibrahim bin Sulaiman al-Afts [27500] , Muhammad bin Muhajir bin Abi Muslim [20637] , 'Abdullah bin al-'Ala' [20399]</t>
  </si>
  <si>
    <t>10986, 11667, 11585, 14034, 27500, 20637, 20399</t>
  </si>
  <si>
    <t>18, 13, 4048, 4097, 5007, 18842</t>
  </si>
  <si>
    <t>al-Walid bin Ata'a bin Khbab الوليد بن عطاء بن خباب</t>
  </si>
  <si>
    <t>al-Walid bin Hisham bin Mu'awiya الوليد بن هشام بن معاوية بن هشام</t>
  </si>
  <si>
    <t>Umar bin âAbdul-âAziz [11010] , كان عامله علي قنسرين, أبان بن الوليد بن عقبة بن أبي معيط, 'Abdullah bin Mahayraz [11253] , Ma'dan bin Abi Talha [10878] , Umm al-Darda'a [11457] , Others</t>
  </si>
  <si>
    <t>Ya'aish bin al-Walid bin Hisham [17555] , 'Abdur Rahman bin 'Amr al-Awza'i [20024] , al-Walid bin Sulaiman bin Aby [19130] , أبو صالح الليثي, Rja'a bin Abi Salmah [24139] , Sufyan bin 'Uyaynah [20005]</t>
  </si>
  <si>
    <t>B.Umayya [B.Umayya]</t>
  </si>
  <si>
    <t>17555, 20024, 19130, 24139, 20005</t>
  </si>
  <si>
    <t>11010, 11253, 10878, 11457</t>
  </si>
  <si>
    <t>Yahya bin Jabir al-Tai'i يحيى بن جابر الطائي</t>
  </si>
  <si>
    <t>Narrator[Grade:Thiqah] [ بخ  م  4  -  ثقة ], Qadhi(Judge)</t>
  </si>
  <si>
    <t>al-Tai'i [al-Tai'i] , Judge [Judge] , al-Himsi [al-Himsi]</t>
  </si>
  <si>
    <t>Yahya bin Sa'id bin al-Aas يحيى بن سعيد بن العاص</t>
  </si>
  <si>
    <t>Sa'id bin al-'As bin Sa'id bin al-'As [989]</t>
  </si>
  <si>
    <t>Amr bin Sa'id bin al-As [10602] , 'Unbasa bin Sa'id bin al-Aas [11716] , Aban, 'Uayyna, Others</t>
  </si>
  <si>
    <t>Several Kids</t>
  </si>
  <si>
    <t>~ 80 AH ()[ Natural ]</t>
  </si>
  <si>
    <t>Sa'id bin al-'As bin Sa'id bin al-'As [989] , 'Uthman ibn 'Affaan [4] , Mu'awiya ibn Abu Sufyan [27] , 'Aisha bint Abi Bakr [53]</t>
  </si>
  <si>
    <t>al-Zuhri [11013] , Others</t>
  </si>
  <si>
    <t>Narrator[Grade:Thiqah] [ بخ  م  -  ثقة ]</t>
  </si>
  <si>
    <t>989, 4, 27, 53</t>
  </si>
  <si>
    <t>Yahya bin Yazid al-Hna'iy يحيى بن يزيد الهنائي</t>
  </si>
  <si>
    <t>Anas bin Malik [19] , الفرزدق</t>
  </si>
  <si>
    <t>Shu'bah bin al-Hajjaj [20020] , Muhammad bin Dinar al-Azdy [24396] , Khlf bin Khlyfh [20584] , 'Utba bin Hameed al-Dby [14262] , Isma'il bin Ibrahim - Ibn 'Aliya [20208]</t>
  </si>
  <si>
    <t>20020, 24396, 20584, 14262, 20208</t>
  </si>
  <si>
    <t>Yazid bin Khumayr al-Rahbi يزيد بن خمير</t>
  </si>
  <si>
    <t>Abdullah bin Basr al-Maazni [3650] , Abu Umama al-Bahili [4048] , 'Abdur Rahman bin Jbyr [10942] , Habib bin 'Ubaid al-Rhby [10899] , Sulaym bin 'Amir al-Kula'i al-Khaba'ri [10915] , Bsr bin 'Ubaidullah [11412] , Others</t>
  </si>
  <si>
    <t>Safwan bin 'Amr bin Harm al-Saksaki [10921] , Shu'bah bin al-Hajjaj [20020] , جميع بن أيوب, الضحاك بن حمزة الأملوكي, Muhammad bin Jahada [18897] , Wadah bin 'Abdullah al-Yashkari [20469]</t>
  </si>
  <si>
    <t>al-Rahbi [al-Rahbi] , al-Himsi [al-Himsi]</t>
  </si>
  <si>
    <t>10921, 20020, 18897, 20469</t>
  </si>
  <si>
    <t>3650, 4048, 10942, 10899, 10915, 11412</t>
  </si>
  <si>
    <t>Yazid bin N'ym bin Hzal يزيد بن نعيم بن هزال الأسلمي</t>
  </si>
  <si>
    <t>Father, جده يقال مرسل, Jabir ibn 'Abdullah [34] , Sa'id ibn al-Musayyib [11002]</t>
  </si>
  <si>
    <t>Zayd bin Aslam [11163] , Abu Salama bin 'Abdur Rahman [10567] , Yahya bin Sa'id al-Ansari [11062] , Yahya bin Abi Kathir [11449] , Hisham bin Sa'd al-Madni [20519] , 'Ikrama bin 'Ammar [10704]</t>
  </si>
  <si>
    <t>11163, 10567, 11062, 11449, 20519, 10704</t>
  </si>
  <si>
    <t>34, 11002</t>
  </si>
  <si>
    <t>Y'aqub bin 'Asim bin 'Urwa يعقوب بن عاصم بن عروة بن مسعود</t>
  </si>
  <si>
    <t>al-Shryd bin Swyd al-Thqfy [5084] , 'Abdullah bin 'Amr bin al-'Aas [29] , ibn Umar [18] , Others</t>
  </si>
  <si>
    <t>al-Nu'man bin Salm al-Ta'ify [10972] , غضيف بن سفيان, Muhammad bin 'Abdullah bin Maymun [18927] , Ibrahim bin Maysara al-Ta'ifi [11240] , Ya'la bin 'Ata' [10986]</t>
  </si>
  <si>
    <t>10972, 18927, 11240, 10986</t>
  </si>
  <si>
    <t>5084, 29, 18</t>
  </si>
  <si>
    <t>Ya'qub bin 'Abdullah bin Abi Talha يعقوب بن عبد الله بن أبي طلحة</t>
  </si>
  <si>
    <t>Ishaq bin 'Abdullah bin Abi Talha [11151] , Isma'il bin 'Abdullah bin Abi Talha [12015] , 'Abdullah bin 'Abdullah bin Abi Talha [11868] , 'Amr bin 'Abdullah bin Abi Talha [10603]</t>
  </si>
  <si>
    <t>Y'aqub bin Mjahd يعقوب بن مجاهد</t>
  </si>
  <si>
    <t>149 AH or after ()[ Natural ]</t>
  </si>
  <si>
    <t>Salmah bin Abi Salmah [21280]</t>
  </si>
  <si>
    <t>يحيى بن سعيد الأنصاري هو أكبر منه, Hnzlh bin 'Amr bin Hnzlh [22045] , Isma'il bin Ja'far bin Abi Kathir [20155] , Hatm bin Isma'il al-Madni [20159] , Yahya bin Sa'id bin Farroukh al-Qatan [20031] , Safwan bin 'Isa al-Zhry [20553]</t>
  </si>
  <si>
    <t>Narrator[Grade:Sadooq] [ بخ  م  د  -  صدوق ]</t>
  </si>
  <si>
    <t>22045, 20155, 20159, 20031, 20553</t>
  </si>
  <si>
    <t>21280</t>
  </si>
  <si>
    <t>Ya'la bin 'Ata' يعلى بن عطاء العامري</t>
  </si>
  <si>
    <t>al-Ta'if,  Wasit</t>
  </si>
  <si>
    <t>120 AH or after ()[ Natural ]</t>
  </si>
  <si>
    <t>يعلي</t>
  </si>
  <si>
    <t>Shu'bah bin al-Hajjaj [20020] , Sufyan bin Saâid Ath-Thawri [20012] , Hammad bin Salama [20021] , Hashaym bin Bashayr bin al-Qasim [20468] , Sharayk bin 'Abdullah [20587] , Wadah bin 'Abdullah al-Yashkari [20469]</t>
  </si>
  <si>
    <t>al-'Amiri [al-'Amiri] , al-Laithi [al-Laithi] , al-Ta'ifi [al-Ta'ifi]</t>
  </si>
  <si>
    <t>20020, 20012, 20021, 20468, 20587, 20469</t>
  </si>
  <si>
    <t>Yonus bin Yusuf bin Hmas يونس بن يوسف بن حماس</t>
  </si>
  <si>
    <t>Sa'id ibn al-Musayyib [11002] , Sulayman ibn Yasar [11005] , 'Ata ibn Yasar [11020]</t>
  </si>
  <si>
    <t>Ibn Jurayj [11070] , Bukayr bin 'Abdullah bin al-Ashj [11154] , 'Abdullah bin 'Abdullah al-Umvi [23509] , Imam Maalik [20001] , 'Abdul 'Aziz bin Muhammad al-Daruradi [20167]</t>
  </si>
  <si>
    <t>11070, 11154, 23509, 20001, 20167</t>
  </si>
  <si>
    <t>11002, 11005, 11020</t>
  </si>
  <si>
    <t>Abu Bakr bin 'Abdullah bin Abi al-Jahm أبو بكر بن عبد الله بن أبي الجهم العدوي</t>
  </si>
  <si>
    <t>عمه محمد بن أبي الجهم بن حذيفة, ibn Umar [18] , Fatima bint Qays [224] , 'Ubaydullah bin 'Abdullah bin 'Utba [11004] , Others</t>
  </si>
  <si>
    <t>Shu'bah bin al-Hajjaj [20020] , Sufyan bin Saâid Ath-Thawri [20012] , 'Utba bin 'Abdullah bin 'Utba [20342] , 'Ali bin Salah bin Salah [20593] , Sharayk bin 'Abdullah [20587]</t>
  </si>
  <si>
    <t>20020, 20012, 20342, 20593, 20587</t>
  </si>
  <si>
    <t>18, 224, 11004</t>
  </si>
  <si>
    <t>Abu Bakr bin 'Ubaidullah bin 'Abdullah أبو بكر بن عبيد الله بن عبد الله</t>
  </si>
  <si>
    <t>al-Qasim bin 'Ubaidullah bin 'Abdullah [10609]</t>
  </si>
  <si>
    <t>Khalid bin Abi Bakr [22049]</t>
  </si>
  <si>
    <t>after 130 AH ()[ Natural ]</t>
  </si>
  <si>
    <t>Quraish [Quraish] , B.'Adi [B.'Adi] , Madni [Madni]</t>
  </si>
  <si>
    <t>Abu al-Hasan Mwla biny أبو الحسن مولى بني</t>
  </si>
  <si>
    <t>Abu Sa'id Mwla أبو سعيد مولى</t>
  </si>
  <si>
    <t>Abu Hurairah [13] , al-Hasan al-Basri [11016]</t>
  </si>
  <si>
    <t>Safwan bin Slym al-Madni [11177] , Muhammad bin Ajlan al-Madni [10616] , al-Ala' bin 'Abdur Rahman bin Ya'qub [10606] , Usamah bin Zayd al-Lythy [20500] , Da'ud bin Qays al-Fra'a [11845]</t>
  </si>
  <si>
    <t>Narrator[Grade:Maqbool] [ م  س  ق  -  مقبول ]</t>
  </si>
  <si>
    <t>Client [Client] , al-Khuza'i [al-Khuza'i]</t>
  </si>
  <si>
    <t>11177, 10616, 10606, 20500, 11845</t>
  </si>
  <si>
    <t>13, 11016</t>
  </si>
  <si>
    <t>Abu Sa'id Mwla al-Mhry أبو سعيد مولى المهري</t>
  </si>
  <si>
    <t>أبناه أبو السميط سعيد, يزيد, Sa'id bin Abi Sa'id (Kaysan) [11168] , Yahya bin Abi Ishaq [11314] , Sa'id bin Abi Hilal [11169]</t>
  </si>
  <si>
    <t>11168, 11314, 11169</t>
  </si>
  <si>
    <t>Abu 'Ubaid al-Madhhaji أبو عبيد المذحجي</t>
  </si>
  <si>
    <t>Anas bin Malik [19] , 'Umar bin âAbdul-âAziz [11010] , Rja'a bin Hywh [10910] , 'Aabadh bin Nsy [19893] , Ata'a bin Yazid al-Laithi al-Junda'i [11206] , 'Uqba bin Wasaj [11604] , Qays bin al-Harith al-Ghamdi [18865] , Others</t>
  </si>
  <si>
    <t>Abdur Rahman bin 'Amr al-Awza'i [20024] , Imam Maalik [20001] , Suhayl bin Abi Salah [11173] , ميسرة بن معبد, عمر بن الحارث, 'Abdullah bin Sa'id bin Abi Hind [11184] , Yazid bin Sinan bin Yazid al-Tamimi [28643]</t>
  </si>
  <si>
    <t>Narrator[Grade:Thiqah] [ خت  م  د  س  -  ثقة ]</t>
  </si>
  <si>
    <t>20024, 20001, 11173, 11184, 28643</t>
  </si>
  <si>
    <t>19, 11010, 10910, 19893, 11206, 11604, 18865</t>
  </si>
  <si>
    <t>Abu 'Ubaida bin 'Abdullah bin Zama' أبو عبيدة بن عبد الله بن زمعة</t>
  </si>
  <si>
    <t>Abdullah b. Zama'a [192] / Zaynab bint Abi Salamah [244]</t>
  </si>
  <si>
    <t>Zaki'</t>
  </si>
  <si>
    <t>Umm Salamah [56] , 'Abdullah b. Zama'a [192] , Zaynab bint Abi Salamah [244] , Umm Qays bint Mihsan al-Asadi [827] , Hamza bin 'Abdullah bin 'Umar [11818]</t>
  </si>
  <si>
    <t>Son, al-Zuhri [11013] , Ibn Ishaq [11107] , Musa bin Y'aqub bin 'Abdullah bin Wahb [20706]</t>
  </si>
  <si>
    <t>11013, 11107, 20706</t>
  </si>
  <si>
    <t>56, 192, 244, 827, 11818</t>
  </si>
  <si>
    <t>Abu 'Ubaida bin 'Uqba أبو عبيدة بن عقبة</t>
  </si>
  <si>
    <t>Uqba bin Naf' al-Fhry [16971]</t>
  </si>
  <si>
    <t>107 AH ()[ Natural ]</t>
  </si>
  <si>
    <t>Uqba bin Naf' al-Fhry [16971] , ibn Umar [18] , Sharhbayl bin al-Samat [6225]</t>
  </si>
  <si>
    <t>Abd al-Krym bin al-Harith [10869] , Amar bin Sa'd al-Slhmy [16078]</t>
  </si>
  <si>
    <t>B.Fihr [B.Fihr] , al-Masri [al-Masri]</t>
  </si>
  <si>
    <t>10869, 16078</t>
  </si>
  <si>
    <t>16971, 18, 6225</t>
  </si>
  <si>
    <t>107</t>
  </si>
  <si>
    <t>Abu Kathir al-Shaymi أبو كثير السحيمي الغبري</t>
  </si>
  <si>
    <t>Zufar bin Abi Kathir al-Shaymi al-Hanfi [29396]</t>
  </si>
  <si>
    <t>Father, Abu Hurairah [13]</t>
  </si>
  <si>
    <t>Zufar bin Abi Kathir al-Shaymi al-Hanfi [29396] , Yahya bin Abi Kathir [11449] , 'Ikrama bin 'Ammar [10704] , Musa bin Njd'h al-Hnfy [19053] , 'Uqba bin al-Tw'am [20666] , 'Abdur Rahman bin 'Amr al-Awza'i [20024]</t>
  </si>
  <si>
    <t>al-Ghabri [al-Ghabri] , al-Yemami [al-Yemami]</t>
  </si>
  <si>
    <t>29396, 11449, 10704, 19053, 20666, 20024</t>
  </si>
  <si>
    <t>Abu N'amh al-Sa'dy أبو نعامة السعدي</t>
  </si>
  <si>
    <t>Abu 'Uthman al-Nahdi [11113] , 'Abdullah bin al-Samit [10695] , al-Mandhar bin Malik bin Qata' [10721] , Matraf bin 'Abdullah bin al-Shakhayr [11305] , Shar bin Hushab al-Asha'ri [11044]</t>
  </si>
  <si>
    <t>Ayoub al-Sakhtiyani [11015] , Salah bin Rastum, Abu 'Amir al-Khazaz [10690] , Marhum bin 'Abdul 'Aziz bin Mahran [20284] , Mubarak bin Fadala [14352] , Shu'bah bin al-Hajjaj [20020] , Hammad bin Salama [20021]</t>
  </si>
  <si>
    <t>11015, 10690, 20284, 14352, 20020, 20021</t>
  </si>
  <si>
    <t>11113, 10695, 10721, 11305, 11044</t>
  </si>
  <si>
    <t>Abu Yonus Mwla Aa'ishh أبو يونس مولى عائشة</t>
  </si>
  <si>
    <t>Zayd bin Aslam [11163] , 'Abdullah bin 'Abdur Rahman bin Ma'mar [11186] , al-Q'qa' bin Hkym al-Knany [10612] , محمد بن أبي عتيق</t>
  </si>
  <si>
    <t>11163, 11186, 10612</t>
  </si>
  <si>
    <t>Abu Hanifa أبو حنيفة‎‎</t>
  </si>
  <si>
    <t>Thabit bin Zuta</t>
  </si>
  <si>
    <t>Hammad</t>
  </si>
  <si>
    <t>80 AH/699 CE (Kufa, Iraq)</t>
  </si>
  <si>
    <t>Kufa,  Baghdad</t>
  </si>
  <si>
    <t>150 AH/767 CE (Baghdad)[ Natural ]</t>
  </si>
  <si>
    <t>Ata' bin Abi Rabah [11029] , 'Asim bin Abu al-Najud (Bahdla) [11358] , 'Alqama bin Mrthd [11374] , Hmad bin Abi Sulaiman [10756] , al-Hakam bin 'Utayba [11069] , Salmah bin Kahayl al-Hadrami [11350] , Muhammad bin 'Ali b. al-Hussain al-Baqir [11442] , 'Ali bin al-Aqmar bin 'Amr [11375] , Ziyad bin 'Alaqa [11339] , Sa'id bin Masrooq Ath-Thawri [20016] , Ady bin Thabit al-Ansari [11372] , Atyh bin Sa'd bin Jnad'h [15373] , Tryf bin Shhab [14190] , 'Abdul Karim bin Abi al-Mukharaq [10648] , Yahya bin Sa'id al-Ansari [11062] , Hisham bin 'Urwa [11065]</t>
  </si>
  <si>
    <t>son, Ibrahim bin Tahman [20187] , Hamza bin Habib al-Zayat [20583] , Zufr bin al-Hadhayl bin Qays [21262] , Imam Abu Yusuf [20003] , 'Abdul Hameed bin 'Abdur Rahman al-Haman [20332] , 'Isa bin Yonus bin Abi Ishaq [20347] , Waki' bin al-Jarrah [20032] , Yazid bin Zari' [20304] , Asad bin 'Amr Abu al-Mndhr [27385] , Hkam bin Slm [20649] , Kharjh bin Mus'ab bin Kharjh [28147] , 'Abdul Majeed bin 'Abdul 'Aziz [20660] , 'Ali bin Ms'hr [20345] , Muhammad bin Bashr bin al-Farafsa [20352] , 'Abdur-Razzaq [20121] , Imam Muhammad [20004] , Mus'ab bin al-Mqdam al-Khth'my [20608] , Yahya bin Yaman al-Jly [20617] , Nwh bin Abi Maryam [28607] , 'Abdullah bin Yazid al-'Advi [23033] , al-Dahhak bin Mukhlad Abu 'Asim al-Nabil [20241]</t>
  </si>
  <si>
    <t>Fiqh, Recitation/Quran, Hadith, Narrator[Grade:Thiqah] [ ت  س  - ]</t>
  </si>
  <si>
    <t>Merchent [Merchent] , Client [Client] , Kufi [Kufi] , Imam [Imam]</t>
  </si>
  <si>
    <t>Fiqh al-Akbar [1] , kitab ul Aasaar [3000032] [ Add [11001] ]</t>
  </si>
  <si>
    <t>20187, 20583, 21262, 20003, 20332, 20347, 20032, 20304, 27385, 20649, 28147, 20660, 20345, 20352, 20121, 20004, 20608, 20617, 28607, 23033, 20241</t>
  </si>
  <si>
    <t>11029, 11358, 11374, 10756, 11069, 11350, 11442, 11375, 11339, 20016, 11372, 15373, 14190, 10648, 11062, 11065</t>
  </si>
  <si>
    <t>Kufa, Iraq</t>
  </si>
  <si>
    <t>['80 AH', '699 CE']</t>
  </si>
  <si>
    <t>150</t>
  </si>
  <si>
    <t>767</t>
  </si>
  <si>
    <t>Sa'id ibn al-Musayyib سعيد بن المسيب بن حزن أبو محمد القرشي</t>
  </si>
  <si>
    <t>al-Musayyib bin Hazn b. Abi Wahb [2070] / Umm Sa'id bint Sakhar bin Hakim [2077]</t>
  </si>
  <si>
    <t>Umm Habib bint Abi Karim from Daus, Umm Walad</t>
  </si>
  <si>
    <t>Muhammad bin Sa'id bin al-Musayyib [12459] , Sa'id, Ilyas, Umm 'Uthman, Umm 'Amr, Fakhta, Maryum</t>
  </si>
  <si>
    <t>14 AH/637 CE (Medinah)</t>
  </si>
  <si>
    <t>94 AH/715 CE (Medinah)[ Natural ]</t>
  </si>
  <si>
    <t>Abu Bakr As-Siddique [2] , 'Umar ibn al-Khattab [3] , 'Uthman ibn 'Affaan [4] , Ali ibn Abi Talib [5] , Sa'd ibn Abi Waqqas [9] , Hakim ibn Hizam [423] , ibn Abbas [17] , ibn Umar [18] , 'Abdullah bin 'Amr bin al-'Aas [29] , أبيه المسيب, Ma'mar bin 'Abdullah [783] , Abu Dharr al-Ghaffari [23] , Abu al-Darda [37] , Hassan ibn Thabit [452] , Hakim ibn Hizam [423] , Zayd ibn Thabit [49] , 'Abdullah bin Zayd Mazni [605] , 'Attab bin Usayd bin Abi al-'Is [994] , 'Uthman bin Abi al-'Aas al-Thaqafi [3210] , Abu Tha'laba al-Khushni [4056] , Abu Qatada ibn Rab'i [391] , Abu Musa al-Asha'ari [41] , Abu Sa'id al-Khudri [38] , Abu Hurairah [13] , كان زوج ابنته, 'Aisha bint Abi Bakr [53] , Asma bint 'Umays [69] , Khawlah bint Hakim [76] , Fatima bint Qays [224] , Umm Sulaym bint Milhan [83] , Umm Shareek [187] , Several</t>
  </si>
  <si>
    <t>ابنه محمد, Salim bin 'Abdullah bin 'Umar [11011] , al-Zuhri [11013] , قتال, Sharayk bin 'Abdullah bin Abi Namr [11858] , Abu al-Zanad [11061] , Sa'd bin Ibrahim [11063] , 'Amr bin Murrah bin 'Abdullah [11381] , Yahya bin Sa'id al-Ansari [11062] , Da'ud bin Abi Hnd [11585] , Tarq bin 'Abdur Rahman [11355] , 'Abdul Hameed bin Jubayr bin Shayba [11255] , Abdul Khaliq bin Salma [10700] , 'Abdul Majeed bin Sahl bin 'Abdur Rahman [11705] , 'Amr bin Muslim bin'Umara bin Akayma [10604] , Muhammad bin 'Ali b. al-Hussain al-Baqir [11442] , Muhammad bin al-Munkdar bin 'Abdullah [11048] , Hashim bin Hashim bin 'Utba [11227] , Yonus bin Yusuf bin Hmas [10987]</t>
  </si>
  <si>
    <t>Narrator[Grade:Thiqah Thiqah] [ ع  - ], Fiqh, Seerah, Tafsir/Quran</t>
  </si>
  <si>
    <t>Quraish [Quraish] , B.Makhzum [B.Makhzum] , Madni [Madni] , Seven Fuqaha [Seven%20Fuqaha] , Imam [Imam]</t>
  </si>
  <si>
    <t>11011, 11013, 11858, 11061, 11063, 11381, 11062, 11585, 11355, 11255, 10700, 11705, 10604, 11442, 11048, 11227, 10987</t>
  </si>
  <si>
    <t>2, 3, 4, 5, 9, 423, 17, 18, 29, 783, 23, 37, 452, 423, 49, 605, 994, 3210, 4056, 391, 41, 38, 13, 53, 69, 76, 224, 83, 187</t>
  </si>
  <si>
    <t>['14 AH', '637 CE']</t>
  </si>
  <si>
    <t>715</t>
  </si>
  <si>
    <t>Abu Bakr bin 'Abdur Rahman أبو بكر بن عبد الرحمن بن الحارث بن هشام</t>
  </si>
  <si>
    <t>Abdur Rahman ibn al-Harith [448] / Fakhtah bint 'Unba bin Suhayl bin 'Amr</t>
  </si>
  <si>
    <t>Sara bint Hisham Mukhzumi, Qurayba bint 'Abdullah Asadi, Ramisha bint Walid</t>
  </si>
  <si>
    <t>Ikramah bin 'Abdur Rahman [11030] , Muhammad bin 'Abdur Rahman [11031] , 'Umar bin 'Abdur Rahman bin al-Harith [11032] , Abu Sa'id bin 'Abdur Rahman [11033] , al-Mughira bin 'Abdur Rahman [11034]</t>
  </si>
  <si>
    <t>Abdullah bin Abi Bakr bin 'Abdur Rahman [12204] , 'Abdur Rahman bin Abi Bakr al-Mulaiki [22114] , 'Abdul Malik bin Abi Bakr bin 'AR [11198] , Hisham, Suhyal, al-Harith bin Abi Bakr [21697] , Maryam, Abu Salama, 'Umar bin Abi Bakr [12382] , Fatima</t>
  </si>
  <si>
    <t>~16 AH/639 CE (Medinah)</t>
  </si>
  <si>
    <t>Abdur Rahman ibn al-Harith [448] , 'Aisha bint Abi Bakr [53] , Umm Salamah [56] , Abu Hurairah [13] , 'Ammar ibn Yasir [25] , Asma bint 'Umays [69] , Marwan bin al-Hakam bin Abi al-'As [858] , Nawfal bin Mu'awiyah al-Dayli [43] , Umm Ma'qil al-Asadiyya [3185] , 'Abdur Rahman bin Muti' bin al-Aswad [11820] , Abu Mas'ud al-Badri [402] , others</t>
  </si>
  <si>
    <t>Abdullah bin Abi Bakr bin 'Abdur Rahman [12204] , 'Abdur Rahman bin Abi Bakr al-Mulaiki [22114] , 'Abdul Malik bin Abi Bakr bin 'AR [11198] , 'Umar bin Abi Bakr [12382] , al-Zuhri [11013] , 'Umar bin âAbdul-âAziz [11010] , Sami Maula Abi Bakr bin 'Abdur Rahman [11428] , 'Abd Rabba bin Sa'id bin Qays bin 'Amr [11191] , Abd al-Wahd bin Aymn [11560] , 'Abdullah bin Ka'b al-Hmyry [11870] , al-Hakam bin 'Utayba [11069] , others</t>
  </si>
  <si>
    <t>Narrator[Grade:No Doubt] [ ع  -  ثقة ], Fiqh, Seerah, Tafsir/Quran, Preacher</t>
  </si>
  <si>
    <t>Quraish [Quraish] , B.Makhzum [B.Makhzum] , al-Madni [al-Madni] , Seven Fuqaha [Seven%20Fuqaha]</t>
  </si>
  <si>
    <t>12204, 22114, 11198, 12382, 11013, 11010, 11428, 11191, 11560, 11870, 11069</t>
  </si>
  <si>
    <t>448, 53, 56, 13, 25, 69, 858, 43, 3185, 11820, 402</t>
  </si>
  <si>
    <t>['16 AH', '639 CE']</t>
  </si>
  <si>
    <t>Ubaydullah bin 'Abdullah bin 'Utba عبيد الله بن عبد الله بن عتبة بن مسعود</t>
  </si>
  <si>
    <t>Abdullah bin 'Utba [4145] / Umm Walad</t>
  </si>
  <si>
    <t>Hamza bin 'Abdullah bin 'Utba [13931] , 'Awn bin 'Abdullah bin 'Utba [10806] , Najiya bin 'Abdullah bin 'Utba [22688]</t>
  </si>
  <si>
    <t>94 AH/715 CE or 97 AH (Medinah)[ Natural ]</t>
  </si>
  <si>
    <t>Abdullah bin 'Utba [4145] , أرسل عن عم أبيه عبد الله بن مسعود, 'Ammar ibn Yasir [25] , عمرو عن أبي هريرة, 'Aisha bint Abi Bakr [53] , ibn Abbas [17] , ibn Umar [18] , 'Uthman bin Hunayf [404] , Sahl bin Hunayf [403] , al-Nu'man bin Bashir ibn Sa'd [274] , Abu Sa'id al-Khudri [38] , Abu Talha Ansari [229] , Fatima bint Qays [224] , Zayd bin Khalid al-Juhni [3625] , 'Abdur Rahman bin 'Abd al-Qari [3195] , Umm Qays bint Mihsan al-Asadi [827] , Several Others</t>
  </si>
  <si>
    <t>Awn bin 'Abdullah bin 'Utba [10806] , al-Zuhri [11013] , Sa'd bin Ibrahim [11063] , Abu al-Zanad [11061] , Salah bin Kaysan al-Madni [11176] , 'Arak bin Malik [11204] , Musa bin Abi Aa'isha [11399] , Abu Bakr bin Abi al-Jhm [13389] , Dmrh bin Sa'id bin Aby [11861] , Talha bin Yahya bin Talha [11863] , 'Abdullah bin 'Ubaida bin Nashayt [11698] , 'Abdullah bin 'Ubaida bin Nashayt [11698] , 'Abdul Majeed bin Sahl bin 'Abdur Rahman [11705] , Khsyf bin 'Abdur Rahman al-Jzry [19908]</t>
  </si>
  <si>
    <t>Narrator[Grade:Thiqah Thiqah] [ ع  -  ثقة ], Fiqh, Seerah, Tafsir/Quran, Hadith</t>
  </si>
  <si>
    <t>Quraish [Quraish] , al- Hadhli [al-%20Hadhli] , A'imi [A'imi] , Madni [Madni] , Seven Fuqaha [Seven%20Fuqaha] , Imam [Imam]</t>
  </si>
  <si>
    <t>10806, 11013, 11063, 11061, 11176, 11204, 11399, 13389, 11861, 11863, 11698, 11698, 11705, 19908</t>
  </si>
  <si>
    <t>4145, 25, 53, 17, 18, 404, 403, 274, 38, 229, 224, 3625, 3195, 827</t>
  </si>
  <si>
    <t>Sulayman ibn Yasar سليمان بن يسار مولى ميمونة بنت الحارث</t>
  </si>
  <si>
    <t>Ata ibn Yasar [11020] , 'Abdullah ibn Yasar [11021] , 'Abdul Malik ibn Yasar [11022]</t>
  </si>
  <si>
    <t>34 AH (Medinah)</t>
  </si>
  <si>
    <t>103 AH or 107 AH (Medinah)[ Natural ]</t>
  </si>
  <si>
    <t>Maymuna bint al-Harith [61] , Umm Salamah [56] , 'Aisha bint Abi Bakr [53] , Fatima bint Qays [224] , Hamza bin 'Amr al-Aslami [4123] , Zayd ibn Thabit [49] , ibn Abbas [17] , ibn Umar [18] , Jabir ibn 'Abdullah [34] , ibn Abbas [17] , al-Miqdad ibn al-Aswad [163] , Abu Sa'id al-Khudri [38] , Abu Hurairah [13] , ar-Rubbayi' bint Mu'awwidh bin 'Afra' [617] , Salmah bin Skhr bin Salman [5069] , Fadl ibn al-'Abbas [135] , 'Abdullah ibn Hudhafah as-Sahmi [204] , Ja'far bin 'Amr bin Umayya [11501] , 'Abdullah ibn al-Harith ibn Nawfal [912] , 'Abdur Rahman bin Jabir bin 'Abdullah [11192] , 'Arak bin Malik [11204] , Malik bin Abi 'Amir [11443] , 'Umarh bint 'Abdur Rahman [11455] , Others</t>
  </si>
  <si>
    <t>Amr bin Dinar [11081] , 'Abdullah bin Dinar [11183] , 'Abdullah bin al-Fadl [11187] , Abu al-Zanad [11061] , Bukayr bin 'Abdullah bin al-Ashj [11154] , Ja'far bin 'Abdullah [11833] , Salm Abi al-Nadr [11164] , Salah bin Kaysan al-Madni [11176] , 'Amr bin Maymun al-Aw'di [11382] , Muhammad bin Abi Harmala [11535] , al-Zuhri [11013] , Makhul al-Shami/al-Damashiqi [11066] , Nafie' [11014] , Yahya bin Sa'id al-Ansari [11062] , Y'la bin Hkym al-Thqfy [11567] , Yonus bin Syf [19199]</t>
  </si>
  <si>
    <t>Narrator[Grade:Thiqah Thiqah] [ ع  -  ثقة ثقة ], Fiqh, Seerah, Tafsir/Quran</t>
  </si>
  <si>
    <t>Client [Client] , Madni [Madni] , Seven Fuqaha [Seven%20Fuqaha] , Imam [Imam]</t>
  </si>
  <si>
    <t>11081, 11183, 11187, 11061, 11154, 11833, 11164, 11176, 11382, 11535, 11013, 11066, 11014, 11062, 11567, 19199</t>
  </si>
  <si>
    <t>61, 56, 53, 224, 4123, 49, 17, 18, 34, 17, 163, 38, 13, 617, 5069, 135, 204, 11501, 912, 11192, 11204, 11443, 11455</t>
  </si>
  <si>
    <t>Kharija ibn Zayd ibn Thabit خارجة بن زيد بن ثابت الأنصاري</t>
  </si>
  <si>
    <t>Zayd ibn Thabit [49] / Jamila bint Sa'd ibn ar-Rabi' [214]</t>
  </si>
  <si>
    <t>Umm 'Amr bint Hizm from B.Malik b. al-Najjar</t>
  </si>
  <si>
    <t>Sa'd ibn Zayd ibn Thabit [11025] , Suliaman ibn Zayd ibn Thabit [11007] , Yahya ibn Zayd ibn Thabit [11008] , Isma'il ibn Zayd ibn Thabit [11009] , Saleet bin Zayd Ibn Thabit [11800] , 'Abdur Rahman bin Zayd Ibn Thabit [11801] , 'Abdullah bin Zayd Ibn Thabit [11802] , Zayd bin Zayd Ibn Thabit [11803]</t>
  </si>
  <si>
    <t>Sulaiman bin Kharjh bin Zayd [12158] , 'Abdur Rahman bin Kharjh bin Zayd [21835] , Zayd, 'Umar, 'Abdullah bin Kharjh bin Zayd [21808] , Muhammad, Habiba, Hamida, Umm Yahya, Umm Suliaman</t>
  </si>
  <si>
    <t>~30 AH/650 CE (Medinah)</t>
  </si>
  <si>
    <t>99 AH/719 CE or 100 AH (Medinah)[ Natural ]</t>
  </si>
  <si>
    <t>Zayd ibn Thabit [49] , Suliaman ibn Zayd ibn Thabit [11007] , Sahl bin Sa'd bin Malik [399] , Usamah ibn Zayd [50] , Jamila bint Sa'd ibn ar-Rabi' [214] , 'Abdur Rahman bin Abi 'Amra [1238] , Umm al-'Ala' al-Ansariyya [1294]</t>
  </si>
  <si>
    <t>Sulaiman bin Kharjh bin Zayd [12158] , Sa'id bin Sulaiman bin Zayd [12134] , 'Abdullah bin 'Amr bin 'Uthman [10933] , Muhammad bin 'Abdullah bin 'Amr [22187] , Mjald bin Awf [13553] , Abu al-Zanad [11061] , al-Zuhri [11013] , 'Uthman bin Hakeem bin 'Aabad [11889] , al-Muttalib bin 'Abdullah bin Hantab [19944] , Yazid bin 'Abdullah bin Qasayt [11236] , others</t>
  </si>
  <si>
    <t>Narrator[Grade:No Doubt] [ ع  -  ثقة ثقة ], Fiqh, Seerah, Tafsir/Quran</t>
  </si>
  <si>
    <t>Ansar [Ansar] , Khazraj [Khazraj] , B.Malik B.al-Najjar [B.Malik%20B.al-Najjar] , Madni [Madni] , Seven Fuqaha [Seven%20Fuqaha] , Imam [Imam]</t>
  </si>
  <si>
    <t>12158, 12134, 10933, 22187, 13553, 11061, 11013, 11889, 19944, 11236</t>
  </si>
  <si>
    <t>49, 11007, 399, 50, 214, 1238, 1294</t>
  </si>
  <si>
    <t>['30 AH', '650 CE']</t>
  </si>
  <si>
    <t>719</t>
  </si>
  <si>
    <t>Suliaman ibn Zayd ibn Thabit سليمان بن زيد بن ثابت الأنصاري</t>
  </si>
  <si>
    <t>Umm Hamid bint 'Abdullah b. Qays from B.'Ady b.al-Najjar</t>
  </si>
  <si>
    <t>Sa'd ibn Zayd ibn Thabit [11025] , Kharija ibn Zayd ibn Thabit [11006] , Yahya ibn Zayd ibn Thabit [11008] , Isma'il ibn Zayd ibn Thabit [11009] , Saleet bin Zayd Ibn Thabit [11800] , 'Abdur Rahman bin Zayd Ibn Thabit [11801] , 'Abdullah bin Zayd Ibn Thabit [11802] , Zayd bin Zayd Ibn Thabit [11803]</t>
  </si>
  <si>
    <t>Sa'id bin Sulaiman bin Zayd [12134] , Hamid, Muhammad, 'Abdullah bin Suliaman bin Zayd [12782]</t>
  </si>
  <si>
    <t>Sa'id bin Sulaiman bin Zayd [12134] , 'Abbas bin Sahl bin Sa'd [11697]</t>
  </si>
  <si>
    <t>Narrator[Grade:Maqbool] [ بخ  -  مقبول ], Fiqh</t>
  </si>
  <si>
    <t>12134, 11697</t>
  </si>
  <si>
    <t>Yahya ibn Zayd ibn Thabit يحيى بن زيد بن ثابت الأنصاري</t>
  </si>
  <si>
    <t>Bisama bint 'Ammarah b. Zayd from B.Malik b.al-Najjar</t>
  </si>
  <si>
    <t>Sa'd ibn Zayd ibn Thabit [11025] , Kharija ibn Zayd ibn Thabit [11006] , Suliaman ibn Zayd ibn Thabit [11007] , Isma'il ibn Zayd ibn Thabit [11009] , Saleet bin Zayd Ibn Thabit [11800] , 'Abdur Rahman bin Zayd Ibn Thabit [11801] , 'Abdullah bin Zayd Ibn Thabit [11802] , Zayd bin Zayd Ibn Thabit [11803]</t>
  </si>
  <si>
    <t>Zakaria, Ibrahim</t>
  </si>
  <si>
    <t>Isma'il ibn Zayd ibn Thabit إسماعيل بن زيد بن ثابت الأنصاري</t>
  </si>
  <si>
    <t>Umama bint Jaliha b. 'Ubada b. 'Abdullah, Maymuna bint Hilal of B.Hilal</t>
  </si>
  <si>
    <t>Sa'd ibn Zayd ibn Thabit [11025] , Kharija ibn Zayd ibn Thabit [11006] , Suliaman ibn Zayd ibn Thabit [11007] , Yahya ibn Zayd ibn Thabit [11008] , Saleet bin Zayd Ibn Thabit [11800] , 'Abdur Rahman bin Zayd Ibn Thabit [11801] , 'Abdullah bin Zayd Ibn Thabit [11802] , Zayd bin Zayd Ibn Thabit [11803]</t>
  </si>
  <si>
    <t>Mus'ab, Sa'd</t>
  </si>
  <si>
    <t>(Medinah)[ Killed(al-Harrah) ]</t>
  </si>
  <si>
    <t>Umar bin ‘Abdul-‘Aziz عمر بن عبد العزيز</t>
  </si>
  <si>
    <t>Abdul 'Aziz bin Marwan [16070] / Umm Asim bint 'Asim bin 'Umar</t>
  </si>
  <si>
    <t>Abdul 'Aziz bin 'Umar bin 'Abdul-'Aziz [20166]</t>
  </si>
  <si>
    <t>Abdullah bin 'Umar bin 'Abdul 'Aziz [32245] , Zban bin 'Abdul 'Aziz bin Marwan [22472] , others</t>
  </si>
  <si>
    <t>61/63 AH /682 CE (Medinah)</t>
  </si>
  <si>
    <t>Medina, Egypt, Damascus</t>
  </si>
  <si>
    <t>101 AH/720 CE ()[ Natural ]</t>
  </si>
  <si>
    <t>Abu Salama bin 'Abdur Rahman [10567] , (His Shaikh), 'Abdullah bin 'Umar bin 'Abdul 'Aziz [32245] , 'Abdul 'Aziz bin 'Umar bin 'Abdul-'Aziz [20166] , Zban bin 'Abdul 'Aziz bin Marwan [22472] , Muslimh bin 'Abdul Malik [18998] , Abu Bakr bin Muhammad bin 'Amr bin Hazm [11239] , al-Zuhri [11013] , 'Unbasa bin Sa'id bin al-Aas [11716] , Tmam bin Njyh al-'Asady [27501] , Tauba al-'Anbari al-Basri [11579] , 'Amr bin Muhajir bin 'Abi Muslim [17532] , Ghylan bin Anas al-Klby [17536] , Layth bin Abi Raqiyya [17055] , Muhammad bin Qays al-Madni [10617] , al-Nadr bin Arby al-Bahly [19081] , N'ym bin 'Abdullah [17073] , Abu Ta'ma [16121] , Y'aqub bin 'Utba bin al-Mughira [19192] , Muhammad bin al-Zubair al-Hanzali [14340] , Ayoub al-Sakhtiyani [11015] , Ibrahim bin Abi Ablh [11667] , 'Abdul Malik bin al-Tufayl [28368]</t>
  </si>
  <si>
    <t>Tafsir/Quran, Narrator[Grade:Thiqah Thiqah] [ ع  -  أوثق الناس ], Fiqh, Khalifah, Reformer</t>
  </si>
  <si>
    <t>Quraish [Quraish] , B.Umayya [B.Umayya] , B.'Abd Shams [B.'Abd%20Shams] , Madni [Madni] , Damashqi [Damashqi] , Imam [Imam] , Hafiz [Hafiz] , Zahid [Zahid] , 'Abid ['Abid] , Umayyad [Umayyad]</t>
  </si>
  <si>
    <t>10567, 32245, 20166, 22472, 18998, 11239, 11013, 11716, 27501, 11579, 17532, 17536, 17055, 10617, 19081, 17073, 16121, 19192, 14340, 11015, 11667, 28368</t>
  </si>
  <si>
    <t>['63 AH', '682 CE']</t>
  </si>
  <si>
    <t>720</t>
  </si>
  <si>
    <t>Salim bin 'Abdullah bin 'Umar سالم بن عبد الله بن عمر بن الخطاب</t>
  </si>
  <si>
    <t>ibn Umar [18] / Umm Walad</t>
  </si>
  <si>
    <t>Umm Hakam bint Yazid bin 'Abd Qays, Umm Walad, Umm Walad</t>
  </si>
  <si>
    <t>Ubaidullah bin 'Abdullah bin 'Umar [11817] , Hamza bin 'Abdullah bin 'Umar [11818] , Zayd bin 'Abdullah bin 'Umar [11819] , 'Abdullah bin 'Abdullah Ibn 'Umar [11814]</t>
  </si>
  <si>
    <t>Umar, Abu Bakr bin Salim b. 'Abdullah b. 'Umar [11118] , 'Abdullah, 'Asim, Ja'far, Hafsa, Fatima, 'Abdul Aziz, 'Ubdah</t>
  </si>
  <si>
    <t>~30 AH (Medina)</t>
  </si>
  <si>
    <t>~106 AH (Medina)[ Natural ]</t>
  </si>
  <si>
    <t>ibn Umar [18] , Abu Hurairah [13] , Abu Rafi' [479] , Abu Ayyub al-Ansari [33] , Zayd ibn al-Khattab [114] , أبي لبابة علي خلاف فيه, Others</t>
  </si>
  <si>
    <t>Abu Bakr bin Salim b. 'Abdullah b. 'Umar [11118] , Abu Bakr bin Muhammad bin 'Amr bin Hazm [11239] , al-Zuhri [11013] , Salah bin Kaysan al-Madni [11176] , Hanzala bin Abi Sufyan bin 'Abdur Rahman [11243] , 'Ubaidullah bin 'Umar bin Hafs [11201] , 'Asim bin 'Ubaidullah [19808] , 'Abdullah bin Abi Bakr bin Muh. b. 'Amr [11104] , Abu Qalaba, 'Abdullah bin Zayd al-Jarmi [11047] , Hameed bin Abi Hameed [11279] , 'Umar bin Hamza bin 'Abdullah [11899] , 'Amr bin Dinar [11081] , 'Amr bin Dinar al-Basri [14291] , Nafie' [11014] , Musa bin 'Uqba [11106] , Muhammad bin Wasi' bin Jabir [10715]</t>
  </si>
  <si>
    <t>Tafsir/Quran, Narrator[Grade:No Doubt] [ ع  -  ثقة ثبت ], Fiqh, Hadith</t>
  </si>
  <si>
    <t>Quraish [Quraish] , B.'Adi [B.'Adi] , Madni [Madni] , Imam [Imam]</t>
  </si>
  <si>
    <t>11118, 11239, 11013, 11176, 11243, 11201, 19808, 11104, 11047, 11279, 11899, 11081, 14291, 11014, 11106, 10715</t>
  </si>
  <si>
    <t>18, 13, 479, 33, 114</t>
  </si>
  <si>
    <t>['30 AH']</t>
  </si>
  <si>
    <t>Maymun bin Mahran ميمون بن مهران</t>
  </si>
  <si>
    <t>Amr bin Maymun bin Mahran [11439]</t>
  </si>
  <si>
    <t>Kufa, al-Raqqa, Bahrain</t>
  </si>
  <si>
    <t>Abu Hurairah [13] , 'Aisha bint Abi Bakr [53] , ibn Abbas [17] , ibn Umar [18] , 'Abdullah ibn al-Zubayr [106] , Safiyya bint Shayba bin 'Uthman [2802] , Umm al-Darda'a [11457] , Sa'id bin Jubayr [11050] , Nafie' [11014] , Maqsim bin Bajra [11725] , Yazid bin al-Asm [10842] , Shyban bin Mhzm [18424] , Others</t>
  </si>
  <si>
    <t>Amr bin Maymun bin Mahran [11439] , Hameed bin Abi Hameed [11279] , Ayoub al-Sakhtiyani [11015] , Ja'far bin Brqan [20646] , Ja'far bin Iyas (Abi Wahshiyya) [11419] , Habib bin al-Shaheed al-Azdi [11275] , 'Ali bin al-Hakam al-Binani [11605] , الحكم بن عتبة, Yazid bin Sinan bin Yazid al-Tamimi [28643] , Hjaj bin Tmym al-Jzry [28092] , Salm bin 'Abdullah, Abu al-Muhajir [28197] , al-Hasan bin 'Umar/'Amr [28102]</t>
  </si>
  <si>
    <t>Narrator[Grade:Thiqah Thiqah] [ بخ  م  4  -  ثقة ], Fiqh, Governor</t>
  </si>
  <si>
    <t>Kufi [Kufi] , al-Raqqa [al-Raqqa] , al-Jazirah [al-Jazirah]</t>
  </si>
  <si>
    <t>11439, 11279, 11015, 20646, 11419, 11275, 11605, 28643, 28092, 28197, 28102</t>
  </si>
  <si>
    <t>13, 53, 17, 18, 106, 2802, 11457, 11050, 11014, 11725, 10842, 18424</t>
  </si>
  <si>
    <t>al-Zuhri ابن شهاب الزهري‎, محمد بن مسلم</t>
  </si>
  <si>
    <t>Muslim b. 'Ubaidullah b. 'Abdullah</t>
  </si>
  <si>
    <t>Abdullah bin Muslim bin 'Ubaidullah [11872]</t>
  </si>
  <si>
    <t>51 AH/671 CE (Medinah)</t>
  </si>
  <si>
    <t>124 AH/741 CE (Medinah)[ Natural ]</t>
  </si>
  <si>
    <t>ibn Umar [18] , 'Abdullah ibn Ja'far [108] , Rabi'yah bin 'Aabad al-D'ila [6156] , al-Miswar bin Makhrama bin Nawfal [2201] , 'Abdur Rahman bin Azhar bin 'Abd 'Awf [2216] , 'Abdullah bin 'Amir bin Rabi'a [709] , Sahl bin Sa'd bin Malik [399] , Anas bin Malik [19] , Jabir ibn 'Abdullah [34] , Abu al-Tufayl, 'Amir bin Wathla [3660] , al-Sa'ib bin Yazid bin Akht Namr [3048] , Mahmud bin al-Rabi' bin Saraqa [5278] , Mahmud bin Labid bin 'Uqba [1830] , Tha'laba bin Abi Malik [5004] , Sanin Abu Jamila [5079] , Abu Umama bin Sahl [405] , Qubaysa bin Zuwayb [5232] , Malik bin Aws bin al-Hadathan [5030] , Abu Idrees al-Khulani [11027] , 'Abdullah ibn al-Harith ibn Nawfal [912] , Ibrahim bin 'Abdullah [11150] , 'Amir bin Sa'd ibn Abi Waqqas [10554] , Isma'il bin Muhammad bin Sa'd [11500] , Ja'far bin 'Amr bin Umayya [11501] , al-Hasan al-Basri [11016] , 'Abdullah bin Muh. B. 'Ali B. Abi Talib [11435] , Husayn bin Muhammad al-Ansari [11502] , Hrmlh Mwla Usamah bin Zayd [11683] , Salim bin 'Abdullah bin 'Umar [11011] , 'Ubaidullah bin 'Abdullah bin 'Umar [11817] , Hamza bin 'Abdullah bin 'Umar [11818] , 'Abdullah bin 'Abdullah Ibn 'Umar [11814] , Kharija ibn Zayd ibn Thabit [11006] , Humaid bin 'Abdur Rahman [10561] , Abu Salama bin 'Abdur Rahman [10567] , Ibrahim bin 'Abdur Rahman [584] , Salman al-Aghar Abu 'Abdullah [11171] , Sa'id ibn al-Musayyib [11002] , Sulayman ibn Yasar [11005] , Talha bin 'Abdullah [11043] , 'Abdullah bin Abi Bakr bin Muh. b. 'Amr [11104] , 'Abdullah bin Ka'b bin Malik b. Abi Ka'b [1131] , 'Abdur Rahman bin Ka'b bin Malik [1134] , 'Abdur Rahman bin 'Abdullah bin Ka'b [11519] , 'Ubaydullah bin 'Abdullah bin 'Utba [11004] , 'Ubaidullah bin 'Abdullah bin Abi Thaur [11200] , 'Abdullah bin Mahayraz [11253] , 'Aabad bin Ziyad [10927] , 'Abdur Rahman bin Malik bin Malik [11704] , 'Ubaid bin al-Sabaq [11203] , 'Urwa ibn al-Zubayr [10511] , 'Ubaidullah bin Ayad [11572] , 'Abdur Rahman bin Harmaz al-A'araj [11197] , 'Ata' bin Abi Rabah [11029] , 'Alqama bin Waqqas [11042] , 'Ali bin al-Husain bin 'Ali [11045] , 'Ali bin 'Abdullah bin 'Abbas [10949] , 'Unbasa bin Sa'id bin al-Aas [11716] , Yahya bin Sa'id bin al-Aas [10979] , al-Qasim ibn Muhammad [10535] , Muhammad bin al-Nu'man bin Basheer [11538] , Hameed bin al-N'uman bin Bashir [12704] , Mahrar bin Abi Huraira [12496] , Muhammad bin Jubayr bin Mut'im [11058] , Nafi' bin Jubayr bin Mut'im [11059] , Abu Bakr bin 'Abdur Rahman [11003] , al-Hythm bin Abi Snan [11543] , Nafi' bin Malik bin Abi 'Amir [11445] , Yazid bin al-Asm [10842] , Abu Bakr bin Suliaman bin Abi Hathma [11547] , Sa'd bin 'Ubaid, Abu 'Ubaid [11426] , 'Umarh bint 'Abdur Rahman [11455] , Several Others</t>
  </si>
  <si>
    <t>Ata' bin Abi Rabah [11029] , Muhammad bin Muslim bin Tadras [11263] , 'Umar bin âAbdul-âAziz [11010] , 'Amr bin Dinar [11081] , Salah bin Kaysan al-Madni [11176] , Aban bin Salah bin 'Umayr [19897] , Yahya bin Sa'id al-Ansari [11062] , Ibrahim bin Abi Ablh [11667] , Yazid bin Abi Habib [11411] , Ja'far bin Rabi'ya bin Shrhbyl [11407] , Ayoub al-Sakhtiyani [11015] , 'Abdullah bin Muslim bin 'Ubaidullah [11872] , 'Abdur Rahman bin 'Amr al-Awza'i [20024] , Ibn Jurayj [11070] , 'Amr bin Shu'aib bin Muhammad [19934] , Muhammad bin 'Ali b. al-Hussain al-Baqir [11442] , Yazid bin 'Abdullah bin Usama B. al-Haad [11234] , Muhammad bin al-Munkdar bin 'Abdullah [11048] , Mansur bin al-Ma'tamar al-Salmi [11067] , Musa bin 'Uqba [11106] , Hisham bin 'Urwa [11065] , Imam Maalik [20001] , Ma'mar bin Rashid [20115] , Muhammad bin al-Walid al-Zubaidi [20459] , 'Aqil bin Khalid bin 'Aqil [11207] , Shu'aib bin Abi Hamza [20428] , Muhammad bin 'Abdur Rahman b. Abi Dh'ab [20177] , Yonus bin Yazid bin Abi al-Nijad [20475] , Abu Uvais al-Madni [20506] , Ishaq bin Rashid al-Juzri [20409] , al-Laith bin Sa'd [20023] , Ishaq bin Yahya bin 'Alqama [28038] , Bakr bin Wa'il bin Da'ud [20579] , Ziyad bin Sa'd bin 'Abdur Rahman [11245] , ربيعة بن صالح, Sufyan bin Hussain bin al-Hasan [20655] , Sulaiman bin Khatir al-'Abdi [20235] , Salah bin Abi al-Akhdr [20714] , 'Abdur Rahman bin Khalid [20376] , 'Abdul 'Aziz bin 'Abdullah al-Majashun [20026] , 'Amr bin al-Harith bin Ya'qub [20377] , Ma'ql bin 'Ubaidullah [20677] , 'Uthman bin Abi Rawud al-Azdi [20261] , Muhammad bin 'Abdullah bin Abi 'Atiq [20175] , Muhammad bin 'Abdullah bin Muslim [20176] , Ibrahim bin Sa'd bin Ibrahim [20150] , Ja'far bin Brqan [20646] , Hashaym bin Bashayr bin al-Qasim [20468] , Sufyan bin 'Uyaynah [20005]</t>
  </si>
  <si>
    <t>Tafsir/Quran, Hadith, Fiqh, Narrator[Grade:Thiqah Thiqah] [ ع  -  الحافظ ], Hadith</t>
  </si>
  <si>
    <t>Quraish [Quraish] , B.Zuhrah [B.Zuhrah] , Madni [Madni] , Imam [Imam] , Hafiz [Hafiz]</t>
  </si>
  <si>
    <t>11029, 11263, 11010, 11081, 11176, 19897, 11062, 11667, 11411, 11407, 11015, 11872, 20024, 11070, 19934, 11442, 11234, 11048, 11067, 11106, 11065, 20001, 20115, 20459, 11207, 20428, 20177, 20475, 20506, 20409, 20023, 28038, 20579, 11245, 20655, 20235, 20714, 20376, 20026, 20377, 20677, 20261, 20175, 20176, 20150, 20646, 20468, 20005</t>
  </si>
  <si>
    <t>18, 108, 6156, 2201, 2216, 709, 399, 19, 34, 3660, 3048, 5278, 1830, 5004, 5079, 405, 5232, 5030, 11027, 912, 11150, 10554, 11500, 11501, 11016, 11435, 11502, 11683, 11011, 11817, 11818, 11814, 11006, 10561, 10567, 584, 11171, 11002, 11005, 11043, 11104, 1131, 1134, 11519, 11004, 11200, 11253, 10927, 11704, 11203, 10511, 11572, 11197, 11029, 11042, 11045, 10949, 11716, 10979, 10535, 11538, 12704, 12496, 11058, 11059, 11003, 11543, 11445, 10842, 11547, 11426, 11455</t>
  </si>
  <si>
    <t>['51 AH', '671 CE']</t>
  </si>
  <si>
    <t>124</t>
  </si>
  <si>
    <t>741</t>
  </si>
  <si>
    <t>Nafie' نافع مولى ابن عمر</t>
  </si>
  <si>
    <t>Umar bin Naf' al-Dwy [11713] , Abu Bakr bin Nafi' al-'Adwi, The Client [20523] , 'Abdullah bin Nafi' al-'Advi [22109]</t>
  </si>
  <si>
    <t>~30 AH (Medinah)</t>
  </si>
  <si>
    <t>117 or 119 AH (Medinah)[ Natural ]</t>
  </si>
  <si>
    <t>ibn Abbas [17] , ibn Umar [18] , 'Aisha bint Abi Bakr [53] , Umm Salamah [56] , Abu Hurairah [13] , Abu Lubaba bin 'Abdul Mundhir [115] , Abu Sa'id al-Khudri [38] , Rafi' bin Khadij bin Rafi' [1986] , 'Abdullah bin 'Abdullah Ibn 'Umar [11814] , Zayd bin 'Abdullah bin 'Umar [11819] , Salim bin 'Abdullah bin 'Umar [11011] , 'Ubaidullah bin 'Abdullah bin 'Umar [11817] , al-Qasim ibn Muhammad [10535] , Safiyya bint Abi 'Ubaid al-Thaqafi [11811] ,  [2807] , Ibrahim bin 'Abdullah [11150] ,  [2807] , 'Abdullah bin Muhammad bin Abi Bakr [11516] , Sa'id bin Abi Hnd [11427] , al-Mughira bin Hakeem [10966]</t>
  </si>
  <si>
    <t>Abu Bakr bin Nafi' al-'Adwi, The Client [20523] , 'Abdullah bin Dinar [11183] , Salah bin Kaysan al-Madni [11176] , Yahya bin Sa'id al-Ansari [11062] , 'Abd Rabba bin Sa'id bin Qays bin 'Amr [11191] , Yonus bin 'Ubaid bin Dinar [11075] , Yazid bin Abi Habib [11411] , Abu Ishaq al-Sabay'ai' [11049] , al-Zuhri [11013] , Musa bin 'Uqba [11106] , Maymun bin Mahran [11012] , Muhammad bin Ajlan al-Madni [10616] , Ayoub al-Sakhtiyani [11015] , Jarir bin Hazim bin Zayd [11272] , al-Hakam bin 'Utayba [11069] , Sa'd bin Ibrahim [11063] , 'Abdullah bin Sa'id bin Abi Hind [11184] , 'Ubaidullah bin 'Umar bin Hafs [11201] , 'Abdullah bin 'Umar bin Hafs bin 'Asim [20507] , Ibn Jurayj [11070] , 'Abdur Rahman bin 'Amr al-Awza'i [20024] , Ibn Ishaq [11107] , 'Abdul al-Kareem bin Malik [18655] , 'Ata' bin Abi Muslim [10947] , al-Lyth bin Abi Sulaym [10957] , Muhammad bin Suqah [11387] , Hisham bin Sa'd al-Madni [20519] , Matr bin Tahman al-Waraq [10719] , Imam Maalik [20001] , Isma'il bin Umayya bin 'Amr [11417] , Usamah bin Zayd al-Lythy [20500] , Isma'il bin Ibrahim bin 'Uqba [20154] , Ayoub bin Musa bin 'Amr bin Sa'id [11241] , Bukayr bin 'Abdullah bin al-Ashj [11154] , Y'la bin Hkym al-Thqfy [11567] , Jawayriyya bin Asma' bin 'Ubaid [20216] , Hameed bin Ziyad [11841] , Hanzala bin Abi Sufyan bin 'Abdur Rahman [11243] , Rqbh bin Msqlh bin Abd [11626] , Skhr bin Jwyryh Abu [20429] , al-Dahhak bin 'Uthman bin 'Abdullah [20504] , 'Abdul 'Aziz bin 'Umar bin 'Abdul-'Aziz [20166] , 'Ubaidullah bin Abi Ja'far [11409] , 'Umar bin Muhammad bin Zayd [11530] , 'Isa bin Hafs bin 'Asim bin 'Umar [11533] , Yonus bin Yazid bin Abi al-Nijad [20475] , Falayh bin Suliaman [20169] , Kathir bin Frqd al-Madni [20170] , al-Walid bin Kathir al-Makhzumi [11230] , Shu'aib bin Abi Hamza [20428] , al-Laith bin Sa'd [20023]</t>
  </si>
  <si>
    <t>Narrator[Grade:Thiqah Thiqah] [ ع  -  ثقة ثقة ], Fiqh, Tafsir/Quran, Seerah</t>
  </si>
  <si>
    <t>Client [Client] , Imam [Imam] , Mufti [Mufti] , Madni [Madni]</t>
  </si>
  <si>
    <t>20523, 11183, 11176, 11062, 11191, 11075, 11411, 11049, 11013, 11106, 11012, 10616, 11015, 11272, 11069, 11063, 11184, 11201, 20507, 11070, 20024, 11107, 18655, 10947, 10957, 11387, 20519, 10719, 20001, 11417, 20500, 20154, 11241, 11154, 11567, 20216, 11841, 11243, 11626, 20429, 20504, 20166, 11409, 11530, 11533, 20475, 20169, 20170, 11230, 20428, 20023</t>
  </si>
  <si>
    <t>17, 18, 53, 56, 13, 115, 38, 1986, 11814, 11819, 11011, 11817, 10535, 11811, 2807, 11150, 2807, 11516, 11427, 10966</t>
  </si>
  <si>
    <t>119</t>
  </si>
  <si>
    <t>Ayoub al-Sakhtiyani أيوب السختياني</t>
  </si>
  <si>
    <t>Bakr</t>
  </si>
  <si>
    <t>66 or 68 AH (Basra)</t>
  </si>
  <si>
    <t>Basra, Hijaz</t>
  </si>
  <si>
    <t>131 AH (Basra)[ Natural ]</t>
  </si>
  <si>
    <t>Amr bin Salmah bin Qays [5206] , Hameed bin Hilal [11281] , Abu Qalaba, 'Abdullah bin Zayd al-Jarmi [11047] , al-Qasim ibn Muhammad [10535] , 'Abdur Rahman bin al-Qasim [10530] , Naf' bin 'Asim bin 'Urwa [13128] , 'Ata' bin Abi Rabah [11029] , 'Ikrama [11023] , 'Abdur Rahman bin Harmaz al-A'araj [11197] , 'Amr bin Dinar [11081] , 'Imran bin Milhan, Abu Raja' al-Atardi [11440] , Abu 'Uthman al-Nahdi [11113] , Hafsa bint Sirin [11039] , Mu'adhah bint 'Abdullah [11456]</t>
  </si>
  <si>
    <t>Sulaiman al-A'mash [11060] , Qatada [11019] , (His Shaikh), Hammad bin Salama [20021] , Hammad bin Zayd [20022] , Sufyan bin Saâid Ath-Thawri [20012] , Sufyan bin 'Uyaynah [20005] , Shu'bah bin al-Hajjaj [20020] , 'Abdul Warith bin Sa'id bin Dhakwan [20258] , Imam Maalik [20001] , Ibn Ishaq [11107] , Sa'id bin Abi 'Aruba [11073] , Isma'il bin Ibrahim - Ibn 'Aliya [20208]</t>
  </si>
  <si>
    <t>Narrator[Grade:Thiqah] [ ع  -  ثقة ثبت ], Fiqh, Tafsir/Quran, Seerah</t>
  </si>
  <si>
    <t>Imam [Imam] , Hafiz [Hafiz] , Basri [Basri]</t>
  </si>
  <si>
    <t>11060, 11019, 20021, 20022, 20012, 20005, 20020, 20258, 20001, 11107, 11073, 20208</t>
  </si>
  <si>
    <t>5206, 11281, 11047, 10535, 10530, 13128, 11029, 11023, 11197, 11081, 11440, 11113, 11039, 11456</t>
  </si>
  <si>
    <t>['68 AH']</t>
  </si>
  <si>
    <t>al-Hasan al-Basri الحسن البصري</t>
  </si>
  <si>
    <t>Abu al-Hasan [4140] / Khayra Umm al-Hasan al-'Abbassri [10737]</t>
  </si>
  <si>
    <t>Sa'id bin Abi al-Hasan [11287]</t>
  </si>
  <si>
    <t>21 AH (Medina)</t>
  </si>
  <si>
    <t>Ubayy ibn Ka'b [39] , Sa'd ibn 'Ubadah [35] , 'Umar ibn al-Khattab [3] , Thawban bin Bujdud [130] , 'Ammar ibn Yasir [25] , Abu Hurairah [13] , 'Uthman bin Abi al-'Aas al-Thaqafi [3210] , Ma'qil bin Sinan al-Ashja'i [3050] , 'Uthman ibn 'Affaan [4] , Ali ibn Abi Talib [5] , Abu Musa al-Asha'ari [41] , Abu Bakra al-Thaqafi [3229] , 'Imran bin Husain [123] , Jundab bin 'Abdullah al-Bajli [4053] , ibn Umar [18] , ibn Abbas [17] , 'Abdullah bin 'Amr bin al-'Aas [29] , Mu'awiya ibn Abu Sufyan [27] , Ma'qil bin Yasar al-Mazni [3120] , Anas bin Malik [19] , Jabir ibn 'Abdullah [34] , Several Others</t>
  </si>
  <si>
    <t>Hameed bin Abi Hameed [11279] , Yazid bin Abi Maryam [11674] , Ayoub al-Sakhtiyani [11015] , Qatada [11019] , 'Awf bin Abi Jamila al-A'rabi [11298] , 'Abdullah bin Bakr [24229] , Jarir bin Hazim bin Zayd [11272] , Abu al-Ashhab al-Atardi [11273] , al-Rabi' bin Sbyh [24135] , Sa'id bin Iyas al-Jariri [11286] , Sa'd bin Ibrahim [11063] , Smak bin Hrb bin Aws [10770] , Shayban bin 'Abdur Rahman [20240] , 'Abdullah bin 'Awn bin Artaban [11071] , Khalid bin Mahran al-Hadha' [11282] , Ata'a bin al-Sa'ib al-Thaqifi [11068] , 'Uthman bin Muslim/Sulaiman [19854] , Qurrah bin Khalid al-Sadusi [11301] , Mubarak bin Fadala [14352] , Ma'la bin Ziyad al-Qrdwsy [20569] , Hisham bin Hassan al-Azdi [11311] , Yonus bin 'Ubaid bin Dinar [11075] , Mnswr bin Zadhan [11444] , Ma'bd bin Hilal al-Nzy [11612]</t>
  </si>
  <si>
    <t>Narrator[Grade:Thiqah Thiqah] [ ع  -  ثقة ], Fiqh, Hadith, Tafsir/Quran</t>
  </si>
  <si>
    <t>11279, 11674, 11015, 11019, 11298, 24229, 11272, 11273, 24135, 11286, 11063, 10770, 20240, 11071, 11282, 11068, 19854, 11301, 14352, 20569, 11311, 11075, 11444, 11612</t>
  </si>
  <si>
    <t>39, 35, 3, 130, 25, 13, 3210, 3050, 4, 5, 41, 3229, 123, 4053, 18, 17, 29, 27, 3120, 19, 34</t>
  </si>
  <si>
    <t>['21 AH']</t>
  </si>
  <si>
    <t>Alqama bin Qays علقمة بن قيس بن عبد الله</t>
  </si>
  <si>
    <t>Qays bin 'Abdullah bin Malik</t>
  </si>
  <si>
    <t>Mulayka bint Qays</t>
  </si>
  <si>
    <t>~10 AH (Hijaz)</t>
  </si>
  <si>
    <t>Hijaz,  al-Kufa</t>
  </si>
  <si>
    <t>60 AH/70 AH or after (Kufa)[ Natural ]</t>
  </si>
  <si>
    <t>Umar ibn al-Khattab [3] , 'Uthman ibn 'Affaan [4] , Ali ibn Abi Talib [5] , Sa'd ibn Abi Waqqas [9] , Hudhayfah ibn al-Yaman [145] , Abu al-Darda [37] , ibn Mas'ud [16] , Abu Mas'ud al-Badri [402] , Abu Musa al-Asha'ari [41] , Nu'man bin Malik [148] , Khalid bin al-Walid [22] , Salmah bin Yazid bin Mashj'a [6192] , Ma'qil bin Sinan al-Ashja'i [3050] , 'Aisha bint Abi Bakr [53] , Others</t>
  </si>
  <si>
    <t>Abdur Rahman bin Yazid al-Nakha'i [11055] , Ibrahim al-Nakha'i [11051] , Ibrahim bin Suwayd al-Nkh'y [10887] , 'Amir al-Sha'bi [11052] , Abu al-Rqad [15672] , Shaqayq bin Salmah al-Asadi [11353] , Salmah bin Kahayl al-Hadrami [11350] , Hny bin Nwyrh al-Dby al-Kwfy [15589] , Qays bin Rwmy [18866] , al-Qasim bin Mukhaymara [10812] , Abu Ishaq al-Sabay'ai' [11049] , Muslim bin Sabih al-Hamdani, Abu al-Daha [11392]</t>
  </si>
  <si>
    <t>Narrator[Grade:Thiqah Thiqah] [ ع  -  ثقة ثبت ], Fiqh</t>
  </si>
  <si>
    <t>al-Nakha'i [al-Nakha'i] , Kufi [Kufi] , Imam [Imam] , Hafiz [Hafiz]</t>
  </si>
  <si>
    <t>11055, 11051, 10887, 11052, 15672, 11353, 11350, 15589, 18866, 10812, 11049, 11392</t>
  </si>
  <si>
    <t>3, 4, 5, 9, 145, 37, 16, 402, 41, 148, 22, 6192, 3050, 53</t>
  </si>
  <si>
    <t>Masrouq bin al-Ajda' مسروق بن الأجدع</t>
  </si>
  <si>
    <t>al-Muntashir bin al-Ajda' [4141] , al-Mundhir bin al-Ajda' [4142]</t>
  </si>
  <si>
    <t>~63 AH ()[ Natural ]</t>
  </si>
  <si>
    <t>Abu Bakr As-Siddique [2] , 'Umar ibn al-Khattab [3] , 'Uthman ibn 'Affaan [4] , Ali ibn Abi Talib [5] , Mu'adh ibn Jabal [32] , Khabbab ibn al-Aratt [149] , ibn Mas'ud [16] , Ubayy ibn Ka'b [39] , al-Mughira ibn Shu'ba [166] , Zayd ibn Thabit [49] , ibn Umar [18] , 'Abdullah bin 'Amr bin al-'Aas [29] , Ma'qil bin Sinan al-Ashja'i [3050] , 'Aisha bint Abi Bakr [53] , Umm Ruman [91] , Subay'a bint al-Harith al-Aslamiyya [869] , Umm Salamah [56] , Yazid bin 'Abdullah bin Qasayt [11236] , Several Others</t>
  </si>
  <si>
    <t>Muhammad bin al-Muntashir bin al-Ajda' [11388] , Shaqayq bin Salmah al-Asadi [11353] , Muslim bin Sabih al-Hamdani, Abu al-Daha [11392] , 'Amir al-Sha'bi [11052] , Ibrahim al-Nakha'i [11051] , Abu Ishaq al-Sabay'ai' [11049] , Yahya bin Wathab [11664] , 'Abdur Rahman bin Mas'ud [12301] , Saleem bin Aswad, Abu al-Ash'atha [11351] , 'Abdullah bin Marrah al-Kharfi [11362] , Makhul al-Shami/al-Damashiqi [11066] , Qmyr bint 'Amr al-Kwfyh 'Umar'ah [19513]</t>
  </si>
  <si>
    <t>Narrator[Grade:No Doubt] [ ع  -  مخضرم ], Tafsir/Quran, Fiqh</t>
  </si>
  <si>
    <t>Makhdaram [Makhdaram] , al-Hamdani [al-Hamdani] , al-Wada'i [al-Wada'i] , Kufi [Kufi]</t>
  </si>
  <si>
    <t>11388, 11353, 11392, 11052, 11051, 11049, 11664, 12301, 11351, 11362, 11066, 19513</t>
  </si>
  <si>
    <t>2, 3, 4, 5, 32, 149, 16, 39, 166, 49, 18, 29, 3050, 53, 91, 869, 56, 11236</t>
  </si>
  <si>
    <t>Qatada قتادة</t>
  </si>
  <si>
    <t>~60 AH (Basra)</t>
  </si>
  <si>
    <t>Basra, Medina</t>
  </si>
  <si>
    <t>~117 AH (Basra)[ Natural ]</t>
  </si>
  <si>
    <t>Anas bin Malik [19] , 'Abdullah bin Sarjis al-Mazni [3245] , Abu al-Tufayl, 'Amir bin Wathla [3660] , Safiyya bint Shayba bin 'Uthman [2802] , أرسل عن سفينة, Abu Sa'id al-Khudri [38] , Sinan bin Salma bin al-Mahbaq [6758] , 'Imran bin Husain [123] , 'Ikrama [11023] , Jabir bin Zayd al-Azdi [11271] , Humaid bin 'Abdur Rahman [10561] , al-Hasan al-Basri [11016] , Ibn Sirin [11035] , 'Uqba bin Abd al-Ghafr [11603] , Zararah bin Awfa al-'Amiri al-Harshi [11284] , Khalas bin 'Amr al-Hajri [11283] , 'Abdullah bin Abi 'Utba [11598] , Salah bin Abi Maryam [11291] , Safwan bin Mhrz bin Ziyad [11693] , Salm bin Abi al-Ja'd [11342] , 'Ata' bin Abi Rabah [11029] , Lahaaq bin Hameed bin Sa'id [11313] , النضر, Abu Bakr bin Anas bin Malik [10630] , Nsr bin 'Asim al-Lythy [10724] , Yonus bin Jubayr al-Bahli, Abu Ghalab [11320] , Abu Ayoub al-Maraghi al-Azdi [11730] , Abu Hsan al-A'rj [10730] , Abu Rafi' al-Sa'agh [11226] , Abu 'Uthman al-Nahdi [11113] , Abu Qalaba, 'Abdullah bin Zayd al-Jarmi [11047] , Abu 'Isa al-Haritha al-Aswara [13439] , al-Mandhar bin Malik bin Qata' [10721] , Abu al-Malih ('Amir) bin Usama [11453] , 'Ali bin Da'ud,Abu al-Mutawakkal al-Naji [11297] , Abu Barda bin Abi Musa al-Asha'ari [11901] , Sa'id bin Abi Barda [11345] , Badayl bin Maysarah [10672] , 'Amir al-Sha'bi [11052] , 'Abdullah bin Shaqayq al-Aqayli [10694] , 'Abdullah bin Ma'bd [10697] , Azrh bin 'Abdur Rahman [10799] , 'Uqba bin S'hban [11602] , 'Awn bin 'Abdullah bin 'Utba [10806] , Qaz'a bin Yahya [11302] , Matraf bin 'Abdullah bin al-Shakhayr [11305] , Abu al-Swar al-Dwy al-'Abbassri [11617] , Mu'adhah bint 'Abdullah [11456] , Hafsa bint Sirin [11039] , Others</t>
  </si>
  <si>
    <t>Ayoub al-Sakhtiyani [11015] , Sulaiman bin Tarkhan al-Taymi [11289] , Jarir bin Hazim bin Zayd [11272] , Shu'bah bin al-Hajjaj [20020] , Mas'ar bin Kadam [20359] , Yazid bin Ibrahim al-Tstry [20303] , Yonus bin Abi al-Farat al-Askaf [11616] , Muhammad bin Sulaym [19857] , Hisham bin Abi 'Abdullah al-Dastawa'i [20295] , Matr bin Tahman al-Waraq [10719] , Hmam bin Yahya bin Dinar [20297] , 'Amr bin al-Harith bin Ya'qub [20377] , Ma'mar bin Rashid [20115] , Shayban bin 'Abdur Rahman [20240] , Salam bin Abi Mut'ia [20550] , Sa'id bin Abi 'Aruba [11073] , Aban bin Yazid al-Tar [20205] , al-Husain bin Dhakwan al-Mua'lam [11278] , Hammad bin Salama [20021] , 'Abdur Rahman bin 'Amr al-Awza'i [20024] , 'Umar bin Ibrahim al-Bdy [24326] , 'Imran bin Da'ud al-'Ami Abu al-'Awwam [20718] , Qurrah bin Khalid al-Sadusi [11301] , Mnswr bin Zadhan [11444] , al-Laith bin Sa'd [20023] , Wadah bin 'Abdullah al-Yashkari [20469]</t>
  </si>
  <si>
    <t>Narrator[Grade:Thiqah Thiqah] [ ع  -  ثقة ثبت ], Tafsir/Quran, Hadith</t>
  </si>
  <si>
    <t>al-Sadusi [al-Sadusi] , al-Basri [al-Basri] , Hafiz [Hafiz]</t>
  </si>
  <si>
    <t>11015, 11289, 11272, 20020, 20359, 20303, 11616, 19857, 20295, 10719, 20297, 20377, 20115, 20240, 20550, 11073, 20205, 11278, 20021, 20024, 24326, 20718, 11301, 11444, 20023, 20469</t>
  </si>
  <si>
    <t>19, 3245, 3660, 2802, 38, 6758, 123, 11023, 11271, 10561, 11016, 11035, 11603, 11284, 11283, 11598, 11291, 11693, 11342, 11029, 11313, 10630, 10724, 11320, 11730, 10730, 11226, 11113, 11047, 13439, 10721, 11453, 11297, 11901, 11345, 10672, 11052, 10694, 10697, 10799, 11602, 10806, 11302, 11305, 11617, 11456, 11039</t>
  </si>
  <si>
    <t>['60 AH']</t>
  </si>
  <si>
    <t>Ata ibn Yasar عطاء بن يسار أبو محمد مولى ميمونة</t>
  </si>
  <si>
    <t>Sulayman ibn Yasar [11005] , 'Abdullah ibn Yasar [11021] , 'Abdul Malik ibn Yasar [11022]</t>
  </si>
  <si>
    <t>19 AH (Medinah)</t>
  </si>
  <si>
    <t>Medinah,  Egypt</t>
  </si>
  <si>
    <t>103 AH (Alexendaria, Egypt)[ Natural ]</t>
  </si>
  <si>
    <t>Mu'adh ibn Jabal [32] , Abu Dharr al-Ghaffari [23] , Abu al-Darda [37] , 'Ubada bin As-Samit [40] , Zayd ibn Thabit [49] , Mua'wiya bin al-Hakam al-Slmy [5300] , Abu Ayyub al-Ansari [33] , Abu Qatada ibn Rab'i [391] , Abu Hurairah [13] , Zayd bin Khalid al-Juhni [3625] , 'Abdullah bin 'Amr bin al-'Aas [29] , ibn Umar [18] , ibn Abbas [17] , 'Aisha bint Abi Bakr [53] , 'Abdullah al-Snabhy Mkhtlf [5144] , 'Amir bin Sa'd ibn Abi Waqqas [10554] , Several Others</t>
  </si>
  <si>
    <t>Abu Salama bin 'Abdur Rahman [10567] , Muhammad bin 'Amr bin 'Ata' [19961] , Muhammad bin 'Amr bin Halhala [11537] , Hilal bin Abi Maymuna [11229] , Zayd bin Aslam [11163] , Sharayk bin 'Abdullah bin Abi Namr [11858] , Muhammad bin Abi Harmala [11535] , 'Amr bin Dinar [11081] , Muhammad bin Ibrahim bin al-Harith [11213] , Yazid bin 'Abdullah bin Qasayt [11236] , Habib bin Abi Thabit [11331] , Safwan bin Slym al-Madni [11177] , 'Abdullah bin Muhammad bin 'Aqil [12246]</t>
  </si>
  <si>
    <t>Narrator[Grade:No Doubt] [ ع  -  ثقة ثقة ], Fiqh</t>
  </si>
  <si>
    <t>Client [Client] , Madni [Madni]</t>
  </si>
  <si>
    <t>10567, 19961, 11537, 11229, 11163, 11858, 11535, 11081, 11213, 11236, 11331, 11177, 12246</t>
  </si>
  <si>
    <t>32, 23, 37, 40, 49, 5300, 33, 391, 13, 3625, 29, 18, 17, 53, 5144, 10554</t>
  </si>
  <si>
    <t>['19 AH']</t>
  </si>
  <si>
    <t>Alexendaria, Egypt</t>
  </si>
  <si>
    <t>Abdullah ibn Yasar عبد الله بن يسار مولى ميمونة بنت الحارث</t>
  </si>
  <si>
    <t>Sulayman ibn Yasar [11005] , 'Ata ibn Yasar [11020] , 'Abdul Malik ibn Yasar [11022]</t>
  </si>
  <si>
    <t>Abu Hurairah [13] , ibn Abbas [17] , Jabir ibn 'Abdullah [34] , Zayd ibn Thabit [49] , Zaynab bint al-'Awwam bin Khuwaylid [431] , 'Aisha bint Abi Bakr [53] , Maymuna bint al-Harith [61] , Umm Salamah [56] , al-Miqdad ibn al-Aswad [163]</t>
  </si>
  <si>
    <t>al-Zuhri [11013] , others</t>
  </si>
  <si>
    <t>13, 17, 34, 49, 431, 53, 61, 56, 163</t>
  </si>
  <si>
    <t>Abdul Malik ibn Yasar عبد الملك بن يسار مولى ميمونة بنت الحارث</t>
  </si>
  <si>
    <t>Sulayman ibn Yasar [11005] , 'Ata ibn Yasar [11020] , 'Abdullah ibn Yasar [11021]</t>
  </si>
  <si>
    <t>Narrator[Grade:Thiqah] [ س  -  ثقة ], Fiqh</t>
  </si>
  <si>
    <t>Ikrama عكرمة</t>
  </si>
  <si>
    <t>~25 AH (est.) (Medina)</t>
  </si>
  <si>
    <t>Medina,  basra</t>
  </si>
  <si>
    <t>104 AH or after (Medina)[ Natural ]</t>
  </si>
  <si>
    <t>ibn Abbas [17] , Ali ibn Abi Talib [5] , Hassan ibn Ali bin Abi Talib [30] , Abu Hurairah [13] , ibn Umar [18] , 'Abdullah bin 'Amr bin al-'Aas [29] , Abu Sa'id al-Khudri [38] , 'Uqba bin 'Amir al-Juhayni [189] , al-Hajjaj bin 'Amr bin Ghaziyah [1314] , Mu'awiya ibn Abu Sufyan [27] , Safwan bin Umayyah [449] , Jabir ibn 'Abdullah [34] , Ya'la bin Umayya [897] , Abu Qatada ibn Rab'i [391] , 'Aisha bint Abi Bakr [53] , Hamnah bint Jahsh [72] , Umm 'Ammarah Nasaybah [79] , Yahya bin Y'amar [11316]</t>
  </si>
  <si>
    <t>Ibrahim al-Nakha'i [11051] , Jabir bin Zayd al-Azdi [11271] , 'Amir al-Sha'bi [11052] , Abu Ishaq al-Sabay'ai' [11049] , Muhammad bin Muslim bin Tadras [11263] , Qatada [11019] , Smak bin Hrb bin Aws [10770] , 'Asim al-Ahwal [11080] , Husayn bin 'Abdur Rahman al-Salmi [15097] , Ayoub al-Sakhtiyani [11015] , Khalid bin Mahran al-Hadha' [11282] , Da'ud bin Abi Hnd [11585] , 'Asim bin Abu al-Najud (Bahdla) [11358] , 'Abdul al-Kareem bin Malik [18655] , 'Abdur Rahman bin Sulaiman ibn al-Ghasil [11517] , Hameed bin Abi Hameed [11279] , Isma'il bin Abi Khalid al-Ahmsi [11418] , Isma'il bin 'Abdur Rahman al-Saddi [10743] , 'Amr bin Abi 'Amr (Maysayra) [11209] , Musa bin 'Uqba [11106] , 'Amr bin Dinar [11081] , Ata'a bin al-Sa'ib al-Thaqifi [11068] , Yahya bin Sa'id al-Ansari [11062] , Yazid bin Abi Habib [11411] , Sulaiman bin Abi Sulaiman [11352] , Hisham bin Hassan al-Azdi [11311] , Yahya bin Abi Kathir [11449] , Thaur bin Yazid al-Rahbi [20415] , al-Hakam bin Aban [19904] , al-Hakam bin 'Utayba [11069] , Khsyf bin 'Abdur Rahman al-Jzry [19908] , Da'ud bin al-Husain al-Amwy [11160] , al-Zubair bin al-Kharrayt [11587] , Sufyan bin Ziyad al-Asfari [11632] , 'Aabad bin Mnswr [19848] , 'Abdullah bin Husain al-Azdi [19850] , 'Abdullah bin 'Isa bin 'Abdur Rahman [11361] , 'Abdul 'Aziz bin Abi Ruwad [20739] , 'Abdul Malik bin Aby [14253] , 'Uthman bin Ghyath [11600] , 'Uthman bin Sa'd [14265] , Amarh bin Abi Hafs'h [11711] , 'Amr bin Hrm al-Azdy [10708] , Fadayl bin Ghazwan bin Jarir [20349] , Muhammad bin 'Abdur Rahman [11105] , Muhammad bin Abi Yahya [12491] , Mhdy bin Hrb al-Bdy Whw [19045] , Muhammad bin 'Ali bin Yazid bin Rakana [18942] , Hilal bin Khbab [11312] , Yazid bin Abi Sa'id [19950] , Abu Yazid al-Madni [11552] , Y'la bin Muslim bin Hrmz [11568] , Y'la bin Hkym al-Thqfy [11567] , Yazid bin Abi Ziyad [10844] , al-Hasan bin Zayd bin al-Hasan [22037] , al-Lyth bin Abi Sulaym [10957] , al-Nadr bin 'Abdur Rahman al-Khazaz [19080] , Sa'id bin al-Mrzban al-Bsy [15196]</t>
  </si>
  <si>
    <t>Narrator[Grade:Thiqah Thiqah] [ ع  -  ثقة ثبت ], Tafsir/Quran</t>
  </si>
  <si>
    <t>al-Barbari [al-Barbari] , Ally Quraish [Ally%20Quraish] , Client [Client] , Madni [Madni] , Hafiz [Hafiz]</t>
  </si>
  <si>
    <t>11051, 11271, 11052, 11049, 11263, 11019, 10770, 11080, 15097, 11015, 11282, 11585, 11358, 18655, 11517, 11279, 11418, 10743, 11209, 11106, 11081, 11068, 11062, 11411, 11352, 11311, 11449, 20415, 19904, 11069, 19908, 11160, 11587, 11632, 19848, 19850, 11361, 20739, 14253, 11600, 14265, 11711, 10708, 20349, 11105, 12491, 19045, 18942, 11312, 19950, 11552, 11568, 11567, 10844, 22037, 10957, 19080, 15196</t>
  </si>
  <si>
    <t>17, 5, 30, 13, 18, 29, 38, 189, 1314, 27, 449, 34, 897, 391, 53, 72, 79, 11316</t>
  </si>
  <si>
    <t>est., Medina</t>
  </si>
  <si>
    <t>['25 AH']</t>
  </si>
  <si>
    <t>Abdur Rahman bin Khubayb bin Isaf عبد الرحمن بن خبيب بن أساف</t>
  </si>
  <si>
    <t>Khubayb bin Isaf [285] / Umm Walad</t>
  </si>
  <si>
    <t>Khubayb</t>
  </si>
  <si>
    <t>Ansar [Ansar] , Khazraj [Khazraj] , B.al-Harith B.al-Khazraj [B.al-Harith%20B.al-Khazraj] , B.Jusham [B.Jusham] , Madni [Madni]</t>
  </si>
  <si>
    <t>Sa'd ibn Zayd ibn Thabit سعد بن زيد بن ثابت الأنصاري</t>
  </si>
  <si>
    <t>Kharija ibn Zayd ibn Thabit [11006] , Suliaman ibn Zayd ibn Thabit [11007] , Yahya ibn Zayd ibn Thabit [11008] , Isma'il ibn Zayd ibn Thabit [11009] , Saleet bin Zayd Ibn Thabit [11800] , 'Abdur Rahman bin Zayd Ibn Thabit [11801] , 'Abdullah bin Zayd Ibn Thabit [11802] , Zayd bin Zayd Ibn Thabit [11803]</t>
  </si>
  <si>
    <t>Qays, Sa'id, Sa'dan, 'Abdur Rahman, Musa, Bashar, Maryum, Dauod, Habiba, Suliaman, Sa'd</t>
  </si>
  <si>
    <t>Qays bin Sa'd, Musa bin Sa'd</t>
  </si>
  <si>
    <t>Abu Muslim al-Khulani أبو مسلم الخولاني</t>
  </si>
  <si>
    <t>Yemen, Medina, Syria</t>
  </si>
  <si>
    <t>Umar ibn al-Khattab [3] , Mu'adh ibn Jabal [32] , Abu 'Ubaidah ibn al-Jarrah [10] , 'Ubada bin As-Samit [40] , Abu Dharr al-Ghaffari [23] , 'Auf bin Malik al-Ashja'i [3051] , Mu'awiya ibn Abu Sufyan [27]</t>
  </si>
  <si>
    <t>Abu Idrees al-Khulani [11027] , Shrhbyl bin Muslim bin Hamd [17036] , Jubayr bin Nufayr al-Hadrami [4097] , 'Umayr bin Han'i al-Ansi [11415] , Yonus bin Maysra bin Halbus [19201] , Atyh bin Qays al-Klaby [10877] , 'Ata' bin Abi Rabah [11029] , Makhul al-Shami/al-Damashiqi [11066]</t>
  </si>
  <si>
    <t>Recitation/Quran, Narrator[Grade:Thiqah Thiqah] [ م  4  -  ثقة ]</t>
  </si>
  <si>
    <t>Zahid [Zahid] , Shami [Shami]</t>
  </si>
  <si>
    <t>11027, 17036, 4097, 11415, 19201, 10877, 11029, 11066</t>
  </si>
  <si>
    <t>3, 32, 10, 40, 23, 3051, 27</t>
  </si>
  <si>
    <t>Abu Idrees al-Khulani أبو إدريس الخولاني</t>
  </si>
  <si>
    <t>~80 AH (Syria)[ Natural ]</t>
  </si>
  <si>
    <t>Umar ibn al-Khattab [3] , Abu al-Darda [37] , Mu'adh ibn Jabal [32] , Abu Dharr al-Ghaffari [23] , Bilal ibn Ribah [24] , Thawban bin Bujdud [130] , Hudhayfah ibn al-Yaman [145] , 'Ubada bin As-Samit [40] , 'Auf bin Malik bin Nadlah [10805] , al-Mughira ibn Shu'ba [166] , Mu'awiya ibn Abu Sufyan [27] , al-Nawas bin Sam'an al-Kalabi [3600] , Abu Tha'laba al-Khushni [4056] , Abu Hurairah [13] , Abu Sa'id al-Khudri [38] , Hassan bin 'Abdullah al-Damri [17016] , 'Abdullah bin al-Dayli [5136] , 'Abdullah bin al-Sa'di [2605] , 'Umayr bin Sa'd al-Ansari [200] , Wathla bin al-'Asqa' [4049] , Yazid bin 'Umayra al-Zubaydi [3640] , Abu Muslim al-Khulani [11026] , Others</t>
  </si>
  <si>
    <t>al-Zuhri [11013] , Rabi'a bin Yazid al-Damashqi [11414] , Bsr bin 'Ubaidullah [11412] , 'Abdullah bin Rabi'ya [17519] , al-Qasim ibn Muhammad [10535] , al-Walid bin 'Abdur Rahman bin Abi Malik [15609] , Yonus bin Maysra bin Halbus [19201] , Abu 'Awn al-Ansari [17097] , Yonus bin Syf [19199] , Makhul al-Shami/al-Damashiqi [11066] , Shar bin Hushab al-Asha'ri [11044] , Abu Hazim, Salma bin Dinar [11172]</t>
  </si>
  <si>
    <t>Recitation/Quran, Narrator[Grade:Thiqah Thiqah] [ ع  -  أوثق الناس ], Fiqh</t>
  </si>
  <si>
    <t>al-Khulani [al-Khulani] , Shami [Shami]</t>
  </si>
  <si>
    <t>11013, 11414, 11412, 17519, 10535, 15609, 19201, 17097, 19199, 11066, 11044, 11172</t>
  </si>
  <si>
    <t>3, 37, 32, 23, 24, 130, 145, 40, 10805, 166, 27, 3600, 4056, 13, 38, 17016, 5136, 2605, 200, 4049, 3640, 11026</t>
  </si>
  <si>
    <t>Mujahid bin Jabir مجاهد بن جبر</t>
  </si>
  <si>
    <t>Abd al-Whab bin Mjahd [23038]</t>
  </si>
  <si>
    <t>21 AH/642 CE (Makkah)</t>
  </si>
  <si>
    <t>104 AH/722 CE (Makkah)[ Natural ]</t>
  </si>
  <si>
    <t>Ali ibn Abi Talib [5] , Sa'd ibn Abi Waqqas [9] , ibn Abbas [17] , ibn Umar [18] , 'Abdullah bin 'Amr bin al-'Aas [29] , 'Abdullah ibn al-Zubayr [106] , Rafi' bin Khadij bin Rafi' [1986] , Usayd bin Zuhayr bin Rafi' [1988] , Abu Sa'id al-Khudri [38] , 'Aisha bint Abi Bakr [53] , Umm Salamah [56] , Juwayriya bint al-Harith [58] , Abu Hurairah [13] , Umm Hani bint Abi Talib [198] , Jabir ibn 'Abdullah [34] , Atyh al-Qrzy Bdm [5184] , Suraqa bin Malik [471] , 'Abdur Rahman bin Abi Layla [11196] , قائد السائب, 'Abdullah bin al-Sa'ib [2065] , 'Abdullah bin Sakhbara al-Azdi [11360] , 'Abdur Rahman bin Safwan [5148] , 'Amr bin al-Aswad al-Ansi [11714] , Muwarraq bin Mashmarij al-Ajli [11308] , 'Amr bin al-Aswad al-Ansi [11714] , Abu 'Ubaida bin 'Abdullah bin Mas'ud [15681] , Umm Kurz al-Khuza'iyya [3182] , Several Others</t>
  </si>
  <si>
    <t>Ayoub al-Sakhtiyani [11015] , 'Ata' bin Abi Rabah [11029] , 'Ikrama [11023] , 'Abdullah bin 'Awn bin Artaban [11071] , 'Amr bin Dinar [11081] , Fatr bin Khalifa [11718] , Abu Ishaq al-Sabay'ai' [11049] , Muhammad bin Muslim bin Tadras [11263] , Yonus bin Abi Ishaq [10846] , Qatada [11019] , 'Ubaidullah bin Abi Yazid [11258] , Aban bin Salah bin 'Umayr [19897] , Bkyr bin al-Akhns [10748] , Habib bin Abi Thabit [11331] , al-Hasan bin 'Amr al-Fqymy [11624] , al-Hasan bin Muslim bin Yanaq [11557] , al-Hakam bin 'Utayba [11069] , Zubayd bin al-Harith [11335] , al-'Awwam bin Hushab [11441] , Salmah bin Kahayl al-Hadrami [11350] , Sulaiman bin Abi Muslim al-Ahwal [11247] , Sulaiman al-A'mash [11060] , Mansur bin al-Ma'tamar al-Salmi [11067] , Syf bin Sulaiman [11558] , Muslim bin 'Imran al-Batayn [11393] , Talha bin Msrf bin 'Amr [11356] , 'Abdullah bin Kathir al-Dari [11252] , 'Abdul al-Kareem bin Malik [18655] , Mzahm bin Zfr bin al-Harith [10823] , Abd'h bin Abi Lbabh [10793] , 'Uthman bin 'Asim bin Husayn [11371] , عثمان أبو المغيرة, 'Umar bin Dhar bin 'Abdullah al-Hamdani [11642]</t>
  </si>
  <si>
    <t>Narrator[Grade:Thiqah Thiqah] [ ع  -  ثقة ], Tafsir/Quran, Recitation/Quran, Fiqh</t>
  </si>
  <si>
    <t>Ally B.Makhzum [Ally%20B.Makhzum] , al-Muqri [al-Muqri] , Client [Client] , al-Makki [al-Makki] , Imam [Imam]</t>
  </si>
  <si>
    <t>11015, 11029, 11023, 11071, 11081, 11718, 11049, 11263, 10846, 11019, 11258, 19897, 10748, 11331, 11624, 11557, 11069, 11335, 11441, 11350, 11247, 11060, 11067, 11558, 11393, 11356, 11252, 18655, 10823, 10793, 11371, 11642</t>
  </si>
  <si>
    <t>5, 9, 17, 18, 29, 106, 1986, 1988, 38, 53, 56, 58, 13, 198, 34, 5184, 471, 11196, 2065, 11360, 5148, 11714, 11308, 11714, 15681, 3182</t>
  </si>
  <si>
    <t>['21 AH', '642 CE']</t>
  </si>
  <si>
    <t>722</t>
  </si>
  <si>
    <t>Ata' bin Abi Rabah عطاء بن أبي رباح</t>
  </si>
  <si>
    <t>Aslam</t>
  </si>
  <si>
    <t>Y'aqub bin Ata'a bin Abi Rabah [13140]</t>
  </si>
  <si>
    <t>~27 AH (Makkah)</t>
  </si>
  <si>
    <t>114 AH ()[ Natural ]</t>
  </si>
  <si>
    <t>ibn Abbas [17] , 'Abdullah bin 'Amr bin al-'Aas [29] , ibn Umar [18] , 'Abdullah ibn al-Zubayr [106] , Mu'awiya ibn Abu Sufyan [27] , Usamah ibn Zayd [50] , Jabir ibn 'Abdullah [34] , Zayd bin Arqam [384] , 'Abdullah bin al-Sa'ib [2065] , 'Aqeel ibn Abi Talib [165] , 'Umar bin 'Ali bin Abi Talib [19933] , 'Umar bin Abi Salamah [246] , Rafi' bin Khadij bin Rafi' [1986] , Abu al-Darda [37] , Abu Sa'id al-Khudri [38] , Abu Hurairah [13] , 'Aisha bint Abi Bakr [53] , Umm Salamah [56] , Umm Hani bint Abi Talib [198] , Umm Kurz al-Khuza'iyya [3182] , أرسل عن عثمان بن عفان, 'Attab bin Usayd bin Abi al-'Is [994] , Aus bin As-Samit [170] , Fadl ibn al-'Abbas [135] , Others, Dhakwan Abu Salah al-Saman al-Ziyat [11161] , Salm bin Shwal [10638] , Safwan bin Y'ala bin Umayya [11248] , 'Ubaid bin 'Umayr bin Qatada [11259] , 'Urwa ibn al-Zubayr [10511] , al-Sa'ib bin Farroukh, Abu al-Abbas [11246] , 'Abdullah bin 'Ubaidullah b. Abi Mulayka [11090] , Amar bin Abi Amar [10951] , Muhammad bin Muslim bin Tadras [11263] , Musa bin Anas bin Malik [14383] , Habib bin Abi Thabit [11331] , Several</t>
  </si>
  <si>
    <t>ابنه يعقوب, Abu Ishaq al-Sabay'ai' [11049] , Mujahid bin Jabir [11028] , al-Zuhri [11013] , Ayoub al-Sakhtiyani [11015] , Muhammad bin Muslim bin Tadras [11263] , al-Hakam bin 'Utayba [11069] , Sulaiman al-A'mash [11060] , 'Abdur Rahman bin 'Amr al-Awza'i [20024] , Ibn Jurayj [11070] , 'Abdul al-Kareem bin Malik [18655] , 'Amr bin Dinar [11081] , Ibn Ishaq [11107] , عبد الله العمري, Yazid bin Abi Habib [11411] , Yonus bin 'Ubaid bin Dinar [11075] , Jarir bin Hazim bin Zayd [11272] , Badayl bin Maysarah [10672] , بكرة بن الأخنس, Ja'far bin Iyas (Abi Wahshiyya) [11419] , Ja'far bin Brqan [20646] , Ja'far bin Muhammad bin 'Ali [10898] , Habib bin al-Shaheed al-Azdi [11275] , حبيب بن المعلم, al-Husain bin Dhakwan al-Mua'lam [11278] , Rbah bin Abi Ma'rwf [10635] , Zayd bin Abi Anisa [11340] , Salmah bin Kahayl al-Hadrami [11350] , 'Aabad bin Mnswr [19848] , 'Abdullah bin Abd [11251] , 'Abdullah bin 'Uthman bin Khuthaym [10644] , 'Abdullah bin Abi Najih [11254] , 'Abdul 'Aziz bin Rafi' [11257] , 'Abdul Malik bin Aby [10945] , Kathir bin Shanzayr [11610] , Qatada [11019] , 'Imran al-Qsyr Yrwy [18819] , Muslim bin 'Imran al-Batayn [11393] , Muhammad bin 'Abdur Rahman bin Abi Layla [20727] , Abu Hanifa [11001] , Matr bin Tahman al-Waraq [10719] , Hmam bin Yahya bin Dinar [20297]</t>
  </si>
  <si>
    <t>Narrator[Grade:Thiqah Thiqah] [ ع  -  ثقة ], Fiqh, Tafsir/Quran</t>
  </si>
  <si>
    <t>Quraish [Quraish] , Client [Client] , al-Ra' [al-Ra'] , al-Makki [al-Makki]</t>
  </si>
  <si>
    <t>11049, 11028, 11013, 11015, 11263, 11069, 11060, 20024, 11070, 18655, 11081, 11107, 11411, 11075, 11272, 10672, 11419, 20646, 10898, 11275, 11278, 10635, 11340, 11350, 19848, 11251, 10644, 11254, 11257, 10945, 11610, 11019, 18819, 11393, 20727, 11001, 10719, 20297</t>
  </si>
  <si>
    <t>17, 29, 18, 106, 27, 50, 34, 384, 2065, 165, 19933, 246, 1986, 37, 38, 13, 53, 56, 198, 3182, 994, 170, 135, 11161, 10638, 11248, 11259, 10511, 11246, 11090, 10951, 11263, 14383, 11331</t>
  </si>
  <si>
    <t>['27 AH']</t>
  </si>
  <si>
    <t>Ikramah bin 'Abdur Rahman عكرمة بن عبد الرحمن بن الحارث</t>
  </si>
  <si>
    <t>Atika bint 'Abdullah, Umm Salama bint 'Abdullah, Umm 'Abdur Rahman, Umm Walad</t>
  </si>
  <si>
    <t>Abu Bakr bin 'Abdur Rahman [11003] , Muhammad bin 'Abdur Rahman [11031] , 'Umar bin 'Abdur Rahman bin al-Harith [11032] , Abu Sa'id bin 'Abdur Rahman [11033] , al-Mughira bin 'Abdur Rahman [11034]</t>
  </si>
  <si>
    <t>Abdullah bin Ikramah bin 'Abdur Rahman [22569] , Muhammad bin 'Ikrama bin 'Abdur Rahman [18939] , 'Abduallah(Asghar), Harith, 'Uthman, Umm Sa'id</t>
  </si>
  <si>
    <t>103 AH (Medinah)[ Natural ]</t>
  </si>
  <si>
    <t>Abdur Rahman ibn al-Harith [448] , Umm Salamah [56] , 'Abdullah bin 'Amr bin al-'Aas [29] , others</t>
  </si>
  <si>
    <t>al-Zuhri [11013] , 'Abdullah bin Ikramah bin 'Abdur Rahman [22569] , Muhammad bin 'Ikrama bin 'Abdur Rahman [18939]</t>
  </si>
  <si>
    <t>Narrator[Grade:No Doubt] [ خ  م  س  ق  -  ثقة ], Fiqh</t>
  </si>
  <si>
    <t>Quraish [Quraish] , B.Makhzum [B.Makhzum] , Madni [Madni]</t>
  </si>
  <si>
    <t>11013, 22569, 18939</t>
  </si>
  <si>
    <t>448, 56, 29</t>
  </si>
  <si>
    <t>Muhammad bin 'Abdur Rahman محمد بن عبد الرحمن بن الحارث</t>
  </si>
  <si>
    <t>Umm 'Ali, bint Yasar, Umm Salma bint 'Abdullah bin Abi Ahmed b. Jahsh</t>
  </si>
  <si>
    <t>Abu Bakr bin 'Abdur Rahman [11003] , Ikramah bin 'Abdur Rahman [11030] , 'Umar bin 'Abdur Rahman bin al-Harith [11032] , Abu Sa'id bin 'Abdur Rahman [11033] , al-Mughira bin 'Abdur Rahman [11034]</t>
  </si>
  <si>
    <t>al-Qasim bin Muh. bin 'Abdur Rahman [18854] , Fakhta, Khalid, Abu Bakr, Salma, Hashim, Hantama, Umm Hakim</t>
  </si>
  <si>
    <t>Abdur Rahman ibn al-Harith [448] , 'Aisha bint Abi Bakr [53]</t>
  </si>
  <si>
    <t>Narrator[Grade:No Doubt] [ خت  م  س  -  ثقة ], Fiqh</t>
  </si>
  <si>
    <t>448, 53</t>
  </si>
  <si>
    <t>Umar bin 'Abdur Rahman bin al-Harith عمر بن عبد الرحمن بن الحارث بن هشام</t>
  </si>
  <si>
    <t>Abu Bakr bin 'Abdur Rahman [11003] , Ikramah bin 'Abdur Rahman [11030] , Muhammad bin 'Abdur Rahman [11031] , Abu Sa'id bin 'Abdur Rahman [11033] , al-Mughira bin 'Abdur Rahman [11034]</t>
  </si>
  <si>
    <t>Abu Hurairah [13] , Hamil/Jamil bin Basra [4087] , 'Aisha bint Abi Bakr [53] , Group of Companions, Abu Bakr bin 'Abdur Rahman [11003]</t>
  </si>
  <si>
    <t>Abdul Malik bin 'Umayr al-Qabti [11368] , 'Amir al-Sha'bi [11052] , Hamza bin 'Amr al-Aslami [4123] , العائذي الضبي</t>
  </si>
  <si>
    <t>Narrator[Grade:Thiqah] [ س  -  ثقة ]</t>
  </si>
  <si>
    <t>11368, 11052, 4123</t>
  </si>
  <si>
    <t>13, 4087, 53, 11003</t>
  </si>
  <si>
    <t>Abu Sa'id bin 'Abdur Rahman أبو سعيد بن عبد الرحمن بن الحارث</t>
  </si>
  <si>
    <t>Abdur Rahman ibn al-Harith [448] / Umm Rasn bint al-Harith of B.Harith</t>
  </si>
  <si>
    <t>Maymuna bint 'Ubaidullah bin Abbas, Umama bint 'Abdullah al-Harithi</t>
  </si>
  <si>
    <t>Abu Bakr bin 'Abdur Rahman [11003] , Muhammad bin 'Abdur Rahman [11031] , 'Umar bin 'Abdur Rahman bin al-Harith [11032] , Ikramah bin 'Abdur Rahman [11030]</t>
  </si>
  <si>
    <t>Muhammad, al-Walid</t>
  </si>
  <si>
    <t>al-Mughira bin 'Abdur Rahman المغيرة بن عبد الرحمن بن الحارث</t>
  </si>
  <si>
    <t>Abdur Rahman ibn al-Harith [448] / Suada bint 'Auf al-Murriya [582]</t>
  </si>
  <si>
    <t>Ikramah bin 'Abdur Rahman [11030] , Muhammad bin 'Abdur Rahman [11031] , 'Umar bin 'Abdur Rahman bin al-Harith [11032] , Abu Sa'id bin 'Abdur Rahman [11033]</t>
  </si>
  <si>
    <t>al-Harith, Ma'uwiyya, Sa'di, 'Aiana, Ummul Banin, Ibrahim, al-Yus'a, Yahya bin al-Mughira bin 'Abdur Rahman [27620] , Salma, Hashim, Abu Bakr, Others</t>
  </si>
  <si>
    <t>~62 AH or ~100 AH (Medinah/Syria)[ Natural ]</t>
  </si>
  <si>
    <t>Khalid bin al-Walid [22] , 'Abdur Rahman ibn al-Harith [448] , Suada bint 'Auf al-Murriya [582]</t>
  </si>
  <si>
    <t>Yahya bin al-Mughira bin 'Abdur Rahman [27620] , Ikramah bin 'Abdur Rahman [11030] , Suliaman ibn Zayd ibn Thabit [11007] , Ishaq bin Yasar [11120]</t>
  </si>
  <si>
    <t>Narrator[Grade:Thiqah] [مد  أبي  داود  في  المراسيل], Fiqh</t>
  </si>
  <si>
    <t>Quraish [Quraish] , B.Makhzum [B.Makhzum] , Madni [Madni] , Baqi' [Baqi']</t>
  </si>
  <si>
    <t>27620, 11030, 11007, 11120</t>
  </si>
  <si>
    <t>22, 448, 582</t>
  </si>
  <si>
    <t>Ibn Sirin محمد بن سيرين الأنصاري</t>
  </si>
  <si>
    <t>Sirin / Safiyya (client of Abu Bakr)</t>
  </si>
  <si>
    <t>Ma'bad bin Sirin [11036] , Yahya bin Sirin [11037] , Anas bin Sirin [11038] , Hafsa bint Sirin [11039]</t>
  </si>
  <si>
    <t>~28 AH (Medina)</t>
  </si>
  <si>
    <t>110 AH (Basra)[ Natural ]</t>
  </si>
  <si>
    <t>Anas bin Malik [19] , Zayd ibn Thabit [49] , Hassan ibn Ali bin Abi Talib [30] , Jundab bin 'Abdullah al-Bajli [4053] , Hudhayfah ibn al-Yaman [145] , Rafi' bin Khadij bin Rafi' [1986] , Sulaiman bin 'Amir bin 'Umayr [28225] , Samra bin Jundub [394] , ibn Umar [18] , ibn Abbas [17] , 'Uthman bin Abi al-'Aas al-Thaqafi [3210] , 'Imran bin Husain [123] , Ka'b bin 'Ajra al-Salmi, al-Ansari [4052] , Mu'awiya ibn Abu Sufyan [27] , Abu al-Darda [37] , Abu Sa'id al-Khudri [38] , Abu Qatada ibn Rab'i [391] , Abu Hurairah [13] , Abu Bakra al-Thaqafi [3229] , 'Aisha bint Abi Bakr [53] , Umm Atiyyah Ansariyah [71] , Hameed bin 'Abdur Rahman [11280] , 'Abdullah bin Shaqayq al-Aqayli [10694] , 'Abdur Rahman bin Abi Bakra [11294] , عبيدة السماني, 'Abdur Rahman bin Bashr [11877] , Qays bin 'Aabad al-Qaysi [11609] , Kathir bin Aflah al-Madni [12438] , عمرو بن وهب, Muslim bin Yasar al-'Abbassri [13118] , Yonus bin Jubayr al-Bahli, Abu Ghalab [11320] , Abu al-Mahlab al-Jarmi [10736] , Ma'bad bin Sirin [11036] , Yahya bin Sirin [11037] , Hafsa bint Sirin [11039] , Yahya bin Abi Ishaq [11314] , خالد, Others from Tabi'een</t>
  </si>
  <si>
    <t>Amir al-Sha'bi [11052] , Thabit bin Aslam Albanani [11269] , Khalid bin Mahran al-Hadha' [11282] , Da'ud bin Abi Hnd [11585] , 'Abdullah bin 'Awn bin Artaban [11071] , Yonus bin 'Ubaid bin Dinar [11075] , Jarir bin Hazim bin Zayd [11272] , Ayoub al-Sakhtiyani [11015] , Ash'th bin 'Abdul Malik [19838] , Habib bin al-Shaheed al-Azdi [11275] , 'Asim al-Ahwal [11080] , 'Awf bin Abi Jamila al-A'rabi [11298] , Qatada [11019] , Sulaiman bin Tarkhan al-Taymi [11289] , Qurrah bin Khalid al-Sadusi [11301] , Malik bin Dinar al-Naji [19858] , Mahdi bin Maymun al-Azdi [11307] , 'Abdur Rahman bin 'Amr al-Awza'i [20024] , Hisham bin Hassan al-Azdi [11311] , Yahya bin Atyq al-Tfawy [11315] , Yazid bin Ibrahim al-Tstry [20303] , Muhammad bin Sulaym [19857] , 'Imran bin Da'ud al-'Ami Abu al-'Awwam [20718] , Amarh bin Mhran [24325] , 'Ali bin Zayd bin 'Abdullah bin Zuhayr [10664] , Mnswr bin Zadhan [11444] , Kathir bin Shanzayr [11610] , Yazid bin Thman al-Rqashy [14426]</t>
  </si>
  <si>
    <t>Narrator[Grade:Thiqah Thiqah] [ ع  -  ثقة ثبت ], Hadith, Fiqh</t>
  </si>
  <si>
    <t>Ansar [Ansar] , Client [Client] , al-Basri [al-Basri] , Imam [Imam]</t>
  </si>
  <si>
    <t>11052, 11269, 11282, 11585, 11071, 11075, 11272, 11015, 19838, 11275, 11080, 11298, 11019, 11289, 11301, 19858, 11307, 20024, 11311, 11315, 20303, 19857, 20718, 24325, 10664, 11444, 11610, 14426</t>
  </si>
  <si>
    <t>19, 49, 30, 4053, 145, 1986, 28225, 394, 18, 17, 3210, 123, 4052, 27, 37, 38, 391, 13, 3229, 53, 71, 11280, 10694, 11294, 11877, 11609, 12438, 13118, 11320, 10736, 11036, 11037, 11039, 11314</t>
  </si>
  <si>
    <t>['28 AH']</t>
  </si>
  <si>
    <t>Ma'bad bin Sirin معبد بن سيرين الأنصاري</t>
  </si>
  <si>
    <t>Ibn Sirin [11035] , Yahya bin Sirin [11037] , Anas bin Sirin [11038] , Hafsa bint Sirin [11039]</t>
  </si>
  <si>
    <t>100 AH (Basra)[ Natural ]</t>
  </si>
  <si>
    <t>Umar ibn al-Khattab [3] , Abu Sa'id al-Khudri [38]</t>
  </si>
  <si>
    <t>Ibn Sirin [11035] , Anas bin Sirin [11038]</t>
  </si>
  <si>
    <t>Narrator[Grade:Thiqah] [ خ  م  د  س  -  ثقة ]</t>
  </si>
  <si>
    <t>11035, 11038</t>
  </si>
  <si>
    <t>3, 38</t>
  </si>
  <si>
    <t>Yahya bin Sirin يحيى بن سيرين الأنصاري</t>
  </si>
  <si>
    <t>Ibn Sirin [11035] , Ma'bad bin Sirin [11036] , Anas bin Sirin [11038] , Hafsa bint Sirin [11039] , Karima bin Sirin</t>
  </si>
  <si>
    <t>&lt;110 AH (Basra)[ Natural ]</t>
  </si>
  <si>
    <t>Anas bin Malik [19] , 'Ubaida bin 'Amr al-Salamani [11370]</t>
  </si>
  <si>
    <t>Ma'bad bin Sirin [11036] , Yahya bin Atyq al-Tfawy [11315]</t>
  </si>
  <si>
    <t>Narrator[Grade:Thiqah] [ عس  -  ثقة ]</t>
  </si>
  <si>
    <t>11036, 11315</t>
  </si>
  <si>
    <t>19, 11370</t>
  </si>
  <si>
    <t>Anas bin Sirin أنس بن سيرين الأنصاري</t>
  </si>
  <si>
    <t>Ibn Sirin [11035] , Yahya bin Sirin [11037] , Ma'bad bin Sirin [11036] , Hafsa bint Sirin [11039]</t>
  </si>
  <si>
    <t>~34 AH (Medina)</t>
  </si>
  <si>
    <t>118 AH or 120 AH (Basra)[ Natural ]</t>
  </si>
  <si>
    <t>Anas bin Malik [19] , ibn Abbas [17] , ibn Umar [18] , Jundab bin 'Abdullah al-Bajli [4053] , 'Amr bin Akhtab [5199] , Sharih bin al-Harith bin Qays [15229] , Lahaaq bin Hameed bin Sa'id [11313] , Several Others</t>
  </si>
  <si>
    <t>Shu'bah bin al-Hajjaj [20020] , Hammad bin Salama [20021] , Hammad bin Zayd [20022] , 'Abdullah bin 'Awn bin Artaban [11071] , Khalid bin Mahran al-Hadha' [11282] , Hisham bin Hassan al-Azdi [11311] , Hmam bin Yahya bin Dinar [20297] , Yonus bin 'Ubaid bin Dinar [11075]</t>
  </si>
  <si>
    <t>20020, 20021, 20022, 11071, 11282, 11311, 20297, 11075</t>
  </si>
  <si>
    <t>19, 17, 18, 4053, 5199, 15229, 11313</t>
  </si>
  <si>
    <t>Hafsa bint Sirin حفصة بنت سيرين</t>
  </si>
  <si>
    <t>Ibn Sirin [11035] , Ma'bad bin Sirin [11036] , Anas bin Sirin [11038] , Yahya bin Sirin [11037] , Karima bin Sirin</t>
  </si>
  <si>
    <t>&gt; 100 AH (Basra)[ Natural ]</t>
  </si>
  <si>
    <t>Yahya bin Sirin [11037] , Anas bin Malik [19] , Umm Atiyyah Ansariyah [71] , al-Rbab bint Sly' Umm al-Ra'ih [19958] , Abu al-Aliyya al-Bara', Ziyad bin Feroz [11618] , Khalifa bin Ka'b Abu Dhabyan [11584] , al-Rabi' bin Ziyad bin Ans [14116] , Khayra Umm al-Hasan al-'Abbassri [10737] , سلمان بن عامر الضبي, Several Others</t>
  </si>
  <si>
    <t>Ma'bad bin Sirin [11036] , Qatada [11019] , 'Asim al-Ahwal [11080] , Ayoub al-Sakhtiyani [11015] , Khalid bin Mahran al-Hadha' [11282] , 'Abdullah bin 'Awn bin Artaban [11071] , Hisham bin Hassan al-Azdi [11311] , Others</t>
  </si>
  <si>
    <t>Female [Female] , Ansar [Ansar] , Client [Client] , al-Basri [al-Basri]</t>
  </si>
  <si>
    <t>11036, 11019, 11080, 11015, 11282, 11071, 11311</t>
  </si>
  <si>
    <t>11037, 19, 71, 19958, 11618, 11584, 14116, 10737</t>
  </si>
  <si>
    <t>Uvais al-Qarni أويس القرني</t>
  </si>
  <si>
    <t>Amir b. Jaz' b. Malik</t>
  </si>
  <si>
    <t>Yemen, Kufa</t>
  </si>
  <si>
    <t>Recitation/Quran, Narrator[Grade:No Doubt] [ م  -  مخضرم ], Preacher</t>
  </si>
  <si>
    <t>Yemeni [Yemeni] , al-Qarni [al-Qarni] , al-Muradi [al-Muradi]</t>
  </si>
  <si>
    <t>al-Ashtar al-Nakha'i الأشتر النخعي</t>
  </si>
  <si>
    <t>al-Harith b. 'Abd Yaghuth</t>
  </si>
  <si>
    <t>&lt; 10 BH (Hijaz)</t>
  </si>
  <si>
    <t>~37 AH (Kufa)[ Natural ]</t>
  </si>
  <si>
    <t>Umar ibn al-Khattab [3] , Ali ibn Abi Talib [5] , Khalid bin al-Walid [22] , Abu Dharr al-Ghaffari [23] , Umm Dhur [3132]</t>
  </si>
  <si>
    <t>son, Abu Hsan al-A'rj [10730] , Kinanah Client of Safiyya bint Huyayy [18885] , Shar bin Hushab al-Asha'ri [11044] , 'Alqama bin Qays [11017] , Mkhrmh bin Rabi'yah al-Nkh'y [15943] , 'Amr bin Ghalb al-Hmdany [15412]</t>
  </si>
  <si>
    <t>Narrator[Grade:No Doubt] [ س  -  مخضرم ], Governor</t>
  </si>
  <si>
    <t>al-Nakha'i [al-Nakha'i] , Makhdaram [Makhdaram] , Yarmouk [Yarmouk] , Kufi [Kufi]</t>
  </si>
  <si>
    <t>10730, 18885, 11044, 11017, 15943, 15412</t>
  </si>
  <si>
    <t>3, 5, 22, 23, 3132</t>
  </si>
  <si>
    <t>Alqama bin Waqqas علقمة بن وقاص</t>
  </si>
  <si>
    <t>Abdullah bin 'Alqama [18546] , 'Amr bin 'Alqama bin Waqqas [12404] , Talha</t>
  </si>
  <si>
    <t>&lt;10 AH (Medina)</t>
  </si>
  <si>
    <t>~ 70-75 AH (Medina)[ Natural ]</t>
  </si>
  <si>
    <t>Umar ibn al-Khattab [3] , ibn Umar [18] , Mu'awiya ibn Abu Sufyan [27] , 'Amr bin al-'Aas [28] , 'Aisha bint Abi Bakr [53] , Bilal bin al-Harith al-Mazni [4091]</t>
  </si>
  <si>
    <t>Abdullah bin 'Alqama [18546] , 'Amr bin 'Alqama bin Waqqas [12404] , al-Zuhri [11013] , Muhammad bin Ibrahim bin al-Harith [11213] , 'Amr bin Yahya bin 'Ammara [11210] , Yahya bin al-Nadr al-Ansari [12584] , 'Abdullah bin 'Ubaidullah b. Abi Mulayka [11090]</t>
  </si>
  <si>
    <t>Narrator[Grade:Thiqah Thiqah] [ ع  -  أفعل ]</t>
  </si>
  <si>
    <t>al-Laithi [al-Laithi] , B.Kinana [B.Kinana] , Madni [Madni]</t>
  </si>
  <si>
    <t>18546, 12404, 11013, 11213, 11210, 12584, 11090</t>
  </si>
  <si>
    <t>3, 18, 27, 28, 53, 4091</t>
  </si>
  <si>
    <t>Talha bin 'Abdullah طلحة بن عبد الله بن عوف الزهري</t>
  </si>
  <si>
    <t>Abdullah Ibn 'Awf [592] / Fatima bint Muti' of B.'Adi</t>
  </si>
  <si>
    <t>~25 AH (Medina)</t>
  </si>
  <si>
    <t>Uthman ibn 'Affaan [4] , Sa'id bin Zayd [11] , 'Abdur Rahman bin 'Amr [11520] , ibn Abbas [17] , أبي هريرة عائشة, Others</t>
  </si>
  <si>
    <t>Sa'd bin Ibrahim [11063] , al-Zuhri [11013] , Abu 'Ubaida bin Muhammad bin Yasir [19954] , Muhammad bin Zayd bin al-Mhajr [10614]</t>
  </si>
  <si>
    <t>Narrator[Grade:Thiqah] [ خ  4  -  ثقة ], Qadhi(Judge)</t>
  </si>
  <si>
    <t>Quraish [Quraish] , B.Zuhrah [B.Zuhrah] , Judge [Judge] , Madni [Madni]</t>
  </si>
  <si>
    <t>11063, 11013, 19954, 10614</t>
  </si>
  <si>
    <t>4, 11, 11520, 17</t>
  </si>
  <si>
    <t>Shar bin Hushab al-Asha'ri شهر بن حوشب الأشعري</t>
  </si>
  <si>
    <t>Asma' bint Yazid bin al-Sakan [84] , Abu Hurairah [13] , 'Aisha bint Abi Bakr [53] , Umm Habibah bint Abi Sufyan [59] , Bilal ibn Ribah [24] , Tamim al-Dari [382] , Thawban bin Bujdud [130] , Salman Farsi [14] , Abu Dharr al-Ghaffari [23] , Abu Malik al-Asha'ri [5372] , Abu Sa'id al-Khudri [38] , ibn Umar [18] , 'Abdullah bin 'Amr bin al-'Aas [29] , 'Abdur Rahman bin Ghnm [5152] , 'Amr bin 'Absa al-Salmi [4002] , Jabir ibn 'Abdullah [34] , القبطي, Jundab bin 'Abdullah al-Bajli [4053] , Abu Umama bin Sahl [405] , Umm Shareek [187] , Umm al-Darda'a [11457] , عبد الملك بن نمير, Several Others</t>
  </si>
  <si>
    <t>Abdul Hameed bin Bhram [18598] , Qatada [11019] , al-Lyth bin Abi Sulaym [10957] , 'Asim bin Abu al-Najud (Bahdla) [11358] , al-Hakam bin 'Utayba [11069] , Thabit bin Aslam Albanani [11269] , أشعث الحداني, Badayl bin Maysarah [10672] , Ja'far bin Iyas (Abi Wahshiyya) [11419] , Da'ud bin Abi Hnd [11585] , 'Abdullah bin 'Uthman bin Khuthaym [10644] , Matr bin Tahman al-Waraq [10719] , Muhammad bin Shbyb al-Zhrany [10714] , 'Abdullah bin Abd [11251] , Abd al-Jlyl bin Atyh [24251] , خالد الحداء, 'Ubaidullah bin 'AR bin 'Abdullah [28379]</t>
  </si>
  <si>
    <t>al-Asha'ri [al-Asha'ri] , Client [Client] , al-Shami [al-Shami]</t>
  </si>
  <si>
    <t>18598, 11019, 10957, 11358, 11069, 11269, 10672, 11419, 11585, 10644, 10719, 10714, 11251, 24251, 28379</t>
  </si>
  <si>
    <t>84, 13, 53, 59, 24, 382, 130, 14, 23, 5372, 38, 18, 29, 5152, 4002, 34, 4053, 405, 187, 11457</t>
  </si>
  <si>
    <t>Ali bin al-Husain bin 'Ali علي بن الحسين بن علي - زين العابدين</t>
  </si>
  <si>
    <t>Hussain ibn 'Ali ibn Abi Talib [31] / Umm Walad</t>
  </si>
  <si>
    <t>Sakina bint al-Husain bin 'Ali [15816] , Fatima bint al-Husain bin 'Ali [19506]</t>
  </si>
  <si>
    <t>Muhammad bin 'Ali b. al-Hussain al-Baqir [11442] , Zayd bin 'Ali bin al-Husain [12114] , 'Abdullah bin 'Ali bin al-Hussain [18547] , 'Umar bin 'Ali bin al-Husain [20512] , al-Husain bin 'Ali bin al-Husain [22039]</t>
  </si>
  <si>
    <t>38 AH ()</t>
  </si>
  <si>
    <t>Hussain ibn 'Ali ibn Abi Talib [31] , al-Hasan al-Basri [11016] , أرسل عن جده علي بن أبي طالب, روى عن بن عباس, al-Miswar bin Makhrama bin Nawfal [2201] , Abu Hurairah [13] , 'Aisha bint Abi Bakr [53] , Safiyya bint Huyayy [60] , Umm Salamah [56] , Zaynab bint Abi Salamah [244] , 'Ubaidullah bin Abi Rafi' [11199] , Marwan bin al-Hakam bin Abi al-'As [858] , 'Amr bin 'Uthman [10581] , Dhakwan Abu 'Amr [11505] , Sa'id ibn al-Musayyib [11002] , Sa'id bin Marjana [11571] , Umm Abiha bint 'Abdullah bin Ja'far [19534]</t>
  </si>
  <si>
    <t>Muhammad bin 'Ali b. al-Hussain al-Baqir [11442] , Zayd bin 'Ali bin al-Husain [12114] , 'Abdullah bin 'Ali bin al-Hussain [18547] , 'Umar bin 'Ali bin al-Husain [20512] , al-Husain bin 'Ali bin al-Husain [22039] , Abu Salama bin 'Abdur Rahman [10567] , Tawus bin Kaysan [11053] , al-Zuhri [11013] , Abu al-Zanad [11061] , Asim bin 'Umar bin Qatada al-Ansari [11103] , 'Asim bin 'Ubaidullah [19808] , al-Q'qa' bin Hkym al-Knany [10612] , Zayd bin Aslam [11163] , al-Hakam bin 'Utayba [11069] , Habib bin Abi Thabit [11331] , Muhammad bin 'Abdur Rahman [11105] , Muslim bin 'Imran al-Batayn [11393] , Yahya bin Sa'id al-Ansari [11062] , Hisham bin 'Urwa [11065] , 'Ali bin Zayd bin 'Abdullah bin Zuhayr [10664]</t>
  </si>
  <si>
    <t>11442, 12114, 18547, 20512, 22039, 10567, 11053, 11013, 11061, 11103, 19808, 10612, 11163, 11069, 11331, 11105, 11393, 11062, 11065, 10664</t>
  </si>
  <si>
    <t>31, 11016, 2201, 13, 53, 60, 56, 244, 11199, 858, 10581, 11505, 11002, 11571, 19534</t>
  </si>
  <si>
    <t>Qays bin Abi Hazim قيس بن أبي حازم</t>
  </si>
  <si>
    <t>Abu Hazim al-Bajli [3682]</t>
  </si>
  <si>
    <t>Zaynab bint Abi Hazim [15466]</t>
  </si>
  <si>
    <t>~90 AH (Kufa)[ Natural ]</t>
  </si>
  <si>
    <t>Abu Hazim al-Bajli [3682] , Abu Bakr As-Siddique [2] , 'Umar ibn al-Khattab [3] , 'Uthman ibn 'Affaan [4] , Ali ibn Abi Talib [5] , Sa'd ibn Abi Waqqas [9] , سعيد, Zubayr ibn al-Awwam [7] , طلحة, 'Abdur Rahman Ibn 'Awf [8] , Abu 'Ubaidah ibn al-Jarrah [10] , Bilal ibn Ribah [24] , Mu'adh ibn Jabal [32] , Khalid bin al-Walid [22] , ibn Mas'ud [16] , Nu'man bin Malik [148] , 'Utba bin Frqd [5167] , 'Ady bin 'Umayra al-Kindi [5171] , Hudhayfah ibn al-Yaman [145] , 'Amr bin al-'Aas [28] , al-Mustward bin Shadad [2904] , مرداس الأسلمي, Abu Mas'ud al-Badri [402] , Abu Musa al-Asha'ari [41] , Abu Hurairah [13] , 'Aisha bint Abi Bakr [53] , Jarir bin 'Abdullah al-Bajli [4057] , أبي شهم, al-Mughira ibn Shu'ba [166] , al-Sanabah bin al-A'sar [5095] , Dakin bin Sa'id [5014] , Others, أرسل عن بن رواحة</t>
  </si>
  <si>
    <t>Isma'il bin Abi Khalid al-Ahmsi [11418] , Byan bin Bashr al-Ahmsi [11326] , al-Mughira bin Shbl [19880] , Mujalid bin Sa'id bin 'Umayr [10820] , 'Umar bin Abi Za'id'h [11643] , al-Hakam bin 'Utayba [11069] , 'Abdullah bin Husain al-Azdi [19850] , Sulaiman al-A'mash [11060]</t>
  </si>
  <si>
    <t>Narrator[Grade:Thiqah Thiqah] [ ع  -  مخضرم ]</t>
  </si>
  <si>
    <t>al-Bajli [al-Bajli] , Makhdaram [Makhdaram] , Kufi [Kufi] , Hafiz [Hafiz] , Imam [Imam]</t>
  </si>
  <si>
    <t>11418, 11326, 19880, 10820, 11643, 11069, 19850, 11060</t>
  </si>
  <si>
    <t>3682, 2, 3, 4, 5, 9, 7, 8, 10, 24, 32, 22, 16, 148, 5167, 5171, 145, 28, 2904, 402, 41, 13, 53, 4057, 166, 5095, 5014</t>
  </si>
  <si>
    <t>Abu Qalaba, 'Abdullah bin Zayd al-Jarmi عبد الله بن زيد بن عمرو</t>
  </si>
  <si>
    <t>al-Basra, Syria</t>
  </si>
  <si>
    <t>104 AH or later (Syria)[ Natural ]</t>
  </si>
  <si>
    <t>ثابت الضحاك الأنصاري, Samra bin Jundub [394] , 'Amr bin Akhtab [5199] , 'Amr bin Salmah bin Qays [5206] , Malik bin al-Hwyrth [5265] , Zaynab bint Abi Salamah [244] , Anas bin Malik al-Kabi al-Qushayri [4074] , ibn Abbas [17] , ibn Umar [18] , Mu'awiya ibn Abu Sufyan [27] , Hisham bin 'Amir bin Umayya [1331] , al-Nu'man bin Bashir ibn Sa'd [274] , Abu Hurairah [13] , Abu Tha'laba al-Khushni [4056] , أرسل عن عمر, Hudhayfah ibn al-Yaman [145] , 'Aisha bint Abi Bakr [53] , روى أيضا عن التابعين كأبي المهلب الجرمي, Mu'adhah bint 'Abdullah [11456] , Zahdam bin Madrab, Abu Muslim [11589] , 'Abdullah bin Yazid Rdy' [10699] , 'Amr bin Bjdan [19856] , 'Amr bin Marthad, Abu Asma' al-Rahbi [10883] , Abu al-Malih ('Amir) bin Usama [11453] , Others</t>
  </si>
  <si>
    <t>Ayoub al-Sakhtiyani [11015] , Khalid bin Mahran al-Hadha' [11282] , Salman Abu Raja' [11592] , Yahya bin Abi Kathir [11449] , Ash'th bin 'Abdur Rahman [24022] , 'Asim al-Ahwal [11080] , Ghaylan bin Jarir [11300] , Others</t>
  </si>
  <si>
    <t>al-Jarmi [al-Jarmi] , al-'Ajli [al-'Ajli] , al-Basri [al-Basri] , Imam [Imam]</t>
  </si>
  <si>
    <t>11015, 11282, 11592, 11449, 24022, 11080, 11300</t>
  </si>
  <si>
    <t>394, 5199, 5206, 5265, 244, 4074, 17, 18, 27, 1331, 274, 13, 4056, 145, 53, 11456, 11589, 10699, 19856, 10883, 11453</t>
  </si>
  <si>
    <t>Muhammad bin al-Munkdar bin 'Abdullah محمد بن المنكدر بن عبد الله بن الهدير</t>
  </si>
  <si>
    <t>Abu Bakr bin al-Munkdar bin 'Abdullah [11549]</t>
  </si>
  <si>
    <t>al-Munkdar bin Muhammad bin al-Munkdar [22213] , 'Umar bin Muhammad bin al-Mnkdr [20513] , Yusuf bin Muhammad bin al-Munkdar [28659]</t>
  </si>
  <si>
    <t>&gt; 30 AH (Medina)</t>
  </si>
  <si>
    <t>al-Munkdar bin 'Abdullah bin al-Hudayr [2710] , Rabi'a bin 'Abdullah bin al-Hudayr [2711] , Abu Hurairah [13] , 'Aisha bint Abi Bakr [53] , Abu Ayyub al-Ansari [33] , Rabi'yah bin 'Aabad al-D'ila [6156] , Safinah [438] , Abu Qatada ibn Rab'i [391] , Umayma bint Ruqayqa [2750] , Mas'ud bin al-Hakam bin al-Rabi' [1546] , Anas bin Malik [19] , Jabir ibn 'Abdullah [34] , Abu Umama bin Sahl [405] , Yusuf bin 'Abdullah bin Salam [5335] , 'Abdullah ibn al-Zubayr [106] , ibn Abbas [17] , ibn Umar [18] , Sa'id ibn al-Musayyib [11002] , 'Ubaidullah bin Abi Rafi' [11199] , 'Urwa ibn al-Zubayr [10511] , Mu'adh bin 'Abdur Rahman bin 'Uthman [2706] , سعيد بن عبد الرحمن بن يربوع, Abu Bakr bin Suliaman bin Abi Hathma [11547] , Abu Sha'ba [10848] , 'Abdullah bin Husain al-Azdi [19850] , Muhammad bin Ka'b bin Sulaym al-Qarzi [11221] , Hamran bin Aban [11421] , 'Amir bin Sa'd ibn Abi Waqqas [10554] , Dhakwan Abu Salah al-Saman al-Ziyat [11161] , Others</t>
  </si>
  <si>
    <t>Yusuf bin Muhammad bin al-Munkdar [28659] , al-Munkdar bin Muhammad bin al-Munkdar [22213] , Ibrahim bin Abi Bakr bin al-Mnkdr [21655] , ابن أخيه عبد الرحمن, Zayd bin Aslam [11163] , 'Amr bin Dinar [11081] , al-Zuhri [11013] , (From peers), Ayoub al-Sakhtiyani [11015] , Yonus bin 'Ubaid bin Dinar [11075] , Abu Hazim, Salma bin Dinar [11172] , Ja'far bin Muhammad bin 'Ali [10898] , Muhammad bin Wasi' bin Jabir [10715] , Sa'd bin Ibrahim [11063] , Suhayl bin Abi Salah [11173] , Ibn Jurayj [11070] , عبيد الله بن عمرو بن إسحاق, 'Ali bin Zayd bin 'Abdullah bin Zuhayr [10664] , Musa bin 'Uqba [11106] , Hisham bin 'Urwa [11065] , Yahya bin Sa'id al-Ansari [11062] , Yazid bin 'Abdullah bin Usama B. al-Haad [11234] , Muhammad bin 'Abdur Rahman b. Abi Dh'ab [20177] , Muhammad bin Suqah [11387] , Muhammad bin Matraf [20179] , Imam Maalik [20001] , Habib bin al-Shaheed al-Azdi [11275] , Rwh bin al-Qasim al-Tmymy [11586] , سعيد بن هلال, Shu'bah bin al-Hajjaj [20020] , Shu'aib bin Abi Hamza [20428] , 'Abdur Rahman bin Abi al-Mawal [20441] , 'Abdur Rahman bin 'Amr al-Awza'i [20024] , 'Uthman bin Hakeem bin 'Aabad [11889] , 'Abdul 'Aziz bin 'Abdullah al-Majashun [20026] , 'Abdul al-Kareem bin Malik [18655] , Sufyan bin Saâid Ath-Thawri [20012] , Wadah bin 'Abdullah al-Yashkari [20469] , Sufyan bin 'Uyaynah [20005]</t>
  </si>
  <si>
    <t>Quraish [Quraish] , B.Taym [B.Taym] , al-Madni [al-Madni] , Imam [Imam] , Hafiz [Hafiz]</t>
  </si>
  <si>
    <t>28659, 22213, 21655, 11163, 11081, 11013, 11015, 11075, 11172, 10898, 10715, 11063, 11173, 11070, 10664, 11106, 11065, 11062, 11234, 20177, 11387, 20179, 20001, 11275, 11586, 20020, 20428, 20441, 20024, 11889, 20026, 18655, 20012, 20469, 20005</t>
  </si>
  <si>
    <t>2710, 2711, 13, 53, 33, 6156, 438, 391, 2750, 1546, 19, 34, 405, 5335, 106, 17, 18, 11002, 11199, 10511, 2706, 11547, 10848, 19850, 11221, 11421, 10554, 11161</t>
  </si>
  <si>
    <t>Abu Ishaq al-Sabay'ai' أبو إسحاق السبيعي عمرو بن عبد الله</t>
  </si>
  <si>
    <t>al-Aaliya bint Ayfa' [19750]</t>
  </si>
  <si>
    <t>Yonus bin Abi Ishaq [10846] , Ishaq bin Abi Ishaq [21601]</t>
  </si>
  <si>
    <t>~29 AH ()</t>
  </si>
  <si>
    <t>~129 AH ()[ Natural ]</t>
  </si>
  <si>
    <t>Ali ibn Abi Talib [5] , al-Mughira ibn Shu'ba [166] , Sulaiman bin Sard [383] , Zayd bin Arqam [384] , al-Bara' bin Azib bin al-Harith [400] , Jabir bin Samra [393] , Harithh bin Wahb al-Khza'y [4109] , حبيش بن جنادة, Dhu al-Jushan al-Dubabi [5017] , 'Abdullah bin Yazid bin Zayd [1945] , 'Adi ibn Hatim al-Tayyi' [212] , 'Amr bin al-Harith bin Abi Darar [5201] , al-Nu'man bin Bashir ibn Sa'd [274] , Abu Juhayfa al-Sawai' [4047] , al-Aswad bin Yazid [11054] , 'Abdur Rahman bin Yazid al-Nakha'i [11055] , 'Abdur Rahman bin al-Aswad [11056] , الاغرابي مسلم, Yazid bin Abi Maryam [11674] , al-Harith bin 'Abdullah al-Awar [19865] , Harithh bin Mdrb [19801] , Sa'id bin Jubayr [11050] , Sa'id bin Wahb al-Hmdany [10768] , Sala bin Zufar al-Absi [11354] , 'Amir bin Sa'd al-Bajli [10924] , 'Amir al-Sha'bi [11052] , 'Abdullah bin 'Utba [4145] , 'Abdullah bin Ma'qil al-Mazni [3119] , 'Amr bin Sharhbayl, Abu Maysara [11644] , al-Yzar bin Hryth al-Bdy al-Kwfy [10808] , Masrouq bin al-Ajda' [11018] , 'Alqama bin Qays [11017] , 'Amir bin Sa'd ibn Abi Waqqas [10554] , Mus'ub bin Sa'd ibn Abi Waqqas [10556] , Muhammad bin Sa'd ibn Abi Waqqas [10553] , Musa ibn Talha [579] , Han'i bin Han'i al-Hmdany [19882] , Hbyrh bin Yrym [19883] , 'Auf bin Malik bin Nadlah [10805] , al-Msyb bin Abd Khyr [19001] , Abu Bakr bin Abi Musa al-Asha'ari [11900] , Abu 'Ubaida bin 'Abdullah bin Mas'ud [15681] , Several Others</t>
  </si>
  <si>
    <t>Yonus bin Abi Ishaq [10846] , Isra'il bin Yonus bin Abi Ishaq [20311] , Yusuf bin Ishaq bin Abi Ishaq [20473] , Qatada [11019] , Sulaiman bin Tarkhan al-Taymi [11289] , Isma'il bin Abi Khalid al-Ahmsi [11418] , Sulaiman al-A'mash [11060] , فطر بن خليفه, Jarir bin Hazim bin Zayd [11272] , Muhammad bin Ajlan al-Madni [10616] , Abd al-Whab bin Bkht [12321] , Habib bin al-Shaheed al-Azdi [11275] , Yazid bin 'Abdullah bin Usama B. al-Haad [11234] , Shu'bah bin al-Hajjaj [20020] , Mas'ar bin Kadam [20359] , Sufyan bin Saâid Ath-Thawri [20012] , Zuhayr bin Mua'wiya bin Hudayj [20321] , Za'ida bin Qadama al-Thaqifi [20320] , Zakaria bin Abi Za'idah [11338] , الحسن بن حمزة, Hamza bin Habib al-Zayat [20583] , Rqbh bin Msqlh bin Abd [11626] , Muhammad bin Maymun, Abu Hamza [20458] , Abu al-Ahwus, Salam bin Sulaym al-Hanafi [20327] , Sharayk bin 'Abdullah [20587] , 'Umar bin Abi Za'id'h [11643] , 'Amr bin Qays al-Mala'i [10803] , Matruf bin Tarayf al-Harithi [11395] , Malik bin Mghwl [20358] , الأجلح بن عبد الله الكندي, Zayd bin Abi Anisa [11340] , سليمان بن مسعود, 'Abdur Rahman bin 'Abdullah bin 'Utba [20724] , 'Umar bin 'Ubaid bin Abi Umayya [20346] , al-Mtlb bin Ziyad bin Aby [25304] , Sufyan bin 'Uyaynah [20005]</t>
  </si>
  <si>
    <t>al-Sabay'ai [al-Sabay'ai] , al-Hamdani [al-Hamdani] , al-Kufi [al-Kufi] , Hafiz [Hafiz] , 'Abid ['Abid]</t>
  </si>
  <si>
    <t>10846, 20311, 20473, 11019, 11289, 11418, 11060, 11272, 10616, 12321, 11275, 11234, 20020, 20359, 20012, 20321, 20320, 11338, 20583, 11626, 20458, 20327, 20587, 11643, 10803, 11395, 20358, 11340, 20724, 20346, 25304, 20005</t>
  </si>
  <si>
    <t>5, 166, 383, 384, 400, 393, 4109, 5017, 1945, 212, 5201, 274, 4047, 11054, 11055, 11056, 11674, 19865, 19801, 11050, 10768, 11354, 10924, 11052, 4145, 3119, 11644, 10808, 11018, 11017, 10554, 10556, 10553, 579, 19882, 19883, 10805, 19001, 11900, 15681</t>
  </si>
  <si>
    <t>['29 AH']</t>
  </si>
  <si>
    <t>Sa'id bin Jubayr سعيد بن جبير الأسدي</t>
  </si>
  <si>
    <t>Jubayr bin Hisham al-Asadi</t>
  </si>
  <si>
    <t>Abdullah bin Sa'id bin Jubayr [11635] , 'Abdul Malik bin Sa'id [11639]</t>
  </si>
  <si>
    <t>46 AH ()</t>
  </si>
  <si>
    <t>95 AH ()[ Martryed ]</t>
  </si>
  <si>
    <t>ibn Abbas [17] , 'Abdullah ibn al-Zubayr [106] , ibn Umar [18] , 'Abdullah bin Ma'qil al-Mazni [3119] , 'Adi ibn Hatim al-Tayyi' [212] , Abu Mas'ud al-Badri [402] , Abu Sa'id al-Khudri [38] , Abu Hurairah [13] , Abu Musa al-Asha'ari [41] , Ad-Dahhak bin Qays [225] , Anas bin Malik [19] , 'Amr bin Maymun al-Aw'di [11382] , Abu 'Abdur Rahman al-Salmi [11359] , 'Aisha bint Abi Bakr [53]</t>
  </si>
  <si>
    <t>Abdullah bin Sa'id bin Jubayr [11635] , 'Abdul Malik bin Sa'id [11639] , Y'la bin Hkym al-Thqfy [11567] , Y'la bin Muslim bin Hrmz [11568] , Abu Ishaq al-Sabay'ai' [11049] , Muhammad bin Muslim bin Tadras [11263] , Aadm bin Sulaiman al-Quraishi [20576] , Ash'ath bin Abi al-Ash'atha [11324] , Ayoub al-Sakhtiyani [11015] , Bkyr bin Shhab al-Damghany [28066] , Thabit bin Ajlan al-Ansari [11676] , Habib bin Abi Thabit [11331] , Ja'far bin Iyas (Abi Wahshiyya) [11419] , Ja'far bin Abi al-Mughira [18131] , al-Hakam bin 'Utayba [11069] , Husayn bin 'Abdur Rahman al-Salmi [15097] , Smak bin Hrb bin Aws [10770] , Sulaiman al-A'mash [11060] , 'Abdullah bin 'Uthman bin Khuthaym [10644] , Dhar bin 'Abdullah al-Marhabi [11423] , Salm bin Ajlan al-Aftas [11691] , Salmah bin Kahayl al-Hadrami [11350] , Talha bin Msrf bin 'Amr [11356] , عبد الملك بن سليمان, Ata'a bin al-Sa'ib al-Thaqifi [11068] , 'Amr bin Abi 'Amr (Maysayra) [11209] , 'Amr bin Murrah bin 'Abdullah [11381] , al-Qasim bin Abi Bzh [11261] , Muhammad bin Suqah [11387] , Mansur bin al-Ma'tamar al-Salmi [11067] , al-Minhal bin 'Amr al-Asadi [11656] , al-Mughira bin al-Nu'man al-Nakha'i [11655] , Wabra bin 'Abdur Rahman al-Musli [11662]</t>
  </si>
  <si>
    <t>Narrator[Grade:Thiqah Thiqah] [ ع  -  ثقة ثبت ], Fiqh, Tafsir/Quran</t>
  </si>
  <si>
    <t>al-Asadi [al-Asadi] , B.Khuzayma [B.Khuzayma] , Client [Client] , Kufi [Kufi] , Imam [Imam] , hafiz [hafiz]</t>
  </si>
  <si>
    <t>11635, 11639, 11567, 11568, 11049, 11263, 20576, 11324, 11015, 28066, 11676, 11331, 11419, 18131, 11069, 15097, 10770, 11060, 10644, 11423, 11691, 11350, 11356, 11068, 11209, 11381, 11261, 11387, 11067, 11656, 11655, 11662</t>
  </si>
  <si>
    <t>17, 106, 18, 3119, 212, 402, 38, 13, 41, 225, 19, 11382, 11359, 53</t>
  </si>
  <si>
    <t>['46 AH']</t>
  </si>
  <si>
    <t>Ibrahim al-Nakha'i إبراهيم النخعي</t>
  </si>
  <si>
    <t>Yazid bin Qays b. al-Aswad / Mulayka bint Qays (sister of 'Alqama)</t>
  </si>
  <si>
    <t>~47 AH (Yemen)</t>
  </si>
  <si>
    <t>Yemen, al-Kufa</t>
  </si>
  <si>
    <t>96 AH ()[ Natural ]</t>
  </si>
  <si>
    <t>al-Aswad bin Yazid [11054] , 'Abdur Rahman bin Yazid al-Nakha'i [11055] , Masrouq bin al-Ajda' [11018] , 'Alqama bin Qays [11017] , 'Abdullah bin Sakhbara al-Azdi [11360] , Hamam bin al-Harith [11400] , Sharih bin al-Harith bin Qays [15229] , S'hm bin Mnjab bin Rashid [10772] , Several Others</t>
  </si>
  <si>
    <t>Sulaiman al-A'mash [11060] , Mansur bin al-Ma'tamar al-Salmi [11067] , 'Abdullah bin 'Awn bin Artaban [11071] , Zubayd bin al-Harith [11335] , حماد بن سليمان, al-Mughira bin Maqsam [11072]</t>
  </si>
  <si>
    <t>al-Nakha'i [al-Nakha'i] , Kufi [Kufi]</t>
  </si>
  <si>
    <t>11060, 11067, 11071, 11335, 11072</t>
  </si>
  <si>
    <t>11054, 11055, 11018, 11017, 11360, 11400, 15229, 10772</t>
  </si>
  <si>
    <t>['47 AH']</t>
  </si>
  <si>
    <t>Amir al-Sha'bi عامر الشعبي</t>
  </si>
  <si>
    <t>Shrahayl bin 'Abd</t>
  </si>
  <si>
    <t>~19 AH ()</t>
  </si>
  <si>
    <t>~104 AH (Kufa)[ Natural ]</t>
  </si>
  <si>
    <t>Ali ibn Abi Talib [5] , Sa'd ibn Abi Waqqas [9] , Sa'id bin Zayd [11] , Zayd ibn Thabit [49] , Qays ibn Sa'd ibn 'Ubadah [172] , Qarza bin Ka'b bin Tha'laba [5237] , 'Ubada bin As-Samit [40] , Abu Musa al-Asha'ari [41] , Abu Mas'ud al-Badri [402] , Abu Hurairah [13] , al-Mughira ibn Shu'ba [166] , Abu Juhayfa al-Sawai' [4047] , al-Nu'man bin Bashir ibn Sa'd [274] , Abu Tha'laba al-Khushni [4056] , Jarir bin 'Abdullah al-Bajli [4057] , Burayda bin al-Husayb [3131] , al-Bara' bin Azib bin al-Harith [400] , Mu'awiya ibn Abu Sufyan [27] , Jabir ibn 'Abdullah [34] , Jabir bin Samra [393] , Jarir bin 'Abdullah al-Bajli [4057] , al-Harith bin Malik bin Qays [4107] , Habshi bin Junada al-Sululy [4112] , Hussain ibn 'Ali ibn Abi Talib [31] , Zayd bin Arqam [384] , Ad-Dahhak bin Qays [225] , Samra bin Jundub [394] , 'Amir bin Shhr al-Hmdany [5105] , ibn Abbas [17] , ibn Umar [18] , 'Abdullah bin 'Amr bin al-'Aas [29] , 'Abdullah ibn al-Zubayr [106] , 'Abdullah bin Muti' bin al-Aswad [2519] , 'Abdullah bin Yazid bin Zayd [1945] , 'Abdur Rahman bin Samra [955] , 'Adi ibn Hatim al-Tayyi' [212] , 'Urwa bin al-Ja'd / Abi al-Ja'd [5176] , 'Urwa bin Mudras [4068] , 'Amr bin Umayya al-Damri [4011] , 'Amr bin Hurayth bin 'Amr bin 'Uthman [5202] , 'Imran bin Husain [123] , 'Auf bin Malik bin Nadlah [10805] , Ayad al-Ash'ry [17337] , Ka'b bin 'Ajra al-Salmi, al-Ansari [4052] , Muhammad bin Syfy bin Sahl [5261] , al-Miqdam bin Ma'di Karb [5304] , Wabsa bin Ma'bad bin 'Utba [5324] , Abu Jubayra bin al-Dahhak [1903] , Hdhyfh bin Asyd [4114] , Abu Sa'id al-Khudri [38] , Anas bin Malik [19] , 'Aisha bint Abi Bakr [53] , Umm Salamah [56] , Maymuna bint al-Harith [61] , Asma bint 'Umays [69] , Fatima bint Qays [224] , Umm Hani bint Abi Talib [198] , Others from Comp., Kharjh bin al-Slt al-Brjmy [15116] , Zar bin Habaysh bin Habasha [11337] , al-Rabi' bin Khathaym [10760] , سفيان بن الليل, Sm'an bin Mshnj [15217] , Suwayd bin Ghaflah bin Awsajah [11174] , Sharih bin al-Harith bin Qays [15229] , Sharih bin Hani' al-Harithi [10774] , Abd Khayr bin Yazid al-Hamdani [19874] , 'Abdur Rahman bin Abi Layla [11196] , 'Urwa bin al-Mughira bin Shu'ba [11373] , 'Alqama bin Qays [11017] , 'Amr bin Maymun al-Aw'di [11382] , Masrouq bin al-Ajda' [11018] , Mahrar bin Abi Huraira [12496] , Wrad al-Thqfy Abu Sa'id [11402] , Abu Barda bin Abi Musa al-Asha'ari [11901] , Several</t>
  </si>
  <si>
    <t>Abu Ishaq al-Sabay'ai' [11049] , Sa'id bin 'Amr bin Ashu' [11630] , Isma'il bin Abi Khalid al-Ahmsi [11418] , Byan bin Bashr al-Ahmsi [11326] , Ash'th bin Swar al-Kndy [10891] , Tauba al-'Anbari al-Basri [11579] , Husayn bin 'Abdur Rahman al-Salmi [15097] , Da'ud bin Abi Hnd [11585] , Zubayd bin al-Harith [11335] , Zakaria bin Abi Za'idah [11338] , Sa'id bin Masrooq Ath-Thawri [20016] , Salmah bin Kahayl al-Hadrami [11350] , Sulaiman bin Abi Sulaiman [11352] , Sulaiman al-A'mash [11060] , Mansur bin al-Ma'tamar al-Salmi [11067] , al-Mughira bin Maqsam [11072] , Smak bin Hrb bin Aws [10770] , Salah bin Hyan al-Quraishi [15239] , Siyar Abu al-Hakam al-Anzi [11429] , 'Abdullah bin Burayda bin al-Husayb [11432] , 'Asim al-Ahwal [11080] , Abu al-Zanad [11061] , 'Abdullah bin Abi al-Safar [11636] , 'Abdullah bin 'Awn bin Artaban [11071] , 'Abdul Malik bin Sa'id [10792] , 'Uthman bin 'Asim bin Husayn [11371] , 'Urwa bin al-Harith [11641] , 'Umar bin Abi Za'id'h [11643] , 'Awn bin 'Abdullah bin 'Utba [10806] , Faras bin Yahya al-Hamdani al-Kharfi [11385] , Fdyl bin 'Amr al-Fqymy [10810] , Qatada [11019] , Mujalid bin Sa'id bin 'Umayr [10820] , Matruf bin Tarayf al-Harithi [11395] , Mansur bin 'Abdur Rahman al-Ashal [10722] , Yahya bin Sa'id bin Hiyan [11404] , others</t>
  </si>
  <si>
    <t>Kufi [Kufi] , Imam [Imam] , al-Hamdani [al-Hamdani] , al-Humayri [al-Humayri]</t>
  </si>
  <si>
    <t>11049, 11630, 11418, 11326, 10891, 11579, 15097, 11585, 11335, 11338, 20016, 11350, 11352, 11060, 11067, 11072, 10770, 15239, 11429, 11432, 11080, 11061, 11636, 11071, 10792, 11371, 11641, 11643, 10806, 11385, 10810, 11019, 10820, 11395, 10722, 11404</t>
  </si>
  <si>
    <t>5, 9, 11, 49, 172, 5237, 40, 41, 402, 13, 166, 4047, 274, 4056, 4057, 3131, 400, 27, 34, 393, 4057, 4107, 4112, 31, 384, 225, 394, 5105, 17, 18, 29, 106, 2519, 1945, 955, 212, 5176, 4068, 4011, 5202, 123, 10805, 17337, 4052, 5261, 5304, 5324, 1903, 4114, 38, 19, 53, 56, 61, 69, 224, 198, 15116, 11337, 10760, 15217, 11174, 15229, 10774, 19874, 11196, 11373, 11017, 11382, 11018, 12496, 11402, 11901</t>
  </si>
  <si>
    <t>Tawus bin Kaysan طاوس</t>
  </si>
  <si>
    <t>Kaysan / a woman from Iran</t>
  </si>
  <si>
    <t>Abdullah bin Tawus [11433]</t>
  </si>
  <si>
    <t>~30 AH (est.) (Yemen)</t>
  </si>
  <si>
    <t>Yemen,  Hijaz</t>
  </si>
  <si>
    <t>106 AH or after ()[ Natural ]</t>
  </si>
  <si>
    <t>ibn Abbas [17] , ibn Umar [18] , 'Abdullah bin 'Amr bin al-'Aas [29] , 'Abdullah ibn al-Zubayr [106] , Abu Hurairah [13] , 'Aisha bint Abi Bakr [53] , Zayd ibn Thabit [49] , Zayd bin Arqam [384] , Suraqa bin Malik [471] , Safwan bin Umayyah [449] , 'Abdullah ibn Shaddad [169] , Jabir ibn 'Abdullah [34] , Others, أرسل عن معاذ بن حنبل</t>
  </si>
  <si>
    <t>ابنه عبد الله, Wahb bin Munabbih al-Abnavi [11102] , Sulaiman bin Tarkhan al-Taymi [11289] , Sulaiman bin Abi Muslim al-Ahwal [11247] , Muhammad bin Muslim bin Tadras [11263] , al-Zuhri [11013] , Ibrahim bin Maysara al-Ta'ifi [11240] , Habib bin Abi Thabit [11331] , al-Hakam bin 'Utayba [11069] , al-Hasan bin Muslim bin Yanaq [11557] , Sulaiman bin Musa al-Ashdaq [10880] , 'Abdul al-Kareem bin Malik [18655] , 'Abdul Karim bin Abi al-Mukharaq [10648] , 'Abdul Malik bin Mysrh [11369] , 'Amr bin Shu'aib bin Muhammad [19934] , 'Amr bin Dinar [11081] , 'Amr bin Muslim al-Jndy [10953] , Qays bin Sa'd al-Mky [10655] , Mujahid bin Jabir [11028] , al-Lyth bin Abi Sulaym [10957] , Hisham bin Hjyr [11566]</t>
  </si>
  <si>
    <t>al-Humayri [al-Humayri] , Client [Client] , al-Yemeni [al-Yemeni] , Al-Farsi [Al-Farsi] , Hafiz [Hafiz]</t>
  </si>
  <si>
    <t>11102, 11289, 11247, 11263, 11013, 11240, 11331, 11069, 11557, 10880, 18655, 10648, 11369, 19934, 11081, 10953, 10655, 11028, 10957, 11566</t>
  </si>
  <si>
    <t>17, 18, 29, 106, 13, 53, 49, 384, 471, 449, 169, 34</t>
  </si>
  <si>
    <t>est., Yemen</t>
  </si>
  <si>
    <t>al-Aswad bin Yazid الأسود بن يزيد بن قيس النخعي</t>
  </si>
  <si>
    <t>Yazid bin Qays b. al-Aswad</t>
  </si>
  <si>
    <t>Abdur Rahman bin Yazid al-Nakha'i [11055]</t>
  </si>
  <si>
    <t>Abdur Rahman bin al-Aswad [11056]</t>
  </si>
  <si>
    <t>~75 AH (Kufa)[ Killed ]</t>
  </si>
  <si>
    <t>Abu Bakr As-Siddique [2] , 'Umar ibn al-Khattab [3] , Ali ibn Abi Talib [5] , ibn Mas'ud [16] , Hudhayfah ibn al-Yaman [145] , Bilal ibn Ribah [24] , 'Aisha bint Abi Bakr [53] , Abu Sanabil bin Ba'kak [863] , Abu Mahdhura al-Jumhi [2416] , Abu Musa al-Asha'ari [41] , Others</t>
  </si>
  <si>
    <t>Abdur Rahman bin Yazid al-Nakha'i [11055] , 'Abdur Rahman bin al-Aswad [11056] , Ibrahim al-Nakha'i [11051] , Amarh bin 'Umayr al-Tymy [11378] , Abu Ishaq al-Sabay'ai' [11049] , Abu Barda bin Abi Musa al-Asha'ari [11901] , Maharab bin Dithar [11389] , Ash'ath bin Abi al-Ash'atha [11324]</t>
  </si>
  <si>
    <t>Narrator[Grade:Thiqah Thiqah] [ ع  -  مخضرم ], Fiqh</t>
  </si>
  <si>
    <t>al-Nakha'i [al-Nakha'i] , Kufi [Kufi] , Makhdaram [Makhdaram]</t>
  </si>
  <si>
    <t>11055, 11056, 11051, 11378, 11049, 11901, 11389, 11324</t>
  </si>
  <si>
    <t>2, 3, 5, 16, 145, 24, 53, 863, 2416, 41</t>
  </si>
  <si>
    <t>Abdur Rahman bin Yazid al-Nakha'i عبد الرحمن بن يزيد النخعي</t>
  </si>
  <si>
    <t>al-Aswad bin Yazid [11054]</t>
  </si>
  <si>
    <t>Muhammad bin 'Abdur Rahman bin Yazid [11057]</t>
  </si>
  <si>
    <t>83 AH (Kufa)[ Killed ]</t>
  </si>
  <si>
    <t>al-Aswad bin Yazid [11054] , 'Alqama bin Qays [11017] , Hudhayfah ibn al-Yaman [145] , 'Uthman ibn 'Affaan [4] , ibn Mas'ud [16] , Abu Hurairah [13] , Abu Musa al-Asha'ari [41] , 'Aisha bint Abi Bakr [53] , al-Ashtar al-Nakha'i [11041] , Others</t>
  </si>
  <si>
    <t>Muhammad bin 'Abdur Rahman bin Yazid [11057] , Ibrahim al-Nakha'i [11051] , Amarh bin 'Umayr al-Tymy [11378] , Abu Ishaq al-Sabay'ai' [11049] , Ibrahim bin Mhajr bin Jabir [10739] , Salmah bin Kahayl al-Hadrami [11350] , Jama' bin Shadad al-Maharbi [11328] , Mansur bin al-Ma'tamar al-Salmi [11067] , Others</t>
  </si>
  <si>
    <t>al-Nakha'i [al-Nakha'i] , Kufi [Kufi] , Imam [Imam]</t>
  </si>
  <si>
    <t>11057, 11051, 11378, 11049, 10739, 11350, 11328, 11067</t>
  </si>
  <si>
    <t>11054, 11017, 145, 4, 16, 13, 41, 53, 11041</t>
  </si>
  <si>
    <t>Abdur Rahman bin al-Aswad عبد الرحمن بن الأسود النخعي</t>
  </si>
  <si>
    <t>~99 AH (Kufa)[ Killed ]</t>
  </si>
  <si>
    <t>al-Aswad bin Yazid [11054] , 'Alqama bin Qays [11017] , 'Aisha bint Abi Bakr [53] , Anas bin Malik [19] , 'Abdullah ibn al-Zubayr [106] , Others</t>
  </si>
  <si>
    <t>Abu Ishaq al-Sabay'ai' [11049] , Sulaiman bin Abi Sulaiman [11352] , Malik bin Mghwl [20358] , Harun bin 'Antra [15580] , 'Asim bin Kulayb bin Shahab [10778] , Sulaiman al-A'mash [11060] , al-Lyth bin Abi Sulaym [10957] , Ibn Ishaq [11107]</t>
  </si>
  <si>
    <t>11049, 11352, 20358, 15580, 10778, 11060, 10957, 11107</t>
  </si>
  <si>
    <t>11054, 11017, 53, 19, 106</t>
  </si>
  <si>
    <t>Muhammad bin 'Abdur Rahman bin Yazid محمد بن عبد الرحمن بن يزيد</t>
  </si>
  <si>
    <t>&gt;100 AH (Kufa)[ Killed ]</t>
  </si>
  <si>
    <t>Abdur Rahman bin Yazid al-Nakha'i [11055] , al-Aswad bin Yazid [11054] , 'Alqama bin Qays [11017]</t>
  </si>
  <si>
    <t>Abu Ishaq al-Sabay'ai' [11049] , Salmah bin Kahayl al-Hadrami [11350] , Zubayd bin al-Harith [11335] , al-Hasan bin 'Amr al-Fqymy [11624] , Hkym bin Jbyr al-Asady [19866] , سعيد بن كعب المرادي, al-Hakam bin 'Utayba [11069] , Mansur bin al-Ma'tamar al-Salmi [11067] , Sulaiman al-A'mash [11060]</t>
  </si>
  <si>
    <t>Narrator[Grade:Thiqah] [ بخ  4  -  ثقة ], Fiqh</t>
  </si>
  <si>
    <t>11049, 11350, 11335, 11624, 19866, 11069, 11067, 11060</t>
  </si>
  <si>
    <t>11055, 11054, 11017</t>
  </si>
  <si>
    <t>Muhammad bin Jubayr bin Mut'im محمد بن جبير بن مطعم بن عدي</t>
  </si>
  <si>
    <t>Jubayr bin Mut'im [871]</t>
  </si>
  <si>
    <t>Nafi' bin Jubayr bin Mut'im [11059] , Abi Suliaman</t>
  </si>
  <si>
    <t>Umar bin Muhammad bin Jbyr [11712] , Sa'id bin Muhammad bin Jbyr [12142] , Jbyr bin Muhammad bin Jbyr [18118] , Ibrahim, Others</t>
  </si>
  <si>
    <t>Jubayr bin Mut'im [871] , 'Umar ibn al-Khattab [3] , ibn Abbas [17] , Mu'awiya ibn Abu Sufyan [27] , 'Abdullah bin Ady [5131]</t>
  </si>
  <si>
    <t>Umar bin Muhammad bin Jbyr [11712] , Sa'id bin Muhammad bin Jbyr [12142] , Jbyr bin Muhammad bin Jbyr [18118] , Ibrahim, Sa'd bin Ibrahim [11063] , al-Zuhri [11013] , 'Amr bin Dinar [11081]</t>
  </si>
  <si>
    <t>11712, 12142, 18118, 11063, 11013, 11081</t>
  </si>
  <si>
    <t>871, 3, 17, 27, 5131</t>
  </si>
  <si>
    <t>Nafi' bin Jubayr bin Mut'im نافع بن جبير بن مطعم</t>
  </si>
  <si>
    <t>Jubayr bin Mut'im [871] / Umm Qital bint Nafi' b. Darib b. Nawfal</t>
  </si>
  <si>
    <t>Umm Sa'id bint 'Iyyad b. 'Ady, Maymuna bint 'Ubaidullah b. al-'Abbas</t>
  </si>
  <si>
    <t>Muhammad bin Jubayr bin Mut'im [11058] , Abi Suliaman</t>
  </si>
  <si>
    <t>Muhammad, 'Umar, Abu bakr, 'Ali</t>
  </si>
  <si>
    <t>~99 AH (Medina)[ Natural ]</t>
  </si>
  <si>
    <t>Jubayr bin Mut'im [871] , al-'Abbas ibn 'Abd al-Muttalib [100] , Zubayr ibn al-Awwam [7] , Ali ibn Abi Talib [5] , 'Uthman bin Abi al-'Aas al-Thaqafi [3210] , al-Mughira ibn Shu'ba [166] , Bashr bin Sahaym [4081] , Rafi' bin Khadij bin Rafi' [1986] , Sahl bin Abi Hathma [1822] , ibn Abbas [17] , Abu Sharih al-Khuza'i,al-Ka'bi [5355] , Mas'ud bin al-Hakam bin al-Rabi' [1546] , Abu Hurairah [13] , 'Aisha bint Abi Bakr [53] , Umm Salamah [56] , Several Others</t>
  </si>
  <si>
    <t>Urwa ibn al-Zubayr [10511] , سعيد بن إبراهيم, al-Zuhri [11013] , Habib bin Abi Thabit [11331] , Salah bin Kaysan al-Madni [11176] , Safwan bin Slym al-Madni [11177] , 'Abdullah bin al-Fadl [11187] , Hakeem bin 'Abdullah bin Qays [10855] , Hakeem bin Hakeem bin 'Aabad [19803] , عبد الله بن عبد الرحمن بن أبي جبير, Muhammad bin Muslim bin Tadras [11263] , Musa bin 'Uqba [11106] , Waqid bin 'Amr bin Sa'd bin bin Mu'adh [10621] , Muhammad bin Suqah [11387] , عمر بن عمار, 'Utba bin Muslim al-Madni [11522] , 'Umar bin 'Ata'a bin Abi al-Khawar [10654] , 'Ubaidullah bin Abi Yazid [11258]</t>
  </si>
  <si>
    <t>10511, 11013, 11331, 11176, 11177, 11187, 10855, 19803, 11263, 11106, 10621, 11387, 11522, 10654, 11258</t>
  </si>
  <si>
    <t>871, 100, 7, 5, 3210, 166, 4081, 1986, 1822, 17, 5355, 1546, 13, 53, 56</t>
  </si>
  <si>
    <t>Sulaiman al-A'mash الأعمش / سليمان بن مهران</t>
  </si>
  <si>
    <t>Hood</t>
  </si>
  <si>
    <t>61 AH (Tabistan/Kufa)</t>
  </si>
  <si>
    <t>147 AH ()[ Natural ]</t>
  </si>
  <si>
    <t>Anas bin Malik [19] , لم يثبت له منه سماع, 'Abdullah bin Abi Awfa [5115] , Zayd bin Wahb al-Jhny [11341] , Shaqayq bin Salmah al-Asadi [11353] , Sa'd bin Iyas, Abu 'Amr Shaybani [11343] , Qays bin Abi Hazim [11046] , Isma'il bin Raja'a bin Rabi'a al-Zubaidi [10740] , Jama' bin Shadad al-Maharbi [11328] , Husayn bin Jundab bin al-Harith [15096] , Khaythama bin 'Abdur Rahman [11332] , سعيد بن عبيدة, Salman Abu Hazam al-Ashja'i [11349] , Sulaiman bin Ms'hr al-Fzary [5077] , Talha bin Msrf bin 'Amr [11356] , Talha bin Nafi' Abi Sufyan al-Askaf [11249] , 'Amir al-Sha'bi [11052] , Ibrahim al-Nakha'i [11051] , 'Abdullah bin Marrah al-Kharfi [11362] , 'Abdul 'Aziz bin Rafi' [11257] , 'Abdul Malik bin 'Umayr al-Qabti [11368] , Ady bin Thabit al-Ansari [11372] , Amarh bin 'Umayr al-Tymy [11378] , 'Ammara bin al-Q'aqa' bin Shabrma [11379] , Mujahid bin Jabir [11028] , Muslim bin Sabih al-Hamdani, Abu al-Daha [11392] , al-Mandhir bin Ya'la al-Thauri [11398] , Hilal bin Yasaf [10835] , Several Others</t>
  </si>
  <si>
    <t>al-Hakam bin 'Utayba [11069] , Zubayd bin al-Harith [11335] , Abu Ishaq al-Sabay'ai' [11049] , (His Shaikh), Sulaiman bin Tarkhan al-Taymi [11289] , Suhayl bin Abi Salah [11173] , Muhammad bin Wasi' bin Jabir [10715] , Shu'bah bin al-Hajjaj [20020] , Sufyan bin Saâid Ath-Thawri [20012] , Sufyan bin 'Uyaynah [20005] , Ibrahim bin Tahman [20187] , Jarir bin Hazim bin Zayd [11272] , Ibrahim bin Muhammad bin al-Harith [20405] , Isra'il bin Yonus bin Abi Ishaq [20311] , Za'ida bin Qadama al-Thaqifi [20320] , Abu Bakr bin 'Ayyash al-Asadi [20373] , Shayban bin 'Abdur Rahman [20240] , 'Abdullah bin Idris bin Yazid al-Audi [20102] , ابن المبارك بن نمير, 'Abdullah bin Da'ud al-Kharaybi [20330] , 'Isa bin Yonus bin Abi Ishaq [20347] , Fadayl bin 'Iyyad bin Mas'ud [20200] , Muhammad bin 'Abdur Rahman al-Tafawi [20281] , Hashaym bin Bashayr bin al-Qasim [20468] , Musa bin Nafi', Abu Shahab al-Hanat [11613] , خلائق من اواخرهم أبو نعيم, 'Ubaidullah bin Musa bin Abi al-Mukhtar [20340]</t>
  </si>
  <si>
    <t>Narrator[Grade:Thiqah Thiqah] [ ع  -  ثقة حافظ ], Recitation/Quran, Hadith</t>
  </si>
  <si>
    <t>B.Asad [B.Asad] , Ally al-Kahali [Ally%20al-Kahali] , Client [Client] , al-Kufi [al-Kufi] , Hafiz [Hafiz]</t>
  </si>
  <si>
    <t>11069, 11335, 11049, 11289, 11173, 10715, 20020, 20012, 20005, 20187, 11272, 20405, 20311, 20320, 20373, 20240, 20102, 20330, 20347, 20200, 20281, 20468, 11613, 20340</t>
  </si>
  <si>
    <t>19, 5115, 11341, 11353, 11343, 11046, 10740, 11328, 15096, 11332, 11349, 5077, 11356, 11249, 11052, 11051, 11362, 11257, 11368, 11372, 11378, 11379, 11028, 11392, 11398, 10835</t>
  </si>
  <si>
    <t>Tabistan/Kufa</t>
  </si>
  <si>
    <t>['61 AH']</t>
  </si>
  <si>
    <t>147</t>
  </si>
  <si>
    <t>Abu al-Zanad أبو الزناد</t>
  </si>
  <si>
    <t>Abdur Rahman bin Abi al-Zanad [20509]</t>
  </si>
  <si>
    <t>~65 AH ()</t>
  </si>
  <si>
    <t>Anas bin Malik [19] , 'Aisha bint Sa'd ibn Abi Waqqas [10559] , Abu Umama bin Sahl [405] , Sa'id ibn al-Musayyib [11002] , Abu Salama bin 'Abdur Rahman [10567] , Aban bin 'Uthman [10582] , Kharija ibn Zayd ibn Thabit [11006] , 'Ubaid bin Hnyn [11202] , 'Urwa ibn al-Zubayr [10511] , 'Ali bin al-Husain bin 'Ali [11045] , 'Amr bin 'Uthman [10581] , 'Abdur Rahman bin Harmaz al-A'araj [11197] , 'Ubaydullah bin 'Abdullah bin 'Utba [11004] , Muhammad bin Hamza bin 'Amr [12454] , Others, روى عن بن عمر, 'Umar bin Abi Salamah [246]</t>
  </si>
  <si>
    <t>Abdur Rahman bin Abi al-Zanad [20509] , Abu al-Qasim bin Aby [22258] , Salah bin Kaysan al-Madni [11176] , 'Abdullah bin 'Ubaidullah b. Abi Mulayka [11090] , (older than him), Sulaiman al-A'mash [11060] , 'Ubaidullah bin 'Umar bin Hafs [11201] , Muhammad bin Ajlan al-Madni [10616] , Hisham bin 'Urwa [11065] , Shu'aib bin Abi Hamza [20428] , Ibn Ishaq [11107] , Musa bin 'Uqba [11106] , Sa'id bin Abi Hilal [11169] , Za'ida bin Qadama al-Thaqifi [20320] , Thaur bin Yazid al-Rahbi [20415] , Imam Maalik [20001] , Muhammad bin 'Abdullah bin Hasan [20174] , Wrqa'a bin 'Umar [20363] , Sufyan bin Saâid Ath-Thawri [20012] , Sufyan bin 'Uyaynah [20005]</t>
  </si>
  <si>
    <t>Quraish [Quraish] , Client B.Umayya [Client%20B.Umayya] , al-Madni [al-Madni] , Imam [Imam] , Hafiz [Hafiz]</t>
  </si>
  <si>
    <t>20509, 22258, 11176, 11090, 11060, 11201, 10616, 11065, 20428, 11107, 11106, 11169, 20320, 20415, 20001, 20174, 20363, 20012, 20005</t>
  </si>
  <si>
    <t>19, 10559, 405, 11002, 10567, 10582, 11006, 11202, 10511, 11045, 10581, 11197, 11004, 12454, 246</t>
  </si>
  <si>
    <t>['65 AH']</t>
  </si>
  <si>
    <t>Yahya bin Sa'id al-Ansari يحيى بن سعيد الأنصاري</t>
  </si>
  <si>
    <t>S'aid bin Qays bin Qahd [12739]</t>
  </si>
  <si>
    <t>Sa'd bin Sa'id bin Qays bin 'Amr [11853] , 'Abd Rabba bin Sa'id bin Qays bin 'Amr [11191]</t>
  </si>
  <si>
    <t>&lt;70 AH (Medina)</t>
  </si>
  <si>
    <t>144 AH or after ()[ Natural ]</t>
  </si>
  <si>
    <t>Anas bin Malik [19] , 'Abdullah bin 'Amir bin Rabi'a [709] , Muhammad bin Abi Umama bin Sahl [18893] , Waqid bin 'Amr bin Sa'd bin bin Mu'adh [10621] , Abu Salama bin 'Abdur Rahman [10567] , 'Umarh bint 'Abdur Rahman [11455] , al-Nu'man bin Abi 'Ayyash [11542] , Sa'id ibn al-Musayyib [11002] , 'Ubada bin al-Waleed bin 'Ubada [12201] , Ady bin Thabit al-Ansari [11372] , 'Amr bin Yahya bin 'Ammara [11210] , al-Qasim ibn Muhammad [10535] , 'Ubaid bin Hnyn [11202] , بشر بن يسار, Hnzlh bin Qays bin 'Amr [11503] , Dhakwan Abu Salah al-Saman al-Ziyat [11161] , Sa'id bin Yasar, Abu al-Hubab [11170] , علة المصري, Muhammad bin Ibrahim bin al-Harith [11213] , Muhammad bin Muslim bin Tadras [11263] , Hameed bin Abi Hameed [11279] , al-Zuhri [11013] , Nafie' [11014] , Muhammad bin Yahya bin Hiban [11222] , (From peers)</t>
  </si>
  <si>
    <t>al-Zuhri [11013] , Yazid bin 'Abdullah bin Usama B. al-Haad [11234] , Muhammad bin Ajlan al-Madni [10616] , Imam Maalik [20001] , Ibn Ishaq [11107] , Muhammad bin 'Abdur Rahman b. Abi Dh'ab [20177] , 'Abdur Rahman bin 'Amr al-Awza'i [20024] , Talha bin Msrf bin 'Amr [11356] , Jarir bin Hazim bin Zayd [11272] , Ibrahim bin Tahman [20187] , Zuhayr bin Mua'wiya bin Hudayj [20321] , Sa'id bin Abi 'Aruba [11073] , Wahayb bin Khalid bin 'Ajlan al-Bahli [20299] , Shu'bah bin al-Hajjaj [20020] , Sufyan bin Saâid Ath-Thawri [20012] , Sufyan bin 'Uyaynah [20005] , Ibn Jurayj [11070] , 'Amr bin al-Harith bin Ya'qub [20377] , Falayh bin Suliaman [20169] , al-Laith bin Sa'd [20023] , Hashaym bin Bashayr bin al-Qasim [20468] , Muhammad bin Khazim al-Darir [20354] , Yahya bin Zakaria bin Abi Zaida [20366] , Yazid bin Harun [20472] , Shuja' bin al-Walid bin Qays al-Sakuni [20328] , Ja'far bin Awn bin Ja'far [20416]</t>
  </si>
  <si>
    <t>Narrator[Grade:Thiqah] [ ع  -  ثقة ثبت ], Hadith, Qadhi(Judge), Fiqh</t>
  </si>
  <si>
    <t>Ansar [Ansar] , Khazraj [Khazraj] , B.Malik B.al-Najjar [B.Malik%20B.al-Najjar] , Judge [Judge] , al-Madni [al-Madni] , Imam [Imam]</t>
  </si>
  <si>
    <t>11013, 11234, 10616, 20001, 11107, 20177, 20024, 11356, 11272, 20187, 20321, 11073, 20299, 20020, 20012, 20005, 11070, 20377, 20169, 20023, 20468, 20354, 20366, 20472, 20328, 20416</t>
  </si>
  <si>
    <t>19, 709, 18893, 10621, 10567, 11455, 11542, 11002, 12201, 11372, 11210, 10535, 11202, 11503, 11161, 11170, 11213, 11263, 11279, 11013, 11014, 11222</t>
  </si>
  <si>
    <t>['70 AH']</t>
  </si>
  <si>
    <t>Sa'd bin Ibrahim سعد بن إبراهيم بن عبد الرحمن</t>
  </si>
  <si>
    <t>Ibrahim bin 'Abdur Rahman [584] / Umm Khultum bint Sa'd bin Abi Waqqas</t>
  </si>
  <si>
    <t>Salah bin Ibrahim [11064] , al-Maswar bin Ibrahim [18999]</t>
  </si>
  <si>
    <t>125 AH or after (Medina)[ Natural ]</t>
  </si>
  <si>
    <t>Ibrahim bin 'Abdur Rahman [584] , al-Maswar bin Ibrahim [18999] , Humaid bin 'Abdur Rahman [10561] , Abu Salama bin 'Abdur Rahman [10567] , Talha bin 'Abdullah [11043] , Anas bin Malik [19] , 'Abdullah ibn Ja'far [108] , Abu Umama bin Sahl [405] , Nafie' [11014] , 'Urwa ibn al-Zubayr [10511] , al-Qasim ibn Muhammad [10535] , Others</t>
  </si>
  <si>
    <t>son, Salah bin Ibrahim [11064] , al-Zuhri [11013] , Musa bin 'Uqba [11106] , Ayoub al-Sakhtiyani [11015] , Ibn Ishaq [11107] , Sufyan bin 'Uyaynah [20005] , Sufyan bin Saâid Ath-Thawri [20012] , Others</t>
  </si>
  <si>
    <t>Narrator[Grade:Thiqah] [ ع  -  ثقة ], Fiqh, Qadhi(Judge), Hadith</t>
  </si>
  <si>
    <t>11064, 11013, 11106, 11015, 11107, 20005, 20012</t>
  </si>
  <si>
    <t>584, 18999, 10561, 10567, 11043, 19, 108, 405, 11014, 10511, 10535</t>
  </si>
  <si>
    <t>Salah bin Ibrahim صالح بن إبراهيم بن عبد الرحمن</t>
  </si>
  <si>
    <t>Sa'd bin Ibrahim [11063] , al-Maswar bin Ibrahim [18999]</t>
  </si>
  <si>
    <t>Salim, Muhmmad</t>
  </si>
  <si>
    <t>before 127 AH (Medina)[ Natural ]</t>
  </si>
  <si>
    <t>Ibrahim bin 'Abdur Rahman [584] , Sa'd bin Ibrahim [11063] , Anas bin Malik [19] , Others</t>
  </si>
  <si>
    <t>son, Ibn Ishaq [11107] , Others</t>
  </si>
  <si>
    <t>Narrator[Grade:Thiqah] [ خ  م  -  ثقة ]</t>
  </si>
  <si>
    <t>11107</t>
  </si>
  <si>
    <t>584, 11063, 19</t>
  </si>
  <si>
    <t>Hisham bin 'Urwa هشام بن عروة</t>
  </si>
  <si>
    <t>Urwa ibn al-Zubayr [10511] / Umm Walad</t>
  </si>
  <si>
    <t>Fatima bint al-Mundhir bin al-Zubayr [10526]</t>
  </si>
  <si>
    <t>Abdullah bin 'Urwa [11699] , 'Uthman bin 'Urwa bin al-Zubair [11526] , Muhammad bin 'Urwa bin al-Zubair [18935] , Yahya bin 'Urwa bin al-Zubair [11545]</t>
  </si>
  <si>
    <t>al-Zubair bin Hisham bin 'Urwa [21739] , Muhammad bin Hisham bin 'Urwa [21995]</t>
  </si>
  <si>
    <t>~61 AH (Medina)</t>
  </si>
  <si>
    <t>146 AH (Medina)[ Natural ]</t>
  </si>
  <si>
    <t>Urwa ibn al-Zubayr [10511] , 'Abdullah ibn al-Zubayr [106] , 'Abdullah bin 'Urwa [11699] , 'Uthman bin 'Urwa bin al-Zubair [11526] , Yahya bin 'Aabad bin 'Abdullah b. Zubair [19826] , 'Aabad bin 'Abdullah bin al-Zubair [11250]</t>
  </si>
  <si>
    <t>Ayoub al-Sakhtiyani [11015] , 'Ubaidullah bin 'Umar bin Hafs [11201] , Ma'mar bin Rashid [20115] , Ibn Jurayj [11070] , Ibn Ishaq [11107] , Muhammad bin Ajlan al-Madni [10616] , Hisham bin Hassan al-Azdi [11311] , Yonus bin Yazid bin Abi al-Nijad [20475] , Shu'bah bin al-Hajjaj [20020] , 'Amr bin al-Harith bin Ya'qub [20377] , al-Laith bin Sa'd [20023] , Falayh bin Suliaman [20169] , Muhammad bin Ja'far bin Abi Kathir [20173] , يحيى بن عبد الله بن سلام, Yahya bin Abi Zakaria [20397] , Imam Maalik [20001] , Za'ida bin Qadama al-Thaqifi [20320] , Sufyan bin Saâid Ath-Thawri [20012] , Sufyan bin 'Uyaynah [20005] , Hammad bin Salama [20021] , Hammad bin Zayd [20022] , Mahdi bin Maymun al-Azdi [11307] , Isra'il bin Yonus bin Abi Ishaq [20311] , Hafs bin Mysrh al-Qyly [20421] , Usamah bin Hafs al-Madni [20153] , Habib al-Ma'lm Abu Muhammad [11276] , Jarir bin 'Abdul Hameed al-Razi [20028] , Humaid bin 'Abdur Rahman [10561] , Zuhayr bin Mua'wiya bin Hudayj [20321] , Zuhayr bin Muhammad al-Tamimi [20394] , Sa'id bin Salmah bin Aby [20502] , Rwh bin al-Qasim al-Tmymy [11586] , Sa'id bin 'Abdur Rahman bin 'Abdullah [20503] , Sulaiman bin Bilal al-Taymi [20160] , Salam bin Abi Mut'ia [20550] , Shu'aib bin Ishaq bin 'Abdur Rahman [20239] , Sharayk bin 'Abdullah [20587] , 'Abdur Rahman bin Abi al-Zanad [20509] , 'Abdullah bin Idris bin Yazid al-Audi [20102] , 'Aabad bin 'Aabad bin Habib [20243] , 'Abdul 'Aziz bin Abi Hazim [20165] , 'Abdul 'Aziz bin Muhammad al-Daruradi [20167] , al-Dahhak bin 'Uthman bin 'Abdullah [20504] , 'Abdullah bin Mubarak [20025] , 'Abdul Rahim bin Sulaiman [20334] , 'Abdul 'Aziz bin al-Mukhtar [20252] , 'Uqba bin Khalid bin 'Uqba - al-Majdar [20344] , 'Uthman bin Frqd al-Tar [20263] , Atham bin 'Ali bin Hjyr [20343] , 'Ali bin Hashim bin al-Burayd [20594] , 'Ali bin Ms'hr [20345] , 'Umar bin 'Ali bin Ata'a bin Maqaddam [20265] , 'Isa bin Yonus bin Abi Ishaq [20347] , Malik bin Sa'eer bin al-Khamus [20460] , Waki' bin al-Jarrah [20032] , Muhammad bin Khazim al-Darir [20354] , Muhammad bin 'Abdur Rahman al-Tafawi [20281] , Muhammad bin Muslim bin Abi al-Wadah [20635] , Muhammad bin Fadayl bin Ghazwan [20356] , al-Nadr bin Shumayl al-Maazni [20291] , Yahya bin Sa'id bin Farroukh al-Qatan [20031] , Yahya bin Muhammad bin Qays [20521] , Yahya bin Yaman al-Jly [20617] , Yunus bin Bukayr al-Shaybani [20118] , Muhammad bin 'Abdullah bin Numayr [30212] , Sulaiman bin Hayan al-Azdi [20326] , Hammad bin Usamah [20318] , Abu Damra, Anas bin 'Ayyad [20157] , Ja'far bin Awn bin Ja'far [20416] , 'Abdullah bin Da'ud al-Kharaybi [20330] , 'Ubaidullah bin Musa bin Abi al-Mukhtar [20340]</t>
  </si>
  <si>
    <t>Narrator[Grade:Thiqah Thiqah] [ ع  -  ثقة ], Fiqh, Hadith</t>
  </si>
  <si>
    <t>11015, 11201, 20115, 11070, 11107, 10616, 11311, 20475, 20020, 20377, 20023, 20169, 20173, 20397, 20001, 20320, 20012, 20005, 20021, 20022, 11307, 20311, 20421, 20153, 11276, 20028, 10561, 20321, 20394, 20502, 11586, 20503, 20160, 20550, 20239, 20587, 20509, 20102, 20243, 20165, 20167, 20504, 20025, 20334, 20252, 20344, 20263, 20343, 20594, 20345, 20265, 20347, 20460, 20032, 20354, 20281, 20635, 20356, 20291, 20031, 20521, 20617, 20118, 30212, 20326, 20318, 20157, 20416, 20330, 20340</t>
  </si>
  <si>
    <t>10511, 106, 11699, 11526, 19826, 11250</t>
  </si>
  <si>
    <t>146</t>
  </si>
  <si>
    <t>Makhul al-Shami/al-Damashiqi مكحول الشامي</t>
  </si>
  <si>
    <t>~ 110 AH (Syria)[ Natural ]</t>
  </si>
  <si>
    <t>مرسلا, Ubayy ibn Ka'b [39] , Thawban bin Bujdud [130] , 'Ubada bin As-Samit [40] , Abu Hurairah [13] , 'Aisha bint Abi Bakr [53] , Umm Ayman, Barakah [202] , أبي ثعلبة الخشني مرسلا أيضا, Anas bin Malik [19] , Wathla bin al-'Asqa' [4049] , Abu Umama bin Sahl [405] , Mahmud bin al-Rabi' bin Saraqa [5278] , 'Abdullah bin Mahayraz [11253] , 'Unbasa bin Abi Sufyan [846] , Jubayr bin Nufayr al-Hadrami [4097] , Sulayman ibn Yasar [11005] , Sharhbayl bin al-Samat [6225] , Tawus bin Kaysan [11053] , 'Arak bin Malik [11204] , Kathir bin Marrah al-Hadrami [19940] , Wqas bin Rabi'ya al-Nsy Abu [17079] , Mamtur Abu Salam al-Aswad [10968] , Umm al-Darda'a [11457] , Several</t>
  </si>
  <si>
    <t>Abdur Rahman bin 'Amr al-Awza'i [20024] , 'Abdur Rahman bin Yazid bin Jabir [20395] , Thaur bin Yazid al-Rahbi [20415] , Sulaiman bin Musa al-Ashdaq [10880] , Yazid bin Yazid bin Jabir [10885] , Hajjaj bin Artah [20580] , 'Amir bin Abd al-Wahd [10693] , Isma'il bin Umayya bin 'Amr [11417] , Bard bin Sinan [19839] , Zayd bin Waqd al-Quraishi [11671] , 'Abdullah bin al-'Ala' [20399] , 'Ikrama bin 'Ammar [10704] , محمد بن الوليد الزهري, Mua'wiya bin Yahya al-Sdfy [27550] , Mnyr bin al-Zubair al-Shamy Abu [17064] , al-Nu'man bin al-Mndhr al-Ghsany [17545] , Hisham bin al-Ghaz bin Rabi'ya [20729] , Ibn Ishaq [11107]</t>
  </si>
  <si>
    <t>Narrator[Grade:Thiqah] [ م  4  -  ثقة ], Fiqh</t>
  </si>
  <si>
    <t>al-Shami [al-Shami]</t>
  </si>
  <si>
    <t>20024, 20395, 20415, 10880, 10885, 20580, 10693, 11417, 19839, 11671, 20399, 10704, 27550, 17064, 17545, 20729, 11107</t>
  </si>
  <si>
    <t>39, 130, 40, 13, 53, 202, 19, 4049, 405, 5278, 11253, 846, 4097, 11005, 6225, 11053, 11204, 19940, 17079, 10968, 11457</t>
  </si>
  <si>
    <t>Mansur bin al-Ma'tamar al-Salmi منصور بن المعتمر بن عبد الله السلمي</t>
  </si>
  <si>
    <t>Shaqayq bin Salmah al-Asadi [11353] , Zayd bin Wahb al-Jhny [11341] , Ibrahim al-Nakha'i [11051] , al-Hasan al-Basri [11016] , Raba'i bin Harash bin Jahsh [11334] , Tmym bin Salmah [10750] , Khaythama bin 'Abdur Rahman [11332] , Dhar bin 'Abdullah al-Marhabi [11423] , Sa'd bin 'Ubaida al-Salmi [11344] , Sa'id bin Jubayr [11050] , Salman Abu Hazam al-Ashja'i [11349] , Talha bin Msrf bin 'Amr [11356] , 'Abdullah bin Marrah al-Kharfi [11362] , Mujahid bin Jabir [11028] , أبي الصحي, al-Musayb bin Rafa'i al-Asadi [11394] , al-Minhal bin 'Amr al-Asadi [11656] , Hilal bin Yasaf [10835] , أبي عثمان التبان, 'Abdullah bin Ysar [15312] , 'Ali bin al-Aqmar bin 'Amr [11375] , Several</t>
  </si>
  <si>
    <t>Ayoub al-Sakhtiyani [11015] , Husayn bin 'Abdur Rahman al-Salmi [15097] , Sulaiman al-A'mash [11060] , Sulaiman bin Tarkhan al-Taymi [11289] , (From peers), Sufyan bin Saâid Ath-Thawri [20012] , Shu'bah bin al-Hajjaj [20020] , Mas'ar bin Kadam [20359] , شيبان, Za'ida bin Qadama al-Thaqifi [20320] , Zuhayr bin Mua'wiya bin Hudayj [20321] , Isra'il bin Yonus bin Abi Ishaq [20311] , 'Ali bin Salah bin Salah [20593] , Rwh bin al-Qasim al-Tmymy [11586] , 'Ammar bin Razayq [20595] , Wahayb bin Khalid bin 'Ajlan al-Bahli [20299] , الجرح بن مليح, Abu al-Ahwus, Salam bin Sulaym al-Hanafi [20327] , Sufyan bin 'Uyaynah [20005] , 'Ubaid'h bin Hameed [20341] , Jarir bin 'Abdul Hameed al-Razi [20028] , 'Abdul 'Aziz bin 'Abdul Samad [20251] , Ziyad bin 'Abdullah [20322]</t>
  </si>
  <si>
    <t>Narrator[Grade:Thiqah Thiqah] [ ع  -  ثقة ثبت ]</t>
  </si>
  <si>
    <t>al-Salmi [al-Salmi] , al-Kufi [al-Kufi]</t>
  </si>
  <si>
    <t>11015, 15097, 11060, 11289, 20012, 20020, 20359, 20320, 20321, 20311, 20593, 11586, 20595, 20299, 20327, 20005, 20341, 20028, 20251, 20322</t>
  </si>
  <si>
    <t>11353, 11341, 11051, 11016, 11334, 10750, 11332, 11423, 11344, 11050, 11349, 11356, 11362, 11028, 11394, 11656, 10835, 15312, 11375</t>
  </si>
  <si>
    <t>Ata'a bin al-Sa'ib al-Thaqifi عطاء بن السائب الثقفي</t>
  </si>
  <si>
    <t>al-Sa'ib bin Malik [19867]</t>
  </si>
  <si>
    <t>al-Sa'ib bin Malik [19867] , Anas bin Malik [19] , ربما أدخل بينهما يزيد بن أبان, 'Abdullah bin Abi Awfa [5115] , عمرو بن حريث المخزومي, Sa'id bin Jubayr [11050] , Mujahid bin Jabir [11028] , Husayn bin Jundab bin al-Harith [15096] , Ibrahim al-Nakha'i [11051] , al-Hasan al-Basri [11016] , Salm al-Brad Abu Abd [15173] , Sa'id bin 'Abdur Rahman bin Abza [11346] , 'Amir al-Sha'bi [11052] ,  [15283] , Yazid bin Abi Maryam [11674] , 'Ikrama [11023] , Kathir bin Jmhan al-Slmy [19939] , Sa'id bin Fyrwz Abu al-Bakhtari al-Tai'i [11347] , مرة الطيب, Abu Salama bin 'Abdur Rahman [10567] , Abu 'Abdur Rahman al-Salmi [11359] , Others</t>
  </si>
  <si>
    <t>Isma'il bin Abi Khalid al-Ahmsi [11418] , Sulaiman bin Tarkhan al-Taymi [11289] , Sulaiman al-A'mash [11060] , Ibn Jurayj [11070] , Hammad bin Salama [20021] , Hammad bin Zayd [20022] , Sufyan bin Saâid Ath-Thawri [20012] , Sufyan bin 'Uyaynah [20005] , Shu'bah bin al-Hajjaj [20020] , Za'ida bin Qadama al-Thaqifi [20320] , Mas'ar bin Kadam [20359] , Isma'il bin Ibrahim - Ibn 'Aliya [20208] , Jarir bin 'Abdul Hameed al-Razi [20028] , Sharayk bin 'Abdullah [20587] , Hashaym bin Bashayr bin al-Qasim [20468] , Muhammad bin Fadayl bin Ghazwan [20356] , Yahya bin Sa'id bin Farroukh al-Qatan [20031] , 'Ali bin 'Asim bin S'hyb [28413]</t>
  </si>
  <si>
    <t>Narrator[Grade:Sadooq] [ خ  4  -  صدوق ]</t>
  </si>
  <si>
    <t>11418, 11289, 11060, 11070, 20021, 20022, 20012, 20005, 20020, 20320, 20359, 20208, 20028, 20587, 20468, 20356, 20031, 28413</t>
  </si>
  <si>
    <t>19867, 19, 5115, 11050, 11028, 15096, 11051, 11016, 15173, 11346, 11052, 15283, 11674, 11023, 19939, 11347, 10567, 11359</t>
  </si>
  <si>
    <t>al-Hakam bin 'Utayba الحكم بن عتيبة</t>
  </si>
  <si>
    <t>113 AH or after ()[ Natural ]</t>
  </si>
  <si>
    <t>Abu Juhayfa al-Sawai' [4047] , Zayd bin Arqam [384] , 'Abdullah bin Abi Awfa [5115] , Sharih bin al-Harith bin Qays [15229] , Qays bin Abi Hazim [11046] , Musa ibn Talha [579] , Yazid bin Sharayk bin Tariq [11405] , 'Aisha bint Sa'd ibn Abi Waqqas [10559] , 'Abdullah ibn Shaddad [169] , Sa'id bin Jubayr [11050] , Mujahid bin Jabir [11028] , 'Ata' bin Abi Rabah [11029] , Tawus bin Kaysan [11053] , al-Qasim bin Mukhaymara [10812] , Mus'ub bin Sa'd ibn Abi Waqqas [10556] , Muhammad bin Ka'b bin Sulaym al-Qarzi [11221] , Muhammad bin 'Abdur Rahman bin Abi Layla [20727] , Others from Tabi'een, 'Amr bin Shu'aib bin Muhammad [19934]</t>
  </si>
  <si>
    <t>Sulaiman al-A'mash [11060] , Mansur bin al-Ma'tamar al-Salmi [11067] , Muhammad bin Jahada [18897] , Abu Ishaq al-Sabay'ai' [11049] , Sulaiman bin Abi Sulaiman [11352] , Qatada [11019]</t>
  </si>
  <si>
    <t>al-Kundi [al-Kundi] , Client [Client] , al-Kufi [al-Kufi]</t>
  </si>
  <si>
    <t>11060, 11067, 18897, 11049, 11352, 11019</t>
  </si>
  <si>
    <t>4047, 384, 5115, 15229, 11046, 579, 11405, 10559, 169, 11050, 11028, 11029, 11053, 10812, 10556, 11221, 20727, 19934</t>
  </si>
  <si>
    <t>Ibn Jurayj ابن جريج</t>
  </si>
  <si>
    <t>Abdul 'Aziz bin Jurayj [19831]</t>
  </si>
  <si>
    <t>Muhammad bin 'Abdul Malik bin Jurauj [23055] , 'Abdul 'Aziz</t>
  </si>
  <si>
    <t>~80 AH (est.) (Rome)</t>
  </si>
  <si>
    <t>Rome, Makkah</t>
  </si>
  <si>
    <t>150 AH or after ()[ Natural ]</t>
  </si>
  <si>
    <t>حكيمة بنت رقيقة, 'Abdul 'Aziz bin Jurayj [19831] , 'Ata' bin Abi Rabah [11029] , Ishaq bin 'Abdullah bin Abi Talha [11151] , Zayd bin Aslam [11163] , al-Zuhri [11013] , Sulaiman bin Abi Muslim al-Ahwal [11247] , Salah bin Kaysan al-Madni [11176] , Safwan bin Slym al-Madni [11177] , Tawus bin Kaysan [11053] , 'Abdullah bin 'Ubaidullah b. Abi Mulayka [11090] , 'Abdullah bin Muhammad bin 'Aqil [12246] , 'Ata' bin Abi Muslim [10947] , 'Ikrama [11023] , 'Amr bin Dinar [11081] , Sa'id bin al-Hwyrth [10640] , Muhammad bin Muslim bin Tadras [11263] , Muhammad bin al-Munkdar bin 'Abdullah [11048] , Nafie' [11014] , Hisham bin 'Urwa [11065] , Musa bin 'Uqba [11106] , Mansur bin 'Abdur Rahman bin Talha [11565] , Abu Bakr bin 'Ubaidullah B. Abi Mulayka [11569] , Isma'il bin Umayya bin 'Amr [11417] , Isma'il bin Muhammad bin Sa'd [11500] , Ayoub al-Sakhtiyani [11015] , Ja'far bin Muhammad bin 'Ali [10898] , al-Harith bin 'Abdur Rahman [11834] , al-Hasan bin Muslim bin Yanaq [11557] , Ziyad bin Sa'd bin 'Abdur Rahman [11245] , Sulaiman bin Abi Muslim al-Ahwal [11247] , Suhayl bin Abi Salah [11173] , Suwayd bin Hjyr [10689] , 'Amir bin Mus'ab [11696] , 'Abdullah bin Abi Bakr bin Muh. b. 'Amr [11104] , 'Abdullah bin Tawus [11433] , 'Abdullah bin 'Ubaid bin 'Umayr [10643] , 'Abdullah bin Kysan al-Mrwzy [18570] , محمد بن عمر, 'Abdul Hameed bin Jubayr bin Shayba [11255] , 'Uthman bin Abi Sulaiman [10649] , 'Ikrama bin Khalid bin al-Aas [11709] , 'Umar bin 'Abdullah [11529] , 'Umar bin 'Ata'a bin Abi al-Khawar [10654] , 'Amr bin Yahya bin 'Ammara [11210] , 'Abdullah bin Abd [11251] , 'Abdullah bin Abd [10663] , 'Abdul al-Kareem bin Malik [18655] , 'Ubaidullah bin Abi Yazid [11258] , al-Ala' bin 'Abdur Rahman bin Ya'qub [10606] , al-Qasim bin Abi Bzh [11261] , Muhammad bin 'Aabad bin Ja'far [11262] , Muhammad bin Yusuf B. 'Abdullah al-Kundi [11539] , Hisham bin Hassan al-Azdi [11311] , al-Walid bin Ata'a bin Khbab [10976] , Yahya bin Sa'id al-Ansari [11062] , Y'la bin Muslim bin Hrmz [11568] , Y'la bin Hkym al-Thqfy [11567] , Yahya bin 'Abdullah bin Muhammad [11448] , Yusuf bin Mahk [11264] , يوسف بن يونس, Binanh Mwlah 'Abdur Rahman bin Hsan [12649] , Sa'id bin Abi Ayoub [20375] , يحيى بن أيوب المصريان, 'Ubaidullah bin 'Umar bin Hafs [11201] , Ma'mar bin Rashid [20115] , Several Others</t>
  </si>
  <si>
    <t>son 'Abdul 'Aziz, Muhammad bin 'Abdul Malik bin Jurauj [23055] , 'Abdur Rahman bin 'Amr al-Awza'i [20024] , al-Laith bin Sa'd [20023] , Yahya bin Sa'id al-Ansari [11062] , (His Shaikh), Hammad bin Zayd [20022] , 'Abdul Wahab bin 'Abdul Majeed al-Thaqaf [20259] , 'Isa bin Yonus bin Abi Ishaq [20347] , Wahayb bin Khalid bin 'Ajlan al-Bahli [20299] , Musa bin Tariq , Abu Qurrah [28590] , Hafs bin Ghyath [20317] , Muslim bin Khalid al-Zanji [23063] , al-Mufadl bin Fadala bin 'Ubaid [20378] , Hmam bin Yahya bin Dinar [20297] , Isma'il bin Ibrahim - Ibn 'Aliya [20208] , Isma'il bin Ayyash bin Saleem [20736] , Sufyan bin 'Uyaynah [20005] , Khalid bin al-Harith bin 'Ubaid [20226] , Zuhayr bin Muhammad al-Tamimi [20394] , Sulaiman bin Hayan al-Azdi [20326] , Abu Damra, Anas bin 'Ayyad [20157] , 'Abdullah bin Idris bin Yazid al-Audi [20102] , 'Abdullah bin Mubarak [20025] , 'Abdullah bin Wahb [20029] , Yahya bin Sa'id bin Farroukh al-Qatan [20031] , al-Walid bin Muslim al-Quraishi [20733] , Waki' bin al-Jarrah [20032] , Yahya bin Zakaria bin Abi Zaida [20366] , Yahya bin Sa'id bin Aban bin Sa'id [20367] , Hisham bin Yusuf al-Sana'i [20467] , Muhammad bin Ja'far Ghandar [20278] , Hammad bin Usamah [20318] , Muhammad bin Bakr bin 'Uthman al-Barsani [20277] , Hajjaj bin Muhammad al-Musaysi [20381] , Hmad bin Ms'd'h al-Tmymy [20224] , Ruh bin 'Ubada bin al-'Ala' [20229] , 'Abdullah bin al-Harith bin 'Abdul Malik [20524] , 'Abdullah bin Da'ud al-Kharaybi [20330] , 'Abdur-Razzaq [20121] , 'Abdul Majeed bin 'Abdul 'Aziz [20660] , Mkhld bin Yazid al-Quraishi [20462] , al-Nadr bin Shumayl al-Maazni [20291] , 'Ali bin Ms'hr [20345] , Makki bin Ibrahim bin Bashayr [20202] , Muhammad bin 'Abdullah al-Ansari [20280] , 'Ubaidullah bin Musa bin Abi al-Mukhtar [20340] , al-Dahhak bin Mukhlad Abu 'Asim al-Nabil [20241] , 'Uthman bin al-Haythm bin Jahm [30151]</t>
  </si>
  <si>
    <t>Ally B.Umayya [Ally%20B.Umayya] , Client [Client] , al-Makki [al-Makki] , Imam [Imam] , Hafiz [Hafiz]</t>
  </si>
  <si>
    <t>23055, 20024, 20023, 11062, 20022, 20259, 20347, 20299, 28590, 20317, 23063, 20378, 20297, 20208, 20736, 20005, 20226, 20394, 20326, 20157, 20102, 20025, 20029, 20031, 20733, 20032, 20366, 20367, 20467, 20278, 20318, 20277, 20381, 20224, 20229, 20524, 20330, 20121, 20660, 20462, 20291, 20345, 20202, 20280, 20340, 20241, 30151</t>
  </si>
  <si>
    <t>19831, 11029, 11151, 11163, 11013, 11247, 11176, 11177, 11053, 11090, 12246, 10947, 11023, 11081, 10640, 11263, 11048, 11014, 11065, 11106, 11565, 11569, 11417, 11500, 11015, 10898, 11834, 11557, 11245, 11247, 11173, 10689, 11696, 11104, 11433, 10643, 18570, 11255, 10649, 11709, 11529, 10654, 11210, 11251, 10663, 18655, 11258, 10606, 11261, 11262, 11539, 11311, 10976, 11062, 11568, 11567, 11448, 11264, 12649, 20375, 11201, 20115</t>
  </si>
  <si>
    <t>est., Rome</t>
  </si>
  <si>
    <t>Abdullah bin 'Awn bin Artaban عبد الله بن عون بن أرطبان الخزار</t>
  </si>
  <si>
    <t>66 AH ()</t>
  </si>
  <si>
    <t>al-Basra,  Syria,  Hijaz,  Kufa</t>
  </si>
  <si>
    <t>150 AH ()[ Natural ]</t>
  </si>
  <si>
    <t>Thmamh bin 'Abdullah [11270] , Anas bin Sirin [11038] , Ibn Sirin [11035] , Ibrahim al-Nakha'i [11051] , Ziyad bin Jubayr bin Hiyya [11285] , al-Hasan al-Basri [11016] , 'Amir al-Sha'bi [11052] , al-Qasim ibn Muhammad [10535] , 'Abdur Rahman bin Abi Bakra [11294] , Salman Abu Raja' [11592] , Musa bin Anas bin Malik [14383] , Hisham bin Zayd bin Anas [11228] , Mujahid bin Jabir [11028] , Sa'id bin Jubayr [11050] , Nafie' [11014] , Several Others</t>
  </si>
  <si>
    <t>Sulaiman al-A'mash [11060] , Da'ud bin Abi Hnd [11585] , Sufyan bin Saâid Ath-Thawri [20012] , Shu'bah bin al-Hajjaj [20020] , Yahya bin Sa'id bin Farroukh al-Qatan [20031] , 'Abdullah bin Mubarak [20025] , Waki' bin al-Jarrah [20032] , 'Aabad bin al-Wam bin [20431] , Hashaym bin Bashayr bin al-Qasim [20468] , Yazid bin Zari' [20304] , Isma'il bin Ibrahim - Ibn 'Aliya [20208] , Bashr bin al-Mufadl bin Lahaq [20212] , Azhar bin Sa'd al-Saman [20206] , Mua'dh bin Mua'dh bin Nsr [20286] , al-Nadr bin Shumayl al-Maazni [20291] , Yazid bin Harun [20472] , al-Dahhak bin Mukhlad Abu 'Asim al-Nabil [20241] , Muhammad bin 'Abdullah al-Ansari [20280]</t>
  </si>
  <si>
    <t>11060, 11585, 20012, 20020, 20031, 20025, 20032, 20431, 20468, 20304, 20208, 20212, 20206, 20286, 20291, 20472, 20241, 20280</t>
  </si>
  <si>
    <t>11270, 11038, 11035, 11051, 11285, 11016, 11052, 10535, 11294, 11592, 14383, 11228, 11028, 11050, 11014</t>
  </si>
  <si>
    <t>['66 AH']</t>
  </si>
  <si>
    <t>al-Mughira bin Maqsam المغيرة بن مقسم</t>
  </si>
  <si>
    <t>Maqsam al-Dabi, Abu al-Mughira [17894]</t>
  </si>
  <si>
    <t>Maqsam al-Dabi, Abu al-Mughira [17894] , Shaqayq bin Salmah al-Asadi [11353] , Mas'ud bin Malik Abu Razayn al-Asadi [10826] , Umm Musa [19566] , Ibrahim al-Nakha'i [11051] , 'Amir al-Sha'bi [11052] , Mujahid bin Jabir [11028] , Ma'bad bin Khalid al-Jadli [11396] , al-Harith bin Yazid al-'Akli [11622] , Smak bin Hrb bin Aws [10770] , Shbak al-Dby [15221] , 'Abdur Rahman bin Abi Na'm [11366] , N'ym bin Abi Hnd [10973] , Ziyad bin Klyb [10765] , Wasl bin Hyan al-Ahdb [11401]</t>
  </si>
  <si>
    <t>Sulaiman bin Tarkhan al-Taymi [11289] , Shu'bah bin al-Hajjaj [20020] , Sufyan bin Saâid Ath-Thawri [20012] , Ibrahim bin Tahman [20187] , Isra'il bin Yonus bin Abi Ishaq [20311] , Za'ida bin Qadama al-Thaqifi [20320] , Zuhayr bin Mua'wiya bin Hudayj [20321] , S'yr bin al-Khms al-Tmymy Abu [20654] , al-Mufadl bin Mahlahl al-Sa'di [20610] , Hashaym bin Bashayr bin al-Qasim [20468] , Jarir bin 'Abdul Hameed al-Razi [20028] , Muhammad bin Fadayl bin Ghazwan [20356] , Wadah bin 'Abdullah al-Yashkari [20469] , Khalid bin 'Abdullah al-Tahan [20423]</t>
  </si>
  <si>
    <t>al-Dabi [al-Dabi] , Client [Client] , al-Kufi [al-Kufi] , Imam [Imam]</t>
  </si>
  <si>
    <t>11289, 20020, 20012, 20187, 20311, 20320, 20321, 20654, 20610, 20468, 20028, 20356, 20469, 20423</t>
  </si>
  <si>
    <t>17894, 11353, 10826, 19566, 11051, 11052, 11028, 11396, 11622, 10770, 15221, 11366, 10973, 10765, 11401</t>
  </si>
  <si>
    <t>Sa'id bin Abi 'Aruba سعيد بن أبي عروبة</t>
  </si>
  <si>
    <t>157 AH ()[ Natural ]</t>
  </si>
  <si>
    <t>Qatada [11019] , al-Nadr bin Anas bin Malik [11310] , al-Hasan al-Basri [11016] , 'Abdullah bin Fyrwz [11700] , Ziyad bin Klyb [10765] , Ziyad bin Hassan bin Qarra, al-'Aalm [11690] , Matr bin Tahman al-Waraq [10719] , Ayoub al-Sakhtiyani [11015] , 'Amir bin Abd al-Wahd [10693] , 'Ali bin al-Hakam al-Binani [11605] , 'Imran bin Milhan, Abu Raja' al-Atardi [11440] , al-Mandhar bin Malik bin Qata' [10721] , Y'la bin Hkym al-Thqfy [11567] , Yazid bin Hameed, Abu Tiyah [11317] , Several Others</t>
  </si>
  <si>
    <t>Sulaiman al-A'mash [11060] , (His Shaikh), Shu'bah bin al-Hajjaj [20020] , 'Abdul A'ala bin 'Abdul A'ala al-Sami [20246] , Khalid bin al-Harith bin 'Ubaid [20226] , Ruh bin 'Ubada bin al-'Ala' [20229] , Yazid bin Zari' [20304] , 'Abdur Rahman bin 'Uthman al-Thaqifi [28337] , Muhammad bin Abi 'Adi [20276] , Muhammad bin Swa'a [20565] , Yahya bin Sa'id bin Farroukh al-Qatan [20031] , Bashr bin al-Mufadl bin Lahaq [20212] , Sahl bin Yusuf al-Anmaty [20712] , 'Abdullah bin Mubarak [20025] , 'Abdul Warith bin Sa'id bin Dhakwan [20258] , K'hms bin al-Mnhal al-Sdwsy [20275] , Isma'il bin Ibrahim - Ibn 'Aliya [20208] , Hammad bin Usamah [20318] , Salm bin Nwh bin Aby [20542] , Sa'id bin 'Amir al-Dab'ai [20232] , Sulaiman bin Hayan al-Azdi [20326] , عبدة, 'Ali bin Ms'hr [20345] , Ala bin Yonus al-Blkhy al-Abd [31828] , Abd al-Whab bin Ata'a [20557] , Muhammad bin Bakr bin 'Uthman al-Barsani [20277] , Muhammad bin Bashr bin al-Farafsa [20352] , Muhammad bin Ja'far Ghandar [20278] , Muhammad bin 'Abdullah al-Ansari [20280]</t>
  </si>
  <si>
    <t>Narrator[Grade:Thiqah Thiqah] [ ع  -  ثقة حافظ ]</t>
  </si>
  <si>
    <t>Client [Client] , Ally B. A'di [Ally%20B.%20A'di] , al-Basri [al-Basri] , Imam [Imam] , Hafiz [Hafiz]</t>
  </si>
  <si>
    <t>11060, 20020, 20246, 20226, 20229, 20304, 28337, 20276, 20565, 20031, 20212, 20712, 20025, 20258, 20275, 20208, 20318, 20542, 20232, 20326, 20345, 31828, 20557, 20277, 20352, 20278, 20280</t>
  </si>
  <si>
    <t>11019, 11310, 11016, 11700, 10765, 11690, 10719, 11015, 10693, 11605, 11440, 10721, 11567, 11317</t>
  </si>
  <si>
    <t>157</t>
  </si>
  <si>
    <t>Yonus bin 'Ubaid bin Dinar يونس بن عبيد بن دينار العبدي</t>
  </si>
  <si>
    <t>Abdullah bin Yonus bin 'Ubaid [31558]</t>
  </si>
  <si>
    <t>139 AH ()[ Natural ]</t>
  </si>
  <si>
    <t>Ibrahim bin Yazid - Taym al-Rabab [11322] , Thabit bin Aslam Albanani [11269] , al-Hasan al-Basri [11016] , Ibn Sirin [11035] , 'Abdur Rahman bin Abi Bakra [11294] , al-Hakam bin 'Abdullah al-A'raj [10677] , Ziyad bin Jubayr bin Hiyya [11285] , Ziyad bin Klyb [10765] , Muhammad bin Ziyad [11216] , Nafie' [11014] , 'Amr bin Sa'id al-Quraishi [10707] , Hameed bin Hilal [11281] , Shu'iab bin al-Habhab al-Azdi [11596] , 'Ata' bin Abi Rabah [11029] , Amar bin Abi Amar [10951] , 'Ubaid'h Abu Khdash al-Hjymy [14260] , Jryr bin Yazid bin Jryr [28079] , Husayn bin Malik bin al-Khshkhash [18193] , Ata'a bin Frwkh [12360] , Several Others</t>
  </si>
  <si>
    <t>ابنه عبد الله, Shu'bah bin al-Hajjaj [20020] , Sufyan bin Saâid Ath-Thawri [20012] , Wahayb bin Khalid bin 'Ajlan al-Bahli [20299] , Sufyan bin Hussain bin al-Hasan [20655] , Abu Ja'far al-Razi [20746] , al-Qasim bin Mtyb [14318] , Hammad bin Salama [20021] , Hammad bin Zayd [20022] , Yazid bin Zari' [20304] , 'Abdullah bin 'Isa [28299] , Kharjh bin Mus'ab bin Kharjh [28147] , Ibrahim bin Tahman [20187] , Hashaym bin Bashayr bin al-Qasim [20468] , Khalid bin 'Abdullah al-Tahan [20423] , Musa bin Nafi', Abu Shahab al-Hanat [11613] , 'Abdul Wahab bin 'Abdul Majeed al-Thaqaf [20259] , 'Abdul Warith bin Sa'id bin Dhakwan [20258] , Muhammad bin al-Zbrqan Abu [20457] , Isma'il bin Ibrahim - Ibn 'Aliya [20208] , Bashr bin al-Mufadl bin Lahaq [20212] , Muhammad bin Abi 'Adi [20276] , 'Abdul A'ala bin 'Abdul A'ala al-Sami [20246] , Others</t>
  </si>
  <si>
    <t>Narrator[Grade:Thiqah] [ ع  -  ثقة ثبت ]</t>
  </si>
  <si>
    <t>al-'Abdi [al-'Abdi] , Client [Client] , al-Basri [al-Basri]</t>
  </si>
  <si>
    <t>20020, 20012, 20299, 20655, 20746, 14318, 20021, 20022, 20304, 28299, 28147, 20187, 20468, 20423, 11613, 20259, 20258, 20457, 20208, 20212, 20276, 20246</t>
  </si>
  <si>
    <t>11322, 11269, 11016, 11035, 11294, 10677, 11285, 10765, 11216, 11014, 10707, 11281, 11596, 11029, 10951, 14260, 28079, 18193, 12360</t>
  </si>
  <si>
    <t>Muhammad bin 'Abdullah bin Abi Ya'qub محمد بن عبد الله بن أبي يعقوب التميمي</t>
  </si>
  <si>
    <t>al-Hasan bin Sa'd bin Ma'bad [10754] , 'Abdur Rahman bin Abi Bakra [11294] , 'Abdur Rahman bin Abi Na'm [11366] , Rja'a bin Hywh [10910] , 'Abdullah ibn Shaddad [169] , Humaid bin 'Abdur Rahman [10561] , Others</t>
  </si>
  <si>
    <t>Jarir bin Hazim bin Zayd [11272] , Mahdi bin Maymun al-Azdi [11307] , Hisham bin Hassan al-Azdi [11311] , Shu'bah bin al-Hajjaj [20020] , Wasl Mwla Abi Ayynh [11729] , عثمان بن عبد الحميد اللاحقي</t>
  </si>
  <si>
    <t>al-Tamimi [al-Tamimi] , al-Dabi [al-Dabi] , al-Basri [al-Basri]</t>
  </si>
  <si>
    <t>11272, 11307, 11311, 20020, 11729</t>
  </si>
  <si>
    <t>10754, 11294, 11366, 10910, 169, 10561</t>
  </si>
  <si>
    <t>Asim al-Ahwal عاصم الأحول</t>
  </si>
  <si>
    <t>after 140 AH ()[ Natural ]</t>
  </si>
  <si>
    <t>Anas bin Malik [19] , 'Abdullah bin Sarjis al-Mazni [3245] , 'Amr bin Salmah bin Qays [5206] , Lahaaq bin Hameed bin Sa'id [11313] , 'Abdullah bin Bakr [24229] , Sawad bin 'Asim Abu Hajib al-Anzi [10688] , Isma'il bin 'Abdullah [24020] , Abu 'Uthman al-Nahdi [11113] , 'Ikrama [11023] , Ibn Sirin [11035] , Muwarraq bin Mashmarij al-Ajli [11308] , النضر, Musa bin Anas bin Malik [14383] , Hafsa bint Sirin [11039] , Mu'adhah bint 'Abdullah [11456] , Hameed bin Hilal [11281] , Abu Qalaba, 'Abdullah bin Zayd al-Jarmi [11047] , 'Abdullah bin Shaqayq al-Aqayli [10694] , 'Ali bin Da'ud,Abu al-Mutawakkal al-Naji [11297] , al-Mandhar bin Malik bin Qata' [10721] , Others</t>
  </si>
  <si>
    <t>Qatada [11019] , Sulaiman bin Tarkhan al-Taymi [11289] , Da'ud bin Abi Hnd [11585] , Ma'mar bin Rashid [20115] , Isra'il bin Yonus bin Abi Ishaq [20311] , Shu'bah bin al-Hajjaj [20020] , Sufyan bin Saâid Ath-Thawri [20012] , Sufyan bin 'Uyaynah [20005] , Hammad bin Zayd [20022] , al-Hasan bin Salah bin Salah [20647] , 'Aabad bin 'Aabad bin Habib [20243] , 'Abdul Wahid bin Ziyad [20256] , Isma'il bin Zakaria bin Mrh [20313] , Isma'il bin Ibrahim - Ibn 'Aliya [20208] , al-Jarrah bin Malih bin 'Ady [20645] , جريج, Hafs bin Ghyath [20317] , Zuhayr bin Mua'wiya bin Hudayj [20321] , Ziyad bin 'Abdullah [20322] , Sulaiman bin Hayan al-Azdi [20326] , Abu al-Ahwus, Salam bin Sulaym al-Hanafi [20327] , 'Abdullah bin Mubarak [20025] , 'Abd Rabah bin Nafi',Abu Shahab al-Hanat [20437] , Muhammad bin Maymun, Abu Hamza [20458] , 'Abdah bin Sulaiman al-Klabi [20337] , 'Abdul Rahim bin Sulaiman [20334] , 'Abdul Wahid bin Ziyad [20256] , 'Ali bin Ms'hr [20345] , Muhammad bin Fadayl bin Ghazwan [20356] , Marwan bin Mua'wiya al-Fazari [20201] , Hashaym bin Bashayr bin al-Qasim [20468] , Wadah bin 'Abdullah al-Yashkari [20469] , Yahya bin Zakaria bin Abi Zaida [20366] , Yazid bin Harun [20472]</t>
  </si>
  <si>
    <t>Narrator[Grade:Thiqah] [ ع  -  ثقة ], Hadith, Fiqh</t>
  </si>
  <si>
    <t>Ally B.Taym [Ally%20B.Taym] , Clinet [Clinet] , al-Basri [al-Basri] , Imam [Imam] , Hafiz [Hafiz]</t>
  </si>
  <si>
    <t>11019, 11289, 11585, 20115, 20311, 20020, 20012, 20005, 20022, 20647, 20243, 20256, 20313, 20208, 20645, 20317, 20321, 20322, 20326, 20327, 20025, 20437, 20458, 20337, 20334, 20256, 20345, 20356, 20201, 20468, 20469, 20366, 20472</t>
  </si>
  <si>
    <t>19, 3245, 5206, 11313, 24229, 10688, 24020, 11113, 11023, 11035, 11308, 14383, 11039, 11456, 11281, 11047, 10694, 11297, 10721</t>
  </si>
  <si>
    <t>Amr bin Dinar عمرو بن دينار الأثرم الجمحي</t>
  </si>
  <si>
    <t>ibn Abbas [17] , 'Abdullah ibn al-Zubayr [106] , ibn Umar [18] , 'Abdullah bin 'Amr bin al-'Aas [29] , Abu Hurairah [13] , Jabir ibn 'Abdullah [34] , Abu al-Tufayl, 'Amir bin Wathla [3660] , al-Sa'ib bin Yazid bin Akht Namr [3048] , Bjalh bin Abd'h al-Tmymy al-Nbry [11577] , Jabir bin Zayd al-Azdi [11271] , al-Hasan bin Muhammad bin 'Ali [11156] , Dhakwan Abu Salah al-Saman al-Ziyat [11161] , Wahb bin Munabbih al-Abnavi [11102] , Abu Salama bin 'Abdur Rahman [10567] , al-Sa'ib bin Farroukh, Abu al-Abbas [11246] , Salm bin Shwal [10638] , Sa'id bin Abi Barda [11345] , Sa'id bin Jubayr [11050] , Sa'id bin al-Hwyrth [10640] , سليمان بن بن عبد الله بن الزبير, 'Abdullah bin 'Ubaidullah b. Abi Mulayka [11090] , 'Urwa ibn al-Zubayr [10511] , 'Abdur Rahman bin Mt'm [11256] , 'Abdullah bin 'Ubaidullah b. Abi Mulayka [11090] , Ata'a bin Myna [11205] , 'Ata ibn Yasar [11020] , 'Ikrama [11023] , 'Amr bin Aws bin Abi Aws [11437] , Karayb bin Abi Muslim [11211] , al-Q'qa' bin Hkym al-Knany [10612] , محمد, Nafi' bin Jubayr bin Mut'im [11059] , Muhammad bin 'Ali b. al-Hussain al-Baqir [11442] , al-Zuhri [11013] , Several Others</t>
  </si>
  <si>
    <t>Qatada [11019] , Ayoub al-Sakhtiyani [11015] , Ibn Jurayj [11070] , Ja'far bin Muhammad bin 'Ali [10898] , Muhammad bin Jahada [18897] , Imam Maalik [20001] , Shu'bah bin al-Hajjaj [20020] , Da'ud bin 'Abdur Rahman al-'Atar [20192] , Rwh bin al-Qasim al-Tmymy [11586] , Zakaria bin Ishaq al-Makki [11244] , Saleem bin Hiyyan [20234] , Sulaiman bin Khatir al-'Abdi [20235] , Qurrah bin Khalid al-Sadusi [11301] , Qays bin Sa'd al-Mky [10655] , Muhammad bin Muslim al-Ta'ifi [20674] , Matr bin Tahman al-Waraq [10719] , Wrqa'a bin 'Umar [20363] , Hashaym bin Bashayr bin al-Qasim [20468] , Wadah bin 'Abdullah al-Yashkari [20469] , Mnswr bin Zadhan [11444] , Hammad bin Salama [20021] , Hammad bin Zayd [20022] , Sufyan bin Saâid Ath-Thawri [20012] , Sufyan bin 'Uyaynah [20005]</t>
  </si>
  <si>
    <t>Ally B.Jumah [Ally%20B.Jumah] , Client [Client] , al-Makki [al-Makki]</t>
  </si>
  <si>
    <t>11019, 11015, 11070, 10898, 18897, 20001, 20020, 20192, 11586, 11244, 20234, 20235, 11301, 10655, 20674, 10719, 20363, 20468, 20469, 11444, 20021, 20022, 20012, 20005</t>
  </si>
  <si>
    <t>17, 106, 18, 29, 13, 34, 3660, 3048, 11577, 11271, 11156, 11161, 11102, 10567, 11246, 10638, 11345, 11050, 10640, 11090, 10511, 11256, 11090, 11205, 11020, 11023, 11437, 11211, 10612, 11059, 11442, 11013</t>
  </si>
  <si>
    <t>Muhammad bin 'Amr bin al-Hasan محمد بن عمرو بن الحسن</t>
  </si>
  <si>
    <t>Amr bin al-Hasan b. 'Ali b. Abi Talib / Ramla bint 'Aqeel bin Abi Talib</t>
  </si>
  <si>
    <t>Jabir ibn 'Abdullah [34] , ibn Abbas [17] , Zaynab bint 'Ali bin Abi Talib [98]</t>
  </si>
  <si>
    <t>Sa'd bin Ibrahim [11063] , Muhammad bin 'Abdur Rahman bin Sa'd [11219]</t>
  </si>
  <si>
    <t>B.Hashim [B.Hashim] , al-Madni [al-Madni] , Kufa [Kufa]</t>
  </si>
  <si>
    <t>11063, 11219</t>
  </si>
  <si>
    <t>34, 17, 98</t>
  </si>
  <si>
    <t>Abdullah bin 'Ubaidullah b. Abi Mulayka عبد الله بن عبيد الله بن أبي مليكة</t>
  </si>
  <si>
    <t>/ Maymuna bint al-Walid [19528]</t>
  </si>
  <si>
    <t>Ishaq bin 'Ubaidullah bin Abi Mulayka [18026] , Abu Bakr bin 'Ubaidullah B. Abi Mulayka [11569]</t>
  </si>
  <si>
    <t>Yahya bin 'Abdullah bin 'Ubaidullah [23072]</t>
  </si>
  <si>
    <t>ibn Abbas [17] , ibn Umar [18] , 'Abdullah bin 'Amr bin al-'Aas [29] , 'Abdullah ibn al-Zubayr [106] , 'Abdullah ibn Ja'far [108] , 'Abdullah bin al-Sa'ib [2065] , al-Miswar bin Makhrama bin Nawfal [2201] , Abu Mahdhura al-Jumhi [2416] , Asma' bint Abi Bakr [70] , 'Aisha bint Abi Bakr [53] , Umm Salamah [56] , 'Uqba binal-Harith bin 'Amir [872] , Talha ibn 'Ubaidullah [6] , 'Uthman ibn 'Affaan [4] , Dhakwan Abu 'Amr [11505] , Humaid bin 'Abdur Rahman [10561] , al-Qasim ibn Muhammad [10535] , 'Aabad bin 'Abdullah bin al-Zubair [11250] , 'Urwa ibn al-Zubayr [10511] , 'Alqama bin Waqqas [11042] , Maymuna bint al-Walid [19528]</t>
  </si>
  <si>
    <t>Yahya bin 'Abdullah bin 'Ubaidullah [23072] , 'Abdur Rahman bin Abi Bakr al-Mulaiki [22114] , 'Ata' bin Abi Rabah [11029] , Hameed bin Abi Hameed [11279] , 'Abdul 'Aziz bin Rafi' [11257] , 'Amr bin Dinar [11081] , Yazid bin Hameed, Abu Tiyah [11317] , Ayoub al-Sakhtiyani [11015] , Jarir bin Hazim bin Zayd [11272] , عثمان بن أبي الأسود, Hatm bin Abi Sghyrh [11274] , Habib bin al-Shaheed al-Azdi [11275] , 'Abdullah bin 'Uthman bin Khuthaym [10644] , Ibn Jurayj [11070] , Abd al-Wahd bin Aymn [11560] , 'Ubaidullah bin al-Akhns [20444] , 'Utba bin 'Abdullah bin 'Utba [20342] , 'Umar bin Sa'id bin Abi Hussain [10652] , Yazid bin Ibrahim al-Tstry [20303] , Nafi' bin 'Umar al-Jumhi [20203] , Muhammad bin Sulaym [19857] , al-Laith bin Sa'd [20023]</t>
  </si>
  <si>
    <t>Narrator[Grade:No Doubt] [ ع  -  أوثق الناس ], Qadhi(Judge)</t>
  </si>
  <si>
    <t>Quraish [Quraish] , B.Taym [B.Taym] , Makki [Makki] , Imama [Imama] , Hafiz [Hafiz] , al-Ahwal [al-Ahwal] , al-Mua'dhan [al-Mua'dhan]</t>
  </si>
  <si>
    <t>23072, 22114, 11029, 11279, 11257, 11081, 11317, 11015, 11272, 11274, 11275, 10644, 11070, 11560, 20444, 20342, 10652, 20303, 20203, 19857, 20023</t>
  </si>
  <si>
    <t>17, 18, 29, 106, 108, 2065, 2201, 2416, 70, 53, 56, 872, 6, 4, 11505, 10561, 10535, 11250, 10511, 11042, 19528</t>
  </si>
  <si>
    <t>Umar bin Qatada al-Ansari عمر بن قتادة بن النعمان</t>
  </si>
  <si>
    <t>Qatada ibn al-Nu'man [233]</t>
  </si>
  <si>
    <t>Asim bin 'Umar bin Qatada al-Ansari [11103]</t>
  </si>
  <si>
    <t>Qatada ibn al-Nu'man [233] , 'Ali bin al-Husain bin 'Ali [11045]</t>
  </si>
  <si>
    <t>Narrator[Grade:Maqbool] [ ت  -  مقبول ]</t>
  </si>
  <si>
    <t>Ansar [Ansar] , Aws [Aws] , B.Zafar [B.Zafar] , Madni [Madni]</t>
  </si>
  <si>
    <t>11103</t>
  </si>
  <si>
    <t>233, 11045</t>
  </si>
  <si>
    <t>Sharhbayl bin Sa'd شرحبيل بن سعد أبو سعد الخطمي</t>
  </si>
  <si>
    <t>123 AH/740 CE ()[ Natural ]</t>
  </si>
  <si>
    <t>Zayd ibn Thabit [49] , Abu Rafi' [479] , Abu Hurairah [13] , Abu Sa'id al-Khudri [38] , Hassan ibn Ali bin Abi Talib [30] , 'Uwyam bin Sa'ida [1703] , ibn Abbas [17] , ibn Umar [18] , Jabir ibn 'Abdullah [34]</t>
  </si>
  <si>
    <t>Yahya bin Sa'id al-Ansari [11062] , Ibn Ishaq [11107] , Abu al-Zanad [11061] , 'Amarah bin Ghazya bin al-Harith [11894] , Fatr bin Khalifa [11718] , Yazid bin 'Abdullah bin Usama B. al-Haad [11234] , Muhammad bin 'Abdur Rahman b. Abi Dh'ab [20177] , Imam Maalik [20001] , كني عنه, al-Dahhak bin 'Uthman bin 'Abdullah [20504] , Mkhwl bin Rashid al-Nhdy Mwlahm [11390] , كناه</t>
  </si>
  <si>
    <t>Narrator[Grade:Sadooq] [ بخ  د  ق  -  صدوق ], Seerah, History</t>
  </si>
  <si>
    <t>Client [Client] , Ally Ansar [Ally%20Ansar] , Ally B.Khutama [Ally%20B.Khutama] , al-Madni [al-Madni]</t>
  </si>
  <si>
    <t>11062, 11107, 11061, 11894, 11718, 11234, 20177, 20001, 20504, 11390</t>
  </si>
  <si>
    <t>49, 479, 13, 38, 30, 1703, 17, 18, 34</t>
  </si>
  <si>
    <t>Wahb bin Munabbih al-Abnavi وهب بن منبه الأبناوي</t>
  </si>
  <si>
    <t>Hamam bin Munabbih [11447] , 'Abdullah bin Mnbh bin Kaml [16633] , Ma'qil, Ghilan</t>
  </si>
  <si>
    <t>Abdullah bin Wahb [18588] , Bin Wahb bin Munbah [19436]</t>
  </si>
  <si>
    <t>34 AH/654 CE ()</t>
  </si>
  <si>
    <t>Yemen, Dhamar</t>
  </si>
  <si>
    <t>110 AH/728 CE ()[ Natural ]</t>
  </si>
  <si>
    <t>Abu Hurairah [13] , Abu Sa'id al-Khudri [38] , ibn Abbas [17] , ibn Umar [18] , 'Abdullah bin 'Amr bin al-'Aas [29] , Jabir ibn 'Abdullah [34] , Anas bin Malik [19] , 'Amr bin Shu'aib bin Muhammad [19934] , أبي خليفة البصري, Hamam bin Munabbih [11447] , Others</t>
  </si>
  <si>
    <t>Abdullah bin Wahb [18588] , Bin Wahb bin Munbah [19436] , Aqyl bin Ma'ql bin Mnbh [28405] , Abd al-Smd bin Ma'ql [28351] , Idrys bin Snan [28026] , 'Amr bin Dinar [11081] , Smak bin al-Fadl al-Khwlany [18395] , Isra'il bin Musa Abu Musa [11576]</t>
  </si>
  <si>
    <t>History, Seerah, Narrator[Grade:No Doubt] [ م  د  ت  س  فق  -  ثقة ]</t>
  </si>
  <si>
    <t>Imam [Imam] , al-Abnavi [al-Abnavi] , al-Yemeni [al-Yemeni] , al-Dhamari [al-Dhamari]</t>
  </si>
  <si>
    <t>18588, 19436, 28405, 28351, 28026, 11081, 18395, 11576</t>
  </si>
  <si>
    <t>13, 38, 17, 18, 29, 34, 19, 19934, 11447</t>
  </si>
  <si>
    <t>['34 AH', '654 CE']</t>
  </si>
  <si>
    <t>728</t>
  </si>
  <si>
    <t>Asim bin 'Umar bin Qatada al-Ansari عاصم بن عمر بن قتادة</t>
  </si>
  <si>
    <t>Umar bin Qatada al-Ansari [11100]</t>
  </si>
  <si>
    <t>al-Fadl</t>
  </si>
  <si>
    <t>Medinah, Damascus</t>
  </si>
  <si>
    <t>120 AH/737 CE (Medinah)[ Natural ]</t>
  </si>
  <si>
    <t>Umar bin Qatada al-Ansari [11100] , Jabir ibn 'Abdullah [34] , Mahmud bin Labid bin 'Uqba [1830] , Umm Rimtha/Rumaytha [919] , Anas bin Malik [19] , al-Hasan bin Muhammad bin 'Ali [11156] , 'Ubaidullah bin al-Aswad [11706] , 'Ali bin al-Husain bin 'Ali [11045] , Others</t>
  </si>
  <si>
    <t>Son, Bukayr bin 'Abdullah bin al-Ashj [11154] , 'Abdur Rahman bin Sulaiman ibn al-Ghasil [11517] , Zayd bin Aslam [11163] , 'Amarah bin Ghazya bin al-Harith [11894] , 'Amr bin Abi 'Amr (Maysayra) [11209] , Ibn Ishaq [11107] , Muhammad bin Ajlan al-Madni [10616] , Muhammad bin 'Abdur Rahman [11105] , Y'aqub bin Abi Salma [10628]</t>
  </si>
  <si>
    <t>History, Seerah, Narrator[Grade:Thiqah] [ ع  -  ثقة ]</t>
  </si>
  <si>
    <t>11154, 11517, 11163, 11894, 11209, 11107, 10616, 11105, 10628</t>
  </si>
  <si>
    <t>11100, 34, 1830, 919, 19, 11156, 11706, 11045</t>
  </si>
  <si>
    <t>737</t>
  </si>
  <si>
    <t>Abdullah bin Abi Bakr bin Muh. b. 'Amr عبد الله بن أبي بكر بن محمد بن عمرو</t>
  </si>
  <si>
    <t>Abu Bakr bin Muhammad bin 'Amr bin Hazm [11239]</t>
  </si>
  <si>
    <t>Muhammad bin Abi Bakr bin Muhammad [11214] , 'Abdul Malik bin Abi Bakr bin Muhammad [20661]</t>
  </si>
  <si>
    <t>130 AH/747CE or 135 AH/752 CE ()[ Natural ]</t>
  </si>
  <si>
    <t>Abu Bakr bin Muhammad bin 'Amr bin Hazm [11239] , 'Umarh bint 'Abdur Rahman [11455] , Anas bin Malik [19] , Hameed bin Nafi' al-Ansari [11157] , Salim bin 'Abdullah bin 'Umar [11011] , 'Abbad bin Tameem Mazni [639] , 'Abdullah bin Waqd [11874] , 'Abdul Malik bin Abi Bakr bin 'AR [11198] , Muhammad bin 'Ali b. al-Hussain al-Baqir [11442] , 'Urwa ibn al-Zubayr [10511] , Yahya bin 'Abdullah bin 'Abdur Rahman [10633] , Abu al-Zanad [11061] , al-Zuhri [11013] , Other from peers</t>
  </si>
  <si>
    <t>al-Zuhri [11013] , Ibn Jurayj [11070] , Ibn Ishaq [11107] , Sufyan bin 'Uyaynah [20005] , Sufyan bin Saâid Ath-Thawri [20012] , Falayh bin Suliaman [20169] , Abu Uvais al-Madni [20506] , 'Abdur Rahman bin 'Abdul 'Aziz [20510] , 'Abdul 'Aziz bin al-Mtlb [20511]</t>
  </si>
  <si>
    <t>Narrator[Grade:Thiqah] [ ع  -  ثقة ], Qadhi(Judge), History, Seerah</t>
  </si>
  <si>
    <t>Ansar [Ansar] , Judge [Judge] , al-Madni [al-Madni]</t>
  </si>
  <si>
    <t>11013, 11070, 11107, 20005, 20012, 20169, 20506, 20510, 20511</t>
  </si>
  <si>
    <t>11239, 11455, 19, 11157, 11011, 639, 11874, 11198, 11442, 10511, 10633, 11061, 11013</t>
  </si>
  <si>
    <t>752</t>
  </si>
  <si>
    <t>Muhammad bin 'Abdur Rahman محمد بن عبد الرحمن بن نوفل</t>
  </si>
  <si>
    <t>Abdur Rahman bin Naufal b. al-Aswad</t>
  </si>
  <si>
    <t>131 AH/748 CE or 137 AH/754 CE (Medina)[ Natural ]</t>
  </si>
  <si>
    <t>Urwa ibn al-Zubayr [10511] , 'Ali bin al-Husain bin 'Ali [11045] , Sulayman ibn Yasar [11005] , 'Amir bin 'Abdullah [11178] , سالم مولى شداد, سالم بن عبد الله بن عمرو الأعرج, 'Ikrama [11023] , al-Nu'man bin Abi 'Ayyash [11542] , Others</t>
  </si>
  <si>
    <t>al-Zuhri [11013] , Yazid bin 'Abdullah bin Qasayt [11236] , Ibn Ishaq [11107] , Imam Maalik [20001] , 'Amr bin al-Harith bin Ya'qub [20377] , Sa'id bin Abi Ayoub [20375] , Yahya bin Ayoub bin Abi Zara' al-Bajli [25345] , 'Ubaidullah bin Abi Ja'far [11409] , Haywat bin Sharih bin Safwan [26010] , 'Abdur Rahman bin Sharih [20438] , al-Laith bin Sa'd [20023] , 'Abdullah bin lahya'a bin 'Uqba [20624] , Shu'bah bin al-Hajjaj [20020] , Abu Damra, Anas bin 'Ayyad [20157]</t>
  </si>
  <si>
    <t>Narrator[Grade:Thiqah] [ ع  -  ثقة ], Seerah, History</t>
  </si>
  <si>
    <t>11013, 11236, 11107, 20001, 20377, 20375, 25345, 11409, 26010, 20438, 20023, 20624, 20020, 20157</t>
  </si>
  <si>
    <t>10511, 11045, 11005, 11178, 11023, 11542</t>
  </si>
  <si>
    <t>748</t>
  </si>
  <si>
    <t>Musa bin 'Uqba موسى بن عقبة</t>
  </si>
  <si>
    <t>Uqba b. Abi 'Ayaash al-Asadi</t>
  </si>
  <si>
    <t>Ibrahim bin 'Uqba [11125] , Muhammad bin 'Uqba [11126]</t>
  </si>
  <si>
    <t>55 AH/674 CE (Medinah)</t>
  </si>
  <si>
    <t>141AH/758 CE (Madinah)[ Natural ]</t>
  </si>
  <si>
    <t>Umm Khalid bin Khalid ibn Sa'id [740] , Nafie' [11014] , Abu Salama bin 'Abdur Rahman [10567] , al-Zuhri [11013] , Nafie' [11014] , Salim bin 'Abdullah bin 'Umar [11011] , Salm Abu al-Ghyth al-Madni [11165] , 'Abdur Rahman bin Harmaz al-A'araj [11197] , Nafi' bin Jubayr bin Mut'im [11059] , 'Ikrama [11023] , Muhammad bin al-Munkdar bin 'Abdullah [11048] , Muhammad bin Yahya bin Hiban [11222] , 'Urwa ibn al-Zubayr [10511] , 'Abdullah bin Dinar [11183] , Hkym bin Abi Hrh al-Aslmy [11687] , al-Zuhri [11013] , 'Abdullah bin al-Fadl [11187] , Others</t>
  </si>
  <si>
    <t>Isma'il bin Ibrahim bin 'Uqba [20154] , Bukayr bin 'Abdullah bin al-Ashj [11154] , Yahya bin Sa'id al-Ansari [11062] , Imam Maalik [20001] , Isma'il bin Ja'far bin Abi Kathir [20155] , Muhammad bin Ja'far bin Abi Kathir [20173] , Wahayb bin Khalid bin 'Ajlan al-Bahli [20299] , Sufyan bin Saâid Ath-Thawri [20012] , Sufyan bin 'Uyaynah [20005] , Sulaiman bin Bilal al-Taymi [20160] , Ibn Jurayj [11070] , 'Abdul 'Aziz bin Muhammad al-Daruradi [20167] , Hafs bin Mysrh al-Qyly [20421] , Ibrahim bin Tahman [20187] , 'Abdullah bin Mubarak [20025] , Muhammad bin Flyh bin Sulaiman [20178] , Musa bin Tariq , Abu Qurrah [28590] , Abu Damra, Anas bin 'Ayyad [20157] , Shuja' bin al-Walid bin Qays al-Sakuni [20328]</t>
  </si>
  <si>
    <t>History, Seerah, Narrator[Grade:Thiqah] [ ع  -  ثقة ], Fiqh</t>
  </si>
  <si>
    <t>Quraish [Quraish] , Ally B.Asad [Ally%20B.Asad] , client [client] , Imam [Imam] , Hafiz [Hafiz] , Madni [Madni]</t>
  </si>
  <si>
    <t>20154, 11154, 11062, 20001, 20155, 20173, 20299, 20012, 20005, 20160, 11070, 20167, 20421, 20187, 20025, 20178, 28590, 20157, 20328</t>
  </si>
  <si>
    <t>740, 11014, 10567, 11013, 11014, 11011, 11165, 11197, 11059, 11023, 11048, 11222, 10511, 11183, 11687, 11013, 11187</t>
  </si>
  <si>
    <t>['55 AH', '674 CE']</t>
  </si>
  <si>
    <t>758</t>
  </si>
  <si>
    <t>Ibn Ishaq محمد بن إسحاق بن يسار‎</t>
  </si>
  <si>
    <t>Ishaq bin Yasar [11120]</t>
  </si>
  <si>
    <t>Abu Bakr bin Ishaq [11108] , 'Umar bin Ishaq [11109]</t>
  </si>
  <si>
    <t>85 AH/704 CE (Medinah)</t>
  </si>
  <si>
    <t>Medina, Kufa, Egypt, Baghdad</t>
  </si>
  <si>
    <t>Ishaq bin Yasar [11120] , Musa bin Yasar [11121] , 'Abdur Rahman bin Yasar [11122] , 'Abdur Rahman bin Harmaz al-A'araj [11197] , 'Ubaidullah bin 'Abdullah bin 'Umar [11817] , 'Abdur Rahman bin Ka'b bin Malik [1134] , Muhammad bin Ibrahim bin al-Harith [11213] , al-Qasim ibn Muhammad [10535] , Muhammad bin Ja'far bin al-Zubair [11215] , Asim bin 'Umar bin Qatada al-Ansari [11103] , 'Abbas bin Sahl bin Sa'd [11697] , al-Zuhri [11013] , Muhammad bin al-Munkdar bin 'Abdullah [11048] , Makhul al-Shami/al-Damashiqi [11066] , Ibrahim bin 'Uqba [11125] , Hameed bin Abi Hameed [11279] , Salm Abi al-Nadr [11164] , Sa'd bin Ibrahim [11063] , Salah bin Ibrahim [11064] , Sa'id bin Abi Sa'id (Kaysan) [11168] , Sa'id bin Abi Hnd [11427] , Abu al-Zanad [11061] , 'Abdullah bin Abi Bakr bin Muh. b. 'Amr [11104] , 'Ubada bin al-Waleed bin 'Ubada [12201] , 'Abdur Rahman bin al-Aswad [11056] , 'Ata' bin Abi Rabah [11029] , 'Ikrama bin Khalid bin al-Aas [11709] , 'Amr bin Abi 'Amr (Maysayra) [11209] , al-Ala' bin 'Abdur Rahman bin Ya'qub [10606] , Muhammad bin Abi Umama bin Sahl [18893] , Muhammad bin 'Amr bin 'Ata' [19961] , Muhammad bin Yahya bin Hiban [11222] , Yahya bin 'Aabad bin 'Abdullah b. Zubair [19826] , Yazid bin Abi Habib [11411] , Yazid bin Ruman [11233] , Y'aqub bin 'Utba bin al-Mughira [19192] , Hisham bin 'Urwa [11065] , Yahya bin 'Urwa bin al-Zubair [11545] , Fatima bint al-Mundhir bin al-Zubayr [10526] , Several Others</t>
  </si>
  <si>
    <t>Yahya bin Sa'id al-Ansari [11062] , Yazid bin Abi Habib [11411] , (His Shaikh), Jarir bin Hazim bin Zayd [11272] , 'Abdullah bin Sa'id bin Abi Hind [11184] , 'Abdullah bin 'Awn bin Artaban [11071] , Ibrahim bin Sa'id al-Juhari [30498] , Hammad bin Salama [20021] , Hammad bin Zayd [20022] , Shu'bah bin al-Hajjaj [20020] , Sufyan bin Saâid Ath-Thawri [20012] , Sufyan bin 'Uyaynah [20005] , Zuhayr bin Mua'wiya bin Hudayj [20321] , 'Abdullah bin Idris bin Yazid al-Audi [20102] , Hashaym bin Bashayr bin al-Qasim [20468] , Wadah bin 'Abdullah al-Yashkari [20469] , 'Abdul A'ala bin 'Abdul A'ala al-Sami [20246] , 'Abdah bin Sulaiman al-Klabi [20337] , Jarir bin 'Abdul Hameed al-Razi [20028] , Ziyad bin 'Abdullah [20322] , Sulaiman bin Hayan al-Azdi [20326] , Salmah bin al-Fadl al-Abrash [28221] , Muhammad bin Fadayl bin Ghazwan [20356] , Muhammad bin Salmah [20672] , Muhammad bin 'Ubaid al-Tanafasi [30213] , Yahya bin Wadh [20183] , Yazid bin Zari' [20304] , Yazid bin Harun [20472] , Yunus bin Bukayr al-Shaybani [20118] , Ahmed bin Khalid bin Musa al-Wahbi [20734]</t>
  </si>
  <si>
    <t>History, Seerah, Narrator[Grade:Sadooq] [ خت  م  4  -  صدوق ]</t>
  </si>
  <si>
    <t>Ally B.al-Muttalib [Ally%20B.al-Muttalib] , Historian [Historian] , Seerah [Seerah] , Madni [Madni] , Basri [Basri]</t>
  </si>
  <si>
    <t>11062, 11411, 11272, 11184, 11071, 30498, 20021, 20022, 20020, 20012, 20005, 20321, 20102, 20468, 20469, 20246, 20337, 20028, 20322, 20326, 28221, 20356, 20672, 30213, 20183, 20304, 20472, 20118, 20734</t>
  </si>
  <si>
    <t>11120, 11121, 11122, 11197, 11817, 1134, 11213, 10535, 11215, 11103, 11697, 11013, 11048, 11066, 11125, 11279, 11164, 11063, 11064, 11168, 11427, 11061, 11104, 12201, 11056, 11029, 11709, 11209, 10606, 18893, 19961, 11222, 19826, 11411, 11233, 19192, 11065, 11545, 10526</t>
  </si>
  <si>
    <t>['85 AH', '704 CE']</t>
  </si>
  <si>
    <t>704</t>
  </si>
  <si>
    <t>Abu Bakr bin Ishaq أبو بكر بن إسحاق بن يسار</t>
  </si>
  <si>
    <t>Ibn Ishaq [11107] , 'Umar bin Ishaq [11109]</t>
  </si>
  <si>
    <t>(Baghdad)[ Natural ]</t>
  </si>
  <si>
    <t>Abdullah bin 'Urwa [11699] , Mu'adh bin 'Abdullah bin Khubayb [19822] , Yazid bin 'Amr bin Umayya [12963]</t>
  </si>
  <si>
    <t>Ibn Ishaq [11107] , Yazid bin Abi Habib [11411]</t>
  </si>
  <si>
    <t>Narrator[Grade:Maqbool] [ س  -  مقبول ]</t>
  </si>
  <si>
    <t>Ally B.al-Muttalib [Ally%20B.al-Muttalib] , Madni [Madni]</t>
  </si>
  <si>
    <t>11107, 11411</t>
  </si>
  <si>
    <t>11699, 19822, 12963</t>
  </si>
  <si>
    <t>Umar bin Ishaq عمر بن إسحاق بن يسار</t>
  </si>
  <si>
    <t>Ibn Ishaq [11107] , Abu Bakr bin Ishaq [11108]</t>
  </si>
  <si>
    <t>~154 AH (Medina)[ Natural ]</t>
  </si>
  <si>
    <t>People of Medina</t>
  </si>
  <si>
    <t>Abdul Aziz bin Muhammad, Abu Bakr al-Hanfi</t>
  </si>
  <si>
    <t>Narrator[Grade:Sadooq]</t>
  </si>
  <si>
    <t>154</t>
  </si>
  <si>
    <t>Abu Maryam al-Thaqafi أبو مريم الثقفي إياس بن ضبيح</t>
  </si>
  <si>
    <t>Abdullah bin Iyas</t>
  </si>
  <si>
    <t>Yemen, Basrah, Kufa</t>
  </si>
  <si>
    <t>(Sanbil, part of Ahwaz)[ Natural ]</t>
  </si>
  <si>
    <t>Umar ibn al-Khattab [3] , 'Uthman ibn 'Affaan [4] , Ali ibn Abi Talib [5] , Abu al-Darda [37]</t>
  </si>
  <si>
    <t>Na'im bin Hakim al-Mada'ini [19084] , 'Abdul Malik bin Hakim [22611]</t>
  </si>
  <si>
    <t>Narrator[Grade:No Doubt] [ تمييز  -  مقبول ], Qadhi(Judge)</t>
  </si>
  <si>
    <t>B.Hanfi [B.Hanfi] , al-Thaqafi [al-Thaqafi] , Yamama [Yamama] , Kufi [Kufi]</t>
  </si>
  <si>
    <t>19084, 22611</t>
  </si>
  <si>
    <t>3, 4, 5, 37</t>
  </si>
  <si>
    <t>Sanbil, part of Ahwaz</t>
  </si>
  <si>
    <t>K'ab bin Suwar al-Azdy كعب بن سور الأزدي</t>
  </si>
  <si>
    <t>Suwar b. Bakr / 'A'isha</t>
  </si>
  <si>
    <t>36 AH ()[ Killed(Jamal) ]</t>
  </si>
  <si>
    <t>Narrator[Grade:No Doubt] , Qadhi(Judge)</t>
  </si>
  <si>
    <t>B.Azd [B.Azd] , B.Dausi [B.Dausi] , Basri [Basri]</t>
  </si>
  <si>
    <t>, Jamal</t>
  </si>
  <si>
    <t>al-Ahnaf bin Qays الأحنف بن قيس بن معاوية</t>
  </si>
  <si>
    <t>Qays b. Mua'wiya b. Hussain / Habba bint 'Amr</t>
  </si>
  <si>
    <t>Hijaz,  Basra,  Persia,  Kufa</t>
  </si>
  <si>
    <t>67 AH or 72 AH (Kufa)[ Natural ]</t>
  </si>
  <si>
    <t>Umar ibn al-Khattab [3] , Ali ibn Abi Talib [5] , 'Uthman ibn 'Affaan [4] , Sa'd ibn Abi Waqqas [9] , ibn Mas'ud [16] , Abu Dharr al-Ghaffari [23] , Others</t>
  </si>
  <si>
    <t>al-Hasan al-Basri [11016] , Yazid bin 'Abdullah bin al-Shakhayr [11318] , Tlq bin Habib al-Nzy al-Bsry [10692]</t>
  </si>
  <si>
    <t>Recitation/Quran, Narrator[Grade:No Doubt] [ ع  -  أوثق الناس ]</t>
  </si>
  <si>
    <t>B.Tamim [B.Tamim] , al-Sa'di [al-Sa'di] , Makhdaram [Makhdaram] , Basri [Basri]</t>
  </si>
  <si>
    <t>11016, 11318, 10692</t>
  </si>
  <si>
    <t>3, 5, 4, 9, 16, 23</t>
  </si>
  <si>
    <t>Abu 'Uthman al-Nahdi عبد الرحمن بن مل - أبو عثمان النهدي</t>
  </si>
  <si>
    <t>Kufa,  Basra</t>
  </si>
  <si>
    <t>~95 AH (Basra)[ Natural ]</t>
  </si>
  <si>
    <t>Umar ibn al-Khattab [3] , Ali ibn Abi Talib [5] , Sa'd ibn Abi Waqqas [9] , Talha ibn 'Ubaidullah [6] , Sa'id bin Zayd [11] , ibn Mas'ud [16] , Hudhayfah ibn al-Yaman [145] , Abu Dharr al-Ghaffari [23] , Ubayy ibn Ka'b [39] , Usamah ibn Zayd [50] , Bilal ibn Ribah [24] , Hanzala bin al-Rabi' al-Usaydi [4060] , Zuhyr bin 'Amr al-Hilaly Nzyl [5040] , Zayd bin Arqam [384] , 'Amr bin al-'Aas [28] , Abu Bakra al-Thaqafi [3229] , ibn Abbas [17] , ibn Umar [18] , 'Abdullah bin 'Amr bin al-'Aas [29] , 'Abdur Rahman bin Abi Bakr [107] , Abu Burzah al-Aslami [227] , Abu Hurairah [13] , Abu Sa'id al-Khudri [38] , Abu Musa al-Asha'ari [41] , 'Aisha bint Abi Bakr [53] , Umm Salamah [56] , Others</t>
  </si>
  <si>
    <t>Thabit bin Aslam Albanani [11269] , Qatada [11019] , 'Asim al-Ahwal [11080] , Sulaiman bin Tarkhan al-Taymi [11289] , Yazid bin Hameed, Abu Tiyah [11317] , 'Awf bin Abi Jamila al-A'rabi [11298] , Khalid bin Mahran al-Hadha' [11282] , Ayoub al-Sakhtiyani [11015] , Hameed bin Abi Hameed [11279] , Tarayf bin Mujalad, Abu Tamayma [11597] , 'Abbas bin Farroukh al-Jariri [11292] , Abu N'amh al-Sa'dy [10997] , 'Uthman bin Ghyath [11600] , 'Ali bin Zayd bin 'Abdullah bin Zuhayr [10664]</t>
  </si>
  <si>
    <t>Narrator[Grade:Thiqah Thiqah] [ ع  -  مخضرم ], Narrator[Grade:Thiqah Thiqah] [ ع  -  مخضرم ]</t>
  </si>
  <si>
    <t>B.Quda'a [B.Quda'a] , Makhdaram [Makhdaram]</t>
  </si>
  <si>
    <t>11269, 11019, 11080, 11289, 11317, 11298, 11282, 11015, 11279, 11597, 11292, 10997, 11600, 10664</t>
  </si>
  <si>
    <t>3, 5, 9, 6, 11, 16, 145, 23, 39, 50, 24, 4060, 5040, 384, 28, 3229, 17, 18, 29, 107, 227, 13, 38, 41, 53, 56</t>
  </si>
  <si>
    <t>Abu al-Aswad al-Du'ali أبو الأسود الديلي/الدؤلي</t>
  </si>
  <si>
    <t>Amr b. Sufyan</t>
  </si>
  <si>
    <t>Abu Harb bin Abi al-Aswad [10729]</t>
  </si>
  <si>
    <t>69 AH/688 CE (Basra)[ Natural ]</t>
  </si>
  <si>
    <t>Umar ibn al-Khattab [3] , Ali ibn Abi Talib [5] , Mu'adh ibn Jabal [32] , Abu Dharr al-Ghaffari [23] , ibn Mas'ud [16] , Zubayr ibn al-Awwam [7] , Ubayy ibn Ka'b [39] , Abu Musa al-Asha'ari [41] , ibn Abbas [17] , 'Imran bin Husain [123]</t>
  </si>
  <si>
    <t>Abu Harb bin Abi al-Aswad [10729] , 'Abdullah bin Burayda bin al-Husayb [11432] , Yahya bin Y'amar [11316] , عمر بن عبد الله مولى عفيرة, S'aid bin 'Abdur Rahman bin Raqaysh [12740]</t>
  </si>
  <si>
    <t>Narrator[Grade:No Doubt] [ ع  -  مخضرم ], Art/Poetry, Governor, Linguistic</t>
  </si>
  <si>
    <t>al-Dayli [al-Dayli] , Makhdaram [Makhdaram] , Basra [Basra] , Governor [Governor] , Poet [Poet] , Hijazi [Hijazi]</t>
  </si>
  <si>
    <t>10729, 11432, 11316, 12740</t>
  </si>
  <si>
    <t>3, 5, 32, 23, 16, 7, 39, 41, 17, 123</t>
  </si>
  <si>
    <t>69</t>
  </si>
  <si>
    <t>688</t>
  </si>
  <si>
    <t>Ziyad bin Abi Sufyan زياد بن أبي سفيان/زياد بن أبيه</t>
  </si>
  <si>
    <t>Abu Sufyan ibn Harb [116] / Sumayya</t>
  </si>
  <si>
    <t>Mu'awiya ibn Abu Sufyan [27]</t>
  </si>
  <si>
    <t>630 CE (Ta'if)</t>
  </si>
  <si>
    <t>53 AH, 672 CE (Kufa)[ Natural ]</t>
  </si>
  <si>
    <t>Narrator[Grade:No Doubt] , Governor</t>
  </si>
  <si>
    <t>Basra [Basra] , Kufa [Kufa] , Governor [Governor] , scribe [scribe]</t>
  </si>
  <si>
    <t>['630 CE']</t>
  </si>
  <si>
    <t>Karima bint al-Miqdad ibn al-Aswad كريمة بنت المقداد بن عمرو</t>
  </si>
  <si>
    <t>Ma'bad bin al-Miqdad ibn al-Aswad [911] , 'Abdullah bin al-Miqdad ibn al-Aswad [910]</t>
  </si>
  <si>
    <t>Abdullah bin Wahb bin Zam'a [2308] , Qrybh bint 'Abdullah bin Wahb [19512]</t>
  </si>
  <si>
    <t>Recitation/Quran, Narrator[Grade:Thiqah] [ د  ق  -  ثقة ]</t>
  </si>
  <si>
    <t>2308, 19512</t>
  </si>
  <si>
    <t>248</t>
  </si>
  <si>
    <t>Abu Bakr bin Salim b. 'Abdullah b. 'Umar أبو بكر بن سالم بن عبد الله بن عمر</t>
  </si>
  <si>
    <t>Salim bin 'Abdullah bin 'Umar [11011] / Umm Hakam bint Yazid bin 'Abd Qays</t>
  </si>
  <si>
    <t>Umar, 'Abdullah, 'Asim, Ja'far, Hafsa, Fatima, 'Abdul Aziz, 'Ubdah</t>
  </si>
  <si>
    <t>Salim bin 'Abdullah bin 'Umar [11011]</t>
  </si>
  <si>
    <t>Ubaidullah bin 'Umar bin Hafs [11201]</t>
  </si>
  <si>
    <t>Narrator[Grade:No Doubt] [ خ  م  -  ثقة ]</t>
  </si>
  <si>
    <t>11201</t>
  </si>
  <si>
    <t>11011</t>
  </si>
  <si>
    <t>Ishaq bin Yasar إسحاق بن يسار</t>
  </si>
  <si>
    <t>Yasar [11123]</t>
  </si>
  <si>
    <t>Musa bin Yasar [11121] , 'Abdur Rahman bin Yasar [11122]</t>
  </si>
  <si>
    <t>Ibn Ishaq [11107] , Abu Bakr bin Ishaq [11108] , 'Umar bin Ishaq [11109]</t>
  </si>
  <si>
    <t>Urwa ibn al-Zubayr [10511] , Others</t>
  </si>
  <si>
    <t>Ibn Ishaq [11107] , Abu Bakr bin Ishaq [11108] , Others</t>
  </si>
  <si>
    <t>Narrator[Grade:Thiqah] [مد  أبي  داود  في  المراسيل]</t>
  </si>
  <si>
    <t>11107, 11108</t>
  </si>
  <si>
    <t>Musa bin Yasar موسى بن يسار</t>
  </si>
  <si>
    <t>Ishaq bin Yasar [11120] , 'Abdur Rahman bin Yasar [11122]</t>
  </si>
  <si>
    <t>Ibn Ishaq [11107] , 'Abdur Rahman bin Sulaiman ibn al-Ghasil [11517] , 'Ubaidullah bin 'Umar bin Hafs [11201] , Ziyad bin Klyb [10765] , Da'ud bin Qays al-Fra'a [11845] , 'Uthman bin Waqd bin Muhammad [22147]</t>
  </si>
  <si>
    <t>11107, 11517, 11201, 10765, 11845, 22147</t>
  </si>
  <si>
    <t>Abdur Rahman bin Yasar عبد الرحمن بن يسار</t>
  </si>
  <si>
    <t>Ishaq bin Yasar [11120] , Musa bin Yasar [11121]</t>
  </si>
  <si>
    <t>Ubaidullah bin Abi Rafi'</t>
  </si>
  <si>
    <t>Ibn Ishaq [11107]</t>
  </si>
  <si>
    <t>Yasar يسار المطلبي</t>
  </si>
  <si>
    <t>Ishaq bin Yasar [11120] , Musa bin Yasar [11121] , 'Abdur Rahman bin Yasar [11122]</t>
  </si>
  <si>
    <t>Ibrahim bin 'Uqba إبراهيم بن عقبة</t>
  </si>
  <si>
    <t>Musa bin 'Uqba [11106] , Muhammad bin 'Uqba [11126]</t>
  </si>
  <si>
    <t>Ishaq, Isma'il</t>
  </si>
  <si>
    <t>Karayb bin Abi Muslim [11211] , Abu al-Zanad [11061] , 'Urwa ibn al-Zubayr [10511] , Others</t>
  </si>
  <si>
    <t>Sufyan bin Saâid Ath-Thawri [20012] , Sufyan bin 'Uyaynah [20005] , 'Abdullah bin Mubarak [20025] , Imam Maalik [20001] , 'Abdul 'Aziz bin Muhammad al-Daruradi [20167] , Ibn Ishaq [11107]</t>
  </si>
  <si>
    <t>Quraish [Quraish] , Ally B.Asad [Ally%20B.Asad] , client [client] , Madni [Madni]</t>
  </si>
  <si>
    <t>20012, 20005, 20025, 20001, 20167, 11107</t>
  </si>
  <si>
    <t>11211, 11061, 10511</t>
  </si>
  <si>
    <t>Muhammad bin 'Uqba محمد بن عقبة</t>
  </si>
  <si>
    <t>Musa bin 'Uqba [11106] , Ibrahim bin 'Uqba [11125]</t>
  </si>
  <si>
    <t>Abu Hannah/Hayyah/Habba [1744] , Karayb bin Abi Muslim [11211] , Muhammad bin Abi Bakr [11573] , Yahya bin 'Urwa bin al-Zubair [11545]</t>
  </si>
  <si>
    <t>Abdur Rahman bin Abi al-Zanad [20509] , Wahayb bin Khalid bin 'Ajlan al-Bahli [20299] , Sufyan bin Saâid Ath-Thawri [20012] , Sufyan bin 'Uyaynah [20005]</t>
  </si>
  <si>
    <t>20509, 20299, 20012, 20005</t>
  </si>
  <si>
    <t>1744, 11211, 11573, 11545</t>
  </si>
  <si>
    <t>Ibrahim bin 'Abdullah إبراهيم بن عبد الله بن حنين</t>
  </si>
  <si>
    <t>Abdullah bin Hnyn [11181]</t>
  </si>
  <si>
    <t>after 100 AH ()[ Natural ]</t>
  </si>
  <si>
    <t>Abdullah bin Hnyn [11181] , Abu Hurairah [13] , Abu Murrah, Client of Umm Hani [11237]</t>
  </si>
  <si>
    <t>al-Zuhri [11013] , Sharayk bin 'Abdullah bin Abi Namr [11858] , Nafie' [11014] , Muhammad bin Ajlan al-Madni [10616] , Ibn Ishaq [11107]</t>
  </si>
  <si>
    <t>B.Hashim [B.Hashim] , Client [Client] , al-Madni [al-Madni]</t>
  </si>
  <si>
    <t>11013, 11858, 11014, 10616, 11107</t>
  </si>
  <si>
    <t>11181, 13, 11237</t>
  </si>
  <si>
    <t>Ishaq bin 'Abdullah bin Abi Talha إسحاق بن عبد الله بن أبي طلحة</t>
  </si>
  <si>
    <t>Isma'il bin 'Abdullah bin Abi Talha [12015] , 'Amr bin 'Abdullah bin Abi Talha [10603] , Ya'qub bin 'Abdullah bin Abi Talha [10984] , 'Abdullah bin 'Abdullah bin Abi Talha [11868]</t>
  </si>
  <si>
    <t>Yahya bin Ishaq bin 'Abdullah [12571] , 'Umar bin Ishaq bin 'Abdullah [22152]</t>
  </si>
  <si>
    <t>132 AH or after (Medina)[ Natural ]</t>
  </si>
  <si>
    <t>Abdullah bin Abi Talha [422] , Anas bin Malik [19] , 'Abdur Rahman bin Abi 'Amra [1238] , al-Tufayl bin Ubayy ibn Ka'b [1221] , 'Ali bin Yahya bin Khlad [11710] , Abu Murrah, Client of Umm Hani [11237] , Others</t>
  </si>
  <si>
    <t>Yahya bin Sa'id al-Ansari [11062] , 'Abdur Rahman bin 'Amr al-Awza'i [20024] , Ibn Jurayj [11070] , Imam Maalik [20001] , Hmam bin Yahya bin Dinar [20297] , 'Abdul 'Aziz bin 'Abdullah al-Majashun [20026]</t>
  </si>
  <si>
    <t>11062, 20024, 11070, 20001, 20297, 20026</t>
  </si>
  <si>
    <t>422, 19, 1238, 1221, 11710, 11237</t>
  </si>
  <si>
    <t>Iyas bin Salmah bin al-Akwa إياس بن سلمة بن الأكوع</t>
  </si>
  <si>
    <t>Sa'id, Muhammad bin Iyas bin Salmah [21961]</t>
  </si>
  <si>
    <t>119 AH ()[ Natural ]</t>
  </si>
  <si>
    <t>Muhammad bin Iyas bin Salmah [21961] , 'Utba bin 'Abdullah bin 'Utba [20342] , 'Ikrama bin 'Ammar [10704] , 'Umar bin Rashid bin Shjrh [28427] , Muhammad bin 'Abdur Rahman b. Abi Dh'ab [20177] , Ya'la bin al-Harith bin Harb [20371] , Musa bin 'Ubaida bin Nashayt [12527]</t>
  </si>
  <si>
    <t>21961, 20342, 10704, 28427, 20177, 20371, 12527</t>
  </si>
  <si>
    <t>237</t>
  </si>
  <si>
    <t>Basr bin Sa'id al-Madni بسر بن سعيد المدني العابد</t>
  </si>
  <si>
    <t>Muslim bin S'aid al-Hadrami [17716]</t>
  </si>
  <si>
    <t>~22 AH ()</t>
  </si>
  <si>
    <t>Abu Hurairah [13] , 'Uthman ibn 'Affaan [4] , Abu Sa'id al-Khudri [38] , Sa'd ibn Abi Waqqas [9] , ibn Umar [18] , Abu al-Jaheem bin al-Harith bin al-Samma [1234] , Zayd ibn Thabit [49] , Zayd bin Khalid al-Juhni [3625] , Zaynab bint. Abi Mu'awiya [498] , Others</t>
  </si>
  <si>
    <t>Salm Abi al-Nadr [11164] , Bukayr bin 'Abdullah bin al-Ashj [11154] , Muhammad bin Ibrahim bin al-Harith [11213] , Y'aqub bin 'Abdullah bin al-Ashj [10629] , Abu Salama bin 'Abdur Rahman [10567] , Yazid bin 'Abdullah bin Khusayfa [11235]</t>
  </si>
  <si>
    <t>Client [Client] , al-Hadrami [al-Hadrami] , 'Abid ['Abid] , al-Madni [al-Madni]</t>
  </si>
  <si>
    <t>11164, 11154, 11213, 10629, 10567, 11235</t>
  </si>
  <si>
    <t>13, 4, 38, 9, 18, 1234, 49, 3625, 498</t>
  </si>
  <si>
    <t>['22 AH']</t>
  </si>
  <si>
    <t>Bukayr bin 'Abdullah bin al-Ashj بكير بن عبد الله بن الأشج</t>
  </si>
  <si>
    <t>Abdullah bin al-Ashj [16555]</t>
  </si>
  <si>
    <t>Y'aqub bin 'Abdullah bin al-Ashj [10629] , 'Umar bin 'Abdullah bin al-Ashj [29657]</t>
  </si>
  <si>
    <t>Makhrama bin Bukayr bin 'Abd. b. al-Ashj [20517]</t>
  </si>
  <si>
    <t>120 AH or after (Medina)[ Natural ]</t>
  </si>
  <si>
    <t>Mahmud bin Labid bin 'Uqba [1830] , Abu Umama bin Sahl [405] , Basr bin Sa'id al-Madni [11153] , Dhakwan Abu Salah al-Saman al-Ziyat [11161] , Sa'id ibn al-Musayyib [11002] , Sulayman ibn Yasar [11005] , Hamran bin Aban [11421] , Zayd bin Rabah al-Madni [11508] , 'Arak bin Malik [11204] , Karayb bin Abi Muslim [11211] , Nafie' [11014] , Yazid bin Abi 'Ubaid [11450] , Abu Barda bin Abi Musa al-Asha'ari [11901] , خلق كير</t>
  </si>
  <si>
    <t>Bakr bin 'Amr al-Ma'fari [10850] , al-Laith bin Sa'd [20023] , Ibn Ishaq [11107] , 'Ubaidullah bin Abi Ja'far [11409] , 'Abdullah bin Sa'id bin Abi Hind [11184] , Ja'far bin Rabi'ya bin Shrhbyl [11407] , Muhammad bin Ajlan al-Madni [10616] , Makhrama bin Bukayr bin 'Abd. b. al-Ashj [20517] , Yahya bin Ayoub al-Ghafiqi [20379] , Yazid bin Abi Habib [11411]</t>
  </si>
  <si>
    <t>Client [Client] , Ally B.Makhzum [Ally%20B.Makhzum] , Ally B.Ashja' [Ally%20B.Ashja'] , al-Madni [al-Madni] , Egypt [Egypt]</t>
  </si>
  <si>
    <t>10850, 20023, 11107, 11409, 11184, 11407, 10616, 20517, 20379, 11411</t>
  </si>
  <si>
    <t>1830, 405, 11153, 11161, 11002, 11005, 11421, 11508, 11204, 11211, 11014, 11450, 11901</t>
  </si>
  <si>
    <t>Thur bin Zayd al-Dayli ثور بن زيد</t>
  </si>
  <si>
    <t>Salm Abu al-Ghyth al-Madni [11165] , Abu al-Zanad [11061] , Sa'id bin Abi Sa'id (Kaysan) [11168] , 'Ikrama [11023] , al-Hasan al-Basri [11016] , Others, ibn Abbas [17]</t>
  </si>
  <si>
    <t>Imam Maalik [20001] , Sulaiman bin Bilal al-Taymi [20160] , Muhammad bin Ajlan al-Madni [10616] , 'Abdullah bin Sa'id bin Abi Hind [11184] , 'Abdul 'Aziz bin Muhammad al-Daruradi [20167]</t>
  </si>
  <si>
    <t>al-Dayli [al-Dayli] , al-Madni [al-Madni] , Client [Client]</t>
  </si>
  <si>
    <t>20001, 20160, 10616, 11184, 20167</t>
  </si>
  <si>
    <t>11165, 11061, 11168, 11023, 11016, 17</t>
  </si>
  <si>
    <t>al-Hasan bin Muhammad bin 'Ali الحسن بن محمد بن علي بن أبي طالب</t>
  </si>
  <si>
    <t>Muhammad bin 'Ali bin al-Hanfiyyah [10600] / Jamal bint Qays bin Makhrama</t>
  </si>
  <si>
    <t>Ibrahim bin Muhammad bin 'Ali [18008] , 'Abdullah bin Muh. B. 'Ali B. Abi Talib [11435] , 'Umar bin Muhammad bin 'Ali [18779] , 'Awn, 'Ali</t>
  </si>
  <si>
    <t>100 AH or before ()[ Natural ]</t>
  </si>
  <si>
    <t>Muhammad bin 'Ali bin al-Hanfiyyah [10600] , ibn Abbas [17] , Salma ibn al-Akwa [237] , Abu Hurairah [13] , Abu Sa'id al-Khudri [38] , 'Aisha bint Abi Bakr [53] , Jabir ibn 'Abdullah [34] , Others</t>
  </si>
  <si>
    <t>Amr bin Dinar [11081] , Asim bin 'Umar bin Qatada al-Ansari [11103] , al-Zuhri [11013] , Aban bin Salah bin 'Umayr [19897] , Qays bin Muslim al-Jadli [11386] , Abd al-Wahd bin Aymn [11560]</t>
  </si>
  <si>
    <t>11081, 11103, 11013, 19897, 11386, 11560</t>
  </si>
  <si>
    <t>10600, 17, 237, 13, 38, 53, 34</t>
  </si>
  <si>
    <t>Hameed bin Nafi' al-Ansari حميد بن نافع الأنصاري</t>
  </si>
  <si>
    <t>Aflah bin Hameed bin Nafi' [20156]</t>
  </si>
  <si>
    <t>Abu Ayyub al-Ansari [33] , 'Abdullah bin 'Amr bin al-'Aas [29] , Zaynab bint Abi Salamah [244] , Others</t>
  </si>
  <si>
    <t>Aflah bin Hameed bin Nafi' [20156] , Yahya bin Sa'id al-Ansari [11062] , Bukayr bin 'Abdullah bin al-Ashj [11154] , Ayoub bin Musa bin 'Amr bin Sa'id [11241] , 'Abdullah bin Abi Bakr bin Muh. b. 'Amr [11104] , Shu'bah bin al-Hajjaj [20020]</t>
  </si>
  <si>
    <t>20156, 11062, 11154, 11241, 11104, 20020</t>
  </si>
  <si>
    <t>33, 29, 244</t>
  </si>
  <si>
    <t>Khalid bin Dhkwan خالد بن ذكوان</t>
  </si>
  <si>
    <t>ar-Rubbayi' bint Mu'awwidh bin 'Afra' [617] , Umm al-Darda'a [11457] , Ayoub bin Bashayr bin Ka'b [14024]</t>
  </si>
  <si>
    <t>Hammad bin Salama [20021] , Bashr bin al-Mufadl bin Lahaq [20212] , 'Abdul Wahid bin Ziyad [20256] , Yusuf bin Yazid al-Barra' al-Atar [11615] , Mhbwb bin al-Hasan al-Quraishi [21146] , محمد بن دينار الطائي</t>
  </si>
  <si>
    <t>Narrator[Grade:Sadooq] [ ع  -  صدوق ]</t>
  </si>
  <si>
    <t>al-Madni [al-Madni] , al-Basra [al-Basra]</t>
  </si>
  <si>
    <t>20021, 20212, 20256, 11615, 21146</t>
  </si>
  <si>
    <t>617, 11457, 14024</t>
  </si>
  <si>
    <t>Khbyb bin 'Abdur Rahman خبيب بن عبد الرحمن بن خبيب</t>
  </si>
  <si>
    <t>Hafs bin 'Asim bin 'Umar [11420] , 'Abdur Rahman bin Mas'ud [12301] , 'Abdullah bin Muhammad bin Ma'n [11871] , Father, عمته أنيسة</t>
  </si>
  <si>
    <t>Imam Maalik [20001] , Ibn Ishaq [11107] , Yahya bin Sa'id al-Ansari [11062] , Mnswr bin Zadhan [11444] , Shu'bah bin al-Hajjaj [20020] , 'Amarah bin Ghazya bin al-Harith [11894] , عبد الله, عبيد الله ابنا عمر بن حفص بن عاصم</t>
  </si>
  <si>
    <t>20001, 11107, 11062, 11444, 20020, 11894</t>
  </si>
  <si>
    <t>11420, 12301, 11871</t>
  </si>
  <si>
    <t>Da'ud bin al-Husain al-Amwy داود بن الحصين الأموي</t>
  </si>
  <si>
    <t>Father, 'Ikrama [11023] , Nafie' [11014] , Abu Sufyan [11451] , Jamila bint Sa'd ibn ar-Rabi' [214] , Several Others</t>
  </si>
  <si>
    <t>Imam Maalik [20001] , Ibn Ishaq [11107] , Muhammad bin 'Ubaidullah bin Abi Rafi' [15492] , Ibrahim bin Isma'il bin Abi Habiba [22000] , Ibrahim bin Muhammad bin Abi Yahya [22010] , Zayd bin Jubayra bin Mahmud [22061]</t>
  </si>
  <si>
    <t>B.Umayya [B.Umayya] , Client [Client] , al-Madni [al-Madni]</t>
  </si>
  <si>
    <t>20001, 11107, 15492, 22000, 22010, 22061</t>
  </si>
  <si>
    <t>11023, 11014, 11451, 214</t>
  </si>
  <si>
    <t>Dhakwan Abu Salah al-Saman al-Ziyat ذكوان أبو صالح السمان الزيات</t>
  </si>
  <si>
    <t>Suhayl bin Abi Salah [11173] , Salah bin Abi Salah [10919] , 'Abdullah bin Abi Salah al-Saman [11867] , Muhammad bin Dhakwan [18905]</t>
  </si>
  <si>
    <t>101 AH ()[ Natural ]</t>
  </si>
  <si>
    <t>Abu Hurairah [13] , Abu al-Darda [37] , Abu Sa'id al-Khudri [38] , Jabir ibn 'Abdullah [34] , ibn Umar [18] , ibn Abbas [17] , Mu'awiya ibn Abu Sufyan [27] , 'Aisha bint Abi Bakr [53] , Umm Habibah bint Abi Sufyan [59] , Umm Salamah [56] , 'Aqeel ibn Abi Talib [165]</t>
  </si>
  <si>
    <t>Suhayl bin Abi Salah [11173] , Salah bin Abi Salah [10919] , 'Abdullah bin Abi Salah al-Saman [11867] , 'Ata' bin Abi Rabah [11029] , 'Abdullah bin Dinar [11183] , Rja'a bin Hywh [10910] , Zayd bin Aslam [11163] , Sulaiman al-A'mash [11060] , Abu Hazim, Salma bin Dinar [11172] , Sami Maula Abi Bakr bin 'Abdur Rahman [11428] , al-Hakam bin 'Utayba [11069] , 'Asim bin Abu al-Najud (Bahdla) [11358] , 'Abdul 'Aziz bin Rafi' [11257] , 'Amr bin Dinar [11081] , al-Zuhri [11013]</t>
  </si>
  <si>
    <t>Client [Client] , al-Madni [al-Madni] , Kufi [Kufi]</t>
  </si>
  <si>
    <t>11173, 10919, 11867, 11029, 11183, 10910, 11163, 11060, 11172, 11428, 11069, 11358, 11257, 11081, 11013</t>
  </si>
  <si>
    <t>13, 37, 38, 34, 18, 17, 27, 53, 59, 56, 165</t>
  </si>
  <si>
    <t>Rabi'ya bin Abi 'Abdur Rahman (Farrukh) ربيعة بن أبي عبد الرحمن - ربيعة الرأي</t>
  </si>
  <si>
    <t>~136 AH ()[ Natural ]</t>
  </si>
  <si>
    <t>Anas bin Malik [19] , al-Sa'ib bin Yazid bin Akht Namr [3048] , Muhammad bin Yahya bin Hiban [11222] , Sa'id ibn al-Musayyib [11002] , al-Qasim ibn Muhammad [10535] , Muhammad bin 'Abdur Rahman bin Abi Layla [20727] , 'Abdur Rahman bin Harmaz al-A'araj [11197] , Makhul al-Shami/al-Damashiqi [11066] , Hnzlh bin Qays bin 'Amr [11503] , 'Abdullah bin Yazid [12260]</t>
  </si>
  <si>
    <t>Yahya bin Sa'id al-Ansari [11062] , 'Abd Rabba bin Sa'id bin Qays bin 'Amr [11191] , د, Sulaiman bin Tarkhan al-Taymi [11289] , (From peers), Imam Maalik [20001] , Shu'bah bin al-Hajjaj [20020] , Sufyan bin Saâid Ath-Thawri [20012] , Sufyan bin 'Uyaynah [20005] , Hammad bin Salama [20021] , al-Laith bin Sa'd [20023] , Falayh bin Suliaman [20169] , 'Abdul 'Aziz bin Muhammad al-Daruradi [20167] , Sulaiman bin Bilal al-Taymi [20160] , Abu Damra, Anas bin 'Ayyad [20157]</t>
  </si>
  <si>
    <t>Ally B.Taym [Ally%20B.Taym] , Client [Client] , al-Madni [al-Madni]</t>
  </si>
  <si>
    <t>11062, 11191, 11289, 20001, 20020, 20012, 20005, 20021, 20023, 20169, 20167, 20160, 20157</t>
  </si>
  <si>
    <t>19, 3048, 11222, 11002, 10535, 20727, 11197, 11066, 11503, 12260</t>
  </si>
  <si>
    <t>Zayd bin Aslam زيد بن أسلم</t>
  </si>
  <si>
    <t>Aslam Client Of 'Umar [11416]</t>
  </si>
  <si>
    <t>Usamah bin Zayd bin Aslm [22013] , 'Abdur Rahman bin Zayd bin Aslam [28327] , 'Abdullah bin Zayd bin Aslam [22095]</t>
  </si>
  <si>
    <t>Aslam Client Of 'Umar [11416] , ibn Umar [18] , Abu Hurairah [13] , 'Aisha bint Abi Bakr [53] , Jabir ibn 'Abdullah [34] , Rabi'yah bin 'Aabad al-Dyly Shykh [12727] , Salma ibn al-Akwa [237] , Anas bin Malik [19] , Dhakwan Abu Salah al-Saman al-Ziyat [11161] , Basr bin Sa'id al-Madni [11153] , 'Abdur Rahman bin Harmaz al-A'araj [11197] , 'Ali bin al-Husain bin 'Ali [11045] , 'Abdur Rahman bin Abi Sa'id al-Khudri [11879] , al-Q'qa' bin Hkym al-Knany [10612] , 'Ayyad bin 'Abdullah bin Sa'd [11260] , Umm al-Darda'a [11457] , Others</t>
  </si>
  <si>
    <t>أولاده الثلاثة أسامة, عبد الله, عبد الرحمن, Usamah bin Zayd bin Aslm [22013] , 'Abdur Rahman bin Zayd bin Aslam [28327] , 'Abdullah bin Zayd bin Aslam [22095] , Imam Maalik [20001] , Muhammad bin Ajlan al-Madni [10616] , Ibn Jurayj [11070] , Sulaiman bin Bilal al-Taymi [20160] , Hafs bin Mysrh al-Qyly [20421] , Da'ud bin Qays al-Fra'a [11845] , Ayoub al-Sakhtiyani [11015] , Jarir bin Hazim bin Zayd [11272] , 'Ubaidullah bin 'Umar bin Hafs [11201] , Ibn Ishaq [11107] , Muhammad bin Ja'far bin Abi Kathir [20173] , Ma'mar bin Rashid [20115] , Hisham bin Sa'd al-Madni [20519] , Sufyan bin Saâid Ath-Thawri [20012] , Sufyan bin 'Uyaynah [20005] , 'Abdul 'Aziz bin Muhammad al-Daruradi [20167]</t>
  </si>
  <si>
    <t>Narrator[Grade:Thiqah] [ ع  -  ثقة ], Fiqh, Tafsir/Quran</t>
  </si>
  <si>
    <t>Ally B.'Adi [Ally%20B.'Adi] , Client [Client] , al-Madni [al-Madni] , Imam [Imam]</t>
  </si>
  <si>
    <t>22013, 28327, 22095, 20001, 10616, 11070, 20160, 20421, 11845, 11015, 11272, 11201, 11107, 20173, 20115, 20519, 20012, 20005, 20167</t>
  </si>
  <si>
    <t>11416, 18, 13, 53, 34, 12727, 237, 19, 11161, 11153, 11197, 11045, 11879, 10612, 11260, 11457</t>
  </si>
  <si>
    <t>Salm Abi al-Nadr سالم بن أبي أمية - أبو النضر</t>
  </si>
  <si>
    <t>Ibrahim bin Salm Bardan [12000]</t>
  </si>
  <si>
    <t>Anas bin Malik [19] , al-Sa'ib bin Yazid bin Akht Namr [3048] , 'Auf bin Malik bin Nadlah [10805] , 'Abdullah bin Abi Awfa [5115] , Sa'id ibn al-Musayyib [11002] , 'Amir bin Sa'd ibn Abi Waqqas [10554] ,  [17107] , Sulayman ibn Yasar [11005] , عبد الله بن أبي رافع, عبيد بن حفص, 'Umayr bin 'Abdullah, Client Of Umm Fadl [11532] , 'Ubaydullah bin 'Abdullah bin 'Utba [11004] , Nubhan Abu Salah al-Madni [11726] , Abu Murrah, Client of Umm Hani [11237] , Abu Salama bin 'Abdur Rahman [10567] , Nafi' bin 'Abbas/'Ayyash [11224] , Others</t>
  </si>
  <si>
    <t>Ibrahim bin Salm Bardan [12000] , Sufyan bin Saâid Ath-Thawri [20012] , Sufyan bin 'Uyaynah [20005] , Imam Maalik [20001] , 'Amr bin al-Harith bin Ya'qub [20377] , Musa bin 'Uqba [11106] , Ibn Jurayj [11070] , 'Ubaidullah bin 'Umar bin Hafs [11201] , Falayh bin Suliaman [20169] , al-Laith bin Sa'd [20023] , Ibn Ishaq [11107]</t>
  </si>
  <si>
    <t>Client [Client] , al-Tamimi [al-Tamimi] , al-Madni [al-Madni]</t>
  </si>
  <si>
    <t>12000, 20012, 20005, 20001, 20377, 11106, 11070, 11201, 20169, 20023, 11107</t>
  </si>
  <si>
    <t>19, 3048, 10805, 5115, 11002, 10554, 17107, 11005, 11532, 11004, 11726, 11237, 10567, 11224</t>
  </si>
  <si>
    <t>Salm Abu al-Ghyth al-Madni سالم أبو الغيث المدني مولى</t>
  </si>
  <si>
    <t>Thur bin Zayd al-Dayli [11155] , Sa'id bin Abi Sa'id (Kaysan) [11168] , Ishaq bin Salm Mwla [18021] , Safwan bin Slym al-Madni [11177] , 'Umar bin Ata'a bin Wraz [13541] , 'Uthman bin 'Umar bin Musa [12353] , Yazid bin 'Abdullah bin Khusayfa [11235]</t>
  </si>
  <si>
    <t>11155, 11168, 18021, 11177, 13541, 12353, 11235</t>
  </si>
  <si>
    <t>Sa'd bin Hisham bin 'Amir سعد بن هشام بن عامر</t>
  </si>
  <si>
    <t>(Makran (India))[ Martyred ]</t>
  </si>
  <si>
    <t>Hisham bin 'Amir bin Umayya [1331] , 'Aisha bint Abi Bakr [53] , ibn Abbas [17] , Abu Hurairah [13] , Samra bin Jundub [394] , Anas bin Malik [19]</t>
  </si>
  <si>
    <t>Hameed bin Hilal [11281] , Zararah bin Awfa al-'Amiri al-Harshi [11284] , Hameed bin 'Abdur Rahman [11280] , al-Hasan al-Basri [11016]</t>
  </si>
  <si>
    <t>11281, 11284, 11280, 11016</t>
  </si>
  <si>
    <t>1331, 53, 17, 13, 394, 19</t>
  </si>
  <si>
    <t>Makran (India</t>
  </si>
  <si>
    <t>Sa'id bin al-Harith bin Abi Sa'id سعيد بن الحارث بن أبي سعيد</t>
  </si>
  <si>
    <t>Abu Sa'id al-Khudri [38] , Abu Hurairah [13] , ibn Umar [18] , Jabir ibn 'Abdullah [34] , 'Abdullah bin Husain al-Azdi [19850]</t>
  </si>
  <si>
    <t>Muhammad bin 'Amr bin 'Alqama [11220] , 'Amarah bin Ghazya bin al-Harith [11894] , 'Amr bin al-Harith bin Ya'qub [20377] , Zayd bin Abi Anisa [11340] , Falayh bin Suliaman [20169]</t>
  </si>
  <si>
    <t>11220, 11894, 20377, 11340, 20169</t>
  </si>
  <si>
    <t>38, 13, 18, 34, 19850</t>
  </si>
  <si>
    <t>Sa'id bin Abi Sa'id (Kaysan) سعيد بن أبي سعيد كيسان المقبري</t>
  </si>
  <si>
    <t>Kaysan Abu Sa'id al-Muqbari [11212]</t>
  </si>
  <si>
    <t>Aabad bin Abi Sa'id [18489]</t>
  </si>
  <si>
    <t>Abdullah bin Sa'id al-Maqbari [22096] , Sa'd bin Sa'id bin Abi Sa'id [22064]</t>
  </si>
  <si>
    <t>~120 AH ()[ Natural ]</t>
  </si>
  <si>
    <t>Sa'd ibn Abi Waqqas [9] , Abu Hurairah [13] , Abu Sa'id al-Khudri [38] , 'Aisha bint Abi Bakr [53] , Umm Salamah [56] , Mu'awiya ibn Abu Sufyan [27] , Abu Sharih al-Khuza'i,al-Ka'bi [5355] , Anas bin Malik [19] , Jabir ibn 'Abdullah [34] , ibn Umar [18] , Abu Sa'id al-Khudri [38] , Yazid bin Hrmz al-Madni [10627] , 'Aabad bin Abi Sa'id [18489] , 'Abdullah bin Rafa'i [11864] , Salm bin 'Abdullah al-Nasri [11852] , Sa'id bin Yasar, Abu al-Hubab [11170] , 'Abdullah bin Abi Qatada Ibn Rab'i [11804] , 'Ubaid bin Jryj al-Tymy [11887] , 'Amr bin Saleem bin Khalada [1544] , Ata'a bin Myna [11205] , 'Ayyad bin 'Abdullah bin Sa'd [11260] , Abu Sa'id Mwla al-Mhry [10992] , Abu Salama bin 'Abdur Rahman [10567] , Sharayk bin 'Abdullah bin Abi Namr [11858] , Others, Abu 'Utba [19320]</t>
  </si>
  <si>
    <t>Imam Maalik [20001] , Ibn Ishaq [11107] , Yahya bin Sa'id al-Ansari [11062] , Muhammad bin Ajlan al-Madni [10616] , Muhammad bin 'Abdur Rahman b. Abi Dh'ab [20177] , 'Abdul Hameed bin Ja'far [11875] , 'Ubaidullah bin 'Umar bin Hafs [11201] , 'Amr bin Abi 'Amr (Maysayra) [11209] , Isma'il bin Umayya bin 'Amr [11417] , Ayoub bin Musa bin 'Amr bin Sa'id [11241] , Talha bin Abi Sa'id [20161] , 'Amr bin Shu'aib bin Muhammad [19934] , al-Walid bin Kathir al-Makhzumi [11230] , Ma'n bin Muhammad bin Ma'n [11724] , 'Abdullah bin Sa'id al-Maqbari [22096] , al-Laith bin Sa'd [20023]</t>
  </si>
  <si>
    <t>20001, 11107, 11062, 10616, 20177, 11875, 11201, 11209, 11417, 11241, 20161, 19934, 11230, 11724, 22096, 20023</t>
  </si>
  <si>
    <t>9, 13, 38, 53, 56, 27, 5355, 19, 34, 18, 38, 10627, 18489, 11864, 11852, 11170, 11804, 11887, 1544, 11205, 11260, 10992, 10567, 11858, 19320</t>
  </si>
  <si>
    <t>Sa'id bin Abi Hilal سعيد بن أبي هلال الليثي</t>
  </si>
  <si>
    <t>70 AH ()</t>
  </si>
  <si>
    <t>133 AH or after ()[ Natural ]</t>
  </si>
  <si>
    <t>Jabir ibn 'Abdullah [34] , أنس مرسلا, Zayd bin Aslam [11163] , Muhammad bin 'Abdur Rahman bin Haritha [10959] , Rabi'a bin Yazid al-Damashqi [11414] , Abu al-Zanad [11061] , Abu Hazim, Salma bin Dinar [11172] , 'Amarah bin Ghazya bin al-Harith [11894] , 'Amr bin Muslim al-Jndy [10953] , 'Awn bin 'Abdullah bin 'Utba [10806] , Qatada [11019] , القاسم بن مرة, Rabi'ya bin Syf bin Mat' [18277] , Ja'far bin 'Abdullah [11833] , 'Abdullah bin 'Ubaidullah bin Abi Rafi' [11869] , al-Zuhri [11013] , أبي محمد, أبي بكر ابني المنكدر, Mkhrmh bin Sulaiman al-Asady [11223] , Nafie' [11014] , Yazid bin 'Abdullah bin Usama B. al-Haad [11234] , Yahya bin Sa'id al-Ansari [11062] , Na'eem bin 'Abdullah al-Majmar [11225] ,  [2807] , Several</t>
  </si>
  <si>
    <t>Sa'id bin Abi Sa'id (Kaysan) [11168] , Khalid bin Yazid [11408] , 'Amr bin al-Harith bin Ya'qub [20377] , Hisham bin Sa'd al-Madni [20519] , al-Laith bin Sa'd [20023] , Yahya bin Ayoub bin Abi Zara' al-Bajli [25345] , Yazid bin Abi Habib [11411]</t>
  </si>
  <si>
    <t>al-Laithi [al-Laithi] , Client [Client] , al-Masri [al-Masri] , Madni [Madni]</t>
  </si>
  <si>
    <t>11168, 11408, 20377, 20519, 20023, 25345, 11411</t>
  </si>
  <si>
    <t>34, 11163, 10959, 11414, 11061, 11172, 11894, 10953, 10806, 11019, 18277, 11833, 11869, 11013, 11223, 11014, 11234, 11062, 11225, 2807</t>
  </si>
  <si>
    <t>Sa'id bin Yasar, Abu al-Hubab سعيد بن يسار أبو الحباب</t>
  </si>
  <si>
    <t>Abu Mazrad [19373]</t>
  </si>
  <si>
    <t>117 AH or before (Medina)[ Natural ]</t>
  </si>
  <si>
    <t>Abu Hurairah [13] , 'Aisha bint Abi Bakr [53] , ibn Abbas [17] , ibn Umar [18] , Zayd bin Khalid al-Juhni [3625]</t>
  </si>
  <si>
    <t>Sa'id bin Abi Sa'id (Kaysan) [11168] , Suhayl bin Abi Salah [11173] , 'Abdullah bin 'Abdur Rahman bin Ma'mar [11186] , Rabi'a bin Yazid al-Damashqi [11414] , Yahya bin Sa'id al-Ansari [11062] , Ishaq bin 'Abdullah bin Abi Talha [11151] , Muhammad bin 'Amr bin 'Ata' [19961] , Muhammad bin Ajlan al-Madni [10616] , Ibn Ishaq [11107] , 'Uthman bin Hakeem bin 'Aabad [11889] , 'Amr bin Yahya bin 'Ammara [11210] , Muhammad bin 'Abdullah bin 'AR [11536] , Musa bin Abi Tmym [10618] , Abu Bakr bin 'Umar [20186]</t>
  </si>
  <si>
    <t>al-Madni [al-Madni] , Client [Client]</t>
  </si>
  <si>
    <t>11168, 11173, 11186, 11414, 11062, 11151, 19961, 10616, 11107, 11889, 11210, 11536, 10618, 20186</t>
  </si>
  <si>
    <t>13, 53, 17, 18, 3625</t>
  </si>
  <si>
    <t>Salman al-Aghar Abu 'Abdullah سلمان الأغر أبو عبد الله</t>
  </si>
  <si>
    <t>Abdullah bin Salman al-Aghar [11866] , 'Ubaidullah bin Salman al-Aghar [11707]</t>
  </si>
  <si>
    <t>Medina, Asbahan</t>
  </si>
  <si>
    <t>Abu Hurairah [13] , 'Abdullah bin 'Amr bin al-'Aas [29] , Abu al-Darda [37] , 'Ammar ibn Yasir [25] , Abu Ayyub al-Ansari [33] , Abu Sa'id al-Khudri [38] , Abu Lubaba bin 'Abdul Mundhir [115] , Ibrahim bin 'Abdullah bin Qariz [10888]</t>
  </si>
  <si>
    <t>Abdullah bin Salman al-Aghar [11866] , 'Ubaidullah bin Salman al-Aghar [11707] , Zayd bin Rabah al-Madni [11508] , al-Zuhri [11013] , Bukayr bin 'Abdullah bin al-Ashj [11154] , 'Imran bin Abi Anas [10605] , Abu Bakr bin Muhammad bin 'Amr bin Hazm [11239]</t>
  </si>
  <si>
    <t>Client [Client] , al-Juhni [al-Juhni] , al-Madni [al-Madni] , Asbahan [Asbahan]</t>
  </si>
  <si>
    <t>11866, 11707, 11508, 11013, 11154, 10605, 11239</t>
  </si>
  <si>
    <t>13, 29, 37, 25, 33, 38, 115, 10888</t>
  </si>
  <si>
    <t>Abu Hazim, Salma bin Dinar سلمة بن دينار أبو حازم الأعرج</t>
  </si>
  <si>
    <t>Abdul 'Aziz bin Abi Hazim [20165] , Abd al-jabbar bin Abi Hazm [21365]</t>
  </si>
  <si>
    <t>~133 AH ()[ Natural ]</t>
  </si>
  <si>
    <t>Sahl bin Sa'd bin Malik [399] , Abu Umama bin Sahl [405] , Sa'id ibn al-Musayyib [11002] , ibn Umar [18] , 'Abdullah bin 'Amr bin al-'Aas [29] , 'Amir bin 'Abdullah [11178] , 'Abdullah bin Abi Qatada Ibn Rab'i [11804] , al-Nu'man bin Abi 'Ayyash [11542] , Yazid bin Ruman [11233] , 'Ubaidullah bin Mqsm [11521]</t>
  </si>
  <si>
    <t>al-Zuhri [11013] , 'Ubaidullah bin 'Umar bin Hafs [11201] , Ibn Ishaq [11107] , Muhammad bin Ajlan al-Madni [10616] , Muhammad bin 'Abdur Rahman b. Abi Dh'ab [20177] , Imam Maalik [20001] , Hammad bin Salama [20021] , Hammad bin Zayd [20022] , Sulaiman bin Bilal al-Taymi [20160] , Sufyan bin 'Uyaynah [20005] , Sufyan bin Saâid Ath-Thawri [20012] , Sa'id bin Abi Hilal [11169] , 'Umar bin 'Ali bin Ata'a bin Maqaddam [20265] , Muhammad bin Matraf [20179] , Hisham bin Sa'd al-Madni [20519] , Wahayb bin Khalid bin 'Ajlan al-Bahli [20299] , Hameed bin Ziyad [11841] , Usamah bin Zayd al-Lythy [20500] , Muhammad bin Ja'far bin Abi Kathir [20173] , Falayh bin Suliaman [20169] , Fdyl bin Sulaiman al-Nmyry [20271] , 'Amarah bin Ghazya bin al-Harith [11894] , 'Abdul 'Aziz bin Muhammad al-Daruradi [20167] , Y'aqub bin 'Abdur Rahman [20185] , 'Abdur Rahman bin 'Abdullah bin Dinar [20439] , 'Abdul 'Aziz bin Abi Hazim [20165] , Abd al-jabbar bin Abi Hazm [21365]</t>
  </si>
  <si>
    <t>Narrator[Grade:Thiqah] [ ع  -  ثقة ], Qadhi(Judge)</t>
  </si>
  <si>
    <t>Judge [Judge] , Client [Client] , Ally B.Makhzum [Ally%20B.Makhzum] , al-Madni [al-Madni] , al-Qaas [al-Qaas] , al-Tamar [al-Tamar] , Zahid [Zahid]</t>
  </si>
  <si>
    <t>11013, 11201, 11107, 10616, 20177, 20001, 20021, 20022, 20160, 20005, 20012, 11169, 20265, 20179, 20519, 20299, 11841, 20500, 20173, 20169, 20271, 11894, 20167, 20185, 20439, 20165, 21365</t>
  </si>
  <si>
    <t>399, 405, 11002, 18, 29, 11178, 11804, 11542, 11233, 11521</t>
  </si>
  <si>
    <t>Suhayl bin Abi Salah سهيل بن أبي صالح</t>
  </si>
  <si>
    <t>Salah bin Abi Salah [10919] , 'Abdullah bin Abi Salah al-Saman [11867] , Muhammad bin Dhakwan [18905]</t>
  </si>
  <si>
    <t>~138 AH ()[ Natural ]</t>
  </si>
  <si>
    <t>Dhakwan Abu Salah al-Saman al-Ziyat [11161] , Sa'id ibn al-Musayyib [11002] , al-Harith bin Mukhlad al-Zurqi [4108] , Sa'id bin Yasar, Abu al-Hubab [11170] , 'Abdullah bin Dinar [11183] , Ata'a bin Yazid al-Laithi al-Junda'i [11206] , النعمان بن عياش, Muhammad bin al-Munkdar bin 'Abdullah [11048] , Abu 'Ubaid al-Madhhaji [10993] , 'Ubaidullah bin Mqsm [11521] , al-Q'qa' bin Hkym al-Knany [10612] , Sami Maula Abi Bakr bin 'Abdur Rahman [11428] , Sulaiman al-A'mash [11060] , Rabi'a bin Yazid al-Damashqi [11414] , (From peers)</t>
  </si>
  <si>
    <t>Rabi'a bin Yazid al-Damashqi [11414] , Sulaiman al-A'mash [11060] , Yahya bin Sa'id al-Tar [27049] , Musa bin 'Uqba [11106] , Yazid bin 'Abdullah bin Usama B. al-Haad [11234] , Imam Maalik [20001] , Shu'bah bin al-Hajjaj [20020] , Ibrahim bin Muhammad bin al-Harith [20405] , Ibn Jurayj [11070] , Sufyan bin Saâid Ath-Thawri [20012] , Sufyan bin 'Uyaynah [20005] , 'Abdul 'Aziz bin Abi Hazim [20165] , Falayh bin Suliaman [20169] , Rwh bin al-Qasim al-Tmymy [11586] , Zuhayr bin Mua'wiya bin Hudayj [20321] , Zuhayr bin Muhammad al-Tamimi [20394] , Sa'id bin 'Abdur Rahman bin 'Abdullah [20503] , Wahayb bin Khalid bin 'Ajlan al-Bahli [20299] , Sulaiman bin Bilal al-Taymi [20160] , 'Abdullah bin Idris bin Yazid al-Audi [20102] , 'Abdul 'Aziz bin Muhammad al-Daruradi [20167] , 'Abdul 'Aziz bin al-Mukhtar [20252] , 'Abdul 'Aziz bin al-Mtlb [20511] , al-'Ala' bin al-Msyb bin Rafa'i [11647] , Muhammad bin Khazim al-Darir [20354] , Wadah bin 'Abdullah al-Yashkari [20469] , Y'aqub bin 'Abdur Rahman [20185]</t>
  </si>
  <si>
    <t>Narrator[Grade:Sadooq/Delusion] [ ع  -  صدوق له أوهام ]</t>
  </si>
  <si>
    <t>11414, 11060, 27049, 11106, 11234, 20001, 20020, 20405, 11070, 20012, 20005, 20165, 20169, 11586, 20321, 20394, 20503, 20299, 20160, 20102, 20167, 20252, 20511, 11647, 20354, 20469, 20185</t>
  </si>
  <si>
    <t>11161, 11002, 4108, 11170, 11183, 11206, 11048, 10993, 11521, 10612, 11428, 11060, 11414</t>
  </si>
  <si>
    <t>138</t>
  </si>
  <si>
    <t>Suwayd bin Ghaflah bin Awsajah سويد بن غفلة بن عوسجة</t>
  </si>
  <si>
    <t>~50 BH ()</t>
  </si>
  <si>
    <t>~80 AH ()[ Natural ]</t>
  </si>
  <si>
    <t>Abu Bakr As-Siddique [2] , 'Umar ibn al-Khattab [3] , 'Uthman ibn 'Affaan [4] , Ali ibn Abi Talib [5] , ibn Mas'ud [16] , Bilal ibn Ribah [24] , Ubayy ibn Ka'b [39] , Abu Dharr al-Ghaffari [23] , Abu al-Darda [37] , سليمان بن ربيعة, Hassan ibn Ali bin Abi Talib [30] , Zar bin Habaysh bin Habasha [11337] , 'Abdur Rahman bin 'Asayla al-Sanabahi [11194]</t>
  </si>
  <si>
    <t>Abu Ishaq al-Sabay'ai' [11049] , Khaythama bin 'Abdur Rahman [11332] , Ibrahim al-Nakha'i [11051] , 'Amir al-Sha'bi [11052] , Salmah bin Kahayl al-Hadrami [11350] , Ibrahim bin 'Abdul A'la al-Ja'fi [10738] , N'ym bin Abi Hnd [10973] , Abd'h bin Abi Lbabh [10793] , 'Abdul 'Aziz bin Rafi' [11257] , Mysrh Abu Salah [15566]</t>
  </si>
  <si>
    <t>Narrator[Grade:No Doubt] [ ع  -  مخضرم ]</t>
  </si>
  <si>
    <t>Makhdaram [Makhdaram] , al-Madni [al-Madni] , Kufi [Kufi]</t>
  </si>
  <si>
    <t>11049, 11332, 11051, 11052, 11350, 10738, 10973, 10793, 11257, 15566</t>
  </si>
  <si>
    <t>2, 3, 4, 5, 16, 24, 39, 23, 37, 30, 11337, 11194</t>
  </si>
  <si>
    <t>Salah bin Khuwat bin Jubayr صالح بن خوات بن جبير</t>
  </si>
  <si>
    <t>Khawwat bin Jubayr [1741]</t>
  </si>
  <si>
    <t>Khwat bin Salah bin Khwat [21719]</t>
  </si>
  <si>
    <t>Khawwat bin Jubayr [1741] , خاله, Sahl bin Abi Hathma [1822]</t>
  </si>
  <si>
    <t>Khwat bin Salah bin Khwat [21719] , Yazid bin Ruman [11233] , 'Amir bin 'Abdullah [11178] , al-Qasim ibn Muhammad [10535]</t>
  </si>
  <si>
    <t>21719, 11233, 11178, 10535</t>
  </si>
  <si>
    <t>1741, 1822</t>
  </si>
  <si>
    <t>Salah bin Kaysan al-Madni صالح بن كيسان المدني أبو محمد</t>
  </si>
  <si>
    <t>140 AH or after ()[ Natural ]</t>
  </si>
  <si>
    <t>سليمان بن أبي خيثمة, Salim bin 'Abdullah bin 'Umar [11011] , Isma'il bin Muhammad bin Sa'd [11500] , 'Abdur Rahman bin Harmaz al-A'araj [11197] , 'Ubaydullah bin 'Abdullah bin 'Utba [11004] , 'Urwa ibn al-Zubayr [10511] , Nafie' [11014] , Nafi' bin 'Abbas/'Ayyash [11224] , Nafi' bin Jubayr bin Mut'im [11059] , 'Abdur Rahman bin Humaid bin 'AR [11193] , 'Abdullah bin 'Ubaida bin Nashayt [11698] , al-Qasim ibn Muhammad [10535] , al-Zuhri [11013] , Abu al-Zanad [11061] , Muhammad bin Ajlan al-Madni [10616] , Others, عند مالك, Ibn Ishaq [11107] , Ibn Jurayj [11070] , Ma'mar bin Rashid [20115] , Ibrahim bin Sa'd bin Ibrahim [20150] , Hammad bin Zayd [20022] , Sulaiman bin Bilal al-Taymi [20160] , ابن عتيبة</t>
  </si>
  <si>
    <t>Ibn Jurayj [11070] , 'Abdur Rahman bin Ishaq [11876] , Imam Maalik [20001] , Sufyan bin 'Uyaynah [20005] , Hammad bin Zayd [20022] , 'Abdul 'Aziz bin 'Abdullah al-Majashun [20026] , Ma'mar bin Rashid [20115] , Ibrahim bin Sa'd bin Ibrahim [20150] , Abu Damra, Anas bin 'Ayyad [20157] , Sulaiman bin Bilal al-Taymi [20160] , 'Abdul 'Aziz bin 'Umar bin 'Abdul-'Aziz [20166] , Zuhayr bin Muhammad al-Tamimi [20394] , Usamah bin Zayd al-Lythy [20500] , Da'ud bin Ata'a al-Mazni [22054]</t>
  </si>
  <si>
    <t>11070, 11876, 20001, 20005, 20022, 20026, 20115, 20150, 20157, 20160, 20166, 20394, 20500, 22054</t>
  </si>
  <si>
    <t>11011, 11500, 11197, 11004, 10511, 11014, 11224, 11059, 11193, 11698, 10535, 11013, 11061, 10616, 11107, 11070, 20115, 20150, 20022, 20160</t>
  </si>
  <si>
    <t>Safwan bin Slym al-Madni صفوان بن سليم المدني أبو عبد الله</t>
  </si>
  <si>
    <t>ibn Umar [18] , Anas bin Malik [19] , أبي بسرة الغفاري, 'Abdur Rahman bin Ghnm [5152] , Abu Umama bin Sahl [405] , Sa'id ibn al-Musayyib [11002] , Abu Salama bin 'Abdur Rahman [10567] , Sa'id bin Salmah al-Mkhzwmy [19910] , 'Abdullah bin Salman al-Aghar [11866] , 'Abdur Rahman bin Sa'd [11881] , 'Ata ibn Yasar [11020] , Several Others</t>
  </si>
  <si>
    <t>Zayd bin Aslam [11163] , Muhammad bin al-Munkdar bin 'Abdullah [11048] , Musa bin 'Uqba [11106] , (From peers), Ibn Jurayj [11070] , Yazid bin Abi Habib [11411] , Imam Maalik [20001] , al-Laith bin Sa'd [20023] , Muhammad bin 'Abdur Rahman b. Abi Dh'ab [20177] , 'Abdul 'Aziz bin Muhammad al-Daruradi [20167] , Sufyan bin Saâid Ath-Thawri [20012] , Sufyan bin 'Uyaynah [20005] , Ibrahim bin Sa'd bin Ibrahim [20150]</t>
  </si>
  <si>
    <t>B.Zuhrah [B.Zuhrah] , Client [Client] , al-Madni [al-Madni]</t>
  </si>
  <si>
    <t>11163, 11048, 11106, 11070, 11411, 20001, 20023, 20177, 20167, 20012, 20005, 20150</t>
  </si>
  <si>
    <t>18, 19, 5152, 405, 11002, 10567, 19910, 11866, 11881, 11020</t>
  </si>
  <si>
    <t>Amir bin 'Abdullah عامر بن عبد الله بن الزبير بن العوام</t>
  </si>
  <si>
    <t>Aabad bin 'Abdullah bin al-Zubair [11250] , Khabayb bin 'Abdullah bin al-Zubair [18256] , Abu Bakr bin 'Abdullah bin al-Zubayr [19220] , 'Umar bin 'Abdullah bin al-Zubair [16836]</t>
  </si>
  <si>
    <t>Abdullah ibn al-Zubayr [106] , Abu Bakr bin 'Abdur Rahman [11003] , Anas bin Malik [19] , 'Amr bin Saleem bin Khalada [1544] , 'Auf bin al-Harith bin al-Tufayl [11717] , Salah bin Khuwat bin Jubayr [11175]</t>
  </si>
  <si>
    <t>Umar bin 'Abdullah bin al-Zubair [16836] , Mus'ab bin Thabit bin 'Abdullah [28564]</t>
  </si>
  <si>
    <t>B.Asad [B.Asad] , al-Madni [al-Madni]</t>
  </si>
  <si>
    <t>16836, 28564</t>
  </si>
  <si>
    <t>106, 11003, 19, 1544, 11717, 11175</t>
  </si>
  <si>
    <t>Ubaya bin Rafa' bin Rafi' عباية بن رفاعة بن رافع</t>
  </si>
  <si>
    <t>Rfa'h bin Rafa'i bin Khdyj [11506]</t>
  </si>
  <si>
    <t>Grandfather, Rfa'h bin Rafa'i bin Khdyj [11506] , Hussain ibn 'Ali ibn Abi Talib [31] , Abu 'Abs bin Jabir [1817]</t>
  </si>
  <si>
    <t>Sa'id bin Masrooq Ath-Thawri [20016] , Yahya bin Sa'id bin Hiyan [11404] , Yazid bin Abi Maryam [11674] , Ja'far bin Iyas (Abi Wahshiyya) [11419] , 'Asim bin Kulayb bin Shahab [10778] , Maharab bin Dithar [11389]</t>
  </si>
  <si>
    <t>Ansar [Ansar] , B.Haritha [B.Haritha] , al-Madni [al-Madni]</t>
  </si>
  <si>
    <t>20016, 11404, 11674, 11419, 10778, 11389</t>
  </si>
  <si>
    <t>11506, 31, 1817</t>
  </si>
  <si>
    <t>Abdullah/Abu Bakr bin Hafs bin 'Umar عبد الله بن حفص بن عمر - أبو بكر</t>
  </si>
  <si>
    <t>Hafs bin 'Umar bin Sa'd bin Abi Waqqas [27615]</t>
  </si>
  <si>
    <t>Hafs bin 'Umar bin Sa'd bin Abi Waqqas [27615] , 'Umar bin Sa'd ibn Abi Waqqas [598] , ibn Umar [18] , Salim bin 'Abdullah bin 'Umar [11011] , Anas bin Malik [19] , 'Abdullah bin Hnyn [11181] , 'Abdullah bin Mahayraz [11253] , 'Urwa ibn al-Zubayr [10511] , Abu Salama bin 'Abdur Rahman [10567] , سلمان الإغر, 'Abdullah bin 'Amir bin Rabi'a [709] , al-Hasan bin al-Hasan bin 'Ali [18183] , al-Zuhri [11013] , Others</t>
  </si>
  <si>
    <t>Ibn Jurayj [11070] , Zayd bin Abi Anisa [11340] , Aban bin 'Abdullah bin Abi Hazam [20721] , Bilal bin Yahya al-Bsy [19863] , Sa'id bin Abi Barda [11345] , Shu'bah bin al-Hajjaj [20020] , Muhammad bin Suqah [11387] , Mas'ar bin Kadam [20359]</t>
  </si>
  <si>
    <t>B.Zuhrah [B.Zuhrah] , al-Madni [al-Madni]</t>
  </si>
  <si>
    <t>11070, 11340, 20721, 19863, 11345, 20020, 11387, 20359</t>
  </si>
  <si>
    <t>27615, 598, 18, 11011, 19, 11181, 11253, 10511, 10567, 709, 18183, 11013</t>
  </si>
  <si>
    <t>Abdullah bin Hnyn عبد الله بن حنين الهاشمي</t>
  </si>
  <si>
    <t>Ibrahim bin 'Abdullah [11150]</t>
  </si>
  <si>
    <t>Ali ibn Abi Talib [5] , ibn Abbas [17] , Abu Ayyub al-Ansari [33] , ibn Umar [18] , al-Miswar bin Makhrama bin Nawfal [2201]</t>
  </si>
  <si>
    <t>ابنه إبراهيم, Muhammad bin al-Munkdar bin 'Abdullah [11048] , Muhammad bin Ibrahim bin al-Harith [11213] , Usamah bin Zayd al-Lythy [20500] , Nafie' [11014] , 'Abdullah/Abu Bakr bin Hafs bin 'Umar [11180] , Sharayk bin 'Abdullah bin Abi Namr [11858]</t>
  </si>
  <si>
    <t>B.Hashim [B.Hashim] , Client [Client] , Madni [Madni]</t>
  </si>
  <si>
    <t>11048, 11213, 20500, 11014, 11180, 11858</t>
  </si>
  <si>
    <t>5, 17, 33, 18, 2201</t>
  </si>
  <si>
    <t>Abdullah bin Khabab عبد الله بن خباب الأنصاري النجاري</t>
  </si>
  <si>
    <t>al-Qasim ibn Muhammad [10535] , 'Ubaidullah bin 'Umar bin Hafs [11201] , Ibn Ishaq [11107] , Bukayr bin 'Abdullah bin al-Ashj [11154] , Yazid bin 'Abdullah bin Usama B. al-Haad [11234] , Yahya bin Sa'id al-Ansari [11062]</t>
  </si>
  <si>
    <t>Ansar [Ansar] , Client [Client] , al-Madni [al-Madni]</t>
  </si>
  <si>
    <t>10535, 11201, 11107, 11154, 11234, 11062</t>
  </si>
  <si>
    <t>Abdullah bin Dinar عبد الله بن دينار العدوي</t>
  </si>
  <si>
    <t>Abdur Rahman bin 'Abdullah bin Dinar [20439]</t>
  </si>
  <si>
    <t>ibn Umar [18] , Anas bin Malik [19] , Sulayman ibn Yasar [11005] , Nafie' [11014] , Dhakwan Abu Salah al-Saman al-Ziyat [11161] , Others</t>
  </si>
  <si>
    <t>Abdur Rahman bin 'Abdullah bin Dinar [20439] , Imam Maalik [20001] , Sulaiman bin Bilal al-Taymi [20160] , Shu'bah bin al-Hajjaj [20020] , Safwan bin Slym al-Madni [11177] , 'Abdul 'Aziz bin 'Abdullah al-Majashun [20026] , 'Abdul 'Aziz bin Muslim al-Qasimali [20253] , 'Ubaidullah bin 'Umar bin Hafs [11201] , Muhammad bin Suqah [11387] , Muhammad bin Ajlan al-Madni [10616] , Musa bin 'Uqba [11106] , Wrqa'a bin 'Umar [20363] , Yahya bin Sa'id al-Ansari [11062] , Yazid bin 'Abdullah bin Usama B. al-Haad [11234] , Rabi'ya bin Abi 'Abdur Rahman (Farrukh) [11162] , al-Walid bin Abi al-Walid [10623] , Isma'il bin Ja'far bin Abi Kathir [20155] , 'Abdullah bin al-Muthna [11599] , Suhayl bin Abi Salah [11173] , Sufyan bin Saâid Ath-Thawri [20012] , Sufyan bin 'Uyaynah [20005]</t>
  </si>
  <si>
    <t>Narrator[Grade:Thiqah] [ ع  -  ثقة ], Hadith</t>
  </si>
  <si>
    <t>Ally B.'Adi [Ally%20B.'Adi] , Client [Client] , al-Madni [al-Madni]</t>
  </si>
  <si>
    <t>20439, 20001, 20160, 20020, 11177, 20026, 20253, 11201, 11387, 10616, 11106, 20363, 11062, 11234, 11162, 10623, 20155, 11599, 11173, 20012, 20005</t>
  </si>
  <si>
    <t>18, 19, 11005, 11014, 11161</t>
  </si>
  <si>
    <t>Abdullah bin Sa'id bin Abi Hind عبد الله بن سعيد بن أبي هند</t>
  </si>
  <si>
    <t>Sa'id bin Abi Hnd [11427]</t>
  </si>
  <si>
    <t>Sa'id bin Abi Hnd [11427] , Abu Umama bin Sahl [405] , Sa'id ibn al-Musayyib [11002] , Isma'il bin Abi Hkym [11828] , Bukayr bin 'Abdullah bin al-Ashj [11154] , Thaur bin Yazid al-Rahbi [20415] , Ziyad bin Abi Ziyad [11851] , Salm Abi al-Nadr [11164] , Sami Maula Abi Bakr bin 'Abdur Rahman [11428] , Suhayl bin Abi Salah [11173] , Salah bin Abi Salah [10919] , 'Amir bin 'Abdullah [11178] , Nafie' [11014] , Muhammad bin 'Amr bin Halhala [11537] , Several Others</t>
  </si>
  <si>
    <t>Yazid bin 'Abdullah bin Usama B. al-Haad [11234] , Imam Maalik [20001] , 'Abdullah bin Mubarak [20025] , يحيى, عبد الرحمن, Waki' bin al-Jarrah [20032] , Isma'il bin Ja'far bin Abi Kathir [20155] , Sulaiman bin Bilal al-Taymi [20160] , 'Isa bin Yonus bin Abi Ishaq [20347] , al-Fadl bin Musa al-Synany [20452] , al-Mughira bin 'Abdur Rahman [11034] , Abu Damra, Anas bin 'Ayyad [20157] , Safwan bin 'Isa al-Zhry [20553] , Muhammad bin Ja'far Ghandar [20278] , 'Abdur-Razzaq [20121] , Makki bin Ibrahim bin Bashayr [20202]</t>
  </si>
  <si>
    <t>al-Fazari [al-Fazari] , Client [Client] , al-Madni [al-Madni]</t>
  </si>
  <si>
    <t>11234, 20001, 20025, 20032, 20155, 20160, 20347, 20452, 11034, 20157, 20553, 20278, 20121, 20202</t>
  </si>
  <si>
    <t>11427, 405, 11002, 11828, 11154, 20415, 11851, 11164, 11428, 11173, 10919, 11178, 11014, 11537</t>
  </si>
  <si>
    <t>Abdullah bin Jabr عبد الله بن عبد الله بن جبر/ جابر</t>
  </si>
  <si>
    <t>Abdullah bin Jbr [12206]</t>
  </si>
  <si>
    <t>ibn Umar [18] , Anas bin Malik [19] , 'Atik bin al-Harith bin 'Atik [1237] , 'Abdullah bin Jbr [12206]</t>
  </si>
  <si>
    <t>Imam Maalik [20001] , Shu'bah bin al-Hajjaj [20020] , Mas'ar bin Kadam [20359] , 'Utba bin 'Abdullah bin 'Utba [20342] , 'Abdullah bin 'Isa bin 'Abdur Rahman [11361]</t>
  </si>
  <si>
    <t>20001, 20020, 20359, 20342, 11361</t>
  </si>
  <si>
    <t>18, 19, 1237, 12206</t>
  </si>
  <si>
    <t>Abdullah bin 'Abdur Rahman bin Ma'mar عبد الله بن عبد الرحمن بن معمر</t>
  </si>
  <si>
    <t>after  134 AH ()[ Natural ]</t>
  </si>
  <si>
    <t>Anas bin Malik [19] , 'Amir bin Sa'd ibn Abi Waqqas [10554] , Sa'id bin Yasar, Abu al-Hubab [11170] , Abu Yonus Mwla Aa'ishh [10998] , Yahya bin 'Ammara [11232] , Nhar al-Bdy Shamy [17074] , Abu Salama bin 'Abdur Rahman [10567] , 'Ata ibn Yasar [11020] , al-Rabi' bin al-Bara' bin Azib [15138] , al-Zuhri [11013] , Others</t>
  </si>
  <si>
    <t>Yahya bin Sa'id al-Ansari [11062] , Imam Maalik [20001] , Sulaiman bin Bilal al-Taymi [20160] , 'Abdur Rahman bin 'Amr al-Awza'i [20024] , Ibrahim bin Muhammad bin al-Harith [20405] , Za'ida bin Qadama al-Thaqifi [20320] , Falayh bin Suliaman [20169] , Muhammad bin Ja'far bin Abi Kathir [20173] , Isma'il bin Ja'far bin Abi Kathir [20155] , 'Abdul 'Aziz bin Muhammad al-Daruradi [20167] , Bakr bin Madr bin Muhammad [20374] , Muslim bin Khalid al-Zanji [23063] , Wrqa'a bin 'Umar [20363] , Khalid bin 'Abdullah al-Tahan [20423] , Abu Uvais al-Madni [20506] , Isma'il bin Ayyash bin Saleem [20736]</t>
  </si>
  <si>
    <t>Ansar [Ansar] , Khazraj [Khazraj] , Judge [Judge] , al-Madni [al-Madni]</t>
  </si>
  <si>
    <t>11062, 20001, 20160, 20024, 20405, 20320, 20169, 20173, 20155, 20167, 20374, 23063, 20363, 20423, 20506, 20736</t>
  </si>
  <si>
    <t>19, 10554, 11170, 10998, 11232, 17074, 10567, 11020, 15138, 11013</t>
  </si>
  <si>
    <t>Abdullah bin al-Fadl عبد الله بن الفضل بن العباس بن ربيعة</t>
  </si>
  <si>
    <t>Anas bin Malik [19] , Nafi' bin Jubayr bin Mut'im [11059] , 'Abdur Rahman bin Harmaz al-A'araj [11197] , Abu Salama bin 'Abdur Rahman [10567] , Sulayman ibn Yasar [11005] , 'Ubaidullah bin Abi Rafi' [11199] , Others</t>
  </si>
  <si>
    <t>Imam Maalik [20001] , Musa bin 'Uqba [11106] , 'Ubaidullah bin 'Umar bin Hafs [11201] , 'Abdur Rahman bin Thabit [20731] , 'Abdul 'Aziz bin 'Abdullah al-Majashun [20026] , Abu Ishaq al-Sabay'ai' [11049] , Ziyad bin Sa'd bin 'Abdur Rahman [11245] , Abu Uvais al-Madni [20506]</t>
  </si>
  <si>
    <t>B.Hashim [B.Hashim] , al-Madni [al-Madni]</t>
  </si>
  <si>
    <t>20001, 11106, 11201, 20731, 20026, 11049, 11245, 20506</t>
  </si>
  <si>
    <t>19, 11059, 11197, 10567, 11005, 11199</t>
  </si>
  <si>
    <t>Abdullah bin Kysan al-Qurshi عبد الله بن كيسان القرشي التيمي</t>
  </si>
  <si>
    <t>Asma' bint Abi Bakr [70] , ibn Umar [18]</t>
  </si>
  <si>
    <t>Ata' bin Abi Rabah [11029] , 'Amr bin Dinar [11081] , Ibn Jurayj [11070] , 'Abdul Malik bin Aby [10945] , Muhammad bin 'Abdur Rahman [11105] , al-Mughira bin Ziyad al-Bjly [19947]</t>
  </si>
  <si>
    <t>Quraish [Quraish] , Ally B.Taym [Ally%20B.Taym] , Client [Client] , al-Madni [al-Madni]</t>
  </si>
  <si>
    <t>11029, 11081, 11070, 10945, 11105, 19947</t>
  </si>
  <si>
    <t>70, 18</t>
  </si>
  <si>
    <t>Abdullah bin Yazid al-Makhzumi عبد الله بن يزيد المخزومي المقريء</t>
  </si>
  <si>
    <t>Zayd Abu 'Ayyash [19804] , Muhammad bin 'AR bin Thauban [11218] , Abu Salama bin 'Abdur Rahman [10567] , 'Urwa ibn al-Zubayr [10511]</t>
  </si>
  <si>
    <t>Yahya bin Abi Kathir [11449] , Imam Maalik [20001] , Isma'il bin Umayya bin 'Amr [11417] , Safwan bin Slym al-Madni [11177] , أسامة بن ليث الربذي</t>
  </si>
  <si>
    <t>Ally B.Makhzum [Ally%20B.Makhzum] , Client [Client] , al-Madni [al-Madni]</t>
  </si>
  <si>
    <t>11449, 20001, 11417, 11177</t>
  </si>
  <si>
    <t>19804, 11218, 10567, 10511</t>
  </si>
  <si>
    <t>Abdul Hameed bin 'Abdur Rahman عبد الحميد بن عبد الرحمن بن زيد</t>
  </si>
  <si>
    <t>Abdullah bin 'Abdur Rahman [21330] , 'Umar bin 'Abdur Rahman bin Zayd [12848]</t>
  </si>
  <si>
    <t>Zayd bin 'Abdul Hameed al-'Advi [22062] , 'Abdul Kabir, 'Umar</t>
  </si>
  <si>
    <t>Abdur Rahman bin Zayd ibn al-Khattab [459] , ibn Abbas [17] , Muhammad bin Sa'd ibn Abi Waqqas [10553] , 'Abdullah bin 'Abdullah bin al-Harith [11513] , Muslim bin Yasar al-Juhni [18995] , Maqsim bin Bajra [11725] , Makhul al-Shami/al-Damashiqi [11066] , 'Auf bin Malik al-Ashja'i [3051] , Others</t>
  </si>
  <si>
    <t>Zayd bin 'Abdul Hameed al-'Advi [22062] , Abu Bakr al-Hanfi [20254] , al-Zuhri [11013] , Qatada [11019] , Zayd bin Abi Anisa [11340] , al-Hakam bin 'Utayba [11069]</t>
  </si>
  <si>
    <t>B.'Adi [B.'Adi] , al-Madni [al-Madni]</t>
  </si>
  <si>
    <t>22062, 20254, 11013, 11019, 11340, 11069</t>
  </si>
  <si>
    <t>459, 17, 10553, 11513, 18995, 11725, 11066, 3051</t>
  </si>
  <si>
    <t>Abd Rabba bin Sa'id bin Qays bin 'Amr عبد ربه بن سعيد بن قيس</t>
  </si>
  <si>
    <t>Yahya bin Sa'id al-Ansari [11062] , Sa'd bin Sa'id bin Qays bin 'Amr [11853]</t>
  </si>
  <si>
    <t>Qays bin 'Amr bin Qays [468] , Abu Umama bin Sahl [405] , Abu Bakr bin 'Abdur Rahman [11003] , Muhammad bin al-Munkdar bin 'Abdullah [11048] , Muhammad bin Yahya bin Hiban [11222] , Mkhrmh bin Sulaiman al-Asady [11223] , Muhammad bin Ibrahim bin al-Harith [11213] , Sa'id bin Abi Sa'id (Kaysan) [11168] , Thabit bin Aslam Albanani [11269] , 'Umar bin Thabit [11896] , Several Others</t>
  </si>
  <si>
    <t>Ata' bin Abi Rabah [11029] , Ayoub al-Sakhtiyani [11015] , 'Amr bin al-Harith bin Ya'qub [20377] , Imam Maalik [20001] , al-Laith bin Sa'd [20023] , Shu'bah bin al-Hajjaj [20020] , Sufyan bin Saâid Ath-Thawri [20012] , Sufyan bin 'Uyaynah [20005] , Mubarak bin Fadala [14352] , Hammad bin Salama [20021] , أبي لهيعة</t>
  </si>
  <si>
    <t>Ansar [Ansar] , Khazraj [Khazraj] , B.Malik B.al-Najjar [B.Malik%20B.al-Najjar] , al-Madni [al-Madni]</t>
  </si>
  <si>
    <t>11029, 11015, 20377, 20001, 20023, 20020, 20012, 20005, 14352, 20021</t>
  </si>
  <si>
    <t>468, 405, 11003, 11048, 11222, 11223, 11213, 11168, 11269, 11896</t>
  </si>
  <si>
    <t>Abdur Rahman bin Jabir bin 'Abdullah عبد الرحمن بن جابر بن عبد الله</t>
  </si>
  <si>
    <t>Jabir ibn 'Abdullah [34] / Suhayma bint Mas'ud bin Aws [624]</t>
  </si>
  <si>
    <t>Muhammad bin Jabir bin 'Abdullah [12451] , Mahmud bin Jabir bin 'Abdullah [12937] , 'Aqeel bin Jabir ibn 'Abdullah [12366]</t>
  </si>
  <si>
    <t>Jabir ibn 'Abdullah [34] , Abu Burda bin Niyar [1820] , Hazm bin Abi Ka'b al-Ansari [4117]</t>
  </si>
  <si>
    <t>Sulayman ibn Yasar [11005] , Muslim bin Abi Maryam [11540] , Talb bin Habib bin 'Amr [22080] , Asim bin 'Umar bin Qatada al-Ansari [11103] , 'Abdullah bin Muhammad bin 'Aqil [12246]</t>
  </si>
  <si>
    <t>Ansar [Ansar] , Khazraj [Khazraj] , B.Jusham B.al-Khazraj [B.Jusham%20B.al-Khazraj] , B.Salima [B.Salima] , al-Madni [al-Madni]</t>
  </si>
  <si>
    <t>11005, 11540, 22080, 11103, 12246</t>
  </si>
  <si>
    <t>34, 1820, 4117</t>
  </si>
  <si>
    <t>Abdur Rahman bin Humaid bin 'AR عبد الرحمن بن حميد بن عبد الرحمن</t>
  </si>
  <si>
    <t>Humaid bin 'Abdur Rahman [10561]</t>
  </si>
  <si>
    <t>Humaid bin 'Abdur Rahman [10561] , Sa'id ibn al-Musayyib [11002] , al-Sa'ib bin Yazid bin Akht Namr [3048] , 'Abdul Malik bin Abi Bakr bin 'AR [11198] , 'Urwa ibn al-Zubayr [10511]</t>
  </si>
  <si>
    <t>Salah bin Kaysan al-Madni [11176] , Sulaiman bin Bilal al-Taymi [20160] , Hatm bin Isma'il al-Madni [20159] , Yahya bin Sa'id bin Farroukh al-Qatan [20031] , Abu Damra, Anas bin 'Ayyad [20157] , Sufyan bin 'Uyaynah [20005]</t>
  </si>
  <si>
    <t>Quraish [Quraish] , B.Zuhrah [B.Zuhrah] , al-Madni [al-Madni]</t>
  </si>
  <si>
    <t>11176, 20160, 20159, 20031, 20157, 20005</t>
  </si>
  <si>
    <t>10561, 11002, 3048, 11198, 10511</t>
  </si>
  <si>
    <t>Abdur Rahman bin 'Asayla al-Sanabahi عبد الرحمن بن عسيلة أبو عبد الله الصنابح</t>
  </si>
  <si>
    <t>Medina,  Syria</t>
  </si>
  <si>
    <t>Abu Bakr As-Siddique [2] , 'Umar ibn al-Khattab [3] , Ali ibn Abi Talib [5] , Bilal ibn Ribah [24] , Sa'd ibn 'Ubadah [35] , 'Amr bin 'Absa al-Salmi [4002] , Shadad bin Aus bin Thabit [389] , Mu'adh ibn Jabal [32] , Mu'awiya ibn Abu Sufyan [27] , 'Aisha bint Abi Bakr [53]</t>
  </si>
  <si>
    <t>Aslam Client Of 'Umar [11416] , Rabi'a bin Yazid al-Damashqi [11414] , Marthad bin 'Abdullah al-Yazni [11410] , Abu 'Abdur Rahman al-Habli [10938] , 'Ata ibn Yasar [11020] , Suwayd bin Ghaflah bin Awsajah [11174] , 'Abdullah bin Mahayraz [11253] , Mahmud bin Labid bin 'Uqba [1830] , 'Abdullah bin Sa'd al-Bajli [17520] , Yonus bin Maysra bin Halbus [19201]</t>
  </si>
  <si>
    <t>al-Muradi [al-Muradi] , al-Sanabahi [al-Sanabahi] , al-Madni [al-Madni]</t>
  </si>
  <si>
    <t>11416, 11414, 11410, 10938, 11020, 11174, 11253, 1830, 17520, 19201</t>
  </si>
  <si>
    <t>2, 3, 5, 24, 35, 4002, 389, 32, 27, 53</t>
  </si>
  <si>
    <t>Abdur Rahman bin Abi Layla عبد الرحمن بن أبي ليلى</t>
  </si>
  <si>
    <t>Abu Layla [1937]</t>
  </si>
  <si>
    <t>Isa bin 'Abdur Rahman bin Abi Layla [19878] , Muhammad bin 'Abdur Rahman bin Abi Layla [20727]</t>
  </si>
  <si>
    <t>Medina, al-Kufa</t>
  </si>
  <si>
    <t>83 AH ()[ Natural ]</t>
  </si>
  <si>
    <t>Abu Layla [1937] , 'Umar ibn al-Khattab [3] , 'Uthman ibn 'Affaan [4] , Ali ibn Abi Talib [5] , Sa'd ibn Abi Waqqas [9] , Hudhayfah ibn al-Yaman [145] , Mu'adh ibn Jabal [32] , al-Miqdad ibn al-Aswad [163] , ibn Mas'ud [16] , Abu Dharr al-Ghaffari [23] , Ubayy ibn Ka'b [39] , Bilal ibn Ribah [24] , Sahl bin Hunayf [403] , ibn Umar [18] , 'Abdur Rahman bin Abi Bakr [107] , Qays ibn Sa'd ibn 'Ubadah [172] , Abu Ayyub al-Ansari [33] , Ka'b bin 'Ajra al-Salmi, al-Ansari [4052] , 'Abdullah bin Zayd [47] , Abu Sa'id al-Khudri [38] , Abu Musa al-Asha'ari [41] , Umm Hani bint Abi Talib [198] , Anas bin Malik [19] , al-Bara' bin Azib bin al-Harith [400] , Zayd bin Arqam [384] , Samra bin Jundub [394] , Suhayb bin Sinan ar-Rumi [182] , 'Abdur Rahman bin Samra [955] , 'Abdullah bin 'Akaym [10786] , Usaid bin Hudair bin Sammak [45] , Others</t>
  </si>
  <si>
    <t>ابنه عيسى, 'Abdullah bin 'Isa bin 'Abdur Rahman [11361] , 'Amr bin Maymun al-Aw'di [11382] , 'Amir al-Sha'bi [11052] , Thabit bin Aslam Albanani [11269] , al-Hakam bin 'Utayba [11069] , Husayn bin 'Abdur Rahman al-Salmi [15097] , 'Amr bin Murrah bin 'Abdullah [11381] , Mujahid bin Jabir [11028] , Yahya bin al-Jazar al-Arni [10839] , Hilal bin 'Abdur Rahman al-Wzan [22977] , Yazid bin Abi Ziyad [10844] , Sulaiman bin Abi Sulaiman [11352] , al-Minhal bin 'Amr al-Asadi [11656] , 'Abdul Malik bin 'Umayr al-Qabti [11368] , Sulaiman al-A'mash [11060] , Isma'il bin Abi Khalid al-Ahmsi [11418]</t>
  </si>
  <si>
    <t>Ansar [Ansar] , Aws [Aws] , B.'Amr B.'Auf [B.'Amr%20B.'Auf] , B.Jahjaba B.Kulfa [B.Jahjaba%20B.Kulfa] , al-Madni [al-Madni] , al-Kufi [al-Kufi]</t>
  </si>
  <si>
    <t>11361, 11382, 11052, 11269, 11069, 15097, 11381, 11028, 10839, 22977, 10844, 11352, 11656, 11368, 11060, 11418</t>
  </si>
  <si>
    <t>1937, 3, 4, 5, 9, 145, 32, 163, 16, 23, 39, 24, 403, 18, 107, 172, 33, 4052, 47, 38, 41, 198, 19, 400, 384, 394, 182, 955, 10786, 45</t>
  </si>
  <si>
    <t>Abdur Rahman bin Harmaz al-A'araj عبد الرحمن بن هرمز الأعرج أبو داود</t>
  </si>
  <si>
    <t>Abu Hurairah [13] , Abu Sa'id al-Khudri [38] , 'Abdullah bin Buhayna [932] , ibn Abbas [17] , Muhammad Ibn Maslama [167] , Mu'awiya ibn Abu Sufyan [27] , Mua'wiya bin 'Abdullah bin Ja'far [19017] , Abu Salama bin 'Abdur Rahman [10567] , Usayd bin Zuhayr bin Rafi' [1988] , 'Ubaidullah bin Abi Rafi' [11199] , 'Abdullah bin Ka'b bin Malik b. Abi Ka'b [1131] , 'Umayr bin 'Abdullah, Client Of Umm Fadl [11532] , Others</t>
  </si>
  <si>
    <t>Zayd bin Aslam [11163] , Salah bin Kaysan al-Madni [11176] , al-Zuhri [11013] , Muhammad bin Muslim bin Tadras [11263] , Yahya bin Sa'id al-Ansari [11062] , Rabi'a bin Yazid al-Damashqi [11414] , Musa bin 'Uqba [11106] , 'Amr bin Abi 'Amr (Maysayra) [11209] , Abu al-Zanad [11061] , Ayoub al-Sakhtiyani [11015] , Ja'far bin Rabi'ya bin Shrhbyl [11407] , Sa'd bin Ibrahim [11063] , 'Abdullah bin al-Fadl [11187] , 'Ubaidullah bin Abi Ja'far [11409] , 'Alqama bin Abi 'Alqama [11208] , Muhammad bin Yahya bin Hiban [11222] , Muhammad bin Ajlan al-Madni [10616] , Ibn Ishaq [11107] , 'Abdullah bin lahya'a bin 'Uqba [20624]</t>
  </si>
  <si>
    <t>11163, 11176, 11013, 11263, 11062, 11414, 11106, 11209, 11061, 11015, 11407, 11063, 11187, 11409, 11208, 11222, 10616, 11107, 20624</t>
  </si>
  <si>
    <t>13, 38, 932, 17, 167, 27, 19017, 10567, 1988, 11199, 1131, 11532</t>
  </si>
  <si>
    <t>Abdul Malik bin Abi Bakr bin 'AR عبد الملك بن أبي بكر بن عبد الرحمن</t>
  </si>
  <si>
    <t>Abu Bakr bin 'Abdur Rahman [11003]</t>
  </si>
  <si>
    <t>Abdullah bin Abi Bakr bin 'Abdur Rahman [12204] , 'Umar bin Abi Bakr [12382] , al-Harith bin Abi Bakr [21697] , 'Abdur Rahman bin Abi Bakr al-Mulaiki [22114]</t>
  </si>
  <si>
    <t>~103 AH ()[ Natural ]</t>
  </si>
  <si>
    <t>Abu Bakr bin 'Abdur Rahman [11003] , Kharija ibn Zayd ibn Thabit [11006] , Khallad bin al-Saib bin Khallad [1600] , 'Abdullah bin Hanzala bin Abi 'Amir [1716] , Abu al-Badah [19953]</t>
  </si>
  <si>
    <t>Ibn Jurayj [11070] , 'Abdullah bin Abi Bakr bin Muh. b. 'Amr [11104] , Muhammad bin Abi Bakr bin Muhammad [11214] , Abu Hazam bin Sakhar bin al-Ayla [19235] , 'Abdur Rahman bin Humaid bin 'AR [11193] , 'Utba bin Abi Hkym [19928] , 'Arak bin Malik [11204] , al-Zuhri [11013] , Yahya bin Sa'id al-Ansari [11062]</t>
  </si>
  <si>
    <t>B.Makhzum [B.Makhzum] , al-Madni [al-Madni]</t>
  </si>
  <si>
    <t>11070, 11104, 11214, 19235, 11193, 19928, 11204, 11013, 11062</t>
  </si>
  <si>
    <t>11003, 11006, 1600, 1716, 19953</t>
  </si>
  <si>
    <t>Ubaidullah bin Abi Rafi' عبيد الله بن أبي رافع</t>
  </si>
  <si>
    <t>al-Mughira bin Abi Rafi' [3710] , 'Ali bin Abi Rafi' [3711] , al-Fadl bin Abi Rafi' [3712] , al-Hasan bin Abi Rafi' [3713] , Rafi' bin Abi Rafi' [3714] , Zaynab bint Abi Rafi' [3715]</t>
  </si>
  <si>
    <t>Muhammad bin 'Ubaidullah bin Abi Rafi' [15492] , 'Abdullah bin 'Ubaidullah bin Abi Rafi' [11869] , al-Fadl bin 'Ubaidullah bin Abi Rafi' [22165] , Ja'far bin 'Ubaidullah bin Abi Rafi' [29011] , Salah bin 'Ubaidullah bin Abi Rafi' [29010] , 'Ali, 'Awn bin 'Ubaidullah bin Abi Rafi' [22816] , 'Uthman bin 'Ubaidullah bin Abi Rafi' [21903]</t>
  </si>
  <si>
    <t>Abu Rafi' [479] , Salma [171] , Ali ibn Abi Talib [5] , Abu Hurairah [13] , Shuqran [476]</t>
  </si>
  <si>
    <t>Muhammad bin 'Ubaidullah bin Abi Rafi' [15492] , 'Abdullah bin 'Ubaidullah bin Abi Rafi' [11869] , al-Hasan bin Muhammad bin 'Ali [11156] , 'Ali bin al-Husain bin 'Ali [11045] , Salm Abi al-Nadr [11164] , Muhammad bin al-Munkdar bin 'Abdullah [11048] , Muhammad bin 'Ali b. al-Hussain al-Baqir [11442] , Basr bin Sa'id al-Madni [11153] , al-Hakam bin 'Utayba [11069] , 'Abdur Rahman bin Harmaz al-A'araj [11197] , 'Abdullah bin al-Fadl [11187] , 'Asim bin 'Ubaidullah [19808] , Mua'wiya bin 'Abdullah bin Ja'far [19017] , Ja'far bin Muhammad bin 'Ali [10898]</t>
  </si>
  <si>
    <t>Client [Client] , al-Madni [al-Madni] , Katib [Katib]</t>
  </si>
  <si>
    <t>15492, 11869, 11156, 11045, 11164, 11048, 11442, 11153, 11069, 11197, 11187, 19808, 19017, 10898</t>
  </si>
  <si>
    <t>479, 171, 5, 13, 476</t>
  </si>
  <si>
    <t>Ubaidullah bin 'Abdullah bin Abi Thaur عبيد الله بن عبد الله بن أبي ثور</t>
  </si>
  <si>
    <t>ibn Abbas [17] , Safiyya bint Shayba bin 'Uthman [2802]</t>
  </si>
  <si>
    <t>al-Zuhri [11013] , Muhammad bin Ja'far bin al-Zubair [11215]</t>
  </si>
  <si>
    <t>11013, 11215</t>
  </si>
  <si>
    <t>17, 2802</t>
  </si>
  <si>
    <t>Ubaidullah bin 'Umar bin Hafs عبيد الله بن عمر بن حفص بن عاصم</t>
  </si>
  <si>
    <t>Umar bin Hafs bin 'Asim [11905]</t>
  </si>
  <si>
    <t>Abdullah bin 'Umar bin Hafs bin 'Asim [20507] , 'Asim bin 'Umar bin Hafs bin 'Asim [22085]</t>
  </si>
  <si>
    <t>&gt;70 AH ()</t>
  </si>
  <si>
    <t>&gt;140 AH ()[ Natural ]</t>
  </si>
  <si>
    <t>Umm Khalid bin Khalid ibn Sa'id [740] , 'Umar bin Hafs bin 'Asim [11905] , Khbyb bin 'Abdur Rahman [11159] , Salim bin 'Abdullah bin 'Umar [11011] , Abu Bakr bin Salim b. 'Abdullah b. 'Umar [11118] , Nafie' [11014] , 'Umar bin Naf' al-Dwy [11713] , al-Qasim ibn Muhammad [10535] , 'Abdur Rahman bin al-Qasim [10530] , Sami Maula Abi Bakr bin 'Abdur Rahman [11428] , Abu Hazim, Salma bin Dinar [11172] , Sa'id bin Abi Sa'id (Kaysan) [11168] , 'Ubada bin al-Waleed bin 'Ubada [12201] , 'Abdullah bin Dinar [11183] , Abu al-Zanad [11061] , 'Ata' bin Abi Rabah [11029] , Thabit bin Aslam Albanani [11269] , Muhammad bin al-Munkdar bin 'Abdullah [11048] , Muhammad bin Yahya bin Hiban [11222] , Yazid bin Ruman [11233] , Muhammad bin al-Munkdar bin 'Abdullah [11048] , Muhammad bin 'Abdullah bin al-Zubair [20355] , Wahb bin Kysan al-Quraishi [11231] , Others</t>
  </si>
  <si>
    <t>Abdullah bin 'Umar bin Hafs bin 'Asim [20507] , Hameed bin Abi Hameed [11279] , (His Shaikh), Ayoub al-Sakhtiyani [11015] , Yahya bin Sa'id al-Ansari [11062] , Jarir bin Hazim bin Zayd [11272] , Hammad bin Salama [20021] , Hammad bin Zayd [20022] , Sufyan bin Saâid Ath-Thawri [20012] , Sufyan bin 'Uyaynah [20005] , Shu'bah bin al-Hajjaj [20020] , Ma'mar bin Rashid [20115] , Za'ida bin Qadama al-Thaqifi [20320] , Sufyan bin Hussain bin al-Hasan [20655] , Sulaiman bin Bilal al-Taymi [20160] , Hafs bin Ghyath [20317] , Khalid bin al-Harith bin 'Ubaid [20226] , Sulaym bin Aghdar [20546] , 'Aabad bin 'Aabad bin Habib [20243] , 'Abdullah bin Idris bin Yazid al-Audi [20102] , 'Abdullah bin Mubarak [20025] , 'Abdullah bin Numayr [20331] , 'Abdul A'ala bin 'Abdul A'ala al-Sami [20246] , Ibn Jurayj [11070] , Ibrahim bin Muhammad bin al-Harith [20405] , 'Abdul 'Aziz bin 'Abdullah al-Majashun [20026] , 'Abdul 'Aziz bin Muhammad al-Daruradi [20167] , Ma'tmar bin Sulaiman-al-Taufayl [20288] , Wahayb bin Khalid bin 'Ajlan al-Bahli [20299] , Yahya bin Zakaria bin Abi Zaida [20366] , Yahya bin Sa'id bin Farroukh al-Qatan [20031] , Sulaiman bin Hayan al-Azdi [20326] , 'Abdul Wahab bin 'Abdul Majeed al-Thaqaf [20259] , 'Uqba bin Khalid bin 'Uqba - al-Majdar [20344] , 'Isa bin Yonus bin Abi Ishaq [20347] , 'Ali bin Ms'hr [20345] , 'Abdah bin Sulaiman al-Klabi [20337] , al-Fadl bin Musa al-Synany [20452] , al-Qasim bin Yahya bin Ata'a [20453] , al-Laith bin Sa'd [20023] , Isma'il bin Zakaria bin Mrh [20313] , Abu Damra, Anas bin 'Ayyad [20157] , Hammad bin Usamah [20318] , Hmad bin Ms'd'h al-Tmymy [20224] , 'Abdul Rahim bin Sulaiman [20334] , Muhammad bin Bashr bin al-Farafsa [20352] , Muhammad bin 'Ubaid al-Tanafasi [30213] , 'Abdur-Razzaq [20121]</t>
  </si>
  <si>
    <t>20507, 11279, 11015, 11062, 11272, 20021, 20022, 20012, 20005, 20020, 20115, 20320, 20655, 20160, 20317, 20226, 20546, 20243, 20102, 20025, 20331, 20246, 11070, 20405, 20026, 20167, 20288, 20299, 20366, 20031, 20326, 20259, 20344, 20347, 20345, 20337, 20452, 20453, 20023, 20313, 20157, 20318, 20224, 20334, 20352, 30213, 20121</t>
  </si>
  <si>
    <t>740, 11905, 11159, 11011, 11118, 11014, 11713, 10535, 10530, 11428, 11172, 11168, 12201, 11183, 11061, 11029, 11269, 11048, 11222, 11233, 11048, 20355, 11231</t>
  </si>
  <si>
    <t>Ubaid bin Hnyn عبيد بن حنين</t>
  </si>
  <si>
    <t>Qatada ibn al-Nu'man [233] , Abu Musa al-Asha'ari [41] , ibn Umar [18] , Hmam bin Khnas al-Dwa Wqd [14737] , Abu Sa'd bin Aws bin al-Mu'alla [1535]</t>
  </si>
  <si>
    <t>Salm Abi al-Nadr [11164] , Yahya bin Sa'id al-Ansari [11062] , Abu al-Zanad [11061] , Marwan bin 'Uthman bin Abi Sa'id [12502] , 'Abdullah bin 'Abdur Rahman B. al-Harith [18533] , 'Utba bin Muslim al-Madni [11522]</t>
  </si>
  <si>
    <t>11164, 11062, 11061, 12502, 18533, 11522</t>
  </si>
  <si>
    <t>233, 41, 18, 14737, 1535</t>
  </si>
  <si>
    <t>Ubaid bin al-Sabaq عبيد بن السباق الثقفي</t>
  </si>
  <si>
    <t>Sa'id bin 'Ubaid bin al-Sabaq [12138]</t>
  </si>
  <si>
    <t>Zayd ibn Thabit [49] , Sahl bin Hunayf [403] , Usamah ibn Zayd [50] , ibn Abbas [17] , Maymuna bint al-Harith [61] , Zaynab bint. Abi Mu'awiya [498]</t>
  </si>
  <si>
    <t>Sa'id bin 'Ubaid bin al-Sabaq [12138] , Abu Umama bin Sahl [405] , al-Zuhri [11013] , Yazid bin Ayad bin J'dbh [12592] , Muslim bin Muslim bin Ma'bd [22919]</t>
  </si>
  <si>
    <t>al-Thaqifi [al-Thaqifi] , al-Madni [al-Madni]</t>
  </si>
  <si>
    <t>12138, 405, 11013, 12592, 22919</t>
  </si>
  <si>
    <t>49, 403, 50, 17, 61, 498</t>
  </si>
  <si>
    <t>Arak bin Malik عراك بن مالك الغفاري</t>
  </si>
  <si>
    <t>Khthym bin Arak bin Malik [11504] , 'Abdullah bin Arak bin Malik [21789] , 'Abdur Rahman bin Arak bin Malik [21342]</t>
  </si>
  <si>
    <t>ibn Umar [18] , Abu Hurairah [13] , 'Aisha bint Abi Bakr [53] , Zaynab bint Abi Salamah [244] , Hafsa bint 'Abdur-Rahman ibn Abi Bakr [10521] , Abu Salama bin 'Abdur Rahman [10567] , 'Urwa ibn al-Zubayr [10511] , Abu Bakr bin 'Abdur Rahman [11003] , 'Abdul Malik bin Abi Bakr bin 'AR [11198] , 'Ubaydullah bin 'Abdullah bin 'Utba [11004] , Nawfal bin Mu'awiyah al-Dayli [43] , al-Zuhri [11013]</t>
  </si>
  <si>
    <t>Khthym bin Arak bin Malik [11504] , 'Abdullah bin Arak bin Malik [21789] , Sulayman ibn Yasar [11005] , al-Hakam bin 'Utayba [11069] , Yahya bin Sa'id al-Ansari [11062] , Yazid bin Abi Habib [11411] , Ziyad bin Abi Ziyad [11851] , Ja'far bin Rabi'ya bin Shrhbyl [11407] , Bukayr bin 'Abdullah bin al-Ashj [11154] , Makhul al-Shami/al-Damashiqi [11066] , Thabit bin Qays al-Ghiffari [12033] , 'Aqil bin Khalid bin 'Aqil [11207] , 'Abdul 'Aziz bin 'Umar bin 'Abdul-'Aziz [20166]</t>
  </si>
  <si>
    <t>al-Ghiffari [al-Ghiffari] , al-Kanani [al-Kanani] , al-Madni [al-Madni]</t>
  </si>
  <si>
    <t>11504, 21789, 11005, 11069, 11062, 11411, 11851, 11407, 11154, 11066, 12033, 11207, 20166</t>
  </si>
  <si>
    <t>18, 13, 53, 244, 10521, 10567, 10511, 11003, 11198, 11004, 43, 11013</t>
  </si>
  <si>
    <t>Ata'a bin Myna عطاء بن مينا</t>
  </si>
  <si>
    <t>Sa'id bin Abi Sa'id (Kaysan) [11168] , 'Amr bin Dinar [11081] , al-Harith bin 'Abdur Rahman [11834] , Ayoub bin Musa bin 'Amr bin Sa'id [11241] , Isma'il bin Umayya bin 'Amr [11417] , أبو معاذ الخراساني</t>
  </si>
  <si>
    <t>al-Madni [al-Madni] , al-Basri [al-Basri]</t>
  </si>
  <si>
    <t>11168, 11081, 11834, 11241, 11417</t>
  </si>
  <si>
    <t>Ata'a bin Yazid al-Laithi al-Junda'i عطاء بن يزيد الليثي الجندعي</t>
  </si>
  <si>
    <t>107 AH or 105 AH ()[ Natural ]</t>
  </si>
  <si>
    <t>Tamim al-Dari [382] , Abu Hurairah [13] , Abu Sa'id al-Khudri [38] , Abu Ayyub al-Ansari [33] , Hamran bin Aban [11421] , 'Ubaidullah bin 'Ady bin al-Khayyar [880]</t>
  </si>
  <si>
    <t>ابنه سليمان, al-Zuhri [11013] , Abu 'Ubaid al-Madhhaji [10993] , Dhakwan Abu Salah al-Saman al-Ziyat [11161] , Suhayl bin Abi Salah [11173] , Hilal bin Maymun al-Jhny [15594]</t>
  </si>
  <si>
    <t>al-Laithi [al-Laithi] , al-Junda'i [al-Junda'i] , al-Madni [al-Madni] , al-Shami [al-Shami]</t>
  </si>
  <si>
    <t>11013, 10993, 11161, 11173, 15594</t>
  </si>
  <si>
    <t>382, 13, 38, 33, 11421, 880</t>
  </si>
  <si>
    <t>Aqil bin Khalid bin 'Aqil عقيل بن خالد بن عقيل الأيلي</t>
  </si>
  <si>
    <t>Khalid bin 'Aqil</t>
  </si>
  <si>
    <t>Medina, al-Syria, Egypt</t>
  </si>
  <si>
    <t>Father, Uncle Ziyad, Nafie' [11014] , 'Ikrama [11023] , al-Hasan al-Basri [11016] , Sa'id bin 'Abdur Rahman [20652] , Sa'id bin Sulaiman bin Zayd [12134] , Salmah bin Kahayl al-Hadrami [11350] , al-Zuhri [11013] , Others</t>
  </si>
  <si>
    <t>Son, Salamh bin Rwh bin Khalid [28234] , al-Mufadl bin Fadala bin 'Ubaid [20378] , al-Laith bin Sa'd [20023] , 'Abdullah bin lahya'a bin 'Uqba [20624] , Jabir bin Isma'il al-Hdrmy [20621] , 'Abdur Rahman bin Salman [20625] , Sa'id bin Abi Ayoub [20375] , Nafi' bin Yazid al-Kula'i [20629] , Yahya bin Ayoub bin Abi Zara' al-Bajli [25345] , Hjaj bin Frafs'h [14075] , (From peers)</t>
  </si>
  <si>
    <t>Ally B.Umayya [Ally%20B.Umayya] , Client [Client] , al-A'ili [al-A'ili] , al-Madni [al-Madni] , al-Sham [al-Sham] , Egypt [Egypt]</t>
  </si>
  <si>
    <t>28234, 20378, 20023, 20624, 20621, 20625, 20375, 20629, 25345, 14075</t>
  </si>
  <si>
    <t>11014, 11023, 11016, 20652, 12134, 11350, 11013</t>
  </si>
  <si>
    <t>Alqama bin Abi 'Alqama علقمة بن أبي علقمة</t>
  </si>
  <si>
    <t>/ Marjana, Umm 'Alqama [19521]</t>
  </si>
  <si>
    <t>Marjana, Umm 'Alqama [19521] , Anas bin Malik [19] , Sa'id ibn al-Musayyib [11002] , 'Abdur Rahman bin Harmaz al-A'araj [11197] , هزان بن مالك</t>
  </si>
  <si>
    <t>Abdur Rahman bin Abi al-Zanad [20509] , Imam Maalik [20001] , Sulaiman bin Bilal al-Taymi [20160] , Hamza bin Abd al-Wahd Mwla [22410] , 'Abdul 'Aziz bin 'Ubaid [28358]</t>
  </si>
  <si>
    <t>20509, 20001, 20160, 22410, 28358</t>
  </si>
  <si>
    <t>19521, 19, 11002, 11197</t>
  </si>
  <si>
    <t>Amr bin Abi 'Amr (Maysayra) عمرو بن أبي عمرو ميسرة مولى المطلب</t>
  </si>
  <si>
    <t>after 150 AH ()[ Natural ]</t>
  </si>
  <si>
    <t>Anas bin Malik [19] , al-Muttalib bin 'Abdullah bin Hantab [19944] , 'Ikrama [11023] , Kaysan Abu Sa'id al-Muqbari [11212] , Sa'id bin Abi Sa'id (Kaysan) [11168] , Sa'id bin Jubayr [11050] , 'Abdullah bin 'Abdur Rahman al-Ansari [13526] , 'Abdur Rahman bin Harmaz al-A'araj [11197] , Asim bin 'Umar bin Qatada al-Ansari [11103] , Others</t>
  </si>
  <si>
    <t>Ibrahim bin Suwayd bin Hiyyan [20151] , 'Abdullah bin Sa'id bin Abi Hind [11184] , 'Abdur Rahman bin Abi al-Zanad [20509] , Yazid bin 'Abdullah bin Usama B. al-Haad [11234] , Muhammad bin Ja'far bin Abi Kathir [20173] , Isma'il bin Ja'far bin Abi Kathir [20155] , Imam Maalik [20001] , Sulaiman bin Bilal al-Taymi [20160] , Sa'id bin Salmah bin Aby [20502] , Fdyl bin Sulaiman al-Nmyry [20271] , Y'aqub bin 'Abdur Rahman [20185] , 'Abdul 'Aziz bin Muhammad al-Daruradi [20167]</t>
  </si>
  <si>
    <t>20151, 11184, 20509, 11234, 20173, 20155, 20001, 20160, 20502, 20271, 20185, 20167</t>
  </si>
  <si>
    <t>19, 19944, 11023, 11212, 11168, 11050, 13526, 11197, 11103</t>
  </si>
  <si>
    <t>Amr bin Yahya bin 'Ammara عمرو بن يحيى بن عمارة</t>
  </si>
  <si>
    <t>Yahya bin 'Ammara [11232]</t>
  </si>
  <si>
    <t>after  130 AH ()[ Natural ]</t>
  </si>
  <si>
    <t>Yahya bin 'Ammara [11232] , 'Abbad bin Tameem Mazni [639] , Muhammad bin Yahya bin Hiban [11222] , 'Abbas bin Sahl bin Sa'd [11697] , دينار القراط, Sa'id bin Yasar, Abu al-Hubab [11170] , Yusuf bin Muhammad bin Thabit [28657] , Abu Zayd Mwla biny [19265] , Muhammad bin 'Amr bin 'Ata' [19961] , عيسى بن عمر, Maryam bint Iyas bin [19522] , Others</t>
  </si>
  <si>
    <t>Yahya bin Abi Kathir [11449] , Yahya bin Sa'id al-Ansari [11062] , Ayoub al-Sakhtiyani [11015] , Imam Maalik [20001] , Ibn Jurayj [11070] , Wahayb bin Khalid bin 'Ajlan al-Bahli [20299] , Ibrahim bin Tahman [20187] , Rwh bin al-Qasim al-Tmymy [11586] , Za'ida bin Qadama al-Thaqifi [20320] , Da'ud bin 'Abdur Rahman al-'Atar [20192] , 'Abdul 'Aziz bin 'Abdullah al-Majashun [20026] , 'Abdul 'Aziz bin Muhammad al-Daruradi [20167] , ابن المختار, Khalid bin 'Abdullah al-Tahan [20423] , Isma'il bin Ja'far bin Abi Kathir [20155] , 'Abdul Wahid bin Ziyad [20256] , Sulaiman bin Bilal al-Taymi [20160] , Hammad bin Salama [20021] , Hammad bin Zayd [20022] , Sufyan bin Saâid Ath-Thawri [20012] , Sufyan bin 'Uyaynah [20005]</t>
  </si>
  <si>
    <t>al-Maazni [al-Maazni] , al-Madni [al-Madni]</t>
  </si>
  <si>
    <t>11449, 11062, 11015, 20001, 11070, 20299, 20187, 11586, 20320, 20192, 20026, 20167, 20423, 20155, 20256, 20160, 20021, 20022, 20012, 20005</t>
  </si>
  <si>
    <t>11232, 639, 11222, 11697, 11170, 28657, 19265, 19961, 19522</t>
  </si>
  <si>
    <t>Karayb bin Abi Muslim كريب بن أبي مسلم الهاشمي</t>
  </si>
  <si>
    <t>Rashidayn bin Karayb bin Abi Muslim [12097] , Muhammad bin Karayb bin Abi Muslim [18955]</t>
  </si>
  <si>
    <t>before 98 AH ()[ Natural ]</t>
  </si>
  <si>
    <t>ibn Abbas [17] , Umm Fadl Lubaba bint al-Harith [156] , Maymuna bint al-Harith [61] , 'Aisha bint Abi Bakr [53] , Umm Salamah [56] , Umm Hani bint Abi Talib [198] , Others, Fadl ibn al-'Abbas [135]</t>
  </si>
  <si>
    <t>Rashidayn bin Karayb bin Abi Muslim [12097] , Muhammad bin Karayb bin Abi Muslim [18955] , Sulayman ibn Yasar [11005] , Abu Salama bin 'Abdur Rahman [10567] , Sharayk bin 'Abdullah bin Abi Namr [11858] , Musa bin 'Uqba [11106] , Muhammad bin 'Uqba [11126] , Ibrahim bin 'Uqba [11125] , Habib bin Abi Thabit [11331] , Salm bin Abi al-Ja'd [11342] , Makhul al-Shami/al-Damashiqi [11066] , Bukayr bin 'Abdullah bin al-Ashj [11154] , Y'aqub bin 'Abdullah bin al-Ashj [10629] , Bkyr bin 'Abdullah [10749] , Hameed bin Ziyad al-Asbhy [18224] , Salmah bin Kahayl al-Hadrami [11350] , Muhammad bin Abi Harmala [11535] , Muhammad bin 'Abdur Rahman bin 'Ubaid [10818] , Muhammad bin 'Umar bin 'Ali B. Abi Talib [19942] , Mkhrmh bin Sulaiman al-Asady [11223] , Muhammad bin al-Walid bin Nwyf' [18960] , حسين بن عبد الله, Sulaiman bin Musa al-Ashdaq [10880] , Safwan bin Slym al-Madni [11177] , 'Amr bin Dinar [11081] , Mansur bin al-Ma'tamar al-Salmi [11067]</t>
  </si>
  <si>
    <t>Ally B.Hashim [Ally%20B.Hashim] , Client [Client] , al-Madni [al-Madni]</t>
  </si>
  <si>
    <t>12097, 18955, 11005, 10567, 11858, 11106, 11126, 11125, 11331, 11342, 11066, 11154, 10629, 10749, 18224, 11350, 11535, 10818, 19942, 11223, 18960, 10880, 11177, 11081, 11067</t>
  </si>
  <si>
    <t>17, 156, 61, 53, 56, 198, 135</t>
  </si>
  <si>
    <t>Kaysan Abu Sa'id al-Muqbari كيسان أبو سعيد المقبري المدني</t>
  </si>
  <si>
    <t>Sa'id bin Abi Sa'id (Kaysan) [11168] , 'Aabad bin Abi Sa'id [18489]</t>
  </si>
  <si>
    <t>Umar ibn al-Khattab [3] , Ali ibn Abi Talib [5] , 'Abdullah bin Saalam [103] , Usamah ibn Zayd [50] , Abu Hurairah [13] , Abu Sharih al-Khuza'i,al-Ka'bi [5355] , Abu Sa'id al-Khudri [38] , Abu Rafi' [479] , 'Uqba bin 'Amir al-Juhayni [189] , 'Abdullah bin Wadi'ah [5143]</t>
  </si>
  <si>
    <t>Sa'id bin Abi Sa'id (Kaysan) [11168] , 'Abdullah bin Sa'id al-Maqbari [22096] , 'Amr bin Abi 'Amr (Maysayra) [11209] , Thabit bin Qays al-Ghiffari [12033] , 'Abdul Malik bin Nawful [12319] , Hameed bin Ziyad [11841]</t>
  </si>
  <si>
    <t>al-Muqbari [al-Muqbari] , Client [Client] , al-Madni [al-Madni]</t>
  </si>
  <si>
    <t>11168, 22096, 11209, 12033, 12319, 11841</t>
  </si>
  <si>
    <t>3, 5, 103, 50, 13, 5355, 38, 479, 189, 5143</t>
  </si>
  <si>
    <t>Muhammad bin Ibrahim bin al-Harith محمد بن إبراهيم بن الحارث</t>
  </si>
  <si>
    <t>Musa bin Muhammad bin Ibrahim [12532]</t>
  </si>
  <si>
    <t>Abu Sa'id al-Khudri [38] , 'Umayr Mawla Abi Laham al-Ghafari [3141] , Jabir ibn 'Abdullah [34] , Anas bin Malik [19] , Qays bin Qahd [1219] , Mahmud bin Labid bin 'Uqba [1830] , 'Aisha bint Abi Bakr [53] , 'Alqama bin Waqqas [11042] , Basr bin Sa'id al-Madni [11153] , Khalid bin Ma'dan [11422] , 'Amir bin Sa'd ibn Abi Waqqas [10554] , 'Abdullah bin Hnyn [11181] , 'Abdur Rahman bin Bujayd [5145] , 'Urwa ibn al-Zubayr [10511] , 'Ata ibn Yasar [11020] , 'Isa bin Talha bin 'Ubaidullah [10573] , Muhammad bin 'Abdullah bin Zayd [10615] , Nafi' b. 'Ujayr b. 'Abd Yazid b. Hashim [947] , Abu Hazim, Salma bin Dinar [11172] , Abu al-Haytham bin Nasr [19409] , Malik bin Abi 'Amir [11443] , Mu'adh bin 'Abdur Rahman bin 'Uthman [2706] , Abu Salama bin 'Abdur Rahman [10567] , Others</t>
  </si>
  <si>
    <t>Musa bin Muhammad bin Ibrahim [12532] , Yahya bin Sa'id al-Ansari [11062] , 'Abd Rabba bin Sa'id bin Qays bin 'Amr [11191] , Sa'd bin Sa'id bin Qays bin 'Amr [11853] , Muhammad bin 'Amr bin 'Alqama [11220] , Hisham bin 'Urwa [11065] , Yazid bin 'Abdullah bin Usama B. al-Haad [11234] , Yahya bin Abi Kathir [11449] , 'Amarah bin Ghazya bin al-Harith [11894] , Ibn Ishaq [11107] , 'Abdur Rahman bin 'Amr al-Awza'i [20024] , Hameed bin Qays [11242] , 'Abdur Rahman bin Harmaz al-A'araj [11197] , Usamah bin Zayd al-Lythy [20500] , Tauba al-'Anbari al-Basri [11579]</t>
  </si>
  <si>
    <t>12532, 11062, 11191, 11853, 11220, 11065, 11234, 11449, 11894, 11107, 20024, 11242, 11197, 20500, 11579</t>
  </si>
  <si>
    <t>38, 3141, 34, 19, 1219, 1830, 53, 11042, 11153, 11422, 10554, 11181, 5145, 10511, 11020, 10573, 10615, 947, 11172, 19409, 11443, 2706, 10567</t>
  </si>
  <si>
    <t>Muhammad bin Abi Bakr bin Muhammad محمد بن أبي بكر بن محمد بن عمرو</t>
  </si>
  <si>
    <t>Abdullah bin Abi Bakr bin Muh. b. 'Amr [11104] , 'Abdul Malik bin Abi Bakr bin Muhammad [20661]</t>
  </si>
  <si>
    <t>Abdur Rahman bin Muhammad [22124]</t>
  </si>
  <si>
    <t>Abu Bakr bin Muhammad bin 'Amr bin Hazm [11239] , 'Umarh bint 'Abdur Rahman [11455] , 'Abbad bin Tameem Mazni [639]</t>
  </si>
  <si>
    <t>Abdul Malik bin Zayd bin Sa'id bin Zayd [22135] , Abu Bakr bin Nafi' al-'Adwi, The Client [20523] , 'Abdul 'Aziz bin 'Abdul Malik [19832] , Wahayb bin Khalid bin 'Ajlan al-Bahli [20299] , Abu Uvais al-Madni [20506] , Sufyan bin Saâid Ath-Thawri [20012] , Sufyan bin 'Uyaynah [20005]</t>
  </si>
  <si>
    <t>22135, 20523, 19832, 20299, 20506, 20012, 20005</t>
  </si>
  <si>
    <t>11239, 11455, 639</t>
  </si>
  <si>
    <t>Muhammad bin Ja'far bin al-Zubair محمد بن جعفر بن الزبير بن العوام</t>
  </si>
  <si>
    <t>Ja'far bin al-Zubayr [10544]</t>
  </si>
  <si>
    <t>~  115 AH ()[ Natural ]</t>
  </si>
  <si>
    <t>Aabad bin 'Abdullah bin al-Zubair [11250] , 'Urwa ibn al-Zubayr [10511] , 'Abdullah bin 'Abdullah Ibn 'Umar [11814] , 'Ubaidullah bin 'Abdullah bin 'Umar [11817] , 'Ubaidullah bin 'Abdullah bin Abi Thaur [11200] , 'Isa bin 'Abdullah [12420] , Ziyad / Zayd bin Sa'd bin Damayra [18310] , Others</t>
  </si>
  <si>
    <t>Ibn Ishaq [11107] , Ibn Jurayj [11070] , 'Ubaidullah bin Abi Ja'far [11409] , 'Abdur Rahman bin al-Qasim [10530] , al-Walid bin Kathir al-Makhzumi [11230] , 'Abdur Rahman bin Harith bin 'Ayyash [20701] , Yazid bin Muhammad bin Qays [11546] , Others</t>
  </si>
  <si>
    <t>Quraish [Quraish] , B.Asad [B.Asad] , al-Madni [al-Madni]</t>
  </si>
  <si>
    <t>11107, 11070, 11409, 10530, 11230, 20701, 11546</t>
  </si>
  <si>
    <t>11250, 10511, 11814, 11817, 11200, 12420, 18310</t>
  </si>
  <si>
    <t>Muhammad bin Ziyad محمد بن زياد القرشي</t>
  </si>
  <si>
    <t>Fadl ibn al-'Abbas [135] , Muhaysa bin Mas'ud [1920] , Abu Hurairah [13] , 'Aisha bint Abi Bakr [53] , 'Abdullah ibn al-Zubayr [106] , ibn Umar [18] , 'Abdullah ibn al-Harith ibn Nawfal [912] , زبيد بن الصلت</t>
  </si>
  <si>
    <t>ابنه الحارث, Khalid bin Mahran al-Hadha' [11282] , al-Husain bin Waqid ak-Mervzi [20648] , Ayoub al-Sakhtiyani [11015] , Ibrahim bin Tahman [20187] , Hisham bin Hassan al-Azdi [11311] , Yonus bin 'Ubaid bin Dinar [11075] , Shu'bah bin al-Hajjaj [20020] , al-Rabi' bin Muslim al-Jmhy Abu [20540] , Hammad bin Salama [20021] , Hammad bin Zayd [20022] , 'Abdullah bin al-Mukhtar [24244] , 'Uthman bin 'Abdur Rahman al-Jumhi [24305] , al-Qasim bin al-Fadl bin Ma'dan [20564]</t>
  </si>
  <si>
    <t>B.Jumah [B.Jumah] , Client [Client] , al-Madni [al-Madni] , al-Basra [al-Basra]</t>
  </si>
  <si>
    <t>11282, 20648, 11015, 20187, 11311, 11075, 20020, 20540, 20021, 20022, 24244, 24305, 20564</t>
  </si>
  <si>
    <t>135, 1920, 13, 53, 106, 18, 912</t>
  </si>
  <si>
    <t>Muhammad bin Zayd bin 'Abdullah محمد بن زيد بن عبد الله بن عمر</t>
  </si>
  <si>
    <t>Zayd bin 'Abdullah bin 'Umar [11819] / Umm Hakim bint 'Ubaidullah bin 'Umar</t>
  </si>
  <si>
    <t>Waqid bin Muhammad bin Zayd [11544] , 'Umar bin Muhammad bin Zayd [11530] , Abu Bakr bin Muhammad bin Zayd [22249] , 'Asim bin Muhammad bin Zayd [20163] , Zayd bin Muhammad bin Zayd [20651]</t>
  </si>
  <si>
    <t>ibn Abbas [17] , ibn Umar [18] , 'Abdullah bin 'Amr bin al-'Aas [29] , 'Abdullah ibn al-Zubayr [106] , Sa'id bin Zayd [11]</t>
  </si>
  <si>
    <t>Waqid bin Muhammad bin Zayd [11544] , 'Umar bin Muhammad bin Zayd [11530] , Abu Bakr bin Muhammad bin Zayd [22249] , 'Asim bin Muhammad bin Zayd [20163] , Zayd bin Muhammad bin Zayd [20651] , Sulaiman al-A'mash [11060] , Bashar bin Kdam [15034] , Abd'h bin Abi Lbabh [10793] , Suwayd bin Njyh Abu Qtbh [21290]</t>
  </si>
  <si>
    <t>Quraish [Quraish] , B.'Adi [B.'Adi] , al-Madni [al-Madni]</t>
  </si>
  <si>
    <t>11544, 11530, 22249, 20163, 20651, 11060, 15034, 10793, 21290</t>
  </si>
  <si>
    <t>17, 18, 29, 106, 11</t>
  </si>
  <si>
    <t>Muhammad bin 'AR bin Thauban محمد بن عبد الرحمن بن ثوبان</t>
  </si>
  <si>
    <t>Abdur Rahman bin Thauban / Umm Muhammad bin 'Abdur Rahman [19559]</t>
  </si>
  <si>
    <t>Sulaiman bin 'Abdur Rahman bin Thauban [12161]</t>
  </si>
  <si>
    <t>Abu Hurairah [13] , Abu Sa'id al-Khudri [38] , Fatima bint Qays [224] , Zayd ibn Thabit [49] , Jabir ibn 'Abdullah [34] , ibn Abbas [17] , ar-Rubbayi' bint Mu'awwidh bin 'Afra' [617] , Muhammad bin Iyas bin al-Bukayr [839] , رفاعة, قيل أبي رفاعة, قيل أبي مطيع أحد بني رفاعة, Salmah bin Skhr bin Salman [5069] , Abu Salama bin 'Abdur Rahman [10567] , 'Aisha bint Abi Bakr [53] , Others</t>
  </si>
  <si>
    <t>Sulaiman bin Burayda bin al-Husayb [10916] , Yahya bin Abi Kathir [11449] , Yazid bin 'Abdullah bin Usama B. al-Haad [11234] , Yazid bin 'Abdullah bin Khusayfa [11235] , al-Zuhri [11013] , al-Harith bin 'Abdur Rahman [19903] , 'Abdullah bin Yazid al-Makhzumi [11189] , al-Zubair bin 'Uthman [12100] , Ghylan bin Anas al-Klby [17536] , Yahya bin Sa'id al-Ansari [11062]</t>
  </si>
  <si>
    <t>Quraish [Quraish] , Client [Client] , Ally B.'Amir [Ally%20B.'Amir] , al-Madni [al-Madni]</t>
  </si>
  <si>
    <t>10916, 11449, 11234, 11235, 11013, 19903, 11189, 12100, 17536, 11062</t>
  </si>
  <si>
    <t>13, 38, 224, 49, 34, 17, 617, 839, 5069, 10567, 53</t>
  </si>
  <si>
    <t>Muhammad bin 'Abdur Rahman bin Sa'd محمد بن عبد الرحمن بن سعد بن زرارة</t>
  </si>
  <si>
    <t>124 AH ()[ Natural ]</t>
  </si>
  <si>
    <t>Umarh bint 'Abdur Rahman [11455] , Umm Hisham bint Haritha bin al-Nu'man [1259] , Yahya bin As'ad bin Zurara [1205] , Ma'bad bin Ka'b bin Malik [1133] , Muhammad bin Thabit bin Shrhbyl [13550] , 'Abdur Rahman bin Harmaz al-A'araj [11197] , Talha bin Yahya bin Talha [11863] , Others</t>
  </si>
  <si>
    <t>Yahya bin Sa'id al-Ansari [11062] , Yahya bin Abi Kathir [11449] , Suhayl bin Abi Salah [11173] , 'Amarah bin Ghazya bin al-Harith [11894] , Abu Uvais al-Madni [20506] , Muhammad bin 'Abdur Rahman bin Abi Layla [20727] , Shu'bah bin al-Hajjaj [20020] , Sufyan bin 'Uyaynah [20005]</t>
  </si>
  <si>
    <t>11062, 11449, 11173, 11894, 20506, 20727, 20020, 20005</t>
  </si>
  <si>
    <t>11455, 1259, 1205, 1133, 13550, 11197, 11863</t>
  </si>
  <si>
    <t>Muhammad bin 'Amr bin 'Alqama محمد بن عمرو بن علقمة</t>
  </si>
  <si>
    <t>Amr bin 'Alqama bin Waqqas [12404]</t>
  </si>
  <si>
    <t>Amr bin 'Alqama bin Waqqas [12404] , Abu Salama bin 'Abdur Rahman [10567] , 'Ubaid'h bin Sufyan bin al-Harith [11888] , Sa'id bin al-Harith bin Abi Sa'id [11167] , Ibrahim bin 'Abdullah [11150] , Dinar Abu 'Abdullah al-Qaraz [11846] , 'Amr bin Muslim bin'Umara bin Akayma [10604] , Muhammad bin Ibrahim bin al-Harith [11213] , Waqid bin 'Amr bin Sa'd bin bin Mu'adh [10621] , Khalid bin 'Abdullah bin Hrmlh [10662] , 'Abdur Rahman bin Y'aqub [11884] , 'Umar bin al-Hakam bin Thuban [11897] , Sa'd bin Sa'id bin Qays bin 'Amr [11853] , Yahya bin 'Abdur Rahman [10625] , Others</t>
  </si>
  <si>
    <t>Musa bin 'Uqba [11106] , ابن عمه عمر بن طلحة بن علقمة بن وقاص, Shu'bah bin al-Hajjaj [20020] , Sufyan bin Saâid Ath-Thawri [20012] , Hammad bin Salama [20021] , Najih bin 'Abdur Rahman [19825] , Yazid bin Zari' [20304] , Ma'tmar bin Sulaiman-al-Taufayl [20288] , 'Abdul 'Aziz bin Muhammad al-Daruradi [20167] , Isma'il bin Ja'far bin Abi Kathir [20155] , Muhammad bin Abi 'Adi [20276] , Mua'dh bin Mua'dh bin Nsr [20286] , Sufyan bin 'Uyaynah [20005] , Abu Bakr bin 'Ayyash al-Asadi [20373] , Yahya bin Sa'id bin Farroukh al-Qatan [20031] , 'Abdul A'ala bin 'Abdul A'ala al-Sami [20246] , Sa'id bin 'Amir al-Dab'ai [20232] , Ar'rh bin al-Brnd bin al-N'man [24315] , al-Nadr bin Shumayl al-Maazni [20291] , 'Abdah bin Sulaiman al-Klabi [20337] , 'Aabad bin 'Aabad bin Habib [20243] , 'Aabad bin al-Wam bin [20431] , Khalid bin al-Harith bin 'Ubaid [20226] , Hammad bin Usamah [20318] , Yazid bin Harun [20472] , Muhammad bin 'Abdullah al-Ansari [20280]</t>
  </si>
  <si>
    <t>11106, 20020, 20012, 20021, 19825, 20304, 20288, 20167, 20155, 20276, 20286, 20005, 20373, 20031, 20246, 20232, 24315, 20291, 20337, 20243, 20431, 20226, 20318, 20472, 20280</t>
  </si>
  <si>
    <t>12404, 10567, 11888, 11167, 11150, 11846, 10604, 11213, 10621, 10662, 11884, 11897, 11853, 10625</t>
  </si>
  <si>
    <t>Muhammad bin Ka'b bin Sulaym al-Qarzi محمد بن كعب بن سليم بن أسد القرظي</t>
  </si>
  <si>
    <t>K'ab bin Slym al-Qrzy [12899]</t>
  </si>
  <si>
    <t>Uthman</t>
  </si>
  <si>
    <t>~40 AH/661 CE ()</t>
  </si>
  <si>
    <t>al-'Abbas ibn 'Abd al-Muttalib [100] , Ali ibn Abi Talib [5] , ibn Mas'ud [16] , 'Amr bin al-'Aas [28] , Abu Dharr al-Ghaffari [23] , Abu al-Darda [37] , Fadala bin 'Ubaid bin Naqid [1935] , al-Mughira ibn Shu'ba [166] , Mu'awiya ibn Abu Sufyan [27] , Ka'b bin 'Ajra al-Salmi, al-Ansari [4052] , Abu Hurairah [13] , Zayd bin Arqam [384] , ibn Abbas [17] , ibn Umar [18] , 'Abdullah bin Yazid bin Zayd [1945] , عبد الله بن أبي طالب, al-Bara' bin Azib bin al-Harith [400] , Jabir ibn 'Abdullah [34] , Anas bin Malik [19] , Others</t>
  </si>
  <si>
    <t>أخوه عثمان, الحكم بن عيينة, Yazid bin Abi Ziyad [10844] , Muhammad bin Ajlan al-Madni [10616] , Musa bin 'Ubaida bin Nashayt [12527] , Ziyad bin Klyb [10765] , Abu Ja'far al-Khutami, 'Umayr bin Yazid [19820] , Yazid bin 'Abdullah bin Usama B. al-Haad [11234] , al-Walid bin Kathir al-Makhzumi [11230] , Muhammad bin al-Munkdar bin 'Abdullah [11048] , 'Asim bin Kulayb bin Shahab [10778] , Ayoub bin Musa bin 'Amr bin Sa'id [11241] , 'Abdur Rahman bin Abi al-Mawal [20441] , Hisham bin Ziyad (Abi Hisham) [12556] , Hisham bin Ziyad (Abi Hisham) [12556]</t>
  </si>
  <si>
    <t>Ally Aws [Ally%20Aws] , al-Madni [al-Madni] , Kufi [Kufi]</t>
  </si>
  <si>
    <t>10844, 10616, 12527, 10765, 19820, 11234, 11230, 11048, 10778, 11241, 20441, 12556, 12556</t>
  </si>
  <si>
    <t>100, 5, 16, 28, 23, 37, 1935, 166, 27, 4052, 13, 384, 17, 18, 1945, 400, 34, 19</t>
  </si>
  <si>
    <t>['40 AH', '661 CE']</t>
  </si>
  <si>
    <t>Muhammad bin Yahya bin Hiban محمد بن يحيى بن حبان</t>
  </si>
  <si>
    <t>~47 AH (Medina)</t>
  </si>
  <si>
    <t>121 AH (Medina)[ Natural ]</t>
  </si>
  <si>
    <t>Father, Wasay' bin Habban bin Munqidh [1321] , Rafi' bin Khadij bin Rafi' [1986] , Anas bin Malik [19] , 'Abbad bin Tameem Mazni [639] , Yahya bin 'Ammara [11232] , 'Abdur Rahman bin Harmaz al-A'araj [11197] , 'Amr bin Saleem bin Khalada [1544] , al-Qasim bin Makhrama [923] , Abu 'Umarh Mwla Zayd [19341] , 'Abdullah bin Mahayraz [11253] , Yusuf bin 'Abdullah bin Salam [5335] , Others</t>
  </si>
  <si>
    <t>al-Zuhri [11013] , Yahya bin Sa'id al-Ansari [11062] , 'Abd Rabba bin Sa'id bin Qays bin 'Amr [11191] , Rabi'ya bin Abi 'Abdur Rahman (Farrukh) [11162] , Rabi'a bin 'Uthman bin Rabi'a [11848] , Muhammad bin Ajlan al-Madni [10616] , Ibn Ishaq [11107] , 'Ubaidullah bin 'Umar bin Hafs [11201] , al-Dahhak bin 'Uthman bin 'Abdullah [20504] , Isma'il bin Umayya bin 'Amr [11417] , 'Amr bin Yahya bin 'Ammara [11210] , Musa bin 'Uqba [11106] , Imam Maalik [20001] , al-Laith bin Sa'd [20023]</t>
  </si>
  <si>
    <t>Ansar [Ansar] , Khazraj [Khazraj] , B.Mazin B.al-Najjar [B.Mazin%20B.al-Najjar] , al-Madni [al-Madni]</t>
  </si>
  <si>
    <t>11013, 11062, 11191, 11162, 11848, 10616, 11107, 11201, 20504, 11417, 11210, 11106, 20001, 20023</t>
  </si>
  <si>
    <t>1321, 1986, 19, 639, 11232, 11197, 1544, 923, 19341, 11253, 5335</t>
  </si>
  <si>
    <t>Mkhrmh bin Sulaiman al-Asady مخرمة بن سليمان الأسدي الوالبي</t>
  </si>
  <si>
    <t>ibn Abbas [17] , 'Abdullah ibn al-Zubayr [106] , Asma' bint Abi Bakr [70] , al-Sa'ib bin Yazid bin Akht Namr [3048] , Karayb bin Abi Muslim [11211] , Ibrahim bin Muhammad bin Talha [11827] , 'Abdur Rahman bin Harmaz al-A'araj [11197] , Nafi' bin Jubayr bin Mut'im [11059] , Others</t>
  </si>
  <si>
    <t>Amr bin Shu'aib bin Muhammad [19934] , 'Abd Rabba bin Sa'id bin Qays bin 'Amr [11191] , Sa'id bin Abi Hilal [11169] , 'Ayyad bin 'Abdullah [20514] , Imam Maalik [20001] , al-Dahhak bin 'Uthman bin 'Abdullah [20504] , 'Abdur Rahman bin Abi al-Zanad [20509]</t>
  </si>
  <si>
    <t>19934, 11191, 11169, 20514, 20001, 20504, 20509</t>
  </si>
  <si>
    <t>17, 106, 70, 3048, 11211, 11827, 11197, 11059</t>
  </si>
  <si>
    <t>Nafi' bin 'Abbas/'Ayyash نافع بن عباس/بن عياش الأقرع</t>
  </si>
  <si>
    <t>Abu Qatada ibn Rab'i [391] , Abu Hurairah [13]</t>
  </si>
  <si>
    <t>Salm Abi al-Nadr [11164] , 'Amr bin Kathir bin Aflah [23044] , Usayd bin Abi Usayd [19800] , Salah bin Kaysan al-Madni [11176] , al-Zuhri [11013]</t>
  </si>
  <si>
    <t>11164, 23044, 19800, 11176, 11013</t>
  </si>
  <si>
    <t>391, 13</t>
  </si>
  <si>
    <t>Na'eem bin 'Abdullah al-Majmar نعيم بن عبد الله المجمر</t>
  </si>
  <si>
    <t>Muhammad bin N'ym [22204]</t>
  </si>
  <si>
    <t>22204</t>
  </si>
  <si>
    <t>Abu Rafi' al-Sa'agh نفيع بن رافع أبو رافع الصائغ</t>
  </si>
  <si>
    <t>Abdur Rahman bin Abi Rafi' [19924]</t>
  </si>
  <si>
    <t>&gt;90 AH ()[ Natural ]</t>
  </si>
  <si>
    <t>Abu Bakr As-Siddique [2] , 'Umar ibn al-Khattab [3] , 'Uthman ibn 'Affaan [4] , Ali ibn Abi Talib [5] , ibn Mas'ud [16] , Zayd ibn Thabit [49] , Ubayy ibn Ka'b [39] , Abu Musa al-Asha'ari [41] , Abu Hurairah [13] , Hafsa bint Umar [54]</t>
  </si>
  <si>
    <t>Abdur Rahman bin Abi Rafi' [19924] , al-Hasan al-Basri [11016] , Hameed bin Hilal [11281] , Khalas bin 'Amr al-Hajri [11283] , 'Abdullah bin Fyrwz [11700] , Thabit bin Aslam Albanani [11269] , 'Ata'a bin Abi Maymuna [11601] , Qatada [11019] , Bakr bin 'Abdullah al-Mazni [11267] , Sulaiman bin Tarkhan al-Taymi [11289] , 'Ali bin Zayd bin 'Abdullah bin Zuhayr [10664]</t>
  </si>
  <si>
    <t>Client [Client] , al-Madni [al-Madni] , al-Basra [al-Basra]</t>
  </si>
  <si>
    <t>19924, 11016, 11281, 11283, 11700, 11269, 11601, 11019, 11267, 11289, 10664</t>
  </si>
  <si>
    <t>2, 3, 4, 5, 16, 49, 39, 41, 13, 54</t>
  </si>
  <si>
    <t>Hashim bin Hashim bin 'Utba هاشم بن هاشم بن عتبة بن أبي وقاص</t>
  </si>
  <si>
    <t>Hafs bin Hashim bin 'Utba [18203]</t>
  </si>
  <si>
    <t>Sa'id ibn al-Musayyib [11002] , 'Amir bin Sa'd ibn Abi Waqqas [10554] , 'Aisha bint Sa'd ibn Abi Waqqas [10559] , 'Abdullah bin Wahb bin Zam'a [2308] , 'Abdullah bin Nstas [12256] , Ishaq bin 'Abdullah bin al-Harith [19898] , أبي صالح مولى السعديين</t>
  </si>
  <si>
    <t>Imam Maalik [20001] , 'Abdul 'Aziz bin Muhammad al-Daruradi [20167] , Yahya bin Zakaria bin Abi Zaida [20366] , Musa bin Y'aqub bin 'Abdullah bin Wahb [20706] , Hammad bin Usamah [20318] , Abu Damra, Anas bin 'Ayyad [20157] , Shuja' bin al-Walid bin Qays al-Sakuni [20328] , 'Abdullah bin Numayr [20331] , Marwan bin Mua'wiya al-Fazari [20201] , Safwan bin 'Isa al-Zhry [20553] , Ibrahim bin Hameed bin 'Abdur Rahman [20308] , Ahmed bin Basheer [20306] , Makki bin Ibrahim bin Bashayr [20202]</t>
  </si>
  <si>
    <t>20001, 20167, 20366, 20706, 20318, 20157, 20328, 20331, 20201, 20553, 20308, 20306, 20202</t>
  </si>
  <si>
    <t>11002, 10554, 10559, 2308, 12256, 19898</t>
  </si>
  <si>
    <t>Hisham bin Zayd bin Anas هشام بن زيد بن أنس بن مالك</t>
  </si>
  <si>
    <t>Zayd bin Anas bin Malik</t>
  </si>
  <si>
    <t>Abdullah bin 'Awn bin Artaban [11071] , Shu'bah bin al-Hajjaj [20020] , 'Uzra bin Thabit [20561] , Hammad bin Salama [20021]</t>
  </si>
  <si>
    <t>11071, 20020, 20561, 20021</t>
  </si>
  <si>
    <t>Hilal bin Abi Maymuna هلال بن علي بن أسامة</t>
  </si>
  <si>
    <t>Abu Maymuna al-Farsi [12643]</t>
  </si>
  <si>
    <t>Anas bin Malik [19] , 'Abdur Rahman bin Abi 'Amra [1238] , Abu Salama bin 'Abdur Rahman [10567] , 'Ata ibn Yasar [11020] , Abu Maymuna al-Farsi [12643]</t>
  </si>
  <si>
    <t>Yahya bin Abi Kathir [11449] , Ziyad bin Sa'd bin 'Abdur Rahman [11245] , Imam Maalik [20001] , Falayh bin Suliaman [20169] , Sa'id bin Abi Hilal [11169] , 'Abdul 'Aziz bin 'Abdullah al-Majashun [20026]</t>
  </si>
  <si>
    <t>al-'Amiri [al-'Amiri] , Client [Client] , al-Madni [al-Madni]</t>
  </si>
  <si>
    <t>11449, 11245, 20001, 20169, 11169, 20026</t>
  </si>
  <si>
    <t>19, 1238, 10567, 11020, 12643</t>
  </si>
  <si>
    <t>al-Walid bin Kathir al-Makhzumi الوليد بن كثير المخزومي</t>
  </si>
  <si>
    <t>151 AH ()[ Natural ]</t>
  </si>
  <si>
    <t>Sa'id bin Abi Hnd [11427] , Sa'id bin Abi Sa'id (Kaysan) [11168] , Muhammad bin Ka'b bin Sulaym al-Qarzi [11221] , Ma'bad bin Ka'b bin Malik [1133] , Muhammad bin Ka'b bin Malik [12483] , Muhammad bin Ja'far bin al-Zubair [11215] , Muhammad bin 'Amr bin 'Ata' [19961] , Muhammad bin 'Amr bin Halhala [11537] , 'Ubaidullah bin 'Abdullah bin 'Umar [11817] , Sa'id bin 'Abdur Rahman [20652] , Ibrahim bin 'Abdullah [11150] , Bashayr bin al-Yasar al-Harithi al-Ansar [11810] , 'Amr bin Shu'aib bin Muhammad [19934] , al-Zuhri [11013] , Nafie' [11014] , Wahb bin Kysan al-Quraishi [11231] , Muhammad bin 'Abdullah bin 'AR [11536]</t>
  </si>
  <si>
    <t>Ibrahim bin Sa'd bin Ibrahim [20150] , 'Isa bin Yonus bin Abi Ishaq [20347] , Sufyan bin 'Uyaynah [20005] , Hammad bin Usamah [20318] , al-Waqidi [20120]</t>
  </si>
  <si>
    <t>B.Makhzum [B.Makhzum] , al-Madni [al-Madni] , al-Kufi [al-Kufi]</t>
  </si>
  <si>
    <t>20150, 20347, 20005, 20318, 20120</t>
  </si>
  <si>
    <t>11427, 11168, 11221, 1133, 12483, 11215, 19961, 11537, 11817, 20652, 11150, 11810, 19934, 11013, 11014, 11231, 11536</t>
  </si>
  <si>
    <t>151</t>
  </si>
  <si>
    <t>Wahb bin Kysan al-Quraishi وهب بن كيسان القرشي</t>
  </si>
  <si>
    <t>Asma' bint Abi Bakr [70] , ibn Abbas [17] , ibn Umar [18] , 'Abdullah ibn al-Zubayr [106] , Jabir ibn 'Abdullah [34] , Anas bin Malik [19] , 'Umar bin Abi Salamah [246] , Abu Sa'id al-Khudri [38] , 'Ubaid bin 'Umayr bin Qatada [11259] , Salmah bin al-Azrq Hjazy [13515] , 'Urwa ibn al-Zubayr [10511] , Muhammad bin 'Amr bin 'Ata' [19961] , Others</t>
  </si>
  <si>
    <t>Hisham bin 'Urwa [11065] , Ayoub al-Sakhtiyani [11015] , 'Ubaidullah bin 'Umar bin Hafs [11201] , 'Abdul Hameed bin Ja'far [11875] , Muhammad bin Ajlan al-Madni [10616] , Ibn Ishaq [11107] , al-Husain bin 'Ali bin al-Husain [22039] , Zayd bin Abi Anisa [11340] , Imam Maalik [20001] , Muhammad bin 'Amr bin Halhala [11537] , al-Walid bin Kathir al-Makhzumi [11230] , 'Abdul 'Aziz bin 'Abdullah al-Majashun [20026]</t>
  </si>
  <si>
    <t>Quraish [Quraish] , Client [Client] , al-Madni [al-Madni]</t>
  </si>
  <si>
    <t>11065, 11015, 11201, 11875, 10616, 11107, 22039, 11340, 20001, 11537, 11230, 20026</t>
  </si>
  <si>
    <t>70, 17, 18, 106, 34, 19, 246, 38, 11259, 13515, 10511, 19961</t>
  </si>
  <si>
    <t>Yahya bin 'Ammara يحيى بن عمارة بن أبي حسن الأنصاري</t>
  </si>
  <si>
    <t>Amarh bin Abi Hasan [5195]</t>
  </si>
  <si>
    <t>Amr bin Yahya bin 'Ammara [11210]</t>
  </si>
  <si>
    <t>Abdullah bin Zayd Mazni [605] , Anas bin Malik [19] , Abu Sa'id al-Khudri [38]</t>
  </si>
  <si>
    <t>Amr bin Yahya bin 'Ammara [11210] , Muhammad bin 'Abdullah bin 'AR [11536] , 'Amarah bin Ghazya bin al-Harith [11894] , Muhammad bin Yahya bin Hiban [11222] , al-Zuhri [11013] , 'Abdullah bin 'Abdur Rahman bin Ma'mar [11186]</t>
  </si>
  <si>
    <t>Ansar [Ansar] , B.Mazin [B.Mazin] , al-Madni [al-Madni]</t>
  </si>
  <si>
    <t>11210, 11536, 11894, 11222, 11013, 11186</t>
  </si>
  <si>
    <t>605, 19, 38</t>
  </si>
  <si>
    <t>Yazid bin Ruman يزيد بن رومان</t>
  </si>
  <si>
    <t>Abdullah ibn al-Zubayr [106] , Anas bin Malik [19] , 'Ubaidullah bin 'Abdullah bin 'Umar [11817] , Salim bin 'Abdullah bin 'Umar [11011] , Salah bin Khuwat bin Jubayr [11175] , 'Urwa ibn al-Zubayr [10511] , al-Zuhri [11013]</t>
  </si>
  <si>
    <t>Hisham bin 'Urwa [11065] , 'Ubaidullah bin 'Umar bin Hafs [11201] , Abu Hazim, Salma bin Dinar [11172] , Mua'wiya bin Abi Mazrad [11541] , Ibn Ishaq [11107] , Kharjh bin 'Abdullah [22047] , Imam Maalik [20001] , Yazid bin 'Abdul Malik bin al-Mughira [19177] , Jarir bin Hazim bin Zayd [11272]</t>
  </si>
  <si>
    <t>Ally B.Asad [Ally%20B.Asad] , Client [Client] , al-Madni [al-Madni]</t>
  </si>
  <si>
    <t>11065, 11201, 11172, 11541, 11107, 22047, 20001, 19177, 11272</t>
  </si>
  <si>
    <t>106, 19, 11817, 11011, 11175, 10511, 11013</t>
  </si>
  <si>
    <t>Yazid bin 'Abdullah bin Usama B. al-Haad يزيد بن عبد الله بن أسامة بن الهاد</t>
  </si>
  <si>
    <t>139 AH (Medina)[ Natural ]</t>
  </si>
  <si>
    <t>Tha'laba bin Abi Malik [5004] , 'Umayr Mawla Abi Laham al-Ghafari [3141] , الصحيح أن بينهما محمد بن إبراهيم التيمي, Qahayd bin Mutraf [5240] , Mu'adh bin Rifa'a bin Rafi' bin Malik [11554] , 'Abdullah bin Khabbab ibn al-Aratt [2230] , 'Abdullah bin Dinar [11183] , Ziyad bin Abi Ziyad [14130] , Muhammad bin Ka'b bin Sulaym al-Qarzi [11221] , Abu Hazim, Salma bin Dinar [11172] , Suhayl bin Abi Salah [11173] , 'Ubada bin al-Waleed bin 'Ubada [12201] , 'Amr bin Abi 'Amr (Maysayra) [11209] , Muhammad bin 'Amr bin 'Ata' [19961] , al-Zuhri [11013] , Yahya bin Sa'id al-Ansari [11062] , Abu Murrah, Client of Umm Hani [11237] , Abu Bakr bin Muhammad bin 'Amr bin Hazm [11239] , 'Abdur Rahman bin al-Qasim [10530] , Sa'd bin Ibrahim [11063] , Yahnas bin 'Abdullah [10624] , Zubayr ibn al-Awwam [7] , Others</t>
  </si>
  <si>
    <t>Yahya bin Sa'id al-Ansari [11062] , Ibrahim bin Sa'd bin Ibrahim [20150] , Imam Maalik [20001] , 'Abdul 'Aziz bin Muhammad al-Daruradi [20167] , al-Laith bin Sa'd [20023] , 'Abdul 'Aziz bin Abi Hazim [20165] , Bakr bin Madr bin Muhammad [20374] , Nafi' bin Yazid al-Kula'i [20629] , 'Abdul 'Aziz bin Muhammad al-Daruradi [20167] , 'Abdullah bin Ja'far bin 'Abdur Rahman [20505] , Haywat bin Sharih bin Safwan [26010] , 'Umar bin Malik al-Shr'by [20626] , Sufyan bin 'Uyaynah [20005] , Abu Damra, Anas bin 'Ayyad [20157]</t>
  </si>
  <si>
    <t>11062, 20150, 20001, 20167, 20023, 20165, 20374, 20629, 20167, 20505, 26010, 20626, 20005, 20157</t>
  </si>
  <si>
    <t>5004, 3141, 5240, 11554, 2230, 11183, 14130, 11221, 11172, 11173, 12201, 11209, 19961, 11013, 11062, 11237, 11239, 10530, 11063, 10624, 7</t>
  </si>
  <si>
    <t>Yazid bin 'Abdullah bin Khusayfa يزيد بن عبد الله بن خصيفة</t>
  </si>
  <si>
    <t>Father, al-Sa'ib bin Yazid bin Akht Namr [3048] , Yazid bin 'Abdullah bin Qasayt [11236] , Muhammad bin 'AR bin Thauban [11218] , 'Amr bin 'Abdullah [19819] , Basr bin Sa'id al-Madni [11153] , 'Abdullah bin ('Amr b.) 'Abd al-Qari [3196] , Others</t>
  </si>
  <si>
    <t>al-J'ad bin 'Abdur Rahman [11679] , Imam Maalik [20001] , 'Abdullah bin Muhammad bin 'Abdullah [20508] , Sulaiman bin Bilal al-Taymi [20160] , Isma'il bin Ja'far bin Abi Kathir [20155] , Sufyan bin Saâid Ath-Thawri [20012] , Sufyan bin 'Uyaynah [20005] , 'Abdul 'Aziz bin Muhammad al-Daruradi [20167]</t>
  </si>
  <si>
    <t>al-Kundi [al-Kundi] , al-Madni [al-Madni]</t>
  </si>
  <si>
    <t>11679, 20001, 20508, 20160, 20155, 20012, 20005, 20167</t>
  </si>
  <si>
    <t>3048, 11236, 11218, 19819, 11153, 3196</t>
  </si>
  <si>
    <t>Yazid bin 'Abdullah bin Qasayt يزيد بن عبد الله بن قسيط</t>
  </si>
  <si>
    <t>Abdullah bin Yazid [31066] , al-Qasim bin Yazid bin 'Abdullah [31134]</t>
  </si>
  <si>
    <t>ibn Umar [18] , Abu Hurairah [13] , Sa'id ibn al-Musayyib [11002] , Kharija ibn Zayd ibn Thabit [11006] , 'Urwa ibn al-Zubayr [10511] , Muhammad bin 'AR bin Thauban [11218] , Da'ud bin 'Amir bin Sa'd [11844] , Abu al-Hasan Mwla biny [10990] , Abu Salama bin 'Abdur Rahman [10567] , 'Ubaid bin Jryj al-Tymy [11887] , Muhammad bin Usamah bin Zayd [12446] , محمد بن شرحبيل العبدي, 'Ata ibn Yasar [11020] , Others</t>
  </si>
  <si>
    <t>Abdullah bin Yazid [31066] , al-Qasim bin Yazid bin 'Abdullah [31134] , Yazid bin 'Abdullah bin Khusayfa [11235] , Imam Maalik [20001] , Hameed bin Ziyad [11841] , 'Amr bin al-Harith bin Ya'qub [20377] , Ibn Ishaq [11107] , Muhammad bin 'Abdur Rahman b. Abi Dh'ab [20177] , al-Walid bin Kathir al-Makhzumi [11230] , al-Laith bin Sa'd [20023]</t>
  </si>
  <si>
    <t>31066, 31134, 11235, 20001, 11841, 20377, 11107, 20177, 11230, 20023</t>
  </si>
  <si>
    <t>18, 13, 11002, 11006, 10511, 11218, 11844, 10990, 10567, 11887, 12446, 11020</t>
  </si>
  <si>
    <t>Abu Murrah, Client of Umm Hani يزيد أبو مرة مولى</t>
  </si>
  <si>
    <t>Aqeel ibn Abi Talib [165] , Umm Hani bint Abi Talib [198] , Abu al-Darda [37] , 'Amr bin al-'Aas [28] , Abu Waqid al-Laithi [4044]</t>
  </si>
  <si>
    <t>Salm Abi al-Nadr [11164] , Sa'id bin Abi Sa'id (Kaysan) [11168] , Sa'id bin Abi Hnd [11427] , Muhammad bin 'Ali b. al-Hussain al-Baqir [11442] , Ishaq bin 'Abdullah bin Abi Talha [11151] , Ibrahim bin 'Abdullah [11150] , Abu Hazam bin Sakhar bin al-Ayla [19235] , Yazid bin 'Abdullah bin Usama B. al-Haad [11234]</t>
  </si>
  <si>
    <t>Quraish [Quraish] , Ally B.Hashim [Ally%20B.Hashim] , Client [Client] , Madni [Madni]</t>
  </si>
  <si>
    <t>11164, 11168, 11427, 11442, 11151, 11150, 19235, 11234</t>
  </si>
  <si>
    <t>165, 198, 37, 28, 4044</t>
  </si>
  <si>
    <t>Yazid Mwla al-Mnb'th يزيد مولى المنبعث</t>
  </si>
  <si>
    <t>Abdullah bin Yazid [12260]</t>
  </si>
  <si>
    <t>Abu Hurairah [13] , Zayd bin Khalid al-Juhni [3625]</t>
  </si>
  <si>
    <t>Abdullah bin Yazid [12260] , Yahya bin Sa'id al-Ansari [11062] , Rabi'a bin Yazid al-Damashqi [11414] , عبد الملك بن عدي,  [17107]</t>
  </si>
  <si>
    <t>12260, 11062, 11414, 17107</t>
  </si>
  <si>
    <t>13, 3625</t>
  </si>
  <si>
    <t>Abu Bakr bin Muhammad bin 'Amr bin Hazm أبو بكر بن محمد بن عمرو بن حزم</t>
  </si>
  <si>
    <t>Abdullah bin Abi Bakr bin Muh. b. 'Amr [11104] , Muhammad bin Abi Bakr bin Muhammad [11214]</t>
  </si>
  <si>
    <t>Muhammad bin 'Amr bin Hazm [1209] , 'Abdullah bin Zayd [47] , 'Umarh bint 'Abdur Rahman [11455] , Abu Hannah/Hayyah/Habba [1744] , Khalida bint Anas [1480] , al-Sa'ib bin Yazid bin Akht Namr [3048] , 'Abbad bin Tameem Mazni [639] , Salman al-Aghar Abu 'Abdullah [11171] , 'Abdullah bin Qays bin Makhrama [929] , عبد الله بن عمر بن عثمان, 'Amr bin Saleem bin Khalada [1544] , 'Umar bin âAbdul-âAziz [11010] , Abu Salama bin 'Abdur Rahman [10567] , Abu al-Badah [19953] , Several Others</t>
  </si>
  <si>
    <t>Abdullah bin Abi Bakr bin Muh. b. 'Amr [11104] , Muhammad bin Abi Bakr bin Muhammad [11214] , Muhammad bin 'Umara bin 'Amr [20704] , 'Amr bin Dinar [11081] , al-Zuhri [11013] , Yahya bin Sa'id al-Ansari [11062] , al-Walid bin Abi Hisham [10622] , Yazid bin 'Abdullah bin Usama B. al-Haad [11234] , عبد الله بن عبد الرحمن, أبو حسين, Sa'id bin Abi Hilal [11169] , عبد الرحمن بن عبد الله المسعودي, Aflah bin Hameed bin Nafi' [20156] , Ubayy bin al-'Abbas bin Sahl [20152]</t>
  </si>
  <si>
    <t>Ansar [Ansar] , Khazraj [Khazraj] , B.al-Najjar [B.al-Najjar] , Judge [Judge] , al-Madni [al-Madni]</t>
  </si>
  <si>
    <t>11104, 11214, 20704, 11081, 11013, 11062, 10622, 11234, 11169, 20156, 20152</t>
  </si>
  <si>
    <t>1209, 47, 11455, 1744, 1480, 3048, 639, 11171, 929, 1544, 11010, 10567, 19953</t>
  </si>
  <si>
    <t>Ibrahim bin Maysara al-Ta'ifi إبراهيم بن ميسرة الطائفي</t>
  </si>
  <si>
    <t>al-Ta'if, Makkah</t>
  </si>
  <si>
    <t>Anas bin Malik [19] , Wahb bin 'Abdullah [15617] , Tawus bin Kaysan [11053] , Sa'id bin Jubayr [11050] , 'Amr bin al-Shryd [10952] , Others</t>
  </si>
  <si>
    <t>Ayoub al-Sakhtiyani [11015] , Shu'bah bin al-Hajjaj [20020] , Sufyan bin Saâid Ath-Thawri [20012] , Sufyan bin 'Uyaynah [20005] , Muhammad bin Muslim al-Ta'ifi [20674] , Ibn Jurayj [11070]</t>
  </si>
  <si>
    <t>al-Ta'ifi [al-Ta'ifi] , Makkah [Makkah]</t>
  </si>
  <si>
    <t>11015, 20020, 20012, 20005, 20674, 11070</t>
  </si>
  <si>
    <t>19, 15617, 11053, 11050, 10952</t>
  </si>
  <si>
    <t>Ayoub bin Musa bin 'Amr bin Sa'id أيوب بن موسى بن عمرو</t>
  </si>
  <si>
    <t>Musa bin 'Amr bin Sa'id bin al-Aas [13125]</t>
  </si>
  <si>
    <t>Imarn bin Musa bin 'Amr bin Sa'id [28454]</t>
  </si>
  <si>
    <t>Nafie' [11014] , Makhul al-Shami/al-Damashiqi [11066] , Hameed bin Nafi' al-Ansari [11157] , Sa'id bin Abi Sa'id (Kaysan) [11168] , al-Zuhri [11013] , Muhammad bin Ka'b bin Sulaym al-Qarzi [11221] , Musa bin 'Amr bin Sa'id bin al-Aas [13125] , Sa'id bin al-'As bin Sa'id bin al-'As [989] , Several Others</t>
  </si>
  <si>
    <t>Yahya bin Sa'id al-Ansari [11062] , Shu'bah bin al-Hajjaj [20020] , Sufyan bin Saâid Ath-Thawri [20012] , Sufyan bin 'Uyaynah [20005] , al-Laith bin Sa'd [20023] , Ibn Jurayj [11070] , 'Amr bin al-Harith bin Ya'qub [20377] , Imam Maalik [20001] , Ibn Ishaq [11107] , Hisham bin Hassan al-Azdi [11311]</t>
  </si>
  <si>
    <t>Quraish [Quraish] , B.Umayya [B.Umayya] , al-Makki [al-Makki]</t>
  </si>
  <si>
    <t>11062, 20020, 20012, 20005, 20023, 11070, 20377, 20001, 11107, 11311</t>
  </si>
  <si>
    <t>11014, 11066, 11157, 11168, 11013, 11221, 13125, 989</t>
  </si>
  <si>
    <t>Hameed bin Qays حميد بن قيس</t>
  </si>
  <si>
    <t>Mujahid bin Jabir [11028] , Sulaiman bin Atyq [11856] , Muhammad bin Ibrahim bin al-Harith [11213] , 'Amr bin Shu'aib bin Muhammad [19934] , al-Zuhri [11013] , Muhammad bin al-Munkdar bin 'Abdullah [11048] , Safiyya bint Abi 'Ubaid al-Thaqafi [11811] , Others</t>
  </si>
  <si>
    <t>Sufyan bin Saâid Ath-Thawri [20012] , Sufyan bin 'Uyaynah [20005] , Imam Maalik [20001] , Abu Hanifa [11001] , Ma'mar bin Rashid [20115] , Ja'far bin Muhammad bin 'Ali [10898] , Ja'far bin Sulaiman al-Daba'i [20532]</t>
  </si>
  <si>
    <t>Narrator[Grade:Sadooq] [ ع  -  ليس به بأس ]</t>
  </si>
  <si>
    <t>20012, 20005, 20001, 11001, 20115, 10898, 20532</t>
  </si>
  <si>
    <t>11028, 11856, 11213, 19934, 11013, 11048, 11811</t>
  </si>
  <si>
    <t>Hanzala bin Abi Sufyan bin 'Abdur Rahman حنظلة بن أبي سفيان بن عبد الرحمن</t>
  </si>
  <si>
    <t>Abu Sufyan bin 'Abdur Rahman bi Safwan bin Umayya / Hafsa bint 'Amr of B.Kinana</t>
  </si>
  <si>
    <t>Amr bin Abi Sufyan bin 'Abdur Rahman [18797]</t>
  </si>
  <si>
    <t>Salim bin 'Abdullah bin 'Umar [11011] , Sa'id bin Myna [11510] , Tawus bin Kaysan [11053] , 'Ikrama bin Khalid bin al-Aas [11709] , al-Qasim ibn Muhammad [10535] , Nafie' [11014] , 'Ata' bin Abi Rabah [11029] , Mujahid bin Jabir [11028] , 'Amr bin Abi Sufyan bin 'Abdur Rahman [18797] , Several Others</t>
  </si>
  <si>
    <t>Sufyan bin Saâid Ath-Thawri [20012] , Hmad bin 'Isa bin 'Ubaid'h [24098] , 'Abdullah bin Mubarak [20025] , Muhammad bin 'Abdullah bin Numayr [30212] , 'Abdullah bin Wahb [20029] , Waki' bin al-Jarrah [20032] , Yahya bin Sa'id bin Farroukh al-Qatan [20031] , al-Walid bin Muslim al-Quraishi [20733] , 'Ubaidullah bin Musa bin Abi al-Mukhtar [20340] , Makki bin Ibrahim bin Bashayr [20202] , al-Dahhak bin Mukhlad Abu 'Asim al-Nabil [20241]</t>
  </si>
  <si>
    <t>B.Jumah [B.Jumah] , al-Makki [al-Makki]</t>
  </si>
  <si>
    <t>20012, 24098, 20025, 30212, 20029, 20032, 20031, 20733, 20340, 20202, 20241</t>
  </si>
  <si>
    <t>11011, 11510, 11053, 11709, 10535, 11014, 11029, 11028, 18797</t>
  </si>
  <si>
    <t>Zakaria bin Ishaq al-Makki زكريا بن إسحاق المكي</t>
  </si>
  <si>
    <t>Amr bin Dinar [11081] , Muhammad bin Muslim bin Tadras [11263] , Ibrahim bin Maysara al-Ta'ifi [11240] , Yahya bin 'Abdullah bin Muhammad [11448] , Others</t>
  </si>
  <si>
    <t>Azhar bin al-Qasim al-Rasby [23006] , Ruh bin 'Ubada bin al-'Ala' [20229] , Bashr bin al-Sari al-Afwah [20190] , 'Abdullah bin Mubarak [20025] , 'Abdur-Razzaq [20121] , Waki' bin al-Jarrah [20032] , Abu 'Amir al-'Aqdi [20443] , al-Dahhak bin Mukhlad Abu 'Asim al-Nabil [20241]</t>
  </si>
  <si>
    <t>23006, 20229, 20190, 20025, 20121, 20032, 20443, 20241</t>
  </si>
  <si>
    <t>11081, 11263, 11240, 11448</t>
  </si>
  <si>
    <t>Ziyad bin Sa'd bin 'Abdur Rahman زياد بن سعد بن عبد الرحمن الخراساني</t>
  </si>
  <si>
    <t>Khurasan, Makkah, Yemen</t>
  </si>
  <si>
    <t>Thabit bin Ayad al-Ahnf [11677] , Abu al-Zanad [11061] , 'Abdullah bin al-Fadl [11187] , al-Zuhri [11013] , 'Amr bin Muslim al-Jndy [10953] , Muhammad bin Ajlan al-Madni [10616] , Muhammad bin Muslim bin Tadras [11263] , Hameed bin Abi Hameed [11279] , هلال بن أسامة, Others</t>
  </si>
  <si>
    <t>Imam Maalik [20001] , Ibn Jurayj [11070] , Sufyan bin 'Uyaynah [20005] , Hmam bin Yahya bin Dinar [20297] , ابن يحيى, Muhammad bin Khazim al-Darir [20354] , Zm'h bin Salah [10636]</t>
  </si>
  <si>
    <t>B.Zuhrah [B.Zuhrah] , al-Khurasni [al-Khurasni] , Makkah [Makkah] , Yemen [Yemen] , Imam [Imam] , Hafiz [Hafiz]</t>
  </si>
  <si>
    <t>20001, 11070, 20005, 20297, 20354, 10636</t>
  </si>
  <si>
    <t>11677, 11061, 11187, 11013, 10953, 10616, 11263, 11279</t>
  </si>
  <si>
    <t>al-Sa'ib bin Farroukh, Abu al-Abbas السائب بن فروخ أبو العباس الشاعر</t>
  </si>
  <si>
    <t>ibn Umar [18] , 'Abdullah bin 'Amr bin al-'Aas [29]</t>
  </si>
  <si>
    <t>Habib bin Abi Thabit [11331] , 'Amr bin Dinar [11081] , 'Ata' bin Abi Rabah [11029]</t>
  </si>
  <si>
    <t>Narrator[Grade:Thiqah] [ ع  -  ثقة ], Art/Poetry</t>
  </si>
  <si>
    <t>11331, 11081, 11029</t>
  </si>
  <si>
    <t>18, 29</t>
  </si>
  <si>
    <t>Sulaiman bin Abi Muslim al-Ahwal سليمان بن أبي مسلم سليمان الأحول</t>
  </si>
  <si>
    <t>Tariq bin Shahab [3680] , Sa'id bin Jubayr [11050] , Mujahid bin Jabir [11028] , 'Ata' bin Abi Rabah [11029] , Abu Salama bin 'Abdur Rahman [10567] , Tawus bin Kaysan [11053] , Others</t>
  </si>
  <si>
    <t>Ibn Jurayj [11070] , al-Husain bin Dhakwan al-Mua'lam [11278] , Shu'bah bin al-Hajjaj [20020] , Sufyan bin 'Uyaynah [20005] , Ibrahim bin Nafi' al-Makhzumi [20189]</t>
  </si>
  <si>
    <t>Narrator[Grade:Thiqah Thiqah] [ ع  -  ثقة ثقة ]</t>
  </si>
  <si>
    <t>11070, 11278, 20020, 20005, 20189</t>
  </si>
  <si>
    <t>3680, 11050, 11028, 11029, 10567, 11053</t>
  </si>
  <si>
    <t>Safwan bin Y'ala bin Umayya صفوان بن يعلى بن أمية</t>
  </si>
  <si>
    <t>Ya'la bin Umayya [897]</t>
  </si>
  <si>
    <t>Ata' bin Abi Rabah [11029] , al-Zuhri [11013] , Muhammad bin Hy bin Y'la [29807]</t>
  </si>
  <si>
    <t>al-Tamimi [al-Tamimi] , al-Makki [al-Makki]</t>
  </si>
  <si>
    <t>11029, 11013, 29807</t>
  </si>
  <si>
    <t>897</t>
  </si>
  <si>
    <t>Talha bin Nafi' Abi Sufyan al-Askaf طلحة بن نافع الواسطي أبو سفيان الإسكاف</t>
  </si>
  <si>
    <t>al-Wasit, Makkah</t>
  </si>
  <si>
    <t>Jabir ibn 'Abdullah [34] , Abu Ayyub al-Ansari [33] , ibn Umar [18] , ibn Abbas [17] , 'Abdullah ibn al-Zubayr [106] , Anas bin Malik [19] , 'Ubaid bin 'Umayr bin Qatada [11259] , Others</t>
  </si>
  <si>
    <t>Sulaiman al-A'mash [11060] , Ja'far bin Iyas (Abi Wahshiyya) [11419] , al-Muthna bin Sa'id al-Daba'i [11304] , Husayn bin 'Abdur Rahman al-Salmi [15097] , Ibn Ishaq [11107] , al-Waleed bin Muslim bin Shahab [10725] , شعبة حديثا, احدا</t>
  </si>
  <si>
    <t>Quraish [Quraish] , Client [Client] , al-Wasti [al-Wasti] , Makkah [Makkah]</t>
  </si>
  <si>
    <t>11060, 11419, 11304, 15097, 11107, 10725</t>
  </si>
  <si>
    <t>34, 33, 18, 17, 106, 19, 11259</t>
  </si>
  <si>
    <t>Aabad bin 'Abdullah bin al-Zubair عباد بن عبد الله بن الزبير بن العوام</t>
  </si>
  <si>
    <t>Umm 'Amr bint 'Abdullah [19554] , Thabit bin 'Abdullah bin al-Zubair [13769] , Hamza bin 'Abdullah bin al-Zubair [13930] , Khabayb bin 'Abdullah bin al-Zubair [18256] , 'Amir bin 'Abdullah [11178] , 'Umar bin 'Abdullah bin al-Zubair [16836] , Abu Bakr bin 'Abdullah bin al-Zubayr [19220]</t>
  </si>
  <si>
    <t>Yahya bin 'Aabad bin 'Abdullah b. Zubair [19826] , Muhammad bin 'Aabad bin 'Abdullah [18916]</t>
  </si>
  <si>
    <t>Abdullah ibn al-Zubayr [106] , Asma' bint Abi Bakr [70] , 'Aisha bint Abi Bakr [53] , 'Umar ibn al-Khattab [3] , Zayd ibn Thabit [49]</t>
  </si>
  <si>
    <t>Yahya bin 'Aabad bin 'Abdullah b. Zubair [19826] , 'Abdul Wahid bin Hamza bin 'Abdullah [11886] , Hisham bin 'Urwa [11065] , Muhammad bin Ja'far bin al-Zubair [11215] , 'Abdullah bin 'Ubaidullah b. Abi Mulayka [11090]</t>
  </si>
  <si>
    <t>Judge [Judge] , al-Madni [al-Madni]</t>
  </si>
  <si>
    <t>19826, 11886, 11065, 11215, 11090</t>
  </si>
  <si>
    <t>106, 70, 53, 3, 49</t>
  </si>
  <si>
    <t>Abdullah bin Abd عبد الله بن عبد الرحمن بن أبي حسين</t>
  </si>
  <si>
    <t>Abu al-Tufayl, 'Amir bin Wathla [3660] , Nafi' bin Jubayr bin Mut'im [11059] , 'Ata' bin Abi Rabah [11029] , 'Ikrama [11023] , Mujahid bin Jabir [11028] , Abu Bakr bin Muhammad bin 'Amr bin Hazm [11239] , Nawful bin Masahiq bin 'Abdullah [12552] , 'Ady bin 'Ady bin 'Umayra [18721] , Shar bin Hushab al-Asha'ri [11044] , Others</t>
  </si>
  <si>
    <t>Ibn Jurayj [11070] , Ibn Ishaq [11107] , al-Laith bin Sa'd [20023] , Imam Maalik [20001] , Muhammad bin Muslim al-Ta'ifi [20674] , 'Abdullah bin Habib [10781] , Shu'aib bin Abi Hamza [20428] , Zayd bin Abi Anisa [11340] , Sufyan bin Saâid Ath-Thawri [20012] , Sufyan bin 'Uyaynah [20005]</t>
  </si>
  <si>
    <t>11070, 11107, 20023, 20001, 20674, 10781, 20428, 11340, 20012, 20005</t>
  </si>
  <si>
    <t>3660, 11059, 11029, 11023, 11028, 11239, 12552, 18721, 11044</t>
  </si>
  <si>
    <t>Abdullah bin Kathir al-Dari عبد الله بن كثير الداري</t>
  </si>
  <si>
    <t>Muhammad bin Muslim bin Tadras [11263] , Mujahid bin Jabir [11028] , قرأ عليه القرآن, 'Abdur Rahman bin Mt'm [11256] , 'Ikrama [11023] , Others</t>
  </si>
  <si>
    <t>Ayoub al-Sakhtiyani [11015] , جريج بن حازم, Najih bin 'Abdur Rahman [19825] , Ibn Jurayj [11070] , Hammad bin Salama [20021] , Shabl bin 'Aabad al-Makki [11559] , 'Abdullah bin 'Uthman bin Khuthaym [10644] , Sufyan bin 'Uyaynah [20005]</t>
  </si>
  <si>
    <t>Narrator[Grade:Sadooq] [ ع  -  صدوق ], Recitation/Quran</t>
  </si>
  <si>
    <t>al-Makki [al-Makki] , Client [Client]</t>
  </si>
  <si>
    <t>11015, 19825, 11070, 20021, 11559, 10644, 20005</t>
  </si>
  <si>
    <t>11263, 11028, 11256, 11023</t>
  </si>
  <si>
    <t>Abdullah bin Mahayraz عبد الله بن محيريز</t>
  </si>
  <si>
    <t>99 AH or before ()[ Natural ]</t>
  </si>
  <si>
    <t>Abu Mahdhura al-Jumhi [2416] , Abu Sa'id al-Khudri [38] , Mu'awiya ibn Abu Sufyan [27] , Abu Sarma, Malik bin Qays [388] , 'Ubada bin As-Samit [40] , 'Abdullah bin al-Sa'di [2605] , Umm al-Darda'a [11457] , Others</t>
  </si>
  <si>
    <t>Abdul Malik bin Abi Mahdhura [18665] , 'Abdul 'Aziz bin 'Abdul Malik [19832] , Muhammad bin Yahya bin Hiban [11222] , Makhul al-Shami/al-Damashiqi [11066] , بسر بن عبد الله الحضرمي, Khalid bin Dryk [19906] , 'Abdullah/Abu Bakr bin Hafs bin 'Umar [11180] , Others</t>
  </si>
  <si>
    <t>Quraish [Quraish] , B.Jumah [B.Jumah] , al-Makki [al-Makki] , Imam [Imam]</t>
  </si>
  <si>
    <t>18665, 19832, 11222, 11066, 19906, 11180</t>
  </si>
  <si>
    <t>2416, 38, 27, 388, 40, 2605, 11457</t>
  </si>
  <si>
    <t>Abdullah bin Abi Najih عبد الله بن أبي نجيح</t>
  </si>
  <si>
    <t>Abu Najih [13495]</t>
  </si>
  <si>
    <t>131 AH or after ()[ Natural ]</t>
  </si>
  <si>
    <t>Abu Najih [13495] , 'Ata' bin Abi Rabah [11029] , Mujahid bin Jabir [11028] , 'Ikrama [11023] , Tawus bin Kaysan [11053] , Several Others</t>
  </si>
  <si>
    <t>Shu'bah bin al-Hajjaj [20020] , Abu Ishaq al-Sabay'ai' [11049] , Muhammad bin Muslim al-Ta'ifi [20674] , Sufyan bin Saâid Ath-Thawri [20012] , Sufyan bin 'Uyaynah [20005] , Wrqa'a bin 'Umar [20363] , Ibrahim bin Nafi' al-Makhzumi [20189] , Shabl bin 'Aabad al-Makki [11559] , 'Abdullah bin Sa'id bin Abi Hind [11184] , Isma'il bin Ibrahim - Ibn 'Aliya [20208]</t>
  </si>
  <si>
    <t>al-Thaqifi [al-Thaqifi] , Client [Client] , al-Makki [al-Makki]</t>
  </si>
  <si>
    <t>20020, 11049, 20674, 20012, 20005, 20363, 20189, 11559, 11184, 20208</t>
  </si>
  <si>
    <t>13495, 11029, 11028, 11023, 11053</t>
  </si>
  <si>
    <t>Abdul Hameed bin Jubayr bin Shayba عبد الحميد بن جبير بن شيبة بن عثمان</t>
  </si>
  <si>
    <t>Jubayr bin Shayba bin 'Uthman [13812]</t>
  </si>
  <si>
    <t>Safiyya bint Shayba bin 'Uthman [2802] , Muhammad bin 'Aabad bin Ja'far [11262] , Sa'id ibn al-Musayyib [11002] , Others</t>
  </si>
  <si>
    <t>Ibn Jurayj [11070] , Qurrah bin Khalid al-Sadusi [11301] , Sufyan bin 'Uyaynah [20005]</t>
  </si>
  <si>
    <t>11070, 11301, 20005</t>
  </si>
  <si>
    <t>2802, 11262, 11002</t>
  </si>
  <si>
    <t>Abdur Rahman bin Mt'm عبد الرحمن بن مطعم البناني</t>
  </si>
  <si>
    <t>ibn Abbas [17] , al-Bara' bin Azib bin al-Harith [400] , Zayd bin Arqam [384] , Iyas bin 'Abd al-Mazni [4078]</t>
  </si>
  <si>
    <t>Amr bin Dinar [11081] , Habib bin Abi Thabit [11331] , 'Amir bin Mus'ab [11696] , Sulaiman bin Abi Muslim al-Ahwal [11247] , 'Abdullah bin Kathir al-Dari [11252] , Isma'il bin Umayya bin 'Amr [11417] , Yazid bin Hameed, Abu Tiyah [11317]</t>
  </si>
  <si>
    <t>11081, 11331, 11696, 11247, 11252, 11417, 11317</t>
  </si>
  <si>
    <t>17, 400, 384, 4078</t>
  </si>
  <si>
    <t>Abdul 'Aziz bin Rafi' عبد العزيز بن رفيع</t>
  </si>
  <si>
    <t>Anas bin Malik [19] , 'Abdullah ibn al-Zubayr [106] , ibn Abbas [17] , ibn Umar [18] , Abu al-Tufayl, 'Amir bin Wathla [3660] , Zayd bin Wahb al-Jhny [11341] , Tmym bin Trfh [10894] , Umayya bin Safwan bin Umayyah [13005] , Shadad bin Ma'qal [15226] , 'Abdullah bin 'Ubaidullah b. Abi Mulayka [11090] , 'Abdullah bin Abi Qatada Ibn Rab'i [11804] , 'Ubaidullah bin al-Qbtyh [10794] , 'Ata' bin Abi Rabah [11029] , Others</t>
  </si>
  <si>
    <t>Amr bin Dinar [11081] , (His Shaikh), Sulaiman al-A'mash [11060] , al-Mughira bin Maqsam [11072] , Sulaiman bin Abi Sulaiman [11352] , إسرائيل بن طهمان, Shu'bah bin al-Hajjaj [20020] , al-Hasan bin Salah bin Salah [20647] , Sharayk bin 'Abdullah [20587] , Abu al-Ahwus, Salam bin Sulaym al-Hanafi [20327] , Abu Bakr bin 'Ayyash al-Asadi [20373] , أبو حمزة المروزي, Jarir bin 'Abdul Hameed al-Razi [20028] , Sufyan bin 'Uyaynah [20005] , Sufyan bin Saâid Ath-Thawri [20012]</t>
  </si>
  <si>
    <t>al-Asadi [al-Asadi] , al-Makki [al-Makki] , al-Ta'ifi [al-Ta'ifi] , Kufi [Kufi]</t>
  </si>
  <si>
    <t>11081, 11060, 11072, 11352, 20020, 20647, 20587, 20327, 20373, 20028, 20005, 20012</t>
  </si>
  <si>
    <t>19, 106, 17, 18, 3660, 11341, 10894, 13005, 15226, 11090, 11804, 10794, 11029</t>
  </si>
  <si>
    <t>Ubaidullah bin Abi Yazid عبيد الله بن أبي يزيد المكي</t>
  </si>
  <si>
    <t>Abu Yazid al-Makki [13153]</t>
  </si>
  <si>
    <t>Muhammad bin 'Ubaidullah bin Aba [22734]</t>
  </si>
  <si>
    <t>~40 AH ()</t>
  </si>
  <si>
    <t>ibn Abbas [17] , ibn Umar [18] , 'Abdullah ibn al-Zubayr [106] , Abu Lubaba bin 'Abdul Mundhir [115] , Hussain ibn 'Ali ibn Abi Talib [31] , Abu Yazid al-Makki [13153] , Mujahid bin Jabir [11028] , Nafi' bin Jubayr bin Mut'im [11059] , Saba' bin Thabit [5048] , 'Abdur Rahman bin Tarq [13066] , Others</t>
  </si>
  <si>
    <t>Muhammad bin 'Ubaidullah bin Aba [22734] , Muhammad bin al-Munkdar bin 'Abdullah [11048] , Ibn Jurayj [11070] , Wrqa'a bin 'Umar [20363] , Hammad bin Zayd [20022] , Sufyan bin 'Uyaynah [20005] , others</t>
  </si>
  <si>
    <t>22734, 11048, 11070, 20363, 20022, 20005</t>
  </si>
  <si>
    <t>17, 18, 106, 115, 31, 13153, 11028, 11059, 5048, 13066</t>
  </si>
  <si>
    <t>Ubaid bin 'Umayr bin Qatada عبيد بن عمير بن قتادة</t>
  </si>
  <si>
    <t>Umayr bin Qatada bin Sa'd bin 'Amir [5213]</t>
  </si>
  <si>
    <t>Abdullah bin 'Ubaid bin 'Umayr [10643]</t>
  </si>
  <si>
    <t>Umayr bin Qatada bin Sa'd bin 'Amir [5213] , 'Umar ibn al-Khattab [3] , Ali ibn Abi Talib [5] , Ubayy ibn Ka'b [39] , Abu Musa al-Asha'ari [41] , Abu Hurairah [13] , Abu Sa'id al-Khudri [38] , 'Aisha bint Abi Bakr [53] , Umm Salamah [56] , ibn Umar [18] , 'Abdullah bin 'Amr bin al-'Aas [29] , ibn Abbas [17] , 'Abdullah bin Hbshy [5119]</t>
  </si>
  <si>
    <t>Abdullah bin 'Ubaid bin 'Umayr [10643] , 'Ata' bin Abi Rabah [11029] , Mujahid bin Jabir [11028] , 'Abdul 'Aziz bin Rafi' [11257] , 'Amr bin Dinar [11081] , Muhammad bin Muslim bin Tadras [11263] , Mua'wiya bin Qurrah bin Iyas [11306] , Wahb bin Kysan al-Quraishi [11231] , 'Abdullah bin 'Ubaidullah b. Abi Mulayka [11090] , Abu Bakr bin 'Ubaidullah B. Abi Mulayka [11569] , 'Abdul Hameed bin Snan [13063]</t>
  </si>
  <si>
    <t>Narrator[Grade:Thiqah] [ ع  - ]</t>
  </si>
  <si>
    <t>10643, 11029, 11028, 11257, 11081, 11263, 11306, 11231, 11090, 11569, 13063</t>
  </si>
  <si>
    <t>5213, 3, 5, 39, 41, 13, 38, 53, 56, 18, 29, 17, 5119</t>
  </si>
  <si>
    <t>Ayyad bin 'Abdullah bin Sa'd عياض بن عبد الله بن سعد بن أبي سرح</t>
  </si>
  <si>
    <t>Abdullah bin 'Amr bin al-'Aas [29] , Abu Hurairah [13] , Abu Sa'id al-Khudri [38] , Jabir ibn 'Abdullah [34]</t>
  </si>
  <si>
    <t>Zayd bin Aslam [11163] , Muhammad bin Ajlan al-Madni [10616] , Sa'id bin Abi Sa'id (Kaysan) [11168] , Bukayr bin 'Abdullah bin al-Ashj [11154] , Da'ud bin Qays al-Fra'a [11845] , al-Harith bin 'Abdur Rahman [11834] , Isma'il bin Umayya bin 'Amr [11417] , Sa'id bin Abi Hilal [11169] , 'Abdullah bin Abd [18532]</t>
  </si>
  <si>
    <t>Quraish [Quraish] , B.'Amir [B.'Amir] , al-Makki [al-Makki]</t>
  </si>
  <si>
    <t>11163, 10616, 11168, 11154, 11845, 11834, 11417, 11169, 18532</t>
  </si>
  <si>
    <t>29, 13, 38, 34</t>
  </si>
  <si>
    <t>al-Qasim bin Abi Bzh القاسم بن أبي بزة</t>
  </si>
  <si>
    <t>115 AH or before ()[ Natural ]</t>
  </si>
  <si>
    <t>Abu al-Tufayl, 'Amir bin Wathla [3660] , Sa'id bin Jubayr [11050] , 'Ikrama [11023] , Mujahid bin Jabir [11028] , Sulaiman bin Qays al-Yshkry [14163] , عطاء الكيخاراني, 'Ata' bin Abi Muslim [10947]</t>
  </si>
  <si>
    <t>Fatr bin Khalifa [11718] , 'Amr bin Dinar [11081] , Ibn Jurayj [11070] , Shu'bah bin al-Hajjaj [20020] , Mas'ar bin Kadam [20359] , Sa'id bin Abi Hilal [11169] , Hajjaj bin Artah [20580] , Hisham bin Abi 'Abdullah al-Dastawa'i [20295] , Da'ud bin 'Abdur Rahman al-'Atar [20192]</t>
  </si>
  <si>
    <t>11718, 11081, 11070, 20020, 20359, 11169, 20580, 20295, 20192</t>
  </si>
  <si>
    <t>3660, 11050, 11023, 11028, 14163, 10947</t>
  </si>
  <si>
    <t>Muhammad bin 'Aabad bin Ja'far محمد بن عباد بن جعفر بن رفاعة</t>
  </si>
  <si>
    <t>Aabad bin Ja'far bin Rafa'a / Zaynab bint 'Abdullah bin al-Saib</t>
  </si>
  <si>
    <t>Ja'far bin Muhammad bin 'Aabad [21445]</t>
  </si>
  <si>
    <t>Abu Hurairah [13] , 'Aisha bint Abi Bakr [53] , ibn Umar [18] , ibn Abbas [17] , Jabir ibn 'Abdullah [34]</t>
  </si>
  <si>
    <t>Ja'far bin Muhammad bin 'Aabad [21445] , al-Zuhri [11013] , Ziyad bin Isma'il [10637] , 'Abdul Hameed bin Jubayr bin Shayba [11255] , al-Walid bin Kathir al-Makhzumi [11230] , 'Abdur Rahman bin 'Amr al-Awza'i [20024] , Ibn Jurayj [11070] , مستورد بن عباد الهنائي, Sulaiman al-A'mash [11060] , 'Isa bin Musa Ghanjar [28473] , Khalid bin Mahran al-Hadha' [11282]</t>
  </si>
  <si>
    <t>21445, 11013, 10637, 11255, 11230, 20024, 11070, 11060, 28473, 11282</t>
  </si>
  <si>
    <t>13, 53, 18, 17, 34</t>
  </si>
  <si>
    <t>Muhammad bin Muslim bin Tadras محمد بن مسلم بن تدرس  أبو الزبير</t>
  </si>
  <si>
    <t>ibn Abbas [17] , ibn Umar [18] , 'Abdullah bin 'Amr bin al-'Aas [29] , 'Abdullah ibn al-Zubayr [106] , 'Aisha bint Abi Bakr [53] , Jabir ibn 'Abdullah [34] , Abu al-Tufayl, 'Amir bin Wathla [3660] , Sa'id bin Jubayr [11050] , 'Ikrama [11023] , Tawus bin Kaysan [11053] , صفوان بن عبيد الله بن صفوان, 'Ubaida bin 'Amr al-Salamani [11370] , 'Ali bin 'Abdullah [10950] , 'Awn bin 'Abdullah bin 'Utba [10806] , Nafi' bin Jubayr bin Mut'im [11059] , Nafid, Abu Ma'bad, Client Of Ibn 'Abbas [13127] , Ma'bad bin Ka'b bin Malik [1133] , 'Abdur Rahman bin Harmaz al-A'araj [11197] , Others</t>
  </si>
  <si>
    <t>Ata' bin Abi Rabah [11029] , (His Shaikh), al-Zuhri [11013] , Ayoub al-Sakhtiyani [11015] , Ayman bin Nabil [11555] , 'Abdullah bin 'Awn bin Artaban [11071] , Sulaiman al-A'mash [11060] , Salmah bin Kahayl al-Hadrami [11350] , Ibn Jurayj [11070] , Hisham bin 'Urwa [11065] , Musa bin 'Uqba [11106] , Yahya bin Sa'id al-Ansari [11062] , 'Ubaidullah bin 'Umar bin Hafs [11201] , 'Amarah bin Ghazya bin al-Harith [11894] , 'Abd Rabba bin Sa'id bin Qays bin 'Amr [11191] , Zuhayr bin Mua'wiya bin Hudayj [20321] , Zayd bin Abi Anisa [11340] , Ibrahim bin Tahman [20187] , Hjaj bin Abi 'Uthman [11277] , Hrb bin Abi al-'Alih [20535] , Hammad bin Salama [20021] , عبد الرحمن بن حميد الراسبي, 'Abdul Malik bin Aby [10945] , 'Ammar bin Mua'wiya bin Aslam al-Dahni [10802] , 'Uzra bin Thabit [20561] , 'Amr bin al-Harith bin Ya'qub [20377] , 'Ayyad bin 'Abdullah [20514] , Qurrah bin Khalid al-Sadusi [11301] , Imam Maalik [20001] , Hisham bin Sa'd al-Madni [20519] , Hisham bin Abi 'Abdullah al-Dastawa'i [20295] , Yazid bin Ibrahim al-Tstry [20303] , Wadah bin 'Abdullah al-Yashkari [20469] , Hashaym bin Bashayr bin al-Qasim [20468] , Sufyan bin Saâid Ath-Thawri [20012] , Sufyan bin 'Uyaynah [20005]</t>
  </si>
  <si>
    <t>B.Asad [B.Asad] , Client [Client] , al-Makki [al-Makki]</t>
  </si>
  <si>
    <t>11029, 11013, 11015, 11555, 11071, 11060, 11350, 11070, 11065, 11106, 11062, 11201, 11894, 11191, 20321, 11340, 20187, 11277, 20535, 20021, 10945, 10802, 20561, 20377, 20514, 11301, 20001, 20519, 20295, 20303, 20469, 20468, 20012, 20005</t>
  </si>
  <si>
    <t>17, 18, 29, 106, 53, 34, 3660, 11050, 11023, 11053, 11370, 10950, 10806, 11059, 13127, 1133, 11197</t>
  </si>
  <si>
    <t>Yusuf bin Mahk يوسف بن ماهك الفارسي</t>
  </si>
  <si>
    <t>106 AH or before ()[ Natural ]</t>
  </si>
  <si>
    <t>Father, أبي مسيكة, Abu Hurairah [13] , 'Aisha bint Abi Bakr [53] , Hakim ibn Hizam [423] , 'Abdullah bin Safwan bin Umayyah [487] , ibn Abbas [17] , ibn Umar [18] , 'Ubaid bin 'Umayr bin Qatada [11259] , Hafsa bint 'Abdur-Rahman ibn Abi Bakr [10521] , Others, Ubayy ibn Ka'b [39]</t>
  </si>
  <si>
    <t>Ata' bin Abi Rabah [11029] , Ayoub al-Sakhtiyani [11015] , Abu Bsrh [19212] , Hameed bin Abi Hameed [11279] , أبو خثيم, Ibn Jurayj [11070] , Ibrahim bin Mhajr bin Jabir [10739] , 'Amr bin Murrah bin 'Abdullah [11381] , Y'la bin Hkym al-Thqfy [11567] , al-Walid bin 'Abdullah [13132] , 'Abdul Malik bin Mysrh [11369] , Ja'far bin Sulaiman al-Daba'i [20532]</t>
  </si>
  <si>
    <t>11029, 11015, 19212, 11279, 11070, 10739, 11381, 11567, 13132, 11369, 20532</t>
  </si>
  <si>
    <t>13, 53, 423, 487, 17, 18, 11259, 10521, 39</t>
  </si>
  <si>
    <t>Abu al-Juza' - Aws bin 'Abdullah أبو الجوزاء - أوس بن عبد الله الربعي</t>
  </si>
  <si>
    <t>83 AH ()[ Killed ]</t>
  </si>
  <si>
    <t>Abu Hurairah [13] , 'Aisha bint Abi Bakr [53] , ibn Abbas [17] , 'Abdullah bin 'Amr bin al-'Aas [29] , Safwan bin 'Assal [4143]</t>
  </si>
  <si>
    <t>Badayl bin Maysarah [10672] , Abu al-Ashhab al-Atardi [11273] , عمرو بن مالك, Qatada [11019]</t>
  </si>
  <si>
    <t>al-Rabi' [al-Rabi'] , Basri [Basri]</t>
  </si>
  <si>
    <t>10672, 11273, 11019</t>
  </si>
  <si>
    <t>13, 53, 17, 29, 4143</t>
  </si>
  <si>
    <t>Bashayr bin Nahayk بشير بن نهيك السدوسي</t>
  </si>
  <si>
    <t>Basheer bin Ma'bad/al-Khasasiyya [4082] , Abu Hurairah [13]</t>
  </si>
  <si>
    <t>Yahya bin Sa'id al-Ansari [11062] , Lahaaq bin Hameed bin Sa'id [11313] , 'Abdul Malik bin 'Ubaid [18661] ,  [14099] , al-Nadr bin Anas bin Malik [11310]</t>
  </si>
  <si>
    <t>al-Sadusi [al-Sadusi] , al-Saluli [al-Saluli] , al-Basri [al-Basri]</t>
  </si>
  <si>
    <t>11062, 11313, 18661, 14099, 11310</t>
  </si>
  <si>
    <t>4082, 13</t>
  </si>
  <si>
    <t>Bakr bin 'Abdullah al-Mazni بكر بن عبد الله المزني</t>
  </si>
  <si>
    <t>Anas bin Malik [19] , ibn Abbas [17] , ibn Umar [18] , al-Mughira ibn Shu'ba [166] , Abu Rafi' al-Sa'agh [11226] , al-Hasan al-Basri [11016] , Hamza bin al-Mughira bin Shu'ba [10903] , 'Urwa bin al-Mughira bin Shu'ba [11373] , Tarayf bin Mujalad, Abu Tamayma [11597] , Others</t>
  </si>
  <si>
    <t>Thabit bin Aslam Albanani [11269] , Sulaiman bin Tarkhan al-Taymi [11289] , Qatada [11019] , Ghalib bin Khataf al-Qatan [11299] , 'Asim al-Ahwal [11080] , Sa'id bin 'Ubaidullah B. Jubayr B. Hiyya [11590] , Matr bin Tahman al-Waraq [10719]</t>
  </si>
  <si>
    <t>11269, 11289, 11019, 11299, 11080, 11590, 10719</t>
  </si>
  <si>
    <t>19, 17, 18, 166, 11226, 11016, 10903, 11373, 11597</t>
  </si>
  <si>
    <t>Bakr bin 'Amr Abu al-Siddique al-Naji بكر بن عمرو/ قيس</t>
  </si>
  <si>
    <t>ibn Umar [18] , Abu Sa'id al-Khudri [38] , 'Aisha bint Abi Bakr [53]</t>
  </si>
  <si>
    <t>Asim al-Ahwal [11080] , al-'Ala' bin Bashyr al-Mzny [14302] , al-Waleed bin Muslim bin Shahab [10725] , Matraf bin 'Abdullah bin al-Shakhayr [11305]</t>
  </si>
  <si>
    <t>al-Naji [al-Naji] , Basri [Basri]</t>
  </si>
  <si>
    <t>11080, 14302, 10725, 11305</t>
  </si>
  <si>
    <t>18, 38, 53</t>
  </si>
  <si>
    <t>Thabit bin Aslam Albanani ثابت بن أسلم البناني</t>
  </si>
  <si>
    <t>Muhammad bin Thabit bin Aslam al-Banani [24389]</t>
  </si>
  <si>
    <t>Anas bin Malik [19] , 'Abdullah ibn al-Zubayr [106] , ibn Umar [18] , 'Abdullah bin Mughfal al-Mazni [3242] , 'Umar bin Abi Salamah [246] , شعيب والد عمرو, ابنه عمرو, هو أكبر منه عبد الله بن رباح الأنصاري, 'Abdur Rahman bin Abi Layla [11196] , Matraf bin 'Abdullah bin al-Shakhayr [11305] , Abu Rafi' al-Sa'agh [11226] , Several</t>
  </si>
  <si>
    <t>Hameed bin Abi Hameed [11279] , Shu'bah bin al-Hajjaj [20020] , Jarir bin Hazim bin Zayd [11272] , Hammad bin Salama [20021] , Hammad bin Zayd [20022] , Ma'mar bin Rashid [20115] , Hmam bin Yahya bin Dinar [20297] , Wadah bin 'Abdullah al-Yashkari [20469] , Ja'far bin Sulaiman al-Daba'i [20532] , Sulaiman bin al-Mughira al-Qaysy [20236] , Da'ud bin Abi Hnd [11585] , Sulaiman al-A'mash [11060] , 'Isa bin Thman [11607] , قريش بن حبان, 'Abdullah bin al-Muthna [11599]</t>
  </si>
  <si>
    <t>11279, 20020, 11272, 20021, 20022, 20115, 20297, 20469, 20532, 20236, 11585, 11060, 11607, 11599</t>
  </si>
  <si>
    <t>19, 106, 18, 3242, 246, 11196, 11305, 11226</t>
  </si>
  <si>
    <t>Thmamh bin 'Abdullah ثمامة بن عبد الله بن أنس</t>
  </si>
  <si>
    <t>Anas bin Malik [19] , al-Bara' bin Azib bin al-Harith [400] , Abu Hurairah [13]</t>
  </si>
  <si>
    <t>Abdullah bin al-Muthna [11599] , Hameed bin Abi Hameed [11279] , 'Uzra bin Thabit [20561] , 'Abdullah bin 'Awn bin Artaban [11071] , Hammad bin Salama [20021] , Ma'mar bin Rashid [20115] , Musa bin Flan bin Ans [19055] , 'Awf bin Abi Jamila al-A'rabi [11298] , Wadah bin 'Abdullah al-Yashkari [20469]</t>
  </si>
  <si>
    <t>Ansar [Ansar] , al-Basri [al-Basri]</t>
  </si>
  <si>
    <t>11599, 11279, 20561, 11071, 20021, 20115, 19055, 11298, 20469</t>
  </si>
  <si>
    <t>19, 400, 13</t>
  </si>
  <si>
    <t>Jabir bin Zayd al-Azdi جابر بن زيد الأزدي</t>
  </si>
  <si>
    <t>93 AH or 103 AH ()[ Natural ]</t>
  </si>
  <si>
    <t>ibn Abbas [17] , ibn Umar [18] , 'Abdullah ibn al-Zubayr [106] , al-Hakam bin 'Amr al-Ghafari [3136] , الغفاري, Mu'awiya ibn Abu Sufyan [27] , 'Ikrama [11023] , Others</t>
  </si>
  <si>
    <t>Qatada [11019] , 'Amr bin Dinar [11081] , Y'la bin Muslim bin Hrmz [11568] , Ayoub al-Sakhtiyani [11015] , 'Amr bin Hrm al-Azdy [10708]</t>
  </si>
  <si>
    <t>al-Azdi [al-Azdi] , al-Jufi [al-Jufi] , al-Basri [al-Basri]</t>
  </si>
  <si>
    <t>11019, 11081, 11568, 11015, 10708</t>
  </si>
  <si>
    <t>17, 18, 106, 3136, 27, 11023</t>
  </si>
  <si>
    <t>Jarir bin Hazim bin Zayd جرير بن حازم بن زيد</t>
  </si>
  <si>
    <t>Wahb bin Jarir bin Hazim bin Zayd [20298]</t>
  </si>
  <si>
    <t>85 AH/704 CE ()</t>
  </si>
  <si>
    <t>170 AH/786 CE (Basra)[ Natural ]</t>
  </si>
  <si>
    <t>Abu al-Tufayl, 'Amir bin Wathla [3660] , 'Imran bin Milhan, Abu Raja' al-Atardi [11440] , al-Hasan al-Basri [11016] , Ibn Sirin [11035] , Qatada [11019] , Ayoub al-Sakhtiyani [11015] , Thabit bin Aslam Albanani [11269] , Hameed bin Hilal [11281] , Hameed bin Abi Hameed [11279] , Sulaiman al-A'mash [11060] , Ibn Ishaq [11107] , Tawus bin Kaysan [11053] , 'Ata' bin Abi Rabah [11029] , Qays bin Sa'd al-Mky [10655] , Yonus bin Yazid bin Abi al-Nijad [20475] , Shu'bah bin al-Hajjaj [20020] , Several Others</t>
  </si>
  <si>
    <t>Sulaiman al-A'mash [11060] , Ayoub al-Sakhtiyani [11015] , (teachers), Wahb bin Jarir bin Hazim bin Zayd [20298] , Abu Ahmed al-Mu'dab [20384] , 'Abdullah bin Mubarak [20025] , 'Abdullah bin Wahb [20029] , Muhammad bin Yusuf al-Faryabi [20034] , Waki' bin al-Jarrah [20032] , 'Amr bin 'Asim al-Kalabi [20267] , 'Abdur Rahman bin Mahdi [20033] , Yahya bin Sa'id bin Farroukh al-Qatan [20031] , 'Abdullah bin lahya'a bin 'Uqba [20624] , Yazid bin Abi Habib [11411] , 'Abdullah bin 'Awn bin Artaban [11071] , (older then him), al-Fadl bin Dakayn, Abu Na'eem [20348] , Hajjaj bin al-Minhal [20219] , Muslim bin Ibrahim al-Azdy [20285] , Sulaiman bin Da'ud al-'Atki al-Zahrani [30137] , شيبان بن فروخ خاتمة أصحابه, Abu Nasr al-Tamar [20663] , Hadba bin Khalid bin al-Aswad [20294]</t>
  </si>
  <si>
    <t>11060, 11015, 20298, 20384, 20025, 20029, 20034, 20032, 20267, 20033, 20031, 20624, 11411, 11071, 20348, 20219, 20285, 30137, 20663, 20294</t>
  </si>
  <si>
    <t>3660, 11440, 11016, 11035, 11019, 11015, 11269, 11281, 11279, 11060, 11107, 11053, 11029, 10655, 20475, 20020</t>
  </si>
  <si>
    <t>170</t>
  </si>
  <si>
    <t>786</t>
  </si>
  <si>
    <t>Abu al-Ashhab al-Atardi جعفر بن حيان أبو الأشهب العطاردي</t>
  </si>
  <si>
    <t>~70 AH (Basra)</t>
  </si>
  <si>
    <t>165 AH (Basra)[ Natural ]</t>
  </si>
  <si>
    <t>Imran bin Milhan, Abu Raja' al-Atardi [11440] , Abu al-Juza' - Aws bin 'Abdullah [11265] , al-Hasan al-Basri [11016] , أبي نضرة, خليد العصري, Several Others</t>
  </si>
  <si>
    <t>Abdullah bin Mubarak [20025] , Yahya bin Sa'id bin Farroukh al-Qatan [20031] , Yazid bin Harun [20472] , Isma'il bin Ibrahim - Ibn 'Aliya [20208] , al-Fadl bin Dakayn, Abu Na'eem [20348] , Hisham bin 'Abdul Malik al-Tayalasi [20296] , 'Ali bin al-J'ad al-Jauhri [20386] , Shayban bin Farroukh [20656]</t>
  </si>
  <si>
    <t>al-Sa'di [al-Sa'di] , al-'Atardi [al-'Atardi] , al-Basri [al-Basri]</t>
  </si>
  <si>
    <t>20025, 20031, 20472, 20208, 20348, 20296, 20386, 20656</t>
  </si>
  <si>
    <t>11440, 11265, 11016</t>
  </si>
  <si>
    <t>165</t>
  </si>
  <si>
    <t>Hatm bin Abi Sghyrh حاتم بن أبي صغيرة</t>
  </si>
  <si>
    <t>Ata' bin Abi Rabah [11029] , 'Amr bin Dinar [11081] , 'Abdullah bin 'Ubaidullah b. Abi Mulayka [11090] , Smak bin Hrb bin Aws [10770] , al-Nu'man bin Salm al-Ta'ify [10972] , أبي قزعة, Others</t>
  </si>
  <si>
    <t>Shu'bah bin al-Hajjaj [20020] , 'Abdullah bin Mubarak [20025] , Muhammad bin Abi 'Adi [20276] , Yahya bin Sa'id bin Farroukh al-Qatan [20031] , Ruh bin 'Ubada bin al-'Ala' [20229] , 'Abdullah bin Bakr [20244] , Muhammad bin 'Abdullah al-Ansari [20280]</t>
  </si>
  <si>
    <t>20020, 20025, 20276, 20031, 20229, 20244, 20280</t>
  </si>
  <si>
    <t>11029, 11081, 11090, 10770, 10972</t>
  </si>
  <si>
    <t>Habib bin al-Shaheed al-Azdi حبيب بن الشهيد الأزدي</t>
  </si>
  <si>
    <t>Ibrahim bin Habib bin al-Shhyd [24004]</t>
  </si>
  <si>
    <t>Abdullah bin 'Ubaidullah b. Abi Mulayka [11090] , 'Amr bin Dinar [11081] , Muhammad bin al-Munkdar bin 'Abdullah [11048] , Maymun bin Mahran [11012] , Abu Ishaq al-Sabay'ai' [11049] , Others</t>
  </si>
  <si>
    <t>Shu'bah bin al-Hajjaj [20020] , Sufyan bin Saâid Ath-Thawri [20012] , Hammad bin Salama [20021] , Yazid bin Zari' [20304] , Isma'il bin Ibrahim - Ibn 'Aliya [20208] , Bashr bin al-Mufadl bin Lahaq [20212] , Ibrahim bin Habib bin al-Shhyd [24004] , Hammad bin Usamah [20318] , Ruh bin 'Ubada bin al-'Ala' [20229] , Muhammad bin Abi 'Adi [20276] , Quraysh bin Anas al-Ansari [20273] , Muhammad bin 'Abdullah al-Ansari [20280] , al-Hasan bin Thabit al-Tha'labi [25051]</t>
  </si>
  <si>
    <t>20020, 20012, 20021, 20304, 20208, 20212, 24004, 20318, 20229, 20276, 20273, 20280, 25051</t>
  </si>
  <si>
    <t>11090, 11081, 11048, 11012, 11049</t>
  </si>
  <si>
    <t>Habib al-Ma'lm Abu Muhammad حبيب المعلم أبو محمد البصري</t>
  </si>
  <si>
    <t>Ata' bin Abi Rabah [11029] , al-Hasan al-Basri [11016] , 'Amr bin Shu'aib bin Muhammad [19934] , Hisham bin 'Urwa [11065] , Abu al-Mahzam [14466]</t>
  </si>
  <si>
    <t>Hammad bin Salama [20021] , 'Abdul Warith bin Sa'id bin Dhakwan [20258] , Yazid bin Zari' [20304] , Marhum bin 'Abdul 'Aziz bin Mahran [20284] , 'Abdul Wahab bin 'Abdul Majeed al-Thaqaf [20259]</t>
  </si>
  <si>
    <t>20021, 20258, 20304, 20284, 20259</t>
  </si>
  <si>
    <t>11029, 11016, 19934, 11065, 14466</t>
  </si>
  <si>
    <t>Hjaj bin Abi 'Uthman حجاج بن أبي عثمان</t>
  </si>
  <si>
    <t>Hameed bin Hilal [11281] , al-Hasan al-Basri [11016] , Yahya bin Abi Kathir [11449] , Salman Abu Raja' [11592] , Mua'wiya bin Qurrah bin Iyas [11306] , Muhammad bin Muslim bin Tadras [11263] , Others</t>
  </si>
  <si>
    <t>Hammad bin Salama [20021] , Hammad bin Zayd [20022] , Yahya bin Sa'id bin Farroukh al-Qatan [20031] , Hashaym bin Bashayr bin al-Qasim [20468] , Yazid bin Zari' [20304] , Wadah bin 'Abdullah al-Yashkari [20469] , Bashr bin al-Mufadl bin Lahaq [20212] , Muhammad bin Abi 'Adi [20276] , Muhammad bin 'Abdullah al-Ansari [20280] , al-Dahhak bin Mukhlad Abu 'Asim al-Nabil [20241]</t>
  </si>
  <si>
    <t>al-Kundi [al-Kundi] , Client [Client] , al-Basri [al-Basri]</t>
  </si>
  <si>
    <t>20021, 20022, 20031, 20468, 20304, 20469, 20212, 20276, 20280, 20241</t>
  </si>
  <si>
    <t>11281, 11016, 11449, 11592, 11306, 11263</t>
  </si>
  <si>
    <t>al-Husain bin Dhakwan al-Mua'lam الحسين بن ذكوان المعلم المكتب</t>
  </si>
  <si>
    <t>Abdul Aa'la</t>
  </si>
  <si>
    <t>Ata' bin Abi Rabah [11029] , Nafie' [11014] , Qatada [11019] , 'Abdullah bin Burayda bin al-Husayb [11432] , Yahya bin Abi Kathir [11449] , 'Amr bin Sa'id bin al-As [10602] , Badayl bin Maysarah [10672] , Sulaiman bin Abi Muslim al-Ahwal [11247]</t>
  </si>
  <si>
    <t>Ibrahim bin Tahman [20187] , Shu'bah bin al-Hajjaj [20020] , 'Abdullah bin Mubarak [20025] , 'Isa bin Yonus bin Abi Ishaq [20347] , 'Abdul Warith bin Sa'id bin Dhakwan [20258] , Yahya bin Sa'id bin Farroukh al-Qatan [20031] , Muhammad bin Ja'far Ghandar [20278] , Muhammad bin Abi 'Adi [20276] , Yazid bin Zari' [20304] , Yazid bin Harun [20472]</t>
  </si>
  <si>
    <t>al-'Audhi [al-'Audhi] , al-Basri [al-Basri]</t>
  </si>
  <si>
    <t>20187, 20020, 20025, 20347, 20258, 20031, 20278, 20276, 20304, 20472</t>
  </si>
  <si>
    <t>11029, 11014, 11019, 11432, 11449, 10602, 10672, 11247</t>
  </si>
  <si>
    <t>Hameed bin Abi Hameed حميد بن أبي حميد الطويل</t>
  </si>
  <si>
    <t>68 AH ()</t>
  </si>
  <si>
    <t>~142 AH ()[ Natural ]</t>
  </si>
  <si>
    <t>Anas bin Malik [19] , Thabit bin Aslam Albanani [11269] , Musa bin Anas bin Malik [14383] , Bakr bin 'Abdullah al-Mazni [11267] , Ishaq bin 'Abd. bin al-Harith bin Naufal [18024] , al-Hasan al-Basri [11016] , 'Abdullah bin 'Ubaidullah b. Abi Mulayka [11090] , 'Abdullah bin Shaqayq al-Aqayli [10694] , 'Ali bin Da'ud,Abu al-Mutawakkal al-Naji [11297] , Others</t>
  </si>
  <si>
    <t>Hammad bin Salama [20021] , Yahya bin Sa'id al-Ansari [11062] , Hammad bin Zayd [20022] , Sufyan bin Saâid Ath-Thawri [20012] , Sufyan bin 'Uyaynah [20005] , Shu'bah bin al-Hajjaj [20020] , Imam Maalik [20001] , Ibn Ishaq [11107] , Wahayb bin Khalid bin 'Ajlan al-Bahli [20299] , Yahya bin Sa'id bin Farroukh al-Qatan [20031] , Za'ida bin Qadama al-Thaqifi [20320] , زهير, Jarir bin Hazim bin Zayd [11272] , Sulaiman bin Bilal al-Taymi [20160] , Yazid bin Harun [20472] , 'Abdullah bin Bakr [20244] , Muhammad bin 'Abdullah al-Ansari [20280] , Quraysh bin Anas al-Ansari [20273]</t>
  </si>
  <si>
    <t>al-Khaza'i [al-Khaza'i] , al-Basri [al-Basri] , Client [Client]</t>
  </si>
  <si>
    <t>20021, 11062, 20022, 20012, 20005, 20020, 20001, 11107, 20299, 20031, 20320, 11272, 20160, 20472, 20244, 20280, 20273</t>
  </si>
  <si>
    <t>19, 11269, 14383, 11267, 18024, 11016, 11090, 10694, 11297</t>
  </si>
  <si>
    <t>Hameed bin 'Abdur Rahman حميد بن عبد الرحمن الحميري</t>
  </si>
  <si>
    <t>Ubaidullah bin Hameed [14256]</t>
  </si>
  <si>
    <t>Abu Bakra al-Thaqafi [3229] , ibn Umar [18] , Abu Hurairah [13] , ibn Abbas [17] , Muhammad bin Sa'd ibn Abi Waqqas [10553] , Others</t>
  </si>
  <si>
    <t>Ubaidullah bin Hameed [14256] , Muhammad bin al-Muntashir bin al-Ajda' [11388] , 'Abdullah bin Burayda bin al-Husayb [11432] , Ibn Sirin [11035] , أبو بشر, Azrh bin 'Abdur Rahman [10799] , Yazid bin Hameed, Abu Tiyah [11317] , Da'ud bin Abi Hnd [11585]</t>
  </si>
  <si>
    <t>al-Humayri [al-Humayri] , al-Basri [al-Basri]</t>
  </si>
  <si>
    <t>14256, 11388, 11432, 11035, 10799, 11317, 11585</t>
  </si>
  <si>
    <t>3229, 18, 13, 17, 10553</t>
  </si>
  <si>
    <t>Hameed bin Hilal حميد بن هلال</t>
  </si>
  <si>
    <t>Abdullah bin Mughfal al-Mazni [3242] , 'Abdur Rahman bin Samra [955] , Anas bin Malik [19] , Hisham bin 'Amir bin Umayya [1331] , Sa'd bin Hisham bin 'Amir [11166] , Abu Rafa'a al-'Advi [4051] , Abu Qtad'h al-Dwy al-'Abbassri [10735] , 'Abdullah bin al-Samit [10695] , Dhakwan Abu Salah al-Saman al-Ziyat [11161] , Hsan bin Kahn [19113] , Khalid bin 'Umayr al-Dwy al-'Abbassri [10681] , Several Others</t>
  </si>
  <si>
    <t>Ayoub al-Sakhtiyani [11015] , 'Asim al-Ahwal [11080] , Hjaj bin Abi 'Uthman [11277] , Habib bin al-Shaheed al-Azdi [11275] , Qatada [11019] , Muhammad bin Sulaym [19857] , Yonus bin 'Ubaid bin Dinar [11075] , Hisham bin Hassan al-Azdi [11311] , 'Abdullah bin 'Awn bin Artaban [11071] , Salah bin Rastum, Abu 'Amir al-Khazaz [10690] , Shu'bah bin al-Hajjaj [20020]</t>
  </si>
  <si>
    <t>11015, 11080, 11277, 11275, 11019, 19857, 11075, 11311, 11071, 10690, 20020</t>
  </si>
  <si>
    <t>3242, 955, 19, 1331, 11166, 4051, 10735, 10695, 11161, 19113, 10681</t>
  </si>
  <si>
    <t>Khalid bin Mahran al-Hadha' خالد بن مهران الحذاء</t>
  </si>
  <si>
    <t>al-Basra, al-Syria</t>
  </si>
  <si>
    <t>~141 AH ()[ Natural ]</t>
  </si>
  <si>
    <t>Abdullah bin Shaqayq al-Aqayli [10694] , 'Imran bin Milhan, Abu Raja' al-Atardi [11440] , Abu 'Uthman al-Nahdi [11113] , Abu Qalaba, 'Abdullah bin Zayd al-Jarmi [11047] , Anas bin Sirin [11038] , Ibn Sirin [11035] , Hafsa bint Sirin [11039] , Abu al-Aliyya al-Bara', Ziyad bin Feroz [11618] , al-Hasan al-Basri [11016] , سعيد ابني أبي الحسن البصري, Sa'id bin 'Amr bin Ashu' [11630] , Ziyad bin Klyb [10765] , 'Abdullah bin al-Harith al-Ansari [11293] , Yusuf bin 'Abdullah bin al-Harith [10728] , 'Abdur Rahman bin Abi Bakra [11294] , 'Ikrama [11023] , 'Ata' bin Abi Rabah [11029] , 'Ata'a bin Abi Maymuna [11601] , Amar bin Abi Amar [10951] , Mrwan al-Asfr Abu [11611] , Abu al-Malih ('Amir) bin Usama [11453] , Several Others</t>
  </si>
  <si>
    <t>Hammad bin Salama [20021] , Hammad bin Zayd [20022] , Sufyan bin Saâid Ath-Thawri [20012] , Shu'bah bin al-Hajjaj [20020] , Isma'il bin Ibrahim - Ibn 'Aliya [20208] , Sa'id bin Abi 'Aruba [11073] , Khalid bin 'Abdullah al-Tahan [20423] , 'Abdul Wahab bin 'Abdul Majeed al-Thaqaf [20259] , Bashr bin al-Mufadl bin Lahaq [20212] , Rwh bin Ata'a bin Aba [21527] , Hafs bin Ghyath [20317] , Muhammad bin Abi 'Adi [20276] , Yazid bin Zari' [20304]</t>
  </si>
  <si>
    <t>Client [Client] , Ally Quraish [Ally%20Quraish] , al-Basri [al-Basri] , al-Sham [al-Sham]</t>
  </si>
  <si>
    <t>20021, 20022, 20012, 20020, 20208, 11073, 20423, 20259, 20212, 21527, 20317, 20276, 20304</t>
  </si>
  <si>
    <t>10694, 11440, 11113, 11047, 11038, 11035, 11039, 11618, 11016, 11630, 10765, 11293, 10728, 11294, 11023, 11029, 11601, 10951, 11611, 11453</t>
  </si>
  <si>
    <t>Khalas bin 'Amr al-Hajri خلاس بن عمرو الهجري</t>
  </si>
  <si>
    <t>Ali ibn Abi Talib [5] , 'Ammar ibn Yasir [25] , 'Aisha bint Abi Bakr [53] , Abu Hurairah [13] , ibn Abbas [17] , Abu Rafi' al-Sa'agh [11226] , Others</t>
  </si>
  <si>
    <t>Qatada [11019] , 'Awf bin Abi Jamila al-A'rabi [11298] , Jabir bin Sbh [24050] , Da'ud bin Abi Hnd [11585]</t>
  </si>
  <si>
    <t>11019, 11298, 24050, 11585</t>
  </si>
  <si>
    <t>5, 25, 53, 13, 17, 11226</t>
  </si>
  <si>
    <t>Zararah bin Awfa al-'Amiri al-Harshi زرارة بن أوفى العامري الحرشي</t>
  </si>
  <si>
    <t>Abu Hurairah [13] , 'Abdullah bin Saalam [103] , Tamim al-Dari [382] , ibn Abbas [17] , 'Imran bin Husain [123] , 'Aisha bint Abi Bakr [53] , المحفوظ أن بينهما سعد بن هشام, al-Mughira ibn Shu'ba [166] , Anas bin Malik [19] , أسير بن جابر, 'Abdur Rahman bin Abi Na'm [11366] , Masrouq bin al-Ajda' [11018]</t>
  </si>
  <si>
    <t>Qatada [11019] , Da'ud bin Abi Hnd [11585] , Bahz bin Hakim bin Mu'awiya al-Qushayri [19901] , Ayoub al-Sakhtiyani [11015]</t>
  </si>
  <si>
    <t>Narrator[Grade:Thiqah Thiqah] [ ع  -  ثقة ], Qadhi(Judge)</t>
  </si>
  <si>
    <t>al-Harshi [al-Harshi] , al-'Amiri [al-'Amiri] , al-Basri [al-Basri] , Imam [Imam] , Judge [Judge]</t>
  </si>
  <si>
    <t>11019, 11585, 19901, 11015</t>
  </si>
  <si>
    <t>13, 103, 382, 17, 123, 53, 166, 19, 11366, 11018</t>
  </si>
  <si>
    <t>Ziyad bin Jubayr bin Hiyya زياد بن جبير بن حية</t>
  </si>
  <si>
    <t>Jubayr bin Hayya al-Thaqafi [3225]</t>
  </si>
  <si>
    <t>Jubayr bin Hayya al-Thaqafi [3225] , Sa'd ibn Abi Waqqas [9] , al-Mughira ibn Shu'ba [166] , ibn Umar [18]</t>
  </si>
  <si>
    <t>Sa'id bin 'Ubaidullah B. Jubayr B. Hiyya [11590] , al-Mughira bin 'Ubaidullah bin Jubayr [28580] , Yonus bin 'Ubaid bin Dinar [11075]</t>
  </si>
  <si>
    <t>al-Thaqifi [al-Thaqifi] , al-Basri [al-Basri]</t>
  </si>
  <si>
    <t>11590, 28580, 11075</t>
  </si>
  <si>
    <t>3225, 9, 166, 18</t>
  </si>
  <si>
    <t>Sa'id bin Iyas al-Jariri سعيد بن إياس الجريري</t>
  </si>
  <si>
    <t>Abu al-Tufayl, 'Amir bin Wathla [3660] , Abu 'Uthman al-Nahdi [11113] , 'Abdur Rahman bin Abi Bakra [11294] , al-Mandhar bin Malik bin Qata' [10721] , Yazid bin 'Abdullah bin al-Shakhayr [11318] , Durayb bin Nufayr, Abu al-Salayl al-Qays [10922] , Tarayf bin Mujalad, Abu Tamayma [11597] , Hyan bin 'Umayr al-Qaysy [10679] , Thmamh bin Hzn [10673] , 'Abdullah bin Burayda bin al-Husayb [11432] , Others</t>
  </si>
  <si>
    <t>Isma'il bin Ibrahim - Ibn 'Aliya [20208] , Bashr bin al-Mufadl bin Lahaq [20212] , Ja'far bin Sulaiman al-Daba'i [20532] , al-Harith bin 'Ubaid al-Ayadi [20533] , Hammad bin Salama [20021] , Hammad bin Zayd [20022] , Khalid bin 'Abdullah al-Tahan [20423] , Sufyan bin Saâid Ath-Thawri [20012] , Shu'bah bin al-Hajjaj [20020] , 'Abdullah bin Mubarak [20025] , 'Abdul A'ala bin 'Abdul A'ala al-Sami [20246] , Wahayb bin Khalid bin 'Ajlan al-Bahli [20299] , Ma'mar bin Rashid [20115] , Yazid bin Zari' [20304] , Salah bin Bashir bin Wada' - al-Mari [24207] , 'Aabad bin al-Wam bin [20431] , 'Abdul Wahid bin Ziyad [20256] , عبد الوارث بن زياد, 'Abdul Wahab bin 'Abdul Majeed al-Thaqaf [20259] , Hammad bin Usamah [20318] , Abd al-Whab bin Ata'a [20557] , Yazid bin Harun [20472] , Muhammad bin 'Abdullah al-Ansari [20280]</t>
  </si>
  <si>
    <t>20208, 20212, 20532, 20533, 20021, 20022, 20423, 20012, 20020, 20025, 20246, 20299, 20115, 20304, 24207, 20431, 20256, 20259, 20318, 20557, 20472, 20280</t>
  </si>
  <si>
    <t>3660, 11113, 11294, 10721, 11318, 10922, 11597, 10679, 10673, 11432</t>
  </si>
  <si>
    <t>Sa'id bin Abi al-Hasan سعيد بن أبي الحسن</t>
  </si>
  <si>
    <t>Yahya bin S'aid bin Aba [22702]</t>
  </si>
  <si>
    <t>100 AH or 108 AH (Iran)[ Natural ]</t>
  </si>
  <si>
    <t>Ali ibn Abi Talib [5] , ibn Abbas [17] , 'Abdur Rahman bin Samra [955] , Abu Bakra al-Thaqafi [3229] , Abu Hurairah [13] , 'As'as bin Salamah [14693] , Masda' Abu Yahya al-A'araj al-Ma'rqab [10965] , Khayra Umm al-Hasan al-'Abbassri [10737]</t>
  </si>
  <si>
    <t>Yahya bin S'aid bin Aba [22702] , al-Hasan al-Basri [11016] , Qatada [11019] , Sulaiman bin Tarkhan al-Taymi [11289] , Muhammad bin Wasi' bin Jabir [10715] , 'Abdullah bin 'Awn bin Artaban [11071] , Khalid bin Mahran al-Hadha' [11282] , Ayoub al-Sakhtiyani [11015] , Sulaiman al-A'mash [11060] , 'Awf bin Abi Jamila al-A'rabi [11298] , Others</t>
  </si>
  <si>
    <t>Narrator[Grade:Thiqah] [ ع  -  ثقة ], Recitation/Quran</t>
  </si>
  <si>
    <t>Ansar [Ansar] , al-Basri [al-Basri] , Client [Client]</t>
  </si>
  <si>
    <t>22702, 11016, 11019, 11289, 10715, 11071, 11282, 11015, 11060, 11298</t>
  </si>
  <si>
    <t>5, 17, 955, 3229, 13, 14693, 10965, 10737</t>
  </si>
  <si>
    <t>Sa'id bin Yazid bin Muslima سعيد بن يزيد بن مسلمة الأزدي القصير</t>
  </si>
  <si>
    <t>Anas bin Malik [19] , al-Mandhar bin Malik bin Qata' [10721] , 'Ikrama [11023] , Abu Qalaba, 'Abdullah bin Zayd al-Jarmi [11047] , Matraf bin 'Abdullah bin al-Shakhayr [11305] , Yazid bin 'Abdullah bin al-Shakhayr [11318] , al-Hasan al-Basri [11016] , Others</t>
  </si>
  <si>
    <t>Shu'bah bin al-Hajjaj [20020] , Ibrahim bin Tahman [20187] , Hammad bin Zayd [20022] , 'Aabad bin al-Wam bin [20431] , Khalid bin 'Abdullah al-Tahan [20423] , Bashr bin al-Mufadl bin Lahaq [20212] , Isma'il bin Ibrahim - Ibn 'Aliya [20208] , Yazid bin Zari' [20304]</t>
  </si>
  <si>
    <t>20020, 20187, 20022, 20431, 20423, 20212, 20208, 20304</t>
  </si>
  <si>
    <t>19, 10721, 11023, 11047, 11305, 11318, 11016</t>
  </si>
  <si>
    <t>Sulaiman bin Tarkhan al-Taymi سليمان بن طرخان التيمي</t>
  </si>
  <si>
    <t>Ma'tmar bin Sulaiman-al-Taufayl [20288]</t>
  </si>
  <si>
    <t>Anas bin Malik [19] , Tawus bin Kaysan [11053] , Abu Ishaq al-Sabay'ai' [11049] , Abu 'Uthman al-Nahdi [11113] , al-Mandhar bin Malik bin Qata' [10721] , Abu 'Uthman (Not al-Nahdi) [19322] , N'ym bin Abi Hnd [10973] , Durayb bin Nufayr, Abu al-Salayl al-Qays [10922] , Siyar bin Salaama, Abu al-Minhal [11290] , al-Hasan al-Basri [11016] , Thabit bin Aslam Albanani [11269] , Lahaaq bin Hameed bin Sa'id [11313] , Abu Bakr bin Anas bin Malik [10630] , Bakr bin 'Abdullah al-Mazni [11267] , خالد الأشج, Rqbh bin Msqlh bin Abd [11626] , السميط السدوسي, Ma'bd bin Hilal al-Nzy [11612] , Ghnym bin Qays al-Mazny [10710] , Qatada [11019] , 'Abdur Rahman bin Aadm [10701] , Yazid bin 'Abdullah bin al-Shakhayr [11318] , Yahya bin Y'amar [11316] , Sulaiman al-A'mash [11060] , Others</t>
  </si>
  <si>
    <t>Ma'tmar bin Sulaiman-al-Taufayl [20288] , Shu'bah bin al-Hajjaj [20020] , Sufyan bin Saâid Ath-Thawri [20012] , Sufyan bin 'Uyaynah [20005] , Za'ida bin Qadama al-Thaqifi [20320] , زهير, Hammad bin Salama [20021] , Isma'il bin Ibrahim - Ibn 'Aliya [20208] , 'Abdullah bin Mubarak [20025] , 'Abdul Warith bin Sa'id bin Dhakwan [20258] , Ibrahim bin Sa'd bin Ibrahim [20150] , Jarir bin 'Abdul Hameed al-Razi [20028] , Hafs bin Ghyath [20317] , Sulaym bin Aghdar [20546] , Abthr bin al-Qasim al-Zbydy Abu [20329] , 'Isa bin Yonus bin Abi Ishaq [20347] , Muhammad bin Abi 'Adi [20276] , Mua'dh bin Mua'dh bin Nsr [20286] , Hashaym bin Bashayr bin al-Qasim [20468] , Yahya bin Sa'id bin Farroukh al-Qatan [20031] , Yazid bin Harun [20472] , Yusuf bin Y'aqub al-Sadusi al-Sal'ai [20305] , Marwan bin Mua'wiya al-Fazari [20201] , Muhammad bin 'Abdullah al-Ansari [20280] , al-Dahhak bin Mukhlad Abu 'Asim al-Nabil [20241]</t>
  </si>
  <si>
    <t>B.Taym [B.Taym] , al-Basri [al-Basri]</t>
  </si>
  <si>
    <t>20288, 20020, 20012, 20005, 20320, 20021, 20208, 20025, 20258, 20150, 20028, 20317, 20546, 20329, 20347, 20276, 20286, 20468, 20031, 20472, 20305, 20201, 20280, 20241</t>
  </si>
  <si>
    <t>19, 11053, 11049, 11113, 10721, 19322, 10973, 10922, 11290, 11016, 11269, 11313, 10630, 11267, 11626, 11612, 10710, 11019, 10701, 11318, 11316, 11060</t>
  </si>
  <si>
    <t>Siyar bin Salaama, Abu al-Minhal سيار بن سلامة الرياحي أبو المنهال</t>
  </si>
  <si>
    <t>Salama</t>
  </si>
  <si>
    <t>Abu Burzah al-Aslami [227] , al-Bra'a al-Slyty [18072] , Father, Rafi' bin Mahran Abi al-Aliya [11424] , Zahdam bin Madrab, Abu Muslim [11589] , Others</t>
  </si>
  <si>
    <t>Sulaiman bin Tarkhan al-Taymi [11289] , Khalid bin Mahran al-Hadha' [11282] , 'Awf bin Abi Jamila al-A'rabi [11298] , Yonus bin 'Ubaid bin Dinar [11075] , Sawar bin 'Abdullah bin Qadama [24191] , Shu'bah bin al-Hajjaj [20020] , Hammad bin Salama [20021]</t>
  </si>
  <si>
    <t>al-Rayahi [al-Rayahi] , al-Basri [al-Basri]</t>
  </si>
  <si>
    <t>11289, 11282, 11298, 11075, 24191, 20020, 20021</t>
  </si>
  <si>
    <t>227, 18072, 11424, 11589</t>
  </si>
  <si>
    <t>Salah bin Abi Maryam صالح بن أبي مريم الضبعي - أبو الخليل</t>
  </si>
  <si>
    <t>Abdullah ibn al-Harith ibn Nawfal [912] , Mujahid bin Jabir [11028] , Abu 'Alqama [10876] , Harmala bin Iyas / Iyas bin Harmala [18174] , Harmala bin Iyas / Iyas bin Harmala [18174] , Muslim bin Yasar al-'Abbassri [13118]</t>
  </si>
  <si>
    <t>Ata' bin Abi Rabah [11029] , Mujahid bin Jabir [11028] , (His Shaikh), Qatada [11019] , 'Uthman bin Muslim/Sulaiman [19854] , Muhammad bin Muslim bin Tadras [11263] , Mansur bin al-Ma'tamar al-Salmi [11067] , Ayoub al-Sakhtiyani [11015] , 'Abdullah bin Shabarma [10783]</t>
  </si>
  <si>
    <t>al-Dab'ai [al-Dab'ai] , Client [Client] , al-Basri [al-Basri]</t>
  </si>
  <si>
    <t>11029, 11028, 11019, 19854, 11263, 11067, 11015, 10783</t>
  </si>
  <si>
    <t>912, 11028, 10876, 18174, 18174, 13118</t>
  </si>
  <si>
    <t>Abbas bin Farroukh al-Jariri عباس بن فروخ الجريري</t>
  </si>
  <si>
    <t>Abu 'Uthman al-Nahdi [11113] , al-Hasan al-Basri [11016]</t>
  </si>
  <si>
    <t>Shu'bah bin al-Hajjaj [20020] , Hmam bin Yahya bin Dinar [20297] , Kahmas bin al-Hasan al-Tamimi [11303] , Hammad bin Salama [20021] , Hammad bin Zayd [20022] , 'Abdullah bin Bjyr [14204] , Yahya bin Rashid [24490] , Salam bin Mskyn bin Rabi'ya [20237]</t>
  </si>
  <si>
    <t>20020, 20297, 11303, 20021, 20022, 14204, 24490, 20237</t>
  </si>
  <si>
    <t>11113, 11016</t>
  </si>
  <si>
    <t>Abdullah bin al-Harith al-Ansari عبد الله بن الحارث الأنصاري</t>
  </si>
  <si>
    <t>Yusuf bin 'Abdullah bin al-Harith [10728]</t>
  </si>
  <si>
    <t>Abu Hurairah [13] , ibn Abbas [17] , ibn Umar [18] , Zayd bin Arqam [384] , Anas bin Malik [19] , 'Aisha bint Abi Bakr [53] , Khawwat bin Jubayr [1741] , Aflah Client Of Abi Ayoub [11830]</t>
  </si>
  <si>
    <t>Yusuf bin 'Abdullah bin al-Harith [10728] , 'Abdul Hameed bin Dinar al-Ziyadi [11703] , 'Asim al-Ahwal [11080] , Ayoub al-Sakhtiyani [11015] , Khalid bin Mahran al-Hadha' [11282] , al-Minhal bin 'Amr al-Asadi [11656]</t>
  </si>
  <si>
    <t>10728, 11703, 11080, 11015, 11282, 11656</t>
  </si>
  <si>
    <t>13, 17, 18, 384, 19, 53, 1741, 11830</t>
  </si>
  <si>
    <t>Abdur Rahman bin Abi Bakra عبد الرحمن بن أبي بكرة</t>
  </si>
  <si>
    <t>Abu Bakra al-Thaqafi [3229] / Umm 'Abdur Rahman</t>
  </si>
  <si>
    <t>Ubaidullah bin Abi Bakra [14500] , 'Abdul 'Aziz bin Abi Bakra [14245] , Muslim bin Abi Bakra [10717] , Kaysa bint Abi Bakra [19518] , Ruwad bin Abi Bakra [14501] , Yazid bin Abi Bakra [14502]</t>
  </si>
  <si>
    <t>14 AH (Basra)</t>
  </si>
  <si>
    <t>96 AH (Basra)[ Natural ]</t>
  </si>
  <si>
    <t>Abu Bakra al-Thaqafi [3229] , Ali ibn Abi Talib [5] , 'Abdullah bin Abi Talha [422] , al-Mndhr bin Aa'idh bin al-Mndhr [5305]</t>
  </si>
  <si>
    <t>Thabit bin 'Ubaidullah bin Aba [21686] , Bhr bin Mrar [14027] , Khalid bin Mahran al-Hadha' [11282] , Ibn Sirin [11035] , 'Ali bin Zayd bin 'Abdullah bin Zuhayr [10664] , Qatada [11019] , Yonus bin 'Ubaid bin Dinar [11075] , Yahya bin Abi Ishaq [11314] , Sa'id bin Iyas al-Jariri [11286] , Ja'far bin Iyas (Abi Wahshiyya) [11419] , 'Abdullah bin 'Awn bin Artaban [11071] , Ja'far bin Maymun al-Tamimi [18132] , 'Abdul Malik bin 'Umayr al-Qabti [11368] , Ishaq bin Suwayd bin Hubayra [11575]</t>
  </si>
  <si>
    <t>21686, 14027, 11282, 11035, 10664, 11019, 11075, 11314, 11286, 11419, 11071, 18132, 11368, 11575</t>
  </si>
  <si>
    <t>3229, 5, 422, 5305</t>
  </si>
  <si>
    <t>['14 AH']</t>
  </si>
  <si>
    <t>Abdul 'Aziz bin Suhaib عبد العزيز بن صهيب البناني</t>
  </si>
  <si>
    <t>Anas bin Malik [19] , al-Mandhar bin Malik bin Qata' [10721] , Muhammad bin Ziyad [11216] , Others</t>
  </si>
  <si>
    <t>Ibrahim bin Tahman [20187] , Shu'bah bin al-Hajjaj [20020] , Wahayb bin Khalid bin 'Ajlan al-Bahli [20299] , 'Abdul Warith bin Sa'id bin Dhakwan [20258] , Sa'id bin Zayd bin Darham [20543] , Hammad bin Zayd [20022] , Zakaria bin Yahya bin Amarh [24147] , Hammad bin Salama [20021] , 'Ali bin al-Mubark al-Hna'iy [20449] , Hashaym bin Bashayr bin al-Qasim [20468] , Wadah bin 'Abdullah al-Yashkari [20469] , Mubarak bin Sahym [24417] , Isma'il bin Ibrahim - Ibn 'Aliya [20208]</t>
  </si>
  <si>
    <t>Client [Client] , al-Banani [al-Banani] , al-Basri [al-Basri]</t>
  </si>
  <si>
    <t>20187, 20020, 20299, 20258, 20543, 20022, 24147, 20021, 20449, 20468, 20469, 24417, 20208</t>
  </si>
  <si>
    <t>19, 10721, 11216</t>
  </si>
  <si>
    <t>Abu 'Imran al-Jauni عبد الملك بن حبيب أبو عمران الجوني</t>
  </si>
  <si>
    <t>128 AH or after ()[ Natural ]</t>
  </si>
  <si>
    <t>Jundab bin 'Abdullah al-Bajli [4053] , Anas bin Malik [19] , Rabi'ah ibn Kab al-Aslami [464] , 'Aidh bin 'Amr al-Mazni [3240] , 'Abdullah bin Rbah [11865] , 'Abdullah bin al-Samit [10695] , 'Alqama bin 'Abdullah [19855] , Msh'th bin Tryf Qady Hrah [19002] , Abu Bakr bin Abi Musa al-Asha'ari [11900]</t>
  </si>
  <si>
    <t>Son, Sulaiman bin Tarkhan al-Taymi [11289] , 'Abdullah bin 'Awn bin Artaban [11071] , Salah bin Rastum, Abu 'Amir al-Khazaz [10690] , Shu'bah bin al-Hajjaj [20020] , Aban bin Yazid al-Tar [20205] , al-Harith bin 'Ubaid al-Ayadi [20533] , Hmam bin Yahya bin Dinar [20297] , Hammad bin Salama [20021] , Hammad bin Zayd [20022] , Ziyad bin al-Rabi' al-Yhmdy [20230] , Salam bin Abi Mut'ia [20550] , 'Abdul 'Aziz bin 'Abdul Samad [20251]</t>
  </si>
  <si>
    <t>al-Azdi [al-Azdi] , al-Kundi [al-Kundi] , al-Basri [al-Basri]</t>
  </si>
  <si>
    <t>11289, 11071, 10690, 20020, 20205, 20533, 20297, 20021, 20022, 20230, 20550, 20251</t>
  </si>
  <si>
    <t>4053, 19, 464, 3240, 11865, 10695, 19855, 19002, 11900</t>
  </si>
  <si>
    <t>128</t>
  </si>
  <si>
    <t>Ali bin Da'ud,Abu al-Mutawakkal al-Naji علي بن داود أبو المتوكل الناجي</t>
  </si>
  <si>
    <t>108 AH or before ()[ Natural ]</t>
  </si>
  <si>
    <t>Abu Sa'id al-Khudri [38] , Abu Hurairah [13] , ibn Abbas [17] , Jabir ibn 'Abdullah [34] , 'Aisha bint Abi Bakr [53] , Umm Salamah [56] , Rabi'yah al-Jrshy [14894]</t>
  </si>
  <si>
    <t>Thabit bin Aslam Albanani [11269] , Qatada [11019] , 'Abdullah bin Bakr [24229] , Hameed bin Abi Hameed [11279] , Ja'far bin Iyas (Abi Wahshiyya) [11419] , Sulaiman bin 'Ali al-Rabi'y [10685] , Sulaiman al-Aswad al-Najy [14164] , 'Asim al-Ahwal [11080] , 'Ali bin 'Ali bin Njad [20716] , al-Muthna bin Sa'id al-Daba'i [11304] , Isma'il bin Muslim al-Bdy [10668] , Khalid bin Mahran al-Hadha' [11282] , Bashayr bin 'Uqba al-Naji [20213] , al-Waleed bin Muslim bin Shahab [10725]</t>
  </si>
  <si>
    <t>al-Naji [al-Naji] , al-Basri [al-Basri] , Imam [Imam]</t>
  </si>
  <si>
    <t>11269, 11019, 24229, 11279, 11419, 10685, 14164, 11080, 20716, 11304, 10668, 11282, 20213, 10725</t>
  </si>
  <si>
    <t>38, 13, 17, 34, 53, 56, 14894</t>
  </si>
  <si>
    <t>Awf bin Abi Jamila al-A'rabi عوف بن أبي جميلة الأعرابي</t>
  </si>
  <si>
    <t>~58 AH ()</t>
  </si>
  <si>
    <t>Imran bin Milhan, Abu Raja' al-Atardi [11440] , Abu 'Uthman al-Nahdi [11113] , Abu al-Aliyya al-Bara', Ziyad bin Feroz [11618] , Siyar bin Salaama, Abu al-Minhal [11290] , Khalas bin 'Amr al-Hajri [11283] , al-Hasan al-Basri [11016] , Sa'id bin Abi al-Hasan [11287] , Anas bin Malik [19] , Ibn Sirin [11035] , Zararah bin Awfa al-'Amiri al-Harshi [11284] , 'Alqama bin Wa'il bin Hjr [10801] , Qsamh bin Zuhyr al-Mazny [14326] , Yazid al-Farsy al-Bsry [14432] , al-Mandhar bin Malik bin Qata' [10721] , خالد الأشج, Ziyad bin Mkhraq [14134] , 'Abdullah bin 'Amr [15294] , Several Others</t>
  </si>
  <si>
    <t>Shu'bah bin al-Hajjaj [20020] , Sufyan bin Saâid Ath-Thawri [20012] , 'Abdullah bin Mubarak [20025] , Yahya bin Sa'id bin Farroukh al-Qatan [20031] , Hashaym bin Bashayr bin al-Qasim [20468] , 'Isa bin Yonus bin Abi Ishaq [20347] , Muhammad bin Ja'far Ghandar [20278] , Marwan bin Mua'wiya al-Fazari [20201] , Ma'tmar bin Sulaiman-al-Taufayl [20288] , Ruh bin 'Ubada bin al-'Ala' [20229] , Ja'far bin Sulaiman al-Daba'i [20532] , Isma'il bin Ibrahim - Ibn 'Aliya [20208] , Ishaq bin Yusuf bin Mrdas [20411] , 'Aabad bin al-Wam bin [20431] , Muhammad bin Abi 'Adi [20276] , Muhammad bin al-Hasan bin 'Imran [20396] , Yazid bin Zari' [20304] , Sa'id bin Yahya, Abu Sufyan al-Humayri [20425] , al-Nadr bin Shumayl al-Maazni [20291] , Mua'dh bin Mua'dh bin Nsr [20286] , 'Uthman bin al-Haythm bin Jahm [30151] , Sa'id bin Aws bin Thabit [24156] , Muhammad bin 'Abdullah al-Ansari [20280] , al-Dahhak bin Mukhlad Abu 'Asim al-Nabil [20241] , Haudha bin Khalifa [24473]</t>
  </si>
  <si>
    <t>20020, 20012, 20025, 20031, 20468, 20347, 20278, 20201, 20288, 20229, 20532, 20208, 20411, 20431, 20276, 20396, 20304, 20425, 20291, 20286, 30151, 24156, 20280, 20241, 24473</t>
  </si>
  <si>
    <t>11440, 11113, 11618, 11290, 11283, 11016, 11287, 19, 11035, 11284, 10801, 14326, 14432, 10721, 14134, 15294</t>
  </si>
  <si>
    <t>['58 AH']</t>
  </si>
  <si>
    <t>Ghalib bin Khataf al-Qatan غالب بن خطاف القطان</t>
  </si>
  <si>
    <t>Anas bin Malik [19] , Ibn Sirin [11035] , al-Hasan al-Basri [11016] , Bakr bin 'Abdullah al-Mazni [11267] , Sa'id bin Jubayr [11050] , Sulaiman al-A'mash [11060] , 'Amr bin Shu'aib bin Muhammad [19934] , Abu al-Juza' - Aws bin 'Abdullah [11265] , Malik bin Dinar al-Naji [19858] , Abu al-Mahzam [14466]</t>
  </si>
  <si>
    <t>Shu'bah bin al-Hajjaj [20020] , Isma'il bin Ibrahim - Ibn 'Aliya [20208] , Salam bin Abi Mut'ia [20550] , Khalid bin 'Abdur Rahman [20227] , 'Abdullah bin Shwdhb [20715] , Bashr bin al-Mufadl bin Lahaq [20212]</t>
  </si>
  <si>
    <t>Narrator[Grade:Sadooq] [ ع  -  صدوق ], Fiqh</t>
  </si>
  <si>
    <t>20020, 20208, 20550, 20227, 20715, 20212</t>
  </si>
  <si>
    <t>19, 11035, 11016, 11267, 11050, 11060, 19934, 11265, 19858, 14466</t>
  </si>
  <si>
    <t>Ghaylan bin Jarir غيلان بن جرير المعولي</t>
  </si>
  <si>
    <t>Anas bin Malik [19] , Ziyad bin Ryah [11850] , Matraf bin 'Abdullah bin al-Shakhayr [11305] , 'Abdullah bin Ma'bd [10697] , Abu Barda bin Abi Musa al-Asha'ari [11901] , Abu Qalaba, 'Abdullah bin Zayd al-Jarmi [11047] , 'Amir al-Sha'bi [11052] , Safwan bin Mhrz bin Ziyad [11693] , Others</t>
  </si>
  <si>
    <t>Musa bin Abi Aa'isha [11399] , Ayoub al-Sakhtiyani [11015] , Jarir bin Hazim bin Zayd [11272] , Mahdi bin Maymun al-Azdi [11307] , Shadad bin Sa'id [20551] , Shu'bah bin al-Hajjaj [20020] , Muhammad bin Sulaym [19857] , Aban bin Yazid al-Tar [20205] , Hammad bin Zayd [20022]</t>
  </si>
  <si>
    <t>11399, 11015, 11272, 11307, 20551, 20020, 19857, 20205, 20022</t>
  </si>
  <si>
    <t>19, 11850, 11305, 10697, 11901, 11047, 11052, 11693</t>
  </si>
  <si>
    <t>Qurrah bin Khalid al-Sadusi قرة بن خالد السدوسي</t>
  </si>
  <si>
    <t>155 AH ()[ Natural ]</t>
  </si>
  <si>
    <t>Imran bin Milhan, Abu Raja' al-Atardi [11440] , Hameed bin Hilal [11281] , Ibn Sirin [11035] , al-Hasan al-Basri [11016] , 'Abdul Hameed bin Jubayr bin Shayba [11255] , 'Amr bin Dinar [11081] , 'Abdul Malik bin 'Umayr al-Qabti [11368] , Yazid bin 'Abdullah bin al-Shakhayr [11318] , Badayl bin Maysarah [10672] , Siyar Abu al-Hakam al-Anzi [11429] , Qrh bin Musa al-Hjymy [14324] , Muhammad bin Muslim bin Tadras [11263] , النزل بن عمار البصري</t>
  </si>
  <si>
    <t>Shu'bah bin al-Hajjaj [20020] , Yahya bin Sa'id bin Farroukh al-Qatan [20031] , 'Abdur Rahman bin Mahdi [20033] , Khalid bin al-Harith bin 'Ubaid [20226] , Sulaiman bin Da'ud bin al-Jarud [20547] , Abu 'Amir al-'Aqdi [20443] , Zayd bin al-Habab al-'Akli [20650] , Harmy bin 'Umarah [20221] , Bashr bin al-Mufadl bin Lahaq [20212] , 'Abdul A'ala bin 'Abdul A'ala al-Sami [20246] , 'Uthman bin 'Umar bin Fars [20262] , Mua'dh bin Mua'dh bin Nsr [20286] , Waki' bin al-Jarrah [20032] , Wahb bin Jarir bin Hazim bin Zayd [20298] , 'Ubaidullah bin Abd [20260] , al-Dahhak bin Mukhlad Abu 'Asim al-Nabil [20241] , Sa'id bin al-Rabi' [20231]</t>
  </si>
  <si>
    <t>20020, 20031, 20033, 20226, 20547, 20443, 20650, 20221, 20212, 20246, 20262, 20286, 20032, 20298, 20260, 20241, 20231</t>
  </si>
  <si>
    <t>11440, 11281, 11035, 11016, 11255, 11081, 11368, 11318, 10672, 11429, 14324, 11263</t>
  </si>
  <si>
    <t>Qaz'a bin Yahya قزعة بن يحيى</t>
  </si>
  <si>
    <t>Abdullah bin 'Amr bin al-'Aas [29] , Abu Sa'id al-Khudri [38] , Habib bin Muslama [2901] , Abu Hurairah [13] , Qrth' al-Dby al-Kwfy [15464] , Several Others</t>
  </si>
  <si>
    <t>Abdul Malik bin 'Umayr al-Qabti [11368] , Atyh bin Qays al-Klaby [10877] , Qatada [11019] , Mujahid bin Jabir [11028] , Rabi'a bin Yazid al-Damashqi [11414] , S'hm bin Mnjab bin Rashid [10772] , 'Asim al-Ahwal [11080] , Nhshl bin Mjm' al-Dby [25331] , Yazid bin 'Abdur Rahman bin Abi Malik [17551] , Isma'il bin Muhammad bin Sa'd [11500] , Tlq bin Habib al-Nzy al-Bsry [10692] , 'Amr bin Dinar [11081]</t>
  </si>
  <si>
    <t>11368, 10877, 11019, 11028, 11414, 10772, 11080, 25331, 17551, 11500, 10692, 11081</t>
  </si>
  <si>
    <t>29, 38, 2901, 13, 15464</t>
  </si>
  <si>
    <t>Kahmas bin al-Hasan al-Tamimi كهمس بن الحسن التميمي</t>
  </si>
  <si>
    <t>Awn bin Kahmus bin al-Hasan [24353]</t>
  </si>
  <si>
    <t>Abu al-Tufayl, 'Amir bin Wathla [3660] , 'Abdullah bin Burayda bin al-Husayb [11432] , 'Abdullah bin Shaqayq al-Aqayli [10694] , Durayb bin Nufayr, Abu al-Salayl al-Qays [10922] , Yazid bin 'Abdullah bin al-Shakhayr [11318] , Siyar bin Manzur bin Siyar [14174] , al-Mandhar bin Malik bin Qata' [10721] , Others</t>
  </si>
  <si>
    <t>Awn bin Kahmus bin al-Hasan [24353] , Yahya bin Sa'id bin Farroukh al-Qatan [20031] , 'Abdullah bin Mubarak [20025] , Waki' bin al-Jarrah [20032] , Ma'tmar bin Sulaiman-al-Taufayl [20288] , Sufyan bin Habib al-Basri [20711] , Yusuf bin Y'aqub al-Sadusi al-Sal'ai [20305] , Mua'dh bin Mua'dh bin Nsr [20286] , Khalid bin al-Harith bin 'Ubaid [20226] , Ja'far bin Sulaiman al-Daba'i [20532] , 'Uthman bin 'Umar bin Fars [20262] , 'Ali bin Gharab [25197] , al-Nadr bin Shumayl al-Maazni [20291] , Hammad bin Usamah [20318] , Yazid bin Harun [20472] , 'Abdullah bin Yazid al-'Advi [23033]</t>
  </si>
  <si>
    <t>al-Tamimi [al-Tamimi] , al-Basri [al-Basri]</t>
  </si>
  <si>
    <t>24353, 20031, 20025, 20032, 20288, 20711, 20305, 20286, 20226, 20532, 20262, 25197, 20291, 20318, 20472, 23033</t>
  </si>
  <si>
    <t>3660, 11432, 10694, 10922, 11318, 14174, 10721</t>
  </si>
  <si>
    <t>al-Muthna bin Sa'id al-Daba'i المثنى بن سعيد الضبعي</t>
  </si>
  <si>
    <t>Ali bin Da'ud,Abu al-Mutawakkal al-Naji [11297] , Nasr bin 'Imran bin Isam [11309] , Lahaaq bin Hameed bin Sa'id [11313] , Yazid bin Hameed, Abu Tiyah [11317] , Qatada [11019] , Talha bin Nafi' Abi Sufyan al-Askaf [11249] , أبي حرة بن عبد الله الضبعي</t>
  </si>
  <si>
    <t>Abdullah bin Mubarak [20025] , Waki' bin al-Jarrah [20032] , Yahya bin Sa'id bin Farroukh al-Qatan [20031] , Yazid bin Zari' [20304] , 'Abdur Rahman bin Mahdi [20033] , Salm bin Qutayba, Abu Qutayba [20233] , Isma'il bin Ibrahim - Ibn 'Aliya [20208] , Azhar bin al-Qasim al-Rasby [23006] , Bahz bin Asad al-'Ami [20214] , Khalid bin al-Harith bin 'Ubaid [20226] , 'Abdul Samad bin 'Abdul Warith bin Sa'id [20250] , 'Ali bin Nasr bin 'Ali al-Jahdami Older [20264] , Sulaiman bin Da'ud bin al-Jarud [20547] , Hisham bin 'Abdul Malik al-Tayalasi [20296] , Muslim bin Ibrahim al-Azdy [20285]</t>
  </si>
  <si>
    <t>al-Daba'i [al-Daba'i] , al-Basri [al-Basri]</t>
  </si>
  <si>
    <t>20025, 20032, 20031, 20304, 20033, 20233, 20208, 23006, 20214, 20226, 20250, 20264, 20547, 20296, 20285</t>
  </si>
  <si>
    <t>11297, 11309, 11313, 11317, 11019, 11249</t>
  </si>
  <si>
    <t>Matraf bin 'Abdullah bin al-Shakhayr مطرف بن عبد الله بن الشخير</t>
  </si>
  <si>
    <t>Abdullah bin al-Shakhayr [5130]</t>
  </si>
  <si>
    <t>Yazid bin 'Abdullah bin al-Shakhayr [11318] , Hani' bin 'Abdullah bin al-Shakhayr [19101]</t>
  </si>
  <si>
    <t>Abdullah bin Matraf bin 'Abdullah [14225]</t>
  </si>
  <si>
    <t>Abdullah bin al-Shakhayr [5130] , 'Uthman ibn 'Affaan [4] , Ali ibn Abi Talib [5] , Abu Dharr al-Ghaffari [23] , 'Ammar ibn Yasir [25] , Ayad bin Hmar bin Aby [5217] , 'Abdullah bin Mughfal al-Mazni [3242] , 'Uthman bin Abi al-'Aas al-Thaqafi [3210] , 'Imran bin Husain [123] , 'Aisha bint Abi Bakr [53] , Mu'awiya ibn Abu Sufyan [27] , Abu Muslim al-Jdhmy [19375] , Others</t>
  </si>
  <si>
    <t>Yazid bin 'Abdullah bin al-Shakhayr [11318] , Hameed bin Hilal [11281] , Yazid bin Abi Yazid, al-Rashk [11319] , al-Mandhar bin Malik bin Qata' [10721] , al-Hasan al-Basri [11016] , Ghaylan bin Jarir [11300] , Sa'id bin Abi Hnd [11427] , Yazid bin Hameed, Abu Tiyah [11317] , Thabit bin Aslam Albanani [11269] , Abd al-Krym bin Rshyd [14249] , Sa'id bin Iyas al-Jariri [11286] , Sa'id bin Yazid bin Muslima [11288]</t>
  </si>
  <si>
    <t>11318, 11281, 11319, 10721, 11016, 11300, 11427, 11317, 11269, 14249, 11286, 11288</t>
  </si>
  <si>
    <t>5130, 4, 5, 23, 25, 5217, 3242, 3210, 123, 53, 27, 19375</t>
  </si>
  <si>
    <t>Mua'wiya bin Qurrah bin Iyas معاوية بن قرة بن إياس بن هلال</t>
  </si>
  <si>
    <t>Qurrah bin Iyas [5238]</t>
  </si>
  <si>
    <t>Iyas bin Mua'wiya bin Qurra [10670]</t>
  </si>
  <si>
    <t>Qurrah bin Iyas [5238] , Ma'qil bin Yasar al-Mazni [3120] , Abu Ayyub al-Ansari [33] , 'Abdullah bin Mughfal al-Mazni [3242]</t>
  </si>
  <si>
    <t>Iyas bin Mua'wiya bin Qurra [10670] , al-Mustanayr bin Akhdar bin Mua'wiya [28560] , Thabit bin Aslam Albanani [11269] , Hazm bin Abi Hazm al-Qata'i [20222] , Bstam bin Muslim bin Nmyr [24032] , خالد بن أيوب, Smak bin Hrb bin Aws [10770] , Zayd bin al-Hwary Abu [14135] , 'Urwa bin 'Abdullah [18726] , Qurrah bin Khalid al-Sadusi [11301] , Mnswr bin Zadhan [11444] , Matr bin Tahman al-Waraq [10719] , Ma'la bin Ziyad al-Qrdwsy [20569] , Qatada [11019] , Khalid bin Abi Krymh [15122] , Khalid bin Mysrh al-Tfawy [24112] , Khlyd bin Ja'far bin Tryf [10682] , Khlyd bin Abi Khlyd [18260] , Shu'bah bin al-Hajjaj [20020] , Wadah bin 'Abdullah al-Yashkari [20469]</t>
  </si>
  <si>
    <t>10670, 28560, 11269, 20222, 24032, 10770, 14135, 18726, 11301, 11444, 10719, 20569, 11019, 15122, 24112, 10682, 18260, 20020, 20469</t>
  </si>
  <si>
    <t>5238, 3120, 33, 3242</t>
  </si>
  <si>
    <t>Mahdi bin Maymun al-Azdi مهدي بن ميمون الأزدي المعولي</t>
  </si>
  <si>
    <t>172 AH ()[ Natural ]</t>
  </si>
  <si>
    <t>Imran bin Milhan, Abu Raja' al-Atardi [11440] , Wasl Mwla Abi Ayynh [11729] , Muhammad bin 'Abdullah bin Abi Ya'qub [11076] , Ghaylan bin Jarir [11300] , Ibn Sirin [11035] , Jabir bin 'Amr Abu al-Waz' [10895] , Wasl bin Hyan al-Ahdb [11401] , Hisham bin 'Urwa [11065] , 'Imran al-Qsyr Yrwy [18819] , Muslim bin Yasar al-Masri al-Tanbadhi [10873] , Matr bin Tahman al-Waraq [10719] , 'Amr bin Malik al-Nkri [20717] , Several Others</t>
  </si>
  <si>
    <t>Hisham bin Hassan al-Azdi [11311] , 'Abdur Rahman bin Mahdi [20033] , Waki' bin al-Jarrah [20032] , 'Ali bin Nasr bin 'Ali al-Jahdami Older [20264] , 'Abdullah bin Bakr [20244] , Yahya bin Sa'id bin Farroukh al-Qatan [20031] , Hiban bin Hilal [20218] , 'Affan bin Muslim [30106] , Musa bin Isma'il al-Munqari al-Tabudhaki [20040] , al-Mughira bin Salmah al-Makhzumi [20570] , Hisham bin 'Abdul Malik al-Tayalasi [20296] , Muhammad bin al-Fadl 'Aram [20283] , Masdad bin Masrhad [30175] , 'Abdullah bin Mua'wiya [34120] , 'Abdullah bin Muhammad bin Asma' [30144] , al-Salt bin Muhammad bin 'Abdur Rahman [30140] , Sa'id bin Mnswr bin Sh'bh [30116] , al-Hasan bin al-Rabi' al-Bajli [30189] , Shayban bin Farroukh [20656]</t>
  </si>
  <si>
    <t>11311, 20033, 20032, 20264, 20244, 20031, 20218, 30106, 20040, 20570, 20296, 20283, 30175, 34120, 30144, 30140, 30116, 30189, 20656</t>
  </si>
  <si>
    <t>11440, 11729, 11076, 11300, 11035, 10895, 11401, 11065, 18819, 10873, 10719, 20717</t>
  </si>
  <si>
    <t>172</t>
  </si>
  <si>
    <t>Muwarraq bin Mashmarij al-Ajli مورق بن المشمرج العجلي</t>
  </si>
  <si>
    <t>Umar ibn al-Khattab [3] , Salman Farsi [14] , Abu Dharr al-Ghaffari [23] , Abu al-Darda [37] , ibn Abbas [17] , ابن عمرو جندب بن عبد الله البجلي, 'Abdullah ibn Ja'far [108] , Anas bin Malik [19] , Safwan bin Mhrz bin Ziyad [11693] , 'Auf bin Malik bin Nadlah [10805] , Ibn Sirin [11035]</t>
  </si>
  <si>
    <t>Qatada [11019] , 'Asim al-Ahwal [11080] , Hameed bin Abi Hameed [11279] , Mujahid bin Jabir [11028] , Isma'il bin Abi Khalid al-Ahmsi [11418] , Tauba al-'Anbari al-Basri [11579] , Yazid bin Hameed, Abu Tiyah [11317]</t>
  </si>
  <si>
    <t>al-'Ajli [al-'Ajli] , al-Basri [al-Basri]</t>
  </si>
  <si>
    <t>11019, 11080, 11279, 11028, 11418, 11579, 11317</t>
  </si>
  <si>
    <t>3, 14, 23, 37, 17, 108, 19, 11693, 10805, 11035</t>
  </si>
  <si>
    <t>Nasr bin 'Imran bin Isam نصر بن عمران بن عصام</t>
  </si>
  <si>
    <t>al-Basra, Khurasan</t>
  </si>
  <si>
    <t>128 AH ()[ Natural ]</t>
  </si>
  <si>
    <t>Father, ibn Abbas [17] , ibn Umar [18] , 'Aidh bin 'Amr al-Mazni [3240] , Jwyryh bin Qdamh [11680] , Anas bin Malik [19] , Zahdam bin Madrab, Abu Muslim [11589] , Abu Bakr bin Abi Musa al-Asha'ari [11900] , Others</t>
  </si>
  <si>
    <t>ابنه علقمة, Yazid bin Hameed, Abu Tiyah [11317] , al-Muthna bin Sa'id al-Daba'i [11304] , مرة بن خالد, Shu'bah bin al-Hajjaj [20020] , Ibrahim bin Tahman [20187] , al-S'q bin Hzn [20552] , Hammad bin Salama [20021] , Hammad bin Zayd [20022] , 'Imran bin Da'ud al-'Ami Abu al-'Awwam [20718] , Hmam bin Yahya bin Dinar [20297] , 'Aabad bin 'Aabad bin Habib [20243] , Wadah bin 'Abdullah al-Yashkari [20469]</t>
  </si>
  <si>
    <t>al-Basri [al-Basri] , Khurasan [Khurasan]</t>
  </si>
  <si>
    <t>11317, 11304, 20020, 20187, 20552, 20021, 20022, 20718, 20297, 20243, 20469</t>
  </si>
  <si>
    <t>17, 18, 3240, 11680, 19, 11589, 11900</t>
  </si>
  <si>
    <t>al-Nadr bin Anas bin Malik النضر بن أنس بن مالك الأنصاري</t>
  </si>
  <si>
    <t>Abu Bakr bin al-Nadr bin Anas [14443]</t>
  </si>
  <si>
    <t>&gt;  100 AH ()[ Natural ]</t>
  </si>
  <si>
    <t>Anas bin Malik [19] , ibn Abbas [17] , Zayd bin Arqam [384] , Bashayr bin Nahayk [11266] , Abu Barda bin Abi Musa al-Asha'ari [11901]</t>
  </si>
  <si>
    <t>Qatada [11019] , Hameed bin Abi Hameed [11279] , 'Ali bin Zayd bin 'Abdullah bin Zuhayr [10664] , Harb bin Maymun al-Akbar [20536] , 'Asim al-Ahwal [11080] , Sa'id bin Abi 'Aruba [11073]</t>
  </si>
  <si>
    <t>11019, 11279, 10664, 20536, 11080, 11073</t>
  </si>
  <si>
    <t>19, 17, 384, 11266, 11901</t>
  </si>
  <si>
    <t>Hisham bin Hassan al-Azdi هشام بن حسان الأزدي القردوسي</t>
  </si>
  <si>
    <t>Hameed bin Hilal [11281] , al-Hasan al-Basri [11016] , Ibn Sirin [11035] , Anas bin Sirin [11038] , Hafsa bint Sirin [11039] , 'Ikrama [11023] , Ziyad bin Klyb [10765] , Wasl Mwla Abi Ayynh [11729] , Ayoub bin Musa bin 'Amr bin Sa'id [11241] , 'Abdul 'Aziz bin Suhaib [11295] , Qays bin Sa'd al-Mky [10655] , Hisham bin 'Urwa [11065] , Muhammad bin Wasi' bin Jabir [10715] , Suhayl bin Abi Salah [11173] , Others</t>
  </si>
  <si>
    <t>Ikrama bin 'Ammar [10704] , Sa'id bin Abi 'Aruba [11073] , Shu'bah bin al-Hajjaj [20020] , Za'ida bin Qadama al-Thaqifi [20320] , Hammad bin Salama [20021] , Hammad bin Zayd [20022] , Sufyan bin Saâid Ath-Thawri [20012] , Sufyan bin 'Uyaynah [20005] , Hafs bin Ghyath [20317] , 'Abdullah bin Idris bin Yazid al-Audi [20102] , Ibrahim bin Tahman [20187] , Ibn Jurayj [11070] , Isma'il bin Ibrahim - Ibn 'Aliya [20208] , Jarir bin 'Abdul Hameed al-Razi [20028] , Khalid bin al-Harith bin 'Ubaid [20226] , Hashaym bin Bashayr bin al-Qasim [20468] , 'Abdul Salam bin Harb bin Salm al-Mala'i [20248] , Yazid bin Zari' [20304] , Muhammad bin Abi 'Adi [20276] , Yahya bin Sa'id bin Farroukh al-Qatan [20031] , Ma'tmar bin Sulaiman-al-Taufayl [20288] , 'Abdullah bin Mubarak [20025] , 'Abdul A'ala bin 'Abdul A'ala al-Sami [20246] , 'Abdullah bin Numayr [20331] , 'Isa bin Yonus bin Abi Ishaq [20347] , Fadayl bin 'Iyyad bin Mas'ud [20200] , Muhammad bin Khazim al-Darir [20354] , Asbat bin Muhammad [20408] , Hammad bin Usamah [20318] , Sulaiman bin Hayan al-Azdi [20326] , Ruh bin 'Ubada bin al-'Ala' [20229] , 'Abdul Rahim bin Sulaiman [20334] , Muhammad bin Bakr bin 'Uthman al-Barsani [20277] , Muhammad bin 'Abdullah al-Ansari [20280] , al-Nadr bin Shumayl al-Maazni [20291] , Wahb bin Jarir bin Hazim bin Zayd [20298] , Yazid bin Harun [20472] , Makki bin Ibrahim bin Bashayr [20202] , al-Dahhak bin Mukhlad Abu 'Asim al-Nabil [20241] , 'Uthman bin al-Haythm bin Jahm [30151]</t>
  </si>
  <si>
    <t>al-Azdi [al-Azdi] , al-Qardusi [al-Qardusi] , al-Basri [al-Basri]</t>
  </si>
  <si>
    <t>10704, 11073, 20020, 20320, 20021, 20022, 20012, 20005, 20317, 20102, 20187, 11070, 20208, 20028, 20226, 20468, 20248, 20304, 20276, 20031, 20288, 20025, 20246, 20331, 20347, 20200, 20354, 20408, 20318, 20326, 20229, 20334, 20277, 20280, 20291, 20298, 20472, 20202, 20241, 30151</t>
  </si>
  <si>
    <t>11281, 11016, 11035, 11038, 11039, 11023, 10765, 11729, 11241, 11295, 10655, 11065, 10715, 11173</t>
  </si>
  <si>
    <t>Hilal bin Khbab هلال بن خباب</t>
  </si>
  <si>
    <t>al-Basra, al-Mada'in</t>
  </si>
  <si>
    <t>Abu Juhayfa al-Sawai' [4047] , Yahya bin Ja'dah bin Hubayra [19141] , 'Ikrama [11023] , ميسرة أبي صالح, Sa'id bin Jubayr [11050] , 'Abdur Rahman bin al-Aswad [11056] , Mujahid bin Jabir [11028] , al-Hasan bin Muhammad bin 'Ali [11156] , Others</t>
  </si>
  <si>
    <t>Sufyan bin Saâid Ath-Thawri [20012] , Mas'ar bin Kadam [20359] , Yonus bin Abi Ishaq [10846] , Thabit bin Yazid al-Ahwl [20215] , 'Abdul Wahid bin Ziyad [20256] , Hashaym bin Bashayr bin al-Qasim [20468] , Wadah bin 'Abdullah al-Yashkari [20469]</t>
  </si>
  <si>
    <t>al-'Abdi [al-'Abdi] , Client [Client] , al-Basri [al-Basri] , al-Mada'in [al-Mada'in]</t>
  </si>
  <si>
    <t>20012, 20359, 10846, 20215, 20256, 20468, 20469</t>
  </si>
  <si>
    <t>4047, 19141, 11023, 11050, 11056, 11028, 11156</t>
  </si>
  <si>
    <t>Lahaaq bin Hameed bin Sa'id لاحق بن حميد بن سعيد أبو مجلز</t>
  </si>
  <si>
    <t>109 AH or before ()[ Natural ]</t>
  </si>
  <si>
    <t>Abu Musa al-Asha'ari [41] , Hassan ibn Ali bin Abi Talib [30] , Mu'awiya ibn Abu Sufyan [27] , 'Imran bin Husain [123] , Samra bin Jundub [394] , ibn Abbas [17] , al-Mughira ibn Shu'ba [166] , Hafsa bint Umar [54] , Umm Salamah [56] , Anas bin Malik [19] , Jundab bin 'Abdullah al-Bajli [4053] , Salmah bin Kahayl al-Hadrami [11350] , Qays bin 'Aabad al-Qaysi [11609] , Others, 'Umar ibn al-Khattab [3] , Hudhayfah ibn al-Yaman [145]</t>
  </si>
  <si>
    <t>Qatada [11019] , Anas bin Sirin [11038] , Yazid bin Hameed, Abu Tiyah [11317] , Sulaiman bin Tarkhan al-Taymi [11289] , 'Asim al-Ahwal [11080] , Habib bin al-Shaheed al-Azdi [11275] , Abu Hashim al-Rmany [11454] , 'Imran bin Hdyr [10709] , Nwh bin Rabi'ya al-Ansari [14399] , يزيد بن حيان أخو مقاتل, Amarh bin Abi Hafs'h [11711] , 'Abdullah bin Husain al-Azdi [19850]</t>
  </si>
  <si>
    <t>11019, 11038, 11317, 11289, 11080, 11275, 11454, 10709, 14399, 11711, 19850</t>
  </si>
  <si>
    <t>41, 30, 27, 123, 394, 17, 166, 54, 56, 19, 4053, 11350, 11609, 3, 145</t>
  </si>
  <si>
    <t>Yahya bin Abi Ishaq يحيى بن أبي إسحاق</t>
  </si>
  <si>
    <t>Anas bin Malik [19] , Salim bin 'Abdullah bin 'Umar [11011] , Sa'id bin Abi al-Hasan [11287] , Salman al-Aghar Abu 'Abdullah [11171] , Sulayman ibn Yasar [11005] , 'Abdur Rahman bin Abi Bakra [11294] , 'Uqba bin Abd al-Ghafr [11603] , 'Abdur Rahman bin Adhynh [14235] , Others</t>
  </si>
  <si>
    <t>Ibn Sirin [11035] , Yahya bin Abi Kathir [11449] , Sufyan bin Saâid Ath-Thawri [20012] , Shu'bah bin al-Hajjaj [20020] , Wahayb bin Khalid bin 'Ajlan al-Bahli [20299] , Hashaym bin Bashayr bin al-Qasim [20468] , 'Abdul Warith bin Sa'id bin Dhakwan [20258] , 'Abdul A'ala bin 'Abdul A'ala al-Sami [20246] , 'Aabad bin al-Wam bin [20431] , Yazid bin Zari' [20304] , Isma'il bin Ibrahim - Ibn 'Aliya [20208] , Bashr bin al-Mufadl bin Lahaq [20212]</t>
  </si>
  <si>
    <t>al-Hadrami [al-Hadrami] , Client [Client] , al-Basri [al-Basri]</t>
  </si>
  <si>
    <t>11035, 11449, 20012, 20020, 20299, 20468, 20258, 20246, 20431, 20304, 20208, 20212</t>
  </si>
  <si>
    <t>19, 11011, 11287, 11171, 11005, 11294, 11603, 14235</t>
  </si>
  <si>
    <t>Yahya bin Atyq al-Tfawy يحيى بن عتيق الطفاوي</t>
  </si>
  <si>
    <t>Ibn Sirin [11035] , al-Hasan al-Basri [11016] , Mujahid bin Jabir [11028]</t>
  </si>
  <si>
    <t>Hammad bin Salama [20021] , Hammad bin Zayd [20022] , 'Abdul 'Aziz bin al-Mukhtar [20252] , Hmam bin Yahya bin Dinar [20297] , Isma'il bin Ibrahim - Ibn 'Aliya [20208]</t>
  </si>
  <si>
    <t>20021, 20022, 20252, 20297, 20208</t>
  </si>
  <si>
    <t>11035, 11016, 11028</t>
  </si>
  <si>
    <t>Yahya bin Y'amar يحيى بن يعمر</t>
  </si>
  <si>
    <t>Uthman ibn 'Affaan [4] , Ali ibn Abi Talib [5] , 'Ammar ibn Yasir [25] , Abu Dharr al-Ghaffari [23] , Abu Hurairah [13] , Abu Musa al-Asha'ari [41] , Abu Sa'id al-Khudri [38] , 'Aisha bint Abi Bakr [53] , Sulaiman bin Sard [383] , ibn Abbas [17] , ibn Umar [18] , Jabir ibn 'Abdullah [34] , Abu al-Aswad al-Du'ali [11114] , Several Others</t>
  </si>
  <si>
    <t>Yahya bin Aqyl [10726] , Sulaiman bin Tarkhan al-Taymi [11289] , 'Abdullah bin Burayda bin al-Husayb [11432] , Qatada [11019] , 'Ikrama [11023] , 'Ata' bin Abi Muslim [10947] , Rakayn bin al-Rabi' bin 'Amila [10763] , 'Umar bin 'Ata'a bin Abi al-Khawar [10654] , 'Abdullah bin Klyb [18569] , al-Azrq bin Qays al-Harithy [11574] , Ishaq bin Suwayd bin Hubayra [11575]</t>
  </si>
  <si>
    <t>al-Qaysi [al-Qaysi] , al-Basri [al-Basri] , Merv [Merv]</t>
  </si>
  <si>
    <t>10726, 11289, 11432, 11019, 11023, 10947, 10763, 10654, 18569, 11574, 11575</t>
  </si>
  <si>
    <t>4, 5, 25, 23, 13, 41, 38, 53, 383, 17, 18, 34, 11114</t>
  </si>
  <si>
    <t>Yazid bin Hameed, Abu Tiyah يزيد بن حميد أبو التياح الضبعي</t>
  </si>
  <si>
    <t>Anas bin Malik [19] , Abu 'Uthman al-Nahdi [11113] , Jabir Bun Nauf, Abu al-Wadak [10752] , Hafs al-Lythy Sm' 'Imran bin Husayn [27499] , al-Hasan al-Basri [11016] , Thmamh bin 'Abdullah [11270] , Lahaaq bin Hameed bin Sa'id [11313] , 'Imran bin Aban bin 'Imran [28450] , Skhr bin Bdr al-Jly [14187] , 'Abdullah ibn al-Harith ibn Nawfal [912] , 'Abdullah bin 'Ubaidullah b. Abi Mulayka [11090] , Nasr bin 'Imran bin Isam [11309] , Matraf bin 'Abdullah bin al-Shakhayr [11305] , Abu Zara' bin 'Amr /Harm [11406] , موسى بن سلمة في آخرين</t>
  </si>
  <si>
    <t>Sa'id bin Abi 'Aruba [11073] , Shu'bah bin al-Hajjaj [20020] , 'Abdul Warith bin Sa'id bin Dhakwan [20258] , al-Muthna bin Sa'id al-Daba'i [11304] , Hmam bin Yahya bin Dinar [20297] , Hammad bin Salama [20021] , Hammad bin Zayd [20022] , Bstam bin Muslim bin Nmyr [24032] , Isma'il bin Ibrahim - Ibn 'Aliya [20208]</t>
  </si>
  <si>
    <t>al-Daba'i [al-Daba'i] , Basri [Basri] , Imam [Imam]</t>
  </si>
  <si>
    <t>11073, 20020, 20258, 11304, 20297, 20021, 20022, 24032, 20208</t>
  </si>
  <si>
    <t>19, 11113, 10752, 27499, 11016, 11270, 11313, 28450, 14187, 912, 11090, 11309, 11305, 11406</t>
  </si>
  <si>
    <t>Yazid bin 'Abdullah bin al-Shakhayr يزيد بن عبد الله بن الشخير</t>
  </si>
  <si>
    <t>Matraf bin 'Abdullah bin al-Shakhayr [11305] , Hani' bin 'Abdullah bin al-Shakhayr [19101]</t>
  </si>
  <si>
    <t>111 AH or before ()[ Natural ]</t>
  </si>
  <si>
    <t>Abdullah bin al-Shakhayr [5130] , Matraf bin 'Abdullah bin al-Shakhayr [11305] , Samra bin Jundub [394] , 'Abdullah bin 'Amr bin al-'Aas [29] , 'Imran bin Husain [123] , Hanzala bin al-Rabi' al-Usaydi [4060] , 'Uthman bin Abi al-'Aas al-Thaqafi [3210] , Ayad bin Hmar bin Aby [5217] , al-Namr bin Tulab al-'Akli [3049] , Abu Hurairah [13] , 'Aisha bint Abi Bakr [53] , Others</t>
  </si>
  <si>
    <t>Sulaiman bin Tarkhan al-Taymi [11289] , Sa'id bin Iyas al-Jariri [11286] , Qatada [11019] , Khalid bin Mahran al-Hadha' [11282] , Qurrah bin Khalid al-Sadusi [11301] , Kahmas bin al-Hasan al-Tamimi [11303] , Farqad bin Y'aqub al-Sabkhi [14313]</t>
  </si>
  <si>
    <t>11289, 11286, 11019, 11282, 11301, 11303, 14313</t>
  </si>
  <si>
    <t>5130, 11305, 394, 29, 123, 4060, 3210, 5217, 3049, 13, 53</t>
  </si>
  <si>
    <t>111</t>
  </si>
  <si>
    <t>Yazid bin Abi Yazid, al-Rashk يزيد بن أبي يزيد الضبعي  الرشك</t>
  </si>
  <si>
    <t>خالد الأبح, Thmamh bin 'Abdullah [11270] , Matraf bin 'Abdullah bin al-Shakhayr [11305] , 'Amr bin Akhtab [5199] , Abu al-Malih ('Amir) bin Usama [11453] , Mu'adhah bint 'Abdullah [11456]</t>
  </si>
  <si>
    <t>Shu'bah bin al-Hajjaj [20020] , Ma'mar bin Rashid [20115] , 'Abdul Warith bin Sa'id bin Dhakwan [20258] , Hammad bin Zayd [20022] , Ja'far bin Sulaiman al-Daba'i [20532] , al-Harith bin 'Ubaid al-Ayadi [20533] , Aban bin Yazid al-Tar [20205] , Saleem bin Hiyyan [20234] , Isma'il bin Ibrahim - Ibn 'Aliya [20208]</t>
  </si>
  <si>
    <t>al-Daba'i [al-Daba'i] , Client [Client] , al-Basri [al-Basri]</t>
  </si>
  <si>
    <t>20020, 20115, 20258, 20022, 20532, 20533, 20205, 20234, 20208</t>
  </si>
  <si>
    <t>11270, 11305, 5199, 11453, 11456</t>
  </si>
  <si>
    <t>Yonus bin Jubayr al-Bahli, Abu Ghalab يونس بن جبير الباهلي أبو غلاب</t>
  </si>
  <si>
    <t>&gt; 90 AH ()[ Natural ]</t>
  </si>
  <si>
    <t>ibn Umar [18] , al-Bara' bin Azib bin al-Harith [400] , Jundab bin 'Abdullah al-Bajli [4053] , Muhammad bin Sa'd ibn Abi Waqqas [10553] , Kathir bin al-Slt bin Ma'dy [12439] , Htan bin 'Abdullah [10676] , Others</t>
  </si>
  <si>
    <t>Hameed bin Hilal [11281] , Ibn Sirin [11035] , Qatada [11019] , 'Abdullah bin 'Awn bin Artaban [11071]</t>
  </si>
  <si>
    <t>al-Bahli [al-Bahli] , al-Basri [al-Basri]</t>
  </si>
  <si>
    <t>11281, 11035, 11019, 11071</t>
  </si>
  <si>
    <t>18, 400, 4053, 10553, 12439, 10676</t>
  </si>
  <si>
    <t>Ibrahim bin Muhammad إبراهيم بن محمد بن المنتشر</t>
  </si>
  <si>
    <t>Muhammad bin al-Muntashir bin al-Ajda' [11388]</t>
  </si>
  <si>
    <t>Muhammad bin al-Muntashir bin al-Ajda' [11388] , Anas bin Malik [19] , Qays bin Muslim al-Jadli [11386] , Others</t>
  </si>
  <si>
    <t>Shu'bah bin al-Hajjaj [20020] , Sufyan bin Saâid Ath-Thawri [20012] , Mas'ar bin Kadam [20359] , Wadah bin 'Abdullah al-Yashkari [20469]</t>
  </si>
  <si>
    <t>20020, 20012, 20359, 20469</t>
  </si>
  <si>
    <t>11388, 19, 11386</t>
  </si>
  <si>
    <t>Ibrahim bin Yazid - Taym al-Rabab إبراهيم بن يزيد بن شريك  تيم الرباب</t>
  </si>
  <si>
    <t>Yazid bin Sharayk bin Tariq [11405]</t>
  </si>
  <si>
    <t>52 AH ()</t>
  </si>
  <si>
    <t>92 AH ()[ Natural ]</t>
  </si>
  <si>
    <t>Anas bin Malik [19] , Yazid bin Sharayk bin Tariq [11405] , al-Harith bin Suwayd al-Tymy [11330] , 'Amr bin Maymun al-Aw'di [11382] , 'Aisha bint Abi Bakr [53]</t>
  </si>
  <si>
    <t>Byan bin Bashr al-Ahmsi [11326] , al-Hakam bin 'Utayba [11069] , Zubayd bin al-Harith [11335] , Muslim bin 'Imran al-Batayn [11393] , Yonus bin 'Ubaid bin Dinar [11075]</t>
  </si>
  <si>
    <t>B.Taym [B.Taym] , al-Kufi [al-Kufi]</t>
  </si>
  <si>
    <t>11326, 11069, 11335, 11393, 11075</t>
  </si>
  <si>
    <t>19, 11405, 11330, 11382, 53</t>
  </si>
  <si>
    <t>['52 AH']</t>
  </si>
  <si>
    <t>92</t>
  </si>
  <si>
    <t>al-Aswad bin Qays al-Bdy الأسود بن قيس العبدي</t>
  </si>
  <si>
    <t>Father, Tha'laba bin 'Aabad [19841] , Jundab bin 'Abdullah al-Bajli [4053] , Sa'id bin 'Amr bin Sa'id bin al-Aas [11509] , Shqyq bin 'Uqba al-Bdy [10775] , نبيح العنزي, Others</t>
  </si>
  <si>
    <t>Shu'bah bin al-Hajjaj [20020] , Sufyan bin Saâid Ath-Thawri [20012] , Sharayk bin 'Abdullah [20587] , al-Hasan bin Salah bin Salah [20647] , Zuhayr bin Mua'wiya bin Hudayj [20321] , Wadah bin 'Abdullah al-Yashkari [20469] , Sufyan bin 'Uyaynah [20005]</t>
  </si>
  <si>
    <t>al-'Abdi [al-'Abdi] , al-'Ajli [al-'Ajli] , al-Kufa [al-Kufa]</t>
  </si>
  <si>
    <t>20020, 20012, 20587, 20647, 20321, 20469, 20005</t>
  </si>
  <si>
    <t>19841, 4053, 11509, 10775</t>
  </si>
  <si>
    <t>Ash'ath bin Abi al-Ash'atha أشعث بن أبي الشعثاء</t>
  </si>
  <si>
    <t>Saleem bin Aswad, Abu al-Ash'atha [11351]</t>
  </si>
  <si>
    <t>Abdur Rahman bin Aby [10944]</t>
  </si>
  <si>
    <t>Saleem bin Aswad, Abu al-Ash'atha [11351] , al-Aswad bin Yazid [11054] , al-Aswad bin Hilal al-Maharbi [11620] , Sa'id bin Jubayr [11050] , 'Amr bin Maymun al-Aw'di [11382] , Mu'awiya bint Suwayd al-Mazni [3117] , Shaqayq bin Salmah al-Asadi [11353] , Alaj bin 'Amr [18831] , Several Others</t>
  </si>
  <si>
    <t>Shu'bah bin al-Hajjaj [20020] , Sufyan bin Saâid Ath-Thawri [20012] , Sharayk bin 'Abdullah [20587] , Abu al-Ahwus, Salam bin Sulaym al-Hanafi [20327] , Shayban bin 'Abdur Rahman [20240] , Isra'il bin Yonus bin Abi Ishaq [20311] , Za'ida bin Qadama al-Thaqifi [20320] , Mas'ar bin Kadam [20359] , Zuhayr bin Mua'wiya bin Hudayj [20321] , Wadah bin 'Abdullah al-Yashkari [20469] , Sulaiman bin Abi Sulaiman [11352]</t>
  </si>
  <si>
    <t>al-Mahrabi [al-Mahrabi] , al-Kufi [al-Kufi]</t>
  </si>
  <si>
    <t>20020, 20012, 20587, 20327, 20240, 20311, 20320, 20359, 20321, 20469, 11352</t>
  </si>
  <si>
    <t>11351, 11054, 11620, 11050, 11382, 3117, 11353, 18831</t>
  </si>
  <si>
    <t>Bryd bin 'Abdullah بريد بن عبد الله بن أبي</t>
  </si>
  <si>
    <t>Grandfather, al-Hasan al-Basri [11016] , 'Ata' bin Abi Rabah [11029] , أبي أيوب صاحب أنس</t>
  </si>
  <si>
    <t>Sufyan bin Saâid Ath-Thawri [20012] , Sufyan bin 'Uyaynah [20005] , Hafs bin Ghyath [20317] , Muhammad bin Khazim al-Darir [20354] , Yahya bin Sa'id bin Aban bin Sa'id [20367] , 'Abdullah bin Idris bin Yazid al-Audi [20102] , 'Abdullah bin Mubarak [20025] , Hammad bin Usamah [20318]</t>
  </si>
  <si>
    <t>20012, 20005, 20317, 20354, 20367, 20102, 20025, 20318</t>
  </si>
  <si>
    <t>11016, 11029</t>
  </si>
  <si>
    <t>Byan bin Bashr al-Ahmsi بيان بن بشر الأحمسي</t>
  </si>
  <si>
    <t>Anas bin Malik [19] , Qays bin Abi Hazim [11046] , 'Amir al-Sha'bi [11052] , Wabra bin 'Abdur Rahman al-Musli [11662] , Ibrahim bin Yazid - Taym al-Rabab [11322] , Hamran bin Aban [11421] , 'Ikrama [11023] , أبي عمر, Sulaiman bin Abi Sulaiman [11352] , Others</t>
  </si>
  <si>
    <t>Shu'bah bin al-Hajjaj [20020] , Sufyan bin Saâid Ath-Thawri [20012] , Sufyan bin 'Uyaynah [20005] , Sharayk bin 'Abdullah [20587] , Za'ida bin Qadama al-Thaqifi [20320] , Zuhayr bin Mua'wiya bin Hudayj [20321] , Ma'tmar bin Sulaiman-al-Taufayl [20288] , Wadah bin 'Abdullah al-Yashkari [20469] , Hashim bin al-Bryd [15581] , Muhammad bin Fadayl bin Ghazwan [20356] , Jarir bin 'Abdul Hameed al-Razi [20028]</t>
  </si>
  <si>
    <t>al-Ahamsi [al-Ahamsi] , al-Kufi [al-Kufi]</t>
  </si>
  <si>
    <t>20020, 20012, 20005, 20587, 20320, 20321, 20288, 20469, 15581, 20356, 20028</t>
  </si>
  <si>
    <t>19, 11046, 11052, 11662, 11322, 11421, 11023, 11352</t>
  </si>
  <si>
    <t>Jami' bin Abi Rashid جامع بن أبي راشد الكاهلي</t>
  </si>
  <si>
    <t>al-Rabi' bin Abi Rashid [21522]</t>
  </si>
  <si>
    <t>Abu al-Tufayl, 'Amir bin Wathla [3660] , al-Mandhir bin Ya'la al-Thauri [11398] , Shaqayq bin Salmah al-Asadi [11353] , Others</t>
  </si>
  <si>
    <t>Sulaiman al-A'mash [11060] , Zubayd bin al-Harith [11335] , Sufyan bin Saâid Ath-Thawri [20012] , Sufyan bin 'Uyaynah [20005] , Muhammad bin Talha bin Masraf [20604] , Sharayk bin 'Abdullah [20587]</t>
  </si>
  <si>
    <t>al-Kahali [al-Kahali] , al-Kufi [al-Kufi]</t>
  </si>
  <si>
    <t>11060, 11335, 20012, 20005, 20604, 20587</t>
  </si>
  <si>
    <t>3660, 11398, 11353</t>
  </si>
  <si>
    <t>Jama' bin Shadad al-Maharbi جامع بن شداد المحاربي أبو صخرة</t>
  </si>
  <si>
    <t>118 AH or 127 AH ()[ Natural ]</t>
  </si>
  <si>
    <t>Safwan bin Mhrz bin Ziyad [11693] , Tarq bin 'Abdullah [5100] , 'Abdur Rahman bin Yazid al-Nakha'i [11055] , Abu Bakr bin 'Abdur Rahman [11003] , Abu Barda bin Abi Musa al-Asha'ari [11901] , 'Amir bin 'Abdullah [11178] , Several Others</t>
  </si>
  <si>
    <t>Sulaiman al-A'mash [11060] , Mas'ar bin Kadam [20359] , Shu'bah bin al-Hajjaj [20020] , Sufyan bin Saâid Ath-Thawri [20012] , 'Abdur Rahman bin 'Abdullah bin 'Utba [20724] , 'Utba bin 'Abdullah bin 'Utba [20342]</t>
  </si>
  <si>
    <t>al-Maharbi [al-Maharbi] , al-Kufi [al-Kufi]</t>
  </si>
  <si>
    <t>11060, 20359, 20020, 20012, 20724, 20342</t>
  </si>
  <si>
    <t>11693, 5100, 11055, 11003, 11901, 11178</t>
  </si>
  <si>
    <t>Jabla bin Sahaym جبلة بن سحيم</t>
  </si>
  <si>
    <t>ibn Umar [18] , Mu'awiya ibn Abu Sufyan [27] , 'Abdullah ibn al-Zubayr [106] , حنظلة الأنصاري إمام مسجد قباء, Mu'thar bin Ghaffara [15555] , Others</t>
  </si>
  <si>
    <t>Abu Ishaq al-Sabay'ai' [11049] , Sulaiman bin Abi Sulaiman [11352] , Shu'bah bin al-Hajjaj [20020] , Sufyan bin Saâid Ath-Thawri [20012] , al-'Awwam bin Hushab [11441] , Mas'ar bin Kadam [20359] , Hajjaj bin Artah [20580] , Rqbh bin Msqlh bin Abd [11626]</t>
  </si>
  <si>
    <t>al-Taymi [al-Taymi] , al-Shaybani [al-Shaybani] , Kufi [Kufi]</t>
  </si>
  <si>
    <t>11049, 11352, 20020, 20012, 11441, 20359, 20580, 11626</t>
  </si>
  <si>
    <t>18, 27, 106, 15555</t>
  </si>
  <si>
    <t>al-Harith bin Suwayd al-Tymy الحارث بن سويد التيمي</t>
  </si>
  <si>
    <t>ibn Mas'ud [16] , 'Umar ibn al-Khattab [3] , Ali ibn Abi Talib [5] , 'Amr bin Maymun al-Aw'di [11382]</t>
  </si>
  <si>
    <t>Ibrahim bin Yazid - Taym al-Rabab [11322] , Amarh bin 'Umayr al-Tymy [11378] , Thmamh bin 'Uqba [18106] , Ash'ath bin Abi al-Ash'atha [11324]</t>
  </si>
  <si>
    <t>11322, 11378, 18106, 11324</t>
  </si>
  <si>
    <t>16, 3, 5, 11382</t>
  </si>
  <si>
    <t>Habib bin Abi Thabit حبيب بن أبي ثابت قيس</t>
  </si>
  <si>
    <t>Qays bin Dinar Abu Thabit [17462]</t>
  </si>
  <si>
    <t>Abdullah bin Habib [10781]</t>
  </si>
  <si>
    <t>ibn Umar [18] , ibn Abbas [17] , Anas bin Malik [19] , Zayd bin Arqam [384] , Abu al-Tufayl, 'Amir bin Wathla [3660] , Ibrahim bin Sa'd ibn Abi Waqqas [10557] , Nafi' bin Jubayr bin Mut'im [11059] , Mujahid bin Jabir [11028] , 'Ata' bin Abi Rabah [11029] , Tawus bin Kaysan [11053] , Sa'id bin Jubayr [11050] , Dhakwan Abu Salah al-Saman al-Ziyat [11161] , Zayd bin Wahb al-Jhny [11341] , 'Ata ibn Yasar [11020] , Maymun bin Abi Shbyb [10834] , Abu al-Matwas [19956] , Tha'lbah bin Yazid al-Hmany [15058] , Abd'h bin Abi Lbabh [10793] , Amarh bin 'Umayr al-Tymy [11378] , Muhammad bin 'Ali bin 'Abd. bin 'Abbas [10961] , Several Others</t>
  </si>
  <si>
    <t>Sulaiman al-A'mash [11060] , Sulaiman bin Abi Sulaiman [11352] , Husayn bin 'Abdur Rahman al-Salmi [15097] , Zayd bin Abi Anisa [11340] , Sufyan bin Saâid Ath-Thawri [20012] , Shu'bah bin al-Hajjaj [20020] , 'Abdur Rahman bin 'Abdullah bin 'Utba [20724] , Ibn Jurayj [11070] , Abu Bakr bin 'Ayyash al-Asadi [20373] , Mas'ar bin Kadam [20359] , Matruf bin Tarayf al-Harithi [11395] , Muhammad bin Muslim bin Tadras [11263] , 'Ata' bin Abi Rabah [11029]</t>
  </si>
  <si>
    <t>B.Asad [B.Asad] , Client [Client] , al-Kufi [al-Kufi]</t>
  </si>
  <si>
    <t>11060, 11352, 15097, 11340, 20012, 20020, 20724, 11070, 20373, 20359, 11395, 11263, 11029</t>
  </si>
  <si>
    <t>18, 17, 19, 384, 3660, 10557, 11059, 11028, 11029, 11053, 11050, 11161, 11341, 11020, 10834, 19956, 15058, 10793, 11378, 10961</t>
  </si>
  <si>
    <t>Khaythama bin 'Abdur Rahman خيثمة بن عبد الرحمن بن أبي سبرة</t>
  </si>
  <si>
    <t>after 80 AH ()[ Natural ]</t>
  </si>
  <si>
    <t>Abdur Rahman bin Abi Sabra [6300] , Ali ibn Abi Talib [5] , ibn Umar [18] , 'Abdullah bin 'Amr bin al-'Aas [29] , ibn Abbas [17] , al-Bara' bin Azib bin al-Harith [400] , 'Adi ibn Hatim al-Tayyi' [212] , al-Nu'man bin Bashir ibn Sa'd [274] , Others from Comp.</t>
  </si>
  <si>
    <t>Zar bin Habaysh bin Habasha [11337] , Abu Ishaq al-Sabay'ai' [11049] , Talha bin Msrf bin 'Amr [11356] , 'Amr bin Murrah bin 'Abdullah [11381] , Qatada [11019] , Sulaiman al-A'mash [11060] , Mansur bin al-Ma'tamar al-Salmi [11067]</t>
  </si>
  <si>
    <t>al-Ja'fi [al-Ja'fi] , al-Kufi [al-Kufi]</t>
  </si>
  <si>
    <t>11337, 11049, 11356, 11381, 11019, 11060, 11067</t>
  </si>
  <si>
    <t>6300, 5, 18, 29, 17, 400, 212, 274</t>
  </si>
  <si>
    <t>Da'ud bin 'Abdullah داود بن عبد الله الأودي</t>
  </si>
  <si>
    <t>Amir al-Sha'bi [11052] , Hameed bin 'Abdur Rahman [11280] , Wbrh al-Harithy Abu Krz al-Kwfy [15603] , 'Abdur Rahman al-Msly al-Kwfy Wmslyh [15333]</t>
  </si>
  <si>
    <t>Zuhayr bin Mua'wiya bin Hudayj [20321] , Muhammad bin Maymun, Abu Hamza [20458] , Wadah bin 'Abdullah al-Yashkari [20469] , Waki' bin al-Jarrah [20032] , Muhammad bin Fadayl bin Ghazwan [20356]</t>
  </si>
  <si>
    <t>20321, 20458, 20469, 20032, 20356</t>
  </si>
  <si>
    <t>11052, 11280, 15603, 15333</t>
  </si>
  <si>
    <t>Raba'i bin Harash bin Jahsh ربعي بن حراش</t>
  </si>
  <si>
    <t>Wife Of Rabi' bin Harash [19571]</t>
  </si>
  <si>
    <t>Rafi' Abu al-Ja'd al-Ghatafani [10759]</t>
  </si>
  <si>
    <t>al-Kufa, Syria</t>
  </si>
  <si>
    <t>~101 AH ()[ Natural ]</t>
  </si>
  <si>
    <t>Umar ibn al-Khattab [3] , Ali ibn Abi Talib [5] , ibn Mas'ud [16] , Abu Musa al-Asha'ari [41] , 'Imran bin Husain [123] , Hudhayfah ibn al-Yaman [145] , Tarq bin 'Abdullah [5100] , K'ab bin 'Amr bin 'Ubbad [1040] , Abu Mas'ud al-Badri [402] , Kharsha bin  al-Hurr al-Fazari [4026] , 'Amr bin Maymun al-Aw'di [11382] , Zayd bin Zbyan [15165] , Others</t>
  </si>
  <si>
    <t>Abdul Malik bin 'Umayr al-Qabti [11368] , Sa'd bin Tariq, Abu Malik [10766] , 'Amir al-Sha'bi [11052] , N'ym bin Abi Hnd [10973] , Mansur bin al-Ma'tamar al-Salmi [11067] , 'Amr bin Hrm al-Azdy [10708] , Hilal Client of Rab'i bin Harash [19120] , Husayn bin 'Abdur Rahman al-Salmi [15097]</t>
  </si>
  <si>
    <t>al-'Absi [al-'Absi] , B.Ghatafan [B.Ghatafan] , Makhdaram [Makhdaram] , Kufi [Kufi]</t>
  </si>
  <si>
    <t>11368, 10766, 11052, 10973, 11067, 10708, 19120, 15097</t>
  </si>
  <si>
    <t>3, 5, 16, 41, 123, 145, 5100, 1040, 402, 4026, 11382, 15165</t>
  </si>
  <si>
    <t>Zubayd bin al-Harith زبيد بن الحارث اليامي</t>
  </si>
  <si>
    <t>Abdur Rahman bin Zubayd bin al-Harith [21338] , 'Abdullah bin Zubayd bin al-Harith [21797]</t>
  </si>
  <si>
    <t>122 AH or after ()[ Natural ]</t>
  </si>
  <si>
    <t>Murrah bin Shrahayl al-Hamdani [11391] , Sa'd bin 'Ubaida al-Salmi [11344] , Dhar bin 'Abdullah al-Marhabi [11423] , Sa'id bin 'Abdur Rahman bin Abza [11346] , 'Abdur Rahman bin Abi Layla [11196] , Amarh bin 'Umayr al-Tymy [11378] , Shaqayq bin Salmah al-Asadi [11353] , Ibrahim al-Nakha'i [11051] , Ibrahim bin Yazid - Taym al-Rabab [11322] , Mujahid bin Jabir [11028] , Several Others</t>
  </si>
  <si>
    <t>Abdur Rahman bin Zubayd bin al-Harith [21338] , 'Abdullah bin Zubayd bin al-Harith [21797] , Jarir bin Hazim bin Zayd [11272] , Shu'bah bin al-Hajjaj [20020] , Sufyan bin Saâid Ath-Thawri [20012] , Zuhayr bin Mua'wiya bin Hudayj [20321] , al-Hasan bin Salah bin Salah [20647] , Sharayk bin 'Abdullah [20587] , Malik bin Mghwl [20358] , Mas'ar bin Kadam [20359] , Mansur bin al-Ma'tamar al-Salmi [11067] , al-Mughira bin Maqsam [11072] , Sulaiman al-A'mash [11060] , (From peers)</t>
  </si>
  <si>
    <t>al-Yami [al-Yami] , al-Kufi [al-Kufi]</t>
  </si>
  <si>
    <t>21338, 21797, 11272, 20020, 20012, 20321, 20647, 20587, 20358, 20359, 11067, 11072, 11060</t>
  </si>
  <si>
    <t>11391, 11344, 11423, 11346, 11196, 11378, 11353, 11051, 11322, 11028</t>
  </si>
  <si>
    <t>al-Zubair bin Ady al-Hmdany الزبير بن عدي الهمداني اليامي</t>
  </si>
  <si>
    <t>Hamadan, al-Kufa, al-Ray</t>
  </si>
  <si>
    <t>Anas bin Malik [19] , Shaqayq bin Salmah al-Asadi [11353] , Mus'ub bin Sa'd ibn Abi Waqqas [10556] , Khultum bin al-Mstlq Whw Khultum [18881] , Ibrahim al-Nakha'i [11051] , Talha bin Msrf bin 'Amr [11356] , Others</t>
  </si>
  <si>
    <t>Isma'il bin Abi Khalid al-Ahmsi [11418] , Abu Ishaq al-Sabay'ai' [11049] , Malik bin Mghwl [20358] , Sufyan bin Saâid Ath-Thawri [20012] , Mas'ar bin Kadam [20359] , 'Amr bin Abi Qays [20726] , 'Uthman bin Za'idah [20592] , بشر بن الحسين أحد الضعفاء</t>
  </si>
  <si>
    <t>al-Hamdani [al-Hamdani] , al-Kufa [al-Kufa] , al-Ray [al-Ray]</t>
  </si>
  <si>
    <t>11418, 11049, 20358, 20012, 20359, 20726, 20592</t>
  </si>
  <si>
    <t>19, 11353, 10556, 18881, 11051, 11356</t>
  </si>
  <si>
    <t>Zar bin Habaysh bin Habasha زر بن حبيش بن حباشة</t>
  </si>
  <si>
    <t>~40 BH ()</t>
  </si>
  <si>
    <t>Umar ibn al-Khattab [3] , 'Uthman ibn 'Affaan [4] , Ali ibn Abi Talib [5] , Abu Dharr al-Ghaffari [23] , ibn Mas'ud [16] , 'Abdur Rahman Ibn 'Awf [8] , al-'Abbas ibn 'Abd al-Muttalib [100] , Sa'id bin Zayd [11] , Hudhayfah ibn al-Yaman [145] , Ubayy ibn Ka'b [39] , Safwan bin 'Assal [4143] , 'Aisha bint Abi Bakr [53] , Others</t>
  </si>
  <si>
    <t>Ibrahim al-Nakha'i [11051] , 'Asim bin Abu al-Najud (Bahdla) [11358] , al-Minhal bin 'Amr al-Asadi [11656] , 'Isa bin 'Asim al-Asady [15436] , Ady bin Thabit al-Ansari [11372] , 'Amir al-Sha'bi [11052] , Zubayd bin al-Harith [11335] , Isma'il bin Abi Khalid al-Ahmsi [11418] , Sulaiman bin Abi Sulaiman [11352]</t>
  </si>
  <si>
    <t>al-Asadi [al-Asadi] , Makhdaram [Makhdaram] , al-Kufi [al-Kufi]</t>
  </si>
  <si>
    <t>11051, 11358, 11656, 15436, 11372, 11052, 11335, 11418, 11352</t>
  </si>
  <si>
    <t>3, 4, 5, 23, 16, 8, 100, 11, 145, 39, 4143, 53</t>
  </si>
  <si>
    <t>Zakaria bin Abi Za'idah زكريا بن أبي زائدة خالد</t>
  </si>
  <si>
    <t>Yahya bin Zakaria bin Abi Zaida [20366]</t>
  </si>
  <si>
    <t>Abu Ishaq al-Sabay'ai' [11049] , 'Amir al-Sha'bi [11052] , Faras bin Yahya al-Hamdani al-Kharfi [11385] , Smak bin Hrb bin Aws [10770] , Sa'd bin Ibrahim [11063] , Khalid bin Salma bin al-Aas, al-Fa'Fa' [10680] , Mus'ab bin Shayba bin Jbyr [10658] , 'Abdul Malik bin 'Umayr al-Qabti [11368] , Others</t>
  </si>
  <si>
    <t>Yahya bin Zakaria bin Abi Zaida [20366] , Sufyan bin Saâid Ath-Thawri [20012] , Shu'bah bin al-Hajjaj [20020] , 'Abdullah bin Mubarak [20025] , 'Isa bin Yonus bin Abi Ishaq [20347] , Yahya bin Sa'id bin Farroukh al-Qatan [20031] , Waki' bin al-Jarrah [20032] , Hammad bin Usamah [20318] , al-Fadl bin Dakayn, Abu Na'eem [20348]</t>
  </si>
  <si>
    <t>20366, 20012, 20020, 20025, 20347, 20031, 20032, 20318, 20348</t>
  </si>
  <si>
    <t>11049, 11052, 11385, 10770, 11063, 10680, 10658, 11368</t>
  </si>
  <si>
    <t>Ziyad bin 'Alaqa زياد بن علاقة</t>
  </si>
  <si>
    <t>~35 AH ()</t>
  </si>
  <si>
    <t>Qutba bin Malik al-Tha'labi [5239] , Usama bin Sharek al-Tha'labi [4000] , Jarir bin 'Abdullah al-Bajli [4057] , Jabir bin Samra [393] , al-Mughira ibn Shu'ba [166] , 'Ammarah bin Ruwaybah [5196] , 'Amr bin Maymun al-Aw'di [11382] , Sa'd ibn Abi Waqqas [9] , Others</t>
  </si>
  <si>
    <t>Sufyan bin Saâid Ath-Thawri [20012] , Sufyan bin 'Uyaynah [20005] , Sulaiman al-A'mash [11060] , Smak bin Hrb bin Aws [10770] , Za'ida bin Qadama al-Thaqifi [20320] , Mas'ar bin Kadam [20359] , Zuhayr bin Mua'wiya bin Hudayj [20321] , Isra'il bin Yonus bin Abi Ishaq [20311] , Zayd bin Abi Anisa [11340] , Shu'bah bin al-Hajjaj [20020] , شيبان, 'Abdur Rahman bin 'Abdullah bin 'Utba [20724] , Abu al-Ahwus, Salam bin Sulaym al-Hanafi [20327] , Sharayk bin 'Abdullah [20587] , أبو حمزة, Wadah bin 'Abdullah al-Yashkari [20469]</t>
  </si>
  <si>
    <t>al-Tha'labi [al-Tha'labi] , al-Kufi [al-Kufi]</t>
  </si>
  <si>
    <t>20012, 20005, 11060, 10770, 20320, 20359, 20321, 20311, 11340, 20020, 20724, 20327, 20587, 20469</t>
  </si>
  <si>
    <t>5239, 4000, 4057, 393, 166, 5196, 11382, 9</t>
  </si>
  <si>
    <t>['35 AH']</t>
  </si>
  <si>
    <t>Zayd bin Abi Anisa زيد بن أبي أنيسة</t>
  </si>
  <si>
    <t>Yahya bin Abi Anisa [19139]</t>
  </si>
  <si>
    <t>~88 AH ()</t>
  </si>
  <si>
    <t>Raha, Kufa</t>
  </si>
  <si>
    <t>~124 AH ()[ Natural ]</t>
  </si>
  <si>
    <t>Abu Ishaq al-Sabay'ai' [11049] , 'Ata' bin Abi Rabah [11029] , Ata'a bin al-Sa'ib al-Thaqifi [11068] , Muhammad bin Muslim bin Tadras [11263] , Abu al-Zanad [11061] , al-Hakam bin 'Utayba [11069] , Sa'id bin Abi Barda [11345] , Talha bin Msrf bin 'Amr [11356] , 'Abdul Malik bin Mysrh [11369] , Ady bin Thabit al-Ansari [11372] , 'Amr bin Murrah bin 'Abdullah [11381] , al-Minhal bin 'Amr al-Asadi [11656] , Yahya bin al-Husain al-Ahmsy [19143] , Yonus bin Khbab [19886] , al-Zuhri [11013] , Others</t>
  </si>
  <si>
    <t>Imam Maalik [20001] , Mas'ar bin Kadam [20359] , Ma'ql bin 'Ubaidullah [20677] , Khalid bin Abi Yazid bin Simak [10909] , 'Ubaidullah bin 'Amr bin Abi Walid [20445]</t>
  </si>
  <si>
    <t>Client [Client] , al-Juzri [al-Juzri] , al-Rahawi [al-Rahawi] , Ghanvi [Ghanvi] , Kufi [Kufi]</t>
  </si>
  <si>
    <t>20001, 20359, 20677, 10909, 20445</t>
  </si>
  <si>
    <t>11049, 11029, 11068, 11263, 11061, 11069, 11345, 11356, 11369, 11372, 11381, 11656, 19143, 19886, 11013</t>
  </si>
  <si>
    <t>['88 AH']</t>
  </si>
  <si>
    <t>Zayd bin Wahb al-Jhny زيد بن وهب الجهني</t>
  </si>
  <si>
    <t>96 AH or after ()[ Natural ]</t>
  </si>
  <si>
    <t>Umar ibn al-Khattab [3] , 'Uthman ibn 'Affaan [4] , Ali ibn Abi Talib [5] , Abu Dharr al-Ghaffari [23] , ibn Mas'ud [16] , Hudhayfah ibn al-Yaman [145] , Abu al-Darda [37] , Abu Musa al-Asha'ari [41] , Others</t>
  </si>
  <si>
    <t>Abu Ishaq al-Sabay'ai' [11049] , Isma'il bin Abi Khalid al-Ahmsi [11418] , al-Hakam bin 'Utayba [11069] , Sulaiman al-A'mash [11060] , Mansur bin al-Ma'tamar al-Salmi [11067] , حصين, 'Abdul 'Aziz bin Rafi' [11257] , Salmah bin Kahayl al-Hadrami [11350] , Talha bin Msrf bin 'Amr [11356] , Habib bin Abi Thabit [11331] , Hmad bin Abi Sulaiman [10756] , Ady bin Thabit al-Ansari [11372] , 'Abdul Malik bin Mysrh [11369]</t>
  </si>
  <si>
    <t>al-Juhni [al-Juhni] , Makhdaram [Makhdaram] , al-Kufa [al-Kufa]</t>
  </si>
  <si>
    <t>11049, 11418, 11069, 11060, 11067, 11257, 11350, 11356, 11331, 10756, 11372, 11369</t>
  </si>
  <si>
    <t>3, 4, 5, 23, 16, 145, 37, 41</t>
  </si>
  <si>
    <t>Salm bin Abi al-Ja'd سالم بن أبي الجعد</t>
  </si>
  <si>
    <t>Ziyad bin Abi al-Ja'd [15158] , 'Abdullah bin Abi al-Ja'd [18508] , 'Ubaid bin Abi al-Ja'd [18694]</t>
  </si>
  <si>
    <t>al-Hasan bin Salm bin Aba [21695]</t>
  </si>
  <si>
    <t>100 AH or after ()[ Natural ]</t>
  </si>
  <si>
    <t>Umar ibn al-Khattab [3] , Ka'b bin Murra al-Bahzi [5253] , 'Aisha bint Abi Bakr [53] , Abu Kabsha al-Anmari [5371] , Jaban (no Identity) [18109] , Thawban bin Bujdud [130] , Ziyad bin Labid [1515] , Ali ibn Abi Talib [5] , Abu Burzah al-Aslami [227] , Abu Sa'id al-Khudri [38] , Abu Hurairah [13] , ibn Umar [18] , ibn Abbas [17] , 'Abdullah bin 'Amr bin al-'Aas [29] , Jabir ibn 'Abdullah [34] , Anas bin Malik [19] , Abu Umama bin Sahl [405] , Others</t>
  </si>
  <si>
    <t>al-Hasan bin Salm bin Aba [21695] , al-Hakam bin 'Utayba [11069] , 'Amr bin Dinar [11081] , 'Amr bin Murrah bin 'Abdullah [11381] , Qatada [11019] , Abu Ishaq al-Sabay'ai' [11049] , Sulaiman al-A'mash [11060] , 'Uthman bin 'Asim bin Husayn [11371] , Husayn bin 'Abdur Rahman al-Salmi [15097] , 'Uthman bin al-Mughira al-Thqfy [11640] , 'Ammar bin Mua'wiya bin Aslam al-Dahni [10802] , Mansur bin al-Ma'tamar al-Salmi [11067] , Musa bin al-Msyb [15562]</t>
  </si>
  <si>
    <t>al-Ashja'i [al-Ashja'i] , al-Ghatafani [al-Ghatafani] , Client [Client] , al-Kufi [al-Kufi]</t>
  </si>
  <si>
    <t>21695, 11069, 11081, 11381, 11019, 11049, 11060, 11371, 15097, 11640, 10802, 11067, 15562</t>
  </si>
  <si>
    <t>3, 5253, 53, 5371, 18109, 130, 1515, 5, 227, 38, 13, 18, 17, 29, 34, 19, 405</t>
  </si>
  <si>
    <t>Sa'd bin Iyas, Abu 'Amr Shaybani سعد بن إياس أبو عمرو الشيباني</t>
  </si>
  <si>
    <t>ibn Mas'ud [16] , Ali ibn Abi Talib [5] , Hudhayfah ibn al-Yaman [145] , Abu Mas'ud al-Badri [402] , Jabla bin Harithah [2280] , Zayd bin Arqam [384]</t>
  </si>
  <si>
    <t>Abu Ishaq al-Sabay'ai' [11049] , al-Harith bin Shabayl [11681] , al-Walid bin al-Yzar bin Hryth [11663] , Sulaiman al-A'mash [11060] , Mansur bin al-Ma'tamar al-Salmi [11067] , 'Isa bin 'Abdur Rahman [18838]</t>
  </si>
  <si>
    <t>Makhdaram [Makhdaram] , al-Shaybani [al-Shaybani] , al-Kufi [al-Kufi]</t>
  </si>
  <si>
    <t>11049, 11681, 11663, 11060, 11067, 18838</t>
  </si>
  <si>
    <t>16, 5, 145, 402, 2280, 384</t>
  </si>
  <si>
    <t>Sa'd bin 'Ubaida al-Salmi سعد بن عبيدة السلمي أبو حمزة</t>
  </si>
  <si>
    <t>&gt; 100 AH ()[ Natural ]</t>
  </si>
  <si>
    <t>al-Mughira ibn Shu'ba [166] , ibn Umar [18] , al-Bara' bin Azib bin al-Harith [400] , Hban bin Atyh al-Slmy [11682] , al-Mstwrd bin al-Ahnf al-Kwfy [10824] , Abu 'Abdur Rahman al-Salmi [11359] , كان ختنه علي ابنته</t>
  </si>
  <si>
    <t>Sulaiman al-A'mash [11060] , Mansur bin al-Ma'tamar al-Salmi [11067] , Fatr bin Khalifa [11718] , حصين, 'Uthman bin 'Asim bin Husayn [11371] , al-Hakam bin 'Utayba [11069] , Zubayd bin al-Harith [11335] , 'Amr bin Murrah bin 'Abdullah [11381] , 'Alqama bin Mrthd [11374] , Sa'd bin Tariq, Abu Malik [10766]</t>
  </si>
  <si>
    <t>11060, 11067, 11718, 11371, 11069, 11335, 11381, 11374, 10766</t>
  </si>
  <si>
    <t>166, 18, 400, 11682, 10824, 11359</t>
  </si>
  <si>
    <t>Sa'id bin Abi Barda سعيد بن أبي بردة</t>
  </si>
  <si>
    <t>Abu Barda bin Abi Musa al-Asha'ari [11901]</t>
  </si>
  <si>
    <t>Yusuf bin Abi Barda [19951] , Bilal bin Abi Barda [14044]</t>
  </si>
  <si>
    <t>168 AH (Kufa)[ Natural ]</t>
  </si>
  <si>
    <t>Abu Barda bin Abi Musa al-Asha'ari [11901] , Anas bin Malik [19] , Shaqayq bin Salmah al-Asadi [11353] , 'Abdullah/Abu Bakr bin Hafs bin 'Umar [11180] , Raba'i bin Harash bin Jahsh [11334]</t>
  </si>
  <si>
    <t>Qatada [11019] , Sulaiman bin Abi Sulaiman [11352] , Shu'bah bin al-Hajjaj [20020] , 'Abdur Rahman bin 'Abdullah bin 'Utba [20724] , 'Utba bin 'Abdullah bin 'Utba [20342] , Zayd bin Abi Anisa [11340] , Zakaria bin Abi Za'idah [11338] , Mjm' bin Yahya bin Yazid [10821] , Mas'ar bin Kadam [20359] , Wadah bin 'Abdullah al-Yashkari [20469]</t>
  </si>
  <si>
    <t>al-Asha'ri [al-Asha'ri] , Kufi [Kufi]</t>
  </si>
  <si>
    <t>11019, 11352, 20020, 20724, 20342, 11340, 11338, 10821, 20359, 20469</t>
  </si>
  <si>
    <t>11901, 19, 11353, 11180, 11334</t>
  </si>
  <si>
    <t>168</t>
  </si>
  <si>
    <t>Sa'id bin 'Abdur Rahman bin Abza سعيد بن عبد الرحمن بن أبزي</t>
  </si>
  <si>
    <t>Abdur Rahman bin Abza [4046]</t>
  </si>
  <si>
    <t>Abdullah bin 'Abdur Rahman bin Abza [15288]</t>
  </si>
  <si>
    <t>Abdur Rahman bin Abza [4046] , ibn Abbas [17] , Wathla bin al-'Asqa' [4049]</t>
  </si>
  <si>
    <t>Ja'far bin Abi al-Mughira [18131] , Talha bin Msrf bin 'Amr [11356] , Azrh bin 'Abdur Rahman [10799] , Qatada [11019] , Abd'h bin Abi Lbabh [10793] , Zubayd bin al-Harith [11335] , Salmah bin Kahayl al-Hadrami [11350] , قيل بينهما ذر بن عبد الله, Habib bin Abi Thabit [11331] , الصحيح أن بينهما ذر بن عبد الله, al-Hakam bin 'Utayba [11069] , Ata'a bin al-Sa'ib al-Thaqifi [11068]</t>
  </si>
  <si>
    <t>al-Khuza'i [al-Khuza'i] , Client [Client] , al-Kufi [al-Kufi]</t>
  </si>
  <si>
    <t>18131, 11356, 10799, 11019, 10793, 11335, 11350, 11331, 11069, 11068</t>
  </si>
  <si>
    <t>4046, 17, 4049</t>
  </si>
  <si>
    <t>Sa'id bin Fyrwz Abu al-Bakhtari al-Tai'i سعيد بن فيروز أبو البختري</t>
  </si>
  <si>
    <t>Father, ibn Abbas [17] , ibn Umar [18] , Abu Sa'id al-Khudri [38] , Abu Kabsha al-Anmari [5371] , Abu Burzah al-Aslami [227] , Ya'la bin Marra bin Wahb [5334] , Abu 'Abdur Rahman al-Salmi [11359] , al-Harith bin 'Abdullah al-Awar [19865]</t>
  </si>
  <si>
    <t>Amr bin Murrah bin 'Abdullah [11381] , Abd al-A'la bin 'Amir [19873] , Ata'a bin al-Sa'ib al-Thaqifi [11068] , Salmah bin Kahayl al-Hadrami [11350] , Yonus bin Khbab [19886] , Habib bin Abi Thabit [11331] , Yazid bin Abi Ziyad [10844]</t>
  </si>
  <si>
    <t>al-Tai'i [al-Tai'i] , Client [Client] , al-Kufi [al-Kufi]</t>
  </si>
  <si>
    <t>11381, 19873, 11068, 11350, 19886, 11331, 10844</t>
  </si>
  <si>
    <t>17, 18, 38, 5371, 227, 5334, 11359, 19865</t>
  </si>
  <si>
    <t>Sa'id bin Yahmad, Abu al-Safr سعيد بن يحمد أبو السفر الهمداني</t>
  </si>
  <si>
    <t>Abdullah bin Abi al-Safar [11636]</t>
  </si>
  <si>
    <t>110 AH or after ()[ Natural ]</t>
  </si>
  <si>
    <t>ibn Abbas [17] , ibn Umar [18] , 'Abdullah bin 'Amr bin al-'Aas [29] , al-Bara' bin Azib bin al-Harith [400] , Mu'awiya bint Suwayd al-Mazni [3117] , 'Ali bin Rabi'a bin Nadla al-Walbi [11376] , al-Harith bin 'Abdullah al-Awar [19865] , Others, Abu al-Darda [37]</t>
  </si>
  <si>
    <t>Abdullah bin Abi al-Safar [11636] , Isma'il bin Abi Khalid al-Ahmsi [11418] , Matruf bin Tarayf al-Harithi [11395] , Yonus bin Abi Ishaq [10846] , Sulaiman al-A'mash [11060] , Shu'bah bin al-Hajjaj [20020] , Malik bin Mghwl [20358]</t>
  </si>
  <si>
    <t>al-Hamdani [al-Hamdani] , al-Thauri [al-Thauri] , al-Kufi [al-Kufi]</t>
  </si>
  <si>
    <t>11636, 11418, 11395, 10846, 11060, 20020, 20358</t>
  </si>
  <si>
    <t>17, 18, 29, 400, 3117, 11376, 19865, 37</t>
  </si>
  <si>
    <t>Salman Abu Hazam al-Ashja'i سلمان أبو حازم الأشجعي</t>
  </si>
  <si>
    <t>مولاته عزة الاشجعية, ibn Umar [18] , Abu Hurairah [13] , al-Hasan al-Basri [11016] , Hussain ibn 'Ali ibn Abi Talib [31] , 'Abdullah ibn al-Zubayr [106] , Others</t>
  </si>
  <si>
    <t>Sulaiman al-A'mash [11060] , Mansur bin al-Ma'tamar al-Salmi [11067] , Sa'd bin Tariq, Abu Malik [10766] , Ady bin Thabit al-Ansari [11372] , Fadayl bin Ghazwan bin Jarir [20349] , Maysrah bin 'Ammar al-Ashja'i [11658] , Muhammad bin Jahada [18897] , Muhammad bin Ajlan al-Madni [10616] , Yazid bin Kysan al-Yshkry [10845] , Siyar Abu al-Hakam al-Anzi [11429] , بشير, أبو إسماعيل, 'Abdur Rahman bin 'Abd. bin al-Asbahani [11364] , Farat bin Abi 'Abdur Rahman [11384] , N'ym bin Abi Hnd [10973] , Harun bin Sa'd al-Jly [20612]</t>
  </si>
  <si>
    <t>11060, 11067, 10766, 11372, 20349, 11658, 18897, 10616, 10845, 11429, 11364, 11384, 10973, 20612</t>
  </si>
  <si>
    <t>18, 13, 11016, 31, 106</t>
  </si>
  <si>
    <t>Salmah bin Kahayl al-Hadrami سلمة بن كهيل بن حصين</t>
  </si>
  <si>
    <t>Muhammad bin Salmah bin K'hyl [21225] , Yahya bin Salmah bin Kahayl [25351]</t>
  </si>
  <si>
    <t>Abu Juhayfa al-Sawai' [4047] , Jundab bin 'Abdullah al-Bajli [4053] , 'Abdullah bin Abi Awfa [5115] , Abu al-Tufayl, 'Amir bin Wathla [3660] , Zayd bin Wahb al-Jhny [11341] , Suwayd bin Ghaflah bin Awsajah [11174] , Ibrahim bin Yazid - Taym al-Rabab [11322] , 'Abdur Rahman bin Yazid al-Nakha'i [11055] , Dhar bin 'Abdullah al-Marhabi [11423] , Sa'id bin 'Abdur Rahman bin Abza [11346] , Sa'id bin Jubayr [11050] , 'Amir al-Sha'bi [11052] , Father, 'Abdullah bin Han'i [15307] , Karayb bin Abi Muslim [11211] , Mujahid bin Jabir [11028] , Muslim bin 'Imran al-Batayn [11393] , Abu Salama bin 'Abdur Rahman [10567] , Several Others</t>
  </si>
  <si>
    <t>Sa'id bin Masrooq Ath-Thawri [20016] , Sufyan bin Saâid Ath-Thawri [20012] , Sulaiman al-A'mash [11060] , Shu'bah bin al-Hajjaj [20020] , al-Hasan al-Basri [11016] , 'Ali bin Salah bin Salah [20593] , Salah bin Salah bin Hay [11431] , Zayd bin Abi Anisa [11340] , Isma'il bin Abi Khalid al-Ahmsi [11418] , Muhammad bin Salmah bin K'hyl [21225] , Yahya bin Salmah bin Kahayl [25351] , 'Aqil bin Khalid bin 'Aqil [11207] , Yahya bin Ya'la [20616] , Mansur bin al-Ma'tamar al-Salmi [11067] , Mas'ar bin Kadam [20359] , Hammad bin Salama [20021]</t>
  </si>
  <si>
    <t>al-Hadrami [al-Hadrami] , al-Kufi [al-Kufi]</t>
  </si>
  <si>
    <t>20016, 20012, 11060, 20020, 11016, 20593, 11431, 11340, 11418, 21225, 25351, 11207, 20616, 11067, 20359, 20021</t>
  </si>
  <si>
    <t>4047, 4053, 5115, 3660, 11341, 11174, 11322, 11055, 11423, 11346, 11050, 11052, 15307, 11211, 11028, 11393, 10567</t>
  </si>
  <si>
    <t>Saleem bin Aswad, Abu al-Ash'atha سليم بن أسود أبو الشعثاء المحاربي</t>
  </si>
  <si>
    <t>Ash'ath bin Abi al-Ash'atha [11324]</t>
  </si>
  <si>
    <t>Umar ibn al-Khattab [3] , Abu Dharr al-Ghaffari [23] , Hudhayfah ibn al-Yaman [145] , ibn Mas'ud [16] , Salman Farsi [14] , Abu Musa al-Asha'ari [41] , ibn Umar [18] , 'Abdullah bin 'Amr bin al-'Aas [29] , ibn Abbas [17] , Abu Hurairah [13] , 'Aisha bint Abi Bakr [53] , Abu Ayyub al-Ansari [33] , Tarq bin 'Abdullah [5100] , Masrouq bin al-Ajda' [11018] , al-Aswad bin Yazid [11054] , Qays bin al-Skn al-Asady [10814]</t>
  </si>
  <si>
    <t>Ash'ath bin Abi al-Ash'atha [11324] , Ibrahim al-Nakha'i [11051] , Ibrahim bin Mhajr bin Jabir [10739] , Habib bin Abi Thabit [11331] , 'Abdur Rahman bin al-Aswad [11056] , Jama' bin Shadad al-Maharbi [11328] , Abu Ishaq al-Sabay'ai' [11049]</t>
  </si>
  <si>
    <t>al-Maharabi [al-Maharabi] , al-Kufi [al-Kufi]</t>
  </si>
  <si>
    <t>11324, 11051, 10739, 11331, 11056, 11328, 11049</t>
  </si>
  <si>
    <t>3, 23, 145, 16, 14, 41, 18, 29, 17, 13, 53, 33, 5100, 11018, 11054, 10814</t>
  </si>
  <si>
    <t>Sulaiman bin Abi Sulaiman سليمان بن أبي سليمان</t>
  </si>
  <si>
    <t>~  140 AH ()[ Natural ]</t>
  </si>
  <si>
    <t>Abdullah bin Abi Awfa [5115] , Zar bin Habaysh bin Habasha [11337] , Ash'ath bin Abi al-Ash'atha [11324] , Bkyr bin al-Akhns [10748] , Jabla bin Sahaym [11329] , Habib bin Abi Thabit [11331] , Abu Barda bin Abi Musa al-Asha'ari [11901] , Sa'id bin Abi Barda [11345] , Abu al-Zanad [11061] , 'Abdullah ibn Shaddad [169] , 'Abdur Rahman bin al-Aswad [11056] , 'Abdul 'Aziz bin Rafi' [11257] , Ady bin Thabit al-Ansari [11372] , عطاء بن أبي الحسن السوائي, 'Ikrama [11023] , Maharab bin Dithar [11389] , 'Abdullah bin Abi al-Mujalad [11701] , Yazid bin al-Asm [10842] , Yasayr bin 'Amr (bin Jabir) [11570] , al-Walid bin al-Yzar bin Hryth [11663] , Ibrahim al-Nakha'i [11051] , Others</t>
  </si>
  <si>
    <t>ابنه إسحاق, Abu Ishaq al-Sabay'ai' [11049] , 'Asim al-Ahwal [11080] , Ibrahim bin Tahman [20187] , Ibrahim bin Muhammad bin al-Harith [20405] , Sufyan bin Saâid Ath-Thawri [20012] , Shu'bah bin al-Hajjaj [20020] , 'Abdur Rahman bin 'Abdullah bin 'Utba [20724] , 'Abdul Wahid bin Ziyad [20256] , Hashaym bin Bashayr bin al-Qasim [20468] , أبو بكر, الحسن ابنا عياش, Hafs bin Ghyath [20317] , Sufyan bin 'Uyaynah [20005] , 'Abdullah bin Idris bin Yazid al-Audi [20102] , 'Aabad bin al-Wam bin [20431] , Khalid bin 'Abdullah al-Tahan [20423] , 'Ali bin Ms'hr [20345] , al-'Awwam bin Hushab [11441] , Muhammad bin Fadayl bin Ghazwan [20356] , Wadah bin 'Abdullah al-Yashkari [20469] , Asbat bin Muhammad [20408] , Ja'far bin Awn bin Ja'far [20416]</t>
  </si>
  <si>
    <t>11049, 11080, 20187, 20405, 20012, 20020, 20724, 20256, 20468, 20317, 20005, 20102, 20431, 20423, 20345, 11441, 20356, 20469, 20408, 20416</t>
  </si>
  <si>
    <t>5115, 11337, 11324, 10748, 11329, 11331, 11901, 11345, 11061, 169, 11056, 11257, 11372, 11023, 11389, 11701, 10842, 11570, 11663, 11051</t>
  </si>
  <si>
    <t>Shaqayq bin Salmah al-Asadi شقيق بن سلمة الأسدي أبو وائل الكوفي</t>
  </si>
  <si>
    <t>Abdur Rahman bin Salmah [16697]</t>
  </si>
  <si>
    <t>~1AH ()</t>
  </si>
  <si>
    <t>~ 100 AH ()[ Natural ]</t>
  </si>
  <si>
    <t>Abu Bakr As-Siddique [2] , 'Umar ibn al-Khattab [3] , 'Uthman ibn 'Affaan [4] , Ali ibn Abi Talib [5] , Mu'adh ibn Jabal [32] , Sa'd ibn Abi Waqqas [9] , Hudhayfah ibn al-Yaman [145] , ibn Mas'ud [16] , Sahl bin Hunayf [403] , Khabbab ibn al-Aratt [149] , Ka'b bin 'Ajra al-Salmi, al-Ansari [4052] , Abu Mas'ud al-Badri [402] , Abu Musa al-Asha'ari [41] , Abu Hurairah [13] , 'Aisha bint Abi Bakr [53] , Umm Salamah [56] , Usamah ibn Zayd [50] , Ash'uth bin Qays [485] , al-Bara' bin Azib bin al-Harith [400] , Jarir bin 'Abdullah al-Bajli [4057] , al-Harith bin Hasan [4103] , Salman bin Rabi'ya bin Yazid [5067] , Shayba bin 'Uthman [2801]</t>
  </si>
  <si>
    <t>Sulaiman al-A'mash [11060] , Mansur bin al-Ma'tamar al-Salmi [11067] , Zubayd bin al-Harith [11335] , Jami' bin Abi Rashid [11327] , Husayn bin 'Abdur Rahman al-Salmi [15097] , Habib bin Abi Thabit [11331] , 'Asim bin Abu al-Najud (Bahdla) [11358] , Abd'h bin Abi Lbabh [10793] , 'Amr bin Murrah bin 'Abdullah [11381] , 'Uthman bin 'Asim bin Husayn [11371] , al-Mughira bin Maqsam [11072] , N'ym bin Abi Hnd [10973] , Sa'id bin Masrooq Ath-Thawri [20016] , Hmad bin Abi Sulaiman [10756]</t>
  </si>
  <si>
    <t>B.Asad [B.Asad] , Makhdaram [Makhdaram] , al-Kufi [al-Kufi]</t>
  </si>
  <si>
    <t>11060, 11067, 11335, 11327, 15097, 11331, 11358, 10793, 11381, 11371, 11072, 10973, 20016, 10756</t>
  </si>
  <si>
    <t>2, 3, 4, 5, 32, 9, 145, 16, 403, 149, 4052, 402, 41, 13, 53, 56, 50, 485, 400, 4057, 4103, 5067, 2801</t>
  </si>
  <si>
    <t>Sala bin Zufar al-Absi صلة بن زفر</t>
  </si>
  <si>
    <t>~ 70 AH ()[ Natural ]</t>
  </si>
  <si>
    <t>Ammar ibn Yasir [25] , Hudhayfah ibn al-Yaman [145] , ibn Mas'ud [16] , Ali ibn Abi Talib [5] , ibn Abbas [17]</t>
  </si>
  <si>
    <t>Shaqayq bin Salmah al-Asadi [11353] , ربعي بن خراش, al-Mstwrd bin al-Ahnf al-Kwfy [10824] , Abu Ishaq al-Sabay'ai' [11049] , Ayoub al-Sakhtiyani [11015]</t>
  </si>
  <si>
    <t>11353, 10824, 11049, 11015</t>
  </si>
  <si>
    <t>25, 145, 16, 5, 17</t>
  </si>
  <si>
    <t>Tarq bin 'Abdur Rahman طارق بن عبد الرحمن البجلي الأحمسي الكوفي</t>
  </si>
  <si>
    <t>Abdullah bin Abi Awfa [5115] , Sa'id ibn al-Musayyib [11002] , Zayd bin Wahb al-Jhny [11341] , Sa'id bin Jubayr [11050] , 'Asim bin 'Amr al-Bajli [15258] , 'Amir al-Sha'bi [11052] , Others</t>
  </si>
  <si>
    <t>Isma'il bin Abi Khalid al-Ahmsi [11418] , Sulaiman al-A'mash [11060] , Isra'il bin Yonus bin Abi Ishaq [20311] , Sufyan bin Saâid Ath-Thawri [20012] , Abu al-Ahwus, Salam bin Sulaym al-Hanafi [20327] , Wadah bin 'Abdullah al-Yashkari [20469] , 'Abdullah bin Mubarak [20025] , Waki' bin al-Jarrah [20032]</t>
  </si>
  <si>
    <t>al-Bajli [al-Bajli] , al-Ahamsi [al-Ahamsi] , al-Ahmsi [al-Ahmsi] , al-Kufa [al-Kufa]</t>
  </si>
  <si>
    <t>11418, 11060, 20311, 20012, 20327, 20469, 20025, 20032</t>
  </si>
  <si>
    <t>5115, 11002, 11341, 11050, 15258, 11052</t>
  </si>
  <si>
    <t>Talha bin Msrf bin 'Amr طلحة بن مصرف بن عمرو بن كعب</t>
  </si>
  <si>
    <t>Msrf bin 'Amr bin Ka'b [15532]</t>
  </si>
  <si>
    <t>Muhammad bin Talha bin Masraf [20604]</t>
  </si>
  <si>
    <t>Hamadan,  Yamama,  al-Kufa</t>
  </si>
  <si>
    <t>Anas bin Malik [19] , 'Abdullah bin Abi Awfa [5115] , قرة بن شراحيل, Khaythama bin 'Abdur Rahman [11332] , Zayd bin Wahb al-Jhny [11341] , Dhakwan Abu Salah al-Saman al-Ziyat [11161] , Sa'id bin Jubayr [11050] , Sa'id bin 'Abdur Rahman bin Abza [11346] , Mujahid bin Jabir [11028] , 'Abdur Rahman bin Awsjh [19875] , Mus'ub bin Sa'd ibn Abi Waqqas [10556] , Others</t>
  </si>
  <si>
    <t>Abu Ishaq al-Sabay'ai' [11049] , Isma'il bin Abi Khalid al-Ahmsi [11418] , Zubayd bin al-Harith [11335] , Sulaiman al-A'mash [11060] , (From peers), Muhammad bin Talha bin Masraf [20604] , Malik bin Mghwl [20358] , Mansur bin al-Ma'tamar al-Salmi [11067] , 'Abdul Malik bin Sa'id [10792] , Idris bin Yazid bin 'Abdur Rahman al-Awd [20407] , al-Zubair bin Ady al-Hmdany [11336] , Rqbh bin Msqlh bin Abd [11626] , Shu'bah bin al-Hajjaj [20020]</t>
  </si>
  <si>
    <t>al-Hamdani [al-Hamdani] , al-Yami [al-Yami] , al-Kufa [al-Kufa]</t>
  </si>
  <si>
    <t>11049, 11418, 11335, 11060, 20604, 20358, 11067, 10792, 20407, 11336, 11626, 20020</t>
  </si>
  <si>
    <t>19, 5115, 11332, 11341, 11161, 11050, 11346, 11028, 19875, 10556</t>
  </si>
  <si>
    <t>Abis bin Rabi'a al-Nakha'i عابس بن ربيعة النخعي</t>
  </si>
  <si>
    <t>Asma'a bint 'Abis bin Rabi'a [19454] , 'Abdur Rahman bin 'Abis al-Nakha'i [11638] , Ibrahim</t>
  </si>
  <si>
    <t>al-Kufa,  Hijaz</t>
  </si>
  <si>
    <t>Umar ibn al-Khattab [3] , Ali ibn Abi Talib [5] , Hudhayfah ibn al-Yaman [145] , 'Aisha bint Abi Bakr [53]</t>
  </si>
  <si>
    <t>Asma'a bint 'Abis bin Rabi'a [19454] , 'Abdur Rahman bin 'Abis al-Nakha'i [11638] , Abu Ishaq al-Sabay'ai' [11049] , Ibrahim al-Nakha'i [11051]</t>
  </si>
  <si>
    <t>al-Nakha'i [al-Nakha'i] , Makhdaram [Makhdaram] , al-Kufi [al-Kufi]</t>
  </si>
  <si>
    <t>19454, 11638, 11049, 11051</t>
  </si>
  <si>
    <t>3, 5, 145, 53</t>
  </si>
  <si>
    <t>Asim bin Abu al-Najud (Bahdla) عاصم بن بهدلة / بن أبي النجود</t>
  </si>
  <si>
    <t>Zar bin Habaysh bin Habasha [11337] , Abu 'Abdur Rahman al-Salmi [11359] , Shaqayq bin Salmah al-Asadi [11353] , Dhakwan Abu Salah al-Saman al-Ziyat [11161] , Mas'ud bin Malik Abu Razayn al-Asadi [10826] , al-Musayb bin Rafa'i al-Asadi [11394] , Mus'ub bin Sa'd ibn Abi Waqqas [10556] , Ma'bad bin Khalid al-Jadli [11396] , Swa'a al-Khza'y Akhw Mghyth [18400] , Several Others</t>
  </si>
  <si>
    <t>Sulaiman al-A'mash [11060] , Mansur bin al-Ma'tamar al-Salmi [11067] , 'Ata' bin Abi Rabah [11029] , Shu'bah bin al-Hajjaj [20020] , Sufyan bin Saâid Ath-Thawri [20012] , Sufyan bin 'Uyaynah [20005] , Sa'id bin Abi 'Aruba [11073] , Hammad bin Salama [20021] , Hammad bin Zayd [20022] , Za'ida bin Qadama al-Thaqifi [20320] , Marthad bin 'Abdullah al-Yazni [11410] , Sharayk bin 'Abdullah [20587] , Wadah bin 'Abdullah al-Yashkari [20469] , Hafs bin Sulaiman al-Asadi [25067] , Abu Bakr bin 'Ayyash al-Asadi [20373]</t>
  </si>
  <si>
    <t>Recitation/Quran, Narrator[Grade:Sadooq/Delusion] [ ع  -  صدوق له أوهام ]</t>
  </si>
  <si>
    <t>B.Asad [B.Asad] , Client [Client] , al-Kufi [al-Kufi] , Imam [Imam]</t>
  </si>
  <si>
    <t>11060, 11067, 11029, 20020, 20012, 20005, 11073, 20021, 20022, 20320, 11410, 20587, 20469, 25067, 20373</t>
  </si>
  <si>
    <t>11337, 11359, 11353, 11161, 10826, 11394, 10556, 11396, 18400</t>
  </si>
  <si>
    <t>Abu 'Abdur Rahman al-Salmi أبو عبد الرحمن السلمي</t>
  </si>
  <si>
    <t>Habib bin Rabi'a al-Salmi [3690]</t>
  </si>
  <si>
    <t>~10 AH (HIjaz)</t>
  </si>
  <si>
    <t>Umar ibn al-Khattab [3] , 'Uthman ibn 'Affaan [4] , Ali ibn Abi Talib [5] , Sa'd ibn Abi Waqqas [9] , Khalid bin al-Walid [22] , ibn Mas'ud [16] , Hudhayfah ibn al-Yaman [145] , Abu Musa al-Asha'ari [41] , Abu al-Darda [37] , Abu Hurairah [13]</t>
  </si>
  <si>
    <t>Ibrahim al-Nakha'i [11051] , 'Alqama bin Mrthd [11374] , Sa'd bin 'Ubaida al-Salmi [11344] , Abu Ishaq al-Sabay'ai' [11049] , Sa'id bin Jubayr [11050] , Abu al-Husain al-Flstyny [28678] , Ata'a bin al-Sa'ib al-Thaqifi [11068] , Abd al-A'la bin 'Amir [19873] , 'Abdul Malik bin A'yn [11367] , Muslim bin 'Imran al-Batayn [11393] , Sa'id bin Fyrwz Abu al-Bakhtari al-Tai'i [11347] , 'Asim bin Abu al-Najud (Bahdla) [11358]</t>
  </si>
  <si>
    <t>Recitation/Quran, Narrator[Grade:No Doubt] [ع  الستة][ع  الستة]</t>
  </si>
  <si>
    <t>al-Salmi [al-Salmi] , Kufi [Kufi] , Imam [Imam]</t>
  </si>
  <si>
    <t>11051, 11374, 11344, 11049, 11050, 28678, 11068, 19873, 11367, 11393, 11347, 11358</t>
  </si>
  <si>
    <t>3, 4, 5, 9, 22, 16, 145, 41, 37, 13</t>
  </si>
  <si>
    <t>Abdullah bin Sakhbara al-Azdi عبد الله بن سخبرة الأزدي أبو معمر</t>
  </si>
  <si>
    <t>Umar ibn al-Khattab [3] , Ali ibn Abi Talib [5] , al-Miqdad ibn al-Aswad [163] , ibn Mas'ud [16] , Khabbab ibn al-Aratt [149] , Abu Musa al-Asha'ari [41] , Abu Mas'ud al-Badri [402] , Abu Bakr As-Siddique [2]</t>
  </si>
  <si>
    <t>Amarh bin 'Umayr al-Tymy [11378] , Mujahid bin Jabir [11028] , Ibrahim al-Nakha'i [11051] , Tmym bin Salmah [10750] , Yazid bin Sharayk bin Tariq [11405]</t>
  </si>
  <si>
    <t>al-Azdi [al-Azdi] , al-Kufi [al-Kufi]</t>
  </si>
  <si>
    <t>11378, 11028, 11051, 10750, 11405</t>
  </si>
  <si>
    <t>3, 5, 163, 16, 149, 41, 402, 2</t>
  </si>
  <si>
    <t>Abdullah bin 'Isa bin 'Abdur Rahman عبد الله بن عيسى بن عبد الرحمن</t>
  </si>
  <si>
    <t>Isa bin 'Abdur Rahman bin Abi Layla [19878]</t>
  </si>
  <si>
    <t>Abdur Rahman bin Abi Layla [11196] , 'Isa bin 'Abdur Rahman bin Abi Layla [19878] , Umayya bin Hind al-Mazni [13501] , Sa'id bin Jubayr [11050] , 'Abdullah bin Abi al-Ja'd [18508] , al-Zuhri [11013] , Musa bin 'Abdullah [10832] , 'Ikrama [11023]</t>
  </si>
  <si>
    <t>Muhammad bin 'Abdur Rahman bin Abi Layla [20727] , Sufyan bin 'Uyaynah [20005] , Sufyan bin Saâid Ath-Thawri [20012] , 'Ammar bin Razayq [20595]</t>
  </si>
  <si>
    <t>20727, 20005, 20012, 20595</t>
  </si>
  <si>
    <t>11196, 19878, 13501, 11050, 18508, 11013, 10832, 11023</t>
  </si>
  <si>
    <t>Abdullah bin Marrah al-Kharfi عبد الله بن مرة الهمداني الخارفي</t>
  </si>
  <si>
    <t>ibn Umar [18] , al-Bara' bin Azib bin al-Harith [400] , 'Auf bin Malik bin Nadlah [10805] , Masrouq bin al-Ajda' [11018] , Others</t>
  </si>
  <si>
    <t>Sulaiman al-A'mash [11060] , Mansur bin al-Ma'tamar al-Salmi [11067]</t>
  </si>
  <si>
    <t>al-Kharfi [al-Kharfi] , al-Hamdani [al-Hamdani] , al-Kufa [al-Kufa]</t>
  </si>
  <si>
    <t>11060, 11067</t>
  </si>
  <si>
    <t>18, 400, 10805, 11018</t>
  </si>
  <si>
    <t>Abdur Rahman bin 'Abdullah عبد الرحمن بن عبد الله بن مسعود الهذلي</t>
  </si>
  <si>
    <t>Abu 'Ubaida bin 'Abdullah bin Mas'ud [15681]</t>
  </si>
  <si>
    <t>al-Qasim bin 'Abdur Rahman [11648] , Ma'n bin 'Abdur Rahman bin 'Abdullah [20360]</t>
  </si>
  <si>
    <t>79 AH ()[ Natural ]</t>
  </si>
  <si>
    <t>ibn Mas'ud [16] , Ali ibn Abi Talib [5] , Ash'uth bin Qays [485] , Abu Burda bin Niyar [1820] , Masrouq bin al-Ajda' [11018]</t>
  </si>
  <si>
    <t>al-Qasim bin 'Abdur Rahman [11648] , Ma'n bin 'Abdur Rahman bin 'Abdullah [20360] , Smak bin Hrb bin Aws [10770] , al-Hasan bin Sa'd bin Ma'bad [10754] , 'Abdul Malik bin 'Umayr al-Qabti [11368] , Abu Ishaq al-Sabay'ai' [11049] , أبو بكر بن عمرو بن عتبة الكوفي, Muhammad bin Dhkwan [24397] , Others</t>
  </si>
  <si>
    <t>11648, 20360, 10770, 10754, 11368, 11049, 24397</t>
  </si>
  <si>
    <t>16, 5, 485, 1820, 11018</t>
  </si>
  <si>
    <t>Abdur Rahman bin 'Abd. bin al-Asbahani عبد الرحمن بن عبد الله بن الأصبهاني</t>
  </si>
  <si>
    <t>Anas bin Malik [19] , Salman Abu Hazam al-Ashja'i [11349] , 'Ikrama [11023] , Zayd bin Wahb al-Jhny [11341] , Dhakwan Abu Salah al-Saman al-Ziyat [11161] , 'Abdur Rahman bin Abi Layla [11196] , 'Amir al-Sha'bi [11052] , 'Abdullah bin Ma'qil al-Mazni [3119] , Mjahd bin Wrdan al-Madni [20705] , Abu Salama bin 'Abdur Rahman [10567] , Others</t>
  </si>
  <si>
    <t>بن أخيه محمد بن سليمان, Isma'il bin Abi Khalid al-Ahmsi [11418] , Ibn Ishaq [11107] , Shu'bah bin al-Hajjaj [20020] , Sufyan bin Saâid Ath-Thawri [20012] , Sharayk bin 'Abdullah [20587] , Wadah bin 'Abdullah al-Yashkari [20469] , Yahya bin Zakaria bin Abi Zaida [20366] , Sufyan bin 'Uyaynah [20005]</t>
  </si>
  <si>
    <t>al-Juhni [al-Juhni] , al-Qasri [al-Qasri] , al-Kufi [al-Kufi]</t>
  </si>
  <si>
    <t>11418, 11107, 20020, 20012, 20587, 20469, 20366, 20005</t>
  </si>
  <si>
    <t>19, 11349, 11023, 11341, 11161, 11196, 11052, 3119, 20705, 10567</t>
  </si>
  <si>
    <t>Abdur Rahman bin 'Ubaid bin Nastas عبد الرحمن بن عبيد بن نسطاس</t>
  </si>
  <si>
    <t>Ubaid bin Nastas [15355]</t>
  </si>
  <si>
    <t>al-Sa'ib bin Yazid bin Akht Namr [3048] , Muslim bin Sabih al-Hamdani, Abu al-Daha [11392] , al-Walid bin al-Yzar bin Hryth [11663] , Ibrahim al-Nakha'i [11051] , Aiman bin Thabit [15026] , Saleem bin Aswad, Abu al-Ash'atha [11351] , 'Ubaid bin Nastas [15355]</t>
  </si>
  <si>
    <t>al-Hasan bin Salah bin Salah [20647] , Sufyan bin Saâid Ath-Thawri [20012] , Sufyan bin 'Uyaynah [20005] , 'Abdullah bin Mubarak [20025] , Marwan bin Mua'wiya al-Fazari [20201] , Muhammad bin Fadayl bin Ghazwan [20356]</t>
  </si>
  <si>
    <t>al-'Amiri [al-'Amiri] , al-Baka'i [al-Baka'i] , Kufi [Kufi]</t>
  </si>
  <si>
    <t>20647, 20012, 20005, 20025, 20201, 20356</t>
  </si>
  <si>
    <t>3048, 11392, 11663, 11051, 15026, 11351, 15355</t>
  </si>
  <si>
    <t>Abdur Rahman bin Abi Na'm عبد الرحمن بن أبي نعم</t>
  </si>
  <si>
    <t>al-Hakam bin 'Abdur Rahman bin Abi Na'm [25071]</t>
  </si>
  <si>
    <t>Abu Hurairah [13] , Abu Sa'id al-Khudri [38] , Rafi' bin Khadij bin Rafi' [1986] , al-Mughira ibn Shu'ba [166] , ibn Umar [18] , Safinah [438]</t>
  </si>
  <si>
    <t>Sa'id bin Masrooq Ath-Thawri [20016] , Muhammad bin 'Abdullah bin Abi Ya'qub [11076] , Yazid bin Abi Ziyad [10844] , al-Mughira bin Maqsam [11072] , 'Ammara bin al-Q'aqa' bin Shabrma [11379] , Fadayl bin Ghazwan bin Jarir [20349]</t>
  </si>
  <si>
    <t>al-Bajli [al-Bajli] , al-Kufi [al-Kufi] , 'Abid ['Abid]</t>
  </si>
  <si>
    <t>20016, 11076, 10844, 11072, 11379, 20349</t>
  </si>
  <si>
    <t>13, 38, 1986, 166, 18, 438</t>
  </si>
  <si>
    <t>Abdul Malik bin A'yn عبد الملك بن أعين الكوفي مولى بني</t>
  </si>
  <si>
    <t>Hmran bin A'yn al-Kwfy [15108] , Abd al-A'la bin A'yn [25152]</t>
  </si>
  <si>
    <t>Abu 'Abdur Rahman al-Salmi [11359] , 'Abdullah ibn Shaddad [169] , Shaqayq bin Salmah al-Asadi [11353] , أبي حرب الأسود, 'Abdur Rahman bin Adhynh [14235]</t>
  </si>
  <si>
    <t>Ibn Ishaq [11107] , Isma'il bin Smy' [10742] , 'Abdul Malik bin Aby [10945] , Sufyan bin Saâid Ath-Thawri [20012] , Sufyan bin 'Uyaynah [20005]</t>
  </si>
  <si>
    <t>Client [Client] , al-Kufa [al-Kufa]</t>
  </si>
  <si>
    <t>11107, 10742, 10945, 20012, 20005</t>
  </si>
  <si>
    <t>11359, 169, 11353, 14235</t>
  </si>
  <si>
    <t>Abdul Malik bin 'Umayr al-Qabti عبد الملك بن عمير بن سويد القبطي</t>
  </si>
  <si>
    <t>Musa bin 'Abdul Malik bin 'Umayr [21180]</t>
  </si>
  <si>
    <t>~33 AH ()</t>
  </si>
  <si>
    <t>Ash'uth bin Qays [485] , Jabir bin Samra [393] , Jundab bin 'Abdullah al-Bajli [4053] , Jarir bin 'Abdullah al-Bajli [4057] , 'Abdullah ibn al-Zubayr [106] , al-Mughira ibn Shu'ba [166] , al-Nu'man bin Bashir ibn Sa'd [274] , 'Amr bin Hurayth bin 'Amr bin 'Uthman [5202] , Atyh al-Qrzy Bdm [5184] , Umm Atiyyah Ansariyah [71] , Umm al-'Ala' al-Ansariyya [1294] , Jabir bin 'Atik [1730] , Usayd bin Safwan [4070] , Raba'i bin Harash bin Jahsh [11334] , 'Abdullah ibn al-Harith ibn Nawfal [912] , 'Abdur Rahman bin Abi Bakra [11294] , 'Abdur Rahman bin Abi Layla [11196] , 'Alqama bin Wa'il bin Hjr [10801] , Qaz'a bin Yahya [11302] , Muhammad bin al-Muntashir bin al-Ajda' [11388] , Mus'ub bin Sa'd ibn Abi Waqqas [10556] , al-Mndhr bin Jryr bin Abd [10831] , Wrad al-Thqfy Abu Sa'id [11402] , 'Auf bin Malik bin Nadlah [10805] , Abu Barda bin Abi Musa al-Asha'ari [11901] , أبي بكر بن عمارة, Abu Salama bin 'Abdur Rahman [10567] , 'Amr bin Maymun al-Aw'di [11382] , Musa bin 'Abdullah [12526] , Others</t>
  </si>
  <si>
    <t>Musa bin 'Abdul Malik bin 'Umayr [21180] , Shar bin Hushab al-Asha'ri [11044] , Sulaiman al-A'mash [11060] , Sulaiman bin Tarkhan al-Taymi [11289] , Za'ida bin Qadama al-Thaqifi [20320] , Mas'ar bin Kadam [20359] , Sufyan bin Saâid Ath-Thawri [20012] , Shu'bah bin al-Hajjaj [20020] , Zayd bin Abi Anisa [11340] , جرير بن أبي حازم, Isma'il bin Abi Khalid al-Ahmsi [11418] , Zuhayr bin Mua'wiya bin Hudayj [20321] , Hashaym bin Bashayr bin al-Qasim [20468] , Wadah bin 'Abdullah al-Yashkari [20469] , Qurrah bin Khalid al-Sadusi [11301] , 'Ubaidullah bin 'Amr bin Abi Walid [20445] , Suh'aib bin Safwan bin al-Rabi' [20588] , Ziyad bin 'Abdullah [20322] , Jarir bin 'Abdul Hameed al-Razi [20028] , Isra'il bin Yonus bin Abi Ishaq [20311] , Hammad bin Salama [20021] , Zakaria bin Abi Za'idah [11338] , Sharayk bin 'Abdullah [20587] , Ibrahim al-Nakha'i [11051] , سمسار النحوي, 'Ubaid'h bin Hameed [20341] , Muhammad bin Shbyb al-Zhrany [10714] , al-Walid bin Abi Thwr Sm' [27362] , أبو حمزة النكري, 'Umar bin 'Ubaid bin Abi Umayya [20346] , Sufyan bin 'Uyaynah [20005]</t>
  </si>
  <si>
    <t>Ally B.'Adi [Ally%20B.'Adi] , al-Lakhmi [al-Lakhmi] , al-Kufi [al-Kufi]</t>
  </si>
  <si>
    <t>21180, 11044, 11060, 11289, 20320, 20359, 20012, 20020, 11340, 11418, 20321, 20468, 20469, 11301, 20445, 20588, 20322, 20028, 20311, 20021, 11338, 20587, 11051, 20341, 10714, 27362, 20346, 20005</t>
  </si>
  <si>
    <t>485, 393, 4053, 4057, 106, 166, 274, 5202, 5184, 71, 1294, 1730, 4070, 11334, 912, 11294, 11196, 10801, 11302, 11388, 10556, 10831, 11402, 10805, 11901, 10567, 11382, 12526</t>
  </si>
  <si>
    <t>['33 AH']</t>
  </si>
  <si>
    <t>Abdul Malik bin Mysrh عبد الملك بن ميسرة الزراد</t>
  </si>
  <si>
    <t>ibn Umar [18] , Abu al-Tufayl, 'Amir bin Wathla [3660] , Zayd bin Wahb al-Jhny [11341] , Tawus bin Kaysan [11053] , Sa'id bin Jubayr [11050] , Mujahid bin Jabir [11028] , 'Ata' bin Abi Rabah [11029] , al-Nazal bin Sabra [11659] , Yusuf bin Mahk [11264] , Hilal bin Yasaf [10835] , 'Abdur Rahman bin 'Abdullah bin Sabit [10646] , Others</t>
  </si>
  <si>
    <t>Shu'bah bin al-Hajjaj [20020] , Mas'ar bin Kadam [20359] , Mansur bin al-Ma'tamar al-Salmi [11067] , Zayd bin Abi Anisa [11340] , Sulaiman bin Bilal al-Taymi [20160] , Musa(Saghir) bin Muslim al-Tahan [25321]</t>
  </si>
  <si>
    <t>al-Hilali [al-Hilali] , B.'Amir [B.'Amir] , al-Kufi [al-Kufi]</t>
  </si>
  <si>
    <t>20020, 20359, 11067, 11340, 20160, 25321</t>
  </si>
  <si>
    <t>18, 3660, 11341, 11053, 11050, 11028, 11029, 11659, 11264, 10835, 10646</t>
  </si>
  <si>
    <t>Ubaida bin 'Amr al-Salamani عبيدة بن عمرو</t>
  </si>
  <si>
    <t>~72 AH ()[ Natural ]</t>
  </si>
  <si>
    <t>Ali ibn Abi Talib [5] , ibn Mas'ud [16] , 'Abdullah ibn al-Zubayr [106]</t>
  </si>
  <si>
    <t>Abdullah bin Salmah al-Jmly [15840] , Ibrahim al-Nakha'i [11051] , Abu Ishaq al-Sabay'ai' [11049] , Ibn Sirin [11035] , Abu Hsan al-A'rj [10730] , Sa'id bin Fyrwz Abu al-Bakhtari al-Tai'i [11347] , 'Amir al-Sha'bi [11052]</t>
  </si>
  <si>
    <t>al-Salamani [al-Salamani] , al-Muradi [al-Muradi] , Makhdaram [Makhdaram] , al-Kufi [al-Kufi]</t>
  </si>
  <si>
    <t>15840, 11051, 11049, 11035, 10730, 11347, 11052</t>
  </si>
  <si>
    <t>5, 16, 0106</t>
  </si>
  <si>
    <t>Uthman bin 'Asim bin Husayn عثمان بن عاصم بن حصين  أبو حصين</t>
  </si>
  <si>
    <t>after 127 AH ()[ Natural ]</t>
  </si>
  <si>
    <t>Jabir bin Samra [393] , 'Abdullah ibn al-Zubayr [106] , ibn Abbas [17] , Anas bin Malik [19] , Zayd bin Arqam [384] , Abu Sa'id al-Khudri [38] , al-Aswad bin Hilal al-Maharbi [11620] , Abu 'Abdur Rahman al-Salmi [11359] , Shaqayq bin Salmah al-Asadi [11353] , Suwayd bin Ghaflah bin Awsajah [11174] , Sa'd bin 'Ubaida al-Salmi [11344] , Sa'id bin Jubayr [11050] , 'Amir al-Sha'bi [11052] , 'Umayr bin Sa'id al-Nakha'i [11646] , Mujahid bin Jabir [11028] , Dhakwan Abu Salah al-Saman al-Ziyat [11161] , Muslim bin Sabih al-Hamdani, Abu al-Daha [11392] , Yahya bin Wathab [11664] , Several Others</t>
  </si>
  <si>
    <t>Shu'bah bin al-Hajjaj [20020] , Sufyan bin Saâid Ath-Thawri [20012] , Za'ida bin Qadama al-Thaqifi [20320] , Isra'il bin Yonus bin Abi Ishaq [20311] , Qays bin al-Rabi' al-'Asady Abu [25246] , Malik bin Mghwl [20358] , Mas'ar bin Kadam [20359] , Ibrahim bin Tahman [20187] , Sharayk bin 'Abdullah [20587] , Abu Bakr bin 'Ayyash al-Asadi [20373] , Wadah bin 'Abdullah al-Yashkari [20469] , Abu al-Ahwus, Salam bin Sulaym al-Hanafi [20327] , Sufyan bin 'Uyaynah [20005]</t>
  </si>
  <si>
    <t>B.Asad [B.Asad] , al-Kufi [al-Kufi]</t>
  </si>
  <si>
    <t>20020, 20012, 20320, 20311, 25246, 20358, 20359, 20187, 20587, 20373, 20469, 20327, 20005</t>
  </si>
  <si>
    <t>393, 106, 17, 19, 384, 38, 11620, 11359, 11353, 11174, 11344, 11050, 11052, 11646, 11028, 11161, 11392, 11664</t>
  </si>
  <si>
    <t>Ady bin Thabit al-Ansari عدي بن ثابت الأنصاري الكوفي</t>
  </si>
  <si>
    <t>116 AH ()[ Natural ]</t>
  </si>
  <si>
    <t>Father, 'Abdullah bin Yazid bin Zayd [1945] , al-Bara' bin Azib bin al-Harith [400] , Sulaiman bin Sard [383] , 'Abdullah bin Abi Awfa [5115] , Zayd bin Wahb al-Jhny [11341] , زيد بن حبيش, Salman Abu Hazam al-Ashja'i [11349] , Yazid bin al-Bra'a bin Aazb [15635] , Abu Barda bin Abi Musa al-Asha'ari [11901] , أبي راشد صاحب عمار, Sa'id bin Jubayr [11050]</t>
  </si>
  <si>
    <t>Abu Ishaq al-Sabay'ai' [11049] , Sulaiman bin Abi Sulaiman [11352] , Yahya bin Sa'id al-Ansari [11062] , Sulaiman al-A'mash [11060] , Zayd bin Abi Anisa [11340] , Hajjaj bin Artah [20580] , Isma'il bin 'Abdur Rahman al-Saddi [10743] , Shu'bah bin al-Hajjaj [20020] , Mas'ar bin Kadam [20359] , Fdyl bin Mrzwq al-Aghr al-Rqashy [20598] , 'Abdul Jabbar bin al-'Abbas [25154] , Ash'th bin Swar al-Kndy [10891]</t>
  </si>
  <si>
    <t>11049, 11352, 11062, 11060, 11340, 20580, 10743, 20020, 20359, 20598, 25154, 10891</t>
  </si>
  <si>
    <t>1945, 400, 383, 5115, 11341, 11349, 15635, 11901, 11050</t>
  </si>
  <si>
    <t>116</t>
  </si>
  <si>
    <t>Urwa bin al-Mughira bin Shu'ba عروة بن المغيرة بن شعبة الثقفي</t>
  </si>
  <si>
    <t>Hamza bin al-Mughira bin Shu'ba [10903] , Ya'fur bin al-Mughira bin Shu'ba [13371] , 'Aqqar bin al-Mughira bin Shu'ba [15374]</t>
  </si>
  <si>
    <t>after 90 AH ()[ Natural ]</t>
  </si>
  <si>
    <t>al-Mughira ibn Shu'ba [166] , 'Aisha bint Abi Bakr [53]</t>
  </si>
  <si>
    <t>Amir al-Sha'bi [11052] , 'Aabad bin Ziyad [10927] , Nafi' bin Jubayr bin Mut'im [11059] , Bakr bin 'Abdullah al-Mazni [11267] , al-Hasan al-Basri [11016]</t>
  </si>
  <si>
    <t>11052, 10927, 11059, 11267, 11016</t>
  </si>
  <si>
    <t>166, 53</t>
  </si>
  <si>
    <t>Alqama bin Mrthd علقمة بن مرثد</t>
  </si>
  <si>
    <t>al-Ray, al-Kufa</t>
  </si>
  <si>
    <t>Sa'd bin 'Ubaida al-Salmi [11344] , Zar bin Habaysh bin Habasha [11337] , Tariq bin Shahab [3680] , al-Mstwrd bin al-Ahnf al-Kwfy [10824] , Sulaiman bin Burayda bin al-Husayb [10916] , Rzyn bin Sulaiman al-Ahmry [18284] , Hafs bin 'Ubaidullah [11686] , 'Abdur Rahman bin 'Abdullah bin Sabit [10646] , al-Qasim bin Mukhaymara [10812] , Muhammad bin 'Ali b. al-Hussain al-Baqir [11442] , al-Mughira bin 'Abdullah [10829] , Mqatl bin Hyan al-Nbty [10967] , Abu al-Rabi' al-Madni [12620] , Others</t>
  </si>
  <si>
    <t>Shu'bah bin al-Hajjaj [20020] , Sufyan bin Saâid Ath-Thawri [20012] , Mas'ar bin Kadam [20359] , 'Abdur Rahman bin 'Abdullah bin 'Utba [20724] , Idris bin Yazid bin 'Abdur Rahman al-Awd [20407] , al-Hakam bin Zuhyr [28130] , Sa'id bin Sinan al-Barjami [10767] , Darar bin Marra, Abu Sinan [10776] , Qa'nab al-Tamimi [10813] , Musa bin 'Ubaida bin Nashayt [12527] , 'Amr bin Yazid al-Tmymy [25217] , Muhammad bin Shayba bin Na'ama [20603] , Ghylan bin Jam' bin Ash'th [10809] , Abu Hanifa [11001] , Hafs bin Sulaiman al-Asadi [25067]</t>
  </si>
  <si>
    <t>al-Hadrami [al-Hadrami] , al-Ra' [al-Ra'] , al-Kufa [al-Kufa]</t>
  </si>
  <si>
    <t>20020, 20012, 20359, 20724, 20407, 28130, 10767, 10776, 10813, 12527, 25217, 20603, 10809, 11001, 25067</t>
  </si>
  <si>
    <t>11344, 11337, 3680, 10824, 10916, 18284, 11686, 10646, 10812, 11442, 10829, 10967, 12620</t>
  </si>
  <si>
    <t>Ali bin al-Aqmar bin 'Amr علي بن الأقمر بن عمرو</t>
  </si>
  <si>
    <t>ibn Umar [18] , Umm Atiyyah Ansariyah [71] , Abu Juhayfa al-Sawai' [4047] , Usama bin Sharek al-Tha'labi [4000] , Mu'awiya ibn Abu Sufyan [27] , Sharih bin al-Harith bin Qays [15229] , 'Auf bin Malik bin Nadlah [10805] , Salmah bin S'hyb [10914] , الاغرابي مسلم, عوف بن أبي جحيفة, Others</t>
  </si>
  <si>
    <t>Sulaiman al-A'mash [11060] , Mansur bin al-Ma'tamar al-Salmi [11067] , Sufyan bin Saâid Ath-Thawri [20012] , Shu'bah bin al-Hajjaj [20020] , 'Abdur Rahman bin 'Abdullah bin 'Utba [20724] , al-Hasan bin Salah bin Salah [20647] , 'Utba bin 'Abdullah bin 'Utba [20342] , Mas'ar bin Kadam [20359] , Sharayk bin 'Abdullah [20587]</t>
  </si>
  <si>
    <t>11060, 11067, 20012, 20020, 20724, 20647, 20342, 20359, 20587</t>
  </si>
  <si>
    <t>18, 71, 4047, 4000, 27, 15229, 10805, 10914</t>
  </si>
  <si>
    <t>Ali bin Rabi'a bin Nadla al-Walbi علي بن ربيعة بن نضلة الوالبي</t>
  </si>
  <si>
    <t>Ali ibn Abi Talib [5] , al-Mughira ibn Shu'ba [166] , سلمان, ibn Umar [18] , Asma'a bin al-Hakam al-Fzary [19861] , Samra bin Jundub [394] , Sulaiman bin Samra bin Jandub [18384] , Asma'a bin Kharjh bin Hasan [13694] , كعب بن قطبة</t>
  </si>
  <si>
    <t>al-Hakam bin 'Utayba [11069] , Sa'id bin 'Ubaid al-Tai'i [11629] , Abu Ishaq al-Sabay'ai' [11049] , Sa'id bin Yahmad, Abu al-Safr [11348] , al-Minhal bin 'Amr al-Asadi [11656] , 'Uthman bin al-Mughira al-Thqfy [11640] , Muhammad bin Qays al-'Asady [20605] , Salmah bin Kahayl al-Hadrami [11350] , 'Asim bin Abu al-Najud (Bahdla) [11358]</t>
  </si>
  <si>
    <t>al-Bajli [al-Bajli] , al-Walbi [al-Walbi] , al-Asadi [al-Asadi] , al-Kufi [al-Kufi]</t>
  </si>
  <si>
    <t>11069, 11629, 11049, 11348, 11656, 11640, 20605, 11350, 11358</t>
  </si>
  <si>
    <t>5, 166, 18, 19861, 394, 18384, 13694</t>
  </si>
  <si>
    <t>Ali bin Mdrk al-Nkh'y علي بن مدرك النخعي</t>
  </si>
  <si>
    <t>Abu Zara' bin 'Amr /Harm [11406] , Ibrahim al-Nakha'i [11051] , Hilal bin Yasaf [10835] , Tmym bin Trfh [10894] , 'Abdur Rahman bin Yazid al-Nakha'i [11055] , أبي صالح</t>
  </si>
  <si>
    <t>Sulaiman al-A'mash [11060] , 'Abdur Rahman bin 'Abdullah bin 'Utba [20724] , Hnsh bin al-Harith bin Lqyt [15112] , Ash'th bin Swar al-Kndy [10891] , Shu'bah bin al-Hajjaj [20020]</t>
  </si>
  <si>
    <t>11060, 20724, 15112, 10891, 20020</t>
  </si>
  <si>
    <t>11406, 11051, 10835, 10894, 11055</t>
  </si>
  <si>
    <t>Amarh bin 'Umayr al-Tymy عمارة بن عمير التيمي</t>
  </si>
  <si>
    <t>100 AH or after before ()[ Natural ]</t>
  </si>
  <si>
    <t>عمته, al-Aswad bin Yazid [11054] , al-Harith bin Suwayd al-Tymy [11330] , 'Abdur Rahman bin Yazid al-Nakha'i [11055] , ابن عطية الوادعي, Ibrahim bin Abi Musa al-Asha'ari [409] , 'Abdullah bin Sakhbara al-Azdi [11360] , Wahb bin Rabi'ya al-Kwfy [10838] , Hryth bin Zuhyr [15086] , al-Rabi' bin 'Amila [10761] , Qays bin al-Skn al-Asady [10814] , أبي الطوسي, Yahya bin al-Jazar al-Arni [10839] , Abu Bakr bin 'Abdur Rahman [11003] , Others</t>
  </si>
  <si>
    <t>Ibrahim al-Nakha'i [11051] , al-Hakam bin 'Utayba [11069] , زيد اليامي, Sulaiman al-A'mash [11060] , Sa'd bin 'Ubaida al-Salmi [11344] , Mansur bin al-Ma'tamar al-Salmi [11067]</t>
  </si>
  <si>
    <t>B.Taym [B.Taym] , Kufi [Kufi]</t>
  </si>
  <si>
    <t>11051, 11069, 11060, 11344, 11067</t>
  </si>
  <si>
    <t>11054, 11330, 11055, 409, 11360, 10838, 15086, 10761, 10814, 10839, 11003</t>
  </si>
  <si>
    <t>Ammara bin al-Q'aqa' bin Shabrma عمارة بن القعقاع بن شبرمة</t>
  </si>
  <si>
    <t>Abu Zara' bin 'Amr /Harm [11406] , 'Abdur Rahman bin Abi Na'm [11366] , al-Harith bin Yazid al-'Akli [11622] , al-Akhns bin Khlyfh al-Dby [18015]</t>
  </si>
  <si>
    <t>son, Sulaiman al-A'mash [11060] , Fadayl bin Ghazwan bin Jarir [20349] , Muhammad bin Fadayl bin Ghazwan [20356] , 'Abdul Wahid bin Ziyad [20256] , Sufyan bin Saâid Ath-Thawri [20012] , Sufyan bin 'Uyaynah [20005] , Sharayk bin 'Abdullah [20587]</t>
  </si>
  <si>
    <t>11060, 20349, 20356, 20256, 20012, 20005, 20587</t>
  </si>
  <si>
    <t>11406, 11366, 11622, 18015</t>
  </si>
  <si>
    <t>Amr bin 'Amir al-Ansari عمرو بن عامر الأنصاري الكوفي</t>
  </si>
  <si>
    <t>Abu al-Zanad [11061] , Shu'bah bin al-Hajjaj [20020] , Sufyan bin Saâid Ath-Thawri [20012] , Mas'ar bin Kadam [20359] , Sharayk bin 'Abdullah [20587]</t>
  </si>
  <si>
    <t>11061, 20020, 20012, 20359, 20587</t>
  </si>
  <si>
    <t>Amr bin Murrah bin 'Abdullah عمرو بن مرة بن عبد الله بن طارق</t>
  </si>
  <si>
    <t>112 AH or before ()[ Natural ]</t>
  </si>
  <si>
    <t>Abdullah bin Abi Awfa [5115] , Shaqayq bin Salmah al-Asadi [11353] , مرة الطيب, Sa'id ibn al-Musayyib [11002] , 'Abdur Rahman bin Abi Layla [11196] , 'Abdullah bin al-Harith [10780] , 'Amr bin Maymun al-Aw'di [11382] ,  [15283] , al-Hasan bin Muslim bin Yanaq [11557] , Khaythama bin 'Abdur Rahman [11332] , Sa'd bin 'Ubaida al-Salmi [11344] , Sa'id bin Jubayr [11050] , Abu 'Umar [14457] , Mus'ub bin Sa'd ibn Abi Waqqas [10556] , Talha bin Yazid al-Ayly [11633] , Abu 'Ubaida bin 'Abdullah bin Mas'ud [15681] , Yahya bin al-Jazar al-Arni [10839] , Ibrahim al-Nakha'i [11051] , Several Others, أرسل عن عبد الله بن عباس</t>
  </si>
  <si>
    <t>ابنه عبد الله, Abu Ishaq al-Sabay'ai' [11049] , Sulaiman al-A'mash [11060] , Mansur bin al-Ma'tamar al-Salmi [11067] , Zayd bin Abi Anisa [11340] , Mas'ar bin Kadam [20359] , al-'Ala' bin al-Msyb bin Rafa'i [11647] , Idris bin Yazid bin 'Abdur Rahman al-Awd [20407] , 'Abdur Rahman bin 'Amr al-Awza'i [20024] , 'Abdur Rahman bin 'Abdullah bin 'Utba [20724] , Husayn bin 'Abdur Rahman al-Salmi [15097] , Muhammad bin 'Abdur Rahman bin Abi Layla [20727] , Sufyan bin Saâid Ath-Thawri [20012] , Shu'bah bin al-Hajjaj [20020] , al-'Awwam bin Hushab [11441] , Darar bin Marra, Abu Sinan [10776]</t>
  </si>
  <si>
    <t>al-Muradi [al-Muradi] , al-Kufi [al-Kufi]</t>
  </si>
  <si>
    <t>11049, 11060, 11067, 11340, 20359, 11647, 20407, 20024, 20724, 15097, 20727, 20012, 20020, 11441, 10776</t>
  </si>
  <si>
    <t>5115, 11353, 11002, 11196, 10780, 11382, 15283, 11557, 11332, 11344, 11050, 14457, 10556, 11633, 15681, 10839, 11051</t>
  </si>
  <si>
    <t>Amr bin Maymun al-Aw'di عمرو بن ميمون الأودي أبو عبد الله</t>
  </si>
  <si>
    <t>74 AH or after ()[ Natural ]</t>
  </si>
  <si>
    <t>Umar ibn al-Khattab [3] , ibn Mas'ud [16] , Mu'adh ibn Jabal [32] , Abu Dharr al-Ghaffari [23] , Abu Mas'ud al-Badri [402] , Sa'd ibn Abi Waqqas [9] , Ma'qil bin Yasar al-Mazni [3120] , 'Aisha bint Abi Bakr [53] , Abu Hurairah [13] , ibn Abbas [17] , Others, 'Abdur Rahman bin Abi Layla [11196] , al-Rabi' bin Khathaym [10760]</t>
  </si>
  <si>
    <t>Sa'id bin Jubayr [11050] , al-Rabi' bin Khathaym [10760] , Abu Ishaq al-Sabay'ai' [11049] , 'Abdul Malik bin 'Umayr al-Qabti [11368] , Ziyad bin 'Alaqa [11339] , Hilal bin Yasaf [10835] , Ibrahim bin Yazid - Taym al-Rabab [11322] , 'Amir al-Sha'bi [11052] , 'Amr bin Murrah bin 'Abdullah [11381] , Ata'a bin al-Sa'ib al-Thaqifi [11068] , Muhammad bin Suqah [11387] , Husayn bin 'Abdur Rahman al-Salmi [15097]</t>
  </si>
  <si>
    <t>Makhdaram [Makhdaram] , Kufi [Kufi]</t>
  </si>
  <si>
    <t>11050, 10760, 11049, 11368, 11339, 10835, 11322, 11052, 11381, 11068, 11387, 15097</t>
  </si>
  <si>
    <t>3, 16, 32, 23, 402, 9, 3120, 53, 13, 17, 11196, 10760</t>
  </si>
  <si>
    <t>Awn bin Abi Juhayfa عون بن أبي جحيفة</t>
  </si>
  <si>
    <t>Abu Juhayfa al-Sawai' [4047]</t>
  </si>
  <si>
    <t>Abu Juhayfa al-Sawai' [4047] , مسلم بن رباح الثقفي, al-Mndhr bin Jryr bin Abd [10831] , 'Abdur Rahman bin Smyr [18627] , Makhnaf bin Sulaym bin al-Harith [5281] , Others</t>
  </si>
  <si>
    <t>Shu'bah bin al-Hajjaj [20020] , Sufyan bin Saâid Ath-Thawri [20012] , Qays bin al-Rabi' al-'Asady Abu [25246] , Malik bin Mghwl [20358] , Hajjaj bin Artah [20580] , صدقة بن أبي عمران, 'Utba bin 'Abdullah bin 'Utba [20342] , Rqbh bin Msqlh bin Abd [11626] , 'Umar bin Abi Za'id'h [11643] , Ash'th bin Swar al-Kndy [10891] , Abu Khalid al-Dalani [20728]</t>
  </si>
  <si>
    <t>B.'Amir B.Sa'sa'a [B.'Amir%20B.Sa'sa'a] , al-Sawa'i [al-Sawa'i] , al-Kufi [al-Kufi]</t>
  </si>
  <si>
    <t>20020, 20012, 25246, 20358, 20580, 20342, 11626, 11643, 10891, 20728</t>
  </si>
  <si>
    <t>4047, 10831, 18627, 5281</t>
  </si>
  <si>
    <t>Farat bin Abi 'Abdur Rahman فرات بن أبي عبد الرحمن القزاز</t>
  </si>
  <si>
    <t>al-Hasan bin al-Farat al-Qazaz [20582]</t>
  </si>
  <si>
    <t>Basra, al-Kufa</t>
  </si>
  <si>
    <t>Abu al-Tufayl, 'Amir bin Wathla [3660] , Salman Abu Hazam al-Ashja'i [11349] , 'Ubaidullah bin al-Qbtyh [10794] , Sa'id bin Jubayr [11050] , 'Abdur Rahman bin al-Aswad [11056]</t>
  </si>
  <si>
    <t>al-Hasan bin al-Farat al-Qazaz [20582] , Ziyad bin al-Hasan bin al-Farat al-Qazaz [25094] , Muhammad bin Jahada [18897] , Shu'bah bin al-Hajjaj [20020] , 'Abdur Rahman bin 'Abdullah bin 'Utba [20724] , 'Amr bin Abi Qays [20726] , Abu al-Ahwus, Salam bin Sulaym al-Hanafi [20327] , Sharayk bin 'Abdullah [20587] , Sufyan bin Saâid Ath-Thawri [20012] , Sufyan bin 'Uyaynah [20005]</t>
  </si>
  <si>
    <t>al-Tamimi [al-Tamimi] , al-Basri [al-Basri] , al-Kufi [al-Kufi]</t>
  </si>
  <si>
    <t>20582, 25094, 18897, 20020, 20724, 20726, 20327, 20587, 20012, 20005</t>
  </si>
  <si>
    <t>3660, 11349, 10794, 11050, 11056</t>
  </si>
  <si>
    <t>Faras bin Yahya al-Hamdani al-Kharfi فراس بن يحيى</t>
  </si>
  <si>
    <t>Amir al-Sha'bi [11052] , Atyh bin Sa'd bin Jnad'h [15373] , Dhakwan Abu Salah al-Saman al-Ziyat [11161] , فديك بن عمارة</t>
  </si>
  <si>
    <t>Mansur bin al-Ma'tamar al-Salmi [11067] , Zakaria bin Abi Za'idah [11338] , Shu'bah bin al-Hajjaj [20020] , شيبان, Sufyan bin Saâid Ath-Thawri [20012] , al-Hasan bin Amarh [25053] , Wadah bin 'Abdullah al-Yashkari [20469] , Sharayk bin 'Abdullah [20587]</t>
  </si>
  <si>
    <t>al-Hamdani [al-Hamdani] , al-Kufi [al-Kufi]</t>
  </si>
  <si>
    <t>11067, 11338, 20020, 20012, 25053, 20469, 20587</t>
  </si>
  <si>
    <t>11052, 15373, 11161</t>
  </si>
  <si>
    <t>Qays bin Muslim al-Jadli قيس بن مسلم الجدلي</t>
  </si>
  <si>
    <t>Tariq bin Shahab [3680] , al-Hasan bin Muhammad bin 'Ali [11156] , Mujahid bin Jabir [11028] , 'Abdur Rahman bin Abi Layla [11196] , Ibrahim bin Jryr bin Abd [18002] , Sa'id bin Jubayr [11050]</t>
  </si>
  <si>
    <t>Sulaiman al-A'mash [11060] , Shu'bah bin al-Hajjaj [20020] , Sufyan bin Saâid Ath-Thawri [20012] , Mas'ar bin Kadam [20359] , Malik bin Mghwl [20358] , 'Utba bin 'Abdullah bin 'Utba [20342] , Rqbh bin Msqlh bin Abd [11626] , إبراهيم بن محمد بن المتشرد, Idris bin Yazid bin 'Abdur Rahman al-Awd [20407] , صدقة بن أبي عمران, Abu Khalid al-Dalani [20728] , al-Rabi' bin Lwt al-Ansari [12093] , Rakayn bin al-Rabi' bin 'Amila [10763] , Ayoub bin Aa'idh [11621] , 'Utba bin Yqzan al-Rasby [14263] , al-Jarrah bin Malih bin 'Ady [20645]</t>
  </si>
  <si>
    <t>11060, 20020, 20012, 20359, 20358, 20342, 11626, 20407, 20728, 12093, 10763, 11621, 14263, 20645</t>
  </si>
  <si>
    <t>3680, 11156, 11028, 11196, 18002, 11050</t>
  </si>
  <si>
    <t>Muhammad bin Suqah محمد بن سوقة</t>
  </si>
  <si>
    <t>Anas bin Malik [19] , Sa'id bin Jubayr [11050] , 'Abdullah bin Dinar [11183] , Dhakwan Abu Salah al-Saman al-Ziyat [11161] , Nafi' bin Jubayr bin Mut'im [11059] , Ibrahim al-Nakha'i [11051] , Nafie' [11014] , al-Mandhir bin Ya'la al-Thauri [11398] , Muhammad bin al-Munkdar bin 'Abdullah [11048] , Muhammad bin 'Ali b. al-Hussain al-Baqir [11442] , 'Abdullah/Abu Bakr bin Hafs bin 'Umar [11180] , Muhammad bin 'Ubaidullah bin Sa'id [11649] , Several Others</t>
  </si>
  <si>
    <t>Malik bin Mghwl [20358] , Sufyan bin Saâid Ath-Thawri [20012] , 'Abdullah bin Mubarak [20025] , Muhammad bin Khazim al-Darir [20354] , 'Abdur Rahman bin Muhammad al-Maharbi [20333] , Isma'il bin Zakaria bin Mrh [20313] , Marwan bin Mua'wiya al-Fazari [20201] , al-Nadr bin Isma'il bin Hazm [25325] , 'Ata'a bin Muslim al-Khafaf [25191] , Sufyan bin 'Uyaynah [20005] , 'Ali bin 'Asim bin S'hyb [28413]</t>
  </si>
  <si>
    <t>al-Ghanwi [al-Ghanwi] , al-Kufi [al-Kufi]</t>
  </si>
  <si>
    <t>20358, 20012, 20025, 20354, 20333, 20313, 20201, 25325, 25191, 20005, 28413</t>
  </si>
  <si>
    <t>19, 11050, 11183, 11161, 11059, 11051, 11014, 11398, 11048, 11442, 11180, 11649</t>
  </si>
  <si>
    <t>Muhammad bin al-Muntashir bin al-Ajda' محمد بن المنتشر بن الأجدع</t>
  </si>
  <si>
    <t>al-Muntashir bin al-Ajda' [4141]</t>
  </si>
  <si>
    <t>al-Mughira bin al-Muntashir bin al-Ajda' [15521]</t>
  </si>
  <si>
    <t>Ibrahim bin Muhammad [11321]</t>
  </si>
  <si>
    <t>Kufi</t>
  </si>
  <si>
    <t>Masrouq bin al-Ajda' [11018] , Khawla bint la-Hudhayl [4041] , ibn Umar [18] , 'Aisha bint Abi Bakr [53] , Others</t>
  </si>
  <si>
    <t>al-Hamdani [al-Hamdani] , al-Wada'i [al-Wada'i] , al-Kufa [al-Kufa]</t>
  </si>
  <si>
    <t>11321</t>
  </si>
  <si>
    <t>11018, 4041, 18, 53</t>
  </si>
  <si>
    <t>Maharab bin Dithar محارب بن دثار</t>
  </si>
  <si>
    <t>ibn Umar [18] , 'Abdullah bin Yazid bin Zayd [1945] , Jabir ibn 'Abdullah [34] , 'Ubaid bin al-Bra'a bin Aazb [10795] , al-Aswad bin Yazid [11054] , عبد الله, Sulaiman bin Burayda bin al-Husayb [10916] , Sala bin Zufar al-Absi [11354] , 'Imran bin Hatan [11715] , Others</t>
  </si>
  <si>
    <t>Ata'a bin al-Sa'ib al-Thaqifi [11068] , Sulaiman bin Abi Sulaiman [11352] , Sulaiman al-A'mash [11060] , Sharayk bin 'Abdullah [20587] , Sa'id bin Masrooq Ath-Thawri [20016] , 'Asim bin Kulayb bin Shahab [10778] , Yonus bin Abi Ishaq [10846] , Darar bin Marra, Abu Sinan [10776] , Zubayd bin al-Harith [11335] , Shu'bah bin al-Hajjaj [20020] , Za'ida bin Qadama al-Thaqifi [20320] , Qays bin al-Rabi' al-'Asady Abu [25246] , Mas'ar bin Kadam [20359] , معروف بن واصل, Muhammad bin Qays al-'Asady [20605] , Sufyan bin Saâid Ath-Thawri [20012] , Sufyan bin 'Uyaynah [20005]</t>
  </si>
  <si>
    <t>al-Sadusi [al-Sadusi] , Judge [Judge] , Kufi [Kufi] , Zahid [Zahid]</t>
  </si>
  <si>
    <t>11068, 11352, 11060, 20587, 20016, 10778, 10846, 10776, 11335, 20020, 20320, 25246, 20359, 20605, 20012, 20005</t>
  </si>
  <si>
    <t>18, 1945, 34, 10795, 11054, 10916, 11354, 11715</t>
  </si>
  <si>
    <t>Mkhwl bin Rashid al-Nhdy Mwlahm مخول بن راشد</t>
  </si>
  <si>
    <t>after  140 AH ()[ Natural ]</t>
  </si>
  <si>
    <t>Murrah bin Shrahayl al-Hamdani مرة بن شراحيل الهمداني - الطيب - الخير</t>
  </si>
  <si>
    <t>76 AH or after ()[ Natural ]</t>
  </si>
  <si>
    <t>Abu Bakr As-Siddique [2] , 'Umar ibn al-Khattab [3] , Ali ibn Abi Talib [5] , Abu Dharr al-Ghaffari [23] , Hudhayfah ibn al-Yaman [145] , ibn Mas'ud [16] , Abu Musa al-Asha'ari [41] , Zayd bin Arqam [384] , 'Alqama bin Qays [11017] , Others</t>
  </si>
  <si>
    <t>Isma'il bin Abi Khalid al-Ahmsi [11418] , Isma'il bin 'Abdur Rahman al-Saddi [10743] , Husayn bin 'Abdur Rahman al-Salmi [15097] , Zubayd bin al-Harith [11335] , Sa'id bin Yahmad, Abu al-Safr [11348] , الصباح بن محمد, Talha bin Msrf bin 'Amr [11356] , 'Amir al-Sha'bi [11052] , Ata'a bin al-Sa'ib al-Thaqifi [11068] , 'Amr bin Murrah bin 'Abdullah [11381] , Farqad bin Y'aqub al-Sabkhi [14313] , Musa bin Abi Aa'isha [11399]</t>
  </si>
  <si>
    <t>11418, 10743, 15097, 11335, 11348, 11356, 11052, 11068, 11381, 14313, 11399</t>
  </si>
  <si>
    <t>2, 3, 5, 23, 145, 16, 41, 384, 11017</t>
  </si>
  <si>
    <t>Muslim bin Sabih al-Hamdani, Abu al-Daha مسلم بن صبيح أبو الضحى</t>
  </si>
  <si>
    <t>Sabih Clinet Of Sa'id bin al-Aas [16496]</t>
  </si>
  <si>
    <t>al-Nu'man bin Bashir ibn Sa'd [274] , ibn Abbas [17] , ibn Umar [18] , Shtyr bin Shkl bin Hameed [10773] , Masrouq bin al-Ajda' [11018] , 'Abdur Rahman bin Hilal [10791] , 'Alqama bin Qays [11017] , Others, أرسل عن علي بن أبي طالب</t>
  </si>
  <si>
    <t>Sulaiman al-A'mash [11060] , Mansur bin al-Ma'tamar al-Salmi [11067] , 'Abdur Rahman bin 'Ubaid bin Nastas [11365] , Sa'id bin Masrooq Ath-Thawri [20016] , Fatr bin Khalifa [11718] , Ata'a bin al-Sa'ib al-Thaqifi [11068] , 'Amr bin Murrah bin 'Abdullah [11381] , al-Mughira bin Maqsam [11072] , Husayn bin 'Abdur Rahman al-Salmi [15097] , al-Hasan bin 'Abdullah al-Arni [11623] , Jabir bin Yazid bin al-Harith [15060] , 'Uthman bin 'Asim bin Husayn [11371] , 'Asim bin Abu al-Najud (Bahdla) [11358]</t>
  </si>
  <si>
    <t>Client [Client] , al-Hamdani [al-Hamdani] , al-Kufi [al-Kufi]</t>
  </si>
  <si>
    <t>11060, 11067, 11365, 20016, 11718, 11068, 11381, 11072, 15097, 11623, 15060, 11371, 11358</t>
  </si>
  <si>
    <t>274, 17, 18, 10773, 11018, 10791, 11017</t>
  </si>
  <si>
    <t>Muslim bin 'Imran al-Batayn مسلم بن عمران البطين</t>
  </si>
  <si>
    <t>Snh bin Muslim al-Btyn [31986]</t>
  </si>
  <si>
    <t>31986</t>
  </si>
  <si>
    <t>al-Musayb bin Rafa'i al-Asadi المسيب بن رافع الأسدي الكاهلي أبو العلاء</t>
  </si>
  <si>
    <t>al-'Ala' bin al-Msyb bin Rafa'i [11647]</t>
  </si>
  <si>
    <t>al-Bara' bin Azib bin al-Harith [400] , Harithh bin Wahb al-Khza'y [4109] , Kharsha bin  al-Hurr al-Fazari [4026] , 'Amir bin 'Abda [10779] , Dhakwan Abu Salah al-Saman al-Ziyat [11161] , عتبة بن أبي سفيان, Wrad al-Thqfy Abu Sa'id [11402] , Swa'a al-Khza'y Akhw Mghyth [18400] , Tmym bin Trfh [10894] , أرسل عن حفصة, Umm Habibah bint Abi Sufyan [59] , Others</t>
  </si>
  <si>
    <t>al-'Ala' bin al-Msyb bin Rafa'i [11647] , Abu Ishaq al-Sabay'ai' [11049] , Sulaiman al-A'mash [11060] , Mansur bin al-Ma'tamar al-Salmi [11067] , 'Asim bin Abu al-Najud (Bahdla) [11358] , Isma'il bin Abi Khalid al-Ahmsi [11418] , Husayn bin 'Abdur Rahman al-Salmi [15097] , برد بن أبي زيد</t>
  </si>
  <si>
    <t>B.Asad [B.Asad] , al-Kahali [al-Kahali] , al-Kufa [al-Kufa]</t>
  </si>
  <si>
    <t>11647, 11049, 11060, 11067, 11358, 11418, 15097</t>
  </si>
  <si>
    <t>400, 4109, 4026, 10779, 11161, 11402, 18400, 10894, 59</t>
  </si>
  <si>
    <t>Matruf bin Tarayf al-Harithi مطرف بن طريف</t>
  </si>
  <si>
    <t>141 AH or after ()[ Natural ]</t>
  </si>
  <si>
    <t>Amir al-Sha'bi [11052] , Abu Ishaq al-Sabay'ai' [11049] , 'Abdur Rahman bin Abi Layla [11196] , Habib bin Abi Thabit [11331] , Sulaiman bin al-Jhm bin Aby [12157] , Salmah bin Kahayl al-Hadrami [11350] , al-Hakam bin 'Utayba [11069] , Sa'id bin Yahmad, Abu al-Safr [11348] , Ja'far bin Abi al-Mughira [18131] , Atyh bin Sa'd bin Jnad'h [15373] , Khalid bin Abi Nwf [18252] , Swad'h bin Abi al-J'd [18401] , Ata'a bin Naf' al-Kykharany [18734] , 'Umayr bin Sa'id al-Nakha'i [11646]</t>
  </si>
  <si>
    <t>Wadah bin 'Abdullah al-Yashkari [20469] , Hashaym bin Bashayr bin al-Qasim [20468] , Abu Ja'far al-Razi [20746] , Yahya bin al-Mhlb al-Bjly [20368] , Isma'il bin Zakaria bin Mrh [20313] , Khalid bin 'Abdullah al-Tahan [20423] , 'Ubaid'h bin Hameed [20341] , Sufyan bin Saâid Ath-Thawri [20012] , Sufyan bin 'Uyaynah [20005] , Muhammad bin Fadayl bin Ghazwan [20356] , 'Ali bin 'Asim bin S'hyb [28413]</t>
  </si>
  <si>
    <t>B. Haritha [B.%20Haritha] , al-Jarfi [al-Jarfi] , al-Kufi [al-Kufi]</t>
  </si>
  <si>
    <t>20469, 20468, 20746, 20368, 20313, 20423, 20341, 20012, 20005, 20356, 28413</t>
  </si>
  <si>
    <t>11052, 11049, 11196, 11331, 12157, 11350, 11069, 11348, 18131, 15373, 18252, 18401, 18734, 11646</t>
  </si>
  <si>
    <t>Ma'bad bin Khalid al-Jadli معبد بن خالد الجدلي</t>
  </si>
  <si>
    <t>Father, Harithh bin Wahb al-Khza'y [4109] , al-Mustward bin Shadad [2904] , Zayd bin 'Uqba al-Fzary [15166] , Masrouq bin al-Ajda' [11018] , Swa'a al-Khza'y Akhw Mghyth [18400] , al-Nu'man bin Bashir ibn Sa'd [274] , 'Abdullah ibn Shaddad [169] , Others</t>
  </si>
  <si>
    <t>Sulaiman al-A'mash [11060] , 'Asim bin Abu al-Najud (Bahdla) [11358] , al-Mughira bin Maqsam [11072] , Mas'ar bin Kadam [20359] , Shu'bah bin al-Hajjaj [20020] , Sufyan bin Saâid Ath-Thawri [20012] , أبو شيبة</t>
  </si>
  <si>
    <t>al-Jadli [al-Jadli] , al-Qaysi [al-Qaysi] , al-Kufi [al-Kufi]</t>
  </si>
  <si>
    <t>11060, 11358, 11072, 20359, 20020, 20012</t>
  </si>
  <si>
    <t>4109, 2904, 15166, 11018, 18400, 274, 169</t>
  </si>
  <si>
    <t>al-Ma'rur bin Suwayd al-Asadi المعرور بن سويد الأسدي أبو أمية الكوفي</t>
  </si>
  <si>
    <t>Umar ibn al-Khattab [3] , Abu Dharr al-Ghaffari [23] , ibn Mas'ud [16] , Khuraym bin Fatik [4127] , Umm Salamah [56]</t>
  </si>
  <si>
    <t>Wasl bin Hyan al-Ahdb [11401] , Salm bin Abi al-Ja'd [11342] , Sulaiman al-A'mash [11060] , al-Mughira bin 'Abdullah [10829] , 'Asim bin Abu al-Najud (Bahdla) [11358] , Bkyr bin al-Akhns [10748] , Jwab bin 'Ubaidullah al-Tymy [15067] , Isma'il bin Raja'a bin Rabi'a al-Zubaidi [10740]</t>
  </si>
  <si>
    <t>11401, 11342, 11060, 10829, 11358, 10748, 15067, 10740</t>
  </si>
  <si>
    <t>3, 23, 16, 4127, 56</t>
  </si>
  <si>
    <t>al-Mandhir bin Ya'la al-Thauri منذر بن يعلى الثوري</t>
  </si>
  <si>
    <t>Muhammad bin 'Ali bin al-Hanfiyyah [10600] , al-Rabi' bin Khathaym [10760] , Sa'id bin Jubayr [11050] , 'Asim bin Dmrh al-Slwly [19871] , al-Hasan bin Muhammad bin 'Ali [11156] , Others</t>
  </si>
  <si>
    <t>ابنه الربيع, Sulaiman al-A'mash [11060] , Fatr bin Khalifa [11718] , Salm bin Abi Hafs'h [15171] , Sa'id bin Masrooq Ath-Thawri [20016] , al-Hasan bin 'Amr al-Fqymy [11624] , Muhammad bin Suqah [11387]</t>
  </si>
  <si>
    <t>al-Kufi [al-Kufi] , al-Thauri [al-Thauri]</t>
  </si>
  <si>
    <t>11060, 11718, 15171, 20016, 11624, 11387</t>
  </si>
  <si>
    <t>10600, 10760, 11050, 19871, 11156</t>
  </si>
  <si>
    <t>Musa bin Abi Aa'isha موسى بن أبي عائشة</t>
  </si>
  <si>
    <t>Abdullah ibn Shaddad [169] , عمرو بن الحارث يقال مرسل, سليمان بن صرد يقال مرسل, Sa'id bin Jubayr [11050] , 'Ubaydullah bin 'Abdullah bin 'Utba [11004] , Yahya bin al-Jazar al-Arni [10839] , 'Abdullah bin Aby [15276] , 'Amr bin Shu'aib bin Muhammad [19934] , Others</t>
  </si>
  <si>
    <t>Shu'bah bin al-Hajjaj [20020] , Isra'il bin Yonus bin Abi Ishaq [20311] , Ibrahim bin Muhammad bin al-Harith [20405] , Za'ida bin Qadama al-Thaqifi [20320] , Sufyan bin Saâid Ath-Thawri [20012] , Sufyan bin 'Uyaynah [20005] , Wadah bin 'Abdullah al-Yashkari [20469] , 'Ubaid'h bin Hameed [20341] , Jarir bin 'Abdul Hameed al-Razi [20028]</t>
  </si>
  <si>
    <t>20020, 20311, 20405, 20320, 20012, 20005, 20469, 20341, 20028</t>
  </si>
  <si>
    <t>169, 11050, 11004, 10839, 15276, 19934</t>
  </si>
  <si>
    <t>Hamam bin al-Harith همام بن الحارث</t>
  </si>
  <si>
    <t>65 AH ()[ Natural ]</t>
  </si>
  <si>
    <t>Umar ibn al-Khattab [3] , Hudhayfah ibn al-Yaman [145] , al-Miqdad ibn al-Aswad [163] , Abu Mas'ud al-Badri [402] , 'Ammar ibn Yasir [25] , 'Adi ibn Hatim al-Tayyi' [212] , Jarir bin 'Abdullah al-Bajli [4057] , 'Aisha bint Abi Bakr [53]</t>
  </si>
  <si>
    <t>Ibrahim al-Nakha'i [11051] , Wabra bin 'Abdur Rahman al-Musli [11662] , Sulayman ibn Yasar [11005]</t>
  </si>
  <si>
    <t>al-Nakha'i [al-Nakha'i] , al-Kufi [al-Kufi] , 'Abid ['Abid]</t>
  </si>
  <si>
    <t>11051, 11662, 11005</t>
  </si>
  <si>
    <t>3, 145, 163, 402, 25, 212, 4057, 53</t>
  </si>
  <si>
    <t>Wasl bin Hyan al-Ahdb واصل بن حيان الأحدب الأسدي</t>
  </si>
  <si>
    <t>Shaqayq bin Salmah al-Asadi [11353] , Sharih bin al-Harith bin Qays [15229] , al-Ma'rur bin Suwayd al-Asadi [11397] , Ibrahim al-Nakha'i [11051] , Qabisa bin Barma al-Asadi [5231] , 'Abdullah bin Abi al-Hadhayl [10787] , Others</t>
  </si>
  <si>
    <t>Sulaiman bin Abi Sulaiman [11352] , 'Abdul Malik bin Sa'id [10792] , Jarir bin Hazim bin Zayd [11272] , al-Mughira bin Maqsam [11072] , Mas'ar bin Kadam [20359] , Mahdi bin Maymun al-Azdi [11307] , Sufyan bin Saâid Ath-Thawri [20012] , Shu'bah bin al-Hajjaj [20020]</t>
  </si>
  <si>
    <t>11352, 10792, 11272, 11072, 20359, 11307, 20012, 20020</t>
  </si>
  <si>
    <t>11353, 15229, 11397, 11051, 5231, 10787</t>
  </si>
  <si>
    <t>Wrad al-Thqfy Abu Sa'id وراد الثقفي</t>
  </si>
  <si>
    <t>al-Mughira ibn Shu'ba [166] , وفد علي معاوية</t>
  </si>
  <si>
    <t>Abdul Malik bin 'Umayr al-Qabti [11368] , 'Amir al-Sha'bi [11052] , Abd'h bin Abi Lbabh [10793] , al-Musayb bin Rafa'i al-Asadi [11394] , Rja'a bin Hywh [10910] , al-Qasim bin Mukhaymara [10812] , Abu Sa'id al-Shami [10731] , Muhammad bin 'Ubaidullah bin Sa'id [11649] , Ziyad bin 'Alaqa [11339] , Ata'a bin al-Sa'ib al-Thaqifi [11068]</t>
  </si>
  <si>
    <t>al-Thaqifi [al-Thaqifi] , al-Ra' [al-Ra'] , al-Kufa [al-Kufa]</t>
  </si>
  <si>
    <t>11368, 11052, 10793, 11394, 10910, 10812, 10731, 11649, 11339, 11068</t>
  </si>
  <si>
    <t>Waqdan Abu Ya'fur al-Abdi وقدان أبو يعفور العبدي</t>
  </si>
  <si>
    <t>ibn Umar [18] , 'Abdullah bin Abi Awfa [5115] , Anas bin Malik [19] , Arfjh bin Shryh [5175] , Mus'ub bin Sa'd ibn Abi Waqqas [10556] , Abu Sadq al-Azdy al-Kwfy [15677] , Others</t>
  </si>
  <si>
    <t>ابنه يونس, Isra'il bin Yonus bin Abi Ishaq [20311] , Za'ida bin Qadama al-Thaqifi [20320] , Sufyan bin Saâid Ath-Thawri [20012] , Shu'bah bin al-Hajjaj [20020] , Abu al-Ahwus, Salam bin Sulaym al-Hanafi [20327] , Wadah bin 'Abdullah al-Yashkari [20469] , Sufyan bin 'Uyaynah [20005]</t>
  </si>
  <si>
    <t>al-'Abdi [al-'Abdi] , al-Kufi [al-Kufi]</t>
  </si>
  <si>
    <t>20311, 20320, 20012, 20020, 20327, 20469, 20005</t>
  </si>
  <si>
    <t>18, 5115, 19, 5175, 10556, 15677</t>
  </si>
  <si>
    <t>Yahya bin Sa'id bin Hiyan يحيى بن سعيد بن حيان</t>
  </si>
  <si>
    <t>Sa'id bin Hyan al-Tymy [15184]</t>
  </si>
  <si>
    <t>Sa'id bin Hyan al-Tymy [15184] , Yazid bin Hyan [10843] , Abu Zara' bin 'Amr /Harm [11406] , 'Amir al-Sha'bi [11052] , al-Dhak bin al-Mndhr bin Jryr [18455] , 'Ubaya bin Rafa' bin Rafi' [11179]</t>
  </si>
  <si>
    <t>Ayoub al-Sakhtiyani [11015] , Sulaiman al-A'mash [11060] , Shu'bah bin al-Hajjaj [20020] , Sufyan bin Saâid Ath-Thawri [20012] , Wahayb bin Khalid bin 'Ajlan al-Bahli [20299] , Isma'il bin Ibrahim - Ibn 'Aliya [20208] , Hashaym bin Bashayr bin al-Qasim [20468] , 'Isa bin Yonus bin Abi Ishaq [20347] , 'Abdullah bin Mubarak [20025] , Yahya bin Sa'id bin Farroukh al-Qatan [20031] , Muhammad bin Fadayl bin Ghazwan [20356] , Hammad bin Usamah [20318] , Muhammad bin 'Ubaid al-Tanafasi [30213]</t>
  </si>
  <si>
    <t>B.Taym [B.Taym] , al-Kufi [al-Kufi] , 'Abid ['Abid]</t>
  </si>
  <si>
    <t>11015, 11060, 20020, 20012, 20299, 20208, 20468, 20347, 20025, 20031, 20356, 20318, 30213</t>
  </si>
  <si>
    <t>15184, 10843, 11406, 11052, 18455, 11179</t>
  </si>
  <si>
    <t>Yazid bin Sharayk bin Tariq يزيد بن شريك بن طارق التيمي الكوفي</t>
  </si>
  <si>
    <t>Ibrahim bin Yazid - Taym al-Rabab [11322]</t>
  </si>
  <si>
    <t>~90 AH ()[ Natural ]</t>
  </si>
  <si>
    <t>Umar ibn al-Khattab [3] , Ali ibn Abi Talib [5] , Abu Dharr al-Ghaffari [23] , ibn Mas'ud [16] , Abu Mas'ud al-Badri [402] , Hudhayfah ibn al-Yaman [145]</t>
  </si>
  <si>
    <t>Ibrahim bin Yazid - Taym al-Rabab [11322] , Jwab bin 'Ubaidullah al-Tymy [15067] , Ibrahim al-Nakha'i [11051] , al-Hakam bin 'Utayba [11069] , Hmam bin 'Abdullah al-Tyma [22985]</t>
  </si>
  <si>
    <t>11322, 15067, 11051, 11069, 22985</t>
  </si>
  <si>
    <t>3, 5, 23, 16, 402, 145</t>
  </si>
  <si>
    <t>Abu Zara' bin 'Amr /Harm أبو زرعة بن عمرو/هرم</t>
  </si>
  <si>
    <t>Grandfather, Abu Hurairah [13] , Mu'awiya ibn Abu Sufyan [27] , 'Abdullah bin 'Amr bin al-'Aas [29] , Thabit bin Qays al-Nakha'i [15056] , Kharsha bin  al-Hurr al-Fazari [4026] , عبد الله بن يحيى الحضرمي, 'Umar ibn al-Khattab [3] , Abu Dharr al-Ghaffari [23]</t>
  </si>
  <si>
    <t>Ibrahim bin Jryr bin Abd [18002] , حفيداه جرير, يحيى ابنا أيوب بن أبي زرعة, Jryr bin Zayd [11678] , Ibrahim al-Nakha'i [11051] , al-Harith bin Yazid al-'Akli [11622] , Talq bin Mua'wiya al-Nakha'i [10777] , 'Abdullah bin Shabarma [10783] , 'Abdullah bin Yazid al-Nkh'y [10788] , 'Amr bin 'Uthman bin 'Abdur Rahman [28446] , Yahya bin Sa'id bin Hiyan [11404] , Yazid bin Hameed, Abu Tiyah [11317] , 'Urwa bin al-Harith [11641] , 'Amr bin Sa'id al-Quraishi [10707] , علي بن مدرك سماه جريرا باسم أبيه, غلب عليه أبو زرعة رأي عليا, كان انقطاعه إلي أبي هريرة, سمع من جده أحاديث</t>
  </si>
  <si>
    <t>18002, 11678, 11051, 11622, 10777, 10783, 10788, 28446, 11404, 11317, 11641, 10707</t>
  </si>
  <si>
    <t>13, 27, 29, 15056, 4026, 3, 23</t>
  </si>
  <si>
    <t>Ja'far bin Rabi'ya bin Shrhbyl جعفر بن ربيعة بن شرحبيل</t>
  </si>
  <si>
    <t>Abdur Rahman bin Harmaz al-A'araj [11197] , 'Arak bin Malik [11204] , Abu Salama bin 'Abdur Rahman [10567] , Bukayr bin 'Abdullah bin al-Ashj [11154] , Bakr bin Swad'h bin Thmamh [10849] , al-Zuhri [11013] , يعقوب بن الأشج, Others</t>
  </si>
  <si>
    <t>Bakr bin Madr bin Muhammad [20374] , Haywat bin Sharih bin Safwan [26010] , Sa'id bin Abi Ayoub [20375] , 'Amr bin al-Harith bin Ya'qub [20377] , 'Abdullah bin lahya'a bin 'Uqba [20624] , al-Laith bin Sa'd [20023] , Nafi' bin Yazid al-Kula'i [20629] , Yahya bin Ayoub bin Abi Zara' al-Bajli [25345] , روى عنه يزيد بن أبي حبيب</t>
  </si>
  <si>
    <t>al-Kundi [al-Kundi] , al-Masri [al-Masri]</t>
  </si>
  <si>
    <t>20374, 26010, 20375, 20377, 20624, 20023, 20629, 25345</t>
  </si>
  <si>
    <t>11197, 11204, 10567, 11154, 10849, 11013</t>
  </si>
  <si>
    <t>Khalid bin Yazid خالد بن يزيد الجمحي الإسكندراني</t>
  </si>
  <si>
    <t>Sa'id bin Abi Hilal [11169] , 'Ata' bin Abi Rabah [11029] , al-Zuhri [11013] , Muhammad bin Muslim bin Tadras [11263] , al-Muthna bin al-Sabah [23061] , Others</t>
  </si>
  <si>
    <t>Sa'id bin Abi Ayoub [20375] , Nafi' bin Yazid al-Kula'i [20629] , Yahya bin Ayoub bin Abi Zara' al-Bajli [25345] , al-Laith bin Sa'd [20023] , Haywat bin Sharih bin Safwan [26010] , Bakr bin Madr bin Muhammad [20374] , 'Abdullah bin lahya'a bin 'Uqba [20624] , al-Mufadl bin Fadala bin 'Ubaid [20378] , هو آخر من حدث عنه بمصر</t>
  </si>
  <si>
    <t>Ally B.Jumah [Ally%20B.Jumah] , Client [Client] , al-Masri [al-Masri]</t>
  </si>
  <si>
    <t>20375, 20629, 25345, 20023, 26010, 20374, 20624, 20378</t>
  </si>
  <si>
    <t>11169, 11029, 11013, 11263, 23061</t>
  </si>
  <si>
    <t>Ubaidullah bin Abi Ja'far عبيد الله بن أبي جعفر المصري</t>
  </si>
  <si>
    <t>Hamza bin 'Abdullah bin 'Umar [11818] , Muhammad bin Ja'far bin al-Zubair [11215] , أبي الأسود, Muhammad bin 'Abdur Rahman [11105] , Abu Salama bin 'Abdur Rahman [10567] , Abu 'Abdur Rahman al-Habli [10938] , Bukayr bin 'Abdullah bin al-Ashj [11154] , 'Abdur Rahman bin Harmaz al-A'araj [11197] , Nafie' [11014] , Salm bin Abi Salm [10913] , al-Jlah Abu Kathir al-Amwy Mwlahm [10852] , Muhammad bin 'Amr bin 'Ata' [19961] , Others</t>
  </si>
  <si>
    <t>Ibn Ishaq [11107] , 'Amr bin al-Harith bin Ya'qub [20377] , Sa'id bin Abi Ayoub [20375] , Yahya bin Ayoub bin Abi Zara' al-Bajli [25345] , al-Laith bin Sa'd [20023] , Haywat bin Sharih bin Safwan [26010] , 'Abdur Rahman bin Sharih [20438] , Khalid bin Hameed al-Mhry [28148] , ابن لهيعة المصريون</t>
  </si>
  <si>
    <t>11107, 20377, 20375, 25345, 20023, 26010, 20438, 28148</t>
  </si>
  <si>
    <t>11818, 11215, 11105, 10567, 10938, 11154, 11197, 11014, 10913, 10852, 19961</t>
  </si>
  <si>
    <t>Marthad bin 'Abdullah al-Yazni مرثد بن عبد الله اليزني</t>
  </si>
  <si>
    <t>~ 90 AH ()[ Natural ]</t>
  </si>
  <si>
    <t>Uqba bin 'Amir al-Juhayni [189] , 'Amr bin al-'Aas [28] , 'Abdullah bin 'Amr bin al-'Aas [29] , Abu Ayyub al-Ansari [33] , Hamil/Jamil bin Basra [4087] , Zayd ibn Thabit [49] , Malik bin Hbyrh bin Khalid [5269] , Hdhyfh al-Barqy [18170] , Hsan bin Kryb [16015] , 'Abdullah bin Zryr [16056] , Abu al-Khattab al-Masri [16120] , أبي رهم السمعي, 'Abdullah al-Snabhy Mkhtlf [5144] , Abu 'Abdur Rahman al-Juhni [5363] , Others</t>
  </si>
  <si>
    <t>Yazid bin Abi Habib [11411] , Ja'far bin Rabi'ya bin Shrhbyl [11407] , Ka'b bin 'Alqama bin Ka'b [10872] , عبد الرحمن بن شماسه, 'Ubaidullah bin Abi Ja'far [11409]</t>
  </si>
  <si>
    <t>11411, 11407, 10872, 11409</t>
  </si>
  <si>
    <t>189, 28, 29, 33, 4087, 49, 5269, 18170, 16015, 16056, 16120, 5144, 5363</t>
  </si>
  <si>
    <t>Yazid bin Abi Habib يزيد بن أبي حبيب</t>
  </si>
  <si>
    <t>Abdullah bin al-Harith al-Zubaidi [4050] , Abu al-Tufayl, 'Amir bin Wathla [3660] , Aslm bin Yazid Abu [16001] , Ibrahim bin 'Abdullah [11150] , Khayr bin Na'eem [10857] , سويد بن قيس التجيبي, 'Abdur Rahman bin Shmas'h [10867] , 'Abdul 'Aziz bin Abi al-S'bh [12310] , 'Ata' bin Abi Rabah [11029] , 'Arak bin Malik [11204] , عبد الله بن راشد الزرقي, Ibrahim bin 'Abdullah [11150] , Sa'id bin Abi Hnd [11427] , Safwan bin Slym al-Madni [11177] , Ja'far bin Rabi'ya bin Shrhbyl [11407] , Bakr bin 'Amr al-Ma'fari [10850] , al-Harith bin Y'aqub [10854] , Muhammad bin 'Amr bin Halhala [11537] , Muhammad bin 'Amr bin 'Ata' [19961] , 'Imran bin Abi Anas [10605] , Musa bin Sa'd bin Zayd [10619] , Yazid bin Abi Sa'id [10626] , أبي أفلح, Y'aqub bin 'Abdullah bin al-Ashj [10629] , al-Zuhri [11013] , Several</t>
  </si>
  <si>
    <t>Sulaiman bin Tarkhan al-Taymi [11289] , Ibn Ishaq [11107] , Zayd bin Abi Anisa [11340] , 'Amr bin al-Harith bin Ya'qub [20377] , 'Abdul Hameed bin Ja'far [11875] , 'Abdullah bin 'Ayyash bin 'Abbas [20623] , Haywat bin Sharih bin Safwan [26010] , Sa'id bin Abi Ayoub [20375] , 'Abdullah bin lahya'a bin 'Uqba [20624] , al-Laith bin Sa'd [20023] , يحيى بن أيوب المصريون</t>
  </si>
  <si>
    <t>al-Azdi [al-Azdi] , Client [Client] , al-Masri [al-Masri]</t>
  </si>
  <si>
    <t>11289, 11107, 11340, 20377, 11875, 20623, 26010, 20375, 20624, 20023</t>
  </si>
  <si>
    <t>4050, 3660, 16001, 11150, 10857, 10867, 12310, 11029, 11204, 11150, 11427, 11177, 11407, 10850, 10854, 11537, 19961, 10605, 10619, 10626, 10629, 11013</t>
  </si>
  <si>
    <t>Bsr bin 'Ubaidullah بسر بن عبيد الله الحضرمي</t>
  </si>
  <si>
    <t>Wathla bin al-'Asqa' [4049] , 'Amr bin 'Absa al-Salmi [4002] , Ruwayfi' bin Thabit al-Ansari [1225] , 'Abdullah bin Mahayraz [11253] , Abu Idrees al-Khulani [11027] , Others</t>
  </si>
  <si>
    <t>Abdullah bin al-'Ala' [20399] , 'Abdur Rahman bin Yazid bin Jabir [20395] , Zayd bin Waqd al-Quraishi [11671]</t>
  </si>
  <si>
    <t>al-Hadrami [al-Hadrami] , al-Shami [al-Shami]</t>
  </si>
  <si>
    <t>20399, 20395, 11671</t>
  </si>
  <si>
    <t>4049, 4002, 1225, 11253, 11027</t>
  </si>
  <si>
    <t>Hsan bin Atyh al-Mharby حسان بن عطية المحاربي مولاهم</t>
  </si>
  <si>
    <t>Abu Umama al-Bahili [4048] , 'Unbasa bin Abi Sufyan [846] , Khalid bin Ma'dan [11422] , Sa'id ibn al-Musayyib [11002] , Muhammad bin al-Munkdar bin 'Abdullah [11048] , Nafie' [11014] , al-Qasim bin Mukhaymara [10812] , Shrahyl bin Aadah, Abu al-Ash'ath [10917] , الصنعاني, Abu Kabsha al-Saluli [11669] , Abu al-Mnyb al-Jrshy [17562] , Muhammad bin Abi Aa'ishh [10666] , Abu Qalaba, 'Abdullah bin Zayd al-Jarmi [11047] , Others, أرسل عن أبي</t>
  </si>
  <si>
    <t>Abdur Rahman bin 'Amr al-Awza'i [20024] , Muhammad bin Matraf [20179] , 'Abdur Rahman bin Thabit [20731] , al-Walid bin Muslim al-Quraishi [20733]</t>
  </si>
  <si>
    <t>Client [Client] , al-Damashqi [al-Damashqi]</t>
  </si>
  <si>
    <t>20024, 20179, 20731, 20733</t>
  </si>
  <si>
    <t>4048, 846, 11422, 11002, 11048, 11014, 10812, 10917, 11669, 17562, 10666, 11047</t>
  </si>
  <si>
    <t>Rabi'a bin Yazid al-Damashqi ربيعة بن يزيد الدمشقي</t>
  </si>
  <si>
    <t>Abdullah bin 'Amr bin al-'Aas [29] , al-Nu'man bin Bashir ibn Sa'd [274] , Wathla bin al-'Asqa' [4049] , Mu'awiya ibn Abu Sufyan [27] , 'Abdullah bin 'Amir [10882] , 'Abdullah bin al-Dayli [5136] , قيل بينهما أبو إدريس الخولاني, 'Abdullah bin Hawalah [5122] , Jubayr bin Nufayr al-Hadrami [4097] , Abu Kabsha al-Saluli [11669] , Muslim bin Qrzh [10963] , عطية بن عمرو السعدي, 'Abdullah al-Snabhy Mkhtlf [5144] , Several Others</t>
  </si>
  <si>
    <t>Abdullah bin Yazid [17523] , Haywat bin Sharih bin Safwan [26010] , 'Abdur Rahman bin 'Amr al-Awza'i [20024] , Sa'id bin 'Abdul 'Aziz al-Tanuqi [20638] , Mu'awiya bin Salah bin Hadayr [20675] , Muhammad bin Muhajir bin Abi Muslim [20637] , Frj bin Fdalh bin al-N'man [27031] , Yazid bin Abi Habib [11411] , 'Asim bin Rja'a bin Hywh [28259] , Yazid bin Rabi'yah Abu Kaml [27485]</t>
  </si>
  <si>
    <t>al-Ayadi [al-Ayadi] , al-Qasayr [al-Qasayr] , al-Damashqi [al-Damashqi]</t>
  </si>
  <si>
    <t>17523, 26010, 20024, 20638, 20675, 20637, 27031, 11411, 28259, 27485</t>
  </si>
  <si>
    <t>29, 274, 4049, 27, 10882, 5136, 5122, 4097, 11669, 10963, 5144</t>
  </si>
  <si>
    <t>Umayr bin Han'i al-Ansi عمير بن هانئ العنسي</t>
  </si>
  <si>
    <t>127 AH or before ()[ Killed ]</t>
  </si>
  <si>
    <t>Mu'awiya ibn Abu Sufyan [27] , Malik bin Yakhamar [11722] , Junadah bin Abi Umayya [3205] , Abu Hurairah [13]</t>
  </si>
  <si>
    <t>بن عمير, 'Abdur Rahman bin Thabit [20731] , 'Abdur Rahman bin Yazid bin Jabir [20395] , أبو عمرو, Muslimh bin 'Amr [27041] , al-'Ala' bin 'Utba [18829] , 'Uthman bin Abi al-Atk'h [27530] , Sa'id bin Basahyr al-Azdi [20710] , Mu'awiya bin Salah bin Hadayr [20675]</t>
  </si>
  <si>
    <t>al-'Ansi [al-'Ansi] , al-Darani [al-Darani] , al-Damashqi [al-Damashqi]</t>
  </si>
  <si>
    <t>20731, 20395, 27041, 18829, 27530, 20710, 20675</t>
  </si>
  <si>
    <t>27, 11722, 3205, 13</t>
  </si>
  <si>
    <t>Aslam Client Of 'Umar أسلم مولى عمر</t>
  </si>
  <si>
    <t>Zayd bin Aslam [11163]</t>
  </si>
  <si>
    <t>~34 BH (Abyssinia)</t>
  </si>
  <si>
    <t>~80 AH or before ()[ Natural ]</t>
  </si>
  <si>
    <t>Abu Bakr As-Siddique [2] , 'Umar ibn al-Khattab [3] , 'Uthman ibn 'Affaan [4] , ibn Umar [18] , Mu'adh ibn Jabal [32] , Abu 'Ubaidah ibn al-Jarrah [10] , Hafsa bint Umar [54] , Others</t>
  </si>
  <si>
    <t>Zayd bin Aslam [11163] , al-Qasim ibn Muhammad [10535] , Nafie' [11014]</t>
  </si>
  <si>
    <t>Narrator[Grade:No Doubt] [ ع  -  مخضرم ], Fiqh</t>
  </si>
  <si>
    <t>Ally B.'Adi [Ally%20B.'Adi] , Client [Client] , Makhdaram [Makhdaram]</t>
  </si>
  <si>
    <t>11163, 10535, 11014</t>
  </si>
  <si>
    <t>2, 3, 4, 18, 32, 10, 54</t>
  </si>
  <si>
    <t>['34 BH']</t>
  </si>
  <si>
    <t>Isma'il bin Umayya bin 'Amr إسماعيل بن أمية بن عمرو</t>
  </si>
  <si>
    <t>Umayya bin 'Amr bin Sa'id bin al-Aas [18061]</t>
  </si>
  <si>
    <t>144 AH or before ()[ Natural ]</t>
  </si>
  <si>
    <t>Sa'id ibn al-Musayyib [11002] , Nafie' [11014] , 'Ikrama [11023] , Sa'id bin Abi Sa'id (Kaysan) [11168] , Muhammad bin Muslim bin Tadras [11263] , al-Zuhri [11013] , Makhul al-Shami/al-Damashiqi [11066] , Muhammad bin Yahya bin Hiban [11222] , Several Others</t>
  </si>
  <si>
    <t>Ibn Jurayj [11070] , Sufyan bin Saâid Ath-Thawri [20012] , Rwh bin al-Qasim al-Tmymy [11586] , Ibrahim bin Muhammad bin al-Harith [20405] , Ibn Ishaq [11107] , Ma'mar bin Rashid [20115] , Yahya bin Ayoub al-Ghafiqi [20379] , Yahya bin Saleem al-Ta'ifi [20204] , Sufyan bin 'Uyaynah [20005]</t>
  </si>
  <si>
    <t>11070, 20012, 11586, 20405, 11107, 20115, 20379, 20204, 20005</t>
  </si>
  <si>
    <t>11002, 11014, 11023, 11168, 11263, 11013, 11066, 11222</t>
  </si>
  <si>
    <t>Isma'il bin Abi Khalid al-Ahmsi إسماعيل بن أبي خالد الأحمسي</t>
  </si>
  <si>
    <t>Abu Khalid al-Bajli,al-Ahamsi [19253]</t>
  </si>
  <si>
    <t>Sa'id bin Abi Khalid [15185] , Ash'ath bin Abi Khalid [13645] ,  [21500]</t>
  </si>
  <si>
    <t>146 AH ()[ Natural ]</t>
  </si>
  <si>
    <t>Abu Khalid al-Bajli,al-Ahamsi [19253] , Abu Juhayfa al-Sawai' [4047] , 'Abdullah bin Abi Awfa [5115] , 'Amr bin Hurayth bin 'Amr bin 'Uthman [5202] , Abu Kahil al-Ahamsi [5370] , Zayd bin Wahb al-Jhny [11341] , Muhammad bin Sa'd ibn Abi Waqqas [10553] , Abu Bakr bin 'Umara [10847] , Qays bin Abi Hazim [11046] , Shbyl bin Awf [15224] , al-Harith bin Shabayl [11681] , Tariq bin Shahab [3680] , 'Amir al-Sha'bi [11052] , Others from Tabi'een, (From peers), Sa'id bin Abi Khalid [15185] , Ash'ath bin Abi Khalid [13645] , Others</t>
  </si>
  <si>
    <t>Shu'bah bin al-Hajjaj [20020] , Sufyan bin Saâid Ath-Thawri [20012] , Sufyan bin 'Uyaynah [20005] , Za'ida bin Qadama al-Thaqifi [20320] , 'Abdullah bin Mubarak [20025] , Hashaym bin Bashayr bin al-Qasim [20468] , Yahya bin Sa'id bin Farroukh al-Qatan [20031] , Yazid bin Harun [20472] , 'Ubaidullah bin Musa bin Abi al-Mukhtar [20340]</t>
  </si>
  <si>
    <t>al-Ahmsi [al-Ahmsi] , Client [Client] , al-Bajli [al-Bajli] , al-Kufi [al-Kufi]</t>
  </si>
  <si>
    <t>20020, 20012, 20005, 20320, 20025, 20468, 20031, 20472, 20340</t>
  </si>
  <si>
    <t>19253, 4047, 5115, 5202, 5370, 11341, 10553, 10847, 11046, 15224, 11681, 3680, 11052, 15185, 13645</t>
  </si>
  <si>
    <t>Ja'far bin Iyas (Abi Wahshiyya) جعفر بن إياس / بن أبي وحشية</t>
  </si>
  <si>
    <t>Wasit, Basra</t>
  </si>
  <si>
    <t>~126 AH ()[ Natural ]</t>
  </si>
  <si>
    <t>Aabad bin Shrhbyl al-Yshkry [5109] , Sa'id bin Jubayr [11050] , 'Ata' bin Abi Rabah [11029] , 'Ikrama [11023] , Mujahid bin Jabir [11028] , Abu 'Umayr bin Anas bin Malik [12632] , al-Mandhar bin Malik bin Qata' [10721] , Yusuf bin Mahk [11264] , Hameed bin 'Abdur Rahman [11280] , 'Abdur Rahman bin Abi Bakra [11294] , Several Others</t>
  </si>
  <si>
    <t>Sulaiman al-A'mash [11060] , Ayoub al-Sakhtiyani [11015] , Da'ud bin Abi Hnd [11585] , Shu'bah bin al-Hajjaj [20020] , Ghylan bin Jam' bin Ash'th [10809] , Rqbh bin Msqlh bin Abd [11626] , Wadah bin 'Abdullah al-Yashkari [20469] , Hashaym bin Bashayr bin al-Qasim [20468] , Khalid bin 'Abdullah al-Tahan [20423]</t>
  </si>
  <si>
    <t>al-Yashkari [al-Yashkari] , al-Wasti [al-Wasti]</t>
  </si>
  <si>
    <t>11060, 11015, 11585, 20020, 10809, 11626, 20469, 20468, 20423</t>
  </si>
  <si>
    <t>5109, 11050, 11029, 11023, 11028, 12632, 10721, 11264, 11280, 11294</t>
  </si>
  <si>
    <t>Hafs bin 'Asim bin 'Umar حفص بن عاصم بن عمر</t>
  </si>
  <si>
    <t>Asim bin 'Umar [563]</t>
  </si>
  <si>
    <t>Ubaidullah bin 'Asim bin 'Umar [19109] , Umm Maskayn [19563] , Umm 'Asim bint 'Asim</t>
  </si>
  <si>
    <t>Isa bin Hafs bin 'Asim bin 'Umar [11533] , 'Umar bin Hafs bin 'Asim [11905]</t>
  </si>
  <si>
    <t>Asim bin 'Umar [563] , ibn Umar [18] , al-Qasim bin Makhrama [923] , Abu Hurairah [13] , Abu Sa'id al-Khudri [38] , Abu Sa'd bin Aws bin al-Mu'alla [1535]</t>
  </si>
  <si>
    <t>al-Zuhri [11013] , Sa'd bin Ibrahim [11063] , Salim bin 'Abdullah bin 'Umar [11011] , al-Qasim ibn Muhammad [10535] , 'Isa bin Hafs bin 'Asim bin 'Umar [11533] , 'Umar bin Hafs bin 'Asim [11905]</t>
  </si>
  <si>
    <t>11013, 11063, 11011, 10535, 11533, 11905</t>
  </si>
  <si>
    <t>563, 18, 923, 13, 38, 1535</t>
  </si>
  <si>
    <t>Hamran bin Aban حمران بن أبان</t>
  </si>
  <si>
    <t>75 AH ()[ Natural ]</t>
  </si>
  <si>
    <t>Uthman ibn 'Affaan [4] , Mu'awiya ibn Abu Sufyan [27]</t>
  </si>
  <si>
    <t>Shaqayq bin Salmah al-Asadi [11353] , Jama' bin Shadad al-Maharbi [11328] , 'Urwa ibn al-Zubayr [10511] , Mu'adh bin 'Abdur Rahman bin 'Uthman [2706] , Ata'a bin Yazid al-Laithi al-Junda'i [11206] , Yazid bin Hameed, Abu Tiyah [11317] , Abu Salama bin 'Abdur Rahman [10567] , Byan bin Bashr al-Ahmsi [11326]</t>
  </si>
  <si>
    <t>Client [Client] , Ally B.Umayya [Ally%20B.Umayya]</t>
  </si>
  <si>
    <t>11353, 11328, 10511, 2706, 11206, 11317, 10567, 11326</t>
  </si>
  <si>
    <t>4, 27</t>
  </si>
  <si>
    <t>Khalid bin Ma'dan خالد بن معدان</t>
  </si>
  <si>
    <t>103 AH or after ()[ Natural ]</t>
  </si>
  <si>
    <t>Thawban bin Bujdud [130] , 'Abdullah bin 'Amr bin al-'Aas [29] , ibn Umar [18] , 'Utba bin Abd al-Slmy [5166] , Mu'awiya ibn Abu Sufyan [27] , al-Miqdam bin Ma'di Karb [5304] , Abu Umama bin Sahl [405] , Dhw Mkhbr Bksr [5021] , 'Abdullah bin Basr al-Maazni [3650] , Abu al-Hajjaj al-Thamali [6571] , له أدراك, 'Ubada bin As-Samit [40] , Abu al-Darda [37] , Jubayr bin Nufayr al-Hadrami [4097] , 'Abdullah bin Aby [17040] , Hjr bin Hjr [18164] , ربيعة بن الغاز, Others, أرسل عن معاذ, Abu 'Ubaidah ibn al-Jarrah [10] , Abu Dharr al-Ghaffari [23] , 'Aisha bint Abi Bakr [53]</t>
  </si>
  <si>
    <t>Bhyr bin Sa'id al-Shwly Abu [19900] , Muhammad bin Ibrahim bin al-Harith [11213] , Thaur bin Yazid al-Rahbi [20415] , Huraiz bin 'Uthman bin Jabir [11684] , 'Amir bin Jshyb [18477] , Hsan bin Atyh al-Mharby [11413] , Fdyl bin Fdalh al-Hwzny [17052]</t>
  </si>
  <si>
    <t>al-Kula'i [al-Kula'i] , al-Himsi [al-Himsi]</t>
  </si>
  <si>
    <t>19900, 11213, 20415, 11684, 18477, 11413, 17052</t>
  </si>
  <si>
    <t>130, 29, 18, 5166, 27, 5304, 405, 5021, 3650, 6571, 40, 37, 4097, 17040, 18164, 10, 23, 53</t>
  </si>
  <si>
    <t>Dhar bin 'Abdullah al-Marhabi ذر بن عبد الله المرهبي</t>
  </si>
  <si>
    <t>Umar bin Dhar bin 'Abdullah al-Hamdani [11642]</t>
  </si>
  <si>
    <t>al-Kufa,  al-Ray</t>
  </si>
  <si>
    <t>Abdullah ibn Shaddad [169] , Sa'id bin 'Abdur Rahman bin Abza [11346] , Sa'id bin Jubayr [11050] , al-Msyb bin Njbh [15531] , Wa'il bin Mhanh al-Tymy [15601] , Ysy' bin Ma'dan al-Hdrmy [19885] , Others</t>
  </si>
  <si>
    <t>Umar bin Dhar bin 'Abdullah al-Hamdani [11642] , Sulaiman al-A'mash [11060] , Mansur bin al-Ma'tamar al-Salmi [11067] , al-Hakam bin 'Utayba [11069] , Zubayd bin al-Harith [11335] , Salmah bin Kahayl al-Hadrami [11350] , Habib bin Abi Thabit [11331] , Husayn bin 'Abdur Rahman al-Salmi [15097] , Talha bin Msrf bin 'Amr [11356] , Ata'a bin al-Sa'ib al-Thaqifi [11068]</t>
  </si>
  <si>
    <t>al-Hamdani [al-Hamdani] , al-Marhabi [al-Marhabi] , al-Kufa [al-Kufa]</t>
  </si>
  <si>
    <t>11642, 11060, 11067, 11069, 11335, 11350, 11331, 15097, 11356, 11068</t>
  </si>
  <si>
    <t>169, 11346, 11050, 15531, 15601, 19885</t>
  </si>
  <si>
    <t>Rafi' bin Mahran Abi al-Aliya رفيع بن مهران أبي العالية الرياحي</t>
  </si>
  <si>
    <t>93 AH or after ()[ Natural ]</t>
  </si>
  <si>
    <t>Ali ibn Abi Talib [5] , ibn Mas'ud [16] , Abu Musa al-Asha'ari [41] , Abu Ayyub al-Ansari [33] , Ubayy ibn Ka'b [39] , Thawban bin Bujdud [130] , Hudhayfah ibn al-Yaman [145] , ibn Abbas [17] , ibn Umar [18] , Rafi' bin Khadij bin Rafi' [1986] , Abu Sa'id al-Khudri [38] , Abu Hurairah [13] , Abu Burda bin Niyar [1820] , 'Aisha bint Abi Bakr [53] , Anas bin Malik [19] , Abu Dharr al-Ghaffari [23]</t>
  </si>
  <si>
    <t>Khalid bin Mahran al-Hadha' [11282] , Da'ud bin Abi Hnd [11585] , Ibn Sirin [11035] , Yusuf bin 'Abdullah bin al-Harith [10728] , Hafsa bint Sirin [11039] , al-Rabi' bin Anas al-Bakry [19844] , Thabit bin Aslam Albanani [11269] , Hameed bin Hilal [11281] , Qatada [11019] , Mnswr bin Zadhan [11444]</t>
  </si>
  <si>
    <t>al-Rayahi [al-Rayahi] , al-Basri [al-Basri] , Client [Client]</t>
  </si>
  <si>
    <t>11282, 11585, 11035, 10728, 11039, 19844, 11269, 11281, 11019, 11444</t>
  </si>
  <si>
    <t>5, 16, 41, 33, 39, 130, 145, 17, 18, 1986, 38, 13, 1820, 53, 19, 23</t>
  </si>
  <si>
    <t>Zayd bin Jubayr Bim Harmal زيد بن جبير بن حرمل</t>
  </si>
  <si>
    <t>ibn Umar [18] , Khashaf bin Malik al-Tai'i [19907] , Abu Yazid al-Dani [19413] , Sa'id bin Fyrwz Abu al-Bakhtari al-Tai'i [11347]</t>
  </si>
  <si>
    <t>Shu'bah bin al-Hajjaj [20020] , Sufyan bin Saâid Ath-Thawri [20012] , Zuhayr bin Mua'wiya bin Hudayj [20321] , Isra'il bin Yonus bin Abi Ishaq [20311] , Hajjaj bin Artah [20580] , Wadah bin 'Abdullah al-Yashkari [20469]</t>
  </si>
  <si>
    <t>al-Tai'i [al-Tai'i] , al-Jashmi [al-Jashmi] , Kufi [Kufi]</t>
  </si>
  <si>
    <t>20020, 20012, 20321, 20311, 20580, 20469</t>
  </si>
  <si>
    <t>18, 19907, 19413, 11347</t>
  </si>
  <si>
    <t>Sa'd bin 'Ubaid, Abu 'Ubaid سعد بن عبيد , أبو عبيد مولى بن أزهر</t>
  </si>
  <si>
    <t>98 AH ()[ Natural ]</t>
  </si>
  <si>
    <t>Umar ibn al-Khattab [3] , 'Uthman ibn 'Affaan [4] , Ali ibn Abi Talib [5] , Abu Hurairah [13]</t>
  </si>
  <si>
    <t>al-Zuhri [11013] , Sa'id bin Khalid bin 'Abdullah bin Qariz [12128]</t>
  </si>
  <si>
    <t>Ally B.Zuhrah [Ally%20B.Zuhrah] , Client [Client]</t>
  </si>
  <si>
    <t>11013, 12128</t>
  </si>
  <si>
    <t>3, 4, 5, 13</t>
  </si>
  <si>
    <t>Sa'id bin Abi Hnd سعيد بن أبي هند الفزاري</t>
  </si>
  <si>
    <t>Abdullah bin Sa'id bin Abi Hind [11184]</t>
  </si>
  <si>
    <t>116 AH or after ()[ Natural ]</t>
  </si>
  <si>
    <t>Abu Musa al-Asha'ari [41] , Abu Hurairah [13] , ibn Abbas [17] , Umm Hani bint Abi Talib [198]</t>
  </si>
  <si>
    <t>Abdullah bin Sa'id bin Abi Hind [11184] , Yazid bin Abi Habib [11411] , Nafi' bin 'Umar al-Jumhi [20203] , Ibn Ishaq [11107] , 'Abdullah bin Muhammad bin Abi Yahya [28303] , Musa bin Mysrh al-Bdy [14385] , Nafie' [11014] , al-Walid bin Kathir al-Makhzumi [11230] , Usamah bin Zayd al-Lythy [20500]</t>
  </si>
  <si>
    <t>al-Fazari [al-Fazari] , Client [Client]</t>
  </si>
  <si>
    <t>11184, 11411, 20203, 11107, 28303, 14385, 11014, 11230, 20500</t>
  </si>
  <si>
    <t>41, 13, 17, 198</t>
  </si>
  <si>
    <t>Sami Maula Abi Bakr bin 'Abdur Rahman سمي مولى أبي بكر بن عبد الرحمن بن الحارث</t>
  </si>
  <si>
    <t>Abdul Malik</t>
  </si>
  <si>
    <t>Abu Bakr bin 'Abdur Rahman [11003] , Sa'id ibn al-Musayyib [11002] , Dhakwan Abu Salah al-Saman al-Ziyat [11161] , al-Q'qa' bin Hkym al-Knany [10612] , al-Nu'man bin Abi 'Ayyash [11542]</t>
  </si>
  <si>
    <t>Son, Yahya bin Sa'id al-Ansari [11062] , Suhayl bin Abi Salah [11173] , Muhammad bin Ajlan al-Madni [10616] , 'Ubaidullah bin 'Umar bin Hafs [11201] , Sufyan bin Saâid Ath-Thawri [20012] , Sufyan bin 'Uyaynah [20005] , Imam Maalik [20001] , 'Abdullah bin Sa'id bin Abi Hind [11184] , 'Amarah bin Ghazya bin al-Harith [11894] , Wrqa'a bin 'Umar [20363] , 'Abdul 'Aziz bin al-Mukhtar [20252] , 'Umar bin Muhammad bin al-Mnkdr [20513]</t>
  </si>
  <si>
    <t>11062, 11173, 10616, 11201, 20012, 20005, 20001, 11184, 11894, 20363, 20252, 20513</t>
  </si>
  <si>
    <t>11003, 11002, 11161, 10612, 11542</t>
  </si>
  <si>
    <t>Siyar Abu al-Hakam al-Anzi سيار أبو الحكم العنزي</t>
  </si>
  <si>
    <t>Thabit bin Aslam Albanani [11269] , 'Abdullah bin Bakr [24229] , Salman Abu Hazam al-Ashja'i [11349] , Shaqayq bin Salmah al-Asadi [11353] , Yazid bin S'hyb [11665] , 'Amir al-Sha'bi [11052] , Jbr bin 'Ubaid'h [18115] , طارق بن شهاب إن كان محفوظا, Others</t>
  </si>
  <si>
    <t>Isma'il bin Abi Khalid al-Ahmsi [11418] , Sulaiman bin Tarkhan al-Taymi [11289] , Shu'bah bin al-Hajjaj [20020] , Sufyan bin Saâid Ath-Thawri [20012] , Qurrah bin Khalid al-Sadusi [11301] , Hashaym bin Bashayr bin al-Qasim [20468] , al-S'q bin Hzn [20552] , Zayd bin Abi Anisa [11340] , Khlf bin Khlyfh [20584] , بشير بن إسماعيل علي خلاف فيه</t>
  </si>
  <si>
    <t>al-'Anzi [al-'Anzi] , al-Wasti [al-Wasti] , Basri [Basri]</t>
  </si>
  <si>
    <t>11418, 11289, 20020, 20012, 11301, 20468, 20552, 11340, 20584</t>
  </si>
  <si>
    <t>11269, 24229, 11349, 11353, 11665, 11052, 18115</t>
  </si>
  <si>
    <t>Shbyb bin Ghrqd'h شبيب بن غرقدة</t>
  </si>
  <si>
    <t>Urwa bin al-Ja'd / Abi al-Ja'd [5176] , Sulaiman bin 'Amr bin al-Ahws [19868] , 'Abdullah bin Shhab [10784] , جمرة بنت قحافة, Others</t>
  </si>
  <si>
    <t>Shu'bah bin al-Hajjaj [20020] , Mansur bin al-Ma'tamar al-Salmi [11067] , Za'ida bin Qadama al-Thaqifi [20320] , Qays bin al-Rabi' al-'Asady Abu [25246] , al-Hasan bin Amarh [25053] , Sufyan bin 'Uyaynah [20005] , Abu al-Ahwus, Salam bin Sulaym al-Hanafi [20327] , Sharayk bin 'Abdullah [20587]</t>
  </si>
  <si>
    <t>20020, 11067, 20320, 25246, 25053, 20005, 20327, 20587</t>
  </si>
  <si>
    <t>5176, 19868, 10784</t>
  </si>
  <si>
    <t>Salah bin Salah bin Hay صالح بن صالح بن حي</t>
  </si>
  <si>
    <t>al-Hasan bin Salah bin Salah [20647] , 'Ali bin Salah bin Salah [20593]</t>
  </si>
  <si>
    <t>Amir al-Sha'bi [11052] , Salmah bin Kahayl al-Hadrami [11350] , Smak bin Hrb bin Aws [10770] , 'Asim al-Ahwal [11080] , 'Awn bin 'Abdullah bin 'Utba [10806] , Others</t>
  </si>
  <si>
    <t>al-Hasan bin Salah bin Salah [20647] , 'Ali bin Salah bin Salah [20593] , Shu'bah bin al-Hajjaj [20020] , Sufyan bin Saâid Ath-Thawri [20012] , Sufyan bin 'Uyaynah [20005] , Hashaym bin Bashayr bin al-Qasim [20468] , Yahya bin Zakaria bin Abi Zaida [20366] , 'Abdullah bin Mubarak [20025] , 'Abdur Rahman bin Muhammad al-Maharbi [20333] , Sulaiman bin Hayan al-Azdi [20326]</t>
  </si>
  <si>
    <t>al-Hamadani [al-Hamadani] , Kufi [Kufi]</t>
  </si>
  <si>
    <t>20647, 20593, 20020, 20012, 20005, 20468, 20366, 20025, 20333, 20326</t>
  </si>
  <si>
    <t>11052, 11350, 10770, 11080, 10806</t>
  </si>
  <si>
    <t>Abdullah bin Burayda bin al-Husayb عبد الله بن بريدة بن الحصيب الأسلمي</t>
  </si>
  <si>
    <t>Sulaiman bin Burayda bin al-Husayb [10916]</t>
  </si>
  <si>
    <t>Skhr bin 'Abdullah [18434]</t>
  </si>
  <si>
    <t>105 AH or 115 AH ()[ Natural ]</t>
  </si>
  <si>
    <t>Burayda bin al-Husayb [3131] , ibn Abbas [17] , ibn Umar [18] , 'Abdullah bin 'Amr bin al-'Aas [29] , ibn Mas'ud [16] , 'Abdullah bin Mughfal al-Mazni [3242] , Abu Musa al-Asha'ari [41] , Abu Hurairah [13] , 'Aisha bint Abi Bakr [53] , Samra bin Jundub [394] , 'Imran bin Husain [123] , Mu'awiya ibn Abu Sufyan [27] , al-Mughira ibn Shu'ba [166] , Dghfl bin Hnzlh bin Zayd [14113] , Bashyr bin Ka'b bin Aby [11578] , Hameed bin 'Abdur Rahman [11280] , Abu al-Aswad al-Du'ali [11114] , Hanzalah bin 'Ali bin al-Aslami [11842] , Sa'id ibn al-Musayyib [11002] , Yahya bin Y'amar [11316] , Several Others</t>
  </si>
  <si>
    <t>Bashyr bin al-Mhajr [10747] , سهل بن بشير, Thwab bin 'Utba al-Mhry al-Bsry [14052] , Hjyr bin 'Abdullah [28094] , al-Husain bin Dhakwan al-Mua'lam [11278] , al-Husain bin Waqid ak-Mervzi [20648] , Da'ud bin Abi al-Frat [20424] , Skhr bin 'Abdullah [18434] , Sa'id bin Iyas al-Jariri [11286] , Sa'd bin 'Ubaida al-Salmi [11344] , 'Abdullah bin Ata'a [10785] , 'Abdullah bin Muslim al-Salmi [28306] , 'Ubaidullah bin 'Abdullah, Abu al-Munayb [18681] , 'Uthman bin Ghyath [11600] , 'Ali bin Suwayd bin Mnjwf [11606] , Qatada [11019] , Kahmas bin al-Hasan al-Tamimi [11303] , Malik bin Mghwl [20358] , Maharab bin Dithar [11389] , Matr bin Tahman al-Waraq [10719] , al-Waleed bin Tha'laba [14411]</t>
  </si>
  <si>
    <t>10747, 14052, 28094, 11278, 20648, 20424, 18434, 11286, 11344, 10785, 28306, 18681, 11600, 11606, 11019, 11303, 20358, 11389, 10719, 14411</t>
  </si>
  <si>
    <t>3131, 17, 18, 29, 16, 3242, 41, 13, 53, 394, 123, 27, 166, 14113, 11578, 11280, 11114, 11842, 11002, 11316</t>
  </si>
  <si>
    <t>Abdullah bin Tawus عبد الله بن طاوس</t>
  </si>
  <si>
    <t>Tawus bin Kaysan [11053]</t>
  </si>
  <si>
    <t>Muhammad bin 'Abdullah bin Tawus [28521]</t>
  </si>
  <si>
    <t>Tawus bin Kaysan [11053] , 'Ata' bin Abi Rabah [11029] , 'Amr bin Shu'aib bin Muhammad [19934] , 'Ali bin 'Abdullah bin 'Abbas [10949] , Muhammad bin Ibrahim bin al-Harith [11213] , al-Muttalib bin 'Abdullah bin Hantab [19944] , Wahb bin Munabbih al-Abnavi [11102] , Abu Bakr bin Muhammad bin 'Amr bin Hazm [11239] , 'Ikrama bin Khalid bin al-Aas [11709] , سماك بن يزيد</t>
  </si>
  <si>
    <t>Muhammad bin 'Abdullah bin Tawus [28521] , محمد, 'Amr bin Dinar [11081] , Ayoub al-Sakhtiyani [11015] , Ibn Ishaq [11107] , Ma'mar bin Rashid [20115] , Rwh bin al-Qasim al-Tmymy [11586] , Ibn Jurayj [11070] , Wahayb bin Khalid bin 'Ajlan al-Bahli [20299] , Yahya bin Ayoub bin Abi Zara' al-Bajli [25345] , Ibrahim bin Nafi' al-Makhzumi [20189] , Hammad bin Zayd [20022] , Zm'h bin Salah [10636] , al-Nadr bin Kathir al-Sa'dy [24459] , Sufyan bin Saâid Ath-Thawri [20012] , Sufyan bin 'Uyaynah [20005]</t>
  </si>
  <si>
    <t>Narrator[Grade:Thiqah] [ ع  -  ثقة ], Narrator[Grade:Thiqah] [ ع  -  ثقة ]</t>
  </si>
  <si>
    <t>al-Yemeni [al-Yemeni] , Client [Client] , Imam [Imam]</t>
  </si>
  <si>
    <t>28521, 11081, 11015, 11107, 20115, 11586, 11070, 20299, 25345, 20189, 20022, 10636, 24459, 20012, 20005</t>
  </si>
  <si>
    <t>11053, 11029, 19934, 10949, 11213, 19944, 11102, 11239, 11709</t>
  </si>
  <si>
    <t>Abdullah bin 'Ubaydallah bin al-Abbas عبد الله بن عبيد الله بن عباس</t>
  </si>
  <si>
    <t>Ubaydallah bin al-'Abbas [133] / Umm Walad</t>
  </si>
  <si>
    <t>Asma bint 'Abdullah bin al-'Abbas</t>
  </si>
  <si>
    <t>Abbas bin 'Ubaidullah bin al-Abbas [18496] , Fitima bint 'Ubaidullah [19507]</t>
  </si>
  <si>
    <t>Hasan, al-Husain bin 'Abdullah bin 'Ubaidullah [12056]</t>
  </si>
  <si>
    <t>Ubaydallah bin al-'Abbas [133]</t>
  </si>
  <si>
    <t>Musa bin Salm [19948] , Yahya bin Sa'id al-Ansari [11062]</t>
  </si>
  <si>
    <t>19948, 11062</t>
  </si>
  <si>
    <t>Abdullah bin Muh. B. 'Ali B. Abi Talib عبد الله بن محمد بن علي بن أبي طالب</t>
  </si>
  <si>
    <t>Ibrahim bin Muhammad bin 'Ali [18008] , al-Hasan bin Muhammad bin 'Ali [11156] , 'Umar bin Muhammad bin 'Ali [18779] , 'Awn</t>
  </si>
  <si>
    <t>99 AH (Syria)[ Natural ]</t>
  </si>
  <si>
    <t>son, al-Zuhri [11013]</t>
  </si>
  <si>
    <t>B.Hashim [B.Hashim] , 'Alvi ['Alvi]</t>
  </si>
  <si>
    <t>10600</t>
  </si>
  <si>
    <t>Ubaidullah bin Abi Bakr عبيد الله بن أبي بكر بن أنس</t>
  </si>
  <si>
    <t>Abu Bakr bin Anas bin Malik [10630]</t>
  </si>
  <si>
    <t>Bakr, al-N'uman bin Abi Bakr bin Ans [17943]</t>
  </si>
  <si>
    <t>Anas bin Malik [19] , Abu Bakr bin Anas bin Malik [10630]</t>
  </si>
  <si>
    <t>Brother, Hammad bin Salama [20021] , Hammad bin Zayd [20022] , Shadad bin Sa'id [20551] , Shu'bah bin al-Hajjaj [20020] , 'Utba bin Hameed al-Dby [14262] , Mubarak bin Fadala [14352] , Hashaym bin Bashayr bin al-Qasim [20468] , Muhammad bin 'Abdul 'Aziz al-Jarmi [20566] , Marjji bin Raja'a [24420] , 'Ali bin 'Asim bin S'hyb [28413]</t>
  </si>
  <si>
    <t>20021, 20022, 20551, 20020, 14262, 14352, 20468, 20566, 24420, 28413</t>
  </si>
  <si>
    <t>19, 10630</t>
  </si>
  <si>
    <t>Amr bin Aws bin Abi Aws عمرو بن أوس بن أبي أوس</t>
  </si>
  <si>
    <t>Aus bin Hudhayfa al-Thaqafi [3219]</t>
  </si>
  <si>
    <t>Aus bin Hudhayfa al-Thaqafi [3219] , al-Mughira ibn Shu'ba [166] , 'Abdur Rahman bin Abi Bakr [107] , 'Abdullah bin 'Amr bin al-'Aas [29] , أبي رزين العقيلي, al-Harith bin Aws [5007] , 'Unbasa bin Abi Sufyan [846] , 'Urwa ibn al-Zubayr [10511]</t>
  </si>
  <si>
    <t>بن أخيه عثمان بن عبد الله الثقفي, al-Nu'man bin Salm al-Ta'ify [10972] , Ghadayf/Ghatayf bin Abi Sufyan [18843] , Abu Ishaq al-Sabay'ai' [11049] , 'Amr bin Dinar [11081] , Ibn Sirin [11035] , 'Abdur Rahman bin al-Bylmany [19813]</t>
  </si>
  <si>
    <t>Narrator[Grade:No Doubt] [ ع  -  صحابة ]</t>
  </si>
  <si>
    <t>10972, 18843, 11049, 11081, 11035, 19813</t>
  </si>
  <si>
    <t>3219, 166, 107, 29, 5007, 846, 10511</t>
  </si>
  <si>
    <t>Amr bin al-Harith al-Thaqifi عمرو بن الحارث الثقفي</t>
  </si>
  <si>
    <t>al-Thaqifi [al-Thaqifi] , al-Khuza'i [al-Khuza'i]</t>
  </si>
  <si>
    <t>Amr bin Maymun bin Mahran عمرو بن ميمون بن مهران الجزري</t>
  </si>
  <si>
    <t>Maymun bin Mahran [11012] / Umm 'Abdullah bin Sa'id bin Jubayr</t>
  </si>
  <si>
    <t>147 AH (al-Raqqa)[ Natural ]</t>
  </si>
  <si>
    <t>Maymun bin Mahran [11012] , Sulayman ibn Yasar [11005] , 'Uthman bin Hadr [18709] , 'Amir al-Sha'bi [11052] , Abu Qalaba, 'Abdullah bin Zayd al-Jarmi [11047] , نافع مولى بن عمرو مكحول, 'Umar bin âAbdul-âAziz [11010] , al-Hasan al-Basri [11016] , al-Zuhri [11013] , Others</t>
  </si>
  <si>
    <t>son, 'Abdullah bin Mubarak [20025] , 'Abdul Wahid bin Ziyad [20256] , Yazid bin Zari' [20304] , Zuhayr bin Mua'wiya bin Hudayj [20321] , Muhammad bin Bashr bin al-Farafsa [20352]</t>
  </si>
  <si>
    <t>al-Jazri [al-Jazri] , al-Raqqi [al-Raqqi] , Client [Client]</t>
  </si>
  <si>
    <t>20025, 20256, 20304, 20321, 20352</t>
  </si>
  <si>
    <t>11012, 11005, 18709, 11052, 11047, 11010, 11016, 11013</t>
  </si>
  <si>
    <t>Imran bin Milhan, Abu Raja' al-Atardi عمران بن ملحان أبو رجاء العطاردي</t>
  </si>
  <si>
    <t>Umar ibn al-Khattab [3] , Ali ibn Abi Talib [5] , 'Imran bin Husain [123] , ibn Abbas [17] , Samra bin Jundub [394] , 'Aisha bint Abi Bakr [53]</t>
  </si>
  <si>
    <t>Ayoub al-Sakhtiyani [11015] , Jarir bin Hazim bin Zayd [11272] , 'Awf bin Abi Jamila al-A'rabi [11298] , 'Imran al-Qsyr Yrwy [18819] , Mahdi bin Maymun al-Azdi [11307] , Abu al-Ashhab al-Atardi [11273] , Hamad bin Najih al-Iskaf [14090] , 'Abdullah bin Zryr [16056] , سعيد بن أبي ربيعة, الجعد أبو عثمان, al-Hasan bin Dhkwan Abu [11582] , Abu al-Harith al-Krmany [19234] , Skhr bin Jwyryh Abu [20429]</t>
  </si>
  <si>
    <t>al-Tamimi [al-Tamimi] , al-'Atardi [al-'Atardi] , Makhdaram [Makhdaram] , Basri [Basri]</t>
  </si>
  <si>
    <t>11015, 11272, 11298, 18819, 11307, 11273, 14090, 16056, 11582, 19234, 20429</t>
  </si>
  <si>
    <t>3, 5, 123, 17, 394, 53</t>
  </si>
  <si>
    <t>al-'Awwam bin Hushab العوام بن حوشب بن يزيد</t>
  </si>
  <si>
    <t>Hushab bin Yazid</t>
  </si>
  <si>
    <t>Abdullah bin al-Sa'ib [10782] , Ayash bin 'Amr [10807] , Mujahid bin Jabir [11028] , Jabla bin Sahaym [11329] , Sulaiman bin Abi Sulaiman [11352] , 'Amr bin Murrah bin 'Abdullah [11381] , Ibrahim bin 'Abdur Rahman al-Saksaki [11619] , Azhar bin Rashid al-'Abbassri [14004] , al-Aswad bin Mas'ud al-Nbry [14012] , 'Abdul Malik bin Iyas [15336] , 'Abdul Malik bin Naf' [15342] , al-Sfah bin Mtr al-Shybany [18365] , Sulaiman bin Abi Sulaiman [18383] , Abu Muhammad Mwla 'Umar bin al-Khtab [19365] , Sa'id bin Jmhan [19846]</t>
  </si>
  <si>
    <t>Suh'aib bin Maymun al-Wasty [18418] , Muhammad bin al-Hasan bin 'Imran [20396] , Sa'id bin Yahya, Abu Sufyan al-Humayri [20425] , Hashaym bin Bashayr bin al-Qasim [20468] , Yazid bin Harun [20472] , Sahl bin Yusuf al-Anmaty [20712] , al-Khlyl bin Ahmed al-Azdy [24118] , Ja'far bin al-Harith al-Wasty [28082] , Hafs bin 'Umar al-Razi [28125] , Muhammad bin 'Ubaid al-Tanafasi [30213]</t>
  </si>
  <si>
    <t>al-Wasti [al-Wasti]</t>
  </si>
  <si>
    <t>18418, 20396, 20425, 20468, 20472, 20712, 24118, 28082, 28125, 30213</t>
  </si>
  <si>
    <t>10782, 10807, 11028, 11329, 11352, 11381, 11619, 14004, 14012, 15336, 15342, 18365, 18383, 19365, 19846</t>
  </si>
  <si>
    <t>Muhammad bin 'Ali b. al-Hussain al-Baqir محمد بن علي بن الحسين بن علي ,الباقر</t>
  </si>
  <si>
    <t>Ali bin al-Husain bin 'Ali [11045] / Umm 'Abdullah bint Hasan bin 'Ali</t>
  </si>
  <si>
    <t>Zayd bin 'Ali bin al-Husain [12114] , 'Abdullah bin 'Ali bin al-Hussain [18547] , 'Umar bin 'Ali bin al-Husain [20512] , al-Husain bin 'Ali bin al-Husain [22039]</t>
  </si>
  <si>
    <t>Ja'far bin Muhammad bin 'Ali [10898]</t>
  </si>
  <si>
    <t>~56 AH ()</t>
  </si>
  <si>
    <t>Hassan ibn Ali bin Abi Talib [30] , Hussain ibn 'Ali ibn Abi Talib [31] , 'Abdullah ibn Ja'far [108] , Samra bin Jundub [394] , ibn Abbas [17] , ibn Umar [18] , Abu Hurairah [13] , 'Aisha bint Abi Bakr [53] , Umm Salamah [56] , Abu Sa'id al-Khudri [38] , Jabir ibn 'Abdullah [34] , Anas bin Malik [19] , Ibrahim bin Sa'd ibn Abi Waqqas [10557] , Sa'id ibn al-Musayyib [11002] , 'Ubaidullah bin Abi Rafi' [11199] , Hrmlh Mwla Usamah bin Zayd [11683] , 'Ata ibn Yasar [11020] , Yazid bin Hrmz al-Madni [10627] , Abu Murrah, Client of Umm Hani [11237] , 'Ali bin al-Husain bin 'Ali [11045]</t>
  </si>
  <si>
    <t>Ja'far bin Muhammad bin 'Ali [10898] , Abu Ishaq al-Sabay'ai' [11049] , 'Abdur Rahman bin Harmaz al-A'araj [11197] , al-Zuhri [11013] , 'Amr bin Dinar [11081] , Musa bin Salm [19948] , al-Qasim bin al-Fadl bin Ma'dan [20564] , 'Abdur Rahman bin 'Amr al-Awza'i [20024] , Ibn Jurayj [11070] , Sulaiman al-A'mash [11060] , Shayba bin Nsah bin Srjs [12175] , 'Abdullah bin Abi Bakr bin Muh. b. 'Amr [11104] , 'Abdullah bin Ata'a [10785] , Bsam bin 'Abdullah al-Sayrfi [15033] , Harb bin Surayj bin al-Mundhir [24071] , Hajjaj bin Artah [20580] , Muhammad bin Suqah [11387] , Mkhwl bin Rashid al-Nhdy Mwlahm [11390] , Ma'mr bin Yahya bin Sam [11654]</t>
  </si>
  <si>
    <t>Quraish [Quraish] , B.Hashim [B.Hashim] , Imam [Imam]</t>
  </si>
  <si>
    <t>10898, 11049, 11197, 11013, 11081, 19948, 20564, 20024, 11070, 11060, 12175, 11104, 10785, 15033, 24071, 20580, 11387, 11390, 11654</t>
  </si>
  <si>
    <t>30, 31, 108, 394, 17, 18, 13, 53, 56, 38, 34, 19, 10557, 11002, 11199, 11683, 11020, 10627, 11237, 11045</t>
  </si>
  <si>
    <t>['56 AH']</t>
  </si>
  <si>
    <t>Malik bin Abi 'Amir مالك بن أبي عامر الأصبحي</t>
  </si>
  <si>
    <t>Nafi' bin Malik bin Abi 'Amir [11445] , Anas bin Abi Aans (Malik) [25510] , Uvais bin Malik bin Abi 'Amir [21679] , al-Rabi' bin Malik bin Abi 'Amir [21725]</t>
  </si>
  <si>
    <t>Umar ibn al-Khattab [3] , 'Uthman ibn 'Affaan [4] , Talha ibn 'Ubaidullah [6] , Abu Hurairah [13] , 'Aisha bint Abi Bakr [53]</t>
  </si>
  <si>
    <t>Nafi' bin Malik bin Abi 'Amir [11445] , Anas bin Abi Aans (Malik) [25510] , al-Rabi' bin Malik bin Abi 'Amir [21725]</t>
  </si>
  <si>
    <t>al-Asbahi [al-Asbahi] , Ally B. Taym [Ally%20B.%20Taym] , al-Madni [al-Madni]</t>
  </si>
  <si>
    <t>11445, 25510, 21725</t>
  </si>
  <si>
    <t>3, 4, 6, 13, 53</t>
  </si>
  <si>
    <t>Mnswr bin Zadhan منصور بن زاذان</t>
  </si>
  <si>
    <t>أبي العالية رفيع, 'Ata' bin Abi Rabah [11029] , al-Hasan al-Basri [11016] , Ibn Sirin [11035] , Maymun bin Abi Shbyb [10834] , Mua'wiya bin Qurrah bin Iyas [11306] , Hameed bin Hilal [11281] , Qatada [11019] , 'Amr bin Dinar [11081] , al-Hakam bin 'Utayba [11069] , 'Abdur Rahman bin al-Qasim [10530] , محمد بن الوليد بن مسلم العنزي, Others</t>
  </si>
  <si>
    <t>بن أخيه مسلم بن سعيد الواسطي, Habib bin al-Shaheed al-Azdi [11275] , Jarir bin Hazim bin Zayd [11272] , Khlf bin Khlyfh [20584] , Hashaym bin Bashayr bin al-Qasim [20468] , Muhammad bin Maymun, Abu Hamza [20458] , Wadah bin 'Abdullah al-Yashkari [20469]</t>
  </si>
  <si>
    <t>al-Thaqifi [al-Thaqifi] , al-Wasti [al-Wasti]</t>
  </si>
  <si>
    <t>11275, 11272, 20584, 20468, 20458, 20469</t>
  </si>
  <si>
    <t>11029, 11016, 11035, 10834, 11306, 11281, 11019, 11081, 11069, 10530</t>
  </si>
  <si>
    <t>Nafi' bin Malik bin Abi 'Amir نافع بن مالك بن أبي عامر الأصبحي</t>
  </si>
  <si>
    <t>Malik bin Abi 'Amir [11443]</t>
  </si>
  <si>
    <t>Anas bin Abi Aans (Malik) [25510] , Uvais bin Malik bin Abi 'Amir [21679] , al-Rabi' bin Malik bin Abi 'Amir [21725]</t>
  </si>
  <si>
    <t>Malik bin Abi 'Amir [11443] , ibn Umar [18] , Sahl bin Sa'd bin Malik [399] , Anas bin Malik [19] , Sa'id ibn al-Musayyib [11002] , al-Qasim ibn Muhammad [10535] , Others</t>
  </si>
  <si>
    <t>al-Zuhri [11013] , Imam Maalik [20001] , Isma'il bin Ja'far bin Abi Kathir [20155] , Muhammad bin Ja'far bin Abi Kathir [20173] , Muhammad bin Talha bin 'Abdur Rahman [28519] , 'Abdul 'Aziz bin Muhammad al-Daruradi [20167]</t>
  </si>
  <si>
    <t>al-Asbahi [al-Asbahi] , Ally B.Taym [Ally%20B.Taym] , al-Madni [al-Madni]</t>
  </si>
  <si>
    <t>11013, 20001, 20155, 20173, 28519, 20167</t>
  </si>
  <si>
    <t>11443, 18, 399, 19, 11002, 10535</t>
  </si>
  <si>
    <t>Hisham bin 'Amr al-Fzary هشام بن عمرو الفزاري</t>
  </si>
  <si>
    <t>Hammad bin Salama [20021]</t>
  </si>
  <si>
    <t>Narrator[Grade:Maqbool] [ ع  -  مقبول ]</t>
  </si>
  <si>
    <t>20021</t>
  </si>
  <si>
    <t>Hamam bin Munabbih همام بن منبه بن كامل</t>
  </si>
  <si>
    <t>Wahb bin Munabbih al-Abnavi [11102]</t>
  </si>
  <si>
    <t>Sana',  Yemen</t>
  </si>
  <si>
    <t>Abu Hurairah [13] , Mu'awiya ibn Abu Sufyan [27] , ibn Abbas [17] , ibn Umar [18] , 'Abdullah ibn al-Zubayr [106]</t>
  </si>
  <si>
    <t>Wahb bin Munabbih al-Abnavi [11102] , Aqyl bin Ma'ql bin Mnbh [28405] , علي بن الحسن بن إتش, Ma'mar bin Rashid [20115]</t>
  </si>
  <si>
    <t>11102, 28405, 20115</t>
  </si>
  <si>
    <t>13, 27, 17, 18, 106</t>
  </si>
  <si>
    <t>Yahya bin 'Abdullah bin Muhammad يحيى بن عبد الله بن محمد</t>
  </si>
  <si>
    <t>Ikramah bin 'Abdur Rahman [11030] , Nafid, Abu Ma'bad, Client Of Ibn 'Abbas [13127] , Abu Salma bin Sufyan [2042] , Atab bin Hnyn [13085] , Sa'id bin Jubayr [11050]</t>
  </si>
  <si>
    <t>Ibn Jurayj [11070] , Isma'il bin Umayya bin 'Amr [11417] , زكرياء بن أبي إسحاق, عبد الله بن نجيح</t>
  </si>
  <si>
    <t>Narrator[Grade:Sadooq] [ ع  -  ثقة ]</t>
  </si>
  <si>
    <t>11030, 13127, 2042, 13085, 11050</t>
  </si>
  <si>
    <t>Yahya bin Abi Kathir يحيى بن أبي كثير الطائي</t>
  </si>
  <si>
    <t>Abdullah bin Yahya bin Abi Kathir [20435]</t>
  </si>
  <si>
    <t>Basra, al-Yamama</t>
  </si>
  <si>
    <t>132 AH or before ()[ Natural ]</t>
  </si>
  <si>
    <t>Anas bin Malik [19] , قد رآه, Abu Salama bin 'Abdur Rahman [10567] , Hilal bin Abi Maymuna [11229] , Muhammad bin Ibrahim bin al-Harith [11213] , Y'la bin Hkym al-Thqfy [11567] , Muhammad bin 'Abdur Rahman bin Sa'd [11219] , Muhammad bin 'AR bin Thauban [11218] , Abu Qalaba, 'Abdullah bin Zayd al-Jarmi [11047] , al-Mandhar bin Malik bin Qata' [10721] , Zayd bin Salam [10912] , ضمضم بن جوشن, 'Abdullah bin Abi Qatada Ibn Rab'i [11804] , Ishaq bin 'Abdullah bin Abi Talha [11151] , B'jh bin 'Abdullah [10893] , Ibrahim bin 'Abdullah bin Qariz [10888] , Hyh bin Habs [18235] , Abu Kathir al-Shaymi [10996] , أبي شعبة مولى المهري, أبي جعفر المؤذن, 'Uqba bin Abd al-Ghafr [11603] , 'Ikrama [11023] , 'Ata' bin Abi Rabah [11029] , 'Ubaidullah bin Mqsm [11521] , Several, Abu Umama bin Sahl [405] , 'Urwa ibn al-Zubayr [10511] , al-Hakam bin Myna'a al-Ansari Mwlahm [11840] , Mamtur Abu Salam al-Aswad [10968] , Others</t>
  </si>
  <si>
    <t>ابنه عبد الله, Ayoub al-Sakhtiyani [11015] , Yahya bin Sa'id al-Ansari [11062] , 'Abdur Rahman bin 'Amr al-Awza'i [20024] , al-Husain bin Dhakwan al-Mua'lam [11278] , Ma'mar bin Rashid [20115] , Hisham bin Hassan al-Azdi [11311] , Hisham bin Abi 'Abdullah al-Dastawa'i [20295] , Hmam bin Yahya bin Dinar [20297] , Ayoub bin al-Njar bin Ziyad [20412] , Aban bin Yazid al-Tar [20205] , Harb bin Shadaad al-Yashkari [20220] , Hjaj bin Abi 'Uthman [11277] , Shayban bin 'Abdur Rahman [20240] , 'Ikrama bin 'Ammar [10704] , 'Ali bin al-Mubark al-Hna'iy [20449] , 'Imran bin Da'ud al-'Ami Abu al-'Awwam [20718] , أبو إسماعيل العباد</t>
  </si>
  <si>
    <t>al-Tai'i [al-Tai'i] , Client [Client] , al-Yemami [al-Yemami]</t>
  </si>
  <si>
    <t>11015, 11062, 20024, 11278, 20115, 11311, 20295, 20297, 20412, 20205, 20220, 11277, 20240, 10704, 20449, 20718</t>
  </si>
  <si>
    <t>19, 10567, 11229, 11213, 11567, 11219, 11218, 11047, 10721, 10912, 11804, 11151, 10893, 10888, 18235, 10996, 11603, 11023, 11029, 11521, 405, 10511, 11840, 10968</t>
  </si>
  <si>
    <t>Yazid bin Abi 'Ubaid يزيد بن أبي عبيد</t>
  </si>
  <si>
    <t>مولاه, 'Umayr Mawla Abi Laham al-Ghafari [3141] , Hisham bin 'Urwa [11065]</t>
  </si>
  <si>
    <t>Bukayr bin 'Abdullah bin al-Ashj [11154] , Yahya bin Sa'id bin Farroukh al-Qatan [20031] , Hatm bin Isma'il al-Madni [20159] , al-Mughira bin 'Abdur Rahman [11034] , Yahya bin Rashid [24490] , Hmad bin Ms'd'h al-Tmymy [20224] , Safwan bin 'Isa al-Zhry [20553] , Makki bin Ibrahim bin Bashayr [20202] , al-Dahhak bin Mukhlad Abu 'Asim al-Nabil [20241]</t>
  </si>
  <si>
    <t>al-Aslami [al-Aslami] , Client [Client]</t>
  </si>
  <si>
    <t>11154, 20031, 20159, 11034, 24490, 20224, 20553, 20202, 20241</t>
  </si>
  <si>
    <t>3141, 11065</t>
  </si>
  <si>
    <t>Abu Sufyan أبو سفيان مولى بن أبي أحمد</t>
  </si>
  <si>
    <t>Abu Hurairah [13] , Abu Sa'id al-Khudri [38] , 'Abdullah bin Zayd Mazni [605] , 'Abdullah bin Hanzala bin Abi 'Amir [1716] , Marwan bin al-Hakam bin Abi al-'As [858] , Several Others</t>
  </si>
  <si>
    <t>ابنه عبد الله, Da'ud bin al-Husain al-Amwy [11160]</t>
  </si>
  <si>
    <t>11160</t>
  </si>
  <si>
    <t>13, 38, 605, 1716, 858</t>
  </si>
  <si>
    <t>Abu Qays Client Of 'Amr bin al-Aas أبو قيس مولى عمرو بن العاص</t>
  </si>
  <si>
    <t>54 AH ()[ Natural ]</t>
  </si>
  <si>
    <t>Client [Client] , Ally B.Sahm [Ally%20B.Sahm]</t>
  </si>
  <si>
    <t>Abu al-Malih ('Amir) bin Usama أبو المليح بن أسامة</t>
  </si>
  <si>
    <t>Usama bin 'Umayr al-Hadhali [4001]</t>
  </si>
  <si>
    <t>Muhammad bin Abi al-Mlyh [22905] , Mbshr bin Abi al-Mlyh [22951] , 'Abdur Rahman bin Abi al-Mlyh [29598] , Ziyad</t>
  </si>
  <si>
    <t>98 AH or 108 AH or after ()[ Natural ]</t>
  </si>
  <si>
    <t>Usama bin 'Umayr al-Hadhali [4001] , Ma'qil bin Yasar al-Mazni [3120] , Nabaysha al-Hadhli [5310] , 'Auf bin Malik bin Nadlah [10805] , 'Aisha bint Abi Bakr [53] , ibn Abbas [17] , Wathla bin al-'Asqa' [4049] , أبي عزة الهذلي, ibn Umar [18] , ابن العاص, Burayda bin al-Husayb [3131] , Jabir ibn 'Abdullah [34] , Anas bin Malik [19] , 'Abdullah bin 'Utba [12236] , 'Abdullah bin Slyt [12221] , Others</t>
  </si>
  <si>
    <t>Muhammad bin Abi al-Mlyh [22905] , Mbshr bin Abi al-Mlyh [22951] , 'Abdur Rahman bin Abi al-Mlyh [29598] , Ziyad(son), Ayoub(son), Khalid bin Mahran al-Hadha' [11282] , Ja'far bin Iyas (Abi Wahshiyya) [11419] , Salm bin Abi al-Ja'd [11342] , 'Ubaidullah bin Abi Hameed [24292] , Abu Qalaba, 'Abdullah bin Zayd al-Jarmi [11047] , Qatada [11019] , Tarayf bin Mujalad, Abu Tamayma [11597] , Yazid bin Abi Yazid, al-Rashk [11319] , Abu 'Abd al-Da'im [24516] , Matr bin Tahman al-Waraq [10719] , al-Hakam bin Frwkh [14087] , 'Ali bin Zayd bin 'Abdullah bin Zuhayr [10664]</t>
  </si>
  <si>
    <t>22905, 22951, 29598, 11282, 11419, 11342, 24292, 11047, 11019, 11597, 11319, 24516, 10719, 14087, 10664</t>
  </si>
  <si>
    <t>4001, 3120, 5310, 10805, 53, 17, 4049, 18, 3131, 34, 19, 12236, 12221</t>
  </si>
  <si>
    <t>Abu Hashim al-Rmany أبو هاشم الرماني</t>
  </si>
  <si>
    <t>al-Ray, al-Wasit</t>
  </si>
  <si>
    <t>Shaqayq bin Salmah al-Asadi [11353] , Lahaaq bin Hameed bin Sa'id [11313] , Abu al-Aliyya al-Bara', Ziyad bin Feroz [11618] , 'Ikrama [11023] , Sa'id bin Jubayr [11050] , al-Hasan al-Basri [11016] , Abu Qalaba, 'Abdullah bin Zayd al-Jarmi [11047] , 'Abdullah bin Burayda bin al-Husayb [11432] , Habib bin Abi Thabit [11331] , زاذان بن أبي عمر الكندي, Hmad bin Abi Sulaiman [10756] , Others</t>
  </si>
  <si>
    <t>Mansur bin al-Ma'tamar al-Salmi [11067] , Sufyan bin Saâid Ath-Thawri [20012] , Shu'bah bin al-Hajjaj [20020] , Qays bin al-Rabi' al-'Asady Abu [25246] , Hammad bin Salama [20021] , Hammad bin Zayd [20022] , Suh'aib bin Maymun al-Wasty [18418] , Hjaj bin Dinar [20737] , Khlf bin Khlyfh [20584] , Hashaym bin Bashayr bin al-Qasim [20468]</t>
  </si>
  <si>
    <t>al-Ra' [al-Ra'] , al-Wasti [al-Wasti]</t>
  </si>
  <si>
    <t>11067, 20012, 20020, 25246, 20021, 20022, 18418, 20737, 20584, 20468</t>
  </si>
  <si>
    <t>11353, 11313, 11618, 11023, 11050, 11016, 11047, 11432, 11331, 10756</t>
  </si>
  <si>
    <t>Umarh bint 'Abdur Rahman عمرة بنت عبد الرحمن بن سعد بن زرارة</t>
  </si>
  <si>
    <t>Abdur Rahman bin Sa'd bin Zurara [1204]</t>
  </si>
  <si>
    <t>98 AH or 106 AH ()[ Natural ]</t>
  </si>
  <si>
    <t>Aisha bint Abi Bakr [53] , Umm Hisham bint Haritha bin al-Nu'man [1259] , Habiba bint Sahl bin Tha'laba [1264] , Hamnah bint Jahsh [72]</t>
  </si>
  <si>
    <t>Muhammad bin 'Abdur Rahman bin Haritha [10959] , Muhammad bin 'Abdur Rahman bin Sa'd [11219] , Yahya bin 'Abdullah bin 'Abdur Rahman [10633] , Abu Bakr bin Muhammad bin 'Amr bin Hazm [11239] , 'Abdullah bin Abi Bakr bin Muh. b. 'Amr [11104] , al-Zuhri [11013] , 'Urwa ibn al-Zubayr [10511] , Sulayman ibn Yasar [11005] , others</t>
  </si>
  <si>
    <t>10959, 11219, 10633, 11239, 11104, 11013, 10511, 11005</t>
  </si>
  <si>
    <t>53, 1259, 1264, 72</t>
  </si>
  <si>
    <t>Mu'adhah bint 'Abdullah معاذة بنت عبد الله</t>
  </si>
  <si>
    <t>Sala bin Ashaym al-Advi [14630]</t>
  </si>
  <si>
    <t>Aisha bint Abi Bakr [53] , Ali ibn Abi Talib [5] , Hisham bin 'Amir bin Umayya [1331] , Umm 'Amr bint 'Abdullah [19554]</t>
  </si>
  <si>
    <t>Abu Qalaba, 'Abdullah bin Zayd al-Jarmi [11047] , Qatada [11019] , Yazid bin Abi Yazid, al-Rashk [11319] , Ayoub al-Sakhtiyani [11015] , 'Asim al-Ahwal [11080] , سليمان بن عبد الله البصري, Ishaq bin Suwayd bin Hubayra [11575] , Umm al-Hasan Grandmother [28702]</t>
  </si>
  <si>
    <t>Female [Female] , B.Adi [B.Adi] , Basri [Basri]</t>
  </si>
  <si>
    <t>11047, 11019, 11319, 11015, 11080, 11575, 28702</t>
  </si>
  <si>
    <t>53, 5, 1331, 19554</t>
  </si>
  <si>
    <t>Umm al-Darda'a أم الدرداء</t>
  </si>
  <si>
    <t>~81 AH (Damascus)[ Natural ]</t>
  </si>
  <si>
    <t>Abu al-Darda [37] , Salman Farsi [14] , 'Aisha bint Abi Bakr [53] , Abu Hurairah [13] , Fadala bin 'Ubaid bin Naqid [1935]</t>
  </si>
  <si>
    <t>Jubayr bin Nufayr al-Hadrami [4097] , Mahdi bin 'Abdur Rahman bin 'Ubaida [17067] , Abu 'Imran al-Ansari al-Shami [17096] , Salm bin Abi al-Ja'd [11342] , Zayd bin Aslam [11163] , Shar bin Hushab al-Asha'ri [11044] , Safwan bin 'Abdullah [10920] , Isma'il bin 'Ubaidullah bin Abi Muhajir [11670] , Abu Hazam bin Sakhar bin al-Ayla [19235] , 'Ubaidullah bin Talha [18679] , 'Abdullah bin Abi Zakaria Alimam [17041] , 'Uthman bin Hyan [11890] , عطاء الكيخاراني, Ya'la bin Mamulk [13144] , Yonus bin Maysra bin Halbus [19201] , مرزوق التيمي, Makhul al-Shami/al-Damashiqi [11066] , 'Awn bin 'Abdullah bin 'Utba [10806] , Ibrahim bin Abi Ablh [11667]</t>
  </si>
  <si>
    <t>Female [Female] , al-Humayr [al-Humayr] , Damashqi [Damashqi] , Shami [Shami]</t>
  </si>
  <si>
    <t>4097, 17067, 17096, 11342, 11163, 11044, 10920, 11670, 19235, 18679, 17041, 11890, 13144, 19201, 11066, 10806, 11667</t>
  </si>
  <si>
    <t>37, 14, 53, 13, 1935</t>
  </si>
  <si>
    <t>Isma'il bin Muhammad bin Sa'd إسماعيل بن محمد بن سعد بن أبي وقاص الزهر</t>
  </si>
  <si>
    <t>Muhammad bin Sa'd ibn Abi Waqqas [10553]</t>
  </si>
  <si>
    <t>Ibrahim bin Muhammad bin Sa'd [12005]</t>
  </si>
  <si>
    <t>Abu Bakr</t>
  </si>
  <si>
    <t>~75 AH ()</t>
  </si>
  <si>
    <t>Anas bin Malik [19] , Muhammad bin Sa'd ibn Abi Waqqas [10553]</t>
  </si>
  <si>
    <t>Narrator[Grade:Thiqah] [ خ  م  د  ت  س  -  ثقة ]</t>
  </si>
  <si>
    <t>19, 10553</t>
  </si>
  <si>
    <t>['75 AH']</t>
  </si>
  <si>
    <t>Ja'far bin 'Amr bin Umayya جعفر بن عمرو بن أمية</t>
  </si>
  <si>
    <t>al-Zbrqan bin 'Amr bin Umayya [18293]</t>
  </si>
  <si>
    <t>Father, Wahshy ibn Harb [242] , Anas bin Malik [19]</t>
  </si>
  <si>
    <t>Abu Salama bin 'Abdur Rahman [10567] , Abu Qalaba, 'Abdullah bin Zayd al-Jarmi [11047] , Sulayman ibn Yasar [11005] , al-Zbrqan bin 'Amr bin Umayya [18293] , al-Zabrqan bin 'Abdullah al-Damri [18292] , Y'aqub bin 'Amr bin 'Abdullah bin 'Amr [28653] , يوسف بن أبي ذرة, al-Zuhri [11013] , Muhammad bin 'Abdullah bin 'Amr [22187]</t>
  </si>
  <si>
    <t>10567, 11047, 11005, 18293, 18292, 28653, 11013, 22187</t>
  </si>
  <si>
    <t>242, 19</t>
  </si>
  <si>
    <t>Husayn bin Muhammad al-Ansari حصين بن محمد الأنصاري السالمي</t>
  </si>
  <si>
    <t>عتبة عن عتبان</t>
  </si>
  <si>
    <t>Narrator[Grade:Sadooq] [ خ  م  س  -  صدوق ]</t>
  </si>
  <si>
    <t>Ansar [Ansar] , B.Zuhrah [B.Zuhrah] , al-Madni [al-Madni]</t>
  </si>
  <si>
    <t>Hnzlh bin Qays bin 'Amr حنظلة بن قيس بن عمرو</t>
  </si>
  <si>
    <t>Umar ibn al-Khattab [3] , 'Uthman ibn 'Affaan [4] , K'ab bin 'Amr bin 'Ubbad [1040] , Rafi' bin Khadij bin Rafi' [1986] , 'Abdullah ibn al-Zubayr [106] , 'Abdullah bin 'Amir bin Kuraiz [969]</t>
  </si>
  <si>
    <t>Rabi'a bin Yazid al-Damashqi [11414] , Yahya bin Sa'id al-Ansari [11062] , al-Zuhri [11013] , 'Abdur Rahman bin Mu'awiya [12303]</t>
  </si>
  <si>
    <t>Narrator[Grade:Thiqah] [ خ  م  د  س  ق  -  ثقة ]</t>
  </si>
  <si>
    <t>B.Zurayq [B.Zurayq] , al-Madni [al-Madni]</t>
  </si>
  <si>
    <t>11414, 11062, 11013, 12303</t>
  </si>
  <si>
    <t>3, 4, 1040, 1986, 106, 969</t>
  </si>
  <si>
    <t>Khthym bin Arak bin Malik خثيم بن عراك بن مالك</t>
  </si>
  <si>
    <t>Arak bin Malik [11204]</t>
  </si>
  <si>
    <t>Arak bin Malik [11204] , Sulayman ibn Yasar [11005]</t>
  </si>
  <si>
    <t>إبراهيم, Yahya bin Sa'id al-Ansari [11062] , Yahya bin Sa'id bin Farroukh al-Qatan [20031] , Hammad bin Zayd [20022] , Sulaiman bin Bilal al-Taymi [20160] , Hatm bin Isma'il al-Madni [20159]</t>
  </si>
  <si>
    <t>Narrator[Grade:Sadooq] [ خ  م  س  -  لا بأس به ]</t>
  </si>
  <si>
    <t>11062, 20031, 20022, 20160, 20159</t>
  </si>
  <si>
    <t>11204, 11005</t>
  </si>
  <si>
    <t>Dhakwan Abu 'Amr ذكوان أبو عمرو</t>
  </si>
  <si>
    <t>Abdur Rahman ibn al-Harith [448] , 'Abdullah bin 'Ubaidullah b. Abi Mulayka [11090] , 'Ali bin al-Husain bin 'Ali [11045] ,  [5262]</t>
  </si>
  <si>
    <t>448, 11090, 11045, 5262</t>
  </si>
  <si>
    <t>Rfa'h bin Rafa'i bin Khdyj رفاعة بن رافع بن خديج</t>
  </si>
  <si>
    <t>Ubaya bin Rafa' bin Rafi' [11179]</t>
  </si>
  <si>
    <t>Narrator[Grade:Thiqah] [ خ  د  ت  س  -  ثقة ]</t>
  </si>
  <si>
    <t>11179</t>
  </si>
  <si>
    <t>Zuhrah bin Ma'bad bin 'Abdullah زهرة بن معبد بن عبد الله بن هشام</t>
  </si>
  <si>
    <t>127 AH or 135 AH ()[ Natural ]</t>
  </si>
  <si>
    <t>Abdullah bin Hisham [5141] , Ma'bd bin 'Abdullah bin Hisham [19020]</t>
  </si>
  <si>
    <t>Narrator[Grade:Thiqah] [ خ  4  -  ثقة ]</t>
  </si>
  <si>
    <t>Quraish [Quraish] , B.Taym [B.Taym] , al-Madni [al-Madni] , Egypt [Egypt]</t>
  </si>
  <si>
    <t>5141, 19020</t>
  </si>
  <si>
    <t>Zayd bin Rabah al-Madni زيد بن رباح المدني</t>
  </si>
  <si>
    <t>~135 AH ()[ Killed ]</t>
  </si>
  <si>
    <t>Salman al-Aghar Abu 'Abdullah [11171]</t>
  </si>
  <si>
    <t>Imam Maalik [20001]</t>
  </si>
  <si>
    <t>Narrator[Grade:Thiqah] [ خ  ت  ق  -  ثقة ]</t>
  </si>
  <si>
    <t>20001</t>
  </si>
  <si>
    <t>11171</t>
  </si>
  <si>
    <t>Sa'id bin 'Amr bin Sa'id bin al-Aas سعيد بن عمرو بن سعيد بن العاص</t>
  </si>
  <si>
    <t>Amr bin Sa'id bin al-As [10602]</t>
  </si>
  <si>
    <t>Umayya bin 'Amr bin Sa'id bin al-Aas [18061] , Musa bin 'Amr bin Sa'id bin al-Aas [13125] , Isma'il bin 'Amr bin Sa'id bin al-Aas [18046] , Others</t>
  </si>
  <si>
    <t>Ishaq bin Sa'id bin 'Amr bin Sa'id [20309] , Khalid bin Sa'id bin 'Amr bin Sa'id [20422] , 'Amr, Yahya</t>
  </si>
  <si>
    <t>Medina, Damascus, al-Kufa</t>
  </si>
  <si>
    <t>Amr bin Sa'id bin al-As [10602] , Mu'awiya ibn Abu Sufyan [27] , Abu Hurairah [13] , 'Aisha bint Abi Bakr [53] , ibn Abbas [17] , ibn Umar [18] , 'Abdullah bin 'Amr bin al-'Aas [29] , 'Abdullah ibn al-Zubayr [106]</t>
  </si>
  <si>
    <t>Ishaq bin Sa'id bin 'Amr bin Sa'id [20309] , Khalid bin Sa'id bin 'Amr bin Sa'id [20422] , 'Amr, 'Amr bin Yahya bin Sa'id bin 'Amr [20198] , al-Aswad bin Qays al-Bdy [11323] , Shu'bah bin al-Hajjaj [20020]</t>
  </si>
  <si>
    <t>Quraish [Quraish] , B.Umayya [B.Umayya] , al-Madni [al-Madni] , al-Damashqi [al-Damashqi] , al-Kufi [al-Kufi]</t>
  </si>
  <si>
    <t>20309, 20422, 20198, 11323, 20020</t>
  </si>
  <si>
    <t>10602, 27, 13, 53, 17, 18, 29, 106</t>
  </si>
  <si>
    <t>Sa'id bin Myna سعيد بن مينا</t>
  </si>
  <si>
    <t>al-Hijaz, Makkah, Medina</t>
  </si>
  <si>
    <t>Abdullah ibn al-Zubayr [106] , Jabir ibn 'Abdullah [34] , 'Abdullah bin 'Amr bin al-'Aas [29] , Abu Hurairah [13] , Asbgh bin Nbat'h al-Tmymy [15020] , al-Qasim ibn Muhammad [10535]</t>
  </si>
  <si>
    <t>Hanzala bin Abi Sufyan bin 'Abdur Rahman [11243] , Saleem bin Hiyyan [20234] , Ayoub al-Sakhtiyani [11015] , Ibn Jurayj [11070] , Ibn Ishaq [11107]</t>
  </si>
  <si>
    <t>Narrator[Grade:Thiqah] [ خ  م  د  ت  ق  -  ثقة ]</t>
  </si>
  <si>
    <t>Client [Client] , al-Hijazi [al-Hijazi] , Makki [Makki] , Madni [Madni]</t>
  </si>
  <si>
    <t>11243, 20234, 11015, 11070, 11107</t>
  </si>
  <si>
    <t>106, 34, 29, 13, 15020, 10535</t>
  </si>
  <si>
    <t>Sinan bin Abi Sinan سنان بن أبي سنان الديلي</t>
  </si>
  <si>
    <t>~23 AH ()</t>
  </si>
  <si>
    <t>Abu Hurairah [13] , Hussain ibn 'Ali ibn Abi Talib [31] , Jabir ibn 'Abdullah [34] , Abu Waqid al-Laithi [4044]</t>
  </si>
  <si>
    <t>al-Zuhri [11013] , Zayd bin Aslam [11163]</t>
  </si>
  <si>
    <t>Narrator[Grade:Thiqah] [ خ  م  ت  س  -  ثقة ]</t>
  </si>
  <si>
    <t>al-Dayli [al-Dayli] , al-Madni [al-Madni]</t>
  </si>
  <si>
    <t>11013, 11163</t>
  </si>
  <si>
    <t>13, 31, 34, 4044</t>
  </si>
  <si>
    <t>['23 AH']</t>
  </si>
  <si>
    <t>Talha bin 'Abdullah طلحة بن عبد الله بن عثمان بن عبيد</t>
  </si>
  <si>
    <t>Sa'd bin Ibrahim [11063] , Abu 'Imran al-Jauni [11296]</t>
  </si>
  <si>
    <t>Narrator[Grade:Thiqah] [ خ  د  س  -  ثقة ]</t>
  </si>
  <si>
    <t>11063, 11296</t>
  </si>
  <si>
    <t>Abdullah bin 'Abdullah bin al-Harith عبد الله بن عبد الله بن الحارث بن نوفل</t>
  </si>
  <si>
    <t>Ishaq bin 'Abd. bin al-Harith bin Naufal [18024] , Muhammad bin 'Abdullah bin al-Harith [12463]</t>
  </si>
  <si>
    <t>99 AH ()[ Natural ]</t>
  </si>
  <si>
    <t>عاصم بن عبيد الله العمري علي خلاف فيه, Muhammad bin Thabit bin Aslam al-Banani [24389]</t>
  </si>
  <si>
    <t>24389</t>
  </si>
  <si>
    <t>Abdullah bin 'Abdur Rahman b. Abi Sa'sa عبد الله بن عبد الرحمن بن أبي صعصعة</t>
  </si>
  <si>
    <t>Abdur Rahman bin Abi Sa'sa'a [634]</t>
  </si>
  <si>
    <t>Muhammad bin 'Abdullah bin 'AR [11536] , 'Abdur Rahman bin 'Abddllah bin 'AR [11518]</t>
  </si>
  <si>
    <t>Narrator[Grade:Thiqah] [ خ  د  س  ق  -  ثقة ]</t>
  </si>
  <si>
    <t>11536, 11518</t>
  </si>
  <si>
    <t>Abdullah bin Abi Labid عبد الله بن أبي لبيد</t>
  </si>
  <si>
    <t>Abu Salama bin 'Abdur Rahman [10567] , al-Muttalib bin 'Abdullah bin Hantab [19944] , Yahya bin 'Abdur Rahman [10625] , عبد الله بن سليمان بن يسار</t>
  </si>
  <si>
    <t>Ibn Ishaq [11107] , Ibrahim bin Muhammad bin Abi Yahya [22010] , Muhammad bin 'Amr bin 'Alqama [11220] , Sufyan bin Saâid Ath-Thawri [20012] , Sufyan bin 'Uyaynah [20005]</t>
  </si>
  <si>
    <t>11107, 22010, 11220, 20012, 20005</t>
  </si>
  <si>
    <t>10567, 19944, 10625</t>
  </si>
  <si>
    <t>Abdullah bin Muhammad bin Abi Bakr عبد الله بن محمد بن أبي بكر</t>
  </si>
  <si>
    <t>Muhammad bin 'Abdur Rahman [208] / Umm Walad</t>
  </si>
  <si>
    <t>Abdur Rahman bin Sulaiman ibn al-Ghasil عبد الرحمن بن سليمان - ابن الغسيل</t>
  </si>
  <si>
    <t>Sulaiman bin 'Abdullah bin Hanzala</t>
  </si>
  <si>
    <t>~172 AH ()[ Natural ]</t>
  </si>
  <si>
    <t>al-Mundhir bin Abi Usayd al-Sa'idi [1462] , Usayd bin Abi Usayd al-Sa'idi [1463] , Hamza bin Abi Usayd al-Sa'idi [1461] , al-Zubair bin Abi Usayd [11689] , Malik bin Hamza bin Aby [12495] , Asyd bin 'Ali bin 'Ubaid [12018] , 'Abbas bin Sahl bin Sa'd [11697] , Asim bin 'Umar bin Qatada al-Ansari [11103] , Others</t>
  </si>
  <si>
    <t>Abdullah bin Idris bin Yazid al-Audi [20102] , al-Husain bin al-Walid al-Quraishi [28114] , Zayd bin al-Habab al-'Akli [20650] , 'Ali bin Nasr bin 'Ali al-Jahdami Older [20264] , Waki' bin al-Jarrah [20032] , Muhammad bin 'Abdullah bin al-Zubair [20355] , Yahya bin Zakaria bin Abi Zaida [20366] , Abu Ishaq bin Abi Wazir [20188] , Ahmed bin Ya'qub al-Mas'udi [20307] , Isma'il bin Aban al-Waraq [20312] , al-Fadl bin Dakayn, Abu Na'eem [20348] , Malik bin Isma'il, Abu Ghasan al-Nahdi [20357] , Hisham bin 'Abdul Malik al-Tayalasi [20296]</t>
  </si>
  <si>
    <t>Narrator[Grade:Sadooq] [ خ  م  د  تم  ق  -  صدوق ], Fiqh, Hadith</t>
  </si>
  <si>
    <t>Ansar [Ansar] , Awsal-Madni [Awsal-Madni]</t>
  </si>
  <si>
    <t>20102, 28114, 20650, 20264, 20032, 20355, 20366, 20188, 20307, 20312, 20348, 20357, 20296</t>
  </si>
  <si>
    <t>1462, 1463, 1461, 11689, 12495, 12018, 11697, 11103</t>
  </si>
  <si>
    <t>Abdur Rahman bin 'Abddllah bin 'AR عبد الرحمن بن عبد الله بن عبد الرحمن</t>
  </si>
  <si>
    <t>Muhammad bin 'Abdullah bin 'AR [11536]</t>
  </si>
  <si>
    <t>Abdullah bin 'Abdur Rahman b. Abi Sa'sa [11514] , 'Ata ibn Yasar [11020] , al-Zuhri [11013] , 'Umar bin âAbdul-âAziz [11010] , al-Harith bin Hisham [2011] , السائب بن خلاد إن كان محفوظا</t>
  </si>
  <si>
    <t>Yahya bin Sa'id al-Ansari [11062] , Imam Maalik [20001] , Yazid bin 'Abdullah bin Usama B. al-Haad [11234] , Yazid bin 'Abdullah bin Khusayfa [11235] , يعقوب بن محمد بن أبي صعصعة, 'Abdul 'Aziz bin Abi al-S'bh [12310] , Sufyan bin 'Uyaynah [20005]</t>
  </si>
  <si>
    <t>11062, 20001, 11234, 11235, 12310, 20005</t>
  </si>
  <si>
    <t>11514, 11020, 11013, 11010, 2011</t>
  </si>
  <si>
    <t>Abdur Rahman bin 'Abdullah bin Ka'b عبد الرحمن بن عبد الله بن كعب بن مالك</t>
  </si>
  <si>
    <t>Abdullah bin Ka'b bin Malik b. Abi Ka'b [1131]</t>
  </si>
  <si>
    <t>Amr bin 'Abdullah [19819]</t>
  </si>
  <si>
    <t>&lt;100 AH ()[ Natural ]</t>
  </si>
  <si>
    <t>Abdullah bin Ka'b bin Malik b. Abi Ka'b [1131] , Ka'b bin Malik bin Abi Ka'b [390] , 'Ubaydullah bin Ka'b bin Malik [1132] , Abu Hurairah [13] , Jabir ibn 'Abdullah [34]</t>
  </si>
  <si>
    <t>al-Zuhri [11013] , Muhammad bin Abi Umama bin Sahl [18893]</t>
  </si>
  <si>
    <t>11013, 18893</t>
  </si>
  <si>
    <t>1131, 390, 1132, 13, 34</t>
  </si>
  <si>
    <t>Abdur Rahman bin 'Amr عبد الرحمن بن عمرو بن سهل الأنصاري</t>
  </si>
  <si>
    <t>Talha bin 'Abdullah [11043] , al-Harith bin 'Abdur Rahman [11834]</t>
  </si>
  <si>
    <t>Narrator[Grade:Thiqah] [ خ  ت  كن  -  ثقة ]</t>
  </si>
  <si>
    <t>11043, 11834</t>
  </si>
  <si>
    <t>Ubaidullah bin Mqsm عبيد الله بن مقسم</t>
  </si>
  <si>
    <t>Jabir ibn 'Abdullah [34] , ibn Umar [18] , Abu Hurairah [13] , Dhakwan Abu Salah al-Saman al-Ziyat [11161] , al-Qasim ibn Muhammad [10535] , 'Ata ibn Yasar [11020]</t>
  </si>
  <si>
    <t>إسحاق بن عبيد الله بن أبي طلحة, Abu Hazam bin Sakhar bin al-Ayla [19235] , Suhayl bin Abi Salah [11173] , Muhammad bin Ajlan al-Madni [10616] , Yahya bin Abi Kathir [11449] , Da'ud bin Qays al-Fra'a [11845] , Ishaq bin Hazm Wqyl [22018] , Bukayr bin 'Abdullah bin al-Ashj [11154]</t>
  </si>
  <si>
    <t>19235, 11173, 10616, 11449, 11845, 22018, 11154</t>
  </si>
  <si>
    <t>34, 18, 13, 11161, 10535, 11020</t>
  </si>
  <si>
    <t>Utba bin Muslim al-Madni عتبة بن مسلم المدني</t>
  </si>
  <si>
    <t>Ubaid bin Hnyn [11202] , Hamza bin 'Abdullah bin 'Umar [11818] , Nafi' bin Jubayr bin Mut'im [11059] , Abu Salama bin 'Abdur Rahman [10567] , 'Abdullah bin Rafi'a bin Khadayj [12795] , 'Ikrama [11023]</t>
  </si>
  <si>
    <t>Ibn Ishaq [11107] , Sulaiman bin Bilal al-Taymi [20160] , إسماعيل, محمد ابنا جعفر بن أبي كثير, Muslim bin Khalid al-Zanji [23063] , Sa'id bin Abi Hilal [11169] , Ibrahim bin Muhammad bin Abi Yahya [22010] , Yusuf bin Y'aqub bin Abi Salma [20027]</t>
  </si>
  <si>
    <t>B.Taym [B.Taym] , Client [Client] , al-Madni [al-Madni]</t>
  </si>
  <si>
    <t>11107, 20160, 23063, 11169, 22010, 20027</t>
  </si>
  <si>
    <t>11202, 11818, 11059, 10567, 12795, 11023</t>
  </si>
  <si>
    <t>Uthman bin 'Abdullah bin 'Abdullah عثمان بن عبد الله بن عبد الله بن سراقة</t>
  </si>
  <si>
    <t>Abdullah bin 'Abdullah bin Saraqa / Zainab bint 'Umar [10579]</t>
  </si>
  <si>
    <t>al-Zubair bin 'Uthman [12100]</t>
  </si>
  <si>
    <t>Jabir ibn 'Abdullah [34] , Basr bin Sa'id al-Madni [11153]</t>
  </si>
  <si>
    <t>al-Zuhri [11013] , 'Ubaidullah bin 'Umar bin Hafs [11201] , Kathir bin Zayd al-'Aslmy [22171] , Muhammad bin 'Abdur Rahman b. Abi Dh'ab [20177] , 'Ubaidullah bin 'Abdullah, Abu al-Munayb [18681] , al-Walid bin Abi al-Walid [10623]</t>
  </si>
  <si>
    <t>Narrator[Grade:Thiqah] [ خ  ق  -  ثقة ]</t>
  </si>
  <si>
    <t>Quraish [Quraish] , B.'Adi [B.'Adi] , al-Madni [al-Madni] , Makkah [Makkah]</t>
  </si>
  <si>
    <t>11013, 11201, 22171, 20177, 18681, 10623</t>
  </si>
  <si>
    <t>34, 11153</t>
  </si>
  <si>
    <t>Uthman bin 'Abdullah bin Muhab عثمان بن عبد الله بن موهب التيمي الأعرج</t>
  </si>
  <si>
    <t>Ubaidullah bin Abd [12327]</t>
  </si>
  <si>
    <t>Amr bin 'Uthman bin 'Abdullah bin Muhab [11645] , Muhammad bin 'Uthman bin 'Abdullah [11721]</t>
  </si>
  <si>
    <t>~ 160 AH ()[ Natural ]</t>
  </si>
  <si>
    <t>ibn Umar [18] , Abu Hurairah [13] , Umm Salamah [56] , Jabir bin Samra [393] , Ja'far bin Abi Thwr [10896] , 'Abdullah bin Abi Qatada Ibn Rab'i [11804] , Musa ibn Talha [579] , 'Amir al-Sha'bi [11052] , Hamran bin Aban [11421]</t>
  </si>
  <si>
    <t>ابنه عمرو, Shu'bah bin al-Hajjaj [20020] , شيبان, Qays bin al-Rabi' al-'Asady Abu [25246] , Isra'il bin Yonus bin Abi Ishaq [20311] , Sufyan bin Saâid Ath-Thawri [20012] , Salam bin Abi Mut'ia [20550] , Sharayk bin 'Abdullah [20587] , Mjm' bin Yahya bin Yazid [10821] , Wadah bin 'Abdullah al-Yashkari [20469]</t>
  </si>
  <si>
    <t>Narrator[Grade:Thiqah] [ خ  م  ت  س  ق  -  ثقة ]</t>
  </si>
  <si>
    <t>20020, 25246, 20311, 20012, 20550, 20587, 10821, 20469</t>
  </si>
  <si>
    <t>18, 13, 56, 393, 10896, 11804, 579, 11052, 11421</t>
  </si>
  <si>
    <t>Uthman bin 'Abdur Rahman bin 'Uthman عثمان بن عبد الرحمن بن عثمان بن عبد الله</t>
  </si>
  <si>
    <t>Mu'adh bin 'Abdur Rahman bin 'Uthman [2706]</t>
  </si>
  <si>
    <t>74 AH (Hijaz)[ Natural ]</t>
  </si>
  <si>
    <t>Abdur Rahman bin 'Uthman [2705] , Mu'adh bin 'Abdur Rahman bin 'Uthman [2706] , Rabi'a bin 'Abdullah bin al-Hudayr [2711] , Anas bin Malik [19] , 'Abdullah bin 'Ubaidullah b. Abi Mulayka [11090] , Y'aqub bin Abi Y'aqub [12604] , Others</t>
  </si>
  <si>
    <t>Abu Bakr bin 'Ubaidullah B. Abi Mulayka [11569] , Falayh bin Suliaman [20169] , Sa'id bin Ziyad al-Mktb [12131] , Ibrahim bin Muhammad bin Abi Yahya [22010]</t>
  </si>
  <si>
    <t>Narrator[Grade:Thiqah] [ خ  د  ت  -  ثقة ]</t>
  </si>
  <si>
    <t>11569, 20169, 12131, 22010</t>
  </si>
  <si>
    <t>2705, 2706, 2711, 19, 11090, 12604</t>
  </si>
  <si>
    <t>Uthman bin 'Urwa bin al-Zubair عثمان بن عروة بن الزبير بن العوام</t>
  </si>
  <si>
    <t>Urwa ibn al-Zubayr [10511] / Fakhta bint Abi al-Aswad</t>
  </si>
  <si>
    <t>Abdullah bin 'Urwa [11699] , Hisham bin 'Urwa [11065] , Muhammad bin 'Urwa bin al-Zubair [18935] , Yahya bin 'Urwa bin al-Zubair [11545]</t>
  </si>
  <si>
    <t>~136 AH (Medina)[ Natural ]</t>
  </si>
  <si>
    <t>Hisham bin 'Urwa [11065] , Ibn Ishaq [11107] , Sufyan bin 'Uyaynah [20005] , Others</t>
  </si>
  <si>
    <t>11065, 11107, 20005</t>
  </si>
  <si>
    <t>Ata'a bin S'hyb al-Ansari عطاء بن صهيب الأنصاري أبو النجاشي</t>
  </si>
  <si>
    <t>مولاه رافع بن خديج</t>
  </si>
  <si>
    <t>Abdur Rahman bin 'Amr al-Awza'i [20024] , Yahya bin Abi Kathir [11449] , 'Ikrama bin 'Ammar [10704] , Ayoub bin 'Utba [18068]</t>
  </si>
  <si>
    <t>Narrator[Grade:Thiqah] [ خ  م  س  ق  -  ثقة ]</t>
  </si>
  <si>
    <t>20024, 11449, 10704, 18068</t>
  </si>
  <si>
    <t>Umar bin 'Abdullah bin al-Arqam عمر بن عبد الله بن الأرقم</t>
  </si>
  <si>
    <t>Abdullah bin 'Utba [4145] , 'Ubaydullah bin 'Abdullah bin 'Utba [11004]</t>
  </si>
  <si>
    <t>Narrator[Grade:Maqbool] [ خ  م  د  س  -  مقبول ]</t>
  </si>
  <si>
    <t>4145, 11004</t>
  </si>
  <si>
    <t>869</t>
  </si>
  <si>
    <t>Umar bin 'Abdullah عمر بن عبد الله بن عروة بن الزبير</t>
  </si>
  <si>
    <t>Abdullah bin 'Urwa [11699] / Umm Hakim bint 'Abdullah bin al-Zubair</t>
  </si>
  <si>
    <t>Maslama</t>
  </si>
  <si>
    <t>Abdullah bin 'Urwa [11699] , 'Urwa ibn al-Zubayr [10511] , al-Qasim ibn Muhammad [10535] , 'Amr bin Saleem bin Khalada [1544]</t>
  </si>
  <si>
    <t>Ibn Jurayj [11070] , Ibn Ishaq [11107] , al-Qasim bin Abd al-Wahd [23050] , Yazid bin 'Abdullah bin Usama B. al-Haad [11234] , Da'ud bin Shabwr [13018] , جعفر بن عبد الله بن عثمان الحميدي</t>
  </si>
  <si>
    <t>Narrator[Grade:Maqbool] [ خ  م  س  -  مقبول ]</t>
  </si>
  <si>
    <t>11070, 11107, 23050, 11234, 13018</t>
  </si>
  <si>
    <t>11699, 10511, 10535, 1544</t>
  </si>
  <si>
    <t>Umar bin Muhammad bin Zayd عمر بن محمد بن زيد بن عبد الله</t>
  </si>
  <si>
    <t>Muhammad bin Zayd bin 'Abdullah [11217]</t>
  </si>
  <si>
    <t>Waqid bin Muhammad bin Zayd [11544] , 'Asim bin Muhammad bin Zayd [20163] , Abu Bakr bin Muhammad bin Zayd [22249] , Zayd bin Muhammad bin Zayd [20651]</t>
  </si>
  <si>
    <t>Medina, 'Asqalan</t>
  </si>
  <si>
    <t>before 150 AH ()[ Natural ]</t>
  </si>
  <si>
    <t>Muhammad bin Zayd bin 'Abdullah [11217] , Zayd bin 'Abdullah bin 'Umar [11819] , Salim bin 'Abdullah bin 'Umar [11011] , Zayd bin Muhammad bin Zayd [20651] , Abu Bakr bin Muhammad bin Zayd [22249] , Zayd bin Aslam [11163] , Hafs bin 'Asim bin 'Umar [11420] , Nafie' [11014] , Muhammad bin Zayd bin 'Abdullah [11217]</t>
  </si>
  <si>
    <t>Asim bin Muhammad bin Zayd [20163] , Shu'bah bin al-Hajjaj [20020] , Imam Maalik [20001] , Sufyan bin Saâid Ath-Thawri [20012] , Sufyan bin 'Uyaynah [20005] , 'Abdullah bin Mubarak [20025] , Yazid bin Zari' [20304] , al-Walid bin Muslim al-Quraishi [20733] , Muhammad bin Shu'aib bin Shabur [20732] , 'Abdullah bin Wahb [20029] , Shuja' bin al-Walid bin Qays al-Sakuni [20328] , Muhammad bin Rabi'ya al-Klaby [25262] , al-Dahhak bin Mukhlad Abu 'Asim al-Nabil [20241]</t>
  </si>
  <si>
    <t>al-Madni [al-Madni] , al-'Asqalani [al-'Asqalani]</t>
  </si>
  <si>
    <t>20163, 20020, 20001, 20012, 20005, 20025, 20304, 20733, 20732, 20029, 20328, 25262, 20241</t>
  </si>
  <si>
    <t>11217, 11819, 11011, 20651, 22249, 11163, 11420, 11014, 11217</t>
  </si>
  <si>
    <t>Amr bin Abi Sufyan عمرو بن أبي سفيان بن أسيد</t>
  </si>
  <si>
    <t>Abu Musa al-Asha'ari [41] , ibn Umar [18] , Abu Hurairah [13]</t>
  </si>
  <si>
    <t>Abdul Malik bin 'Abdullah b. Abi Sufyan [16764] , 'Abdullah bin Abd [11251] , al-Zuhri [11013] , الحجاج بن فرافصه, Hisham bin Sa'd al-Madni [20519]</t>
  </si>
  <si>
    <t>16764, 11251, 11013, 20519</t>
  </si>
  <si>
    <t>41, 18, 13</t>
  </si>
  <si>
    <t>Umayr bin 'Abdullah, Client Of Umm Fadl عمير بن عبد الله الهلالي</t>
  </si>
  <si>
    <t>Abdullah bin 'Umayr [10934]</t>
  </si>
  <si>
    <t>104 AH ()[ Natural ]</t>
  </si>
  <si>
    <t>Umm Fadl Lubaba bint al-Harith [156] , ibn Abbas [17] , Fadl ibn al-'Abbas [135] , Usamah ibn Zayd [50] , 'Uthman bin Jbyr al-Ansari [12344]</t>
  </si>
  <si>
    <t>Abdur Rahman bin Harmaz al-A'araj [11197] , سالم أبو النصر, Isma'il bin Raja'a bin Rabi'a al-Zubaidi [10740] , 'Abdur Rahman bin Mhran [12305]</t>
  </si>
  <si>
    <t>11197, 10740, 12305</t>
  </si>
  <si>
    <t>156, 17, 135, 50, 12344</t>
  </si>
  <si>
    <t>Isa bin Hafs bin 'Asim bin 'Umar عيسى بن حفص بن عاصم بن عمر - رباح</t>
  </si>
  <si>
    <t>Hafs bin 'Asim bin 'Umar [11420]</t>
  </si>
  <si>
    <t>Hafs bin 'Asim bin 'Umar [11420] , Sa'id ibn al-Musayyib [11002] , 'Ubaidullah bin 'Abdullah bin 'Umar [11817] , al-Qasim ibn Muhammad [10535] , Nafie' [11014] , Ata'a bin Abi Mrwan [12361]</t>
  </si>
  <si>
    <t>Sulaiman bin Bilal al-Taymi [20160] , Yahya bin Sa'id bin Farroukh al-Qatan [20031] , Waki' bin al-Jarrah [20032] , 'Abdul 'Aziz bin Muhammad al-Daruradi [20167] , Ja'far bin Awn bin Ja'far [20416] , Abu 'Amir al-'Aqdi [20443] , al-Waqidi [20120] , 'Uthman bin 'Umar bin Fars [20262] , القاسم بن عبد الله العمري, 'Abdullah bin Muslima al-Qa'nabi [20164]</t>
  </si>
  <si>
    <t>20160, 20031, 20032, 20167, 20416, 20443, 20120, 20262, 20164</t>
  </si>
  <si>
    <t>11420, 11002, 11817, 10535, 11014, 12361</t>
  </si>
  <si>
    <t>Klyb bin Wa'il كليب بن وائل</t>
  </si>
  <si>
    <t>Qays bin Hbar [5246] , ibn Umar [18] , Zaynab bint Abi Salamah [244] , Han'i bin Qays al-Kwfy [15584]</t>
  </si>
  <si>
    <t>Sufyan bin Saâid Ath-Thawri [20012] , Ibrahim bin Muhammad bin al-Harith [20405] , 'Abdul Wahid bin Ziyad [20256] , Snan bin Harun al-Brjmy [25115] , Sharayk bin 'Abdullah [20587] , Za'ida bin Qadama al-Thaqifi [20320] , Hafs bin Ghyath [20317]</t>
  </si>
  <si>
    <t>Narrator[Grade:Sadooq] [ خ  د  ت  -  صدوق ]</t>
  </si>
  <si>
    <t>B.Taym [B.Taym] , al-Bakri [al-Bakri] , al-Madni [al-Madni] , Kufa [Kufa]</t>
  </si>
  <si>
    <t>20012, 20405, 20256, 25115, 20587, 20320, 20317</t>
  </si>
  <si>
    <t>5246, 18, 244, 15584</t>
  </si>
  <si>
    <t>Muhammad bin Abi Harmala محمد بن أبي حرملة</t>
  </si>
  <si>
    <t>Ishaq</t>
  </si>
  <si>
    <t>بن عمرو في سماعه منه نظر, Salim bin 'Abdullah bin 'Umar [11011] , Sulayman ibn Yasar [11005] , 'Ata ibn Yasar [11020] , Karayb bin Abi Muslim [11211] , Abu Salama bin 'Abdur Rahman [10567] , 'Abdur Rahman bin Abi 'Amra [1238] , al-Nu'man bin Abi 'Ayyash [11542]</t>
  </si>
  <si>
    <t>ابنه إسحاق, Imam Maalik [20001] , 'Abdul 'Aziz bin Abi Hazim [20165] , Musa bin Y'aqub bin 'Abdullah bin Wahb [20706] , Isma'il bin Ja'far bin Abi Kathir [20155] , Sufyan bin 'Uyaynah [20005]</t>
  </si>
  <si>
    <t>20001, 20165, 20706, 20155, 20005</t>
  </si>
  <si>
    <t>11011, 11005, 11020, 11211, 10567, 1238, 11542</t>
  </si>
  <si>
    <t>Muhammad bin 'Abdullah bin 'AR محمد بن عبد الله بن عبد الرحمن بن أبي صع</t>
  </si>
  <si>
    <t>Abdur Rahman bin 'Abddllah bin 'AR [11518]</t>
  </si>
  <si>
    <t>Abdullah bin 'Abdur Rahman b. Abi Sa'sa [11514] , Yahya bin 'Ammara [11232] , 'Abbad bin Tameem Mazni [639] , Sa'id bin Yasar, Abu al-Hubab [11170]</t>
  </si>
  <si>
    <t>Ibn Ishaq [11107] , Imam Maalik [20001] , al-Walid bin Kathir al-Makhzumi [11230] , Sufyan bin 'Uyaynah [20005]</t>
  </si>
  <si>
    <t>Narrator[Grade:Thiqah] [ خ  س  ق  -  ثقة ]</t>
  </si>
  <si>
    <t>Ansar [Ansar] , al-Khazraj [al-Khazraj] , B.Mazin B.al-Najjar [B.Mazin%20B.al-Najjar] , al-Madni [al-Madni]</t>
  </si>
  <si>
    <t>11107, 20001, 11230, 20005</t>
  </si>
  <si>
    <t>11514, 11232, 639, 11170</t>
  </si>
  <si>
    <t>Muhammad bin 'Amr bin Halhala محمد بن عمرو بن حلحلة الديلي</t>
  </si>
  <si>
    <t>~  120 AH ()[ Natural ]</t>
  </si>
  <si>
    <t>Abdur Rahman bin Ka'b bin Malik [1134] , 'Ata ibn Yasar [11020] , Muhammad bin 'Amr bin 'Ata' [19961] , Hameed bin Malik bin Khthym [18227] , Muhammad bin 'Imran al-Ansari [12479] , al-Zuhri [11013] , Wahb bin Kysan al-Quraishi [11231] , Others</t>
  </si>
  <si>
    <t>Abdullah bin Sa'id bin Abi Hind [11184] , Yazid bin Abi Habib [11411] , al-Nadr bin Muhammad [28603] , Sa'id bin Abi Hilal [11169] , Ibn Ishaq [11107] , Zuhayr bin Muhammad al-Tamimi [20394] , al-Walid bin Kathir al-Makhzumi [11230] , Imam Maalik [20001] , Isma'il bin Ja'far bin Abi Kathir [20155] , 'Abdul 'Aziz bin Muhammad al-Daruradi [20167]</t>
  </si>
  <si>
    <t>11184, 11411, 28603, 11169, 11107, 20394, 11230, 20001, 20155, 20167</t>
  </si>
  <si>
    <t>1134, 11020, 19961, 18227, 12479, 11013, 11231</t>
  </si>
  <si>
    <t>Muhammad bin al-Nu'man bin Basheer محمد بن النعمان بن بشير</t>
  </si>
  <si>
    <t>al-Nu'man bin Bashir ibn Sa'd [274] / Umm 'Abdullah bint 'Amr of B.al-Harith B.al-Khazra</t>
  </si>
  <si>
    <t>al-NU'man, Rawaha, 'Abdul Karim, 'Abdul Hameed</t>
  </si>
  <si>
    <t>al-Nu'man bin Bashir ibn Sa'd [274] , Bashir ibn Sa'd [132]</t>
  </si>
  <si>
    <t>274, 132</t>
  </si>
  <si>
    <t>Muhammad bin Yusuf B. 'Abdullah al-Kundi محمد بن يوسف بن عبد الله الكندي</t>
  </si>
  <si>
    <t>جده لأمه, قيل خاله, قيل عمه السائب بن يزيد, Sa'id ibn al-Musayyib [11002] , Sulayman ibn Yasar [11005] , 'Ata ibn Yasar [11020] , 'Abdullah bin 'Amr bin 'Uthman [10933] , 'Abdullah bin al-Fadl [11187]</t>
  </si>
  <si>
    <t>Ibn Jurayj [11070] , Imam Maalik [20001] , 'Abdur Rahman bin Abi al-Zanad [20509] , Isma'il bin Ja'far bin Abi Kathir [20155] , 'Abdullah bin 'Umar bin Hafs bin 'Asim [20507] , Hafs bin Ghyath [20317] , Hatm bin Isma'il al-Madni [20159] , Yahya bin Sa'id bin Farroukh al-Qatan [20031]</t>
  </si>
  <si>
    <t>Narrator[Grade:Thiqah] [ خ  م  ت  س  -  ثقة ثبت ]</t>
  </si>
  <si>
    <t>11070, 20001, 20509, 20155, 20507, 20317, 20159, 20031</t>
  </si>
  <si>
    <t>11002, 11005, 11020, 10933, 11187</t>
  </si>
  <si>
    <t>Muslim bin Abi Maryam مسلم بن أبي مريم</t>
  </si>
  <si>
    <t>Abu Sa'id al-Khudri [38] , ibn Umar [18] , 'Abdullah bin Sarjis al-Mazni [3245] , 'Ali bin 'Abdur Rahman [11893] , 'Ata ibn Yasar [11020] , Sa'id bin Abi Sa'id (Kaysan) [11168] , 'Abdur Rahman bin Jabir bin 'Abdullah [11192] , Dhakwan Abu Salah al-Saman al-Ziyat [11161] , Others</t>
  </si>
  <si>
    <t>Yahya bin Sa'id al-Ansari [11062] , Ibn Jurayj [11070] , Shu'bah bin al-Hajjaj [20020] , Imam Maalik [20001] , al-Laith bin Sa'd [20023] , Muhammad bin Ibrahim bin Muhammad [28499] , Isma'il bin Ja'far bin Abi Kathir [20155] , Fdyl bin Sulaiman al-Nmyry [20271] , Muhammad bin Salah al-Madni [22183] , Sufyan bin Saâid Ath-Thawri [20012] , Sufyan bin 'Uyaynah [20005] , Sufyan bin 'Uyaynah [20005]</t>
  </si>
  <si>
    <t>11062, 11070, 20020, 20001, 20023, 28499, 20155, 20271, 22183, 20012, 20005, 20005</t>
  </si>
  <si>
    <t>38, 18, 3245, 11893, 11020, 11168, 11192, 11161</t>
  </si>
  <si>
    <t>Mua'wiya bin Abi Mazrad معاوية بن أبي مزرد</t>
  </si>
  <si>
    <t>al-Ray, Medina</t>
  </si>
  <si>
    <t>Father, عمه سعيد بن يسار أبي الحباب, Yazid bin Ruman [11233] , 'Abdullah bin 'Abdullah bin Abi Talha [11868] , Ziyad bin Abi Ziyad [11851] , Several Others</t>
  </si>
  <si>
    <t>Yazid bin 'Abdullah bin Usama B. al-Haad [11234] , Sulaiman bin Bilal al-Taymi [20160] , 'Abdullah bin Mubarak [20025] , Hatm bin Isma'il al-Madni [20159] , Waki' bin al-Jarrah [20032] , Ja'far bin Awn bin Ja'far [20416]</t>
  </si>
  <si>
    <t>Narrator[Grade:Sadooq] [ خ  م  س  -  ليس به بأس ]</t>
  </si>
  <si>
    <t>Client [Client] , B.Hashim [B.Hashim] , al-Madni [al-Madni]</t>
  </si>
  <si>
    <t>11234, 20160, 20025, 20159, 20032, 20416</t>
  </si>
  <si>
    <t>11233, 11868, 11851</t>
  </si>
  <si>
    <t>al-Nu'man bin Abi 'Ayyash النعمان بن أبي عياش</t>
  </si>
  <si>
    <t>Abu 'Ayyash, Zayd bin Samit [1547]</t>
  </si>
  <si>
    <t>Abu Sa'id al-Khudri [38] , ibn Umar [18] , Jabir ibn 'Abdullah [34] , Khawla bint Qays bin Qahd [1261]</t>
  </si>
  <si>
    <t>Yahya bin Sa'id al-Ansari [11062] , Suhayl bin Abi Salah [11173] , Abu Hazim, Salma bin Dinar [11172] , Muhammad bin 'Abdur Rahman [11105] , Muhammad bin Ajlan al-Madni [10616] , Sami Maula Abi Bakr bin 'Abdur Rahman [11428] , 'Abdullah bin Abi Salma [10929]</t>
  </si>
  <si>
    <t>B.Zurayq [B.Zurayq] , Ansar [Ansar] , al-Madni [al-Madni]</t>
  </si>
  <si>
    <t>11062, 11173, 11172, 11105, 10616, 11428, 10929</t>
  </si>
  <si>
    <t>38, 18, 34, 1261</t>
  </si>
  <si>
    <t>al-Hythm bin Abi Snan الهيثم بن أبي سنان المدني</t>
  </si>
  <si>
    <t>Abu Hurairah [13] , ibn Umar [18]</t>
  </si>
  <si>
    <t>al-Zuhri [11013] , Bukayr bin 'Abdullah bin al-Ashj [11154]</t>
  </si>
  <si>
    <t>Narrator[Grade:Sadooq] [ خ  -  صدوق ]</t>
  </si>
  <si>
    <t>11013, 11154</t>
  </si>
  <si>
    <t>Waqid bin Muhammad bin Zayd واقد بن محمد بن زيد بن عبد الله</t>
  </si>
  <si>
    <t>Umar bin Muhammad bin Zayd [11530] , 'Asim bin Muhammad bin Zayd [20163] , Abu Bakr bin Muhammad bin Zayd [22249] , Zayd bin Muhammad bin Zayd [20651]</t>
  </si>
  <si>
    <t>Uthman bin Waqd bin Muhammad [22147]</t>
  </si>
  <si>
    <t>Asim bin Muhammad bin Zayd [20163] , 'Uthman bin Waqd bin Muhammad [22147]</t>
  </si>
  <si>
    <t>20163, 22147</t>
  </si>
  <si>
    <t>11217</t>
  </si>
  <si>
    <t>Yahya bin 'Urwa bin al-Zubair يحيى بن عروة بن الزبير</t>
  </si>
  <si>
    <t>Urwa ibn al-Zubayr [10511] / Umm Yahya bint al-Hakam b. Abi al-'Aas</t>
  </si>
  <si>
    <t>Abdullah bin 'Urwa [11699] , 'Uthman bin 'Urwa bin al-Zubair [11526] , Muhammad bin 'Urwa bin al-Zubair [18935] , Hisham bin 'Urwa [11065]</t>
  </si>
  <si>
    <t>son, Hisham bin 'Urwa [11065] , al-Zuhri [11013] , Ayoub al-Sakhtiyani [11015] , Ibn Ishaq [11107] , Others</t>
  </si>
  <si>
    <t>Narrator[Grade:Thiqah] [ خ  م  د  -  ثقة ]</t>
  </si>
  <si>
    <t>11065, 11013, 11015, 11107</t>
  </si>
  <si>
    <t>Yazid bin Muhammad bin Qays يزيد بن محمد بن قيس بن مخرمة</t>
  </si>
  <si>
    <t>Muhammad bin Qays bin Makhrama [930]</t>
  </si>
  <si>
    <t>Muhammad bin 'Amr bin Halhala [11537] , al-Mughira bin Abi Burda [19946] , Sa'd bin Ishaq bin Ka'b [19805] , 'Ali bin Rabah bin Qasayr [10870] , Muhammad bin Ja'far bin al-Zubair [11215] , Others</t>
  </si>
  <si>
    <t>Yazid bin Abi Habib [11411] , Yazid bin 'Abdul 'Aziz al-Ra'ayni [16116] , Abd al-Rhym bin Maymun [19814] , al-Laith bin Sa'd [20023]</t>
  </si>
  <si>
    <t>Quraish [Quraish] , B.Muttalib [B.Muttalib] , al-Madni [al-Madni] , Egypt [Egypt]</t>
  </si>
  <si>
    <t>11411, 16116, 19814, 20023</t>
  </si>
  <si>
    <t>11537, 19946, 19805, 10870, 11215</t>
  </si>
  <si>
    <t>Abu Bakr bin Suliaman bin Abi Hathma أبو بكر بن سليمان بن أبي حثمة</t>
  </si>
  <si>
    <t>Uthman bin Suliaman bin Abi Hathma [12348]</t>
  </si>
  <si>
    <t>Sulayman bin Abu Hathama bin Hudhayfa [2508] , al-Shifa' bint 'Abdullah b. 'Abd Shams [2507] , Sa'id bin Zayd [11] , ibn Umar [18] , Hafsa bint Umar [54] , Hakim ibn Hizam [423] , Abu Hurairah [13]</t>
  </si>
  <si>
    <t>al-Zuhri [11013] , Muhammad bin al-Munkdar bin 'Abdullah [11048] , Salah bin Kaysan al-Madni [11176] , Isma'il bin Muhammad bin Sa'd [11500] , Muhammad bin Ibrahim bin al-Harith [11213] , Yazid bin 'Abdullah bin Qasayt [11236] , Abu Bakr bin Abi al-Jhm [13389]</t>
  </si>
  <si>
    <t>11013, 11048, 11176, 11500, 11213, 11236, 13389</t>
  </si>
  <si>
    <t>2508, 2507, 11, 18, 54, 423, 13</t>
  </si>
  <si>
    <t>Abu Bakr bin 'Uthman bin Sahl أبو بكر بن عثمان بن سهل</t>
  </si>
  <si>
    <t>Abu Umama bin Sahl [405]</t>
  </si>
  <si>
    <t>Sufyan bin Saâid Ath-Thawri [20012] , Imam Maalik [20001] , 'Abdullah bin Mubarak [20025] , Abu Damra, Anas bin 'Ayyad [20157]</t>
  </si>
  <si>
    <t>Ansar [Ansar] , Aws [Aws] , al-Madni [al-Madni]</t>
  </si>
  <si>
    <t>20012, 20001, 20025, 20157</t>
  </si>
  <si>
    <t>Abu Bakr bin al-Munkdar bin 'Abdullah أبو بكر بن المنكدر بن عبد الله بن الهدير</t>
  </si>
  <si>
    <t>Ibrahim bin Abi Bakr bin al-Mnkdr [21655]</t>
  </si>
  <si>
    <t>Rabi'a bin 'Abdullah bin al-Hudayr [2711] , 'Uthman bin 'Abdur Rahman bin 'Uthman [11525] , Jabir ibn 'Abdullah [34] , Abu Umama bin Sahl [405] , 'Amr bin Saleem bin Khalada [1544] , Abu Salama bin 'Abdur Rahman [10567] , 'Ata ibn Yasar [11020]</t>
  </si>
  <si>
    <t>Muhammad bin al-Munkdar bin 'Abdullah [11048] , Yahya bin Sa'id al-Ansari [11062] , Yazid bin 'Abdullah bin Usama B. al-Haad [11234] , Muhammad bin 'Amr bin 'Alqama [11220] , Bukayr bin 'Abdullah bin al-Ashj [11154] , Sa'id bin Abi Hilal [11169] , Ibrahim bin 'Amr [28015] , Shu'bah bin al-Hajjaj [20020]</t>
  </si>
  <si>
    <t>11048, 11062, 11234, 11220, 11154, 11169, 28015, 20020</t>
  </si>
  <si>
    <t>2711, 11525, 34, 405, 1544, 10567, 11020</t>
  </si>
  <si>
    <t>Abu Layla, Abdullah bin Sahl عبد الله بن سهل أبو ليلى</t>
  </si>
  <si>
    <t>Ibn Ishaq [11107] , Imam Maalik [20001]</t>
  </si>
  <si>
    <t>Ansar [Ansar] , Aws [Aws] , B [B] , Haritha [Haritha] , al-Madni [al-Madni]</t>
  </si>
  <si>
    <t>11107, 20001</t>
  </si>
  <si>
    <t>Abu Mrawh al-Ghfary أبو مراوح الغفاري</t>
  </si>
  <si>
    <t>Narrator[Grade:No Doubt] [ خ  م  س  ق  -  صحبة ]</t>
  </si>
  <si>
    <t>al-Ghiffari [al-Ghiffari] , al-Laithi [al-Laithi] , al-Madni [al-Madni]</t>
  </si>
  <si>
    <t>Abu Yazid al-Madni أبو يزيد المدني</t>
  </si>
  <si>
    <t>Abu Hurairah [13] , ibn Abbas [17] , ibn Umar [18] , Asma bint 'Umays [69] , Umm Ayman, Barakah [202] , 'Ikrama [11023] , Others</t>
  </si>
  <si>
    <t>Ayoub al-Sakhtiyani [11015] , Qtn bin Ka'b [11608] , Salah bin Rastum, Abu 'Amir al-Khazaz [10690] , Jarir bin Hazim bin Zayd [11272] ,  [21585] , Isma'il bin Muslim al-Mky [13003]</t>
  </si>
  <si>
    <t>Narrator[Grade:Maqbool] [ خ  س  -  مقبول ]</t>
  </si>
  <si>
    <t>11015, 11608, 10690, 11272, 21585, 13003</t>
  </si>
  <si>
    <t>13, 17, 18, 69, 202, 11023</t>
  </si>
  <si>
    <t>Amina bint Anas bin Malik أمينة بنت أنس بن مالك</t>
  </si>
  <si>
    <t>al-Nadr bin Anas bin Malik [11310] , Abu Bakr bin Anas bin Malik [10630] , Abu 'Umayr bin Anas bin Malik [12632] , Musa bin Anas bin Malik [14383]</t>
  </si>
  <si>
    <t>Narrator[Grade:Maqbool] [ خ  -  مقبول ]</t>
  </si>
  <si>
    <t>Mu'adh bin Rifa'a bin Rafi' bin Malik معاذ بن رفاعة الزرقي</t>
  </si>
  <si>
    <t>Rifa'a bin Rafi' bin Malik bin al-'Ajlan [323] / Umm 'Abdullah (Salma) bint Mu'adh bin al-Harith</t>
  </si>
  <si>
    <t>Umra bint al-Nu'man b. 'Ajlan of B.Zurayq</t>
  </si>
  <si>
    <t>Abduar Rahman, 'Ubaid bin Rifa'a bin Rafi' bin Malik [19828] , 'Ubaidullah, al-Nu'man, Ramla, Buthayna, Others</t>
  </si>
  <si>
    <t>al-Harith, Sa'd, Muhammad, Musa, Umayya</t>
  </si>
  <si>
    <t>Rifa'a bin Rafi' bin Malik bin al-'Ajlan [323] , Jabir ibn 'Abdullah [34]</t>
  </si>
  <si>
    <t>Narrator[Grade:Sadooq] [ خ  د  ت  س  -  صدوق ]</t>
  </si>
  <si>
    <t>323, 34</t>
  </si>
  <si>
    <t>Ayman bin Nabil أيمن بن نابل الحبشي</t>
  </si>
  <si>
    <t>Abyssinia, Makkah, 'Asqalan</t>
  </si>
  <si>
    <t>~160 AH (est.) ()[ Natural ]</t>
  </si>
  <si>
    <t>Qdamh bin 'Abdullah [15463] , Nabl Sahb al-Ba'a [19063] , Muhammad bin Muslim bin Tadras [11263] , al-Qasim ibn Muhammad [10535] , Tawus bin Kaysan [11053] , 'Ata' bin Abi Rabah [11029] , Mujahid bin Jabir [11028] , Others</t>
  </si>
  <si>
    <t>Musa bin 'Uqba [11106] , Ma'tmar bin Sulaiman-al-Taufayl [20288] , Waki' bin al-Jarrah [20032] , 'Abdur Rahman bin Mahdi [20033] , 'Abdur-Razzaq [20121] , 'Isa bin Yonus bin Abi Ishaq [20347] , Muhammad bin Bakr bin 'Uthman al-Barsani [20277] , Makki bin Ibrahim bin Bashayr [20202] , al-Dahhak bin Mukhlad Abu 'Asim al-Nabil [20241]</t>
  </si>
  <si>
    <t>Narrator[Grade:Sadooq/Delusion] [ خ  ت  س  ق  -  صدوق له أوهام ]</t>
  </si>
  <si>
    <t>Abyssinia [Abyssinia] , al-Makki [al-Makki] , al-'Asqalani [al-'Asqalani]</t>
  </si>
  <si>
    <t>11106, 20288, 20032, 20033, 20121, 20347, 20277, 20202, 20241</t>
  </si>
  <si>
    <t>15463, 19063, 11263, 10535, 11053, 11029, 11028</t>
  </si>
  <si>
    <t xml:space="preserve">est., </t>
  </si>
  <si>
    <t>Ayman al-Habshi al-Makki أيمن الحبشي المكي</t>
  </si>
  <si>
    <t>Abd al-Wahd bin Aymn [11560]</t>
  </si>
  <si>
    <t>Abyssinia, Makkah</t>
  </si>
  <si>
    <t>Jabir ibn 'Abdullah [34] , 'Aisha bint Abi Bakr [53] , Sa'd ibn Abi Waqqas [9]</t>
  </si>
  <si>
    <t>Narrator[Grade:Thiqah] [ خ  صد  -  ثقة ]</t>
  </si>
  <si>
    <t>Abyssinia [Abyssinia] , al-Makki [al-Makki]</t>
  </si>
  <si>
    <t>11560</t>
  </si>
  <si>
    <t>34, 53, 9</t>
  </si>
  <si>
    <t>al-Hasan bin Muslim bin Yanaq الحسن بن مسلم بن يناق</t>
  </si>
  <si>
    <t>Safiyya bint Shayba bin 'Uthman [2802] , Tawus bin Kaysan [11053] , Mujahid bin Jabir [11028] , Sa'id bin Jubayr [11050] , عطاء الكيخاراني, 'Ubaid bin 'Umayr bin Qatada [11259]</t>
  </si>
  <si>
    <t>Aban bin Salah bin 'Umayr [19897] , Ibrahim bin Nafi' al-Makhzumi [20189] , 'Amr bin Murrah bin 'Abdullah [11381] , Badayl bin Maysarah [10672] , Ibn Jurayj [11070] , Jabir bin Yazid bin al-Harith [15060] , Jami' bin Abi Rashid [11327] , Hameed bin Abi Hameed [11279] , Usamah bin Zayd al-Lythy [20500]</t>
  </si>
  <si>
    <t>19897, 20189, 11381, 10672, 11070, 15060, 11327, 11279, 20500</t>
  </si>
  <si>
    <t>2802, 11053, 11028, 11050, 11259</t>
  </si>
  <si>
    <t>Syf bin Sulaiman سيف بن سليمان</t>
  </si>
  <si>
    <t>Makkah, al-Basra</t>
  </si>
  <si>
    <t>after  150 AH ()[ Natural ]</t>
  </si>
  <si>
    <t>Mujahid bin Jabir [11028] , Qays bin Sa'd al-Mky [10655] , أبي أمية البصري, Others</t>
  </si>
  <si>
    <t>Sufyan bin Saâid Ath-Thawri [20012] , Yahya bin Sa'id bin Farroukh al-Qatan [20031] , Waki' bin al-Jarrah [20032] , Ma'tmar bin Sulaiman-al-Taufayl [20288] , 'Abdullah bin Mubarak [20025] , Zayd bin al-Habab al-'Akli [20650] , 'Abdullah bin Numayr [20331] , 'Abdullah bin al-Harith bin 'Abdul Malik [20524] , al-Dahhak bin Mukhlad Abu 'Asim al-Nabil [20241] , al-Fadl bin Dakayn, Abu Na'eem [20348]</t>
  </si>
  <si>
    <t>Narrator[Grade:Thiqah] [ خ  م  د  س  ق  -  ثقة ثبت ]</t>
  </si>
  <si>
    <t>B.Makhzum [B.Makhzum] , al-Makki [al-Makki] , al-Basra [al-Basra]</t>
  </si>
  <si>
    <t>20012, 20031, 20032, 20288, 20025, 20650, 20331, 20524, 20241, 20348</t>
  </si>
  <si>
    <t>11028, 10655</t>
  </si>
  <si>
    <t>Shabl bin 'Aabad al-Makki شبل بن عباد المكي</t>
  </si>
  <si>
    <t>Da'ud</t>
  </si>
  <si>
    <t>148 AH or after ()[ Natural ]</t>
  </si>
  <si>
    <t>Abu al-Tufayl, 'Amir bin Wathla [3660] , 'Abdullah bin Kathir al-Dari [11252] , 'Abbas bin Sahl bin Sa'd [11697] , Zayd bin Aslam [11163] , Suwayd bin Hjyr [10689] , 'Abdullah bin Abi Najih [11254] , 'Umar bin Abi Sulaiman [23512] , 'Amr bin Dinar [11081] , Muhammad bin Muslim bin Tadras [11263] , Others</t>
  </si>
  <si>
    <t>Son, Sa'd bin Ibrahim [11063] , 'Abdullah bin Mubarak [20025] , Sufyan bin 'Uyaynah [20005] , Ruh bin 'Ubada bin al-'Ala' [20229] , Yahya bin Abi Bkyr [20365] , Abu Hudhayfa al-Nahdi [20290] , al-Fadl bin Dakayn, Abu Na'eem [20348]</t>
  </si>
  <si>
    <t>Narrator[Grade:Thiqah] [ خ  د  س  فق  -  ثقة ], Recitation/Quran</t>
  </si>
  <si>
    <t>11063, 20025, 20005, 20229, 20365, 20290, 20348</t>
  </si>
  <si>
    <t>3660, 11252, 11697, 11163, 10689, 11254, 23512, 11081, 11263</t>
  </si>
  <si>
    <t>Abd al-Wahd bin Aymn عبد الواحد بن أيمن المخزومي مولاهم</t>
  </si>
  <si>
    <t>Ayman al-Habshi al-Makki [11556]</t>
  </si>
  <si>
    <t>al-Qasim bin Abd al-Wahd [23050]</t>
  </si>
  <si>
    <t>Ayman al-Habshi al-Makki [11556] , 'Abdullah bin 'Ubaidullah b. Abi Mulayka [11090] , 'Ubaid bin Rifa'a bin Rafi' bin Malik [19828] , Yazid bin 'Abdullah bin Qasayt [11236] , Sa'id bin Jubayr [11050] , al-Hasan bin Muhammad bin 'Ali [11156] , Abu Bakr bin 'Abdur Rahman [11003] , Muhammad bin Muslim bin Tadras [11263]</t>
  </si>
  <si>
    <t>Hafs bin Ghyath [20317] , Marwan bin Mua'wiya al-Fazari [20201] , Waki' bin al-Jarrah [20032] , 'Abdur Rahman bin Muhammad al-Maharbi [20333] , 'Amir bin Mdrk bin Aby [28264] , 'Abdullah bin Da'ud al-Kharaybi [20330] , Muhammad bin Fadayl bin Ghazwan [20356] , Muhammad bin Bashr bin al-Farafsa [20352] , Khallad bin Yahya bin Safwan [20191] , al-Fadl bin Dakayn, Abu Na'eem [20348]</t>
  </si>
  <si>
    <t>B.Makhzum [B.Makhzum] , Client [Client] , al-Makki [al-Makki]</t>
  </si>
  <si>
    <t>20317, 20201, 20032, 20333, 28264, 20330, 20356, 20352, 20191, 20348</t>
  </si>
  <si>
    <t>11556, 11090, 19828, 11236, 11050, 11156, 11003, 11263</t>
  </si>
  <si>
    <t>Ubaid bin Abi Maryam عبيد بن أبي مريم المكي</t>
  </si>
  <si>
    <t>Uqba binal-Harith bin 'Amir [872]</t>
  </si>
  <si>
    <t>Narrator[Grade:Maqbool] [ خ  د  ت  س  -  مقبول ]</t>
  </si>
  <si>
    <t>872</t>
  </si>
  <si>
    <t>Imran bin Muslim al-Munqari عمران بن مسلم المنقري القصير</t>
  </si>
  <si>
    <t>Imran bin Milhan, Abu Raja' al-Atardi [11440] , al-Hasan al-Basri [11016] , Ibn Sirin [11035] , Anas bin Sirin [11038] , 'Ata' bin Abi Rabah [11029] , Ibrahim bin Yazid - Taym al-Rabab [11322] , Sa'id bin Salman [28203] , 'Abdullah bin Dinar [11183] , Qays bin Sa'd al-Mky [10655] , Others</t>
  </si>
  <si>
    <t>Mahdi bin Maymun al-Azdi [11307] , Sufyan bin Saâid Ath-Thawri [20012] , al-Jarrah bin Malih bin 'Ady [20645] , Khalid bin al-Harith bin 'Ubaid [20226] , Yahya bin Sa'id bin Farroukh al-Qatan [20031] , Yahya bin Saleem al-Ta'ifi [20204] , Hatm bin Isma'il al-Madni [20159] , Hmad bin Ms'd'h al-Tmymy [20224] , Bashr bin al-Mufadl bin Lahaq [20212] , 'Abdullah bin Raja' al-Makki [23027]</t>
  </si>
  <si>
    <t>Narrator[Grade:Sadooq] [ خ  م  د  ت  س  -  صدوق ]</t>
  </si>
  <si>
    <t>al-MunQari [al-MunQari] , al-Basri [al-Basri] , Makki [Makki] , 'Abid ['Abid]</t>
  </si>
  <si>
    <t>11307, 20012, 20645, 20226, 20031, 20204, 20159, 20224, 20212, 23027</t>
  </si>
  <si>
    <t>11440, 11016, 11035, 11038, 11029, 11322, 28203, 11183, 10655</t>
  </si>
  <si>
    <t>Kathir bin Kathir bin al-Mtlb كثير بن كثير بن المطلب بن أبي وداعة</t>
  </si>
  <si>
    <t>Kathir bin al-Mtlb bin Aby [13104]</t>
  </si>
  <si>
    <t>Sa'id bin Kathir bin al-Mtlb [13037] , 'Abdullah bin Kathir bin al-Mtlb [10936]</t>
  </si>
  <si>
    <t>Kathir bin al-Mtlb bin Aby [13104] , Sa'id bin Jubayr [11050] , 'Ali bin 'Abdullah [10950] , Others</t>
  </si>
  <si>
    <t>Ibn Jurayj [11070] , Ma'mar bin Rashid [20115] , Hisham bin Hassan al-Azdi [11311] , Ibrahim bin Nafi' al-Makhzumi [20189] , Salm bin 'Abdullah [13031] , Sufyan bin 'Uyaynah [20005]</t>
  </si>
  <si>
    <t>B.Sahm [B.Sahm] , al-Makki [al-Makki]</t>
  </si>
  <si>
    <t>11070, 20115, 11311, 20189, 13031, 20005</t>
  </si>
  <si>
    <t>13104, 11050, 10950</t>
  </si>
  <si>
    <t>Ma'ruf bin Kharbudh معروف بن خربوذ</t>
  </si>
  <si>
    <t>Abu al-Tufayl, 'Amir bin Wathla [3660] , Muhammad bin 'Ali b. al-Hussain al-Baqir [11442] , Muhammad bin 'Amr bin 'Utba [21977] , أبي عبد الله مولى بن عباس, 'Abdullah bin Burayda bin al-Husayb [11432]</t>
  </si>
  <si>
    <t>al-Fadl bin Musa al-Synany [20452] , Waki' bin al-Jarrah [20032] , Sulaiman bin Da'ud bin al-Jarud [20547] , Abu Bakr bin 'Ayyash al-Asadi [20373] , 'Abdullah bin Da'ud al-Kharaybi [20330] , 'Ubaidullah bin Musa bin Abi al-Mukhtar [20340] , al-Dahhak bin Mukhlad Abu 'Asim al-Nabil [20241]</t>
  </si>
  <si>
    <t>Narrator[Grade:Sadooq] [ خ  م  د  ق  -  صدوق ]</t>
  </si>
  <si>
    <t>20452, 20032, 20547, 20373, 20330, 20340, 20241</t>
  </si>
  <si>
    <t>3660, 11442, 21977, 11432</t>
  </si>
  <si>
    <t>Mansur bin 'Abdur Rahman bin Talha منصور بن عبد الرحمن بن طلحة الحجبي</t>
  </si>
  <si>
    <t>/ Safiyya bint Shayba bin 'Uthman [2802]</t>
  </si>
  <si>
    <t>Muhammad bin 'Abdur Rahman bin Talha [28527]</t>
  </si>
  <si>
    <t>138 AH ()[ Natural ]</t>
  </si>
  <si>
    <t>Safiyya bint Shayba bin 'Uthman [2802] , Musafa' bin 'Abdullah bin Shayba [10656] , Sa'id bin Jubayr [11050] , Muhammad bin 'Aabad bin Ja'far [11262] , 'Abdur Rahman bin 'Abdullah bin 'Ubaid [20195]</t>
  </si>
  <si>
    <t>Muhammad bin 'Abdur Rahman bin Talha [28527] , Za'ida bin Qadama al-Thaqifi [20320] , Ibn Jurayj [11070] , Wahayb bin Khalid bin 'Ajlan al-Bahli [20299] , Zuhayr bin Mua'wiya bin Hudayj [20321] , Zuhayr bin Muhammad al-Tamimi [20394] , Ma'rwf bin Mshkan [23064] , Da'ud bin 'Abdur Rahman al-'Atar [20192] , Fdyl bin Sulaiman al-Nmyry [20271] , Sufyan bin Saâid Ath-Thawri [20012] , Sufyan bin 'Uyaynah [20005]</t>
  </si>
  <si>
    <t>Quraish [Quraish] , B.'Abd-al-Dar [B.'Abd-al-Dar] , al-Hajabi [al-Hajabi] , al-Makki [al-Makki]</t>
  </si>
  <si>
    <t>28527, 20320, 11070, 20299, 20321, 20394, 23064, 20192, 20271, 20012, 20005</t>
  </si>
  <si>
    <t>2802, 10656, 11050, 11262, 20195</t>
  </si>
  <si>
    <t>Hisham bin Hjyr هشام بن حجير</t>
  </si>
  <si>
    <t>Tawus bin Kaysan [11053] , Malik bin Abi 'Amir [11443] , al-Hasan al-Basri [11016]</t>
  </si>
  <si>
    <t>Ibn Jurayj [11070] , Muhammad bin Muslim al-Ta'ifi [20674] , Shabl bin 'Aabad al-Makki [11559] , Sufyan bin 'Uyaynah [20005]</t>
  </si>
  <si>
    <t>Narrator[Grade:Sadooq/Delusion] [ خ  م  س  -  صدوق له أوهام ]</t>
  </si>
  <si>
    <t>11070, 20674, 11559, 20005</t>
  </si>
  <si>
    <t>11053, 11443, 11016</t>
  </si>
  <si>
    <t>Y'la bin Hkym al-Thqfy يعلى بن حكيم الثقفي</t>
  </si>
  <si>
    <t>Sa'id bin Jubayr [11050] , 'Ikrama [11023] , Sulayman ibn Yasar [11005] , Nafie' [11014] , Lmazh bin Zbar al-Azdy al-Jhdmy [14339] , سليمان بن عبد الله, Others</t>
  </si>
  <si>
    <t>Yahya bin Abi Kathir [11449] , Sa'id bin Abi 'Aruba [11073] , Ayoub al-Sakhtiyani [11015] , Jarir bin Hazim bin Zayd [11272] , Muhammad bin Dhkwan [24397] , Ibn Jurayj [11070] , Hammad bin Zayd [20022]</t>
  </si>
  <si>
    <t>al-Thaqifi [al-Thaqifi] , Client [Client] , al-Makki [al-Makki] , al-Basra [al-Basra]</t>
  </si>
  <si>
    <t>11449, 11073, 11015, 11272, 24397, 11070, 20022</t>
  </si>
  <si>
    <t>11050, 11023, 11005, 11014, 14339</t>
  </si>
  <si>
    <t>Y'la bin Muslim bin Hrmz يعلى بن مسلم بن هرمز</t>
  </si>
  <si>
    <t>Saleem bin Aswad, Abu al-Ash'atha [11351] , Sa'id bin Jubayr [11050] , 'Ikrama [11023] , Mujahid bin Jabir [11028] , Tlq bin Habib al-Nzy al-Bsry [10692]</t>
  </si>
  <si>
    <t>Muhammad bin al-Munkdar bin 'Abdullah [11048] , Ibn Jurayj [11070] , Sufyan bin Hussain bin al-Hasan [20655] , Shu'bah bin al-Hajjaj [20020] , 'Abdur Rahman bin Harmala [11878]</t>
  </si>
  <si>
    <t>al-Makki [al-Makki] , al-Basra [al-Basra]</t>
  </si>
  <si>
    <t>11048, 11070, 20655, 20020, 11878</t>
  </si>
  <si>
    <t>11351, 11050, 11023, 11028, 10692</t>
  </si>
  <si>
    <t>Abu Bakr bin 'Ubaidullah B. Abi Mulayka أبو بكر بن عبيد الله بن أبي مليكة</t>
  </si>
  <si>
    <t>Ubaidullah b. Abi Mulayka(Zuhayr)</t>
  </si>
  <si>
    <t>Abdullah bin 'Ubaidullah b. Abi Mulayka [11090] , Ishaq bin 'Ubaidullah bin Abi Mulayka [18026]</t>
  </si>
  <si>
    <t>Abdur Rahman bin Abi Bakr al-Mulaiki [22114]</t>
  </si>
  <si>
    <t>Aisha bint Abi Bakr [53] , 'Uthman bin 'Abdur Rahman bin 'Uthman [11525] , 'Ubaid bin 'Umayr bin Qatada [11259]</t>
  </si>
  <si>
    <t>Abdur Rahman bin Abi Bakr al-Mulaiki [22114] , Hisham bin 'Urwa [11065] , Ibn Jurayj [11070]</t>
  </si>
  <si>
    <t>Quraish [Quraish] , B.Taym [B.Taym] , Makki [Makki]</t>
  </si>
  <si>
    <t>22114, 11065, 11070</t>
  </si>
  <si>
    <t>53, 11525, 11259</t>
  </si>
  <si>
    <t>Yasayr bin 'Amr (bin Jabir) يسير بن عمرو الشيباني</t>
  </si>
  <si>
    <t>1 AH ()</t>
  </si>
  <si>
    <t>Umar ibn al-Khattab [3] , Ali ibn Abi Talib [5] , ibn Mas'ud [16] , Sahl bin Hunayf [403] , Salman Farsi [14] , Abu Mas'ud al-Badri [402]</t>
  </si>
  <si>
    <t>ابنه قيس, Hameed bin Hilal [11281] , Abu Qtad'h al-Dwy al-'Abbassri [10735] , al-Mandhar bin Malik bin Qata' [10721] , Sulaiman bin Abi Sulaiman [11352] , Zararah bin Awfa al-'Amiri al-Harshi [11284] , Abu 'Imran al-Jauni [11296]</t>
  </si>
  <si>
    <t>Narrator[Grade:Thiqah] [ خ  م  قد  س  - ]</t>
  </si>
  <si>
    <t>al-Shaybani [al-Shaybani] , Kufi [Kufi]</t>
  </si>
  <si>
    <t>11281, 10735, 10721, 11352, 11284, 11296</t>
  </si>
  <si>
    <t>3, 5, 16, 403, 14, 402</t>
  </si>
  <si>
    <t>Sa'id bin Marjana سعيد بن مرجانة</t>
  </si>
  <si>
    <t>Yasar / Marjana</t>
  </si>
  <si>
    <t>97 AH ()[ Natural ]</t>
  </si>
  <si>
    <t>Abu Hurairah [13] , ibn Abbas [17] , ibn Umar [18]</t>
  </si>
  <si>
    <t>Ali bin al-Husain bin 'Ali [11045] , ابناه عمر بن علي, أبو جعفر بن علي, Sa'd bin Sa'id bin Qays bin 'Amr [11853] , Waqid bin Muhammad bin Zayd [11544] , Isma'il bin Abi Hkym [11828] , al-Zuhri [11013]</t>
  </si>
  <si>
    <t>Narrator[Grade:Thiqah Thiqah] [ خ  م  خد  ت  س  -  ثقة ]</t>
  </si>
  <si>
    <t>Quraish [Quraish] , Ally B.'Amir [Ally%20B.'Amir] , Client [Client] , al-Hijazi [al-Hijazi]</t>
  </si>
  <si>
    <t>11045, 11853, 11544, 11828, 11013</t>
  </si>
  <si>
    <t>13, 17, 18</t>
  </si>
  <si>
    <t>Ubaidullah bin Ayad عبيد الله بن عياض بن عمرو</t>
  </si>
  <si>
    <t>Urwa bin Ayad [10650]</t>
  </si>
  <si>
    <t>ابنة الحارث قصة خبيب, Father, 'Aisha bint Abi Bakr [53] , Abu Sa'id al-Khudri [38] , 'Abdullah ibn Shaddad [169] , Jabir ibn 'Abdullah [34]</t>
  </si>
  <si>
    <t>al-Zuhri [11013] , 'Abdullah bin 'Uthman bin Khuthaym [10644] , 'Umar bin 'Ata'a bin Abi al-Khawar [10654] , 'Amr bin Dinar [11081]</t>
  </si>
  <si>
    <t>Narrator[Grade:Thiqah] [ خ  -  ثقة ]</t>
  </si>
  <si>
    <t>al-Qari [al-Qari] , Hijazi [Hijazi]</t>
  </si>
  <si>
    <t>11013, 10644, 10654, 11081</t>
  </si>
  <si>
    <t>53, 38, 169, 34</t>
  </si>
  <si>
    <t>Muhammad bin Abi Bakr محمد بن أبي بكر بن عوف</t>
  </si>
  <si>
    <t>al-Thaqifi [al-Thaqifi] , Hijazi [Hijazi]</t>
  </si>
  <si>
    <t>al-Azrq bin Qays al-Harithy الأزرق بن قيس الحارثي</t>
  </si>
  <si>
    <t>ibn Umar [18] , Anas bin Malik [19] , Abu Burzah al-Aslami [227] , عسعس بن سلامة, Shryk bin Shhab al-Harithy [14179] , Others</t>
  </si>
  <si>
    <t>Sulaiman bin Tarkhan al-Taymi [11289] , Hammad bin Salama [20021] , Hammad bin Zayd [20022] , Shu'bah bin al-Hajjaj [20020] , al-Mnhal bin Khlyfh [25316]</t>
  </si>
  <si>
    <t>B.Haritha [B.Haritha] , al-Basri [al-Basri]</t>
  </si>
  <si>
    <t>11289, 20021, 20022, 20020, 25316</t>
  </si>
  <si>
    <t>18, 19, 227, 14179</t>
  </si>
  <si>
    <t>Ishaq bin Suwayd bin Hubayra إسحاق بن سويد بن هبيرة</t>
  </si>
  <si>
    <t>ibn Umar [18] , 'Abdullah ibn al-Zubayr [106] , 'Abdur Rahman bin Abi Bakr [107] , al-Ala' bin Ziyad bin Mutar [14303] , Mu'adhah bint 'Abdullah [11456] , Others</t>
  </si>
  <si>
    <t>Shu'bah bin al-Hajjaj [20020] , Hammad bin Salama [20021] , Hammad bin Zayd [20022] , Isma'il bin Ibrahim - Ibn 'Aliya [20208] , Ma'tmar bin Sulaiman-al-Taufayl [20288] , عروة الأعرابي, 'Ali bin 'Asim bin S'hyb [28413]</t>
  </si>
  <si>
    <t>Narrator[Grade:Sadooq] [ خ  م  د  س  -  صدوق ]</t>
  </si>
  <si>
    <t>20020, 20021, 20022, 20208, 20288, 28413</t>
  </si>
  <si>
    <t>18, 106, 107, 14303, 11456</t>
  </si>
  <si>
    <t>Isra'il bin Musa Abu Musa إسرائيل بن موسى أبو موسى</t>
  </si>
  <si>
    <t>al-Hasan al-Basri [11016] , Salman Abu Hazam al-Ashja'i [11349] , Ibn Sirin [11035] , Wahb bin Munabbih al-Abnavi [11102]</t>
  </si>
  <si>
    <t>Sufyan bin Saâid Ath-Thawri [20012] , Sufyan bin 'Uyaynah [20005] , Muhammad bin 'AR bin al-Hasan bin 'Ali [14346] , Yahya bin Sa'id bin Farroukh al-Qatan [20031]</t>
  </si>
  <si>
    <t>20012, 20005, 14346, 20031</t>
  </si>
  <si>
    <t>11016, 11349, 11035, 11102</t>
  </si>
  <si>
    <t>Bjalh bin Abd'h al-Tmymy al-Nbry بجالة بن عبدة</t>
  </si>
  <si>
    <t>كتاب عمر بن الخطاب, 'Abdur Rahman Ibn 'Awf [8] , 'Imran bin Husain [123] , ibn Abbas [17]</t>
  </si>
  <si>
    <t>Amr bin Dinar [11081] , Qatada [11019] , Qshyr bin 'Amr [18863]</t>
  </si>
  <si>
    <t>al-Tamimi [al-Tamimi] , al-'Anbari [al-'Anbari] , al-Basri [al-Basri]</t>
  </si>
  <si>
    <t>11081, 11019, 18863</t>
  </si>
  <si>
    <t>8, 123, 17</t>
  </si>
  <si>
    <t>Bashyr bin Ka'b bin Aby بشير بن كعب بن أبي</t>
  </si>
  <si>
    <t>Rabi'a bin Yazid al-Damashqi [11414] , Yazid bin al-Aswad al-Jarshi [17250] , شهد معه اليرموك, Shadad bin Aus bin Thabit [389] , Abu al-Darda [37] , Abu Dharr al-Ghaffari [23] , Abu Hurairah [13]</t>
  </si>
  <si>
    <t>Abdullah bin Burayda bin al-Husayb [11432] , Qatada [11019] , Thabit bin Aslam Albanani [11269] , Tlq bin Habib al-Nzy al-Bsry [10692] , al-Ala' bin Ziyad bin Mutar [14303]</t>
  </si>
  <si>
    <t>Narrator[Grade:No Doubt] [ خ  4  -  مخضرم ]</t>
  </si>
  <si>
    <t>al-Humayri [al-Humayri] , B.'Adi [B.'Adi] , Makhdaram [Makhdaram] , al-Basri [al-Basri]</t>
  </si>
  <si>
    <t>11432, 11019, 11269, 10692, 14303</t>
  </si>
  <si>
    <t>11414, 17250, 389, 37, 23, 13</t>
  </si>
  <si>
    <t>Tauba al-'Anbari al-Basri توبة العنبري البصري</t>
  </si>
  <si>
    <t>al-Basra, al-Ray</t>
  </si>
  <si>
    <t>Anas bin Malik [19] , Muwarraq bin Mashmarij al-Ajli [11308] , 'Amir al-Sha'bi [11052] , 'Umar bin âAbdul-âAziz [11010] , Muhammad bin Ibrahim bin al-Harith [11213] , Abu Barda bin Abi Musa al-Asha'ari [11901] , Abu al-Aliyya al-Bara', Ziyad bin Feroz [11618] , Others</t>
  </si>
  <si>
    <t>Shu'bah bin al-Hajjaj [20020] , Sufyan bin Saâid Ath-Thawri [20012] , Abu al-Ashhab al-Atardi [11273] , أبو بشر, Muhammad bin Sulaym [19857] , Mty' bin Rashid al-Basri [24432] , Hisham bin Hassan al-Azdi [11311]</t>
  </si>
  <si>
    <t>al-'Anbari [al-'Anbari] , al-Azdi [al-Azdi] , al-Basri [al-Basri]</t>
  </si>
  <si>
    <t>20020, 20012, 11273, 19857, 24432, 11311</t>
  </si>
  <si>
    <t>19, 11308, 11052, 11010, 11213, 11901, 11618</t>
  </si>
  <si>
    <t>al-J'd bin Dinar al-Yshkry الجعد بن دينار اليشكري</t>
  </si>
  <si>
    <t>Anas bin Malik [19] , أبي رجا العطاردي, al-Hasan al-Basri [11016] , Sulaiman bin Qays al-Yshkry [14163]</t>
  </si>
  <si>
    <t>Hammad bin Salama [20021] , Hammad bin Zayd [20022] , وهب, Shu'bah bin al-Hajjaj [20020] , Ibrahim bin Tahman [20187] , Ma'mar bin Rashid [20115] , 'Abdul Warith bin Sa'id bin Dhakwan [20258] , Wadah bin 'Abdullah al-Yashkari [20469] , Isma'il bin Ibrahim - Ibn 'Aliya [20208]</t>
  </si>
  <si>
    <t>20021, 20022, 20020, 20187, 20115, 20258, 20469, 20208</t>
  </si>
  <si>
    <t>19, 11016, 14163</t>
  </si>
  <si>
    <t>Hajjaj bin Hajjaj al-Bahli حجاج بن حجاج الباهلي البصري</t>
  </si>
  <si>
    <t>Anas bin Sirin [11038] , Qatada [11019] , Yonus bin 'Ubaid bin Dinar [11075] , Muhammad bin Muslim bin Tadras [11263] , أبي قزعه, Others</t>
  </si>
  <si>
    <t>Ibrahim bin Tahman [20187] , Yazid bin Zari' [20304] , قزعه بن سويد بن حجير, Sa'id bin Abi 'Aruba [11073] , Muhammad bin Jahada [18897]</t>
  </si>
  <si>
    <t>20187, 20304, 11073, 18897</t>
  </si>
  <si>
    <t>11038, 11019, 11075, 11263</t>
  </si>
  <si>
    <t>al-Hasan bin Dhkwan Abu الحسن بن ذكوان أبو سلمة</t>
  </si>
  <si>
    <t>Ata' bin Abi Rabah [11029] , 'Aabadh bin Nsy [19893] , Abu Ishaq al-Sabay'ai' [11049] , Tawus bin Kaysan [11053] , al-Hasan al-Basri [11016] , Ibn Sirin [11035] , 'Imran bin Milhan, Abu Raja' al-Atardi [11440] , Several Others</t>
  </si>
  <si>
    <t>Abdullah bin Mubarak [20025] , Yahya bin Sa'id bin Farroukh al-Qatan [20031] , Safwan bin 'Isa al-Zhry [20553] , Muhammad bin Rashid al-Mkhwly [20719] , al-Skn bin Isma'il al-Ansari [24167]</t>
  </si>
  <si>
    <t>Narrator[Grade:Sadooq/Delusion] [ خ  ت  ق  -  صدوق يخطئ ]</t>
  </si>
  <si>
    <t>20025, 20031, 20553, 20719, 24167</t>
  </si>
  <si>
    <t>11029, 19893, 11049, 11053, 11016, 11035, 11440</t>
  </si>
  <si>
    <t>Khalid bin Dinar Abu Khalida خالد بن دينار التميمي السعدي أبو خلدة</t>
  </si>
  <si>
    <t>Anas bin Malik [19] , al-Hasan al-Basri [11016] , Ibn Sirin [11035] , Abu al-Aliyya al-Bara', Ziyad bin Feroz [11618] , Others</t>
  </si>
  <si>
    <t>Abdur Rahman bin Mahdi [20033] , Yahya bin Sa'id bin Farroukh al-Qatan [20031] , 'Abdullah bin Mubarak [20025] , Waki' bin al-Jarrah [20032] , 'Abdul Samad bin 'Abdul Warith bin Sa'id [20250] , Yunus bin Bukayr al-Shaybani [20118] , Harmy bin 'Umarah [20221] , Bashr bin Thabit al-Basri [24034] , Khalid bin al-Harith bin 'Ubaid [20226] , Sulaiman bin Da'ud bin al-Jarud [20547] , Muslim bin Ibrahim al-Azdy [20285] , al-Fadl bin Dakayn, Abu Na'eem [20348]</t>
  </si>
  <si>
    <t>al-Tamimi [al-Tamimi] , al-Sa'di [al-Sa'di] , al-Basri [al-Basri]</t>
  </si>
  <si>
    <t>20033, 20031, 20025, 20032, 20250, 20118, 20221, 24034, 20226, 20547, 20285, 20348</t>
  </si>
  <si>
    <t>19, 11016, 11035, 11618</t>
  </si>
  <si>
    <t>Khalifa bin Ka'b Abu Dhabyan خليفة بن كعب التميمي أبو ذبيان</t>
  </si>
  <si>
    <t>Muhammad bin Muslim bin Tadras [11263] , al-Ahnaf bin Qays [11112]</t>
  </si>
  <si>
    <t>Hafsa bint Sirin [11039] , Shu'bah bin al-Hajjaj [20020] , Ja'far bin Maymun al-Tamimi [18132]</t>
  </si>
  <si>
    <t>Narrator[Grade:Thiqah] [ خ  م  س  -  ثقة ]</t>
  </si>
  <si>
    <t>11039, 20020, 18132</t>
  </si>
  <si>
    <t>11263, 11112</t>
  </si>
  <si>
    <t>Da'ud bin Abi Hnd داود بن أبي هند</t>
  </si>
  <si>
    <t>140 AH or before ()[ Natural ]</t>
  </si>
  <si>
    <t>Ikrama [11023] , 'Amir al-Sha'bi [11052] , Zararah bin Awfa al-'Amiri al-Harshi [11284] , Abu al-Aliyya al-Bara', Ziyad bin Feroz [11618] , Sa'id ibn al-Musayyib [11002] , Smak bin Hrb bin Aws [10770] , 'Asim al-Ahwal [11080] , Azrh bin 'Abdur Rahman [10799] , Ibn Sirin [11035] , Muhammad bin Muslim bin Tadras [11263] , مكحول الشامي رأي عثمان النهدي, al-Nu'man bin Salm al-Ta'ify [10972] , أبي بصرة, Several Others</t>
  </si>
  <si>
    <t>Shu'bah bin al-Hajjaj [20020] , Sufyan bin Saâid Ath-Thawri [20012] , Muslimh bin 'Alqama al-Mazny [20568] , Ibn Jurayj [11070] , Hammad bin Salama [20021] , Hammad bin Zayd [20022] , Wahayb bin Khalid bin 'Ajlan al-Bahli [20299] , 'Abdul Warith bin Sa'id bin Dhakwan [20258] , 'Abdul A'ala bin 'Abdul A'ala al-Sami [20246] , Yahya bin Sa'id bin Farroukh al-Qatan [20031] , Yazid bin Zari' [20304] , Yazid bin Harun [20472]</t>
  </si>
  <si>
    <t>Narrator[Grade:Thiqah] [ خ  ت  م  4  -  ثقة ]</t>
  </si>
  <si>
    <t>al-Qushayri [al-Qushayri] , Client [Client] , al-Basri [al-Basri]</t>
  </si>
  <si>
    <t>20020, 20012, 20568, 11070, 20021, 20022, 20299, 20258, 20246, 20031, 20304, 20472</t>
  </si>
  <si>
    <t>11023, 11052, 11284, 11618, 11002, 10770, 11080, 10799, 11035, 11263, 10972</t>
  </si>
  <si>
    <t>Rwh bin al-Qasim al-Tmymy روح بن القاسم التميمي العنبري</t>
  </si>
  <si>
    <t>Abdullah bin Muhammad bin 'Aqil [12246] , Zayd bin Aslam [11163] , 'Amr bin Dinar [11081] , Qatada [11019] , Muhammad bin al-Munkdar bin 'Abdullah [11048] , Mansur bin al-Ma'tamar al-Salmi [11067] , Hisham bin 'Urwa [11065] , Muhammad bin Ajlan al-Madni [10616] , Muhammad bin Muslim bin Tadras [11263] , al-Ala' bin 'Abdur Rahman bin Ya'qub [10606] , Hisham bin 'Urwa [11065] , 'Abdullah bin Tawus [11433] , 'Ata'a bin Abi Maymuna [11601] , Suhayl bin Abi Salah [11173] , عبيد الله بن عمرو بن يحيى بن عمارة, إسماعيل بن أمية في آخرين, روى عن قتادة حديثا, احدا</t>
  </si>
  <si>
    <t>Sa'id bin Abi 'Aruba [11073] , Ibn Ishaq [11107] , 'Isa bin Shu'aib bin Shu'aib [24357] , al-Hasan bin Habib bin Ndbh [24082] , Muhammad bin Swa'a [20565] , Yazid bin Zari' [20304] , Isma'il bin Ibrahim - Ibn 'Aliya [20208]</t>
  </si>
  <si>
    <t>Narrator[Grade:Thiqah Thiqah] [ خ  م  د  س  ق  -  ثقة حافظ ]</t>
  </si>
  <si>
    <t>11073, 11107, 24357, 24082, 20565, 20304, 20208</t>
  </si>
  <si>
    <t>12246, 11163, 11081, 11019, 11048, 11067, 11065, 10616, 11263, 10606, 11065, 11433, 11601, 11173</t>
  </si>
  <si>
    <t>al-Zubair bin al-Kharrayt الزبير بن الخريت</t>
  </si>
  <si>
    <t>Haraysh bin al-Kharrayt [24078]</t>
  </si>
  <si>
    <t>N'ym bin Abi Hnd [10973] , al-Sa'ib bin Yazid bin Akht Namr [3048] , Lmazh bin Zbar al-Azdy al-Jhdmy [14339] , 'Ikrama [11023] , 'Abdullah bin Shaqayq al-Aqayli [10694] , Ibn Sirin [11035] , الفرزدق, Others</t>
  </si>
  <si>
    <t>Jarir bin Hazim bin Zayd [11272] , أخوه الحريش بن الخريط, Hammad bin Zayd [20022] , 011, Harun bin Musa al-Nahvi [20293]</t>
  </si>
  <si>
    <t>11272, 20022, 011, 20293</t>
  </si>
  <si>
    <t>10973, 3048, 14339, 11023, 10694, 11035</t>
  </si>
  <si>
    <t>al-Zubair bin Arby الزبير بن عربي</t>
  </si>
  <si>
    <t>Narrator[Grade:Sadooq] [ خ  ت  س  -  ليس به بأس ]</t>
  </si>
  <si>
    <t>al-Ra' [al-Ra'] , al-Basri [al-Basri]</t>
  </si>
  <si>
    <t>Zahdam bin Madrab, Abu Muslim زهدم بن مضرب أبو مسلم الجرمي</t>
  </si>
  <si>
    <t>Abu Musa al-Asha'ari [41] , 'Imran bin Husain [123] , ibn Abbas [17]</t>
  </si>
  <si>
    <t>Abu Qalaba, 'Abdullah bin Zayd al-Jarmi [11047] , Nasr bin 'Imran bin Isam [11309] , al-Qasim bin 'Asim al-Tmymy [11719] , Durayb bin Nufayr, Abu al-Salayl al-Qays [10922] , Qatada [11019] , Matr bin Tahman al-Waraq [10719]</t>
  </si>
  <si>
    <t>11047, 11309, 11719, 10922, 11019, 10719</t>
  </si>
  <si>
    <t>41, 123, 17</t>
  </si>
  <si>
    <t>Sa'id bin 'Ubaidullah B. Jubayr B. Hiyya سعيد بن عبيد الله بن جبير</t>
  </si>
  <si>
    <t>Ubaidullah bin Jubayr bin Hiyya</t>
  </si>
  <si>
    <t>al-Mughira bin 'Ubaidullah bin Jubayr [28580]</t>
  </si>
  <si>
    <t>Isma'il bin Sa'id bin 'Ubaidullah [24018]</t>
  </si>
  <si>
    <t>Narrator[Grade:Sadooq] [ خ  ت  س  ق  -  صدوق ]</t>
  </si>
  <si>
    <t>Salm bin Zarayr al-'Atardi سلم بن زرير العطاردي</t>
  </si>
  <si>
    <t>~  160 AH ()[ Natural ]</t>
  </si>
  <si>
    <t>Imran bin Milhan, Abu Raja' al-Atardi [11440] , 'Abdur Rahman bin Trfh [18630] , Bryd bin Abi Maryam [19840] , Others</t>
  </si>
  <si>
    <t>Sulaiman bin Da'ud bin al-Jarud [20547] , Hisham bin 'Abdul Malik al-Tayalasi [20296] , Hiban bin Hilal [20218] , Y'aqub bin Ishaq bin Zayd [20679] , 'Ubaidullah bin Abd [20260]</t>
  </si>
  <si>
    <t>20547, 20296, 20218, 20679, 20260</t>
  </si>
  <si>
    <t>11440, 18630, 19840</t>
  </si>
  <si>
    <t>Salman Abu Raja' سلمان أبو رجاء</t>
  </si>
  <si>
    <t>مولاه, 'Umar bin âAbdul-âAziz [11010]</t>
  </si>
  <si>
    <t>Ayoub al-Sakhtiyani [11015] , حجاج الصواف, 'Abdullah bin 'Awn bin Artaban [11071] , Hameed bin Abi Hameed [11279]</t>
  </si>
  <si>
    <t>Client [Client] , al-Jarmi [al-Jarmi] , al-Basri [al-Basri]</t>
  </si>
  <si>
    <t>11015, 11071, 11279</t>
  </si>
  <si>
    <t>Salmah bin 'Alqama al-Tamimi سلمة بن علقمة التميمي</t>
  </si>
  <si>
    <t>Ibn Sirin [11035] , الوليد أبي بشر العنبري, Nafie' [11014] , 'Ubaidullah bin Hameed [14256]</t>
  </si>
  <si>
    <t>Hammad bin Zayd [20022] , Yazid bin Zari' [20304] , Bashr bin al-Mufadl bin Lahaq [20212] , Isma'il bin Ibrahim - Ibn 'Aliya [20208] , Muhammad bin Abi 'Adi [20276]</t>
  </si>
  <si>
    <t>20022, 20304, 20212, 20208, 20276</t>
  </si>
  <si>
    <t>11035, 11014, 14256</t>
  </si>
  <si>
    <t>Smak bin Atyh al-'Abbassri سماك بن عطية البصري المربدي</t>
  </si>
  <si>
    <t>al-Hasan al-Basri [11016] , عمرو بن دينار القهرماني, Ayoub al-Sakhtiyani [11015]</t>
  </si>
  <si>
    <t>Hammad bin Zayd [20022] , Harb bin Maymun al-Asghar [24075] , ليثم بن الربيع العقيلي</t>
  </si>
  <si>
    <t>al-Basri [al-Basri] , al-Ra' [al-Ra']</t>
  </si>
  <si>
    <t>20022, 24075</t>
  </si>
  <si>
    <t>11016, 11015</t>
  </si>
  <si>
    <t>Sinan bin Rabi'ya al-Bahli سنان بن ربيعة الباهلي</t>
  </si>
  <si>
    <t>Anas bin Malik [19] , Shar bin Hushab al-Asha'ri [11044] , Hdrmy bin Lahq al-Tmymy [12060] , Thabit bin Aslam Albanani [11269]</t>
  </si>
  <si>
    <t>Hammad bin Salama [20021] , Hammad bin Zayd [20022] , Sa'id bin Zayd bin Darham [20543] , 'Abdul Warith bin Sa'id bin Dhakwan [20258] , 'Abdullah bin Bakr [20244]</t>
  </si>
  <si>
    <t>Narrator[Grade:Sadooq] [ خ  د  ت  ق  -  صدوق ]</t>
  </si>
  <si>
    <t>20021, 20022, 20543, 20258, 20244</t>
  </si>
  <si>
    <t>19, 11044, 12060, 11269</t>
  </si>
  <si>
    <t>Shu'iab bin al-Habhab al-Azdi شعيب بن الحبحاب الأزدي المعولي</t>
  </si>
  <si>
    <t>Abdul Salam bin Shu'iab bin al-Habhab [24260] , Abu Bakr bin Shu'iab [20575] , 'Abdul Qahir bin Shu'iab bin al-Habhab [24272]</t>
  </si>
  <si>
    <t>Anas bin Malik [19] , Abu al-Aliyya al-Bara', Ziyad bin Feroz [11618] , Ibrahim al-Nakha'i [11051] , Abu Qalaba, 'Abdullah bin Zayd al-Jarmi [11047] , Others</t>
  </si>
  <si>
    <t>Abdul Salam bin Shu'iab bin al-Habhab [24260] , Abu Bakr bin Shu'iab [20575] , Sulaiman bin Tarkhan al-Taymi [11289] , Yonus bin 'Ubaid bin Dinar [11075] , 'Abdul Warith bin Sa'id bin Dhakwan [20258] , Hammad bin Salama [20021] , Hammad bin Zayd [20022] , Harun bin Musa al-Nahvi [20293]</t>
  </si>
  <si>
    <t>al-Azdi [al-Azdi] , Client [Client] , al-Basri [al-Basri]</t>
  </si>
  <si>
    <t>24260, 20575, 11289, 11075, 20258, 20021, 20022, 20293</t>
  </si>
  <si>
    <t>19, 11618, 11051, 11047</t>
  </si>
  <si>
    <t>Tarayf bin Mujalad, Abu Tamayma طريف بن مجالد أبو تميمة الهجيمي</t>
  </si>
  <si>
    <t>~97 AH ()[ Natural ]</t>
  </si>
  <si>
    <t>Abu Musa al-Asha'ari [41] , Abu Hurairah [13] , ibn Umar [18] , Jundab bin 'Abdullah al-Bajli [4053] , Abu al-Malih ('Amir) bin Usama [11453] , Abu 'Uthman al-Nahdi [11113] , Others</t>
  </si>
  <si>
    <t>Khalid bin Mahran al-Hadha' [11282] , Sulaiman bin Tarkhan al-Taymi [11289] , Sa'id bin Iyas al-Jariri [11286] , Qatada [11019] , أنس بن سعيد أبو عفان الطائي, Hkym al-Athrm al-Bsry [19843] , Ja'far bin Maymun al-Tamimi [18132]</t>
  </si>
  <si>
    <t>11282, 11289, 11286, 11019, 19843, 18132</t>
  </si>
  <si>
    <t>41, 13, 18, 4053, 11453, 11113</t>
  </si>
  <si>
    <t>Abdullah bin Abi 'Utba عبد الله بن أبي عتبة</t>
  </si>
  <si>
    <t>Thabit bin Aslam Albanani [11269] , Qatada [11019] , حميد, 'Ali bin Zayd bin 'Abdullah bin Zuhayr [10664]</t>
  </si>
  <si>
    <t>Narrator[Grade:Thiqah] [ خ  م  تم  ق  -  ثقة ]</t>
  </si>
  <si>
    <t>Client [Client] , Ally Ansar [Ally%20Ansar] , al-Basri [al-Basri]</t>
  </si>
  <si>
    <t>11269, 11019, 10664</t>
  </si>
  <si>
    <t>Abdullah bin al-Muthna عبد الله بن المثنى</t>
  </si>
  <si>
    <t>Muhammad bin 'Abdullah al-Ansari [20280]</t>
  </si>
  <si>
    <t>Thmamh bin 'Abdullah [11270] , Musa bin Anas bin Malik [14383] , al-Nadr bin Anas bin Malik [11310] , al-Hasan al-Basri [11016] , Thabit bin Aslam Albanani [11269] , 'Ali bin Zayd bin 'Abdullah bin Zuhayr [10664] , Others</t>
  </si>
  <si>
    <t>Muhammad bin 'Abdullah al-Ansari [20280] , ابن ابنه سلمة بن المثني بن عبد الله, 'Abdul Samad bin 'Abdul Warith bin Sa'id [20250] , Salm bin Qutayba, Abu Qutayba [20233] , Ma'la bin Asad al-'Ami [30457] , Muslim bin Ibrahim al-Azdy [20285] , Masdad bin Masrhad [30175] , إبراهيم بن الحجاج الشامي</t>
  </si>
  <si>
    <t>Narrator[Grade:Sadooq] [ خ  ت  ق  -  صدوق ]</t>
  </si>
  <si>
    <t>20280, 20250, 20233, 30457, 20285, 30175</t>
  </si>
  <si>
    <t>11270, 14383, 11310, 11016, 11269, 10664</t>
  </si>
  <si>
    <t>Uthman bin Ghyath عثمان بن غياث</t>
  </si>
  <si>
    <t>Abu 'Uthman al-Nahdi [11113] , Jabir bin Zayd al-Azdi [11271] , Durayb bin Nufayr, Abu al-Salayl al-Qays [10922] , 'Abdullah bin Burayda bin al-Husayb [11432] , أبي نعامة الحنفي, al-Mandhar bin Malik bin Qata' [10721] , 'Abdullah bin Shaqayq al-Aqayli [10694] , 'Ikrama [11023]</t>
  </si>
  <si>
    <t>Shu'bah bin al-Hajjaj [20020] , Yahya bin Sa'id bin Farroukh al-Qatan [20031] , Waki' bin al-Jarrah [20032] , Khalid bin al-Harith bin 'Ubaid [20226] , 'Abdullah bin Mubarak [20025] , Muhammad bin Abi 'Adi [20276] , al-Nadr bin Shumayl al-Maazni [20291] , Hammad bin Usamah [20318] , Quraysh bin Anas al-Ansari [20273] , Muhammad bin 'Abdullah al-Ansari [20280]</t>
  </si>
  <si>
    <t>20020, 20031, 20032, 20226, 20025, 20276, 20291, 20318, 20273, 20280</t>
  </si>
  <si>
    <t>11113, 11271, 10922, 11432, 10721, 10694, 11023</t>
  </si>
  <si>
    <t>Ata'a bin Abi Maymuna عطاء بن أبي ميمونة</t>
  </si>
  <si>
    <t>Ibrahim bin Ata'a bin Abi Maymuna [24008]</t>
  </si>
  <si>
    <t>Anas bin Malik [19] , 'Imran bin Husain [123] , Jabir bin Samra [393] , Abu Barda bin Abi Musa al-Asha'ari [11901] , al-Hasan al-Basri [11016] , وهب بن عمير, Abu Rafi' al-Sa'agh [11226] , Abu Salama bin 'Abdur Rahman [10567]</t>
  </si>
  <si>
    <t>Ibrahim bin Ata'a bin Abi Maymuna [24008] , Khalid bin Mahran al-Hadha' [11282] , Shu'bah bin al-Hajjaj [20020] , 'Abdullah bin Bakr [24229] , Rwh bin al-Qasim al-Tmymy [11586] , Hammad bin Salama [20021]</t>
  </si>
  <si>
    <t>24008, 11282, 20020, 24229, 11586, 20021</t>
  </si>
  <si>
    <t>19, 123, 393, 11901, 11016, 11226, 10567</t>
  </si>
  <si>
    <t>Uqba bin S'hban عقبة بن صهبان</t>
  </si>
  <si>
    <t>before after  70 AH ()[ Natural ]</t>
  </si>
  <si>
    <t>Uthman ibn 'Affaan [4] , Ayad bin Hmar bin Aby [5217] , 'Abdullah bin Mughfal al-Mazni [3242] , Abu Bakra al-Thaqafi [3229] , 'Aisha bint Abi Bakr [53]</t>
  </si>
  <si>
    <t>Qatada [11019] , al-Slt bin Dinar al-Azdy al-Hna'iy [14188] , أبو الحسن العبدي, 'Ali bin Zayd bin 'Abdullah bin Zuhayr [10664] , Khlyd bin 'Abdullah [10683]</t>
  </si>
  <si>
    <t>Narrator[Grade:Thiqah] [ خ  م  د  ق  -  ثقة ]</t>
  </si>
  <si>
    <t>al-Azdi [al-Azdi] , Basri [Basri]</t>
  </si>
  <si>
    <t>11019, 14188, 10664, 10683</t>
  </si>
  <si>
    <t>4, 5217, 3242, 3229, 53</t>
  </si>
  <si>
    <t>Uqba bin Abd al-Ghafr عقبة بن عبد الغافر الأزدي العوذي</t>
  </si>
  <si>
    <t>Abu Sa'id al-Khudri [38] , 'Abdullah bin Mughfal al-Mazni [3242] , Abu Umama bin Sahl [405] , Abu 'Ubaida bin 'Abdullah bin Mas'ud [15681]</t>
  </si>
  <si>
    <t>Yahya bin Abi Kathir [11449] , Qatada [11019] , Yahya bin Abi Ishaq [11314] , Sulaiman bin Tarkhan al-Taymi [11289] , 'Abdullah bin 'Awn bin Artaban [11071]</t>
  </si>
  <si>
    <t>11449, 11019, 11314, 11289, 11071</t>
  </si>
  <si>
    <t>38, 3242, 405, 15681</t>
  </si>
  <si>
    <t>Uqba bin Wasaj عقبة بن وساج</t>
  </si>
  <si>
    <t>Wsaj Btshdyd al-Mhmlh [28620]</t>
  </si>
  <si>
    <t>Basra, al-Syria</t>
  </si>
  <si>
    <t>Anas bin Malik [19] , 'Imran bin Husain [123] , Abu al-Darda [37] , 'Abdullah bin 'Amr bin al-'Aas [29] , 'Abdullah bin Mahayraz [11253] , 'Auf bin Malik bin Nadlah [10805]</t>
  </si>
  <si>
    <t>Ibrahim bin Abi Ablh [11667] , Qatada [11019] , Abu 'Ubaid al-Madhhaji [10993] , Yahya bin Abi 'Amr [19154]</t>
  </si>
  <si>
    <t>al-Azdi [al-Azdi] , Basri [Basri] , al-Sham [al-Sham]</t>
  </si>
  <si>
    <t>11667, 11019, 10993, 19154</t>
  </si>
  <si>
    <t>19, 123, 37, 29, 11253, 10805</t>
  </si>
  <si>
    <t>Ali bin al-Hakam al-Binani علي بن الحكم البناني</t>
  </si>
  <si>
    <t>Anas bin Malik [19] , Maymun bin Mahran [11012] , Abu 'Uthman al-Nahdi [11113] , 'Ata' bin Abi Rabah [11029] , Nafie' [11014] , 'Amr bin Shu'aib bin Muhammad [19934] , al-Mandhar bin Malik bin Qata' [10721] , al-Dahhak bin Mazaham [19912] , Others</t>
  </si>
  <si>
    <t>Jarir bin Hazim bin Zayd [11272] , Sa'id bin Abi 'Aruba [11073] , Shu'bah bin al-Hajjaj [20020] , 'Abdul Warith bin Sa'id bin Dhakwan [20258] , Ja'far bin Sulaiman al-Daba'i [20532] , علي بن الفضل, Amarh bin Zadhan al-Sydlany [24324] , Hisham bin Hassan al-Azdi [11311] , Hisham bin Abi 'Abdullah al-Dastawa'i [20295] , Hammad bin Salama [20021] , Hammad bin Zayd [20022] , Sa'id bin Zayd bin Darham [20543] , Isma'il bin Ibrahim - Ibn 'Aliya [20208]</t>
  </si>
  <si>
    <t>11272, 11073, 20020, 20258, 20532, 24324, 11311, 20295, 20021, 20022, 20543, 20208</t>
  </si>
  <si>
    <t>19, 11012, 11113, 11029, 11014, 19934, 10721, 19912</t>
  </si>
  <si>
    <t>Ali bin Suwayd bin Mnjwf علي بن سويد بن منجوف</t>
  </si>
  <si>
    <t>Abdullah bin Yazid bin Zayd [1945] , عبيد الله بن رافع, Hdyn bin al-Mndhr bin al-Harith [10902] , Abu Rafi' al-Sa'agh [11226]</t>
  </si>
  <si>
    <t>Shu'bah bin al-Hajjaj [20020] , Yahya bin Sa'id bin Farroukh al-Qatan [20031] , Hammad bin Zayd [20022] , Mua'dh bin Mua'dh bin Nsr [20286] , al-Nadr bin Shumayl al-Maazni [20291]</t>
  </si>
  <si>
    <t>Narrator[Grade:Sadooq] [ خ  -  لا بأس به ]</t>
  </si>
  <si>
    <t>20020, 20031, 20022, 20286, 20291</t>
  </si>
  <si>
    <t>1945, 10902, 11226</t>
  </si>
  <si>
    <t>Isa bin Thman عيسى بن طهمان</t>
  </si>
  <si>
    <t>al-Basra, Kufa</t>
  </si>
  <si>
    <t>Anas bin Malik [19] , Thabit bin Aslam Albanani [11269] , المساور مولى أبي برزة, Abu Sadq al-Azdy al-Kwfy [15677]</t>
  </si>
  <si>
    <t>Abdullah bin Mubarak [20025] , Waki' bin al-Jarrah [20032] , Muhammad bin 'Abdullah bin al-Zubair [20355] , Yahya bin Aadm bin Sulaiman [20364] , Salm bin Qutayba, Abu Qutayba [20233] , Hashim bin al-Qasim bin Muslim [20390] , Khalid bin 'Abdur Rahman [28153] , Qabaysa bin 'Uqba bin Muhammad [20351] , Khallad bin Yahya bin Safwan [20191] , al-Fadl bin Dakayn, Abu Na'eem [20348]</t>
  </si>
  <si>
    <t>Narrator[Grade:Sadooq] [ خ  تم  س  -  صدوق ]</t>
  </si>
  <si>
    <t>al-Basri [al-Basri] , Kufa [Kufa]</t>
  </si>
  <si>
    <t>20025, 20032, 20355, 20364, 20233, 20390, 28153, 20351, 20191, 20348</t>
  </si>
  <si>
    <t>19, 11269, 15677</t>
  </si>
  <si>
    <t>Qtn bin Ka'b قطن بن كعب</t>
  </si>
  <si>
    <t>Abu Yazid al-Madni [11552] , Ibn Sirin [11035] , 'Uqba bin Abd al-Ghafr [11603] , Abu Ghalib Hazur [19860] , Ayoub al-Sakhtiyani [11015] , أم عتبة</t>
  </si>
  <si>
    <t>Shu'bah bin al-Hajjaj [20020] , Hammad bin Zayd [20022] , 'Abdul Warith bin Sa'id bin Dhakwan [20258] , أبو جزء نصر بن طريف</t>
  </si>
  <si>
    <t>Narrator[Grade:Thiqah] [ خ  قد  س  -  ثقة ]</t>
  </si>
  <si>
    <t>20020, 20022, 20258</t>
  </si>
  <si>
    <t>11552, 11035, 11603, 19860, 11015</t>
  </si>
  <si>
    <t>Qays bin 'Aabad al-Qaysi قيس بن عباد القيسي الضبعي</t>
  </si>
  <si>
    <t>al-Basra, Medina</t>
  </si>
  <si>
    <t>after  80 AH ()[ Natural ]</t>
  </si>
  <si>
    <t>Lahaaq bin Hameed bin Sa'id [11313] , al-Hasan al-Basri [11016] , Ibn Sirin [11035] , al-Mandhar bin Malik bin Qata' [10721]</t>
  </si>
  <si>
    <t>Narrator[Grade:Thiqah] [ خ  م  د  س  ق  -  صحابة ]</t>
  </si>
  <si>
    <t>Makhdaram [Makhdaram] , al-Qaysi [al-Qaysi] , al-Basri [al-Basri]</t>
  </si>
  <si>
    <t>11313, 11016, 11035, 10721</t>
  </si>
  <si>
    <t>Kathir bin Shanzayr كثير بن شنظير</t>
  </si>
  <si>
    <t>Ata' bin Abi Rabah [11029] , Mujahid bin Jabir [11028] , al-Hasan al-Basri [11016] , Ibn Sirin [11035] , Anas bin Sirin [11038] , Yusuf bin al-Hakam bin Aba [22714] , Others</t>
  </si>
  <si>
    <t>Sa'id bin Abi 'Aruba [11073] , Hammad bin Zayd [20022] , 'Abdul Warith bin Sa'id bin Dhakwan [20258] , Aban bin Yazid al-Tar [20205] , Hafs bin Sulaiman al-Asadi [25067] , Salah bin Rastum, Abu 'Amir al-Khazaz [10690] , 'Aabad bin 'Aabad bin Habib [20243] , Bashr bin al-Mufadl bin Lahaq [20212]</t>
  </si>
  <si>
    <t>Narrator[Grade:Sadooq/Delusion] [ خ  م  د  ت  ق  -  صدوق يخطئ ]</t>
  </si>
  <si>
    <t>11073, 20022, 20258, 20205, 25067, 10690, 20243, 20212</t>
  </si>
  <si>
    <t>11029, 11028, 11016, 11035, 11038, 22714</t>
  </si>
  <si>
    <t>Mrwan al-Asfr Abu مروان الأصفر</t>
  </si>
  <si>
    <t>ibn Umar [18] , Abu Hurairah [13] , Anas bin Malik [19] , Shaqayq bin Salmah al-Asadi [11353] , S's'h bin Mua'wiya bin Husayn [18438] , Masrouq bin al-Ajda' [11018] , Abu Rafi' al-Sa'agh [11226] , 'Amir al-Sha'bi [11052] , Several Others</t>
  </si>
  <si>
    <t>Khalid bin Mahran al-Hadha' [11282] , 'Awf bin Abi Jamila al-A'rabi [11298] , Mubarak bin Fadala [14352] , سليم بن حبان, Shu'bah bin al-Hajjaj [20020] , 'Awf bin Abi Jamila al-A'rabi [11298] , al-Hasan bin Dhkwan Abu [11582]</t>
  </si>
  <si>
    <t>Narrator[Grade:Thiqah] [ خ  م  د  ت  -  ثقة ]</t>
  </si>
  <si>
    <t>11282, 11298, 14352, 20020, 11298, 11582</t>
  </si>
  <si>
    <t>18, 13, 19, 11353, 18438, 11018, 11226, 11052</t>
  </si>
  <si>
    <t>Ma'bd bin Hilal al-Nzy معبد بن هلال العنزي</t>
  </si>
  <si>
    <t>Uqba bin 'Amir al-Juhayni [189] , Anas bin Malik [19] , al-Hasan al-Basri [11016] , Nafiy' bin al-Harith al-A'ami [15577] , رجل من أهل الشام</t>
  </si>
  <si>
    <t>Qatada [11019] , Sulaiman bin Tarkhan al-Taymi [11289] , Sa'id bin 'Abdul 'Aziz al-Tanuqi [20638] , 'Abdur Rahman bin Yazid bin Jabir [20395] , Sa'id bin Iyas al-Jariri [11286] , أبو جندل لبيد بن حيان النميري, Hammad bin Salama [20021] , Hammad bin Zayd [20022] , Ma'tmar bin Sulaiman-al-Taufayl [20288]</t>
  </si>
  <si>
    <t>11019, 11289, 20638, 20395, 11286, 20021, 20022, 20288</t>
  </si>
  <si>
    <t>189, 19, 11016, 15577</t>
  </si>
  <si>
    <t>Musa bin Nafi', Abu Shahab al-Hanat موسى بن نافع الأسدي أبو شهاب الحناط</t>
  </si>
  <si>
    <t>Mujahid bin Jabir [11028] , 'Ata' bin Abi Rabah [11029] , Sa'id bin Jubayr [11050] , أبي علي النعمان بن علي الوالبي</t>
  </si>
  <si>
    <t>Sufyan bin Saâid Ath-Thawri [20012] , 'Isa bin Yonus bin Abi Ishaq [20347] , Waki' bin al-Jarrah [20032] , Yahya bin Sa'id bin Farroukh al-Qatan [20031] , 'Abdur Rahman bin Muhammad al-Maharbi [20333] , Hammad bin Usamah [20318] , Muhammad bin 'Ubaid al-Tanafasi [30213] , al-Fadl bin Dakayn, Abu Na'eem [20348]</t>
  </si>
  <si>
    <t>al-Asadi [al-Asadi] , al-Hadhli [al-Hadhli] , al-Basri [al-Basri]</t>
  </si>
  <si>
    <t>20012, 20347, 20032, 20031, 20333, 20318, 30213, 20348</t>
  </si>
  <si>
    <t>11028, 11029, 11050</t>
  </si>
  <si>
    <t>Maymun bin Syah ميمون بن سياه</t>
  </si>
  <si>
    <t>Jundab bin 'Abdullah al-Bajli [4053] , Anas bin Malik [19] , al-Hasan al-Basri [11016] , Shar bin Hushab al-Asha'ri [11044]</t>
  </si>
  <si>
    <t>Mnswr bin Sa'd al-Basri [20289] , Maymun bin Musa [24453] , Abu al-Ashhab al-Atardi [11273] , Hameed bin Abi Hameed [11279] , Salam bin Mskyn bin Rabi'ya [20237]</t>
  </si>
  <si>
    <t>Narrator[Grade:Sadooq] [ خ  س  -  صدوق ]</t>
  </si>
  <si>
    <t>20289, 24453, 11273, 11279, 20237</t>
  </si>
  <si>
    <t>4053, 19, 11016, 11044</t>
  </si>
  <si>
    <t>Yusuf bin Yazid al-Barra' al-Atar يوسف بن يزيد البصري البراء العطار</t>
  </si>
  <si>
    <t>Ubaidullah bin al-Akhns [20444] , Sa'id bin 'Ubaidullah B. Jubayr B. Hiyya [11590] , Khalid bin Dhkwan [11158] , Abu Hazim, Salma bin Dinar [11172] , Sdqh bin Tyslh [23479] , Musa bin D'hqan [12523] , 'Uthman bin Ghyath [11600]</t>
  </si>
  <si>
    <t>Yahya bin Yahya bin Bukayr [30399] , Muhammad bin Abi Bakr bin 'Ali [30161] , Sydan bin Mdarb al-Bahly Abu [30139]</t>
  </si>
  <si>
    <t>Narrator[Grade:Sadooq] [ خ  م  -  صدوق ]</t>
  </si>
  <si>
    <t>30399, 30161, 30139</t>
  </si>
  <si>
    <t>20444, 11590, 11158, 11172, 23479, 12523, 11600</t>
  </si>
  <si>
    <t>Yonus bin Abi al-Farat al-Askaf يونس بن أبي الفرات - الإسكاف</t>
  </si>
  <si>
    <t>al-Hasan al-Basri [11016] , 'Umar bin âAbdul-âAziz [11010] , Qatada [11019] , 'Abdur Rahman bin (Abi) 'Abdullah [10702]</t>
  </si>
  <si>
    <t>Hisham bin Abi 'Abdullah al-Dastawa'i [20295] , Muhammad bin Mrwan bin Qdamh [24415] , Muhammad bin Bakr bin 'Uthman al-Barsani [20277]</t>
  </si>
  <si>
    <t>Narrator[Grade:Thiqah] [ خ  ت  س  ق  -  ثقة ]</t>
  </si>
  <si>
    <t>Quraish [Quraish] , Client [Client] , al-Basri [al-Basri]</t>
  </si>
  <si>
    <t>20295, 24415, 20277</t>
  </si>
  <si>
    <t>11016, 11010, 11019, 10702</t>
  </si>
  <si>
    <t>Abu al-Swar al-Dwy al-'Abbassri أبو السوار العدوي البصري</t>
  </si>
  <si>
    <t>Ali ibn Abi Talib [5] , Hassan ibn Ali bin Abi Talib [30] , 'Imran bin Husain [123] , Jundab bin 'Abdullah al-Bajli [4053]</t>
  </si>
  <si>
    <t>Qatada [11019] , Yazid bin Hameed, Abu Tiyah [11317] , الحضرمي بن لاحق, Qurrah bin Khalid al-Sadusi [11301] , Sulaiman al-A'mash [11060] , Sa'id bin Iyas al-Jariri [11286] , 'Amr bin 'Isa bin Suwayd [20562] , 'Abdullah bin 'Awn bin Artaban [11071] , Asha'th bin 'Abdullah bin Jabir [19837]</t>
  </si>
  <si>
    <t>11019, 11317, 11301, 11060, 11286, 20562, 11071, 19837</t>
  </si>
  <si>
    <t>5, 30, 123, 4053</t>
  </si>
  <si>
    <t>Abu al-Aliyya al-Bara', Ziyad bin Feroz أبو العالية البراء  زياد بن فيروز</t>
  </si>
  <si>
    <t>ibn Abbas [17] , ibn Umar [18] , 'Abdullah ibn al-Zubayr [106] , Anas bin Malik [19] , Tlq bin Habib al-Nzy al-Bsry [10692] , 'Abdullah bin al-Samit [10695] , Others</t>
  </si>
  <si>
    <t>Ayoub al-Sakhtiyani [11015] , Badayl bin Maysarah [10672] , Matr bin Tahman al-Waraq [10719] , al-Hasan bin Abi al-Hasana'a [24083] , Yonus bin 'Ubaid bin Dinar [11075]</t>
  </si>
  <si>
    <t>11015, 10672, 10719, 24083, 11075</t>
  </si>
  <si>
    <t>17, 18, 106, 19, 10692, 10695</t>
  </si>
  <si>
    <t>Ibrahim bin 'Abdur Rahman al-Saksaki إبراهيم بن عبد الرحمن السكسكي</t>
  </si>
  <si>
    <t>Abdullah bin Abi Awfa [5115] , Abu Barda bin Abi Musa al-Asha'ari [11901] , Shaqayq bin Salmah al-Asadi [11353] , Others</t>
  </si>
  <si>
    <t>al-'Awwam bin Hushab [11441] , Mas'ar bin Kadam [20359] , Abu Khalid al-Dalani [20728]</t>
  </si>
  <si>
    <t>Narrator[Grade:Sadooq] [ خ  د  س  -  صدوق ]</t>
  </si>
  <si>
    <t>11441, 20359, 20728</t>
  </si>
  <si>
    <t>5115, 11901, 11353</t>
  </si>
  <si>
    <t>al-Aswad bin Hilal al-Maharbi الأسود بن هلال المحاربي</t>
  </si>
  <si>
    <t>Mu'adh ibn Jabal [32] , 'Umar ibn al-Khattab [3] , ibn Mas'ud [16] , al-Mughira ibn Shu'ba [166] , Abu Hurairah [13] , Tha'laba bin Zahdam al-Hanzali [5002]</t>
  </si>
  <si>
    <t>Ash'ath bin Abi al-Ash'atha [11324] , 'Uthman bin 'Asim bin Husayn [11371] , Abu Ishaq al-Sabay'ai' [11049] , Ibrahim al-Nakha'i [11051]</t>
  </si>
  <si>
    <t>Narrator[Grade:Thiqah Thiqah] [ خ  م  د  س  -  مخضرم ]</t>
  </si>
  <si>
    <t>Makhdaram [Makhdaram] , al-Maharbi [al-Maharbi] , al-Kufi [al-Kufi]</t>
  </si>
  <si>
    <t>11324, 11371, 11049, 11051</t>
  </si>
  <si>
    <t>32, 3, 16, 166, 13, 5002</t>
  </si>
  <si>
    <t>Ayoub bin Aa'idh أيوب بن عائذ</t>
  </si>
  <si>
    <t>Qays bin Muslim al-Jadli [11386] , Bkyr bin al-Akhns [10748] , 'Amir al-Sha'bi [11052]</t>
  </si>
  <si>
    <t>al-Qasim bin Malik al-Mzny [20350] , 'Abdul Wahid bin Ziyad [20256] , Sufyan bin Saâid Ath-Thawri [20012] , Sufyan bin 'Uyaynah [20005]</t>
  </si>
  <si>
    <t>20350, 20256, 20012, 20005</t>
  </si>
  <si>
    <t>11386, 10748, 11052</t>
  </si>
  <si>
    <t>al-Harith bin Yazid al-'Akli الحارث بن يزيد العكلي</t>
  </si>
  <si>
    <t>Abu Zara' bin 'Amr /Harm [11406] , 'Amir al-Sha'bi [11052] , Ibrahim al-Nakha'i [11051] , عبد الله بن يحيى الحضرمي, 'Ammara bin al-Q'aqa' bin Shabrma [11379]</t>
  </si>
  <si>
    <t>Abdullah bin Shabarma [10783] , Muhammad bin Ajlan al-Madni [10616] , al-Mughira bin Maqsam [11072]</t>
  </si>
  <si>
    <t>10783, 10616, 11072</t>
  </si>
  <si>
    <t>11406, 11052, 11051, 11379</t>
  </si>
  <si>
    <t>al-Hasan bin 'Abdullah al-Arni الحسن بن عبد الله العرني</t>
  </si>
  <si>
    <t>ibn Abbas [17] , 'Amr bin Hurayth bin 'Amr bin 'Uthman [5202] , 'Ubaid bin Ndlh [10798] , Yahya bin al-Jazar al-Arni [10839] , Sa'id bin Jubayr [11050] , Others</t>
  </si>
  <si>
    <t>al-Hakam bin 'Utayba [11069] , Salmah bin Kahayl al-Hadrami [11350] , أشعث بن طليق, Azrh bin 'Abdur Rahman [10799] , Yahya bin Maymun bin Ata'a [24500]</t>
  </si>
  <si>
    <t>11069, 11350, 10799, 24500</t>
  </si>
  <si>
    <t>17, 5202, 10798, 10839, 11050</t>
  </si>
  <si>
    <t>al-Hasan bin 'Amr al-Fqymy الحسن بن عمرو الفقيمي</t>
  </si>
  <si>
    <t>140 AH ()[ Natural ]</t>
  </si>
  <si>
    <t>Mujahid bin Jabir [11028] , Sa'id bin Jubayr [11050] , al-Hakam bin 'Utayba [11069] , Muhammad bin Muslim bin Tadras [11263] , al-Mandhir bin Ya'la al-Thauri [11398] , أخيه الفضل بن عمرو الفقيمي, Maharab bin Dithar [11389] , Ibrahim al-Nakha'i [11051] , Others</t>
  </si>
  <si>
    <t>Sufyan bin Saâid Ath-Thawri [20012] , 'Abdullah bin Mubarak [20025] , ابن حي, Hafs bin Ghyath [20317] , 'Abdul Wahid bin Ziyad [20256] , ابن أخيه عمرو بن عبد الغفار بن عمرو, Muhammad bin Khazim al-Darir [20354] , Abu Bakr bin 'Ayyash al-Asadi [20373] , Muhammad bin Fadayl bin Ghazwan [20356]</t>
  </si>
  <si>
    <t>Narrator[Grade:Thiqah] [ خ  د  س  ق  -  ثقة ثبت ]</t>
  </si>
  <si>
    <t>20012, 20025, 20317, 20256, 20354, 20373, 20356</t>
  </si>
  <si>
    <t>11028, 11050, 11069, 11263, 11398, 11389, 11051</t>
  </si>
  <si>
    <t>Khalid bin Sa'd al-Kwfy خالد بن سعد الكوفي</t>
  </si>
  <si>
    <t>مولاه, Hudhayfah ibn al-Yaman [145] , 'Aisha bint Abi Bakr [53] , Abu Hurairah [13] , عبد الله بن أبي عبس</t>
  </si>
  <si>
    <t>Ibrahim al-Nakha'i [11051] , Sulaiman al-A'mash [11060] , Mansur bin al-Ma'tamar al-Salmi [11067] , 'Uthman bin 'Asim bin Husayn [11371] , Mjm' bin Yahya bin Yazid [10821] , Habib bin Abi Thabit [11331]</t>
  </si>
  <si>
    <t>11051, 11060, 11067, 11371, 10821, 11331</t>
  </si>
  <si>
    <t>145, 53, 13</t>
  </si>
  <si>
    <t>Rqbh bin Msqlh bin Abd رقبة بن مسقلة</t>
  </si>
  <si>
    <t>أنس فيما قيل, Yazid bin Abi Maryam [11674] , Abu Ishaq al-Sabay'ai' [11049] , 'Ata' bin Abi Rabah [11029] , Qays bin Muslim al-Jadli [11386] , Mjz'ah bin Zahr bin al-Aswad [11650] , 'Abdul 'Aziz bin Suhaib [11295] , Talha bin Msrf bin 'Amr [11356] , Thabit bin Aslam Albanani [11269] , Nafie' [11014] , Several Others</t>
  </si>
  <si>
    <t>Sulaiman bin Tarkhan al-Taymi [11289] , Ibrahim bin 'Abdul Hameed bin Dhy [21562] , Jarir bin 'Abdul Hameed al-Razi [20028] , Wadah bin 'Abdullah al-Yashkari [20469] , Sufyan bin 'Uyaynah [20005] , Muhammad bin Fadayl bin Ghazwan [20356]</t>
  </si>
  <si>
    <t>Narrator[Grade:Thiqah] [ خ  م  ت  س  فق  -  ثقة ]</t>
  </si>
  <si>
    <t>11289, 21562, 20028, 20469, 20005, 20356</t>
  </si>
  <si>
    <t>11674, 11049, 11029, 11386, 11650, 11295, 11356, 11269, 11014</t>
  </si>
  <si>
    <t>Zayd bin Hdyr al-Asady زيد بن حدير الأسدي الكوفي</t>
  </si>
  <si>
    <t>Narrator[Grade:No Doubt] [ خ  -  مخضرم ]</t>
  </si>
  <si>
    <t>B.Asad [B.Asad] , Makhdaram [Makhdaram] , al-Kufa [al-Kufa]</t>
  </si>
  <si>
    <t>Sa'd Abu Mjahd al-Ta'iy سعد أبو مجاهد الطائي الكوفي</t>
  </si>
  <si>
    <t>Mhl bin Khlyfh al-Ta'iy al-Kwfy [11651] , Abu Mdlh [19367] , Atyh bin Sa'd bin Jnad'h [15373] , 'Abdur Rahman bin 'Abdullah bin Sabit [10646]</t>
  </si>
  <si>
    <t>Sulaiman al-A'mash [11060] , سعدان الجهني, Isra'il bin Yonus bin Abi Ishaq [20311] , Ziyad bin Khaythama al-Ja'fi [20585]</t>
  </si>
  <si>
    <t>Narrator[Grade:Sadooq] [ خ  د  ت  ق  -  لا بأس به ]</t>
  </si>
  <si>
    <t>11060, 20311, 20585</t>
  </si>
  <si>
    <t>11651, 19367, 15373, 10646</t>
  </si>
  <si>
    <t>Sa'id bin 'Ubaid al-Tai'i سعيد بن عبيد الطائي</t>
  </si>
  <si>
    <t>أخيه عقبة, Bashayr bin al-Yasar al-Harithi al-Ansar [11810] , 'Ali bin Rabi'a bin Nadla al-Walbi [11376] , al-Qasim bin 'Abdur Rahman [11648] , Sa'id bin Jubayr [11050] , Others</t>
  </si>
  <si>
    <t>Sufyan bin Saâid Ath-Thawri [20012] , 'Abdullah bin Mubarak [20025] , Marwan bin Mua'wiya al-Fazari [20201] , 'Abdullah bin Numayr [20331] , Qran bin Tmam al-'Asady al-Walby [25244] , al-Fadl bin Musa al-Synany [20452] , Yahya bin Sa'id bin Farroukh al-Qatan [20031] , Waki' bin al-Jarrah [20032] , Yazid bin Harun [20472] , al-Fadl bin Dakayn, Abu Na'eem [20348]</t>
  </si>
  <si>
    <t>al-Tai'i [al-Tai'i] , Kufi [Kufi]</t>
  </si>
  <si>
    <t>20012, 20025, 20201, 20331, 25244, 20452, 20031, 20032, 20472, 20348</t>
  </si>
  <si>
    <t>11810, 11376, 11648, 11050</t>
  </si>
  <si>
    <t>Sa'id bin 'Amr bin Ashu' سعيد بن عمرو بن أشوع</t>
  </si>
  <si>
    <t>~ 120 AH ()[ Natural ]</t>
  </si>
  <si>
    <t>Shryh bin al-Nu'man al-Sa'idy [19869] , Sharih bin Hani' al-Harithi [10774] , حسن بن ربيعة, 'Amir al-Sha'bi [11052] , Abu Barda bin Abi Musa al-Asha'ari [11901] , Others</t>
  </si>
  <si>
    <t>Sa'id bin Masrooq Ath-Thawri [20016] , Sufyan bin Saâid Ath-Thawri [20012] , Khalid bin Mahran al-Hadha' [11282] , Zakaria bin Abi Za'idah [11338] , al-Lyth bin Abi Sulaym [10957] , Habib bin Abi Thabit [11331] , Salmah bin Kahayl al-Hadrami [11350] , حدث عنه أبو إسحاق السبيعي, 'Abdul Malik bin 'Umayr al-Qabti [11368] , (older than him)</t>
  </si>
  <si>
    <t>Narrator[Grade:Thiqah] [ خ  م  ت  -  ثقة ], Qadhi(Judge)</t>
  </si>
  <si>
    <t>20016, 20012, 11282, 11338, 10957, 11331, 11350, 11368</t>
  </si>
  <si>
    <t>19869, 10774, 11052, 11901</t>
  </si>
  <si>
    <t>Sufyan bin Dinar al-Tmar سفيان بن دينار التمار</t>
  </si>
  <si>
    <t>Dhakwan Abu Salah al-Saman al-Ziyat [11161] , Mus'ub bin Sa'd ibn Abi Waqqas [10556] , Sa'id bin Jubayr [11050] , 'Amir al-Sha'bi [11052] , 'Ikrama [11023] , Muhammad bin 'Ali bin al-Hanfiyyah [10600] , al-Mandhar bin Malik bin Qata' [10721] , Others</t>
  </si>
  <si>
    <t>Abu Bakr bin 'Ayyash al-Asadi [20373] , 'Abdullah bin Mubarak [20025] , Ya'la bin 'Ubaid bin Umayya al-Tanafasi [20372] , 'Abdur Rahman bin Muhammad al-Maharbi [20333]</t>
  </si>
  <si>
    <t>Narrator[Grade:Thiqah] [ خ  س  -  ثقة ]</t>
  </si>
  <si>
    <t>20373, 20025, 20372, 20333</t>
  </si>
  <si>
    <t>11161, 10556, 11050, 11052, 11023, 10600, 10721</t>
  </si>
  <si>
    <t>Sufyan bin Ziyad al-Asfari سفيان بن زياد العصفري</t>
  </si>
  <si>
    <t>al-Asadi [al-Asadi] , Kufi [Kufi]</t>
  </si>
  <si>
    <t>Talha bin Yazid al-Ayly طلحة بن يزيد الأيلي</t>
  </si>
  <si>
    <t>Kufa, Nisa'</t>
  </si>
  <si>
    <t>Hudhayfah ibn al-Yaman [145] , Abu 'Utba [19320] , Zayd bin Arqam [384]</t>
  </si>
  <si>
    <t>Amr bin Murrah bin 'Abdullah [11381]</t>
  </si>
  <si>
    <t>Client [Client] , Kufa [Kufa] , al-Nisa'i [al-Nisa'i]</t>
  </si>
  <si>
    <t>11381</t>
  </si>
  <si>
    <t>145, 19320, 384</t>
  </si>
  <si>
    <t>Abdullah bin Ziyad عبد الله بن زياد أبو مريم الأسدي</t>
  </si>
  <si>
    <t>Ammar ibn Yasir [25] , ibn Mas'ud [16] , Hassan ibn Ali bin Abi Talib [30]</t>
  </si>
  <si>
    <t>Uthman bin 'Asim bin Husayn [11371] , Ash'ath bin Abi al-Ash'atha [11324] , Shamr bin 'Atiyya [15238]</t>
  </si>
  <si>
    <t>Narrator[Grade:Thiqah] [ خ  ل  ت  -  ثقة ]</t>
  </si>
  <si>
    <t>11371, 11324, 15238</t>
  </si>
  <si>
    <t>25, 16, 30</t>
  </si>
  <si>
    <t>Abdullah bin Sa'id bin Jubayr عبد الله بن سعيد بن جبير</t>
  </si>
  <si>
    <t>Sa'id bin Jubayr [11050]</t>
  </si>
  <si>
    <t>Abdul Malik bin Sa'id [11639]</t>
  </si>
  <si>
    <t>Ayoub al-Sakhtiyani [11015]</t>
  </si>
  <si>
    <t>Narrator[Grade:Thiqah Thiqah] [ خ  م  ت  س  -  ثقة ]</t>
  </si>
  <si>
    <t>al-Asadi [al-Asadi] , B.Khuzayma [B.Khuzayma] , al-Walbi [al-Walbi] , Client [Client] , Kufi [Kufi]</t>
  </si>
  <si>
    <t>11015</t>
  </si>
  <si>
    <t>11050</t>
  </si>
  <si>
    <t>Abdullah bin Abi al-Safar عبد الله بن أبي السفر</t>
  </si>
  <si>
    <t>Sa'id bin Yahmad, Abu al-Safr [11348]</t>
  </si>
  <si>
    <t>Hamadan,  al-Kufa</t>
  </si>
  <si>
    <t>Sa'id bin Yahmad, Abu al-Safr [11348] , Abu Barda bin Abi Musa al-Asha'ari [11901] , 'Amir al-Sha'bi [11052] , Mus'ab bin Shayba bin Jbyr [10658] , Arqm bin Shrhbyl al-Awdy [15008]</t>
  </si>
  <si>
    <t>Shu'bah bin al-Hajjaj [20020] , 'Umar bin Abi Za'id'h [11643] , Yonus bin Abi Ishaq [10846] , 'Isa bin Yonus bin Abi Ishaq [20347] , Sufyan bin Saâid Ath-Thawri [20012] , Sharayk bin 'Abdullah [20587]</t>
  </si>
  <si>
    <t>al-Kufi [al-Kufi] , al-Hamdani [al-Hamdani]</t>
  </si>
  <si>
    <t>20020, 11643, 10846, 20347, 20012, 20587</t>
  </si>
  <si>
    <t>11348, 11901, 11052, 10658, 15008</t>
  </si>
  <si>
    <t>Abdur Rahman bin Thrawan, Abu Qays عبد الرحمن بن ثروان أبو قيس الأودي</t>
  </si>
  <si>
    <t>الأرقم بن شرحبيل, Abu 'Umar [14457] , Suwayd bin Ghaflah bin Awsajah [11174] , 'Amr bin Maymun al-Aw'di [11382] , هذيل بن شرحبيل, 'Ikrama [11023] , Several Others</t>
  </si>
  <si>
    <t>Sulaiman al-A'mash [11060] , Abu Ishaq al-Sabay'ai' [11049] , Muhammad bin Jahada [18897] , al-Lyth bin Abi Sulaym [10957] , Fatr bin Khalifa [11718] , Shu'bah bin al-Hajjaj [20020] , Sufyan bin Saâid Ath-Thawri [20012] , Hammad bin Salama [20021]</t>
  </si>
  <si>
    <t>al-Awdi [al-Awdi] , al-Kufi [al-Kufi]</t>
  </si>
  <si>
    <t>11060, 11049, 18897, 10957, 11718, 20020, 20012, 20021</t>
  </si>
  <si>
    <t>14457, 11174, 11382, 11023</t>
  </si>
  <si>
    <t>Abdur Rahman bin 'Abis al-Nakha'i عبد الرحمن بن عابس النخعي</t>
  </si>
  <si>
    <t>Abis bin Rabi'a al-Nakha'i [11357]</t>
  </si>
  <si>
    <t>Asma'a bint 'Abis bin Rabi'a [19454] , Ibrahim</t>
  </si>
  <si>
    <t>Abis bin Rabi'a al-Nakha'i [11357] , ibn Abbas [17] , Umm Y'aqub [5395] , 'Abdur Rahman bin Abi Layla [11196] , Abu Barda bin Abi Musa al-Asha'ari [11901]</t>
  </si>
  <si>
    <t>Sufyan bin Saâid Ath-Thawri [20012] , Shu'bah bin al-Hajjaj [20020] , Hajjaj bin Artah [20580] , يزيد بن أبي الجعد, Qays bin al-Rabi' al-'Asady Abu [25246]</t>
  </si>
  <si>
    <t>20012, 20020, 20580, 25246</t>
  </si>
  <si>
    <t>11357, 17, 5395, 11196, 11901</t>
  </si>
  <si>
    <t>Abdul Malik bin Sa'id عبد الملك بن سعيد بن جبير الأسدي</t>
  </si>
  <si>
    <t>Abdullah bin Sa'id bin Jubayr [11635]</t>
  </si>
  <si>
    <t>~100 ()[ Natural ]</t>
  </si>
  <si>
    <t>Sa'id bin Jubayr [11050] , 'Ikrama [11023]</t>
  </si>
  <si>
    <t>Narrator[Grade:Sadooq] [ خ  د  ت  -  لا بأس به ]</t>
  </si>
  <si>
    <t>11050, 11023</t>
  </si>
  <si>
    <t>Uthman bin al-Mughira al-Thqfy عثمان بن المغيرة الثقفي مولاهم أبو المغي</t>
  </si>
  <si>
    <t>Zayd bin Wahb al-Jhny [11341] , Abu Sadq al-Azdy al-Kwfy [15677] , Iyas bin Abi Rmlh [17004] , Salm bin Abi al-Ja'd [11342] , 'Ali bin Rabi'a bin Nadla al-Walbi [11376] , مهاجر الشامي, Mujahid bin Jabir [11028] , Abu al-Anbus al-Thaqifi [19342] , أبي ليلي الكندي, Others</t>
  </si>
  <si>
    <t>Shu'bah bin al-Hajjaj [20020] , Isra'il bin Yonus bin Abi Ishaq [20311] , Sufyan bin Saâid Ath-Thawri [20012] , Sharayk bin 'Abdullah [20587] , Mas'ar bin Kadam [20359] , Qays bin al-Rabi' al-'Asady Abu [25246] , Wadah bin 'Abdullah al-Yashkari [20469]</t>
  </si>
  <si>
    <t>al-Thaqifi [al-Thaqifi] , Client [Client] , al-Kufa [al-Kufa]</t>
  </si>
  <si>
    <t>20020, 20311, 20012, 20587, 20359, 25246, 20469</t>
  </si>
  <si>
    <t>11341, 15677, 17004, 11342, 11376, 11028, 19342</t>
  </si>
  <si>
    <t>Urwa bin al-Harith عروة بن الحارث</t>
  </si>
  <si>
    <t>Abdur Rahman bin Abi Layla [11196] , 'Amir al-Sha'bi [11052] , Muslim bin Sabih al-Hamdani, Abu al-Daha [11392] , al-Qasim ibn Muhammad [10535] , al-Mughira bin Sby' [19031] , Abu Zara' bin 'Amr /Harm [11406] , Others</t>
  </si>
  <si>
    <t>Sulaiman al-A'mash [11060] , Sulaiman bin Tarkhan al-Taymi [11289] , Sufyan bin Saâid Ath-Thawri [20012] , Sufyan bin 'Uyaynah [20005] , Jarir bin 'Abdul Hameed al-Razi [20028] , عبيد بن حميد, Hashaym bin Bashayr bin al-Qasim [20468]</t>
  </si>
  <si>
    <t>11060, 11289, 20012, 20005, 20028, 20468</t>
  </si>
  <si>
    <t>11196, 11052, 11392, 10535, 19031, 11406</t>
  </si>
  <si>
    <t>Umar bin Dhar bin 'Abdullah al-Hamdani عمر بن ذر بن عبد الله بن زرارة</t>
  </si>
  <si>
    <t>Dhar bin 'Abdullah al-Marhabi [11423]</t>
  </si>
  <si>
    <t>Dhar bin 'Abdullah al-Marhabi [11423] , Sa'id bin Jubayr [11050] , Shaqayq bin Salmah al-Asadi [11353] , Yazid bin Umayya al-Du'li, Abu Sinan [19164] , Mujahid bin Jabir [11028] , 'Umar bin âAbdul-âAziz [11010] , شيث أبي الرصافة الباهلي</t>
  </si>
  <si>
    <t>Aban bin Tghlb [20577] , Abu Hanifa [11001] , Sufyan bin 'Uyaynah [20005] , Ya'la bin 'Ubaid bin Umayya al-Tanafasi [20372] , Yunus bin Bukayr al-Shaybani [20118] , Waki' bin al-Jarrah [20032] , 'Abdullah bin Da'ud al-Kharaybi [20330] , 'Abdullah bin Mubarak [20025] , Ishaq bin Yusuf bin Mrdas [20411] , al-Fadl bin Dakayn, Abu Na'eem [20348] , Khallad bin Yahya bin Safwan [20191] , al-Dahhak bin Mukhlad Abu 'Asim al-Nabil [20241]</t>
  </si>
  <si>
    <t>Narrator[Grade:Thiqah] [ خ  د  ت  س  فق  -  ثقة ]</t>
  </si>
  <si>
    <t>al-Marhabi [al-Marhabi] , al-Hamdani [al-Hamdani] , al-Kufi [al-Kufi]</t>
  </si>
  <si>
    <t>20577, 11001, 20005, 20372, 20118, 20032, 20330, 20025, 20411, 20348, 20191, 20241</t>
  </si>
  <si>
    <t>11423, 11050, 11353, 19164, 11028, 11010</t>
  </si>
  <si>
    <t>Umar bin Abi Za'id'h عمر بن أبي زائدة الهمداني</t>
  </si>
  <si>
    <t>Zakaria bin Abi Za'idah [11338]</t>
  </si>
  <si>
    <t>Qays bin Abi Hazim [11046] , 'Abdullah bin Abi al-Safar [11636] , Awn bin Abi Juhayfa [11383] , Abu Ishaq al-Sabay'ai' [11049] , 'Amir al-Sha'bi [11052] , 'Ikrama [11023] , Several Others</t>
  </si>
  <si>
    <t>Yahya bin Zakaria bin Abi Zaida [20366] , Bahz bin Asad al-'Ami [20214] , Zayd bin al-Habab al-'Akli [20650] , 'Abdur Rahman bin Mahdi [20033] , Abu 'Amir al-'Aqdi [20443] , al-Nadr bin Shumayl al-Maazni [20291] , Ishaq bin Mnswr al-Slwly [20410] , Hashaym bin Bashayr bin al-Qasim [20468] , 'Abdullah bin Raja' bin 'Umar [20245] , Muhammad bin 'Ar'ara [20282] , 'Abdul Malik bin Qarib - al-Asma'i [20556] , al-Dahhak bin Mukhlad Abu 'Asim al-Nabil [20241] , Hisham bin 'Abdul Malik al-Tayalasi [20296]</t>
  </si>
  <si>
    <t>20366, 20214, 20650, 20033, 20443, 20291, 20410, 20468, 20245, 20282, 20556, 20241, 20296</t>
  </si>
  <si>
    <t>11046, 11636, 11383, 11049, 11052, 11023</t>
  </si>
  <si>
    <t>Amr bin Sharhbayl, Abu Maysara عمرو بن شرحبيل الهمداني أبو ميسرة الكوفي</t>
  </si>
  <si>
    <t>Umar ibn al-Khattab [3] , Ali ibn Abi Talib [5] , ibn Mas'ud [16] , Hudhayfah ibn al-Yaman [145] , سلمان, Qays ibn Sa'd ibn 'Ubadah [172] , Ma'qil bin Maqrn al-Mazni [3121] , 'Aisha bint Abi Bakr [53] , al-Nu'man bin Bashir ibn Sa'd [274] , Others</t>
  </si>
  <si>
    <t>Shaqayq bin Salmah al-Asadi [11353] , Abu Ishaq al-Sabay'ai' [11049] , أبو عمار الهمداني, al-Qasim bin Mukhaymara [10812] , Muhammad bin al-Muntashir bin al-Ajda' [11388] , Masrouq bin al-Ajda' [11018]</t>
  </si>
  <si>
    <t>Narrator[Grade:Thiqah Thiqah] [ خ  م  د  ت  س  -  مخضرم ]</t>
  </si>
  <si>
    <t>Makhdaram [Makhdaram] , al-Hamdani [al-Hamdani] , al-Kufi [al-Kufi]</t>
  </si>
  <si>
    <t>11353, 11049, 10812, 11388, 11018</t>
  </si>
  <si>
    <t>3, 5, 16, 145, 172, 3121, 53, 274</t>
  </si>
  <si>
    <t>Amr bin 'Uthman bin 'Abdullah bin Muhab عمرو بن عثمان بن عبد الله بن موهب</t>
  </si>
  <si>
    <t>Uthman bin 'Abdullah bin Muhab [11524]</t>
  </si>
  <si>
    <t>Muhammad bin 'Uthman bin 'Abdullah [11721]</t>
  </si>
  <si>
    <t>Uthman bin 'Abdullah bin Muhab [11524] , Musa ibn Talha [579] , Rayah bin 'Ubaida al-Salmi [15150] , 'Umar bin âAbdul-âAziz [11010]</t>
  </si>
  <si>
    <t>Za'ida bin Qadama al-Thaqifi [20320] , Sufyan bin Saâid Ath-Thawri [20012] , Muhammad bin 'Abdullah bin Numayr [30212] , 'Abdullah bin Da'ud al-Kharaybi [20330] , Yahya bin Sa'id bin Farroukh al-Qatan [20031] , Waki' bin al-Jarrah [20032] , Ja'far bin Awn bin Ja'far [20416] , Sufyan bin 'Uyaynah [20005] , 'Ubaidullah bin Musa bin Abi al-Mukhtar [20340] , al-Fadl bin Dakayn, Abu Na'eem [20348]</t>
  </si>
  <si>
    <t>Ally B.Taym [Ally%20B.Taym] , Client [Client] , al-Kufi [al-Kufi]</t>
  </si>
  <si>
    <t>20320, 20012, 30212, 20330, 20031, 20032, 20416, 20005, 20340, 20348</t>
  </si>
  <si>
    <t>11524, 579, 15150, 11010</t>
  </si>
  <si>
    <t>Umayr bin Sa'id al-Nakha'i عمير بن سعيد النخعي الصهباني</t>
  </si>
  <si>
    <t>Ali ibn Abi Talib [5] , Abu Musa al-Asha'ari [41] , Sa'd ibn Abi Waqqas [9] , ibn Mas'ud [16] , Hassan ibn Ali bin Abi Talib [30] , 'Alqama bin Qays [11017] , Masrouq bin al-Ajda' [11018] , Others</t>
  </si>
  <si>
    <t>Amir al-Sha'bi [11052] , Abu Ishaq al-Sabay'ai' [11049] , Sulaiman al-A'mash [11060] , 'Uthman bin 'Asim bin Husayn [11371] , al-Zubair bin Ady al-Hmdany [11336] , Talha bin Msrf bin 'Amr [11356] , Matruf bin Tarayf al-Harithi [11395] , Fatr bin Khalifa [11718]</t>
  </si>
  <si>
    <t>Narrator[Grade:Thiqah] [ خ  م  د  عس  ق  -  ثقة ]</t>
  </si>
  <si>
    <t>11052, 11049, 11060, 11371, 11336, 11356, 11395, 11718</t>
  </si>
  <si>
    <t>5, 41, 9, 16, 30, 11017, 11018</t>
  </si>
  <si>
    <t>al-'Ala' bin al-Msyb bin Rafa'i العلاء بن المسيب بن رافع</t>
  </si>
  <si>
    <t>al-Musayb bin Rafa'i al-Asadi [11394] , 'Ikrama [11023] , 'Ata' bin Abi Rabah [11029] , 'Amr bin Murrah bin 'Abdullah [11381] , Fdyl bin 'Amr al-Fqymy [10810] , al-Hakam bin 'Utayba [11069] , Suhayl bin Abi Salah [11173] , أبي أمامة التميمي, Sulaiman bin Abi Sulaiman [11352] , Others</t>
  </si>
  <si>
    <t>Abdul Wahid bin Ziyad [20256] , Zuhayr bin Mua'wiya bin Hudayj [20321] , Musa bin Nafi', Abu Shahab al-Hanat [11613] , عبد الله بن سعيد بن حازم, Hafs bin Ghyath [20317] , Jarir bin 'Abdul Hameed al-Razi [20028] , Abthr bin al-Qasim al-Zbydy Abu [20329] , Muhammad bin Fadayl bin Ghazwan [20356] , Marwan bin Mua'wiya al-Fazari [20201] , al-Nadr bin Muhammad [28603] , يحيى بن عبد الملك بن أبي بحينة, Yahya bin Zakaria bin Abi Zaida [20366]</t>
  </si>
  <si>
    <t>al-Kahali [al-Kahali] , al-Taghlabi [al-Taghlabi] , al-Tha'labi [al-Tha'labi] , al-Kufa [al-Kufa]</t>
  </si>
  <si>
    <t>20256, 20321, 11613, 20317, 20028, 20329, 20356, 20201, 28603, 20366</t>
  </si>
  <si>
    <t>11394, 11023, 11029, 11381, 10810, 11069, 11173, 11352</t>
  </si>
  <si>
    <t>al-Qasim bin 'Abdur Rahman القاسم بن عبد الرحمن بن عبد الله</t>
  </si>
  <si>
    <t>Abdur Rahman bin 'Abdullah [11363]</t>
  </si>
  <si>
    <t>Ma'n bin 'Abdur Rahman bin 'Abdullah [20360]</t>
  </si>
  <si>
    <t>Ma'n bin 'Abdur Rahman bin 'Abdullah [20360] , 'Utba bin 'Abdullah bin 'Utba [20342]</t>
  </si>
  <si>
    <t>20360, 20342</t>
  </si>
  <si>
    <t>11363</t>
  </si>
  <si>
    <t>Muhammad bin 'Ubaidullah bin Sa'id محمد بن عبيد الله بن سعيد أبو عون الثقفي</t>
  </si>
  <si>
    <t>Ubaidullah bin Sa'id [15346]</t>
  </si>
  <si>
    <t>Ubaidullah bin Sa'id [15346] , Muhammad bin Muslim bin Tadras [11263] , Jabir bin Samra [393] , Muhammad bin Hatib bin al-Harith [713] , al-Harith bin 'Amr al-Thaqifi [18145] , Sa'id bin Jubayr [11050] , 'Abdullah ibn Shaddad [169] , 'Aqqar bin al-Mughira bin Shu'ba [15374] , 'Abdur Rahman bin Abi Layla [11196] , 'Abdur Rahman bin Qays [10790] , Sharih bin al-Harith bin Qays [15229] , Wrad al-Thqfy Abu Sa'id [11402] , غيرهم بن شعبة</t>
  </si>
  <si>
    <t>Sulaiman al-A'mash [11060] , Abu Hanifa [11001] , مسعود, Muhammad bin Suqah [11387] , 'Abdur Rahman bin 'Abdullah bin 'Utba [20724] , العباس بن ذريح, Muhammad bin Qays al-'Asady [20605] , Shu'bah bin al-Hajjaj [20020] , Sufyan bin Saâid Ath-Thawri [20012] , Yonus bin al-Harith al-Thqfy [15653]</t>
  </si>
  <si>
    <t>11060, 11001, 11387, 20724, 20605, 20020, 20012, 15653</t>
  </si>
  <si>
    <t>15346, 11263, 393, 713, 18145, 11050, 169, 15374, 11196, 10790, 15229, 11402</t>
  </si>
  <si>
    <t>Mjz'ah bin Zahr bin al-Aswad مجزأة بن زاهر</t>
  </si>
  <si>
    <t>Father, Ahban bin Aus al-Aslami [4075] , 'Abdullah bin Abi Awfa [5115] , Najiyya bin Jundab bin K'ab [5308] , عطاء النهدي, إبراهيم بن ملاذ</t>
  </si>
  <si>
    <t>Isra'il bin Yonus bin Abi Ishaq [20311] , Qays bin al-Rabi' al-'Asady Abu [25246] , Rqbh bin Msqlh bin Abd [11626] , ريد بن أبي أمية, Sharayk bin 'Abdullah [20587]</t>
  </si>
  <si>
    <t>al-Salmi [al-Salmi] , al-Aslami [al-Aslami] , al-Kufa [al-Kufa]</t>
  </si>
  <si>
    <t>20311, 25246, 11626, 20587</t>
  </si>
  <si>
    <t>4075, 5115, 5308</t>
  </si>
  <si>
    <t>Mhl bin Khlyfh al-Ta'iy al-Kwfy محل بن خليفة</t>
  </si>
  <si>
    <t>Adi ibn Hatim al-Tayyi' [212] , ملحان بن زياد</t>
  </si>
  <si>
    <t>Sa'd Abu Mjahd al-Ta'iy [11628] , Yahya bin al-Walid bin al-Masayr [25357] , Shu'bah bin al-Hajjaj [20020] , Sufyan bin Saâid Ath-Thawri [20012]</t>
  </si>
  <si>
    <t>11628, 25357, 20020, 20012</t>
  </si>
  <si>
    <t>Makhariq bin Khalifa/'Abdullah مخارق بن خليفة</t>
  </si>
  <si>
    <t>سعيد, Isra'il bin Yonus bin Abi Ishaq [20311] , ابن حي, Husayn bin 'Umar al-Ahmsy [25062] , Sharayk bin 'Abdullah [20587] , 'Ubaidullah bin Abd [12327] , Sufyan bin Saâid Ath-Thawri [20012] , Sufyan bin 'Uyaynah [20005]</t>
  </si>
  <si>
    <t>Narrator[Grade:Thiqah] [ خ  قد  ت  س  -  ثقة ]</t>
  </si>
  <si>
    <t>20311, 25062, 20587, 12327, 20012, 20005</t>
  </si>
  <si>
    <t>Muslim bin Salm al-Nahdi, Abu Farwa مسلم بن سالم النهدي أبو فروة</t>
  </si>
  <si>
    <t>Abdullah bin 'Akaym [10786] , 'Abdur Rahman bin Abi Layla [11196] , 'Isa bin 'Abdur Rahman bin Abi Layla [19878] , 'Abdullah bin Abi al-Hadhayl [10787] , 'Auf bin Malik bin Nadlah [10805] , 'Abdullah bin Ysar [15313] , Several</t>
  </si>
  <si>
    <t>ابنه عمر, حفيدة حفص بن عمر بن مسلم, Ja'far bin Ziyad al-Ahmr [25041] , Shu'bah bin al-Hajjaj [20020] , Fatr bin Khalifa [11718] , عمر بن أبي قيس الرازي, Ziyad bin 'Abdullah [20322] , Wadah bin 'Abdullah al-Yashkari [20469] , 'Abdul Wahid bin Ziyad [20256] , السفيانات</t>
  </si>
  <si>
    <t>Narrator[Grade:Sadooq] [ خ  م  د  س  ق  -  صدوق ]</t>
  </si>
  <si>
    <t>al-Juhni [al-Juhni] , al-Kufi [al-Kufi]</t>
  </si>
  <si>
    <t>25041, 20020, 11718, 20322, 20469, 20256</t>
  </si>
  <si>
    <t>10786, 11196, 19878, 10787, 10805, 15313</t>
  </si>
  <si>
    <t>Ma'mr bin Yahya bin Sam معمر بن يحيى بن سام</t>
  </si>
  <si>
    <t>Yahya bin Sam [19145]</t>
  </si>
  <si>
    <t>أخيه, Muhammad bin 'Ali b. al-Hussain al-Baqir [11442] , Fatima bint 'Ali bin Abi Talib [19508]</t>
  </si>
  <si>
    <t>Waki' bin al-Jarrah [20032] , Hammad bin Usamah [20318] , al-Fadl bin Dakayn, Abu Na'eem [20348]</t>
  </si>
  <si>
    <t>20032, 20318, 20348</t>
  </si>
  <si>
    <t>11442, 19508</t>
  </si>
  <si>
    <t>al-Mughira bin al-Nu'man al-Nakha'i المغيرة بن النعمان النخعي الكوفي</t>
  </si>
  <si>
    <t>Sa'id bin Jubayr [11050] , Muhammad bin Muslim bin Tadras [11263] , 'Abdullah bin Yazid bin al-Aqn' [29549] , Others</t>
  </si>
  <si>
    <t>Shu'bah bin al-Hajjaj [20020] , Sufyan bin Saâid Ath-Thawri [20012] , Mas'ar bin Kadam [20359] , 'Unbasa bin Sa'id bin al-Durays [25221] , Sharayk bin 'Abdullah [20587] , Abu Malik al-Nkh'y al-Wasty [28688]</t>
  </si>
  <si>
    <t>20020, 20012, 20359, 25221, 20587, 28688</t>
  </si>
  <si>
    <t>11050, 11263, 29549</t>
  </si>
  <si>
    <t>al-Minhal bin 'Amr al-Asadi المنهال بن عمرو الأسدي مولاهم الكوفي</t>
  </si>
  <si>
    <t>أنس إن كان محفوظا, أرسل عن يعلي بن مرة, Zar bin Habaysh bin Habasha [11337] , 'Abdullah bin al-Harith [18510] , Abu 'Umar [14457] , Suwayd bin Ghaflah bin Awsajah [11174] , Muhammad bin 'Ali bin al-Hanfiyyah [10600] , Abu 'Ubaida bin 'Abdullah bin Mas'ud [15681] , Sa'id bin Jubayr [11050] , 'Ali bin Rabi'a bin Nadla al-Walbi [11376] , Mujahid bin Jabir [11028] , 'Abdur Rahman bin Abi Layla [11196] , 'Aabad bin 'Abdullah [15265] , 'Aisha bint Talha [10504] , Others</t>
  </si>
  <si>
    <t>Muhammad bin 'Abdur Rahman bin Abi Layla [20727] , Sulaiman al-A'mash [11060] , ربيعة بنت عتبة الكناني, Hajjaj bin Artah [20580] , Mansur bin al-Ma'tamar al-Salmi [11067] , al-Lyth bin Abi Sulaym [10957] , 'Ali bin al-Hakam al-Binani [11605] , 'Abd Rabba bin Sa'id bin Qays bin 'Amr [11191] , Shu'bah bin al-Hajjaj [20020] , Maysara bin Habib al-Nahdi [25322] , Abu Khalid al-Dalani [20728] , 'Umar bin 'Abdullah bin Ya'la bin Marrah [15397] , 'Amr bin Abi Qays [20726] , Husayn bin 'Abdur Rahman al-Salmi [15097]</t>
  </si>
  <si>
    <t>20727, 11060, 20580, 11067, 10957, 11605, 11191, 20020, 25322, 20728, 15397, 20726, 15097</t>
  </si>
  <si>
    <t>11337, 18510, 14457, 11174, 10600, 15681, 11050, 11376, 11028, 11196, 15265, 10504</t>
  </si>
  <si>
    <t>Mhajr Abu al-Hasan al-Tymy مهاجر أبو الحسن التيمي</t>
  </si>
  <si>
    <t>al-Bara' bin Azib bin al-Harith [400] , ibn Abbas [17] , رجل من الحضرميين له صحبة, 'Amr bin Maymun al-Aw'di [11382] , Zayd bin Wahb al-Jhny [11341] , Shaqayq bin Salmah al-Asadi [11353] , Others</t>
  </si>
  <si>
    <t>Shu'bah bin al-Hajjaj [20020] , Sufyan bin Saâid Ath-Thawri [20012] , 'Amr bin 'Abdullah [15407] , Mas'ar bin Kadam [20359] , Malik bin Mghwl [20358] , أسرائيل, Sharayk bin 'Abdullah [20587] , Wadah bin 'Abdullah al-Yashkari [20469]</t>
  </si>
  <si>
    <t>B.Taym [B.Taym] , Client [Client] , al-Kufa [al-Kufa]</t>
  </si>
  <si>
    <t>20020, 20012, 15407, 20359, 20358, 20587, 20469</t>
  </si>
  <si>
    <t>400, 17, 11382, 11341, 11353</t>
  </si>
  <si>
    <t>Maysrah bin 'Ammar al-Ashja'i ميسرة بن عمار / تمام الأشجعي</t>
  </si>
  <si>
    <t>Salman Abu Hazam al-Ashja'i [11349] , Abu 'Uthman al-Nahdi [11113] , Sa'id ibn al-Musayyib [11002] , 'Ikrama [11023]</t>
  </si>
  <si>
    <t>Sufyan bin Saâid Ath-Thawri [20012] , Za'ida bin Qadama al-Thaqifi [20320] , Zuhayr bin Mua'wiya bin Hudayj [20321] , Asbat bin Nsr al-Hmdany [20643] , 'Isa bin Muslim Abu [25229]</t>
  </si>
  <si>
    <t>Narrator[Grade:Thiqah] [ خ  م  س  فق  -  ثقة ]</t>
  </si>
  <si>
    <t>20012, 20320, 20321, 20643, 25229</t>
  </si>
  <si>
    <t>11349, 11113, 11002, 11023</t>
  </si>
  <si>
    <t>al-Nazal bin Sabra النزال بن سبرة</t>
  </si>
  <si>
    <t>Uthman ibn 'Affaan [4] , Ali ibn Abi Talib [5] , ibn Mas'ud [16]</t>
  </si>
  <si>
    <t>Narrator[Grade:No Doubt] [ خ  د  تم  س  ق  -  صحبة ]</t>
  </si>
  <si>
    <t>al-Hilali [al-Hilali] , al-Kufi [al-Kufi]</t>
  </si>
  <si>
    <t>4, 5, 16</t>
  </si>
  <si>
    <t>Hzyl bin Shrhbyl al-Awdy al-Kwfy هزيل بن شرحبيل</t>
  </si>
  <si>
    <t>Arqm bin Shrhbyl al-Awdy [15008]</t>
  </si>
  <si>
    <t>أخيه, 'Uthman ibn 'Affaan [4] , Ali ibn Abi Talib [5] , طلحة, Sa'd ibn Abi Waqqas [9] , ibn Mas'ud [16] , Abu Dharr al-Ghaffari [23] , Sa'd ibn 'Ubadah [35] , Qays ibn Sa'd ibn 'Ubadah [172] , ibn Umar [18] , مرة الهمداني, Masrouq bin al-Ajda' [11018]</t>
  </si>
  <si>
    <t>Abu Ishaq al-Sabay'ai' [11049] , 'Abdur Rahman bin Thrawan, Abu Qays [11637] , Talha bin Msrf bin 'Amr [11356] , al-Hr bin Mskyn [18171] , الحسن البغوي, 'Amr bin Murrah bin 'Abdullah [11381]</t>
  </si>
  <si>
    <t>11049, 11637, 11356, 18171, 11381</t>
  </si>
  <si>
    <t>4, 5, 9, 16, 23, 35, 172, 18, 11018</t>
  </si>
  <si>
    <t>Hilal bin Abi Hameed هلال بن أبي حميد الوزان</t>
  </si>
  <si>
    <t>Abdullah bin 'Akaym [10786] , 'Abdur Rahman bin Abi Layla [11196] , 'Urwa ibn al-Zubayr [10511] , أبي بشر</t>
  </si>
  <si>
    <t>Mas'ar bin Kadam [20359] , Isra'il bin Yonus bin Abi Ishaq [20311] , شيبان, Hajjaj bin Artah [20580] , Wadah bin 'Abdullah al-Yashkari [20469] , Sharayk bin 'Abdullah [20587] , Sufyan bin 'Uyaynah [20005] , 'Umar bin 'Ubaid bin Abi Umayya [20346]</t>
  </si>
  <si>
    <t>al-Juhni [al-Juhni] , Client [Client] , al-Kufi [al-Kufi]</t>
  </si>
  <si>
    <t>20359, 20311, 20580, 20469, 20587, 20005, 20346</t>
  </si>
  <si>
    <t>10786, 11196, 10511</t>
  </si>
  <si>
    <t>Wabra bin 'Abdur Rahman al-Musli وبرة بن عبد الرحمن المسلي</t>
  </si>
  <si>
    <t>ibn Abbas [17] , ibn Umar [18] , Abu al-Tufayl, 'Amir bin Wathla [3660] , 'Amir bin 'Abdullah [11178] , 'Amir al-Sha'bi [11052] , Sa'id bin Jubayr [11050] , Hamam bin al-Harith [11400] , Others</t>
  </si>
  <si>
    <t>إسحاق بن أبي خالد, Byan bin Bashr al-Ahmsi [11326] , Abu Ishaq al-Sabay'ai' [11049] , Sulaiman al-A'mash [11060] , al-'Ala' bin Zuhyr [15429] , Mas'ar bin Kadam [20359]</t>
  </si>
  <si>
    <t>11326, 11049, 11060, 15429, 20359</t>
  </si>
  <si>
    <t>17, 18, 3660, 11178, 11052, 11050, 11400</t>
  </si>
  <si>
    <t>al-Walid bin al-Yzar bin Hryth الوليد بن العيزار بن حريث العبدي الكوفي</t>
  </si>
  <si>
    <t>al-Yzar bin Hryth al-Bdy al-Kwfy [10808] , Anas bin Malik [19] , 'Ikrama [11023] , Sa'd bin Iyas, Abu 'Amr Shaybani [11343]</t>
  </si>
  <si>
    <t>Yonus bin Abi Ishaq [10846] , أبو يعقوب الصغير, Malik bin Mghwl [20358] , Isra'il bin Yonus bin Abi Ishaq [20311] , 'Abdur Rahman bin 'Abdullah bin 'Utba [20724] , Shu'bah bin al-Hajjaj [20020]</t>
  </si>
  <si>
    <t>10846, 20358, 20311, 20724, 20020</t>
  </si>
  <si>
    <t>10808, 19, 11023, 11343</t>
  </si>
  <si>
    <t>Yahya bin Wathab يحيى بن وثاب</t>
  </si>
  <si>
    <t>ibn Umar [18] , ibn Abbas [17] , Zar bin Habaysh bin Habasha [11337] , 'Alqama bin Qays [11017] , الأسود, أرسل عن بن مسعود, 'Aisha bint Abi Bakr [53]</t>
  </si>
  <si>
    <t>Abu Ishaq al-Sabay'ai' [11049] , Sulaiman bin Abi Sulaiman [11352] , 'Amir al-Sha'bi [11052] , Qatada [11019] , Salmah bin Kahayl al-Hadrami [11350] , Talha bin Msrf bin 'Amr [11356] , 'Uthman bin 'Asim bin Husayn [11371] , Sulaiman al-A'mash [11060] , Habib bin Abi Thabit [11331]</t>
  </si>
  <si>
    <t>Narrator[Grade:Thiqah Thiqah] [ خ  م  ت  س  ق  -  ثقة ], Recitation/Quran</t>
  </si>
  <si>
    <t>al-Asad [al-Asad] , Client [Client] , al-Kufi [al-Kufi]</t>
  </si>
  <si>
    <t>11049, 11352, 11052, 11019, 11350, 11356, 11371, 11060, 11331</t>
  </si>
  <si>
    <t>18, 17, 11337, 11017, 53</t>
  </si>
  <si>
    <t>Yazid bin S'hyb يزيد بن صهيب</t>
  </si>
  <si>
    <t>Jabir ibn 'Abdullah [34] , Abu Sa'id al-Khudri [38] , ibn Umar [18]</t>
  </si>
  <si>
    <t>Siyar Abu al-Hakam al-Anzi [11429] , al-Hakam bin 'Utayba [11069] , Qays bin Sulaim [20600] , بسام الصيرفي, Mas'ar bin Kadam [20359] , 'Abdur Rahman bin 'Abdullah bin 'Utba [20724] , Abu Hanifa [11001] , Muhammad bin Abi Ayoub [20601] , Sulaiman al-A'mash [11060] , Ja'far bin Brqan [20646]</t>
  </si>
  <si>
    <t>11429, 11069, 20600, 20359, 20724, 11001, 20601, 11060, 20646</t>
  </si>
  <si>
    <t>34, 38, 18</t>
  </si>
  <si>
    <t>Yazid bin Mua'wiya al-Nkh'y يزيد بن معاوية النخعي الكوفي العابد</t>
  </si>
  <si>
    <t>Ibrahim bin Abi Ablh إبراهيم بن أبي عبلة</t>
  </si>
  <si>
    <t>Syria, Ramla</t>
  </si>
  <si>
    <t>152 AH ()[ Natural ]</t>
  </si>
  <si>
    <t>Abdullah(Abu Abi) bin 'Amr bin Qays [1211] , Anas bin Malik [19] , Umm al-Darda'a [11457] , Bilal bin Abi al-Drda'a [18090] , عقبة بن, عبد الله الديلمي من, جه ضعيف, Others</t>
  </si>
  <si>
    <t>Imam Maalik [20001] , al-Laith bin Sa'd [20023] , 'Abdullah bin Mubarak [20025] , Ibn Ishaq [11107] , Muhammad bin Humayr bin Anis [20456] , Dmrh bin Rabi'ya al-Flstyny [20738] , ابن أخيه هاني بن عبد الرحمن بن أبي عبلة</t>
  </si>
  <si>
    <t>20001, 20023, 20025, 11107, 20456, 20738</t>
  </si>
  <si>
    <t>1211, 19, 11457, 18090</t>
  </si>
  <si>
    <t>Nauf bin Fadala نوف بن فضالة</t>
  </si>
  <si>
    <t>Ali ibn Abi Talib [5] , Abu Ayyub al-Ansari [33] , Thawban bin Bujdud [130] , 'Abdullah bin 'Amr bin al-'Aas [29] , Ka'b al-Ahbar [4058]</t>
  </si>
  <si>
    <t>Abu Ishaq al-Sabay'ai' [11049] , Shar bin Hushab al-Asha'ri [11044] , Nusayr bin Dhu'luq [15573] , Sa'id bin Jubayr [11050] , خالد بن صبيح, Abu 'Imran al-Jauni [11296] , 'Umara bin Juwayn, Abu Harun [18767]</t>
  </si>
  <si>
    <t>Narrator[Grade:Not Thiqah] [ خ  م  -  مستور ]</t>
  </si>
  <si>
    <t>al-Bakali [al-Bakali] , al-HumayriShami [al-HumayriShami]</t>
  </si>
  <si>
    <t>11049, 11044, 15573, 11050, 11296, 18767</t>
  </si>
  <si>
    <t>5, 33, 130, 29, 4058</t>
  </si>
  <si>
    <t>Abu Kabsha al-Saluli أبو كبشة السلولي</t>
  </si>
  <si>
    <t>Abu al-Darda [37] , Thawban bin Bujdud [130] , 'Abdullah bin 'Amr bin al-'Aas [29] , Sahl bin al-Rabi' bin 'Amr [1824]</t>
  </si>
  <si>
    <t>Mamtur Abu Salam al-Aswad [10968] , Hsan bin Atyh al-Mharby [11413] , Rabi'a bin Yazid al-Damashqi [11414]</t>
  </si>
  <si>
    <t>al-Saluli [al-Saluli] , al-Shami [al-Shami]</t>
  </si>
  <si>
    <t>10968, 11413, 11414</t>
  </si>
  <si>
    <t>37, 130, 29, 1824</t>
  </si>
  <si>
    <t>Isma'il bin 'Ubaidullah bin Abi Muhajir إسماعيل بن عبيد الله بن أبي المهاجر</t>
  </si>
  <si>
    <t>Anas bin Malik [19] , 'Abdur Rahman bin Ghnm [5152] , Fadala bin 'Ubaid bin Naqid [1935] , Mysrh Mwla Fdalh bin 'Ubaid [19058] , Abu Salah al-Ash'ry al-Shamy [17092] , Krymh bint al-Hshas al-Mznyh [19515] , Umm al-Darda'a [11457]</t>
  </si>
  <si>
    <t>Rabi'a bin Yazid al-Damashqi [11414] , Sa'id bin 'Abdul 'Aziz al-Tanuqi [20638] , 'Abdullah bin 'Abdur Rahman bin Yazid [20639] , أبوه, 'Abdur Rahman bin 'Amr al-Awza'i [20024]</t>
  </si>
  <si>
    <t>B.Makhzum [B.Makhzum] , Client [Client] , al-Damashqi [al-Damashqi]</t>
  </si>
  <si>
    <t>11414, 20638, 20639, 20024</t>
  </si>
  <si>
    <t>19, 5152, 1935, 19058, 17092, 19515, 11457</t>
  </si>
  <si>
    <t>Zayd bin Waqd al-Quraishi زيد بن واقد القرشي</t>
  </si>
  <si>
    <t>بشر بن عبيد الله, Hzam bin Hkym bin Hzam [13506] , Makhul al-Shami/al-Damashiqi [11066] , نافع بن سليمان بن موسى, Khalid bin 'Abdullah [17504] , Jubayr bin Nufayr al-Hadrami [4097] , Qaz'a bin Yahya [11302] , Kathir bin Marrah al-Hadrami [19940] , Mghyth bin Smy al-Awza'y Abu [17062] , أبي عبد الله الأشهري يقال مرسل, Others</t>
  </si>
  <si>
    <t>Sdqh bin Khalid al-Amwy [20398] , al-Walid bin Muslim al-Quraishi [20733] , Yahya bin Hamza bin Waqd [20402] , al-Hythm bin Hameed al-Ghsany [20744] , Baqiyya bin al-Walid bin Sa'aid [20644] , al-Hasan bin Yahya al-Khushni [27503] , Suwayd bin 'Abdul 'Aziz [27517] , Sadqa bin 'Abdullah al-Samayn [27519] , Muhammad bin 'Isa bin al-Qasim [27542]</t>
  </si>
  <si>
    <t>20398, 20733, 20402, 20744, 20644, 27503, 27517, 27519, 27542</t>
  </si>
  <si>
    <t>13506, 11066, 17504, 4097, 11302, 19940, 17062</t>
  </si>
  <si>
    <t>Abdul Wahid bin 'Abdullah bin Ka'b عبد الواحد بن عبد الله بن كعب</t>
  </si>
  <si>
    <t>Damascus, al-Hims</t>
  </si>
  <si>
    <t>Father, Wathla bin al-'Asqa' [4049] , 'Abdullah bin Basr al-Maazni [3650]</t>
  </si>
  <si>
    <t>Abdur Rahman bin 'Amr al-Awza'i [20024] , Huraiz bin 'Uthman bin Jabir [11684] , 'Umar bin Rwbh [19931] , Sulaiman bin Habib al-Maharbi [11692] , 'Abdur Rahman bin Habib [12279] , Muhammad bin Ajlan al-Madni [10616] , Muhammad bin al-Walid al-Zubaidi [20459]</t>
  </si>
  <si>
    <t>al-Nasri [al-Nasri] , al-Damashqi [al-Damashqi] , al-Himsi [al-Himsi]</t>
  </si>
  <si>
    <t>20024, 11684, 19931, 11692, 12279, 10616, 20459</t>
  </si>
  <si>
    <t>4049, 3650</t>
  </si>
  <si>
    <t>Yazid bin Abi Kabsha يزيد بن أبي كبشة السكسكي الدمشقي</t>
  </si>
  <si>
    <t>أبو بشر, al-Hakam bin 'Utayba [11069] , 'Ali bin al-Aqmar bin 'Amr [11375] , Mua'wiya bin Qurrah bin Iyas [11306] , Ibrahim bin 'Abdur Rahman al-Saksaki [11619]</t>
  </si>
  <si>
    <t>11069, 11375, 11306, 11619</t>
  </si>
  <si>
    <t>Yazid bin Abi Maryam يزيد بن أبي مريم</t>
  </si>
  <si>
    <t>Father, 'Ubaya bin Rafa' bin Rafi' [11179] , Qaz'a bin Yahya [11302] , Mujahid bin Jabir [11028] , Muslim bin Mshkm [17540] , al-Qasim bin Mukhaymara [10812] , Ady bin Artah [18720] , Others</t>
  </si>
  <si>
    <t>Abdur Rahman bin 'Amr al-Awza'i [20024] , Sa'id bin 'Abdul 'Aziz al-Tanuqi [20638] , Sdqh bin Khalid al-Amwy [20398] , al-Walid bin Muslim al-Quraishi [20733] , Yahya bin Hamza bin Waqd [20402] , Muhammad bin Shu'aib bin Shabur [20732]</t>
  </si>
  <si>
    <t>Narrator[Grade:Sadooq] [ خ  4  -  لا بأس به ]</t>
  </si>
  <si>
    <t>Ansar [Ansar] , al-Damashqi [al-Damashqi]</t>
  </si>
  <si>
    <t>20024, 20638, 20398, 20733, 20402, 20732</t>
  </si>
  <si>
    <t>11179, 11302, 11028, 17540, 10812, 18720</t>
  </si>
  <si>
    <t>Aadm bin 'Ali al-Jly آدم بن علي العجلي</t>
  </si>
  <si>
    <t>Shu'bah bin al-Hajjaj [20020] , Abu al-Ahwus, Salam bin Sulaym al-Hanafi [20327] , Ayoub bin Jabir bin Syar [25029]</t>
  </si>
  <si>
    <t>al-'Ajli [al-'Ajli]</t>
  </si>
  <si>
    <t>20020, 20327, 25029</t>
  </si>
  <si>
    <t>Thabit bin Ajlan al-Ansari ثابت بن عجلان الأنصاري</t>
  </si>
  <si>
    <t>al-Hims, Arminia</t>
  </si>
  <si>
    <t>Anas bin Malik [19] , Abu Umama al-Bahili [4048] , Sa'id ibn al-Musayyib [11002] , Sa'id bin Jubayr [11050] , 'Ata' bin Abi Rabah [11029] , Mujahid bin Jabir [11028] , Tawus bin Kaysan [11053] , al-Hasan al-Basri [11016] , Ibn Sirin [11035] , al-Zuhri [11013] , Several</t>
  </si>
  <si>
    <t>Isma'il bin Ayyash bin Saleem [20736] , 'Atab bin Bashayr [20446] , al-Lyth bin Abi Sulaym [10957] , Muhammad bin Humayr bin Anis [20456] , Mskyn bin Bkyr al-Hrany [20463]</t>
  </si>
  <si>
    <t>Narrator[Grade:Sadooq] [ خ  د  س  ق  -  صدوق ]</t>
  </si>
  <si>
    <t>Ansar [Ansar] , al-Himsi [al-Himsi] , Arminia [Arminia]</t>
  </si>
  <si>
    <t>20736, 20446, 10957, 20456, 20463</t>
  </si>
  <si>
    <t>19, 4048, 11002, 11050, 11029, 11028, 11053, 11016, 11035, 11013</t>
  </si>
  <si>
    <t>Thabit bin Ayad al-Ahnf ثابت بن عياض الأحنف الأعرج</t>
  </si>
  <si>
    <t>ibn Umar [18] , 'Abdullah bin 'Amr bin al-'Aas [29] , 'Abdullah ibn al-Zubayr [106] , Anas bin Malik [19] , Abu Hurairah [13]</t>
  </si>
  <si>
    <t>Ziyad bin Sa'd bin 'Abdur Rahman [11245] , Sulaiman bin Abi Muslim al-Ahwal [11247] , 'Amr bin Dinar [11081] , Falayh bin Suliaman [20169] , Imam Maalik [20001]</t>
  </si>
  <si>
    <t>B.'Adi [B.'Adi] , Client [Client]</t>
  </si>
  <si>
    <t>11245, 11247, 11081, 20169, 20001</t>
  </si>
  <si>
    <t>18, 29, 106, 19, 13</t>
  </si>
  <si>
    <t>Jryr bin Zayd جرير بن زيد</t>
  </si>
  <si>
    <t>Amr bin 'Abdullah bin Abi Talha [10603] , Salim bin 'Abdullah bin 'Umar [11011] , 'Amir bin Sa'd ibn Abi Waqqas [10554] , Tabi' bin 'Amir [16006]</t>
  </si>
  <si>
    <t>ابنا أخيه جرير, يزيد</t>
  </si>
  <si>
    <t>10603, 11011, 10554, 16006</t>
  </si>
  <si>
    <t>al-J'ad bin 'Abdur Rahman الجعد/الجعيد بن عبد الرحمن بن أوس</t>
  </si>
  <si>
    <t>Sulaiman bin Bilal al-Taymi [20160] , 'Abdul 'Aziz bin Muhammad al-Daruradi [20167] , Hatm bin Isma'il al-Madni [20159] , Yahya bin Sa'id bin Farroukh al-Qatan [20031] , Makki bin Ibrahim bin Bashayr [20202]</t>
  </si>
  <si>
    <t>al-Kundi [al-Kundi] , al-Tamimi [al-Tamimi]</t>
  </si>
  <si>
    <t>20160, 20167, 20159, 20031, 20202</t>
  </si>
  <si>
    <t>Jwyryh bin Qdamh جويرية بن قدامة</t>
  </si>
  <si>
    <t>Nasr bin 'Imran bin Isam [11309]</t>
  </si>
  <si>
    <t>al-Tamimi [al-Tamimi] , Makhdaram [Makhdaram]</t>
  </si>
  <si>
    <t>11309</t>
  </si>
  <si>
    <t>al-Harith bin Shabayl الحارث بن شبيل</t>
  </si>
  <si>
    <t>KUfa</t>
  </si>
  <si>
    <t>أبي عمر, Sulaiman bin Abi Sulaiman [11352] , 'Abdullah ibn Shaddad [169] , Tariq bin Shahab [3680]</t>
  </si>
  <si>
    <t>Isma'il bin Abi Khalid al-Ahmsi [11418] , Sa'id bin Masrooq Ath-Thawri [20016] , Sulaiman al-A'mash [11060]</t>
  </si>
  <si>
    <t>11418, 20016, 11060</t>
  </si>
  <si>
    <t>11352, 169, 3680</t>
  </si>
  <si>
    <t>Hban bin Atyh al-Slmy حبان بن عطية السلمي</t>
  </si>
  <si>
    <t>Narrator[Grade:Undefined] [ خ  - ]</t>
  </si>
  <si>
    <t>Hrmlh Mwla Usamah bin Zayd حرملة مولى أسامة بن زيد</t>
  </si>
  <si>
    <t>Huraiz bin 'Uthman bin Jabir حريز بن عثمان بن جبر الرحبي</t>
  </si>
  <si>
    <t>Uthman bin Jabr</t>
  </si>
  <si>
    <t>~80 AH ()</t>
  </si>
  <si>
    <t>al-Hims,  Baghdad</t>
  </si>
  <si>
    <t>163 AH ()[ Natural ]</t>
  </si>
  <si>
    <t>Abdullah bin Basr al-Maazni [3650] , Habib bin 'Ubaid al-Rhby [10899] , Hiban bin Zayd al-Shr'by [4111] , Khalid bin Ma'dan [11422] , Azhar bin Rashid al-Hwzny [27002] , Habib bin Salah [28090] , Khalid bin Muhammad al-Thqfy [17505] , Khmyr bin Yazid al-Rhby [22432] , Rashid bin Sa'd [19909] , Sulaym bin 'Amir al-Kula'i al-Khaba'ri [10915] , Salman bin Smyr [17028] , Shubayb bin Na'im [17033] , Shrhbyl bin Shf'h [17035] , Shrhbyl bin Muslim bin Hamd [17036] , al-Dahhak bin 'Abdur Rahman [18452] , Tlyq bin Shmyr [23494] , 'Abdul al-A'ala bin 'Adi al-Bahrani [18595] , 'Abdur Rahman bin Jbyr [10942] , 'Abdur Rahman bin Abi 'Auf al-Jershy [18639] , 'Abdullah bin Ghabir,Abu 'Amir al-Alhani [18561] , 'Abdur Rahman bin Maysra al-Hadrami [18651] , 'Abdul Wahid bin 'Abdullah bin Ka'b [11672] , 'Ali bin Abi Talha [10948] , 'Amr bin Shu'aib bin Muhammad [19934] , al-Qasim bin 'Abdur Rahman [19896] , Abu Ziyad al-Shami, al-Ghassani [17090] , Abu Maryam al-Ansari [19370]</t>
  </si>
  <si>
    <t>Thaur bin Yazid al-Rahbi [20415] , al-Walid bin Muslim al-Quraishi [20733] , Isma'il bin Ayyash bin Saleem [20736] , Baqiyya bin al-Walid bin Sa'aid [20644] , 'Isa bin Yonus bin Abi Ishaq [20347] , Yahya bin Abi Bkyr [20365] , Yahya bin Sa'id bin Farroukh al-Qatan [20031] , Yazid bin Harun [20472] , Aadm bin Abi Iyas [20404] , 'Abdul Quddus bin al-Hajjaj al-Khulani [20442] , 'Isam bin Khalid [20447] , 'Ali bin 'Ayyash [20448] , al-Hakm bin Nafi', Abu al-Yaman [30330] , 'Ali bin al-J'ad al-Jauhri [20386] , al-Walid bin Hisham bin Qhdhm [25665] , Mua'wiya bin 'Abdur Rahman al-Rhby [25695]</t>
  </si>
  <si>
    <t>Narrator[Grade:Thiqah] [ خ  4  -  ثقة ثبت ]</t>
  </si>
  <si>
    <t>20415, 20733, 20736, 20644, 20347, 20365, 20031, 20472, 20404, 20442, 20447, 20448, 30330, 20386, 25665, 25695</t>
  </si>
  <si>
    <t>3650, 10899, 4111, 11422, 27002, 28090, 17505, 22432, 19909, 10915, 17028, 17033, 17035, 17036, 18452, 23494, 18595, 10942, 18639, 18561, 18651, 11672, 10948, 19934, 19896, 17090, 19370</t>
  </si>
  <si>
    <t>163</t>
  </si>
  <si>
    <t>Hatan bin Khafaf Abu al-Jwariyya حطان بن خفاف بن زهير أبو الجويرية الجرمي</t>
  </si>
  <si>
    <t>ibn Abbas [17] , Ma'n bin Yazid bin al-Akhnas [3691] , 'Abdullah bin Bdr bin 'Umayrh [19919] , بدر بن خالد</t>
  </si>
  <si>
    <t>Isra'il bin Yonus bin Abi Ishaq [20311] , زهير, Sufyan bin Saâid Ath-Thawri [20012] , Sufyan bin 'Uyaynah [20005] , Shu'bah bin al-Hajjaj [20020] , 'Asim bin Kulayb bin Shahab [10778] , Sharayk bin 'Abdullah [20587] , ابن شوذب, Wadah bin 'Abdullah al-Yashkari [20469]</t>
  </si>
  <si>
    <t>al-Garmi [al-Garmi]</t>
  </si>
  <si>
    <t>20311, 20012, 20005, 20020, 10778, 20587, 20469</t>
  </si>
  <si>
    <t>17, 3691, 19919</t>
  </si>
  <si>
    <t>Hafs bin 'Ubaidullah حفص بن عبيد الله بن أنس</t>
  </si>
  <si>
    <t>Abu Bakr bin 'Ubaidullah bin Anas [19221]</t>
  </si>
  <si>
    <t>Grandfather, Jabir ibn 'Abdullah [34] , ibn Umar [18] , Abu Hurairah [13]</t>
  </si>
  <si>
    <t>Yahya bin Sa'id al-Ansari [11062] , Yahya bin Abi Kathir [11449] , Ibn Ishaq [11107] , موسى بن ربيعة, Musa bin Sa'd bin Zayd [10619] , 'Alqama bin Mrthd [11374] , Usamah bin Zayd al-Lythy [20500]</t>
  </si>
  <si>
    <t>Narrator[Grade:Sadooq] [ خ  م  ت  س  ق  -  صدوق ]</t>
  </si>
  <si>
    <t>11062, 11449, 11107, 10619, 11374, 20500</t>
  </si>
  <si>
    <t>34, 18, 13</t>
  </si>
  <si>
    <t>Hkym bin Abi Hrh al-Aslmy حكيم بن أبي حرة الأسلمي</t>
  </si>
  <si>
    <t>ibn Umar [18] , Sinan bin Sunnah al-Aslami [5078] , Salman al-Aghar Abu 'Abdullah [11171]</t>
  </si>
  <si>
    <t>Muhammad bin 'Abdullah bin Abi Harra [22185] , Musa bin 'Uqba [11106] , 'Ubaidullah bin 'Umar bin Hafs [11201]</t>
  </si>
  <si>
    <t>Narrator[Grade:Sadooq] [ خ  ق  -  صدوق ]</t>
  </si>
  <si>
    <t>al-Aslami [al-Aslami] , al-Ra' [al-Ra']</t>
  </si>
  <si>
    <t>22185, 11106, 11201</t>
  </si>
  <si>
    <t>18, 5078, 11171</t>
  </si>
  <si>
    <t>Rafa'i al-Madni Bwab Mrwan bin al-Hakam رافع المدني بواب</t>
  </si>
  <si>
    <t>علقمة بن</t>
  </si>
  <si>
    <t>Narrator[Grade:Maqbool] [ خ  م  ت  س  -  مقبول ]</t>
  </si>
  <si>
    <t>al-Zubair bin Abi Usayd الزبير بن أبي أسيد</t>
  </si>
  <si>
    <t>Hamza bin Abi Usayd al-Sa'idi [1461]</t>
  </si>
  <si>
    <t>Abu Usayd Malik bin Rabi'a [113] , al-Mundhir bin Abi Usayd al-Sa'idi [1462]</t>
  </si>
  <si>
    <t>113, 1462</t>
  </si>
  <si>
    <t>Ziyad bin Hassan bin Qarra, al-'Aalm زياد بن حسان بن قرة - زياد الأعلم</t>
  </si>
  <si>
    <t>Anas bin Malik [19] , al-Hasan al-Basri [11016] , Ibn Sirin [11035]</t>
  </si>
  <si>
    <t>Abdullah bin 'Awn bin Artaban [11071] , Hammad bin Salama [20021] , Hammad bin Zayd [20022] , Sa'id bin Abi 'Aruba [11073] , Hmam bin Yahya bin Dinar [20297]</t>
  </si>
  <si>
    <t>Narrator[Grade:Thiqah Thiqah] [ خ  د  س  -  ثقة ثقة ]</t>
  </si>
  <si>
    <t>11071, 20021, 20022, 11073, 20297</t>
  </si>
  <si>
    <t>19, 11016, 11035</t>
  </si>
  <si>
    <t>Salm bin Ajlan al-Aftas سالم بن عجلان الأفطس الأموي</t>
  </si>
  <si>
    <t>Umar bin Salm bin Ajlan [28429]</t>
  </si>
  <si>
    <t>Jazira, Hiran</t>
  </si>
  <si>
    <t>132 AH ()[ Killed ]</t>
  </si>
  <si>
    <t>Ally B.Umayya [Ally%20B.Umayya] , Client [Client] , al-Jazri [al-Jazri] , al-Hiran [al-Hiran]</t>
  </si>
  <si>
    <t>28429</t>
  </si>
  <si>
    <t>Sulaiman bin Habib al-Maharbi سليمان بن حبيب المحاربي</t>
  </si>
  <si>
    <t>Abu Umama al-Bahili [4048] , Abu Hurairah [13] , Mu'awiya ibn Abu Sufyan [27] , Anas bin Malik [19] , 'Amir bin Ldyn al-Ash'ry [17204] , al-Walid bin 'Ubada bin As-Samit [631] , Others</t>
  </si>
  <si>
    <t>al-Zuhri [11013] , 'Umar bin âAbdul-âAziz [11010] , 'Abdul 'Aziz bin 'Umar bin 'Abdul-'Aziz [20166] , 'Abdur Rahman bin 'Amr al-Awza'i [20024] , 'Uthman bin Abi al-Atk'h [27530] , Abd Rbh bin 'Ubaid [28322] , أيوب بن موسى السعدي البلقاوي, Abd al-Whab bin Bkht [12321]</t>
  </si>
  <si>
    <t>Narrator[Grade:Thiqah] [ خ  د  ق  -  ثقة ], Qadhi(Judge)</t>
  </si>
  <si>
    <t>al-Damashiqi [al-Damashiqi] , al-Maharbi [al-Maharbi]</t>
  </si>
  <si>
    <t>11013, 11010, 20166, 20024, 27530, 28322, 12321</t>
  </si>
  <si>
    <t>4048, 13, 27, 19, 17204, 631</t>
  </si>
  <si>
    <t>Safwan bin Mhrz bin Ziyad صفوان بن محرز بن زياد المازني</t>
  </si>
  <si>
    <t>ibn Umar [18] , ibn Mas'ud [16] , 'Imran bin Husain [123] , Abu Musa al-Asha'ari [41] , ibn Abbas [17] , Hakim ibn Hizam [423] , Jundab bin 'Abdullah al-Bajli [4053]</t>
  </si>
  <si>
    <t>Jama' bin Shadad al-Maharbi [11328] , خالد بن عبد الله الأثبج, 'Asim al-Ahwal [11080] , Qatada [11019] , Muhammad bin Wasi' bin Jabir [10715] , 'Ali bin Zayd bin 'Abdullah bin Zuhayr [10664]</t>
  </si>
  <si>
    <t>11328, 11080, 11019, 10715, 10664</t>
  </si>
  <si>
    <t>18, 16, 123, 41, 17, 423, 4053</t>
  </si>
  <si>
    <t>al-Dhak bin Shrahyl الضحاك بن شراحيل ويقال</t>
  </si>
  <si>
    <t>Hamadan</t>
  </si>
  <si>
    <t>Abu Sa'id al-Khudri [38] , Malik bin Aws bin al-Hadathan [5030]</t>
  </si>
  <si>
    <t>Habib bin Abi Thabit [11331] , Salmah bin Kahayl al-Hadrami [11350] , Sulaiman al-A'mash [11060] , al-Zuhri [11013] , 'Abdul Malik bin Mysrh [11369]</t>
  </si>
  <si>
    <t>Narrator[Grade:Sadooq] [ خ  م  ص  -  صدوق ]</t>
  </si>
  <si>
    <t>al-Hamdani [al-Hamdani]</t>
  </si>
  <si>
    <t>11331, 11350, 11060, 11013, 11369</t>
  </si>
  <si>
    <t>38, 5030</t>
  </si>
  <si>
    <t>Talha bin 'Abdul Malik طلحة بن عبد الملك الأيلي</t>
  </si>
  <si>
    <t>al-Qasim ibn Muhammad [10535] , Razayq bin Hakeem Abu Hakeem [18282]</t>
  </si>
  <si>
    <t>al-Qasim bin Mbrwr al-Ayly [28488] , 'Abdur Rahman bin 'Amr al-Awza'i [20024] , Imam Maalik [20001] , عبيد الله, عبد الله ابنا عمر, Yahya bin Sa'id bin Farroukh al-Qatan [20031]</t>
  </si>
  <si>
    <t>28488, 20024, 20001, 20031</t>
  </si>
  <si>
    <t>10535, 18282</t>
  </si>
  <si>
    <t>Amir bin Mus'ab عامر بن مصعب</t>
  </si>
  <si>
    <t>Aisha bint Abi Bakr [53] , 'Abdur Rahman bin Mt'm [11256] , Tawus bin Kaysan [11053]</t>
  </si>
  <si>
    <t>Ibn Jurayj [11070] , إبراهيم بن مهاجر الكوفي</t>
  </si>
  <si>
    <t>11070</t>
  </si>
  <si>
    <t>53, 11256, 11053</t>
  </si>
  <si>
    <t>Abbas bin Sahl bin Sa'd عباس بن سهل بن سعد الساعدي</t>
  </si>
  <si>
    <t>Sahl bin Sa'd bin Malik [399] / 'Aisha bint Khuzayma of B.Sulaym</t>
  </si>
  <si>
    <t>Jamal bint Ja'da of B.Sulaym, Umm Walad</t>
  </si>
  <si>
    <t>Abdul Mahaymun bin 'Abbas [22139] , Ubayy bin al-'Abbas bin Sahl [20152] , others</t>
  </si>
  <si>
    <t>~120 AH (Medina)[ Natural ]</t>
  </si>
  <si>
    <t>Sahl bin Sa'd bin Malik [399] , Abu Usayd Malik bin Rabi'a [113] , Abu Hameed al-Sa'idi al-Ansari [1457] , Abu Hurairah [13] , Sa'id bin Zayd [11] , 'Abdullah ibn al-Zubayr [106] , Jabir ibn 'Abdullah [34] , 'Abdullah bin Hanzala bin Abi 'Amir [1716] , Others</t>
  </si>
  <si>
    <t>Ubayy bin al-'Abbas bin Sahl [20152] , 'Abdul Mahaymun bin 'Abbas [22139] , 'Amr bin Yahya bin 'Ammara [11210] , 'Abdur Rahman bin Sulaiman ibn al-Ghasil [11517] , 'Amarah bin Ghazya bin al-Harith [11894] , Ibn Ishaq [11107] , al-Ala' bin 'Abdur Rahman bin Ya'qub [10606] , Muhammad bin 'Amr bin 'Ata' [19961] , Falayh bin Suliaman [20169] , Muhammad bin 'Abdur Rahman b. Abi Dh'ab [20177]</t>
  </si>
  <si>
    <t>Narrator[Grade:Thiqah] [ خ  م  د  ت  ق  -  ثقة ], Fiqh</t>
  </si>
  <si>
    <t>Ansar [Ansar] , Khazraj [Khazraj] , B.Sa'ida [B.Sa'ida] , Madni [Madni]</t>
  </si>
  <si>
    <t>20152, 22139, 11210, 11517, 11894, 11107, 10606, 19961, 20169, 20177</t>
  </si>
  <si>
    <t>399, 113, 1457, 13, 11, 106, 34, 1716</t>
  </si>
  <si>
    <t>Abdullah bin 'Ubaida bin Nashayt عبد الله بن عبيدة بن نشيط</t>
  </si>
  <si>
    <t>Musa bin 'Ubaida bin Nashayt [12527]</t>
  </si>
  <si>
    <t>130 AH ()[ Killed ]</t>
  </si>
  <si>
    <t>Jabir ibn 'Abdullah [34] , Sahl bin Sa'd bin Malik [399] , 'Uqba bin 'Amir al-Juhayni [189] , 'Ubaydullah bin 'Abdullah bin 'Utba [11004] , 'Ali bin al-Husain bin 'Ali [11045] , 'Umar bin âAbdul-âAziz [11010] , Others</t>
  </si>
  <si>
    <t>اخواه موسى, محمد, Salah bin Kaysan al-Madni [11176] , 'Amr bin 'Abdullah bin Abi Talha [10603]</t>
  </si>
  <si>
    <t>al-Rabdhi [al-Rabdhi] , Client [Client]</t>
  </si>
  <si>
    <t>11176, 10603</t>
  </si>
  <si>
    <t>34, 399, 189, 11004, 11045, 11010</t>
  </si>
  <si>
    <t>Abdullah bin 'Urwa عبد الله بن عروة بن الزبير</t>
  </si>
  <si>
    <t>Hisham bin 'Urwa [11065] , 'Uthman bin 'Urwa bin al-Zubair [11526] , Muhammad bin 'Urwa bin al-Zubair [18935] , Yahya bin 'Urwa bin al-Zubair [11545]</t>
  </si>
  <si>
    <t>Umar bin 'Abdullah [11529] , Maslama</t>
  </si>
  <si>
    <t>~45 AH (Medina)</t>
  </si>
  <si>
    <t>~125 AH (Medina)[ Natural ]</t>
  </si>
  <si>
    <t>Urwa ibn al-Zubayr [10511] , 'Abdullah ibn al-Zubayr [106] , Asma' bint Abi Bakr [70] , ibn Umar [18] , Hassan ibn Ali bin Abi Talib [30] , Abu Hurairah [13] , Hakim ibn Hizam [423] , al-Nabghat-ul Ja'di, the Poet [4045] , Others</t>
  </si>
  <si>
    <t>Umar bin 'Abdullah [11529] , Hisham bin 'Urwa [11065] , al-Zuhri [11013] , Ibn Jurayj [11070] , Others</t>
  </si>
  <si>
    <t>Narrator[Grade:Thiqah] [ خ  م  ت  س  ق  -  ثقة ثبت ]</t>
  </si>
  <si>
    <t>11529, 11065, 11013, 11070</t>
  </si>
  <si>
    <t>10511, 106, 70, 18, 30, 13, 423, 4045</t>
  </si>
  <si>
    <t>['45 AH']</t>
  </si>
  <si>
    <t>Abdullah bin Fyrwz عبد الله بن فيروز الداناج</t>
  </si>
  <si>
    <t>Anas bin Malik [19] , Abu Burzah al-Aslami [227] , أبي ساسان حصين بن المنذر, Abu Rafi' al-Sa'agh [11226] , Abu Salama bin 'Abdur Rahman [10567] , Sulayman ibn Yasar [11005] , 'Ikrama [11023] , Others</t>
  </si>
  <si>
    <t>Qatada [11019] , Sa'id bin Abi 'Aruba [11073] , Hammad bin Salama [20021] , Hmam bin Yahya bin Dinar [20297] , 'Abdul 'Aziz bin al-Mukhtar [20252] , Isma'il bin Ibrahim - Ibn 'Aliya [20208]</t>
  </si>
  <si>
    <t>11019, 11073, 20021, 20297, 20252, 20208</t>
  </si>
  <si>
    <t>19, 227, 11226, 10567, 11005, 11023</t>
  </si>
  <si>
    <t>Abdullah bin Abi al-Mujalad عبد الله بن أبي المجالد</t>
  </si>
  <si>
    <t>مولاه, 'Abdur Rahman bin Abza [4046] , 'Abdullah ibn Shaddad [169] , وراد مولى المغيرة, Maqsim bin Bajra [11725]</t>
  </si>
  <si>
    <t>Shu'bah bin al-Hajjaj [20020] , Sulaiman bin Abi Sulaiman [11352] , Isma'il bin 'Abdur Rahman al-Saddi [10743]</t>
  </si>
  <si>
    <t>20020, 11352, 10743</t>
  </si>
  <si>
    <t>4046, 169, 11725</t>
  </si>
  <si>
    <t>Abdullah bin Muh. bin 'AR B. Abi Bakr عبد الله بن محمد بن عبدالرحمن بن أبي بكر</t>
  </si>
  <si>
    <t>Narrator[Grade:Sadooq] [ خ  م  س  ق  -  صدوق ]</t>
  </si>
  <si>
    <t>Abdul Hameed bin Dinar al-Ziyadi عبد الحميد بن دينار صاحب الزيادي</t>
  </si>
  <si>
    <t>Anas bin Malik [19] , 'Imran bin Milhan, Abu Raja' al-Atardi [11440] , Thabit bin Aslam Albanani [11269] , al-Hasan al-Basri [11016] , 'Abdullah bin al-Harith al-Ansari [11293] , Others</t>
  </si>
  <si>
    <t>Shu'bah bin al-Hajjaj [20020] , Mahdi bin Maymun al-Azdi [11307] , Hammad bin Zayd [20022] , Isma'il bin Ibrahim - Ibn 'Aliya [20208]</t>
  </si>
  <si>
    <t>20020, 11307, 20022, 20208</t>
  </si>
  <si>
    <t>19, 11440, 11269, 11016, 11293</t>
  </si>
  <si>
    <t>Abdur Rahman bin Malik bin Malik عبد الرحمن بن مالك بن مالك بن جعشم</t>
  </si>
  <si>
    <t>Malik bin Malik [3137] , Suraqa bin Malik [471]</t>
  </si>
  <si>
    <t>3137, 471</t>
  </si>
  <si>
    <t>Abdul Majeed bin Sahl bin 'Abdur Rahman عبد المجيد بن سهل بن عبد الرحمن</t>
  </si>
  <si>
    <t>صفية بنت شيبة إن كان محفوظا, Abu Salama bin 'Abdur Rahman [10567]</t>
  </si>
  <si>
    <t>Imam Maalik [20001] , 'Utba bin 'Abdullah bin 'Utba [20342] , 'Abdul 'Aziz bin Muhammad al-Daruradi [20167] , Sulaiman bin Bilal al-Taymi [20160] , 'Abdullah bin Sa'id bin Abi Hind [11184] , al-Mughira bin 'Abdur Rahman [11034] , 'Abdur Rahman bin Abi al-Zanad [20509]</t>
  </si>
  <si>
    <t>B.Zuhrah [B.Zuhrah]</t>
  </si>
  <si>
    <t>20001, 20342, 20167, 20160, 11184, 11034, 20509</t>
  </si>
  <si>
    <t>Ubaidullah bin al-Aswad عبيد الله بن الأسود الخولاني</t>
  </si>
  <si>
    <t>Basr bin Sa'id al-Madni [11153] , Asim bin 'Umar bin Qatada al-Ansari [11103] , Muhammad bin Talha bin Yazid [13110]</t>
  </si>
  <si>
    <t>al-Khulani [al-Khulani]</t>
  </si>
  <si>
    <t>11153, 11103, 13110</t>
  </si>
  <si>
    <t>Ubaidullah bin Salman al-Aghar عبيد الله بن سلمان الأغر</t>
  </si>
  <si>
    <t>Abdullah bin Salman al-Aghar [11866] , 'Ubaid bin Salman al-Aghar [18697]</t>
  </si>
  <si>
    <t>Musa bin 'Uqba [11106] , Muhammad bin Ajlan al-Madni [10616] , Imam Maalik [20001] , Sulaiman bin Bilal al-Taymi [20160]</t>
  </si>
  <si>
    <t>Narrator[Grade:Thiqah] [ خ  ت  كن  ق  -  ثقة ]</t>
  </si>
  <si>
    <t>Client [Client] , Ally B.Juhayna [Ally%20B.Juhayna] , al-Madni [al-Madni]</t>
  </si>
  <si>
    <t>11106, 10616, 20001, 20160</t>
  </si>
  <si>
    <t>Ata'a Abu al-Hasan al-Swa'iy عطاء أبو الحسن السوائي</t>
  </si>
  <si>
    <t>Narrator[Grade:Maqbool] [ خ  د  س  -  مقبول ]</t>
  </si>
  <si>
    <t>Ikrama bin Khalid bin al-Aas عكرمة بن خالد بن العاص بن هشام</t>
  </si>
  <si>
    <t>Khalid bin al-'As bin Hisham [2018] / Umm Ma'bad bint Kulayb bin Hazn</t>
  </si>
  <si>
    <t>Mughira bin Khalid bin al-As [13230]</t>
  </si>
  <si>
    <t>after 115 AH ()[ Natural ]</t>
  </si>
  <si>
    <t>Khalid bin al-'As bin Hisham [2018] , Abu Hurairah [13] , ibn Abbas [17] , ibn Umar [18] , Abu al-Tufayl, 'Amir bin Wathla [3660] , Malik bin Aws bin al-Hadathan [5030] , Sa'id bin Jubayr [11050] , Ja'far bin al-Mtlb bin Aby [18130]</t>
  </si>
  <si>
    <t>Ayoub al-Sakhtiyani [11015] , Ibn Jurayj [11070] , 'Abdullah bin Tawus [11433] , 'Abdullah bin Ata'a [10785] , Hanzala bin Abi Sufyan bin 'Abdur Rahman [11243] , 'Aabad bin Mnswr [19848] , Qatada [11019] , Ibn Ishaq [11107] , Ata'a bin Ajlan al-Hnfy [14272] , Matr bin Tahman al-Waraq [10719] , Yonus bin al-Qasim al-Hnfy [20474] , Ma'ql bin 'Ubaidullah [20677] , Hammad bin Salama [20021]</t>
  </si>
  <si>
    <t>11015, 11070, 11433, 10785, 11243, 19848, 11019, 11107, 14272, 10719, 20474, 20677, 20021</t>
  </si>
  <si>
    <t>2018, 13, 17, 18, 3660, 5030, 11050, 18130</t>
  </si>
  <si>
    <t>Ali bin Yahya bin Khlad علي بن يحيى بن خلاد بن رافع</t>
  </si>
  <si>
    <t>Yahya bin 'Ali bin Yahya [12582]</t>
  </si>
  <si>
    <t>Yahya bin Khallad bin Rafi' bin Malik [325] , Rifa'a bin Rafi' bin Malik bin al-'Ajlan [323] , Abu al-Sa'ib al-Ansari al-Madni [10631]</t>
  </si>
  <si>
    <t>ابنه يحيى, Na'eem bin 'Abdullah al-Majmar [11225] , 'Abdullah bin 'Abdur Rahman bin Ma'mar [11186] , Sharayk bin 'Abdullah bin Abi Namr [11858] , Ishaq bin 'Abdullah bin Abi Talha [11151] , (From peers), Bukayr bin 'Abdullah bin al-Ashj [11154] , Da'ud bin Qays al-Fra'a [11845] , Sa'id bin Abi Hilal [11169] , Ibn Ishaq [11107] , Muhammad bin Ajlan al-Madni [10616] , Muhammad bin 'Amr bin 'Alqama [11220] , Sulaiman bin Bilal al-Taymi [20160]</t>
  </si>
  <si>
    <t>B.Zurayq [B.Zurayq] , Ansar [Ansar] , al-Ra' [al-Ra']</t>
  </si>
  <si>
    <t>11225, 11186, 11858, 11151, 11154, 11845, 11169, 11107, 10616, 11220, 20160</t>
  </si>
  <si>
    <t>325, 323, 10631</t>
  </si>
  <si>
    <t>Amarh bin Abi Hafs'h عمارة بن أبي حفصة</t>
  </si>
  <si>
    <t>Abu 'Uthman al-Nahdi [11113] , 'Ikrama [11023] , Zayd bin al-Hwary Abu [14135] , al-Dahhak bin Mazaham [19912] , Lahaaq bin Hameed bin Sa'id [11313] , Abu 'Uthman al-Khrasany [19323] , Others</t>
  </si>
  <si>
    <t>al-Husain bin Waqid ak-Mervzi [20648] , Muhammad bin Mrwan bin Qdamh [24415] , Shu'bah bin al-Hajjaj [20020] , Yazid bin Zari' [20304] , Yazid bin Harun [20472] , 'Ali bin 'Asim bin S'hyb [28413]</t>
  </si>
  <si>
    <t>20648, 24415, 20020, 20304, 20472, 28413</t>
  </si>
  <si>
    <t>11113, 11023, 14135, 19912, 11313, 19323</t>
  </si>
  <si>
    <t>Umar bin Muhammad bin Jbyr عمر بن محمد بن جبير بن مطعم</t>
  </si>
  <si>
    <t>Muhammad bin Jubayr bin Mut'im [11058]</t>
  </si>
  <si>
    <t>Sa'id bin Muhammad bin Jbyr [12142]</t>
  </si>
  <si>
    <t>B.Zuhrah [B.Zuhrah] , B.Zuhrah [B.Zuhrah]</t>
  </si>
  <si>
    <t>11058</t>
  </si>
  <si>
    <t>Umar bin Naf' al-Dwy عمر بن نافع العدوي</t>
  </si>
  <si>
    <t>Abu Bakr bin Nafi' al-'Adwi, The Client [20523]</t>
  </si>
  <si>
    <t>Father, al-Qasim ibn Muhammad [10535]</t>
  </si>
  <si>
    <t>Imam Maalik [20001] , Zayd bin Abi Anisa [11340] , 'Ubaidullah bin 'Umar bin Hafs [11201] , 'Uthman bin 'Uthman al-Ghtfany [20559] , Rwh bin al-Qasim al-Tmymy [11586] , Yahya bin Sa'id al-Ansari [11062] , 'Abdur Rahman bin Abi Rajal [20702] , Zuhayr bin Mua'wiya bin Hudayj [20321] , 'Abdul 'Aziz bin Muhammad al-Daruradi [20167] , Isma'il bin Ja'far bin Abi Kathir [20155]</t>
  </si>
  <si>
    <t>20001, 11340, 11201, 20559, 11586, 11062, 20702, 20321, 20167, 20155</t>
  </si>
  <si>
    <t>Amr bin al-Aswad al-Ansi عمرو بن الأسود العنسي</t>
  </si>
  <si>
    <t>Hims, Damascus</t>
  </si>
  <si>
    <t>عمرو بن مسعود, Mu'adh ibn Jabal [32] , 'Ubada bin As-Samit [40] , 'Arbad bin Sariyya al-Salmi [5172] , Mu'awiya ibn Abu Sufyan [27] , 'Abdullah bin 'Amr bin al-'Aas [29] , Junadah bin Abi Umayya [3205] , Abu Hurairah [13] , 'Aisha bint Abi Bakr [53] , Umm Haram bint Milhan [209] , Several Others</t>
  </si>
  <si>
    <t>Hkym bin 'Umayr bin al-Ahws [17017] , Mujahid bin Jabir [11028] , Khalid bin Ma'dan [11422] , Sharyh bin 'Ubaid [18414] , كثير بن أبي كثير, Nsr bin 'Alqama al-Hdrmy [19076] , Ibrahim bin Muslim al-'Abdi [18010] , زياد بن فياض علي خلاف في ذلك</t>
  </si>
  <si>
    <t>Narrator[Grade:No Doubt] [ خ  م  د  س  ق  -  مخضرم ]</t>
  </si>
  <si>
    <t>al-'Ansi [al-'Ansi] , Makhdaram [Makhdaram] , Himsi [Himsi] , Hamdani [Hamdani] , al-Damashqi [al-Damashqi]</t>
  </si>
  <si>
    <t>17017, 11028, 11422, 18414, 19076, 18010</t>
  </si>
  <si>
    <t>32, 40, 5172, 27, 29, 3205, 13, 53, 209</t>
  </si>
  <si>
    <t>Imran bin Hatan عمران بن حطان</t>
  </si>
  <si>
    <t>before  84 AH ()[ Natural ]</t>
  </si>
  <si>
    <t>Abu Musa al-Asha'ari [41] , ibn Abbas [17] , ibn Umar [18] , Several Others</t>
  </si>
  <si>
    <t>Yahya bin Abi Kathir [11449] , Qatada [11019] , Maharab bin Dithar [11389]</t>
  </si>
  <si>
    <t>Narrator[Grade:Sadooq] [ خ  د  س  -  صدوق ], Art/Poetry</t>
  </si>
  <si>
    <t>al-Sadusi [al-Sadusi] , Basri [Basri] , Poet [Poet]</t>
  </si>
  <si>
    <t>11449, 11019, 11389</t>
  </si>
  <si>
    <t>41, 17, 18</t>
  </si>
  <si>
    <t>Unbasa bin Sa'id bin al-Aas عنبسة بن سعيد بن العاص بن سعيد</t>
  </si>
  <si>
    <t>Sa'id bin al-'As bin Sa'id bin al-'As [989] / Umm Walad</t>
  </si>
  <si>
    <t>Amr bin Sa'id bin al-As [10602] , Yahya bin Sa'id bin al-Aas [10979] , Aban, 'Uayyna, Others</t>
  </si>
  <si>
    <t>Abu Hurairah [13] , Anas bin Malik [19] , 'Umar bin âAbdul-âAziz [11010]</t>
  </si>
  <si>
    <t>al-Zuhri [11013] , Abu Qalaba, 'Abdullah bin Zayd al-Jarmi [11047]</t>
  </si>
  <si>
    <t>11013, 11047</t>
  </si>
  <si>
    <t>13, 19, 11010</t>
  </si>
  <si>
    <t>Auf bin al-Harith bin al-Tufayl عوف بن الحارث بن الطفيل بن سخبرة</t>
  </si>
  <si>
    <t>Tufail ibn 'Abdullah [205]</t>
  </si>
  <si>
    <t>Ramaytha bint al-Harith bin al-Tufayl [19478]</t>
  </si>
  <si>
    <t>Amir bin 'Abdullah [11178] , Hisham bin 'Urwa [11065] , al-Zuhri [11013] , Muhsin bin 'Ali al-Fihri al-Madni [12497] , Bukayr bin 'Abdullah bin al-Ashj [11154] , 'Abdullah bin Muhammad bin Abi Yahya [28303]</t>
  </si>
  <si>
    <t>Narrator[Grade:Maqbool] [ خ  د  س  ق  -  مقبول ]</t>
  </si>
  <si>
    <t>11178, 11065, 11013, 12497, 11154, 28303</t>
  </si>
  <si>
    <t>Fatr bin Khalifa فطر بن خليفة</t>
  </si>
  <si>
    <t>Father, مولاه عمرو بن حريث, عطاء الشيبي, Abu al-Tufayl, 'Amir bin Wathla [3660] , al-Mandhir bin Ya'la al-Thauri [11398] , Abu Ishaq al-Sabay'ai' [11049] , Mujahid bin Jabir [11028] , al-Qasim bin Abi Bzh [11261] , 'Ata' bin Abi Rabah [11029] , Abd al-Jabbar bin Wa'il [10940] , 'Asim bin Abu al-Najud (Bahdla) [11358] , Sa'd bin 'Ubaida al-Salmi [11344] , Muslim bin Sabih al-Hamdani, Abu al-Daha [11392] , Yahya bin Sam [19145] , Sharhbayl bin Sa'd [11101] , Shamr bin 'Atiyya [15238] , أبي فروة, عبيدة الجهني, Others</t>
  </si>
  <si>
    <t>Abdullah bin Mubarak [20025] , Waki' bin al-Jarrah [20032] , Yahya bin Sa'id bin Farroukh al-Qatan [20031] , Sufyan bin Saâid Ath-Thawri [20012] , Sufyan bin 'Uyaynah [20005] , al-Fadl bin Musa al-Synany [20452] , Mus'ab bin al-Mqdam al-Khth'my [20608] , Yahya bin Aadm bin Sulaiman [20364] , Muhammad bin Bashr bin al-Farafsa [20352] , عثمان بن عبد الرحمن الطرايفي, Hammad bin Usamah [20318] , 'Abdullah bin Da'ud al-Kharaybi [20330] , عطاء الشيبي, عداده في الصحابة, 'Abdur Rahman bin Muhammad al-Maharbi [20333] , Muhammad bin 'Ubaid al-Tanafasi [30213] , 'Ali bin Qadim al-Khuza'i [25198] , 'Ammar bin Razayq [20595] , 'Ubaidullah bin Musa bin Abi al-Mukhtar [20340] , Muhammad bin Yusuf al-Faryabi [20034] , Khallad bin Yahya bin Safwan [20191] , Qabaysa bin 'Uqba bin Muhammad [20351] , al-Fadl bin Dakayn, Abu Na'eem [20348]</t>
  </si>
  <si>
    <t>B.Makhzum [B.Makhzum] , Client [Client]</t>
  </si>
  <si>
    <t>20025, 20032, 20031, 20012, 20005, 20452, 20608, 20364, 20352, 20318, 20330, 20333, 30213, 25198, 20595, 20340, 20034, 20191, 20351, 20348</t>
  </si>
  <si>
    <t>3660, 11398, 11049, 11028, 11261, 11029, 10940, 11358, 11344, 11392, 19145, 11101, 15238</t>
  </si>
  <si>
    <t>al-Qasim bin 'Asim al-Tmymy القاسم بن عاصم التميمي ويقال الكليني</t>
  </si>
  <si>
    <t>Rafi' bin Khadij bin Rafi' [1986] , Zahdam bin Madrab, Abu Muslim [11589] , Sa'id ibn al-Musayyib [11002] , 'Ata' bin Abi Muslim [10947]</t>
  </si>
  <si>
    <t>Ayoub al-Sakhtiyani [11015] , Hameed bin Abi Hameed [11279] , Khalid bin Mahran al-Hadha' [11282]</t>
  </si>
  <si>
    <t>Narrator[Grade:Maqbool] [ خ  م  تم  س  -  مقبول ]</t>
  </si>
  <si>
    <t>11015, 11279, 11282</t>
  </si>
  <si>
    <t>1986, 11589, 11002, 10947</t>
  </si>
  <si>
    <t>Muhammad bin Ziyad al-Alhani محمد بن زياد الألهاني</t>
  </si>
  <si>
    <t>Abu Umama al-Bahili [4048] , Zubayb bin Tha'laba [5034] , Abu Anbh [5367] , 'Abdur Rahman bin 'Amr bin 'Absa [17046] , 'Abdullah bin Basr al-Maazni [3650] , 'Abdullah bin Abi Labid [11515] , Abu Rashid al-Hbrany [17089]</t>
  </si>
  <si>
    <t>ابنه إبراهيم, 'Abdullah bin Salm al-Asha'ri [20432] , Muhammad bin Humayr bin Anis [20456] , Muhammad bin Harb al-Khulani [20454] , Abu Bakr bin 'Abdullah bin Abi Maryum [27053] , Wahb bin Khalid al-Hmyry Abu [28625] , Baqiyya bin al-Walid bin Sa'aid [20644] , Isma'il bin Ayyash bin Saleem [20736]</t>
  </si>
  <si>
    <t>20432, 20456, 20454, 27053, 28625, 20644, 20736</t>
  </si>
  <si>
    <t>4048, 5034, 5367, 17046, 3650, 11515, 17089</t>
  </si>
  <si>
    <t>Muhammad bin 'Uthman bin 'Abdullah محمد بن عثمان بن عبد الله بن موهب</t>
  </si>
  <si>
    <t>Amr bin 'Uthman bin 'Abdullah bin Muhab [11645]</t>
  </si>
  <si>
    <t>Ally B.Taym [Ally%20B.Taym] , Client [Client]</t>
  </si>
  <si>
    <t>Malik bin Yakhamar مالك بن يخامر</t>
  </si>
  <si>
    <t>Abdur Rahman bin Malik bin Ykhamr [25579] , 'Abdullah bin Malik bin Ykhamr [29531] , 'Amr bin Malik bin Ykhamr [21624]</t>
  </si>
  <si>
    <t>70 AH or after ()[ Natural ]</t>
  </si>
  <si>
    <t>Mu'adh ibn Jabal [32] , 'Abdur Rahman Ibn 'Awf [8] , 'Abdullah bin 'Amr bin al-'Aas [29] , 'Umayr/'Amr bin 'Auf [764] , 'Abdullah bin al-Sa'di [2605] , Mu'awiya ibn Abu Sufyan [27]</t>
  </si>
  <si>
    <t>Abdur Rahman bin Malik bin Ykhamr [25579] , 'Abdullah bin Malik bin Ykhamr [29531] , Makhul al-Shami/al-Damashiqi [11066] , Sharyh bin 'Ubaid [18414] , Sulaiman bin Musa al-Ashdaq [10880] , 'Umayr bin Han'i al-Ansi [11415] , Jubayr bin Nufayr al-Hadrami [4097]</t>
  </si>
  <si>
    <t>Narrator[Grade:No Doubt] [ خ  4  -  صحبة ]</t>
  </si>
  <si>
    <t>Makhdaram [Makhdaram] , al-Saksaki [al-Saksaki] , al-Himsi [al-Himsi]</t>
  </si>
  <si>
    <t>25579, 29531, 11066, 18414, 10880, 11415, 4097</t>
  </si>
  <si>
    <t>32, 8, 29, 764, 2605, 27</t>
  </si>
  <si>
    <t>Mua'wiya bin Ishaq bin Talha معاوية بن إسحاق بن طلحة بن عبيد</t>
  </si>
  <si>
    <t>Ishaq ibn Talha [10599]</t>
  </si>
  <si>
    <t>Ishaq ibn Talha [10599] , عميه عمران, موسى, 'Aisha bint Abi Bakr [53] , Umm al-Darda'a [11457] , 'Urwa ibn al-Zubayr [10511] , Sa'id bin Jubayr [11050] , Abu Barda bin Abi Musa al-Asha'ari [11901] , Ibrahim bin Yazid - Taym al-Rabab [11322] , Others</t>
  </si>
  <si>
    <t>ابنا عمه إسحاق, طلحة ابنا يحيى بن طلحة, Salah bin Musa bin Ishaq [25125] , Yazid bin Ata'a bin Yazid [28645] , Sulaiman al-A'mash [11060] , Isra'il bin Yonus bin Abi Ishaq [20311] , Sufyan bin Saâid Ath-Thawri [20012] , Sharayk bin 'Abdullah [20587] , Shu'bah bin al-Hajjaj [20020] , al-Hasan bin 'Amr al-Fqymy [11624] , Wadah bin 'Abdullah al-Yashkari [20469]</t>
  </si>
  <si>
    <t>Narrator[Grade:Sadooq] [ خ  قد  س  ق  -  صدوق ]</t>
  </si>
  <si>
    <t>25125, 28645, 11060, 20311, 20012, 20587, 20020, 11624, 20469</t>
  </si>
  <si>
    <t>10599, 53, 11457, 10511, 11050, 11901, 11322</t>
  </si>
  <si>
    <t>Ma'n bin Muhammad bin Ma'n معن بن محمد بن معن</t>
  </si>
  <si>
    <t>Muhammad bin Ma'n bin Muhammad [20180]</t>
  </si>
  <si>
    <t>Hanzalah bin 'Ali bin al-Aslami [11842] , Sa'id bin Abi Sa'id (Kaysan) [11168]</t>
  </si>
  <si>
    <t>Muhammad bin Ma'n bin Muhammad [20180] , Ibn Jurayj [11070] , عبد الله بن عبد الله الأشعري, 'Umar bin 'Ali bin Ata'a bin Maqaddam [20265]</t>
  </si>
  <si>
    <t>Narrator[Grade:Maqbool] [ خ  م  س  ق  -  مقبول ]</t>
  </si>
  <si>
    <t>20180, 11070, 20265</t>
  </si>
  <si>
    <t>11842, 11168</t>
  </si>
  <si>
    <t>Maqsim bin Bajra مقسم بن بجرة</t>
  </si>
  <si>
    <t>ibn Abbas [17] , 'Abdullah ibn al-Harith ibn Nawfal [912] , 'Aisha bint Abi Bakr [53] , 'Abdullah bin 'Amr bin al-'Aas [29] , Umm Salamah [56] , Khafaf bin Aiama bin Rahda [5013] , Mu'awiya ibn Abu Sufyan [27] , 'Abdullah bin Shrhbyl bin Hasanh [16557] , Others</t>
  </si>
  <si>
    <t>Maymun bin Mahran [11012] , al-Hakam bin 'Utayba [11069] , Khsyf bin 'Abdur Rahman al-Jzry [19908] , 'Abdul al-Kareem bin Malik [18655] , 'Abdul Malik bin Mysrh [11369] , 'Abdul Hameed bin 'Abdur Rahman [11190] , Yazid bin Abi Ziyad [10844] , 'Ali bin Bdhymh [19929]</t>
  </si>
  <si>
    <t>11012, 11069, 19908, 18655, 11369, 11190, 10844, 19929</t>
  </si>
  <si>
    <t>17, 912, 53, 29, 56, 5013, 27, 16557</t>
  </si>
  <si>
    <t>Nubhan Abu Salah al-Madni نبهان الجمحي أبو صالح</t>
  </si>
  <si>
    <t>Salah bin Nubhan [12184]</t>
  </si>
  <si>
    <t>Ally B.Jumah [Ally%20B.Jumah] , Client [Client] , al-Madni [al-Madni]</t>
  </si>
  <si>
    <t>391</t>
  </si>
  <si>
    <t>al-Harmazan al-Farsi الهرمزان الفارسي</t>
  </si>
  <si>
    <t>~24 AH ()[ Killed ]</t>
  </si>
  <si>
    <t>Makhdaram [Makhdaram] , al-Farsi [al-Farsi]</t>
  </si>
  <si>
    <t>Hny Mwla 'Umar هني مولى عمر</t>
  </si>
  <si>
    <t>Abu Bakr As-Siddique [2] , 'Umar ibn al-Khattab [3] , Mu'awiya ibn Abu Sufyan [27] , 'Amr bin al-'Aas [28]</t>
  </si>
  <si>
    <t>ابنه عمير, Muhammad bin 'Ali b. al-Hussain al-Baqir [11442] , قيل إن الذي روى عن عمرو</t>
  </si>
  <si>
    <t>2, 3, 27, 28</t>
  </si>
  <si>
    <t>Wasl Mwla Abi Ayynh واصل مولى أبي عيينة</t>
  </si>
  <si>
    <t>Yahya bin Aqyl [10726] , al-Hasan al-Basri [11016] , Rja'a bin Hywh [10910] , Muhammad bin Muslim bin Tadras [11263]</t>
  </si>
  <si>
    <t>Hisham bin Hassan al-Azdi [11311] , Mahdi bin Maymun al-Azdi [11307] , Hammad bin Zayd [20022] , Shu'bah bin al-Hajjaj [20020] , 'Abdul Warith bin Sa'id bin Dhakwan [20258] , Khalid bin 'Abdullah al-Tahan [20423] , 'Aabad bin 'Aabad bin Habib [20243]</t>
  </si>
  <si>
    <t>11311, 11307, 20022, 20020, 20258, 20423, 20243</t>
  </si>
  <si>
    <t>10726, 11016, 10910, 11263</t>
  </si>
  <si>
    <t>Abu Ayoub al-Maraghi al-Azdi أبو أيوب المراغي الأزدي</t>
  </si>
  <si>
    <t>Abdullah bin 'Amr bin al-'Aas [29] , Samra bin Jundub [394] , Abu Hurairah [13] , ibn Abbas [17] , Juwayriya bint al-Harith [58]</t>
  </si>
  <si>
    <t>Thabit bin Aslam Albanani [11269] , Qatada [11019] , Abu 'Imran al-Jauni [11296] , Aslm al-Jly al-Rb'y R'ay Aba [14008] , أبو الواصل عبد الحميد بن واصل</t>
  </si>
  <si>
    <t>11269, 11019, 11296, 14008</t>
  </si>
  <si>
    <t>29, 394, 13, 17, 58</t>
  </si>
  <si>
    <t>Abu 'Atiya al-Wada'i al-Hamadani أبو عطية الوادعي الهمداني</t>
  </si>
  <si>
    <t>~  70 AH ()[ Natural ]</t>
  </si>
  <si>
    <t>ibn Mas'ud [16] , Abu Musa al-Asha'ari [41] , 'Aisha bint Abi Bakr [53] , Masrouq bin al-Ajda' [11018]</t>
  </si>
  <si>
    <t>Amarh bin 'Umayr al-Tymy [11378] , Ibn Sirin [11035] , Abu Ishaq al-Sabay'ai' [11049] , Ash'ath bin Abi al-Ash'atha [11324] , Khaythama bin 'Abdur Rahman [11332] , Sulaiman al-A'mash [11060] , Husayn bin 'Abdur Rahman al-Salmi [15097] , 'Uthman bin 'Asim bin Husayn [11371] , 'Ali bin al-Aqmar bin 'Amr [11375]</t>
  </si>
  <si>
    <t>11378, 11035, 11049, 11324, 11332, 11060, 15097, 11371, 11375</t>
  </si>
  <si>
    <t>16, 41, 53, 11018</t>
  </si>
  <si>
    <t>Abu Nawful bin Aby أبو نوفل بن أبي</t>
  </si>
  <si>
    <t>Abu 'Aqrab, Khuwaylid bin Khalid [5366] , 'Aisha bint Abi Bakr [53] , Asma' bint Abi Bakr [70] , 'Amr bin al-'Aas [28] , ibn Abbas [17] , ibn Umar [18] , 'Abdullah bin 'Amr bin al-'Aas [29] , 'Abdullah ibn al-Zubayr [106]</t>
  </si>
  <si>
    <t>Abdul Malik bin 'Umayr al-Qabti [11368] , 'Ali bin Zayd bin 'Abdullah bin Zuhayr [10664] , al-Aswad bin Shayban al-Sadusi [10669] , Ibn Jurayj [11070] , Shu'bah bin al-Hajjaj [20020]</t>
  </si>
  <si>
    <t>al-Kanani [al-Kanani] , al-Ra' [al-Ra']</t>
  </si>
  <si>
    <t>11368, 10664, 10669, 11070, 20020</t>
  </si>
  <si>
    <t>5366, 53, 70, 28, 17, 18, 29, 106</t>
  </si>
  <si>
    <t>Abu Harun al-Ghanvi أبو هارون الغنوي</t>
  </si>
  <si>
    <t>al-Ghanwi [al-Ghanwi] , al-Basri [al-Basri]</t>
  </si>
  <si>
    <t>Hind bint al-Harith al-Farasiyya هند بنت الحارث الفراسية</t>
  </si>
  <si>
    <t>al-Farasiyya [al-Farasiyya] , Female [Female]</t>
  </si>
  <si>
    <t>Ishaq bin Sa'id bin 'Amr إسحاق بن سعيد بن عمرو</t>
  </si>
  <si>
    <t>Quraish [Quraish] , Ally B.Umayya [Ally%20B.Umayya]</t>
  </si>
  <si>
    <t>Umm 'Abdur Rahman bin Abi Bakra أم عبد الرحمن بن أبي بكرة</t>
  </si>
  <si>
    <t>Abdur Rahman bin Abi Bakra [11294]</t>
  </si>
  <si>
    <t>11294</t>
  </si>
  <si>
    <t>Saleet bin Zayd Ibn Thabit سليط بن زيد بن ثابت الأنصاري</t>
  </si>
  <si>
    <t>Zayd ibn Thabit [49] / Umm Walad</t>
  </si>
  <si>
    <t>Zaynab, Nayla bint 'Amr bin Hazm</t>
  </si>
  <si>
    <t>Kharija ibn Zayd ibn Thabit [11006] , Suliaman ibn Zayd ibn Thabit [11007] , Yahya ibn Zayd ibn Thabit [11008] , Isma'il ibn Zayd ibn Thabit [11009] , Sa'd ibn Zayd ibn Thabit [11025] , 'Abdur Rahman bin Zayd Ibn Thabit [11801] , 'Abdullah bin Zayd Ibn Thabit [11802] , Zayd bin Zayd Ibn Thabit [11803]</t>
  </si>
  <si>
    <t>Yasaar, Habiba, Khalida</t>
  </si>
  <si>
    <t>Abdur Rahman bin Zayd Ibn Thabit عبد الرحمن بن زيد بن ثابت الأنصاري</t>
  </si>
  <si>
    <t>Amrah bint 'Abdul 'illa bin 'Amr of B.Malik B.al-Najjar</t>
  </si>
  <si>
    <t>Kharija ibn Zayd ibn Thabit [11006] , Suliaman ibn Zayd ibn Thabit [11007] , Yahya ibn Zayd ibn Thabit [11008] , Isma'il ibn Zayd ibn Thabit [11009] , Sa'd ibn Zayd ibn Thabit [11025] , Saleet bin Zayd Ibn Thabit [11800] , 'Abdullah bin Zayd Ibn Thabit [11802] , Zayd bin Zayd Ibn Thabit [11803]</t>
  </si>
  <si>
    <t>Sa'id, Umm Khultum, Umm Aban</t>
  </si>
  <si>
    <t>Abdullah bin Zayd Ibn Thabit عبد الله بن زيد بن ثابت الأنصاري</t>
  </si>
  <si>
    <t>Kharija ibn Zayd ibn Thabit [11006] , Suliaman ibn Zayd ibn Thabit [11007] , Yahya ibn Zayd ibn Thabit [11008] , Isma'il ibn Zayd ibn Thabit [11009] , Sa'd ibn Zayd ibn Thabit [11025] , Saleet bin Zayd Ibn Thabit [11800] , 'Abdur Rahman bin Zayd Ibn Thabit [11801] , Zayd bin Zayd Ibn Thabit [11803]</t>
  </si>
  <si>
    <t>Zayd bin Zayd Ibn Thabit زيد بن زيد بن ثابت الأنصاري</t>
  </si>
  <si>
    <t>Kharija ibn Zayd ibn Thabit [11006] , Suliaman ibn Zayd ibn Thabit [11007] , Yahya ibn Zayd ibn Thabit [11008] , Isma'il ibn Zayd ibn Thabit [11009] , Sa'd ibn Zayd ibn Thabit [11025] , Saleet bin Zayd Ibn Thabit [11800] , 'Abdur Rahman bin Zayd Ibn Thabit [11801] , 'Abdullah bin Zayd Ibn Thabit [11802]</t>
  </si>
  <si>
    <t>Abdullah bin Abi Qatada Ibn Rab'i عبد الله بن أبي قتادة الأنصاري السلمي</t>
  </si>
  <si>
    <t>Abu Qatada ibn Rab'i [391] / Sulafa bint al-Bara' bin Ma'rur [1057]</t>
  </si>
  <si>
    <t>Kabsha bint Ka'b bin Malik [1155] , Umm Kathir bint 'Abdur Rahman of B.Sawad of B.Salima, Umm Walad</t>
  </si>
  <si>
    <t>Abdur Rahman bin Abi Qatada Ibn Rab'i [11805] , Thabit bin Abi Qatada Ibn Rab'i [11806]</t>
  </si>
  <si>
    <t>Qatada, Basra, Umm al-Banin, Yahya, Zabiya</t>
  </si>
  <si>
    <t>95 AH (Medinah)[ Natural ]</t>
  </si>
  <si>
    <t>Abu Qatada ibn Rab'i [391] , Jabir ibn 'Abdullah [34]</t>
  </si>
  <si>
    <t>ابناه ثابت, Yahya bin Abi Kathir [11449] , Zayd bin Aslam [11163] , Husayn bin 'Abdur Rahman al-Salmi [15097] , Sa'id bin Abi Sa'id (Kaysan) [11168] , 'Abdul 'Aziz bin Rafi' [11257] , Usayd bin Abi Usayd [19800] , 'Uthman bin 'Abdullah bin Muhab [11524] , Muhammad bin Qays al-Madni [10617] , Salah bin Abi Maryam [11291]</t>
  </si>
  <si>
    <t>11449, 11163, 15097, 11168, 11257, 19800, 11524, 10617, 11291</t>
  </si>
  <si>
    <t>391, 34</t>
  </si>
  <si>
    <t>Abdur Rahman bin Abi Qatada Ibn Rab'i عبد الرحمن بن أبي قتادة الأنصاري السلمي</t>
  </si>
  <si>
    <t>Abdullah bin Abi Qatada Ibn Rab'i [11804] , Thabit bin Abi Qatada Ibn Rab'i [11806]</t>
  </si>
  <si>
    <t>Ka'b</t>
  </si>
  <si>
    <t>Ka'b, Musa bin 'Abullah bin Yazid</t>
  </si>
  <si>
    <t>Thabit bin Abi Qatada Ibn Rab'i ثابت بن أبي قتادة الأنصاري السلمي</t>
  </si>
  <si>
    <t>Abu Qatada ibn Rab'i [391] / Umm Walad</t>
  </si>
  <si>
    <t>Kabsha bint Ka'b bin Malik [1155] , Umm Walad</t>
  </si>
  <si>
    <t>Abdur Rahman, Mus'ab, Abu Qatada, Kabsah, 'Abda, Umm al-Banin</t>
  </si>
  <si>
    <t>~95 AH (Medinah)[ Natural ]</t>
  </si>
  <si>
    <t>Mus'ab</t>
  </si>
  <si>
    <t>Bashayr bin al-Yasar al-Harithi al-Ansar بشير بن يسار مولى بني حارثة</t>
  </si>
  <si>
    <t>Bashyr bin 'Abdullah bin Bashyr [29188]</t>
  </si>
  <si>
    <t>Anas bin Malik [19] , Suwayd bin al-Nu'man [1924] , Sahl bin Abi Hathma [1822] , Muhaysa bin Mas'ud [1920] , Jabir ibn 'Abdullah [34] , Others</t>
  </si>
  <si>
    <t>Bashyr bin 'Abdullah bin Bashyr [29188] , Sa'id bin 'Ubaid al-Tai'i [11629] , Ibn Ishaq [11107] , Yahya bin Sa'id al-Ansari [11062] , Abu al-Rihal, 'Uqba bin 'Ubaid [15671] , Others</t>
  </si>
  <si>
    <t>Fiqh, Narrator[Grade:Thiqah Thiqah] [ ع  -  ثقة ]</t>
  </si>
  <si>
    <t>Ansar [Ansar] , Aws [Aws] , Ally B.Haritha [Ally%20B.Haritha] , Client [Client] , Madni [Madni] , Imam [Imam]</t>
  </si>
  <si>
    <t>29188, 11629, 11107, 11062, 15671</t>
  </si>
  <si>
    <t>19, 1924, 1822, 1920, 34</t>
  </si>
  <si>
    <t>Safiyya bint Abi 'Ubaid al-Thaqafi صفية بنت أبي عبيد بن مسعود الثقفية</t>
  </si>
  <si>
    <t>al-Mukhtar bin Abi 'Ubaid al-Thaqafi [3270]</t>
  </si>
  <si>
    <t>Abu Bakr, Abu 'Ubaida, Waqid bin 'Abdullah ibn 'Umar [11813] , 'Abdullah bin 'Abdullah Ibn 'Umar [11814] , 'Umar bin 'Abdullah Ibn 'Umar [11815] , Hafsa, Sawda</t>
  </si>
  <si>
    <t>Hafsa bint Umar [54] , 'Aisha bint Abi Bakr [53] , Umm Salamah [56] , al-Qasim ibn Muhammad [10535]</t>
  </si>
  <si>
    <t>Salim bin 'Abdullah bin 'Umar [11011] , Nafie' [11014] , 'Abdullah bin Dinar [11183] , 'Abdullah bin Safwan bin Umayyah [487] , Hameed bin Qays [11242] , Musa bin 'Uqba [11106]</t>
  </si>
  <si>
    <t>Narrator[Grade:Thiqah Thiqah] [ خت  م  د  س  ق  -  ثقة ]</t>
  </si>
  <si>
    <t>Female [Female] , B.Thaqif [B.Thaqif]</t>
  </si>
  <si>
    <t>11011, 11014, 11183, 487, 11242, 11106</t>
  </si>
  <si>
    <t>54, 53, 56, 10535</t>
  </si>
  <si>
    <t>Umm Salama bint al-Mukhtar أم سلمة بنت المختار بن أبي عبيد</t>
  </si>
  <si>
    <t>al-Mukhtar bin Abi 'Ubaid al-Thaqafi [3270] / Umm al-Walid bint 'Umayr</t>
  </si>
  <si>
    <t>Abdullah bin 'Abdullah Ibn 'Umar [11814]</t>
  </si>
  <si>
    <t>Waqid bin 'Abdullah ibn 'Umar واقد بن عبد الله بن عمر بن الخطاب</t>
  </si>
  <si>
    <t>ibn Umar [18] / Safiyya bint Abi 'Ubaid al-Thaqafi [11811]</t>
  </si>
  <si>
    <t>Ammatullah bint 'Abdullah of B.Makhzum</t>
  </si>
  <si>
    <t>Abu Bakr, Abu 'Ubaida, 'Abdullah bin 'Abdullah Ibn 'Umar [11814] , 'Umar bin 'Abdullah Ibn 'Umar [11815] , Hafsa, Sawda</t>
  </si>
  <si>
    <t>Abdullah bin Waqid</t>
  </si>
  <si>
    <t>Quraish [Quraish] , B.'Adi [B.'Adi] , Hijazi [Hijazi]</t>
  </si>
  <si>
    <t>Abdullah bin 'Abdullah Ibn 'Umar عبد الله بن عبد الله بن عمر بن الخطاب</t>
  </si>
  <si>
    <t>Abu Bakr, Abu 'Ubaida, Waqid bin 'Abdullah ibn 'Umar [11813] , 'Umar bin 'Abdullah Ibn 'Umar [11815] , Hafsa, Sawda, Salim bin 'Abdullah bin 'Umar [11011] , Bilal bin 'Abdullah bin 'Umar [11816] , 'Ubaidullah bin 'Abdullah bin 'Umar [11817] , Hamza bin 'Abdullah bin 'Umar [11818] , Zayd bin 'Abdullah bin 'Umar [11819]</t>
  </si>
  <si>
    <t>Abdul 'Aziz bin 'Abd. bin 'Abdullah [12311] , 'Umar bin 'Abdullah bin 'Abdullah [16832]</t>
  </si>
  <si>
    <t>105 AH (Medina)[ Natural ]</t>
  </si>
  <si>
    <t>ibn Umar [18] , Abu Hurairah [13] , Asma' bint Zayd ibn al-Khattab [473] , Hamza bin 'Abdullah bin 'Umar [11818]</t>
  </si>
  <si>
    <t>Abdul 'Aziz bin 'Abd. bin 'Abdullah [12311] , al-Qasim ibn Muhammad [10535] , al-Zuhri [11013] , Nafie' [11014] ,  [11195] , 'Abdullah bin Abi Salma [10929] , 'Abdullah bin Waqd [11874] , Muhammad bin Ja'far bin al-Zubair [11215] , Muhammad bin 'Aabad bin Ja'far [11262]</t>
  </si>
  <si>
    <t>Narrator[Grade:No Doubt] [ خ  م  د  ت  س  -  ثقة ]</t>
  </si>
  <si>
    <t>12311, 10535, 11013, 11014, 11195, 10929, 11874, 11215, 11262</t>
  </si>
  <si>
    <t>18, 13, 473, 11818</t>
  </si>
  <si>
    <t>Umar bin 'Abdullah Ibn 'Umar عمر بن عبد الله بن عمر بن الخطاب</t>
  </si>
  <si>
    <t>Abu Bakr, Abu 'Ubaida, Waqid bin 'Abdullah ibn 'Umar [11813] , 'Abdullah bin 'Abdullah Ibn 'Umar [11814] , Hafsa, Sawda</t>
  </si>
  <si>
    <t>ibn Umar [18] , 'Umar ibn al-Khattab [3]</t>
  </si>
  <si>
    <t>Narrator[Grade:Maqbool] [ ق  -  مقبول ]</t>
  </si>
  <si>
    <t>18, 3</t>
  </si>
  <si>
    <t>Bilal bin 'Abdullah bin 'Umar بلال بن عبد الله بن عمر بن الخطاب</t>
  </si>
  <si>
    <t>Umm Sa'id bint Abi Na'im of B.Khuza'</t>
  </si>
  <si>
    <t>Salim bin 'Abdullah bin 'Umar [11011] , 'Ubaidullah bin 'Abdullah bin 'Umar [11817] , Hamza bin 'Abdullah bin 'Umar [11818] , Zayd bin 'Abdullah bin 'Umar [11819]</t>
  </si>
  <si>
    <t>Ka'b bin 'Alqama</t>
  </si>
  <si>
    <t>Narrator[Grade:Thiqah Thiqah] [ م  -  ثقة ], Fiqh</t>
  </si>
  <si>
    <t>Ubaidullah bin 'Abdullah bin 'Umar عبيد الله بن عبد الله بن عمر بن الخطاب</t>
  </si>
  <si>
    <t>Salim bin 'Abdullah bin 'Umar [11011] , Hamza bin 'Abdullah bin 'Umar [11818] , Zayd bin 'Abdullah bin 'Umar [11819] , 'Abdullah bin 'Abdullah Ibn 'Umar [11814] , 'Umar bin 'Abdullah Ibn 'Umar [11815] , Bilal bin 'Abdullah bin 'Umar [11816]</t>
  </si>
  <si>
    <t>&lt; 106 AH (Medina)[ Natural ]</t>
  </si>
  <si>
    <t>ibn Umar [18] , Abu Hurairah [13]</t>
  </si>
  <si>
    <t>al-Qasim bin 'Ubaidullah bin 'Abdullah [10609] , al-Zuhri [11013] , Ibn Ishaq [11107] , Others</t>
  </si>
  <si>
    <t>10609, 11013, 11107</t>
  </si>
  <si>
    <t>18, 13</t>
  </si>
  <si>
    <t>Hamza bin 'Abdullah bin 'Umar حمزة بن عبد الله بن عمر بن الخطاب</t>
  </si>
  <si>
    <t>Umm Hakim bint al-Mughira, Um Walad</t>
  </si>
  <si>
    <t>Salim bin 'Abdullah bin 'Umar [11011] , 'Ubaidullah bin 'Abdullah bin 'Umar [11817] , Zayd bin 'Abdullah bin 'Umar [11819] , 'Abdullah bin 'Abdullah Ibn 'Umar [11814] , 'Umar bin 'Abdullah Ibn 'Umar [11815] , Bilal bin 'Abdullah bin 'Umar [11816]</t>
  </si>
  <si>
    <t>Umar bin Hamza bin 'Abdullah [11899] , Umm Mughira, 'Ubda, 'Uthman, Mua'wiya, Umm 'Amr, Umm Khultum, Ibrahim, Umm Salama, 'Aisha, Layla</t>
  </si>
  <si>
    <t>ibn Umar [18] , 'Aisha bint Abi Bakr [53] , Hafsa bint Umar [54]</t>
  </si>
  <si>
    <t>Abdullah bin 'Abdullah Ibn 'Umar [11814] , al-Zuhri [11013] , others</t>
  </si>
  <si>
    <t>11814, 11013</t>
  </si>
  <si>
    <t>18, 53, 54</t>
  </si>
  <si>
    <t>Zayd bin 'Abdullah bin 'Umar زيد بن عبد الله بن عمر بن الخطاب</t>
  </si>
  <si>
    <t>Umm Hakim bint 'Ubaidullah b. 'Umar, Umm Walad(Hakima), Umm Walad(of Yamania)</t>
  </si>
  <si>
    <t>Salim bin 'Abdullah bin 'Umar [11011] , 'Ubaidullah bin 'Abdullah bin 'Umar [11817] , Hamza bin 'Abdullah bin 'Umar [11818] , Bilal bin 'Abdullah bin 'Umar [11816] , 'Abdullah bin 'Abdullah Ibn 'Umar [11814] , 'Umar bin 'Abdullah Ibn 'Umar [11815]</t>
  </si>
  <si>
    <t>Muhammad bin Zayd bin 'Abdullah [11217] , Umm Hameed, Umm Zayd, Fatima, 'Abdullah, Ibrahim, 'Umar, Fatima, Hafsa, Sauda</t>
  </si>
  <si>
    <t>ibn Umar [18] , 'Abdullah ibn 'Abdur-Rahman ibn Abi Bakr [10520]</t>
  </si>
  <si>
    <t>Umar bin Muhammad bin Zayd [11530] , Nafie' [11014]</t>
  </si>
  <si>
    <t>11530, 11014</t>
  </si>
  <si>
    <t>18, 10520</t>
  </si>
  <si>
    <t>Abdur Rahman bin Muti' bin al-Aswad عبد الرحمن بن مطيع بن الأسود</t>
  </si>
  <si>
    <t>Muti' bin al-Aswad [2518] / Umm Khultum bint Mau'wiya al-Dayli</t>
  </si>
  <si>
    <t>Umm Salama bint Mas'ud bin al-Aswad</t>
  </si>
  <si>
    <t>Abdullah bin Muti' bin al-Aswad [2519] , Suliaman bin Muti' bin al-Aswad [11821]</t>
  </si>
  <si>
    <t>Hashim, Muhammad(akbar), Muti', 'Abdual Malik, Muhammad (Asghar)</t>
  </si>
  <si>
    <t>Nawfal bin Mu'awiyah al-Dayli [43]</t>
  </si>
  <si>
    <t>Recitation/Quran, Narrator[Grade:No Doubt] [ خ  م  -  صحبة ]</t>
  </si>
  <si>
    <t>11003</t>
  </si>
  <si>
    <t>Suliaman bin Muti' bin al-Aswad سليمان بن مطيع بن الأسود</t>
  </si>
  <si>
    <t>Muti' bin al-Aswad [2518] / Umm Hisham bint Abi al-Khiyar of B. Laith</t>
  </si>
  <si>
    <t>Abdullah bin Muti' bin al-Aswad [2519] , 'Abdur Rahman bin Muti' bin al-Aswad [11820]</t>
  </si>
  <si>
    <t>36 AH (Medina)[ Killed ]</t>
  </si>
  <si>
    <t>Ibrahim bin 'Abdullah bin Ma'bad إبراهيم بن عبد الله بن معبد بن عباس</t>
  </si>
  <si>
    <t>Abbas bin 'Abdullah bin Ma'bad [18493]</t>
  </si>
  <si>
    <t>Abdullah bin Ma'bad bin al-Abbas [11873] , ibn Abbas [17] , Maymuna bint al-Harith [61]</t>
  </si>
  <si>
    <t>Abbas bin 'Abdullah bin Ma'bad [18493] , Nafie' [11014]</t>
  </si>
  <si>
    <t>18493, 11014</t>
  </si>
  <si>
    <t>11873, 17, 61</t>
  </si>
  <si>
    <t>Ibrahim bin 'Ubaid bin Rifa'a إبراهيم بن عبيد بن رفاعة</t>
  </si>
  <si>
    <t>Ubaid bin Rifa'a bin Rafi' bin Malik [19828]</t>
  </si>
  <si>
    <t>Humida bint 'Ubaid bin Rifa'a [19957] , 'Uabida bint 'Ubaid bin [19500] , Isma'il bin 'Ubaid bin Rifa'a [12509]</t>
  </si>
  <si>
    <t>Anas bin Malik [19] , Jabir ibn 'Abdullah [34] , 'Aisha bint Abi Bakr [53] , Muhammad bin Ka'b bin Sulaym al-Qarzi [11221] , Others</t>
  </si>
  <si>
    <t>Ayyad bin 'Abdullah [20514] , Muhammad bin 'Abdur Rahman b. Abi Dh'ab [20177] , Ibn Jurayj [11070]</t>
  </si>
  <si>
    <t>20514, 20177, 11070</t>
  </si>
  <si>
    <t>19, 34, 53, 11221</t>
  </si>
  <si>
    <t>Ibrahim bin Muhammad bin Talha إبراهيم بن محمد بن طلحة بن عبيد الله</t>
  </si>
  <si>
    <t>Umar ibn al-Khattab [3] , Sa'id bin Zayd [11] , Abu Hurairah [13] , 'Aisha bint Abi Bakr [53] , 'Abdullah bin 'Amr bin al-'Aas [29] , ibn Abbas [17] , Others</t>
  </si>
  <si>
    <t>Abdullah bin al-Hasan bin al-Hasan [19809] , 'Abdullah bin Muhammad bin 'Aqil [12246] , 'Abdur Rahman bin Humaid bin 'AR [11193]</t>
  </si>
  <si>
    <t>B.Taym [B.Taym] , al-Madni [al-Madni] , al-Kufi [al-Kufi]</t>
  </si>
  <si>
    <t>19809, 12246, 11193</t>
  </si>
  <si>
    <t>3, 11, 13, 53, 29, 17</t>
  </si>
  <si>
    <t>Isma'il bin Abi Hkym إسماعيل بن أبي حكيم القرشي</t>
  </si>
  <si>
    <t>Sa'id ibn al-Musayyib [11002] , al-Qasim ibn Muhammad [10535] , 'Ubaid'h bin Sufyan bin al-Harith [11888] , Others</t>
  </si>
  <si>
    <t>Imam Maalik [20001] , Ibn Ishaq [11107] , Isma'il bin Ja'far bin Abi Kathir [20155] , Muhammad bin 'Abdur Rahman [11105] , روى عنه يحيى بن سعيد الأنصاري</t>
  </si>
  <si>
    <t>20001, 11107, 20155, 11105</t>
  </si>
  <si>
    <t>11002, 10535, 11888</t>
  </si>
  <si>
    <t>al-Aghr Abu Muslim الأغر أبو مسلم</t>
  </si>
  <si>
    <t>al-Medina, Kufa</t>
  </si>
  <si>
    <t>Abu Hurairah [13] , Abu Sa'id al-Khudri [38] , كانا اشتركا في عتقه</t>
  </si>
  <si>
    <t>Ali bin al-Aqmar bin 'Amr [11375] , Abu Ishaq al-Sabay'ai' [11049] , Hilal bin Yasaf [10835] , Talha bin Msrf bin 'Amr [11356]</t>
  </si>
  <si>
    <t>al-Medina [al-Medina] , Kufa [Kufa]</t>
  </si>
  <si>
    <t>11375, 11049, 10835, 11356</t>
  </si>
  <si>
    <t>13, 38</t>
  </si>
  <si>
    <t>Aflah Client Of Abi Ayoub أفلح مولى أبي أيوب الأنصاري</t>
  </si>
  <si>
    <t>Abu Ayyub al-Ansari [33] , 'Uthman ibn 'Affaan [4] , 'Umar ibn al-Khattab [3] , 'Abdullah bin Saalam [103] , Abu Sa'id al-Khudri [38] , Zayd ibn Thabit [49]</t>
  </si>
  <si>
    <t>Client [Client] , Ally Ansar [Ally%20Ansar] , Makhdaram [Makhdaram] , Madni [Madni]</t>
  </si>
  <si>
    <t>33, 4, 3, 103, 38, 49</t>
  </si>
  <si>
    <t>Ayoub bin Khalid bin Safwan أيوب بن خالد بن صفوان</t>
  </si>
  <si>
    <t>Father, 'Abdullah bin Rafa'i [11864] , Maymuna bint Sa'd/Sa'id [3080] , Jabir ibn 'Abdullah [34] , Zayd bin Khalid al-Juhni [3625]</t>
  </si>
  <si>
    <t>Isma'il bin Umayya bin 'Amr [11417] , Musa bin 'Ubaida bin Nashayt [12527] , Yazid bin Abi Habib [11411]</t>
  </si>
  <si>
    <t>Narrator[Grade:Maqbool] [ م  ت  س  -  لين الحديث ]</t>
  </si>
  <si>
    <t>Ansar [Ansar] , Ansar [Ansar] , al-Madni [al-Madni]</t>
  </si>
  <si>
    <t>11417, 12527, 11411</t>
  </si>
  <si>
    <t>11864, 3080, 34, 3625</t>
  </si>
  <si>
    <t>Bakayr bin Masmar بكير بن مسمار</t>
  </si>
  <si>
    <t>Muhajir bin Masmar [20518]</t>
  </si>
  <si>
    <t>ibn Umar [18] , 'Amir bin Sa'd ibn Abi Waqqas [10554] , Zayd bin Aslam [11163] , Others</t>
  </si>
  <si>
    <t>Hatm bin Isma'il al-Madni [20159] , Abu Bakr al-Hanfi [20254] , 'Amr bin Muhammad al-Anqazi [20597] , al-Waqidi [20120]</t>
  </si>
  <si>
    <t>Narrator[Grade:Sadooq] [ م  ت  س  -  صدوق ]</t>
  </si>
  <si>
    <t>20159, 20254, 20597, 20120</t>
  </si>
  <si>
    <t>18, 10554, 11163</t>
  </si>
  <si>
    <t>Ja'far bin 'Abdullah جعفر بن عبد الله بن الحكم</t>
  </si>
  <si>
    <t>Abdul Hameed bin Ja'far [11875]</t>
  </si>
  <si>
    <t>11875</t>
  </si>
  <si>
    <t>al-Harith bin 'Abdur Rahman الحارث بن عبد الرحمن بن عبد الله</t>
  </si>
  <si>
    <t>Abdur Rahman bin 'Abdullah bin Sa'd</t>
  </si>
  <si>
    <t>Abdur Rahman bin 'Abdullah bin Sa'd, عمه يقال اسمه الحارث أيضا, Sa'id ibn al-Musayyib [11002] , Yazid bin Hrmz al-Madni [10627] , Mujahid bin Jabir [11028] , Basr bin Sa'id al-Madni [11153] , 'Abdur Rahman bin Harmaz al-A'araj [11197] , Several Others, أرسل عن طلحة</t>
  </si>
  <si>
    <t>Ibn Jurayj [11070] , Isma'il bin Umayya bin 'Amr [11417] , Abu Damra, Anas bin 'Ayyad [20157] , Sulaiman bin Hayan al-Azdi [20326] , Safwan bin 'Isa al-Zhry [20553]</t>
  </si>
  <si>
    <t>al-Dausi [al-Dausi] , al-Madni [al-Madni]</t>
  </si>
  <si>
    <t>11070, 11417, 20157, 20326, 20553</t>
  </si>
  <si>
    <t>11002, 10627, 11028, 11153, 11197</t>
  </si>
  <si>
    <t>al-Harith bin Fadayl al-Ansari الحارث بن فضيل الأنصاري الخطمي</t>
  </si>
  <si>
    <t>Mahmud bin Labid bin 'Uqba [1830] , Ja'far bin 'Abdullah [11833] , al-Zuhri [11013] , 'Abdur Rahman bin Aby [5153] , Others</t>
  </si>
  <si>
    <t>Salah bin Kaysan al-Madni [11176] , عمير بن يزيد أبو جعفر الخطمي, 'Abdul 'Aziz bin Muhammad al-Daruradi [20167] , Falayh bin Suliaman [20169] , Abu Ishaq al-Sabay'ai' [11049] , Muhammad bin Ajlan al-Madni [10616]</t>
  </si>
  <si>
    <t>Ansar [Ansar] , B.Khutama [B.Khutama] , al-Madni [al-Madni]</t>
  </si>
  <si>
    <t>11176, 20167, 20169, 11049, 10616</t>
  </si>
  <si>
    <t>1830, 11833, 11013, 5153</t>
  </si>
  <si>
    <t>Hban bin Was' bin Hban حبان بن واسع بن حبان</t>
  </si>
  <si>
    <t>Father, Khallad bin al-Saib bin Khallad [1600]</t>
  </si>
  <si>
    <t>Amr bin al-Harith bin Ya'qub [20377] , 'Abdullah bin lahya'a bin 'Uqba [20624] , احدا في الوضوء</t>
  </si>
  <si>
    <t>Narrator[Grade:Sadooq] [ م  د  ت  ق  -  صدوق ]</t>
  </si>
  <si>
    <t>20377, 20624</t>
  </si>
  <si>
    <t>1600</t>
  </si>
  <si>
    <t>Habib bin Salm al-Ansari حبيب بن سالم الأنصاري مولى</t>
  </si>
  <si>
    <t>Bashyr bin Thabit al-Ansari [14038] , Ja'far bin Iyas (Abi Wahshiyya) [11419] , Khalid bin Arfth [18242] , قتادة فيما كتب إليه, Muhammad bin al-Muntashir bin al-Ajda' [11388]</t>
  </si>
  <si>
    <t>Narrator[Grade:Sadooq] [ م  -  لا بأس به ]</t>
  </si>
  <si>
    <t>14038, 11419, 18242, 11388</t>
  </si>
  <si>
    <t>Habib al-A'wr al-Madni Mwla حبيب الأعور المدني مولى عروة</t>
  </si>
  <si>
    <t>~  130 AH ()[ Natural ]</t>
  </si>
  <si>
    <t>al-Zuhri [11013] , Muhammad bin 'Abdur Rahman [11105] , al-Dahhak bin 'Uthman bin 'Abdullah [20504]</t>
  </si>
  <si>
    <t>11013, 11105, 20504</t>
  </si>
  <si>
    <t>Hafs bin 'Umar bin Sa'd al-Qurz حفص بن عمر بن سعد القرظ</t>
  </si>
  <si>
    <t>Umar bin Hafs bin 'Umar bin Sa'd al-Qur [22153]</t>
  </si>
  <si>
    <t>Zayd ibn Thabit [49] , قال أبو حاتم روى عن أبيه, عمومته</t>
  </si>
  <si>
    <t>al-Hakam bin Myna'a al-Ansari Mwlahm الحكم بن ميناء</t>
  </si>
  <si>
    <t>Abu Hurairah [13] , 'Aisha bint Abi Bakr [53] , ibn Umar [18] , ابن عامر, al-Miswar bin Makhrama bin Nawfal [2201] , Abu Sa'id al-Khudri [38] , Yazid bin Jariyya [1798]</t>
  </si>
  <si>
    <t>ابنه شبيب, Mamtur Abu Salam al-Aswad [10968] , Sa'd bin Ibrahim [11063]</t>
  </si>
  <si>
    <t>10968, 11063</t>
  </si>
  <si>
    <t>13, 53, 18, 2201, 38, 1798</t>
  </si>
  <si>
    <t>Hameed bin Ziyad حميد بن زياد أبو صخر</t>
  </si>
  <si>
    <t>89 AH ()[ Natural ]</t>
  </si>
  <si>
    <t>Dhakwan Abu Salah al-Saman al-Ziyat [11161] , Abu Hazim, Salma bin Dinar [11172] , Nafie' [11014] , Karayb bin Abi Muslim [11211] , Makhul al-Shami/al-Damashiqi [11066] , Kaysan Abu Sa'id al-Muqbari [11212] , Yazid bin 'Abdullah bin Qasayt [11236] , Sharayk bin 'Abdullah bin Abi Namr [11858] , Sa'id bin Abi Sa'id (Kaysan) [11168] , Others</t>
  </si>
  <si>
    <t>Sa'id bin Abi Ayoub [20375] , Haywat bin Sharih bin Safwan [26010] , 'Abdullah bin Wahb [20029] , Yahya bin Sa'id bin Farroukh al-Qatan [20031] , همام بن إسماعيل, Hatm bin Isma'il al-Madni [20159]</t>
  </si>
  <si>
    <t>Narrator[Grade:Sadooq/Delusion] [ م  د  ت  عس  ق  -  صدوق له أوهام ]</t>
  </si>
  <si>
    <t>Madni [Madni] , Egypt [Egypt]</t>
  </si>
  <si>
    <t>20375, 26010, 20029, 20031, 20159</t>
  </si>
  <si>
    <t>11161, 11172, 11014, 11211, 11066, 11212, 11236, 11858, 11168</t>
  </si>
  <si>
    <t>Hanzalah bin 'Ali bin al-Aslami حنظلة بن علي بن الأسقع</t>
  </si>
  <si>
    <t>Hamza bin 'Amr al-Aslami [4123] , Khafaf bin Aiama bin Rahda [5013] , Rafi' bin Khadij bin Rafi' [1986] , Rabi'ah ibn Kab al-Aslami [464] , Mihjan bin al-Adra' al-'Aslmi [5275] , Abu Hurairah [13]</t>
  </si>
  <si>
    <t>Abdullah bin Burayda bin al-Husayb [11432] , 'Abdur Rahman bin Harmala [11878] , 'Imran bin Abi Anas [10605] , al-Zuhri [11013] , Abu al-Zanad [11061]</t>
  </si>
  <si>
    <t>11432, 11878, 10605, 11013, 11061</t>
  </si>
  <si>
    <t>4123, 5013, 1986, 464, 5275, 13</t>
  </si>
  <si>
    <t>Khbab al-Madni Sahb al-Mqswrh خباب المدني صاحب المقصورة</t>
  </si>
  <si>
    <t>Abu Hurairah [13] , عائشة في أتباع الجنازة</t>
  </si>
  <si>
    <t>Amir bin Sa'd ibn Abi Waqqas [10554]</t>
  </si>
  <si>
    <t>Narrator[Grade:No Doubt] [ م  د  -  صحبة ]</t>
  </si>
  <si>
    <t>Makhdaram [Makhdaram] , al-Madni [al-Madni]</t>
  </si>
  <si>
    <t>10554</t>
  </si>
  <si>
    <t>Da'ud bin 'Amir bin Sa'd داود بن عامر بن سعد</t>
  </si>
  <si>
    <t>Yazid bin Abi Habib [11411] , Yazid bin 'Abdullah bin Qasayt [11236] , Ibn Ishaq [11107] , 'Abdul Hameed bin Ja'far [11875]</t>
  </si>
  <si>
    <t>11411, 11236, 11107, 11875</t>
  </si>
  <si>
    <t>Da'ud bin Qays al-Fra'a داود بن قيس الفراء الدباغ</t>
  </si>
  <si>
    <t>~150 AH (Medina)[ Natural ]</t>
  </si>
  <si>
    <t>al-Sa'ib bin Yazid bin Akht Namr [3048] , Zayd bin Aslam [11163] , 'Ubaidullah bin Mqsm [11521] , 'Ayyad bin 'Abdullah bin Sa'd [11260] , Musa bin Yasar al-Urdani [19054] , Nafie' [11014] , Nafi' bin Jubayr bin Mut'im [11059] , 'Ubaidullah bin Abd [13533] , Na'eem bin 'Abdullah al-Majmar [11225] , Others</t>
  </si>
  <si>
    <t>Sufyan bin Saâid Ath-Thawri [20012] , Sufyan bin 'Uyaynah [20005] , Isma'il bin Ja'far bin Abi Kathir [20155] , Sulaiman bin Da'ud bin al-Jarud [20547] , 'Abdur Rahman bin Mahdi [20033] , 'Abdullah bin Mubarak [20025] , 'Abdullah bin Wahb [20029] , 'Abdur-Razzaq [20121] , Muhammad bin Abi Fadayk [20172] , Yahya bin Sa'id bin Farroukh al-Qatan [20031] , Waki' bin al-Jarrah [20032] , al-Walid bin Muslim al-Quraishi [20733] , 'Abdul 'Aziz bin Muhammad al-Daruradi [20167] , Abu 'Amir al-'Aqdi [20443] , al-Fadl bin Dakayn, Abu Na'eem [20348] , 'Abdullah bin Muslima al-Qa'nabi [20164]</t>
  </si>
  <si>
    <t>20012, 20005, 20155, 20547, 20033, 20025, 20029, 20121, 20172, 20031, 20032, 20733, 20167, 20443, 20348, 20164</t>
  </si>
  <si>
    <t>3048, 11163, 11521, 11260, 19054, 11014, 11059, 13533, 11225</t>
  </si>
  <si>
    <t>Dinar Abu 'Abdullah al-Qaraz دينار أبو عبد الله القراظ</t>
  </si>
  <si>
    <t>Mu'adh ibn Jabal [32] , Sa'd ibn Abi Waqqas [9] , Abu Hurairah [13]</t>
  </si>
  <si>
    <t>Amr bin Yahya bin 'Ammara [11210] , Muhammad bin 'Amr bin 'Alqama [11220] , Zayd bin Aslam [11163] , 'Abdullah bin Abd [10663] , Abu Mwdwd al-Madni Asmh Abd [21357] , 'Umar bin Nbyh [10665] , Usamah bin Zayd al-Lythy [20500]</t>
  </si>
  <si>
    <t>al-Khuza'i [al-Khuza'i] , Client [Client] , al-Madni [al-Madni]</t>
  </si>
  <si>
    <t>11210, 11220, 11163, 10663, 21357, 10665, 20500</t>
  </si>
  <si>
    <t>32, 9, 13</t>
  </si>
  <si>
    <t>al-Rabi' bin Sbrh bin الربيع بن سبرة</t>
  </si>
  <si>
    <t>Father, 'Umar bin âAbdul-âAziz [11010] , 'Amr bin Murrah al-Juhni [5210] , Yahya bin Sa'id bin al-Aas [10979]</t>
  </si>
  <si>
    <t>عبد الملك, عبد العزيز ابنا الربيع بن سبرة, 'Amarah bin Ghazya bin al-Harith [11894] , 'Umar bin âAbdul-âAziz [11010] , 'Abdul 'Aziz bin 'Umar bin 'Abdul-'Aziz [20166] , al-Zuhri [11013] , Yazid bin Abi Habib [11411] , 'Amr bin al-Harith bin Ya'qub [20377] , al-Laith bin Sa'd [20023]</t>
  </si>
  <si>
    <t>11894, 11010, 20166, 11013, 11411, 20377, 20023</t>
  </si>
  <si>
    <t>11010, 5210, 10979</t>
  </si>
  <si>
    <t>Rabi'a bin 'Uthman bin Rabi'a ربيعة بن عثمان بن ربيعة</t>
  </si>
  <si>
    <t>Uthman bin Rabi'a bin 'Abdullah [12347]</t>
  </si>
  <si>
    <t>154 AH ()[ Natural ]</t>
  </si>
  <si>
    <t>Zayd bin Aslam [11163] , 'Amir bin 'Abdullah [11178] , Muhammad bin Yahya bin Hiban [11222] , Muhammad bin al-Munkdar bin 'Abdullah [11048] , Nafie' [11014] , Hisham bin 'Urwa [11065]</t>
  </si>
  <si>
    <t>Muhammad bin Ajlan al-Madni [10616] , 'Abdullah bin Mubarak [20025] , 'Abdullah bin Idris bin Yazid al-Audi [20102] , Muhammad bin Abi Fadayk [20172] , Waki' bin al-Jarrah [20032]</t>
  </si>
  <si>
    <t>Narrator[Grade:Sadooq/Delusion] [ م  س  ق  -  صدوق له أوهام ]</t>
  </si>
  <si>
    <t>10616, 20025, 20102, 20172, 20032</t>
  </si>
  <si>
    <t>11163, 11178, 11222, 11048, 11014, 11065</t>
  </si>
  <si>
    <t>Rabi'ya bin Ata'a al-Zhry ربيعة بن عطاء الزهري مولاهم</t>
  </si>
  <si>
    <t>Bukayr bin 'Abdullah bin al-Ashj [11154]</t>
  </si>
  <si>
    <t>B.Zuhrah [B.Zuhrah] , Client [Client] , Client [Client] , al-Madni [al-Madni]</t>
  </si>
  <si>
    <t>11154</t>
  </si>
  <si>
    <t>Ziyad bin Ryah زياد بن رياح</t>
  </si>
  <si>
    <t>al-Hasan al-Basri [11016] , Ghaylan bin Jarir [11300]</t>
  </si>
  <si>
    <t>al-Basri [al-Basri] , al-Madni [al-Madni]</t>
  </si>
  <si>
    <t>11016, 11300</t>
  </si>
  <si>
    <t>Ziyad bin Abi Ziyad زياد بن أبي زياد ميسرة</t>
  </si>
  <si>
    <t>Abdullah bin 'Ayyash bin Abi Rabi'a [778] , Anas bin Malik [19] , 'Arak bin Malik [11204] , Muhammad bin Ka'b bin Sulaym al-Qarzi [11221] , 'Abdullah bin Qays, Abu Bahriyya [19921] , Others</t>
  </si>
  <si>
    <t>Abdullah bin Sa'id bin Abi Hind [11184] , Ibn Ishaq [11107] , Yazid bin 'Abdullah bin Usama B. al-Haad [11234] , Imam Maalik [20001] , Musa bin 'Uqba [11106] , Usamah bin Zayd al-Lythy [20500] , al-Mughira bin 'Abdur Rahman - Qusayy [20182]</t>
  </si>
  <si>
    <t>B.Makhzum [B.Makhzum] , Client [Client] , al-Madni [al-Madni]</t>
  </si>
  <si>
    <t>11184, 11107, 11234, 20001, 11106, 20500, 20182</t>
  </si>
  <si>
    <t>778, 19, 11204, 11221, 19921</t>
  </si>
  <si>
    <t>Salm bin 'Abdullah al-Nasri سالم بن عبد الله النصري</t>
  </si>
  <si>
    <t>Uthman ibn 'Affaan [4] , Sa'd ibn Abi Waqqas [9] , Abu Hurairah [13] , 'Aisha bint Abi Bakr [53] , 'Abdur Rahman bin Abi Bakr [107] , Abu Sa'id al-Khudri [38]</t>
  </si>
  <si>
    <t>Bukayr bin 'Abdullah bin al-Ashj [11154] , Sa'id bin Abi Sa'id (Kaysan) [11168] , Sa'id bin Muslim bin Bank [12143] , 'Abdul Malik bin Mrwan [12317] , Muhammad bin 'Abdur Rahman [11105] , Muhammad bin 'Amr bin 'Alqama [11220] , Na'eem bin 'Abdullah al-Majmar [11225] , Abu Salama bin 'Abdur Rahman [10567] , Yahya bin Abi Kathir [11449] , عمران بن بشر بن محرز, Ibn Ishaq [11107]</t>
  </si>
  <si>
    <t>11154, 11168, 12143, 12317, 11105, 11220, 11225, 10567, 11449, 11107</t>
  </si>
  <si>
    <t>4, 9, 13, 53, 107, 38</t>
  </si>
  <si>
    <t>Sa'd bin Sa'id bin Qays bin 'Amr سعد بن سعيد بن قيس بن عمرو الأنصاري</t>
  </si>
  <si>
    <t>Sa'id bin Qays bin 'Amr</t>
  </si>
  <si>
    <t>Yahya bin Sa'id al-Ansari [11062] , 'Abd Rabba bin Sa'id bin Qays bin 'Amr [11191]</t>
  </si>
  <si>
    <t>Yahya bin Sa'id al-Ansari [11062] , Others</t>
  </si>
  <si>
    <t>11062</t>
  </si>
  <si>
    <t>Sa'id bin Khalid bin 'Amr سعيد بن خالد بن عمرو بن عثمان</t>
  </si>
  <si>
    <t>Urwa ibn al-Zubayr [10511] , Qubaysa bin Zuwayb [5232]</t>
  </si>
  <si>
    <t>al-Zuhri [11013] , Muhammad bin Ma'n bin Muhammad [20180] , Ma'n bin Muhammad bin Ma'n [11724]</t>
  </si>
  <si>
    <t>al-Madni [al-Madni] , Damascus [Damascus]</t>
  </si>
  <si>
    <t>11013, 20180, 11724</t>
  </si>
  <si>
    <t>10511, 5232</t>
  </si>
  <si>
    <t>Sulaiman bin Sahaym سليمان بن سحيم</t>
  </si>
  <si>
    <t>أمة آمنة بنت الحكم الغفارية, Sa'id ibn al-Musayyib [11002] , Ibrahim bin 'Abdullah bin Ma'bad [11825] , طلحة بن عبد الله بن كريز, Umayma bint Qays [3180] , Hkymh bint Umayya bin [19469]</t>
  </si>
  <si>
    <t>Ibn Ishaq [11107] , Ibn Jurayj [11070] , 'Abdul 'Aziz bin Muhammad al-Daruradi [20167] , Ziyad bin Sa'd bin 'Abdur Rahman [11245] , Sufyan bin 'Uyaynah [20005] , Isma'il bin Ja'far bin Abi Kathir [20155]</t>
  </si>
  <si>
    <t>11107, 11070, 20167, 11245, 20005, 20155</t>
  </si>
  <si>
    <t>11002, 11825, 3180, 19469</t>
  </si>
  <si>
    <t>Sulaiman bin Atyq سليمان بن عتيق</t>
  </si>
  <si>
    <t>Jabir ibn 'Abdullah [34] , 'Abdullah ibn al-Zubayr [106] , 'Abdullah bin Babah [10642] , Tlq bin Habib al-Nzy al-Bsry [10692]</t>
  </si>
  <si>
    <t>Hameed bin Qays [11242] , Ziyad bin Sa'd bin 'Abdur Rahman [11245] , Ibn Jurayj [11070] , Ziyad bin Isma'il [10637]</t>
  </si>
  <si>
    <t>11242, 11245, 11070, 10637</t>
  </si>
  <si>
    <t>34, 106, 10642, 10692</t>
  </si>
  <si>
    <t>Sahl bin Abi Umama bin Sahl bin Hanif سهل بن أبي أمامة</t>
  </si>
  <si>
    <t>Muhammad bin Abi Umama bin Sahl [18893]</t>
  </si>
  <si>
    <t>(Alexandaria)[ Natural ]</t>
  </si>
  <si>
    <t>Abu Umama bin Sahl [405] , Anas bin Malik [19]</t>
  </si>
  <si>
    <t>Abdur Rahman bin Sharih [20438] , Sa'id bin 'Abdur Rahman [26015] , Yazid bin Abi Habib [11411] , عبد الرحمن بن سعد المازني, Ja'far bin Rabi'ya bin Shrhbyl [11407] , Khalid bin Hameed al-Mhry [28148] , 'Isa bin 'Umar al-Asadi [25227]</t>
  </si>
  <si>
    <t>Ansar [Ansar] , Aws [Aws] , al-Madni [al-Madni] , Egypt [Egypt]</t>
  </si>
  <si>
    <t>20438, 26015, 11411, 11407, 28148, 25227</t>
  </si>
  <si>
    <t>405, 19</t>
  </si>
  <si>
    <t>Alexandaria</t>
  </si>
  <si>
    <t>Sharayk bin 'Abdullah bin Abi Namr شريك بن عبد الله بن أبي نمر</t>
  </si>
  <si>
    <t>Anas bin Malik [19] , Sa'id ibn al-Musayyib [11002] , 'Abdur Rahman bin Abi 'Amra [1238] , Abu Salama bin 'Abdur Rahman [10567] , Karayb bin Abi Muslim [11211] , 'Ikrama [11023] , 'Ata ibn Yasar [11020] , عبد الله بن أبي عتيق, 'Abdur Rahman bin Abi Sa'id al-Khudri [11879] , Others</t>
  </si>
  <si>
    <t>Sa'id bin Abi Sa'id (Kaysan) [11168] , Sufyan bin Saâid Ath-Thawri [20012] , Imam Maalik [20001] , Muhammad bin Ja'far bin Abi Kathir [20173] , Isma'il bin Ja'far bin Abi Kathir [20155] , Sulaiman bin Bilal al-Taymi [20160] , 'Abdul 'Aziz bin Muhammad al-Daruradi [20167] , Zuhayr bin Muhammad al-Tamimi [20394] , Abu Damra, Anas bin 'Ayyad [20157]</t>
  </si>
  <si>
    <t>Narrator[Grade:Sadooq/Delusion] [ م  د  تم  س  ق  -  صدوق يخطئ ], Hadith</t>
  </si>
  <si>
    <t>11168, 20012, 20001, 20173, 20155, 20160, 20167, 20394, 20157</t>
  </si>
  <si>
    <t>19, 11002, 1238, 10567, 11211, 11023, 11020, 11879</t>
  </si>
  <si>
    <t>S'hyb Abu al-S'hba'a al-Bakry صهيب أبو الصهباء البكري البصري</t>
  </si>
  <si>
    <t>مولاه بن عباس, ibn Mas'ud [16] , Ali ibn Abi Talib [5]</t>
  </si>
  <si>
    <t>Sa'id bin Jubayr [11050] , Yahya bin al-Jazar al-Arni [10839] , Abu Mua'wiya al-Bjly [19382] , al-Mandhar bin Malik bin Qata' [10721] , Tawus bin Kaysan [11053]</t>
  </si>
  <si>
    <t>al-Bakri [al-Bakri] , al-Basri [al-Basri] , al-Madni [al-Madni]</t>
  </si>
  <si>
    <t>11050, 10839, 19382, 10721, 11053</t>
  </si>
  <si>
    <t>16, 5</t>
  </si>
  <si>
    <t>Syfy bin Ziyad al-Ansari صيفي بن زياد الأنصاري</t>
  </si>
  <si>
    <t>Abu al-Sa'ib al-Ansari al-Madni [10631] , Abu Sa'id al-Khudri [38] , K'ab bin 'Amr bin 'Ubbad [1040]</t>
  </si>
  <si>
    <t>ibn Umar [18] , Muhammad bin Ajlan al-Madni [10616] , Sa'id bin Abi Sa'id (Kaysan) [11168] , Sa'id bin Abi Hilal [11169] , Imam Maalik [20001] , 'Abdullah bin Sa'id bin Abi Hind [11184] , Muhammad bin 'Abdur Rahman b. Abi Dh'ab [20177]</t>
  </si>
  <si>
    <t>18, 10616, 11168, 11169, 20001, 11184, 20177</t>
  </si>
  <si>
    <t>10631, 38, 1040</t>
  </si>
  <si>
    <t>Dmrh bin Sa'id bin Aby ضمرة بن سعيد بن أبي حنة</t>
  </si>
  <si>
    <t>al-Hajjaj bin 'Amr bin Ghaziyah [1314] , Abu Sa'id al-Khudri [38] , Anas bin Malik [19] , أبان في عثمان, 'Ubaydullah bin 'Abdullah bin 'Utba [11004] , Nmlh bin Abi Nmlh [12548] , أبي بشر المازني</t>
  </si>
  <si>
    <t>ابنه موسى, Imam Maalik [20001] , Sufyan bin 'Uyaynah [20005] , Falayh bin Suliaman [20169]</t>
  </si>
  <si>
    <t>20001, 20005, 20169</t>
  </si>
  <si>
    <t>1314, 38, 19, 11004, 12548</t>
  </si>
  <si>
    <t>Tarq bin 'Amr al-Mky طارق بن عمرو المكي الأموي مولاهم</t>
  </si>
  <si>
    <t>~  100 AH ()[ Natural ]</t>
  </si>
  <si>
    <t>B.Umayya [B.Umayya] , Client [Client] , al-Makki [al-Makki] , al-Medini [al-Medini]</t>
  </si>
  <si>
    <t>Talha bin Yahya bin Talha طلحة بن يحيى بن طلحة</t>
  </si>
  <si>
    <t>Ishaq bin Yahya bin Talha [18029]</t>
  </si>
  <si>
    <t>Yahya ibn Talha [10574] , Musa ibn Talha [579] , Ishaq ibn Talha [10599] , Ibrahim bin Muhammad bin Talha [11827] , Mua'wiya bin Ishaq bin Talha [11723] , 'Ubaydullah bin 'Abdullah bin 'Utba [11004] , Mujahid bin Jabir [11028] , Abu Barda bin Abi Musa al-Asha'ari [11901] , Others</t>
  </si>
  <si>
    <t>Sufyan bin Saâid Ath-Thawri [20012] , Sufyan bin 'Uyaynah [20005] , 'Abdullah bin Idris bin Yazid al-Audi [20102] , 'Abdul Wahid bin Ziyad [20256] , Sharayk bin 'Abdullah [20587] , Hammad bin Usamah [20318] , 'Abdullah bin Da'ud al-Kharaybi [20330] , Isma'il bin Zakaria bin Mrh [20313] , 'Abdah bin Sulaiman al-Klabi [20337] , Yahya bin Sa'id bin Farroukh al-Qatan [20031] , Waki' bin al-Jarrah [20032] , Yahya bin Sa'id bin Aban bin Sa'id [20367] , 'Ali bin Hashim bin al-Burayd [20594] , al-Fadl bin Musa al-Synany [20452] , al-Fadl bin Dakayn, Abu Na'eem [20348]</t>
  </si>
  <si>
    <t>Quraish [Quraish] , B.Taym [B.Taym] , al-Madni [al-Madni] , Kufi [Kufi]</t>
  </si>
  <si>
    <t>20012, 20005, 20102, 20256, 20587, 20318, 20330, 20313, 20337, 20031, 20032, 20367, 20594, 20452, 20348</t>
  </si>
  <si>
    <t>10574, 579, 10599, 11827, 11723, 11004, 11028, 11901</t>
  </si>
  <si>
    <t>Abdullah bin Rafa'i عبد الله بن رافع المخزومي أبو رافع</t>
  </si>
  <si>
    <t>Aflah bin Sa'id al-Ansari [20501] , Ayoub bin Khalid bin Safwan [11831] , Bukayr bin 'Abdullah bin al-Ashj [11154] , Hameed bin Ziyad [11841] , Sa'id bin Abi Sa'id (Kaysan) [11168] , Musa bin 'Ubaida bin Nashayt [12527]</t>
  </si>
  <si>
    <t>20501, 11831, 11154, 11841, 11168, 12527</t>
  </si>
  <si>
    <t>Abdullah bin Rbah عبد الله بن رباح الأنصاري أبو خالد</t>
  </si>
  <si>
    <t>Ubayy ibn Ka'b [39] , 'Ammar ibn Yasir [25] , 'Imran bin Husain [123] , Abu Qatada ibn Rab'i [391] , Abu Hurairah [13] , Ka'b al-Ahbar [4058] , عبد العزيز بن النعمان, Safwan bin Mhrz bin Ziyad [11693] , Others</t>
  </si>
  <si>
    <t>Thabit bin Aslam Albanani [11269] , 'Asim al-Ahwal [11080] , Abu 'Imran al-Jauni [11296] , Qatada [11019] , 'Abdullah bin Bakr [24229] , al-Azrq bin Qays al-Harithy [11574] , Khalid bin Mahran al-Hadha' [11282] , خالد بن سمير السدوسي, Durayb bin Nufayr, Abu al-Salayl al-Qays [10922] , 'Uthman bin 'Asim bin Husayn [11371]</t>
  </si>
  <si>
    <t>Ansar [Ansar] , al-Madni [al-Madni] , al-Basra [al-Basra]</t>
  </si>
  <si>
    <t>11269, 11080, 11296, 11019, 24229, 11574, 11282, 10922, 11371</t>
  </si>
  <si>
    <t>39, 25, 123, 391, 13, 4058, 11693</t>
  </si>
  <si>
    <t>Abdullah bin Salman al-Aghar عبد الله بن سلمان الأغر المدني مولى</t>
  </si>
  <si>
    <t>Ubaidullah bin Salman al-Aghar [11707] , 'Ubaid bin Salman al-Aghar [18697]</t>
  </si>
  <si>
    <t>Safwan bin Slym al-Madni [11177] , 'Abdullah bin 'Uthman bin Khuthaym [10644]</t>
  </si>
  <si>
    <t>11177, 10644</t>
  </si>
  <si>
    <t>Abdullah bin Abi Salah al-Saman عبد الله/عباد بن أبي صالح السمان</t>
  </si>
  <si>
    <t>Salah bin Abi Salah [10919] , Suhayl bin Abi Salah [11173] , Muhammad bin Dhakwan [18905]</t>
  </si>
  <si>
    <t>Dhakwan Abu Salah al-Saman al-Ziyat [11161] , Sa'id bin Jubayr [11050]</t>
  </si>
  <si>
    <t>Narrator[Grade:Maqbool] [ م  د  ت  ق  -  لين الحديث ]</t>
  </si>
  <si>
    <t>11161, 11050</t>
  </si>
  <si>
    <t>Abdullah bin 'Abdullah bin Abi Talha عبد الله بن عبد الله بن أبي طلحة</t>
  </si>
  <si>
    <t>Ishaq bin 'Abdullah bin Abi Talha [11151] , Isma'il bin 'Abdullah bin Abi Talha [12015] , Ya'qub bin 'Abdullah bin Abi Talha [10984] , 'Amr bin 'Abdullah bin Abi Talha [10603]</t>
  </si>
  <si>
    <t>134 AH (Medina)[ Natural ]</t>
  </si>
  <si>
    <t>Abdullah bin Abi Talha [422] , Anas bin Malik [19]</t>
  </si>
  <si>
    <t>422, 19</t>
  </si>
  <si>
    <t>Abdullah bin 'Ubaidullah bin Abi Rafi' عبد الله بن عبيد الله بن أبي رافع</t>
  </si>
  <si>
    <t>Ubaidullah bin Abi Rafi' [11199]</t>
  </si>
  <si>
    <t>Muhammad bin 'Ubaidullah bin Abi Rafi' [15492] , al-Fadl bin 'Ubaidullah bin Abi Rafi' [22165] , Salah bin 'Ubaidullah bin Abi Rafi' [29010] , Ja'far bin 'Ubaidullah bin Abi Rafi' [29011] , 'Ali, 'Awn bin 'Ubaidullah bin Abi Rafi' [22816] , 'Uthman bin 'Ubaidullah bin Abi Rafi' [21903]</t>
  </si>
  <si>
    <t>Ubaidullah bin Abi Rafi' [11199] , Grandfather, Abu Ghatafan [10632]</t>
  </si>
  <si>
    <t>Sa'id bin Abi Hilal [11169] , 'Amr bin Abi 'Amr (Maysayra) [11209] , Muhammad bin Ajlan al-Madni [10616]</t>
  </si>
  <si>
    <t>Client [Client] , Ally B.Hasim [Ally%20B.Hasim] , al-Madni [al-Madni]</t>
  </si>
  <si>
    <t>11169, 11209, 10616</t>
  </si>
  <si>
    <t>11199, 10632</t>
  </si>
  <si>
    <t>Abdullah bin Ka'b al-Hmyry عبد الله بن كعب الحميري</t>
  </si>
  <si>
    <t>Umar bin Abi Salamah [246] , Abu Bakr bin 'Abdur Rahman [11003] , Kharija ibn Zayd ibn Thabit [11006]</t>
  </si>
  <si>
    <t>Abd Rabba bin Sa'id bin Qays bin 'Amr [11191] , 'Abdur Rahman ibn al-Harith [448] , Ibn Ishaq [11107]</t>
  </si>
  <si>
    <t>al-Humayri [al-Humayri] , Client [Client] , al-Madni [al-Madni]</t>
  </si>
  <si>
    <t>11191, 448, 11107</t>
  </si>
  <si>
    <t>246, 11003, 11006</t>
  </si>
  <si>
    <t>Abdullah bin Muhammad bin Ma'n عبد الله بن محمد بن معن</t>
  </si>
  <si>
    <t>Habib bin Abi Habib [24066]</t>
  </si>
  <si>
    <t>24066</t>
  </si>
  <si>
    <t>Abdullah bin Muslim bin 'Ubaidullah عبد الله بن مسلم بن عبيد الله</t>
  </si>
  <si>
    <t>Muhammad bin 'Abdullah bin Muslim [20176]</t>
  </si>
  <si>
    <t>before 124 AH (Medina)[ Natural ]</t>
  </si>
  <si>
    <t>Muhammad bin 'Abdullah bin Muslim [20176] , al-Zuhri [11013]</t>
  </si>
  <si>
    <t>Narrator[Grade:Thiqah] [ خت  م  د  ت  س  -  ثقة ]</t>
  </si>
  <si>
    <t>20176, 11013</t>
  </si>
  <si>
    <t>Abdullah bin Ma'bad bin al-Abbas عبد الله بن معبد بن العباس بن عبد المطلب</t>
  </si>
  <si>
    <t>Ma'bad bin al-'Abbas [520] / Umm Jamil bint al-Sa'ib of B.Sa'sa'</t>
  </si>
  <si>
    <t>Umm Uhammad bint 'Ubaidullah bin al-'Abbas, Jamra bint 'Abdullh, Umm Walad</t>
  </si>
  <si>
    <t>Ibrahim bin 'Abdullah bin Ma'bad [11825] , 'Abdullah bin Ma'bad bin al-Abbas [11873] , Others</t>
  </si>
  <si>
    <t>Ibrahim bin 'Abdullah bin Ma'bad [11825]</t>
  </si>
  <si>
    <t>11825</t>
  </si>
  <si>
    <t>Abdullah bin Waqd عبد الله بن واقد بن عبد الله</t>
  </si>
  <si>
    <t>Grandfather</t>
  </si>
  <si>
    <t>Abdullah bin 'Abdullah Ibn 'Umar [11814] , 'Aisha bint Abi Bakr [53]</t>
  </si>
  <si>
    <t>11814, 53</t>
  </si>
  <si>
    <t>Abdul Hameed bin Ja'far عبد الحميد بن جعفر بن عبد الله</t>
  </si>
  <si>
    <t>Ja'far bin 'Abdullah [11833]</t>
  </si>
  <si>
    <t>Ja'far bin 'Abdullah [11833] , عم أبيه عمر بن الحكم, Wahb bin Kysan al-Quraishi [11231] , Yahya bin Sa'id al-Ansari [11062] , al-Aswad bin al-'Ala' bin Jaryh [10890] , Ibrahim bin 'Abdullah [11150] , Sa'id bin Abi Sa'id (Kaysan) [11168] , 'Imran bin Abi Anas [10605] , al-Ala' bin 'Abdur Rahman bin Ya'qub [10606] , زياد بن أبي الأبرد, al-Zuhri [11013] , Others</t>
  </si>
  <si>
    <t>Abdullah bin Mubarak [20025] , Khalid bin al-Harith bin 'Ubaid [20226] , Sulaiman bin Hayan al-Azdi [20326] , 'Abdullah bin Hmran [20554] , Hashaym bin Bashayr bin al-Qasim [20468] , Waki' bin al-Jarrah [20032] , Yahya bin Sa'id bin Farroukh al-Qatan [20031] , Abu Bakr al-Hanfi [20254] , 'Abdullah bin Wahb [20029] , Muhammad bin Bakr bin 'Uthman al-Barsani [20277] , al-Fadl bin Musa al-Synany [20452] , al-Waqidi [20120] , al-Dahhak bin Mukhlad Abu 'Asim al-Nabil [20241]</t>
  </si>
  <si>
    <t>20025, 20226, 20326, 20554, 20468, 20032, 20031, 20254, 20029, 20277, 20452, 20120, 20241</t>
  </si>
  <si>
    <t>11833, 11231, 11062, 10890, 11150, 11168, 10605, 10606, 11013</t>
  </si>
  <si>
    <t>Abdur Rahman bin Ishaq عبد الرحمن بن إسحاق بن عبد الله</t>
  </si>
  <si>
    <t>Father, Sa'id bin Abi Sa'id (Kaysan) [11168] , Abu al-Zanad [11061] , 'Abdullah bin Yazid [12260] , 'Abdullah bin Dinar [11183] , Suhayl bin Abi Salah [11173] , Salah bin Kaysan al-Madni [11176] , Safwan bin Slym al-Madni [11177] , al-Zuhri [11013] , Abu 'Ubaida bin Muhammad bin Yasir [19954]</t>
  </si>
  <si>
    <t>Yazid bin Zari' [20304] , Bashr bin al-Mufadl bin Lahaq [20212] , Hammad bin Salama [20021] , Khalid bin 'Abdullah al-Tahan [20423] , إسماعيل, ربعي ابنا علية, Ibrahim bin Tahman [20187] , Musa bin Y'aqub bin 'Abdullah bin Wahb [20706]</t>
  </si>
  <si>
    <t>20304, 20212, 20021, 20423, 20187, 20706</t>
  </si>
  <si>
    <t>11168, 11061, 12260, 11183, 11173, 11176, 11177, 11013, 19954</t>
  </si>
  <si>
    <t>Abdur Rahman bin Bashr عبد الرحمن بن بشر بن مسعود الأنصاري</t>
  </si>
  <si>
    <t>Abu Mas'ud al-Badri [402] , Abu Hurairah [13] , Abu Sa'id al-Khudri [38] , Khabbab ibn al-Aratt [149]</t>
  </si>
  <si>
    <t>Ibrahim al-Nakha'i [11051] , Ibn Sirin [11035] , Musa bin 'Abdullah [10832] , Ja'far bin Iyas (Abi Wahshiyya) [11419] , Rja'a al-Ansari [15145] , Abu al-Husain al-Flstyny [28678]</t>
  </si>
  <si>
    <t>11051, 11035, 10832, 11419, 15145, 28678</t>
  </si>
  <si>
    <t>402, 13, 38, 149</t>
  </si>
  <si>
    <t>Abdur Rahman bin Harmala عبد الرحمن بن حرملة بن عمرو بن سنة</t>
  </si>
  <si>
    <t>Sa'id ibn al-Musayyib [11002] , Hanzalah bin 'Ali bin al-Aslami [11842] , 'Amr bin Shu'aib bin Muhammad [19934] , 'Abdullah bin Niyar bin Makaram [10937] , Thmamh bin Shfy [10851] , Thamama bin Wa'il, Abu Thafal [18108] , Umm Habiba bint Zu'aib bin Qays [28701] , Others</t>
  </si>
  <si>
    <t>Sufyan bin Saâid Ath-Thawri [20012] , 'Abdur Rahman bin 'Amr al-Awza'i [20024] , Imam Maalik [20001] , Sulaiman bin Bilal al-Taymi [20160] , 'Abdur Rahman bin Abi al-Zanad [20509] , 'Abdul 'Aziz bin Muhammad al-Daruradi [20167] , Isma'il bin Ja'far bin Abi Kathir [20155] , Hatm bin Isma'il al-Madni [20159] , Bashr bin al-Mufadl bin Lahaq [20212] , Isma'il bin Ibrahim - Ibn 'Aliya [20208] , Yahya bin Sa'id bin Farroukh al-Qatan [20031] , 'Ali bin 'Asim bin S'hyb [28413]</t>
  </si>
  <si>
    <t>20012, 20024, 20001, 20160, 20509, 20167, 20155, 20159, 20212, 20208, 20031, 28413</t>
  </si>
  <si>
    <t>11002, 11842, 19934, 10937, 10851, 18108, 28701</t>
  </si>
  <si>
    <t>Abdur Rahman bin Abi Sa'id al-Khudri عبد الرحمن بن أبي سعيد</t>
  </si>
  <si>
    <t>Umm Ayoub bint 'Umayr of B.Khudra</t>
  </si>
  <si>
    <t>S'aid bin Abi S'aid al-Khudri [12737]</t>
  </si>
  <si>
    <t>Rabi' bin 'Abdur Rahman [22055] , Sa'id bin 'Abdur Rahman [20652]</t>
  </si>
  <si>
    <t>112 AH (Medina)[ Natural ]</t>
  </si>
  <si>
    <t>Rabi' bin 'Abdur Rahman [22055] , Sa'id bin 'Abdur Rahman [20652] , Sa'id bin 'Uthman [10587] , others</t>
  </si>
  <si>
    <t>Ansar [Ansar] , Khazraj [Khazraj] , al-Khudri [al-Khudri]</t>
  </si>
  <si>
    <t>22055, 20652, 10587</t>
  </si>
  <si>
    <t>Ata'a bin Y'aqub al-Madni عطاء بن يعقوب المدني مولى بن سباع</t>
  </si>
  <si>
    <t>al-Zuhri [11013] , Muhammad bin Muslim bin Tadras [11263]</t>
  </si>
  <si>
    <t>11013, 11263</t>
  </si>
  <si>
    <t>Ali bin 'Abdur Rahman علي بن عبد الرحمن المعاوي</t>
  </si>
  <si>
    <t>ibn Umar [18] , Jabir ibn 'Abdullah [34]</t>
  </si>
  <si>
    <t>Muslim bin Abi Maryam [11540] , al-Zuhri [11013]</t>
  </si>
  <si>
    <t>11540, 11013</t>
  </si>
  <si>
    <t>18, 34</t>
  </si>
  <si>
    <t>Amarah bin Ghazya bin al-Harith عمارة بن غزية بن الحارث</t>
  </si>
  <si>
    <t>Ghazya bin al-Harith al-Ansari al-Mazni [6405]</t>
  </si>
  <si>
    <t>Anas bin Malik [19] , أبيه غزية بن الحارث, 'Abbas bin Sahl bin Sa'd [11697] , Muhammad bin Muslim bin Tadras [11263] , Sami Maula Abi Bakr bin 'Abdur Rahman [11428] , Habib bin Abi Habib [24066] , Sharhbayl bin Sa'd [11101] , Muhammad bin Ibrahim bin al-Harith [11213] , Na'eem bin 'Abdullah al-Majmar [11225] , Yahya bin 'Ammara [11232] , Sa'id bin al-Harith bin Abi Sa'id [11167] , 'Abdur Rahman bin Abi Sa'id al-Khudri [11879] , al-Rabi' bin Sbrh bin [11847] , Rabi'ya bin Abi 'Abdur Rahman (Farrukh) [11162] , Others</t>
  </si>
  <si>
    <t>Sulaiman bin Bilal al-Taymi [20160] , 'Amr bin al-Harith bin Ya'qub [20377] , Wahayb bin Khalid bin 'Ajlan al-Bahli [20299] , Yahya bin Ayoub al-Ghafiqi [20379] , Yonus bin Yazid bin Abi al-Nijad [20475] , 'Abdur Rahman bin Abi Rajal [20702] , Bakr bin Madr bin Muhammad [20374] , Sa'id bin Abi Hilal [11169] , Zuhayr bin Mua'wiya bin Hudayj [20321] , 'Abdul 'Aziz bin Muhammad al-Daruradi [20167] , 'Ubaid'h bin Hameed [20341] , Ma'tmar bin Sulaiman-al-Taufayl [20288] , Bashr bin al-Mufadl bin Lahaq [20212]</t>
  </si>
  <si>
    <t>Narrator[Grade:Sadooq] [ خت  م  4  -  لا بأس به ]</t>
  </si>
  <si>
    <t>20160, 20377, 20299, 20379, 20475, 20702, 20374, 11169, 20321, 20167, 20341, 20288, 20212</t>
  </si>
  <si>
    <t>19, 11697, 11263, 11428, 24066, 11101, 11213, 11225, 11232, 11167, 11879, 11847, 11162</t>
  </si>
  <si>
    <t>Umar bin Ishaq al-Madni عمر بن إسحاق المدني مولى زائدة حجازي</t>
  </si>
  <si>
    <t>Medina, Hijaz</t>
  </si>
  <si>
    <t>Father</t>
  </si>
  <si>
    <t>Hameed bin Ziyad [11841] , Usamah bin Zayd al-Lythy [20500]</t>
  </si>
  <si>
    <t>Client [Client] , al-Madni [al-Madni] , Hijazi [Hijazi]</t>
  </si>
  <si>
    <t>11841, 20500</t>
  </si>
  <si>
    <t>Umar bin Thabit عمر بن ثابت الأنصاري</t>
  </si>
  <si>
    <t>Narrator[Grade:No Doubt] [ م  4  -  صحابة ]</t>
  </si>
  <si>
    <t>Ansar [Ansar] , Khazraj [Khazraj] , al-Madni [al-Madni]</t>
  </si>
  <si>
    <t>Umar bin al-Hakam bin Thuban عمر بن الحكم بن ثوبان</t>
  </si>
  <si>
    <t>Usamah ibn Zayd [50] , Sa'd ibn Abi Waqqas [9] , أبي لاس, 'Abdullah bin 'Amr bin al-'Aas [29] , 'Abdullah bin Anmh [5133] , Ka'b bin Malik bin Abi Ka'b [390] , Abu Sa'id al-Khudri [38] , Abu Hurairah [13] , Abu Salama bin 'Abdur Rahman [10567] , قدامة مولى أسامة, مولى قدامة بن مظعون</t>
  </si>
  <si>
    <t>Sa'id bin Abi Sa'id (Kaysan) [11168] , Sharayk bin 'Abdullah bin Abi Namr [11858] , Muhammad bin Ibrahim bin al-Harith [11213] , محمد بن عمرو بن عقبة, Yahya bin Abi Kathir [11449] , Yahya bin Sa'id al-Ansari [11062] , 'Umar bin Ishaq bin 'Abdullah [22152]</t>
  </si>
  <si>
    <t>Narrator[Grade:Sadooq] [ خت  م  د  س  ق  -  صدوق ]</t>
  </si>
  <si>
    <t>al-Madni [al-Madni] , Hijazi [Hijazi]</t>
  </si>
  <si>
    <t>11168, 11858, 11213, 11449, 11062, 22152</t>
  </si>
  <si>
    <t>50, 9, 29, 5133, 390, 38, 13, 10567</t>
  </si>
  <si>
    <t>Umar bin al-Hakam bin Rafa'i عمر بن الحكم بن رافع بن سنان</t>
  </si>
  <si>
    <t>Ka'b bin Malik bin Abi Ka'b [390] , Abu Hurairah [13] , K'ab bin 'Amr bin 'Ubbad [1040] , 'Abdullah bin 'Amr bin al-'Aas [29] , Umm Habibah bint Abi Sufyan [59] , Jabir ibn 'Abdullah [34]</t>
  </si>
  <si>
    <t>Ja'far bin 'Abdullah [11833] , 'Abdul Hameed bin Ja'far [11875] , 'Imran bin Abi Anas [10605] , Sa'id bin Abi Hilal [11169] , Draj bin Sm'an Yqal Asmh [19891]</t>
  </si>
  <si>
    <t>11833, 11875, 10605, 11169, 19891</t>
  </si>
  <si>
    <t>390, 13, 1040, 29, 59, 34</t>
  </si>
  <si>
    <t>Umar bin Hamza bin 'Abdullah عمر بن حمزة بن عبد الله بن عمر</t>
  </si>
  <si>
    <t>Hamza bin 'Abdullah bin 'Umar [11818]</t>
  </si>
  <si>
    <t>Salim bin 'Abdullah bin 'Umar [11011] , Husayn bin Mus'ab [18194] , 'Abbas bin 'Abdur Rahman [18494] , Abu Ghatafan [10632] , Muhammad bin Ka'b bin Sulaym al-Qarzi [11221] , Others</t>
  </si>
  <si>
    <t>Marwan bin Mua'wiya al-Fazari [20201] , Ahmed bin Basheer [20306] , 'Abdullah bin Aqyl [20723] , Hammad bin Usamah [20318] , Yahya bin al-Mutawakl [22233]</t>
  </si>
  <si>
    <t>Narrator[Grade:Weak] [ خت  م  د  ت  ق  -  ضعيف ]</t>
  </si>
  <si>
    <t>Quriash [Quriash] , B.'Adi [B.'Adi] , al-Madni [al-Madni]</t>
  </si>
  <si>
    <t>20201, 20306, 20723, 20318, 22233</t>
  </si>
  <si>
    <t>11011, 18194, 18494, 10632, 11221</t>
  </si>
  <si>
    <t>Abu Bakr bin Abi Musa al-Asha'ari أبو بكر بن أبى موسى الأشعري</t>
  </si>
  <si>
    <t>Ibrahim bin Abi Musa al-Asha'ari [409] , Abu Barda bin Abi Musa al-Asha'ari [11901] , Musa bin Abi Musa al-Asha'ari [11902]</t>
  </si>
  <si>
    <t>106 AH (Iraq)[ Natural ]</t>
  </si>
  <si>
    <t>Abu Musa al-Asha'ari [41] , al-Bara' bin Azib bin al-Harith [400] , Jabir bin Samra [393] , ibn Abbas [17] , al-Aswad bin Hilal al-Maharbi [11620]</t>
  </si>
  <si>
    <t>Nasr bin 'Imran bin Isam [11309] , Abu 'Imran al-Jauni [11296] , Bdr bin 'Uthman al-Amwy [10745] , 'Abdullah bin Abi al-Safar [11636] , الأجلح بن عبد الله الكندي, Abu Ishaq al-Sabay'ai' [11049] , Yonus bin Abi Ishaq [10846]</t>
  </si>
  <si>
    <t>Recitation/Quran, Narrator[Grade:No Doubt] [ ع  -  ثقة ]</t>
  </si>
  <si>
    <t>11309, 11296, 10745, 11636, 11049, 10846</t>
  </si>
  <si>
    <t>41, 400, 393, 17, 11620</t>
  </si>
  <si>
    <t>Iraq</t>
  </si>
  <si>
    <t>Abu Barda bin Abi Musa al-Asha'ari أبو بردة / الحارث بن أبي موسى الأشعري</t>
  </si>
  <si>
    <t>Ibrahim bin Abi Musa al-Asha'ari [409] , Abu Bakr bin Abi Musa al-Asha'ari [11900] , Musa bin Abi Musa al-Asha'ari [11902]</t>
  </si>
  <si>
    <t>Sa'id bin Abi Barda [11345] , Bilal bin Abi Barda [14044] , Yusuf bin Abi Barda [19951]</t>
  </si>
  <si>
    <t>103 AH or 104 AH (Kufa)[ Natural ]</t>
  </si>
  <si>
    <t>Abu Musa al-Asha'ari [41] , Ali ibn Abi Talib [5] , Hudhayfah ibn al-Yaman [145] , 'Abdullah bin Saalam [103] , al-Aghar bin Yasar [4071] , al-Mughira ibn Shu'ba [166] , 'Aisha bint Abi Bakr [53] , Muhammad bin Salmah [20672] , ibn Umar [18] , 'Abdullah bin 'Amr bin al-'Aas [29] , al-Aswad bin Yazid [11054] , 'Urwa ibn al-Zubayr [10511] , Others</t>
  </si>
  <si>
    <t>Sa'id bin Abi Barda [11345] , Bilal bin Abi Barda [14044] , Bukayr bin 'Abdullah bin al-Ashj [11154] , Qatada [11019] , Ghaylan bin Jarir [11300] , 'Asim bin Kulayb bin Shahab [10778] , Talha bin Yahya bin Talha [11863] , 'Amir al-Sha'bi [11052]</t>
  </si>
  <si>
    <t>Narrator[Grade:Thiqah] [ ع  -  ثقة ], Fiqh, Governor</t>
  </si>
  <si>
    <t>11345, 14044, 11154, 11019, 11300, 10778, 11863, 11052</t>
  </si>
  <si>
    <t>41, 5, 145, 103, 4071, 166, 53, 20672, 18, 29, 11054, 10511</t>
  </si>
  <si>
    <t>Musa bin Abi Musa al-Asha'ari موسى بن أبي موسى الأشعري</t>
  </si>
  <si>
    <t>Abu Musa al-Asha'ari [41] / Umm Khultum bint Fadl ibn al-'Abbas [534]</t>
  </si>
  <si>
    <t>Ibrahim bin Abi Musa al-Asha'ari [409] , Abu Bakr bin Abi Musa al-Asha'ari [11900] , Abu Barda bin Abi Musa al-Asha'ari [11901]</t>
  </si>
  <si>
    <t>Abu Musa al-Asha'ari [41] , ibn Abbas [17]</t>
  </si>
  <si>
    <t>Usayd bin Abi Usayd</t>
  </si>
  <si>
    <t>Recitation/Quran, Narrator[Grade:No Doubt] [ ت  ق  -  مقبول ]</t>
  </si>
  <si>
    <t>41, 17</t>
  </si>
  <si>
    <t>Umar bin Hafs bin 'Asim عمر بن حفص بن عاصم بن عمر بن الخطاب</t>
  </si>
  <si>
    <t>Succ. (Taba' Tabi')</t>
  </si>
  <si>
    <t>Isa bin Hafs bin 'Asim bin 'Umar [11533]</t>
  </si>
  <si>
    <t>Ubaidullah bin 'Umar bin Hafs [11201] , 'Abdullah bin 'Umar bin Hafs bin 'Asim [20507] , 'Asim bin 'Umar bin Hafs bin 'Asim [22085]</t>
  </si>
  <si>
    <t>Mu'awiya bin Yazid B. Mu'awiya معاوية بن يزيد بن معاوية</t>
  </si>
  <si>
    <t>Abdur Rahman bin Yazid [18652] , Khalid bin Yazid bin Mu'awiya [17506]</t>
  </si>
  <si>
    <t>~40 AH/661 CE (Damascus)</t>
  </si>
  <si>
    <t>64 AH/684 CE (Damascus)[ Natural ]</t>
  </si>
  <si>
    <t>Khalifah, Commander</t>
  </si>
  <si>
    <t>Quraish [Quraish] , B.Umayya [B.Umayya] , B.'Abd Shams [B.'Abd%20Shams] , Umayyad [Umayyad]</t>
  </si>
  <si>
    <t>684</t>
  </si>
  <si>
    <t>al-Walid bin 'Abdul Malik bin Marwan الوليد بن عبد الملك بن مروان</t>
  </si>
  <si>
    <t>Abdul Malik bin Marwan [12318] / Umm al-Walid bint al-'Abbas bin Jaz</t>
  </si>
  <si>
    <t>Suliman bin 'Abdul Malik bin Marwan [11951] , Yazid bin 'Abdul Malik bin Marwan [11952] , Hisham bin 'Abdul Malik bin Marwan [11953] ,  [11954] ,  [11955] , Fatima, Others</t>
  </si>
  <si>
    <t>Yazid bin al-Walid bin 'Abdul Malik [11957] , Ibrahim bin al-Walid bin 'Abdul Malik [11958]</t>
  </si>
  <si>
    <t>~47 AH/668 CE ()</t>
  </si>
  <si>
    <t>96 AH/715 CE (Damasus)[ Natural ]</t>
  </si>
  <si>
    <t>Quraish [Quraish] , B.Umayya [B.Umayya] , al-Damashqi [al-Damashqi] , Umayyad [Umayyad]</t>
  </si>
  <si>
    <t>['47 AH', '668 CE']</t>
  </si>
  <si>
    <t>668</t>
  </si>
  <si>
    <t>Damasus</t>
  </si>
  <si>
    <t>Suliman bin 'Abdul Malik bin Marwan سليمان بن عبد الملك بن مروان</t>
  </si>
  <si>
    <t>al-Walid bin 'Abdul Malik bin Marwan [11950] , Yazid bin 'Abdul Malik bin Marwan [11952] , Hisham bin 'Abdul Malik bin Marwan [11953] ,  [11954] ,  [11955] , Fatima, Others</t>
  </si>
  <si>
    <t>~53 AH/674 CE ()</t>
  </si>
  <si>
    <t>Damascus, Ramla</t>
  </si>
  <si>
    <t>98 AH/717 CE (Damasus)[ Natural ]</t>
  </si>
  <si>
    <t>['53 AH', '674 CE']</t>
  </si>
  <si>
    <t>717</t>
  </si>
  <si>
    <t>Yazid bin 'Abdul Malik bin Marwan يزيد بن عبد الملك بن مروان</t>
  </si>
  <si>
    <t>Abdul Malik bin Marwan [12318] / 'Atika bin Yazid</t>
  </si>
  <si>
    <t>al-Walid bin 'Abdul Malik bin Marwan [11950] , Suliman bin 'Abdul Malik bin Marwan [11951] , Hisham bin 'Abdul Malik bin Marwan [11953] ,  [11954] ,  [11955] , Fatima, Others</t>
  </si>
  <si>
    <t>al-Walid bin Yazid bin 'Abdul Malik [11956]</t>
  </si>
  <si>
    <t>~71 AH AH/687 CE ()</t>
  </si>
  <si>
    <t>105 AH/724 CE (Damasus)[ Natural ]</t>
  </si>
  <si>
    <t>['71 AH', '687 CE']</t>
  </si>
  <si>
    <t>724</t>
  </si>
  <si>
    <t>Hisham bin 'Abdul Malik bin Marwan هشام بن عبد الملك بن مروان</t>
  </si>
  <si>
    <t>al-Walid bin 'Abdul Malik bin Marwan [11950] , Suliman bin 'Abdul Malik bin Marwan [11951] , Yazid bin 'Abdul Malik bin Marwan [11952] ,  [11954] ,  [11955] , Fatima, Others</t>
  </si>
  <si>
    <t>Mua'wiya, Maslamah, Sa'id, Sulayman, Others</t>
  </si>
  <si>
    <t>71 AH/691 CE ()</t>
  </si>
  <si>
    <t>125 AH/743 CE (Damasus)[ Natural ]</t>
  </si>
  <si>
    <t>['71 AH', '691 CE']</t>
  </si>
  <si>
    <t>743</t>
  </si>
  <si>
    <t>al-Walid bin Yazid bin 'Abdul Malik الوليد بن يزيد بن عبد الملك بن مروان</t>
  </si>
  <si>
    <t>Yazid bin 'Abdul Malik bin Marwan [11952]</t>
  </si>
  <si>
    <t>~91 AH AH/707 CE ()</t>
  </si>
  <si>
    <t>126 AH/744 CE (Damasus)[ Natural ]</t>
  </si>
  <si>
    <t>['91 AH', '707 CE']</t>
  </si>
  <si>
    <t>707</t>
  </si>
  <si>
    <t>744</t>
  </si>
  <si>
    <t>Yazid bin al-Walid bin 'Abdul Malik يزيد بن الوليد بن عبد الملك بن مروان</t>
  </si>
  <si>
    <t>al-Walid bin 'Abdul Malik bin Marwan [11950] / Persian princess</t>
  </si>
  <si>
    <t>Ibrahim bin al-Walid bin 'Abdul Malik [11958]</t>
  </si>
  <si>
    <t>~86 AH/705 CE ()</t>
  </si>
  <si>
    <t>['86 AH', '705 CE']</t>
  </si>
  <si>
    <t>Ibrahim bin al-Walid bin 'Abdul Malik ابراهيم بن الوليد بن عبد الملك بن مروان</t>
  </si>
  <si>
    <t>al-Walid bin 'Abdul Malik bin Marwan [11950]</t>
  </si>
  <si>
    <t>Yazid bin al-Walid bin 'Abdul Malik [11957]</t>
  </si>
  <si>
    <t>Marwan bin Muhammad bin Marwan al-Himar مروان بن محمد بن مروان بن الحكم الحمار</t>
  </si>
  <si>
    <t>Muhammad bin Marwan [12176] / Umm Walad (Zaynab)</t>
  </si>
  <si>
    <t>Yazid, 'Abdur Rahman, Mansur, 'Abdul 'Aziz, Ramla</t>
  </si>
  <si>
    <t>72 AH/688 CE ()</t>
  </si>
  <si>
    <t>132 AH/750 CE (Egypt)[ Killed ]</t>
  </si>
  <si>
    <t>Qadhi(Judge), Commander, Governor</t>
  </si>
  <si>
    <t>['72 AH', '688 CE']</t>
  </si>
  <si>
    <t>750</t>
  </si>
  <si>
    <t>Ibrahim bin Salm Bardan إبراهيم بن سالم بن أبي أمية  بردان</t>
  </si>
  <si>
    <t>Salm Abi al-Nadr [11164]</t>
  </si>
  <si>
    <t>~153 AH ()[ Natural ]</t>
  </si>
  <si>
    <t>Salm Abi al-Nadr [11164] , Sa'id ibn al-Musayyib [11002]</t>
  </si>
  <si>
    <t>Narrator[Grade:Sadooq] [ د  -  صدوق ]</t>
  </si>
  <si>
    <t>al-Tamimi [al-Tamimi] , Client [Client] , al-Madni [al-Madni]</t>
  </si>
  <si>
    <t>11164, 11002</t>
  </si>
  <si>
    <t>Ibrahim bin Muhammad bin Hatib إبراهيم بن محمد بن حاطب</t>
  </si>
  <si>
    <t>Umar, al-Harith</t>
  </si>
  <si>
    <t>Abdur Rahman bin Ibrahim bin Muhammad [25583]</t>
  </si>
  <si>
    <t>Medina,  Kufa</t>
  </si>
  <si>
    <t>Muhammad bin Hatib bin al-Harith [713] , Sa'id ibn al-Musayyib [11002] , Abu Talha al-Asadi [13417]</t>
  </si>
  <si>
    <t>Abdur Rahman bin Ibrahim bin Muhammad [25583] , Shu'bah bin al-Hajjaj [20020] , 'Uthman bin Hakeem bin 'Aabad [11889] , 'Abdul A'ala bin Abi al-Misawar [25153]</t>
  </si>
  <si>
    <t>Quraish [Quraish] , B.Jumah [B.Jumah] , Kufi [Kufi]</t>
  </si>
  <si>
    <t>25583, 20020, 11889, 25153</t>
  </si>
  <si>
    <t>713, 11002, 13417</t>
  </si>
  <si>
    <t>Ibrahim bin Muhammad bin Sa'd إبراهيم بن محمد بن سعد بن أبي وقاص الزهر</t>
  </si>
  <si>
    <t>Isma'il bin Muhammad bin Sa'd [11500]</t>
  </si>
  <si>
    <t>Narrator[Grade:Thiqah] [ ت  س  -  ثقة ]</t>
  </si>
  <si>
    <t>Quraish [Quraish] , B.Zuhrah [B.Zuhrah] , al-Madni [al-Madni] , Kufi [Kufi]</t>
  </si>
  <si>
    <t>10553</t>
  </si>
  <si>
    <t>Ishaq bin 'Abdullah bin Abi Farwa إسحاق بن عبد الله بن أبي فروة</t>
  </si>
  <si>
    <t>Abu al-Zanad [11061] , 'Amr bin Shu'aib bin Muhammad [19934] , al-Zuhri [11013] , Nafie' [11014] , Makhul al-Shami/al-Damashiqi [11066] , Kharija ibn Zayd ibn Thabit [11006] , Hisham bin 'Urwa [11065] , Others</t>
  </si>
  <si>
    <t>al-Laith bin Sa'd [20023] , 'Abdullah bin lahya'a bin 'Uqba [20624] , al-Walid bin Muslim al-Quraishi [20733] , Isma'il bin Ayyash bin Saleem [20736] , 'Abdul Salam bin Harb bin Salm al-Mala'i [20248] , Najih bin 'Abdur Rahman [19825]</t>
  </si>
  <si>
    <t>Narrator[Grade:Abandoned] [ د  ت  ق  -  متروك ]</t>
  </si>
  <si>
    <t>Ally B.Umayya [Ally%20B.Umayya] , Client [Client] , al-Madni [al-Madni]</t>
  </si>
  <si>
    <t>20023, 20624, 20733, 20736, 20248, 19825</t>
  </si>
  <si>
    <t>11061, 19934, 11013, 11014, 11066, 11006, 11065</t>
  </si>
  <si>
    <t>Ishaq bin Yazid al-Hdhly إسحاق بن يزيد الهذلي المدني</t>
  </si>
  <si>
    <t>Narrator[Grade:Unknown-Majhool] [ د  ت  ق  -  مجهول ]</t>
  </si>
  <si>
    <t>al-Hadhli [al-Hadhli] , al-Madni [al-Madni]</t>
  </si>
  <si>
    <t>Isma'il bin Ibrahim bin 'Abdur Rahman إسماعيل بن إبراهيم بن عبد الرحمن</t>
  </si>
  <si>
    <t>Ibrahim al-Ahwal ibn 'Abdur-Rahman [10505]</t>
  </si>
  <si>
    <t>Musa bin Ibrahim bin 'Abdur Rahman [19046]</t>
  </si>
  <si>
    <t>169 AH ()[ Natural ]</t>
  </si>
  <si>
    <t>Ibrahim al-Ahwal ibn 'Abdur-Rahman [10505] , Muhammad bin Ka'b bin Sulaym al-Qarzi [11221]</t>
  </si>
  <si>
    <t>Sufyan bin Saâid Ath-Thawri [20012] , Fdyl bin Sulaiman al-Nmyry [20271] , Waki' bin al-Jarrah [20032]</t>
  </si>
  <si>
    <t>Narrator[Grade:Maqbool] [ س  ق  -  مقبول ]</t>
  </si>
  <si>
    <t>Quraish [Quraish] , B.Makhzum [B.Makhzum] , al-Madni [al-Madni]</t>
  </si>
  <si>
    <t>20012, 20271, 20032</t>
  </si>
  <si>
    <t>10505, 11221</t>
  </si>
  <si>
    <t>Isma'il bin Ibrahim al-Ansari إسماعيل بن إبراهيم الأنصاري</t>
  </si>
  <si>
    <t>Narrator[Grade:Unknown-Majhool] [ ق  -  مجهول ]</t>
  </si>
  <si>
    <t>20377</t>
  </si>
  <si>
    <t>Isma'il bin Basheer إسماعيل بن بشير مولى بني مغالة</t>
  </si>
  <si>
    <t>Abu Talha Ansari [229]</t>
  </si>
  <si>
    <t>Yahya bin Sulaym bin Zayd [19147]</t>
  </si>
  <si>
    <t>Narrator[Grade:Unknown-Majhool] [ د  -  مجهول ]</t>
  </si>
  <si>
    <t>19147</t>
  </si>
  <si>
    <t>229</t>
  </si>
  <si>
    <t>Isma'il bin 'Abdullah bin Abi Talha إسماعيل بن عبد الله بن أبي طلحة</t>
  </si>
  <si>
    <t>Ishaq bin 'Abdullah bin Abi Talha [11151] , 'Amr bin 'Abdullah bin Abi Talha [10603] , Ya'qub bin 'Abdullah bin Abi Talha [10984] , 'Abdullah bin 'Abdullah bin Abi Talha [11868]</t>
  </si>
  <si>
    <t>Narrator[Grade:Sadooq] [ س  -  صدوق ]</t>
  </si>
  <si>
    <t>Ansar [Ansar] , B.Malik B.al-Najjar [B.Malik%20B.al-Najjar] , Madni [Madni]</t>
  </si>
  <si>
    <t>Asyd bin 'Ali bin 'Ubaid أسيد بن علي بن عبيد</t>
  </si>
  <si>
    <t>أبيه عن أبي أسيد, قيل عن أبيه عن جده عن أبي أسيد</t>
  </si>
  <si>
    <t>Abdur Rahman bin Sulaiman ibn al-Ghasil [11517] , Musa bin Y'aqub bin 'Abdullah bin Wahb [20706]</t>
  </si>
  <si>
    <t>Narrator[Grade:Sadooq] [ بخ  د  ق  -  صدوق ]</t>
  </si>
  <si>
    <t>11517, 20706</t>
  </si>
  <si>
    <t>Asha'th bin Ishaq bin Sa'd B. Abi Waqqas أشعث بن إسحاق بن سعد بن أبي وقاص</t>
  </si>
  <si>
    <t>Abdur Rahman bin Harmaz al-A'araj [11197] , Muhammad bin 'Amr bin 'Alqama [11220]</t>
  </si>
  <si>
    <t>11197, 11220</t>
  </si>
  <si>
    <t>Ayoub bin Habib al-Zhry أيوب بن حبيب الزهري المدني</t>
  </si>
  <si>
    <t>Imam Maalik [20001] , Falayh bin Suliaman [20169]</t>
  </si>
  <si>
    <t>Narrator[Grade:Thiqah] [ ت  كن  -  ثقة ]</t>
  </si>
  <si>
    <t>20001, 20169</t>
  </si>
  <si>
    <t>Bryd'h bin Sufyan بريدة بن سفيان</t>
  </si>
  <si>
    <t>Father, Mas'ud bin Hbyrh [5289]</t>
  </si>
  <si>
    <t>Aflah bin Sa'id al-Ansari [20501] , Ibn Ishaq [11107]</t>
  </si>
  <si>
    <t>Narrator[Grade:Not Thiqah] [ س  -  مستور ]</t>
  </si>
  <si>
    <t>20501, 11107</t>
  </si>
  <si>
    <t>5289</t>
  </si>
  <si>
    <t>Basheer bin Thabit al-Ansari بشير بن ثابت الأنصاري</t>
  </si>
  <si>
    <t>Narrator[Grade:Unknown-Majhool] [ تمييز  -  مجهول ]</t>
  </si>
  <si>
    <t>Bashyr bin Salam بشير بن سلام</t>
  </si>
  <si>
    <t>Thabit bin Qays al-Ansari ثابت بن قيس الأنصاري</t>
  </si>
  <si>
    <t>Qays bin Sa'd / Kabsha bint Yazid of B.Zurayq</t>
  </si>
  <si>
    <t>Kabsah bint Abi 'Ayyash of B.Zurayq</t>
  </si>
  <si>
    <t>Abdur Rahman, Muhammad, Umm Sa'id, Hafsa, Umm Hasan, Umm Mas'ud</t>
  </si>
  <si>
    <t>أبي هريرة حديث الريح من روح الله</t>
  </si>
  <si>
    <t>Narrator[Grade:Thiqah] [ بخ  د  س  ق  -  ثقة ]</t>
  </si>
  <si>
    <t>Ansar [Ansar] , B.Zurayq [B.Zurayq] , al-Madni [al-Madni]</t>
  </si>
  <si>
    <t>Thabit bin Qays al-Ghiffari ثابت بن قيس الغفاري</t>
  </si>
  <si>
    <t>168 AH ()[ Natural ]</t>
  </si>
  <si>
    <t>Narrator[Grade:Sadooq/Delusion] [ ي  د  س  -  صدوق له أوهام ]</t>
  </si>
  <si>
    <t>al-Ghiffari [al-Ghiffari] , Client [Client] , al-Madni [al-Madni]</t>
  </si>
  <si>
    <t>Thabit al-Ansari Wald ثابت الأنصاري والد</t>
  </si>
  <si>
    <t>Narrator[Grade:Not Thiqah] [ د  س  ق  -  مجهول الحال ]</t>
  </si>
  <si>
    <t>Jbyr bin Abi Sulaiman جبير بن أبي سليمان بن جبير</t>
  </si>
  <si>
    <t>Aabadh bin Muslim al-Fzary [19849] , al-Harith bin 'Abdur Rahman [19903]</t>
  </si>
  <si>
    <t>19849, 19903</t>
  </si>
  <si>
    <t>Ja'far bin Ayad Mdny جعفر بن عياض مدني</t>
  </si>
  <si>
    <t>Ja'far bin Mhmwd bin Abd جعفر بن محمود</t>
  </si>
  <si>
    <t>Usaid bin Hudair bin Sammak [45] , جدته تويلة بنت أسلم, Jabir ibn 'Abdullah [34] , Others</t>
  </si>
  <si>
    <t>ابنه إبراهيم, Sulaiman bin Muhammad bin Mhmwd [12163] , Musa bin 'Umayr al-Quraishi [25318]</t>
  </si>
  <si>
    <t>Narrator[Grade:Sadooq] [ صد  -  صدوق ]</t>
  </si>
  <si>
    <t>12163, 25318</t>
  </si>
  <si>
    <t>45, 34</t>
  </si>
  <si>
    <t>Jumhan Abu al-Ala' جمهان أبو العلاء</t>
  </si>
  <si>
    <t>Uthman ibn 'Affaan [4] , Sa'd ibn Abi Waqqas [9] , Abu Hurairah [13] , أم بكرة الأسلمية</t>
  </si>
  <si>
    <t>Urwa ibn al-Zubayr [10511] , 'Umar bin Nbyh [10665] , موسى بن عبيدة روى له بن ماجة حديثا, احدا في الصوم</t>
  </si>
  <si>
    <t>10511, 10665</t>
  </si>
  <si>
    <t>4, 9, 13</t>
  </si>
  <si>
    <t>al-Harith bin Bilal bin al-Harith الحارث بن بلال بن الحارث</t>
  </si>
  <si>
    <t>Narrator[Grade:Maqbool] [ د  س  ق  -  مقبول ]</t>
  </si>
  <si>
    <t>Haritha bin Abi al-Rajal حارثة بن أبي الرجال</t>
  </si>
  <si>
    <t xml:space="preserve"> [22116] , Malik</t>
  </si>
  <si>
    <t>Narrator[Grade:Weak] [ ت  ق  -  ضعيف ]</t>
  </si>
  <si>
    <t>10959</t>
  </si>
  <si>
    <t>al-Hasan bin Usamah bin Zayd الحسن بن أسامة بن زيد</t>
  </si>
  <si>
    <t>Narrator[Grade:Maqbool] [ ت  س  -  مقبول ]</t>
  </si>
  <si>
    <t>al-Kalbi [al-Kalbi] , al-Madni [al-Madni]</t>
  </si>
  <si>
    <t>al-Hasan bin 'Ali bin Abi Rafi' الحسن بن علي بن أبي رافع</t>
  </si>
  <si>
    <t>Ali bin Abi Rafi' [3711]</t>
  </si>
  <si>
    <t>Ubaidullah bin 'Ali bin Abi Rafi' [12329] , Ja'far, 'Awn</t>
  </si>
  <si>
    <t>Grandfather, Father from Grandfather</t>
  </si>
  <si>
    <t>Bukayr bin 'Abdullah bin al-Ashj [11154] , al-Dahhak bin 'Uthman bin 'Abdullah [20504]</t>
  </si>
  <si>
    <t>Narrator[Grade:Thiqah] [ د  س  -  ثقة ]</t>
  </si>
  <si>
    <t>11154, 20504</t>
  </si>
  <si>
    <t>al-Husain bin al-Sa'ib bin Aby الحسين بن السائب بن أبي</t>
  </si>
  <si>
    <t>Father, Grandfather, 'Abdullah bin Aby [18500]</t>
  </si>
  <si>
    <t>ابنه توبة, al-Zuhri [11013]</t>
  </si>
  <si>
    <t>18500</t>
  </si>
  <si>
    <t>al-Husain bin 'Abdullah bin 'Ubaidullah الحسين بن عبد الله بن عبيد الله بن عباس</t>
  </si>
  <si>
    <t>Abdullah bin 'Ubaydallah bin al-Abbas [11434]</t>
  </si>
  <si>
    <t>Hasan</t>
  </si>
  <si>
    <t>Rabi'yah bin 'Aabad al-D'ila [6156] , 'Ikrama [11023] , أم يونس خادم بن عباس</t>
  </si>
  <si>
    <t>Hisham bin 'Urwa [11065] , Ibn Jurayj [11070] , 'Abdullah bin Mubarak [20025] , Ibn Ishaq [11107] , Muhammad bin Ajlan al-Madni [10616] , Ibrahim bin Muhammad bin Abi Yahya [22010] , Sharayk bin 'Abdullah [20587]</t>
  </si>
  <si>
    <t>11065, 11070, 20025, 11107, 10616, 22010, 20587</t>
  </si>
  <si>
    <t>6156, 11023</t>
  </si>
  <si>
    <t>Husayn bin 'Abdur Rahman al-Ashhali حصين بن عبد الرحمن الأشهلي</t>
  </si>
  <si>
    <t>Waqid bin 'Amr bin Sa'd bin bin Mu'adh [10621]</t>
  </si>
  <si>
    <t>Muhammad bin Husayn [31657]</t>
  </si>
  <si>
    <t>126 AH/744 CE (Medina)[ Natural ]</t>
  </si>
  <si>
    <t>Usaid bin Hudair bin Sammak [45] , Anas bin Malik [19] , ibn Abbas [17] , 'Abdur Rahman bin Thabit [12274] , Mahmud bin Labid bin 'Uqba [1830] , Mahmud bin 'Amr bin Yazid bin al-Sakan [12498] , Zayd bin Muhammad bin Zayd [20651]</t>
  </si>
  <si>
    <t>Muhammad bin Husayn [31657] , Ibn Ishaq [11107] , Hajjaj bin Artah [20580]</t>
  </si>
  <si>
    <t>Narrator[Grade:Maqbool] [ د  س  -  مقبول ]</t>
  </si>
  <si>
    <t>31657, 11107, 20580</t>
  </si>
  <si>
    <t>45, 19, 17, 12274, 1830, 12498, 20651</t>
  </si>
  <si>
    <t>Husayn bin Nmyr حصين بن نمير</t>
  </si>
  <si>
    <t>Narrator[Grade:Undefined]</t>
  </si>
  <si>
    <t>Hdrmy bin Lahq al-Tmymy حضرمي بن لاحق التميمي</t>
  </si>
  <si>
    <t>al-Yamama, al-Medina</t>
  </si>
  <si>
    <t>ibn Abbas [17] , ابن عمر مرسلا, al-Qasim ibn Muhammad [10535] , Dhakwan Abu Salah al-Saman al-Ziyat [11161] , Zayd bin Salam [10912] , Others</t>
  </si>
  <si>
    <t>Sulaiman bin Tarkhan al-Taymi [11289] , Sinan bin Rabi'ya al-Bahli [11595] , 'Ikrama bin 'Ammar [10704] , Yahya bin Abi Kathir [11449]</t>
  </si>
  <si>
    <t>Narrator[Grade:Sadooq] [ د  س  -  لا بأس به ]</t>
  </si>
  <si>
    <t>al-Tamimi [al-Tamimi] , al-Hadrami [al-Hadrami] , B.Taym [B.Taym] , al-Yemami [al-Yemami] , al-Medina [al-Medina]</t>
  </si>
  <si>
    <t>11289, 11595, 10704, 11449</t>
  </si>
  <si>
    <t>17, 10535, 11161, 10912</t>
  </si>
  <si>
    <t>Hafs bin 'Umar bin 'Abdur Rahman B. 'Auf حفص بن عمر بن عبد الرحمن بن عوف</t>
  </si>
  <si>
    <t>Hkym bin Aflah Hjazy حكيم بن أفلح</t>
  </si>
  <si>
    <t>Abu Mas'ud al-Badri [402] , 'Aisha bint Abi Bakr [53]</t>
  </si>
  <si>
    <t>احد في ما للمسلم علي المسلم</t>
  </si>
  <si>
    <t>Narrator[Grade:Maqbool] [ بخ  ق  -  مقبول ]</t>
  </si>
  <si>
    <t>402, 53</t>
  </si>
  <si>
    <t>Hakeem bin Muhammad bin 'Abdullah حكيم بن محمد بن عبد الله بن قيس</t>
  </si>
  <si>
    <t>Muhammad bin 'Abdullah bin Qays [10958]</t>
  </si>
  <si>
    <t>Yazid bin Muhammad bin Qays [11546]</t>
  </si>
  <si>
    <t>Muhammad bin 'Abdullah bin Qays [10958] , Nafie' [11014] , Sa'id bin Abi Sa'id (Kaysan) [11168]</t>
  </si>
  <si>
    <t>Ja'far bin Rabi'ya bin Shrhbyl [11407] , 'Abdullah bin lahya'a bin 'Uqba [20624] , علي بن عبد الرحمن بن عثمان الحجازي, Mansur bin Salma al-Hadhli [22212]</t>
  </si>
  <si>
    <t>11407, 20624, 22212</t>
  </si>
  <si>
    <t>10958, 11014, 11168</t>
  </si>
  <si>
    <t>Khalid bin Sa'id bin Abi Maryam خالد بن سعيد بن أبي مريم</t>
  </si>
  <si>
    <t>Abdur Rahman bin Ruqaysh al-Asadi [416] , al-Muttalib bin 'Abdullah bin Hantab [19944] , Na'eem bin 'Abdullah al-Majmar [11225] , Abu Zynb Mwla Hazm [19267] , Abu Malik al-Asha'ri [5372]</t>
  </si>
  <si>
    <t>ابنه عبد الله, Muhammad bin Ma'n bin Muhammad [20180] , 'Ataf bin Khalid bin 'Abdullah [22149]</t>
  </si>
  <si>
    <t>Narrator[Grade:Maqbool] [ د  ق  -  مقبول ]</t>
  </si>
  <si>
    <t>20180, 22149</t>
  </si>
  <si>
    <t>416, 19944, 11225, 19267, 5372</t>
  </si>
  <si>
    <t>Khalid bin Abi al-Salat خالد بن أبي الصلت البصري</t>
  </si>
  <si>
    <t>Umar bin âAbdul-âAziz [11010] , Ibn Sirin [11035] , 'Abdul Malik bin 'Umayr al-Qabti [11368] , Raba'i bin Harash bin Jahsh [11334] , Smak bin Hrb bin Aws [10770]</t>
  </si>
  <si>
    <t>Khalid bin Mahran al-Hadha' [11282] , Mubarak bin Fadala [14352] , Sufyan bin Hussain bin al-Hasan [20655] , Wasl Mwla Abi Ayynh [11729] , Wadah bin 'Abdullah al-Yashkari [20469] , الصواب أن بينهما خالد الحذاء</t>
  </si>
  <si>
    <t>al-Basri [al-Basri] , Madni [Madni]</t>
  </si>
  <si>
    <t>11282, 14352, 20655, 11729, 20469</t>
  </si>
  <si>
    <t>11010, 11035, 11368, 11334, 10770</t>
  </si>
  <si>
    <t>Khattab bin Salah bin Dinar خطاب بن صالح بن دينار</t>
  </si>
  <si>
    <t>Salah bin Dinar al-Tamar al-Madni [12179]</t>
  </si>
  <si>
    <t>Da'ud bin Salah bin Dinar al-Tamar [12083] ,  [22182]</t>
  </si>
  <si>
    <t>Mother</t>
  </si>
  <si>
    <t>Ally Ansar [Ally%20Ansar] , Ally B.Zafar [Ally%20B.Zafar] , Client [Client] , al-Madni [al-Madni]</t>
  </si>
  <si>
    <t>Da'ud bin Abi Da'ud داود بن أبي داود</t>
  </si>
  <si>
    <t>Muhammad bin Yahya bin Hiban [11222]</t>
  </si>
  <si>
    <t>Narrator[Grade:Maqbool] [ بخ  -  مقبول ]</t>
  </si>
  <si>
    <t>Ansar [Ansar] , B.Mazin B.al-Najjar [B.Mazin%20B.al-Najjar] , al-Madni [al-Madni]</t>
  </si>
  <si>
    <t>11222</t>
  </si>
  <si>
    <t>Da'ud bin Salah bin Dinar al-Tamar داود بن صالح بن دينار التمار</t>
  </si>
  <si>
    <t>Khattab bin Salah bin Dinar [12080] ,  [22182]</t>
  </si>
  <si>
    <t>Narrator[Grade:Sadooq] [ د  ق  -  صدوق ]</t>
  </si>
  <si>
    <t>Client [Client] , Ally Ansar [Ally%20Ansar] , al-Madni [al-Madni]</t>
  </si>
  <si>
    <t>12179</t>
  </si>
  <si>
    <t>Rafa'i bin Ishaq رافع بن إسحاق</t>
  </si>
  <si>
    <t>Abu Ayyub al-Ansari [33] , Abu Sa'id al-Khudri [38]</t>
  </si>
  <si>
    <t>Ishaq bin 'Abdullah bin Abi Talha [11151]</t>
  </si>
  <si>
    <t>Narrator[Grade:Thiqah] [ ت  ق  -  ثقة ]</t>
  </si>
  <si>
    <t>Client [Client] , Client [Client] , al-Madni [al-Madni]</t>
  </si>
  <si>
    <t>11151</t>
  </si>
  <si>
    <t>33, 38</t>
  </si>
  <si>
    <t>Rafa'i bin Asyd bin Zuhyr رافع بن أسيد بن ظهير</t>
  </si>
  <si>
    <t>Rbah bin 'Abdur Rahman رباح بن عبد الرحمن بن أبي</t>
  </si>
  <si>
    <t>جدته عن أبيها, Sa'id bin Zayd [11] , Abu Hurairah [13] , Muhammad bin 'AR bin Thauban [11218]</t>
  </si>
  <si>
    <t>Ibrahim bin Sa'd bin Ibrahim [20150] , Thamama bin Wa'il, Abu Thafal [18108] , Others</t>
  </si>
  <si>
    <t>Narrator[Grade:Maqbool] [ ت  ق  -  مقبول ]</t>
  </si>
  <si>
    <t>Quraish [Quraish] , B.'Amir [B.'Amir] , al-Madni [al-Madni]</t>
  </si>
  <si>
    <t>20150, 18108</t>
  </si>
  <si>
    <t>11, 13, 11218</t>
  </si>
  <si>
    <t>Zmyl bin 'Abbas al-Madni al-Asady زميل بن عباس</t>
  </si>
  <si>
    <t>Narrator[Grade:Unknown-Majhool] [ د  س  -  مجهول ]</t>
  </si>
  <si>
    <t>B.Asad [B.Asad] , Client [Client] , al-Madni [al-Madni]</t>
  </si>
  <si>
    <t>Ziyad bin Qays زياد بن قيس</t>
  </si>
  <si>
    <t>Asim bin Abu al-Najud (Bahdla) [11358]</t>
  </si>
  <si>
    <t>11358</t>
  </si>
  <si>
    <t>Ziyad Abu al-Abrad al-Madni زياد أبو الأبرد المدني</t>
  </si>
  <si>
    <t>Ziyad bin Muhammad al-Ansari زياد بن محمد الأنصاري</t>
  </si>
  <si>
    <t>Muhammad bin Ka'b bin Sulaym al-Qarzi [11221] , 'Abdullah bin Anas bin Malik [14631]</t>
  </si>
  <si>
    <t>al-Laith bin Sa'd [20023] , 'Abdullah bin lahya'a bin 'Uqba [20624]</t>
  </si>
  <si>
    <t>Narrator[Grade:Abandoned] [ د  س  -  منكر الحديث ]</t>
  </si>
  <si>
    <t>20023, 20624</t>
  </si>
  <si>
    <t>11221, 14631</t>
  </si>
  <si>
    <t>Zayd bin al-Hasan bin 'Ali زيد بن الحسن بن علي</t>
  </si>
  <si>
    <t>Hassan ibn Ali bin Abi Talib [30]</t>
  </si>
  <si>
    <t>al-Hasan bin al-Hasan bin 'Ali [18183]</t>
  </si>
  <si>
    <t>al-Hasan bin Zayd bin al-Hasan [22037]</t>
  </si>
  <si>
    <t>Hassan ibn Ali bin Abi Talib [30] , ibn Abbas [17] , Jabir ibn 'Abdullah [34]</t>
  </si>
  <si>
    <t>Narrator[Grade:Thiqah] [ تمييز  -  ثقة ]</t>
  </si>
  <si>
    <t>30, 17, 34</t>
  </si>
  <si>
    <t>Zayd bin 'Ali bin al-Husain زيد بن علي بن الحسين</t>
  </si>
  <si>
    <t>Ali bin al-Husain bin 'Ali [11045]</t>
  </si>
  <si>
    <t>Muhammad bin 'Ali b. al-Hussain al-Baqir [11442] , 'Abdullah bin 'Ali bin al-Hussain [18547] , 'Umar bin 'Ali bin al-Husain [20512] , al-Husain bin 'Ali bin al-Husain [22039]</t>
  </si>
  <si>
    <t>al-Husain bin Zayd bin 'Ali [28108]</t>
  </si>
  <si>
    <t>Ali bin al-Husain bin 'Ali [11045] , Muhammad bin 'Ali b. al-Hussain al-Baqir [11442] , Aban bin 'Uthman [10582] , 'Urwa ibn al-Zubayr [10511] , 'Ubaidullah bin Abi Rafi' [11199]</t>
  </si>
  <si>
    <t>al-Husain bin Zayd bin 'Ali [28108] , عيسى, ابن أخيه جعفر بن محمد, al-Zuhri [11013] , Sulaiman al-A'mash [11060] , Shu'bah bin al-Hajjaj [20020] , Sa'id bin Khthym [25104] , Isma'il bin 'Abdur Rahman al-Saddi [10743] , Zubayd bin al-Harith [11335] , Zakaria bin Abi Za'idah [11338] , 'Abdur Rahman bin Harith bin 'Ayyash [20701] , 'Amr bin Khalid [25212] , 'Abdur Rahman bin Abi al-Zanad [20509]</t>
  </si>
  <si>
    <t>Narrator[Grade:Thiqah] [ د  ت  عس  ق  -  ثقة ]</t>
  </si>
  <si>
    <t>28108, 11013, 11060, 20020, 25104, 10743, 11335, 11338, 20701, 25212, 20509</t>
  </si>
  <si>
    <t>11045, 11442, 10582, 10511, 11199</t>
  </si>
  <si>
    <t>Salm bin Sarj,al-Nu'man bin Kharbuz سالم بن سرج/النعمان بن خربوذ</t>
  </si>
  <si>
    <t>Umm Subayya al-Juhayniyya [3183]</t>
  </si>
  <si>
    <t>Narrator[Grade:Thiqah] [ بخ  ق  -  ثقة ]</t>
  </si>
  <si>
    <t>Clinet [Clinet] , al-Madni [al-Madni]</t>
  </si>
  <si>
    <t>3183</t>
  </si>
  <si>
    <t>Salm bin 'Utba bin Awym سالم بن عتبة بن عويم</t>
  </si>
  <si>
    <t>Shym al-Madni Mwla biny Zhrh سحيم المدني مولى بني زهرة</t>
  </si>
  <si>
    <t>Sa'd bin 'Ubada al-Zurqi سعد بن عبادة الزرقي</t>
  </si>
  <si>
    <t>Abdullah bin Lahq [23032]</t>
  </si>
  <si>
    <t>23032</t>
  </si>
  <si>
    <t>1503</t>
  </si>
  <si>
    <t>Sa'id bin Khalid bin 'Abdullah bin Qariz سعيد بن خالد بن عبد الله بن قارظ القارظي</t>
  </si>
  <si>
    <t>عمه إبراهيم, Rabi'yah bin 'Aabad al-D'ila [6156] , له صحبة بن المسيب, Abu Salama bin 'Abdur Rahman [10567] , Sa'd bin 'Ubaid, Abu 'Ubaid [11426] , Isma'il bin 'Abdur Rahman al-Saddi [10743]</t>
  </si>
  <si>
    <t>al-Zuhri [11013] , Muhammad bin 'Abdur Rahman b. Abi Dh'ab [20177] , Ibn Ishaq [11107]</t>
  </si>
  <si>
    <t>Narrator[Grade:Sadooq] [ د  س  ق  -  صدوق ]</t>
  </si>
  <si>
    <t>al-Kanani [al-Kanani] , Ally B.Zuhrah [Ally%20B.Zuhrah] , al-Madni [al-Madni]</t>
  </si>
  <si>
    <t>11013, 20177, 11107</t>
  </si>
  <si>
    <t>6156, 10567, 11426, 10743</t>
  </si>
  <si>
    <t>Sa'id bin Ziyad al-Ansari سعيد بن زياد الأنصاري المدني</t>
  </si>
  <si>
    <t>Jabir ibn 'Abdullah [34] , Abu Salama bin 'Abdur Rahman [10567]</t>
  </si>
  <si>
    <t>Sa'id bin Abi Hilal [11169]</t>
  </si>
  <si>
    <t>Narrator[Grade:Unknown-Majhool] [ خت  د  س  -  مجهول ]</t>
  </si>
  <si>
    <t>11169</t>
  </si>
  <si>
    <t>34, 10567</t>
  </si>
  <si>
    <t>Sa'id bin Ziyad al-Mktb سعيد بن زياد المكتب المؤذن</t>
  </si>
  <si>
    <t>Sa'id bin Abi Sa'id سعيد بن أبي سعيد الأنصاري</t>
  </si>
  <si>
    <t>al-Adra' al-Salmi [4065]</t>
  </si>
  <si>
    <t>Narrator[Grade:Unknown-Majhool] [ ت  ق  -  مجهول ]</t>
  </si>
  <si>
    <t>12527</t>
  </si>
  <si>
    <t>4065</t>
  </si>
  <si>
    <t>Sa'id bin Sulaiman bin Zayd سعيد بن سليمان بن زيد</t>
  </si>
  <si>
    <t>Suliaman ibn Zayd ibn Thabit [11007]</t>
  </si>
  <si>
    <t>Suliaman ibn Zayd ibn Thabit [11007] , Kharija ibn Zayd ibn Thabit [11006]</t>
  </si>
  <si>
    <t>Narrator[Grade:Thiqah] [ بخ  -  ثقة ], Qadhi(Judge)</t>
  </si>
  <si>
    <t>11007, 11006</t>
  </si>
  <si>
    <t>Sa'id bin Sm'an al-Ansari سعيد بن سمعان الأنصاري الزرقي</t>
  </si>
  <si>
    <t>Narrator[Grade:Thiqah] [ د  ت  س  -  ثقة ]</t>
  </si>
  <si>
    <t>Ansar [Ansar] , B.Zurayq [B.Zurayq] , Client [Client] , al-Azdi [al-Azdi] , al-Madni [al-Madni]</t>
  </si>
  <si>
    <t>Sa'id bin 'Abdur Rahman سعيد بن عبد الرحمن بن مكمل</t>
  </si>
  <si>
    <t>Ayoub bin Bashyr bin Sa'd [13639] , al-Azhar bin 'Abdullah al-Harazi [18019]</t>
  </si>
  <si>
    <t>Suhayl bin Abi Salah [11173] , Sharayk bin 'Abdullah bin Abi Namr [11858]</t>
  </si>
  <si>
    <t>Narrator[Grade:Maqbool] [ بخ  د  ت  -  مقبول ]</t>
  </si>
  <si>
    <t>11173, 11858</t>
  </si>
  <si>
    <t>13639, 18019</t>
  </si>
  <si>
    <t>Sa'id bin 'Abdur Rahman سعيد بن عبد الرحمن بن يزيد</t>
  </si>
  <si>
    <t>Abdullah bin Aby [18500] , Anas bin Malik [19] , Abu al-Aswad al-Du'ali [11114] , Nafie' [11014] , شيوخ من بني عمرو بن عوف</t>
  </si>
  <si>
    <t>Imam Maalik [20001] , Khalid bin Sa'id bin Abi Maryam [12074] , Mjm' bin Y'aqub bin Mjm' [22207] , Yahya bin Sa'id al-Ansari [11062] , Isma'il bin Ja'far bin Abi Kathir [20155] , 'Abdul 'Aziz bin Muhammad al-Daruradi [20167] , Falayh bin Suliaman [20169] , Muhammad bin Shu'aib bin Shabur [20732]</t>
  </si>
  <si>
    <t>Narrator[Grade:Thiqah] [ د  -  ثقة ]</t>
  </si>
  <si>
    <t>20001, 12074, 22207, 11062, 20155, 20167, 20169, 20732</t>
  </si>
  <si>
    <t>18500, 19, 11114, 11014</t>
  </si>
  <si>
    <t>Sa'id bin 'Ubaid bin al-Sabaq سعيد بن عبيد بن السباق</t>
  </si>
  <si>
    <t>Ubaid bin al-Sabaq [11203]</t>
  </si>
  <si>
    <t>Ubaid bin al-Sabaq [11203] , Muhammad bin Usamah bin Zayd [12446] , Abu Hurairah [13] , Abu Sa'id al-Khudri [38] , أيوب بن بشير</t>
  </si>
  <si>
    <t>Ibn Ishaq [11107] , al-Zuhri [11013] , Suhayl bin Abi Salah [11173] , Isma'il bin Muhammad bin Sa'd [11500] , Falayh bin Suliaman [20169] , Yazid bin Ayad bin J'dbh [12592] , Others</t>
  </si>
  <si>
    <t>Narrator[Grade:Thiqah] [ د  ت  ق  -  ثقة ]</t>
  </si>
  <si>
    <t>11107, 11013, 11173, 11500, 20169, 12592</t>
  </si>
  <si>
    <t>11203, 12446, 13, 38</t>
  </si>
  <si>
    <t>Sa'id bin 'Uthman al-Blwy سعيد بن عثمان البلوي المدني</t>
  </si>
  <si>
    <t>Asim bin 'Adiy bin al-Jadd [1722] , 'Urwa [18725] , جدته أنيسة بنت عدي</t>
  </si>
  <si>
    <t>Isa bin Yonus bin Abi Ishaq [20347]</t>
  </si>
  <si>
    <t>al-Balwi [al-Balwi] , al-Madni [al-Madni]</t>
  </si>
  <si>
    <t>20347</t>
  </si>
  <si>
    <t>1722, 18725</t>
  </si>
  <si>
    <t>Sa'id bin 'Amr bin Shrhbyl سعيد بن عمرو بن شرحبيل</t>
  </si>
  <si>
    <t>Father from Grandfather, Grandfather, جادة</t>
  </si>
  <si>
    <t>Abu Uvais al-Madni [20506] , Imam Maalik [20001] , 'Abdul 'Aziz bin Muhammad al-Daruradi [20167] , 'Abdul 'Aziz bin al-Mtlb [20511] , 'Amarah bin Ghazya bin al-Harith [11894] , 'Abdul Hameed bin Ja'far [11875]</t>
  </si>
  <si>
    <t>20506, 20001, 20167, 20511, 11894, 11875</t>
  </si>
  <si>
    <t>Sa'id bin Muhammad bin Jbyr سعيد بن محمد بن جبير</t>
  </si>
  <si>
    <t>Father, Grandfather, 'Abdullah bin Hbshy [5119] , Abu Hurairah [13]</t>
  </si>
  <si>
    <t>Uthman bin Abi Sulaiman [10649] , Muhammad bin 'Abdur Rahman b. Abi Dh'ab [20177] , هشام بن عمارة النوفلي, 'Ubaidullah bin 'AR bin 'Abdullah [28379]</t>
  </si>
  <si>
    <t>10649, 20177, 28379</t>
  </si>
  <si>
    <t>5119, 13</t>
  </si>
  <si>
    <t>Sa'id bin Muslim bin Bank سعيد بن مسلم بن بانك</t>
  </si>
  <si>
    <t>Narrator[Grade:Thiqah] [ س  ق  -  ثقة ]</t>
  </si>
  <si>
    <t>Sa'id al-Ansari سعيد الأنصاري</t>
  </si>
  <si>
    <t>Sa'id al-Saraf Hijazi سعيد الصراف حجازي</t>
  </si>
  <si>
    <t>Ishaq bin Sa'd ibn 'Ubadah [158] , 'Ata' bin Abi Rabah [11029]</t>
  </si>
  <si>
    <t>Abdur Rahman bin Abi Shumayla [22119] , Yahya bin 'Abdullah bin 'Abdur Rahman [22737]</t>
  </si>
  <si>
    <t>Narrator[Grade:Not Thiqah] [ صد  -  مستور ]</t>
  </si>
  <si>
    <t>22119, 22737</t>
  </si>
  <si>
    <t>158, 11029</t>
  </si>
  <si>
    <t>Salmah bin Safwan bin Salmah سلمة بن صفوان بن سلمة</t>
  </si>
  <si>
    <t>Abu Salama bin 'Abdur Rahman [10567] , Yazid bin Talha bin Yazid [13338]</t>
  </si>
  <si>
    <t>Ibn Ishaq [11107] , Imam Maalik [20001] , Falayh bin Suliaman [20169]</t>
  </si>
  <si>
    <t>Narrator[Grade:Thiqah] [ ق  -  ثقة ]</t>
  </si>
  <si>
    <t>11107, 20001, 20169</t>
  </si>
  <si>
    <t>10567, 13338</t>
  </si>
  <si>
    <t>Salmah bin 'Abdullah/'Ubaidullah سلمة بن عبد الله / بن عبيد الله بن محصن</t>
  </si>
  <si>
    <t>Abdullah/'Ubaidullah bin Muhsin [5139]</t>
  </si>
  <si>
    <t>Narrator[Grade:Unknown-Majhool] [ بخ  ت  ق  -  مجهول ]</t>
  </si>
  <si>
    <t>5139</t>
  </si>
  <si>
    <t>Salmah bin Muhammad bin 'Ammar سلمة بن محمد بن عمار</t>
  </si>
  <si>
    <t>Ali bin Zayd bin 'Abdullah bin Zuhayr [10664]</t>
  </si>
  <si>
    <t>Narrator[Grade:Unknown-Majhool] [ د  ق  -  مجهول ]</t>
  </si>
  <si>
    <t>al-'Ansi [al-'Ansi] , al-Madni [al-Madni]</t>
  </si>
  <si>
    <t>10664</t>
  </si>
  <si>
    <t>Salmah bin Wrdan al-Lythy سلمة بن وردان الليثي</t>
  </si>
  <si>
    <t>&gt;  150 AH ()[ Natural ]</t>
  </si>
  <si>
    <t>Narrator[Grade:Weak] [ بخ  ت  ق  -  ضعيف ]</t>
  </si>
  <si>
    <t>Salmah al-Lythy Mwlahm سلمة الليثي مولاهم</t>
  </si>
  <si>
    <t>Y'aqub bin Salmah al-Lythy [22240]</t>
  </si>
  <si>
    <t>Narrator[Grade:Maqbool] [ د  ق  -  لين الحديث ]</t>
  </si>
  <si>
    <t>al-Laithi [al-Laithi] , Client [Client] , al-Madni [al-Madni]</t>
  </si>
  <si>
    <t>22240</t>
  </si>
  <si>
    <t>Slyt bin Ayoub bin al-Hakam سليط بن أيوب بن الحكم</t>
  </si>
  <si>
    <t>Abdur Rahman bin Abi Sa'id al-Khudri [11879] , 'Ubaidullah bin 'Abdur Rahman bin Rafa' [12328] , al-Qasim ibn Muhammad [10535]</t>
  </si>
  <si>
    <t>Khalid bin Abi Nwf [18252] , Ibn Ishaq [11107]</t>
  </si>
  <si>
    <t>18252, 11107</t>
  </si>
  <si>
    <t>11879, 12328, 10535</t>
  </si>
  <si>
    <t>Sulaiman bin al-Jhm bin Aby سليمان بن الجهم بن أبي</t>
  </si>
  <si>
    <t>Matruf bin Tarayf al-Harithi [11395] , أثني عليه خيرا</t>
  </si>
  <si>
    <t>Narrator[Grade:Thiqah] [ د  س  ق  -  ثقة ]</t>
  </si>
  <si>
    <t>Ansar [Ansar] , B.Haritha [B.Haritha] , Client [Client]</t>
  </si>
  <si>
    <t>11395</t>
  </si>
  <si>
    <t>Sulaiman bin Kharjh bin Zayd سليمان بن خارجة بن زيد</t>
  </si>
  <si>
    <t>al-Walid bin Abi al-Walid [10623]</t>
  </si>
  <si>
    <t>Narrator[Grade:Maqbool] [ تم  -  مقبول ]</t>
  </si>
  <si>
    <t>10623</t>
  </si>
  <si>
    <t>Sulaiman bin Snan al-Mzny سليمان بن سنان المزني</t>
  </si>
  <si>
    <t>Abu Hurairah [13] , ibn Abbas [17] , 'Abdur Rahman bin Abi Hryrh [16691]</t>
  </si>
  <si>
    <t>Yazid bin Abi Habib [11411] , Ja'far bin Rabi'ya bin Shrhbyl [11407]</t>
  </si>
  <si>
    <t>al-Mazni [al-Mazni] , al-Madni [al-Madni] , Egypt [Egypt]</t>
  </si>
  <si>
    <t>11411, 11407</t>
  </si>
  <si>
    <t>13, 17, 16691</t>
  </si>
  <si>
    <t>Sulaiman bin 'Abdur Rahman bin Thauban سليمان بن عبد الرحمن بن ثوبان</t>
  </si>
  <si>
    <t>Muhammad bin 'AR bin Thauban [11218]</t>
  </si>
  <si>
    <t>Muhammad bin 'Abdur Rahman b. Abi Dh'ab [20177]</t>
  </si>
  <si>
    <t>Ally B.'Amir [Ally%20B.'Amir] , Client [Client] , al-Madni [al-Madni]</t>
  </si>
  <si>
    <t>20177</t>
  </si>
  <si>
    <t>Sulaiman bin Muhammad bin Mhmwd سليمان بن محمد بن محمود</t>
  </si>
  <si>
    <t>Ja'far bin Mhmwd bin Abd [12040] , سعيد بن زيد الأشهلي</t>
  </si>
  <si>
    <t>Narrator[Grade:Maqbool] [ صد  -  مقبول ]</t>
  </si>
  <si>
    <t>12040</t>
  </si>
  <si>
    <t>Shdad bin Abi 'Amr شداد بن أبي عمرو بن حماس</t>
  </si>
  <si>
    <t>Abu al-Yaman al-Rahal al-Madni [22261]</t>
  </si>
  <si>
    <t>22261</t>
  </si>
  <si>
    <t>Shrhbyl bin Sa'id bin Sa'd شرحبيل بن سعيد بن سعد بن عبادة</t>
  </si>
  <si>
    <t>Father, Grandfather</t>
  </si>
  <si>
    <t>ابنه عمرو, 'Abdullah bin Aqyl [20723]</t>
  </si>
  <si>
    <t>20723</t>
  </si>
  <si>
    <t>Shu'bah bin Dinar al-Hashimi شعبة بن دينار الهاشمي مولى بن عباس</t>
  </si>
  <si>
    <t>Muhammad bin 'Abdur Rahman b. Abi Dh'ab [20177] , Salah bin Khwat bin Salah [28244] , Bukayr bin 'Abdullah bin al-Ashj [11154] , Da'ud bin al-Husain al-Amwy [11160]</t>
  </si>
  <si>
    <t>20177, 28244, 11154, 11160</t>
  </si>
  <si>
    <t>Suh'aib bin 'Amr bin Slym شعيب بن عمرو بن سليم الأنصاري</t>
  </si>
  <si>
    <t>صهيب حديث أيما رجل تدين دينا</t>
  </si>
  <si>
    <t>Narrator[Grade:Thiqah] [ ق  -  ثقة ثبت ]</t>
  </si>
  <si>
    <t>Shayba bin Nsah bin Srjs شيبة بن نصاح بن سرجس</t>
  </si>
  <si>
    <t>خالد بن مغيث رجل مختلف في صحبته, أبيه نصاح, Muhammad bin 'Ali b. al-Hussain al-Baqir [11442] , Abu Bakr bin 'Abdur Rahman [11003] , سلمة بن أبي بكر بن عبد الرحمن, al-Qasim ibn Muhammad [10535]</t>
  </si>
  <si>
    <t>Ibn Ishaq [11107] , Ibn Jurayj [11070] , Sa'id bin Abi Hilal [11169] , Isma'il bin Ja'far bin Abi Kathir [20155] , Abu Damra, Anas bin 'Ayyad [20157]</t>
  </si>
  <si>
    <t>11107, 11070, 11169, 20155, 20157</t>
  </si>
  <si>
    <t>11442, 11003, 10535</t>
  </si>
  <si>
    <t>Muhammad bin Marwan محمد بن مروان بن الحكم</t>
  </si>
  <si>
    <t>Marwan bin al-Hakam bin Abi al-'As [858] / Umm Walad (Zaynab)</t>
  </si>
  <si>
    <t>Umm Walad(s), Others</t>
  </si>
  <si>
    <t>Abdul Malik bin Marwan [12318] , 'Abdul 'Aziz bin Marwan [16070]</t>
  </si>
  <si>
    <t>Marwan bin Muhammad bin Marwan al-Himar [11960] , Yazid, 'Abdur Rahman, Mansur, 'Abdul 'Aziz, Ramla</t>
  </si>
  <si>
    <t>Medina, Egypt, Damascus, Bahrain</t>
  </si>
  <si>
    <t>(Bahrain)[ Natural ]</t>
  </si>
  <si>
    <t>Narrator[Grade:Sadooq] , Commander, Governor</t>
  </si>
  <si>
    <t>Salah bin Abi Hasaan صالح بن أبي حسان المدني</t>
  </si>
  <si>
    <t>Abdullah bin Hanzala bin Abi 'Amir [1716] , Sa'id ibn al-Musayyib [11002] , Abu Salama bin 'Abdur Rahman [10567] , 'Abdullah bin Abi Qatada Ibn Rab'i [11804]</t>
  </si>
  <si>
    <t>Muhammad bin 'Abdur Rahman b. Abi Dh'ab [20177] , Khalid bin Ilyas [22048] , Bukayr bin 'Abdullah bin al-Ashj [11154]</t>
  </si>
  <si>
    <t>Narrator[Grade:Sadooq] [ ت  س  -  صدوق ]</t>
  </si>
  <si>
    <t>20177, 22048, 11154</t>
  </si>
  <si>
    <t>1716, 11002, 10567, 11804</t>
  </si>
  <si>
    <t>Salah bin Dinar al-Tamar al-Madni صالح بن دينار المدني التمار</t>
  </si>
  <si>
    <t>Da'ud bin Salah bin Dinar al-Tamar [12083] , Khattab bin Salah bin Dinar [12080] ,  [22182]</t>
  </si>
  <si>
    <t>Da'ud bin Salah bin Dinar al-Tamar [12083]</t>
  </si>
  <si>
    <t>12083</t>
  </si>
  <si>
    <t>Salah bin Rabi'ya bin al-Hdyr صالح بن ربيعة بن الهدير التيمي المدني</t>
  </si>
  <si>
    <t>Salah bin 'Abdullah صالح بن عبد الله بن أبي فروة</t>
  </si>
  <si>
    <t>Salah bin Nubhan صالح بن نبهان</t>
  </si>
  <si>
    <t>Nubhan Abu Salah al-Madni [11726]</t>
  </si>
  <si>
    <t>Abu al-Darda [37] , 'Aisha bint Abi Bakr [53] , Abu Hurairah [13] , ibn Abbas [17] , Zayd bin Khalid al-Juhni [3625] , Others</t>
  </si>
  <si>
    <t>Musa bin 'Uqba [11106] , Muhammad bin 'Abdur Rahman b. Abi Dh'ab [20177] , Ibn Jurayj [11070] , 'Abdur Rahman bin Abi al-Zanad [20509] , Sufyan bin Saâid Ath-Thawri [20012] , Sufyan bin 'Uyaynah [20005]</t>
  </si>
  <si>
    <t>Narrator[Grade:Sadooq] [ د  ت  ق  -  صدوق ]</t>
  </si>
  <si>
    <t>11106, 20177, 11070, 20509, 20012, 20005</t>
  </si>
  <si>
    <t>37, 53, 13, 17, 3625</t>
  </si>
  <si>
    <t>Safwan bin Abi Yazid صفوان بن أبي يزيد ويقال بن سليم</t>
  </si>
  <si>
    <t>ابنه الحجاج, Suhayl bin Abi Salah [11173] , 'Ubaidullah bin Abi Ja'far [11409] , محمد بن عمرون بن علقمة</t>
  </si>
  <si>
    <t>Narrator[Grade:Maqbool] [ بخ  س  -  مقبول ]</t>
  </si>
  <si>
    <t>11173, 11409</t>
  </si>
  <si>
    <t>Damrah bin 'Abdullah bin Unays al-Juhni ضمرة بن عبد الله بن أنيس الجهني</t>
  </si>
  <si>
    <t>al-Zuhri [11013] , Bukayr bin 'Abdullah bin al-Ashj [11154] , Bakayr bin Masmar [11832]</t>
  </si>
  <si>
    <t>11013, 11154, 11832</t>
  </si>
  <si>
    <t>1048</t>
  </si>
  <si>
    <t>Talha bin Khrash طلحة بن خراش</t>
  </si>
  <si>
    <t>Jabir ibn 'Abdullah [34] , 'Abdul Malik bin Jabir bin 'Atik [12314]</t>
  </si>
  <si>
    <t>Musa bin Ibrahim bin Kathir [22215] , 'Abdul 'Aziz bin Muhammad al-Daruradi [20167] , Yahya bin 'Abdullah bin Yazid [22231]</t>
  </si>
  <si>
    <t>Narrator[Grade:Sadooq] [ ت  س  ق  -  صدوق ]</t>
  </si>
  <si>
    <t>22215, 20167, 22231</t>
  </si>
  <si>
    <t>34, 12314</t>
  </si>
  <si>
    <t>Talha bin 'Abdullah طلحة بن عبد الله بن عبد الرحمن</t>
  </si>
  <si>
    <t>Abdullah ibn 'Abdur-Rahman ibn Abi Bakr [10520] / 'Aisha bint Talha [10504]</t>
  </si>
  <si>
    <t>Muhammad bin Talha [18915] , Suh'aib bin Talha bin Abd [21298]</t>
  </si>
  <si>
    <t>Abdullah ibn 'Abdur-Rahman ibn Abi Bakr [10520] , 'Aisha bint Talha [10504] , 'Aisha bint Abi Bakr [53] , Asma' bint Abi Bakr [70]</t>
  </si>
  <si>
    <t>Muhammad bin Talha [18915] , Suh'aib bin Talha bin Abd [21298] , 'Ataf bin Khalid bin 'Abdullah [22149] , 'Uthman bin Abi Sulaiman [10649]</t>
  </si>
  <si>
    <t>Narrator[Grade:Maqbool] [ قد  س  ق  -  مقبول ]</t>
  </si>
  <si>
    <t>18915, 21298, 22149, 10649</t>
  </si>
  <si>
    <t>10520, 10504, 53, 70</t>
  </si>
  <si>
    <t>Asim bin al-Mndhr bin al-Zubair عاصم بن المنذر بن الزبير بن العوام</t>
  </si>
  <si>
    <t>Asma' bint Abi Bakr [70] , عميه عبد الله, 'Urwa ibn al-Zubayr [10511] , 'Ubaidullah bin 'Abdullah bin 'Umar [11817]</t>
  </si>
  <si>
    <t>Hisham bin 'Urwa [11065] , Hammad bin Salama [20021] , عياذ بن مغراء</t>
  </si>
  <si>
    <t>11065, 20021</t>
  </si>
  <si>
    <t>70, 10511, 11817</t>
  </si>
  <si>
    <t>Ubada bin al-Waleed bin 'Ubada عبادة بن الوليد بن عبادة بن الصامت</t>
  </si>
  <si>
    <t>Ubaidullah bin 'Umar bin Hafs [11201] , Muhammad bin Ajlan al-Madni [10616] , Ibn Ishaq [11107] , Yazid bin 'Abdullah bin Usama B. al-Haad [11234] , Yahya bin Sa'id al-Ansari [11062] , al-Walid bin Kathir al-Makhzumi [11230] , Siyar Abu al-Hakam al-Anzi [11429] , 'Ali bin Zayd bin 'Abdullah bin Zuhayr [10664]</t>
  </si>
  <si>
    <t>Narrator[Grade:Thiqah] [خ  م  د  س  ق  البخاري  ومسلم  وأبي  داود  والنسائي  وابن  ماجة]</t>
  </si>
  <si>
    <t>Ansari [Ansari] , Khazraji [Khazraji] , B.'Auf B.al-Khazraj [B.'Auf%20B.al-Khazraj] , B.Qauqal [B.Qauqal]</t>
  </si>
  <si>
    <t>11201, 10616, 11107, 11234, 11062, 11230, 11429, 10664</t>
  </si>
  <si>
    <t>Abdullah bin Abi Umama bin Tha'laba عبد الله بن أبي أمامة</t>
  </si>
  <si>
    <t>Abu Umama bin Tha'laba Al-Harithi [6559]</t>
  </si>
  <si>
    <t>al-Munib bin 'Abdullah bin Abi Umama [12520]</t>
  </si>
  <si>
    <t>al-Munib bin 'Abdullah bin Abi Umama [12520] , 'Abdullah bin al-Munaib bin 'Abdullah [22106]</t>
  </si>
  <si>
    <t>12520, 22106</t>
  </si>
  <si>
    <t>6559</t>
  </si>
  <si>
    <t>Abdullah bin Abi Bakr bin 'Abdur Rahman عبد الله بن أبي بكر بن عبد الرحمن</t>
  </si>
  <si>
    <t>أبيه عن عبد الله بن خالد</t>
  </si>
  <si>
    <t>Narrator[Grade:Sadooq] [ س  ق  -  صدوق ]</t>
  </si>
  <si>
    <t>Abdullah bin Jbr عبد الله بن جبر بن عتيك الأنصاري</t>
  </si>
  <si>
    <t>Abdullah bin al-Sa'ib عبد الله بن السائب بن يزيد الكندي</t>
  </si>
  <si>
    <t>Narrator[Grade:Thiqah] [ بخ  د  ت  -  ثقة ]</t>
  </si>
  <si>
    <t>3047</t>
  </si>
  <si>
    <t>Abdullah bin Sa'd عبد الله بن سعد التيمي مولى عائشة</t>
  </si>
  <si>
    <t>Medina, al-Ramla</t>
  </si>
  <si>
    <t>Narrator[Grade:Maqbool] [بخ  البخاري  في  الأدب  المفرد]</t>
  </si>
  <si>
    <t>B.Taym [B.Taym] , Client [Client] , Madni [Madni] , al-Ramli [al-Ramli]</t>
  </si>
  <si>
    <t>Abdullah bin Aby عبد الله بن أبي سفيان مولى بن أبي أحمد</t>
  </si>
  <si>
    <t>Father, Ady bin Zayd al-Jdhamy [5170] , عدي بن جبيرة الأشهلي, Yazid bin Talha bin Yazid [13338]</t>
  </si>
  <si>
    <t>Ibrahim bin Isma'il bin Abi Habiba [22000] , سليمان بن كنانة مولى عثمان, عيسى بن كنانة, Ibn Ishaq [11107] , Ibrahim bin Muhammad bin Abi Yahya [22010]</t>
  </si>
  <si>
    <t>22000, 11107, 22010</t>
  </si>
  <si>
    <t>5170, 13338</t>
  </si>
  <si>
    <t>Abdullah bin Slyt عبد الله بن سليط</t>
  </si>
  <si>
    <t>Abdullah bin 'Abdur Rahman bin Azhar عبد الله بن عبد الرحمن بن أزهر</t>
  </si>
  <si>
    <t>Abdur Rahman bin Azhar bin 'Abd 'Awf [2216]</t>
  </si>
  <si>
    <t>2216</t>
  </si>
  <si>
    <t>Abdullah bin 'Abdur Rahman bin Thabit عبد الله بن عبد الرحمن بن ثابت</t>
  </si>
  <si>
    <t>أبيه عن جده أن النبي صلي الله عليه</t>
  </si>
  <si>
    <t>Abdullah bin 'Abdur Rahman B. 'Abd Qari عبد الله بن عبد الرحمن بن عبد القاري</t>
  </si>
  <si>
    <t>Ibrahim bin 'Abdur Rahman [13601]</t>
  </si>
  <si>
    <t>Muhammad bin 'Abdullah bin 'AR [12467]</t>
  </si>
  <si>
    <t>al-Qari [al-Qari] , al-Madni [al-Madni]</t>
  </si>
  <si>
    <t>12467</t>
  </si>
  <si>
    <t>Abdullah bin 'Ubaid عبد الله بن عبيد الأنصاري</t>
  </si>
  <si>
    <t>Sa'id bin Jubayr [11050] , رجل من أهل الشام</t>
  </si>
  <si>
    <t>Da'ud bin Abi Hnd [11585]</t>
  </si>
  <si>
    <t>Narrator[Grade:Unknown-Majhool] [ س  -  مجهول ]</t>
  </si>
  <si>
    <t>Ansar [Ansar] , Ansar [Ansar]</t>
  </si>
  <si>
    <t>11585</t>
  </si>
  <si>
    <t>Abdullah bin 'Utba عبد الله بن عتبة بن أبي سفيان</t>
  </si>
  <si>
    <t>B.Umayya [B.Umayya] , al-Madni [al-Madni]</t>
  </si>
  <si>
    <t>Abdullah bin 'Amr عبد الله بن عمرو بن عوف بن زيد</t>
  </si>
  <si>
    <t>ابنه كثير</t>
  </si>
  <si>
    <t>Narrator[Grade:Maqbool] [ د  ت  ق  -  مقبول ]</t>
  </si>
  <si>
    <t>al-Mazni [al-Mazni] , al-Madni [al-Madni]</t>
  </si>
  <si>
    <t>Abdullah bin Farukh عبد الله بن فروخ التيمي</t>
  </si>
  <si>
    <t>Narrator[Grade:Thiqah] [م  د  مسلم  وأبي  داود]</t>
  </si>
  <si>
    <t>Quraish [Quraish] , Ally B.Taym [Ally%20B.Taym] , Client [Client] , al-Madni [al-Madni] , Shami [Shami]</t>
  </si>
  <si>
    <t>Abdullah bin Muh.b. 'Abdullah b. Zayd عبد الله بن محمد بن عبد الله بن زيد</t>
  </si>
  <si>
    <t>Muhammad bin 'Abdullah bin Zayd [10615]</t>
  </si>
  <si>
    <t>Utba bin 'Abdullah bin 'Utba [20342] , Ibn Sirin [11035] , Muhammad bin 'Amr al-Ansari [12477]</t>
  </si>
  <si>
    <t>20342, 11035, 12477</t>
  </si>
  <si>
    <t>10615</t>
  </si>
  <si>
    <t>Abdullah bin Muhammad bin 'Aqil عبد الله بن محمد بن عقيل بن أبي طالب</t>
  </si>
  <si>
    <t>Muhammad bin 'Aqil bin Abi Talib [18938] / Zaynab(younger) bint 'Ali bin Abi Talib</t>
  </si>
  <si>
    <t>Muhammad bin 'Aqil bin Abi Talib [18938] , Muhammad bin 'Ali bin al-Hanfiyyah [10600] , ibn Umar [18] , Anas bin Malik [19] , Jabir ibn 'Abdullah [34] , ar-Rubbayi' bint Mu'awwidh bin 'Afra' [617] , 'Abdullah ibn Ja'far [108] , Abu Salama bin 'Abdur Rahman [10567] , Hamza bin S'hyb [18217] , al-Tufayl bin Ubayy ibn Ka'b [1221] , Sa'id ibn al-Musayyib [11002] , Others</t>
  </si>
  <si>
    <t>Muhammad bin Ajlan al-Madni [10616] , Hammad bin Salama [20021] , Sharayk bin 'Abdullah [20587] , Sufyan bin Saâid Ath-Thawri [20012] , Umm Harith bint 'Ayyash bin Abi Rabi'a [2005] , al-Qasim bin Abd al-Wahd [23050] , 'Ubaidullah bin 'Amr bin Abi Walid [20445] , Ibn Jurayj [11070] , Falayh bin Suliaman [20169] , Ma'mar bin Rashid [20115]</t>
  </si>
  <si>
    <t>Narrator[Grade:Sadooq] [ بخ  د  ت  ق  -  صدوق ]</t>
  </si>
  <si>
    <t>10616, 20021, 20587, 20012, 2005, 23050, 20445, 11070, 20169, 20115</t>
  </si>
  <si>
    <t>18938, 10600, 18, 19, 34, 617, 108, 10567, 18217, 1221, 11002</t>
  </si>
  <si>
    <t>Abdullah bin Muh. bin 'Umar bin 'Ali عبد الله بن محمد بن عمر بن علي</t>
  </si>
  <si>
    <t>Muhammad bin 'Umar bin 'Ali B. Abi Talib [19942] / Khadija bint 'Ali bin al-Hussain</t>
  </si>
  <si>
    <t>Muhammad bin 'Umar bin 'Ali B. Abi Talib [19942] , خاله أبي جعفر, 'Asim bin 'Ubaidullah [19808] , Ishaq bin Salm Mwla [18021]</t>
  </si>
  <si>
    <t>ابنه عيسى, 'Abdul 'Aziz bin Muhammad al-Daruradi [20167] , 'Abdullah bin Mubarak [20025] , Muhammad bin Abi Fadayk [20172] , Hammad bin Usamah [20318]</t>
  </si>
  <si>
    <t>20167, 20025, 20172, 20318</t>
  </si>
  <si>
    <t>19942, 19808, 18021</t>
  </si>
  <si>
    <t>Abdullah bin Marrah عبد الله بن مرة الزرقي</t>
  </si>
  <si>
    <t>Abdullah bin Abi Maryam عبد الله بن أبي مريم مولى بني ساعدة</t>
  </si>
  <si>
    <t>Abu Hurairah [13] , Qubaysa bin Zuwayb [5232]</t>
  </si>
  <si>
    <t>Bakr bin Swad'h bin Thmamh [10849]</t>
  </si>
  <si>
    <t>Narrator[Grade:Maqbool] [مد  أبي  داود  في  المراسيل]</t>
  </si>
  <si>
    <t>Client [Client] , Ally B.Sa'ida [Ally%20B.Sa'ida] , al-Madni [al-Madni]</t>
  </si>
  <si>
    <t>10849</t>
  </si>
  <si>
    <t>13, 5232</t>
  </si>
  <si>
    <t>Abdullah bin Muslim al-Tawil عبد الله بن مسلم الطويل  صاحب المقصورة</t>
  </si>
  <si>
    <t>كلاب بن تليد وهبار بن عبد الرحمن بن يوسف</t>
  </si>
  <si>
    <t>al-Walid bin Kathir al-Makhzumi [11230]</t>
  </si>
  <si>
    <t>11230</t>
  </si>
  <si>
    <t>Abdullah bin Mknf عبد الله بن مكنف</t>
  </si>
  <si>
    <t>Ibn Ishaq [11107] , al-Mswr bin Rfa'h bin Aby [19000]</t>
  </si>
  <si>
    <t>11107, 19000</t>
  </si>
  <si>
    <t>Abdullah bin Nstas عبد الله بن نسطاس</t>
  </si>
  <si>
    <t>Medina, Nisa'</t>
  </si>
  <si>
    <t>جابر بن عبد الله حديث الحلف علي المنبر</t>
  </si>
  <si>
    <t>Hashim bin Hashim bin 'Utba [11227]</t>
  </si>
  <si>
    <t>Narrator[Grade:Thiqah] [د  س  ق  أبي  داود  والنسائي  وابن  ماجة]</t>
  </si>
  <si>
    <t>Client [Client] , al-Madni [al-Madni] , al-Nisa'i [al-Nisa'i]</t>
  </si>
  <si>
    <t>11227</t>
  </si>
  <si>
    <t>Abdullah bin Abi Nahayk عبد الله بن أبي نهيك</t>
  </si>
  <si>
    <t>B.Makhzum [B.Makhzum] , al-Madni [al-Madni] , Hijazi [Hijazi]</t>
  </si>
  <si>
    <t>Abdullah bin Yazid عبد الله بن يزيد</t>
  </si>
  <si>
    <t>Abdullah bin Yazid عبد الله بن يزيد المدني مولى المنبعث</t>
  </si>
  <si>
    <t>Father, Zayd bin Khalid al-Juhni [3625] , Salah bin Ibrahim [11064] , Others</t>
  </si>
  <si>
    <t>Rabi'ya bin Abi 'Abdur Rahman (Farrukh) [11162] , عبادة بن إسحاق, 'Abdullah bin 'Abdur Rahman bin 'Abdulla [22099] , Sulaiman bin Bilal al-Taymi [20160] , Jawayriyya bin Asma' bin 'Ubaid [20216]</t>
  </si>
  <si>
    <t>11162, 22099, 20160, 20216</t>
  </si>
  <si>
    <t>3625, 11064</t>
  </si>
  <si>
    <t>Abdul Hameed bin Salmah عبد الحميد بن سلمة الأنصاري</t>
  </si>
  <si>
    <t>Narrator[Grade:Unknown-Majhool] [ س  ق  -  مجهول ]</t>
  </si>
  <si>
    <t>Abdul Hameed bin 'Abdullah b. 'Abdullah عبد الحميد بن عبد الله بن عبد الله</t>
  </si>
  <si>
    <t>Umar bin 'Abdullah bin 'Abdullah [16832] , 'Abdul 'Aziz bin 'Abd. bin 'Abdullah [12311]</t>
  </si>
  <si>
    <t>Narrator[Grade:Not Thiqah] [ د  -  مجهول الحال ]</t>
  </si>
  <si>
    <t>Abdul Hameed bin Abd عبد الحميد بن عبد الله بن أبي عمرو</t>
  </si>
  <si>
    <t>Habib bin Abi Thabit [11331]</t>
  </si>
  <si>
    <t>11331</t>
  </si>
  <si>
    <t>Abd al-Khbyr bin Qays عبد الخبير بن قيس بن ثابت</t>
  </si>
  <si>
    <t>Frj bin Fdalh bin al-N'man [27031]</t>
  </si>
  <si>
    <t>27031</t>
  </si>
  <si>
    <t>Abdur Rahman bin Bhman عبد الرحمن بن بهمان</t>
  </si>
  <si>
    <t>Jabir ibn 'Abdullah [34] , 'Abdur Rahman bin Hassan ibn Thabit [451]</t>
  </si>
  <si>
    <t>Abdullah bin 'Uthman bin Khuthaym [10644]</t>
  </si>
  <si>
    <t>10644</t>
  </si>
  <si>
    <t>34, 451</t>
  </si>
  <si>
    <t>Abdur Rahman bin Thabit عبد الرحمن بن ثابت الأنصاري الأشهلي المد</t>
  </si>
  <si>
    <t>Narrator[Grade:Unknown-Majhool] [ صد  -  مجهول ]</t>
  </si>
  <si>
    <t>Ansar [Ansar] , B.'Abdul-Ashhal [B.'Abdul-Ashhal] , al-Madni [al-Madni]</t>
  </si>
  <si>
    <t>1806</t>
  </si>
  <si>
    <t>Abdur Rahman bin Tha'lbah عبد الرحمن بن ثعلبة بن عمرو بن عبيد</t>
  </si>
  <si>
    <t>Yazid bin Abi Habib [11411] , احدا في الرقة</t>
  </si>
  <si>
    <t>11411</t>
  </si>
  <si>
    <t>Abdur Rahman bin Jabir bin 'Atik عبد الرحمن بن جابر بن عتيك الأنصاري</t>
  </si>
  <si>
    <t>Jabir bin 'Atik [1730]</t>
  </si>
  <si>
    <t>Abdul Malik bin Jabir bin 'Atik [12314]</t>
  </si>
  <si>
    <t>1730</t>
  </si>
  <si>
    <t>Abdur Rahman bin Habib عبد الرحمن بن حبيب بن أردك</t>
  </si>
  <si>
    <t>Ali bin al-Husain bin 'Ali [11045] , 'Ata' bin Abi Rabah [11029] , Abd al-Whab bin Bkht [12321] , 'Abdul Wahid bin 'Abdullah bin Ka'b [11672]</t>
  </si>
  <si>
    <t>Sulaiman bin Bilal al-Taymi [20160] , 'Abdullah bin Ja'far [22090] , 'Abdul 'Aziz bin Muhammad al-Daruradi [20167] , Hisham bin Ziyad (Abi Hisham) [12556] , Usamah bin Zayd al-Lythy [20500] , Isma'il bin Ja'far bin Abi Kathir [20155] , Hatm bin Isma'il al-Madni [20159]</t>
  </si>
  <si>
    <t>Narrator[Grade:Maqbool] [ د  ت  ق  -  لين الحديث ]</t>
  </si>
  <si>
    <t>20160, 22090, 20167, 12556, 20500, 20155, 20159</t>
  </si>
  <si>
    <t>11045, 11029, 12321, 11672</t>
  </si>
  <si>
    <t>Abdur Rahman bin Aby عبد الرحمن بن أبي حدرد</t>
  </si>
  <si>
    <t>Abdul 'Aziz bin Abi al-S'bh [12310]</t>
  </si>
  <si>
    <t>Narrator[Grade:Maqbool] [ بخ  د  -  مقبول ]</t>
  </si>
  <si>
    <t>12310</t>
  </si>
  <si>
    <t>Abdur Rahman bin Khlad عبد الرحمن بن خلاد الأنصاري</t>
  </si>
  <si>
    <t>رقة بنت نوفل, قيل عن أبيها عنها</t>
  </si>
  <si>
    <t>al-Walid bin 'Abdullah bin Jmy' [10659]</t>
  </si>
  <si>
    <t>10659</t>
  </si>
  <si>
    <t>Abdur Rahman bin Sa'id عبد الرحمن بن سعيد بن يربوع</t>
  </si>
  <si>
    <t>Narrator[Grade:Thiqah] [ بخ  -  ثقة ]</t>
  </si>
  <si>
    <t>Abdur Rahman bin Ata'a عبد الرحمن بن عطاء</t>
  </si>
  <si>
    <t>Abdul Malik bin Jabir bin 'Atik [12314] , Muhammad bin Jabir bin 'Abdullah [12451] , Sulayman ibn Yasar [11005] , Sa'id ibn al-Musayyib [11002] , Abu 'Ubaida bin Muhammad bin Yasir [19954]</t>
  </si>
  <si>
    <t>Muhammad bin 'Abdur Rahman b. Abi Dh'ab [20177] , Sulaiman bin Bilal al-Taymi [20160] , 'Abdul 'Aziz bin Muhammad al-Daruradi [20167] , Hisham bin Sa'd al-Madni [20519] , Hatm bin Isma'il al-Madni [20159]</t>
  </si>
  <si>
    <t>Narrator[Grade:Sadooq] [ د  ت  -  صدوق ]</t>
  </si>
  <si>
    <t>Quraish [Quraish] , Client [Client] , al-Medina [al-Medina]</t>
  </si>
  <si>
    <t>20177, 20160, 20167, 20519, 20159</t>
  </si>
  <si>
    <t>12314, 12451, 11005, 11002, 19954</t>
  </si>
  <si>
    <t>Abdur Rahman bin Ata'a عبد الرحمن بن عطاء بن كعب</t>
  </si>
  <si>
    <t>Nafie' [11014] , 'Abdul Karim bin Abi al-Mukharaq [10648]</t>
  </si>
  <si>
    <t>Sa'id bin Abi Ayoub [20375] , عمرو بن الحارث فرق بينه</t>
  </si>
  <si>
    <t>Narrator[Grade:Undefined] [ تمييز  - ]</t>
  </si>
  <si>
    <t>20375</t>
  </si>
  <si>
    <t>11014, 10648</t>
  </si>
  <si>
    <t>Abdur Rahman bin 'Uqba bin al-Fakah عبد الرحمن بن عقبة بن الفاكة</t>
  </si>
  <si>
    <t>Abdur Rahman bin Amar عبد الرحمن بن عمار بن أبي زينب</t>
  </si>
  <si>
    <t>al-Qasim ibn Muhammad [10535] , Abu Bakr bin Muhammad bin 'Amr bin Hazm [11239]</t>
  </si>
  <si>
    <t>محمد يا إسحاق, Yazid bin 'Abdullah bin Usama B. al-Haad [11234] , Yahya bin Sa'id bin Farroukh al-Qatan [20031]</t>
  </si>
  <si>
    <t>11234, 20031</t>
  </si>
  <si>
    <t>10535, 11239</t>
  </si>
  <si>
    <t>Abdur Rahman bin Aby عبد الرحمن بن أبي عمرة الأنصاري</t>
  </si>
  <si>
    <t>مالك في الموطأ</t>
  </si>
  <si>
    <t>Narrator[Grade:Maqbool] [ تمييز  -  مقبول ]</t>
  </si>
  <si>
    <t>Abdur Rahman bin Mas'ud عبد الرحمن بن مسعود بن نيار</t>
  </si>
  <si>
    <t>Sahl bin Abi Hathma [1822]</t>
  </si>
  <si>
    <t>Khbyb bin 'Abdur Rahman [11159]</t>
  </si>
  <si>
    <t>Narrator[Grade:Maqbool] [ د  ت  س  -  مقبول ]</t>
  </si>
  <si>
    <t>11159</t>
  </si>
  <si>
    <t>1822</t>
  </si>
  <si>
    <t>Abdul Malik bin 'Amr عبد الملك بن عمرو بن قيس الأنصاري</t>
  </si>
  <si>
    <t>Hrmy bin 'Abdullah [19107]</t>
  </si>
  <si>
    <t>Ubaidullah bin Abd [12325]</t>
  </si>
  <si>
    <t>12325</t>
  </si>
  <si>
    <t>19107</t>
  </si>
  <si>
    <t>Abdul Malik bin Mrwan عبد الملك بن مروان بن الحارث بن أبي ذباب</t>
  </si>
  <si>
    <t>al-J'ad bin 'Abdur Rahman [11679]</t>
  </si>
  <si>
    <t>11679</t>
  </si>
  <si>
    <t>Abdul Malik bin Marwan عبد الملك بن مروان بن الحكم</t>
  </si>
  <si>
    <t>Marwan bin al-Hakam bin Abi al-'As [858] / A'isha bint Mu'awiya bin al-Mughira [860]</t>
  </si>
  <si>
    <t>Umm al-Walid bint al-'Abbas bin Jaz', 'Atika bint Yazid bin Mu'awiya, Others</t>
  </si>
  <si>
    <t>Abdul 'Aziz bin Marwan [16070] , Muhammad bin Marwan [12176]</t>
  </si>
  <si>
    <t>al-Walid bin 'Abdul Malik bin Marwan [11950] , Suliman bin 'Abdul Malik bin Marwan [11951] , Yazid bin 'Abdul Malik bin Marwan [11952] , Hisham bin 'Abdul Malik bin Marwan [11953] ,  [11954] ,  [11955] , Fatima, Others</t>
  </si>
  <si>
    <t>~26 AH (Medina)</t>
  </si>
  <si>
    <t>86 AH/705 CE ()[ Natural ]</t>
  </si>
  <si>
    <t>Marwan bin al-Hakam bin Abi al-'As [858] , 'Uthman ibn 'Affaan [4] , Mu'awiya ibn Abu Sufyan [27] , Jabir ibn 'Abdullah [34] , Abu Hurairah [13] , Umm Salamah [56] , Others</t>
  </si>
  <si>
    <t>son, 'Urwa ibn al-Zubayr [10511] , al-Zuhri [11013]</t>
  </si>
  <si>
    <t>Narrator[Grade:Undefined] [ بخ  - ], Commander, Khalifah, Fiqh</t>
  </si>
  <si>
    <t>Quraish [Quraish] , B.Umayya [B.Umayya] , al-Madni [al-Madni] , al-Damashqi [al-Damashqi] , Umayyad [Umayyad]</t>
  </si>
  <si>
    <t>858, 4, 27, 34, 13, 56</t>
  </si>
  <si>
    <t>['26 AH']</t>
  </si>
  <si>
    <t>Abdul Malik bin Nawful عبد الملك بن نوفل بن مساحق</t>
  </si>
  <si>
    <t>B.'Amir [B.'Amir] , Madni [Madni]</t>
  </si>
  <si>
    <t>Abd al-Whab bin Bkht عبد الوهاب بن بخت</t>
  </si>
  <si>
    <t>Makkah, al-Syria, Medina</t>
  </si>
  <si>
    <t>al-Makki [al-Makki] , al-Sham [al-Sham] , al-Medini [al-Medini]</t>
  </si>
  <si>
    <t>Ubaidullah bin Abd عبيد الله بن عبد الله بن ثعلبة</t>
  </si>
  <si>
    <t>al-Zuhri [11013] , اختلف عليه اختلافا كثيرا</t>
  </si>
  <si>
    <t>Narrator[Grade:Undefined] [ ت  - ]</t>
  </si>
  <si>
    <t>Ubaidullah bin Abd عبيد الله بن عبد الله بن الحصين</t>
  </si>
  <si>
    <t>Abdullah bin 'Amr bin al-'Aas [29] , Jabir ibn 'Abdullah [34] , Hrmy bin 'Abdullah [19107] , 'Abdul Malik bin 'Amr [12316]</t>
  </si>
  <si>
    <t>Abdullah bin 'Ali [18548] , Ibn Ishaq [11107] , 'Abdur Rahman bin al-N'man [25166] , Yazid bin 'Abdullah bin Usama B. al-Haad [11234] , al-Walid bin Kathir al-Makhzumi [11230]</t>
  </si>
  <si>
    <t>Narrator[Grade:Maqbool] [ س  -  لين الحديث ]</t>
  </si>
  <si>
    <t>18548, 11107, 25166, 11234, 11230</t>
  </si>
  <si>
    <t>29, 34, 19107, 12316</t>
  </si>
  <si>
    <t>Ubaidullah bin Abd عبيد الله بن عبد الله بن موهب</t>
  </si>
  <si>
    <t>Abu Hurairah [13] , 'Umarh bint 'Abdur Rahman [11455] , 'Ata ibn Yasar [11020]</t>
  </si>
  <si>
    <t>ابنه يحيى</t>
  </si>
  <si>
    <t>Narrator[Grade:Maqbool] [ بخ  د  ت  عس  ق  -  مقبول ]</t>
  </si>
  <si>
    <t>13, 11455, 11020</t>
  </si>
  <si>
    <t>Ubaidullah bin 'Abdur Rahman bin Rafa' عبيد الله بن عبد الرحمن بن رافع</t>
  </si>
  <si>
    <t>Father, Abu Sa'id al-Khudri [38] , Jabir ibn 'Abdullah [34]</t>
  </si>
  <si>
    <t>Muhammad bin Ka'b bin Sulaym al-Qarzi [11221] , Hisham bin 'Urwa [11065] , Slyt bin Ayoub bin al-Hakam [12156] , 'Abdullah bin Abi Salma [10929]</t>
  </si>
  <si>
    <t>Narrator[Grade:Not Thiqah] [ د  ت  س  -  مستور ]</t>
  </si>
  <si>
    <t>11221, 11065, 12156, 10929</t>
  </si>
  <si>
    <t>38, 34</t>
  </si>
  <si>
    <t>Ubaidullah bin 'Ali bin Abi Rafi' عبيد الله بن علي بن أبي رافع</t>
  </si>
  <si>
    <t>al-Hasan bin 'Ali bin Abi Rafi' [12053] , Ja'far, 'Awn</t>
  </si>
  <si>
    <t>Abu Rafi' [479] , Salma [171]</t>
  </si>
  <si>
    <t>Fa'id Mwla 'Aabadl [28479] , son</t>
  </si>
  <si>
    <t>28479</t>
  </si>
  <si>
    <t>479, 171</t>
  </si>
  <si>
    <t>Ubaid bin Swyh عبيد بن سوية</t>
  </si>
  <si>
    <t>Haywat bin Sharih bin Safwan [26010] , 'Amr bin al-Harith bin Ya'qub [20377] , يحيى بن أبي أسيد, 'Abdullah bin lahya'a bin 'Uqba [20624]</t>
  </si>
  <si>
    <t>26010, 20377, 20624</t>
  </si>
  <si>
    <t>Ubaid bin Nastas al-Madni عبيد بن نسطاس المدني</t>
  </si>
  <si>
    <t>Sa'id bin Abi Sa'id (Kaysan) [11168]</t>
  </si>
  <si>
    <t>Usamah bin Zayd al-Lythy [20500] , Sa'id bin Muslim bin Bank [12143]</t>
  </si>
  <si>
    <t>20500, 12143</t>
  </si>
  <si>
    <t>11168</t>
  </si>
  <si>
    <t>Ubaid Sunata عبيد سنوطا</t>
  </si>
  <si>
    <t>Sa'id bin Abi Sa'id (Kaysan) [11168] , 'Umar bin Kathir bin Aflah [10601]</t>
  </si>
  <si>
    <t>Narrator[Grade:Thiqah] [ ت  -  ثقة ]</t>
  </si>
  <si>
    <t>11168, 10601</t>
  </si>
  <si>
    <t>Ubaid'h bin Msaf' al-Dyly عبيدة بن مسافع الديلي</t>
  </si>
  <si>
    <t>ابنه مالك, Bukayr bin 'Abdullah bin al-Ashj [11154]</t>
  </si>
  <si>
    <t>Uthman bin Jbyr al-Ansari عثمان بن جبير الأنصاري مولى أبي أيوب</t>
  </si>
  <si>
    <t>Uthman bin Rabi'a bin 'Abdullah عثمان بن ربيعة بن عبد الله</t>
  </si>
  <si>
    <t>Rabi'a bin 'Uthman bin Rabi'a [11848]</t>
  </si>
  <si>
    <t>شداد بن أوس حديث الاستغفار</t>
  </si>
  <si>
    <t>Kathir bin Zayd al-'Aslmy [22171]</t>
  </si>
  <si>
    <t>22171</t>
  </si>
  <si>
    <t>Uthman bin Suliaman bin Abi Hathma عثمان بن سليمان بن أبي حثمة العدوي</t>
  </si>
  <si>
    <t>Abu Bakr bin Suliaman bin Abi Hathma [11547]</t>
  </si>
  <si>
    <t>Sulayman bin Abu Hathama bin Hudhayfa [2508] , al-Shifa' bint 'Abdullah b. 'Abd Shams [2507]</t>
  </si>
  <si>
    <t>Abdul Malik bin 'Umayr al-Qabti [11368] , al-Zuhri [11013] , 'Abdur Rahman bin 'Amr al-Awza'i [20024] , Da'ud bin Khalid al-Laithi [22052]</t>
  </si>
  <si>
    <t>Narrator[Grade:Maqbool] [ عخ  -  مقبول ]</t>
  </si>
  <si>
    <t>11368, 11013, 20024, 22052</t>
  </si>
  <si>
    <t>2508, 2507</t>
  </si>
  <si>
    <t>Uthman bin 'Umar bin Musa عثمان بن عمر بن موسى</t>
  </si>
  <si>
    <t>Aban bin 'Uthman [10582] , حارثة بن زيد بن ثابت, Salm Abu al-Ghyth al-Madni [11165] , al-Qasim ibn Muhammad [10535] , al-Zuhri [11013]</t>
  </si>
  <si>
    <t>ابنه عمر</t>
  </si>
  <si>
    <t>Narrator[Grade:Maqbool] [ خت  د  ق  -  مقبول ]</t>
  </si>
  <si>
    <t>10582, 11165, 10535, 11013</t>
  </si>
  <si>
    <t>Athym bin Nstas عثيم بن نسطاس</t>
  </si>
  <si>
    <t>Sa'id ibn al-Musayyib [11002] , Sa'id bin Abi Sa'id (Kaysan) [11168] , 'Ata ibn Yasar [11020]</t>
  </si>
  <si>
    <t>Sufyan bin Saâid Ath-Thawri [20012] , 'Abdullah bin Sufyan bin 'Abdullah [18519] , Usamah ibn Zayd [50] , Sa'id bin Muslim bin Bank [12143] , 'Abdullah bin Muslima al-Qa'nabi [20164]</t>
  </si>
  <si>
    <t>Narrator[Grade:Maqbool] [ قد  -  مقبول ]</t>
  </si>
  <si>
    <t>20012, 18519, 50, 12143, 20164</t>
  </si>
  <si>
    <t>11002, 11168, 11020</t>
  </si>
  <si>
    <t>Ajlan al-Madni Mwla al-Mshm'l عجلان المدني مولى المشمعل</t>
  </si>
  <si>
    <t>Narrator[Grade:Sadooq] [ س  -  لا بأس به ]</t>
  </si>
  <si>
    <t>Ady bin Dinar al-Madni عدي بن دينار المدني مولى أم قيس</t>
  </si>
  <si>
    <t>مولاته في دم الحيضة, أبي سفيان بن محصن</t>
  </si>
  <si>
    <t>Thabit bin Hurmuz [15057] , Salah bin Nubhan [12184]</t>
  </si>
  <si>
    <t>15057, 12184</t>
  </si>
  <si>
    <t>Ata'a bin Frwkh عطاء بن فروخ</t>
  </si>
  <si>
    <t>al-Ray, Medina, al-Basra</t>
  </si>
  <si>
    <t>Uthman ibn 'Affaan [4] , ibn Umar [18] , 'Abdullah bin 'Amr bin al-'Aas [29]</t>
  </si>
  <si>
    <t>Yonus bin 'Ubaid bin Dinar [11075] , 'Ali bin Zayd bin 'Abdullah bin Zuhayr [10664]</t>
  </si>
  <si>
    <t>al-Ra' [al-Ra'] , al-Madni [al-Madni] , al-Basra [al-Basra]</t>
  </si>
  <si>
    <t>11075, 10664</t>
  </si>
  <si>
    <t>4, 18, 29</t>
  </si>
  <si>
    <t>Ata'a bin Abi Mrwan عطاء بن أبي مروان الأسلمي أبو مصعب</t>
  </si>
  <si>
    <t>ابنه سعيد, Salah bin Kaysan al-Madni [11176] , 'Abdul Malik bin 'Umayr al-Qabti [11368] , (older then him), Musa bin 'Uqba [11106] , Mansur bin al-Ma'tamar al-Salmi [11067] , Ibn Ishaq [11107] , Qays bin al-Rabi' al-'Asady Abu [25246] , Shu'bah bin al-Hajjaj [20020] , Mas'ar bin Kadam [20359] , Sufyan bin Saâid Ath-Thawri [20012] , Sharayk bin 'Abdullah [20587]</t>
  </si>
  <si>
    <t>al-Aslami [al-Aslami] , al-Madni [al-Madni] , Kufa [Kufa]</t>
  </si>
  <si>
    <t>11176, 11368, 11106, 11067, 11107, 25246, 20020, 20359, 20012, 20587</t>
  </si>
  <si>
    <t>Ata'a al-Madni Mwla Am عطاء المدني مولى أم صبية</t>
  </si>
  <si>
    <t>Aqeel bin Jabir ibn 'Abdullah عقيل بن جابر بن عبد الله الأنصاري</t>
  </si>
  <si>
    <t>Abdur Rahman bin Jabir bin 'Abdullah [11192] , Muhammad bin Jabir bin 'Abdullah [12451] , Mahmud bin Jabir bin 'Abdullah [12937]</t>
  </si>
  <si>
    <t>Ali bin Khalid al-Du'ly al-Madni علي بن خالد الدؤلي</t>
  </si>
  <si>
    <t>Ali bin 'Ubaid al-Ansari علي بن عبيد الأنصاري المدني</t>
  </si>
  <si>
    <t>Asyd bin 'Ali bin 'Ubaid [12018]</t>
  </si>
  <si>
    <t>Narrator[Grade:Maqbool] [ بخ  د  ق  -  مقبول ]</t>
  </si>
  <si>
    <t>12018</t>
  </si>
  <si>
    <t>Amar bin Abi Frwh عمار بن أبي فروة الأموي</t>
  </si>
  <si>
    <t>Yazid bin Abi Habib [11411]</t>
  </si>
  <si>
    <t>Amarh bin 'Abdullah عمارة بن عبد الله بن صياد</t>
  </si>
  <si>
    <t>Jabir ibn 'Abdullah [34] , Sa'id ibn al-Musayyib [11002] , 'Ata ibn Yasar [11020]</t>
  </si>
  <si>
    <t>al-Dahhak bin 'Uthman bin 'Abdullah [20504] , Imam Maalik [20001] , Muhammad bin Ma'n bin Muhammad [20180] , الوليد بن كثير المدني</t>
  </si>
  <si>
    <t>20504, 20001, 20180</t>
  </si>
  <si>
    <t>34, 11002, 11020</t>
  </si>
  <si>
    <t>Amarh bin 'Abdullah عمارة بن عبد الله بن طعمة</t>
  </si>
  <si>
    <t>Sa'id ibn al-Musayyib [11002] , 'Ata ibn Yasar [11020]</t>
  </si>
  <si>
    <t>Abu Ishaq al-Sabay'ai' [11049] , Yazid bin Abi Habib [11411] , Imam Maalik [20001] , Ja'far bin Rabi'ya bin Shrhbyl [11407]</t>
  </si>
  <si>
    <t>11049, 11411, 20001, 11407</t>
  </si>
  <si>
    <t>11002, 11020</t>
  </si>
  <si>
    <t>Amarh bin 'Uthman bin Hnyf عمارة بن عثمان بن حنيف الأنصاري المدني</t>
  </si>
  <si>
    <t>Khuzayma bin Thabit [410] , al-Qaysy [5383]</t>
  </si>
  <si>
    <t>Abu Ja'far al-Khutami, 'Umayr bin Yazid [19820]</t>
  </si>
  <si>
    <t>19820</t>
  </si>
  <si>
    <t>410, 5383</t>
  </si>
  <si>
    <t>Umar bin Abi Bakr عمر بن أبي بكر بن عبد الرحمن</t>
  </si>
  <si>
    <t>Father, 'Abdur Rahman bin Harmaz al-A'araj [11197]</t>
  </si>
  <si>
    <t>Sa'id bin Abi Sa'id (Kaysan) [11168] , Muhammad bin 'Abdur Rahman b. Abi Dh'ab [20177] , Musa bin Y'aqub bin 'Abdullah bin Wahb [20706] , 'Abdul 'Aziz bin 'Ubaid [28358] , همام بن نافع والد عبد الرازق</t>
  </si>
  <si>
    <t>11168, 20177, 20706, 28358</t>
  </si>
  <si>
    <t>11197</t>
  </si>
  <si>
    <t>Umar bin Khld'h عمر بن خلدة ويقال</t>
  </si>
  <si>
    <t>Abu al-Ma'tmr bin 'Amr [12642] , Rabi'ya bin Abi 'Abdur Rahman (Farrukh) [11162]</t>
  </si>
  <si>
    <t>Narrator[Grade:Thiqah] [ د  ق  -  ثقة ]</t>
  </si>
  <si>
    <t>12642, 11162</t>
  </si>
  <si>
    <t>Umar bin 'Abdullah عمر بن عبد الله المدني</t>
  </si>
  <si>
    <t>Anas bin Malik [19] , Abu al-Aswad al-Du'ali [11114] , Muhammad bin Ka'b bin Sulaym al-Qarzi [11221] , Abu Tarayf, Client [19297] , 'Abdullah bin 'Ali [18548] , Ibrahim bin Muhammad bin 'Ali [18008] , Abu Salama bin 'Abdur Rahman [10567] , Salim bin 'Abdullah bin 'Umar [11011] , Others</t>
  </si>
  <si>
    <t>Abdur Rahman bin Abi Rajal [20702] , 'Umar bin Muhammad bin Zayd [11530] , al-Laith bin Sa'd [20023] , 'Isa bin Yonus bin Abi Ishaq [20347] , Muhammad bin Shu'aib bin Shabur [20732] , Nafi' bin Yazid al-Kula'i [20629] , Yahya bin Ayoub bin Abi Zara' al-Bajli [25345] , 'Abdullah bin lahya'a bin 'Uqba [20624] , Bashr bin al-Mufadl bin Lahaq [20212]</t>
  </si>
  <si>
    <t>Narrator[Grade:Weak] [ د  ت  -  ضعيف ]</t>
  </si>
  <si>
    <t>20702, 11530, 20023, 20347, 20732, 20629, 25345, 20624, 20212</t>
  </si>
  <si>
    <t>19, 11114, 11221, 19297, 18548, 18008, 10567, 11011</t>
  </si>
  <si>
    <t>Umar bin 'Abdul 'Aziz عمر بن عبد العزيز بن وهيب</t>
  </si>
  <si>
    <t>Narrator[Grade:Unknown-Majhool] [مد  أبي  داود  في  المراسيل]</t>
  </si>
  <si>
    <t>20509</t>
  </si>
  <si>
    <t>Umar bin Ma'tb عمر بن معتب</t>
  </si>
  <si>
    <t>Abu al-Hasan Mwla biny [10990]</t>
  </si>
  <si>
    <t>Yahya bin Abi Kathir [11449]</t>
  </si>
  <si>
    <t>Narrator[Grade:Weak] [ د  س  ق  -  ضعيف ]</t>
  </si>
  <si>
    <t>11449</t>
  </si>
  <si>
    <t>10990</t>
  </si>
  <si>
    <t>Amr bin Aban عمرو بن أبان</t>
  </si>
  <si>
    <t>Amr bin Ahyah bin al-Julah عمرو بن أحيحه بن الجلاح</t>
  </si>
  <si>
    <t>Abdullah bin 'Ali [18548] , في إسناد حديثه اختلاف</t>
  </si>
  <si>
    <t>Narrator[Grade:No Doubt] [ س  -  صحابي ]</t>
  </si>
  <si>
    <t>18548</t>
  </si>
  <si>
    <t>Amr bin Shrhbyl bin Sa'id عمرو بن شرحبيل بن سعيد بن سعد</t>
  </si>
  <si>
    <t>أبناه سعيد, عبد الرحمن, 'Abdullah bin Muhammad bin 'Aqil [12246] , Muhammad bin 'Abdur Rahman bin Sa'd [11219]</t>
  </si>
  <si>
    <t>12246, 11219</t>
  </si>
  <si>
    <t>Amr bin 'Asim عمرو بن عاصم ويقال بن عامر الأنصاري</t>
  </si>
  <si>
    <t>أم سليم بنت ملحان فيمن قدم ثلاثة من الولد</t>
  </si>
  <si>
    <t>Amr bin 'Alqama bin Waqqas عمرو بن علقمة بن وقاص الليثي</t>
  </si>
  <si>
    <t>Alqama bin Waqqas [11042]</t>
  </si>
  <si>
    <t>Abdullah bin 'Alqama [18546] , Talha</t>
  </si>
  <si>
    <t>Muhammad bin 'Amr bin 'Alqama [11220]</t>
  </si>
  <si>
    <t>Narrator[Grade:Maqbool] [ ت  س  ق  -  مقبول ]</t>
  </si>
  <si>
    <t>11220</t>
  </si>
  <si>
    <t>11042</t>
  </si>
  <si>
    <t>Amr bin Mua'dh bin Sa'd عمرو بن معاذ بن سعد بن معاذ</t>
  </si>
  <si>
    <t>Narrator[Grade:Maqbool] [ بخ  كن  -  مقبول ]</t>
  </si>
  <si>
    <t>B.'Abdul-Ashhal [B.'Abdul-Ashhal] , al-Madni [al-Madni]</t>
  </si>
  <si>
    <t>Imran al-Ansari عمران الأنصاري</t>
  </si>
  <si>
    <t>Ayad bin Abi Zuhyr عياض بن أبي زهير</t>
  </si>
  <si>
    <t>B.Fihr [B.Fihr] , al-Medina [al-Medina]</t>
  </si>
  <si>
    <t>Isa bin Jaryh عيسى بن جارية</t>
  </si>
  <si>
    <t>Jarir bin 'Abdullah al-Bajli [4057] , Jabir ibn 'Abdullah [34] , شريك رجل له صحبة, Sa'id ibn al-Musayyib [11002] , Abu Salama bin 'Abdur Rahman [10567] , Salim bin 'Abdullah bin 'Umar [11011]</t>
  </si>
  <si>
    <t>Hameed bin Ziyad [11841] , Zayd bin Abi Anisa [11340] , Y'aqub bin 'Abdullah [20745] , 'Unbasa bin Sa'id bin al-Durays [25221] , سعيد بن محمد الأنصاري</t>
  </si>
  <si>
    <t>Narrator[Grade:Maqbool] [ ق  -  لين الحديث ]</t>
  </si>
  <si>
    <t>11841, 11340, 20745, 25221</t>
  </si>
  <si>
    <t>4057, 34, 11002, 10567, 11011</t>
  </si>
  <si>
    <t>Isa bin Sahl bin Rafi' bin Khadij عيسى بن سهل بن رافع بن خديج</t>
  </si>
  <si>
    <t>Ansar [Ansar] , B.Haritha [B.Haritha] , al-Madni [al-Madni] , Alexandria [Alexandria]</t>
  </si>
  <si>
    <t>Isa bin Shu'aib bin Thuban عيسى بن شعيب بن ثوبان</t>
  </si>
  <si>
    <t>Narrator[Grade:Maqbool] [ تمييز  -  لين الحديث ]</t>
  </si>
  <si>
    <t>al-Dayli [al-Dayli] , Client [Client] , al-Madni [al-Madni]</t>
  </si>
  <si>
    <t>Isa bin 'Abdullah عيسى بن عبد الله بن أنيس</t>
  </si>
  <si>
    <t>Narrator[Grade:Maqbool] [ د  ت  -  مقبول ]</t>
  </si>
  <si>
    <t>Isa bin Abi 'Isa al-Hanat عيسى بن أبي عيسى الحناط الغفاري</t>
  </si>
  <si>
    <t>151 AH or before ()[ Natural ]</t>
  </si>
  <si>
    <t>Father, Anas bin Malik [19] , 'Amir al-Sha'bi [11052] , Abu al-Zanad [11061] , Nafie' [11014] , Hisham bin 'Urwa [11065] , 'Amr bin Shu'aib bin Muhammad [19934] , Others</t>
  </si>
  <si>
    <t>Marwan bin Mua'wiya al-Fazari [20201] , Waki' bin al-Jarrah [20032] , Muhammad bin Abi Fadayk [20172] , Sulaiman bin Hayan al-Azdi [20326] , Safwan bin 'Isa al-Zhry [20553] , 'Umar bin Harun bin Yazid [28440] , 'Ubaidullah bin Musa bin Abi al-Mukhtar [20340]</t>
  </si>
  <si>
    <t>Narrator[Grade:Abandoned] [ ق  -  متروك ]</t>
  </si>
  <si>
    <t>al-Ghiffari [al-Ghiffari] , al-Madni [al-Madni] , Kufi [Kufi]</t>
  </si>
  <si>
    <t>20201, 20032, 20172, 20326, 20553, 28440, 20340</t>
  </si>
  <si>
    <t>19, 11052, 11061, 11014, 11065, 19934</t>
  </si>
  <si>
    <t>Isa bin Mas'ud bin al-Hakam عيسى بن مسعود بن الحكم</t>
  </si>
  <si>
    <t>أبيه عن علي في ترك القيام للجنازة, Habiba bint Shareeq [1564] , 'Amr bin Saleem bin Khalada [1544]</t>
  </si>
  <si>
    <t>Musa bin 'Uqba [11106] , Yazid bin Abi Habib [11411]</t>
  </si>
  <si>
    <t>Narrator[Grade:Maqbool] [ عس  -  مقبول ]</t>
  </si>
  <si>
    <t>11106, 11411</t>
  </si>
  <si>
    <t>1564, 1544</t>
  </si>
  <si>
    <t>Isa bin Musa Hjazy عيسى بن موسى حجازي</t>
  </si>
  <si>
    <t>al-Sa'ib bin 'Umar [23505]</t>
  </si>
  <si>
    <t>23505</t>
  </si>
  <si>
    <t>Isa bin Maymun al-Madni عيسى بن ميمون المدني</t>
  </si>
  <si>
    <t>Narrator[Grade:Weak]</t>
  </si>
  <si>
    <t>al-Fadl bin al-Hasan bin 'Amr الفضل بن الحسن بن عمرو بن أمية</t>
  </si>
  <si>
    <t>al-Madni [al-Madni] , Egypt [Egypt]</t>
  </si>
  <si>
    <t>al-Fadl bin al-Fadl al-Madni الفضل بن الفضل المدني</t>
  </si>
  <si>
    <t>al-Fadl bin Mbshr الفضل بن مبشر</t>
  </si>
  <si>
    <t>Jabir ibn 'Abdullah [34] , Salim bin 'Abdullah bin 'Umar [11011]</t>
  </si>
  <si>
    <t>Abdur Rahman bin Mghra'a [20725] , Marwan bin Mua'wiya al-Fazari [20201] , Ziyad bin 'Abdullah [20322] , Ya'la bin 'Ubaid bin Umayya al-Tanafasi [20372]</t>
  </si>
  <si>
    <t>Narrator[Grade:Maqbool] [ بخ  ق  -  لين الحديث ]</t>
  </si>
  <si>
    <t>20725, 20201, 20322, 20372</t>
  </si>
  <si>
    <t>34, 11011</t>
  </si>
  <si>
    <t>Qariz bin Shayba bin Qariz al-Laithi قارظ بن شيبة بن قارظ الليثي</t>
  </si>
  <si>
    <t>Sa'id ibn al-Musayyib [11002] , Abu Ghatafan [10632]</t>
  </si>
  <si>
    <t>أخوه عمرو, Muhammad bin 'Abdur Rahman b. Abi Dh'ab [20177]</t>
  </si>
  <si>
    <t>Narrator[Grade:Sadooq] [ د  س  ق  -  لا بأس به ]</t>
  </si>
  <si>
    <t>Ally B.Zuhrah [Ally%20B.Zuhrah] , al-Laithi [al-Laithi] , al-Madni [al-Madni]</t>
  </si>
  <si>
    <t>11002, 10632</t>
  </si>
  <si>
    <t>al-Qasim bin Ghnam al-Ansari القاسم بن غنام الأنصاري البياضي المدني</t>
  </si>
  <si>
    <t>Qays bin Thabit bin Qays قيس بن ثابت بن قيس بن شماس</t>
  </si>
  <si>
    <t>ابنه عبد الخبير تقدم حديثه في ترجمة ابنه</t>
  </si>
  <si>
    <t>Qays al-Madni Mjhwl قيس المدني مجهول</t>
  </si>
  <si>
    <t>Narrator[Grade:Unknown-Majhool]</t>
  </si>
  <si>
    <t>Kathir bin Aflah al-Madni كثير بن أفلح المدني مولى أبي أيوب</t>
  </si>
  <si>
    <t>Father, 'Umar ibn al-Khattab [3] , 'Uthman ibn 'Affaan [4] , Zayd ibn Thabit [49] , Ubayy ibn Ka'b [39] , Abu Sa'id al-Khudri [38] , ibn Umar [18]</t>
  </si>
  <si>
    <t>Ibn Sirin [11035] , al-Zuhri [11013]</t>
  </si>
  <si>
    <t>Client [Client] , Ansar [Ansar] , al-Madni [al-Madni]</t>
  </si>
  <si>
    <t>11035, 11013</t>
  </si>
  <si>
    <t>3, 4, 49, 39, 38, 18</t>
  </si>
  <si>
    <t>Kathir bin al-Slt bin Ma'dy كثير بن الصلت بن معدي كرب</t>
  </si>
  <si>
    <t>Abu Bakr As-Siddique [2] , 'Umar ibn al-Khattab [3] , 'Uthman ibn 'Affaan [4] , Zayd ibn Thabit [49] , Sa'id bin al-'As bin Sa'id bin al-'As [989]</t>
  </si>
  <si>
    <t>Yonus bin Jubayr al-Bahli, Abu Ghalab [11320] , أبو علقمة مولى عبد الرحمن بن عوف, كان كاتبا لعبد الملك بن مروان علي الرسائل</t>
  </si>
  <si>
    <t>al-Kundi [al-Kundi] , Madni [Madni]</t>
  </si>
  <si>
    <t>11320</t>
  </si>
  <si>
    <t>2, 3, 4, 49, 989</t>
  </si>
  <si>
    <t>Ka'b al-Madni كعب المدني</t>
  </si>
  <si>
    <t>al-Lyth bin Abi Sulaym [10957]</t>
  </si>
  <si>
    <t>10957</t>
  </si>
  <si>
    <t>Klab bin Tlyd كلاب بن تليد</t>
  </si>
  <si>
    <t>Muhammad bin Usamah bin Zayd محمد بن أسامة بن زيد بن حارثة</t>
  </si>
  <si>
    <t>before after  90 AH ()[ Natural ]</t>
  </si>
  <si>
    <t>Sa'id bin 'Ubaid bin al-Sabaq [12138] , Yazid bin 'Abdullah bin Qasayt [11236] , 'Abdullah bin Dinar [11183] , 'Abdur Rahman bin Harmaz al-A'araj [11197] , الحكم بن المطلب بن عبد الله بن حنطب, 'Abdullah bin Muhammad bin 'Aqil [12246]</t>
  </si>
  <si>
    <t>12138, 11236, 11183, 11197, 12246</t>
  </si>
  <si>
    <t>Muhammad bin Aflah محمد بن أفلح مولى أبي أيوب</t>
  </si>
  <si>
    <t>al-Rbab Jd'h 'Uthman bin [19476]</t>
  </si>
  <si>
    <t>19476</t>
  </si>
  <si>
    <t>Muhammad bin Jabir bin 'Abdullah محمد بن جابر بن عبد الله الأنصاري</t>
  </si>
  <si>
    <t>Abdur Rahman bin Jabir bin 'Abdullah [11192] , Mahmud bin Jabir bin 'Abdullah [12937] , 'Aqeel bin Jabir ibn 'Abdullah [12366]</t>
  </si>
  <si>
    <t>Muhammad bin Hamza bin 'Amr محمد بن حمزة بن عمرو الأسلمي</t>
  </si>
  <si>
    <t>أبناه حمزة, أبو بكر, Abu al-Zanad [11061] , Usamah bin Zayd al-Lythy [20500] , Kathir bin Zayd al-'Aslmy [22171]</t>
  </si>
  <si>
    <t>Narrator[Grade:Maqbool] [ خت  د  س  -  مقبول ]</t>
  </si>
  <si>
    <t>11061, 20500, 22171</t>
  </si>
  <si>
    <t>Muhammad bin Zadhan al-Madni محمد بن زاذان المدني</t>
  </si>
  <si>
    <t>Anas bin Malik [19] , Jabir ibn 'Abdullah [34] , Muhammad bin al-Munkdar bin 'Abdullah [11048] , 'Amir bin 'Abdullah [11178] , أم سعد</t>
  </si>
  <si>
    <t>عنبسة بن عبد الرحمن القرشي أحد الضعفاء, Da'ud bin 'Abdur Rahman al-'Atar [20192]</t>
  </si>
  <si>
    <t>Narrator[Grade:Abandoned] [ ت  ق  -  متروك ]</t>
  </si>
  <si>
    <t>20192</t>
  </si>
  <si>
    <t>19, 34, 11048, 11178</t>
  </si>
  <si>
    <t>Muhammad bin Sa'id bin al-Musayyib محمد بن سعيد بن المسيب</t>
  </si>
  <si>
    <t>Talha, 'Ammar</t>
  </si>
  <si>
    <t>sons, 'Ubaidullah bin 'Umar bin Hafs [11201] , Yahya bin Sa'id al-Ansari [11062] , Ibn Ishaq [11107]</t>
  </si>
  <si>
    <t>11201, 11062, 11107</t>
  </si>
  <si>
    <t>Muhammad bin Sulaiman bin Abi Hathma محمد بن سليمان بن أبي حثمة</t>
  </si>
  <si>
    <t>Father, عمه سهل</t>
  </si>
  <si>
    <t>Ibn Ishaq [11107] , Hajjaj bin Artah [20580]</t>
  </si>
  <si>
    <t>11107, 20580</t>
  </si>
  <si>
    <t>Muhammad bin Sulaiman محمد بن سليمان بن سلمان</t>
  </si>
  <si>
    <t>Sa'd bin Ishaq bin Ka'b [19805] , 'Abdur Rahman bin Abi al-Mawal [20441] , 'Asim bin Suwayd bin 'Amir [22083] , 'Abdul 'Aziz bin Muhammad al-Daruradi [20167] , 'Isa bin Yonus bin Abi Ishaq [20347] , Mjm' bin Y'aqub bin Mjm' [22207] , Hatm bin Isma'il al-Madni [20159]</t>
  </si>
  <si>
    <t>19805, 20441, 22083, 20167, 20347, 22207, 20159</t>
  </si>
  <si>
    <t>Muhammad bin Safwan al-Jmhy محمد بن صفوان الجمحي المدني</t>
  </si>
  <si>
    <t>Sa'id ibn al-Musayyib [11002] , Hisham bin 'Urwa [11065]</t>
  </si>
  <si>
    <t>Imam Maalik [20001] , Muhammad bin 'Amr bin 'Alqama [11220] , 'Abdul 'Aziz bin Muhammad al-Daruradi [20167]</t>
  </si>
  <si>
    <t>Narrator[Grade:Maqbool] [ ص  -  مقبول ]</t>
  </si>
  <si>
    <t>B.Jumah [B.Jumah] , Judge [Judge] , al-Madni [al-Madni]</t>
  </si>
  <si>
    <t>20001, 11220, 20167</t>
  </si>
  <si>
    <t>11002, 11065</t>
  </si>
  <si>
    <t>Muhammad bin 'Abdullah bin al-Harith محمد بن عبد الله بن الحارث بن نوفل</t>
  </si>
  <si>
    <t>Ishaq bin 'Abd. bin al-Harith bin Naufal [18024] , 'Abdullah bin 'Abdullah bin al-Harith [11513]</t>
  </si>
  <si>
    <t>Sa'd ibn Abi Waqqas [9] , Usamah ibn Zayd [50] , Mu'awiya ibn Abu Sufyan [27] , al-Dahhak bin Sufyan al-Kalabi [5096] , Others</t>
  </si>
  <si>
    <t>Umar bin âAbdul-âAziz [11010] , al-Zuhri [11013]</t>
  </si>
  <si>
    <t>11010, 11013</t>
  </si>
  <si>
    <t>9, 50, 27, 5096</t>
  </si>
  <si>
    <t>Muhammad bin 'Abdullah bin Abi Saleem محمد بن عبد الله بن أبي سليم</t>
  </si>
  <si>
    <t>Muhammad bin 'Abdullah bin 'AR محمد بن عبد الله بن عبد القاري</t>
  </si>
  <si>
    <t>Abdullah bin 'Abdur Rahman B. 'Abd Qari [12231]</t>
  </si>
  <si>
    <t>Abdur Rahman bin Muhammad [22730]</t>
  </si>
  <si>
    <t>Ma'mar bin Rashid [20115] , 'Abdur Rahman bin Muhammad [22730]</t>
  </si>
  <si>
    <t>20115, 22730</t>
  </si>
  <si>
    <t>12231</t>
  </si>
  <si>
    <t>Muhammad bin 'Abdullah al-Ansari محمد بن عبد الجبار الأنصاري</t>
  </si>
  <si>
    <t>Muhammad bin Ka'b bin Sulaym al-Qarzi [11221]</t>
  </si>
  <si>
    <t>Shu'bah bin al-Hajjaj [20020]</t>
  </si>
  <si>
    <t>11221</t>
  </si>
  <si>
    <t>Muhammad bin 'Ubaid al-Ansari محمد بن عبيد الأنصاري أرسل</t>
  </si>
  <si>
    <t>Hameed bin Abi Hameed [11279]</t>
  </si>
  <si>
    <t>11279</t>
  </si>
  <si>
    <t>Muhammad bin 'Uthman محمد بن عثمان بن عبد الرحمن بن سعيد</t>
  </si>
  <si>
    <t>Grandfather, al-Qasim ibn Muhammad [10535] , Salim bin 'Abdullah bin 'Umar [11011] , Sa'id ibn al-Musayyib [11002] , 'Asim bin 'Ubaidullah [19808] , الوليد بن أبي سنيد</t>
  </si>
  <si>
    <t>Abdul 'Aziz bin Muhammad al-Daruradi [20167] , Fdyl bin Sulaiman al-Nmyry [20271] , Hatm bin Isma'il al-Madni [20159] , Safwan bin 'Isa al-Zhry [20553]</t>
  </si>
  <si>
    <t>20167, 20271, 20159, 20553</t>
  </si>
  <si>
    <t>10535, 11011, 11002, 19808</t>
  </si>
  <si>
    <t>Muhammad bin 'Ali bin محمد بن علي بن</t>
  </si>
  <si>
    <t>Follower(Tabi') [11th generation]</t>
  </si>
  <si>
    <t>Muhammad bin 'Amr al-Ansari محمد بن عمرو الأنصاري</t>
  </si>
  <si>
    <t>Follower(Tabi') [7th generation]</t>
  </si>
  <si>
    <t>Narrator[Grade:Thiqah] [ تمييز  -  ضعيف ]</t>
  </si>
  <si>
    <t>Ansar [Ansar] , Basri [Basri]</t>
  </si>
  <si>
    <t>Muhammad bin 'Imran al-Ansari محمد بن عمران الأنصاري</t>
  </si>
  <si>
    <t>Muhammad bin 'Amr bin Halhala [11537]</t>
  </si>
  <si>
    <t>11537</t>
  </si>
  <si>
    <t>Muhammad bin Qrzh محمد بن قرظة</t>
  </si>
  <si>
    <t>Jabir bin Yazid bin al-Harith [15060]</t>
  </si>
  <si>
    <t>15060</t>
  </si>
  <si>
    <t>Muhammad bin Ka'b bin Malik محمد بن كعب بن مالك الأنصاري السلمي</t>
  </si>
  <si>
    <t>Ka'b bin Malik bin Abi Ka'b [390] , 'Abdullah bin Ka'b bin Malik b. Abi Ka'b [1131]</t>
  </si>
  <si>
    <t>Narrator[Grade:Thiqah] [م  ق  مسلم  وابن  ماجة]</t>
  </si>
  <si>
    <t>Ansar [Ansar] , al-Salmi [al-Salmi] , al-Madni [al-Madni]</t>
  </si>
  <si>
    <t>390, 1131</t>
  </si>
  <si>
    <t>Muhammad bin Abi Muhammad محمد بن أبي محمد الأنصاري مولى زيد</t>
  </si>
  <si>
    <t>Ansar [Ansar] , Client [Client] , Madni [Madni]</t>
  </si>
  <si>
    <t>Muhammad bin Muslim bin al-Sa'ib محمد بن مسلم صاحب المقصورة</t>
  </si>
  <si>
    <t>Muslim bin al-Sa'ib bin Khbab [12505]</t>
  </si>
  <si>
    <t>Anas bin Malik [19] , Muslim bin al-Sa'ib bin Khbab [12505]</t>
  </si>
  <si>
    <t>19, 12505</t>
  </si>
  <si>
    <t>Muhammad bin Muslim bin Aa'idh محمد بن مسلم بن عائذ المدني</t>
  </si>
  <si>
    <t>Anas bin Malik [19] , 'Amir bin Sa'd ibn Abi Waqqas [10554]</t>
  </si>
  <si>
    <t>Suhayl bin Abi Salah [11173]</t>
  </si>
  <si>
    <t>19, 10554</t>
  </si>
  <si>
    <t>Muhammad bin Hilal bin Aby محمد بن هلال بن أبي هلال المدني</t>
  </si>
  <si>
    <t>162 AH ()[ Natural ]</t>
  </si>
  <si>
    <t>Narrator[Grade:Sadooq] [ بخ  د  س  ق  -  صدوق ]</t>
  </si>
  <si>
    <t>162</t>
  </si>
  <si>
    <t>Muhammad bin Abi Yahya محمد بن أبي يحيى الأسلمي</t>
  </si>
  <si>
    <t>Sam'an Abu Yahya al-Aslami [19806] / Mother Of Muhammad bin Abi Yahya [19561]</t>
  </si>
  <si>
    <t>Anis bin Abi Yahya [28051]</t>
  </si>
  <si>
    <t>Abdullah bin Muhammad bin Abi Yahya [28303] , Ibrahim bin Muhammad bin Abi Yahya [22010]</t>
  </si>
  <si>
    <t>Sam'an Abu Yahya al-Aslami [19806] , Mother Of Muhammad bin Abi Yahya [19561]</t>
  </si>
  <si>
    <t>Narrator[Grade:Sadooq] [ د  تم  س  ق  -  صدوق ]</t>
  </si>
  <si>
    <t>al-Aslami [al-Aslami] , Client [Client] , al-Madni [al-Madni]</t>
  </si>
  <si>
    <t>28303, 22010</t>
  </si>
  <si>
    <t>19806, 19561</t>
  </si>
  <si>
    <t>Muhammad bin Yusuf bin 'Abdullah محمد بن يوسف بن عبد الله بن سلام</t>
  </si>
  <si>
    <t>Father, Abu Sa'id al-Khudri [38] , 'Abdullah ibn al-Zubayr [106]</t>
  </si>
  <si>
    <t>Shar bin Hushab al-Asha'ri [11044] , 'Uthman bin al-Dahhak bin 'Uthman [22145] , Muhammad bin Ajlan al-Madni [10616] , 'Amr bin Yahya bin 'Ammara [11210] , 'Abdul Malik bin 'Umayr al-Qabti [11368] , Abu al-Wrd bin Thmamh [14469] , Suh'aib bin Safwan bin al-Rabi' [20588]</t>
  </si>
  <si>
    <t>11044, 22145, 10616, 11210, 11368, 14469, 20588</t>
  </si>
  <si>
    <t>38, 106</t>
  </si>
  <si>
    <t>Malik bin Hamza bin Aby مالك بن حمزة بن أبي أسيد</t>
  </si>
  <si>
    <t>Mahrar bin Abi Huraira محرر بن أبي هريرة الدوسي المدني</t>
  </si>
  <si>
    <t>Muhsin bin 'Ali al-Fihri al-Madni محصن بن علي</t>
  </si>
  <si>
    <t>Auf bin al-Harith bin al-Tufayl [11717] , 'Awn bin 'Abdullah bin 'Utba [10806]</t>
  </si>
  <si>
    <t>Amr bin Abi 'Amr (Maysayra) [11209] , Sa'id bin Abi Ayoub [20375] , Muhammad bin Thla'a [22184]</t>
  </si>
  <si>
    <t>Narrator[Grade:Not Thiqah] [ د  س  -  مستور ]</t>
  </si>
  <si>
    <t>11209, 20375, 22184</t>
  </si>
  <si>
    <t>11717, 10806</t>
  </si>
  <si>
    <t>Mahmud bin 'Amr bin Yazid bin al-Sakan محمود بن عمرو بن يزيد بن السكن</t>
  </si>
  <si>
    <t>Asma' bint Yazid bin al-Sakan [84] , Sa'd ibn Abi Waqqas [9] , Abu Hurairah [13] , Mu'adh bin 'Afra' [612]</t>
  </si>
  <si>
    <t>Yahya bin Abi Kathir [11449] , Husayn bin 'Abdur Rahman al-Ashhali [12057]</t>
  </si>
  <si>
    <t>11449, 12057</t>
  </si>
  <si>
    <t>84, 9, 13, 612</t>
  </si>
  <si>
    <t>Mhmwd bin 'Umayr bin Sa'd محمود بن عمير بن سعد الأنصاري</t>
  </si>
  <si>
    <t>10630</t>
  </si>
  <si>
    <t>Mrzwq Abu 'Abdullah مرزوق أبو عبد الله المدني مولى سعيد</t>
  </si>
  <si>
    <t>مولاه</t>
  </si>
  <si>
    <t>Waki' bin al-Jarrah [20032] , al-Fadl bin Dakayn, Abu Na'eem [20348]</t>
  </si>
  <si>
    <t>20032, 20348</t>
  </si>
  <si>
    <t>Marwan bin 'Uthman bin Abi Sa'id مروان بن عثمان بن أبي سعيد بن المعلى</t>
  </si>
  <si>
    <t>Ubaid bin Hnyn [11202] , Y'la bin Shdad bin Aws [12606] , Abu Umama bin Sahl [405] , Umm al-Tufayl bint Tufayl [1249]</t>
  </si>
  <si>
    <t>Sa'id bin Abi Hilal [11169] , Yahya bin Sa'id al-Ansari [11062] , Muhammad bin 'Amr bin 'Alqama [11220]</t>
  </si>
  <si>
    <t>Narrator[Grade:Weak] [ بخ  س  -  ضعيف ]</t>
  </si>
  <si>
    <t>11169, 11062, 11220</t>
  </si>
  <si>
    <t>11202, 12606, 405, 1249</t>
  </si>
  <si>
    <t>Muslim bin Jndb al-Hdhly مسلم بن جندب الهذلي</t>
  </si>
  <si>
    <t>Zubayr ibn al-Awwam [7] , Hakim ibn Hizam [423] , Abu Hurairah [13] , ibn Umar [18] , Nawful bin Iyas al-Hdhly [12551] , Yazid bin Anis al-Hdhly [19167] , Aslam Client Of 'Umar [11416] , Others</t>
  </si>
  <si>
    <t>ابنه عبد الله, Yahya bin Abi Kathir [11449] , Muhammad bin 'Amr bin Halhala [11537] , أصبغ بن عبد العزيز, Muhammad bin 'Abdur Rahman b. Abi Dh'ab [20177]</t>
  </si>
  <si>
    <t>Narrator[Grade:Thiqah] [ عخ  ت  -  ثقة ]</t>
  </si>
  <si>
    <t>al-Hadhli [al-Hadhli] , Judge [Judge] , al-Madni [al-Madni]</t>
  </si>
  <si>
    <t>11449, 11537, 20177</t>
  </si>
  <si>
    <t>7, 423, 13, 18, 12551, 19167, 11416</t>
  </si>
  <si>
    <t>Muslim bin Abi Hrh مسلم بن أبي حرة</t>
  </si>
  <si>
    <t>al-Ray, al-Medina</t>
  </si>
  <si>
    <t>Zubayr ibn al-Awwam [7] , Nafi' bin Jubayr bin Mut'im [11059]</t>
  </si>
  <si>
    <t>Muhammad bin Ajlan al-Madni [10616] , 'Amarah bin Ghazya bin al-Harith [11894] , Yahya bin Ayoub bin Abi Zara' al-Bajli [25345]</t>
  </si>
  <si>
    <t>al-Ra' [al-Ra'] , al-Medina [al-Medina]</t>
  </si>
  <si>
    <t>10616, 11894, 25345</t>
  </si>
  <si>
    <t>7, 11059</t>
  </si>
  <si>
    <t>Muslim bin al-Sa'ib bin Khbab مسلم بن السائب بن خباب</t>
  </si>
  <si>
    <t>Muslim bin Qrt مسلم بن قرط</t>
  </si>
  <si>
    <t>Abu Hazim, Salma bin Dinar [11172]</t>
  </si>
  <si>
    <t>al-Ra' [al-Ra'] , al-Madni [al-Madni]</t>
  </si>
  <si>
    <t>11172</t>
  </si>
  <si>
    <t>Mzahr bin Aslm مظاهر بن أسلم</t>
  </si>
  <si>
    <t>al-Qasim ibn Muhammad [10535] , Sa'id bin Abi Sa'id (Kaysan) [11168]</t>
  </si>
  <si>
    <t>Ibn Jurayj [11070] , Sulaiman bin Musa al-Ashdaq [10880] , Sufyan bin Saâid Ath-Thawri [20012] , Sa'id bin Sinan al-Hanfi [28204] , al-Dahhak bin Mukhlad Abu 'Asim al-Nabil [20241]</t>
  </si>
  <si>
    <t>Narrator[Grade:Weak] [ د  ت  ق  -  ضعيف ]</t>
  </si>
  <si>
    <t>11070, 10880, 20012, 28204, 20241</t>
  </si>
  <si>
    <t>10535, 11168</t>
  </si>
  <si>
    <t>Isma'il bin 'Ubaid bin Rifa'a إسماعيل بن عبيد بن رفاعة</t>
  </si>
  <si>
    <t>Humida bint 'Ubaid bin Rifa'a [19957] , 'Uabida bint 'Ubaid bin [19500] , Ibrahim bin 'Ubaid bin Rifa'a [11826]</t>
  </si>
  <si>
    <t>Narrator[Grade:Sadooq] [ بخ  ت  ق  -  مقبول ]</t>
  </si>
  <si>
    <t>19828</t>
  </si>
  <si>
    <t>Ma'bd bin Hrmz معبد بن هرمز</t>
  </si>
  <si>
    <t>Ya'la bin 'Ata' [10986]</t>
  </si>
  <si>
    <t>10986</t>
  </si>
  <si>
    <t>Ma'mr bin 'Abdullah معمر بن عبد الله بن حنظلة</t>
  </si>
  <si>
    <t>Musa bin 'Ubaida bin Nashayt موسى بن عبيدة بن نشيط</t>
  </si>
  <si>
    <t>Abdullah bin 'Ubaida bin Nashayt [11698]</t>
  </si>
  <si>
    <t>أخويه عبد الله, محمد, 'Abdullah bin Dinar [11183] , Iyas bin Salmah bin al-Akwa [11152] , Ayoub bin Khalid bin Safwan [11831] , جهمان الأسلمي, 'Alqama bin Mrthd [11374] , Da'ud bin Mdrk [18266] , Sa'id bin Abi Sa'id [12132] , 'Abdullah bin Rafa'i [11864] , Muhammad bin Ka'b bin Sulaym al-Qarzi [11221] , al-Qasim bin Mhran al-Qaysy [10956] , محمد بن ثابت, Mus'ab bin Muhammad [13121] , Several</t>
  </si>
  <si>
    <t>بن أخيه بكار بن عبد الله, Sufyan bin Saâid Ath-Thawri [20012] , 'Abdullah bin Mubarak [20025] , عيسى بن يونس الدراوردي, 'Isa bin Yonus bin Abi Ishaq [20347] , Qran bin Tmam al-'Asady al-Walby [25244] , Muhammad bin al-Zbrqan Abu [20457] , Zayd bin al-Habab al-'Akli [20650] , Waki' bin al-Jarrah [20032] , Hmad bin 'Isa bin 'Ubaid'h [24098] , 'Abdullah bin Numayr [20331] , Ja'far bin Awn bin Ja'far [20416] , 'Ubaidullah bin Musa bin Abi al-Mukhtar [20340]</t>
  </si>
  <si>
    <t>20012, 20025, 20347, 25244, 20457, 20650, 20032, 24098, 20331, 20416, 20340</t>
  </si>
  <si>
    <t>11183, 11152, 11831, 11374, 18266, 12132, 11864, 11221, 10956, 13121</t>
  </si>
  <si>
    <t>Musa bin Abi 'Uthman موسى بن أبي عثمان التبان</t>
  </si>
  <si>
    <t>Narrator[Grade:Maqbool] [ خت  س  -  مقبول ]</t>
  </si>
  <si>
    <t>Musa bin 'Umayr al-Ansari موسى بن عمير الأنصاري</t>
  </si>
  <si>
    <t>Musa bin Abi Kathir موسى بن أبي كثير الأنصاري مولاهم</t>
  </si>
  <si>
    <t>Sa'id ibn al-Musayyib [11002] , Zayd bin Wahb al-Jhny [11341] , Mujahid bin Jabir [11028] , Salim bin 'Abdullah bin 'Umar [11011] , خشرم بن جميل</t>
  </si>
  <si>
    <t>Sufyan bin Saâid Ath-Thawri [20012] , Mas'ar bin Kadam [20359] , Shu'bah bin al-Hajjaj [20020] , 'Abdur Rahman bin Thabit [20731] , Sharayk bin 'Abdullah [20587] , Hashaym bin Bashayr bin al-Qasim [20468]</t>
  </si>
  <si>
    <t>Narrator[Grade:Sadooq] [ بخ  س  -  صدوق ]</t>
  </si>
  <si>
    <t>20012, 20359, 20020, 20731, 20587, 20468</t>
  </si>
  <si>
    <t>11002, 11341, 11028, 11011</t>
  </si>
  <si>
    <t>Musa bin Muhammad bin Ibrahim موسى بن محمد بن إبراهيم بن الحارث</t>
  </si>
  <si>
    <t>Narrator[Grade:Abandoned] [ ت  ق  -  منكر الحديث ]</t>
  </si>
  <si>
    <t>Musa bin Muslim bin Aby موسى بن مسلم بن أبي مسلم مولى</t>
  </si>
  <si>
    <t>Usamah bin Zayd al-Lythy [20500]</t>
  </si>
  <si>
    <t>20500</t>
  </si>
  <si>
    <t>Musa bin Mysrh al-Dyly موسى بن ميسرة الديلي</t>
  </si>
  <si>
    <t>طلحة بن عبد الله بن كريز, Abu Murrah, Client of Umm Hani [11237] , Sa'id bin Abi Hnd [11427] , 'Ikrama [11023] , Sa'id bin Abi Sa'id (Kaysan) [11168] , Others</t>
  </si>
  <si>
    <t>Thur bin Zayd al-Dayli [11155] , Imam Maalik [20001] , Musa bin 'Ubaida bin Nashayt [12527] , Abu Bakr bin 'Abdullah bin Muhammad [22247] , أبو إدريس المدني</t>
  </si>
  <si>
    <t>Narrator[Grade:Thiqah] [ بخ  د  كن  -  ثقة ]</t>
  </si>
  <si>
    <t>11155, 20001, 12527, 22247</t>
  </si>
  <si>
    <t>11237, 11427, 11023, 11168</t>
  </si>
  <si>
    <t>Najyh bin Khfaf ناجية بن خفاف</t>
  </si>
  <si>
    <t>al-Kufa, al-Medina</t>
  </si>
  <si>
    <t>al-Kufa [al-Kufa] , al-Medina [al-Medina]</t>
  </si>
  <si>
    <t>Naf' bin Mhmwd bin al-Rabi' نافع بن محمود بن الربيع ويقال</t>
  </si>
  <si>
    <t>عبادة بن الصامت في القراءة خلف الإمام</t>
  </si>
  <si>
    <t>Makhul al-Shami/al-Damashiqi [11066] , Hzam bin Hkym bin Hzam [13506]</t>
  </si>
  <si>
    <t>11066, 13506</t>
  </si>
  <si>
    <t>al-Nadr bin 'Abdullah al-Salmi نضر بن عبد الله السلمي</t>
  </si>
  <si>
    <t>al-Salmi [al-Salmi] , al-Madni [al-Madni] , Hijazi [Hijazi]</t>
  </si>
  <si>
    <t>al-Nu'man bin Mrh al-Ansari النعمان بن مرة الأنصاري الزرقي المدني</t>
  </si>
  <si>
    <t>Ali ibn Abi Talib [5] , Jarir bin 'Abdullah al-Bajli [4057] , Anas bin Malik [19]</t>
  </si>
  <si>
    <t>Yahya bin Sa'id al-Ansari [11062]</t>
  </si>
  <si>
    <t>Narrator[Grade:No Doubt] [ صد  -  صحابة ]</t>
  </si>
  <si>
    <t>5, 4057, 19</t>
  </si>
  <si>
    <t>al-Nu'man bin Ma'bd bin النعمان بن معبد</t>
  </si>
  <si>
    <t>ابنه عبد الرحمن</t>
  </si>
  <si>
    <t>Nmlh bin Abi Nmlh نملة بن أبي نملة الأنصاري المدني</t>
  </si>
  <si>
    <t>al-Zuhri [11013] , عاصم, يعقوب ابنا عمر بن قتادة, Dmrh bin Sa'id bin Aby [11861] , Marwan bin 'Uthman bin Abi Sa'id [12502]</t>
  </si>
  <si>
    <t>11013, 11861, 12502</t>
  </si>
  <si>
    <t>Nhar bin 'Abdullah نهار بن عبد الله العبدي</t>
  </si>
  <si>
    <t>Abdullah bin 'Abdur Rahman bin Ma'mar [11186] , Muhammad bin Yahya bin Hiban [11222]</t>
  </si>
  <si>
    <t>Narrator[Grade:Sadooq] [ ق  -  صدوق ]</t>
  </si>
  <si>
    <t>al-'Abdi [al-'Abdi] , al-Madni [al-Madni]</t>
  </si>
  <si>
    <t>11186, 11222</t>
  </si>
  <si>
    <t>Nwh bin Abi Bilal نوح بن أبي بلال</t>
  </si>
  <si>
    <t>ibn Umar [18] , Sa'id ibn al-Musayyib [11002] , Abu Salama bin 'Abdur Rahman [10567] , 'Ali bin al-Husain bin 'Ali [11045] , Kaysan Abu Sa'id al-Muqbari [11212] , Sa'd bin Ishaq bin Ka'b [19805] , 'Ata ibn Yasar [11020]</t>
  </si>
  <si>
    <t>Sufyan bin Saâid Ath-Thawri [20012] , إسحاق بن إبراهيم بن نسطاس, داود بن إسماعيل بن إبراهيم, 'Ali bin Thabit al-Jzry [28408] , Yonus bin Yahya bin Nabata [22246] , Abu Bakr al-Hanfi [20254] , Zayd bin al-Habab al-'Akli [20650]</t>
  </si>
  <si>
    <t>20012, 28408, 22246, 20254, 20650</t>
  </si>
  <si>
    <t>18, 11002, 10567, 11045, 11212, 19805, 11020</t>
  </si>
  <si>
    <t>Nawful bin Iyas al-Hdhly نوفل بن إياس الهذلي المدني</t>
  </si>
  <si>
    <t>Nawful bin Masahiq bin 'Abdullah نوفل بن مساحق بن عبد الله</t>
  </si>
  <si>
    <t>Abdul Malik bin Nawful [12319]</t>
  </si>
  <si>
    <t>After 70 AH ()[ Natural ]</t>
  </si>
  <si>
    <t>Narrator[Grade:Thiqah] [ د  -  ثقة ], Qadhi(Judge)</t>
  </si>
  <si>
    <t>Quraish [Quraish] , B.'Amir [B.'Amir] , Judge [Judge] , al-Madni [al-Madni]</t>
  </si>
  <si>
    <t>12319</t>
  </si>
  <si>
    <t>2610</t>
  </si>
  <si>
    <t>Harun bin Harun bin Abd هارون بن هارون بن عبد الله</t>
  </si>
  <si>
    <t>Narrator[Grade:Weak] [ ق  -  ضعيف ]</t>
  </si>
  <si>
    <t>Hryr bin 'Abdur Rahman bin Rafa'i هرير بن عبد الرحمن</t>
  </si>
  <si>
    <t>Father, Grandfather, بعض بني محمد بن مسلمة</t>
  </si>
  <si>
    <t>أبناه رفاعة, عبيد الله, Muhammad bin Sahl bin Abi Hathama [12771] , Musa bin 'Ubaida bin Nashayt [12527] , Abd al-Mjyd bin Aby [19853] , Ibrahim bin Isma'il bin Mjm' [22001]</t>
  </si>
  <si>
    <t>12771, 12527, 19853, 22001</t>
  </si>
  <si>
    <t>Hisham bin Ziyad (Abi Hisham) هشام بن زياد/ بن أبي هشام</t>
  </si>
  <si>
    <t>Ziyad Abu Hisham Client 'Uthman [16807]</t>
  </si>
  <si>
    <t>al-Walid bin Abi Hisham [10622]</t>
  </si>
  <si>
    <t>Ziyad Abu Hisham Client 'Uthman [16807] , al-Walid bin Abi Hisham [10622]</t>
  </si>
  <si>
    <t>Quraish [Quraish] , Ally B.Umayya [Ally%20B.Umayya] , Client [Client] , al-Madni [al-Madni]</t>
  </si>
  <si>
    <t>16807, 10622</t>
  </si>
  <si>
    <t>Hisham bin Yahya bin al-As هشام بن يحيى بن العاص بن هشام</t>
  </si>
  <si>
    <t>Amr bin Dinar [11081] , Muhammad bin Rashid al-Mkhwly [20719] , فيه نظر</t>
  </si>
  <si>
    <t>Narrator[Grade:Not Thiqah] [ ق  -  مستور ]</t>
  </si>
  <si>
    <t>11081, 20719</t>
  </si>
  <si>
    <t>Hilal bin Usamah هلال بن أسامة</t>
  </si>
  <si>
    <t>B.Fihr [B.Fihr] , al-Laithi [al-Laithi] , al-Madni [al-Madni]</t>
  </si>
  <si>
    <t>Hilal bin Abi Hilal al-Madni هلال بن أبي هلال المدني</t>
  </si>
  <si>
    <t>Muhammad bin Hilal bin Aby [12489]</t>
  </si>
  <si>
    <t>Narrator[Grade:Maqbool] [ بخ  د  س  ق  -  مقبول ]</t>
  </si>
  <si>
    <t>12489</t>
  </si>
  <si>
    <t>al-Walid bin Rbah الوليد بن رباح</t>
  </si>
  <si>
    <t>Narrator[Grade:Sadooq] [ خت  د  ت  ق  -  صدوق ]</t>
  </si>
  <si>
    <t>Yahya bin Ishaq bin 'Abdullah يحيى بن إسحاق بن عبد الله</t>
  </si>
  <si>
    <t>Ishaq bin 'Abdullah bin Abi Talha [11151] / Humida bint 'Ubaid bin Rifa'a [19957]</t>
  </si>
  <si>
    <t>Umar bin Ishaq bin 'Abdullah [22152]</t>
  </si>
  <si>
    <t>Abdullah bin Abi Talha [422] , Humida bint 'Ubaid bin Rifa'a [19957] , 'Amr bin 'Abdullah bin Abi Talha [10603] , Zayd bin Aslam [11163] , S'aid bin Abi Maryam [16243]</t>
  </si>
  <si>
    <t>Ikrama bin 'Ammar [10704] , 'Umar bin Dhar bin 'Abdullah al-Hamdani [11642] , Abu Khalid al-Dalani [20728]</t>
  </si>
  <si>
    <t>10704, 11642, 20728</t>
  </si>
  <si>
    <t>422, 19957, 10603, 11163, 16243</t>
  </si>
  <si>
    <t>Yahya bin Ishaq (Abi Ishaq) يحيى بن إسحاق</t>
  </si>
  <si>
    <t>Yahya bin Abi Sufyan يحيى بن أبي سفيان بن الأخنس الأخنسي</t>
  </si>
  <si>
    <t>Narrator[Grade:Not Thiqah] [ د  ق  -  مستور ]</t>
  </si>
  <si>
    <t>al-Akhnasi [al-Akhnasi] , al-Madni [al-Madni]</t>
  </si>
  <si>
    <t>Yahya bin Abi Sulaiman يحيى بن أبي سليمان</t>
  </si>
  <si>
    <t>زيد بن أبي العتاب, Sa'id bin Abi Sa'id (Kaysan) [11168] , 'Ata' bin Abi Rabah [11029] , Sa'd bin Ibrahim [11063]</t>
  </si>
  <si>
    <t>سعيد بن أيوب, Nafi' bin Yazid al-Kula'i [20629] , Shu'bah bin al-Hajjaj [20020] , Muhammad bin 'Abdur Rahman b. Abi Dh'ab [20177] , 'Abdur Rahman bin 'Abdullah bin 'Ubaid [20195] , Hisham bin 'Abdul Malik al-Tayalasi [20296]</t>
  </si>
  <si>
    <t>Narrator[Grade:Maqbool] [ بخ  د  ت  س  -  لين الحديث ]</t>
  </si>
  <si>
    <t>20629, 20020, 20177, 20195, 20296</t>
  </si>
  <si>
    <t>11168, 11029, 11063</t>
  </si>
  <si>
    <t>Yahya bin Abi Salah يحيى بن أبي صالح</t>
  </si>
  <si>
    <t>al-Khlyl bin Mrh al-Db'y [24121]</t>
  </si>
  <si>
    <t>Narrator[Grade:Unknown-Majhool] [ ت  -  مجهول ]</t>
  </si>
  <si>
    <t>24121</t>
  </si>
  <si>
    <t>Yahya bin 'Abdullah bin al-Dahhak يحيى بن عبد الله بن الضحاك</t>
  </si>
  <si>
    <t>Follower(Tabi') [9th generation]</t>
  </si>
  <si>
    <t>Narrator[Grade:Thiqah] [ خت  س  -  ضعيف ]</t>
  </si>
  <si>
    <t>Yahya bin 'Ubaidullah bin Muhab يحيى بن عبيد الله بن عبد الله بن موهب</t>
  </si>
  <si>
    <t>Abdullah bin Mubarak [20025] , Abu Hanifa [11001] , Fadayl bin 'Iyyad bin Mas'ud [20200] , 'Isa bin Yonus bin Abi Ishaq [20347] , Yahya bin Sa'id bin Farroukh al-Qatan [20031] , 'Abdur Rahman bin Muhammad al-Maharbi [20333] , Ya'la bin 'Ubaid bin Umayya al-Tanafasi [20372] , Muhammad bin Fadayl bin Ghazwan [20356]</t>
  </si>
  <si>
    <t>20025, 11001, 20200, 20347, 20031, 20333, 20372, 20356</t>
  </si>
  <si>
    <t>Yahya bin 'Ali bin Yahya يحيى بن علي بن يحيى بن خلاد</t>
  </si>
  <si>
    <t>Ali bin Yahya bin Khlad [11710]</t>
  </si>
  <si>
    <t>Yahya bin Khallad bin Rafi' bin Malik [325] , 'Ali bin Yahya bin Khlad [11710]</t>
  </si>
  <si>
    <t>Isma'il bin Ja'far bin Abi Kathir [20155]</t>
  </si>
  <si>
    <t>Ansar [Ansar] , Khazraj [Khazraj] , B.Zurayq [B.Zurayq] , al-Madni [al-Madni]</t>
  </si>
  <si>
    <t>20155</t>
  </si>
  <si>
    <t>325, 11710</t>
  </si>
  <si>
    <t>Yahya bin al-Nadr al-Ansari يحيى بن النضر الأنصاري</t>
  </si>
  <si>
    <t>Abu Bakr bin Yahya bin al-Nadr [22252]</t>
  </si>
  <si>
    <t>Abu Hurairah [13] , Abu Qatada ibn Rab'i [391] , 'Alqama bin Waqqas [11042] , 'Amir bin Sa'd ibn Abi Waqqas [10554] , Muhammad bin 'AR bin Thauban [11218] , Abu Salama bin 'Abdur Rahman [10567]</t>
  </si>
  <si>
    <t>Abu Bakr bin Yahya bin al-Nadr [22252] , Muhammad bin 'Amr bin 'Alqama [11220] , Muhammad bin 'Abdur Rahman [11105] , Hameed bin Ziyad [11841] , Ibrahim bin Muhammad bin Abi Yahya [22010]</t>
  </si>
  <si>
    <t>Narrator[Grade:Thiqah] [ بخ  صد  ق  -  ثقة ]</t>
  </si>
  <si>
    <t>Ansar [Ansar] , Khazraj [Khazraj] , B.Salima [B.Salima] , al-Madni [al-Madni]</t>
  </si>
  <si>
    <t>22252, 11220, 11105, 11841, 22010</t>
  </si>
  <si>
    <t>13, 391, 11042, 10554, 11218, 10567</t>
  </si>
  <si>
    <t>Yazid bin Ziyad يزيد بن زياد بن أبي زياد</t>
  </si>
  <si>
    <t>Muhammad bin Ka'b bin Sulaym al-Qarzi [11221] , 'Abdullah bin Rafa'i [11864]</t>
  </si>
  <si>
    <t>إسحاق, Imam Maalik [20001]</t>
  </si>
  <si>
    <t>Narrator[Grade:Thiqah] [ بخ  ت  كن  -  ثقة ]</t>
  </si>
  <si>
    <t>Client [Client] , Ally B.Makhzum [Ally%20B.Makhzum] , Madni [Madni]</t>
  </si>
  <si>
    <t>11221, 11864</t>
  </si>
  <si>
    <t>Yazid bin 'Ubaid Abu يزيد بن عبيد أبو وجزة</t>
  </si>
  <si>
    <t>Father, Ata'a bin Yazid al-Laithi al-Junda'i [11206] , 'Umar bin Abi Salamah [246] , Abu 'Utba [19320]</t>
  </si>
  <si>
    <t>Hisham bin 'Urwa [11065] , 'Abdullah bin 'Umar bin Hafs bin 'Asim [20507] , Ibn Ishaq [11107] , يحيى بن سعيد بن دينار, Ibrahim bin Isma'il bin Mjm' [22001] , Sulaiman bin Bilal al-Taymi [20160]</t>
  </si>
  <si>
    <t>al-Sa'di [al-Sa'di] , al-Madni [al-Madni]</t>
  </si>
  <si>
    <t>11065, 20507, 11107, 22001, 20160</t>
  </si>
  <si>
    <t>11206, 246, 19320</t>
  </si>
  <si>
    <t>Yazid bin Ayad bin J'dbh يزيد بن عياض بن جعدبة</t>
  </si>
  <si>
    <t>Narrator[Grade:Liar] [ ت  ق  -  كذب ]</t>
  </si>
  <si>
    <t>al-Laithi [al-Laithi] , al-Madni [al-Madni] , al-Basra [al-Basra]</t>
  </si>
  <si>
    <t>Ysar al-Madni Mwla bin 'Umar يسار المدني مولى بن عمر</t>
  </si>
  <si>
    <t>Abu 'Alqama Mwla bina Hashim [13429]</t>
  </si>
  <si>
    <t>13429</t>
  </si>
  <si>
    <t>Yasar bin Numayr, Client Of 'Umar يسار بن نمير مولى عمر</t>
  </si>
  <si>
    <t>Client [Client] , al-Madni [al-Madni] , Kufa [Kufa]</t>
  </si>
  <si>
    <t>Y'aqub bin Zayd bin Talha يعقوب بن زيد بن طلحة</t>
  </si>
  <si>
    <t>Medina, Medina</t>
  </si>
  <si>
    <t>Abu Umama bin Sahl [405] , Sa'id bin Abi Sa'id (Kaysan) [11168] , al-Zuhri [11013] , 'Amr bin Shu'aib bin Muhammad [19934] , Others</t>
  </si>
  <si>
    <t>Imam Maalik [20001] , Hisham bin Sa'd al-Madni [20519] , Ibrahim bin Tahman [20187] , Muhammad bin Ja'far bin Abi Kathir [20173] , Musa bin 'Ubaida bin Nashayt [12527] , Sufyan bin 'Uyaynah [20005]</t>
  </si>
  <si>
    <t>B.Taym [B.Taym] , Judge [Judge] , al-Madni [al-Madni] , al-Medini [al-Medini]</t>
  </si>
  <si>
    <t>20001, 20519, 20187, 20173, 12527, 20005</t>
  </si>
  <si>
    <t>405, 11168, 11013, 19934</t>
  </si>
  <si>
    <t>Y'aqub bin Mjm' bin Yazid يعقوب بن مجمع بن يزيد بن جارية</t>
  </si>
  <si>
    <t>Y'aqub bin Yahya bin 'Aabad يعقوب بن يحيى بن عباد</t>
  </si>
  <si>
    <t>Narrator[Grade:Not Thiqah] [ ق  -  مجهول الحال ]</t>
  </si>
  <si>
    <t>Y'aqub bin Abi Y'aqub يعقوب بن أبي يعقوب المدني</t>
  </si>
  <si>
    <t>Y'aqub al-Madni Client of al-Harqah يعقوب المدني مولى الحرقة</t>
  </si>
  <si>
    <t>Umar ibn al-Khattab [3] , Hudhayfah ibn al-Yaman [145]</t>
  </si>
  <si>
    <t>11884</t>
  </si>
  <si>
    <t>3, 145</t>
  </si>
  <si>
    <t>Y'la bin Shdad bin Aws يعلى بن شداد بن أوس</t>
  </si>
  <si>
    <t>Father, 'Ubada bin As-Samit [40] , Mu'awiya ibn Abu Sufyan [27] , Umm Haram bint Milhan [209]</t>
  </si>
  <si>
    <t>ابنه عبد الرحمن, Sulaiman bin 'Abdullah [28227] , Sulaiman bin Ysyr [15214] , 'Isa bin Snan al-Hnfy [14307] , Hilal bin Maymun al-Jhny [15594]</t>
  </si>
  <si>
    <t>Ansar [Ansar] , al-Madni [al-Madni] , al-Sham [al-Sham]</t>
  </si>
  <si>
    <t>28227, 15214, 14307, 15594</t>
  </si>
  <si>
    <t>40, 27, 209</t>
  </si>
  <si>
    <t>Yusuf bin Mas'ud bin al-Hakam يوسف بن مسعود بن الحكم الزرقي</t>
  </si>
  <si>
    <t>Father, جدته أم أبيه</t>
  </si>
  <si>
    <t>Yahya bin Sa'id al-Ansari [11062] , 'Ubaidullah bin 'Umar bin Hafs [11201]</t>
  </si>
  <si>
    <t>11062, 11201</t>
  </si>
  <si>
    <t>Yusuf Client of 'Uthman bin 'Affan يوسف القرشي الأموي المدني</t>
  </si>
  <si>
    <t>Quraish [Quraish] , Ally B.Umayya [Ally%20B.Umayya] , al-Madni [al-Madni]</t>
  </si>
  <si>
    <t>Abu Ibrahim al-Ashhly al-Madni أبو إبراهيم الأشهلي</t>
  </si>
  <si>
    <t>أبي سعيد حديث اللهم اغفر للمحلقين</t>
  </si>
  <si>
    <t>Narrator[Grade:Maqbool] [ت  س  الترمذي  والنسائي]</t>
  </si>
  <si>
    <t>B.'Abdul-Ashhal [B.'Abdul-Ashhal] , B.Asad [B.Asad] , al-Madni [al-Madni]</t>
  </si>
  <si>
    <t>Abu Ishaq أبو إسحاق</t>
  </si>
  <si>
    <t>أبي هريرة في فضل الذكر</t>
  </si>
  <si>
    <t>Abu Ja'far al-Ansari أبو جعفر الأنصاري</t>
  </si>
  <si>
    <t>Abu Ja'far al-Qari' أبو جعفر القارئ</t>
  </si>
  <si>
    <t>مولاه, Abu Hurairah [13] , ibn Umar [18] , ibn Abbas [17] , Jabir ibn 'Abdullah [34] , Zayd bin Aslam [11163] , دخل علي أم سلمة, هو صغير فمسحت علي رأسه</t>
  </si>
  <si>
    <t>Naf' bin 'Abdur Rahman [22220] , Imam Maalik [20001] , 'Ubaidullah bin 'Umar bin Hafs [11201] , Isma'il bin Ja'far bin Abi Kathir [20155] , 'Abdul 'Aziz bin Muhammad al-Daruradi [20167]</t>
  </si>
  <si>
    <t>22220, 20001, 11201, 20155, 20167</t>
  </si>
  <si>
    <t>13, 18, 17, 34, 11163</t>
  </si>
  <si>
    <t>Dinar, Abu Hazim al-Ghaffari دينار أبو حازم</t>
  </si>
  <si>
    <t>مولاه, ابن حديدة الجهني</t>
  </si>
  <si>
    <t>Muhammad bin 'Amr bin 'Alqama [11220] , 'Aabad bin Abi 'Ali [14199] , Muhammad bin 'Abdur Rahman b. Abi Dh'ab [20177]</t>
  </si>
  <si>
    <t>Narrator[Grade:Maqbool] [ عخ  س  -  مقبول ]</t>
  </si>
  <si>
    <t>al-Ghaffari [al-Ghaffari] , Client [Client] , al-Tamar [al-Tamar] , al-Madni [al-Madni]</t>
  </si>
  <si>
    <t>11220, 14199, 20177</t>
  </si>
  <si>
    <t>Abu al-Rabi' al-Madni أبو الربيع المدني</t>
  </si>
  <si>
    <t>Smak bin Hrb bin Aws [10770] , علقمة بن مرئد, Yazid bin Abi Ziyad [10844]</t>
  </si>
  <si>
    <t>Narrator[Grade:Maqbool] [ بخ  ت  -  مقبول ]</t>
  </si>
  <si>
    <t>10770, 10844</t>
  </si>
  <si>
    <t>Abu Sa'id bin Rafi' أبو سعد بن رافع</t>
  </si>
  <si>
    <t>Narrator[Grade:Maqbool] [ قد  س  -  مقبول ]</t>
  </si>
  <si>
    <t>Abu Sa'id bin Abi al-Ma'la أبو سعيد بن أبي المعلى</t>
  </si>
  <si>
    <t>Ali ibn Abi Talib [5] , أبي هريرة حديث ما بين منبري, قبري روضة من رياض الجنة</t>
  </si>
  <si>
    <t>Salmah bin Wrdan al-Lythy [12154]</t>
  </si>
  <si>
    <t>12154</t>
  </si>
  <si>
    <t>Abu Sufyan bin Sa'id أبو سفيان بن سعيد</t>
  </si>
  <si>
    <t>Umm Habibah bint Abi Sufyan [59]</t>
  </si>
  <si>
    <t>Abu Salama bin 'Abdur Rahman [10567] , ثقة بن حبان</t>
  </si>
  <si>
    <t>Abu Swrh أبو سورة</t>
  </si>
  <si>
    <t>Abu Ayyub al-Ansari [33] , 'Adi ibn Hatim al-Tayyi' [212]</t>
  </si>
  <si>
    <t>Wasl bin al-Sa'ib al-Rqashy [14410] , Sa'id bin Sinan al-Hanfi [28204] , Yahya bin Jabir al-Tai'i [10978]</t>
  </si>
  <si>
    <t>14410, 28204, 10978</t>
  </si>
  <si>
    <t>33, 212</t>
  </si>
  <si>
    <t>Abu Salah al-Ash'ry أبو صالح الأشعري</t>
  </si>
  <si>
    <t>Abu Umama al-Bahili [4048]</t>
  </si>
  <si>
    <t>Abu al-Husain al-Flstyny [28678]</t>
  </si>
  <si>
    <t>Narrator[Grade:Unknown-Majhool] [ فق  -  مجهول ]</t>
  </si>
  <si>
    <t>al-Asha'ri [al-Asha'ri] , Ansar [Ansar]</t>
  </si>
  <si>
    <t>28678</t>
  </si>
  <si>
    <t>4048</t>
  </si>
  <si>
    <t>Abu 'Aabadh al-Zrqy أبو عبادة الزرقي</t>
  </si>
  <si>
    <t>B.Zurayq [B.Zurayq] , Madni [Madni]</t>
  </si>
  <si>
    <t>Abu 'Abdullah al-Madni أبو عبد الله المدني  مولى الجندعيين</t>
  </si>
  <si>
    <t>Abu 'Abdur Rahman al-Tmymy Shamy أبو عبد الرحمن التميمي شامي</t>
  </si>
  <si>
    <t>Baqiyya bin al-Walid bin Sa'aid [20644]</t>
  </si>
  <si>
    <t>20644</t>
  </si>
  <si>
    <t>Abu 'Uthman al-Ansari أبو عثمان الأنصاري</t>
  </si>
  <si>
    <t>Medina, Merv</t>
  </si>
  <si>
    <t>Narrator[Grade:Maqbool] , Qadhi(Judge)</t>
  </si>
  <si>
    <t>Ansar [Ansar] , Judge [Judge] , al-Madni [al-Madni] , Merv [Merv]</t>
  </si>
  <si>
    <t>Abu 'Umarh أبو عمرة</t>
  </si>
  <si>
    <t>Abu 'Umayr bin Anas bin Malik أبو عمير بن أنس بن مالك الأنصاري</t>
  </si>
  <si>
    <t>Ja'far bin Iyas (Abi Wahshiyya) [11419]</t>
  </si>
  <si>
    <t>Abu Ayad al-Madni أبو عياض المدني</t>
  </si>
  <si>
    <t>Khalid bin Ma'dan [11422] , قيل اسمه قيس بن ثعلبة</t>
  </si>
  <si>
    <t>Abu al-Fadl bin Khlf أبو الفضل بن خلف</t>
  </si>
  <si>
    <t>Nwh bin Rabi'ya al-Ansari [14399]</t>
  </si>
  <si>
    <t>14399</t>
  </si>
  <si>
    <t>Abu al-Mthna al-Jhny al-Madni أبو المثنى الجهني المدني</t>
  </si>
  <si>
    <t>Ayoub bin Habib al-Zhry [12023] , Muhammad bin Abi Yahya [12491]</t>
  </si>
  <si>
    <t>12023, 12491</t>
  </si>
  <si>
    <t>Abu Mzahm أبو مزاحم</t>
  </si>
  <si>
    <t>Abu Mas'ud al-Ansari al-Zrqy أبو مسعود الأنصاري الزرقي</t>
  </si>
  <si>
    <t>Nafi' bin Jubayr bin Mut'im [11059] , الصواب مسعود بن الحكم</t>
  </si>
  <si>
    <t>11059</t>
  </si>
  <si>
    <t>Abu al-Msfa al-Madni أبو المصفى المدني</t>
  </si>
  <si>
    <t>Abu al-Ma'tmr bin 'Amr أبو المعتمر بن عمرو</t>
  </si>
  <si>
    <t>عمر بن خالدة الزرقي, 'Ubaidullah bin 'Ali bin Abi Rafi' [12329]</t>
  </si>
  <si>
    <t>Narrator[Grade:Not Thiqah] [ د  ق  -  مجهول الحال ]</t>
  </si>
  <si>
    <t>Abu Maymuna al-Farsi أبو ميمونة الفارسي المدني</t>
  </si>
  <si>
    <t>Mu'awiya ibn Abu Sufyan [27] , Abu Hurairah [13] , Samra bin Jundub [394]</t>
  </si>
  <si>
    <t>Yahya bin Abi Kathir [11449] , Qatada [11019] , Hilal bin Abi Maymuna [11229] , Hashim bin al-Qasim bin Muslim [20390]</t>
  </si>
  <si>
    <t>Narrator[Grade:Thiqah] [4  الأربعة]</t>
  </si>
  <si>
    <t>11449, 11019, 11229, 20390</t>
  </si>
  <si>
    <t>27, 13, 394</t>
  </si>
  <si>
    <t>Abu Yahya Mwla Aal أبو يحيى مولى آل</t>
  </si>
  <si>
    <t>Narrator[Grade:Maqbool] [ بخ  س  ق  -  مقبول ]</t>
  </si>
  <si>
    <t>Client [Client] , B.Makhzum [B.Makhzum] , Madni [Madni]</t>
  </si>
  <si>
    <t>Bin Abi Khzamh بن أبي خزامة</t>
  </si>
  <si>
    <t>Narrator[Grade:Unknown-Majhool] [ت  ق  الترمذي  وابن  ماجة]</t>
  </si>
  <si>
    <t>Bin Abi al-Mu'alli al-Ansari بن أبي المعلى الأنصاري</t>
  </si>
  <si>
    <t>Binanh Mwlah 'Abdur Rahman bin Hsan بنانة مولاة عبد الرحمن</t>
  </si>
  <si>
    <t>Narrator[Grade:Undefined] [ د  - ]</t>
  </si>
  <si>
    <t>Ibrahim bin Rafi' bin Khadayj إبراهيم بن رافع بن خديج الأنصاري</t>
  </si>
  <si>
    <t>Ibrahim bin Abi Rabi'yah al-Mkhzwmy إبراهيم بن أبي ربيعة المخزومي</t>
  </si>
  <si>
    <t>Ibrahim bin Muslim bin Aba إبراهيم بن مسلم بن أبي حرة</t>
  </si>
  <si>
    <t>B.Makhzum [B.Makhzum] , Madni [Madni]</t>
  </si>
  <si>
    <t>Ibrahim al-Ansari إبراهيم الأنصاري</t>
  </si>
  <si>
    <t>Isma'il bin Thabit إسماعيل بن ثابت</t>
  </si>
  <si>
    <t>Ansar [Ansar] , B.Zuhrah [B.Zuhrah]</t>
  </si>
  <si>
    <t>Isma'il bin Muhammad bin Thabit إسماعيل بن محمد بن ثابت بن قيس</t>
  </si>
  <si>
    <t>Narrator[Grade:Thiqah] [د  أبي  داود]</t>
  </si>
  <si>
    <t>Isma'il bin Hisham bin 'Amir إسماعيل بن هشام بن عامر الأنصاري</t>
  </si>
  <si>
    <t>Ishaq bin Sahl bin Abi Hathama إسحاق بن سهل بن أبي حثمة الأنصاري</t>
  </si>
  <si>
    <t>Muhammad bin Sahl bin Abi Hathama [12771] , Yahya bin Sahl bin Abi Hathama [12952]</t>
  </si>
  <si>
    <t>Ishaq Abu 'Abdullah Mwla إسحاق أبو عبد الله مولى زائدة مدني</t>
  </si>
  <si>
    <t>Ishaq bin Abi Ishaq al-Madni إسحاق بن أبي إسحاق المدني</t>
  </si>
  <si>
    <t>Ishaq bin Abi Habibh Mwla إسحاق بن أبي حبيبة مولى رباح</t>
  </si>
  <si>
    <t>Ayoub bin Mysrh Mwla al-Khtmyyn أيوب بن ميسرة مولى الخطميين</t>
  </si>
  <si>
    <t>Client [Client] , al-Medini [al-Medini]</t>
  </si>
  <si>
    <t>Iyas bin Sahl bin Sa'd إياس بن سهل بن سعد الساعدي أخو عب</t>
  </si>
  <si>
    <t>al-Asfh Mu'dhn Ahl al-Mdynh الأصفح مؤذن أهل المدينة</t>
  </si>
  <si>
    <t>Bashyr bin al-N'uman bin Bashyr بشير بن النعمان بن بشير</t>
  </si>
  <si>
    <t>Bashyr bin 'Abdur Rahman bin K'ab بشير بن عبد الرحمن بن كعب بن مالك</t>
  </si>
  <si>
    <t>Bakr bin Abi al-Frat Mwla بكر بن أبي الفرات مولى أشجع</t>
  </si>
  <si>
    <t>Client [Client] , Ansar [Ansar]</t>
  </si>
  <si>
    <t>al-Bkhtra al-Ansari البختري الأنصاري</t>
  </si>
  <si>
    <t>Thabit bin Zayd bin Arqm ثابت بن زيد بن أرقم الأنصاري</t>
  </si>
  <si>
    <t>Thabit bin Anas bin Zuhyr ثابت بن أنس بن ظهير الأنصاري المدن</t>
  </si>
  <si>
    <t>Thabit Mwla Umm Salmah ثابت مولى أم سلمة</t>
  </si>
  <si>
    <t>Thabit bin al-A'rj ثابت بن الأعرج</t>
  </si>
  <si>
    <t>Jndb bin Salamh جندب بن سلامة ويقال سلام المدني</t>
  </si>
  <si>
    <t>Jwthh bin Ubaid al-Madni al-Dyly جوثة بن عبيد المدني الديلي</t>
  </si>
  <si>
    <t>al-Harith bin Aws al-Njary al-Ansari الحارث بن أوس النجاري الأنصاري الما</t>
  </si>
  <si>
    <t>Ansar [Ansar] , al-Maazni [al-Maazni]</t>
  </si>
  <si>
    <t>al-Harith bin 'Amr al-Hdhly al-Madni الحارث بن عمرو الهذلي المدني</t>
  </si>
  <si>
    <t>70 AH ()[ Natural ]</t>
  </si>
  <si>
    <t>Habib bin Hnd bin Asma'a حبيب بن هند بن أسماء بن حارثة</t>
  </si>
  <si>
    <t>Hameed bin al-N'uman bin Bashir حميد بن النعمان بن بشير الأنصاري</t>
  </si>
  <si>
    <t>Muhammad bin al-Nu'man bin Basheer [11538] , Yazid bin al-N'uman bin Basheer [13316]</t>
  </si>
  <si>
    <t>274</t>
  </si>
  <si>
    <t>Hameed bin Mkhraq al-Ansari حميد بن مخراق الأنصاري</t>
  </si>
  <si>
    <t>Hjaj bin al-Sa'ib bin Aby حجاج بن السائب بن أبي لبابة الأنصا</t>
  </si>
  <si>
    <t>Hakeem bin 'Aabad bin Hunayf حكيم بن عباد بن حنيف الأنصاري</t>
  </si>
  <si>
    <t>Hakeem bin Hakeem bin 'Aabad [19803] , 'Uthman bin Hakeem bin 'Aabad [11889]</t>
  </si>
  <si>
    <t>Uthman bin Hakeem bin 'Aabad [11889]</t>
  </si>
  <si>
    <t>11889</t>
  </si>
  <si>
    <t>Hkym bin Bashyr حكيم بن بشير</t>
  </si>
  <si>
    <t>Hnzlh bin Abi al-Asq' al-Aslma حنظلة بن أبي الأسقع الأسلمي ويقال</t>
  </si>
  <si>
    <t>al-Aslami [al-Aslami] , al-Salmi [al-Salmi] , B.Zuhrah [B.Zuhrah] , al-Medini [al-Medini]</t>
  </si>
  <si>
    <t>Hamza bin Musa bin Ans حمزة بن موسى بن أنس بن مالك الأنص</t>
  </si>
  <si>
    <t>Hyan al-Ansari حيان الأنصاري</t>
  </si>
  <si>
    <t>Hyan bin Wbrh al-Madni حيان بن وبرة المدني</t>
  </si>
  <si>
    <t>Hmas bin 'Amr Wald Aba حماس بن عمرو والد أبي عمرو بن حما</t>
  </si>
  <si>
    <t>al-Laithi [al-Laithi] , al-Medini [al-Medini]</t>
  </si>
  <si>
    <t>Khalid bin Abi Ayoub al-Ansari خالد بن أبي أيوب الأنصاري</t>
  </si>
  <si>
    <t>Khalid bin Khlad al-Njary al-Ansari خالد بن خلاد النجاري الأنصاري المدن</t>
  </si>
  <si>
    <t>Khalid bin Sa'id bin Abi Sa'id al-Khudri خالد بن سعيد بن أبي سعيد المدني</t>
  </si>
  <si>
    <t>al-Madni [al-Madni] , Khudri [Khudri]</t>
  </si>
  <si>
    <t>Khalid bin Zayd bin Haritha خالد بن زيد بن حارثة الأنصاري</t>
  </si>
  <si>
    <t>Khalid bin Zayd al-Ansari Adrk خالد بن زيد الأنصاري أدرك جماعة</t>
  </si>
  <si>
    <t>Khalid bin Rbah al-Ansari خالد بن رباح الأنصاري</t>
  </si>
  <si>
    <t>Khlad bin Khlad al-Ansari خلاد بن خلاد الأنصاري</t>
  </si>
  <si>
    <t>Khthym bin Mrwan bin Qays خثيم بن مروان بن قيس السلمي</t>
  </si>
  <si>
    <t>al-Salmi [al-Salmi] , Ansar [Ansar]</t>
  </si>
  <si>
    <t>Da'ud bin Frahyj Mwla bina داود بن فراهيج مولى بني قيس بن ال</t>
  </si>
  <si>
    <t>Client [Client] , al-Medini [al-Medini] , al-Basra [al-Basra]</t>
  </si>
  <si>
    <t>Da'ud bin Isma'il al-Ansari داود بن إسماعيل الأنصاري</t>
  </si>
  <si>
    <t>Ansar [Ansar] , Ansar [Ansar] , al-Medini [al-Medini]</t>
  </si>
  <si>
    <t>Da'ud bin Isma'il bin Mjm' داود بن إسماعيل بن مجمع</t>
  </si>
  <si>
    <t>S'aid bin Qays bin Qahd سعيد بن قيس بن قهد الأنصاري</t>
  </si>
  <si>
    <t>Yahya bin Sa'id al-Ansari [11062] , Sa'd bin Sa'id bin Qays bin 'Amr [11853] , 'Abd Rabba bin Sa'id bin Qays bin 'Amr [11191]</t>
  </si>
  <si>
    <t>1219</t>
  </si>
  <si>
    <t>S'aid bin 'Abdur Rahman bin Raqaysh سعيد بن عبد الرحمن بن رقيش المدني</t>
  </si>
  <si>
    <t>S'aid bin Khalid bin 'Amr سعيد بن خالد بن عمرو بن حزم الأنص</t>
  </si>
  <si>
    <t>S'aid bin Slym bin Qays سعيد بن سليم بن قيس بن قهد الأنصا</t>
  </si>
  <si>
    <t>S'aid bin 'Umayr al-Haritha al-Ansari سعيد بن عمير الحارثي الأنصاري</t>
  </si>
  <si>
    <t>B.Haritha [B.Haritha] , Ansar [Ansar] , al-Medini [al-Medini]</t>
  </si>
  <si>
    <t>S'aid bin 'Umayr bin 'Ubaid سعيد بن عمير بن عبيد الأنصاري</t>
  </si>
  <si>
    <t>Ansar [Ansar] , al-Aslami [al-Aslami]</t>
  </si>
  <si>
    <t>S'aid bin Abi 'Umarh al-Ansari سعيد بن أبي عمرة الأنصاري</t>
  </si>
  <si>
    <t>S'aid bin Naf' al-Ansari سعيد بن نافع الأنصاري</t>
  </si>
  <si>
    <t>Ansar [Ansar] , al-Medini [al-Medini]</t>
  </si>
  <si>
    <t>S'aid al-Madni سعيد المدني</t>
  </si>
  <si>
    <t>S'ad bin Abi Hameed al-Sa'dy سعد بن أبي حميد الساعدي الأنصاري ا</t>
  </si>
  <si>
    <t>Ansar [Ansar] , al-Madni [al-Madni] , al-Medini [al-Medini]</t>
  </si>
  <si>
    <t>S'ad bin K'ab bin Ajrh سعد بن كعب بن عجرة السالمي</t>
  </si>
  <si>
    <t>al-Medini [al-Medini] , Kufi [Kufi]</t>
  </si>
  <si>
    <t>S'ad bin 'Abdur Rahman bin Aba سعد بن عبد الرحمن بن أبي أيوب الأ</t>
  </si>
  <si>
    <t>S'ad al-Ansari R'aa Anas bin Malik سعد الأنصاري رأي أنس بن مالك يمسح</t>
  </si>
  <si>
    <t>Narrator[Grade:Thiqah] [أبي  داود]</t>
  </si>
  <si>
    <t>Salm al-Tmar سالم التمار</t>
  </si>
  <si>
    <t>Suliaman bin 'Abdullah al-Ansari سليمان بن عبد الله الأنصاري أبو عم</t>
  </si>
  <si>
    <t>Salmah bin Fyrwz Mwla Hnzlh سلمة بن فيروز مولى حنظله بن قيس ا</t>
  </si>
  <si>
    <t>Salmah bin Abi Yazid al-Madni سلمة بن أبي يزيد المدني</t>
  </si>
  <si>
    <t>Sahl bin Harithh al-Ansari al-Madni سهل بن حارثة الأنصاري المدني</t>
  </si>
  <si>
    <t>Suwayd bin 'Amir bin Yazid سويد بن عامر بن يزيد بن جارية الأ</t>
  </si>
  <si>
    <t>Ansar [Ansar] , Ansar [Ansar] , Ansar [Ansar] , al-Medini [al-Medini]</t>
  </si>
  <si>
    <t>Salman al-Ansari Mwla Abi Sa'id سلمان الأنصاري مولى أبي سعيد الخدري</t>
  </si>
  <si>
    <t>Snan bin 'Amr al-Ansari سنان بن عمرو الأنصاري</t>
  </si>
  <si>
    <t>Sa'dan bin 'Abdullah bin Jabir سعدان بن عبد الله بن جابر مولى</t>
  </si>
  <si>
    <t>Suh'aib bin 'Amr al-Amwy شعيب بن عمرو الأموي</t>
  </si>
  <si>
    <t>B.Umayya [B.Umayya] , Ansar [Ansar]</t>
  </si>
  <si>
    <t>Shrhbyl bin S'ad bin Aba شرحبيل بن سعد بن أبي وقاص</t>
  </si>
  <si>
    <t>Muhammad bin Sahl bin Abi Hathama محمد بن سهل بن أبي حثمة</t>
  </si>
  <si>
    <t>Sahl bin Abi Hathma [1822] / Tahiyya bint al-Bara' bin 'Azib</t>
  </si>
  <si>
    <t>Ishaq bin Sahl bin Abi Hathama [12677] , Yahya bin Sahl bin Abi Hathama [12952]</t>
  </si>
  <si>
    <t>Shrahyl Shykh شراحيل</t>
  </si>
  <si>
    <t>Shwdhb al-Madni Mwla Zayd bin Thabit شوذب المدني مولى زيد بن ثابت</t>
  </si>
  <si>
    <t>al-Shryd al-Sdfy al-Thqfa الشريد الصدفي الثقفي</t>
  </si>
  <si>
    <t>al-Thaqifi [al-Thaqifi] , Ansar [Ansar]</t>
  </si>
  <si>
    <t>Salah Abu 'Abdullah Mwla صالح أبو عبد الله مولى الجندعيين م</t>
  </si>
  <si>
    <t>Salah bin Abi Amamh صالح بن أبي امامة</t>
  </si>
  <si>
    <t>Salah bin Habib Abu Musa صالح بن حبيب أبو موسى المدني سكن</t>
  </si>
  <si>
    <t>al-Madni [al-Madni] , al-Sham [al-Sham]</t>
  </si>
  <si>
    <t>Syfa Abu Ziyad Mwla Aflah صيفي أبو زياد مولى أفلح مولى أبي</t>
  </si>
  <si>
    <t>Client [Client] , Client [Client] , Ansar [Ansar] , al-Medini [al-Medini]</t>
  </si>
  <si>
    <t>Abdullah bin Suliaman bin Zayd عبد الله بن سليمان بن زيد بن ثابت</t>
  </si>
  <si>
    <t>Khazraj [Khazraj] , Ansar [Ansar] , al-Medini [al-Medini]</t>
  </si>
  <si>
    <t>Abdullah bin Ibrahim bin Qarz عبد الله بن إبراهيم بن قارظ الزهري</t>
  </si>
  <si>
    <t>B.Zuhrah [B.Zuhrah] , B.Zuhrah [B.Zuhrah] , al-Medini [al-Medini]</t>
  </si>
  <si>
    <t>Abdullah bin Abi Ayoub عبد الله بن أبي أيوب الأنصاري أخو</t>
  </si>
  <si>
    <t>Abdullah bin Abi Bakr عبد الله بن أبي بكر بن عبد الله</t>
  </si>
  <si>
    <t>30 AH ()[ Natural ]</t>
  </si>
  <si>
    <t>Abdullah bin Abi al-Fadl عبد الله بن أبي الفضل المدني</t>
  </si>
  <si>
    <t>Abdullah bin Jabir عبد الله بن جابر بن عبد الله الأن</t>
  </si>
  <si>
    <t>Ansar [Ansar] , al-Salmi [al-Salmi] , al-Medini [al-Medini] , al-Medini [al-Medini]</t>
  </si>
  <si>
    <t>Abdullah bin Hasan al-Ansari عبد الله بن حسن الأنصاري البخاري م</t>
  </si>
  <si>
    <t>Abdullah bin Rafi'a bin Khadayj عبد الله بن رافع بن خديج الأنصاري</t>
  </si>
  <si>
    <t>Abdur Rahman bin Rafa'y bin Khdyj [12821] , Ibrahim bin Rafi' bin Khadayj [12670] , Rfa'h bin Rafa'i bin Khdyj [11506] , 'Abdul Hameed bin Rafa'y bin Khdyj [12842] , 'Ubaidullah bin Rafa'y bin Khdyj [12818] , Muhammad bin Rafa'y bin Khdyj [12907]</t>
  </si>
  <si>
    <t>111 AH ()[ Natural ]</t>
  </si>
  <si>
    <t>Abdullah bin 'Abdur Rahman عبد الله بن عبد الرحمن بن أسيد ال</t>
  </si>
  <si>
    <t>Abdullah bin al-Mughira bin Aby عبد الله بن المغيره بن أبي ذئاب ا</t>
  </si>
  <si>
    <t>al-Dausi [al-Dausi] , al-Medini [al-Medini]</t>
  </si>
  <si>
    <t>Abdullah bin 'Ubaidullah عبد الله بن عبيد الله الأنصاري حضر</t>
  </si>
  <si>
    <t>Abdullah bin Awf al-Qara عبد الله بن عوف القاري</t>
  </si>
  <si>
    <t>al-Qari [al-Qari] , B.Zuhrah [B.Zuhrah] , al-Medini [al-Medini]</t>
  </si>
  <si>
    <t>Abdullah bin al-Mstwrd Mwla عبد الله بن المستورد مولى الأنصار</t>
  </si>
  <si>
    <t>Abdullah bin Mughira bin Aby عبد الله بن مغيرة بن أبي بردة الل</t>
  </si>
  <si>
    <t>Abdullah bin Qnts al-Hdhla عبد الله بن قنطس الهذلي</t>
  </si>
  <si>
    <t>al-Hadhli [al-Hadhli] , al-Medini [al-Medini]</t>
  </si>
  <si>
    <t>Abdullah bin Ala bin Aba عبد الله بن علي بن أبي رافع مولى</t>
  </si>
  <si>
    <t>Abdullah bin Y'ysh عبد الله بن يعيش</t>
  </si>
  <si>
    <t>Abdullah bin Smy' al-Tbyb عبد الله بن سميع الطبيب</t>
  </si>
  <si>
    <t>Ubaidullah bin Khnys عبيد الله بن خنيس</t>
  </si>
  <si>
    <t>Ubaidullah bin Rafa'y bin Khdyj عبيد الله بن رافع بن خديج</t>
  </si>
  <si>
    <t>Ubaidullah bin Asad al-Khwlany عبيد الله بن أسد الخولاني ربيب ميم</t>
  </si>
  <si>
    <t>al-Khulani [al-Khulani] , al-Medini [al-Medini]</t>
  </si>
  <si>
    <t>Ubaidullah bin 'Abdullah عبيد الله بن عبد الله الخولاني</t>
  </si>
  <si>
    <t>Abdur Rahman bin Rafa'y bin Khdyj عبد الرحمن بن رافع بن خديج الأنصار</t>
  </si>
  <si>
    <t>Abdur Rahman bin Sbyhh bin al-Harith عبد الرحمن بن صبيحة بن الحارث</t>
  </si>
  <si>
    <t>Abdur Rahman bin Hyan al-Ansari عبد الرحمن بن حيان الأنصاري</t>
  </si>
  <si>
    <t>Abdur Rahman bin Yazid al-Ansari عبد الرحمن بن يزيد الأنصاري</t>
  </si>
  <si>
    <t>Ansar [Ansar] , Ansar [Ansar] , B.Zuhrah [B.Zuhrah]</t>
  </si>
  <si>
    <t>Abdur Rahman bin Zayd bin 'Uqba عبد الرحمن بن زيد بن عقبة بن كريم</t>
  </si>
  <si>
    <t>Abdur Rahman bin Mhran Mwla عبد الرحمن بن مهران مولى بني هاشم</t>
  </si>
  <si>
    <t>Abdur Rahman bin Sa'd عبد الرحمن بن سعد</t>
  </si>
  <si>
    <t>Abdur Rahman bin 'Uqba Mwla عبد الرحمن بن عقبة مولى جابر بن ع</t>
  </si>
  <si>
    <t>Abdur Rahman bin al-Harith bin Aby عبد الرحمن بن الحارث بن أبي ذباب</t>
  </si>
  <si>
    <t>Abdur Rahman bin Uwyam bin Sa'ida عبد الرحمن بن عويم بن ساعدة</t>
  </si>
  <si>
    <t>99 AH (Medina)[ Natural ]</t>
  </si>
  <si>
    <t>Abdur Rahman bin Abi 'Alqama عبد الرحمن بن أبي علقمة</t>
  </si>
  <si>
    <t>Abdur Rahman bin Mua'wiya bin Aby عبد الرحمن بن معاوية بن أبي ذباب</t>
  </si>
  <si>
    <t>Abdur Rahman bin Yamyn al-Madni عبد الرحمن بن يامين المدني</t>
  </si>
  <si>
    <t>Abdur Rahman bin 'Amr bin Sa'd عبد الرحمن بن عمرو بن سعد بن معاذ</t>
  </si>
  <si>
    <t>Husayn bin 'Abdur Rahman al-Ashhali [12057]</t>
  </si>
  <si>
    <t>Abdur Rahman bin Aflah Mwla عبد الرحمن بن أفلح مولى أبي أيوب</t>
  </si>
  <si>
    <t>Abdul Malik bin Ibrahim bin Qarz عبد الملك بن إبراهيم بن قارظ</t>
  </si>
  <si>
    <t>Ibrahim bin 'Abdullah bin Qariz [10888]</t>
  </si>
  <si>
    <t>Abdul Malik bin Whyb al-Mdyny عبد الملك بن وهيب المديني مولى زيد</t>
  </si>
  <si>
    <t>Client [Client] , al-Medina [al-Medina]</t>
  </si>
  <si>
    <t>Abdul Malik bin Hdhyfh bin D'ab عبد الملك بن حذيفة بن دأب المدني</t>
  </si>
  <si>
    <t>Abdul Malik bin K'ab bin Ajrh عبد الملك بن كعب بن عجرة السالمي</t>
  </si>
  <si>
    <t>Abdul 'Aziz bin Abi Jmylh عبد العزيز بن أبي جميلة الأنصاري</t>
  </si>
  <si>
    <t>Abdul Hameed bin Rafa'y bin Khdyj عبد الحميد بن رافع بن خديج الأنصار</t>
  </si>
  <si>
    <t>Ansar [Ansar] , al-Medini [al-Medini] , al-Medini [al-Medini]</t>
  </si>
  <si>
    <t>Abdul Hameed bin 'Abdur Rahman عبد الحميد بن عبد الرحمن بن أزهر</t>
  </si>
  <si>
    <t>Quraish [Quraish] , al-Medini [al-Medini] , al-Medini [al-Medini]</t>
  </si>
  <si>
    <t>Ubaid al-Ansari عبيد الأنصاري</t>
  </si>
  <si>
    <t>Abu Salah Clinet of al-Saffah أبو صالح مولى السفاح عبيد</t>
  </si>
  <si>
    <t>Aabad bin Anis عباد بن أنيس</t>
  </si>
  <si>
    <t>Umar bin 'Abdur Rahman bin Zayd عمر بن عبد الرحمن بن زيد بن الخطا</t>
  </si>
  <si>
    <t>Umar bin 'Abdur Rahman bin Khld'h عمر بن عبد الرحمن بن خلدة الزرقي</t>
  </si>
  <si>
    <t>B.Zurayq [B.Zurayq] , Ansar [Ansar] , Judge [Judge] , B.Zuhrah [B.Zuhrah] , al-Medini [al-Medini]</t>
  </si>
  <si>
    <t>Umar bin Anas bin Malik عمر بن أنس بن مالك الأنصاري</t>
  </si>
  <si>
    <t>Umar bin 'Abdur Rahman bin Atyh عمر بن عبد الرحمن بن عطية بن دلاف</t>
  </si>
  <si>
    <t>al-Mazni [al-Mazni] , al-Medini [al-Medini]</t>
  </si>
  <si>
    <t>Umar bin Mysrh al-Madni عمر بن ميسرة المدني</t>
  </si>
  <si>
    <t>Umar bin Harun al-Zurqi عمر بن هارون الزرقي الأنصاري</t>
  </si>
  <si>
    <t>Umar bin Yahya al-Zrqy al-Ansari عمر بن يحيى الزرقي الأنصاري</t>
  </si>
  <si>
    <t>Uthman bin al-Bhy bin Aba عثمان بن البهي بن أبي رافع مولى ر</t>
  </si>
  <si>
    <t>Uthman bin 'Amir bin Zayd عثمان بن عامر بن زيد الأنصاري</t>
  </si>
  <si>
    <t>Ansar [Ansar] , al-Medini [al-Medini] , al-Madni [al-Madni]</t>
  </si>
  <si>
    <t>Ala bin al-Slt علي بن الصلت</t>
  </si>
  <si>
    <t>Ala bin Abi Kathir علي بن أبي كثير</t>
  </si>
  <si>
    <t>Amr bin Hsan Shykh عمرو بن حسان</t>
  </si>
  <si>
    <t>Amr bin Ubaid al-Ansari Wlys عمرو بن عبيد الأنصاري وليس بالبصري</t>
  </si>
  <si>
    <t>Amr bin 'Ubaidullah al-Ansari عمرو بن عبيد الله الأنصاري</t>
  </si>
  <si>
    <t>Amr bin Abi Ubaid Wala عمرو بن أبي عبيد والي أهل المدينة</t>
  </si>
  <si>
    <t>Amr bin Hryth al-Madni al-Mkhzwmy عمرو بن حريث المدني المخزومي</t>
  </si>
  <si>
    <t>B.Makhzum [B.Makhzum] , al-Madni [al-Madni] , Egypt [Egypt]</t>
  </si>
  <si>
    <t>Ata'a Mwla Umm Sbyh al-Jhnyh عطاء مولى أم صبية الجهنية</t>
  </si>
  <si>
    <t>Ata'a bin al-Sa'ib al-Knany Thm عطاء بن السائب الكناني ثم الليثي م</t>
  </si>
  <si>
    <t>Medina, Merv, Merv</t>
  </si>
  <si>
    <t>al-Kanani [al-Kanani] , al-Laithi [al-Laithi] , al-Medini [al-Medini] , Merv [Merv] , Merv [Merv]</t>
  </si>
  <si>
    <t>Ata'a al-Madni عطاء المدني</t>
  </si>
  <si>
    <t>Isa bin Abi Rqbh al-Madni عيسى بن أبي رقبة المدني</t>
  </si>
  <si>
    <t>Isa bin al-N'uman bin Rfa'h عيسى بن النعمان بن رفاعة بن رافع</t>
  </si>
  <si>
    <t>B.Zurayq [B.Zurayq] , Ansar [Ansar] , al-Medini [al-Medini]</t>
  </si>
  <si>
    <t>Imran bin 'Abdullah al-Ansari عمران بن عبد الله الأنصاري</t>
  </si>
  <si>
    <t>Uqba bin 'Abdur Rahman bin Jabir عقبة بن عبد الرحمن بن جابر</t>
  </si>
  <si>
    <t>Uqba bin Abi Aa'ishh Mwla عقبة بن أبي عائشة مولى بني ليث</t>
  </si>
  <si>
    <t>Uqba bin Abi Atab al-Madni عقبة بن أبي عتاب المدني ويقال</t>
  </si>
  <si>
    <t>Amarh bin Rbah al-Ansari عمارة بن رباح الأنصاري</t>
  </si>
  <si>
    <t>Utba bin 'Amr bin Ayash عتبة بن عمرو بن عياش بن علقمة الم</t>
  </si>
  <si>
    <t>Umayr al-Ansari عمير الأنصاري</t>
  </si>
  <si>
    <t>Ayad bin Muslim عياض بن مسلم</t>
  </si>
  <si>
    <t>Ayad bin Ayad عياض بن عياض</t>
  </si>
  <si>
    <t>Ayad bin Dinar al-Lythy عياض بن دينار الليثي</t>
  </si>
  <si>
    <t>Ada bin Abi bin K'ab عدي بن أبي بن كعب</t>
  </si>
  <si>
    <t>Ayash bin Abi Muslim عياش بن أبي مسلم</t>
  </si>
  <si>
    <t>Awymr bin 'Abdullah al-Slmy عويمر بن عبد الله السلمي</t>
  </si>
  <si>
    <t>Alaqah bin 'Abdullah bin Zayd علاقة بن عبد الله بن زيد بن مربع</t>
  </si>
  <si>
    <t>Ziyad bin 'Abdullah bin Zayd [12736]</t>
  </si>
  <si>
    <t>Sahl bin Sa'd bin Malik [399]</t>
  </si>
  <si>
    <t>Kathir bin Ja'far bin Abi Kathir [23595]</t>
  </si>
  <si>
    <t>23595</t>
  </si>
  <si>
    <t>399</t>
  </si>
  <si>
    <t>Ghylan bin Ghylan al-Ansari غيلان بن غيلان الأنصاري</t>
  </si>
  <si>
    <t>Fdalh bin Abi Fdalh al-Ansari فضالة بن أبي فضالة الأنصاري</t>
  </si>
  <si>
    <t>Frafs'h bin 'Umayr al-Hnfy al-Madni فرافصة بن عمير الحنفي المدني</t>
  </si>
  <si>
    <t>al-Hanfi [al-Hanfi] , al-Madni [al-Madni]</t>
  </si>
  <si>
    <t>Qtad'h bin Abi Qtad'h al-Ansari قتادة بن أبي قتادة الأنصاري</t>
  </si>
  <si>
    <t>K'ab bin Slym al-Qrzy كعب بن سليم القرظي</t>
  </si>
  <si>
    <t>K'ab bin 'Abdur Rahman bin Aba كعب بن عبد الرحمن بن أبي قتادة ال</t>
  </si>
  <si>
    <t>Umar bin 'Ubaidullah bin Ma'mar عمر بن عبيد الله بن معمر التيمي</t>
  </si>
  <si>
    <t>Ubaidullah bin Ma'mar bin 'Uthman [14647]</t>
  </si>
  <si>
    <t>Mu'adh bin 'Ubaidullah bin Ma'mar [12932]</t>
  </si>
  <si>
    <t>B.Taym [B.Taym] , Quraish [Quraish] , al-Madni [al-Madni]</t>
  </si>
  <si>
    <t>Krdm bin Abi al-Sa'ib al-Ansari كردم بن أبي السائب الأنصاري</t>
  </si>
  <si>
    <t>Muhammad bin 'Ali bin 'Abdullah محمد بن علي بن عبد الله بن جعفر</t>
  </si>
  <si>
    <t>Ibrahim bin Muhammad bin 'Ali [18009]</t>
  </si>
  <si>
    <t>ibn Abbas [17] , 'Aisha bint Abi Bakr [53]</t>
  </si>
  <si>
    <t>18009</t>
  </si>
  <si>
    <t>17, 53</t>
  </si>
  <si>
    <t>Muhammad bin 'Abdullah bin Atyk محمد بن عبد الله بن عتيك الأوسي ا</t>
  </si>
  <si>
    <t>Aws [Aws] , Ansar [Ansar] , B.Taym [B.Taym] , al-Medini [al-Medini]</t>
  </si>
  <si>
    <t>Muhammad bin Yazid al-Ansari محمد بن يزيد الأنصاري</t>
  </si>
  <si>
    <t>Muhammad bin Rafa'y bin Khdyj محمد بن رافع بن خديج الأنصاري</t>
  </si>
  <si>
    <t>Muhammad bin Qays محمد بن قيس</t>
  </si>
  <si>
    <t>Muhammad bin 'Abdullah bin Syfy محمد بن عبد الله بن صيفي</t>
  </si>
  <si>
    <t>Muhammad bin 'Abdullah bin Malik محمد بن عبد الله بن مالك الدار أخ</t>
  </si>
  <si>
    <t>B.Makhzum [B.Makhzum] , al-Medini [al-Medini]</t>
  </si>
  <si>
    <t>Muhammad bin Talha Shykh محمد بن طلحة</t>
  </si>
  <si>
    <t>Muhammad bin Klyb bin Jabir محمد بن كليب بن جابر بن عبد الله</t>
  </si>
  <si>
    <t>Muhammad bin Bashyr al-Ansari محمد بن بشير الأنصاري</t>
  </si>
  <si>
    <t>Muhammad bin Abi 'Abs bin Jabir محمد بن أبي عبس بن جبر الأنصاري</t>
  </si>
  <si>
    <t>Abdul Majeed bin Muhammad bin Abi 'Abs [29631]</t>
  </si>
  <si>
    <t>Ansar [Ansar] , Aws [Aws] , B.Haritha [B.Haritha] , Madni [Madni]</t>
  </si>
  <si>
    <t>29631</t>
  </si>
  <si>
    <t>1817</t>
  </si>
  <si>
    <t>Muhammad bin Qays al-Ansari Mwla محمد بن قيس الأنصاري مولى سهل</t>
  </si>
  <si>
    <t>Muhammad bin Muslimh al-Ansari محمد بن مسلمة الأنصاري</t>
  </si>
  <si>
    <t>Muhammad bin Yahya bin Sahl محمد بن يحيى بن سهل بن أبي حثمة</t>
  </si>
  <si>
    <t>Yahya bin Sahl bin Abi Hathama [12952]</t>
  </si>
  <si>
    <t>166 AH ()[ Natural ]</t>
  </si>
  <si>
    <t>12952</t>
  </si>
  <si>
    <t>Muhammad bin Mhmwd محمد بن محمود بن عبد الله بن مسلم</t>
  </si>
  <si>
    <t>B.Haritha [B.Haritha] , Ansar [Ansar] , Ansar [Ansar]</t>
  </si>
  <si>
    <t>Muhammad bin 'Abdur Rahman bin Khlad محمد بن عبد الرحمن بن خلاد الأنصار</t>
  </si>
  <si>
    <t>Muhammad bin 'Umara bin Hazm محمد بن عمارة بن حزم الأنصاري</t>
  </si>
  <si>
    <t>Narrator[Grade:Thiqah] [تمييز]</t>
  </si>
  <si>
    <t>Muslim bin Bank مسلم بن بانك</t>
  </si>
  <si>
    <t>Muslim bin Sm'an مسلم بن سمعان</t>
  </si>
  <si>
    <t>Muslim bin Abi Muslim al-Khyat مسلم بن أبي مسلم الخياط</t>
  </si>
  <si>
    <t>Musa bin al-Harith موسى بن الحارث</t>
  </si>
  <si>
    <t>Mus'ab bin 'Abdur Rahman bin Shrhbyl مصعب بن عبد الرحمن بن شرحبيل</t>
  </si>
  <si>
    <t>Mua'wiya bin al-Sa'ib bin Aba معاوية بن السائب بن أبي لبابة الأن</t>
  </si>
  <si>
    <t>Mua'wiya bin Ma'bd bin K'ab معاوية بن معبد بن كعب</t>
  </si>
  <si>
    <t>Mu'adh bin 'Ubaidullah bin Ma'mar معاذ بن عبيد الله بن معمر التيمي</t>
  </si>
  <si>
    <t>Umar bin 'Ubaidullah bin Ma'mar [12901]</t>
  </si>
  <si>
    <t>Uthman ibn 'Affaan [4] , 'Aisha bint Abi Bakr [53]</t>
  </si>
  <si>
    <t>4, 53</t>
  </si>
  <si>
    <t>Mua'dh bin Abi bin K'ab معاذ بن أبي بن كعب الأنصاري</t>
  </si>
  <si>
    <t>Mua'dh bin Hrmlh al-Ansari معاذ بن حرملة الأنصاري</t>
  </si>
  <si>
    <t>Mrwan bin Abi S'aid bin al-Ma'la مروان بن أبي سعيد بن المعلى كنيته</t>
  </si>
  <si>
    <t>Muslimh bin Khalid مسلمة بن خالد بن عبد الله بن سماك</t>
  </si>
  <si>
    <t>Mahmud bin Jabir bin 'Abdullah محمود بن جابر بن عبد الله بن عمرو</t>
  </si>
  <si>
    <t>Abdur Rahman bin Jabir bin 'Abdullah [11192] , Muhammad bin Jabir bin 'Abdullah [12451] , 'Aqeel bin Jabir ibn 'Abdullah [12366]</t>
  </si>
  <si>
    <t>Ma'la bin Isma'il al-Ansari معلى بن إسماعيل الأنصاري</t>
  </si>
  <si>
    <t>Hnd bin S'ad bin Hnyf هند بن سعد بن حنيف بن سهل الأنصار</t>
  </si>
  <si>
    <t>Yahya bin Sahl bin Abi Hathama يحيى بن سهل بن أبي حثمة</t>
  </si>
  <si>
    <t>Ishaq bin Sahl bin Abi Hathama [12677]</t>
  </si>
  <si>
    <t>Muhammad bin Yahya bin Sahl [12917]</t>
  </si>
  <si>
    <t>12917</t>
  </si>
  <si>
    <t>Yahya bin Ishaq bin Akha يحيى بن إسحاق بن أخي رافع بن خديج</t>
  </si>
  <si>
    <t>Yahya bin Khfaf bin Ayma'a يحيى بن خفاف بن أيماء بن رخصة الغ</t>
  </si>
  <si>
    <t>al-Ghiffari [al-Ghiffari] , Client [Client] , al-Medini [al-Medini]</t>
  </si>
  <si>
    <t>Yahya bin Shhab al-Madni يحيى بن شهاب المدني</t>
  </si>
  <si>
    <t>Yazid bin Wdy'h al-Ansari يزيد بن وديعة الأنصاري</t>
  </si>
  <si>
    <t>Yazid bin Shryk al-Fzary يزيد بن شريك الفزاري</t>
  </si>
  <si>
    <t>al-Fazari [al-Fazari] , al-Medini [al-Medini]</t>
  </si>
  <si>
    <t>Yazid bin 'Amr bin Umayya يزيد بن عمرو بن أمية الضمري أخو ج</t>
  </si>
  <si>
    <t>Yusuf bin 'Abdullah bin Yazid يوسف بن عبد الله بن يزيد الأنصاري</t>
  </si>
  <si>
    <t>Yonus bin Muhammad bin Ans يونس بن محمد بن أنس الظفري</t>
  </si>
  <si>
    <t>B.Zafar [B.Zafar] , al-Medini [al-Medini]</t>
  </si>
  <si>
    <t>Abu Da'ud al-Mdyny أبو داود المديني</t>
  </si>
  <si>
    <t>Abu Hamza al-Ansari أبو حمزة الأنصاري</t>
  </si>
  <si>
    <t>Abu Yazid أبو يزيد</t>
  </si>
  <si>
    <t>Abu Tlyb al-Ansari أبو طليب الأنصاري</t>
  </si>
  <si>
    <t>Abu 'Umarh al-Ansari أبو عمرة الأنصاري</t>
  </si>
  <si>
    <t>Ansar [Ansar] , al-Juhni [al-Juhni]</t>
  </si>
  <si>
    <t>Abu al-Rabi'y al-Mdyny أبو الربيع المديني</t>
  </si>
  <si>
    <t>Abu S'aid Mwla Abi Asyd أبو سعيد مولى أبي أسيد الأنصاري</t>
  </si>
  <si>
    <t>Abu Muhammad al-Ansari أبو محمد الأنصاري</t>
  </si>
  <si>
    <t>Abu Bakr bin 'Abdur Rahman أبو بكر بن عبد الرحمن بن حاطب الم</t>
  </si>
  <si>
    <t>Abbas bin 'Abdullah bin al-Abbas عباس بن عبد الله بن عباس بن عبد المطلب</t>
  </si>
  <si>
    <t>ibn Abbas [17] / 'Abbas bin 'Abdullah bin al-'Abbas</t>
  </si>
  <si>
    <t>Ali bin 'Abdullah bin 'Abbas [10949] , Muhammad bin 'Abdullah bin 'Abbas [18922]</t>
  </si>
  <si>
    <t>Abdullah, 'Awn, Muhammad, Qurayba</t>
  </si>
  <si>
    <t>al-Harith bin Abi Yazid الحارث بن أبي يزيد</t>
  </si>
  <si>
    <t>Ibrahim bin Abi Bakr al-Akhnasi إبراهيم بن أبي بكر الأخنسي</t>
  </si>
  <si>
    <t>طاوسا</t>
  </si>
  <si>
    <t>Abdullah bin Abi Najih [11254] , Ibn Jurayj [11070]</t>
  </si>
  <si>
    <t>al-Akhnasi [al-Akhnasi] , al-Makki [al-Makki] , HIjazi [HIjazi]</t>
  </si>
  <si>
    <t>11254, 11070</t>
  </si>
  <si>
    <t>Isma'il bin Muslim al-Mky إسماعيل بن مسلم المكي</t>
  </si>
  <si>
    <t>Makkah, al-Basra, Makkah</t>
  </si>
  <si>
    <t>Abu al-Tufayl, 'Amir bin Wathla [3660] , al-Hasan al-Basri [11016] , al-Hakam bin 'Utayba [11069] , Hmad bin Abi Sulaiman [10756] , 'Amir al-Sha'bi [11052] , 'Ata' bin Abi Rabah [11029] , 'Amr bin Dinar [11081] , Qatada [11019] , al-Zuhri [11013] , Muhammad bin Muslim bin Tadras [11263] , Others</t>
  </si>
  <si>
    <t>Sulaiman al-A'mash [11060] , 'Abdullah bin Mubarak [20025] , 'Abdur Rahman bin 'Amr al-Awza'i [20024] , Sufyan bin Saâid Ath-Thawri [20012] , Sufyan bin 'Uyaynah [20005] , 'Ali bin Ms'hr [20345] , Muhammad bin Khazim al-Darir [20354] , Yazid bin Harun [20472] , Muhammad bin Abi 'Adi [20276] , Muhammad bin 'Abdullah al-Ansari [20280]</t>
  </si>
  <si>
    <t>al-Makki [al-Makki] , al-Basra [al-Basra] , Makkah [Makkah]</t>
  </si>
  <si>
    <t>11060, 20025, 20024, 20012, 20005, 20345, 20354, 20472, 20276, 20280</t>
  </si>
  <si>
    <t>3660, 11016, 11069, 10756, 11052, 11029, 11081, 11019, 11013, 11263</t>
  </si>
  <si>
    <t>Isma'il bin Muslim إسماعيل بن مسلم المخزومي</t>
  </si>
  <si>
    <t>Sa'id bin Jubayr [11050] , Mujahid bin Jabir [11028] , 'Ata' bin Abi Rabah [11029] , Others</t>
  </si>
  <si>
    <t>Abdullah bin Mubarak [20025] , Waki' bin al-Jarrah [20032] , Others</t>
  </si>
  <si>
    <t>Narrator[Grade:Sadooq] [ تمييز  -  صدوق ]</t>
  </si>
  <si>
    <t>20025, 20032</t>
  </si>
  <si>
    <t>11050, 11028, 11029</t>
  </si>
  <si>
    <t>Umayya bin Safwan bin Umayyah أمية بن صفوان بن أمية الجمحي</t>
  </si>
  <si>
    <t>Abdullah bin Safwan bin Umayyah [487] , 'Abdur Rahman bin Safwan bin Umayyah [488] , Ya'la bin Safwan bin Umayyah [2409]</t>
  </si>
  <si>
    <t>Safwan bin Umayyah [449] , Kulda bin al-Hanbal [2415]</t>
  </si>
  <si>
    <t>Recitation/Quran, Narrator[Grade:No Doubt] [ بخ  د  ت  س  -  مقبول ]</t>
  </si>
  <si>
    <t>449, 2415</t>
  </si>
  <si>
    <t>Umayya bin 'Abdullah أمية بن عبد الله بن خالد</t>
  </si>
  <si>
    <t>Iyas bin Khalifa al-Bakri إياس بن خليفة البكري</t>
  </si>
  <si>
    <t>Ata' bin Abi Rabah [11029] , احدا في الطهارة</t>
  </si>
  <si>
    <t>al-Bakri [al-Bakri] , Makki [Makki]</t>
  </si>
  <si>
    <t>al-Hasan bin Yazid bin Frwkh الحسن بن يزيد بن فروخ</t>
  </si>
  <si>
    <t>Abu Salama bin 'Abdur Rahman [10567] , Mujahid bin Jabir [11028] , Tawus bin Kaysan [11053] , Sa'id bin Jubayr [11050] , al-Hasan al-Basri [11016] , 'Amr bin Shu'aib bin Muhammad [19934] , 'Abdullah bin Abi Bakr bin Muh. b. 'Amr [11104]</t>
  </si>
  <si>
    <t>Sufyan bin Saâid Ath-Thawri [20012] , Marwan bin Mua'wiya al-Fazari [20201] , Waki' bin al-Jarrah [20032] , Muhammad bin Fadayl bin Ghazwan [20356] , Yahya bin Yaman al-Jly [20617] , al-Husain bin 'Ali bin al-Walid al-Ja'fi [20315] , al-Dahhak bin Mukhlad Abu 'Asim al-Nabil [20241]</t>
  </si>
  <si>
    <t>Narrator[Grade:Thiqah] [ق  بن  ماجة]</t>
  </si>
  <si>
    <t>Makki [Makki] , Kufa [Kufa]</t>
  </si>
  <si>
    <t>20012, 20201, 20032, 20356, 20617, 20315, 20241</t>
  </si>
  <si>
    <t>10567, 11028, 11053, 11050, 11016, 19934, 11104</t>
  </si>
  <si>
    <t>Khalid bin al-Huwayrath خالد بن الحويرث</t>
  </si>
  <si>
    <t>Da'ud bin Shabwr داود بن شابور</t>
  </si>
  <si>
    <t>Mujahid bin Jabir [11028] , 'Amr bin Shu'aib bin Muhammad [19934] , 'Ata' bin Abi Rabah [11029] , Shar bin Hushab al-Asha'ri [11044] , Abu Zara' bin 'Amr /Harm [11406] , Others</t>
  </si>
  <si>
    <t>Shu'bah bin al-Hajjaj [20020] , Sufyan bin 'Uyaynah [20005] , Da'ud bin 'Abdur Rahman al-'Atar [20192] , Wuhayb bin al-Ward [20527]</t>
  </si>
  <si>
    <t>Narrator[Grade:Thiqah] [ بخ  ت  س  -  ثقة ]</t>
  </si>
  <si>
    <t>20020, 20005, 20192, 20527</t>
  </si>
  <si>
    <t>11028, 19934, 11029, 11044, 11406</t>
  </si>
  <si>
    <t>Da'ud bin Abi 'Asim داود بن أبي عاصم بن عروة</t>
  </si>
  <si>
    <t>ibn Umar [18] , 'Uthman bin Abi al-'Aas al-Thaqafi [3210] , Sa'id ibn al-Musayyib [11002] , Abu Salama bin 'Abdur Rahman [10567] , Abu al-Anbus al-Thaqifi [19342]</t>
  </si>
  <si>
    <t>Ibn Jurayj [11070] , Qatada [11019] , Hajjaj bin Artah [20580] , Y'aqub bin Ata'a bin Abi Rabah [13140] , 'Abdullah bin 'Uthman bin Khuthaym [10644]</t>
  </si>
  <si>
    <t>Narrator[Grade:Thiqah] [ خت  د  س  -  ثقة ]</t>
  </si>
  <si>
    <t>al-Thaqifi [al-Thaqifi] , al-Makki [al-Makki]</t>
  </si>
  <si>
    <t>11070, 11019, 20580, 13140, 10644</t>
  </si>
  <si>
    <t>18, 3210, 11002, 10567, 19342</t>
  </si>
  <si>
    <t>Da'ud bin 'Ali bin 'Abdullah bin 'Abbas داود بن علي بن عبد الله بن عباس</t>
  </si>
  <si>
    <t>Muhammad bin 'Ali bin 'Abd. bin 'Abbas [10961] , Sulaiman bin 'Ali bin 'Abdullah [18389] , 'Isa bin 'Ali bin 'Abdullah bin 'Abbas [23513] , 'Abdul Samad</t>
  </si>
  <si>
    <t>Father from Grandfather</t>
  </si>
  <si>
    <t>Sa'id bin 'Abdul 'Aziz al-Tanuqi [20638] , 'Abdur Rahman bin 'Amr al-Awza'i [20024] , Ibn Jurayj [11070] , Muhammad bin 'Abdur Rahman bin Abi Layla [20727] , al-Nadr bin 'Alqama Abu [28601] , Qays bin al-Rabi' al-'Asady Abu [25246] , Sufyan bin Saâid Ath-Thawri [20012] , Sharayk bin 'Abdullah [20587]</t>
  </si>
  <si>
    <t>B.Hashim [B.Hashim] , Makkah [Makkah]</t>
  </si>
  <si>
    <t>20638, 20024, 11070, 20727, 28601, 25246, 20012, 20587</t>
  </si>
  <si>
    <t>al-Zubair bin Musa bin Myna الزبير بن موسى بن مينا</t>
  </si>
  <si>
    <t>Jabir ibn 'Abdullah [34] , Sa'id bin Jubayr [11050] , 'Amr bin Dinar [11081] , 'Umar bin âAbdul-âAziz [11010] , Others</t>
  </si>
  <si>
    <t>Ibn Jurayj [11070] , Sufyan bin Saâid Ath-Thawri [20012] , ابن نجيح, 'Abdul 'Aziz bin 'Imarn bin 'Abdul 'Aziz [22130]</t>
  </si>
  <si>
    <t>11070, 20012, 22130</t>
  </si>
  <si>
    <t>34, 11050, 11081, 11010</t>
  </si>
  <si>
    <t>Znfl bin 'Abdullah زنفل بن عبد</t>
  </si>
  <si>
    <t>Narrator[Grade:Weak] [ ت  -  ضعيف ]</t>
  </si>
  <si>
    <t>Ziyad bin Sbyh زياد بن صبيح</t>
  </si>
  <si>
    <t>ibn Abbas [17] , ibn Umar [18] , al-Nu'man bin Bashir ibn Sa'd [274]</t>
  </si>
  <si>
    <t>Sulaiman al-A'mash [11060] , Mansur bin al-Ma'tamar al-Salmi [11067] , al-Mughira bin Maqsam [11072] , Sa'id bin Ziyad al-Shybany [13036]</t>
  </si>
  <si>
    <t>al-Hanfi [al-Hanfi] , al-Basri [al-Basri] , al-Makki [al-Makki]</t>
  </si>
  <si>
    <t>11060, 11067, 11072, 13036</t>
  </si>
  <si>
    <t>17, 18, 274</t>
  </si>
  <si>
    <t>Ziyad Abu Yahya al-Mky زياد أبو يحيى المكي ويقال</t>
  </si>
  <si>
    <t>Makkah, al-Kufa</t>
  </si>
  <si>
    <t>al-Hasan al-Basri [11016] , Hussain ibn 'Ali ibn Abi Talib [31] , ibn Abbas [17] , Marwan bin al-Hakam bin Abi al-'As [858]</t>
  </si>
  <si>
    <t>Husayn bin 'Abdur Rahman al-Salmi [15097] , Ata'a bin al-Sa'ib al-Thaqifi [11068]</t>
  </si>
  <si>
    <t>al-Makki [al-Makki] , al-Kufa [al-Kufa]</t>
  </si>
  <si>
    <t>15097, 11068</t>
  </si>
  <si>
    <t>11016, 31, 17, 858</t>
  </si>
  <si>
    <t>Salm bin 'Abdullah سالم بن عبد الله الخياط</t>
  </si>
  <si>
    <t>al-Hasan al-Basri [11016] , 'Abdullah bin 'Ubaidullah b. Abi Mulayka [11090] , 'Ata' bin Abi Rabah [11029] , Ibn Sirin [11035] , Others</t>
  </si>
  <si>
    <t>al-Walid bin Muslim al-Quraishi [20733] , Zuhayr bin Muhammad al-Tamimi [20394] , Sufyan bin Saâid Ath-Thawri [20012] , al-Dahhak bin Mukhlad Abu 'Asim al-Nabil [20241] , 'Ubaidullah bin Musa bin Abi al-Mukhtar [20340]</t>
  </si>
  <si>
    <t>Narrator[Grade:Sadooq] [ ت  ق  -  صدوق ]</t>
  </si>
  <si>
    <t>Client [Client] , al-Basri [al-Basri] , Makkah [Makkah]</t>
  </si>
  <si>
    <t>20733, 20394, 20012, 20241, 20340</t>
  </si>
  <si>
    <t>11016, 11090, 11029, 11035</t>
  </si>
  <si>
    <t>Sa'id bin Ziyad al-Shybany سعيد بن زياد الشيباني المكي</t>
  </si>
  <si>
    <t>Ziyad bin Sbyh [13028] , Tawus bin Kaysan [11053]</t>
  </si>
  <si>
    <t>Waki' bin al-Jarrah [20032] , Khalid bin al-Harith bin 'Ubaid [20226] , Sufyan bin Habib al-Basri [20711] , Yazid bin Harun [20472] , Makki bin Ibrahim bin Bashayr [20202]</t>
  </si>
  <si>
    <t>20032, 20226, 20711, 20472, 20202</t>
  </si>
  <si>
    <t>13028, 11053</t>
  </si>
  <si>
    <t>Sa'id bin Kathir bin al-Mtlb سعيد بن كثير بن المطلب</t>
  </si>
  <si>
    <t>Sufyan bin Dinar al-Mky سفيان بن دينار المكي</t>
  </si>
  <si>
    <t>Sufyan bin 'Abdur Rahman سفيان بن عبد الرحمن</t>
  </si>
  <si>
    <t>Da'ud bin Abi 'Asim [13019]</t>
  </si>
  <si>
    <t>Abdullah bin Lahq [23032] , Muhammad bin Muslim bin Tadras [11263]</t>
  </si>
  <si>
    <t>23032, 11263</t>
  </si>
  <si>
    <t>13019</t>
  </si>
  <si>
    <t>Slym al-Mky Abu 'Abdullah سليم المكي أبو عبد الله</t>
  </si>
  <si>
    <t>Ibrahim bin Nafi' al-Makhzumi [20189] , Ibn Jurayj [11070] , Rbah bin Abi Ma'rwf [10635] , Muhammad bin Muslim al-Ta'ifi [20674]</t>
  </si>
  <si>
    <t>Narrator[Grade:Sadooq] [بخ  خد  س  البخاري  في  الأدب  المفرد  وأبي  داود  في  الناسخ  والمنسوخ  والنسائي]</t>
  </si>
  <si>
    <t>20189, 11070, 10635, 20674</t>
  </si>
  <si>
    <t>Sulaiman bin Babah سليمان بن بأبيه</t>
  </si>
  <si>
    <t>Umm Salamah [56] , حديث لا تدخل الملائكة بيتا فيه جرس الحديث</t>
  </si>
  <si>
    <t>Ibn Jurayj [11070]</t>
  </si>
  <si>
    <t>Sulaiman bin Ata'a al-Makki سليمان بن عطاء المكي</t>
  </si>
  <si>
    <t>Sdqh bin 'Amr صدقة بن عمرو</t>
  </si>
  <si>
    <t>S'hyb al-Hdha'a Abu Musa صهيب الحذاء أبو موسى المكي مولى بن عامر</t>
  </si>
  <si>
    <t>Abdullah bin Musafa' bin 'Abdullah عبد الله بن مسافع بن عبد الله</t>
  </si>
  <si>
    <t>عقبة, Safiyya bint Shayba bin 'Uthman [2802]</t>
  </si>
  <si>
    <t>Mansur bin 'Abdur Rahman bin Talha [11565]</t>
  </si>
  <si>
    <t>Narrator[Grade:Undefined] [ د  س  - ]</t>
  </si>
  <si>
    <t>B.'Abd al-Dar [B.'Abd%20al-Dar] , al-Makki [al-Makki]</t>
  </si>
  <si>
    <t>11565</t>
  </si>
  <si>
    <t>Abdullah bin Muslim bin Hurmaz عبد الله بن مسلم بن هرمز</t>
  </si>
  <si>
    <t>Narrator[Grade:No Doubt] [ بخ  ت  ق  -  صحابة ]</t>
  </si>
  <si>
    <t>Abdullah bin Ysar al-A'rj عبد الله بن يسار الأعرج</t>
  </si>
  <si>
    <t>Sahl bin Sa'd bin Malik [399] , Salim bin 'Abdullah bin 'Umar [11011] , Muslim bin Yasar al-'Abbassri [13118]</t>
  </si>
  <si>
    <t>Umar bin Muhammad bin Zayd [11530] , Yazid bin Ibrahim al-Tstry [20303] , Ibrahim bin Muhammad bin Abi Yahya [22010] , Sulaiman bin Bilal al-Taymi [20160]</t>
  </si>
  <si>
    <t>11530, 20303, 22010, 20160</t>
  </si>
  <si>
    <t>399, 11011, 13118</t>
  </si>
  <si>
    <t>Abdul Hameed bin Snan عبد الحميد بن سنان</t>
  </si>
  <si>
    <t>Makki [Makki]</t>
  </si>
  <si>
    <t>Abdur Rahman bin Tarq عبد الرحمن بن طارق بن علقمة</t>
  </si>
  <si>
    <t>al-Kanani [al-Kanani] , al-Makki [al-Makki]</t>
  </si>
  <si>
    <t>Abdur Rahman bin 'Amir عبد الرحمن بن عامر المكي</t>
  </si>
  <si>
    <t>بن أبي نجيح رواه أبو داود</t>
  </si>
  <si>
    <t>Abdur Rahman bin 'Alqama عبد الرحمن بن علقمة</t>
  </si>
  <si>
    <t>Sufyan bin Saâid Ath-Thawri [20012]</t>
  </si>
  <si>
    <t>Narrator[Grade:Thiqah] [ عخ  س  -  ثقة ]</t>
  </si>
  <si>
    <t>20012</t>
  </si>
  <si>
    <t>Abdur Rahman bin Wrdan عبد الرحمن بن وردان الغفاري أبو بكر</t>
  </si>
  <si>
    <t>al-Ghiffari [al-Ghiffari] , al-Makki [al-Makki]</t>
  </si>
  <si>
    <t>Abdul 'Aziz bin Abd عبد العزيز بن عبد الله بن خالد</t>
  </si>
  <si>
    <t>Father, Mahrish al-Ka'bi al-Khuza'i [5277] , Abu Salma bin Sufyan [2042]</t>
  </si>
  <si>
    <t>Mzahm bin Abi Mzahm [13116] , al-Sfah bin Mtr al-Shybany [18365] , Hameed bin Abi Hameed [11279] , Ibn Jurayj [11070] , Khultum bin Jabir [10712]</t>
  </si>
  <si>
    <t>Narrator[Grade:No Doubt] [ د  ت  س  -  صحابة ]</t>
  </si>
  <si>
    <t>B.Umayya [B.Umayya] , Makkah [Makkah]</t>
  </si>
  <si>
    <t>13116, 18365, 11279, 11070, 10712</t>
  </si>
  <si>
    <t>5277, 2042</t>
  </si>
  <si>
    <t>Abdul Malik bin al-Harith عبد الملك بن الحارث بن هشام</t>
  </si>
  <si>
    <t>أبيه أن النبي صلي الله عليه</t>
  </si>
  <si>
    <t>Ubaidullah bin Aby عبيد الله بن أبي زياد القداح</t>
  </si>
  <si>
    <t>Abu al-Tufayl, 'Amir bin Wathla [3660] , al-Qasim ibn Muhammad [10535] , Shar bin Hushab al-Asha'ri [11044] , Mujahid bin Jabir [11028] , 'Abdullah bin 'Ubaid bin 'Umayr [10643] , Sa'id bin Jubayr [11050] , Muhammad bin Muslim bin Tadras [11263] , Several Others</t>
  </si>
  <si>
    <t>Sufyan bin Saâid Ath-Thawri [20012] , 'Isa bin Yonus bin Abi Ishaq [20347] , Abu Hanifa [11001] , Waki' bin al-Jarrah [20032] , Yahya bin Sa'id bin Farroukh al-Qatan [20031] , 'Abdullah bin Da'ud al-Kharaybi [20330] , Muhammad bin Bakr bin 'Uthman al-Barsani [20277] , al-Dahhak bin Mukhlad Abu 'Asim al-Nabil [20241]</t>
  </si>
  <si>
    <t>Narrator[Grade:Not Thiqah] [ د  ت  ق  -  مستور ]</t>
  </si>
  <si>
    <t>20012, 20347, 11001, 20032, 20031, 20330, 20277, 20241</t>
  </si>
  <si>
    <t>3660, 10535, 11044, 11028, 10643, 11050, 11263</t>
  </si>
  <si>
    <t>Ubaid bin Abi Talha عبيد بن أبي طلحة المكي</t>
  </si>
  <si>
    <t>Abu al-Tufayl, 'Amir bin Wathla [3660] , 'Umar bin Sa'id bin Abi Hussain [10652] , 'Abdul Karim bin Abi al-Mukharaq [10648]</t>
  </si>
  <si>
    <t>Yazid bin Abi Habib [11411] , ابن لهيعة المصريان</t>
  </si>
  <si>
    <t>3660, 10652, 10648</t>
  </si>
  <si>
    <t>Atab bin Hnyn عتاب بن حنين</t>
  </si>
  <si>
    <t>Amr bin Dinar [11081] , Yahya bin 'Abdullah bin Muhammad [11448]</t>
  </si>
  <si>
    <t>11081, 11448</t>
  </si>
  <si>
    <t>Uthman bin al-Sa'ib al-Jmhy عثمان بن السائب الجمحي المكي مولى أبي مح</t>
  </si>
  <si>
    <t>Father, Umm 'Abdul Malik [19553]</t>
  </si>
  <si>
    <t>19553</t>
  </si>
  <si>
    <t>Uthman bin 'Abdul Malik عثمان بن عبد الملك المكي المؤذن يقال</t>
  </si>
  <si>
    <t>Narrator[Grade:Maqbool] [ تم  ق  -  لين الحديث ]</t>
  </si>
  <si>
    <t>Qz'h al-Mky Mwla قزعة المكي مولى</t>
  </si>
  <si>
    <t>Ikrama [11023]</t>
  </si>
  <si>
    <t>Ziyad bin Sa'd bin 'Abdur Rahman [11245]</t>
  </si>
  <si>
    <t>11245</t>
  </si>
  <si>
    <t>11023</t>
  </si>
  <si>
    <t>Kathir bin al-Mtlb bin Aby كثير بن المطلب بن أبي وداعة</t>
  </si>
  <si>
    <t>Muhammad bin al-Harith bin Sufyan محمد بن الحارث بن سفيان</t>
  </si>
  <si>
    <t>Urwa bin Ayad [10650] , Abu 'Ali al-Azdi [19335] , Yahya bin Ja'dah bin Hubayra [19141] , Abu 'Alqama Mwla bina Hashim [13429]</t>
  </si>
  <si>
    <t>Ibn Jurayj [11070] , 'Umar bin Sa'id bin Abi Hussain [10652] , 'Abdullah bin 'Uthman bin Khuthaym [10644] , al-Sa'ib bin 'Umar [23505] , Sufyan bin 'Uyaynah [20005]</t>
  </si>
  <si>
    <t>B.Makhzum [B.Makhzum] , al-Makki [al-Makki]</t>
  </si>
  <si>
    <t>11070, 10652, 10644, 23505, 20005</t>
  </si>
  <si>
    <t>10650, 19335, 19141, 13429</t>
  </si>
  <si>
    <t>Muhammad bin Hnyn محمد بن حنين</t>
  </si>
  <si>
    <t>Muhammad bin al-Sa'ib bin Barka محمد بن السائب بن بركة</t>
  </si>
  <si>
    <t>Al-Sa'ib bin Barka / Barka, Umm Muhammad bin al-Sa'ib [19558]</t>
  </si>
  <si>
    <t>Barka, Umm Muhammad bin al-Sa'ib [19558] , 'Amr bin Maymun al-Aw'di [11382]</t>
  </si>
  <si>
    <t>Ibn Jurayj [11070] , Zuhayr bin Mua'wiya bin Hudayj [20321] , Muslim bin Khalid al-Zanji [23063] , Zuhayr bin Muhammad al-Tamimi [20394] , Isma'il bin Ibrahim - Ibn 'Aliya [20208] , Yahya bin Saleem al-Ta'ifi [20204] , Sufyan bin 'Uyaynah [20005]</t>
  </si>
  <si>
    <t>Narrator[Grade:Thiqah] [ ت  س  ق  -  ثقة ]</t>
  </si>
  <si>
    <t>11070, 20321, 23063, 20394, 20208, 20204, 20005</t>
  </si>
  <si>
    <t>19558, 11382</t>
  </si>
  <si>
    <t>Muhammad bin Slym محمد بن سليم المكي</t>
  </si>
  <si>
    <t>Abdullah bin 'Ubaidullah b. Abi Mulayka [11090] , لم أر له رواية عن غيره</t>
  </si>
  <si>
    <t>Waki' bin al-Jarrah [20032] , 'Abdullah bin Da'ud al-Kharaybi [20330] , al-Dahhak bin Mukhlad Abu 'Asim al-Nabil [20241]</t>
  </si>
  <si>
    <t>Narrator[Grade:Thiqah] [ خت  -  ثقة ]</t>
  </si>
  <si>
    <t>20032, 20330, 20241</t>
  </si>
  <si>
    <t>Muhammad bin Tarq al-Mky محمد بن طارق المكي</t>
  </si>
  <si>
    <t>ibn Umar [18] , Tawus bin Kaysan [11053] , Mujahid bin Jabir [11028]</t>
  </si>
  <si>
    <t>al-Lyth bin Abi Sulaym [10957] , Sufyan bin Saâid Ath-Thawri [20012] , Sufyan bin 'Uyaynah [20005]</t>
  </si>
  <si>
    <t>10957, 20012, 20005</t>
  </si>
  <si>
    <t>18, 11053, 11028</t>
  </si>
  <si>
    <t>Muhammad bin Talha bin Yazid محمد بن طلحة بن يزيد</t>
  </si>
  <si>
    <t>Ibrahim bin Sa'd ibn Abi Waqqas [10557] , 'Ubaidullah bin al-Aswad [11706] , 'Aisha bint Mas'ud bin al-Aswad [2516] , هي أمه, يقال خالته, 'Ikrama [11023] , Salim bin 'Abdullah bin 'Umar [11011] , Muhammad bin Thabit bin Shrhbyl [13550] , 'Amr bin Dinar [11081] , Jubayr bin Mut'im [871]</t>
  </si>
  <si>
    <t>Amr bin Dinar [11081] , Yazid bin Abi Habib [11411] , Husayn bin 'Abdur Rahman al-Salmi [15097] , Ibn Ishaq [11107]</t>
  </si>
  <si>
    <t>Narrator[Grade:Thiqah] [ د  ص  ق  -  ثقة ]</t>
  </si>
  <si>
    <t>B.Muttalib [B.Muttalib] , al-Makki [al-Makki]</t>
  </si>
  <si>
    <t>11081, 11411, 15097, 11107</t>
  </si>
  <si>
    <t>10557, 11706, 2516, 11023, 11011, 13550, 11081, 871</t>
  </si>
  <si>
    <t>Muhammad bin 'Abdur Rahman bin Labayba محمد بن عبد الرحمن بن لبيبة</t>
  </si>
  <si>
    <t>Sa'id ibn al-Musayyib [11002] , 'Abdullah bin Aby [18524] , al-Qasim ibn Muhammad [10535] , 'Umar bin Sa'd ibn Abi Waqqas [598] , 'Abdullah bin 'Amr bin 'Uthman [10933] , 'Abdullah bin Ala bin Aba [12812] , Sa'd ibn Abi Waqqas [9]</t>
  </si>
  <si>
    <t>بن ابنه يحيى بن عبد الرحمن بن محمد, Yahya bin Sa'id al-Ansari [11062] , Yahya bin Abi Kathir [11449]</t>
  </si>
  <si>
    <t>Narrator[Grade:Weak] [ د  س  -  ضعيف ]</t>
  </si>
  <si>
    <t>11062, 11449</t>
  </si>
  <si>
    <t>11002, 18524, 10535, 598, 10933, 12812, 9</t>
  </si>
  <si>
    <t>Muhammad bin 'Ubaid bin Abi Salah محمد بن عبيد بن أبي صالح المكي</t>
  </si>
  <si>
    <t>Safiyya bint Shayba bin 'Uthman [2802] , 'Ady bin 'Ady bin 'Umayra [18721] , Mujahid bin Jabir [11028]</t>
  </si>
  <si>
    <t>Thaur bin Yazid al-Rahbi [20415] , 'Ubaidullah bin Abi Ja'far [11409]</t>
  </si>
  <si>
    <t>Narrator[Grade:Weak] [ د  -  ضعيف ]</t>
  </si>
  <si>
    <t>20415, 11409</t>
  </si>
  <si>
    <t>2802, 18721, 11028</t>
  </si>
  <si>
    <t>Mzahm bin Abi Mzahm مزاحم بن أبي مزاحم المكي مولى عمر</t>
  </si>
  <si>
    <t>ابنه سعيد, al-Zuhri [11013] , Ibn Jurayj [11070] , Maymun bin Mahran [11012] , Isma'il bin Umayya bin 'Amr [11417] , Da'ud bin 'Abdur Rahman al-'Atar [20192]</t>
  </si>
  <si>
    <t>Client [Client] , Client [Client] , al-Makki [al-Makki]</t>
  </si>
  <si>
    <t>11013, 11070, 11012, 11417, 20192</t>
  </si>
  <si>
    <t>Muslim bin Yasar al-'Abbassri مسلم بن يسار البصري - مسلم سكرة المصبح</t>
  </si>
  <si>
    <t>Abdullah bin Muslim bin Yasar [14643]</t>
  </si>
  <si>
    <t>Father, ibn Abbas [17] , ibn Umar [18]</t>
  </si>
  <si>
    <t>Narrator[Grade:Thiqah Thiqah] [ د  س  ق  -  ثقة ], Fiqh</t>
  </si>
  <si>
    <t>Client [Client] , Ally B.Umayya [Ally%20B.Umayya] , al-Basri [al-Basri] , al-Makki [al-Makki] , Zahid [Zahid]</t>
  </si>
  <si>
    <t>14643</t>
  </si>
  <si>
    <t>Mus'ab bin Muhammad مصعب بن محمد بن عبد الرحمن بن شرحبيل</t>
  </si>
  <si>
    <t>Father, Abu Umama al-Bahili [4048] , Abu Salama bin 'Abdur Rahman [10567] , Dhakwan Abu Salah al-Saman al-Ziyat [11161] , Muhammad bin 'Abdur Rahman bin Sa'd [11219] , Y'la bin Abi Yahya [22244] , Others</t>
  </si>
  <si>
    <t>Muhammad bin Ajlan al-Madni [10616] , Suhayl bin Abi Salah [11173] , Musa bin 'Ubaida bin Nashayt [12527] , Sufyan bin Saâid Ath-Thawri [20012] , Sufyan bin 'Uyaynah [20005]</t>
  </si>
  <si>
    <t>10616, 11173, 12527, 20012, 20005</t>
  </si>
  <si>
    <t>4048, 10567, 11161, 11219, 22244</t>
  </si>
  <si>
    <t>Mnbwdh bin Abi Suliaman al-Mky منبوذ بن أبي سليمان المكي</t>
  </si>
  <si>
    <t>Musa bin 'Amr bin Sa'id bin al-Aas موسى بن عمرو بن سعيد بن العاص</t>
  </si>
  <si>
    <t>Umayya bin 'Amr bin Sa'id bin al-Aas [18061] , Sa'id bin 'Amr bin Sa'id bin al-Aas [11509] , Isma'il bin 'Amr bin Sa'id bin al-Aas [18046] , Others</t>
  </si>
  <si>
    <t>Ayoub bin Musa bin 'Amr bin Sa'id [11241] , 'Imarn bin Musa bin 'Amr bin Sa'id [28454]</t>
  </si>
  <si>
    <t>Ayoub bin Musa bin 'Amr bin Sa'id [11241]</t>
  </si>
  <si>
    <t>Narrator[Grade:Not Thiqah] [ ت  -  مستور ]</t>
  </si>
  <si>
    <t>11241</t>
  </si>
  <si>
    <t>10602</t>
  </si>
  <si>
    <t>Maymun al-Mky ميمون المكي</t>
  </si>
  <si>
    <t>Abdullah ibn al-Zubayr [106] , ibn Abbas [17]</t>
  </si>
  <si>
    <t>عبد الله بن هبيرة السبائي المصري</t>
  </si>
  <si>
    <t>106, 17</t>
  </si>
  <si>
    <t>Nafid, Abu Ma'bad, Client Of Ibn 'Abbas نافذ أبو معبد مولى بن عباس</t>
  </si>
  <si>
    <t>104 AH (medina)[ Natural ]</t>
  </si>
  <si>
    <t>Narrator[Grade:Thiqah] [ع السته][ع  الستة]</t>
  </si>
  <si>
    <t>medina</t>
  </si>
  <si>
    <t>Naf' bin 'Asim bin 'Urwa نافع بن عاصم بن عروة بن مسعود</t>
  </si>
  <si>
    <t>Ghadayf/Ghatayf bin Abi Sufyan [18843] , Ya'la bin 'Ata' [10986]</t>
  </si>
  <si>
    <t>18843, 10986</t>
  </si>
  <si>
    <t>Nwh bin S's'h نوح بن صعصعة</t>
  </si>
  <si>
    <t>Yazid bin 'Amir bin al-Aswad [5331]</t>
  </si>
  <si>
    <t>Sa'id bin al-Sa'ib bin Ysar [28202]</t>
  </si>
  <si>
    <t>Narrator[Grade:Not Thiqah] [ د  -  مستور ]</t>
  </si>
  <si>
    <t>28202</t>
  </si>
  <si>
    <t>5331</t>
  </si>
  <si>
    <t>al-Walid bin 'Abdullah الوليد بن عبد الله بن أبي مغيث</t>
  </si>
  <si>
    <t>B.'Abd-al-Dar [B.'Abd-al-Dar] , Client [Client] , al-Makki [al-Makki]</t>
  </si>
  <si>
    <t>al-Walid bin al-Mughira al-Mkhzwmy الوليد بن المغيرة المخزومي</t>
  </si>
  <si>
    <t>Yahya bin Hakeem bin Safwan يحيى بن حكيم بن صفوان</t>
  </si>
  <si>
    <t>Hakeem bin Safwan bin Umayya / Sakina bint Abi Khalaf</t>
  </si>
  <si>
    <t>Hasina bint Kalda b. al-Hanbal</t>
  </si>
  <si>
    <t>Sharhbayl</t>
  </si>
  <si>
    <t>Narrator[Grade:Maqbool] , Governor</t>
  </si>
  <si>
    <t>Yahya bin 'Abdullah bin Malik يحيى بن عبد الله بن مالك بن عياض</t>
  </si>
  <si>
    <t>الدراوردي عن أبيه, Habib bin al-Zubair bin Mshkan [14067]</t>
  </si>
  <si>
    <t>Muhammad bin Ajlan al-Madni [10616] , Sa'id bin Abi Hilal [11169]</t>
  </si>
  <si>
    <t>10616, 11169</t>
  </si>
  <si>
    <t>14067</t>
  </si>
  <si>
    <t>Yahya bin 'Ubaid al-Mky يحيى بن عبيد المكي مولى</t>
  </si>
  <si>
    <t>Ibn Jurayj [11070] , Wasl Mwla Abi Ayynh [11729]</t>
  </si>
  <si>
    <t>11070, 11729</t>
  </si>
  <si>
    <t>Yazid bin 'Abdullah يزيد بن عبد الله</t>
  </si>
  <si>
    <t>al-Ys' bin al-Mughira al-Mkhzwmy اليسع بن المغيرة المخزومي المكي</t>
  </si>
  <si>
    <t>Narrator[Grade:Maqbool] [مد  أبي  داود  في  القدر]</t>
  </si>
  <si>
    <t>Y'aqub bin Ata'a bin Abi Rabah يعقوب بن عطاء بن أبي رباح</t>
  </si>
  <si>
    <t>Father, خالد بن عبد الله بن كيسان, Safiyya bint Shayba bin 'Uthman [2802] , 'Amr bin al-Shryd [10952] , Da'ud bin Abi 'Asim [13019] , Muhammad bin Muslim bin Tadras [11263] , al-Zuhri [11013] , Others</t>
  </si>
  <si>
    <t>Abu 'Amr bin al-Ala' bin 'Ammar [19338] , Zm'h bin Salah [10636] , عمر بن ذر الهمداني المرهبي, Anbs'h bin Abd al-Wahd [25222] , Shu'bah bin al-Hajjaj [20020] , Sufyan bin Saâid Ath-Thawri [20012] , Sufyan bin 'Uyaynah [20005] , 'Abdullah bin Mubarak [20025] , 'Abdur-Razzaq [20121] , Makki bin Ibrahim bin Bashayr [20202]</t>
  </si>
  <si>
    <t>Narrator[Grade:Weak] [ س  -  ضعيف ]</t>
  </si>
  <si>
    <t>19338, 10636, 25222, 20020, 20012, 20005, 20025, 20121, 20202</t>
  </si>
  <si>
    <t>2802, 10952, 13019, 11263, 11013</t>
  </si>
  <si>
    <t>Y'la bin 'Uqba al-Mky يعلى بن عقبة المكي</t>
  </si>
  <si>
    <t>Ya'la bin Mamulk يعلى بن مملك</t>
  </si>
  <si>
    <t>Umm Salamah [56] , Umm al-Darda'a [11457]</t>
  </si>
  <si>
    <t>Narrator[Grade:Maqbool] [ بخ  د  ت  س  -  مقبول ]</t>
  </si>
  <si>
    <t>56, 11457</t>
  </si>
  <si>
    <t>Yusuf bin al-Zubair al-Mky يوسف بن الزبير المكي</t>
  </si>
  <si>
    <t>Zubayr ibn al-Awwam [7] , ابنه عبد الله, Yazid bin Mu'awiya [19183] , 'Abdul Malik bin Marwan [12318]</t>
  </si>
  <si>
    <t>Bakr bin 'Abdullah al-Mazni [11267] , Mujahid bin Jabir [11028]</t>
  </si>
  <si>
    <t>11267, 11028</t>
  </si>
  <si>
    <t>7, 19183, 12318</t>
  </si>
  <si>
    <t>Abu Sa'd al-Mky al-A'ma أبو سعد المكي الأعمى</t>
  </si>
  <si>
    <t>Abu Musa al-Hadha' أبو موسى الحذاء</t>
  </si>
  <si>
    <t>Abu Yahya al-Makki أبو يحيى المكي</t>
  </si>
  <si>
    <t>Frwkh Mwla 'Uthman [18846]</t>
  </si>
  <si>
    <t>al-Hythm bin Rafa'i al-Hnfy [19121]</t>
  </si>
  <si>
    <t>19121</t>
  </si>
  <si>
    <t>18846</t>
  </si>
  <si>
    <t>Abu Yazid al-Makki أبو يزيد المكي</t>
  </si>
  <si>
    <t>Ubaidullah bin Abi Yazid [11258]</t>
  </si>
  <si>
    <t>Umar ibn al-Khattab [3] , Saba' bin Thabit [5048] , Umm Ayoub bint Qays bin Sa'd [1656]</t>
  </si>
  <si>
    <t>Narrator[Grade:Thiqah] [ د  ت  ق  -  صحبة ]</t>
  </si>
  <si>
    <t>al-Makki [al-Makki] , Aly B.Zuhrah [Aly%20B.Zuhrah] , Client [Client]</t>
  </si>
  <si>
    <t>11258</t>
  </si>
  <si>
    <t>3, 5048, 1656</t>
  </si>
  <si>
    <t>Ibrahim bin Abi Khdash al-Hashimy إبراهيم بن أبي خداش الهاشمي اللهبي</t>
  </si>
  <si>
    <t>Aslm bin Slym al-Mka أسلم بن سليم المكي</t>
  </si>
  <si>
    <t>al-Makki [al-Makki] , al-Kufi [al-Kufi]</t>
  </si>
  <si>
    <t>Aymn bin Ubaid al-Hbshy Mwla أيمن بن عبيد الحبشي مولى لابن أبي</t>
  </si>
  <si>
    <t>Client [Client] , B.Makhzum [B.Makhzum] , Abyssinia [Abyssinia] , Makkah [Makkah]</t>
  </si>
  <si>
    <t>Jhad'h al-Ayama Wald Muhammad bin Jhad'h جحادة الأيامي والد محمد بن جحادة ك</t>
  </si>
  <si>
    <t>Kufa, Makkah</t>
  </si>
  <si>
    <t>Kufi [Kufi] , Makkah [Makkah]</t>
  </si>
  <si>
    <t>Hzam bin Draj Lqa 'Umar حزام بن دراج لقي عمر بن الخطاب وع</t>
  </si>
  <si>
    <t>Khathaym bin al-Qarah al-Makki خثيم بن القارة المكي</t>
  </si>
  <si>
    <t>Rfy' al-Mka رفيع المكي</t>
  </si>
  <si>
    <t>al-Makki [al-Makki] , al-Makki [al-Makki]</t>
  </si>
  <si>
    <t>S'aid bin Muslim bin Jmaz سعيد بن مسلم بن جماز المكي</t>
  </si>
  <si>
    <t>S'ad al-Mka سعد المكي</t>
  </si>
  <si>
    <t>after  0 AH ()[ Natural ]</t>
  </si>
  <si>
    <t>Smy' Shykh سميع</t>
  </si>
  <si>
    <t>Shabh Abu Rqym al-Mka شابة أبو رقيم المكي</t>
  </si>
  <si>
    <t>al-Slt bin 'Abdur Rahman al-Ansari الصلت بن عبد الرحمن الأنصاري المكي</t>
  </si>
  <si>
    <t>Ansar [Ansar] , al-Makki [al-Makki]</t>
  </si>
  <si>
    <t>Sbyh Mwla 'Abdullah bin Rbah صبيح مولى عبد الله بن رباح</t>
  </si>
  <si>
    <t>Abdullah bin 'Aabad bin Ja'far عبد الله بن عباد بن جعفر أخو محمد</t>
  </si>
  <si>
    <t>Abdullah bin Ata'a عبد الله بن عطاء</t>
  </si>
  <si>
    <t>Abdur Rahman bin Ma'bd bin 'Umayr عبد الرحمن بن معبد بن عمير الليثي</t>
  </si>
  <si>
    <t>Abdul 'Aziz bin Salmah عبد العزيز بن سلمة</t>
  </si>
  <si>
    <t>Amr bin Tmym عمرو بن تميم</t>
  </si>
  <si>
    <t>Amr bin 'Abdur Rahman bin Sabt عمرو بن عبد الرحمن بن سابط الجمحي</t>
  </si>
  <si>
    <t>Amr bin Kysan عمرو بن كيسان</t>
  </si>
  <si>
    <t>Frqd al-Mka فرقد المكي</t>
  </si>
  <si>
    <t>Qz'h al-Jmal قزعة الجمال</t>
  </si>
  <si>
    <t>Laqayt لقيط</t>
  </si>
  <si>
    <t>Muhammad bin al-Mrtf' al-Bdry al-Quraish محمد بن المرتفع العبدري القرشي</t>
  </si>
  <si>
    <t>B.'Abd-al-Dar [B.'Abd-al-Dar] , Quraish [Quraish] , Makkah [Makkah]</t>
  </si>
  <si>
    <t>Malik bin Abi S'hm Mwla مالك بن أبي سهم مولى أهل مكة</t>
  </si>
  <si>
    <t>Client [Client] , Makkah [Makkah]</t>
  </si>
  <si>
    <t>Mughira bin Khalid bin al-As مغيرة بن خالد بن العاص المخزومي أخ</t>
  </si>
  <si>
    <t>B.Makhzum [B.Makhzum] , Makkah [Makkah]</t>
  </si>
  <si>
    <t>Maymun bin Amarh bin Aba ميمون بن عمارة بن أبي قبيصة أبو ر</t>
  </si>
  <si>
    <t>Mua'dh al-Mka معاذ المكي</t>
  </si>
  <si>
    <t>Mysrh al-Ashj'y Mwla Musa bin Badhan ميسرة الأشجعي مولى موسى بن باذان م</t>
  </si>
  <si>
    <t>al-Ashja'i [al-Ashja'i] , Client [Client] , Makkah [Makkah]</t>
  </si>
  <si>
    <t>Mu'ml al-Mka Wald 'Abdullah مؤمل المكي والد عبد الله بن المؤمل</t>
  </si>
  <si>
    <t>Nafay' Client of Umm Salmah نفيع مولى أم سلمة حجازي</t>
  </si>
  <si>
    <t>Client [Client] , Hijazi [Hijazi]</t>
  </si>
  <si>
    <t>Yahya bin Qamtah al-Hijazi يحيى بن قمطة الحجازي</t>
  </si>
  <si>
    <t>Ibrahim bin 'Abdullah إبراهيم بن عبد الله بن عبد الرحمن</t>
  </si>
  <si>
    <t>Isma'il bin Ibrahim bin Muhammad إسماعيل بن إبراهيم بن محمد بن طلحة</t>
  </si>
  <si>
    <t>Quraish [Quraish] , Hijazi [Hijazi]</t>
  </si>
  <si>
    <t>Isma'il bin Ibrahim al-Slmy إسماعيل بن إبراهيم السلمي ويقال الش</t>
  </si>
  <si>
    <t>al-Salmi [al-Salmi] , Hijazi [Hijazi]</t>
  </si>
  <si>
    <t>Jryr bin Abi Ata'a al-Quraishi جرير بن أبي عطاء القرشي مولى بني</t>
  </si>
  <si>
    <t>Quraish [Quraish] , Client [Client] , B.Zuhrah [B.Zuhrah] , Hijazi [Hijazi]</t>
  </si>
  <si>
    <t>al-Harith bin S'ad bin Aby الحارث بن سعد بن أبي ذباب القرشي</t>
  </si>
  <si>
    <t>Quraish [Quraish] , al-Hijazi [al-Hijazi]</t>
  </si>
  <si>
    <t>Slyt bin Slyt Hjazy سليط بن سليط حجازي</t>
  </si>
  <si>
    <t>Umar bin 'Abdur Rahman bin Jrhd عمر بن عبد الرحمن بن جرهد بن خويل</t>
  </si>
  <si>
    <t>al-Aslami [al-Aslami] , al-Hijazi [al-Hijazi]</t>
  </si>
  <si>
    <t>Muslim bin Mrh bin 'Amr مسلم بن مرة بن عمرو بن عبد الله</t>
  </si>
  <si>
    <t>B.Jumah [B.Jumah] , Quraish [Quraish] , Ansar [Ansar] , al-Hijazi [al-Hijazi]</t>
  </si>
  <si>
    <t>Mughira bin S'aid bin Nawful مغيرة بن سعيد بن نوفل الحجازي</t>
  </si>
  <si>
    <t>Naf' bin Srjs al-Hjazy Mwla نافع بن سرجس الحجازي مولى بني سباع</t>
  </si>
  <si>
    <t>Client [Client] , al-Laithi [al-Laithi] , al-Hijazi [al-Hijazi]</t>
  </si>
  <si>
    <t>Wrqa'a al-Rasby ورقاء الراسبي ويقال الأزدي</t>
  </si>
  <si>
    <t>Walan bin Byhs al-Dwa Wqd والان بن بيهس العدوي</t>
  </si>
  <si>
    <t>B.'Adi [B.'Adi]</t>
  </si>
  <si>
    <t>Walan al-Hnfy والان الحنفي</t>
  </si>
  <si>
    <t>al-Hanfi [al-Hanfi]</t>
  </si>
  <si>
    <t>Wqa'a bin Shrahyl وقاء بن شراحيل</t>
  </si>
  <si>
    <t>Waz' bin 'Abdullah al-Klaby وازع بن عبد الله الكلابي</t>
  </si>
  <si>
    <t>Wthymh al-Nsra وثيمة النصري</t>
  </si>
  <si>
    <t>Wrdan al-Sa'igh al-Rwmy Mwla L'aba وردان الصائغ الرومي مولى لأبي مسعود</t>
  </si>
  <si>
    <t>Wrdan Mwla 'Amr bin al-As وردان مولى عمرو بن العاص</t>
  </si>
  <si>
    <t>Hisham bin S'aid bin Zayd هشام بن سعيد بن زيد بن عمر بن نف</t>
  </si>
  <si>
    <t>Hisham bin Isma'il هشام بن إسماعيل</t>
  </si>
  <si>
    <t>Hisham bin Yusuf هشام بن يوسف</t>
  </si>
  <si>
    <t>Hisham bin Hbysh bin Khalid هشام بن حبيش بن خالد بن الأشعر ال</t>
  </si>
  <si>
    <t>Hisham bin Abi Rqyh هشام بن أبي رقية</t>
  </si>
  <si>
    <t>Hisham bin Ibrahim هشام بن إبراهيم</t>
  </si>
  <si>
    <t>Hisham bin Qatada al-Rahawi هشام بن قتادة الرهاوي</t>
  </si>
  <si>
    <t>al-Rahawi [al-Rahawi]</t>
  </si>
  <si>
    <t>Hisham bin Hbysh al-Khza'y هشام بن حبيش الخزاعي</t>
  </si>
  <si>
    <t>Hisham bin al-Hakam al-Thqfa هشام بن الحكم الثقفي</t>
  </si>
  <si>
    <t>al-Thaqifi [al-Thaqifi] , al-Thaqifi [al-Thaqifi]</t>
  </si>
  <si>
    <t>Hilal al-Mazny هلال المازني</t>
  </si>
  <si>
    <t>Hilal bin Abi Hilal هلال بن أبي هلال</t>
  </si>
  <si>
    <t>Hilal bin Suwayd al-Humayri هلال بن سويد الأحمري أبو المعلي</t>
  </si>
  <si>
    <t>Humayr</t>
  </si>
  <si>
    <t>al-Fazari [al-Fazari] , al-Humayri [al-Humayri]</t>
  </si>
  <si>
    <t>Hilal bin Umayya هلال بن أمية</t>
  </si>
  <si>
    <t>Hilal Abu al-Wrd al-Tky هلال أبو الورد العتكي</t>
  </si>
  <si>
    <t>al-Hythm bin Hbysh al-Nkh'y الهيثم بن حبيش النخعي</t>
  </si>
  <si>
    <t>al-Nakha'i [al-Nakha'i] , al-Hamdani [al-Hamdani]</t>
  </si>
  <si>
    <t>al-Hythm bin 'Aabad الهيثم بن عباد</t>
  </si>
  <si>
    <t>Harun bin al-Asm هارون بن الأصم</t>
  </si>
  <si>
    <t>Harun bin Abi Ziyad al-Tmymy هارون بن أبي زياد التميمي</t>
  </si>
  <si>
    <t>Harun bin Abi Da'ud al-Hbty هارون بن أبي داود الحبطي</t>
  </si>
  <si>
    <t>Han'i al-Khwlany هانئ الخولاني</t>
  </si>
  <si>
    <t>Han'i bin 'Urwa bin Frwh هانئ بن عروة بن فروة بن مسيك المر</t>
  </si>
  <si>
    <t>Han'i bin Thbyb al-Hdrmy هانئ بن ثبيب الحضرمي</t>
  </si>
  <si>
    <t>Han'i al-Dary Shykh هانئ الداري</t>
  </si>
  <si>
    <t>Hmam bin Sbyh همام بن صبيح</t>
  </si>
  <si>
    <t>Hbyrh bin al-Ash'th al-Dby هبيرة بن الأشعث الضبي</t>
  </si>
  <si>
    <t>Hrym bin Tlyd al-Zalma هريم بن تليد الظالمي</t>
  </si>
  <si>
    <t>Hashim bin 'Abdullah bin al-Zubair هاشم بن عبد الله بن الزبير</t>
  </si>
  <si>
    <t>Hadhayl bin 'Abdur Rahman هذيل بن عبد الرحمن /  بن حفصة بنت سيرين</t>
  </si>
  <si>
    <t>/ Hafsa bint Sirin [11039]</t>
  </si>
  <si>
    <t>Hrm bin al-Harith هرم بن الحارث</t>
  </si>
  <si>
    <t>al-Aqayli [al-Aqayli]</t>
  </si>
  <si>
    <t>Hzyl bin Sam هزيل بن سام</t>
  </si>
  <si>
    <t>Hrmz Wald 'Abdur Rahman bin Hrmz هرمز والد عبد الرحمن بن هرمز الأعر</t>
  </si>
  <si>
    <t>Hwd bin al-A'msh هود بن الأعمش</t>
  </si>
  <si>
    <t>Hunayd bin al-Qasim bin 'Abdur Rahman هنيد بن القاسم بن عبد الرحمن</t>
  </si>
  <si>
    <t>Hrma bin al-Harith هرمي بن الحارث</t>
  </si>
  <si>
    <t>Hmdan همدان</t>
  </si>
  <si>
    <t>Female [Female] , al-Sana'i [al-Sana'i]</t>
  </si>
  <si>
    <t>Hnd bint S'aid bin Aba هند بنت سعيد بن أبي سعيد الخدري</t>
  </si>
  <si>
    <t>Yahya bin al-Bra'a bin Aazb يحيى بن البراء بن عازب</t>
  </si>
  <si>
    <t>Yahya bin 'Abdur Rahman Shykh يحيى بن عبد الرحمن</t>
  </si>
  <si>
    <t>Yahya bin Shhab Shykh يحيى بن شهاب</t>
  </si>
  <si>
    <t>Yahya bin Hnd bin Asma'a يحيى بن هند بن أسماء بن جارية</t>
  </si>
  <si>
    <t>Yahya al-Amwy Shykh يحيى الأموي</t>
  </si>
  <si>
    <t>B.Umayya [B.Umayya] , al-Zubaidi [al-Zubaidi]</t>
  </si>
  <si>
    <t>Yahya bin Hban al-Mazny يحيى بن حبان المازني</t>
  </si>
  <si>
    <t>Yahya bin Shryh يحيى بن شريح</t>
  </si>
  <si>
    <t>Yahya bin Slym bin Rbah يحيى بن سليم بن رباح</t>
  </si>
  <si>
    <t>Yahya bin 'Utba bin Abd يحيى بن عتبة بن عبد السلمي</t>
  </si>
  <si>
    <t>al-Salmi [al-Salmi] , al-Tai'i [al-Tai'i] , al-Himsi [al-Himsi]</t>
  </si>
  <si>
    <t>Yahya bin Rwbh يحيى بن روبة</t>
  </si>
  <si>
    <t>Yahya bin Qays al-Ta'ify يحيى بن قيس الطائفي</t>
  </si>
  <si>
    <t>Yazid bin al-N'uman bin Basheer يزيد بن النعمان بن بشير</t>
  </si>
  <si>
    <t>Yazid bin Han'i al-Hmdany يزيد بن هانئ الهمداني</t>
  </si>
  <si>
    <t>Yazid bin 'Ubaidullah al-Hdhla يزيد بن عبيد الله الهذلي</t>
  </si>
  <si>
    <t>Yazid bin Shrahyl يزيد بن شراحيل</t>
  </si>
  <si>
    <t>Yazid al-Qyna يزيد القيني</t>
  </si>
  <si>
    <t>Yazid bin Hryth يزيد بن حريث</t>
  </si>
  <si>
    <t>Yazid bin Yhns يزيد بن يحنس</t>
  </si>
  <si>
    <t>Yazid bin al-Khlyl al-Nkh'y يزيد بن الخليل النخعي</t>
  </si>
  <si>
    <t>al-Nakha'i [al-Nakha'i]</t>
  </si>
  <si>
    <t>Yazid bin Rfa'h al-Lkhmy يزيد بن رفاعة اللخمي</t>
  </si>
  <si>
    <t>Yazid bin Abi Hkym Shykh يزيد بن أبي حكيم</t>
  </si>
  <si>
    <t>Yazid bin Bashr al-Sksky يزيد بن بشر السكسكي</t>
  </si>
  <si>
    <t>Yazid bin Zuhyr al-Db'y يزيد بن زهير الضبعي</t>
  </si>
  <si>
    <t>Yazid bin Rwh al-Lkhmy يزيد بن روح اللخمي</t>
  </si>
  <si>
    <t>Yazid bin Zayd يزيد بن زيد</t>
  </si>
  <si>
    <t>Yazid bin 'Urwa يزيد بن عروة</t>
  </si>
  <si>
    <t>Yazid bin Slyt يزيد بن سليط</t>
  </si>
  <si>
    <t>Yazid bin Shrhbyl يزيد بن شرحبيل</t>
  </si>
  <si>
    <t>Yazid bin Adrm يزيد بن أضرم</t>
  </si>
  <si>
    <t>Yazid bin Tryf يزيد بن طريف</t>
  </si>
  <si>
    <t>Yazid bin 'Abdullah bin Awf يزيد بن عبد الله بن عوف</t>
  </si>
  <si>
    <t>Yazid bin Nstas يزيد بن نسطاس</t>
  </si>
  <si>
    <t>Yazid bin Talha bin Yazid يزيد بن طلحة بن يزيد بن ركانة الق</t>
  </si>
  <si>
    <t>Yazid bin Qays al-Sksky يزيد بن قيس السكسكي</t>
  </si>
  <si>
    <t>Yazid bin Hdyr يزيد بن حدير</t>
  </si>
  <si>
    <t>Yazid bin Khthym يزيد بن خثيم</t>
  </si>
  <si>
    <t>Yazid bin Mua'wiya al-Umary يزيد بن معاوية العامري</t>
  </si>
  <si>
    <t>B.'Amir [B.'Amir]</t>
  </si>
  <si>
    <t>Yazid bin 'Alqama bin Mas'ud يزيد بن علقمة بن مسعود</t>
  </si>
  <si>
    <t>Yazid bin al-Harith al-Abdi يزيد بن الحارث العبدي</t>
  </si>
  <si>
    <t>Yazid Mwla Ma'mr al-Dwa يزيد مولى معمر العدوي</t>
  </si>
  <si>
    <t>Client [Client] , B.'Adi [B.'Adi]</t>
  </si>
  <si>
    <t>Ya'qub bin 'Ubaid bin Nashayt يعقوب بن عبيد بن نشيط</t>
  </si>
  <si>
    <t>Y'aqub bin Ghdban Shykh يعقوب بن غضبان</t>
  </si>
  <si>
    <t>Y'aqub bin Isma'il bin Talha يعقوب بن إسماعيل بن طلحة بن عبيد</t>
  </si>
  <si>
    <t>Yonus bin Hmas يونس بن حماس</t>
  </si>
  <si>
    <t>Y'la bin al-Walid يعلى بن الوليد</t>
  </si>
  <si>
    <t>Y'la bin Hrmlh al-Tyma يعلى بن حرملة التيمي</t>
  </si>
  <si>
    <t>Y'la bin Ibrahim يعلى بن إبراهيم</t>
  </si>
  <si>
    <t>Yasar Mula bin 'Umar يسار مولى بن عمر</t>
  </si>
  <si>
    <t>Ysar Abu Maymun يسار أبو ميمون</t>
  </si>
  <si>
    <t>Y'ysh bin Thfh al-Ghfary يعيش بن طهفة الغفاري</t>
  </si>
  <si>
    <t>Yrym bin As'd Abu al-'Ala' يريم بن أسعد أبو العلاء</t>
  </si>
  <si>
    <t>Y'fr bin Rwdha Shykh يعفر بن روذي</t>
  </si>
  <si>
    <t>Yemen [Yemen]</t>
  </si>
  <si>
    <t>Ya'fur bin al-Mughira bin Shu'ba يعفور بن المغيرة بن شعبة</t>
  </si>
  <si>
    <t>Urwa bin al-Mughira bin Shu'ba [11373] , Hamza bin al-Mughira bin Shu'ba [10903] , 'Aqqar bin al-Mughira bin Shu'ba [15374]</t>
  </si>
  <si>
    <t>al-Mughira ibn Shu'ba [166] , Ali ibn Abi Talib [5]</t>
  </si>
  <si>
    <t>Isma'il bin 'Abdur Rahman al-Saddi [10743]</t>
  </si>
  <si>
    <t>10743</t>
  </si>
  <si>
    <t>166, 5</t>
  </si>
  <si>
    <t>Yamyn Shykh يامين</t>
  </si>
  <si>
    <t>Abu al-Sa'ib Mwla Hisham bin Zhrh أبو السائب مولى هشام بن زهرة بن ع</t>
  </si>
  <si>
    <t>Client [Client] , al-Salmi [al-Salmi]</t>
  </si>
  <si>
    <t>Abu Umayya bin al-Akhns أبو أمية بن الأخنس</t>
  </si>
  <si>
    <t>Abu al-Wam al-Dwsy أبو العوام الدوسي</t>
  </si>
  <si>
    <t>al-Dausi [al-Dausi]</t>
  </si>
  <si>
    <t>Abu al-Aswad al-Zbada أبو الأسود الزبادي</t>
  </si>
  <si>
    <t>Abu Ala Rjl أبو علي رجل</t>
  </si>
  <si>
    <t>Abu al-Hakam Mwla 'Abdullah أبو الحكم مولى عبد الله بن عمرو ب</t>
  </si>
  <si>
    <t>Abu Bakr bin Amarh bin Rwybh أبو بكر بن عمارة</t>
  </si>
  <si>
    <t>Abu Khalid أبو خالد</t>
  </si>
  <si>
    <t>Abu al-Mughira al-Qwas أبو المغيرة القواس</t>
  </si>
  <si>
    <t>Abu al-Mhajr Mwla bina Klab أبو المهاجر مولى بني كلاب</t>
  </si>
  <si>
    <t>Abu 'Abdur Rahman al-Mwsly أبو عبد الرحمن الموصلي</t>
  </si>
  <si>
    <t>Musal</t>
  </si>
  <si>
    <t>al-Musali [al-Musali]</t>
  </si>
  <si>
    <t>Abu al-Walid Mwla 'Amr bin Hryth أبو الوليد مولى عمرو بن حريث</t>
  </si>
  <si>
    <t>Abu al-Khlyl أبو الخليل</t>
  </si>
  <si>
    <t>Abu Bakr al-Hnfy أبو بكر الحنفي</t>
  </si>
  <si>
    <t>Abu Umayya, Client Of 'Umar أبو أمية مولى عمر</t>
  </si>
  <si>
    <t>Fadala bin Abi Umayya [17421]</t>
  </si>
  <si>
    <t>Ally B.'Adi [Ally%20B.'Adi] , Client [Client] , al-Basri [al-Basri]</t>
  </si>
  <si>
    <t>17421</t>
  </si>
  <si>
    <t>Abu 'Ubaid'h al-Awdy أبو عبيدة الأودي</t>
  </si>
  <si>
    <t>Abu Bakr bin Abi al-Jhm أبو بكر بن أبي الجهم بن صخير العد</t>
  </si>
  <si>
    <t>Abu Thmamh al-Hnfy أبو ثمامة الحنفي</t>
  </si>
  <si>
    <t>Abu Ja'far al-Ashj'y أبو جعفر الأشجعي</t>
  </si>
  <si>
    <t>Abu al-Jndl bin S'hyl bin 'Amr أبو الجندل بن سهيل بن عمرو</t>
  </si>
  <si>
    <t>Abu Nsyr أبو نصير</t>
  </si>
  <si>
    <t>Abu 'Abdur Rahman أبو عبد الرحمن</t>
  </si>
  <si>
    <t>Abu 'Amr Maula al-Muttalib bin Hantab أبو عمرو مولى المطلب بن حنطب</t>
  </si>
  <si>
    <t>Abu Suliaman al-Lythy أبو سليمان الليثي</t>
  </si>
  <si>
    <t>Abu Hnyfh أبو حنيفة</t>
  </si>
  <si>
    <t>Abu 'Umar al-Ghdany أبو عمر الغداني</t>
  </si>
  <si>
    <t>Qatada [11019]</t>
  </si>
  <si>
    <t>Narrator[Grade:Thiqah] [د  س  أبي  داود  والنسائي]</t>
  </si>
  <si>
    <t>Abu Sbrh al-Bjly أبو سبرة البجلي</t>
  </si>
  <si>
    <t>al-Bajli [al-Bajli] , al-Nakha'i [al-Nakha'i]</t>
  </si>
  <si>
    <t>Abu 'Ubaidullah Mwla bin 'Abbas أبو عبيد الله مولى بن عباس</t>
  </si>
  <si>
    <t>Abu 'Utba al-Kndy أبو عتبة الكندي</t>
  </si>
  <si>
    <t>Abu Falj al-Anmara أبو فالج الأنماري</t>
  </si>
  <si>
    <t>Abu al-Mst'hl أبو المستهل</t>
  </si>
  <si>
    <t>Abu Nbyh bin Ibrahim al-Tyma أبو نبيه بن إبراهيم التيمي أخو محم</t>
  </si>
  <si>
    <t>B.Taym [B.Taym] , B.Taym [B.Taym]</t>
  </si>
  <si>
    <t>Abu Awn bin Abi 'Ubaid أبو عون بن أبي عبيد</t>
  </si>
  <si>
    <t>Abu al-Zubair Mu'dhn Byt al-Mqds أبو الزبير مؤذن بيت المقدس</t>
  </si>
  <si>
    <t>Abu Shykh bin Hmar al-Hna'iy أبو</t>
  </si>
  <si>
    <t>Abu Bakr bin Abi Yahya أبو بكر بن أبي يحيى التميمي</t>
  </si>
  <si>
    <t>Abu Suh'aib al-Hdrmy أبو شعيب الحضرمي</t>
  </si>
  <si>
    <t>Abu Thwr al-Hdany أبو ثور الحداني</t>
  </si>
  <si>
    <t>Abu Rbah bin Abi al-Hakam أبو رباح بن أبي الحكم بن حبيب الث</t>
  </si>
  <si>
    <t>Abu Sadq أبو صادق</t>
  </si>
  <si>
    <t>Abu S'ad al-Ghfary أبو سعد الغفاري</t>
  </si>
  <si>
    <t>al-Ghiffari [al-Ghiffari] , al-Khulani [al-Khulani]</t>
  </si>
  <si>
    <t>Abu al-Hasan al-Brad أبو الحسن البراد</t>
  </si>
  <si>
    <t>Abu Talha al-Asadi أبو طلحة الأسدي</t>
  </si>
  <si>
    <t>ibn Abbas [17] , Anas bin Malik [19] , Sa'd bin Iyas, Abu 'Amr Shaybani [11343]</t>
  </si>
  <si>
    <t>Abdul Malik bin 'Umayr al-Qabti [11368] , Ibrahim bin Muhammad bin Hatib [12004] , Sulaiman al-A'mash [11060] , Rakayn bin al-Rabi' bin 'Amila [10763]</t>
  </si>
  <si>
    <t>Narrator[Grade:Thiqah] [ د  -  مقبول ]</t>
  </si>
  <si>
    <t>al-Asadi [al-Asadi]</t>
  </si>
  <si>
    <t>11368, 12004, 11060, 10763</t>
  </si>
  <si>
    <t>17, 19, 11343</t>
  </si>
  <si>
    <t>Abu Talb al-Db'y أبو طالب الضبعي</t>
  </si>
  <si>
    <t>Abu al-Husain أبو الحصين</t>
  </si>
  <si>
    <t>Abu Tarq al-Azdy أبو طارق الأزدي</t>
  </si>
  <si>
    <t>Abu T'mh أبو طعمة</t>
  </si>
  <si>
    <t>Abu al-Ash'th al-Qsab أبو الأشعث القصاب</t>
  </si>
  <si>
    <t>Abu Nsyr al-A'ma bin Abd أبو نصير الأعمي بن عبد القيس</t>
  </si>
  <si>
    <t>Abu Zbyan al-Azdy أبو ظبيان الأزدي</t>
  </si>
  <si>
    <t>Abu Asma'a Mwla 'Abdullah أبو أسماء مولى عبد الله بن جعفر</t>
  </si>
  <si>
    <t>Abu Tahr Mwla al-Hasan bin Ala أبو طاهر مولى الحسن بن علي الهاشمي</t>
  </si>
  <si>
    <t>Client [Client] , B.Hashim [B.Hashim] , B.Asad [B.Asad]</t>
  </si>
  <si>
    <t>Abu Ma'n أبو معن</t>
  </si>
  <si>
    <t>Abu 'Alqama Mwla bina Hashim أبو علقمة مولى بني هاشم</t>
  </si>
  <si>
    <t>Abu Bakr bin Hafs أبو بكر بن حفص</t>
  </si>
  <si>
    <t>Abu Hamza al-Khwlany أبو حمزة الخولاني</t>
  </si>
  <si>
    <t>Abu Rashid أبو راشد</t>
  </si>
  <si>
    <t>Abu 'Abdullah أبو عبد الله</t>
  </si>
  <si>
    <t>Abu Ayad al-Ash'ry أبو عياض الأشعري</t>
  </si>
  <si>
    <t>Abu Hadr أبو حاضر</t>
  </si>
  <si>
    <t>Abu Rbah al-Fdka أبو رباح الفدكي</t>
  </si>
  <si>
    <t>Abu Hryz Mwla Mua'wiya أبو حريز مولى معاوية</t>
  </si>
  <si>
    <t>Client [Client] , al-Himsi [al-Himsi]</t>
  </si>
  <si>
    <t>Abu 'Isa al-Haritha al-Aswara أبو عيسى الحارثي الأسواري</t>
  </si>
  <si>
    <t>B.Haritha [B.Haritha]</t>
  </si>
  <si>
    <t>Abu D'hqanh أبو دهقانة</t>
  </si>
  <si>
    <t>Abu al-Hjaj أبو الحجاج</t>
  </si>
  <si>
    <t>Abu al-Adbr أبو الأدبر</t>
  </si>
  <si>
    <t>Abu al-Mnhal al-Bdy أبو المنهال العبدي</t>
  </si>
  <si>
    <t>Abu D'hqan أبو دهقان</t>
  </si>
  <si>
    <t>Abu al-Mnhal أبو المنهال</t>
  </si>
  <si>
    <t>Abu al-Ghryf أبو الغريف</t>
  </si>
  <si>
    <t>Abu Dra' Yrwy An 'Uthman أبو دراع</t>
  </si>
  <si>
    <t>Abu S'ad Mwla bina Ghfar أبو سعد مولى بني غفار</t>
  </si>
  <si>
    <t>Client [Client] , al-Khulani [al-Khulani]</t>
  </si>
  <si>
    <t>Abu Nhyk أبو نهيك</t>
  </si>
  <si>
    <t>Abu al-Msbh al-Mqria أبو المصبح المقرإي</t>
  </si>
  <si>
    <t>Abu al-Mukhtar أبو المختار</t>
  </si>
  <si>
    <t>Abu Hathama أبو حثمة</t>
  </si>
  <si>
    <t>Abu Mus'ab al-Jhny أبو مصعب الجهني</t>
  </si>
  <si>
    <t>Abu Rshyd bin Ubaid bin Aba أبو رشيد بن عبيد بن أبي سبرة</t>
  </si>
  <si>
    <t>Abu al-Yzar أبو العيزار</t>
  </si>
  <si>
    <t>Abu Rafa'y Mwla Abi Hryrh أبو رافع مولى أبي هريرة</t>
  </si>
  <si>
    <t>Abu Musa أبو موسى</t>
  </si>
  <si>
    <t>Abu Rwbh al-Qshyry أبو روبة القشيري</t>
  </si>
  <si>
    <t>Abu Muslim Mwla Zayd bin Swhan أبو مسلم مولى زيد بن صوحان</t>
  </si>
  <si>
    <t>Abu Rzyn أبو رزين</t>
  </si>
  <si>
    <t>Abu Maryam al-Skwny أبو مريم السكوني</t>
  </si>
  <si>
    <t>Abu Arak'h أبو أراكة</t>
  </si>
  <si>
    <t>Abu Yahya أبو يحيى</t>
  </si>
  <si>
    <t>Abu Zayd al-Mrady أبو زيد المرادي</t>
  </si>
  <si>
    <t>Abu Zbyd al-Hmdany أبو زبيد الهمداني</t>
  </si>
  <si>
    <t>Abu Zrarh أبو زرارة</t>
  </si>
  <si>
    <t>Abu Bakr bin Bashyr أبو بكر بن بشير</t>
  </si>
  <si>
    <t>Abu Amar Sahb al-Mzawd Rkb أبو عمار صاحب المزاود ركب سفينة</t>
  </si>
  <si>
    <t>Abu Muhammad أبو محمد</t>
  </si>
  <si>
    <t>Abu S'aid al-Ymany أبو سعيد اليماني</t>
  </si>
  <si>
    <t>Abu Sufyan al-Mzny Yrwy An أبو سفيان المزني</t>
  </si>
  <si>
    <t>Abu K'ab al-Haritha أبو كعب الحارثي</t>
  </si>
  <si>
    <t>Abu Sufyan bin al-Mughira bin al-Akhns أبو سفيان بن المغيرة بن الأخنس</t>
  </si>
  <si>
    <t>Abu Ata'a al-Yhbwra أبو عطاء اليحبوري</t>
  </si>
  <si>
    <t>Abu Syf Mwla 'Abdur Rahman أبو سيف مولى عبد الرحمن بن سمرة</t>
  </si>
  <si>
    <t>Abu Qrh al-Kndy أبو قرة الكندي</t>
  </si>
  <si>
    <t>Abu Muslim أبو مسلم</t>
  </si>
  <si>
    <t>Abu Ataf al-Azdy أبو عطاف الأزدي</t>
  </si>
  <si>
    <t>Abu S'aid al-Mhry أبو سعيد المهري</t>
  </si>
  <si>
    <t>Abu Shayba al-Mhry أبو شيبة المهري</t>
  </si>
  <si>
    <t>Abu Shjrh أبو شجرة</t>
  </si>
  <si>
    <t>Abu Salah al-Hady أبو صالح الحادي</t>
  </si>
  <si>
    <t>Abu Salah al-Khwlany أبو صالح الخولاني</t>
  </si>
  <si>
    <t>Abu Ghalb Wkan Rjl Sdq أبو غالب وكان رجل صدق</t>
  </si>
  <si>
    <t>Abu Salah al-Sh'tha أبو صالح الشعثي</t>
  </si>
  <si>
    <t>Abu Salah al-Tar أبو صالح العطار</t>
  </si>
  <si>
    <t>Abu Qtylh al-Ma'afry أبو قتيلة المعافري</t>
  </si>
  <si>
    <t>Abu Salah Mwla 'Umar أبو صالح مولى عمر</t>
  </si>
  <si>
    <t>Abu Habibh أبو حبيبة</t>
  </si>
  <si>
    <t>Abu Hyh al-Klby أبو حية الكلبي</t>
  </si>
  <si>
    <t>Yahya bin Abi Hiyya [19144]</t>
  </si>
  <si>
    <t>Narrator[Grade:Thiqah] [ ق  - ]</t>
  </si>
  <si>
    <t>al-Kalbi [al-Kalbi] , al-Kalbi [al-Kalbi]</t>
  </si>
  <si>
    <t>19144</t>
  </si>
  <si>
    <t>Abu al-S'hba'a أبو الصهباء</t>
  </si>
  <si>
    <t>Abu Najih أبو نجيح والد عبد الله بن أبي نجي</t>
  </si>
  <si>
    <t>Abdullah bin Abi Najih [11254]</t>
  </si>
  <si>
    <t>Umm Khadash أم خداش</t>
  </si>
  <si>
    <t>Umm Khultum bint Asma'a Trwa أم كلثوم بنت أسماء</t>
  </si>
  <si>
    <t>Ibrahim bin Isma'il إبراهيم بن إسماعيل ويقال إسماعيل</t>
  </si>
  <si>
    <t>Abu Hurairah [13] , ibn Abbas [17] , 'Aisha bint Abi Bakr [53] , امرأة رافع بن خديج</t>
  </si>
  <si>
    <t>Hajjaj bin 'Ubaid bin Yasar [18162] , 'Amr bin Dinar [11081] , 'Abbas bin 'Abdullah bin Ma'bad [18493]</t>
  </si>
  <si>
    <t>18162, 11081, 18493</t>
  </si>
  <si>
    <t>13, 17, 53</t>
  </si>
  <si>
    <t>Umayya bin Hind al-Mazni أمية بن هند المزني</t>
  </si>
  <si>
    <t>Abu Umama bin Sahl [405] , 'Abdullah bin 'Amir bin Rabi'a [709] , 'Urwa ibn al-Zubayr [10511] , Others</t>
  </si>
  <si>
    <t>Sa'id bin Abi Hilal [11169] , 'Abdullah bin 'Isa bin 'Abdur Rahman [11361]</t>
  </si>
  <si>
    <t>al-Mazni [al-Mazni] , Hijazi [Hijazi]</t>
  </si>
  <si>
    <t>11169, 11361</t>
  </si>
  <si>
    <t>405, 709, 10511</t>
  </si>
  <si>
    <t>Iyas bin al-Harith bin Ma'yqyb إياس بن الحارث بن معيقيب</t>
  </si>
  <si>
    <t>Narrator[Grade:Sadooq] [ د  س  -  صدوق ]</t>
  </si>
  <si>
    <t>al-Dausi [al-Dausi] , Hijazi [Hijazi]</t>
  </si>
  <si>
    <t>Ja'far bin Mus'ab Hjazy جعفر بن مصعب حجازي</t>
  </si>
  <si>
    <t>الزبير بن عبد الله بن أبي خالد مولى عثمان</t>
  </si>
  <si>
    <t>Hryz Aw Abu Hryz حريز أو أبو حريز</t>
  </si>
  <si>
    <t>Hzam bin Hkym bin Hzam حزام بن حكيم بن حزام</t>
  </si>
  <si>
    <t>Ata' bin Abi Rabah [11029] , زيد بن رفيع روى له النسائي حديثا, احدا في البيع</t>
  </si>
  <si>
    <t>B.Asad [B.Asad] , Quraish [Quraish] , Hijazi [Hijazi]</t>
  </si>
  <si>
    <t>Khalid bin Kysan Hjazy خالد بن كيسان حجازي</t>
  </si>
  <si>
    <t>ibn Umar [18] , 'Abdullah ibn al-Zubayr [106]</t>
  </si>
  <si>
    <t>Ayoub bin Thabit al-Mky [23007]</t>
  </si>
  <si>
    <t>23007</t>
  </si>
  <si>
    <t>18, 106</t>
  </si>
  <si>
    <t>Da'ud bin Abi Salah داود بن أبي صالح حجازي</t>
  </si>
  <si>
    <t>Rdad al-Lythy Wqal B'd'hm Abu رداد الليثي وقال</t>
  </si>
  <si>
    <t>al-Laithi [al-Laithi] , Hijazi [Hijazi]</t>
  </si>
  <si>
    <t>Sa'id bin Hsan Hjazy سعيد بن حسان حجازي</t>
  </si>
  <si>
    <t>Abdullah ibn al-Zubayr [106] , ibn Umar [18]</t>
  </si>
  <si>
    <t>Nafi' bin 'Umar al-Jumhi [20203] , Ibrahim bin Nafi' al-Makhzumi [20189]</t>
  </si>
  <si>
    <t>20203, 20189</t>
  </si>
  <si>
    <t>106, 18</t>
  </si>
  <si>
    <t>Sa'id bin 'Abdur Rahman bin Jahsh سعيد بن عبد الرحمن بن جحش</t>
  </si>
  <si>
    <t>Father, al-Sa'ib bin Yazid bin Akht Namr [3048] , 'Umar bin âAbdul-âAziz [11010] , ابن عمر علي خلاف فيه, Abu Bakr bin Muhammad bin 'Amr bin Hazm [11239] , 'Umarh bint 'Abdur Rahman [11455]</t>
  </si>
  <si>
    <t>Ma'mar bin Rashid [20115]</t>
  </si>
  <si>
    <t>Narrator[Grade:Sadooq] [ بخ  -  صدوق ]</t>
  </si>
  <si>
    <t>20115</t>
  </si>
  <si>
    <t>3048, 11010, 11239, 11455</t>
  </si>
  <si>
    <t>Sufyan bin Abi al-Wja'a سفيان بن أبي العوجاء</t>
  </si>
  <si>
    <t>Abu Sharih al-Khuza'i,al-Ka'bi [5355]</t>
  </si>
  <si>
    <t>al-Harith bin Fadayl al-Ansari [11835]</t>
  </si>
  <si>
    <t>Narrator[Grade:Weak] [ د  ق  -  ضعيف ]</t>
  </si>
  <si>
    <t>al-Salmi [al-Salmi] , al-Hijazi [al-Hijazi]</t>
  </si>
  <si>
    <t>11835</t>
  </si>
  <si>
    <t>5355</t>
  </si>
  <si>
    <t>Salmah bin al-Azrq Hjazy سلمة بن الأزرق حجازي</t>
  </si>
  <si>
    <t>Sulaiman bin Abi Yahya سليمان بن أبي يحيى حجازي</t>
  </si>
  <si>
    <t>Muhammad bin Ajlan al-Madni [10616] , Da'ud bin Qays al-Fra'a [11845] , أبو مودود, 'Abdul 'Aziz bin Abi al-S'bh [12310]</t>
  </si>
  <si>
    <t>Narrator[Grade:Sadooq] [ د  -  ليس به بأس ]</t>
  </si>
  <si>
    <t>10616, 11845, 12310</t>
  </si>
  <si>
    <t>Salah bin Sa'id Hijazi صالح بن سعيد</t>
  </si>
  <si>
    <t>al-Hijazi [al-Hijazi] , Mu'adhan [Mu'adhan]</t>
  </si>
  <si>
    <t>Skhr bin Ishaq Mwla صخر بن إسحاق مولى بني غفار حجازي</t>
  </si>
  <si>
    <t>Abdur Rahman bin Jabir bin 'Atik [12277]</t>
  </si>
  <si>
    <t>Narrator[Grade:Maqbool] [ د  -  لين الحديث ]</t>
  </si>
  <si>
    <t>12277</t>
  </si>
  <si>
    <t>Skhr bin 'Abdullah صخر بن عبد الله بن حرملة المدلجي</t>
  </si>
  <si>
    <t>Abu Salama bin 'Abdur Rahman [10567] , 'Amir bin 'Abdullah [11178] , 'Umar bin âAbdul-âAziz [11010] , زياد بن أبي حبيب</t>
  </si>
  <si>
    <t>Bakr bin Madr bin Muhammad [20374]</t>
  </si>
  <si>
    <t>20374</t>
  </si>
  <si>
    <t>10567, 11178, 11010</t>
  </si>
  <si>
    <t>Safwan bin Mwhb Hjazy صفوان بن موهب حجازي</t>
  </si>
  <si>
    <t>Abdullah bin Asmh [13529] , عبد الله بن محمد بن صفوان بن صيفي, Muslim bin Aqyl bin Aba [17709]</t>
  </si>
  <si>
    <t>13529, 17709</t>
  </si>
  <si>
    <t>Tarq bin 'Abdur Rahman طارق بن عبد الرحمن بن القاسم القرشي</t>
  </si>
  <si>
    <t>Rafa'i bin Rfa'h [5022] , 'Abdullah bin Ka'b bin Malik b. Abi Ka'b [1131] , al-Ala' bin 'Abdur Rahman bin Ya'qub [10606]</t>
  </si>
  <si>
    <t>Ikrama bin 'Ammar [10704]</t>
  </si>
  <si>
    <t>10704</t>
  </si>
  <si>
    <t>5022, 1131, 10606</t>
  </si>
  <si>
    <t>Tarq bin Mhasn طارق بن محاسن</t>
  </si>
  <si>
    <t>Bryd'h bin Sufyan [12025] , al-Zuhri [11013]</t>
  </si>
  <si>
    <t>12025, 11013</t>
  </si>
  <si>
    <t>Tariq bin al-Marqa' Hijazi طارق بن المرقع حجازي</t>
  </si>
  <si>
    <t>449</t>
  </si>
  <si>
    <t>Asim bin 'Umar عاصم بن عمر</t>
  </si>
  <si>
    <t>1544</t>
  </si>
  <si>
    <t>Abdullah bin 'Abdur Rahman al-Ansari عبد الله بن عبد الرحمن الأنصاري الأشهلي</t>
  </si>
  <si>
    <t>Hudhayfah ibn al-Yaman [145]</t>
  </si>
  <si>
    <t>Amr bin 'Amr, Abu al-Za'ra' [15410]</t>
  </si>
  <si>
    <t>Ansar [Ansar] , B.'Abdul-Ashhal [B.'Abdul-Ashhal] , Hijazi [Hijazi]</t>
  </si>
  <si>
    <t>15410</t>
  </si>
  <si>
    <t>Abdullah bin Abd عبد الله بن عبد العزيز بن صالح</t>
  </si>
  <si>
    <t>Abdullah bin Y'aqub bin Ishaq [22111]</t>
  </si>
  <si>
    <t>Narrator[Grade:Unknown-Majhool] [مد  أبي  داود  في  في  المراسيل]</t>
  </si>
  <si>
    <t>al-Hadrami [al-Hadrami] , Hijazi [Hijazi]</t>
  </si>
  <si>
    <t>22111</t>
  </si>
  <si>
    <t>Abdullah bin Aby عبد الله بن أبي عتاب حجازي</t>
  </si>
  <si>
    <t>Narrator[Grade:Unknown-Majhool] [ بخ  -  مجهول ]</t>
  </si>
  <si>
    <t>Abdullah bin Asmh عبد الله بن عصمة الجشمي</t>
  </si>
  <si>
    <t>Ata' bin Abi Rabah [11029] , Yusuf bin Mahk [11264] , Safwan bin Mwhb Hjazy [13520]</t>
  </si>
  <si>
    <t>11029, 11264, 13520</t>
  </si>
  <si>
    <t>423</t>
  </si>
  <si>
    <t>Abdullah bin Malik bin Hudhafa عبد الله بن مالك بن حذافة</t>
  </si>
  <si>
    <t>Malik bin Hudhafa / al-Aaliya bin Sabay' [19499]</t>
  </si>
  <si>
    <t>al-Aaliya bin Sabay' [19499]</t>
  </si>
  <si>
    <t>Hijazi [Hijazi] , Egypt [Egypt]</t>
  </si>
  <si>
    <t>19499</t>
  </si>
  <si>
    <t>Abdullah bin Harun عبد الله بن هارون</t>
  </si>
  <si>
    <t>Abdullah bin Yonus Hijazi عبد الله بن يونس حجازي</t>
  </si>
  <si>
    <t>Sa'id bin Abi Sa'id (Kaysan) [11168] , Muhammad bin Ka'b bin Sulaym al-Qarzi [11221]</t>
  </si>
  <si>
    <t>Yazid bin 'Abdullah bin Usama B. al-Haad [11234]</t>
  </si>
  <si>
    <t>Narrator[Grade:Not Thiqah] [ د  س  -  مجهول الحال ]</t>
  </si>
  <si>
    <t>11234</t>
  </si>
  <si>
    <t>11168, 11221</t>
  </si>
  <si>
    <t>Ubaidullah bin Abd عبيد الله بن عبد الله بن أقرم</t>
  </si>
  <si>
    <t>Da'ud bin Qays al-Fra'a [11845] , الوليد بن سعيد بن أبي سندر الأسلمي</t>
  </si>
  <si>
    <t>al-Khuza'i [al-Khuza'i] , Hijazi [Hijazi]</t>
  </si>
  <si>
    <t>11845</t>
  </si>
  <si>
    <t>Uthman bin 'Abdullah عثمان بن عبد الله بن الحكم بن الحارث</t>
  </si>
  <si>
    <t>Isma'il bin 'Amr bin Sa'id bin al-Aas [18046]</t>
  </si>
  <si>
    <t>18046</t>
  </si>
  <si>
    <t>Athym Bsyghh al-Tsghyr عثيم بصيغة التصغير</t>
  </si>
  <si>
    <t>Muhammad bin Muslim al-Jusaq [22876] , عبد الله بن منيب, Ibrahim bin Muhammad bin Abi Yahya [22010] , Ibn Jurayj [11070]</t>
  </si>
  <si>
    <t>al-Hadrami [al-Hadrami] , al-Juhni [al-Juhni] , Hijazi [Hijazi]</t>
  </si>
  <si>
    <t>22876, 22010, 11070</t>
  </si>
  <si>
    <t>Amarah bin Thuban عمارة بن ثوبان حجازي</t>
  </si>
  <si>
    <t>Abu al-Tufayl, 'Amir bin Wathla [3660] , 'Ata' bin Abi Rabah [11029] , Musa bin Badhan [13557]</t>
  </si>
  <si>
    <t>Ja'far bin Yahya bin Thwban [28085]</t>
  </si>
  <si>
    <t>Narrator[Grade:Not Thiqah] [ بخ  د  ق  -  مستور ]</t>
  </si>
  <si>
    <t>28085</t>
  </si>
  <si>
    <t>3660, 11029, 13557</t>
  </si>
  <si>
    <t>Amarh bin Maymun عمارة بن ميمون</t>
  </si>
  <si>
    <t>Hijazi [Hijazi] , Basri [Basri]</t>
  </si>
  <si>
    <t>Umar bin Ata'a bin Wraz عمر بن عطاء بن وراز</t>
  </si>
  <si>
    <t>Ikrama [11023] , سالم بن الغيث</t>
  </si>
  <si>
    <t>Ibn Jurayj [11070] , Abu Bakr bin 'Abdullah bin Muhammad [22247]</t>
  </si>
  <si>
    <t>11070, 22247</t>
  </si>
  <si>
    <t>Amr bin 'Abdullah عمرو بن عبد الله بن أنيس</t>
  </si>
  <si>
    <t>أبيه في ذكر ليلة القدر</t>
  </si>
  <si>
    <t>al-Juhni [al-Juhni] , Hijazi [Hijazi]</t>
  </si>
  <si>
    <t>Amr bin 'Umayr عمرو بن عمير</t>
  </si>
  <si>
    <t>أبي هريرة حديث من غسل ميتا فليغتسل</t>
  </si>
  <si>
    <t>al-Qasim bin 'Abbas bin Muhammad [10608]</t>
  </si>
  <si>
    <t>10608</t>
  </si>
  <si>
    <t>Amr bin Qtad'h al-Ymamy عمرو بن قتادة اليمامي حجازي</t>
  </si>
  <si>
    <t>al-Yamama, Hijaz</t>
  </si>
  <si>
    <t>Ata' bin Abi Rabah [11029] , Tawus bin Kaysan [11053]</t>
  </si>
  <si>
    <t>al-Yemami [al-Yemami] , Hijazi [Hijazi]</t>
  </si>
  <si>
    <t>167</t>
  </si>
  <si>
    <t>11029, 11053</t>
  </si>
  <si>
    <t>Anbs'h bin Amar al-Dwsy عنبسة بن عمار الدوسي ويقال القرشي حجازي</t>
  </si>
  <si>
    <t>ibn Umar [18] , Abu Salama bin 'Abdur Rahman [10567] , 'Ikrama [11023] , Humaid bin 'Abdur Rahman [10561]</t>
  </si>
  <si>
    <t>Isa bin Yonus bin Abi Ishaq [20347] , Muhammad bin Khazim al-Darir [20354] , Sa'id bin Muhammad al-Wraq [25107] , Marwan bin Mua'wiya al-Fazari [20201]</t>
  </si>
  <si>
    <t>al-Dausi [al-Dausi] , Quraish [Quraish] , Hijazi [Hijazi] , Kufa [Kufa]</t>
  </si>
  <si>
    <t>20347, 20354, 25107, 20201</t>
  </si>
  <si>
    <t>18, 10567, 11023, 10561</t>
  </si>
  <si>
    <t>Isa bin Ma'ql bin Aby عيسى بن معقل بن أبي معقل الأسدي</t>
  </si>
  <si>
    <t>جدته أم معقل, Yusuf bin 'Abdullah bin Salam [5335]</t>
  </si>
  <si>
    <t>Musa bin 'Uqba [11106] , Ibn Ishaq [11107]</t>
  </si>
  <si>
    <t>B.Asad [B.Asad] , Hijazi [Hijazi]</t>
  </si>
  <si>
    <t>11106, 11107</t>
  </si>
  <si>
    <t>Isa bin Ma'mr Hjazy عيسى بن معمر حجازي</t>
  </si>
  <si>
    <t>Abdullah bin 'Amr bin al-Faghwa' [18554] , 'Aabad bin 'Abdullah bin al-Zubair [11250]</t>
  </si>
  <si>
    <t>Ibn Ishaq [11107] , Thur bin Zayd al-Dayli [11155] , Mus'ab bin Thabit bin 'Abdullah [28564]</t>
  </si>
  <si>
    <t>11107, 11155, 28564</t>
  </si>
  <si>
    <t>18554, 11250</t>
  </si>
  <si>
    <t>Muhammad bin Thabit bin Shrhbyl محمد بن ثابت بن شرحبيل</t>
  </si>
  <si>
    <t>Abu Hurairah [13] , ibn Umar [18] , 'Abdullah bin Yazid bin Zayd [1945] , 'Uqba bin 'Amir al-Juhayni [189] , Others</t>
  </si>
  <si>
    <t>أبناه إبراهيم, مصعب, Yazid bin 'Abdullah bin Qasayt [11236] , Muhammad bin Talha bin Yazid [13110] , Muhammad bin Ibrahim bin al-Harith [11213]</t>
  </si>
  <si>
    <t>B.'Abd-al-Dar [B.'Abd-al-Dar] , al-Hijazi [al-Hijazi]</t>
  </si>
  <si>
    <t>11236, 13110, 11213</t>
  </si>
  <si>
    <t>13, 18, 1945, 189</t>
  </si>
  <si>
    <t>Muhammad bin 'Imran al-Hjby محمد بن عمران الحجبي حجازي</t>
  </si>
  <si>
    <t>Marwan bin Mua'wiya al-Fazari [20201] , Waki' bin al-Jarrah [20032] , al-Dahhak bin Mukhlad Abu 'Asim al-Nabil [20241]</t>
  </si>
  <si>
    <t>20201, 20032, 20241</t>
  </si>
  <si>
    <t>Mjald bin Awf مجالد بن عوف</t>
  </si>
  <si>
    <t>Abu al-Zanad [11061]</t>
  </si>
  <si>
    <t>11061</t>
  </si>
  <si>
    <t>Muslim bin Thfnh مسلم بن ثفنة</t>
  </si>
  <si>
    <t>Muslim bin Mkhraq Mwla مسلم بن مخراق مولى عائشة حجازي</t>
  </si>
  <si>
    <t>Ziyad bin Rabi'a bin Na'eem [16032]</t>
  </si>
  <si>
    <t>Client [Client] , Hijazi [Hijazi] , Egypt [Egypt]</t>
  </si>
  <si>
    <t>16032</t>
  </si>
  <si>
    <t>Muslim bin Yazid al-Sa'dy مسلم بن يزيد السعدي حجازي</t>
  </si>
  <si>
    <t>al-Sa'di [al-Sa'di] , Hijazi [Hijazi]</t>
  </si>
  <si>
    <t>Musa bin Badhan موسى بن باذان</t>
  </si>
  <si>
    <t>Ali ibn Abi Talib [5] , Ya'la bin Umayya [897]</t>
  </si>
  <si>
    <t>Amarah bin Thuban [13539]</t>
  </si>
  <si>
    <t>13539</t>
  </si>
  <si>
    <t>5, 897</t>
  </si>
  <si>
    <t>Yazid bin Abd al-Mzny Hjazy يزيد بن عبد المزني</t>
  </si>
  <si>
    <t>في الغلام يعق عنه</t>
  </si>
  <si>
    <t>al-Mazni [al-Mazni] , al-Hijazi [al-Hijazi]</t>
  </si>
  <si>
    <t>Abu Thamama al-Hanat/al-Khiyat أبو ثمامة الحناط</t>
  </si>
  <si>
    <t>Sa'd bin Ishaq bin Ka'b [19805] , Sa'id bin Abi Sa'id (Kaysan) [11168] , قيل أبو سعيد المقبري</t>
  </si>
  <si>
    <t>19805, 11168</t>
  </si>
  <si>
    <t>4052</t>
  </si>
  <si>
    <t>Aus bin Abi Aws أوس بن أبي أوس</t>
  </si>
  <si>
    <t>Ibrahim bin 'Ikrama bin Ya'la bin Umayya إبراهيم بن عكرمة بن يعلى بن أمية</t>
  </si>
  <si>
    <t>Ibrahim bin 'Abdur Rahman إبراهيم بن عبد الرحمن بن عبد القار</t>
  </si>
  <si>
    <t>Ibrahim bin 'Abdur Rahman al-Dhry إبراهيم بن عبد الرحمن العذري</t>
  </si>
  <si>
    <t>Ibrahim bin Abi Hdyd al-Awdy إبراهيم بن أبي حديد الأودي ويقال ب</t>
  </si>
  <si>
    <t>Ibrahim bin Rashid إبراهيم بن راشد</t>
  </si>
  <si>
    <t>Ibrahim al-Jhny إبراهيم الجهني</t>
  </si>
  <si>
    <t>Ibrahim bin S'aid إبراهيم بن سعيد</t>
  </si>
  <si>
    <t>Ibrahim bin Malik al-Ashtr إبراهيم بن مالك الأشتر</t>
  </si>
  <si>
    <t>Ibrahim bin Isma'il Shykh إبراهيم بن إسماعيل</t>
  </si>
  <si>
    <t>Ibrahim bin 'Abdullah bin al-Mhrz إبراهيم بن عبد الله بن المحرز التي</t>
  </si>
  <si>
    <t>Ibrahim bin 'Abdullah bin Kathir إبراهيم بن عبد الله بن كثير</t>
  </si>
  <si>
    <t>Ibrahim bin Ubaid Shykh إبراهيم بن عبيد</t>
  </si>
  <si>
    <t>Ibrahim bin 'Abdullah إبراهيم بن عبد الله</t>
  </si>
  <si>
    <t>Ibrahim bin Yhns إبراهيم بن يحنس</t>
  </si>
  <si>
    <t>Ibrahim bin 'Umayr Shykh إبراهيم بن عمير</t>
  </si>
  <si>
    <t>Ibrahim bin Isma'il إبراهيم بن إسماعيل</t>
  </si>
  <si>
    <t>Ibrahim Mwla Abi Hryrh إبراهيم مولى أبي هريرة</t>
  </si>
  <si>
    <t>Isma'il bin Ibrahim إسماعيل بن إبراهيم</t>
  </si>
  <si>
    <t>Isma'il bin Jstas إسماعيل بن جستاس</t>
  </si>
  <si>
    <t>Isma'il bin al-Hasan al-Twary إسماعيل بن الحسن العتواري</t>
  </si>
  <si>
    <t>Isma'il bin S'aid bin Rmanh إسماعيل بن سعيد بن رمانة</t>
  </si>
  <si>
    <t>Isma'il bin Ubaid al-A'wr إسماعيل بن عبيد الأعور</t>
  </si>
  <si>
    <t>Isma'il bin Abi S'aid Mwla إسماعيل بن أبي سعيد مولى المهري</t>
  </si>
  <si>
    <t>Client [Client] , B.Fihr [B.Fihr]</t>
  </si>
  <si>
    <t>Isma'il bin Thwban al-Asady إسماعيل بن ثوبان الأسدي</t>
  </si>
  <si>
    <t>Ishaq bin Dmrh إسحاق بن ضمرة</t>
  </si>
  <si>
    <t>Ishaq bin 'Abdullah bin Aba إسحاق بن عبد الله بن أبي سرح</t>
  </si>
  <si>
    <t>Ishaq bin 'Abdur Rahman إسحاق بن عبد الرحمن</t>
  </si>
  <si>
    <t>Ishaq bin Bzrj إسحاق بن بزرج</t>
  </si>
  <si>
    <t>Ishaq bin Suwayd Shykh إسحاق بن سويد</t>
  </si>
  <si>
    <t>Ishaq al-A'ma إسحاق الأعمي</t>
  </si>
  <si>
    <t>Ishaq bin Abi al-K'htlh إسحاق بن أبي الكهتلة</t>
  </si>
  <si>
    <t>Ishaq Mwla Muhammad bin Ziyad إسحاق مولى محمد بن زياد</t>
  </si>
  <si>
    <t>Client [Client] , al-Laithi [al-Laithi]</t>
  </si>
  <si>
    <t>Ishaq bin al-Mhtfr إسحاق بن المحتفر</t>
  </si>
  <si>
    <t>Ishaq bin Abi Tryf إسحاق بن أبي طريف</t>
  </si>
  <si>
    <t>Ayoub bin 'Abdullah al-Lkhmy أيوب بن عبد الله اللخمي</t>
  </si>
  <si>
    <t>Ayoub bin 'Abdullah bin Ysar أيوب بن عبد الله بن يسار</t>
  </si>
  <si>
    <t>Ayoub bin Bashyr bin Sa'd أيوب بن بشير بن سعد المعاوي</t>
  </si>
  <si>
    <t>Umar ibn al-Khattab [3] , Hakim ibn Hizam [423] , Abu Sa'id al-Khudri [38]</t>
  </si>
  <si>
    <t>al-Zuhri [11013] , 'Abdullah bin 'Abdur Rahman bin Ma'mar [11186] , عاصم بن عمر, أيوب بن عبد الرحمن بن أبي صعصعة</t>
  </si>
  <si>
    <t>Narrator[Grade:Thiqah] [ د  ت  -  ثقة ]</t>
  </si>
  <si>
    <t>11013, 11186</t>
  </si>
  <si>
    <t>3, 423, 38</t>
  </si>
  <si>
    <t>Ayoub bin Hasan bin Ala أيوب بن حسن بن علي بن أبي رافع م</t>
  </si>
  <si>
    <t>Ayoub bin Suliaman أيوب بن سليمان</t>
  </si>
  <si>
    <t>Ayoub Shykh أيوب</t>
  </si>
  <si>
    <t>Ayoub bin Khalid أيوب بن خالد</t>
  </si>
  <si>
    <t>Ayoub bin Thman Abu Ata'a أيوب بن طهمان</t>
  </si>
  <si>
    <t>Ash'ath bin Abi Khalid أشعث بن أبي خالد</t>
  </si>
  <si>
    <t>Sa'id bin Abi Khalid [15185] , Isma'il bin Abi Khalid al-Ahmsi [11418]</t>
  </si>
  <si>
    <t>Isma'il bin Abi Khalid al-Ahmsi [11418]</t>
  </si>
  <si>
    <t>al-Ahmsi [al-Ahmsi] , al-Kufi [al-Kufi]</t>
  </si>
  <si>
    <t>11418</t>
  </si>
  <si>
    <t>Ash'th bin Tlq al-Nhdy أشعث بن طلق النهدي</t>
  </si>
  <si>
    <t>Ash'th bin 'Umayr bin Jwdan أشعث بن عمير بن جودان</t>
  </si>
  <si>
    <t>Ash'th Abu 'Abdullah al-Hmla أشعث أبو عبد الله الحملي</t>
  </si>
  <si>
    <t>al-Aswad bin Abi Usamah الأسود بن أبي أسامة</t>
  </si>
  <si>
    <t>al-Tha'labi [al-Tha'labi]</t>
  </si>
  <si>
    <t>al-Aswad al-Ta'iy الأسود الطائي</t>
  </si>
  <si>
    <t>al-Aswad bin Usamah الأسود بن أسامة</t>
  </si>
  <si>
    <t>Iyas bin Ja'far إياس بن جعفر</t>
  </si>
  <si>
    <t>Iyas bin 'Abdullah Shykh إياس بن عبد الله</t>
  </si>
  <si>
    <t>Iyas bin Afyf al-Kndy إياس بن عفيف الكندي</t>
  </si>
  <si>
    <t>Iyas bin Zuhyr إياس بن زهير</t>
  </si>
  <si>
    <t>Iyas bin 'Amr al-Aslma إياس بن عمرو الأسلمي</t>
  </si>
  <si>
    <t>Aban Shykh أبان</t>
  </si>
  <si>
    <t>al-Azhar bin 'Abdullah الأزهر بن عبد الله</t>
  </si>
  <si>
    <t>al-Azhar al-Alhany الأزهر الألهاني</t>
  </si>
  <si>
    <t>al-Azhar bin Hameed'h الأزهر بن حميضة</t>
  </si>
  <si>
    <t>al-Azhar bin Yazid al-Ghtyfa الأزهر بن يزيد الغطيفي</t>
  </si>
  <si>
    <t>al-Asha'ri [al-Asha'ri] , al-Asha'ri [al-Asha'ri]</t>
  </si>
  <si>
    <t>Umayya bin Khalid أمية بن خالد</t>
  </si>
  <si>
    <t>Asyd bin 'Abdur Rahman bin Zayd أسيد بن عبد الرحمن بن زيد بن الخط</t>
  </si>
  <si>
    <t>Asyd al-J'fy أسيد الجعفي</t>
  </si>
  <si>
    <t>Aws bin N'am أوس بن نعام</t>
  </si>
  <si>
    <t>Aws bin 'Abdullah أوس بن عبد الله</t>
  </si>
  <si>
    <t>Aws bin Thryb al-Tghlby أوس بن ثريب التغلبي</t>
  </si>
  <si>
    <t>al-Taghlabi [al-Taghlabi]</t>
  </si>
  <si>
    <t>Aws bin al-Manyh أوس بن العمانية</t>
  </si>
  <si>
    <t>Aws bin Khalid أوس بن خالد</t>
  </si>
  <si>
    <t>Aws bin Bashr al-Ma'afry أوس بن بشر المعافري</t>
  </si>
  <si>
    <t>al-Ma'fari [al-Ma'fari] , al-Ma'fari [al-Ma'fari]</t>
  </si>
  <si>
    <t>Aws al-Klaby أوس الكلابي</t>
  </si>
  <si>
    <t>Usamah bin Khrym أسامة بن خريم</t>
  </si>
  <si>
    <t>Aslam bin 'Imran Abu 'Imran أسلم بن عمران أبو عمران التجيبي</t>
  </si>
  <si>
    <t>Aymn bin 'Abdullah Abu أيمن بن عبد الله أبو المختار</t>
  </si>
  <si>
    <t>Aymn أيمن</t>
  </si>
  <si>
    <t>Aymn bin Malik al-Ash'ry أيمن بن مالك الأشعري</t>
  </si>
  <si>
    <t>Anas bin Abi Anis al-Dhry أنس بن أبي أنيس العذري</t>
  </si>
  <si>
    <t>Anas bin al-Harith Qtl Ma' أنس بن الحارث قتل مع الحسين بن عل</t>
  </si>
  <si>
    <t>Anas bin Jndl أنس بن جندل</t>
  </si>
  <si>
    <t>Anas bin 'Amr al-Aslma أنس بن عمرو الأسلمي</t>
  </si>
  <si>
    <t>Anas bin Byhs al-Bahla أنس بن بيهس الباهلي</t>
  </si>
  <si>
    <t>Anis bin 'Imran Abu Yazid أنيس بن عمران أبو يزيد اليافعي</t>
  </si>
  <si>
    <t>Abi bin Qays Akhw 'Alqama أبي بن قيس أخو علقمة بن قيس قتل</t>
  </si>
  <si>
    <t>after  36 AH ()[ Natural ]</t>
  </si>
  <si>
    <t>Aadm bin Abi Maryam آدم بن أبي مريم</t>
  </si>
  <si>
    <t>Idrys al-Sn'any إدريس الصنعاني</t>
  </si>
  <si>
    <t>همدان بن بريد عمر</t>
  </si>
  <si>
    <t>11848</t>
  </si>
  <si>
    <t>Arqm bin Abi al-Arqm أرقم بن أبي الأرقم</t>
  </si>
  <si>
    <t>al-Ahnaf Abu Bahr al-Hilali,al-'Absi الأحنف أبو بحر الهلالي العبسي</t>
  </si>
  <si>
    <t>al-Hilali [al-Hilali] , al-'Absi [al-'Absi]</t>
  </si>
  <si>
    <t>Asad bin Safwan أسد بن صفوان</t>
  </si>
  <si>
    <t>Art'ah Wald Ada bin Art'ah أرطأة والد عدي بن أرطأة</t>
  </si>
  <si>
    <t>Asma'a bin Kharjh bin Hasan أسماء بن خارجة بن حصن بن حذيفة</t>
  </si>
  <si>
    <t>Adhynh bin Salmah al-Bdy أذينة بن سلمة العبدي</t>
  </si>
  <si>
    <t>Adhynh أذينة</t>
  </si>
  <si>
    <t>Artban Mwla Mzynh Jd bin Awn أرطبان مولى مزينة جد بن عون</t>
  </si>
  <si>
    <t>Akhshn al-Sdwsy أخشن السدوسي</t>
  </si>
  <si>
    <t>Akyl al-Tyma Abu Habib أكيل التيمي أبو حبيب</t>
  </si>
  <si>
    <t>al-Asl' bin Hy al-Dby الأسلع بن حي الضبي</t>
  </si>
  <si>
    <t>Athal bin Qrh bin Hwshb أثال بن قرة بن حوشب الحنفي</t>
  </si>
  <si>
    <t>Aamnh bint 'Abdur Rahman bin Aba آمنة بنت عبد الرحمن بن أبي ليلى</t>
  </si>
  <si>
    <t>Anis'h bint Zayd bin Arqm أنيسة بنت زيد بن أرقم</t>
  </si>
  <si>
    <t>Bilal bin Abi Hryrh بلال بن أبي هريرة</t>
  </si>
  <si>
    <t>Bilal Abu 'Alqama بلال أبو علقمة</t>
  </si>
  <si>
    <t>Bilal bin S'ad al-Qaysy بلال بن سعد القيسي</t>
  </si>
  <si>
    <t>Bilal Mu'dhn Byt al-Mqds بلال مؤذن بيت المقدس</t>
  </si>
  <si>
    <t>Bashr bin Mryh al-Khwlany بشر بن مريح الخولاني</t>
  </si>
  <si>
    <t>Bashr Mwla Aban bin 'Uthman بشر مولى أبان بن عثمان</t>
  </si>
  <si>
    <t>Bashr بشر</t>
  </si>
  <si>
    <t>Bashr bin Ghalb al-Asady بشر بن غالب الأسدي</t>
  </si>
  <si>
    <t>Bashr Mwla 'Abdur Rahman al-Quraishi بشر مولى عبد الرحمن القرشي</t>
  </si>
  <si>
    <t>Client [Client] , Quraish [Quraish]</t>
  </si>
  <si>
    <t>Bashr bin Qhyf al-Umary بشر بن قحيف العامري</t>
  </si>
  <si>
    <t>Bashr bin 'Urwa بشر بن عروة</t>
  </si>
  <si>
    <t>Bashr bin Bashyr bin Ma'bd بشر بن بشير بن معبد الأسلمي</t>
  </si>
  <si>
    <t>Bashr bin Hyan al-Khshny بشر بن حيان الخشني</t>
  </si>
  <si>
    <t>Bashyr bin Zayd Shykh Qdym بشير بن زيد</t>
  </si>
  <si>
    <t>Bashyr bin Zayd بشير بن زيد</t>
  </si>
  <si>
    <t>Bashyr bin Abi Bashyr Mwla بشير بن أبي بشير مولى الزبير بن ا</t>
  </si>
  <si>
    <t>Bashyr al-Awdy بشير الأودي</t>
  </si>
  <si>
    <t>Bashyr bin Salman Client Of Safiya بشير بن سلمان مولى صفية بنت عبد الرحمن</t>
  </si>
  <si>
    <t>al-Husain bin Bashyr bin Salam [22038]</t>
  </si>
  <si>
    <t>Bashyr bin Ghalb al-Asady بشير بن غالب الأسدي</t>
  </si>
  <si>
    <t>B.Asad [B.Asad] , B.Asad [B.Asad]</t>
  </si>
  <si>
    <t>Bashyr Mwla Mua'wiya بشير مولى معاوية</t>
  </si>
  <si>
    <t>Client [Client] , B.Asad [B.Asad]</t>
  </si>
  <si>
    <t>Bashyr al-Slmy بشير السلمي</t>
  </si>
  <si>
    <t>Bashyr bin al-Ghwth al-Nzy بشير بن الغوث العنزي</t>
  </si>
  <si>
    <t>Bashyr bin Abi Kysan بشير بن أبي كيسان</t>
  </si>
  <si>
    <t>Bakr bin Qrwash بكر بن قرواش</t>
  </si>
  <si>
    <t>Bakr bin 'Abdur Rahman al-Mazni بكر بن عبد الرحمن المزني</t>
  </si>
  <si>
    <t>Bkar bin Salam al-Ghnwy بكار بن سلام الغنوي ويقال العتري</t>
  </si>
  <si>
    <t>al-Ghanwi [al-Ghanwi]</t>
  </si>
  <si>
    <t>Bkar bin 'Uthman بكار بن عثمان</t>
  </si>
  <si>
    <t>al-Bakhtri bin al-Mukhtar البختري بن المختار</t>
  </si>
  <si>
    <t>al-Bkhtra bin Azrh البختري بن عزرة</t>
  </si>
  <si>
    <t>Babah باباه</t>
  </si>
  <si>
    <t>al-Bhy Shykh البهي</t>
  </si>
  <si>
    <t>Byhs bin Sbyrh بيهس بن صبيرة</t>
  </si>
  <si>
    <t>Brd Mwla Aal al-Zubair bin al-Wam برد مولى آل الزبير بن العوام</t>
  </si>
  <si>
    <t>Bstam Shykh بسطام</t>
  </si>
  <si>
    <t>Bhyr bin Dhakhr بحير بن ذاخر</t>
  </si>
  <si>
    <t>Bhyr bin Aws بحير بن أوس</t>
  </si>
  <si>
    <t>Bjyr bin Salm Abu 'Ubaid بجير بن سالم أبو عبيد</t>
  </si>
  <si>
    <t>Bjyr bin Ahmr بجير بن أحمر</t>
  </si>
  <si>
    <t>Bryd bin Asrm بريد بن أصرم</t>
  </si>
  <si>
    <t>Tby' al-Hjry تبيع الحجري</t>
  </si>
  <si>
    <t>T'la Abu Ubaid تعلي أبو عبيد</t>
  </si>
  <si>
    <t>Tmlk al-Kharfyh 'Umar'ah Trwa An تملك الخارفية امرأة</t>
  </si>
  <si>
    <t>Thabit bin 'Abdullah bin al-Zubair ثابت بن عبد الله بن الزبير</t>
  </si>
  <si>
    <t>Mus'ab bin Thabit bin 'Abdullah [28564]</t>
  </si>
  <si>
    <t>28564</t>
  </si>
  <si>
    <t>Thabit bin Ma'bad ثابت بن معبد</t>
  </si>
  <si>
    <t>Thabit Mwla Sufyan bin Aba ثابت مولى سفيان بن أبي مريم</t>
  </si>
  <si>
    <t>Thabit bin Mshhl ثابت بن مشحل</t>
  </si>
  <si>
    <t>Thabit bin Yazid al-Khwlany ثابت بن يزيد الخولاني</t>
  </si>
  <si>
    <t>Thabit bin Tryf al-Mrady ثابت بن طريف المرادي</t>
  </si>
  <si>
    <t>Thabit bin Mrdas Shykh Sm' ثابت بن مرداس</t>
  </si>
  <si>
    <t>Thabit bin Srj Abu Salmah ثابت بن سرج أبو سلمة الدوسي</t>
  </si>
  <si>
    <t>Thabit bin Ubaid bin Aazb ثابت بن عبيد بن عازب بن أخي البرا</t>
  </si>
  <si>
    <t>Thabit bin Ubaid ثابت بن عبيد</t>
  </si>
  <si>
    <t>Thabit ثابت</t>
  </si>
  <si>
    <t>Thabit bin Hrym ثابت بن هريم</t>
  </si>
  <si>
    <t>Th'albah bin Dby'h ثعلبة بن ضبيعة</t>
  </si>
  <si>
    <t>Th'albah bin Sahl Shykh ثعلبة بن سهل</t>
  </si>
  <si>
    <t>al-Zubaidi [al-Zubaidi]</t>
  </si>
  <si>
    <t>Th'albah Abu al-Knwd al-Hmrawa ثعلبة أبو الكنود الحمراوي</t>
  </si>
  <si>
    <t>Th'albah bin 'Asim ثعلبة بن عاصم</t>
  </si>
  <si>
    <t>Thwr bin Qdamh ثور بن قدامة</t>
  </si>
  <si>
    <t>Thwr al-Kndy ثور الكندي</t>
  </si>
  <si>
    <t>Thwr Shykh ثور</t>
  </si>
  <si>
    <t>Jabir bin Jlas al-Klby جابر بن جلاس الكلبي</t>
  </si>
  <si>
    <t>al-Kalbi [al-Kalbi]</t>
  </si>
  <si>
    <t>Jabir bin Qbys'h جابر بن قبيصة</t>
  </si>
  <si>
    <t>Jabir bin al-Laf جابر بن العلاف</t>
  </si>
  <si>
    <t>Jabir al-Hdha'a جابر الحذاء</t>
  </si>
  <si>
    <t>Jabir جابر</t>
  </si>
  <si>
    <t>Jabir bin Aazad al-Mqraa Wmqra جابر بن آزاد المقراي ومقرا قرية بد</t>
  </si>
  <si>
    <t>Ja'far bin Hdhyfh جعفر بن حذيفة</t>
  </si>
  <si>
    <t>Ja'far bin Kharjh جعفر بن خارجة</t>
  </si>
  <si>
    <t>Ja'far bin al-Frafs'h جعفر بن الفرافصة</t>
  </si>
  <si>
    <t>Ja'far bin Ma'bd Abu al-Walid جعفر بن معبد أبو الوليد</t>
  </si>
  <si>
    <t>Jryr bin 'Utba جرير بن عتبة</t>
  </si>
  <si>
    <t>Jmyl al-Njrany جميل النجراني</t>
  </si>
  <si>
    <t>Jmyl bin Snan جميل بن سنان</t>
  </si>
  <si>
    <t>Jmyl bin Bashyr جميل بن بشير</t>
  </si>
  <si>
    <t>Jmyl جميل</t>
  </si>
  <si>
    <t>Jblh bin Hmmh جبلة بن حممة</t>
  </si>
  <si>
    <t>al-Khatha'mi [al-Khatha'mi]</t>
  </si>
  <si>
    <t>Jblh bin Naf' جبلة بن نافع</t>
  </si>
  <si>
    <t>Jblh bin Abi Suliaman Abu جبلة بن أبي سليمان أبو عاصم الشقري</t>
  </si>
  <si>
    <t>Jblh bin Mtr جبلة بن مطر</t>
  </si>
  <si>
    <t>Jndb bin al-Hjaj جندب بن الحجاج</t>
  </si>
  <si>
    <t>Jndb bin Suliaman al-Barqy جندب بن سليمان البارقي</t>
  </si>
  <si>
    <t>Jubayr bin Shayba bin 'Uthman جبير بن شيبة بن عثمان</t>
  </si>
  <si>
    <t>Abdul Hameed bin Jubayr bin Shayba [11255]</t>
  </si>
  <si>
    <t>Jbyr bin al-Hwyrth جبير بن الحويرث</t>
  </si>
  <si>
    <t>Jrah bin al-Jrah جراح بن الجراح</t>
  </si>
  <si>
    <t>Jhm bin Fdalh جهم بن فضالة</t>
  </si>
  <si>
    <t>Jhdm bin al-Dhak Abu Ru'bh جهضم بن الضحاك أبو رؤبة الباهلي</t>
  </si>
  <si>
    <t>Jhm bin 'Amr جهم بن عمرو</t>
  </si>
  <si>
    <t>Jhm bin Abi al-Jhm جهم بن أبي الجهم</t>
  </si>
  <si>
    <t>Jhm bin al-Mstmr جهم بن المستمر</t>
  </si>
  <si>
    <t>Jhm bin 'Abdur Rahman bin Mwhb جهم بن عبد الرحمن بن موهب</t>
  </si>
  <si>
    <t>Jhm bin al-Aswad جهم بن الأسود</t>
  </si>
  <si>
    <t>Jarwd bin 'Umayr جارود بن عمير</t>
  </si>
  <si>
    <t>Jaryh bin Suliaman al-Msly جارية بن سليمان المسلي</t>
  </si>
  <si>
    <t>Jnyd Shykh جنيد</t>
  </si>
  <si>
    <t>Jwyryh bin Qdamh al-Tmymy جويريه بن قدامة التميمي</t>
  </si>
  <si>
    <t>Jra bin Smrh جري بن سمرة</t>
  </si>
  <si>
    <t>Jari bin al-Harith Client 'Uthman جري بن الحارث القرشي مولى عثمان</t>
  </si>
  <si>
    <t>Quraish [Quraish] , Ally B.Umayya [Ally%20B.Umayya] , Client [Client]</t>
  </si>
  <si>
    <t>Jndl جندل</t>
  </si>
  <si>
    <t>Jhym al-Fhry جهيم الفهري</t>
  </si>
  <si>
    <t>B.Fihr [B.Fihr] , al-Thaqifi [al-Thaqifi]</t>
  </si>
  <si>
    <t>Jabbar al-Ta'iy جبار الطائي</t>
  </si>
  <si>
    <t>al-Tai'i [al-Tai'i] , al-Hamdani [al-Hamdani]</t>
  </si>
  <si>
    <t>Jalas bin Muhammad/'Amr جلاس بن محمد الكلبي</t>
  </si>
  <si>
    <t>Jrz bin Jabir al-Khth'my جرز بن جابر الخثعمي ويقال جزء</t>
  </si>
  <si>
    <t>al-Khatha'mi [al-Khatha'mi] , B.Zuhrah [B.Zuhrah]</t>
  </si>
  <si>
    <t>al-Hasan bin 'Abdur Rahman bin Awf الحسن بن عبد الرحمن بن عوف الزهري</t>
  </si>
  <si>
    <t>al-Hasan bin 'Uthman الحسن بن عثمان بن عبد الرحمن بن ع</t>
  </si>
  <si>
    <t>al-Hasan bin Hadyh الحسن بن هادية</t>
  </si>
  <si>
    <t>al-Hasan bin Mhran al-Krmany الحسن بن مهران الكرماني</t>
  </si>
  <si>
    <t>al-Hasan bin Malik bin al-Hwyrth الحسن بن مالك بن الحويرث</t>
  </si>
  <si>
    <t>al-Hasan bin Muhammad al-Bdy الحسن بن محمد العبدي</t>
  </si>
  <si>
    <t>al-Hasan bin al-Husain الحسن بن الحسين</t>
  </si>
  <si>
    <t>al-Hasan bin Ghalb al-Tmymy الحسن بن غالب التميمي</t>
  </si>
  <si>
    <t>al-Harith bin Mdrb الحارث بن مضرب</t>
  </si>
  <si>
    <t>al-Harith bin Hrml الحارث بن حرمل</t>
  </si>
  <si>
    <t>al-Harith bin Jndb الحارث بن جندب</t>
  </si>
  <si>
    <t>al-Harith bin Hbysh al-Asady الحارث بن حبيش الأسدي</t>
  </si>
  <si>
    <t>al-Harith bin Khalid bin al-As الحارث بن خالد بن العاص سمع عائشة</t>
  </si>
  <si>
    <t>al-Harith bin Abi al-Abbas الحارث بن أبي العباس</t>
  </si>
  <si>
    <t>al-Harith bin Abi Jmylh الحارث بن أبي جميلة</t>
  </si>
  <si>
    <t>al-Harith bin Akrmh الحارث بن عكرمة</t>
  </si>
  <si>
    <t>al-Harith Mwla bin Sba' الحارث مولى بن سباع</t>
  </si>
  <si>
    <t>al-Harith bin Ma'aqb الحارث بن معاقب</t>
  </si>
  <si>
    <t>al-Harith bin Nawful الحارث بن نوفل</t>
  </si>
  <si>
    <t>al-Harith bin al-N'uman al-Lythy الحارث بن النعمان الليثي</t>
  </si>
  <si>
    <t>al-Harith bin Yazid al-Sn'any الحارث بن يزيد الصنعاني</t>
  </si>
  <si>
    <t>al-Ghiffari [al-Ghiffari] , Ansar [Ansar] , al-Sana'i [al-Sana'i]</t>
  </si>
  <si>
    <t>al-Harith bin Abd Mwla 'Uthman الحارث بن عبد مولى عثمان بن عفان</t>
  </si>
  <si>
    <t>al-Harith bin Myna'a الحارث بن ميناء</t>
  </si>
  <si>
    <t>al-Harith bin Muhammad الحارث بن محمد</t>
  </si>
  <si>
    <t>Habib bin Hmaz al-Asady حبيب بن حماز الأسدي</t>
  </si>
  <si>
    <t>Habib Mwla Asyd bin al-Akhns حبيب مولى أسيد بن الأخنس</t>
  </si>
  <si>
    <t>Habib bin 'Abdullah حبيب بن عبد الله</t>
  </si>
  <si>
    <t>Habib bin Shdad Ahsbh Mwla حبيب بن شداد أحسبه مولى الزبير</t>
  </si>
  <si>
    <t>Habib bin Abi Kathir حبيب بن أبي كثير</t>
  </si>
  <si>
    <t>Habib bin Abi Jbyrh حبيب بن أبي جبيرة</t>
  </si>
  <si>
    <t>Habib حبيب</t>
  </si>
  <si>
    <t>Habib bin Y'la bin Umayya حبيب بن يعلى بن أمية</t>
  </si>
  <si>
    <t>Habib al-Hdhla حبيب الهذلي</t>
  </si>
  <si>
    <t>al-Hakam bin Mas'ud al-Thaqifi الحكم بن مسعود الثقفي</t>
  </si>
  <si>
    <t>al-Hakam bin Qays bin 'Asim الحكم بن قيس بن عاصم المنقري</t>
  </si>
  <si>
    <t>al-MunQari [al-MunQari]</t>
  </si>
  <si>
    <t>al-Hakam bin al-Azrq الحكم بن الأزرق</t>
  </si>
  <si>
    <t>al-Hakam bin al-Walid al-Whazy الحكم بن الوليد الوحاظي</t>
  </si>
  <si>
    <t>al-Hakam al-Tjyby الحكم التجيبي</t>
  </si>
  <si>
    <t>al-Hakam الحكم</t>
  </si>
  <si>
    <t>al-Hakam Shykh الحكم</t>
  </si>
  <si>
    <t>Hameed bin Rwman حميد بن رومان</t>
  </si>
  <si>
    <t>Hameed bin Abi Hameed حميد بن أبي حميد</t>
  </si>
  <si>
    <t>Hameed bin Jbyr Mwla bin 'Abbas حميد بن جبير مولى بن عباس</t>
  </si>
  <si>
    <t>Hameed bin 'Uqba al-Quraishi al-Flstyny حميد بن عقبة القرشي الفلسطيني</t>
  </si>
  <si>
    <t>Hameed bin Bashyr حميد بن بشير</t>
  </si>
  <si>
    <t>Hafs bin al-Nadr bin Ans حفص بن النضر بن أنس بن مالك سمع</t>
  </si>
  <si>
    <t>Hafs bin Ayad حفص بن عياض</t>
  </si>
  <si>
    <t>Hafs bin Abi Hafs حفص بن أبي حفص السراج</t>
  </si>
  <si>
    <t>Hafs bin 'Umar bin Aby حفص بن عمر بن أبي الزبير</t>
  </si>
  <si>
    <t>Hjaj bin Lahq bin Hameed حجاج بن لاحق بن حميد بن أبي مجلز</t>
  </si>
  <si>
    <t>Hjaj bin Ysar حجاج بن يسار</t>
  </si>
  <si>
    <t>Hjaj bin al-Wrd al-Azdy Mwla حجاج بن الورد الأزدي مولى عتيك</t>
  </si>
  <si>
    <t>al-Azdi [al-Azdi] , Client [Client]</t>
  </si>
  <si>
    <t>Husayn bin al-Sa'ib bin Aby حسين بن السائب بن أبي لبابة</t>
  </si>
  <si>
    <t>Husayn bin Kharjh حسين بن خارجة</t>
  </si>
  <si>
    <t>Husayn bin Abi Sufyan حسين بن أبي سفيان</t>
  </si>
  <si>
    <t>Husayn bin Qays bin 'Asim حصين بن قيس بن عاصم المنقري أخو ح</t>
  </si>
  <si>
    <t>Husayn bin Hdyr حصين بن حدير</t>
  </si>
  <si>
    <t>Husayn bin Sbrh حصين بن سبرة</t>
  </si>
  <si>
    <t>Husayn bin Aws حصين بن أوس</t>
  </si>
  <si>
    <t>Husayn bin Yazid al-Th'lby حصين بن يزيد الثعلبي</t>
  </si>
  <si>
    <t>Husayn bin Arfth al-Yrbw'y al-Tmymy حصين بن عرفطة اليربوعي التميمي</t>
  </si>
  <si>
    <t>Husayn bin 'Abdullah al-Hfana حصين بن عبد الله الهفاني</t>
  </si>
  <si>
    <t>Husayn bin 'Abdullah al-Shybany حصين بن عبد الله الشيباني</t>
  </si>
  <si>
    <t>Hmad bin Slym al-Quraishi حماد بن سليم القرشي</t>
  </si>
  <si>
    <t>Hkym al-Slmy حكيم السلمي</t>
  </si>
  <si>
    <t>Hkym bin Aqal al-Quraishi حكيم بن عقال القرشي</t>
  </si>
  <si>
    <t>Hkym bin Abi Hkym حكيم بن أبي حكيم</t>
  </si>
  <si>
    <t>Hkym bin 'Amr حكيم بن عمرو</t>
  </si>
  <si>
    <t>Hkym bin al-Harith Nsyb bin Syryn حكيم بن الحارث نسيب بن سيرين</t>
  </si>
  <si>
    <t>Hkym bin Drym حكيم بن دريم</t>
  </si>
  <si>
    <t>Hsan al-Bjly حسان البجلي</t>
  </si>
  <si>
    <t>Hsan bin Hmd'h حسان بن حمضة ويقال بن ضمرة</t>
  </si>
  <si>
    <t>Hsan bin 'Abdur Rahman حسان بن عبد الرحمن</t>
  </si>
  <si>
    <t>Hnzlh al-Shybany حنظلة الشيباني</t>
  </si>
  <si>
    <t>Hnzlh bin N'ym al-Nbry حنظلة بن نعيم العنبري</t>
  </si>
  <si>
    <t>al-'Anbari [al-'Anbari]</t>
  </si>
  <si>
    <t>Hnzlh bin 'Ubaidullah al-Sdwsy حنظلة بن عبيد الله السدوسي</t>
  </si>
  <si>
    <t>Hnzlh bin Qnan Abu Muhammad حنظلة بن قنان أبو محمد</t>
  </si>
  <si>
    <t>Hnzlh Abu Khld'h حنظلة أبو خلدة</t>
  </si>
  <si>
    <t>Hamza bin 'Abdullah bin al-Zubair حمزة بن عبد الله بن الزبير بن العوام</t>
  </si>
  <si>
    <t>Umm 'Amr bint 'Abdullah [19554] , Thabit bin 'Abdullah bin al-Zubair [13769] , 'Aabad bin 'Abdullah bin al-Zubair [11250] , Khabayb bin 'Abdullah bin al-Zubair [18256] , 'Amir bin 'Abdullah [11178] , 'Umar bin 'Abdullah bin al-Zubair [16836] , Abu Bakr bin 'Abdullah bin al-Zubayr [19220]</t>
  </si>
  <si>
    <t>Aabad bin Hamza bin 'Abdullah [10926] , 'Abdul Wahid bin Hamza bin 'Abdullah [11886]</t>
  </si>
  <si>
    <t>Hamza bin 'Abdullah bin 'Utba حمزة بن عبد الله بن عتبة بن مسعود</t>
  </si>
  <si>
    <t>Ubaydullah bin 'Abdullah bin 'Utba [11004] , 'Awn bin 'Abdullah bin 'Utba [10806] , Najiya bin 'Abdullah bin 'Utba [22688]</t>
  </si>
  <si>
    <t>Hamza bin Abi S'aid al-Khdry حمزة بن أبي سعيد الخدري</t>
  </si>
  <si>
    <t>Hamza al-Quraishi حمزة القرشي</t>
  </si>
  <si>
    <t>Hamza bin Abd Klal حمزة بن عبد كلال</t>
  </si>
  <si>
    <t>Hamza bin Han'i al-Rhby حمزة بن هانئ الرحبي</t>
  </si>
  <si>
    <t>Hamza bin Salmah Abu Ayoub حمزة بن سلمة أبو أيوب الدالاني أما</t>
  </si>
  <si>
    <t>Hyan bin Iyas al-Barqy al-Azdy حيان بن إياس البارقي الأزدي</t>
  </si>
  <si>
    <t>Hyan bin al-Harith Abu Aqyl حيان بن الحارث أبو عقيل</t>
  </si>
  <si>
    <t>Hyan al-Hdhla Wald Slym bin Hyan حيان الهذلي والد سليم بن حيان</t>
  </si>
  <si>
    <t>Hyan bin Jhdr Abu al-Smyn حيان بن جحدر أبو السمين الطائي</t>
  </si>
  <si>
    <t>Hyan Abu S'aid al-Tyma حيان أبو سعيد التيمي</t>
  </si>
  <si>
    <t>Hyan bin Kryb حيان بن كريب</t>
  </si>
  <si>
    <t>Hyan bin Dmrh al-Bahla حيان بن ضمرة الباهلي</t>
  </si>
  <si>
    <t>Hrb bin al-Harith حرب بن الحارث</t>
  </si>
  <si>
    <t>Hrb bin Najd'h حرب بن ناجدة</t>
  </si>
  <si>
    <t>Hrb bin Hilal al-Thqfa حرب بن هلال الثقفي</t>
  </si>
  <si>
    <t>Hrmlh Mwla Zayd bin Thabit حرملة مولى زيد بن ثابت</t>
  </si>
  <si>
    <t>Hrmlh bin 'Abdur Rahman حرملة بن عبد الرحمن</t>
  </si>
  <si>
    <t>Hurayth bin 'Amr حريث بن عمرو</t>
  </si>
  <si>
    <t>Hryth bin Amarh حريث بن عمارة</t>
  </si>
  <si>
    <t>Hryth bin Suliaman al-Dwa حريث بن سليمان العدوي</t>
  </si>
  <si>
    <t>Hryth bin Malik Abu Mawyh حريث بن مالك أبو ماوية الأسيدي</t>
  </si>
  <si>
    <t>Hryth bin Amar حريث بن عمار</t>
  </si>
  <si>
    <t>Hryth bin Abi Hryth حريث بن أبي حريث</t>
  </si>
  <si>
    <t>Hjr bin Shrahyl حجر بن شراحيل</t>
  </si>
  <si>
    <t>Hyy bin Y'la bin Umayya حيي بن يعلى بن أمية الثقفي</t>
  </si>
  <si>
    <t>Hmran bin al-Mndhr al-Wa'ila Wqd حمران بن المنذر الوائلي</t>
  </si>
  <si>
    <t>Hmran Mwla bin Ablh حمران مولى بن عبلة</t>
  </si>
  <si>
    <t>Hr Shykh حر</t>
  </si>
  <si>
    <t>Hban bin al-Harith Abu Aqyl حبان بن الحارث أبو عقيل</t>
  </si>
  <si>
    <t>Hban Sahb al-Dthynh حبان صاحب الدثينة</t>
  </si>
  <si>
    <t>Hban bin Mua'wiya al-Slmy حبان بن معاوية السلمي</t>
  </si>
  <si>
    <t>Hwt bin 'Abdul 'Aziz al-Bdy حوط بن عبد العزيز العبدي</t>
  </si>
  <si>
    <t>Hbh bin Ghsyl al-Asady Whw حبة بن غسيل الأسدي وهو الذي يقال</t>
  </si>
  <si>
    <t>Hdyr al-Slmy Mwla bina Slym حدير السلمي مولى بني سليم كنيته أب</t>
  </si>
  <si>
    <t>al-Salmi [al-Salmi] , Client [Client]</t>
  </si>
  <si>
    <t>Hdyr bin al-Khtab حدير بن الخطاب</t>
  </si>
  <si>
    <t>Hdyr al-Aslma حدير الأسلمي</t>
  </si>
  <si>
    <t>Hnsh al-Bdy حنش العبدي</t>
  </si>
  <si>
    <t>Hwshb bin Abi Ziyad حوشب بن أبي زياد</t>
  </si>
  <si>
    <t>Hram bin S'ad حرام بن سعد</t>
  </si>
  <si>
    <t>Hram bin Mua'wiya حرام بن معاوية</t>
  </si>
  <si>
    <t>Hram bin Abd 'Amr al-Khth'my حرام بن عبد عمرو الخثعمي الحضرمي</t>
  </si>
  <si>
    <t>al-Khatha'mi [al-Khatha'mi] , al-Hadrami [al-Hadrami]</t>
  </si>
  <si>
    <t>Hnyn Mwla al-Sabyn Adrk Zmn حنين مولى السابين أدرك زمن عثمان</t>
  </si>
  <si>
    <t>Hnyn bin Abi al-Mughira حنين بن أبي المغيرة</t>
  </si>
  <si>
    <t>Hazm bin Jabir حازم بن جابر</t>
  </si>
  <si>
    <t>Hazm bin Hisham حازم بن هشام</t>
  </si>
  <si>
    <t>Hzm bin Abdalkhth'ma حزم بن عبدالخثعمي</t>
  </si>
  <si>
    <t>Hzm bin Abi K'ab حزم بن أبي كعب</t>
  </si>
  <si>
    <t>Hzn bin Bashyr al-Khth'my حزن بن بشير الخثعمي</t>
  </si>
  <si>
    <t>Hudayj bin Sarma al-Humayri حديج بن صرمي الحميري</t>
  </si>
  <si>
    <t>al-Humayri [al-Humayri]</t>
  </si>
  <si>
    <t>Hdyj bin 'Amr حديج بن عمرو</t>
  </si>
  <si>
    <t>Hzam bin Draj حزام بن دراج</t>
  </si>
  <si>
    <t>Harithh bin Slym حارثة بن سليم</t>
  </si>
  <si>
    <t>Hy bin Malik حي بن مالك</t>
  </si>
  <si>
    <t>Hy Shykh حي</t>
  </si>
  <si>
    <t>Hwyrth bin Rbab حويرث بن رباب</t>
  </si>
  <si>
    <t>Hilal bin Abi Hilal (Rabi'a) حلال بن أبي حلال العتكي</t>
  </si>
  <si>
    <t>Zararah bin Rabi'a (Abi Hilal) [23417]</t>
  </si>
  <si>
    <t>al-Azdi [al-Azdi] , al-'Atki [al-'Atki] , al-Basra [al-Basra]</t>
  </si>
  <si>
    <t>Hmyra bin Krathh al-Rb'y حميري بن كراثة الربعي</t>
  </si>
  <si>
    <t>Hbysh حبيش</t>
  </si>
  <si>
    <t>Hamyh bin R'iab حامية بن رئاب</t>
  </si>
  <si>
    <t>Hamayl, Abu Jarwah حميل أبو جروة</t>
  </si>
  <si>
    <t>Jarwah bin Humayl [15723]</t>
  </si>
  <si>
    <t>15723</t>
  </si>
  <si>
    <t>Hwara bin Ziyad حواري بن زياد</t>
  </si>
  <si>
    <t>Hmar al-Asady حمار الأسدي</t>
  </si>
  <si>
    <t>al-Hwary Mwla 'Abdullah bin Shqyq الحواري مولى عبد الله بن شقيق</t>
  </si>
  <si>
    <t>Client [Client] , Client [Client] , al-Hamdani [al-Hamdani]</t>
  </si>
  <si>
    <t>Hrqws bin Bashyr حرقوس بن بشير ويقال بشير</t>
  </si>
  <si>
    <t>Aban bin Tarq أبان بن طارق</t>
  </si>
  <si>
    <t>Nafie' [11014] , Kathir bin Shanzayr [11610]</t>
  </si>
  <si>
    <t>Khalid bin al-Harith bin 'Ubaid [20226] , Darst bin Ziyad [24127]</t>
  </si>
  <si>
    <t>20226, 24127</t>
  </si>
  <si>
    <t>11014, 11610</t>
  </si>
  <si>
    <t>Aban bin Abi Ayash أبان بن أبي عياش فيروز</t>
  </si>
  <si>
    <t>أنس فأكثر, Sa'id bin Jubayr [11050] , Khlyd bin 'Abdullah [10683] , Others</t>
  </si>
  <si>
    <t>Ibrahim bin Muhammad bin al-Harith [20405] , 'Imran bin Da'ud al-'Ami Abu al-'Awwam [20718] , Yazid bin Harun [20472] , Ma'mar bin Rashid [20115]</t>
  </si>
  <si>
    <t>Narrator[Grade:Abandoned] [ د  -  متروك ]</t>
  </si>
  <si>
    <t>20405, 20718, 20472, 20115</t>
  </si>
  <si>
    <t>11050, 10683</t>
  </si>
  <si>
    <t>Azhar bin Rashid al-'Abbassri أزهر بن راشد البصري</t>
  </si>
  <si>
    <t>Anas bin Malik [19] , al-Hasan al-Basri [11016]</t>
  </si>
  <si>
    <t>al-'Awwam bin Hushab [11441]</t>
  </si>
  <si>
    <t>11441</t>
  </si>
  <si>
    <t>19, 11016</t>
  </si>
  <si>
    <t>al-Asq' bin al-Asl' Bsry الأسقع بن الأسلع بصري</t>
  </si>
  <si>
    <t>Suwayd bin Hjyr [10689]</t>
  </si>
  <si>
    <t>10689</t>
  </si>
  <si>
    <t>Aslm al-Jly al-Rb'y R'ay Aba أسلم العجلي الربعي</t>
  </si>
  <si>
    <t>Bashr bin Shghaf [14036] , أبي مراية, Abu Ayoub al-Maraghi al-Azdi [11730]</t>
  </si>
  <si>
    <t>ابنه أشعث, Sulaiman bin Tarkhan al-Taymi [11289] , Smyt bin Ajlan Bsra [23464]</t>
  </si>
  <si>
    <t>11289, 23464</t>
  </si>
  <si>
    <t>14036, 11730</t>
  </si>
  <si>
    <t>al-Aswad bin Mas'ud al-Nbry الأسود بن مسعود العنبري البصري</t>
  </si>
  <si>
    <t>Ash'th bin Sa'id al-'Abbassri أشعث بن سعيد البصري</t>
  </si>
  <si>
    <t>Abdullah bin Bsr [14205] , Ja'far bin Iyas (Abi Wahshiyya) [11419] , Abu al-Zanad [11061] , Najih bin 'Abdur Rahman [19825] , 'Amr bin Dinar [11081] , Hisham bin 'Urwa [11065] , 'Asim bin 'Ubaidullah [19808] , Rqbh bin Msqlh bin Abd [11626] , Others</t>
  </si>
  <si>
    <t>Sa'id bin Abi 'Aruba [11073] , Ma'tmar bin Sulaiman-al-Taufayl [20288] , Sulaiman bin Da'ud bin al-Jarud [20547] , Abd al-Whab bin Ata'a [20557] , Waki' bin al-Jarrah [20032] , al-Fadl bin Dakayn, Abu Na'eem [20348] , Shayban bin Farroukh [20656]</t>
  </si>
  <si>
    <t>11073, 20288, 20547, 20557, 20032, 20348, 20656</t>
  </si>
  <si>
    <t>14205, 11419, 11061, 19825, 11081, 11065, 19808, 11626</t>
  </si>
  <si>
    <t>A'yn al-Khwarzmy أعين الخوارزمي</t>
  </si>
  <si>
    <t>Musa bin Isma'il al-Munqari al-Tabudhaki [20040]</t>
  </si>
  <si>
    <t>20040</t>
  </si>
  <si>
    <t>Anas bin Hkym al-Dby أنس بن حكيم الضبي البصري</t>
  </si>
  <si>
    <t>الحسن بن جدعان</t>
  </si>
  <si>
    <t>Anas al-Qaysy al-'Abbassri bin Am أنس القيسي البصري بن عم</t>
  </si>
  <si>
    <t>Awfa bin Dlhm al-Dwy al-Bsry أوفي بن دلهم</t>
  </si>
  <si>
    <t>Nafie' [11014] , Mu'adhah bint 'Abdullah [11456] , al-Ala' bin Ziyad bin Mutar [14303] , Others</t>
  </si>
  <si>
    <t>al-Husain bin Waqid ak-Mervzi [20648] , Sulaym bin Aghdar [20546]</t>
  </si>
  <si>
    <t>Narrator[Grade:Sadooq] [ ت  -  صدوق ]</t>
  </si>
  <si>
    <t>20648, 20546</t>
  </si>
  <si>
    <t>11014, 11456, 14303</t>
  </si>
  <si>
    <t>Iyas bin Abi Tmymh إياس بن أبي تميمة</t>
  </si>
  <si>
    <t>Ayoub bin Bashayr bin Ka'b أيوب بن بشير بن كعب</t>
  </si>
  <si>
    <t>Abu al-Darda [37] , Abu Dharr al-Ghaffari [23]</t>
  </si>
  <si>
    <t>Khalid bin Dhkwan [11158] , Qatada [11019] , Hameed bin Hilal [11281]</t>
  </si>
  <si>
    <t>Narrator[Grade:Not Thiqah] [ د  -  مستور ], Qadhi(Judge)</t>
  </si>
  <si>
    <t>B.'Adi [B.'Adi] , Judge [Judge] , al-Basri [al-Basri]</t>
  </si>
  <si>
    <t>11158, 11019, 11281</t>
  </si>
  <si>
    <t>37, 23</t>
  </si>
  <si>
    <t>Ayoub bin Khwt أيوب بن خوط</t>
  </si>
  <si>
    <t>Nafie' [11014] , 'Amir bin Abd al-Wahd [10693] , al-Lyth bin Abi Sulaym [10957] , Qatada [11019] , Several Others</t>
  </si>
  <si>
    <t>al-Husain bin Waqid ak-Mervzi [20648] , Muhammad bin Mus'ab bin Sdqh [28536] , Hafs bin 'Abdur Rahman [28123] , عيسى غنجار, شيبان</t>
  </si>
  <si>
    <t>Narrator[Grade:Abandoned] [ د  ق  -  متروك ]</t>
  </si>
  <si>
    <t>20648, 28536, 28123</t>
  </si>
  <si>
    <t>11014, 10693, 10957, 11019</t>
  </si>
  <si>
    <t>Bhr bin Mrar بحر بن مرار</t>
  </si>
  <si>
    <t>Grandfather, جد أبيه, al-Hakam bin 'Abdullah al-A'raj [10677]</t>
  </si>
  <si>
    <t>al-Aswad bin Shayban al-Sadusi [10669] , Shu'bah bin al-Hajjaj [20020] , Yahya bin Sa'id bin Farroukh al-Qatan [20031] , أثني عليه خيرا فيما حكاه بن المديني</t>
  </si>
  <si>
    <t>al-Thaqifi [al-Thaqifi] , al-Ra' [al-Ra'] , al-Basri [al-Basri]</t>
  </si>
  <si>
    <t>10669, 20020, 20031</t>
  </si>
  <si>
    <t>al-Bra'a bin Zayd al-'Abbassri البراء بن زيد البصري بن بنت</t>
  </si>
  <si>
    <t>قربة معلقة فشرب من فم القربة الحديث</t>
  </si>
  <si>
    <t>Abdul al-Kareem bin Malik [18655]</t>
  </si>
  <si>
    <t>18655</t>
  </si>
  <si>
    <t>Bashar bin Abi Syf بشار بن أبي سيف الجرمي</t>
  </si>
  <si>
    <t>al-Walid bin 'Abdur Rahman [10975]</t>
  </si>
  <si>
    <t>Jarir bin Hazim bin Zayd [11272] , Wasl Mwla Abi Ayynh [11729]</t>
  </si>
  <si>
    <t>al-Jarmi [al-Jarmi] , al-Shami [al-Shami] , al-Basra [al-Basra]</t>
  </si>
  <si>
    <t>11272, 11729</t>
  </si>
  <si>
    <t>10975</t>
  </si>
  <si>
    <t>Bashr bin Harb al-Azdi بشر بن حرب الأزدي</t>
  </si>
  <si>
    <t>ibn Umar [18] , Abu Hurairah [13] , Abu Sa'id al-Khudri [38] , Samra bin Jundub [394] , Rafi' bin Khadij bin Rafi' [1986] , Jarir bin 'Abdullah al-Bajli [4057]</t>
  </si>
  <si>
    <t>Hammad bin Salama [20021] , Hammad bin Zayd [20022] , Shu'bah bin al-Hajjaj [20020] , Wadah bin 'Abdullah al-Yashkari [20469]</t>
  </si>
  <si>
    <t>20021, 20022, 20020, 20469</t>
  </si>
  <si>
    <t>18, 13, 38, 394, 1986, 4057</t>
  </si>
  <si>
    <t>Bashr bin Shghaf بشر بن شغاف</t>
  </si>
  <si>
    <t>Abdullah bin 'Amr bin al-'Aas [29] , 'Abdullah bin Saalam [103]</t>
  </si>
  <si>
    <t>Aslm al-Jly al-Rb'y R'ay Aba [14008] , Khalid bin Mahran al-Hadha' [11282] , Muhammad bin 'Abdullah bin Abi Ya'qub [11076]</t>
  </si>
  <si>
    <t>14008, 11282, 11076</t>
  </si>
  <si>
    <t>29, 103</t>
  </si>
  <si>
    <t>Bashr bin Aa'idh بشر بن عائذ</t>
  </si>
  <si>
    <t>al-MunQari [al-MunQari] , al-Basri [al-Basri]</t>
  </si>
  <si>
    <t>Bashyr bin Thabit al-Ansari بشير بن ثابت الأنصاري</t>
  </si>
  <si>
    <t>Habib bin Salm al-Ansari [11837]</t>
  </si>
  <si>
    <t>Ja'far bin Iyas (Abi Wahshiyya) [11419] , Shu'bah bin al-Hajjaj [20020]</t>
  </si>
  <si>
    <t>Ansar [Ansar] , Client [Client] , Basri [Basri]</t>
  </si>
  <si>
    <t>11419, 20020</t>
  </si>
  <si>
    <t>11837</t>
  </si>
  <si>
    <t>Bashyr bin Maymun al-Shqry بشير بن ميمون الشقري</t>
  </si>
  <si>
    <t>Bashr bin al-Mufadl bin Lahaq [20212] , 'Ali bin 'Asim bin S'hyb [28413]</t>
  </si>
  <si>
    <t>20212, 28413</t>
  </si>
  <si>
    <t>Bilal bin Abi Barda بلال بن أبي بردة</t>
  </si>
  <si>
    <t>Sa'id bin Abi Barda [11345] , Yusuf bin Abi Barda [19951]</t>
  </si>
  <si>
    <t>أنس فيما قيل, Abu Burda bin Niyar [1820] , Abu Bakr As-Siddique [2]</t>
  </si>
  <si>
    <t>Qatada [11019] , Thabit bin Aslam Albanani [11269] , Mua'wiya bin Abd al-Krym [14368] , عبيد الله بن الوازع عن شيخ من بني مرة عنه</t>
  </si>
  <si>
    <t>Narrator[Grade:Maqbool] [ خت  ت  -  مقبول ], Qadhi(Judge), Governor, Fiqh</t>
  </si>
  <si>
    <t>al-Asha'ri [al-Asha'ri] , Judge [Judge] , Basri [Basri]</t>
  </si>
  <si>
    <t>11019, 11269, 14368</t>
  </si>
  <si>
    <t>1820, 2</t>
  </si>
  <si>
    <t>Twbh Abu Sdqh al-Ansari توبة أبو صدقة الأنصاري</t>
  </si>
  <si>
    <t>Shu'bah bin al-Hajjaj [20020] , Mu'awiya bin Salah bin Hadayr [20675] , al-Fadl bin Dakayn, Abu Na'eem [20348]</t>
  </si>
  <si>
    <t>20020, 20675, 20348</t>
  </si>
  <si>
    <t>Thabit bin Amarh al-Hnfy ثابت بن عمارة الحنفي</t>
  </si>
  <si>
    <t>Ghnym bin Qays al-Mazny [10710] , Tarayf bin Mujalad, Abu Tamayma [11597] , Rabi'ya bin Shyban al-Sa'dy [19845] , Ryth bint Hryth [19480] , Others</t>
  </si>
  <si>
    <t>Shu'bah bin al-Hajjaj [20020] , 'Abdur Rahman bin 'Uthman al-Thaqifi [28337] , Yahya bin Sa'id al-Ansari [11062] , 'Uthman bin 'Umar bin Fars [20262] , al-Nadr bin Shumayl al-Maazni [20291] , Muhammad bin 'Abdullah al-Ansari [20280]</t>
  </si>
  <si>
    <t>Narrator[Grade:Sadooq] [ د  ت  س  -  صدوق ]</t>
  </si>
  <si>
    <t>20020, 28337, 11062, 20262, 20291, 20280</t>
  </si>
  <si>
    <t>10710, 11597, 19845, 19480</t>
  </si>
  <si>
    <t>Thwab bin 'Utba al-Mhry al-Bsry ثواب بن عتبة</t>
  </si>
  <si>
    <t>Thwr bin Afyr ثور بن عفير</t>
  </si>
  <si>
    <t>al-Jarwd bin Abi Sbrh الجارود بن أبي سبرة</t>
  </si>
  <si>
    <t>Ubayy ibn Ka'b [39] , Talha ibn 'Ubaidullah [6] , Anas bin Malik [19] , Mu'awiya ibn Abu Sufyan [27]</t>
  </si>
  <si>
    <t>Rb'y bin 'Abdullah [24132] , 'Amr bin Abi al-Hjaj [24339] , Qatada [11019] , Thabit bin Aslam Albanani [11269]</t>
  </si>
  <si>
    <t>24132, 24339, 11019, 11269</t>
  </si>
  <si>
    <t>39, 6, 19, 27</t>
  </si>
  <si>
    <t>Jam' bin Mtr al-Hbty جامع بن مطر الحبطي</t>
  </si>
  <si>
    <t>Narrator[Grade:Sadooq] [ ي  د  س  -  صدوق ]</t>
  </si>
  <si>
    <t>Jmyl bin Mrh al-Shybany جميل بن مرة الشيباني البصري</t>
  </si>
  <si>
    <t>Aabad bin Nsyb [18490] , Muwarraq bin Mashmarij al-Ajli [11308]</t>
  </si>
  <si>
    <t>Jarir bin Hazim bin Zayd [11272] , Hammad bin Salama [20021] , Hammad bin Zayd [20022] , 'Aabad bin 'Aabad bin Habib [20243]</t>
  </si>
  <si>
    <t>Narrator[Grade:Thiqah] [ د  عس  ق  -  ثقة ]</t>
  </si>
  <si>
    <t>11272, 20021, 20022, 20243</t>
  </si>
  <si>
    <t>18490, 11308</t>
  </si>
  <si>
    <t>Jwn bin Qtad'h bin al-A'wr جون بن قتادة بن الأعور</t>
  </si>
  <si>
    <t>Zubayr ibn al-Awwam [7] , Salmah bin al-Mahbaq [5071]</t>
  </si>
  <si>
    <t>al-Hasan al-Basri [11016] , Qurrah bin Khalid al-Sadusi [11301] , قيل إن قتادة روى عنه</t>
  </si>
  <si>
    <t>Narrator[Grade:Thiqah Thiqah] [ د  س  -  أفعل ]</t>
  </si>
  <si>
    <t>11016, 11301</t>
  </si>
  <si>
    <t>7, 5071</t>
  </si>
  <si>
    <t>al-Harith bin Shbl الحارث بن شبل</t>
  </si>
  <si>
    <t>Habib bin Abi Habib al-Bajli حبيب بن أبي حبيب البجلي</t>
  </si>
  <si>
    <t>خالد بن طهمان أبو العلاء الخفاف, T'mh bin 'Amr al-Ja'fary [25132] , 'Amr bin Muhammad al-Anqazi [20597] , احدا في فضل من صلي أربعين يوما في جماعة</t>
  </si>
  <si>
    <t>al-Bajli [al-Bajli] , al-Basri [al-Basri] , Kufa [Kufa]</t>
  </si>
  <si>
    <t>25132, 20597</t>
  </si>
  <si>
    <t>Habib bin al-Zubair bin Mshkan حبيب بن الزبير بن مشكان</t>
  </si>
  <si>
    <t>Asbahan, al-Basra</t>
  </si>
  <si>
    <t>Abdullah bin Abi al-Hadhayl [10787] , 'Ikrama [11023] , 'Ata' bin Abi Rabah [11029] , Others</t>
  </si>
  <si>
    <t>Shu'bah bin al-Hajjaj [20020] , عمر بن فروخ بياع الأقتاب</t>
  </si>
  <si>
    <t>al-Hilali [al-Hilali] , al-Hanfi [al-Hanfi] , al-Asbahani [al-Asbahani] , al-Basra [al-Basra]</t>
  </si>
  <si>
    <t>10787, 11023, 11029</t>
  </si>
  <si>
    <t>Habib bin Abi Fadalan/Fadala حبيب بن أبي فضلان/ فضالة المالكي</t>
  </si>
  <si>
    <t>Imran bin Husain [123] , Anas bin Malik [19]</t>
  </si>
  <si>
    <t>Ziyad bin Abi Muslim [24151] , Salam bin Mskyn bin Rabi'ya [20237] , Sard bin Abi al-Manazil [24210]</t>
  </si>
  <si>
    <t>al-Maalki [al-Maalki] , al-Basri [al-Basri]</t>
  </si>
  <si>
    <t>24151, 20237, 24210</t>
  </si>
  <si>
    <t>123, 19</t>
  </si>
  <si>
    <t>Habib bin Muhammad al-Ajmi حبيب بن محمد العجمي</t>
  </si>
  <si>
    <t>al-Basri [al-Basri] , Zahid [Zahid]</t>
  </si>
  <si>
    <t>Hjaj bin Hsan al-Qaysy حجاج بن حسان القيسي البصري</t>
  </si>
  <si>
    <t>Anas bin Malik [19] , 'Ikrama [11023] , Mqatl bin Hyan al-Nbty [10967] , Lahaaq bin Hameed bin Sa'id [11313] , Others</t>
  </si>
  <si>
    <t>Ruh bin 'Ubada bin al-'Ala' [20229] , Yazid bin Harun [20472] , Yahya bin Sa'id bin Farroukh al-Qatan [20031] , Muslim bin Ibrahim al-Azdy [20285] , Abu Salama bin 'Abdur Rahman [10567]</t>
  </si>
  <si>
    <t>Narrator[Grade:Sadooq] [مد  أبي  داود  في  المراسيل]</t>
  </si>
  <si>
    <t>20229, 20472, 20031, 20285, 10567</t>
  </si>
  <si>
    <t>19, 11023, 10967, 11313</t>
  </si>
  <si>
    <t>Hjaj bin Frafs'h حجاج بن فرافصة الباهلي</t>
  </si>
  <si>
    <t>Ibn Sirin [11035] , 'Ata' bin Abi Rabah [11029] , Ayoub al-Sakhtiyani [11015] , 'Aqil bin Khalid bin 'Aqil [11207] , Yonus bin Yazid bin Abi al-Nijad [20475] , Abu 'Imran al-Jauni [11296] , Yahya bin Abi Kathir [11449] , Others</t>
  </si>
  <si>
    <t>Sufyan bin Saâid Ath-Thawri [20012] , Ibrahim bin Tahman [20187] , 'Abdullah bin Shwdhb [20715] , Ma'tmar bin Sulaiman-al-Taufayl [20288]</t>
  </si>
  <si>
    <t>20012, 20187, 20715, 20288</t>
  </si>
  <si>
    <t>11035, 11029, 11015, 11207, 20475, 11296, 11449</t>
  </si>
  <si>
    <t>Hsan bin Bilal al-Mzny حسان بن بلال المزني البصري</t>
  </si>
  <si>
    <t>Hsan bin Abi Snan حسان بن أبي سنان البصري</t>
  </si>
  <si>
    <t>جعفر بن أبي سليمان, 'Abdullah bin Shwdhb [20715]</t>
  </si>
  <si>
    <t>Narrator[Grade:Sadooq] [ خت  -  صدوق ]</t>
  </si>
  <si>
    <t>20715</t>
  </si>
  <si>
    <t>Khalid bin Sameer/Shameer خالد بن سمير/خالد بن شمير</t>
  </si>
  <si>
    <t>ibn Umar [18] , Anas bin Malik [19] , 'Abdullah bin Rbah [11865] , Mudarab bin Hazn [14365] , Bashayr bin Nahayk [11266]</t>
  </si>
  <si>
    <t>al-Aswad bin Shayban al-Sadusi [10669]</t>
  </si>
  <si>
    <t>Narrator[Grade:Sadooq/Delusion] [ بخ  س  ق  -  صدوق له أوهام ]</t>
  </si>
  <si>
    <t>10669</t>
  </si>
  <si>
    <t>18, 19, 11865, 14365, 11266</t>
  </si>
  <si>
    <t>Husayn bin Naf' al-Tmymy حصين بن نافع التميمي</t>
  </si>
  <si>
    <t>Imran bin Milhan, Abu Raja' al-Atardi [11440] , al-Hasan al-Basri [11016]</t>
  </si>
  <si>
    <t>Ja'far bin Brqan [20646] , 'Abdur Rahman bin 'Abdullah bin 'Ubaid [20195] , Hisham bin 'Abdul Malik al-Tayalasi [20296]</t>
  </si>
  <si>
    <t>al-Tamimi [al-Tamimi] , al-Maazni [al-Maazni] , al-Basri [al-Basri]</t>
  </si>
  <si>
    <t>20646, 20195, 20296</t>
  </si>
  <si>
    <t>11440, 11016</t>
  </si>
  <si>
    <t>Hafs bin 'Abdullah حفص بن عبد الله الليثي</t>
  </si>
  <si>
    <t>Yazid bin Hameed, Abu Tiyah [11317]</t>
  </si>
  <si>
    <t>11317</t>
  </si>
  <si>
    <t>al-Hakam bin Jhl الحكم بن جحل</t>
  </si>
  <si>
    <t>Hjr al-Dwy [18166] , 'Ata' bin Abi Rabah [11029] , Abu Burda bin Niyar [1820]</t>
  </si>
  <si>
    <t>الحجاج بن دينار, Sa'id bin Abi 'Aruba [11073] , Dylm bin Ghzwan al-Bdy [24129] , Abu 'Asim al-'Abdani [24515]</t>
  </si>
  <si>
    <t>11073, 24129, 24515</t>
  </si>
  <si>
    <t>18166, 11029, 1820</t>
  </si>
  <si>
    <t>al-Hakam bin Frwkh الحكم بن فروخ</t>
  </si>
  <si>
    <t>Hkym bin Qays bin 'Asim حكيم بن قيس بن عاصم</t>
  </si>
  <si>
    <t>Narrator[Grade:Undefined] [ بخ  س  - ]</t>
  </si>
  <si>
    <t>Hamad bin Najih al-Iskaf حماد بن نجيح الإسكاف السدوسي</t>
  </si>
  <si>
    <t>Imran bin Milhan, Abu Raja' al-Atardi [11440] , Abu 'Imran al-Jauni [11296] , Ibn Sirin [11035] , Yazid bin Hameed, Abu Tiyah [11317]</t>
  </si>
  <si>
    <t>Waki' bin al-Jarrah [20032] , 'Uthman bin 'Umar bin Fars [20262] , عبد الصمد, Zayd bin al-Habab al-'Akli [20650] , Sulaiman bin Da'ud bin al-Jarud [20547] , 'Amr bin Marzuq al-Bahli [20268]</t>
  </si>
  <si>
    <t>Narrator[Grade:Sadooq] [ خت  س  ق  -  صدوق ]</t>
  </si>
  <si>
    <t>20032, 20262, 20650, 20547, 20268</t>
  </si>
  <si>
    <t>11440, 11296, 11035, 11317</t>
  </si>
  <si>
    <t>Hamza bin Sfynh al-'Abbassri حمزة بن سفينة البصري</t>
  </si>
  <si>
    <t>Abu Sa'id Mwla al-Mhry [10992]</t>
  </si>
  <si>
    <t>10992</t>
  </si>
  <si>
    <t>Hyan bin Bstam al-Hdhly al-Bsry حيان بن بسطام</t>
  </si>
  <si>
    <t>ابنه</t>
  </si>
  <si>
    <t>Khalid bin 'Ubaid al-Tky خالد بن عبيد العتكي</t>
  </si>
  <si>
    <t>Anas bin Malik [19] , 'Abdullah bin Burayda bin al-Husayb [11432] , al-Hasan al-Basri [11016] , Others</t>
  </si>
  <si>
    <t>Abdullah bin Mubarak [20025] , Yahya bin Wadh [20183] , al-Fadl bin Musa al-Synany [20452]</t>
  </si>
  <si>
    <t>20025, 20183, 20452</t>
  </si>
  <si>
    <t>19, 11432, 11016</t>
  </si>
  <si>
    <t>Khdash bin Ayash al-Bdy خداش بن عياش العبدي البصري</t>
  </si>
  <si>
    <t>Sulaiman bin Tarkhan al-Taymi [11289] , Muhammad bin Thabit al-Bdy [24390]</t>
  </si>
  <si>
    <t>Narrator[Grade:Maqbool] [ ت  -  لين الحديث ]</t>
  </si>
  <si>
    <t>11289, 24390</t>
  </si>
  <si>
    <t>al-Khazraj bin 'Uthman al-Sa'di الخزرج بن عثمان السعدي</t>
  </si>
  <si>
    <t>Narrator[Grade:Thiqah] [ بخ  - ]</t>
  </si>
  <si>
    <t>Khalf bin Mahran al-Advi, Abu al-Rabi' خلف بن مهران العدوي أبو الربيع</t>
  </si>
  <si>
    <t>Narrator[Grade:Sadooq/Delusion] [ س  -  صدوق له أوهام ]</t>
  </si>
  <si>
    <t>Khuthayma bin Abi Khuthayma خيثمة بن أبي خيثمة</t>
  </si>
  <si>
    <t>Sulaiman al-A'mash [11060] , Mansur bin al-Ma'tamar al-Salmi [11067] , Jabir bin Yazid bin al-Harith [15060] , بشير, أبو إسماعيل, Bilal bin Mrdas [28070]</t>
  </si>
  <si>
    <t>Narrator[Grade:Maqbool] [ ت  س  -  لين الحديث ]</t>
  </si>
  <si>
    <t>11060, 11067, 15060, 28070</t>
  </si>
  <si>
    <t>Da'ud al-Wraq Abu Sulaiman داود الوراق أبو سليمان البصري</t>
  </si>
  <si>
    <t>Dghfl bin Hnzlh bin Zayd دغفل بن حنظلة</t>
  </si>
  <si>
    <t>Narrator[Grade:No Doubt] [ تم  -  صحبة ]</t>
  </si>
  <si>
    <t>al-Sadusi [al-Sadusi] , Makhdaram [Makhdaram] , al-Basra [al-Basra]</t>
  </si>
  <si>
    <t>Rashid bin Njyh al-Hmany راشد بن نجيح الحماني</t>
  </si>
  <si>
    <t>Anas bin Malik [19] , Shar bin Hushab al-Asha'ri [11044] , Sa'id bin Jmhan [19846] , 'Abdullah ibn al-Harith ibn Nawfal [912] , Mu'adhah bint 'Abdullah [11456] , Others</t>
  </si>
  <si>
    <t>Abdullah bin Mubarak [20025]</t>
  </si>
  <si>
    <t>Narrator[Grade:Sadooq] [ بخ  ق  -  صدوق ]</t>
  </si>
  <si>
    <t>20025</t>
  </si>
  <si>
    <t>19, 11044, 19846, 912, 11456</t>
  </si>
  <si>
    <t>al-Rabi' bin Ziyad bin Ans الربيع بن زياد بن أنس</t>
  </si>
  <si>
    <t>أبي أبن كعب, Ka'b al-Ahbar [4058]</t>
  </si>
  <si>
    <t>Lahaaq bin Hameed bin Sa'id [11313] , Matraf bin 'Abdullah bin al-Shakhayr [11305] , Hafsa bint Sirin [11039] , كان عاملا لمعاوية علي خراسان</t>
  </si>
  <si>
    <t>Narrator[Grade:No Doubt] [ د  س  -  صحبة ]</t>
  </si>
  <si>
    <t>B.Haritha [B.Haritha] , Makhdaram [Makhdaram] , al-Basri [al-Basri]</t>
  </si>
  <si>
    <t>11313, 11305, 11039</t>
  </si>
  <si>
    <t>4058</t>
  </si>
  <si>
    <t>Rja'a bin Abi Rja'a al-Bahali رجاء بن أبي رجاء الباهلي</t>
  </si>
  <si>
    <t>Mihjan bin al-Adra' al-'Aslmi [5275]</t>
  </si>
  <si>
    <t>Abdullah bin Shaqayq al-Aqayli [10694]</t>
  </si>
  <si>
    <t>al-Bahali [al-Bahali] , al-Basri [al-Basri]</t>
  </si>
  <si>
    <t>10694</t>
  </si>
  <si>
    <t>5275</t>
  </si>
  <si>
    <t>al-Zubair al-Tmymy al-Hnzly al-'Abbassri الزبير التميمي الحنظلي البصري</t>
  </si>
  <si>
    <t>al-Tamimi [al-Tamimi] , al-Hanzali [al-Hanzali] , al-Basri [al-Basri]</t>
  </si>
  <si>
    <t>Zrby bin 'Abdullah al-Asady زربي بن عبد الله الأسدي</t>
  </si>
  <si>
    <t>Anas bin Malik [19] , Ibn Sirin [11035]</t>
  </si>
  <si>
    <t>Ubaid bin Waqd al-Qaysy [28383] , Harmy bin 'Umarah [20221] , 'Abdul Samad bin 'Abdul Warith bin Sa'id [20250] , أبوه عبد الوارث, Musa bin Isma'il al-Munqari al-Tabudhaki [20040] , Muslim bin Ibrahim al-Azdy [20285]</t>
  </si>
  <si>
    <t>al-Azdi [al-Azdi] , Client [Client] , al-Ra' [al-Ra'] , al-Basri [al-Basri]</t>
  </si>
  <si>
    <t>28383, 20221, 20250, 20040, 20285</t>
  </si>
  <si>
    <t>19, 11035</t>
  </si>
  <si>
    <t>Zakaria bin Slym Abu زكريا بن سليم أبو عمران</t>
  </si>
  <si>
    <t>Abdullah bin Mubarak [20025] , Waki' bin al-Jarrah [20032] , 'Abdul Samad bin 'Abdul Warith bin Sa'id [20250] , 'Uthman bin 'Umar bin Fars [20262]</t>
  </si>
  <si>
    <t>20025, 20032, 20250, 20262</t>
  </si>
  <si>
    <t>Ziyad bin Ryah al-Hdhly زياد بن رياح الهذلي</t>
  </si>
  <si>
    <t>Hkam bin Slm [20649]</t>
  </si>
  <si>
    <t>20649</t>
  </si>
  <si>
    <t>Ziyad bin Abi Ziyad زياد بن أبي زياد الجصاص</t>
  </si>
  <si>
    <t>al-Wasit, Basra</t>
  </si>
  <si>
    <t>Anas bin Malik [19] , al-Hasan al-Basri [11016] , Ibn Sirin [11035] , 'Abdur Rahman bin Abi Bakra [11294] , Abu Ishaq al-Sabay'ai' [11049] , Mua'wiya bin Qurrah bin Iyas [11306] , Abu 'Uthman al-Nahdi [11113] , Others</t>
  </si>
  <si>
    <t>Hashaym bin Bashayr bin al-Qasim [20468] , Da'ud bin Bakr bin Aby [22050] , Muhammad bin Khalid bin Muhammad [28506] , Yazid bin Harun [20472]</t>
  </si>
  <si>
    <t>Narrator[Grade:Weak] [ز  البخاري  في  جزء  القراءة]</t>
  </si>
  <si>
    <t>al-Wasti [al-Wasti] , Basri [Basri]</t>
  </si>
  <si>
    <t>20468, 22050, 28506, 20472</t>
  </si>
  <si>
    <t>19, 11016, 11035, 11294, 11049, 11306, 11113</t>
  </si>
  <si>
    <t>Ziyad bin 'Abdullah زياد بن عبد الله النميري</t>
  </si>
  <si>
    <t>Sdqh bin Ysar [10641] , 'Abdur Rahman Mwla Qays [24257] , Suhayl bin Abi Salah [11173] , Jabir bin Yazid bin al-Harith [15060] , Amarh bin Zadhan al-Sydlany [24324] , Muhammad bin Muslim bin Abi al-Wadah [20635]</t>
  </si>
  <si>
    <t>10641, 24257, 11173, 15060, 24324, 20635</t>
  </si>
  <si>
    <t>Ziyad bin 'Abdur Rahman زياد بن عبد الرحمن القيسي</t>
  </si>
  <si>
    <t>al-Qaysi [al-Qaysi] , al-Basri [al-Basri]</t>
  </si>
  <si>
    <t>Ziyad bin Ksyb زياد بن كسيب</t>
  </si>
  <si>
    <t>Sa'd bin Aws al-Bsy [20722] , Mstlm bin Sa'id al-Thqfy al-Wasty [20742]</t>
  </si>
  <si>
    <t>20722, 20742</t>
  </si>
  <si>
    <t>Ziyad bin Mkhraq زياد بن مخراق</t>
  </si>
  <si>
    <t>ibn Umar [18] , Abu Musa al-Asha'ari [41] , الصحيح عن أبي كنانة عنه, Mua'wiya bin Qurrah bin Iyas [11306] , طيسلة بن مياس, Qays bin 'Abaya, Abu Na'ama al-Hanfi [19938] , Others</t>
  </si>
  <si>
    <t>Shu'bah bin al-Hajjaj [20020] , Imam Maalik [20001] , Hammad bin Salama [20021] , Isma'il bin Ibrahim - Ibn 'Aliya [20208] , Sufyan bin 'Uyaynah [20005]</t>
  </si>
  <si>
    <t>Narrator[Grade:Thiqah] [ بخ  د  -  ثقة ]</t>
  </si>
  <si>
    <t>20020, 20001, 20021, 20208, 20005</t>
  </si>
  <si>
    <t>18, 41, 11306, 19938</t>
  </si>
  <si>
    <t>Zayd bin al-Hwary Abu زيد بن الحواري أبو الحواري</t>
  </si>
  <si>
    <t>Anas bin Malik [19] , Sa'id ibn al-Musayyib [11002] , Shaqayq bin Salmah al-Asadi [11353] , Sa'id bin Jubayr [11050] , 'Ikrama [11023] , al-Hasan al-Basri [11016] , 'Urwa ibn al-Zubayr [10511] , Mua'wiya bin Qurrah bin Iyas [11306] , Bakr bin 'Amr Abu al-Siddique al-Naji [11268] , أبي بصرة, Others</t>
  </si>
  <si>
    <t>أبناه عبد الرحمن, عبد الرحيم, Shu'bah bin al-Hajjaj [20020] , Sulaiman al-A'mash [11060] , 'Abdur Rahman bin 'Abdullah bin 'Utba [20724] , Mas'ar bin Kadam [20359] , Jabir bin Yazid bin al-Harith [15060] , Amarh bin Abi Hafs'h [11711] , Matruf bin Tarayf al-Harithi [11395] , Ibrahim bin Muhammad bin al-Harith [20405] , Hashaym bin Bashayr bin al-Qasim [20468]</t>
  </si>
  <si>
    <t>Narrator[Grade:Weak] [4  الأربعة][4  الأربعة]</t>
  </si>
  <si>
    <t>Judge [Judge] , al-Basri [al-Basri]</t>
  </si>
  <si>
    <t>20020, 11060, 20724, 20359, 15060, 11711, 11395, 20405, 20468</t>
  </si>
  <si>
    <t>19, 11002, 11353, 11050, 11023, 11016, 10511, 11306, 11268</t>
  </si>
  <si>
    <t>Zayd bin Drhm زيد بن درهم ويقال زيد</t>
  </si>
  <si>
    <t>Hammad bin Zayd [20022]</t>
  </si>
  <si>
    <t>20022</t>
  </si>
  <si>
    <t>Zayd bin Abi al-Sha'tha' al-Anzi زيد بن أبي الشعثاء العنزي</t>
  </si>
  <si>
    <t>Sby' bin Khalid سبيع بن خالد ويقال خالد</t>
  </si>
  <si>
    <t>Skhr bin Bdr al-Jly [14187] , Nsr bin 'Asim al-Lythy [10724] , Qatada [11019] , 'Ali bin Zayd bin 'Abdullah bin Zuhayr [10664]</t>
  </si>
  <si>
    <t>14187, 10724, 11019, 10664</t>
  </si>
  <si>
    <t>Shamh bin 'Abdur Rahman سحامة بن عبد الرحمن ويقال</t>
  </si>
  <si>
    <t>al-Basra, al-Wasit</t>
  </si>
  <si>
    <t>Abu 'Amir al-'Aqdi [20443] , Waki' bin al-Jarrah [20032] , Salm bin Qutayba, Abu Qutayba [20233] , Muhammad bin Rabi'ya al-Klaby [25262] , Muslim bin Ibrahim al-Azdy [20285]</t>
  </si>
  <si>
    <t>al-Basri [al-Basri] , al-Wasti [al-Wasti]</t>
  </si>
  <si>
    <t>20443, 20032, 20233, 25262, 20285</t>
  </si>
  <si>
    <t>Sa'd bin Aws al-Dwy سعد بن أوس العدوي</t>
  </si>
  <si>
    <t>B.'Adi [B.'Adi] , al-'Abdi [al-'Abdi] , al-Basri [al-Basri]</t>
  </si>
  <si>
    <t>Sa'id bin Hakim bin Mu'awiya سعيد بن حكيم بن معاوية بن حيدة القشيري</t>
  </si>
  <si>
    <t>Hakeem bin Mu'awiyya bin Hayda [19905]</t>
  </si>
  <si>
    <t>Bahz bin Hakim bin Mu'awiya al-Qushayri [19901] , Mu'awiya bin Hakim bin Mu'awiya [19015]</t>
  </si>
  <si>
    <t>19905</t>
  </si>
  <si>
    <t>Sa'id bin Khthym Bsry سعيد بن خثيم بصري</t>
  </si>
  <si>
    <t>رجل من أهل الشام له صحبة</t>
  </si>
  <si>
    <t>Awf bin Abi Jamila al-A'rabi [11298] , Abu al-Ashhab al-Atardi [11273]</t>
  </si>
  <si>
    <t>11298, 11273</t>
  </si>
  <si>
    <t>Sa'id bin Abi Khyrh سعيد بن أبي خيرة</t>
  </si>
  <si>
    <t>Da'ud bin Abi Hnd [11585] , 'Aabad bin Rashid al-Tamimi [20242] , Sa'id bin Abi 'Aruba [11073]</t>
  </si>
  <si>
    <t>11585, 20242, 11073</t>
  </si>
  <si>
    <t>Sa'id bin Abi Sdqh سعيد بن أبي صدقة البصري</t>
  </si>
  <si>
    <t>Ibn Sirin [11035] , Y'la bin Hkym al-Thqfy [11567]</t>
  </si>
  <si>
    <t>Hammad bin Zayd [20022] , Wahayb bin Khalid bin 'Ajlan al-Bahli [20299] , كناه, Isma'il bin Ibrahim - Ibn 'Aliya [20208] , الفضل بن عبد الرحمن البصري</t>
  </si>
  <si>
    <t>Narrator[Grade:Thiqah] [ د  فق  -  ثقة ]</t>
  </si>
  <si>
    <t>20022, 20299, 20208</t>
  </si>
  <si>
    <t>11035, 11567</t>
  </si>
  <si>
    <t>Sa'id bin 'Abdullah bin Jryj سعيد بن عبد الله بن جريج</t>
  </si>
  <si>
    <t>مولاه, Nafie' [11014] , Ibn Sirin [11035]</t>
  </si>
  <si>
    <t>Sulaiman al-A'mash [11060] , 'Uzra bin Thabit [20561] , Hushab bin 'Aqil al-Jarmi [24105] , Aban bin Abi Ayash [14001] , محمد بن مهزم الرمام, هو الشعاب كان يوم القصاع</t>
  </si>
  <si>
    <t>al-Aslami [al-Aslami] , Client [Client] , Basri [Basri]</t>
  </si>
  <si>
    <t>11060, 20561, 24105, 14001</t>
  </si>
  <si>
    <t>11014, 11035</t>
  </si>
  <si>
    <t>Sa'id bin 'Ubaid al-Hna'iy سعيد بن عبيد الهنائي</t>
  </si>
  <si>
    <t>Bakr bin 'Abdullah al-Mazni [11267] , al-Hasan al-Basri [11016] , 'Abdullah bin Shaqayq al-Aqayli [10694]</t>
  </si>
  <si>
    <t>Abdul Samad bin 'Abdul Warith bin Sa'id [20250] , 'Abdur Rahman bin 'Abdullah bin 'Ubaid [20195] , Salm bin Qutayba, Abu Qutayba [20233] , كثير بن فائدة, Muslim bin Ibrahim al-Azdy [20285]</t>
  </si>
  <si>
    <t>Narrator[Grade:Sadooq] [ ت  س  -  لا بأس به ]</t>
  </si>
  <si>
    <t>20250, 20195, 20233, 20285</t>
  </si>
  <si>
    <t>11267, 11016, 10694</t>
  </si>
  <si>
    <t>Sa'id bin Yazid al-'Abbassri سعيد بن يزيد البصري</t>
  </si>
  <si>
    <t>بن المسيب في قصة المخزومية التي سرقت</t>
  </si>
  <si>
    <t>Narrator[Grade:Undefined] [ س  - ]</t>
  </si>
  <si>
    <t>Slm bin 'Abdur Rahman سلم بن عبد الرحمن الجرمي</t>
  </si>
  <si>
    <t>سوادة بن الربيع</t>
  </si>
  <si>
    <t>Salmah bin Rja'a [20325] , Muhammad bin Hmran [24395] , Marjji bin Raja'a [24420]</t>
  </si>
  <si>
    <t>20325, 24395, 24420</t>
  </si>
  <si>
    <t>Slm bin Qays al-Lwy سلم بن قيس العلوي البصري</t>
  </si>
  <si>
    <t>Jarir bin Hazim bin Zayd [11272] , Mahdi bin Maymun al-Azdi [11307] , Hmam bin Yahya bin Dinar [20297] , هارون الأعور, al-Hasan bin Abi Ja'far [24081] , Hammad bin Zayd [20022]</t>
  </si>
  <si>
    <t>Narrator[Grade:Weak] [ بخ  د  تم  سي  -  ضعيف ]</t>
  </si>
  <si>
    <t>11272, 11307, 20297, 24081, 20022</t>
  </si>
  <si>
    <t>Sulaiman bin Da'ud bin Muslim سليمان بن داود بن مسلم</t>
  </si>
  <si>
    <t>Sulaiman bin Qays al-Yshkry سليمان بن قيس اليشكري</t>
  </si>
  <si>
    <t>Jabir ibn 'Abdullah [34] , Abu Sa'id al-Khudri [38] , أبي سعد الأزدي</t>
  </si>
  <si>
    <t>القاسم بن أبي هريرة بن أبي بزة, Qatada [11019] , 'Amr bin Dinar [11081] , Ja'far bin Iyas (Abi Wahshiyya) [11419] , الجعد أبو عثمان</t>
  </si>
  <si>
    <t>11019, 11081, 11419</t>
  </si>
  <si>
    <t>34, 38</t>
  </si>
  <si>
    <t>Sulaiman al-Aswad al-Najy سليمان الأسود الناجي</t>
  </si>
  <si>
    <t>Ali bin Da'ud,Abu al-Mutawakkal al-Naji [11297] , Ibn Sirin [11035]</t>
  </si>
  <si>
    <t>Wahayb bin Khalid bin 'Ajlan al-Bahli [20299] , Sa'id bin Abi 'Aruba [11073] , 'Abdul 'Aziz bin al-Mukhtar [20252] , Yazid bin Zari' [20304] , Muhammad bin 'Abdullah al-Ansari [20280]</t>
  </si>
  <si>
    <t>al-Naji [al-Naji] , al-Basri [al-Basri]</t>
  </si>
  <si>
    <t>20299, 11073, 20252, 20304, 20280</t>
  </si>
  <si>
    <t>11297, 11035</t>
  </si>
  <si>
    <t>Sameer/Shateer bin Nihar سمير /شتير بن نهار</t>
  </si>
  <si>
    <t>S'hm bin al-Ma'tmr al-'Abbassri سهم بن المعتمر البصري</t>
  </si>
  <si>
    <t>Siyar bin Manzur bin Siyar سيار بن منظور بن سيار</t>
  </si>
  <si>
    <t>Manzur bin Siyar al-Fazari [14379]</t>
  </si>
  <si>
    <t>Kahmas bin al-Hasan al-Tamimi [11303]</t>
  </si>
  <si>
    <t>al-Fazari [al-Fazari] , al-Basri [al-Basri]</t>
  </si>
  <si>
    <t>11303</t>
  </si>
  <si>
    <t>14379</t>
  </si>
  <si>
    <t>Syar al-Amwy al-Dmshqy Mwla Mua'wiya سيار الأموي الدمشقي</t>
  </si>
  <si>
    <t>Damascus, al-Basra</t>
  </si>
  <si>
    <t>Abu al-Darda [37] , ibn Abbas [17] , Abu Umama al-Bahili [4048] , Abu Idrees al-Khulani [11027]</t>
  </si>
  <si>
    <t>Sulaiman bin Tarkhan al-Taymi [11289] , عبد الله بن بجير التيمي مولى لآل معاوية</t>
  </si>
  <si>
    <t>B.Umayya [B.Umayya] , Client [Client] , al-Damashqi [al-Damashqi] , al-Basra [al-Basra]</t>
  </si>
  <si>
    <t>37, 17, 4048, 11027</t>
  </si>
  <si>
    <t>Sayf bin Wahb سيف بن وهب</t>
  </si>
  <si>
    <t>Abu al-Tufayl, 'Amir bin Wathla [3660] , Abu Harb bin Abi al-Aswad [10729] , أبي جعفر الهاشمي</t>
  </si>
  <si>
    <t>Rb'y bin 'Abdullah [24132] , 'Ubaidullah bin Abd [12327] , Shu'bah bin al-Hajjaj [20020] , al-Dahhak bin Mukhlad Abu 'Asim al-Nabil [20241]</t>
  </si>
  <si>
    <t>Narrator[Grade:Maqbool] [ بخ  -  لين الحديث ]</t>
  </si>
  <si>
    <t>24132, 12327, 20020, 20241</t>
  </si>
  <si>
    <t>3660, 10729</t>
  </si>
  <si>
    <t>Shbyl bin Azrh bin 'Umayr شبيل بن عزرة بن عمير</t>
  </si>
  <si>
    <t>Anas bin Malik [19] , Nasr bin 'Imran bin Isam [11309] , Shar bin Hushab al-Asha'ri [11044] , Others</t>
  </si>
  <si>
    <t>Shu'bah bin al-Hajjaj [20020] , Ja'far bin Sulaiman al-Daba'i [20532] , Muhammad bin al-Walid al-Zubaidi [20459] , Sa'id bin 'Amir al-Dab'ai [20232]</t>
  </si>
  <si>
    <t>Narrator[Grade:Sadooq/Delusion] [ د  -  صدوق له أوهام ]</t>
  </si>
  <si>
    <t>20020, 20532, 20459, 20232</t>
  </si>
  <si>
    <t>19, 11309, 11044</t>
  </si>
  <si>
    <t>Shrqy al-Bsry شرقي البصري</t>
  </si>
  <si>
    <t>Narrator[Grade:Sadooq] [ قد  -  صدوق ]</t>
  </si>
  <si>
    <t>Shryk bin Shhab al-Harithy شريك بن شهاب الحارثي البصري</t>
  </si>
  <si>
    <t>Shqyq bin Thwr bin Afyr شقيق بن ثور بن عفير</t>
  </si>
  <si>
    <t>Father, 'Uthman ibn 'Affaan [4] , Ali ibn Abi Talib [5] , Mu'awiya ibn Abu Sufyan [27]</t>
  </si>
  <si>
    <t>Khlad bin 'Abdur Rahman [18264] , Sa'id bin Yazid bin Muslima [11288] , Shaqayq bin Salmah al-Asadi [11353]</t>
  </si>
  <si>
    <t>Narrator[Grade:No Doubt] [ س  -  مخضرم ]</t>
  </si>
  <si>
    <t>al-Sadusi [al-Sadusi] , Makhdaram [Makhdaram] , al-Basri [al-Basri]</t>
  </si>
  <si>
    <t>18264, 11288, 11353</t>
  </si>
  <si>
    <t>4, 5, 27</t>
  </si>
  <si>
    <t>Shahab bin 'Aabad al-Asri شهاب بن عباد العصري</t>
  </si>
  <si>
    <t>Hud</t>
  </si>
  <si>
    <t>Shwys bin Hyash Wqyl Jyash شويس بن حياش</t>
  </si>
  <si>
    <t>Umar ibn al-Khattab [3] , 'Utbah ibn Ghazwan [206]</t>
  </si>
  <si>
    <t>Asim al-Ahwal [11080] , 'Amr bin 'Isa bin Suwayd [20562] , إسحاق بن أبي عثمان, جعفر بن كيسان, 'Abdul 'Aziz bin Mhran [24270]</t>
  </si>
  <si>
    <t>B.'Adi [B.'Adi] , al-Basri [al-Basri] , al-Ra' [al-Ra']</t>
  </si>
  <si>
    <t>11080, 20562, 24270</t>
  </si>
  <si>
    <t>3, 206</t>
  </si>
  <si>
    <t>Salah bin Drhm al-Bahly صالح بن درهم الباهلي أبو الأزهر البصري</t>
  </si>
  <si>
    <t>Abu Hurairah [13] , Abu Sa'id al-Khudri [38] , ibn Umar [18] , Samra bin Jundub [394]</t>
  </si>
  <si>
    <t>ابنه إبراهيم, Shu'bah bin al-Hajjaj [20020] , مسلمة بن سالم الجهني</t>
  </si>
  <si>
    <t>13, 38, 18, 394</t>
  </si>
  <si>
    <t>Skhr bin Bdr al-Jly صخر بن بدر العجلي البصري</t>
  </si>
  <si>
    <t>Sby' bin Khalid [14138]</t>
  </si>
  <si>
    <t>14138</t>
  </si>
  <si>
    <t>al-Slt bin Dinar al-Azdy al-Hna'iy الصلت بن دينار</t>
  </si>
  <si>
    <t>al-Hasan al-Basri [11016] , محمد, Anas bin Sirin [11038] , Nasr bin 'Imran bin Isam [11309] , Shar bin Hushab al-Asha'ri [11044] , 'Uqba bin S'hban [11602] , al-Mandhar bin Malik bin Qata' [10721] , Others</t>
  </si>
  <si>
    <t>Waki' bin al-Jarrah [20032] , Salah bin Musa bin Ishaq [25125] , Ja'far bin Sulaiman al-Daba'i [20532] , Muslim bin Ibrahim al-Azdy [20285]</t>
  </si>
  <si>
    <t>20032, 25125, 20532, 20285</t>
  </si>
  <si>
    <t>11016, 11038, 11309, 11044, 11602, 10721</t>
  </si>
  <si>
    <t>Tryf bin Shhab طريف بن شهاب</t>
  </si>
  <si>
    <t>al-Mandhar bin Malik bin Qata' [10721] , 'Abdullah bin al-Harith al-Ansari [11293] , al-Hasan al-Basri [11016] , Thmamh bin 'Abdullah [11270]</t>
  </si>
  <si>
    <t>Sufyan bin Saâid Ath-Thawri [20012] , Sharayk bin 'Abdullah [20587] , 'Ali bin Ms'hr [20345] , Muhammad bin Khazim al-Darir [20354] , Muhammad bin Fadayl bin Ghazwan [20356] , 'Abdur Rahman bin Muhammad al-Maharbi [20333]</t>
  </si>
  <si>
    <t>20012, 20587, 20345, 20354, 20356, 20333</t>
  </si>
  <si>
    <t>10721, 11293, 11016, 11270</t>
  </si>
  <si>
    <t>Talha bin 'Abdullah - al-Talhat طلحة بن عبد الله بن خلف طلحة الطلحات</t>
  </si>
  <si>
    <t>Abdullah bin Khalaf [774] / Safiyya bint al-Harith bin Talha [2813]</t>
  </si>
  <si>
    <t>كان مع عائشة يوم الجمل</t>
  </si>
  <si>
    <t>Narrator[Grade:Thiqah] [ د  -  ثقة ثبت ]</t>
  </si>
  <si>
    <t>al-Khuza'i [al-Khuza'i] , al-Basri [al-Basri]</t>
  </si>
  <si>
    <t>Amir bin Salah bin Rusatm عامر بن صالح بن رستم المزني</t>
  </si>
  <si>
    <t>Salah bin Rastum, Abu 'Amir al-Khazaz [10690]</t>
  </si>
  <si>
    <t>~114 AH ()[ Natural ]</t>
  </si>
  <si>
    <t>Narrator[Grade:Sadooq] [ ت  فق  -  صدوق ]</t>
  </si>
  <si>
    <t>10690</t>
  </si>
  <si>
    <t>Amir bin 'Ubaid'h al-Bahly عامر بن عبيدة الباهلي البصري</t>
  </si>
  <si>
    <t>Anas bin Malik [19] , Abu al-Malih ('Amir) bin Usama [11453] , 'Abdul Malik bin Ya'la [14255]</t>
  </si>
  <si>
    <t>ابنه الخليل, Shu'bah bin al-Hajjaj [20020] , Mua'wiya bin Abd al-Krym [14368]</t>
  </si>
  <si>
    <t>20020, 14368</t>
  </si>
  <si>
    <t>19, 11453, 14255</t>
  </si>
  <si>
    <t>Amir bin Malik Bsry عامر بن مالك بصري</t>
  </si>
  <si>
    <t>Aabad bin Abi 'Ali عباد بن أبي علي البصري</t>
  </si>
  <si>
    <t>Anas bin Malik [19] , Salman Abu Hazam al-Ashja'i [11349] , Abu Hazim, Salma bin Dinar [11172]</t>
  </si>
  <si>
    <t>Hammad bin Zayd [20022] , Hisham bin Abi 'Abdullah al-Dastawa'i [20295] , خليد بن حسان العبدي الهجري</t>
  </si>
  <si>
    <t>Narrator[Grade:Maqbool] [ خت  -  مقبول ]</t>
  </si>
  <si>
    <t>20022, 20295</t>
  </si>
  <si>
    <t>19, 11349, 11172</t>
  </si>
  <si>
    <t>Abdullah bin Abi Ishaq عبد الله بن أبي إسحاق</t>
  </si>
  <si>
    <t>Anas bin Malik [19] , أبيه عن جده عن علي, 'Uthman bin Mwhb [18716]</t>
  </si>
  <si>
    <t>بن ابنه يعقوب بن زيد بن عبد الله</t>
  </si>
  <si>
    <t>al-Hadrami [al-Hadrami] , al-Basri [al-Basri]</t>
  </si>
  <si>
    <t>19, 18716</t>
  </si>
  <si>
    <t>Abdullah bin Bjyr عبد الله بن بجير</t>
  </si>
  <si>
    <t>Abdullah bin Bsr عبد الله بن بسر</t>
  </si>
  <si>
    <t>al-Hims, al-Basra</t>
  </si>
  <si>
    <t>Father, 'Abdullah bin Basr al-Maazni [3650] , Abu Umama al-Bahili [4048] , Abu Kabsha al-Anmari [5371] , 'Abdur Rahman bin Ady [28338] , 'Umar bin âAbdul-âAziz [11010] , Others</t>
  </si>
  <si>
    <t>Isma'il bin Ayyash bin Saleem [20736] , Ash'th bin Sa'id al-'Abbassri [14013] , Muhammad bin Hmran [24395] , Isma'il bin Zakaria bin Mrh [20313] , 'Abdul Wahid bin Wasil [20257]</t>
  </si>
  <si>
    <t>al-Himsi [al-Himsi] , al-Basra [al-Basra]</t>
  </si>
  <si>
    <t>20736, 14013, 24395, 20313, 20257</t>
  </si>
  <si>
    <t>3650, 4048, 5371, 28338, 11010</t>
  </si>
  <si>
    <t>Abdullah bin Jabir عبد الله بن جابر أبو حمزة ويقال</t>
  </si>
  <si>
    <t>Saleem bin Aswad, Abu al-Ash'atha [11351] , al-Hasan al-Basri [11016] , Atyh bin Sa'd bin Jnad'h [15373] , 'Umar bin âAbdul-âAziz [11010] , Qatada [11019] , Others</t>
  </si>
  <si>
    <t>Harun bin Musa al-Nahvi [20293] , Hkam bin Slm [20649] , Sufyan bin Saâid Ath-Thawri [20012]</t>
  </si>
  <si>
    <t>20293, 20649, 20012</t>
  </si>
  <si>
    <t>11351, 11016, 15373, 11010, 11019</t>
  </si>
  <si>
    <t>Abdullah bin Khlyfh عبد الله بن خليفة ويقال خليفة</t>
  </si>
  <si>
    <t>Aidh bin 'Amr al-Mazni [3240] , المزني, 'Ubada bin As-Samit [40]</t>
  </si>
  <si>
    <t>Bstam bin Muslim bin Nmyr [24032] , Shu'bah bin al-Hajjaj [20020]</t>
  </si>
  <si>
    <t>24032, 20020</t>
  </si>
  <si>
    <t>3240, 40</t>
  </si>
  <si>
    <t>Abdullah bin Ziyad عبد الله بن زياد البحراني البصري</t>
  </si>
  <si>
    <t>al-Basra, al-Yamama</t>
  </si>
  <si>
    <t>Abdullah bin Ghalb [28300] , أبو المهلب بن عثمان</t>
  </si>
  <si>
    <t>al-Basri [al-Basri] , al-Yemami [al-Yemami]</t>
  </si>
  <si>
    <t>28300</t>
  </si>
  <si>
    <t>Abdullah bin Saraqa al-Azdi عبد الله بن سراقة الأزدي</t>
  </si>
  <si>
    <t>al-Azdi [al-Azdi] , al-'Ajli [al-'Ajli] , al-Basri [al-Basri]</t>
  </si>
  <si>
    <t>Abdullah bin Sulaiman عبد الله بن سليمان بن زرعة الحميري</t>
  </si>
  <si>
    <t>Ka'b bin 'Alqama bin Ka'b [10872] , Nafie' [11014] , إسماعيل بن يحيى بالمعافري, Sa'id bin Abi Hilal [11169] , Draj bin Sm'an Yqal Asmh [19891]</t>
  </si>
  <si>
    <t>al-Mufadl bin Fadala bin 'Ubaid [20378] , Yahya bin Ayoub bin Abi Zara' al-Bajli [25345] , 'Amr bin al-Harith bin Ya'qub [20377] , al-Laith bin Sa'd [20023] , Dmam bin Isma'il bin Malik [26017] , Sa'id bin Abi Ayoub [20375] , 'Abdullah bin 'Ayyash bin 'Abbas [20623]</t>
  </si>
  <si>
    <t>Narrator[Grade:Sadooq/Delusion] [ د  س  -  صدوق يخطئ ]</t>
  </si>
  <si>
    <t>20378, 25345, 20377, 20023, 26017, 20375, 20623</t>
  </si>
  <si>
    <t>10872, 11014, 11169, 19891</t>
  </si>
  <si>
    <t>Abdullah bin 'Abdur Rahman al-Rumi عبد الله بن عبد الرحمن البصري - الرومي</t>
  </si>
  <si>
    <t>Abu Hurairah [13] , ibn Umar [18] , Anas bin Malik [19]</t>
  </si>
  <si>
    <t>ابنه عمر, Hammad bin Zayd [20022]</t>
  </si>
  <si>
    <t>13, 18, 19</t>
  </si>
  <si>
    <t>Abdullah bin 'Imran عبد الله بن عمران التيمي الطلحي</t>
  </si>
  <si>
    <t>Abdullah bin Sarjis al-Mazni [3245] , قيل عن عاصم الأحول عنه, Malik bin Dinar al-Naji [19858] , Abu 'Imran al-Jauni [11296] , Muhammad bin Jahada [18897] , Others</t>
  </si>
  <si>
    <t>Nwh bin Qays bin [20572] , Ibrahim bin Salm Bardan [12000] , عمرو بن سليمان, الفضل بن حماد, قيل بن داود الواسطي</t>
  </si>
  <si>
    <t>20572, 12000</t>
  </si>
  <si>
    <t>3245, 19858, 11296, 18897</t>
  </si>
  <si>
    <t>Abdullah bin Ghalib عبد الله بن غالب الحداني</t>
  </si>
  <si>
    <t>Qatada [11019] , Malik bin Dinar al-Naji [19858] , Abu Salama bin 'Abdur Rahman [10567] , عطاء السليمي, al-Qasim bin al-Fadl bin Ma'dan [20564] , Nasr bin 'Ali bin Asbahan [20720]</t>
  </si>
  <si>
    <t>Narrator[Grade:Sadooq] [ بخ  ت  -  صدوق ]</t>
  </si>
  <si>
    <t>11019, 19858, 10567, 20564, 20720</t>
  </si>
  <si>
    <t>Abdullah bin Farroukh عبد الله بن فروخ القرشي التيمي مولى</t>
  </si>
  <si>
    <t>Talha ibn 'Ubaidullah [6] , 'Uthman ibn 'Affaan [4] , ibn Abbas [17] , Umm Salamah [56]</t>
  </si>
  <si>
    <t>Quraish [Quraish] , Ally B.Taym [Ally%20B.Taym] , Client [Client] , Basri [Basri]</t>
  </si>
  <si>
    <t>6, 4, 17, 56</t>
  </si>
  <si>
    <t>Abdullah bin Qadama bin 'Anza عبد الله بن قدامة بن عنزة</t>
  </si>
  <si>
    <t>Sawar bin 'Abdullah bin Qadama [24191]</t>
  </si>
  <si>
    <t>Abu Burzah al-Aslami [227]</t>
  </si>
  <si>
    <t>Tauba al-'Anbari al-Basri [11579]</t>
  </si>
  <si>
    <t>11579</t>
  </si>
  <si>
    <t>227</t>
  </si>
  <si>
    <t>Abdullah bin Matraf bin 'Abdullah عبد الله بن مطرف بن عبد الله بن الشخير</t>
  </si>
  <si>
    <t>Hameed bin Hilal [11281] , Atyh al-Sraj [23786]</t>
  </si>
  <si>
    <t>11281, 23786</t>
  </si>
  <si>
    <t>Abdul A'la  bin 'Abdullah bin 'Amir عبد الأعلى بن عبد الله بن عامر</t>
  </si>
  <si>
    <t>Uthman ibn 'Affaan [4] , 'Abdullah ibn al-Harith ibn Nawfal [912] , Safiyya bint Shayba bin 'Uthman [2802]</t>
  </si>
  <si>
    <t>Khalid bin Mahran al-Hadha' [11282] , al-Harith bin 'Abdur Rahman [19903] , الحسن بن القاسم الأزرقي, عمرو بن الأصبغ, Mkhld bin al-Dhak bin Muslim [28556]</t>
  </si>
  <si>
    <t>11282, 19903, 28556</t>
  </si>
  <si>
    <t>4, 912, 2802</t>
  </si>
  <si>
    <t>Abd al-Hakam bin Dhkwan عبد الحكم بن ذكوان السدوسي البصري</t>
  </si>
  <si>
    <t>Abdul Hameed bin Mhmwd عبد الحميد بن محمود المعولي</t>
  </si>
  <si>
    <t>al-Basra, al-Kufa</t>
  </si>
  <si>
    <t>Anas bin Malik [19] , ibn Abbas [17]</t>
  </si>
  <si>
    <t>ابنا حمزة</t>
  </si>
  <si>
    <t>al-Basri [al-Basri] , al-Kufa [al-Kufa]</t>
  </si>
  <si>
    <t>19, 17</t>
  </si>
  <si>
    <t>Abdur Rahman bin Adhynh عبد الرحمن بن أذينة</t>
  </si>
  <si>
    <t>al-Kufa, al-Basra</t>
  </si>
  <si>
    <t>Abu Ishaq al-Sabay'ai' [11049] , Qatada [11019] , Yahya bin Abi Ishaq [11314] , Sulaiman bin Tarkhan al-Taymi [11289] , 'Amir al-Sha'bi [11052]</t>
  </si>
  <si>
    <t>Narrator[Grade:No Doubt] [ خت  ق  -  صحابة ]</t>
  </si>
  <si>
    <t>al-'Abdi [al-'Abdi] , Judge [Judge] , al-Kufa [al-Kufa] , al-Basra [al-Basra]</t>
  </si>
  <si>
    <t>11049, 11019, 11314, 11289, 11052</t>
  </si>
  <si>
    <t>Abdur Rahman bin Ajlan عبد الرحمن بن عجلان</t>
  </si>
  <si>
    <t>Thabit bin Aslam Albanani [11269]</t>
  </si>
  <si>
    <t>Narrator[Grade:Not Thiqah] [ بخ  د  -  مجهول الحال ]</t>
  </si>
  <si>
    <t>11269</t>
  </si>
  <si>
    <t>Abdur Rahman bin Qays عبد الرحمن بن قيس العتكي أبو روح</t>
  </si>
  <si>
    <t>Talha bin 'Ubaidullah [10923] , Yahya bin Y'amar [11316] , Yusuf bin Mahk [11264] , ابن أبي رافع مولى حفصة</t>
  </si>
  <si>
    <t>Salm bin Qutayba, Abu Qutayba [20233] , Salah bin Rastum, Abu 'Amir al-Khazaz [10690] , 'Abdur Rahman bin Mahdi [20033] , Yahya bin Sa'id bin Farroukh al-Qatan [20031] , Wahb bin Jarir bin Hazim bin Zayd [20298]</t>
  </si>
  <si>
    <t>20233, 10690, 20033, 20031, 20298</t>
  </si>
  <si>
    <t>10923, 11316, 11264</t>
  </si>
  <si>
    <t>Abdur Rahman al-Azdy al-Jrmy عبد الرحمن الأزدي الجرمي البصري</t>
  </si>
  <si>
    <t>ابنه أشعث</t>
  </si>
  <si>
    <t>al-Azdi [al-Azdi] , al-Jarmi [al-Jarmi] , al-Basri [al-Basri]</t>
  </si>
  <si>
    <t>Abd al-Salam bin Aby عبد السلام بن أبي حازم</t>
  </si>
  <si>
    <t>Abdul 'Aziz bin Asyd عبد العزيز بن أسيد</t>
  </si>
  <si>
    <t>Sa'id bin Yazid bin Muslima [11288]</t>
  </si>
  <si>
    <t>11288</t>
  </si>
  <si>
    <t>Abdul 'Aziz bin Bashyr عبد العزيز بن بشير</t>
  </si>
  <si>
    <t>Sulaiman bin 'Amir bin 'Umayr [28225]</t>
  </si>
  <si>
    <t>Amr bin 'Isa bin Suwayd [20562]</t>
  </si>
  <si>
    <t>Narrator[Grade:Unknown-Majhool] [ قد  -  مجهول ]</t>
  </si>
  <si>
    <t>20562</t>
  </si>
  <si>
    <t>28225</t>
  </si>
  <si>
    <t>Abdul 'Aziz bin Abi Bakra عبد العزيز بن أبي بكرة</t>
  </si>
  <si>
    <t>Ubaidullah bin Abi Bakra [14500] , 'Abdur Rahman bin Abi Bakra [11294] , Muslim bin Abi Bakra [10717] , Kaysa bint Abi Bakra [19518] , Ruwad bin Abi Bakra [14501] , Yazid bin Abi Bakra [14502]</t>
  </si>
  <si>
    <t>Bakar</t>
  </si>
  <si>
    <t>Abdul 'Aziz bin Qarayr عبد العزيز بن قرير</t>
  </si>
  <si>
    <t>Father, al-Hasan al-Basri [11016] , Ibn Sirin [11035] , Yahya bin Hsan [19142] , 'Ata' bin Abi Rabah [11029] , أرسل عن الأحنف</t>
  </si>
  <si>
    <t>Sufyan bin Saâid Ath-Thawri [20012] , Dmrh bin Rabi'ya al-Flstyny [20738] , 'Ataf bin Khalid bin 'Abdullah [22149] , Muhammad bin Thabit al-Bdy [24390] , مبارك بن راشد الدارمي, Rwad bin al-Jrah Abu Asam [28182]</t>
  </si>
  <si>
    <t>20012, 20738, 22149, 24390, 28182</t>
  </si>
  <si>
    <t>11016, 11035, 19142, 11029</t>
  </si>
  <si>
    <t>Abdul 'Aziz bin Qays عبد العزيز بن قيس العبدي البصري</t>
  </si>
  <si>
    <t>ibn Abbas [17] , ibn Umar [18] , Anas bin Malik [19]</t>
  </si>
  <si>
    <t>Skyn bin 'Abdul 'Aziz bin Qays [24169] , al-Mthna bin Dinar al-Qtan [14353] , حسن بن خالد</t>
  </si>
  <si>
    <t>Narrator[Grade:Maqbool] [ز  البخاري  في  جزء  القراءة]</t>
  </si>
  <si>
    <t>24169, 14353</t>
  </si>
  <si>
    <t>17, 18, 19</t>
  </si>
  <si>
    <t>Abd al-Krym bin Rshyd عبد الكريم بن رشيد</t>
  </si>
  <si>
    <t>Anas bin Malik [19] , Matraf bin 'Abdullah bin al-Shakhayr [11305] , Abu 'Uthman al-Nahdi [11113]</t>
  </si>
  <si>
    <t>إسحاق بن سيد الخراساني, al-Sry bin Yahya bin Iyas [24155]</t>
  </si>
  <si>
    <t>24155</t>
  </si>
  <si>
    <t>19, 11305, 11113</t>
  </si>
  <si>
    <t>Abd al-Krym bin Slyt عبد الكريم بن سليط</t>
  </si>
  <si>
    <t>عبد الرحمن بن حميد الرواسي, al-Hasan bin Salah bin Salah [20647]</t>
  </si>
  <si>
    <t>20647</t>
  </si>
  <si>
    <t>Abd al-Krym bin Abd عبد الكريم بن عبد الله بن شقيق</t>
  </si>
  <si>
    <t>بديل بن ميسرة أخرجه أبو داود</t>
  </si>
  <si>
    <t>al-Aqayli [al-Aqayli] , al-Basri [al-Basri]</t>
  </si>
  <si>
    <t>Abdul Malik bin Aby عبد الملك بن أبي بشير البصري</t>
  </si>
  <si>
    <t>Ikrama [11023] , 'Abdullah bin al-Msawr [18579] , Hafsa bint Sirin [11039] , آخرون</t>
  </si>
  <si>
    <t>al-Lyth bin Abi Sulaym [10957] , Sufyan bin Saâid Ath-Thawri [20012] , Zuhayr bin Mua'wiya bin Hudayj [20321] , 'Abdur Rahman bin Muhammad al-Maharbi [20333] , جنيد بن العلاء, Muhammad bin Hmran [24395]</t>
  </si>
  <si>
    <t>Narrator[Grade:Thiqah] [ بخ  د  ت  س  ق  -  ثقة ]</t>
  </si>
  <si>
    <t>al-Basri [al-Basri] , al-Mada'in [al-Mada'in]</t>
  </si>
  <si>
    <t>10957, 20012, 20321, 20333, 24395</t>
  </si>
  <si>
    <t>11023, 18579, 11039</t>
  </si>
  <si>
    <t>Abdul Malik bin Ya'la عبد الملك بن يعلى</t>
  </si>
  <si>
    <t>Narrator[Grade:Thiqah] [ خت  -  ثقة ], Qadhi(Judge)</t>
  </si>
  <si>
    <t>al-Laithi [al-Laithi] , Judge [Judge] , al-Basri [al-Basri]</t>
  </si>
  <si>
    <t>Ubaidullah bin Hameed عبيد الله بن حميد بن عبد الرحمن</t>
  </si>
  <si>
    <t>Khalid bin Mahran al-Hadha' [11282] , Salmah bin 'Alqama al-Tamimi [11593] , Mnswr bin Zadhan [11444] , Hisham bin Abi 'Abdullah al-Dastawa'i [20295] , Aban bin Yazid al-Tar [20205] , Hammad bin Salama [20021]</t>
  </si>
  <si>
    <t>11282, 11593, 11444, 20295, 20205, 20021</t>
  </si>
  <si>
    <t>Ubaidullah bin 'Umar عبيد الله بن عمر القرشي</t>
  </si>
  <si>
    <t>Rqyh bint 'Umar [19477]</t>
  </si>
  <si>
    <t>Sufyan bin 'Uyaynah [20005] , 'Abdullah bin Mubarak [20025]</t>
  </si>
  <si>
    <t>Quraish [Quraish] , al-Basri [al-Basri]</t>
  </si>
  <si>
    <t>20005, 20025</t>
  </si>
  <si>
    <t>19477</t>
  </si>
  <si>
    <t>Ubaid bin 'Abdur Rahman عبيد بن عبد الرحمن المزني أبو عبيدة</t>
  </si>
  <si>
    <t>al-Hasan al-Basri [11016] , Ibn Sirin [11035] , 'Abdullah bin 'Awn bin Artaban [11071] , Yazid bin Aban al-Raqqashi [14422]</t>
  </si>
  <si>
    <t>ابنه الهيثم, Sufyan bin Saâid Ath-Thawri [20012] , Sufyan bin 'Uyaynah [20005]</t>
  </si>
  <si>
    <t>20012, 20005</t>
  </si>
  <si>
    <t>11016, 11035, 11071, 14422</t>
  </si>
  <si>
    <t>Ubaid'h bin Bilal عبيدة بن بلال</t>
  </si>
  <si>
    <t>Farqad bin Y'aqub al-Sabkhi [14313]</t>
  </si>
  <si>
    <t>Isa bin Musa Ghanjar [28473]</t>
  </si>
  <si>
    <t>28473</t>
  </si>
  <si>
    <t>14313</t>
  </si>
  <si>
    <t>Ubaid'h Abu Khdash al-Hjymy عبيدة أبو خداش الهجيمي البصري</t>
  </si>
  <si>
    <t>Atab Client Of Harmaz عتاب مولى هرمز</t>
  </si>
  <si>
    <t>Client [Client] , Basri [Basri]</t>
  </si>
  <si>
    <t>Utba bin Hameed al-Dby عتبة بن حميد الضبي أبو معاذ</t>
  </si>
  <si>
    <t>Ubaidullah bin Abi Bakr [11436] , 'Aabadh bin Nsy [19893] , 'Ikrama [11023] , Khalid bin Mahran al-Hadha' [11282] , Yahya bin Abi Ishaq [19138] , Others</t>
  </si>
  <si>
    <t>Abdur Rahman bin Ziyad [28326] , Isma'il bin Ayyash bin Saleem [20736] , Muhammad bin Khazim al-Darir [20354] , Sufyan bin 'Uyaynah [20005]</t>
  </si>
  <si>
    <t>Narrator[Grade:Sadooq/Delusion] [ د  ت  ق  -  صدوق له أوهام ]</t>
  </si>
  <si>
    <t>28326, 20736, 20354, 20005</t>
  </si>
  <si>
    <t>11436, 19893, 11023, 11282, 19138</t>
  </si>
  <si>
    <t>Utba bin Yqzan al-Rasby عتبة بن يقظان الراسبي أبو عمرو ويقال</t>
  </si>
  <si>
    <t>Qays bin Muslim al-Jadli [11386] , أبي سعيد الشامي, al-Hasan al-Basri [11016] , 'Ikrama [11023] , 'Amr bin Dinar [11081] , 'Amir al-Sha'bi [11052] , Others</t>
  </si>
  <si>
    <t>al-Harith bin Nbhan al-Jrmy [24061] , 'Amir bin Mdrk bin Aby [28264] , 'Abdullah bin Numayr [20331] , محمد بن الحسن الأسدي</t>
  </si>
  <si>
    <t>24061, 28264, 20331</t>
  </si>
  <si>
    <t>11386, 11016, 11023, 11081, 11052</t>
  </si>
  <si>
    <t>Ati bin Damra al-Tamimi عتي بن ضمرة التميمي</t>
  </si>
  <si>
    <t>Ubayy ibn Ka'b [39] , ibn Mas'ud [16]</t>
  </si>
  <si>
    <t>al-Hasan al-Basri [11016] , Son</t>
  </si>
  <si>
    <t>Narrator[Grade:Thiqah] [ بخ  ت  س  ق  -  ثقة ]</t>
  </si>
  <si>
    <t>39, 16</t>
  </si>
  <si>
    <t>Uthman bin Sa'd عثمان بن سعد</t>
  </si>
  <si>
    <t>Uthman bin Nahayk عثمان بن نهيك</t>
  </si>
  <si>
    <t>Amr bin Akhtab [5199] , ibn Abbas [17]</t>
  </si>
  <si>
    <t>Ziyad bin Sa'd bin 'Abdur Rahman [11245] , 'Ubaidullah bin 'Abdullah, Abu al-Munayb [18681] , Qatada [11019] , Abd al-Mu'mn bin Khalid [28375] , al-Husain bin Waqid ak-Mervzi [20648]</t>
  </si>
  <si>
    <t>Narrator[Grade:Maqbool] [ بخ  د  -  مقبول ], Recitation/Quran</t>
  </si>
  <si>
    <t>al-Azdi [al-Azdi] , al-Basri [al-Basri] , al-Farahaydi [al-Farahaydi] , al-Qari' [al-Qari']</t>
  </si>
  <si>
    <t>11245, 18681, 11019, 28375, 20648</t>
  </si>
  <si>
    <t>5199, 17</t>
  </si>
  <si>
    <t>Azrh bin Tmym عزرة بن تميم</t>
  </si>
  <si>
    <t>al-Ray, Basra</t>
  </si>
  <si>
    <t>Qatada [11019] , Khalid bin Mahran al-Hadha' [11282]</t>
  </si>
  <si>
    <t>al-Ra' [al-Ra'] , Basri [Basri]</t>
  </si>
  <si>
    <t>11019, 11282</t>
  </si>
  <si>
    <t>Asl bin Sufyan al-Tmymy al-Yrbw'y عسل بن سفيان</t>
  </si>
  <si>
    <t>Ata' bin Abi Rabah [11029] , 'Abdullah bin 'Ubaidullah b. Abi Mulayka [11090]</t>
  </si>
  <si>
    <t>Ibrahim bin Tahman [20187] , Shu'bah bin al-Hajjaj [20020] , Hajjaj bin Hajjaj al-Bahli [11581] , Hammad bin Salama [20021] , Hammad bin Zayd [20022] , Ruh bin 'Ubada bin al-'Ala' [20229]</t>
  </si>
  <si>
    <t>20187, 20020, 11581, 20021, 20022, 20229</t>
  </si>
  <si>
    <t>11029, 11090</t>
  </si>
  <si>
    <t>Ata'a bin Ajlan al-Hnfy عطاء بن عجلان الحنفي أبو محمد البصري</t>
  </si>
  <si>
    <t>Narrator[Grade:Abandoned] [ ت  -  متروك ]</t>
  </si>
  <si>
    <t>Uqba bin Abi Thbyt عقبة بن أبي ثبيت</t>
  </si>
  <si>
    <t>Abu al-Juza' - Aws bin 'Abdullah [11265] , Bilal bin Abi Barda [14044] , عباد القرشي</t>
  </si>
  <si>
    <t>Shu'bah bin al-Hajjaj [20020] , Muhammad bin Sulaym [19857] , al-Rabi' bin Sbyh [24135] , Hammad bin Zayd [20022]</t>
  </si>
  <si>
    <t>20020, 19857, 24135, 20022</t>
  </si>
  <si>
    <t>11265, 14044</t>
  </si>
  <si>
    <t>Uqba bin Syar عقبة بن سيار</t>
  </si>
  <si>
    <t>Ali bin Shmakh [18753] , 'Uthman bin Shmas [18711]</t>
  </si>
  <si>
    <t>Ibrahim bin Abi Ablh [11667] , Shu'bah bin al-Hajjaj [20020] , 'Abdul Warith bin Sa'id bin Dhakwan [20258] , Abu Balj al-Farazi [19887] , أبو مجاهد, عباد أبو صالح السلمي البصري</t>
  </si>
  <si>
    <t>Shami [Shami] , al-Basra [al-Basra]</t>
  </si>
  <si>
    <t>11667, 20020, 20258, 19887</t>
  </si>
  <si>
    <t>18753, 18711</t>
  </si>
  <si>
    <t>Umar bin Abi Sahaym عمر بن أبي سحيم</t>
  </si>
  <si>
    <t>Umar bin Shakr al-'Abbassri عمر بن شاكر البصري</t>
  </si>
  <si>
    <t>Umar bin Mrh al-Shny عمر بن مرة الشني</t>
  </si>
  <si>
    <t>ابنه حفص</t>
  </si>
  <si>
    <t>Amr bin Jawan عمرو بن جاوان</t>
  </si>
  <si>
    <t>al-Ahnaf bin Qays [11112]</t>
  </si>
  <si>
    <t>Husayn bin 'Abdur Rahman al-Salmi [15097]</t>
  </si>
  <si>
    <t>15097</t>
  </si>
  <si>
    <t>Amr bin Dinar al-Basri عمرو بن دينار البصري الأعور قهرمان</t>
  </si>
  <si>
    <t>Salim bin 'Abdullah bin 'Umar [11011] , Syfy bin S'hyb bin Snan [18446]</t>
  </si>
  <si>
    <t>Sa'id bin Zayd bin Darham [20543] , 'Abdul Warith bin Sa'id bin Dhakwan [20258] , Kharjh bin Mus'ab bin Kharjh [28147] , Ma'tmar bin Sulaiman-al-Taufayl [20288] , Isma'il bin Ibrahim - Ibn 'Aliya [20208] , Hammad bin Salama [20021] , Hammad bin Zayd [20022]</t>
  </si>
  <si>
    <t>20543, 20258, 28147, 20288, 20208, 20021, 20022</t>
  </si>
  <si>
    <t>11011, 18446</t>
  </si>
  <si>
    <t>Amr bin Slym al-Mzny عمرو بن سليم المزني البصري</t>
  </si>
  <si>
    <t>Imran bin 'Abdullah عمران بن عبد الله بن طلحة الخزاعي</t>
  </si>
  <si>
    <t>Sa'id ibn al-Musayyib [11002] , al-Qasim ibn Muhammad [10535]</t>
  </si>
  <si>
    <t>Hammad bin Salama [20021] , Salam bin Mskyn bin Rabi'ya [20237]</t>
  </si>
  <si>
    <t>Narrator[Grade:Sadooq] [ عخ  -  صدوق ]</t>
  </si>
  <si>
    <t>20021, 20237</t>
  </si>
  <si>
    <t>11002, 10535</t>
  </si>
  <si>
    <t>Imran bin 'Asam al-Daba'i عمران بن عصام الضبعي</t>
  </si>
  <si>
    <t>قيل عن رجل عنه في ذكر الشفع, الوتر روى عن أبيه, Qatada [11019] , al-Muthna bin Sa'id al-Daba'i [11304] , Yazid bin Hameed, Abu Tiyah [11317]</t>
  </si>
  <si>
    <t>Narrator[Grade:No Doubt] [ ت  -  صحبة ]</t>
  </si>
  <si>
    <t>11019, 11304, 11317</t>
  </si>
  <si>
    <t>Imran bin 'Asam al-Anzi عمران بن عصام العنزي</t>
  </si>
  <si>
    <t>Narrator[Grade:Not Thiqah] , Art/Poetry</t>
  </si>
  <si>
    <t>al-Basri [al-Basri] , al-'Anzi [al-'Anzi]</t>
  </si>
  <si>
    <t>al-Awwam bin Hamza al-Maazni العوام بن حمزة المازني البصري</t>
  </si>
  <si>
    <t>أبي نضره, Thabit bin Aslam Albanani [11269] , Bakr bin 'Abdullah al-Mazni [11267] , Abu 'Uthman al-Nahdi [11113] , Others</t>
  </si>
  <si>
    <t>Isa bin Yonus bin Abi Ishaq [20347] , Yahya bin Sa'id bin Farroukh al-Qatan [20031] , Muhammad bin Ja'far Ghandar [20278] , al-Nadr bin Shumayl al-Maazni [20291]</t>
  </si>
  <si>
    <t>Narrator[Grade:Sadooq] [ت  الترمذي]</t>
  </si>
  <si>
    <t>20347, 20031, 20278, 20291</t>
  </si>
  <si>
    <t>11269, 11267, 11113</t>
  </si>
  <si>
    <t>Awn bin Abi Shdad عون بن أبي شداد العقيلي</t>
  </si>
  <si>
    <t>Anas bin Malik [19] , عبد الله بن مالك, Abu 'Uthman al-Nahdi [11113] , Matraf bin 'Abdullah bin al-Shakhayr [11305] , عبد الله بن أبي بكرة الثقفي, 'Abdullah bin Ghalib [14220] , Haram bin Hayan al-Abdi [14738] , Others</t>
  </si>
  <si>
    <t>عنبس بن ميمون, Nwh bin Qays bin [20572] , هشام, Khlf bin Khlyfh [20584] , 'Amr bin Marzuq al-Bahli [20268]</t>
  </si>
  <si>
    <t>al-Aqayli [al-Aqayli] , al-'Abdi [al-'Abdi] , al-Basri [al-Basri]</t>
  </si>
  <si>
    <t>20572, 20584, 20268</t>
  </si>
  <si>
    <t>19, 11113, 11305, 14220, 14738</t>
  </si>
  <si>
    <t>al-'Ala' bin Bashyr al-Mzny العلاء بن بشير المزني</t>
  </si>
  <si>
    <t>Bakr bin 'Amr Abu al-Siddique al-Naji [11268]</t>
  </si>
  <si>
    <t>Ma'la bin Ziyad al-Qrdwsy [20569]</t>
  </si>
  <si>
    <t>20569</t>
  </si>
  <si>
    <t>11268</t>
  </si>
  <si>
    <t>al-Ala' bin Ziyad bin Mutar العلاء بن زياد بن مطر</t>
  </si>
  <si>
    <t>Ziyad bin Mutr bin Sharih [14603]</t>
  </si>
  <si>
    <t>Hisham bin Ziyad bin Mutar [14680]</t>
  </si>
  <si>
    <t>94 AH ()[ Natural ]</t>
  </si>
  <si>
    <t>Ziyad bin Mutr bin Sharih [14603] , Abu Hurairah [13] , others</t>
  </si>
  <si>
    <t>Narrator[Grade:Thiqah] [ خت  س  ق  -  ثقة ]</t>
  </si>
  <si>
    <t>al-'Advi [al-'Advi] , al-Basri [al-Basri]</t>
  </si>
  <si>
    <t>14603, 13</t>
  </si>
  <si>
    <t>al-'Ala' bin Zayd العلاء بن زيد</t>
  </si>
  <si>
    <t>Anas bin Malik [19] , Shar bin Hushab al-Asha'ri [11044]</t>
  </si>
  <si>
    <t>عثمان بن مطيع السلمي, Yahya bin Sa'id al-Tar [27049] , Yazid bin Harun [20472]</t>
  </si>
  <si>
    <t>27049, 20472</t>
  </si>
  <si>
    <t>19, 11044</t>
  </si>
  <si>
    <t>al-'Ala' bin 'Abdullah العلاء بن عبد الله بن بدر</t>
  </si>
  <si>
    <t>عقبة بن أبي الصهباء, Darar bin Marra, Abu Sinan [10776] , Sa'id bin Abi 'Aruba [11073]</t>
  </si>
  <si>
    <t>Narrator[Grade:Thiqah] [ قد  -  ثقة ]</t>
  </si>
  <si>
    <t>10776, 11073</t>
  </si>
  <si>
    <t>al-'Ala' bin Hilal bin Aby العلاء بن هلال بن أبي عطية البصري</t>
  </si>
  <si>
    <t>Sala bin Zufar al-Absi [11354] , Shar bin Hushab al-Asha'ri [11044]</t>
  </si>
  <si>
    <t>Yonus bin 'Ubaid bin Dinar [11075] , al-Sry bin Yahya bin Iyas [24155] , Hammad bin Salama [20021]</t>
  </si>
  <si>
    <t>11075, 24155, 20021</t>
  </si>
  <si>
    <t>11354, 11044</t>
  </si>
  <si>
    <t>Isa bin Snan al-Hnfy عيسى بن سنان الحنفي أبو سنان القسملي</t>
  </si>
  <si>
    <t>Wahb bin Munabbih al-Abnavi [11102] , Y'la bin Shdad bin Aws [12606] , Abu Talha al-Khulani [19300] , 'Uthman bin Abi Swd'h [18710] , al-Dahhak bin 'Abdur Rahman [18452] , Rja'a bin Hywh [10910] , Others</t>
  </si>
  <si>
    <t>Hammad bin Salama [20021] , Hammad bin Zayd [20022] , 'Isa bin Yonus bin Abi Ishaq [20347] , Yusuf bin Y'aqub al-Sadusi al-Sal'ai [20305] , Hmad bin Waqd al-Yshy [24100] , Hammad bin Usamah [20318]</t>
  </si>
  <si>
    <t>Narrator[Grade:Maqbool] [ بخ  قد  ت  ق  -  لين الحديث ]</t>
  </si>
  <si>
    <t>al-Hanfi [al-Hanfi] , al-Basra [al-Basra]</t>
  </si>
  <si>
    <t>20021, 20022, 20347, 20305, 24100, 20318</t>
  </si>
  <si>
    <t>11102, 12606, 19300, 18710, 18452, 10910</t>
  </si>
  <si>
    <t>Ghalb bin Mhran غالب بن مهران</t>
  </si>
  <si>
    <t>Farqad bin Y'aqub al-Sabkhi فرقد بن يعقوب السبخي</t>
  </si>
  <si>
    <t>Anas bin Malik [19] , Sa'id bin Jubayr [11050] , Yazid bin 'Abdullah bin al-Shakhayr [11318] , Murrah bin Shrahayl al-Hamdani [11391] , Abu al-Mnyb al-Jrshy [17562] , Ibrahim al-Nakha'i [11051] , Shar bin Hushab al-Asha'ri [11044] , Others</t>
  </si>
  <si>
    <t>Hmam bin Yahya bin Dinar [20297] , مغيرة بن مسلم, Abu Salma al-Kundi [28683] , Sadqa bin Musa al-Daqayqi [24209] , Hammad bin Salama [20021] , Hammad bin Zayd [20022] , 'Abdul Wahid bin Ziyad [20256] , Yusuf bin Atyh bin Thabit [24507]</t>
  </si>
  <si>
    <t>al-Sabkhi [al-Sabkhi] , al-Basri [al-Basri]</t>
  </si>
  <si>
    <t>20297, 28683, 24209, 20021, 20022, 20256, 24507</t>
  </si>
  <si>
    <t>19, 11050, 11318, 11391, 17562, 11051, 11044</t>
  </si>
  <si>
    <t>al-Fadl bin 'Isa bin Aban الفضل بن عيسى بن أبان الرقاشي</t>
  </si>
  <si>
    <t>Yazid bin Aban al-Raqqashi [14422] , Anas bin Malik [19] , Abu 'Uthman al-Nahdi [11113] , Muhammad bin al-Munkdar bin 'Abdullah [11048] , al-Hasan al-Basri [11016] , 'Abdur Rahman bin Abi Na'm [11366] , Several Others</t>
  </si>
  <si>
    <t>بن أخته المعتمر بن سليمان, Abu 'Asim al-'Abdani [24515] , al-Dahhak bin Mukhlad Abu 'Asim al-Nabil [20241] , al-Hakam bin Aban [19904] , 'Ali bin 'Asim bin S'hyb [28413]</t>
  </si>
  <si>
    <t>Narrator[Grade:Abandoned] [ ق  -  منكر الحديث ]</t>
  </si>
  <si>
    <t>24515, 20241, 19904, 28413</t>
  </si>
  <si>
    <t>14422, 19, 11113, 11048, 11016, 11366</t>
  </si>
  <si>
    <t>Fdyl bin Fdalh فضيل بن فضالة</t>
  </si>
  <si>
    <t>Imran bin Milhan, Abu Raja' al-Atardi [11440] , عبد الرحمن, 'Ubaidullah bin Abi Bakra [14500]</t>
  </si>
  <si>
    <t>11440, 14500</t>
  </si>
  <si>
    <t>Fdyl bin Mysrh فضيل بن ميسرة</t>
  </si>
  <si>
    <t>Tawus bin Kaysan [11053] , 'Amir al-Sha'bi [11052] , 'Abdullah bin Husain al-Azdi [19850]</t>
  </si>
  <si>
    <t>Shu'bah bin al-Hajjaj [20020] , Sa'id bin Abi 'Aruba [11073] , Yazid bin Zari' [20304] , Ma'tmar bin Sulaiman-al-Taufayl [20288] , Yusuf bin Yazid al-Barra' al-Atar [11615] , Yahya bin Sa'id bin Farroukh al-Qatan [20031]</t>
  </si>
  <si>
    <t>20020, 11073, 20304, 20288, 11615, 20031</t>
  </si>
  <si>
    <t>11053, 11052, 19850</t>
  </si>
  <si>
    <t>al-Qasim bin Rabi'ya bin Jwshn القاسم بن ربيعة بن جوشن</t>
  </si>
  <si>
    <t>Umar ibn al-Khattab [3] , 'Abdur Rahman Ibn 'Awf [8] , Abu Bakra al-Thaqafi [3229] , ibn Umar [18] , 'Abdullah bin 'Amr bin al-'Aas [29] , 'Uqba bin Aws [5186] , 'Uqba bin Aws [5186]</t>
  </si>
  <si>
    <t>Ayana bin 'Abdur rahman bin Jushan [20740] , Qatada [11019] , Ayoub al-Sakhtiyani [11015] , Khalid bin Mahran al-Hadha' [11282] , Hameed bin Abi Hameed [11279]</t>
  </si>
  <si>
    <t>20740, 11019, 11015, 11282, 11279</t>
  </si>
  <si>
    <t>3, 8, 3229, 18, 29, 5186, 5186</t>
  </si>
  <si>
    <t>al-Qasim bin Mtyb القاسم بن مطيب</t>
  </si>
  <si>
    <t>Anas bin Malik [19] , al-Hasan al-Basri [11016] , Zayd bin Aslam [11163] , منصور بن خليفة, Sulaiman al-A'mash [11060] , Yonus bin 'Ubaid bin Dinar [11075] , Others</t>
  </si>
  <si>
    <t>al-S'q bin Hzn [20552] , Musa bin Khlf al-My [24448] , 'Abdullah bin Arad'h [24241] , حجاج بن نصر الفساطيطي</t>
  </si>
  <si>
    <t>20552, 24448, 24241</t>
  </si>
  <si>
    <t>19, 11016, 11163, 11060, 11075</t>
  </si>
  <si>
    <t>Qbys'h bin Hryth قبيصة بن حريث ويقال حريث بن قبيصة</t>
  </si>
  <si>
    <t>before  67 AH ()[ Natural ]</t>
  </si>
  <si>
    <t>5071</t>
  </si>
  <si>
    <t>Qdamh bin Wbrh قدامة بن وبرة</t>
  </si>
  <si>
    <t>Qrh bin Musa al-Hjymy قرة بن موسى الهجيمي أبو الهيثم البصري</t>
  </si>
  <si>
    <t>Qurrah bin Khalid al-Sadusi [11301]</t>
  </si>
  <si>
    <t>Narrator[Grade:Unknown-Majhool] [ بخ  س  -  مجهول ]</t>
  </si>
  <si>
    <t>11301</t>
  </si>
  <si>
    <t>Qsamh bin Zuhyr al-Mazny قسامة بن زهير المازني</t>
  </si>
  <si>
    <t>before after  100 AH ()[ Natural ]</t>
  </si>
  <si>
    <t>Abu Musa al-Asha'ari [41] , Abu Hurairah [13]</t>
  </si>
  <si>
    <t>Awf bin Abi Jamila al-A'rabi [11298] , Hisham bin Hassan al-Azdi [11311] , Ghnym bin Qays al-Mazny [10710] , 'Imran bin Hdyr [10709]</t>
  </si>
  <si>
    <t>11298, 11311, 10710, 10709</t>
  </si>
  <si>
    <t>41, 13</t>
  </si>
  <si>
    <t>Qatan bin Qabisah bin Al-Makhariq قطن بن قبيصة بن المخارق الهلالي</t>
  </si>
  <si>
    <t>Qabisah bin Al-Makhariq [5233]</t>
  </si>
  <si>
    <t>Harb bin Qatan bin Qabisah [29308]</t>
  </si>
  <si>
    <t>Harb bin Qatan bin Qabisah [29308] , Hyan bin al-'Ala' [18234] , يقال بن عمير أبو العلاء القيسي</t>
  </si>
  <si>
    <t>al-Hilali [al-Hilali] , al-Basri [al-Basri]</t>
  </si>
  <si>
    <t>29308, 18234</t>
  </si>
  <si>
    <t>5233</t>
  </si>
  <si>
    <t>Kathir bin Ziyad كثير بن زياد</t>
  </si>
  <si>
    <t>Basra, Bulkh</t>
  </si>
  <si>
    <t>al-Hasan al-Basri [11016] , 'Amr bin 'Uthman bin Ya'la bin Marra [28447] , أبي سمية, Abu al-Aliyya al-Bara', Ziyad bin Feroz [11618] , Tauba al-'Anbari al-Basri [11579]</t>
  </si>
  <si>
    <t>Hammad bin Zayd [20022] , Salam bin Mskyn bin Rabi'ya [20237] , Ja'far bin Sulaiman al-Daba'i [20532] , 'Abdullah bin Shwdhb [20715] , 'Ali bin Abd al-A'la [19877] , عمرو بن الرماح البلخي, غالب بن سليمان, الحسين بن يحيى صاحب بن المبارك, Yonus bin Naf' al-Khrasany [28664]</t>
  </si>
  <si>
    <t>al-'Atki [al-'Atki] , al-Azdi [al-Azdi] , Basri [Basri] , Bulkh [Bulkh]</t>
  </si>
  <si>
    <t>20022, 20237, 20532, 20715, 19877, 28664</t>
  </si>
  <si>
    <t>11016, 28447, 11618, 11579</t>
  </si>
  <si>
    <t>Kathir bin Abi Kathir كثير بن أبي كثير البصري مولى</t>
  </si>
  <si>
    <t>مولاه, ibn Abbas [17] , Abu Hurairah [13] , Sa'id ibn al-Musayyib [11002] , Abu Salama bin 'Abdur Rahman [10567] , 'Amr bin al-Aswad al-Ansi [11714] , أرسل عن عمر</t>
  </si>
  <si>
    <t>Ibn Sirin [11035] , Mansur bin al-Ma'tamar al-Salmi [11067] , Ayoub al-Sakhtiyani [11015] , 'Abdullah bin al-Qasim [18563] , Qatada [11019]</t>
  </si>
  <si>
    <t>Narrator[Grade:No Doubt] [ د  ت  س  فق  -  صحابي ]</t>
  </si>
  <si>
    <t>11035, 11067, 11015, 18563, 11019</t>
  </si>
  <si>
    <t>17, 13, 11002, 10567, 11714</t>
  </si>
  <si>
    <t>Kathir Abu Muhammad كثير أبو محمد</t>
  </si>
  <si>
    <t>al-Bara' bin Azib bin al-Harith [400] , ibn Abbas [17] , 'Abdur Rahman bin Ajlan [14239] , Abu al-Tufayl, 'Amir bin Wathla [3660]</t>
  </si>
  <si>
    <t>Mubarak bin Fadala [14352] , Hammad bin Salama [20021]</t>
  </si>
  <si>
    <t>14352, 20021</t>
  </si>
  <si>
    <t>400, 17, 14239, 3660</t>
  </si>
  <si>
    <t>Ka'b bin 'Abdullah كعب بن عبد الله وقيل بن فروخ</t>
  </si>
  <si>
    <t>Ikrama [11023] , al-Hasan al-Basri [11016] , Qatada [11019] , حماد بن سليمان, Yazid bin Aban al-Raqqashi [14422] , أبي غالب</t>
  </si>
  <si>
    <t>Ubaidullah bin Abd [20260] , Muslim bin Ibrahim al-Azdy [20285]</t>
  </si>
  <si>
    <t>Narrator[Grade:Sadooq/Delusion] [ س  -  صدوق يخطئ ]</t>
  </si>
  <si>
    <t>20260, 20285</t>
  </si>
  <si>
    <t>11023, 11016, 11019, 14422</t>
  </si>
  <si>
    <t>Klyb bin Mnf'h al-Hnfy كليب بن منفعة الحنفي البصري</t>
  </si>
  <si>
    <t>الحارث بن مري, Dmdm bin 'Amr al-Hnfy [24216]</t>
  </si>
  <si>
    <t>24216</t>
  </si>
  <si>
    <t>Lmazh bin Zbar al-Azdy al-Jhdmy لمازة بن زبار الأزدي</t>
  </si>
  <si>
    <t>Umar ibn al-Khattab [3] , Ali ibn Abi Talib [5] , 'Abdur Rahman bin Samra [955] , 'Urwa bin al-Ja'd / Abi al-Ja'd [5176] , Abu Musa al-Asha'ari [41] , كعب بن سور, Anas bin Malik [19]</t>
  </si>
  <si>
    <t>al-Zubair bin al-Kharrayt [11587] , Y'la bin Hkym al-Thqfy [11567] , الربيع بن سليم الأزدي, طالب بن السميدع, Muhammad bin Dhkwan [24397] , مطر بن حمران, راق حماد بن زيد</t>
  </si>
  <si>
    <t>11587, 11567, 24397</t>
  </si>
  <si>
    <t>3, 5, 955, 5176, 41, 19</t>
  </si>
  <si>
    <t>Muhammad bin al-Zubair al-Hanzali محمد بن الزبير الحنظلي</t>
  </si>
  <si>
    <t>Father, al-Hasan al-Basri [11016] , Makhul al-Shami/al-Damashiqi [11066] , 'Ali bin 'Abdullah bin 'Abbas [10949] , 'Umar bin âAbdul-âAziz [11010] , Others</t>
  </si>
  <si>
    <t>Jarir bin Hazim bin Zayd [11272] , Ibn Ishaq [11107] , Abu Hanifa [11001] , Yahya bin Abi Kathir [11449] , Sufyan bin Saâid Ath-Thawri [20012] , Abu Bakr al-Nhshly al-Kwfy [20619] , 'Abdul Warith bin Sa'id bin Dhakwan [20258] , Hammad bin Zayd [20022] , Ibrahim bin Tahman [20187] , Isma'il bin Ibrahim - Ibn 'Aliya [20208] , عباد, خالد بن عبد الله الطحان, Abd al-Whab bin Ata'a [20557]</t>
  </si>
  <si>
    <t>Narrator[Grade:Abandoned] [ س  -  متروك ]</t>
  </si>
  <si>
    <t>al-Hanzali [al-Hanzali] , al-Basri [al-Basri]</t>
  </si>
  <si>
    <t>11272, 11107, 11001, 11449, 20012, 20619, 20258, 20022, 20187, 20208, 20557</t>
  </si>
  <si>
    <t>11016, 11066, 10949, 11010</t>
  </si>
  <si>
    <t>Muhammad bin Zayd bin 'Ali محمد بن زيد بن علي</t>
  </si>
  <si>
    <t>Sa'id ibn al-Musayyib [11002] , Sa'id bin Jubayr [11050] , Ibrahim al-Nakha'i [11051] , أبي الأين العبدي, أبي شريح</t>
  </si>
  <si>
    <t>Sulaiman al-A'mash [11060] , Mqatl bin Hyan al-Nbty [10967] , Ma'mar bin Rashid [20115] , Da'ud bin Abi al-Frat [20424] , 'Ali bin al-Hakam al-Binani [11605] , Muhammad bin 'Awn [18952] , 'Ali bin Thabit al-Jzry [28408]</t>
  </si>
  <si>
    <t>al-'Abdi [al-'Abdi] , al-Kundi [al-Kundi] , al-Jarmi [al-Jarmi] , Judge [Judge] , al-Basri [al-Basri] , Merv [Merv]</t>
  </si>
  <si>
    <t>11060, 10967, 20115, 20424, 11605, 18952, 28408</t>
  </si>
  <si>
    <t>11002, 11050, 11051</t>
  </si>
  <si>
    <t>Mrzwq Abu 'Abdullah مرزوق أبو عبد الله الحمصي</t>
  </si>
  <si>
    <t>Amr bin Marthad, Abu Asma' al-Rahbi [10883] , Sa'id bin Zr'h al-Hmsy [18351] , Shar bin Hushab al-Asha'ri [11044] , Abu 'Amir al-Huzani [18572] , Makhul al-Shami/al-Damashiqi [11066] , يزيد بن ميسرة, Others</t>
  </si>
  <si>
    <t>Mubarak bin Fadala [14352] , Salah bin Bashir bin Wada' - al-Mari [24207] , Muhammad bin Hmran [24395] , Mstlm bin Sa'id al-Thqfy al-Wasty [20742] , 'Abdul Wahid bin Wasil [20257] , Ruh bin 'Ubada bin al-'Ala' [20229]</t>
  </si>
  <si>
    <t>Narrator[Grade:Sadooq] [ ت  -  لا بأس به ]</t>
  </si>
  <si>
    <t>14352, 24207, 24395, 20742, 20257, 20229</t>
  </si>
  <si>
    <t>10883, 18351, 11044, 18572, 11066</t>
  </si>
  <si>
    <t>Marwan Abu Lababah al-Waraq مروان أبو لبابة الوراق البصري</t>
  </si>
  <si>
    <t>Aisha bint Abi Bakr [53] , Anas bin Malik [19]</t>
  </si>
  <si>
    <t>Hisham bin Hassan al-Azdi [11311] , عنبسة الوزان, Hammad bin Zayd [20022]</t>
  </si>
  <si>
    <t>al-Aqayli [al-Aqayli] , Client [Client] , al-Basri [al-Basri]</t>
  </si>
  <si>
    <t>11311, 20022</t>
  </si>
  <si>
    <t>53, 19</t>
  </si>
  <si>
    <t>Ms'r bin Habib al-Jrmy Abu مسعر بن حبيب</t>
  </si>
  <si>
    <t>Amr bin Salmah bin Qays [5206]</t>
  </si>
  <si>
    <t>Hammad bin Zayd [20022] , 'Abdul Samad bin 'Abdul Warith bin Sa'id [20250] , Waki' bin al-Jarrah [20032] , Yahya bin Sa'id bin Farroukh al-Qatan [20031] , Yazid bin Harun [20472]</t>
  </si>
  <si>
    <t>20022, 20250, 20032, 20031, 20472</t>
  </si>
  <si>
    <t>Mshash Abu Sasan مشاش أبو ساسان</t>
  </si>
  <si>
    <t>Ata' bin Abi Rabah [11029] , Tawus bin Kaysan [11053] , al-Dahhak bin Mazaham [19912]</t>
  </si>
  <si>
    <t>Shu'bah bin al-Hajjaj [20020] , Hashaym bin Bashayr bin al-Qasim [20468]</t>
  </si>
  <si>
    <t>20020, 20468</t>
  </si>
  <si>
    <t>11029, 11053, 19912</t>
  </si>
  <si>
    <t>Mshm'l bin Iyas مشمعل بن إياس</t>
  </si>
  <si>
    <t>Amr bin Slym al-Mzny [14293] , أبي البزري يزيد بن عطارد السدوسي</t>
  </si>
  <si>
    <t>Abdur Rahman bin Mahdi [20033] , 'Abdul Samad bin 'Abdul Warith bin Sa'id [20250] , Yahya bin Sa'id bin Farroukh al-Qatan [20031]</t>
  </si>
  <si>
    <t>20033, 20250, 20031</t>
  </si>
  <si>
    <t>14293</t>
  </si>
  <si>
    <t>Mudarab bin Hazn مضارب بن حزن</t>
  </si>
  <si>
    <t>Uthman ibn 'Affaan [4] , Ali ibn Abi Talib [5] , Abu al-Darda [37] , Basheer bin Ma'bad/al-Khasasiyya [4082] , Mu'awiya ibn Abu Sufyan [27] , Abu Hurairah [13]</t>
  </si>
  <si>
    <t>Qatada [11019] , Khalid bin Sameer/Shameer [14079] , Sa'id bin Iyas al-Jariri [11286]</t>
  </si>
  <si>
    <t>Narrator[Grade:Maqbool] [د  ق  أبي  داود  وابن  ماجة]</t>
  </si>
  <si>
    <t>al-Tamimi [al-Tamimi] , al-'Ajli [al-'Ajli] , al-Basri [al-Basri]</t>
  </si>
  <si>
    <t>11019, 14079, 11286</t>
  </si>
  <si>
    <t>4, 5, 37, 4082, 27, 13</t>
  </si>
  <si>
    <t>Mua'wiya bin Abd al-Krym معاوية بن عبد الكريم الثقفي</t>
  </si>
  <si>
    <t>80 AH ()[ Natural ]</t>
  </si>
  <si>
    <t>al-Mfdl bin al-Mhlb المفضل بن المهلب</t>
  </si>
  <si>
    <t>102 AH ()[ Natural ]</t>
  </si>
  <si>
    <t>ابنه حاجب, Thabit bin Aslam Albanani [11269] , Jarir bin Hazim bin Zayd [11272]</t>
  </si>
  <si>
    <t>11269, 11272</t>
  </si>
  <si>
    <t>Makhul al-Azdi مكحول الأزدي</t>
  </si>
  <si>
    <t>ibn Umar [18] , Anas bin Malik [19]</t>
  </si>
  <si>
    <t>al-Rabi' bin Sbyh [24135] , Harun bin Musa al-Nahvi [20293] , Amarh bin Zadhan al-Sydlany [24324]</t>
  </si>
  <si>
    <t>al-Azdi [al-Azdi] , al-'Atki [al-'Atki] , al-Basri [al-Basri]</t>
  </si>
  <si>
    <t>24135, 20293, 24324</t>
  </si>
  <si>
    <t>18, 19</t>
  </si>
  <si>
    <t>al-Mndhr bin Tha'lbah المنذر بن ثعلبة</t>
  </si>
  <si>
    <t>عمه سعيد بن حرب, Yazid bin 'Abdullah bin al-Shakhayr [11318] , 'Abdullah bin Burayda bin al-Husayb [11432] , 'Alba' bin Ahmar al-Yashkari [10705] , Others</t>
  </si>
  <si>
    <t>جعفر بن ز ياد الأحمر, 'Abdullah bin Mubarak [20025] , Waki' bin al-Jarrah [20032] , Hmad bin Ms'd'h al-Tmymy [20224] , 'Amr bin al-Hythm bin Qtn [20563] , al-Fadl bin Dakayn, Abu Na'eem [20348] , Hisham bin 'Abdul Malik al-Tayalasi [20296] , Muslim bin Ibrahim al-Azdy [20285]</t>
  </si>
  <si>
    <t>al-Tai'i [al-Tai'i] , al-Sa'di [al-Sa'di] , al-Basri [al-Basri]</t>
  </si>
  <si>
    <t>20025, 20032, 20224, 20563, 20348, 20296, 20285</t>
  </si>
  <si>
    <t>11318, 11432, 10705</t>
  </si>
  <si>
    <t>Mnswr bin al-Nu'man al-Yshkry منصور بن النعمان اليشكري</t>
  </si>
  <si>
    <t>Narrator[Grade:Not Thiqah] [ خت  -  مستور ]</t>
  </si>
  <si>
    <t>Manzur bin Siyar al-Fazari منظور بن سيار</t>
  </si>
  <si>
    <t>al-Mhlb bin Abi Sfrh المهلب بن أبي صفرة</t>
  </si>
  <si>
    <t>Abdullah bin 'Amr bin al-'Aas [29] , ibn Umar [18] , Samra bin Jundub [394] , al-Bara' bin Azib bin al-Harith [400] , Umm Ayman, Barakah [202] , يقول إن بيتم فليكن شعاركم حم لا ينصرون</t>
  </si>
  <si>
    <t>أبو إسحاق البيعي, Smak bin Hrb bin Aws [10770] , عمر بن سيف البصري</t>
  </si>
  <si>
    <t>Narrator[Grade:Liar] [ د  ت  س  -  كذب ]</t>
  </si>
  <si>
    <t>10770</t>
  </si>
  <si>
    <t>29, 18, 394, 400, 202</t>
  </si>
  <si>
    <t>Musa bin Anas bin Malik موسى بن أنس بن مالك</t>
  </si>
  <si>
    <t>Anas bin Malik [19] / A woman from Yemen</t>
  </si>
  <si>
    <t>al-Nadr bin Anas bin Malik [11310] , Abu Bakr bin Anas bin Malik [10630] , Abu 'Umayr bin Anas bin Malik [12632] , Amina bint Anas bin Malik [11553]</t>
  </si>
  <si>
    <t>Hamza</t>
  </si>
  <si>
    <t>Narrator[Grade:Thiqah] [ع  الستة], Qadhi(Judge)</t>
  </si>
  <si>
    <t>Ansar [Ansar] , Judge [Judge] , al-Basri [al-Basri]</t>
  </si>
  <si>
    <t>Musa bin Mysrh al-Bdy موسى بن ميسرة العبدي بصري</t>
  </si>
  <si>
    <t>Anas bin Malik [19] , Malik bin Dinar al-Naji [19858]</t>
  </si>
  <si>
    <t>al-Rabi' bin Bdr bin 'Amr [24133] , سعيد بن أبي كعب العبدي, الهيثم بن حمار الحنفي البكاء</t>
  </si>
  <si>
    <t>Narrator[Grade:Not Thiqah] [ تمييز  -  مستور ]</t>
  </si>
  <si>
    <t>24133</t>
  </si>
  <si>
    <t>19, 19858</t>
  </si>
  <si>
    <t>Myzan al-'Abbassri Abu Salah ميزان البصري أبو صالح</t>
  </si>
  <si>
    <t>ibn Abbas [17] , 'Amr bin al-'Aas [28]</t>
  </si>
  <si>
    <t>Sulaiman bin Tarkhan al-Taymi [11289] , Muhammad bin Jahada [18897] , Khalid bin Mahran al-Hadha' [11282] , Khalid bin Dinar Abu Khalida [11583]</t>
  </si>
  <si>
    <t>11289, 18897, 11282, 11583</t>
  </si>
  <si>
    <t>17, 28</t>
  </si>
  <si>
    <t>Maymun bin Jaban ميمون بن جابان</t>
  </si>
  <si>
    <t>Abu Rafi' al-Sa'agh [11226] , Muslim bin Yasar al-'Abbassri [13118]</t>
  </si>
  <si>
    <t>Mubarak bin Fadala [14352] , Hammad bin Salama [20021] , Hammad bin Zayd [20022] , احد الجراد من صيد البحر</t>
  </si>
  <si>
    <t>14352, 20021, 20022</t>
  </si>
  <si>
    <t>11226, 13118</t>
  </si>
  <si>
    <t>Maymun Abu 'Abdullah ميمون أبو عبد الله البصري</t>
  </si>
  <si>
    <t>al-Bara' bin Azib bin al-Harith [400] , Zayd bin Arqam [384] , ibn Abbas [17] , 'Abdullah bin Burayda bin al-Husayb [11432]</t>
  </si>
  <si>
    <t>أبناه محمد, عبد الرحمن, Qatada [11019] , Khalid bin Mahran al-Hadha' [11282] , 'Awf bin Abi Jamila al-A'rabi [11298] , Shu'bah bin al-Hajjaj [20020]</t>
  </si>
  <si>
    <t>Narrator[Grade:Weak] [ ت  س  ق  -  ضعيف ]</t>
  </si>
  <si>
    <t>11019, 11282, 11298, 20020</t>
  </si>
  <si>
    <t>400, 384, 17, 11432</t>
  </si>
  <si>
    <t>Maymun Abu 'Abdullah ميمون أبو عبد الله الغزال بصري</t>
  </si>
  <si>
    <t>Maymun al-Qnad Bsry ميمون القناد بصري</t>
  </si>
  <si>
    <t>Sa'id ibn al-Musayyib [11002] , Abu Qalaba, 'Abdullah bin Zayd al-Jarmi [11047]</t>
  </si>
  <si>
    <t>Khalid bin Mahran al-Hadha' [11282] , Sa'id bin Abi 'Aruba [11073] , Kahmas bin al-Hasan al-Tamimi [11303] , موسى بن سعد البصريون</t>
  </si>
  <si>
    <t>11282, 11073, 11303</t>
  </si>
  <si>
    <t>11002, 11047</t>
  </si>
  <si>
    <t>al-Nzal bin Amar Bsry النزال بن عمار بصري</t>
  </si>
  <si>
    <t>ibn Abbas [17] , Abu 'Uthman al-Nahdi [11113]</t>
  </si>
  <si>
    <t>Imran bin Hdyr [10709] , Qurrah bin Khalid al-Sadusi [11301]</t>
  </si>
  <si>
    <t>10709, 11301</t>
  </si>
  <si>
    <t>17, 11113</t>
  </si>
  <si>
    <t>al-Nadr bin 'Abdullah al-Qaysi النضر بن عبد الله بن مطر القيسي</t>
  </si>
  <si>
    <t>Ubaidullah bin al-Nadr [24295]</t>
  </si>
  <si>
    <t>Anas bin Malik [19] , Qays bin 'Aabad al-Qaysi [11609]</t>
  </si>
  <si>
    <t>Ubaidullah bin al-Nadr [24295] , al-Hakam bin Atyh al-Yshy [24092]</t>
  </si>
  <si>
    <t>24295, 24092</t>
  </si>
  <si>
    <t>19, 11609</t>
  </si>
  <si>
    <t>al-Nhas bin Qhm al-Qaysy Abu النهاس بن قهم</t>
  </si>
  <si>
    <t>Anas bin Malik [19] , شداد بن عامر, 'Abdullah bin 'Ubaid bin 'Umayr [10643] , 'Ata' bin Abi Rabah [11029] , Qatada [11019] , al-Qasim bin Awf al-Shybany [10811] , Others</t>
  </si>
  <si>
    <t>Ibrahim bin Ad'hm bin Mnswr [28003] , Yazid bin Zari' [20304] , Waki' bin al-Jarrah [20032] , Mua'dh bin Mua'dh bin Nsr [20286] , Mas'ud bin Wasl [24425] , زكرياء بن ميسرة, Hammad bin Usamah [20318] , 'Uthman bin 'Umar bin Fars [20262] , al-Dahhak bin Mukhlad Abu 'Asim al-Nabil [20241]</t>
  </si>
  <si>
    <t>28003, 20304, 20032, 20286, 24425, 20318, 20262, 20241</t>
  </si>
  <si>
    <t>19, 10643, 11029, 11019, 10811</t>
  </si>
  <si>
    <t>Nwh bin Rabi'ya al-Ansari نوح بن ربيعة الأنصاري مولاهم أبو مكين</t>
  </si>
  <si>
    <t>Lahaaq bin Hameed bin Sa'id [11313] , 'Ikrama [11023] , Nafie' [11014] , Talha bin Msrf bin 'Amr [11356] , Abu al-Fadl bin Khlf [12635] , Badham/Badhan, Abu Salah [19899] , Iyas bin al-Harith bin Ma'yqyb [13502] , Others</t>
  </si>
  <si>
    <t>Yazid bin Zari' [20304] , Yahya bin Sa'id bin Farroukh al-Qatan [20031] , Waki' bin al-Jarrah [20032] , Hammad bin Usamah [20318] , Khalid bin al-Harith bin 'Ubaid [20226] , Sahl bin Hamad [20548] , Safwan bin Hbyrh [24213] , Muhammad bin Bashr bin al-Farafsa [20352]</t>
  </si>
  <si>
    <t>20304, 20031, 20032, 20318, 20226, 20548, 24213, 20352</t>
  </si>
  <si>
    <t>11313, 11023, 11014, 11356, 12635, 19899, 13502</t>
  </si>
  <si>
    <t>Hilal bin Jubayr /Jabar هلال بن جبير ويقال بن جبر</t>
  </si>
  <si>
    <t>Hilal bin Zayd bin Ysar هلال بن زيد بن يسار</t>
  </si>
  <si>
    <t>al-Basra, 'Asqalan</t>
  </si>
  <si>
    <t>al-Basri [al-Basri] , al-'Asqalani [al-'Asqalani]</t>
  </si>
  <si>
    <t>Hilal bin Abi Zynb هلال بن أبي زينب</t>
  </si>
  <si>
    <t>شهر بن حوشب عن أبي هريرة في فضل الشهيد</t>
  </si>
  <si>
    <t>Abdullah bin 'Awn bin Artaban [11071]</t>
  </si>
  <si>
    <t>11071</t>
  </si>
  <si>
    <t>Hilal bin 'Amir Wqyl هلال بن عامر وقيل بن عمرو بصري</t>
  </si>
  <si>
    <t>قبيصة بن مخارق في صلاة الكسوف</t>
  </si>
  <si>
    <t>Hammad bin Salama [20021] , 'Abdul 'Aziz bin Muslim al-Qasimali [20253] , Ja'far bin Sulaiman al-Daba'i [20532] , Salam bin Mskyn bin Rabi'ya [20237] , Marwan bin Mua'wiya al-Fazari [20201] , Yahya bin al-Mutawakl [22233] , Suh'aib bin Byan bin Ziyad [24203] , Yazid bin Harun [20472]</t>
  </si>
  <si>
    <t>Narrator[Grade:Weak] [ خت  د  -  ضعيف ]</t>
  </si>
  <si>
    <t>20021, 20253, 20532, 20237, 20201, 22233, 24203, 20472</t>
  </si>
  <si>
    <t>Hyaj bin Bsam al-Bsy Abu هياج بن بسام</t>
  </si>
  <si>
    <t>al-'Absi [al-'Absi] , al-Khurasni [al-Khurasni] , al-Basra [al-Basra]</t>
  </si>
  <si>
    <t>Hyaj bin 'Imran bin al-Fsyl هياج بن عمران بن الفصيل</t>
  </si>
  <si>
    <t>Imran bin Husain [123] , سمرة بن جندب في النهي عن المثلة</t>
  </si>
  <si>
    <t>Wasl bin al-Sa'ib al-Rqashy واصل بن السائب الرقاشي أبو يحيى البصري</t>
  </si>
  <si>
    <t>al-Waleed bin Tha'laba الوليد بن ثعلبة</t>
  </si>
  <si>
    <t>Abdullah bin Burayda bin al-Husayb [11432] , al-Dahhak bin Mazaham [19912]</t>
  </si>
  <si>
    <t>Ibrahim bin 'Uyaynah [20018] , Ash'ath bin 'Abdur Rahman [25027] , Marthad bin 'Abdullah al-Yazni [11410] , 'Isa bin Yonus bin Abi Ishaq [20347] , Waki' bin al-Jarrah [20032] , 'Abdullah bin Numayr [20331]</t>
  </si>
  <si>
    <t>al-Tai'i [al-Tai'i] , al-'Abdi [al-'Abdi] , al-Basri [al-Basri]</t>
  </si>
  <si>
    <t>20018, 25027, 11410, 20347, 20032, 20331</t>
  </si>
  <si>
    <t>11432, 19912</t>
  </si>
  <si>
    <t>Wahb bin Ma'anws Balnwn وهب بن مأنوس</t>
  </si>
  <si>
    <t>al-Basra, Yemen</t>
  </si>
  <si>
    <t>Ibrahim bin 'Umar bin Kysan [28013] , Ibrahim bin Nafi' al-Makhzumi [20189]</t>
  </si>
  <si>
    <t>al-Basri [al-Basri] , Yemen [Yemen]</t>
  </si>
  <si>
    <t>28013, 20189</t>
  </si>
  <si>
    <t>Yahya bin Muslim يحيى بن مسلم</t>
  </si>
  <si>
    <t>al-Hasan al-Basri [11016] , 'Ata' bin Abi Rabah [11029]</t>
  </si>
  <si>
    <t>Abd al-Mn'm bin N'ym [24282]</t>
  </si>
  <si>
    <t>24282</t>
  </si>
  <si>
    <t>Yahya bin Muslim - Yahya al-Baka' يحيى بن مسلم - يحيى البكاء</t>
  </si>
  <si>
    <t>ibn Umar [18] , Sa'id ibn al-Musayyib [11002] , Abu al-Aliyya al-Bara', Ziyad bin Feroz [11618] , Sa'id bin Jubayr [11050] , al-Hasan al-Basri [11016] , Others</t>
  </si>
  <si>
    <t>Sufyan bin Saâid Ath-Thawri [20012] , 'Abdullah bin lahya'a bin 'Uqba [20624] , Abu Ja'far al-Razi [20746] , عبد العزيز بن عبد الله الزمعي, عبد الواحد بن زيد, 'Abdul Warith bin Sa'id bin Dhakwan [20258] , 'Ali bin 'Asim bin S'hyb [28413]</t>
  </si>
  <si>
    <t>20012, 20624, 20746, 20258, 28413</t>
  </si>
  <si>
    <t>18, 11002, 11618, 11050, 11016</t>
  </si>
  <si>
    <t>Yazid bin Aban al-Raqqashi يزيد بن أبان الرقاشي</t>
  </si>
  <si>
    <t>al-Raqqashi [al-Raqqashi] , al-Basri [al-Basri] , Zahid [Zahid]</t>
  </si>
  <si>
    <t>Yazid bin Bibnws يزيد بن بابنوس</t>
  </si>
  <si>
    <t>Narrator[Grade:Maqbool] [ بخ  د  تم  س  -  مقبول ]</t>
  </si>
  <si>
    <t>Yazid bin Hazm bin Zayd يزيد بن حازم بن زيد</t>
  </si>
  <si>
    <t>Yazid bin Thman al-Rqashy يزيد بن طهمان الرقاشي أبو المعتمر البصري</t>
  </si>
  <si>
    <t>al-Hasan al-Basri [11016] , Ibn Sirin [11035]</t>
  </si>
  <si>
    <t>Khalid bin Mahran al-Hadha' [11282] , Sufyan bin Saâid Ath-Thawri [20012] , al-Hasan bin Salah bin Salah [20647] , Sharayk bin 'Abdullah [20587] , al-Fadl bin Musa al-Synany [20452] , Waki' bin al-Jarrah [20032]</t>
  </si>
  <si>
    <t>11282, 20012, 20647, 20587, 20452, 20032</t>
  </si>
  <si>
    <t>11016, 11035</t>
  </si>
  <si>
    <t>Yazid bin Ka'b al-Wdhy يزيد بن كعب العوذي</t>
  </si>
  <si>
    <t>Nwh bin Qays bin [20572]</t>
  </si>
  <si>
    <t>20572</t>
  </si>
  <si>
    <t>Yazid bin Na'ama al-Dabi يزيد بن نعامة</t>
  </si>
  <si>
    <t>Anas bin Malik [19] , 'Amir bin 'Abdullah bin 'Abd Qays [14675]</t>
  </si>
  <si>
    <t>Khalid bin Dinar Abu Khalida [11583] , Sa'id bin Salman [28203] , Salam bin Mskyn bin Rabi'ya [20237] , 'Umar bin Frwkh [24336]</t>
  </si>
  <si>
    <t>Narrator[Grade:Maqbool] [ ت  -  صحبة ]</t>
  </si>
  <si>
    <t>11583, 28203, 20237, 24336</t>
  </si>
  <si>
    <t>19, 14675</t>
  </si>
  <si>
    <t>Yazid al-Farsy al-Bsry يزيد الفارسي البصري</t>
  </si>
  <si>
    <t>Yman bin al-Mughira يمان بن المغيرة</t>
  </si>
  <si>
    <t>after  160 AH ()[ Natural ]</t>
  </si>
  <si>
    <t>Yusuf bin Sa'd al-Jumahi يوسف بن سعد الجمحي</t>
  </si>
  <si>
    <t>الحارث, محمد ابني حاطب الجمحي, Hassan ibn Ali bin Abi Talib [30] , 'Abdullah bin Jbyr bin Hyh [16570] , عبد الملك بن أبي عياش الجذامي, Abu 'Ali al-Azdi [19335]</t>
  </si>
  <si>
    <t>Khalid bin Mahran al-Hadha' [11282] , Da'ud bin Abi Hnd [11585] , al-Rabi' bin Sbyh [24135] , al-Qasim bin al-Fadl bin Ma'dan [20564] , Hammad bin Salama [20021]</t>
  </si>
  <si>
    <t>Ally B.Jumah [Ally%20B.Jumah] , Client [Client] , al-Basri [al-Basri]</t>
  </si>
  <si>
    <t>11282, 11585, 24135, 20564, 20021</t>
  </si>
  <si>
    <t>30, 16570, 19335</t>
  </si>
  <si>
    <t>Yusuf bin Mhran al-'Abbassri يوسف بن مهران البصري</t>
  </si>
  <si>
    <t>ibn Abbas [17] , ibn Umar [18] , ابن جعفر, Jabir ibn 'Abdullah [34]</t>
  </si>
  <si>
    <t>زيد بن علي بن جدعان</t>
  </si>
  <si>
    <t>Narrator[Grade:Thiqah] [ بخ  ت  -  ثقة ]</t>
  </si>
  <si>
    <t>17, 18, 34</t>
  </si>
  <si>
    <t>Abu Idrys Bsry أبو إدريس بصري</t>
  </si>
  <si>
    <t>Hisham bin Hassan al-Azdi [11311]</t>
  </si>
  <si>
    <t>11311</t>
  </si>
  <si>
    <t>Abu al-Azhar أبو الأزهر</t>
  </si>
  <si>
    <t>Umar ibn al-Khattab [3] , Hudhayfah ibn al-Yaman [145] , سلمان</t>
  </si>
  <si>
    <t>Ubaidullah bin Abi Ja'far [11409] , Musa bin 'Ubaida bin Nashayt [12527]</t>
  </si>
  <si>
    <t>al-Basri [al-Basri] , al-Masri [al-Masri]</t>
  </si>
  <si>
    <t>11409, 12527</t>
  </si>
  <si>
    <t>Abu Bakr bin al-Nadr bin Anas أبو بكر بن النضر</t>
  </si>
  <si>
    <t>عبد الله بن عبيد مؤذن مسجد خرادين</t>
  </si>
  <si>
    <t>Abu Hafs al-'Abbassri أبو حفص البصري</t>
  </si>
  <si>
    <t>Abu Khlyfh al-Ta'iy al-Bsry أبو خليفة الطائي</t>
  </si>
  <si>
    <t>al-Tai'i [al-Tai'i] , al-Basri [al-Basri]</t>
  </si>
  <si>
    <t>Abu al-Rihal al-Ansari أبو الرحال الأنصاري</t>
  </si>
  <si>
    <t>Anas bin Malik [19] , 'Imran bin Milhan, Abu Raja' al-Atardi [11440] , 'Abdullah bin Bakr [24229] , al-Nadr bin Anas bin Malik [11310] , al-Hasan al-Basri [11016] , Bashayr bin al-Yasar al-Harithi al-Ansar [11810]</t>
  </si>
  <si>
    <t>Yahya bin Sa'id bin Farroukh al-Qatan [20031] , Harmy bin 'Umarah [20221] , Salm bin Qutayba, Abu Qutayba [20233] , 'Umar bin 'Ubaid bin Abi Umayya [20346] , Yazid bin Bayan al-'Aqayli [24502] , Makki bin Ibrahim bin Bashayr [20202] , al-Fadl bin Dakayn, Abu Na'eem [20348]</t>
  </si>
  <si>
    <t>20031, 20221, 20233, 20346, 24502, 20202, 20348</t>
  </si>
  <si>
    <t>19, 11440, 24229, 11310, 11016, 11810</t>
  </si>
  <si>
    <t>Abu Shykh al-Hna'iy أبو</t>
  </si>
  <si>
    <t>ibn Umar [18] , Mu'awiya ibn Abu Sufyan [27] , قيل عن أخيه عن معاوية</t>
  </si>
  <si>
    <t>مولاه عبيد, Byhs bin Fhdan al-Azdy al-Hna'iy [18094] , Qatada [11019] , Yahya bin Abi Kathir [11449] , Matr bin Tahman al-Waraq [10719]</t>
  </si>
  <si>
    <t>18094, 11019, 11449, 10719</t>
  </si>
  <si>
    <t>18, 27</t>
  </si>
  <si>
    <t>Abu Aatk'h أبو عاتكة</t>
  </si>
  <si>
    <t>Abu 'Umar أبو عمر</t>
  </si>
  <si>
    <t>Muslim Abu al-Alaniyya al-Mara'i مسلم أبو العلانية</t>
  </si>
  <si>
    <t>Ibn Sirin [11035] , 'Abdul Karim bin Abi al-Mukharaq [10648]</t>
  </si>
  <si>
    <t>al-Mara'i [al-Mara'i] , al-Basri [al-Basri]</t>
  </si>
  <si>
    <t>11035, 10648</t>
  </si>
  <si>
    <t>Abu Ghalb al-Bahly Mwlahm أبو غالب الباهلي مولاهم</t>
  </si>
  <si>
    <t>Hmam bin Yahya bin Dinar [20297] , سلام, عبد الرحمن ابنا أبي الصهباء, 'Abdul Warith bin Sa'id bin Dhakwan [20258]</t>
  </si>
  <si>
    <t>20297, 20258</t>
  </si>
  <si>
    <t>Abu Kabsha al-Sadusi أبو كبشة السدوسي البصري</t>
  </si>
  <si>
    <t>Asim al-Ahwal [11080]</t>
  </si>
  <si>
    <t>11080</t>
  </si>
  <si>
    <t>Abu Ma'n أبو معن الإسكندراني</t>
  </si>
  <si>
    <t>Alexandria, al-Basra</t>
  </si>
  <si>
    <t>Zuhrah bin Ma'bad bin 'Abdullah [11507] , أبي السحماء سهيل بن حسان, Yazid bin Abi Habib [11411]</t>
  </si>
  <si>
    <t>Dmam bin Isma'il bin Malik [26017] , 'Abdullah bin Mubarak [20025] , كان من أهل الفضل</t>
  </si>
  <si>
    <t>al-Khulani [al-Khulani] , Alexandria [Alexandria] , al-Basra [al-Basra]</t>
  </si>
  <si>
    <t>26017, 20025</t>
  </si>
  <si>
    <t>11507, 11411</t>
  </si>
  <si>
    <t>Abu al-Mnyb أبو المنيب</t>
  </si>
  <si>
    <t>Abu al-Mahzam أبو المهزم - يزيد بن سفيان</t>
  </si>
  <si>
    <t>Aabad bin Mnswr [19848] , al-Husain bin Dhakwan al-Mua'lam [11278] , Habib al-Ma'lm Abu Muhammad [11276] , Shu'bah bin al-Hajjaj [20020] , Hammad bin Salama [20021]</t>
  </si>
  <si>
    <t>19848, 11278, 11276, 20020, 20021</t>
  </si>
  <si>
    <t>Abu al-Wrd bin Thmamh أبو الورد بن ثمامة</t>
  </si>
  <si>
    <t>الجلاح العامري, أبي محمد الحضرمي, 'Ali bin A'abd [18750] , Shar bin Hushab al-Asha'ri [11044] , 'Abdur Rahman bin al-Bylmany [19813] , Others</t>
  </si>
  <si>
    <t>Sa'id bin Iyas al-Jariri [11286]</t>
  </si>
  <si>
    <t>Narrator[Grade:Maqbool] [ بخ  د  ت  عس  -  مقبول ]</t>
  </si>
  <si>
    <t>11286</t>
  </si>
  <si>
    <t>18750, 11044, 19813</t>
  </si>
  <si>
    <t>Bin Hdyr بن حدير</t>
  </si>
  <si>
    <t>Ubaidullah bin Abi Bakra عبيد الله بن أبي بكرة</t>
  </si>
  <si>
    <t>Abu Bakra al-Thaqafi [3229] / Hawla bint Ghaliz of B.'Ajl</t>
  </si>
  <si>
    <t>Abdur Rahman bin Abi Bakra [11294] , 'Abdul 'Aziz bin Abi Bakra [14245] , Muslim bin Abi Bakra [10717] , Kaysa bint Abi Bakra [19518] , Ruwad bin Abi Bakra [14501] , Yazid bin Abi Bakra [14502]</t>
  </si>
  <si>
    <t>Basra, Sajistan</t>
  </si>
  <si>
    <t>79 AH (Sajistan)[ Natural ]</t>
  </si>
  <si>
    <t>Abu Bakra al-Thaqafi [3229] , Ali ibn Abi Talib [5]</t>
  </si>
  <si>
    <t>Bhr bin Mrar [14027] , Ibn Sirin [11035] , Others</t>
  </si>
  <si>
    <t>Narrator[Grade:Thiqah] , Governor</t>
  </si>
  <si>
    <t>14027, 11035</t>
  </si>
  <si>
    <t>3229, 5</t>
  </si>
  <si>
    <t>Ruwad bin Abi Bakra رواد بن أبي بكرة</t>
  </si>
  <si>
    <t>Abdur Rahman bin Abi Bakra [11294] , 'Abdul 'Aziz bin Abi Bakra [14245] , Muslim bin Abi Bakra [10717] , Kaysa bint Abi Bakra [19518] , 'Ubaidullah bin Abi Bakra [14500] , Yazid bin Abi Bakra [14502]</t>
  </si>
  <si>
    <t>79 AH (Basra)[ Natural ]</t>
  </si>
  <si>
    <t>Yazid bin Abi Bakra يزيد بن أبي بكرة</t>
  </si>
  <si>
    <t>Abdur Rahman bin Abi Bakra [11294] , 'Abdul 'Aziz bin Abi Bakra [14245] , Muslim bin Abi Bakra [10717] , Kaysa bint Abi Bakra [19518] , 'Ubaidullah bin Abi Bakra [14500] , Ruwad bin Abi Bakra [14501]</t>
  </si>
  <si>
    <t>al-Aswad bin Khultum الأسود بن كلثوم</t>
  </si>
  <si>
    <t>Iyas bin Qatada إياس بن قتادة</t>
  </si>
  <si>
    <t>Iyas bin Byhs al-Bahla al-Bsry إياس بن بيهس الباهلي البصري</t>
  </si>
  <si>
    <t>Aban Shykh Bsra أبان</t>
  </si>
  <si>
    <t>Tamim bin Huways al-Azdi تميم بن حويص الأزدي</t>
  </si>
  <si>
    <t>ibn Abbas [17] , 'Amr bin Akhtab [5199]</t>
  </si>
  <si>
    <t>al-Azdi [al-Azdi] , al-Basra [al-Basra]</t>
  </si>
  <si>
    <t>17, 5199</t>
  </si>
  <si>
    <t>Tmym bin 'Abdullah al-Bsry تميم بن عبد الله البصري</t>
  </si>
  <si>
    <t>Twbh bin Kysan al-Bahla al-Nbry توبة بن كيسان الباهلي العنبري بصري</t>
  </si>
  <si>
    <t>al-'Anbari [al-'Anbari] , Basri [Basri]</t>
  </si>
  <si>
    <t>Th'albah bin Malik Abu Bhr ثعلبة بن مالك أبو بحر البصري مولى</t>
  </si>
  <si>
    <t>Client [Client] , al-Basri [al-Basri] , Kufi [Kufi]</t>
  </si>
  <si>
    <t>Abu al-Jld al-Jwny Asmh Jylan أبو الجلد الجوني اسمه جيلان بن أبي</t>
  </si>
  <si>
    <t>B.Asad [B.Asad] , Basri [Basri]</t>
  </si>
  <si>
    <t>Jarthuma bin 'Abdullah al-Nasaj جرثومة بن عبد الله النساج أبو محمد</t>
  </si>
  <si>
    <t>al-Harith bin 'Amr al-Bahla الحارث بن عمرو الباهلي</t>
  </si>
  <si>
    <t>Hameed al-Db'y al-Basri Wald Aba حميد الضبعي البصري والد أبي التياح</t>
  </si>
  <si>
    <t>Hjaj bin Malik Adad'h حجاج بن مالك عداده</t>
  </si>
  <si>
    <t>Hkym bin Dinar حكيم بن دينار</t>
  </si>
  <si>
    <t>Hsan bin Wbrh al-Mzny al-Bsry حسان بن وبرة المزني البصري كنيته أ</t>
  </si>
  <si>
    <t>Hrb bin Mkhsha Shhd al-Jml حرب بن مخشي شهد الجمل بصري</t>
  </si>
  <si>
    <t>B.Taym [B.Taym] , Basri [Basri]</t>
  </si>
  <si>
    <t>Hryth bin al-Rabi'y al-Dwa Akhw حريث بن الربيع العدوي أخو حجير</t>
  </si>
  <si>
    <t>B.'Adi [B.'Adi] , al-Basra [al-Basra]</t>
  </si>
  <si>
    <t>Hryth bin Mkhsha al-Qaysy Shhd حريث بن مخشي القيسي شهد الجمل</t>
  </si>
  <si>
    <t>Hmran Mwla Ma'ql bin Ysar حمران مولى معقل بن يسار البصري</t>
  </si>
  <si>
    <t>Hanabal bin 'Abdullah حنبل بن عبد الله</t>
  </si>
  <si>
    <t>al-Harmas bin Ziyad al-Bahli [5320]</t>
  </si>
  <si>
    <t>5320</t>
  </si>
  <si>
    <t>Hntf bin al-Sjf حنتف بن السجف</t>
  </si>
  <si>
    <t>Khalid bin Syhan Bsra Shhd خالد بن سيحان بصري شهد تستر مع أب</t>
  </si>
  <si>
    <t>Khtab bin Jbyr bin Hyh خطاب بن جبير بن حية الثقفي البصري</t>
  </si>
  <si>
    <t>Khazm bin al-Qasim al-Bsry خازم بن القاسم البصري</t>
  </si>
  <si>
    <t>Khza'a bin Ziyad bin Abd خزاعي بن زياد بن عبد الله بن المغ</t>
  </si>
  <si>
    <t>Dkhyl bin Abi al-Khlyl Wasm دخيل بن أبي الخليل واسم أبيه صالح</t>
  </si>
  <si>
    <t>al-Rabi'y bin Ziyad Aaml Mua'wiya الربيع بن زياد عامل معاوية علي خرا</t>
  </si>
  <si>
    <t>Khurasan, al-Basra, al-Basra</t>
  </si>
  <si>
    <t>B.Haritha [B.Haritha] , al-Asha'ri [al-Asha'ri] , Khurasan [Khurasan] , al-Basra [al-Basra] , al-Basra [al-Basra]</t>
  </si>
  <si>
    <t>Rabi'yah bin Zrarh al-Tky Abu ربيعة بن زرارة العتكي أبو الحلال ب</t>
  </si>
  <si>
    <t>Ryah bin Ryah رياح بن رياح</t>
  </si>
  <si>
    <t>Rshyd al-Wasty Qdm al-Bsrh رشيد الواسطي قدم البصرة</t>
  </si>
  <si>
    <t>al-Wasit, al-Basra</t>
  </si>
  <si>
    <t>al-Wasti [al-Wasti] , al-Basra [al-Basra]</t>
  </si>
  <si>
    <t>Rbab Shykh رباب</t>
  </si>
  <si>
    <t>Umm al-Ra'ih bint Sly' Asmha أم الرائح بنت صليع اسمها الرباب</t>
  </si>
  <si>
    <t>Ziyad bin 'Abdur Rahman Abu زياد بن عبد الرحمن أبو الخصيب القي</t>
  </si>
  <si>
    <t>Ziyad bin Mutr bin Sharih زياد بن مطر بن شريح العدوي</t>
  </si>
  <si>
    <t>al-Ala' bin Ziyad bin Mutar [14303] , Hisham bin Ziyad bin Mutar [14680]</t>
  </si>
  <si>
    <t>al-Ala' bin Ziyad bin Mutar [14303]</t>
  </si>
  <si>
    <t>al-'Advi [al-'Advi] , al-Basra [al-Basra]</t>
  </si>
  <si>
    <t>14303</t>
  </si>
  <si>
    <t>al-Zubair bin al-Sraf الزبير بن الصراف</t>
  </si>
  <si>
    <t>Zajr bin al-Slt al-Basri Aslh زاجر بن الصلت البصري أصله يماني</t>
  </si>
  <si>
    <t>al-Basra, al-Basra</t>
  </si>
  <si>
    <t>al-Basri [al-Basri] , al-Basra [al-Basra]</t>
  </si>
  <si>
    <t>Zhdm bin al-Harith al-Ghfary زهدم بن الحارث الغفاري</t>
  </si>
  <si>
    <t>al-Ghiffari [al-Ghiffari] , al-Basra [al-Basra]</t>
  </si>
  <si>
    <t>Zajr bin al-Hythm زاجر بن الهيثم</t>
  </si>
  <si>
    <t>Zynb bint 'Abdullah bin Ans زينب بنت عبد الله بن أنس بن مالك</t>
  </si>
  <si>
    <t>Female [Female] , al-Basra [al-Basra]</t>
  </si>
  <si>
    <t>S'aid bin Aymn Mwla K'ab سعيد بن أيمن مولى كعب بن سور بصري</t>
  </si>
  <si>
    <t>S'aid bin Slym al-Dby Knyt'h سعيد بن سليم الضبي كنيته أبو عثمان</t>
  </si>
  <si>
    <t>S'aid bin Hyan al-Azdy al-Yhmdy سعيد بن حيان الأزدي اليحمدي أصله م</t>
  </si>
  <si>
    <t>Salm bin Shhab bin Mdlj سالم بن شهاب بن مدلج العنبري</t>
  </si>
  <si>
    <t>al-'Anbari [al-'Anbari] , al-'Anbari [al-'Anbari] , al-Basra [al-Basra]</t>
  </si>
  <si>
    <t>Suliaman bin Qt'h Mwla bina سليمان بن قتة مولى بني تميم</t>
  </si>
  <si>
    <t>Client [Client] , al-Basra [al-Basra]</t>
  </si>
  <si>
    <t>Suliaman bin Jbyr سليمان بن جبير</t>
  </si>
  <si>
    <t>Suliaman al-Azrq Mwla Abd al-Qays سليمان الأزرق مولى عبد القيس</t>
  </si>
  <si>
    <t>Suwayd bin Mnjwf al-Sdwsy Knyt'h سويد بن منجوف السدوسي كنيته أبو ال</t>
  </si>
  <si>
    <t>al-Sadusi [al-Sadusi] , al-Basra [al-Basra]</t>
  </si>
  <si>
    <t>Slm bin Bashyr bin Jhl سلم بن بشير بن جحل بصري</t>
  </si>
  <si>
    <t>Swar al-Jrmy Bsra سوار الجرمي بصري</t>
  </si>
  <si>
    <t>al-Jarmi [al-Jarmi] , Basri [Basri]</t>
  </si>
  <si>
    <t>S'hyl bin 'Asim al-Fqymy سهيل بن عاصم الفقيمي أبو السوية</t>
  </si>
  <si>
    <t>ibn Umar [18] , Qays bin 'Asim bin Snan [5242] , 'Abdur Rahman bin Hujayrah [10866]</t>
  </si>
  <si>
    <t>ابنه عبد الملك, عمرو بن الحارث روى له أبو داود هكذا</t>
  </si>
  <si>
    <t>18, 5242, 10866</t>
  </si>
  <si>
    <t>Sdws bin Habib Sahb al-Sabry سدوس بن حبيب صاحب السابري</t>
  </si>
  <si>
    <t>Sqyr al-Bsry سقير البصري</t>
  </si>
  <si>
    <t>Shdad Abu Qadm al-Basri al-Jryry شداد أبو قادم البصري الجريري ولد ف</t>
  </si>
  <si>
    <t>Shhab bin Mdlj al-Nbry al-Tmymy شهاب بن مدلج العنبري التميمي بصري</t>
  </si>
  <si>
    <t>al-'Anbari [al-'Anbari] , al-Tamimi [al-Tamimi] , Basri [Basri]</t>
  </si>
  <si>
    <t>Shyhh bin 'Abdullah bin Qays شيحة بن عبد الله بن قيس أبو حبرة</t>
  </si>
  <si>
    <t>al-Basra [al-Basra] , al-Basra [al-Basra]</t>
  </si>
  <si>
    <t>Salah al-Jdhamy صالح الجذامي ويقال الحداني</t>
  </si>
  <si>
    <t>Salah bin Mysrh al-Khza'y al-Bsry صالح بن ميسرة الخزاعي البصري</t>
  </si>
  <si>
    <t>Salah al-Ma'lm صالح المعلم</t>
  </si>
  <si>
    <t>Sala bin Ashaym al-Advi صلة بن أشيم العدوي أبو الصهباء</t>
  </si>
  <si>
    <t>Mu'adhah bint 'Abdullah [11456]</t>
  </si>
  <si>
    <t>Abdullah bin Anas bin Malik عبد الله بن أنس بن مالك الأنصاري</t>
  </si>
  <si>
    <t>Abdullah bin Bsr al-Hbrany عبد الله بن بسر الحبراني السكسكي ك</t>
  </si>
  <si>
    <t>al-Syria, al-Basra</t>
  </si>
  <si>
    <t>al-Sham [al-Sham] , al-Basra [al-Basra]</t>
  </si>
  <si>
    <t>Abdullah bin Hmd'h al-Khza'y عبد الله بن حمضه الخزاعي</t>
  </si>
  <si>
    <t>al-Khuza'i [al-Khuza'i] , al-Basra [al-Basra]</t>
  </si>
  <si>
    <t>Abdullah bin Hasan Abu Madina عبد الله بن حصن أبو مدينة السدوسي</t>
  </si>
  <si>
    <t>Abdullah bin Malik bin al-Hwyrth عبد الله بن مالك بن الحويرث الليثي</t>
  </si>
  <si>
    <t>al-Laithi [al-Laithi] , al-Basra [al-Basra] , al-Basra [al-Basra]</t>
  </si>
  <si>
    <t>Abdullah bin 'Amr Abu Maraiyya عبد الله بن عمرو أبو مراية العجلي</t>
  </si>
  <si>
    <t>al-'Ajli [al-'Ajli] , al-Basra [al-Basra]</t>
  </si>
  <si>
    <t>Abdullah bin Abi 'Uthman عبد الله بن أبي عثمان القرشي</t>
  </si>
  <si>
    <t>Quraish [Quraish] , al-Basra [al-Basra]</t>
  </si>
  <si>
    <t>Abdullah bin Usamah bin Malik عبد الله بن أسامة بن مالك بن قهطم</t>
  </si>
  <si>
    <t>Abdullah bin Muslim bin Yasar عبد الله بن مسلم بن يسار</t>
  </si>
  <si>
    <t>Muslim bin Yasar al-'Abbassri [13118]</t>
  </si>
  <si>
    <t>Abdullah Abu al-S'hba'a al-Bahla عبد الله أبو الصهباء الباهلي والد</t>
  </si>
  <si>
    <t>Ubaidullah bin Abi Jrwh عبيد الله بن أبي جروة العبدي</t>
  </si>
  <si>
    <t>Ubaidullah bin Ma'mar bin 'Uthman عبيد الله بن معمر القرشي التيمي</t>
  </si>
  <si>
    <t>Mu'adh bin 'Ubaidullah bin Ma'mar [12932] , 'Umar bin 'Ubaidullah bin Ma'mar [12901]</t>
  </si>
  <si>
    <t>23 AH ()[ Killed ]</t>
  </si>
  <si>
    <t>Quraish [Quraish] , B.Taym [B.Taym] , al-Basra [al-Basra]</t>
  </si>
  <si>
    <t>Ubaidullah bin Kryz al-Khza'y عبيد الله بن كريز الخزاعي</t>
  </si>
  <si>
    <t>Abdul Malik al-Twyl عبد الملك الطويل</t>
  </si>
  <si>
    <t>Abdul Malik bin Mjash' bin Mas'ud عبد الملك بن مجاشع بن مسعود السلمي</t>
  </si>
  <si>
    <t>Abdul Hameed bin Dinar al-Bsry عبد الحميد بن دينار البصري</t>
  </si>
  <si>
    <t>al-Basri [al-Basri] , Egypt [Egypt]</t>
  </si>
  <si>
    <t>Abdul Hameed bin Qdamh عبد الحميد بن قدامة</t>
  </si>
  <si>
    <t>Abdul Hameed bin Wasl al-Bahla عبد الحميد بن واصل الباهلي</t>
  </si>
  <si>
    <t>Abd al-Wahd al-Binany عبد الواحد البناني</t>
  </si>
  <si>
    <t>Abd al-Mjyd bin Wahub al-Qyly عبد المجيد بن وهب العقيلي</t>
  </si>
  <si>
    <t>al-Aqayli [al-Aqayli] , al-Basra [al-Basra] , al-Basra [al-Basra]</t>
  </si>
  <si>
    <t>Abd al-Mu'mn bin Abi Shra'h عبد المؤمن بن أبي شراعة الجلاب الأ</t>
  </si>
  <si>
    <t>al-Azdi [al-Azdi] , al-'Abdi [al-'Abdi] , al-Fazari [al-Fazari] , al-Basra [al-Basra]</t>
  </si>
  <si>
    <t>Abd al-Hakam al-Basri Shykh عبد الحكم البصري</t>
  </si>
  <si>
    <t>Abd al-Salam Abu Kysan al-Bsry عبد السلام أبو كيسان البصري</t>
  </si>
  <si>
    <t>Abd al-Salam bin Shdad al-Qaysy عبد السلام بن شداد القيسي البصري</t>
  </si>
  <si>
    <t>Abd Rbh bin Abi Rashid عبد ربه بن أبي راشد اليشكري</t>
  </si>
  <si>
    <t>Ubaid bin Bab al-Dwsy Mwla عبيد بن باب الدوسي مولى أبي هريرة</t>
  </si>
  <si>
    <t>al-Dausi [al-Dausi] , Client [Client] , al-Basra [al-Basra]</t>
  </si>
  <si>
    <t>Aabad Shykh عباد</t>
  </si>
  <si>
    <t>Aabad bin Qbys'h al-Ghbry عباد بن قبيصة الغبري</t>
  </si>
  <si>
    <t>Umar bin Ma'dan عمر بن معدان</t>
  </si>
  <si>
    <t>before  0 AH ()[ Natural ]</t>
  </si>
  <si>
    <t>Umar bin al-Mhajr Abu Hafs عمر بن المهاجر أبو حفص الأنصاري</t>
  </si>
  <si>
    <t>Uthman bin Wky' al-Bdy عثمان بن وكيع العبدي</t>
  </si>
  <si>
    <t>Uthman al-Twyl عثمان الطويل</t>
  </si>
  <si>
    <t>Bahrain, al-Basra</t>
  </si>
  <si>
    <t>al-Jazirah [al-Jazirah] , al-Basra [al-Basra]</t>
  </si>
  <si>
    <t>Uthman bin Abi al-S'hba'a al-Quraishi عثمان بن أبي الصهباء القرشي</t>
  </si>
  <si>
    <t>Amr bin Bashr al-Dby عمرو بن بشر الضبي</t>
  </si>
  <si>
    <t>Amir bin 'Abdullah bin 'Abd Qays عامر بن عبد الله بن عبد قيس التمي</t>
  </si>
  <si>
    <t>Ata'a bin Ziyad عطاء بن زياد</t>
  </si>
  <si>
    <t>Ata'a al-Nhdy عطاء النهدي</t>
  </si>
  <si>
    <t>Hisham bin Ziyad bin Mutar هشام بن زياد بن مطر العدوي</t>
  </si>
  <si>
    <t>Imran al-Ma عمران العمي</t>
  </si>
  <si>
    <t>Uqba Abu al-Akhdr al-Db'y عقبة أبو الأخضر الضبعي</t>
  </si>
  <si>
    <t>Asim al-Nbry عاصم العنبري</t>
  </si>
  <si>
    <t>al-'Anbari [al-'Anbari] , al-Basra [al-Basra]</t>
  </si>
  <si>
    <t>Asim bin Hbtr Abu Qdamh عاصم بن حبتر أبو قدامة العدوي</t>
  </si>
  <si>
    <t>B.'Adi [B.'Adi] , B.Taym [B.Taym] , al-Basra [al-Basra]</t>
  </si>
  <si>
    <t>Asim bin al-Jaj al-Jhdry عاصم بن العجاج الجحدري</t>
  </si>
  <si>
    <t>Atyh al-Tfawy al-Basri Abu al-Mua'dhl عطية الطفاوي البصري أبو المعذل</t>
  </si>
  <si>
    <t>B.Taym [B.Taym] , al-Basri [al-Basri] , al-Basra [al-Basra]</t>
  </si>
  <si>
    <t>Ajlan Mwla Thqyf عجلان مولى ثقيف</t>
  </si>
  <si>
    <t>Umayrh bin Ythrba al-Dby Qada عميرة بن يثربي الضبي قاضي البصرة</t>
  </si>
  <si>
    <t>Judge [Judge] , al-Basra [al-Basra]</t>
  </si>
  <si>
    <t>Abu Hnyd'h al-Mazny Asmh Aryb أبو هنيدة المازني اسمه عريب بن مال</t>
  </si>
  <si>
    <t>al-Maazni [al-Maazni] , al-Basra [al-Basra]</t>
  </si>
  <si>
    <t>As'as bin Salamah عسعس بن سلامة أبو صفرة التميمي</t>
  </si>
  <si>
    <t>Azwan bin Azwan al-Rqashy عزوان بن عزوان الرقاشي</t>
  </si>
  <si>
    <t>Ghalb al-Ryahy Bsra غالب الرياحي بصري</t>
  </si>
  <si>
    <t>al-Rayahi [al-Rayahi] , Basri [Basri]</t>
  </si>
  <si>
    <t>Ghylan bin 'Umayrh غيلان بن عميرة</t>
  </si>
  <si>
    <t>Fdyl bin Zayd al-Rqashy Knyt'h فضيل بن زيد الرقاشي كنيته أبو حسان</t>
  </si>
  <si>
    <t>Fyl bin Arad'h فيل بن عرادة</t>
  </si>
  <si>
    <t>al-Qasim bin Ubaid القاسم بن عبيد</t>
  </si>
  <si>
    <t>al-Qasim al-Rhal Abu Malik القاسم الرحال أبو مالك</t>
  </si>
  <si>
    <t>al-Qasim bin 'Uthman Abu al-'Ala' القاسم بن عثمان أبو العلاء</t>
  </si>
  <si>
    <t>Qays Abu S'aid al-Raqqashi قيس أبو سعيد الرقاشي</t>
  </si>
  <si>
    <t>Client [Client] , B.Taym [B.Taym] , al-Basra [al-Basra] , al-Raqqashi [al-Raqqashi]</t>
  </si>
  <si>
    <t>Qrh bin D'mws قرة بن دعموص</t>
  </si>
  <si>
    <t>Qnbr Abu al-Sh'tha'a Mwla bina قنبر أبو الشعثاء مولى بني معمر</t>
  </si>
  <si>
    <t>Qrt bin Khythmh قرط بن خيثمة</t>
  </si>
  <si>
    <t>Klab bin Umayya Bsra Knyt'h كلاب بن أمية بصري كنيته أبو هارون</t>
  </si>
  <si>
    <t>Lyla 'Umar'ah ليلى امرأة</t>
  </si>
  <si>
    <t>Muhammad bin Hsan محمد بن حسان</t>
  </si>
  <si>
    <t>Mua'wiya bin Ma'tb al-Hdhla معاوية بن معتب الهذلي</t>
  </si>
  <si>
    <t>Mua'wiya bin Hrml معاوية بن حرمل</t>
  </si>
  <si>
    <t>Mrwan Mwla Hnd bint al-Mhlb مروان مولى هند بنت المهلب بن أبي</t>
  </si>
  <si>
    <t>Mrwan al-Asghr Knyt'h Abu Khlf مروان الأصغر كنيته أبو خلف</t>
  </si>
  <si>
    <t>Mhda bin 'Imran al-Hnfy مهدي بن عمران الحنفي</t>
  </si>
  <si>
    <t>al-Hanfi [al-Hanfi] , Client [Client] , al-Basra [al-Basra]</t>
  </si>
  <si>
    <t>Msawr bin Ubaid al-Hmany مساور بن عبيد الحماني</t>
  </si>
  <si>
    <t>Msawr Mwla Abi Brzh مساور مولى أبي برزة</t>
  </si>
  <si>
    <t>Kufa, al-Basra</t>
  </si>
  <si>
    <t>Client [Client] , Kufi [Kufi] , al-Basra [al-Basra]</t>
  </si>
  <si>
    <t>Mhran Abu Arwbh Mwla bina مهران أبو عروبة مولى بني عدي</t>
  </si>
  <si>
    <t>Mdh'wr bin al-Tfyl مذعور بن الطفيل</t>
  </si>
  <si>
    <t>Mjz'ah bin Thwr al-Sdwsy Knyt'h مجزأة بن ثور السدوسي كنيته أبو الو</t>
  </si>
  <si>
    <t>Abu Salah al-Basri Asmh Myzan أبو صالح البصري اسمه ميزان</t>
  </si>
  <si>
    <t>B.Taym [B.Taym] , al-Kalbi [al-Kalbi] , al-Basri [al-Basri] , al-Basra [al-Basra]</t>
  </si>
  <si>
    <t>Mqt' Rjl مقطع رجل</t>
  </si>
  <si>
    <t>Naf' bin al-Azrq نافع بن الأزرق</t>
  </si>
  <si>
    <t>Naf' Shykh نافع</t>
  </si>
  <si>
    <t>al-Nadr bin Ma'bd Abu Qhdhm النضر بن معبد أبو قحذم سمع أنس</t>
  </si>
  <si>
    <t>Abu al-Hzhaz al-Jly Asmh Nsr أبو الهزهاز العجلي اسمه نصر بن زيا</t>
  </si>
  <si>
    <t>al-'Ajli [al-'Ajli] , al-Basra [al-Basra] , al-Basra [al-Basra]</t>
  </si>
  <si>
    <t>al-Nmr bin Hilal النمر بن هلال</t>
  </si>
  <si>
    <t>Nadrh al-Azdyh نضرة الأزدية</t>
  </si>
  <si>
    <t>Wasl al-Dwa واصل العدوي</t>
  </si>
  <si>
    <t>B.'Adi [B.'Adi] , al-'Abdi [al-'Abdi] , al-Basra [al-Basra]</t>
  </si>
  <si>
    <t>Waq' bin Shban al-Basri Knyt'h واقع بن سحبان البصري كنيته أبو عقي</t>
  </si>
  <si>
    <t>Hisham bin Hbyrh al-Dby al-Qada هشام بن هبيرة الضبي القاضي</t>
  </si>
  <si>
    <t>Judge [Judge] , al-Basra [al-Basra] , al-Basra [al-Basra]</t>
  </si>
  <si>
    <t>Hilal bin Hasan Akhw bina هلال بن حصن أخو بني مرة بن عباد</t>
  </si>
  <si>
    <t>Hilal bin Isma'il Abu Sa'id هلال بن إسماعيل أبو سعيد</t>
  </si>
  <si>
    <t>Hilal bin Yazid al-Maazni Abu Mus'ab هلال بن يزيد المازني أبو مصعب</t>
  </si>
  <si>
    <t>Hmam bin Khnas al-Dwa Wqd همام بن خناس العدوي</t>
  </si>
  <si>
    <t>B.'Adi [B.'Adi] , al-'Abdi [al-'Abdi] , al-'Abdi [al-'Abdi] , al-Basra [al-Basra] , Merv [Merv]</t>
  </si>
  <si>
    <t>Haram bin Hayan al-Abdi هرم بن حيان الأزدي العبدي</t>
  </si>
  <si>
    <t>al-Azdi [al-Azdi] , al-'Abdi [al-'Abdi] , al-Basri [al-Basri]</t>
  </si>
  <si>
    <t>Yazid bin Drhm Abu al-'Ala' يزيد بن درهم أبو العلاء العجمي</t>
  </si>
  <si>
    <t>al-Basra, Hamadan</t>
  </si>
  <si>
    <t>al-Basra [al-Basra] , al-Hamdani [al-Hamdani]</t>
  </si>
  <si>
    <t>Yazid bin Abi Salah Abu يزيد بن أبي صالح أبو حبيب الدباغ</t>
  </si>
  <si>
    <t>Yazid bin 'Amir al-Dby Knyt'h يزيد بن عامر الضبي كنيته أبو مودود</t>
  </si>
  <si>
    <t>Yazid bin Muslim al-Mnqry يزيد بن مسلم المنقري</t>
  </si>
  <si>
    <t>Yazid Abu Habib يزيد أبو حبيب</t>
  </si>
  <si>
    <t>Yazid bin Atard al-Sdwsy Abu يزيد بن عطارد السدوسي أبو البزري ا</t>
  </si>
  <si>
    <t>Yazid bin Ma'nq al-Jrshy يزيد بن معنق الجرشي</t>
  </si>
  <si>
    <t>Abu Bakr bin Thmamh bin al-N'man أبو بكر بن ثمامة بن النعمان الراسب</t>
  </si>
  <si>
    <t>Abu Tmymh al-Slmy al-Bsry أبو تميمة السلمي البصري</t>
  </si>
  <si>
    <t>al-Salmi [al-Salmi] , B.Taym [B.Taym] , al-Basri [al-Basri]</t>
  </si>
  <si>
    <t>Abu Fras أبو فراس</t>
  </si>
  <si>
    <t>al-Htm bin 'Abdullah Shykh الحطم بن عبد الله</t>
  </si>
  <si>
    <t>Hmlh bin 'Abdur Rahman al-Ky حملة بن عبد الرحمن العكي</t>
  </si>
  <si>
    <t>al-Hdthan Shykh الحدثان</t>
  </si>
  <si>
    <t>Hbal bin Rfyd'h al-Tyma حبال بن رفيدة التيمي</t>
  </si>
  <si>
    <t>Hdmr Mwla Abs حدمر مولى عبس</t>
  </si>
  <si>
    <t>Habibh bint Maysara حبيبة بنت ميسرة</t>
  </si>
  <si>
    <t>Umm Kurz al-Khuza'iyya [3182]</t>
  </si>
  <si>
    <t>Ata' bin Abi Rabah [11029] , روى عن أم حبيب بنت ميسرة عن أم كرز</t>
  </si>
  <si>
    <t>Female [Female] , Client Ally B.Fihr [Client%20Ally%20B.Fihr]</t>
  </si>
  <si>
    <t>3182</t>
  </si>
  <si>
    <t>Hkymh Jd'h Yahya bin Aba حكيمة جدة يحيى بن أبي سفيان</t>
  </si>
  <si>
    <t>Hbh bint al-Mtlb bin Aba حبة بنت المطلب بن أبي وداعة السهمي</t>
  </si>
  <si>
    <t>Female [Female] , B.Sahm [B.Sahm]</t>
  </si>
  <si>
    <t>Hkymh bint Y'la bin Mrh حكيمة بنت يعلى بن مرة</t>
  </si>
  <si>
    <t>Khalid bin Zayd al-Jhny خالد بن زيد الجهني</t>
  </si>
  <si>
    <t>Khalid bin Zayd bin Jariya خالد بن زيد بن جارية</t>
  </si>
  <si>
    <t>Khalid bin Aymn al-Ma'afry خالد بن ايمن المعافري ويقال المعاور</t>
  </si>
  <si>
    <t>Khalid bin al-Rabi'y al-Tky خالد بن الربيع العتكي</t>
  </si>
  <si>
    <t>Khalid bin Jryr bin Abd خالد بن جرير بن عبد الله البجلي</t>
  </si>
  <si>
    <t>Khalid bin Ysar Akhw Sdqh خالد بن يسار أخو صدقة بن يسار</t>
  </si>
  <si>
    <t>Khalid bin Abi Hyan Mwla خالد بن أبي حيان مولى هزيلة امرأة</t>
  </si>
  <si>
    <t>Khalid al-Rb'y خالد الربعي</t>
  </si>
  <si>
    <t>al-Kundi [al-Kundi] , al-'Anbari [al-'Anbari]</t>
  </si>
  <si>
    <t>Khalid bin Khalid bin 'Amr خالد بن خالد بن عمرو بن حريث</t>
  </si>
  <si>
    <t>Khalid bin Dinar خالد بن دينار</t>
  </si>
  <si>
    <t>Khalid bin Jbr خالد بن جبر</t>
  </si>
  <si>
    <t>Khalid bin Nshyt Abu al-Ryan خالد بن نشيط أبو العريان</t>
  </si>
  <si>
    <t>Khalid bin Rafa'y خالد بن رافع</t>
  </si>
  <si>
    <t>Khalid bin Zayd al-Mzny خالد بن زيد المزني</t>
  </si>
  <si>
    <t>Khalid bin Jabir bin Smrh خالد بن جابر بن سمرة العامري السوا</t>
  </si>
  <si>
    <t>Khalid bin Dryk خالد بن دريك</t>
  </si>
  <si>
    <t>Khalid bin Hyy Mwla 'Uthman خالد بن حيي مولى عثمان بن عفان</t>
  </si>
  <si>
    <t>Khalid bin Yazid خالد بن يزيد</t>
  </si>
  <si>
    <t>Khalid al-Sba'ia خالد السبائي</t>
  </si>
  <si>
    <t>Khalid bin Sby' خالد بن سبيع</t>
  </si>
  <si>
    <t>Khalid Shykh خالد</t>
  </si>
  <si>
    <t>Khalid bin 'Abdullah bin Rbah خالد بن عبد الله بن رباح</t>
  </si>
  <si>
    <t>Khalid bin Ar'rh al-Tyma خالد بن عرعرة التيمي</t>
  </si>
  <si>
    <t>Khalid bin Abi 'Uthman خالد بن أبي عثمان</t>
  </si>
  <si>
    <t>Quraish [Quraish] , B.Umayya [B.Umayya] , al-Basri [al-Basri]</t>
  </si>
  <si>
    <t>Khalid al-Mana خالد العماني</t>
  </si>
  <si>
    <t>Khalid bin Ma'tb خالد بن معتب</t>
  </si>
  <si>
    <t>Khalid bin al-Washmh خالد بن الواشمة</t>
  </si>
  <si>
    <t>Khalid bin Kysan خالد بن كيسان</t>
  </si>
  <si>
    <t>Khalid bin 'Abdullah bin Usayd خالد بن عبد الله بن أسيد</t>
  </si>
  <si>
    <t>Khalid bin Mhdwj al-Wasty Abu خالد بن محدوج الواسطي أبو روح</t>
  </si>
  <si>
    <t>Khalid bin Muhammad خالد بن محمد بن عبد الله</t>
  </si>
  <si>
    <t>Khalid bin Abi Muslim al-Ta'ify خالد بن أبي مسلم الطائفي</t>
  </si>
  <si>
    <t>Khalid bin Yazid Abu Abd خالد بن يزيد أبو عبد الرحمن</t>
  </si>
  <si>
    <t>Khalid bin Msawr خالد بن مساور</t>
  </si>
  <si>
    <t>Khlyfh al-Wasty Mwla Ashj' خليفة الواسطي مولى أشجع</t>
  </si>
  <si>
    <t>Client [Client] , al-Wasti [al-Wasti]</t>
  </si>
  <si>
    <t>Khlyfh Mwla 'Amr bin Hryth خليفة مولى عمرو بن حريث القرشي</t>
  </si>
  <si>
    <t>Khlyfh bin Abi Habib Akhw خليفة بن أبي حبيب أخو يزيد بن أبي</t>
  </si>
  <si>
    <t>Khlyfh bin 'Abdullah al-Ghbry خليفة بن عبد الله الغبري</t>
  </si>
  <si>
    <t>Khlyd خليد</t>
  </si>
  <si>
    <t>Khtab bin Khfaf Abu Jwyryh خطاب بن خفاف أبو جويرية الجرمي الي</t>
  </si>
  <si>
    <t>al-Jarmi [al-Jarmi] , al-Yemeni [al-Yemeni]</t>
  </si>
  <si>
    <t>Kharjh bin al-Slt bin Shar خارجة بن الصلت بن صحار التميمي</t>
  </si>
  <si>
    <t>Kharjh bin al-Wam خارجة بن العوام</t>
  </si>
  <si>
    <t>Khrshh bin Habib al-Slmy Akhw خرشة بن حبيب السلمي أخو أبي عبد ا</t>
  </si>
  <si>
    <t>al-Salmi [al-Salmi] , al-Salmi [al-Salmi]</t>
  </si>
  <si>
    <t>Khthym bin 'Amr خثيم بن عمرو</t>
  </si>
  <si>
    <t>Khthym bin Mrwan خثيم بن مروان</t>
  </si>
  <si>
    <t>Khdyr al-Slmy خضير السلمي</t>
  </si>
  <si>
    <t>Khdyr bin al-Aswad خضير بن الأسود</t>
  </si>
  <si>
    <t>Khbab خباب</t>
  </si>
  <si>
    <t>Khnys bin 'Abdur Rahman bin N'ym خنيس بن عبد الرحمن بن نعيم الغفاري</t>
  </si>
  <si>
    <t>Khythmh bin Malik خيثمة بن مالك</t>
  </si>
  <si>
    <t>Khmyr Abu Malik al-Hmyry خمير أبو مالك الحميري</t>
  </si>
  <si>
    <t>Khmyr bin Malik خمير بن مالك</t>
  </si>
  <si>
    <t>Khzymh bin Thabit bin Khzymh خزيمة بن ثابت بن خزيمة بن ثابت</t>
  </si>
  <si>
    <t>Khtaf Mwla L'thman bin Aba خطاف مولى لعثمان بن أبي العاص</t>
  </si>
  <si>
    <t>Khalid'h bint Tlq Trwa An خالدة بنت طلق</t>
  </si>
  <si>
    <t>Khyrh Mwlah Umm Salmah Wald'h خيرة مولاة أم سلمة والدة الحسن</t>
  </si>
  <si>
    <t>Da'ud bin Khythmh داود بن خيثمة</t>
  </si>
  <si>
    <t>Da'ud bin Muhammad bin Njyh داود بن محمد بن نجيح</t>
  </si>
  <si>
    <t>Da'ud al-Ghfary داود الغفاري</t>
  </si>
  <si>
    <t>Dinar al-Hjam Mwla Jrm Hjm دينار الحجام مولى جرم حجم زيد</t>
  </si>
  <si>
    <t>Client [Client] , al-Jarmi [al-Jarmi]</t>
  </si>
  <si>
    <t>Dinar al-Hjam Hjm Anas bin Malik دينار الحجام حجم أنس بن مالك</t>
  </si>
  <si>
    <t>Dinar Abu Kathir دينار أبو كثير</t>
  </si>
  <si>
    <t>Dinar Abu S'aid Aqysa دينار أبو سعيد عقيصا</t>
  </si>
  <si>
    <t>Dinar Abu Fitimah دينار أبو فاطمة</t>
  </si>
  <si>
    <t>Drhm Abu Hnd درهم أبو هند</t>
  </si>
  <si>
    <t>Drhm Abu Ubaid درهم أبو عبيد</t>
  </si>
  <si>
    <t>Drhm Mwla Hamza درهم مولى حمزة</t>
  </si>
  <si>
    <t>Dljh bin Qays دلجة بن قيس</t>
  </si>
  <si>
    <t>Djajh دجاجة</t>
  </si>
  <si>
    <t>Dghfl Shykh دغفل</t>
  </si>
  <si>
    <t>al-Dhyal bin Hnzlh bin Hnyfh الذيال بن حنظلة بن حنيفة بن حذيم</t>
  </si>
  <si>
    <t>Dhbab bin Mrh ذباب بن مرة</t>
  </si>
  <si>
    <t>Dhhl bin K'ab ذهل بن كعب</t>
  </si>
  <si>
    <t>Dhwad al-Qyly ذواد العقيلي</t>
  </si>
  <si>
    <t>Dhfyf Mwla bin 'Abbas ذفيف مولى بن عباس</t>
  </si>
  <si>
    <t>Dhrh Rwt An Aa'ishh ذرة روت</t>
  </si>
  <si>
    <t>al-Rabi'y bin Ma'bd bin Aba الربيع بن معبد بن أبي الحقيق</t>
  </si>
  <si>
    <t>al-Rabi'y bin 'Abdullah الربيع بن عبد الله</t>
  </si>
  <si>
    <t>al-Rabi'y bin 'Utba al-Bahla الربيع بن عتبة الباهلي</t>
  </si>
  <si>
    <t>al-Rabi'y bin Ala Shykh الربيع بن علي</t>
  </si>
  <si>
    <t>al-Rabi'y bin Slym Mwla Ans الربيع بن سليم مولى أنس بن مالك</t>
  </si>
  <si>
    <t>Rabi'yah al-Jrshy ربيعة الجرشي</t>
  </si>
  <si>
    <t>Rabi'yah bin Salmah al-Ymany ربيعة بن سلمة اليماني</t>
  </si>
  <si>
    <t>Rabi'yah bin Draj ربيعة بن دراج</t>
  </si>
  <si>
    <t>Rabi'yah bin Ywra Msra ربيعة بن يورا مصري</t>
  </si>
  <si>
    <t>Rabi'yah bin al-Ghaz ربيعة بن الغاز</t>
  </si>
  <si>
    <t>Rabi'yah bin al-Ubaid ربيعة بن الأبيض</t>
  </si>
  <si>
    <t>Rabi'yah bin al-Harith ربيعة بن الحارث</t>
  </si>
  <si>
    <t>Rabi'yah al-Qaysy Mla'b al-Asnh ربيعة القيسي ملاعب الأسنة</t>
  </si>
  <si>
    <t>Rabi'yah bin Abi Hilal al-Aslma ربيعة بن أبي هلال الأسلمي</t>
  </si>
  <si>
    <t>Rabi'yah bin Ziyad ربيعة بن زياد</t>
  </si>
  <si>
    <t>Rabi'yah bin Qays ربيعة بن قيس</t>
  </si>
  <si>
    <t>Rashid bin Hbysh al-Rqa راشد بن حبيش الرقي</t>
  </si>
  <si>
    <t>al-Raqqi [al-Raqqi]</t>
  </si>
  <si>
    <t>Rashid bin al-Harith راشد بن الحارث</t>
  </si>
  <si>
    <t>Rashid bin Ma'bd راشد بن معبد</t>
  </si>
  <si>
    <t>Rashid Mwla 'Uthman راشد مولى عثمان</t>
  </si>
  <si>
    <t>Rashid Mwla Qrysh Wqd Qyl راشد مولى قريش</t>
  </si>
  <si>
    <t>Rashid Shykh راشد</t>
  </si>
  <si>
    <t>Rashid Mu'dhn bin al-Zubair راشد مؤذن بن الزبير</t>
  </si>
  <si>
    <t>Rafa'y bin Abi Rafa'y al-Ta'iy رافع بن أبي رافع الطائي</t>
  </si>
  <si>
    <t>Rafa'y bin Aaqb رافع بن عاقب</t>
  </si>
  <si>
    <t>Rafa'y bin Salm al-Fzary رافع بن سالم الفزاري</t>
  </si>
  <si>
    <t>al-Fazari [al-Fazari] , B.Taym [B.Taym]</t>
  </si>
  <si>
    <t>Rafa'y bin Hasan Abu al-Mughira رافع بن حصن أبو المغيرة</t>
  </si>
  <si>
    <t>Rafa'y Abu al-Hasan رافع أبو الحسن</t>
  </si>
  <si>
    <t>Rafa'y bin Jhsh al-Mharby رافع بن جحش المحاربي</t>
  </si>
  <si>
    <t>Rafa'y Abu 'Amir رافع أبو عامر</t>
  </si>
  <si>
    <t>Rafa'y bin Bashyr al-Slmy رافع بن بشير السلمي</t>
  </si>
  <si>
    <t>Rafa'y bin Hnyn رافع بن حنين ويقال حصين كنيته</t>
  </si>
  <si>
    <t>Rja'a al-Ghnwy رجاء الغنوي</t>
  </si>
  <si>
    <t>Rja'a bin al-Harith رجاء بن الحارث</t>
  </si>
  <si>
    <t>Ryah رياح</t>
  </si>
  <si>
    <t>Rzyq Mwla L'mr bin al-Khtab رزيق مولى لعمر بن الخطاب</t>
  </si>
  <si>
    <t>Rzyq bin Swar رزيق بن سوار</t>
  </si>
  <si>
    <t>Rfy' Abu 'Uqba al-Sdwsy رفيع أبو عقبة السدوسي</t>
  </si>
  <si>
    <t>Rzyn bin Ubaid رزين بن عبيد</t>
  </si>
  <si>
    <t>Rhyl رحيل</t>
  </si>
  <si>
    <t>Ryash al-Hmany رياش الحماني</t>
  </si>
  <si>
    <t>Ryan bin Sbyrh al-Hnfy ريان بن صبيرة الحنفي</t>
  </si>
  <si>
    <t>Ryan bin al-J'd al-Knany ريان بن الجعد الكناني</t>
  </si>
  <si>
    <t>al-Kanani [al-Kanani]</t>
  </si>
  <si>
    <t>Rdyh رديح</t>
  </si>
  <si>
    <t>Rstm al-Mzny رستم المزني</t>
  </si>
  <si>
    <t>al-Mazni [al-Mazni] , al-Mazni [al-Mazni]</t>
  </si>
  <si>
    <t>Rghban Mwla Habib bin Muslimh رغبان مولى حبيب بن مسلمة الفهري رأ</t>
  </si>
  <si>
    <t>Rbab رباب</t>
  </si>
  <si>
    <t>Rabh رابة</t>
  </si>
  <si>
    <t>Rmythh Jd'h al-Q'qa' bin Hkym رميثة جدة القعقاع بن حكيم</t>
  </si>
  <si>
    <t>Rb'yh bint Ayad Trwa An ربعية بنت عياض</t>
  </si>
  <si>
    <t>al-Kalabi [al-Kalabi] , al-Hilali [al-Hilali]</t>
  </si>
  <si>
    <t>Rhymh Khadm 'Uthman bin Afan رهيمة خادم عثمان بن عفان</t>
  </si>
  <si>
    <t>Zayd bin 'Abdullah bin Khlyd'h زيد بن عبد الله بن خليدة الشيباني</t>
  </si>
  <si>
    <t>Zayd bin Thwb زيد بن ثوب</t>
  </si>
  <si>
    <t>Zayd bin Husayn زيد بن حصين</t>
  </si>
  <si>
    <t>Zayd bin Harithh زيد بن حارثة</t>
  </si>
  <si>
    <t>Zayd bin Darh Mwla 'Uthman زيد بن دارة مولى عثمان بن عفان</t>
  </si>
  <si>
    <t>Zayd bin Ishaq زيد بن إسحاق</t>
  </si>
  <si>
    <t>Zayd bin Za'id زيد بن زائد</t>
  </si>
  <si>
    <t>Zayd bin Shrahh زيد بن شراحة</t>
  </si>
  <si>
    <t>Zayd bin Sbha زيد بن صبحي</t>
  </si>
  <si>
    <t>Zayd bin Talha al-Tyma Wald زيد بن طلحة التيمي والد يعقوب</t>
  </si>
  <si>
    <t>Zayd Abu 'Umar زيد أبو عمر</t>
  </si>
  <si>
    <t>Zayd زيد</t>
  </si>
  <si>
    <t>Ziyad bin Mtr زياد بن مطر</t>
  </si>
  <si>
    <t>Ziyad bin Jbl زياد بن جبل ويقال بن حبل</t>
  </si>
  <si>
    <t>Ziyad bin Hzn bin Mkharq زياد بن حزن بن مخارق الزبيدي بعثه</t>
  </si>
  <si>
    <t>Ziyad al-J'fy زياد الجعفي</t>
  </si>
  <si>
    <t>Ziyad Abu Rshdyn زياد أبو رشدين</t>
  </si>
  <si>
    <t>Ziyad bin Symyn Kwsh زياد بن سيمين كوش</t>
  </si>
  <si>
    <t>Ziyad bin S'ad زياد بن سعد</t>
  </si>
  <si>
    <t>Ziyad Mwla S'ad زياد مولى سعد</t>
  </si>
  <si>
    <t>Ziyad bin 'Abdullah bin Hdyr زياد بن عبد الله بن حدير الأسدي</t>
  </si>
  <si>
    <t>Ziyad bin 'Abdullah al-Nkh'y زياد بن عبد الله النخعي</t>
  </si>
  <si>
    <t>Ziyad bin 'Amr al-Fihr al-Quraishi زياد بن عمرو الفهري القرشي</t>
  </si>
  <si>
    <t>B.Fihr [B.Fihr] , Quraish [Quraish]</t>
  </si>
  <si>
    <t>Ziyad Abu 'Umar زياد أبو عمر</t>
  </si>
  <si>
    <t>Ziyad bin Hrd زياد بن حرد</t>
  </si>
  <si>
    <t>Ziyad bin 'Ubaid'h زياد بن عبيدة</t>
  </si>
  <si>
    <t>Ziyad bin Smyr زياد بن سمير</t>
  </si>
  <si>
    <t>Ziyad Abu al-Awbr زياد أبو الأوبر</t>
  </si>
  <si>
    <t>Ziyad bin Ada زياد بن عدي</t>
  </si>
  <si>
    <t>Ziyad bin 'Ayyad al-Asha'ri زياد بن عياض الأشعري</t>
  </si>
  <si>
    <t>Ziyad bin Abi al-Mughira Wasm زياد بن أبي المغيرة واسم أبي المغي</t>
  </si>
  <si>
    <t>Ziyad bin Malik زياد بن مالك</t>
  </si>
  <si>
    <t>Ziyad Mwla 'Amr bin al-As زياد مولى عمرو بن العاص</t>
  </si>
  <si>
    <t>Za'id'h Mwla 'Uthman زائدة مولى عثمان</t>
  </si>
  <si>
    <t>al-Zabrqan bin 'Abdullah bin Mazin الزبرقان بن عبد الله بن مازن</t>
  </si>
  <si>
    <t>al-Zabrqan bin 'Abdullah al-Laithi الزبرقان بن عبد الله الليثي</t>
  </si>
  <si>
    <t>al-Zbrqan الزبرقان</t>
  </si>
  <si>
    <t>al-Zbrqan Shykh الزبرقان</t>
  </si>
  <si>
    <t>Zadhan Mwla Knd'h زاذان مولى كندة</t>
  </si>
  <si>
    <t>Client [Client] , al-Thaqifi [al-Thaqifi] , al-Saluli [al-Saluli]</t>
  </si>
  <si>
    <t>Zadhan Wald Mnswr bin Zadhan زاذان والد منصور بن زاذان مولى عبد</t>
  </si>
  <si>
    <t>Client [Client] , al-Thaqifi [al-Thaqifi]</t>
  </si>
  <si>
    <t>Zrarh bin Jza Qd Qyl زرارة بن جزي قد قيل نحبي</t>
  </si>
  <si>
    <t>Zr'h bin Husayn bin Syah زرعة بن حصين بن سياه أخو محمد وسل</t>
  </si>
  <si>
    <t>Aban bin Ishaq al-Asady أبان بن إسحاق الأسدي</t>
  </si>
  <si>
    <t>B.Asad [B.Asad] , al-Azdi [al-Azdi] , Kufi [Kufi]</t>
  </si>
  <si>
    <t>Ibrahim bin Maymun Kufi إبراهيم بن ميمون كوفي</t>
  </si>
  <si>
    <t>Shu'bah bin al-Hajjaj [20020] , Abu Khalid al-Dalani [20728]</t>
  </si>
  <si>
    <t>20020, 20728</t>
  </si>
  <si>
    <t>Arqm bin Shrhbyl al-Awdy أرقم بن شرحبيل الأودي الكوفي</t>
  </si>
  <si>
    <t>ibn Abbas [17] , ibn Mas'ud [16]</t>
  </si>
  <si>
    <t>Abu Ishaq al-Sabay'ai' [11049] , أخوه هزيل بن شرحبيل, 'Abdullah bin Abi al-Safar [11636]</t>
  </si>
  <si>
    <t>11049, 11636</t>
  </si>
  <si>
    <t>17, 16</t>
  </si>
  <si>
    <t>Isma'il bin Salman bin Aby إسماعيل بن سلمان بن أبي</t>
  </si>
  <si>
    <t>Anas bin Malik [19] , Dinar bin 'Umar al-Asady [15131] , 'Amir al-Sha'bi [11052]</t>
  </si>
  <si>
    <t>Isra'il bin Yonus bin Abi Ishaq [20311] , Waki' bin al-Jarrah [20032] , 'Ubaidullah bin Musa bin Abi al-Mukhtar [20340]</t>
  </si>
  <si>
    <t>Narrator[Grade:Weak] [ بخ  ق  -  ضعيف ]</t>
  </si>
  <si>
    <t>al-Tamimi [al-Tamimi] , al-Kufa [al-Kufa]</t>
  </si>
  <si>
    <t>20311, 20032, 20340</t>
  </si>
  <si>
    <t>19, 15131, 11052</t>
  </si>
  <si>
    <t>Isma'il bin Muslim al-Kufi إسماعيل بن مسلم</t>
  </si>
  <si>
    <t>al-Aswad bin Sa'id al-Hmdany الأسود بن سعيد الهمداني</t>
  </si>
  <si>
    <t>Asbgh bin Nbat'h al-Tmymy أصبغ بن نباتة التميمي</t>
  </si>
  <si>
    <t>Umar ibn al-Khattab [3] , Ali ibn Abi Talib [5] , Hassan ibn Ali bin Abi Talib [30] , 'Ammar ibn Yasir [25] , أبو أيوب</t>
  </si>
  <si>
    <t>Sa'd bin Tryf al-Iskaf [15178] , الأجلح, ثابت, Fatr bin Khalifa [11718] , Muhammad bin al-Sa'ib bin Bashr [15485]</t>
  </si>
  <si>
    <t>al-Tamimi [al-Tamimi] , al-Hanzali [al-Hanzali] , al-Kufa [al-Kufa]</t>
  </si>
  <si>
    <t>15178, 11718, 15485</t>
  </si>
  <si>
    <t>3, 5, 30, 25</t>
  </si>
  <si>
    <t>al-Aghr bin Slyk الأغر بن سليك</t>
  </si>
  <si>
    <t>Ali ibn Abi Talib [5] , Abu Hurairah [13]</t>
  </si>
  <si>
    <t>Abu Ishaq al-Sabay'ai' [11049] , Smak bin Hrb bin Aws [10770] , 'Ali bin al-Aqmar bin 'Amr [11375]</t>
  </si>
  <si>
    <t>11049, 10770, 11375</t>
  </si>
  <si>
    <t>5, 13</t>
  </si>
  <si>
    <t>al-Aghr bin al-Sbah al-Tmymy الأغر بن الصباح التميمي المنقري</t>
  </si>
  <si>
    <t>Khlyfh bin Husayn bin Qays [18261] , al-Mandhar bin Malik bin Qata' [10721]</t>
  </si>
  <si>
    <t>Sufyan bin Saâid Ath-Thawri [20012] , Qays bin al-Rabi' al-'Asady Abu [25246] , أبو شيبة</t>
  </si>
  <si>
    <t>al-Tamimi [al-Tamimi] , al-MunQari [al-MunQari] , Client [Client] , Kufi [Kufi]</t>
  </si>
  <si>
    <t>20012, 25246</t>
  </si>
  <si>
    <t>18261, 10721</t>
  </si>
  <si>
    <t>Aflt bin Khlyfh al-Umary أفلت بن خليفة</t>
  </si>
  <si>
    <t>Jasrah bint Dajaja [19462] , دهيمة بنت حسان</t>
  </si>
  <si>
    <t>Sufyan bin Saâid Ath-Thawri [20012] , Abu Bakr bin 'Ayyash al-Asadi [20373] , 'Abdul Wahid bin Ziyad [20256]</t>
  </si>
  <si>
    <t>B.'Amir [B.'Amir] , al-Hadhli [al-Hadhli] , al-Kufa [al-Kufa]</t>
  </si>
  <si>
    <t>20012, 20373, 20256</t>
  </si>
  <si>
    <t>19462</t>
  </si>
  <si>
    <t>Iyas bin Ndhyr إياس بن نذير</t>
  </si>
  <si>
    <t>Narrator[Grade:Undefined] [ عس  - ]</t>
  </si>
  <si>
    <t>Aiman bin Thabit أيمن بن ثابت أبو ثابت</t>
  </si>
  <si>
    <t>Ayoub bin Han'i al-Kwfy أيوب بن هانئ الكوفي</t>
  </si>
  <si>
    <t>Masrouq bin al-Ajda' [11018]</t>
  </si>
  <si>
    <t>11018</t>
  </si>
  <si>
    <t>Bdr bin 'Amr bin Jrad بدر بن عمرو بن جراد</t>
  </si>
  <si>
    <t>al-Bra'a bin Najyh al-Kahly البراء بن ناجية الكاهلي ويقال</t>
  </si>
  <si>
    <t>بن مسعود حديث تدور رحي الإسلام</t>
  </si>
  <si>
    <t>Raba'i bin Harash bin Jahsh [11334]</t>
  </si>
  <si>
    <t>al-Kahali [al-Kahali] , al-Kufa [al-Kufa]</t>
  </si>
  <si>
    <t>11334</t>
  </si>
  <si>
    <t>Bsam bin 'Abdullah al-Sayrfi بسام بن عبد الله الصيرفي</t>
  </si>
  <si>
    <t>Abu al-Tufayl, 'Amir bin Wathla [3660] , Zayd bin 'Ali bin al-Husain [12114] , Muhammad bin 'Ali b. al-Hussain al-Baqir [11442] , Ja'far bin Muhammad bin 'Ali [10898] , Yazid bin S'hyb [11665] , 'Ata' bin Abi Rabah [11029] , 'Ikrama [11023] , Others</t>
  </si>
  <si>
    <t>Hatm bin Isma'il al-Madni [20159] , كناه, Khallad bin Yahya bin Safwan [20191] , 'Abdullah bin Mubarak [20025] , Waki' bin al-Jarrah [20032] , al-Fadl bin Dakayn, Abu Na'eem [20348]</t>
  </si>
  <si>
    <t>20159, 20191, 20025, 20032, 20348</t>
  </si>
  <si>
    <t>3660, 12114, 11442, 10898, 11665, 11029, 11023</t>
  </si>
  <si>
    <t>Bashar bin Kdam بشار بن كدام</t>
  </si>
  <si>
    <t>Muhammad bin Khazim al-Darir [20354] , Waki' bin al-Jarrah [20032] , Yazid bin 'Abdul 'Aziz bin Siyah [20370]</t>
  </si>
  <si>
    <t>20354, 20032, 20370</t>
  </si>
  <si>
    <t>Bashr bin Qrh Wqyl بشر بن قرة وقيل قرة</t>
  </si>
  <si>
    <t>al-Kalbi [al-Kalbi] , al-Kufa [al-Kufa]</t>
  </si>
  <si>
    <t>Bashyr bin Rabi'ya al-Bjly بشير بن ربيعة البجلي</t>
  </si>
  <si>
    <t>Muhammad bin 'Abdullah bin al-Zubair [20355] , al-Ma'afa bin 'Imaran bin Naufayl [20464] , Khallad bin Yahya bin Safwan [20191] , 'Ubaidullah bin Musa bin Abi al-Mukhtar [20340]</t>
  </si>
  <si>
    <t>20355, 20464, 20191, 20340</t>
  </si>
  <si>
    <t>Bashyr bin Muslim al-Kndy بشير بن مسلم الكندي</t>
  </si>
  <si>
    <t>بشر أبو عبد الله الكندي شيخ لمطرف بن طريف</t>
  </si>
  <si>
    <t>Bakr bin Ma'z bin Malik بكر بن ماعز بن مالك</t>
  </si>
  <si>
    <t>al-Rabi' bin Khathaym [10760] , 'Abdullah bin Yazid bin Zayd [1945]</t>
  </si>
  <si>
    <t>Abu Ishaq al-Sabay'ai' [11049] , Yonus bin Abi Ishaq [10846] , Nusayr bin Dhu'luq [15573] , Sa'id bin Masrooq Ath-Thawri [20016]</t>
  </si>
  <si>
    <t>11049, 10846, 15573, 20016</t>
  </si>
  <si>
    <t>10760, 1945</t>
  </si>
  <si>
    <t>Bkyr bin Shhab al-Kwfy بكير بن شهاب الكوفي</t>
  </si>
  <si>
    <t>Sa'id bin Jubayr [11050] , صالح بن سلمان</t>
  </si>
  <si>
    <t>عبد الله بن الوليد المزني, Muburak bin Saâid Ath-Thawri [20014]</t>
  </si>
  <si>
    <t>20014</t>
  </si>
  <si>
    <t>Bkyr bin 'Amir al-Bjly بكير بن عامر البجلي</t>
  </si>
  <si>
    <t>Abu Zara' bin 'Amr /Harm [11406] , 'Abdur Rahman bin Abi Na'm [11366] , Qays bin Abi Hazim [11046] , Others</t>
  </si>
  <si>
    <t>al-Hasan bin Salah bin Salah [20647] , Sufyan bin Saâid Ath-Thawri [20012] , 'Abdullah bin Da'ud al-Kharaybi [20330] , Waki' bin al-Jarrah [20032] , al-Fadl bin Dakayn, Abu Na'eem [20348]</t>
  </si>
  <si>
    <t>20647, 20012, 20330, 20032, 20348</t>
  </si>
  <si>
    <t>11406, 11366, 11046</t>
  </si>
  <si>
    <t>Bkyr bin Atyq بكير بن عتيق</t>
  </si>
  <si>
    <t>Salim bin 'Abdullah bin 'Umar [11011] , Sa'id bin Jubayr [11050]</t>
  </si>
  <si>
    <t>Safwan bin Abi al-S'hba'a [25130] , Sufyan bin Saâid Ath-Thawri [20012] , Isma'il bin Zakaria bin Mrh [20313] , Muhammad bin Fadayl bin Ghazwan [20356]</t>
  </si>
  <si>
    <t>Amiri ['Amiri] , Muhrabi [Muhrabi] , Kufi [Kufi]</t>
  </si>
  <si>
    <t>25130, 20012, 20313, 20356</t>
  </si>
  <si>
    <t>11011, 11050</t>
  </si>
  <si>
    <t>Blad bin Asmh بلاد بن عصمة</t>
  </si>
  <si>
    <t>Aslm al-Mnqry Abu Sa'id Hdythh [18034]</t>
  </si>
  <si>
    <t>18034</t>
  </si>
  <si>
    <t>Bilal bin al-Mndhr al-Hnfy بلال بن المنذر الحنفي</t>
  </si>
  <si>
    <t>Narrator[Grade:Unknown-Majhool] [د  أبي  داود]</t>
  </si>
  <si>
    <t>Tmym bin Hdhlm تميم بن حذلم</t>
  </si>
  <si>
    <t>Tmym Abu Salmah تميم أبو سلمة</t>
  </si>
  <si>
    <t>B.Fihr [B.Fihr] , Client [Client] , al-Kufa [al-Kufa]</t>
  </si>
  <si>
    <t>Thabit bin Abi Safiyya ثابت بن أبي صفية</t>
  </si>
  <si>
    <t>Anas bin Malik [19] , 'Amir al-Sha'bi [11052] , Abu Ishaq al-Sabay'ai' [11049] , زاذان أبي عمرو سالم بن أبي الجعد, Muhammad bin 'Ali b. al-Hussain al-Baqir [11442] , Others</t>
  </si>
  <si>
    <t>Sufyan bin Saâid Ath-Thawri [20012] , Sharayk bin 'Abdullah [20587] , Hafs bin Ghyath [20317] , Hammad bin Usamah [20318] , 'Abdul Malik bin Aby [10945] , أبو النعيم, Waki' bin al-Jarrah [20032] , 'Ubaidullah bin Musa bin Abi al-Mukhtar [20340]</t>
  </si>
  <si>
    <t>Narrator[Grade:Weak] [ ت  عس  ق  -  ضعيف ]</t>
  </si>
  <si>
    <t>20012, 20587, 20317, 20318, 10945, 20032, 20340</t>
  </si>
  <si>
    <t>19, 11052, 11049, 11442</t>
  </si>
  <si>
    <t>Thabit bin Qays al-Nakha'i ثابت بن قيس بن منقع النخعي</t>
  </si>
  <si>
    <t>أبي موسى الأشعري في الابراد في بالظهر</t>
  </si>
  <si>
    <t>Yazid bin Aws [15634]</t>
  </si>
  <si>
    <t>15634</t>
  </si>
  <si>
    <t>Thabit bin Hurmuz ثابت بن هرمز الكوفي أبو المقدام</t>
  </si>
  <si>
    <t>Amr bin Thabit (Abi al-Miqdam) [25211]</t>
  </si>
  <si>
    <t>Narrator[Grade:Sadooq/Delusion] [ د  س  ق  -  صدوق له أوهام ]</t>
  </si>
  <si>
    <t>25211</t>
  </si>
  <si>
    <t>Tha'lbah bin Yazid al-Hmany ثعلبة بن يزيد الحماني</t>
  </si>
  <si>
    <t>Habib bin Abi Thabit [11331] , Salmah bin Kahayl al-Hadrami [11350] , al-Hakam bin 'Utayba [11069]</t>
  </si>
  <si>
    <t>Narrator[Grade:Sadooq] [ عس  -  صدوق ]</t>
  </si>
  <si>
    <t>11331, 11350, 11069</t>
  </si>
  <si>
    <t>Thwyr bin Abi Fakht'h Sa'id ثوير بن أبي فاختة سعيد</t>
  </si>
  <si>
    <t>Father, ibn Umar [18] , Zayd bin Arqam [384] , 'Abdullah ibn al-Zubayr [106] , Mujahid bin Jabir [11028] , أبي جعفر, Others</t>
  </si>
  <si>
    <t>Sulaiman al-A'mash [11060] , Sufyan bin Saâid Ath-Thawri [20012] , Isra'il bin Yonus bin Abi Ishaq [20311] , Shu'bah bin al-Hajjaj [20020] , Hajjaj bin Artah [20580]</t>
  </si>
  <si>
    <t>11060, 20012, 20311, 20020, 20580</t>
  </si>
  <si>
    <t>18, 384, 106, 11028</t>
  </si>
  <si>
    <t>Jabir bin Yazid bin al-Harith جابر بن يزيد بن الحارث</t>
  </si>
  <si>
    <t>Abu al-Tufayl, 'Amir bin Wathla [3660] , Muslim bin Sabih al-Hamdani, Abu al-Daha [11392] , 'Ikrama [11023] , 'Ata' bin Abi Rabah [11029] , Tawus bin Kaysan [11053] , خيثمة, al-Mughira bin Shbl [19880] , Several Others</t>
  </si>
  <si>
    <t>Shu'bah bin al-Hajjaj [20020] , Sufyan bin Saâid Ath-Thawri [20012] , Isra'il bin Yonus bin Abi Ishaq [20311] , al-Hasan bin Salah bin Salah [20647] , Sharayk bin 'Abdullah [20587] , Mas'ar bin Kadam [20359] , Ma'mar bin Rashid [20115] , Wadah bin 'Abdullah al-Yashkari [20469]</t>
  </si>
  <si>
    <t>20020, 20012, 20311, 20647, 20587, 20359, 20115, 20469</t>
  </si>
  <si>
    <t>3660, 11392, 11023, 11029, 11053, 19880</t>
  </si>
  <si>
    <t>Jwab bin 'Ubaidullah al-Tymy جواب بن عبيد الله التيمي</t>
  </si>
  <si>
    <t>Yazid bin Sharayk bin Tariq [11405] , al-Harith bin Suwayd al-Tymy [11330] , al-Ma'rur bin Suwayd al-Asadi [11397]</t>
  </si>
  <si>
    <t>Sulaiman bin Abi Sulaiman [11352] , 'Abdur Rahman bin 'Abdullah bin 'Utba [20724] , Rzam bin Sa'id al-Dby al-Kwfy [25089] , Abu Hanifa [11001]</t>
  </si>
  <si>
    <t>11352, 20724, 25089, 11001</t>
  </si>
  <si>
    <t>11405, 11330, 11397</t>
  </si>
  <si>
    <t>Jwybr bin Sa'id al-Azdy Abu جويبر بن سعيد</t>
  </si>
  <si>
    <t>Bulkh, Kufa</t>
  </si>
  <si>
    <t>Anas bin Malik [19] , al-Dahhak bin Mazaham [19912] , أكثر عنه, Dhakwan Abu Salah al-Saman al-Ziyat [11161] , Muhammad bin Wasi' bin Jabir [10715] , Others</t>
  </si>
  <si>
    <t>Abdullah bin Mubarak [20025] , Sufyan bin Saâid Ath-Thawri [20012] , Hammad bin Zayd [20022] , Ma'mar bin Rashid [20115] , Muhammad bin Khazim al-Darir [20354] , Yazid bin Harun [20472]</t>
  </si>
  <si>
    <t>Narrator[Grade:Weak] [ خد  ق  -  ضعيف ]</t>
  </si>
  <si>
    <t>al-Azdi [al-Azdi] , al-Bulki [al-Bulki] , Kufa [Kufa]</t>
  </si>
  <si>
    <t>20025, 20012, 20022, 20115, 20354, 20472</t>
  </si>
  <si>
    <t>19, 19912, 11161, 10715</t>
  </si>
  <si>
    <t>al-Harith bin Hsyrh الحارث بن حصيرة</t>
  </si>
  <si>
    <t>Zayd bin Wahb al-Jhny [11341] , Abu Sadq al-Azdy al-Kwfy [15677] , Jabir bin Yazid bin al-Harith [15060] , Sa'id bin 'Amr bin Ashu' [11630] , Others</t>
  </si>
  <si>
    <t>Abdul Wahid bin Ziyad [20256] , Sufyan bin Saâid Ath-Thawri [20012] , Malik bin Mghwl [20358] , 'Abdul Salam bin Harb bin Salm al-Mala'i [20248] , 'Abdullah bin Numayr [20331]</t>
  </si>
  <si>
    <t>Narrator[Grade:Sadooq/Delusion] [ بخ  س  -  صدوق يخطئ ]</t>
  </si>
  <si>
    <t>al-Azdi [al-Azdi] , al-Kufa [al-Kufa]</t>
  </si>
  <si>
    <t>20256, 20012, 20358, 20248, 20331</t>
  </si>
  <si>
    <t>11341, 15677, 15060, 11630</t>
  </si>
  <si>
    <t>al-Harith bin Qays al-Ja'fi الحارث بن قيس الجعفي الكوفي</t>
  </si>
  <si>
    <t>after 40 AH ()[ Natural ]</t>
  </si>
  <si>
    <t>علي عنه خيثمة, Yahya bin Han'i bin 'Urwa [15630]</t>
  </si>
  <si>
    <t>al-Harith bin Lqyt al-Nkh'y الحارث بن لقيط النخعي الكوفي</t>
  </si>
  <si>
    <t>Umar ibn al-Khattab [3] , Ali ibn Abi Talib [5]</t>
  </si>
  <si>
    <t>ابنه حنش</t>
  </si>
  <si>
    <t>Narrator[Grade:No Doubt] [ بخ  -  مخضرم ]</t>
  </si>
  <si>
    <t>3, 5</t>
  </si>
  <si>
    <t>al-Harith bin al-Nu'man bin Salm الحارث بن النعمان بن سالم</t>
  </si>
  <si>
    <t>Anas bin Malik [19] , al-Hasan al-Basri [11016] , Tawus bin Kaysan [11053] , Sa'id bin Jubayr [11050]</t>
  </si>
  <si>
    <t>Thabit bin Muhammad al-'Abid [20414] , Sa'id bin Amarh bin Safwan [28210] , جنادة بن مروان الحمصي</t>
  </si>
  <si>
    <t>al-Laithi [al-Laithi] , al-Kufa [al-Kufa]</t>
  </si>
  <si>
    <t>20414, 28210</t>
  </si>
  <si>
    <t>19, 11016, 11053, 11050</t>
  </si>
  <si>
    <t>Hbh bin Jwyn bin 'Ali حبة بن جوين بن علي</t>
  </si>
  <si>
    <t>ibn Mas'ud [16] , Ali ibn Abi Talib [5] , عمار</t>
  </si>
  <si>
    <t>Salmah bin Kahayl al-Hadrami [11350] , al-Hakam bin 'Utayba [11069] , Yahya bin Sa'id bin Hiyan [11404]</t>
  </si>
  <si>
    <t>Narrator[Grade:No Doubt] [ س  -  صحبة ]</t>
  </si>
  <si>
    <t>al-Ra' [al-Ra'] , al-Kufa [al-Kufa]</t>
  </si>
  <si>
    <t>11350, 11069, 11404</t>
  </si>
  <si>
    <t>Habib bin Slym حبيب بن سليم</t>
  </si>
  <si>
    <t>Sulaiman bin Abi Sulaiman [11352]</t>
  </si>
  <si>
    <t>11352</t>
  </si>
  <si>
    <t>Habib bin S'hban حبيب بن صهبان</t>
  </si>
  <si>
    <t>Umar ibn al-Khattab [3] , 'Ammar ibn Yasir [25]</t>
  </si>
  <si>
    <t>Sulaiman al-A'mash [11060] , al-Musayb bin Rafa'i al-Asadi [11394] , 'Uthman bin 'Asim bin Husayn [11371]</t>
  </si>
  <si>
    <t>11060, 11394, 11371</t>
  </si>
  <si>
    <t>3, 25</t>
  </si>
  <si>
    <t>Habib bin Abi Mulayka حبيب بن أبي مليكة</t>
  </si>
  <si>
    <t>Han'i bin Qays al-Kwfy [15584] , Sa'id bin Fyrwz Abu al-Bakhtari al-Tai'i [11347]</t>
  </si>
  <si>
    <t>15584, 11347</t>
  </si>
  <si>
    <t>Habib bin Ysar al-Kndy حبيب بن يسار الكندي الكوفي</t>
  </si>
  <si>
    <t>Zayd bin Arqam [384] , 'Abdullah bin Abi Awfa [5115] , Suwayd bin Ghaflah bin Awsajah [11174] , زاذن الكندي</t>
  </si>
  <si>
    <t>زكريا بن يحيى الحميري, Ziyad bin al-Mndhr [25097] , Yusuf bin S'hyb al-Kndy [15649]</t>
  </si>
  <si>
    <t>25097, 15649</t>
  </si>
  <si>
    <t>384, 5115, 11174</t>
  </si>
  <si>
    <t>Hjaj bin 'Asim al-Mharby حجاج بن عاصم المحاربي الكوفي</t>
  </si>
  <si>
    <t>Abu al-Aswad al-Mharby [15658]</t>
  </si>
  <si>
    <t>Narrator[Grade:Sadooq] [ س  -  ليس به بأس ]</t>
  </si>
  <si>
    <t>15658</t>
  </si>
  <si>
    <t>Hajr bin al-Anbus al-Hadrami حجر بن العنبس الحضرمي</t>
  </si>
  <si>
    <t>Ali ibn Abi Talib [5] , Wa'il bin Hujr al-Kundi al-Hadrami [3045]</t>
  </si>
  <si>
    <t>Salmah bin Kahayl al-Hadrami [11350] , 'Alqama bin Mrthd [11374] , Musa bin Qays al-Hdrmy [15561] , al-Mughira bin Abi al-Hr [15542]</t>
  </si>
  <si>
    <t>Narrator[Grade:No Doubt] [ د  ت  -  مخضرم ]</t>
  </si>
  <si>
    <t>al-Hadrami [al-Hadrami] , Makhdaram [Makhdaram] , al-Kufi [al-Kufi]</t>
  </si>
  <si>
    <t>11350, 11374, 15561, 15542</t>
  </si>
  <si>
    <t>5, 3045</t>
  </si>
  <si>
    <t>al-Hur bin al-Sabah الحر بن الصباح النخعي</t>
  </si>
  <si>
    <t>ibn Umar [18] , Anas bin Malik [19] , Hunayda bin Khalid [5408] , 'Abdur Rahman bin al-Akhns [15317]</t>
  </si>
  <si>
    <t>Shu'bah bin al-Hajjaj [20020] , Sufyan bin Saâid Ath-Thawri [20012] , Zuhayr bin Mua'wiya bin Hudayj [20321] , 'Amr bin Qays al-Mala'i [10803] , Muhammad bin Jahada [18897] , Wadah bin 'Abdullah al-Yashkari [20469]</t>
  </si>
  <si>
    <t>20020, 20012, 20321, 10803, 18897, 20469</t>
  </si>
  <si>
    <t>18, 19, 5408, 15317</t>
  </si>
  <si>
    <t>Hryth bin Zuhyr حريث بن ظهير</t>
  </si>
  <si>
    <t>al-Kufa, al-Syria</t>
  </si>
  <si>
    <t>ibn Mas'ud [16] , 'Ammar ibn Yasir [25]</t>
  </si>
  <si>
    <t>al-Kufa [al-Kufa] , al-Sham [al-Sham]</t>
  </si>
  <si>
    <t>16, 25</t>
  </si>
  <si>
    <t>Hryth bin Abi Mtr حريث بن أبي مطر الفزاري</t>
  </si>
  <si>
    <t>Narrator[Grade:Weak] [ خت  ت  ق  -  ضعيف ]</t>
  </si>
  <si>
    <t>al-Hasan bin al-Hr bin al-Hakam الحسن بن الحر بن الحكم</t>
  </si>
  <si>
    <t>Abu al-Tufayl, 'Amir bin Wathla [3660] , Abd'h bin Abi Lbabh [10793] , 'Amir al-Sha'bi [11052] , al-Hakam bin 'Utayba [11069] , al-Qasim bin Mukhaymara [10812] , Nafie' [11014] , Hisham bin 'Urwa [11065] , Several Others</t>
  </si>
  <si>
    <t>Muhammad bin Ajlan al-Madni [10616] , 'Abdur Rahman bin 'Amr al-Awza'i [20024] , Zuhayr bin Mua'wiya bin Hudayj [20321] , al-Husain bin 'Ali bin al-Husain [22039] , Hameed bin 'Abdur Rahman al-Rawasi [20319]</t>
  </si>
  <si>
    <t>al-Nakha'i [al-Nakha'i] , al-Kufa [al-Kufa] , Damascus [Damascus]</t>
  </si>
  <si>
    <t>10616, 20024, 20321, 22039, 20319</t>
  </si>
  <si>
    <t>3660, 10793, 11052, 11069, 10812, 11014, 11065</t>
  </si>
  <si>
    <t>al-Hasan bin al-Hakam al-Nkh'y الحسن بن الحكم النخعي</t>
  </si>
  <si>
    <t>Narrator[Grade:Sadooq/Delusion] [ د  ت  عس  ق  -  صدوق يخطئ ]</t>
  </si>
  <si>
    <t>al-Hasan bin 'Atiyya bin Sa'd al-'Awfi الحسن بن عطية بن سعد بن جنادة العوفي</t>
  </si>
  <si>
    <t>Atyh bin Sa'd bin Jnad'h [15373]</t>
  </si>
  <si>
    <t>Abdullah, 'Amr</t>
  </si>
  <si>
    <t>Muhammad bin al-Hasan bin Atyh [25259] , al-Hussain</t>
  </si>
  <si>
    <t>Atyh bin Sa'd bin Jnad'h [15373] , Grandfather</t>
  </si>
  <si>
    <t>Muhammad bin al-Hasan bin Atyh [25259] , al-Hussain(son), 'Abdullah, 'Amr (Brothers), Sufyan bin Saâid Ath-Thawri [20012] , Ibn Ishaq [11107]</t>
  </si>
  <si>
    <t>al-'Awfi [al-'Awfi] , al-Kufi [al-Kufi]</t>
  </si>
  <si>
    <t>25259, 20012, 11107</t>
  </si>
  <si>
    <t>15373</t>
  </si>
  <si>
    <t>Abu al-Qasin al-Jadli أبو القاسم الجدلي / حسين بن الحارث</t>
  </si>
  <si>
    <t>ibn Umar [18] , 'Abdur Rahman bin Zayd ibn al-Khattab [459] , ابنه عبد الحميد بن عبد الرحمن, al-Nu'man bin Bashir ibn Sa'd [274] , الحارث بن حاطب الجمحي</t>
  </si>
  <si>
    <t>Sa'd bin Tariq, Abu Malik [10766] , Zakaria bin Abi Za'idah [11338] , ابنه يحيى بن زكريا, Ata'a bin al-Sa'ib al-Thaqifi [11068] , Shu'bah bin al-Hajjaj [20020] , Hajjaj bin Artah [20580]</t>
  </si>
  <si>
    <t>10766, 11338, 11068, 20020, 20580</t>
  </si>
  <si>
    <t>18, 459, 274</t>
  </si>
  <si>
    <t>Husayn bin Jundab bin al-Harith حصين بن جندب بن الحارث</t>
  </si>
  <si>
    <t>Qabws bin Abi Zbyan [15452]</t>
  </si>
  <si>
    <t>Narrator[Grade:Thiqah] [ع  الستة][ع  الستة]</t>
  </si>
  <si>
    <t>15452</t>
  </si>
  <si>
    <t>Husayn bin 'Abdur Rahman al-Salmi حصين بن عبد الرحمن السلمي</t>
  </si>
  <si>
    <t>~43 AH ()</t>
  </si>
  <si>
    <t>Jabir bin Samra [393] , 'Ammarah bin Ruwaybah [5196] , Zayd bin Wahb al-Jhny [11341] , 'Amr bin Maymun al-Aw'di [11382] , Murrah bin Shrahayl al-Hamdani [11391] , Hilal bin Yasaf [10835] , أبي وائل الشعبي, 'Abdur Rahman bin Abi Layla [11196] , Habib bin Abi Thabit [11331] , Dhar bin 'Abdullah al-Marhabi [11423] , 'Abdullah ibn Shaddad [169] , Sa'id bin Jubayr [11050] , Mujahid bin Jabir [11028] , 'Ata' bin Abi Rabah [11029] , 'Ikrama [11023] , Salm bin Abi al-Ja'd [11342] , Dhakwan Abu Salah al-Saman al-Ziyat [11161] , Ayad al-Ash'ry [17337] , Several Others</t>
  </si>
  <si>
    <t>Shu'bah bin al-Hajjaj [20020] , Sufyan bin Saâid Ath-Thawri [20012] , Za'ida bin Qadama al-Thaqifi [20320] , Jarir bin Hazim bin Zayd [11272] , Sulaiman bin Tarkhan al-Taymi [11289] , Khlf bin Khlyfh [20584] , Jarir bin 'Abdul Hameed al-Razi [20028] , Khalid bin 'Abdullah al-Tahan [20423] , Fadayl bin 'Iyyad bin Mas'ud [20200] , Hashaym bin Bashayr bin al-Qasim [20468] , Wadah bin 'Abdullah al-Yashkari [20469] , Abu Bakr bin 'Ayyash al-Asadi [20373] , 'Ali bin 'Asim bin S'hyb [28413]</t>
  </si>
  <si>
    <t>Narrator[Grade:Thiqah] [ع  الستة]</t>
  </si>
  <si>
    <t>al-Salmi [al-Salmi] , al-Kufi [al-Kufi] , Hafiz [Hafiz]</t>
  </si>
  <si>
    <t>20020, 20012, 20320, 11272, 11289, 20584, 20028, 20423, 20200, 20468, 20469, 20373, 28413</t>
  </si>
  <si>
    <t>393, 5196, 11341, 11382, 11391, 10835, 11196, 11331, 11423, 169, 11050, 11028, 11029, 11023, 11342, 11161, 17337</t>
  </si>
  <si>
    <t>['43 AH']</t>
  </si>
  <si>
    <t>Husayn bin 'Abdur Rahman al-Harithi حصين بن عبد الرحمن الحارثي</t>
  </si>
  <si>
    <t>Isma'il bin Abi Khalid al-Ahmsi [11418] , Hajjaj bin Artah [20580]</t>
  </si>
  <si>
    <t>Narrator[Grade:Maqbool] [تمييز]</t>
  </si>
  <si>
    <t>B.Haritha [B.Haritha] , Kufi [Kufi]</t>
  </si>
  <si>
    <t>11418, 20580</t>
  </si>
  <si>
    <t>Husayn bin 'Uqba حصين بن عقبة</t>
  </si>
  <si>
    <t>Husayn bin Qbys'h al-Fzary حصين بن قبيصة الفزاري الكوفي</t>
  </si>
  <si>
    <t>ibn Mas'ud [16] , Ali ibn Abi Talib [5] , al-Mughira ibn Shu'ba [166]</t>
  </si>
  <si>
    <t>Rakayn bin al-Rabi' bin 'Amila [10763] , 'Abdul Malik bin 'Umayr al-Qabti [11368] , سمي أباه عقبة, al-Qasim bin 'Abdur Rahman [11648]</t>
  </si>
  <si>
    <t>10763, 11368, 11648</t>
  </si>
  <si>
    <t>16, 5, 166</t>
  </si>
  <si>
    <t>Husayn bin Malik al-Bjly حصين بن مالك البجلي الكوفي</t>
  </si>
  <si>
    <t>Khalid bin Thman [15119]</t>
  </si>
  <si>
    <t>15119</t>
  </si>
  <si>
    <t>Hakeem bin Sharik bin Namla حكيم بن شريك بن نملة</t>
  </si>
  <si>
    <t>Sharayk bin Namla [15233]</t>
  </si>
  <si>
    <t>al-Sa'b bin Hakeem bin Sharayk [25129]</t>
  </si>
  <si>
    <t>Narrator[Grade:Not Thiqah] [ بخ  -  مستور ]</t>
  </si>
  <si>
    <t>25129</t>
  </si>
  <si>
    <t>15233</t>
  </si>
  <si>
    <t>Hkym bin Sa'd al-Hnfy Abu حكيم بن سعد</t>
  </si>
  <si>
    <t>عمار, Abu Musa al-Asha'ari [41] , Ali ibn Abi Talib [5] , Abu Hurairah [13] , Umm Salamah [56]</t>
  </si>
  <si>
    <t>Abu Ishaq al-Sabay'ai' [11049] , 'Imran bin Zbyan [25219] , al-Lyth bin Abi Sulaym [10957] , جعفر بن عبد الرحمن الأنصاري شيخ للأعمش, Sulaiman al-A'mash [11060]</t>
  </si>
  <si>
    <t>al-Hanfi [al-Hanfi] , Kufi [Kufi]</t>
  </si>
  <si>
    <t>11049, 25219, 10957, 11060</t>
  </si>
  <si>
    <t>41, 5, 13, 56</t>
  </si>
  <si>
    <t>Hmad bin 'Abdur Rahman حماد بن عبد الرحمن الأنصاري</t>
  </si>
  <si>
    <t>Isra'il bin Yonus bin Abi Ishaq [20311]</t>
  </si>
  <si>
    <t>20311</t>
  </si>
  <si>
    <t>Hmran bin A'yn al-Kwfy حمران بن أعين الكوفي مولى</t>
  </si>
  <si>
    <t>Abu al-Tufayl, 'Amir bin Wathla [3660] , Abu Harb bin Abi al-Aswad [10729] , Muhammad bin 'Ali b. al-Hussain al-Baqir [11442] , 'Ubaid bin Ndlh [10798] , قرأ عليه</t>
  </si>
  <si>
    <t>Sufyan bin Saâid Ath-Thawri [20012] , Hamza bin Habib al-Zayat [20583] , أبو خالد القماط</t>
  </si>
  <si>
    <t>20012, 20583</t>
  </si>
  <si>
    <t>3660, 10729, 11442, 10798</t>
  </si>
  <si>
    <t>Hameed al-A'rj al-Kwfy al-Qas حميد الأعرج الكوفي القاص الملائي</t>
  </si>
  <si>
    <t>Hameed'h bin al-Shmrdhl al-Asady al-Kwfy حميضة بن الشمرذل</t>
  </si>
  <si>
    <t>Qays bin al-Harith al-Ghamdi [18865]</t>
  </si>
  <si>
    <t>Muhammad bin 'Abdur Rahman bin Abi Layla [20727] , Sulaiman bin Abi Sulaiman [11352] , Muhammad bin al-Sa'ib bin Bashr [15485]</t>
  </si>
  <si>
    <t>20727, 11352, 15485</t>
  </si>
  <si>
    <t>18865</t>
  </si>
  <si>
    <t>Hnan al-Asady حنان الأسدي</t>
  </si>
  <si>
    <t>Abu 'Uthman al-Nahdi [11113] , مرسلا في الريحان</t>
  </si>
  <si>
    <t>Hban bin Abi Jblh [16013]</t>
  </si>
  <si>
    <t>B.Asad [B.Asad] , Kufi [Kufi]</t>
  </si>
  <si>
    <t>16013</t>
  </si>
  <si>
    <t>Hnsh bin al-Harith bin Lqyt حنش بن الحارث بن لقيط</t>
  </si>
  <si>
    <t>Father, Suwayd bin Ghaflah bin Awsajah [11174] , 'Amr bin Maymun al-Aw'di [11382] , al-Aswad bin Yazid [11054] , 'Abdur Rahman bin al-Aswad [11056] , Others</t>
  </si>
  <si>
    <t>Hammad bin Usamah [20318] , Waki' bin al-Jarrah [20032] , Sharayk bin 'Abdullah [20587] , Muhammad bin 'Abdullah bin al-Zubair [20355] , al-Fadl bin Dakayn, Abu Na'eem [20348]</t>
  </si>
  <si>
    <t>Narrator[Grade:Sadooq] [ بخ  -  لا بأس به ]</t>
  </si>
  <si>
    <t>20318, 20032, 20587, 20355, 20348</t>
  </si>
  <si>
    <t>11174, 11382, 11054, 11056</t>
  </si>
  <si>
    <t>Hnsh bin al-Ma'tmr حنش بن المعتمر</t>
  </si>
  <si>
    <t>Ali ibn Abi Talib [5] , Wabsa bin Ma'bad bin 'Utba [5324] , Abu Dharr al-Ghaffari [23] , عليم الكندي</t>
  </si>
  <si>
    <t>Abu Ishaq al-Sabay'ai' [11049] , al-Hakam bin 'Utayba [11069] , Smak bin Hrb bin Aws [10770] , Isma'il bin Abi Khalid al-Ahmsi [11418]</t>
  </si>
  <si>
    <t>Narrator[Grade:Sadooq/Delusion] [ د  ت  س  -  صدوق له أوهام ]</t>
  </si>
  <si>
    <t>al-Kanani [al-Kanani] , al-Kufa [al-Kufa]</t>
  </si>
  <si>
    <t>11049, 11069, 10770, 11418</t>
  </si>
  <si>
    <t>5, 5324, 23</t>
  </si>
  <si>
    <t>Hy Abu Hyh حي أبو حية</t>
  </si>
  <si>
    <t>Umar ibn al-Khattab [3] , Sa'd ibn Abi Waqqas [9]</t>
  </si>
  <si>
    <t>3, 9</t>
  </si>
  <si>
    <t>Kharjh bin al-Slt al-Brjmy خارجة بن الصلت البرجمي</t>
  </si>
  <si>
    <t>في اسمه اختلاف, ibn Mas'ud [16]</t>
  </si>
  <si>
    <t>Amir al-Sha'bi [11052] , عبد الأعلي بن الحكم الكلبي</t>
  </si>
  <si>
    <t>Khalid bin al-Rabi' al-Bsy خالد بن الربيع العبسي</t>
  </si>
  <si>
    <t>Abdullah bin Bhyr [28278]</t>
  </si>
  <si>
    <t>28278</t>
  </si>
  <si>
    <t>Khalid bin Thman خالد بن طهمان</t>
  </si>
  <si>
    <t>Khalid bin 'Abdullah bin Yazid al-Qasry خالد بن عبد الله بن يزيد بن أسد القسري</t>
  </si>
  <si>
    <t>Damascus, Hijaz, Kufa</t>
  </si>
  <si>
    <t>126 AH ()[ Killed ]</t>
  </si>
  <si>
    <t>Isma'il bin Abi Khalid al-Ahmsi [11418] , حبيب بن أبي حبيب الجرمي, Hameed bin Abi Hameed [11279] , إسماعيل بن أوسط بن إسماعيل البجلي</t>
  </si>
  <si>
    <t>Narrator[Grade:Maqbool] [ عخ  د  -  مقبول ], Governor</t>
  </si>
  <si>
    <t>al-Qasri [al-Qasri] , al-Damashqi [al-Damashqi] , Kufi [Kufi]</t>
  </si>
  <si>
    <t>11418, 11279</t>
  </si>
  <si>
    <t>Khalid bin Kathir al-Hmdany خالد بن كثير الهمداني الكوفي</t>
  </si>
  <si>
    <t>al-Sry bin Isma'il al-Hmdany [15175] , Abu Ishaq al-Sabay'ai' [11049] , 'Ata' bin Abi Rabah [11029] , 'Asim bin Abu al-Najud (Bahdla) [11358] , Da'ud bin Abi Hnd [11585] , Others</t>
  </si>
  <si>
    <t>Ibrahim bin Tahman [20187] , Ibn Ishaq [11107] , Yazid bin Abi Habib [11411] , Wasl Mwla Abi Ayynh [11729] , Ayoub bin Musa bin 'Amr bin Sa'id [11241]</t>
  </si>
  <si>
    <t>Narrator[Grade:No Doubt] [ ق  -  صحبة ]</t>
  </si>
  <si>
    <t>20187, 11107, 11411, 11729, 11241</t>
  </si>
  <si>
    <t>15175, 11049, 11029, 11358, 11585</t>
  </si>
  <si>
    <t>Khalid bin Abi Krymh خالد بن أبي كريمة الأصبهاني</t>
  </si>
  <si>
    <t>Asbahan, Kufa</t>
  </si>
  <si>
    <t>Mua'wiya bin Qurrah bin Iyas [11306] , 'Ikrama [11023] , Muhammad bin 'Ali b. al-Hussain al-Baqir [11442] , Muhammad bin Ja'far al-Bazaz [20671]</t>
  </si>
  <si>
    <t>Isra'il bin Yonus bin Abi Ishaq [20311] , Zuhayr bin Mua'wiya bin Hudayj [20321] , Sufyan bin Saâid Ath-Thawri [20012] , Sufyan bin 'Uyaynah [20005] , Shu'bah bin al-Hajjaj [20020] , Mas'ar bin Kadam [20359] , 'Abdullah bin Idris bin Yazid al-Audi [20102] , Waki' bin al-Jarrah [20032]</t>
  </si>
  <si>
    <t>Narrator[Grade:Sadooq/Delusion] [ س  ق  -  صدوق يخطئ ]</t>
  </si>
  <si>
    <t>al-Asbahani [al-Asbahani] , Kufa [Kufa]</t>
  </si>
  <si>
    <t>20311, 20321, 20012, 20005, 20020, 20359, 20102, 20032</t>
  </si>
  <si>
    <t>11306, 11023, 11442, 20671</t>
  </si>
  <si>
    <t>Khlf bin Hwshb al-Kwfy خلف بن حوشب الكوفي</t>
  </si>
  <si>
    <t>Abu Ishaq al-Sabay'ai' [11049] , Iyas bin Salmah bin al-Akwa [11152] , 'Ata' bin Abi Rabah [11029] , 'Amr bin Murrah bin 'Abdullah [11381] , Several Others</t>
  </si>
  <si>
    <t>Shu'bah bin al-Hajjaj [20020] , Mas'ar bin Kadam [20359] , Sufyan bin 'Uyaynah [20005] , Sharayk bin 'Abdullah [20587] , Shuja' bin al-Walid bin Qays al-Sakuni [20328] , Marwan bin Mua'wiya al-Fazari [20201]</t>
  </si>
  <si>
    <t>Narrator[Grade:Thiqah] [ خت  عس  -  ثقة ]</t>
  </si>
  <si>
    <t>20020, 20359, 20005, 20587, 20328, 20201</t>
  </si>
  <si>
    <t>11049, 11152, 11029, 11381</t>
  </si>
  <si>
    <t>Khalifa bin Sa'ad al-Ashja'i خليفة بن صاعد الأشجعي</t>
  </si>
  <si>
    <t>ibn Umar [18] , 'Abdullah ibn al-Zubayr [106] , Asma' bint Abi Bakr [70]</t>
  </si>
  <si>
    <t>ابنه خلف</t>
  </si>
  <si>
    <t>Narrator[Grade:Sadooq] [ خلف  -  صدوق ]</t>
  </si>
  <si>
    <t>al-Ashja'i [al-Ashja'i] , Client [Client] , Kufi [Kufi]</t>
  </si>
  <si>
    <t>18, 106, 70</t>
  </si>
  <si>
    <t>Khlyfh al-Quraishi al-Mkhzwmy al-Kwfy Mw خليفة القرشي المخزومي</t>
  </si>
  <si>
    <t>Fatr bin Khalifa [11718]</t>
  </si>
  <si>
    <t>B.Makhzum [B.Makhzum] , Client [Client] , al-Kufa [al-Kufa]</t>
  </si>
  <si>
    <t>11718</t>
  </si>
  <si>
    <t>Darm al-Kwfy دارم الكوفي</t>
  </si>
  <si>
    <t>Sa'id bin Abi Barda [11345]</t>
  </si>
  <si>
    <t>11345</t>
  </si>
  <si>
    <t>Da'ud bin Yazid bin Abd داود بن يزيد</t>
  </si>
  <si>
    <t>Father, 'Amir al-Sha'bi [11052] , al-Hakam bin 'Utayba [11069] , Smak bin Hrb bin Aws [10770] , Shaqayq bin Salmah al-Asadi [11353] , المغيره بن شبيل, Abu Barda bin Abi Musa al-Asha'ari [11901] , Others</t>
  </si>
  <si>
    <t>Sufyan bin Saâid Ath-Thawri [20012] , Sufyan bin 'Uyaynah [20005] , Shu'bah bin al-Hajjaj [20020] , 'Abdullah bin Idris bin Yazid al-Audi [20102] , Waki' bin al-Jarrah [20032] , al-Fadl bin Dakayn, Abu Na'eem [20348]</t>
  </si>
  <si>
    <t>20012, 20005, 20020, 20102, 20032, 20348</t>
  </si>
  <si>
    <t>11052, 11069, 10770, 11353, 11901</t>
  </si>
  <si>
    <t>Dlhm bin Salah al-Kndy دلهم بن صالح الكندي الكوفي</t>
  </si>
  <si>
    <t>Dinar bin 'Umar al-Asady دينار بن عمر الأسدي</t>
  </si>
  <si>
    <t>Muhammad bin 'Ali bin al-Hanfiyyah [10600] , Zayd bin Aslam [11163] , Muslim bin 'Imran al-Batayn [11393]</t>
  </si>
  <si>
    <t>Isma'il bin Salman bin Aby [15012] , Sufyan bin Saâid Ath-Thawri [20012] , 'Ali bin al-Hazur/ 'Ali bin Abi Fatima [15383] , يقال كان مختاريا</t>
  </si>
  <si>
    <t>Narrator[Grade:Undefined] [ بخ  ق  - ]</t>
  </si>
  <si>
    <t>15012, 20012, 15383</t>
  </si>
  <si>
    <t>10600, 11163, 11393</t>
  </si>
  <si>
    <t>Dinar al-Kwfy دينار الكوفي</t>
  </si>
  <si>
    <t>Isa bin Dinar al-Khuza'i [25226]</t>
  </si>
  <si>
    <t>Narrator[Grade:Maqbool] [ عخ  د  ت  -  مقبول ]</t>
  </si>
  <si>
    <t>25226</t>
  </si>
  <si>
    <t>Rafa'i bin Salmah al-Bjly رافع بن سلمة البجلي</t>
  </si>
  <si>
    <t>Bashyr bin Rabi'ya al-Bjly [15036] , يقال محمد بن ربيعة</t>
  </si>
  <si>
    <t>Narrator[Grade:Unknown-Majhool] [ عس  -  مجهول ]</t>
  </si>
  <si>
    <t>15036</t>
  </si>
  <si>
    <t>Rbah al-Kwfy رباح الكوفي</t>
  </si>
  <si>
    <t>al-Rabi' bin al-Bara' bin Azib الربيع بن البراء بن عازب</t>
  </si>
  <si>
    <t>al-Rabi' bin Khalid al-Dby الربيع بن خالد الضبي</t>
  </si>
  <si>
    <t>Rabi'ya bin 'Utba al-Kanani ربيعة بن عتبة الكناني</t>
  </si>
  <si>
    <t>al-Minhal bin 'Amr al-Asadi [11656] , 'Ata' bin Abi Rabah [11029]</t>
  </si>
  <si>
    <t>Marwan bin Mua'wiya al-Fazari [20201] , al-Walid binal-Qasim bin al-Walid [25341] , 'Abdullah bin Raja' bin 'Umar [20245] , al-Fadl bin Dakayn, Abu Na'eem [20348]</t>
  </si>
  <si>
    <t>Narrator[Grade:Sadooq] [ د  عس  -  صدوق ]</t>
  </si>
  <si>
    <t>20201, 25341, 20245, 20348</t>
  </si>
  <si>
    <t>11656, 11029</t>
  </si>
  <si>
    <t>Rabi'ya bin Najd ربيعة بن ناجد</t>
  </si>
  <si>
    <t>Ali ibn Abi Talib [5] , ibn Mas'ud [16] , 'Ubada bin As-Samit [40]</t>
  </si>
  <si>
    <t>أبو صادق الأزدي يقال أنه أخوه</t>
  </si>
  <si>
    <t>5, 16, 40</t>
  </si>
  <si>
    <t>Rja'a al-Ansari رجاء الأنصاري</t>
  </si>
  <si>
    <t>Ansar [Ansar] , al-Kufa [al-Kufa]</t>
  </si>
  <si>
    <t>Rfa'h bin Shdad رفاعة بن شداد</t>
  </si>
  <si>
    <t>Amr bin al-Hmq [5204]</t>
  </si>
  <si>
    <t>Abdul Malik bin 'Umayr al-Qabti [11368] , Isma'il bin 'Abdur Rahman al-Saddi [10743] , Byan bin Bashr al-Ahmsi [11326] , Abu Akashh al-Hmdany al-Kwfy [15684]</t>
  </si>
  <si>
    <t>11368, 10743, 11326, 15684</t>
  </si>
  <si>
    <t>5204</t>
  </si>
  <si>
    <t>Ryah bin al-Harith al-Nkh'y W'abw رياح بن الحارث</t>
  </si>
  <si>
    <t>ibn Mas'ud [16] , Ali ibn Abi Talib [5] , Sa'id bin Zayd [11] , 'Ammar ibn Yasir [25]</t>
  </si>
  <si>
    <t>ابنه جرير, حفيده صدقة بن مثني بن رياح, al-Hasan bin al-Hakam al-Nkh'y [15089] , Nasr bin 'Imran bin Isam [11309]</t>
  </si>
  <si>
    <t>15089, 11309</t>
  </si>
  <si>
    <t>16, 5, 11, 25</t>
  </si>
  <si>
    <t>Rayah bin 'Ubaida al-Salmi رياح بن عبيدة</t>
  </si>
  <si>
    <t>Sa'd bin 'Ubaida al-Salmi [11344]</t>
  </si>
  <si>
    <t>Isma'il bin Ryah [18040]</t>
  </si>
  <si>
    <t>Isma'il bin Ryah [18040] , Hajjaj bin Artah [20580] , 'Amr bin 'Uthman bin 'Abdullah bin Muhab [11645]</t>
  </si>
  <si>
    <t>Narrator[Grade:Thiqah] [خد  أبي  داود  في  الناسخ  والمنسوخ][د  ت  سي  ق  أبي  داود  والترمذي  والنسائي  في  اليوم  والليلة  وابن  ماجة]</t>
  </si>
  <si>
    <t>Client [Client] , Kufi [Kufi]</t>
  </si>
  <si>
    <t>18040, 20580, 11645</t>
  </si>
  <si>
    <t>Za'id'h bin Nshyt زائدة بن نشيط</t>
  </si>
  <si>
    <t>Abu Khalid al-Walbi [15670]</t>
  </si>
  <si>
    <t>ابنه عمران, Fatr bin Khalifa [11718]</t>
  </si>
  <si>
    <t>15670</t>
  </si>
  <si>
    <t>al-Zubair bin Jnad'h al-Hjry الزبير بن جنادة الهجري</t>
  </si>
  <si>
    <t>Abdullah bin Burayda bin al-Husayb [11432] , 'Ata' bin Abi Rabah [11029]</t>
  </si>
  <si>
    <t>Isa bin Yonus bin Abi Ishaq [20347] , Yahya bin Wadh [20183] , حرمي بن عمارة زيد بن الحباب</t>
  </si>
  <si>
    <t>20347, 20183</t>
  </si>
  <si>
    <t>11432, 11029</t>
  </si>
  <si>
    <t>Zara' bin 'Abdur Rahman bin Jarhad زرعة بن عبد الرحمن بن جرهد الأسلمي</t>
  </si>
  <si>
    <t>Jarhad bin Razah [4138] , يقال عن أبيه عن جرهد حديث الفخذ عورة</t>
  </si>
  <si>
    <t>Salm Abi al-Nadr [11164] , Abu al-Zanad [11061]</t>
  </si>
  <si>
    <t>Narrator[Grade:Maqbool] [ د  كن  -  ثقة ]</t>
  </si>
  <si>
    <t>11164, 11061</t>
  </si>
  <si>
    <t>4138</t>
  </si>
  <si>
    <t>Ziyad bin Abi al-Ja'd زياد بن أبي الجعد</t>
  </si>
  <si>
    <t>Abdullah bin Abi al-Ja'd [18508] , Salm bin Abi al-Ja'd [11342] , 'Ubaid bin Abi al-Ja'd [18694]</t>
  </si>
  <si>
    <t>Ubaid bin Abi al-Ja'd [18694]</t>
  </si>
  <si>
    <t>al-Ashja'i [al-Ashja'i] , al-Ghatafani [al-Ghatafani] , Client [Client] , Kufi [Kufi]</t>
  </si>
  <si>
    <t>18694</t>
  </si>
  <si>
    <t>Ziyad bin Zayd al-Swa'iy زياد بن زيد السوائي الأعسم</t>
  </si>
  <si>
    <t>Abu Juhayfa al-Sawai' [4047] , Sharih bin al-Harith bin Qays [15229]</t>
  </si>
  <si>
    <t>عبد الرحمن بن إسحاق الكوفي</t>
  </si>
  <si>
    <t>4047, 15229</t>
  </si>
  <si>
    <t>Zayd bin Zbyan زيد بن ظبيان</t>
  </si>
  <si>
    <t>Zayd bin 'Uqba al-Fzary زيد بن عقبة الفزاري الكوفي</t>
  </si>
  <si>
    <t>Samra bin Jundub [394]</t>
  </si>
  <si>
    <t>ابنه سعيد, 'Abdul Malik bin 'Umayr al-Qabti [11368] , Ma'bad bin Khalid al-Jadli [11396]</t>
  </si>
  <si>
    <t>11368, 11396</t>
  </si>
  <si>
    <t>394</t>
  </si>
  <si>
    <t>Zayd bin Yuthay'a زيد بن يثيع</t>
  </si>
  <si>
    <t>Abu Bakr As-Siddique [2] , Ali ibn Abi Talib [5] , Hudhayfah ibn al-Yaman [145] , Abu Dharr al-Ghaffari [23]</t>
  </si>
  <si>
    <t>Narrator[Grade:No Doubt] [ ت  س  -  مخضرم ]</t>
  </si>
  <si>
    <t>2, 5, 145, 23</t>
  </si>
  <si>
    <t>Zayd al-Hjam Abu Usamah زيد الحجام أبو أسامة الكوفي</t>
  </si>
  <si>
    <t>Ikrama [11023] , 'Amir al-Sha'bi [11052] , al-Qasim ibn Muhammad [10535] , Salman Abu Hazam al-Ashja'i [11349] , Salim bin 'Abdullah bin 'Umar [11011] , Mujahid bin Jabir [11028] , Others</t>
  </si>
  <si>
    <t>Jnyd al-Hjam Abu 'Abdullah [25044] , 'Isa bin Yonus bin Abi Ishaq [20347] , Hammad bin Usamah [20318] , Muhammad bin Khazim al-Darir [20354] , al-Fadl bin Dakayn, Abu Na'eem [20348]</t>
  </si>
  <si>
    <t>25044, 20347, 20318, 20354, 20348</t>
  </si>
  <si>
    <t>11023, 11052, 10535, 11349, 11011, 11028</t>
  </si>
  <si>
    <t>Salm bin Abi Hafs'h سالم بن أبي حفصة العجلي</t>
  </si>
  <si>
    <t>Salman Abu Hazam al-Ashja'i [11349] , Abu 'Umar [14457] , 'Amir al-Sha'bi [11052] , Atyh bin Sa'd bin Jnad'h [15373] , Muhammad bin Ka'b bin Sulaym al-Qarzi [11221] , al-Mandhir bin Ya'la al-Thauri [11398] , Others</t>
  </si>
  <si>
    <t>Isra'il bin Yonus bin Abi Ishaq [20311] , Sufyan bin Saâid Ath-Thawri [20012] , Sufyan bin 'Uyaynah [20005] , Muhammad bin Fadayl bin Ghazwan [20356]</t>
  </si>
  <si>
    <t>al-'Ajli [al-'Ajli] , al-Kufa [al-Kufa]</t>
  </si>
  <si>
    <t>20311, 20012, 20005, 20356</t>
  </si>
  <si>
    <t>11349, 14457, 11052, 15373, 11221, 11398</t>
  </si>
  <si>
    <t>Salm bin Abd al-Wahd سالم بن عبد الواحد المرادي</t>
  </si>
  <si>
    <t>Salm al-Brad Abu Abd سالم البراد أبو عبد الله</t>
  </si>
  <si>
    <t>ibn Mas'ud [16] , Abu Mas'ud al-Badri [402] , Abu Hurairah [13] , ibn Umar [18]</t>
  </si>
  <si>
    <t>Abdul Malik bin 'Umayr al-Qabti [11368] , Isma'il bin Abi Khalid al-Ahmsi [11418] , al-Qasim bin Abi Bzh [11261]</t>
  </si>
  <si>
    <t>11368, 11418, 11261</t>
  </si>
  <si>
    <t>16, 402, 13, 18</t>
  </si>
  <si>
    <t>al-Sry bin Isma'il al-Hmdany السري بن إسماعيل الهمداني</t>
  </si>
  <si>
    <t>ابنه جرير, Isma'il bin Abi Khalid al-Ahmsi [11418] , Yunus bin Bukayr al-Shaybani [20118] , Jarir bin 'Abdul Hameed al-Razi [20028] , Makki bin Ibrahim bin Bashayr [20202] , 'Ubaidullah bin Musa bin Abi al-Mukhtar [20340]</t>
  </si>
  <si>
    <t>11418, 20118, 20028, 20202, 20340</t>
  </si>
  <si>
    <t>Sa'd bin Tryf al-Iskaf سعد بن طريف الإسكاف</t>
  </si>
  <si>
    <t>Asbgh bin Nbat'h al-Tmymy [15020] , al-Hakam bin 'Utayba [11069] , Abu Ishaq al-Sabay'ai' [11049] , 'Ikrama [11023] , 'Umayr bin Ma'amwm [15422] , Others</t>
  </si>
  <si>
    <t>Isra'il bin Yonus bin Abi Ishaq [20311] , Khlf bin Khlyfh [20584] , 'Ali bin Ms'hr [20345] , Sufyan bin 'Uyaynah [20005] , Muhammad bin Khazim al-Darir [20354] , Isma'il bin Ibrahim - Ibn 'Aliya [20208]</t>
  </si>
  <si>
    <t>20311, 20584, 20345, 20005, 20354, 20208</t>
  </si>
  <si>
    <t>15020, 11069, 11049, 11023, 15422</t>
  </si>
  <si>
    <t>Sa'd bin 'A'yad al-Thamali سعد بن عياض الثمالي</t>
  </si>
  <si>
    <t>مرسلا, ibn Mas'ud [16]</t>
  </si>
  <si>
    <t>Narrator[Grade:Sadooq] [ خت  د  تم  س  -  صدوق ]</t>
  </si>
  <si>
    <t>al-Thamali [al-Thamali] , al-Kufi [al-Kufi]</t>
  </si>
  <si>
    <t>Sa'id bin Hyan al-Tymy سعيد بن حيان التيمي</t>
  </si>
  <si>
    <t>B.Taym [B.Taym] , al-'Ajli [al-'Ajli] , al-Kufa [al-Kufa]</t>
  </si>
  <si>
    <t>Sa'id bin Abi Khalid سعيد بن أبي خالد الأحمسي</t>
  </si>
  <si>
    <t>Isma'il bin Abi Khalid al-Ahmsi [11418] , Ash'ath bin Abi Khalid [13645]</t>
  </si>
  <si>
    <t>أخوه إسماعيل علي اختلاف عنه فيه</t>
  </si>
  <si>
    <t>Sa'id bin Dhy Hdan سعيد بن ذي حدان</t>
  </si>
  <si>
    <t>Sahl bin Hunayf [403] , Ali ibn Abi Talib [5] , قيل عمن سمع عليا, 'Alqama bin Qays [11017] , نمران بن سعيد</t>
  </si>
  <si>
    <t>403, 5, 11017</t>
  </si>
  <si>
    <t>Sa'id bin Zayd bin 'Uqba سعيد بن زيد بن عقبة</t>
  </si>
  <si>
    <t>Abu Harun al-Ghanvi [11733] , Hajjaj bin Artah [20580] , Mas'ar bin Kadam [20359] , أبو شيبة الكوفي</t>
  </si>
  <si>
    <t>11733, 20580, 20359</t>
  </si>
  <si>
    <t>Sa'id bin Sa'id al-Taghlabi سعيد بن سعيد التغلبي</t>
  </si>
  <si>
    <t>Sa'id bin 'Umayr bin Nyar [18357] , 'Ikrama [11023] , أبي الشعثاء الكندي</t>
  </si>
  <si>
    <t>Hammad bin Usamah [20318] , Waki' bin al-Jarrah [20032]</t>
  </si>
  <si>
    <t>al-Taghlabi [al-Taghlabi] , al-Kufi [al-Kufi]</t>
  </si>
  <si>
    <t>20318, 20032</t>
  </si>
  <si>
    <t>18357, 11023</t>
  </si>
  <si>
    <t>Sa'id bin 'Abdur Rahman bin 'Abdullah سعيد بن عبد الرحمن بن عبد الله الزبيدي</t>
  </si>
  <si>
    <t>156 AH ()[ Natural ]</t>
  </si>
  <si>
    <t>Mujahid bin Jabir [11028] , Sa'id bin Jubayr [11050] , 'Abdullah bin 'Ubaidullah b. Abi Mulayka [11090] , Ibrahim bin Yazid - Taym al-Rabab [11322] , Ibrahim al-Nakha'i [11051]</t>
  </si>
  <si>
    <t>Sufyan bin Saâid Ath-Thawri [20012] , Hkam bin Slm [20649] , زهير, 'Abdul Wahid bin Ziyad [20256] , جرير بن عبد الرحيم</t>
  </si>
  <si>
    <t>Narrator[Grade:Maqbool] [ س  -  مقبول ], Qadhi(Judge)</t>
  </si>
  <si>
    <t>al-Zubaidi [al-Zubaidi] , Judge [Judge] , al-Kufi [al-Kufi] , al-Ray [al-Ray]</t>
  </si>
  <si>
    <t>20012, 20649, 20256</t>
  </si>
  <si>
    <t>11028, 11050, 11090, 11322, 11051</t>
  </si>
  <si>
    <t>156</t>
  </si>
  <si>
    <t>Sa'id bin Alaqh al-Hashimy سعيد بن علاقة الهاشمي</t>
  </si>
  <si>
    <t>90 AH or ~ after ()[ Natural ]</t>
  </si>
  <si>
    <t>Ali ibn Abi Talib [5] , Umm Hani bint Abi Talib [198] , 'Aisha bint Abi Bakr [53] , ibn Mas'ud [16] , ابن عمرو بن عباس رضي الله تعالى عنهم, al-Aswad bin Yazid [11054] , Ja'dah bin Hubayra bin Abi Wahb [2080] , الطفيل بن أبي كعب وهبيرة بن بريم</t>
  </si>
  <si>
    <t>Thwyr bin Abi Fakht'h Sa'id [15059] , 'Awn bin 'Abdullah bin 'Utba [10806] , يزيد, برد ابنا أبي زياد, Sa'id bin Abi Sa'id (Kaysan) [11168] , 'Amr bin Dinar [11081] , Ishaq bin Suwayd bin Hubayra [11575]</t>
  </si>
  <si>
    <t>B.Hashim [B.Hashim] , Client [Client] , al-Kufa [al-Kufa]</t>
  </si>
  <si>
    <t>15059, 10806, 11168, 11081, 11575</t>
  </si>
  <si>
    <t>5, 198, 53, 16, 11054, 2080</t>
  </si>
  <si>
    <t>Sa'id bin al-Mrzban al-Bsy سعيد بن المرزبان العبسي</t>
  </si>
  <si>
    <t>Anas bin Malik [19] , Shaqayq bin Salmah al-Asadi [11353] , Sa'd bin Iyas, Abu 'Amr Shaybani [11343] , 'Ikrama [11023] , Abu Salama bin 'Abdur Rahman [10567] , Muhammad bin Abi Musa [18959] , Several Others</t>
  </si>
  <si>
    <t>Sulaiman al-A'mash [11060] , Shu'bah bin al-Hajjaj [20020] , Sufyan bin Saâid Ath-Thawri [20012] , Sufyan bin 'Uyaynah [20005] , Abu Bakr bin 'Ayyash al-Asadi [20373] , 'Uqba bin Khalid bin 'Uqba - al-Majdar [20344] , Hashaym bin Bashayr bin al-Qasim [20468] , Yazid bin Harun [20472] , Ya'la bin 'Ubaid bin Umayya al-Tanafasi [20372] , 'Ubaidullah bin Musa bin Abi al-Mukhtar [20340]</t>
  </si>
  <si>
    <t>al-'Absi [al-'Absi] , Client [Client] , al-Kufa [al-Kufa]</t>
  </si>
  <si>
    <t>11060, 20020, 20012, 20005, 20373, 20344, 20468, 20472, 20372, 20340</t>
  </si>
  <si>
    <t>19, 11353, 11343, 11023, 10567, 18959</t>
  </si>
  <si>
    <t>Sa'id bin Wahb al-Thwry سعيد بن وهب الثوري الهمداني</t>
  </si>
  <si>
    <t>Abu Ishaq al-Sabay'ai' [11049] , Yonus bin Abi Ishaq [10846]</t>
  </si>
  <si>
    <t>11049, 10846</t>
  </si>
  <si>
    <t>Slm bin Atyh al-Fqymy سلم بن عطية الفقيمي</t>
  </si>
  <si>
    <t>جدته, 'Ata' bin Abi Rabah [11029] , 'Abdullah bin Abi al-Hadhayl [10787] , Tawus bin Kaysan [11053] , al-Hasan al-Basri [11016]</t>
  </si>
  <si>
    <t>Shu'bah bin al-Hajjaj [20020] , محمد بن قيس, Mas'ar bin Kadam [20359] , al-Lyth bin Abi Sulaym [10957] , Muhammad bin Talha bin Masraf [20604]</t>
  </si>
  <si>
    <t>20020, 20359, 10957, 20604</t>
  </si>
  <si>
    <t>11029, 10787, 11053, 11016</t>
  </si>
  <si>
    <t>Salmah bin Tamam al-Shaqri سلمة بن تمام أبو عبد الله الشقري</t>
  </si>
  <si>
    <t>al-Hakam bin 'Utayba [11069] , 'Amir al-Sha'bi [11052] , Abu al-Malih ('Amir) bin Usama [11453] , 'Abdur Rahman bin Abi al-Mlyh [29598] , Others</t>
  </si>
  <si>
    <t>Jarir bin Hazim bin Zayd [11272] , Hammad bin Zayd [20022] , Sa'id bin Zayd bin Darham [20543] , Sharayk bin 'Abdullah [20587] , Isma'il bin Ibrahim - Ibn 'Aliya [20208] , 'Abdul Salam bin Harb bin Salm al-Mala'i [20248]</t>
  </si>
  <si>
    <t>al-Shaqri [al-Shaqri] , al-Kufi [al-Kufi]</t>
  </si>
  <si>
    <t>11272, 20022, 20543, 20587, 20208, 20248</t>
  </si>
  <si>
    <t>11069, 11052, 11453, 29598</t>
  </si>
  <si>
    <t>Salma bin Nabayt سلمة بن نبيط</t>
  </si>
  <si>
    <t>Nbyt bin Shryt al-'Ashj'y al-Kwfy [5311]</t>
  </si>
  <si>
    <t>Narrator[Grade:Thiqah] [ د  تم  س  ق  -  ثقة ]</t>
  </si>
  <si>
    <t>5311</t>
  </si>
  <si>
    <t>Sulaiman bin Zayd al-Mharby سليمان بن زيد المحاربي</t>
  </si>
  <si>
    <t>Abdullah bin Abi Awfa [5115]</t>
  </si>
  <si>
    <t>حفص غياث, أبوه معاوية, Muhammad bin Fadayl bin Ghazwan [20356] , Waki' bin al-Jarrah [20032] , Marwan bin Mua'wiya al-Fazari [20201] , 'Ubaidullah bin Musa bin Abi al-Mukhtar [20340]</t>
  </si>
  <si>
    <t>Narrator[Grade:Weak] [ بخ  -  ضعيف ]</t>
  </si>
  <si>
    <t>20356, 20032, 20201, 20340</t>
  </si>
  <si>
    <t>5115</t>
  </si>
  <si>
    <t>Sulaiman bin Abi al-Mughira سليمان بن أبي المغيرة العبسي</t>
  </si>
  <si>
    <t>Sa'id bin Jubayr [11050] , 'Ali bin al-Husain bin 'Ali [11045] , al-Qasim ibn Muhammad [10535] , Others</t>
  </si>
  <si>
    <t>Sufyan bin Saâid Ath-Thawri [20012] , Sufyan bin 'Uyaynah [20005] , Shu'bah bin al-Hajjaj [20020] , Wadah bin 'Abdullah al-Yashkari [20469]</t>
  </si>
  <si>
    <t>20012, 20005, 20020, 20469</t>
  </si>
  <si>
    <t>11050, 11045, 10535</t>
  </si>
  <si>
    <t>Sulaiman bin Ysyr سليمان بن يسير</t>
  </si>
  <si>
    <t>مولاه, Qays bin Rwmy [18866] , Hamam bin al-Harith [11400] , al-Hur bin al-Sabah [15085]</t>
  </si>
  <si>
    <t>Sufyan bin Saâid Ath-Thawri [20012] , Shu'bah bin al-Hajjaj [20020] , Ya'la bin 'Ubaid bin Umayya al-Tanafasi [20372] , 'Isa bin Yonus bin Abi Ishaq [20347] , 'Ubaidullah bin Musa bin Abi al-Mukhtar [20340]</t>
  </si>
  <si>
    <t>al-Nakha'i [al-Nakha'i] , Client [Client] , al-Kufa [al-Kufa]</t>
  </si>
  <si>
    <t>20012, 20020, 20372, 20347, 20340</t>
  </si>
  <si>
    <t>18866, 11400, 15085</t>
  </si>
  <si>
    <t>Sm'an bin Mshnj سمعان بن مشنج</t>
  </si>
  <si>
    <t>S'hyl bin Dhra' Abu سهيل بن ذراع أبو ذراع</t>
  </si>
  <si>
    <t>Uthman ibn 'Affaan [4] , Ali ibn Abi Talib [5] , معن بن يزيد أو أبي يزيد</t>
  </si>
  <si>
    <t>Asim bin Kulayb bin Shahab [10778] , Maharab bin Dithar [11389]</t>
  </si>
  <si>
    <t>10778, 11389</t>
  </si>
  <si>
    <t>4, 5</t>
  </si>
  <si>
    <t>Syar Abu Hamza al-Kwfy سيار أبو حمزة الكوفي</t>
  </si>
  <si>
    <t>Tariq bin Shahab [3680] , Qays bin Abi Hazim [11046]</t>
  </si>
  <si>
    <t>Isma'il bin Abi Khalid al-Ahmsi [11418] , al-Slt bin Bhram Kwfa Azyz [21314] , عبد الملك بن سعدي بن أبجر فيما قيل, بشير بن إسماعيل, كان يقول فيه سيار أبو الحكم</t>
  </si>
  <si>
    <t>Narrator[Grade:Maqbool] [ بخ  د  ت  ق  -  مقبول ]</t>
  </si>
  <si>
    <t>11418, 21314</t>
  </si>
  <si>
    <t>3680, 11046</t>
  </si>
  <si>
    <t>Shbak al-Dby شباك الضبي</t>
  </si>
  <si>
    <t>Ibrahim al-Nakha'i [11051] , 'Amir al-Sha'bi [11052] , Muslim bin Sabih al-Hamdani, Abu al-Daha [11392]</t>
  </si>
  <si>
    <t>al-Mughira bin Maqsam [11072] , Fadayl bin Ghazwan bin Jarir [20349] , Nhshl bin Mjm' al-Dby [25331]</t>
  </si>
  <si>
    <t>11072, 20349, 25331</t>
  </si>
  <si>
    <t>11051, 11052, 11392</t>
  </si>
  <si>
    <t>Shbth bin Rb'y al-Tmymy al-Yrbw'y شبث بن ربعي</t>
  </si>
  <si>
    <t>Hudhayfah ibn al-Yaman [145] , Ali ibn Abi Talib [5]</t>
  </si>
  <si>
    <t>Muhammad bin Ka'b bin Sulaym al-Qarzi [11221] , Sulaiman bin Tarkhan al-Taymi [11289]</t>
  </si>
  <si>
    <t>Narrator[Grade:No Doubt] [ د  س  -  مخضرم ]</t>
  </si>
  <si>
    <t>al-Tamimi [al-Tamimi] , Makhdaram [Makhdaram] , al-Kufa [al-Kufa] , Kufa [Kufa]</t>
  </si>
  <si>
    <t>11221, 11289</t>
  </si>
  <si>
    <t>145, 5</t>
  </si>
  <si>
    <t>Shbyb bin Bashr شبيب بن بشر</t>
  </si>
  <si>
    <t>Anas bin Malik [19] , 'Ikrama [11023]</t>
  </si>
  <si>
    <t>Isra'il bin Yonus bin Abi Ishaq [20311] , Sa'id bin Salm al-Qudah [23020] , أبو بكر الداهري, 'Anbasa bin 'Abdur Rahman bin 'Uayna [28459] , أحمد بن بشر الكوفي, al-Dahhak bin Mukhlad Abu 'Asim al-Nabil [20241]</t>
  </si>
  <si>
    <t>Narrator[Grade:Sadooq/Delusion] [ ت  ق  -  صدوق يخطئ ]</t>
  </si>
  <si>
    <t>20311, 23020, 28459, 20241</t>
  </si>
  <si>
    <t>19, 11023</t>
  </si>
  <si>
    <t>Shbyl bin Awf شبيل بن عوف</t>
  </si>
  <si>
    <t>عمرو بن أبي جبيرة الأنصاري, Abu Hurairah [13]</t>
  </si>
  <si>
    <t>Isma'il bin Abi Khalid al-Ahmsi [11418] , Habib bin 'Abdullah [18153]</t>
  </si>
  <si>
    <t>al-Ahamsi [al-Ahamsi] , al-Ahmsi [al-Ahmsi] , Makhdaram [Makhdaram] , al-Kufa [al-Kufa]</t>
  </si>
  <si>
    <t>11418, 18153</t>
  </si>
  <si>
    <t>Shadad bin Ma'qal شداد بن معقل</t>
  </si>
  <si>
    <t>Abdul 'Aziz bin Rafi' [11257]</t>
  </si>
  <si>
    <t>11257</t>
  </si>
  <si>
    <t>Shrhbyl bin Mdrk al-J'fy شرحبيل بن مدرك الجعفي الكوفي</t>
  </si>
  <si>
    <t>Shryh bin Artah شريح بن أرطاة</t>
  </si>
  <si>
    <t>عائشة في القبلة للصائم</t>
  </si>
  <si>
    <t>Alqama bin Qays [11017] , Ibrahim al-Nakha'i [11051] , al-Hakam bin 'Utayba [11069]</t>
  </si>
  <si>
    <t>11017, 11051, 11069</t>
  </si>
  <si>
    <t>Sharih bin al-Harith bin Qays شريح بن الحارث بن قيس</t>
  </si>
  <si>
    <t>مرسلا, 'Umar ibn al-Khattab [3] , Ali ibn Abi Talib [5] , ibn Mas'ud [16] , 'Urwa bin al-Ja'd / Abi al-Ja'd [5176] , 'Abdur Rahman bin Abi Bakr [107]</t>
  </si>
  <si>
    <t>Shaqayq bin Salmah al-Asadi [11353] , 'Amir al-Sha'bi [11052] , Qays bin Abi Hazim [11046] , Ibn Sirin [11035] , 'Abdul 'Aziz bin Rafi' [11257] , ابن أبي صفية, Mujahid bin Jabir [11028] , Ata'a bin al-Sa'ib al-Thaqifi [11068] , Anas bin Sirin [11038] , Ibrahim al-Nakha'i [11051]</t>
  </si>
  <si>
    <t>Narrator[Grade:No Doubt] [ بخ  س  -  صحبة ], Qadhi(Judge), Fiqh</t>
  </si>
  <si>
    <t>al-Nakha'i [al-Nakha'i] , Judge [Judge] , Makhdaram [Makhdaram] , al-Kufi [al-Kufi]</t>
  </si>
  <si>
    <t>11353, 11052, 11046, 11035, 11257, 11028, 11068, 11038, 11051</t>
  </si>
  <si>
    <t>3, 5, 16, 5176, 107</t>
  </si>
  <si>
    <t>Shryk bin Hnbl al-Bsy شريك بن حنبل العبسي الكوفي</t>
  </si>
  <si>
    <t>مرسلا, Ali ibn Abi Talib [5]</t>
  </si>
  <si>
    <t>Abu Ishaq al-Sabay'ai' [11049] , عمير بن تميم الثعلبي</t>
  </si>
  <si>
    <t>Narrator[Grade:No Doubt] [ د  ت  -  صحبة ]</t>
  </si>
  <si>
    <t>Sharayk bin Namla شريك بن نملة الكوفي</t>
  </si>
  <si>
    <t>Hakeem bin Sharik bin Namla [15104]</t>
  </si>
  <si>
    <t>Hakeem bin Sharik bin Namla [15104] , al-Sa'b bin Hakeem bin Sharayk [25129]</t>
  </si>
  <si>
    <t>15104, 25129</t>
  </si>
  <si>
    <t>Shu'bah bin Dinar al-Kufi شعبة بن دينار الكوفي</t>
  </si>
  <si>
    <t>Ikrama [11023] , Abu Burda bin Niyar [1820]</t>
  </si>
  <si>
    <t>Sufyan bin Saâid Ath-Thawri [20012] , Sufyan bin 'Uyaynah [20005]</t>
  </si>
  <si>
    <t>11023, 1820</t>
  </si>
  <si>
    <t>Shqyq bin Abi Abd شقيق بن أبي عبد الله الكوفي مولى</t>
  </si>
  <si>
    <t>Anas bin Malik [19] , Abu Bakr bin Khalid bin Arfth [19216] , ثابت البجلي</t>
  </si>
  <si>
    <t>Yahya bin Sa'id bin Farroukh al-Qatan [20031] , Waki' bin al-Jarrah [20032] , Sufyan bin 'Uyaynah [20005] , Ja'far bin Awn bin Ja'far [20416] , al-Fadl bin Dakayn, Abu Na'eem [20348]</t>
  </si>
  <si>
    <t>Client [Client] , al-Hadrami [al-Hadrami] , al-Kufa [al-Kufa]</t>
  </si>
  <si>
    <t>20031, 20032, 20005, 20416, 20348</t>
  </si>
  <si>
    <t>19, 19216</t>
  </si>
  <si>
    <t>Shamr bin 'Atiyya شمر بن عطية</t>
  </si>
  <si>
    <t>Khuraym bin Fatik [4127] , Zar bin Habaysh bin Habasha [11337] , Shaqayq bin Salmah al-Asadi [11353] , Shar bin Hushab al-Asha'ri [11044] , المغيرة بن سعيد بن الأخرم, Abu Hazm al-Ansari al-Byady [5344] , Sa'id bin Jubayr [11050] , Others</t>
  </si>
  <si>
    <t>Abu Ishaq al-Sabay'ai' [11049] , Sulaiman al-A'mash [11060] , 'Asim bin Abu al-Najud (Bahdla) [11358] , Fatr bin Khalifa [11718] , 'Amr bin Murrah bin 'Abdullah [11381]</t>
  </si>
  <si>
    <t>B.Asad [B.Asad] , al-Kahali [al-Kahali] , Kufi [Kufi]</t>
  </si>
  <si>
    <t>11049, 11060, 11358, 11718, 11381</t>
  </si>
  <si>
    <t>4127, 11337, 11353, 11044, 5344, 11050</t>
  </si>
  <si>
    <t>Salah bin Hyan al-Quraishi صالح بن حيان القرشي</t>
  </si>
  <si>
    <t>Narrator[Grade:Weak] [ فق  -  ضعيف ]</t>
  </si>
  <si>
    <t>Quraish [Quraish] , al-Kufa [al-Kufa]</t>
  </si>
  <si>
    <t>Abu Bakr bin 'Ayyash al-Asadi [20373]</t>
  </si>
  <si>
    <t>20373</t>
  </si>
  <si>
    <t>Sby bin Ma'bd al-Tghlby al-Kwfy صبي بن معبد</t>
  </si>
  <si>
    <t>عمر في الجمع بين الحج, العمرة, فيه قصة زيد بن صوحان, Salman bin Rabi'ya bin Yazid [5067] , حكي عن هريم بن عبد الله التغلبي</t>
  </si>
  <si>
    <t>Shaqayq bin Salmah al-Asadi [11353] , Masrouq bin al-Ajda' [11018] , Abu Ishaq al-Sabay'ai' [11049] , Zar bin Habaysh bin Habasha [11337] , 'Amir al-Sha'bi [11052] , Ibrahim al-Nakha'i [11051]</t>
  </si>
  <si>
    <t>Narrator[Grade:No Doubt] [ د  س  ق  -  مخضرم ]</t>
  </si>
  <si>
    <t>al-Taghlabi [al-Taghlabi] , Makhdaram [Makhdaram] , Kufa [Kufa]</t>
  </si>
  <si>
    <t>11353, 11018, 11049, 11337, 11052, 11051</t>
  </si>
  <si>
    <t>5067</t>
  </si>
  <si>
    <t>Sdqh bin Sa'id al-Hnfy صدقة بن سعيد الحنفي الكوفي</t>
  </si>
  <si>
    <t>Jmy' bin 'Umayr bin Afaq [19864] , Bilal bin al-Mndhr al-Hnfy [15048] , Mus'ab bin Shayba bin Jbyr [10658]</t>
  </si>
  <si>
    <t>ابنه أبو حماد المفضل, Sufyan bin Saâid Ath-Thawri [20012] , Za'ida bin Qadama al-Thaqifi [20320] , Abu Bakr bin 'Ayyash al-Asadi [20373] , 'Abdul Wahid bin Ziyad [20256] , أيوب بن حاتم</t>
  </si>
  <si>
    <t>20012, 20320, 20373, 20256</t>
  </si>
  <si>
    <t>19864, 15048, 10658</t>
  </si>
  <si>
    <t>al-Sq'b bin Zuhyr bin Abd الصقعب بن زهير</t>
  </si>
  <si>
    <t>Zayd bin Aslam [11163] , 'Ata' bin Abi Rabah [11029] , 'Amr bin Shu'aib bin Muhammad [19934] , Others</t>
  </si>
  <si>
    <t>Jarir bin Hazim bin Zayd [11272] , Hammad bin Zayd [20022] , ابن أخته لوط بن يحيى أبو محنف, 'Abdullah bin 'Abdur Rahman bin Yazid [20639] , 'Aabad bin 'Aabad bin Habib [20243]</t>
  </si>
  <si>
    <t>11272, 20022, 20639, 20243</t>
  </si>
  <si>
    <t>11163, 11029, 19934</t>
  </si>
  <si>
    <t>Tarq bin Ziyad طارق بن زياد</t>
  </si>
  <si>
    <t>علي قصة المخدج</t>
  </si>
  <si>
    <t>Ibrahim bin 'Abdul A'la al-Ja'fi [10738]</t>
  </si>
  <si>
    <t>Narrator[Grade:Unknown-Majhool] [ ص  -  مجهول ]</t>
  </si>
  <si>
    <t>10738</t>
  </si>
  <si>
    <t>T'mh bin Ghylan al-J'fy طعمة بن غيلان الجعفي الكوفي</t>
  </si>
  <si>
    <t>Talha bin al-'Ala' al-Ahmsy طلحة بن العلاء الأحمسي أبو العلاء الكوفي</t>
  </si>
  <si>
    <t>Umar ibn al-Khattab [3] , ibn Umar [18] , ibn Abbas [17]</t>
  </si>
  <si>
    <t>Narrator[Grade:Maqbool] [ فق  -  مقبول ]</t>
  </si>
  <si>
    <t>al-Ahamsi [al-Ahamsi] , al-Ahmsi [al-Ahmsi] , al-Kufa [al-Kufa]</t>
  </si>
  <si>
    <t>3, 18, 17</t>
  </si>
  <si>
    <t>Asim bin 'Amr al-Bajli عاصم بن عمرو البجلي الكوفي</t>
  </si>
  <si>
    <t>Abu Umama bin Sahl [405] , 'Umayr Mwla 'Umar bin al-Khtab [18823] , عمرو بن شراحيل, أرسل عن عمر</t>
  </si>
  <si>
    <t>Tarq bin 'Abdur Rahman [11355] , Abu Ishaq al-Sabay'ai' [11049] , Shu'bah bin al-Hajjaj [20020] , Imam Maalik [20001] , ابن مغول, Hajjaj bin Artah [20580]</t>
  </si>
  <si>
    <t>al-Bajli [al-Bajli] , al-Kufi [al-Kufi] , al-Sham [al-Sham]</t>
  </si>
  <si>
    <t>11355, 11049, 20020, 20001, 20580</t>
  </si>
  <si>
    <t>405, 18823</t>
  </si>
  <si>
    <t>Asim al-Dwy عاصم العدوي</t>
  </si>
  <si>
    <t>al-Kufa, Nisa'</t>
  </si>
  <si>
    <t>كعب بن عجزة حديث سيكون بعدي أمراء الحديث</t>
  </si>
  <si>
    <t>Amir al-Sha'bi [11052] , Abu Ishaq al-Sabay'ai' [11049]</t>
  </si>
  <si>
    <t>B.'Adi [B.'Adi] , al-Kufa [al-Kufa] , al-Nisa'i [al-Nisa'i]</t>
  </si>
  <si>
    <t>11052, 11049</t>
  </si>
  <si>
    <t>Amir bin Shqyq bin Jmrh عامر بن شقيق بن جمرة</t>
  </si>
  <si>
    <t>Isra'il bin Yonus bin Abi Ishaq [20311] , Mas'ar bin Kadam [20359] , Shu'bah bin al-Hajjaj [20020] , Sharayk bin 'Abdullah [20587] , Sufyan bin Saâid Ath-Thawri [20012] , Sufyan bin 'Uyaynah [20005]</t>
  </si>
  <si>
    <t>20311, 20359, 20020, 20587, 20012, 20005</t>
  </si>
  <si>
    <t>Aa'ish bin Anas al-Bakry al-Kwfy عائش بن أنس</t>
  </si>
  <si>
    <t>Ali ibn Abi Talib [5] , عمار, al-Miqdad ibn al-Aswad [163]</t>
  </si>
  <si>
    <t>5, 163</t>
  </si>
  <si>
    <t>Aabad bin Hbysh عباد بن حبيش</t>
  </si>
  <si>
    <t>Adi ibn Hatim al-Tayyi' [212]</t>
  </si>
  <si>
    <t>سماك بن حرب له عنده حديث فيه إسلام عدي</t>
  </si>
  <si>
    <t>Aabad bin 'Abdullah عباد بن عبد الله الأسدي الكوفي</t>
  </si>
  <si>
    <t>al-Minhal bin 'Amr al-Asadi [11656]</t>
  </si>
  <si>
    <t>Narrator[Grade:Weak] [ س  ق  -  ضعيف ]</t>
  </si>
  <si>
    <t>11656</t>
  </si>
  <si>
    <t>Aabad bin Abi Yazid عباد بن أبي يزيد</t>
  </si>
  <si>
    <t>Isma'il bin 'Abdur Rahman al-Saddi [10743] , احدا, استغربه</t>
  </si>
  <si>
    <t>Aabad bin Yusuf عباد بن يوسف</t>
  </si>
  <si>
    <t>11901</t>
  </si>
  <si>
    <t>Abbas bin Dhryh عباس بن ذريح</t>
  </si>
  <si>
    <t>Amir al-Sha'bi [11052] , 'Abdullah bin Yasar al-Bahi [10939] , Kmyl bin Ziyad bin Nhyk [18883] , Sharih bin al-Harith bin Qays [15229] , Sharih bin Hani' al-Harithi [10774] , Muhammad bin Sa'd ibn Abi Waqqas [10553] , أبي عون محمد بن عبد الله الثقفي, مسلم بن ندير, Others</t>
  </si>
  <si>
    <t>Zakaria bin Abi Za'idah [11338] , أبو شيبة الواسطي, Mas'ar bin Kadam [20359] , Qays bin al-Rabi' al-'Asady Abu [25246] , Sharayk bin 'Abdullah [20587]</t>
  </si>
  <si>
    <t>al-Kalbi [al-Kalbi] , al-Ra' [al-Ra'] , al-Kufa [al-Kufa]</t>
  </si>
  <si>
    <t>11338, 20359, 25246, 20587</t>
  </si>
  <si>
    <t>11052, 10939, 18883, 15229, 10774, 10553</t>
  </si>
  <si>
    <t>Abdullah bin Bashr عبد الله بن بشر الخثعمي أبو عمير</t>
  </si>
  <si>
    <t>al-Khatha'mi [al-Khatha'mi] , al-Kufa [al-Kufa]</t>
  </si>
  <si>
    <t>Abdullah bin Aby عبد الله بن أبي بصير العبدي الكوفي</t>
  </si>
  <si>
    <t>Ubayy ibn Ka'b [39] , Ubayy ibn Ka'b [39]</t>
  </si>
  <si>
    <t>Abu Ishaq al-Sabay'ai' [11049] , لا يعرف له راو غيره</t>
  </si>
  <si>
    <t>39, 39</t>
  </si>
  <si>
    <t>Abdullah bin al-Rabi' عبد الله بن الربيع بن خثيم الثوري</t>
  </si>
  <si>
    <t>Father, Abu Barda bin Abi Musa al-Asha'ari [11901] , Abu 'Ubaida bin 'Abdullah bin Mas'ud [15681]</t>
  </si>
  <si>
    <t>Sufyan bin Saâid Ath-Thawri [20012] , 'Abdul Wahid bin Ziyad [20256]</t>
  </si>
  <si>
    <t>20012, 20256</t>
  </si>
  <si>
    <t>11901, 15681</t>
  </si>
  <si>
    <t>Abdullah bin Aby عبد الله بن أبي رزين مسعود بن مالك</t>
  </si>
  <si>
    <t>Musa bin Abi Aa'isha [11399]</t>
  </si>
  <si>
    <t>11399</t>
  </si>
  <si>
    <t>Abdullah bin al-Rqym عبد الله بن الرقيم</t>
  </si>
  <si>
    <t>Ali ibn Abi Talib [5] , Sa'd ibn Abi Waqqas [9]</t>
  </si>
  <si>
    <t>5, 9</t>
  </si>
  <si>
    <t>Abdullah bin Shryk عبد الله بن شريك العامري الكوفي</t>
  </si>
  <si>
    <t>Father, 'Abdullah bin al-Rqym [15277] , ibn Umar [18] , ibn Abbas [17] , 'Abdullah ibn al-Zubayr [106] , Jundub al-Azdi [3204] , Others</t>
  </si>
  <si>
    <t>Isra'il bin Yonus bin Abi Ishaq [20311] , Fatr bin Khalifa [11718] , Sharayk bin 'Abdullah [20587] , Ajlah bin 'Abdullah bin Hujya [20735] , جابر بن الحر النخعي, Abu al-Ahwus, Salam bin Sulaym al-Hanafi [20327] , Sufyan bin Saâid Ath-Thawri [20012] , Sufyan bin 'Uyaynah [20005]</t>
  </si>
  <si>
    <t>20311, 11718, 20587, 20735, 20327, 20012, 20005</t>
  </si>
  <si>
    <t>15277, 18, 17, 106, 3204</t>
  </si>
  <si>
    <t>Abdullah bin 'Abdullah al-Razi عبد الله بن عبد الله أبو جعفر الرازي</t>
  </si>
  <si>
    <t>Kufa, al-Ray'</t>
  </si>
  <si>
    <t>Jabir bin Samra [393] , 'Abdur Rahman bin Abi Layla [11196] , Sa'id bin Jubayr [11050] , Sa'd Clinet Of Talha [18344] , 'Uqba bin 'Alqama al-Yshkry [15376] , جدته عن علي</t>
  </si>
  <si>
    <t>Sulaiman al-A'mash [11060] , Muhammad bin 'Abdur Rahman bin Abi Layla [20727] , al-Hakam bin 'Utayba [11069] , Hajjaj bin Artah [20580] , Fatr bin Khalifa [11718] , Sa'id bin Masrooq Ath-Thawri [20016]</t>
  </si>
  <si>
    <t>Narrator[Grade:Sadooq] [ د  ت  عس  ق  -  صدوق ]</t>
  </si>
  <si>
    <t>Client [Client] , Judge [Judge] , al-RaziKufi [al-RaziKufi]</t>
  </si>
  <si>
    <t>11060, 20727, 11069, 20580, 11718, 20016</t>
  </si>
  <si>
    <t>393, 11196, 11050, 18344, 15376</t>
  </si>
  <si>
    <t>Abdullah bin 'Abdur Rahman bin Abza عبد الله بن عبد الرحمن بن أبزى</t>
  </si>
  <si>
    <t>Sa'id bin 'Abdur Rahman bin Abza [11346]</t>
  </si>
  <si>
    <t>Abdullah bin al-Ajlh [25138] , Aslm al-Mnqry Abu Sa'id Hdythh [18034] , Salmah bin Kahayl al-Hadrami [11350] , Mansur bin al-Ma'tamar al-Salmi [11067]</t>
  </si>
  <si>
    <t>25138, 18034, 11350, 11067</t>
  </si>
  <si>
    <t>4046</t>
  </si>
  <si>
    <t>Abdullah bin Abd عبد الله بن عبد الرحمن الضبي</t>
  </si>
  <si>
    <t>Anas bin Malik [19] , Msawr al-Hmyry [18981] , Salm bin Abi al-Ja'd [11342]</t>
  </si>
  <si>
    <t>Sufyan bin Saâid Ath-Thawri [20012] , Sufyan bin 'Uyaynah [20005] , 'Abdullah bin Shabarma [10783] , Muhammad bin Fadayl bin Ghazwan [20356]</t>
  </si>
  <si>
    <t>20012, 20005, 10783, 20356</t>
  </si>
  <si>
    <t>19, 18981, 11342</t>
  </si>
  <si>
    <t>Abdullah bin Asm عبد الله بن عصم</t>
  </si>
  <si>
    <t>al-Yamama, Kufa</t>
  </si>
  <si>
    <t>ibn Umar [18] , Abu Sa'id al-Khudri [38] , بن عباس إن كان محفوظا</t>
  </si>
  <si>
    <t>Ayoub bin Jabir bin Syar [25029] , Isra'il bin Yonus bin Abi Ishaq [20311] , Sharayk bin 'Abdullah [20587]</t>
  </si>
  <si>
    <t>Narrator[Grade:Sadooq/Delusion] [ د  ت  ق  -  صدوق يخطئ ]</t>
  </si>
  <si>
    <t>al-Hanfi [al-Hanfi] , al-Yemami [al-Yemami] , Kufa [Kufa]</t>
  </si>
  <si>
    <t>25029, 20311, 20587</t>
  </si>
  <si>
    <t>Abdullah bin 'Ali, Abu Ayoub عبد الله بن علي أبو أيوب الإفريقي</t>
  </si>
  <si>
    <t>Africa, Kufa</t>
  </si>
  <si>
    <t>Safwan bin Slym al-Madni [11177] , عاصم بهدلة, al-Zuhri [11013] , Abu Ishaq al-Sabay'ai' [11049] , Zayd bin Aslam [11163] , Muhammad bin al-Munkdar bin 'Abdullah [11048] , Several Others</t>
  </si>
  <si>
    <t>Musa bin 'Uqba [11106] , Yahya bin Zakaria bin Abi Zaida [20366] , 'Abdul Rahim bin Sulaiman [20334] , Marwan bin Mua'wiya al-Fazari [20201] , Yazid bin Sinan bin Yazid al-Tamimi [28643] , Imam Abu Yusuf [20003]</t>
  </si>
  <si>
    <t>Narrator[Grade:Sadooq/Delusion] [ د  ت  -  صدوق يخطئ ]</t>
  </si>
  <si>
    <t>al-Afraqi [al-Afraqi] , Kufi [Kufi] , Al-Azraq [Al-Azraq]</t>
  </si>
  <si>
    <t>11106, 20366, 20334, 20201, 28643, 20003</t>
  </si>
  <si>
    <t>11177, 11013, 11049, 11163, 11048</t>
  </si>
  <si>
    <t>Abdullah bin 'Amr عبد الله بن عمرو بن هند المرادي</t>
  </si>
  <si>
    <t>Narrator[Grade:Thiqah] [ ت  س  -  ثقة ثبت ]</t>
  </si>
  <si>
    <t>Abdullah bin 'Amr عبد الله بن عمرو الأودي الكوفي</t>
  </si>
  <si>
    <t>Abdullah bin 'Umayrh عبد الله بن عميرة</t>
  </si>
  <si>
    <t>Abdullah bin Qays عبد الله بن قيس النخعي كوفي</t>
  </si>
  <si>
    <t>al-Harith bin Qays al-Ja'fi [15072]</t>
  </si>
  <si>
    <t>15072</t>
  </si>
  <si>
    <t>Abdullah bin Abi Labid عبد الله بن أبي لبيد كوفي</t>
  </si>
  <si>
    <t>al-Bara' bin Azib bin al-Harith [400] , Abu Juhayfa al-Sawai' [4047] , Abu Sa'id al-Khudri [38] , 'Aisha bint Abi Bakr [53]</t>
  </si>
  <si>
    <t>al-Zubair bin Ady al-Hmdany [11336]</t>
  </si>
  <si>
    <t>11336</t>
  </si>
  <si>
    <t>400, 4047, 38, 53</t>
  </si>
  <si>
    <t>Abdullah bin Malik عبد الله بن مالك</t>
  </si>
  <si>
    <t>Ali ibn Abi Talib [5] , ibn Umar [18]</t>
  </si>
  <si>
    <t>Abu Ishaq al-Sabay'ai' [11049] , 'Atiyya bin al-Harith, Abu Rauq [15372]</t>
  </si>
  <si>
    <t>al-Asadi [al-Asadi] , al-Hamdani [al-Hamdani] , Kufi [Kufi]</t>
  </si>
  <si>
    <t>11049, 15372</t>
  </si>
  <si>
    <t>5, 18</t>
  </si>
  <si>
    <t>Abdullah bin Mysrh عبد الله بن ميسرة</t>
  </si>
  <si>
    <t>al-Kufa, al-Wasit</t>
  </si>
  <si>
    <t>Narrator[Grade:Weak] [ عس  ق  -  ضعيف ]</t>
  </si>
  <si>
    <t>B.Haritha [B.Haritha] , al-Kufa [al-Kufa] , al-Wasti [al-Wasti]</t>
  </si>
  <si>
    <t>Abdullah bin Naf' عبد الله بن نافع الكوفي أبو جعفر</t>
  </si>
  <si>
    <t>مولاه الحسن بن علي, Abu Musa al-Asha'ari [41]</t>
  </si>
  <si>
    <t>al-Hakam bin 'Utayba [11069]</t>
  </si>
  <si>
    <t>11069</t>
  </si>
  <si>
    <t>Abdullah bin Njy عبد الله بن نجي</t>
  </si>
  <si>
    <t>Abdullah bin Nhyk عبد الله بن نهيك كوفي</t>
  </si>
  <si>
    <t>علي في التفسير</t>
  </si>
  <si>
    <t>Abdullah bin Han'i عبد الله بن هانئ  أبو الزعراء الكبير</t>
  </si>
  <si>
    <t>Umar ibn al-Khattab [3] , ibn Mas'ud [16]</t>
  </si>
  <si>
    <t>al-Azdi [al-Azdi] , al-'Ajli [al-'Ajli] , al-Kufi [al-Kufi]</t>
  </si>
  <si>
    <t>3, 16</t>
  </si>
  <si>
    <t>Abdullah bin Hmam عبد الله بن همام</t>
  </si>
  <si>
    <t>Isa bin 'Abdur Rahman [18838]</t>
  </si>
  <si>
    <t>18838</t>
  </si>
  <si>
    <t>Abdullah bin Ysar عبد الله بن يسار</t>
  </si>
  <si>
    <t>Hudhayfah ibn al-Yaman [145] , Ali ibn Abi Talib [5] , سليمان بن صرود, Khalid bin Arfth [18242] , قتيلة بن صيفي, 'Abdur Rahman bin Abi Layla [11196]</t>
  </si>
  <si>
    <t>Qays bin Sulaim [20600] , Sulaiman al-A'mash [11060] , Mansur bin al-Ma'tamar al-Salmi [11067] , Jama' bin Shadad al-Maharbi [11328] , Ma'bad bin Khalid al-Jadli [11396] , Fatr bin Khalifa [11718] , Jabir bin Yazid bin al-Harith [15060]</t>
  </si>
  <si>
    <t>20600, 11060, 11067, 11328, 11396, 11718, 15060</t>
  </si>
  <si>
    <t>145, 5, 18242, 11196</t>
  </si>
  <si>
    <t>Ali ibn Abi Talib [5] , 'Amr bin Hurayth bin 'Amr bin 'Uthman [5202] , أبي عبد الرحمن الفهري في غزوة حنين</t>
  </si>
  <si>
    <t>Narrator[Grade:Unknown-Majhool] [ د  عس  -  مجهول ]</t>
  </si>
  <si>
    <t>5, 5202</t>
  </si>
  <si>
    <t>Abd al-Akram bin Abi Hanifa عبد الأكرم بن أبي حنيفة الكوفي</t>
  </si>
  <si>
    <t>أبيه عن سليمان بن صرد في ضيق العيش, 'Amir al-Sha'bi [11052] , Ibrahim bin Yazid - Taym al-Rabab [11322]</t>
  </si>
  <si>
    <t>11052, 11322</t>
  </si>
  <si>
    <t>Abdur Rahman bin al-Akhns عبد الرحمن بن الأخنس</t>
  </si>
  <si>
    <t>al-Hur bin al-Sabah [15085] , الحارث بن عبد الرحمن النخعيان</t>
  </si>
  <si>
    <t>Narrator[Grade:Not Thiqah] [ د  ت  -  مستور ]</t>
  </si>
  <si>
    <t>15085</t>
  </si>
  <si>
    <t>Abdur Rahman bin Harmala عبد الرحمن بن حرملة الكوفي</t>
  </si>
  <si>
    <t>al-Qasim bin Hsan al-Umary [15455]</t>
  </si>
  <si>
    <t>15455</t>
  </si>
  <si>
    <t>Abdur Rahman bin Sa'd عبد الرحمن بن سعد القرشي</t>
  </si>
  <si>
    <t>Abu Ishaq al-Sabay'ai' [11049] , Mansur bin al-Ma'tamar al-Salmi [11067] , 'Abdur Rahman bin Ishaq [25158] , Hmad bin Abi Sulaiman [10756]</t>
  </si>
  <si>
    <t>Quraish [Quraish] , Client [Client] , Kufi [Kufi] , al-Nisa'i [al-Nisa'i]</t>
  </si>
  <si>
    <t>11049, 11067, 25158, 10756</t>
  </si>
  <si>
    <t>Abdur Rahman bin Ady عبد الرحمن بن عدي الكندي الكوفي</t>
  </si>
  <si>
    <t>Abdullah bin Shryk [15285]</t>
  </si>
  <si>
    <t>15285</t>
  </si>
  <si>
    <t>485</t>
  </si>
  <si>
    <t>Abdur Rahman bin Qays bin Muhammad عبد الرحمن بن قيس بن محمد بن الأشعث</t>
  </si>
  <si>
    <t>after 90 AH ()[ Killed ]</t>
  </si>
  <si>
    <t>al-Kundi [al-Kundi] , al-Kufi [al-Kufi]</t>
  </si>
  <si>
    <t>Abdur Rahman al-Msly al-Kwfy Wmslyh عبد الرحمن المسلي</t>
  </si>
  <si>
    <t>Abd al-Salam al-Kwfy عبد السلام الكوفي</t>
  </si>
  <si>
    <t>Abdul Malik bin Iyas عبد الملك بن إياس الشيباني الكوفي الأعور</t>
  </si>
  <si>
    <t>Sa'd bin Iyas, Abu 'Amr Shaybani [11343] , Ibrahim al-Nakha'i [11051]</t>
  </si>
  <si>
    <t>al-'Awwam bin Hushab [11441] , 'Abdul Malik bin Hameed bin Abi Ghaniya [20336] , Sulaiman bin Abi Sulaiman [11352] , Abu Hanifa [11001]</t>
  </si>
  <si>
    <t>11441, 20336, 11352, 11001</t>
  </si>
  <si>
    <t>11343, 11051</t>
  </si>
  <si>
    <t>Abdul Malik bin Muhammad عبد الملك بن محمد</t>
  </si>
  <si>
    <t>Abdur Rahman bin 'Alqama al-Thqfa [6301] , فد ثقيف</t>
  </si>
  <si>
    <t>Abu Hudhayfa al-Nahdi [20290]</t>
  </si>
  <si>
    <t>20290</t>
  </si>
  <si>
    <t>6301</t>
  </si>
  <si>
    <t>Abdul Malik bin Naf' عبد الملك بن نافع الشيباني الكوفي بن أخي</t>
  </si>
  <si>
    <t>Isma'il bin Abi Khalid al-Ahmsi [11418] , Sulaiman bin Abi Sulaiman [11352] , al-'Awwam bin Hushab [11441] , Husayn bin 'Abdur Rahman al-Salmi [15097] , قره العجلي, al-Lyth bin Abi Sulaym [10957]</t>
  </si>
  <si>
    <t>11418, 11352, 11441, 15097, 10957</t>
  </si>
  <si>
    <t>Ubaidullah bin Khlyfh عبيد الله بن خليفة أبو الغريف</t>
  </si>
  <si>
    <t>Ali ibn Abi Talib [5] , Hassan ibn Ali bin Abi Talib [30] , Safwan bin 'Assal [4143]</t>
  </si>
  <si>
    <t>Amir bin al-Smt [25135] , Sulaiman al-A'mash [11060]</t>
  </si>
  <si>
    <t>25135, 11060</t>
  </si>
  <si>
    <t>5, 30, 4143</t>
  </si>
  <si>
    <t>Ubaidullah bin Khlyfh عبيد الله بن خليفة</t>
  </si>
  <si>
    <t>عمر قصة الهرمزان</t>
  </si>
  <si>
    <t>B.Zuhrah [B.Zuhrah] , al-Kufa [al-Kufa]</t>
  </si>
  <si>
    <t>Ubaidullah bin Sa'id عبيد الله بن سعيد الثقفي الكوفي</t>
  </si>
  <si>
    <t>ابنه أبو عون محمد بن عبيد الله</t>
  </si>
  <si>
    <t>al-Thaqifi [al-Thaqifi] , al-Kufa [al-Kufa]</t>
  </si>
  <si>
    <t>Uthman bin 'Umayr, Abu al-Yaqzan عثمان بن عمير  أبو اليقظان البجلي</t>
  </si>
  <si>
    <t>~  150 AH ()[ Natural ]</t>
  </si>
  <si>
    <t>Anas bin Malik [19] , Zayd bin Wahb al-Jhny [11341] , Abu al-Tufayl, 'Amir bin Wathla [3660] , Shaqayq bin Salmah al-Asadi [11353] , Ady bin Thabit al-Ansari [11372] , Abu Harb bin Abi al-Aswad [10729] , Others</t>
  </si>
  <si>
    <t>Husayn bin 'Abdur Rahman al-Salmi [15097] , Sulaiman al-A'mash [11060] , Shu'bah bin al-Hajjaj [20020] , Sufyan bin Saâid Ath-Thawri [20012] , Sharayk bin 'Abdullah [20587] , Mahdi bin Maymun al-Azdi [11307]</t>
  </si>
  <si>
    <t>15097, 11060, 20020, 20012, 20587, 11307</t>
  </si>
  <si>
    <t>19, 11341, 3660, 11353, 11372, 10729</t>
  </si>
  <si>
    <t>Urwa bin al-Nzal عروة بن النزال</t>
  </si>
  <si>
    <t>Aryan bin al-Haytham bin al-Aswad عريان بن الهيثم بن الأسود</t>
  </si>
  <si>
    <t>al-Haythm bin al-Aswad [15596]</t>
  </si>
  <si>
    <t>al-Haythm bin al-Aswad [15596] , Mu'awiya ibn Abu Sufyan [27] , 'Abdullah bin 'Amr bin al-'Aas [29] , Qabasya bin Jabir bin Wahb [15461]</t>
  </si>
  <si>
    <t>Ubaidullah bin Mdarb [18687] , 'Abdul Malik bin 'Umayr al-Qabti [11368] , Muhammad bin Shbyb al-Zhrany [10714] , Hilal bin Khbab [11312] , الوضي العوذي, 'Ali bin Zayd bin 'Abdullah bin Zuhayr [10664]</t>
  </si>
  <si>
    <t>al-Nakha'i [al-Nakha'i] , al-Ra' [al-Ra'] , al-Kufa [al-Kufa]</t>
  </si>
  <si>
    <t>18687, 11368, 10714, 11312, 10664</t>
  </si>
  <si>
    <t>15596, 27, 29, 15461</t>
  </si>
  <si>
    <t>Aryb bin Hameed Abu Amar عريب بن حميد</t>
  </si>
  <si>
    <t>al-Ray, Hamadan, Kufa</t>
  </si>
  <si>
    <t>Ali ibn Abi Talib [5] , Hudhayfah ibn al-Yaman [145] , عمار, Qays ibn Sa'd ibn 'Ubadah [172] , 'Amr bin Sharhbayl, Abu Maysara [11644]</t>
  </si>
  <si>
    <t>Abu Ishaq al-Sabay'ai' [11049] , Sulaiman al-A'mash [11060] , al-Qasim bin Mukhaymara [10812] , Talha bin Msrf bin 'Amr [11356] , Amarh bin 'Umayr al-Tymy [11378]</t>
  </si>
  <si>
    <t>al-Ra' [al-Ra'] , al-Hamdani [al-Hamdani] , Kufi [Kufi]</t>
  </si>
  <si>
    <t>11049, 11060, 10812, 11356, 11378</t>
  </si>
  <si>
    <t>5, 145, 172, 11644</t>
  </si>
  <si>
    <t>Asam bin Qdamh al-Bjly عصام بن قدامة البجلي</t>
  </si>
  <si>
    <t>Umar bin Muhammad bin 'Ali [18779] , Atyh bin Sa'd bin Jnad'h [15373] , قيل عن عبيد الله بن الوليد الوصافي عنه, Malik bin Nmyr [14351] , 'Ikrama [11023]</t>
  </si>
  <si>
    <t>Waki' bin al-Jarrah [20032] , al-Ma'afa bin 'Imaran bin Naufayl [20464] , 'Ali bin Ms'hr [20345] , Sulaiman bin Hayan al-Azdi [20326] , 'Abdullah bin Da'ud al-Kharaybi [20330] , Hammad bin Usamah [20318] , al-Fadl bin Dakayn, Abu Na'eem [20348]</t>
  </si>
  <si>
    <t>Narrator[Grade:Sadooq] [د  س  ق  أبي  داود  والنسائي  وابن  ماجة]</t>
  </si>
  <si>
    <t>20032, 20464, 20345, 20326, 20330, 20318, 20348</t>
  </si>
  <si>
    <t>18779, 15373, 14351, 11023</t>
  </si>
  <si>
    <t>Atiyya bin al-Harith, Abu Rauq عطية بن الحارث أبو روق</t>
  </si>
  <si>
    <t>Anas bin Malik [19] , Abu 'Abdur Rahman al-Salmi [11359] , Ibrahim bin Yazid - Taym al-Rabab [11322] , 'Ubaidullah bin Khlyfh [15344] , 'Ikrama [11023] , 'Amir al-Sha'bi [11052] , al-Dahhak bin Mazaham [19912] , Others</t>
  </si>
  <si>
    <t>أبناه يحيى, عمارة, Sufyan bin Saâid Ath-Thawri [20012] , 'Abdul Wahid bin Ziyad [20256] , خالد بن يزيد الشامي, Bashr bin Amarh al-Khth'my [25030] , Hammad bin Usamah [20318]</t>
  </si>
  <si>
    <t>20012, 20256, 25030, 20318</t>
  </si>
  <si>
    <t>19, 11359, 11322, 15344, 11023, 11052, 19912</t>
  </si>
  <si>
    <t>Atyh bin Sa'd bin Jnad'h عطية بن سعد بن جنادة</t>
  </si>
  <si>
    <t>Narrator[Grade:Sadooq/Delusion] [ بخ  د  ت  ق  -  صدوق يخطئ ]</t>
  </si>
  <si>
    <t>Aqqar bin al-Mughira bin Shu'ba عقار بن المغيرة بن شعبة</t>
  </si>
  <si>
    <t>Urwa bin al-Mughira bin Shu'ba [11373] , Hamza bin al-Mughira bin Shu'ba [10903] , Ya'fur bin al-Mughira bin Shu'ba [13371]</t>
  </si>
  <si>
    <t>al-Mughira ibn Shu'ba [166] , Abu Hurairah [13] , 'Abdullah bin 'Amr bin al-'Aas [29]</t>
  </si>
  <si>
    <t>Mujahid bin Jabir [11028] , Hasan bin Abi Wajzah [18179] , 'Abdul Malik bin 'Umayr al-Qabti [11368] , Muhammad bin 'Ubaidullah bin Sa'id [11649] , Ya'la bin 'Ata' [10986] , Khalid bin Zayd bin Jariya [14810] , Muhammad bin 'Abdullah bin 'Abbad Kufi [15488]</t>
  </si>
  <si>
    <t>Narrator[Grade:Thiqah] [ت  س  ق  الترمذي  والنسائي  وابن  ماجة]</t>
  </si>
  <si>
    <t>11028, 18179, 11368, 11649, 10986, 14810, 15488</t>
  </si>
  <si>
    <t>166, 13, 29</t>
  </si>
  <si>
    <t>Uqba bin 'Alqama al-Yshkry عقبة بن علقمة اليشكري</t>
  </si>
  <si>
    <t>علي حديث طلحة, الزبير جاران في الجنة</t>
  </si>
  <si>
    <t>al-Nadr bin Mnswr [25329] , 'Abdullah bin 'Abdullah al-Razi [15287]</t>
  </si>
  <si>
    <t>25329, 15287</t>
  </si>
  <si>
    <t>Uqba bin Wahb عقبة بن وهب</t>
  </si>
  <si>
    <t>Father, Yazid bin al-Asm [10842]</t>
  </si>
  <si>
    <t>ابنه وهب, Sufyan bin 'Uyaynah [20005] , al-Fadl bin Dakayn, Abu Na'eem [20348]</t>
  </si>
  <si>
    <t>20005, 20348</t>
  </si>
  <si>
    <t>Alba'a bin Abi Alba'a علباء بن أبي علباء</t>
  </si>
  <si>
    <t>Ali bin al-Hazur/ 'Ali bin Abi Fatima علي بن الحزور/علي بن أبي فاطمة</t>
  </si>
  <si>
    <t>Asbgh bin Nbat'h al-Tmymy [15020] , Nafiy' bin al-Harith al-A'ami [15577] , al-Qasim bin Awf al-Shybany [10811] , Abu Maryam al-Thaqafi [11110] , Others</t>
  </si>
  <si>
    <t>إسماعيل بن أبان العنوي, عبد الصمد بن النعمان, 'Amr bin al-Nu'man al-Bahly [24348] , مخول بن إبراهيم بن مخول بن راشد, Yunus bin Bukayr al-Shaybani [20118] , 'Abdul 'Aziz bin Aban [25169]</t>
  </si>
  <si>
    <t>24348, 20118, 25169</t>
  </si>
  <si>
    <t>15020, 15577, 10811, 11110</t>
  </si>
  <si>
    <t>Ali bin 'Alqama al-Anmary علي بن علقمة الأنماري</t>
  </si>
  <si>
    <t>Salm bin Abi al-Ja'd [11342]</t>
  </si>
  <si>
    <t>11342</t>
  </si>
  <si>
    <t>Ali bin Nzar bin Hyan علي بن نزار بن حيان الأسدي الكوفي</t>
  </si>
  <si>
    <t>Father, Ziyad bin Abi Ziyad [14130] , 'Ikrama [11023]</t>
  </si>
  <si>
    <t>Yonus bin Abi Y'fwr [20618] , al-Mfdl bin Yonus al-J'fy Abu [25313] , Muhammad bin Bashr bin al-Farafsa [20352] , Muhammad bin Fadayl bin Ghazwan [20356]</t>
  </si>
  <si>
    <t>20618, 25313, 20352, 20356</t>
  </si>
  <si>
    <t>14130, 11023</t>
  </si>
  <si>
    <t>Ali Abu al-Aswad علي أبو الأسود</t>
  </si>
  <si>
    <t>Bkyr bin Wahb al-Jzry [18088] , أبي صالح الحنفي علي خلاف فيه</t>
  </si>
  <si>
    <t>Shu'bah bin al-Hajjaj [20020] , Sulaiman al-A'mash [11060]</t>
  </si>
  <si>
    <t>20020, 11060</t>
  </si>
  <si>
    <t>18088</t>
  </si>
  <si>
    <t>Amarh bin Abd al-Kwfy عمارة بن عبد الكوفي</t>
  </si>
  <si>
    <t>Umar bin Byan al-Tghlby عمر بن بيان التغلبي الكوفي</t>
  </si>
  <si>
    <t>Urwa bin al-Mughira bin Shu'ba [11373]</t>
  </si>
  <si>
    <t>T'mh bin 'Amr al-Ja'fary [25132] , الأجلح بن عبد الله الكندي</t>
  </si>
  <si>
    <t>25132</t>
  </si>
  <si>
    <t>11373</t>
  </si>
  <si>
    <t>Umar bin 'Abdullah bin Ya'la bin Marrah عمر بن عبد الله بن يعلى بن مرة الثقفي</t>
  </si>
  <si>
    <t>Abdullah bin Ya'la bin Marrah</t>
  </si>
  <si>
    <t>Father, Anas bin Malik [19] , Others</t>
  </si>
  <si>
    <t>Sufyan bin Saâid Ath-Thawri [20012] , 'Abdur Rahman bin 'Abdullah bin 'Utba [20724] , Isra'il bin Yonus bin Abi Ishaq [20311] , Jarir bin 'Abdul Hameed al-Razi [20028] , al-Qasim bin Malik al-Mzny [20350] , 'Aabad bin al-Wam bin [20431] , Marwan bin Mua'wiya al-Fazari [20201] , Sulaiman bin Hayan al-Azdi [20326] , Ziyad bin 'Abdullah [20322]</t>
  </si>
  <si>
    <t>20012, 20724, 20311, 20028, 20350, 20431, 20201, 20326, 20322</t>
  </si>
  <si>
    <t>Umar bin Qays al-Masr عمر بن قيس الماصر</t>
  </si>
  <si>
    <t>Zayd bin Wahb al-Jhny [11341] , Sharih bin al-Harith bin Qays [15229] , 'Amr bin Abi Qrh [15413] , Mujahid bin Jabir [11028] , Muhmmad bin Ash'uth bin Qays [3041]</t>
  </si>
  <si>
    <t>Abdullah bin 'Awn bin Artaban [11071] , Sufyan bin Saâid Ath-Thawri [20012] , Mas'ar bin Kadam [20359] , Za'ida bin Qadama al-Thaqifi [20320] , T'mh bin 'Amr al-Ja'fary [25132]</t>
  </si>
  <si>
    <t>Narrator[Grade:Sadooq] [ بخ  د  -  صدوق ]</t>
  </si>
  <si>
    <t>Client [Client] , al-Ra' [al-Ra'] , al-Kufa [al-Kufa]</t>
  </si>
  <si>
    <t>11071, 20012, 20359, 20320, 25132</t>
  </si>
  <si>
    <t>11341, 15229, 15413, 11028, 3041</t>
  </si>
  <si>
    <t>Umar bin Naf' al-Thqfy عمر بن نافع الثقفي كوفي</t>
  </si>
  <si>
    <t>Narrator[Grade:Weak] [ تمييز  -  ضعيف ]</t>
  </si>
  <si>
    <t>Amr bin Hbshy عمرو بن حبشي</t>
  </si>
  <si>
    <t>Ali ibn Abi Talib [5] , ibn Abbas [17] , ibn Umar [18]</t>
  </si>
  <si>
    <t>Abu Ishaq al-Sabay'ai' [11049] , عبد الله بن المقدام بن الورد الطائفي</t>
  </si>
  <si>
    <t>5, 17, 18</t>
  </si>
  <si>
    <t>Amr bin Dinar Abu Khalida عمرو بن دينار أبو خلده</t>
  </si>
  <si>
    <t>S'hm bin Mnjab bin Rashid [10772]</t>
  </si>
  <si>
    <t>Sayf bin 'Umar [20117]</t>
  </si>
  <si>
    <t>20117</t>
  </si>
  <si>
    <t>10772</t>
  </si>
  <si>
    <t>Amr bin Rashid al-Ashj'y عمرو بن راشد الأشجعي أبو راشد الكوفي</t>
  </si>
  <si>
    <t>Umar ibn al-Khattab [3] , Ali ibn Abi Talib [5] , Wabsa bin Ma'bad bin 'Utba [5324]</t>
  </si>
  <si>
    <t>Hilal bin Yasaf [10835] , Nusayr bin Dhu'luq [15573]</t>
  </si>
  <si>
    <t>10835, 15573</t>
  </si>
  <si>
    <t>3, 5, 5324</t>
  </si>
  <si>
    <t>Amr bin Salmah bin عمرو بن سلمة</t>
  </si>
  <si>
    <t>before  85 AH ()[ Natural ]</t>
  </si>
  <si>
    <t>Ali ibn Abi Talib [5] , Abu Musa al-Asha'ari [41] , Salman bin Rabi'ya bin Yazid [5067]</t>
  </si>
  <si>
    <t>ابنه يحيى, Yazid bin Abi Ziyad [10844] , 'Amir al-Sha'bi [11052]</t>
  </si>
  <si>
    <t>al-Kundi [al-Kundi] , al-Hamdani [al-Hamdani] , al-Kufa [al-Kufa]</t>
  </si>
  <si>
    <t>10844, 11052</t>
  </si>
  <si>
    <t>5, 41, 5067</t>
  </si>
  <si>
    <t>Amr bin 'Amir al-Bajli عمرو بن عامر البجلي الكوفي</t>
  </si>
  <si>
    <t>al-Hasan al-Basri [11016] , 'Umar bin âAbdul-âAziz [11010] , Wahb bin Munabbih al-Abnavi [11102] , Muhammad bin Sdqh Shykh R'aa [17644]</t>
  </si>
  <si>
    <t>Sufyan bin 'Uyaynah [20005] , Zafr bin Suliaman al-Aayady Aw [26511] , 'Abdur Rahman bin Muhammad al-Maharbi [20333] , 'Anbasa bin 'Abdur Rahman bin 'Uayna [28459] , Slm bin Ja'far al-Bakrawy [22071] , al-Fadl bin Dakayn, Abu Na'eem [20348]</t>
  </si>
  <si>
    <t>20005, 26511, 20333, 28459, 22071, 20348</t>
  </si>
  <si>
    <t>11016, 11010, 11102, 17644</t>
  </si>
  <si>
    <t>Amr bin 'Abdullah عمرو بن عبد الله بن وهب النخعي</t>
  </si>
  <si>
    <t>Yahya bin Abi 'Amr [19154] , مهاجر بن الحسن, 'Amir al-Sha'bi [11052] , Zayd bin al-Hwary Abu [14135] , Hmad bin Abi Sulaiman [10756]</t>
  </si>
  <si>
    <t>ابنه أبو داود سليمان, Za'ida bin Qadama al-Thaqifi [20320] , Sufyan bin 'Uyaynah [20005] , Waki' bin al-Jarrah [20032] , Zayd bin al-Habab al-'Akli [20650] , al-Husain bin 'Ali bin al-Walid al-Ja'fi [20315] , al-Fadl bin Dakayn, Abu Na'eem [20348]</t>
  </si>
  <si>
    <t>Narrator[Grade:Thiqah] [ بخ  س  ق  -  ثقة ]</t>
  </si>
  <si>
    <t>20320, 20005, 20032, 20650, 20315, 20348</t>
  </si>
  <si>
    <t>19154, 11052, 14135, 10756</t>
  </si>
  <si>
    <t>Amr bin 'Utba bin Farqad عمرو بن عتبة بن فرقد</t>
  </si>
  <si>
    <t>Narrator[Grade:No Doubt] [ س  ق  -  مخضرم ]</t>
  </si>
  <si>
    <t>al-Salmi [al-Salmi] , Makhdaram [Makhdaram] , al-Kufa [al-Kufa]</t>
  </si>
  <si>
    <t>Amr bin 'Amr, Abu al-Za'ra' عمرو بن عمرو أبو الزعراء الجشمي</t>
  </si>
  <si>
    <t>Auf bin Malik bin Nadlah [10805] , 'Ikrama [11023] , 'Ubaydullah bin 'Abdullah bin 'Utba [11004]</t>
  </si>
  <si>
    <t>Sufyan bin Saâid Ath-Thawri [20012] , 'Amr bin 'Amir al-Bajli [15406] , Sufyan bin 'Uyaynah [20005] , 'Ubaid'h bin Hameed [20341]</t>
  </si>
  <si>
    <t>Narrator[Grade:Thiqah] [ عخ  د  س  ق  -  ثقة ]</t>
  </si>
  <si>
    <t>20012, 15406, 20005, 20341</t>
  </si>
  <si>
    <t>10805, 11023, 11004</t>
  </si>
  <si>
    <t>Amr bin 'Imran, Abu al-Sauda' al-Nahdi عمرو بن عمران</t>
  </si>
  <si>
    <t>al-Msyb bin Abd Khyr [19001] , Lahaaq bin Hameed bin Sa'id [11313] , 'Abdur Rahman bin 'Abdullah bin Sabit [10646] , al-Dahhak bin Mazaham [19912] , Others</t>
  </si>
  <si>
    <t>حفص بن عبد الرحمن بن سوقة أخي محمد بن سوقة, Sufyan bin Saâid Ath-Thawri [20012] , Sufyan bin 'Uyaynah [20005]</t>
  </si>
  <si>
    <t>al-Nahdi [al-Nahdi] , al-Kufi [al-Kufi]</t>
  </si>
  <si>
    <t>19001, 11313, 10646, 19912</t>
  </si>
  <si>
    <t>Amr bin Ghalb al-Hmdany عمرو بن غالب الهمداني الكوفي</t>
  </si>
  <si>
    <t>Ali ibn Abi Talib [5] , عمار, 'Aisha bint Abi Bakr [53] , al-Ashtar al-Nakha'i [11041]</t>
  </si>
  <si>
    <t>5, 53, 11041</t>
  </si>
  <si>
    <t>Amr bin Abi Qrh عمرو بن أبي قرة</t>
  </si>
  <si>
    <t>عمرو بن الخطاب, Hudhayfah ibn al-Yaman [145] , سلمان</t>
  </si>
  <si>
    <t>Umar bin Qays al-Masr [15398] , Sulaiman bin Abi Sulaiman [11352]</t>
  </si>
  <si>
    <t>Narrator[Grade:No Doubt] [ بخ  د  -  مخضرم ]</t>
  </si>
  <si>
    <t>al-Kundi [al-Kundi] , Makhdaram [Makhdaram] , al-Kufa [al-Kufa]</t>
  </si>
  <si>
    <t>15398, 11352</t>
  </si>
  <si>
    <t>Amr Dhw Mr al-Hmdany عمرو ذو مر الهمداني الكوفي</t>
  </si>
  <si>
    <t>Imran bin Muslim bin Ryah عمران بن مسلم بن رياح</t>
  </si>
  <si>
    <t>Abdullah bin Ma'qil al-Mazni [3119] , 'Ali bin Amarh [18757]</t>
  </si>
  <si>
    <t>Mas'ar bin Kadam [20359] , زكرياء بن سيار, Sufyan bin Saâid Ath-Thawri [20012] , Sharayk bin 'Abdullah [20587] , Abu Malik al-Nkh'y al-Wasty [28688]</t>
  </si>
  <si>
    <t>20359, 20012, 20587, 28688</t>
  </si>
  <si>
    <t>3119, 18757</t>
  </si>
  <si>
    <t>Imran bin Muslim al-J'fy عمران بن مسلم الجعفي الكوفي الأعمى</t>
  </si>
  <si>
    <t>Khaythama bin 'Abdur Rahman [11332] , Abu 'Umar [14457] , Suwayd bin Ghaflah bin Awsajah [11174] , Yazid bin 'Amr al-Ma'afry [16117] , Sa'id bin Jubayr [11050]</t>
  </si>
  <si>
    <t>Talha bin Msrf bin 'Amr [11356] , Shu'bah bin al-Hajjaj [20020] , Malik bin Mghwl [20358] , Zuhayr bin Mua'wiya bin Hudayj [20321] , Za'ida bin Qadama al-Thaqifi [20320] , Sa'id bin Abd al-Jabbar [28206] , Sufyan bin Saâid Ath-Thawri [20012] , Sharayk bin 'Abdullah [20587] , Wadah bin 'Abdullah al-Yashkari [20469]</t>
  </si>
  <si>
    <t>11356, 20020, 20358, 20321, 20320, 28206, 20012, 20587, 20469</t>
  </si>
  <si>
    <t>11332, 14457, 11174, 16117, 11050</t>
  </si>
  <si>
    <t>Umayr bin Ma'amwm عمير بن مأموم ويقال</t>
  </si>
  <si>
    <t>Hassan ibn Ali bin Abi Talib [30] , 'Abdullah ibn al-Zubayr [106] , Umm Fadl Lubaba bint al-Harith [156]</t>
  </si>
  <si>
    <t>Sa'd bin Tryf al-Iskaf [15178] , Salm bin Abi al-Ja'd [11342]</t>
  </si>
  <si>
    <t>15178, 11342</t>
  </si>
  <si>
    <t>30, 106, 156</t>
  </si>
  <si>
    <t>Umayrh bin Sa'd al-Hmdany al-Yamy عميرة بن سعد الهمداني اليامي</t>
  </si>
  <si>
    <t>Ali ibn Abi Talib [5] , أبي هريرة في بضع عشر رجلا من الصحابة, Abu Sa'id al-Khudri [38] , Anas bin Malik [19]</t>
  </si>
  <si>
    <t>al-Zubair bin Ady al-Hmdany [11336] , Talha bin Msrf bin 'Amr [11356] , عرار بن عبد الله بن سويد اليمامي</t>
  </si>
  <si>
    <t>11336, 11356</t>
  </si>
  <si>
    <t>5, 38, 19</t>
  </si>
  <si>
    <t>Antra bin 'Abdur Rahman عنترة بن عبد الرحمن الكوفي</t>
  </si>
  <si>
    <t>Harun bin 'Antra [15580]</t>
  </si>
  <si>
    <t>15580</t>
  </si>
  <si>
    <t>Awasjah bin al-Ramah عوسجه بن الرماح</t>
  </si>
  <si>
    <t>عاصم الأحول قاله جماعة عن عاصم</t>
  </si>
  <si>
    <t>al-'Ala' bin Zuhyr العلاء بن زهير بن عبد الله</t>
  </si>
  <si>
    <t>Abdur Rahman bin al-Aswad [11056] , وبره بن عبد الرحمن المسلي</t>
  </si>
  <si>
    <t>Waki' bin al-Jarrah [20032] , أبو مخنف لوط بن يحيى الأزدي, al-Qasim bin al-Hakam bin Kathir [25238] , Muhammad bin Yusuf al-Faryabi [20034] , al-Fadl bin Dakayn, Abu Na'eem [20348]</t>
  </si>
  <si>
    <t>20032, 25238, 20034, 20348</t>
  </si>
  <si>
    <t>11056</t>
  </si>
  <si>
    <t>al-'Ala' bin Abd al-Krym العلاء بن عبد الكريم اليامي</t>
  </si>
  <si>
    <t>عبد خير الهمداني, 'Abdur Rahman bin 'Abdullah bin Sabit [10646] , Mujahid bin Jabir [11028] , Habib bin Abi Thabit [11331] , مره الهمداني, Others</t>
  </si>
  <si>
    <t>Sufyan bin Saâid Ath-Thawri [20012] , Sharayk bin 'Abdullah [20587] , Muhammad bin Talha bin Masraf [20604] , Hafs bin Ghyath [20317] , Waki' bin al-Jarrah [20032] , al-Fadl bin Dakayn, Abu Na'eem [20348]</t>
  </si>
  <si>
    <t>Narrator[Grade:Thiqah] [ قد  فق  -  ثقة ]</t>
  </si>
  <si>
    <t>20012, 20587, 20604, 20317, 20032, 20348</t>
  </si>
  <si>
    <t>10646, 11028, 11331</t>
  </si>
  <si>
    <t>al-'Ala' bin Arar العلاء بن عرار</t>
  </si>
  <si>
    <t>بن عمر في قضيه عثمان, 'Umar ibn al-Khattab [3]</t>
  </si>
  <si>
    <t>al-Ala' bin Kathir al-Laithi العلاء بن كثير الليثي</t>
  </si>
  <si>
    <t>Damascus, Kufa</t>
  </si>
  <si>
    <t>Narrator[Grade:Abandoned] [ تمييز  -  متروك ]</t>
  </si>
  <si>
    <t>al-Laithi [al-Laithi] , Client [Client] , Ally B.Umayya [Ally%20B.Umayya] , al-Damashiqi [al-Damashiqi]</t>
  </si>
  <si>
    <t>Isa bin 'Asim al-Asady عيسى بن عاصم الأسدي الكوفي</t>
  </si>
  <si>
    <t>Zar bin Habaysh bin Habasha [11337] , Sharih bin al-Harith bin Qays [15229] , Ady bin Thabit al-Ansari [11372] , 'Ady bin 'Ady bin 'Umayra [18721] , Sa'id bin Jubayr [11050] , سعيد بن حرملة, ibn Abbas [17] , ibn Umar [18] , 'Abdullah bin 'Ayyash bin Abi Rabi'a [778]</t>
  </si>
  <si>
    <t>Salmah bin Kahayl al-Hadrami [11350] , Jarir bin Hazim bin Zayd [11272] , 'Abdur Rahman bin Yazid bin Jabir [20395] , Mu'awiya bin Salah bin Hadayr [20675]</t>
  </si>
  <si>
    <t>Narrator[Grade:Thiqah] [ بخ  د  ت  ق  -  ثقة ]</t>
  </si>
  <si>
    <t>11350, 11272, 20395, 20675</t>
  </si>
  <si>
    <t>11337, 15229, 11372, 18721, 11050, 17, 18, 778</t>
  </si>
  <si>
    <t>Isa bin Abi Azh عيسى بن أبي عزة</t>
  </si>
  <si>
    <t>Amir al-Sha'bi [11052] , Sharih bin al-Harith bin Qays [15229]</t>
  </si>
  <si>
    <t>Isra'il bin Yonus bin Abi Ishaq [20311] , Qays bin al-Rabi' al-'Asady Abu [25246] , Sufyan bin Saâid Ath-Thawri [20012]</t>
  </si>
  <si>
    <t>20311, 25246, 20012</t>
  </si>
  <si>
    <t>11052, 15229</t>
  </si>
  <si>
    <t>Isa bin Qrtas al-Kwfy عيسى بن قرطاس الكوفي</t>
  </si>
  <si>
    <t>Ibrahim al-Nakha'i [11051] , 'Ikrama [11023] , Mujahid bin Jabir [11028] , al-Musayb bin Rafa'i al-Asadi [11394] , Habib bin Abi Thabit [11331] , أبي الجنوب الأسدي</t>
  </si>
  <si>
    <t>Aban bin 'Uthman [10582] , 'Ubaidullah bin Musa bin Abi al-Mukhtar [20340] , al-Fadl bin Dakayn, Abu Na'eem [20348]</t>
  </si>
  <si>
    <t>Narrator[Grade:Abandoned] [ فق  -  متروك ]</t>
  </si>
  <si>
    <t>10582, 20340, 20348</t>
  </si>
  <si>
    <t>11051, 11023, 11028, 11394, 11331</t>
  </si>
  <si>
    <t>Isa bin al-Mughira al-Tamimi عيسى بن المغيرة التميمي</t>
  </si>
  <si>
    <t>Umar bin âAbdul-âAziz [11010] , 'Amir al-Sha'bi [11052] , Ibrahim bin Yazid - Taym al-Rabab [11322]</t>
  </si>
  <si>
    <t>al-Tamimi [al-Tamimi] , Kufi [Kufi]</t>
  </si>
  <si>
    <t>11010, 11052, 11322</t>
  </si>
  <si>
    <t>Ghalb bin al-Hdhyl al-Awdy غالب بن الهذيل الأودي</t>
  </si>
  <si>
    <t>Anas bin Malik [19] , Sa'id bin Jubayr [11050] , إبراهيم النخفي, كليب, 'Amr bin Maymun al-Aw'di [11382] , ابن رزين</t>
  </si>
  <si>
    <t>Sufyan bin Saâid Ath-Thawri [20012] , Isra'il bin Yonus bin Abi Ishaq [20311] , Sharayk bin 'Abdullah [20587] , 'Ali bin Salah bin Salah [20593]</t>
  </si>
  <si>
    <t>20012, 20311, 20587, 20593</t>
  </si>
  <si>
    <t>19, 11050, 11382</t>
  </si>
  <si>
    <t>Ghzwan bin Jryr al-Dby غزوان بن جرير الضبي مولاهم الكوفي</t>
  </si>
  <si>
    <t>أبيه عن علي من فعله في الصلاة</t>
  </si>
  <si>
    <t>al-Akhdr bin Ajlan al-Shybany [19836] , Abd al-Salam bin Aby [14242]</t>
  </si>
  <si>
    <t>19836, 14242</t>
  </si>
  <si>
    <t>Ghazwan Abu Malik al-Ghaffari غزوان أبو مالك الغفاري</t>
  </si>
  <si>
    <t>Ammar ibn Yasir [25] , ibn Abbas [17] , al-Bara' bin Azib bin al-Harith [400] , 'Abdur Rahman bin Abza [4046]</t>
  </si>
  <si>
    <t>Salmah bin Kahayl al-Hadrami [11350] , Isma'il bin 'Abdur Rahman al-Saddi [10743] , Husayn bin 'Abdur Rahman al-Salmi [15097] , Isma'il bin Smy' [10742]</t>
  </si>
  <si>
    <t>Narrator[Grade:Thiqah] [ خت  د  ت  س  -  ثقة ]</t>
  </si>
  <si>
    <t>al-Ghiffari [al-Ghiffari] , al-Kufi [al-Kufi]</t>
  </si>
  <si>
    <t>11350, 10743, 15097, 10742</t>
  </si>
  <si>
    <t>25, 17, 400, 4046</t>
  </si>
  <si>
    <t>Fatk bin Fdalh bin Shryk فاتك بن فضالة بن شريك</t>
  </si>
  <si>
    <t>أيمن بن خريم في شهادة الزور</t>
  </si>
  <si>
    <t>Sufyan bin Ziyad al-Asfari [11632]</t>
  </si>
  <si>
    <t>Narrator[Grade:Not Thiqah] [ ت  -  مجهول الحال ]</t>
  </si>
  <si>
    <t>11632</t>
  </si>
  <si>
    <t>Fa'id bin 'Abdur Rahman فائد بن عبد الرحمن الكوفي أبو الورقاء</t>
  </si>
  <si>
    <t>Abdullah bin Abi Awfa [5115] , Bilal bin Abi al-Drda'a [18090] , Muhammad bin al-Munkdar bin 'Abdullah [11048] , Others</t>
  </si>
  <si>
    <t>Isa bin Yonus bin Abi Ishaq [20347] , Hammad bin Salama [20021] , Marwan bin Mua'wiya al-Fazari [20201] , Abu 'Asim al-'Abdani [24515] , Mkhld bin Yazid al-Quraishi [20462] , Abd al-Whab bin Ata'a [20557] , عبد الله بن كبر السهمي, Makki bin Ibrahim bin Bashayr [20202] , Muhammad bin Yusuf al-Faryabi [20034]</t>
  </si>
  <si>
    <t>20347, 20021, 20201, 24515, 20462, 20557, 20202, 20034</t>
  </si>
  <si>
    <t>5115, 18090, 11048</t>
  </si>
  <si>
    <t>al-Fadl bin Yazid al-Thmaly الفضل بن يزيد الثمالي</t>
  </si>
  <si>
    <t>Flflh bin 'Abdullah al-J'fy فلفلة بن عبد الله</t>
  </si>
  <si>
    <t>Hudhayfah ibn al-Yaman [145] , ibn Mas'ud [16] , Hassan ibn Ali bin Abi Talib [30]</t>
  </si>
  <si>
    <t>al-Qasim bin Hsan al-Umary [15455] , Khaythama bin 'Abdur Rahman [11332] , 'Amr bin Murrah bin 'Abdullah [11381] , عثمان بن حبان العامري, Smak bin Hrb bin Aws [10770]</t>
  </si>
  <si>
    <t>15455, 11332, 11381, 10770</t>
  </si>
  <si>
    <t>145, 16, 30</t>
  </si>
  <si>
    <t>Qabws bin Abi Zbyan قابوس بن أبي ظبيان</t>
  </si>
  <si>
    <t>Husayn bin Jundab bin al-Harith [15096] , Others</t>
  </si>
  <si>
    <t>ابنه, Sufyan bin Saâid Ath-Thawri [20012] , Hajjaj bin Artah [20580] , Zuhayr bin Mua'wiya bin Hudayj [20321] , Yahya bin al-Mhlb al-Bjly [20368] , Jarir bin 'Abdul Hameed al-Razi [20028] , 'Ubaid'h bin Hameed [20341] , Shuja' bin al-Walid bin Qays al-Sakuni [20328]</t>
  </si>
  <si>
    <t>Narrator[Grade:Maqbool] [ بخ  د  ت  ق  -  لين الحديث ]</t>
  </si>
  <si>
    <t>20012, 20580, 20321, 20368, 20028, 20341, 20328</t>
  </si>
  <si>
    <t>15096</t>
  </si>
  <si>
    <t>Qabus bin Abi al-Makharq/al-Makharq قابوس بن أبي المخارق</t>
  </si>
  <si>
    <t>Umm Fadl Lubaba bint al-Harith [156] , قيل عن أبيه عنها</t>
  </si>
  <si>
    <t>Smak bin Hrb bin Aws [10770]</t>
  </si>
  <si>
    <t>al-Qasim bin Habib al-Tmar القاسم بن حبيب التمار الكوفي</t>
  </si>
  <si>
    <t>Ikrama [11023] , Muhammad bin Ka'b bin Sulaym al-Qarzi [11221] , Salmah bin Kahayl al-Hadrami [11350] , Sa'id bin 'Amr bin Ashu' [11630] , Nazar bin Hayan al-Asadi [19075]</t>
  </si>
  <si>
    <t>Waki' bin al-Jarrah [20032] , Yahya bin 'Abdul Malik [20614] , Yahya bin Y'la al-'Aslmy [25360] , al-Ma'afa bin 'Imaran bin Naufayl [20464] , أشعث بن عطاف, Muhammad bin Fadayl bin Ghazwan [20356] , al-Fadl bin Dakayn, Abu Na'eem [20348]</t>
  </si>
  <si>
    <t>20032, 20614, 25360, 20464, 20356, 20348</t>
  </si>
  <si>
    <t>11023, 11221, 11350, 11630, 19075</t>
  </si>
  <si>
    <t>al-Qasim bin Hsan al-Umary القاسم بن حسان العامري الكوفي</t>
  </si>
  <si>
    <t>al-Qasim bin Abd al-Wahd القاسم بن عبد الواحد الوزان الكوفي</t>
  </si>
  <si>
    <t>al-Qasim bin Kathir al-Kharfy القاسم بن كثير الخارفي</t>
  </si>
  <si>
    <t>قيس الخارفي, Sa'id bin Fyrwz Abu al-Bakhtari al-Tai'i [11347]</t>
  </si>
  <si>
    <t>Sufyan bin Saâid Ath-Thawri [20012] , Matruf bin Tarayf al-Harithi [11395]</t>
  </si>
  <si>
    <t>20012, 11395</t>
  </si>
  <si>
    <t>11347</t>
  </si>
  <si>
    <t>Qabasya bin Jabir bin Wahb قبيصة بن جابر بن وهب</t>
  </si>
  <si>
    <t>69 AH ()[ Natural ]</t>
  </si>
  <si>
    <t>Umar ibn al-Khattab [3] , شهد خطبته بالجابية, Ali ibn Abi Talib [5] , ibn Mas'ud [16] , طلحة, 'Abdur Rahman Ibn 'Awf [8] , 'Amr bin al-'Aas [28] , Mu'awiya ibn Abu Sufyan [27] , al-Mughira ibn Shu'ba [166] , زياد</t>
  </si>
  <si>
    <t>Amir al-Sha'bi [11052] , 'Abdul Malik bin 'Umayr al-Qabti [11368] , 'Aryan bin al-Haytham bin al-Aswad [15367] , Abu al-Anbus al-Thaqifi [19342] , 'Uthman bin 'Asim bin Husayn [11371]</t>
  </si>
  <si>
    <t>Narrator[Grade:No Doubt] [ بخ  س  -  مخضرم ]</t>
  </si>
  <si>
    <t>11052, 11368, 15367, 19342, 11371</t>
  </si>
  <si>
    <t>3, 5, 16, 8, 28, 27, 166</t>
  </si>
  <si>
    <t>Qabaysa bin al-Halb قبيصة بن الهلب</t>
  </si>
  <si>
    <t>Halb al-Tai'i [5322]</t>
  </si>
  <si>
    <t>al-Tai'i [al-Tai'i] , al-Kufi [al-Kufi]</t>
  </si>
  <si>
    <t>5322</t>
  </si>
  <si>
    <t>Qdamh bin 'Abdullah قدامة بن عبد الله بن عبدة البكري</t>
  </si>
  <si>
    <t>Jasrah bint Dajaja [19462]</t>
  </si>
  <si>
    <t>Isma'il bin Abi Khalid al-Ahmsi [11418] , Sufyan bin Saâid Ath-Thawri [20012] , Ibrahim bin Muhammad bin al-Harith [20405] , 'Abdullah bin Mubarak [20025] , Yahya bin Sa'id bin Farroukh al-Qatan [20031] , Ya'la bin 'Ubaid bin Umayya al-Tanafasi [20372]</t>
  </si>
  <si>
    <t>al-Bakri [al-Bakri] , B.'Amir [B.'Amir] , al-Kufa [al-Kufa]</t>
  </si>
  <si>
    <t>11418, 20012, 20405, 20025, 20031, 20372</t>
  </si>
  <si>
    <t>Qrth' al-Dby al-Kwfy قرثع الضبي الكوفي</t>
  </si>
  <si>
    <t>Salman Farsi [14] , Abu Ayyub al-Ansari [33] , Abu Musa al-Asha'ari [41] , Umm 'Abdullah bint Abi Duma [5392] , Qays bin Abi Qays [15471] , قيل أن بينهما رجلا</t>
  </si>
  <si>
    <t>Alqama bin Qays [11017] , al-Musayb bin Rafa'i al-Asadi [11394] , Qaz'a bin Yahya [11302] , S'hm bin Mnjab bin Rashid [10772]</t>
  </si>
  <si>
    <t>Narrator[Grade:No Doubt] [ د  تم  س  ق  -  مخضرم ]</t>
  </si>
  <si>
    <t>11017, 11394, 11302, 10772</t>
  </si>
  <si>
    <t>14, 33, 41, 5392, 15471</t>
  </si>
  <si>
    <t>Zaynab bint Abi Hazim زينب بنت أبي حازم</t>
  </si>
  <si>
    <t>Female [Female] , al-Bajli [al-Bajli] , Kufi [Kufi]</t>
  </si>
  <si>
    <t>Qays bin Hbtr قيس بن حبتر</t>
  </si>
  <si>
    <t>al-Kufa, Bahrain</t>
  </si>
  <si>
    <t>al-Tamimi [al-Tamimi] , al-Kufa [al-Kufa] , al-Jazirah [al-Jazirah]</t>
  </si>
  <si>
    <t>Qays bin Rafa'i قيس بن رافع</t>
  </si>
  <si>
    <t>Abdullah bin al-Harith al-Zubaidi [4050]</t>
  </si>
  <si>
    <t>4050</t>
  </si>
  <si>
    <t>Qays bin Muhammad bin al-Ash'ath قيس بن محمد بن الأشعث</t>
  </si>
  <si>
    <t>Muhmmad bin Ash'uth bin Qays [3041]</t>
  </si>
  <si>
    <t>Abdur Rahman bin Qays bin Muhammad [15328] , 'Uthman bin Qays bin Muhammad [31618]</t>
  </si>
  <si>
    <t>Muhmmad bin Ash'uth bin Qays [3041] , 'Adi ibn Hatim al-Tayyi' [212] , Ash'uth bin Qays [485]</t>
  </si>
  <si>
    <t>Abdur Rahman bin Qays bin Muhammad [15328] , 'Uthman bin Qays bin Muhammad [31618] , Sulaiman bin Abi Sulaiman [11352]</t>
  </si>
  <si>
    <t>15328, 31618, 11352</t>
  </si>
  <si>
    <t>3041, 212, 485</t>
  </si>
  <si>
    <t>Qays bin Abi Qays قيس بن أبي قيس</t>
  </si>
  <si>
    <t>Khaythama bin 'Abdur Rahman [11332] , 'Alqama bin Qays [11017] , عمارة بن عيمر, Qrth' al-Dby al-Kwfy [15464]</t>
  </si>
  <si>
    <t>al-Ja'fi [al-Ja'fi] , Kufi [Kufi]</t>
  </si>
  <si>
    <t>11332, 11017, 15464</t>
  </si>
  <si>
    <t>Qays Abu al-Mughira قيس أبو المغيرة</t>
  </si>
  <si>
    <t>Uthman ibn 'Affaan [4] , Ali ibn Abi Talib [5]</t>
  </si>
  <si>
    <t>Abu Ishaq al-Sabay'ai' [11049] , Da'ud bin Abi Awf, Abu al-Jahaf [18265] , al-Qasim bin Kathir al-Kharfy [15459]</t>
  </si>
  <si>
    <t>Narrator[Grade:Maqbool] [عس  النسائي  في  مسند  علي]</t>
  </si>
  <si>
    <t>11049, 18265, 15459</t>
  </si>
  <si>
    <t>Kathir bin Isma'il an-Nawa' كثير بن إسماعيل النواء</t>
  </si>
  <si>
    <t>أبي جعفر, Atyh bin Sa'd bin Jnad'h [15373] , Abu Idrys [15655] , Jmy' bin 'Umayr bin Afaq [19864] , محمد بن بشر الهمداني, Fatima bint 'Ali bin Abi Talib [19508] , Several Others</t>
  </si>
  <si>
    <t>Fatr bin Khalifa [11718] , Yazid bin 'Abdul 'Aziz bin Siyah [20370] , 'Abdur Rahman bin 'Abdullah bin 'Utba [20724] , Qays bin al-Rabi' al-'Asady Abu [25246] , 'Abd Rabah bin Nafi',Abu Shahab al-Hanat [20437] , Yahya bin al-Mutawakl [22233] , Sharayk bin 'Abdullah [20587] , Sufyan bin 'Uyaynah [20005] , 'Ali bin 'Abbas [25196] , 'Ali bin Hashim bin al-Burayd [20594] , 'Umar bin Shbyb [25206]</t>
  </si>
  <si>
    <t>al-Taymi [al-Taymi] , Client [Client] , al-Kufi [al-Kufi]</t>
  </si>
  <si>
    <t>11718, 20370, 20724, 25246, 20437, 22233, 20587, 20005, 25196, 20594, 25206</t>
  </si>
  <si>
    <t>15373, 15655, 19864, 19508</t>
  </si>
  <si>
    <t>Kathir bin 'Ubaid al-Taymi كثير بن عبيد التيمي</t>
  </si>
  <si>
    <t>Sa'id bin Kathir bin 'Ubaid [25106]</t>
  </si>
  <si>
    <t>Aisha bint Abi Bakr [53] , Abu Hurairah [13] , Zayd ibn Thabit [49] , Asma' bint Abi Bakr [70]</t>
  </si>
  <si>
    <t>Sa'id bin Kathir bin 'Ubaid [25106] , 'Unbasa bin Sa'id bin Kathir [28458]</t>
  </si>
  <si>
    <t>Ally B.Taym [Ally%20B.Taym] , Client [Client] , Kufi [Kufi]</t>
  </si>
  <si>
    <t>25106, 28458</t>
  </si>
  <si>
    <t>53, 13, 49, 70</t>
  </si>
  <si>
    <t>Kathir bin Abi Kathir كثير بن أبي كثير التيمي الكوفي</t>
  </si>
  <si>
    <t>Raba'i bin Harash bin Jahsh [11334] , Abu Barda bin Abi Musa al-Asha'ari [11901] , 'Abdullah bin Farroukh al-Khurasni [24242]</t>
  </si>
  <si>
    <t>Isa bin Yonus bin Abi Ishaq [20347] , Marwan bin Mua'wiya al-Fazari [20201] , Muhammad bin Bakr bin 'Uthman al-Barsani [20277] , Ja'far bin Awn bin Ja'far [20416] , al-Dahhak bin Mukhlad Abu 'Asim al-Nabil [20241]</t>
  </si>
  <si>
    <t>Narrator[Grade:Maqbool] [تمييز][تمييز]</t>
  </si>
  <si>
    <t>20347, 20201, 20277, 20416, 20241</t>
  </si>
  <si>
    <t>11334, 11901, 24242</t>
  </si>
  <si>
    <t>Khultum bin Jbr al-Khza'y كلثوم بن جبر الخزاعي</t>
  </si>
  <si>
    <t>Muhammad bin al-Hakam al-Asadi al-Khali محمد بن الحكم الأسدي الكاهلي</t>
  </si>
  <si>
    <t>Shaqayq bin Salmah al-Asadi [11353] , نوف البكالي, عمن سمع عليا يقرأ حطب جهنم</t>
  </si>
  <si>
    <t>Sulaiman al-A'mash [11060] , al-Musayb bin Rafa'i al-Asadi [11394] , Qays bin al-Rabi' al-'Asady Abu [25246]</t>
  </si>
  <si>
    <t>al-Asadi [al-Asadi] , al-Kahli [al-Kahli] , al-Kufi [al-Kufi]</t>
  </si>
  <si>
    <t>11060, 11394, 25246</t>
  </si>
  <si>
    <t>Muhammad bin Khalid al-Dby محمد بن خالد الضبي</t>
  </si>
  <si>
    <t>Anas bin Malik [19] , 'Ata' bin Abi Rabah [11029] , Sa'id bin Jubayr [11050] , Ibrahim al-Nakha'i [11051] , al-Sry bin Isma'il al-Hmdany [15175] , al-Hakam bin 'Utayba [11069]</t>
  </si>
  <si>
    <t>Sufyan bin Saâid Ath-Thawri [20012] , Sa'id bin Khthym [25104] , 'Abdul Hameed bin 'Abdur Rahman al-Haman [20332] , Fdyl bin Mrzwq al-Aghr al-Rqashy [20598] , Jarir bin 'Abdul Hameed al-Razi [20028] , Muhammad bin Khazim al-Darir [20354]</t>
  </si>
  <si>
    <t>20012, 25104, 20332, 20598, 20028, 20354</t>
  </si>
  <si>
    <t>19, 11029, 11050, 11051, 15175, 11069</t>
  </si>
  <si>
    <t>Muhammad bin Dhkwan محمد بن ذكوان</t>
  </si>
  <si>
    <t>عبد الرحمن, Abu 'Ubaida bin 'Abdullah bin Mas'ud [15681]</t>
  </si>
  <si>
    <t>15681</t>
  </si>
  <si>
    <t>Muhammad bin Salm al-Hamdani محمد بن سالم الهمداني</t>
  </si>
  <si>
    <t>Ata' bin Abi Rabah [11029] , 'Amir al-Sha'bi [11052] , Abu Ishaq al-Sabay'ai' [11049] , Zayd bin 'Ali bin al-Husain [12114]</t>
  </si>
  <si>
    <t>Sufyan bin Saâid Ath-Thawri [20012] , al-Hasan bin Salah bin Salah [20647] , زياد بن عبد الله, Jarir bin 'Abdul Hameed al-Razi [20028] , 'Abdul Rahim bin Sulaiman [20334] , 'Umar bin 'Abdur Rahman [25208] , Muhammad bin Fadayl bin Ghazwan [20356] , Yazid bin Harun [20472]</t>
  </si>
  <si>
    <t>20012, 20647, 20028, 20334, 25208, 20356, 20472</t>
  </si>
  <si>
    <t>11029, 11052, 11049, 12114</t>
  </si>
  <si>
    <t>Muhammad bin al-Sa'ib bin Bashr محمد بن السائب بن بشر</t>
  </si>
  <si>
    <t>Narrator[Grade:Weak] [ ت  فق  -  تهم بالكذب ], Tafsir/Quran, History</t>
  </si>
  <si>
    <t>al-Kalbi [al-Kalbi] , al-Kufi [al-Kufi]</t>
  </si>
  <si>
    <t>Muhammad bin Shadad محمد بن شداد</t>
  </si>
  <si>
    <t>al-Hasan bin 'Ubaidullah [10755]</t>
  </si>
  <si>
    <t>10755</t>
  </si>
  <si>
    <t>Muhammad bin 'Abdullah bin 'Abbad Kufi محمد بن عبد الله بن عباد كوفي</t>
  </si>
  <si>
    <t>Aabad bin 'Abdullah bin al-Zubair [11250]</t>
  </si>
  <si>
    <t>Falayh bin Suliaman [20169]</t>
  </si>
  <si>
    <t>20169</t>
  </si>
  <si>
    <t>11250</t>
  </si>
  <si>
    <t>Muhammad bin 'Abdur Rahman bin Khalid محمد بن عبد الرحمن بن خالد بن ميسرة</t>
  </si>
  <si>
    <t>Father, 'Ikrama [11023]</t>
  </si>
  <si>
    <t>Asbat bin Muhammad [20408] , Sulaiman bin Tarkhan al-Taymi [11289] , Sufyan bin Saâid Ath-Thawri [20012] , Sharayk bin 'Abdullah [20587] , Muhammad bin Khazim al-Darir [20354]</t>
  </si>
  <si>
    <t>20408, 11289, 20012, 20587, 20354</t>
  </si>
  <si>
    <t>Muhammad bin 'Ubaidullah bin Abi Rafi' محمد بن عبيد الله بن أبي رافع</t>
  </si>
  <si>
    <t>Abdullah bin 'Ubaidullah bin Abi Rafi' [11869] , al-Fadl bin 'Ubaidullah bin Abi Rafi' [22165] , Salah bin 'Ubaidullah bin Abi Rafi' [29010] , Ja'far bin 'Ubaidullah bin Abi Rafi' [29011] , 'Uthman bin 'Ubaidullah bin Abi Rafi' [21903] , 'Ali, 'Awn bin 'Ubaidullah bin Abi Rafi' [22816]</t>
  </si>
  <si>
    <t>Ma'amr bin Muhammad bin 'Ubaidullah [32041]</t>
  </si>
  <si>
    <t>Ubaidullah bin Abi Rafi' [11199] , 'Awn bin 'Ubaidullah bin Abi Rafi' [22816]</t>
  </si>
  <si>
    <t>Ma'amr bin Muhammad bin 'Ubaidullah [32041] , Mandal bin 'Ali al-'Anzi [25314] , Hban bin 'Ali al-Nzy [25046]</t>
  </si>
  <si>
    <t>Ally B.Hashim [Ally%20B.Hashim] , Client [Client] , al-Kufi [al-Kufi]</t>
  </si>
  <si>
    <t>32041, 25314, 25046</t>
  </si>
  <si>
    <t>11199, 22816</t>
  </si>
  <si>
    <t>Muhammad bin 'Ubaidullah B. Abi Suliaman محمد بن عبيد الله بن أبي سليمان العزرمي</t>
  </si>
  <si>
    <t>&gt; 150 AH ()[ Natural ]</t>
  </si>
  <si>
    <t>Ata' bin Abi Rabah [11029] , Atyh bin Sa'd bin Jnad'h [15373] , Makhul al-Shami/al-Damashiqi [11066] , Nafie' [11014] , Abu Ishaq al-Sabay'ai' [11049] , 'Ubaidullah bin Zhr [19927] , عبد الرحمن بن مروان, Qatada [11019] , Muhammad bin Ziyad [11216] , al-Hasan bin Sa'd bin Ma'bad [10754] , al-Hakam bin 'Utayba [11069] , Safwan bin Slym al-Madni [11177] , 'Amr bin Shu'aib bin Muhammad [19934] , Muhammad bin Muslim bin Tadras [11263] , Others</t>
  </si>
  <si>
    <t>ابنه عبد الرحمن, Shu'bah bin al-Hajjaj [20020] , Sufyan bin Saâid Ath-Thawri [20012] , Sharayk bin 'Abdullah [20587] , 'Abdul 'Aziz bin Muslim al-Qasimali [20253] , Abu al-Ahwus, Salam bin Sulaym al-Hanafi [20327] , قاسم بن إسماعيل, Isma'il bin Ayyash bin Saleem [20736] , 'Ali bin Ms'hr [20345] , Muhammad bin Fadayl bin Ghazwan [20356] , Yazid bin Harun [20472] , 'Abdur-Razzaq [20121] , Qabaysa bin 'Uqba bin Muhammad [20351]</t>
  </si>
  <si>
    <t>20020, 20012, 20587, 20253, 20327, 20736, 20345, 20356, 20472, 20121, 20351</t>
  </si>
  <si>
    <t>11029, 15373, 11066, 11014, 11049, 19927, 11019, 11216, 10754, 11069, 11177, 19934, 11263</t>
  </si>
  <si>
    <t>Muhammad bin 'Ubaid al-Kndy محمد بن عبيد الكندي أبو جابر الكوفي</t>
  </si>
  <si>
    <t>Father, عمرو بن ميمون الودي</t>
  </si>
  <si>
    <t>Sufyan bin Saâid Ath-Thawri [20012] , Marwan bin Mua'wiya al-Fazari [20201]</t>
  </si>
  <si>
    <t>20012, 20201</t>
  </si>
  <si>
    <t>Muhammad bin Abi al-Qasim محمد بن أبي القاسم</t>
  </si>
  <si>
    <t>Father, عبد الملك, عبد الله ابني سعيد جبير, 'Ikrama [11023]</t>
  </si>
  <si>
    <t>Yahya bin Zakaria bin Abi Zaida [20366] , Hammad bin Usamah [20318] , 'Abdul Rahim bin Sulaiman [20334]</t>
  </si>
  <si>
    <t>Narrator[Grade:Thiqah] [ خت  د  ت  -  ثقة ]</t>
  </si>
  <si>
    <t>20366, 20318, 20334</t>
  </si>
  <si>
    <t>Muhammad bin Qays al-Hmdany محمد بن قيس الهمداني</t>
  </si>
  <si>
    <t>ibn Umar [18] , Malik bin al-Harith al-Hamdani [15501] , Ibrahim al-Nakha'i [11051] , Yazid bin Abi Kabsha [11673]</t>
  </si>
  <si>
    <t>Sufyan bin Saâid Ath-Thawri [20012] , Isra'il bin Yonus bin Abi Ishaq [20311] , Qays bin al-Rabi' al-'Asady Abu [25246] , Abu Hanifa [11001] , Sharayk bin 'Abdullah [20587] , Wadah bin 'Abdullah al-Yashkari [20469] , Hashaym bin Bashayr bin al-Qasim [20468]</t>
  </si>
  <si>
    <t>20012, 20311, 25246, 11001, 20587, 20469, 20468</t>
  </si>
  <si>
    <t>18, 15501, 11051, 11673</t>
  </si>
  <si>
    <t>Muhammad bin Nshr محمد بن نشر</t>
  </si>
  <si>
    <t>Muhammad bin 'Ali bin al-Hanfiyyah [10600] , Masrouq bin al-Ajda' [11018] , 'Ali bin al-Husain bin 'Ali [11045] , Abu Sa'id al-Khudri [38] , اسمه دينار</t>
  </si>
  <si>
    <t>al-Lyth bin Abi Sulaym [10957] , Mujalid bin Sa'id bin 'Umayr [10820] , Ziyad bin al-Mndhr [25097] , 'Ali bin al-Hazur/ 'Ali bin Abi Fatima [15383] , كثير, إسماعيل, لوط بن يحيى الغامدي, 'Atiyya bin al-Harith, Abu Rauq [15372]</t>
  </si>
  <si>
    <t>10957, 10820, 25097, 15383, 15372</t>
  </si>
  <si>
    <t>10600, 11018, 11045, 38</t>
  </si>
  <si>
    <t>Malik bin al-Harith al-Hamdani مالك بن الحارث الهمداني أبو موسى الكوفي</t>
  </si>
  <si>
    <t>Muhammad bin Qays al-Hmdany [15497]</t>
  </si>
  <si>
    <t>15497</t>
  </si>
  <si>
    <t>Malik bin 'Umayr al-Hnfy مالك بن عمير الحنفي الكوفي</t>
  </si>
  <si>
    <t>Prophet Muhammad(saw) [1] , Ali ibn Abi Talib [5] , Sa'sa'a bin Sohan [466] , والان العجلي صاحب بن مسعود</t>
  </si>
  <si>
    <t>Isma'il bin Smy' [10742] , 'Ammar bin Mua'wiya bin Aslam al-Dahni [10802]</t>
  </si>
  <si>
    <t>Narrator[Grade:No Doubt] [ د  س  -  صحابة ]</t>
  </si>
  <si>
    <t>al-Hanfi [al-Hanfi] , Makhdaram [Makhdaram] , al-Kufa [al-Kufa]</t>
  </si>
  <si>
    <t>10742, 10802</t>
  </si>
  <si>
    <t>1, 5, 0466</t>
  </si>
  <si>
    <t>Malik al-Ta'iy Kwfy مالك الطائي كوفي</t>
  </si>
  <si>
    <t>Khashaf bin Malik al-Tai'i [19907]</t>
  </si>
  <si>
    <t>Narrator[Grade:Undefined] [ ق  - ]</t>
  </si>
  <si>
    <t>19907</t>
  </si>
  <si>
    <t>Mahan al-Hanafi, Abu al-Salm ماهان الحنفي أبو سالم</t>
  </si>
  <si>
    <t>ibn Abbas [17] , Umm Salamah [56]</t>
  </si>
  <si>
    <t>إبراهيم بن أبي حنيفة, Isma'il bin Smy' [10742] , 'Uthman bin Abi Zr'h Mwla [21619] , 'Ammar bin Mua'wiya bin Aslam al-Dahni [10802] , Fadayl bin Ghazwan bin Jarir [20349] , الضحاك بن يربوع الحنفي</t>
  </si>
  <si>
    <t>10742, 21619, 10802, 20349</t>
  </si>
  <si>
    <t>17, 56</t>
  </si>
  <si>
    <t>Mukhtar bin Naf' al-Tymy مختار بن نافع التيمي</t>
  </si>
  <si>
    <t>Mrzwq Abu Bkyr مرزوق أبو بكير</t>
  </si>
  <si>
    <t>Sa'id bin Jubayr [11050] , 'Ikrama [11023] , Mujahid bin Jabir [11028]</t>
  </si>
  <si>
    <t>al-Lyth bin Abi Sulaym [10957] , Isra'il bin Yonus bin Abi Ishaq [20311] , 'Umar bin Muhammad bin Zayd [11530] , Sufyan bin Saâid Ath-Thawri [20012] , Sharayk bin 'Abdullah [20587]</t>
  </si>
  <si>
    <t>B.Taym [B.Taym] , al-Kufa [al-Kufa] , al-Ray [al-Ray]</t>
  </si>
  <si>
    <t>10957, 20311, 11530, 20012, 20587</t>
  </si>
  <si>
    <t>11050, 11023, 11028</t>
  </si>
  <si>
    <t>Mrwan bin Jnah مروان بن جناح</t>
  </si>
  <si>
    <t>Father, Sulaiman al-A'mash [11060] , Yonus bin Maysra bin Halbus [19201] , Sulaiman bin al-Jhm bin Aby [12157] , 'Umar bin âAbdul-âAziz [11010] , Sa'id bin Jubayr [11050] , Mujahid bin Jabir [11028] , Hisham bin 'Urwa [11065] , Others</t>
  </si>
  <si>
    <t>al-Walid bin Sulaiman bin Aby [19130] , Sdqh bin Khalid al-Amwy [20398] , Muhammad bin Shu'aib bin Shabur [20732] , الوليدبن مسلم</t>
  </si>
  <si>
    <t>Narrator[Grade:Sadooq] [ د  ق  -  لا بأس به ]</t>
  </si>
  <si>
    <t>B.Umayya [B.Umayya] , Client [Client] , al-Damashqi [al-Damashqi] , Kufi [Kufi]</t>
  </si>
  <si>
    <t>19130, 20398, 20732</t>
  </si>
  <si>
    <t>11060, 19201, 12157, 11010, 11050, 11028, 11065</t>
  </si>
  <si>
    <t>Mshaj bin Musa al-Dabi مسحاج بن موسى الضبي</t>
  </si>
  <si>
    <t>al-Kufa,  Wast</t>
  </si>
  <si>
    <t>al-Mughira bin Maqsam [11072] , Jarir bin 'Abdul Hameed al-Razi [20028] , 'Ammar bin Razayq [20595] , Muhammad bin Khazim al-Darir [20354] , Marwan bin Mua'wiya al-Fazari [20201] , 'Abdur Rahman bin Mghra'a [20725]</t>
  </si>
  <si>
    <t>al-Kufa [al-Kufa] , al-Dabi [al-Dabi]</t>
  </si>
  <si>
    <t>11072, 20028, 20595, 20354, 20201, 20725</t>
  </si>
  <si>
    <t>al-Mughira bin al-Muntashir bin al-Ajda' المغيرة بن المنتشر بن الأجدع</t>
  </si>
  <si>
    <t>Muslim bin Kysan مسلم بن كيسان</t>
  </si>
  <si>
    <t>Muslim bin al-Mathna/Mahran مسلم بن  المثنى / بن مهران - أبو المثنى</t>
  </si>
  <si>
    <t>حفيدة أبو جعفر محمد بن إبراهيم بن مسلم, Isma'il bin Abi Khalid al-Ahmsi [11418] , Hajjaj bin Artah [20580]</t>
  </si>
  <si>
    <t>al-Kufi [al-Kufi] , al-Mua'dhan [al-Mua'dhan]</t>
  </si>
  <si>
    <t>Muslim bin Nadhir مسلم بن نذير السعدي</t>
  </si>
  <si>
    <t>Abu Ishaq al-Sabay'ai' [11049] , Ziyad bin Fyad al-Khza'y [10764] , العباس بن زريح, عياش العامري علي خلاف فيهما</t>
  </si>
  <si>
    <t>Narrator[Grade:Maqbool] [ بخ  ت  س  ق  -  مقبول ]</t>
  </si>
  <si>
    <t>11049, 10764</t>
  </si>
  <si>
    <t>al-Msyb bin Njbh المسيب بن نجبة</t>
  </si>
  <si>
    <t>Abu Ishaq al-Sabay'ai' [11049] , Abu Idrys [15655]</t>
  </si>
  <si>
    <t>Narrator[Grade:No Doubt] [ ت  -  مخضرم ]</t>
  </si>
  <si>
    <t>11049, 15655</t>
  </si>
  <si>
    <t>Msrf bin 'Amr bin Ka'b مصرف بن عمرو بن كعب</t>
  </si>
  <si>
    <t>Mtr bin Maymun al-Mharby مطر بن ميمون المحاربي الإسكاف أبو خالد</t>
  </si>
  <si>
    <t>Yunus bin Bukayr al-Shaybani [20118] , 'Ubaidullah bin Musa bin Abi al-Mukhtar [20340]</t>
  </si>
  <si>
    <t>20118, 20340</t>
  </si>
  <si>
    <t>Mutrah bin Yazid al-Asadi مطرح بن يزيد</t>
  </si>
  <si>
    <t>al-Asad [al-Asad] , al-Kufi [al-Kufi] , al-Sham [al-Sham]</t>
  </si>
  <si>
    <t>Mughra al-Abdi مغراء العبدي</t>
  </si>
  <si>
    <t>ibn Umar [18] , Ady bin Thabit al-Ansari [11372]</t>
  </si>
  <si>
    <t>Abu Ishaq al-Sabay'ai' [11049] , Yonus bin Abi Ishaq [10846] , Sulaiman al-A'mash [11060] , al-Hasan bin 'Ubaidullah [10755] , أبو حيان الكلبي</t>
  </si>
  <si>
    <t>al-'Abdi [al-'Abdi] , Kufi [Kufi]</t>
  </si>
  <si>
    <t>11049, 10846, 11060, 10755</t>
  </si>
  <si>
    <t>18, 11372</t>
  </si>
  <si>
    <t>al-Mughira bin Abi al-Hr المغيرة بن أبي الحر</t>
  </si>
  <si>
    <t>Hajr bin al-Anbus al-Hadrami [15084] , Sa'id bin Abi Barda [11345]</t>
  </si>
  <si>
    <t>15084, 11345</t>
  </si>
  <si>
    <t>Mqatl bin Bashyr al-Jly مقاتل بن بشير العجلي الكوفي</t>
  </si>
  <si>
    <t>شريح بن هاني, Musa bin Abi Musa al-Asha'ari [11902]</t>
  </si>
  <si>
    <t>Malik bin Mghwl [20358]</t>
  </si>
  <si>
    <t>20358</t>
  </si>
  <si>
    <t>11902</t>
  </si>
  <si>
    <t>Mnswr bin Abi al-Aswad منصور بن أبي الأسود الليثي الكوفي يقال</t>
  </si>
  <si>
    <t>Mhran Abu Safwan مهران أبو صفوان</t>
  </si>
  <si>
    <t>بن عباس من أراد الحج فليتعجل</t>
  </si>
  <si>
    <t>al-Hasan bin 'Amr al-Fqymy [11624]</t>
  </si>
  <si>
    <t>11624</t>
  </si>
  <si>
    <t>Mu'thar bin Ghaffara موثر بن عفازة الشيباني</t>
  </si>
  <si>
    <t>ibn Mas'ud [16] , Basheer bin Ma'bad/al-Khasasiyya [4082]</t>
  </si>
  <si>
    <t>Jabla bin Sahaym [11329]</t>
  </si>
  <si>
    <t>11329</t>
  </si>
  <si>
    <t>16, 4082</t>
  </si>
  <si>
    <t>Musa bin Ziyad bin Hudhaym موسى بن زياد بن حذيم</t>
  </si>
  <si>
    <t>al-Mughira bin Maqsam [11072]</t>
  </si>
  <si>
    <t>11072</t>
  </si>
  <si>
    <t>Naji al-Hadrami نجي الحضرمي</t>
  </si>
  <si>
    <t>ابنه عبد الله</t>
  </si>
  <si>
    <t>Nusayr bin Dhu'luq نسير بن ذعلوق</t>
  </si>
  <si>
    <t>Father, ibn Umar [18] , Bakr bin Ma'z bin Malik [15040] , Sa'id bin Jubayr [11050]</t>
  </si>
  <si>
    <t>18, 15040, 11050</t>
  </si>
  <si>
    <t>al-Nu'man bin Sa'd bin Hbt'h النعمان بن سعد بن حبتة</t>
  </si>
  <si>
    <t>Ali ibn Abi Talib [5] , Ash'uth bin Qays [485] , al-Mughira ibn Shu'ba [166] , Zayd bin Arqam [384]</t>
  </si>
  <si>
    <t>5, 485, 166, 384</t>
  </si>
  <si>
    <t>N'ym bin Djajh al-Asady نعيم بن دجاجة الأسدي</t>
  </si>
  <si>
    <t>Umar ibn al-Khattab [3] , Ali ibn Abi Talib [5] , Abu Mas'ud al-Badri [402]</t>
  </si>
  <si>
    <t>al-Minhal bin 'Amr al-Asadi [11656] , Yahya bin Han'i bin 'Urwa [15630] , 'Uthman bin 'Asim bin Husayn [11371]</t>
  </si>
  <si>
    <t>11656, 15630, 11371</t>
  </si>
  <si>
    <t>3, 5, 0402</t>
  </si>
  <si>
    <t>Nafiy' bin al-Harith al-A'ami نفيع بن الحارث الأعمى</t>
  </si>
  <si>
    <t>al-Hamdani [al-Hamdani] , al-A'ami [al-A'ami] , al-Qass [al-Qass] , Kufi [Kufi]</t>
  </si>
  <si>
    <t>Nmyr bin Aryb al-Hmdany نمير بن عريب الهمداني</t>
  </si>
  <si>
    <t>Narrator[Grade:No Doubt] [ ت  -  صحابة ]</t>
  </si>
  <si>
    <t>Harun bin Sa'd هارون بن سعد</t>
  </si>
  <si>
    <t>Harun bin 'Antra هارون بن عنترة بن عبد الرحمن الشيباني</t>
  </si>
  <si>
    <t>Antra bin 'Abdur Rahman [15424]</t>
  </si>
  <si>
    <t>Narrator[Grade:Sadooq] [ د  س  فق  -  لا بأس به ]</t>
  </si>
  <si>
    <t>15424</t>
  </si>
  <si>
    <t>Hashim bin al-Bryd هاشم بن البريد</t>
  </si>
  <si>
    <t>Han'i bin Ayoub al-Hnfy هانئ بن أيوب الحنفي الكوفي</t>
  </si>
  <si>
    <t>Tawus bin Kaysan [11053] , 'Amir al-Sha'bi [11052] , Maharab bin Dithar [11389]</t>
  </si>
  <si>
    <t>Ayoub al-Sakhtiyani [11015] , 'Abdur Rahman bin Mahdi [20033] , al-Husain bin 'Ali bin al-Walid al-Ja'fi [20315] , al-Walid binal-Qasim bin al-Walid [25341] , 'Ubaidullah bin Musa bin Abi al-Mukhtar [20340]</t>
  </si>
  <si>
    <t>11015, 20033, 20315, 25341, 20340</t>
  </si>
  <si>
    <t>11053, 11052, 11389</t>
  </si>
  <si>
    <t>Han'i bin 'Uthman هانئ بن عثمان</t>
  </si>
  <si>
    <t>/ Hamayda bint Yasar [19472]</t>
  </si>
  <si>
    <t>Abdullah bin Da'ud al-Kharaybi [20330] , Muhammad bin Bashr bin al-Farafsa [20352] , Muhammad bin Rabi'ya al-Klaby [25262]</t>
  </si>
  <si>
    <t>20330, 20352, 25262</t>
  </si>
  <si>
    <t>Han'i bin Qays al-Kwfy هانئ بن قيس الكوفي</t>
  </si>
  <si>
    <t>al-Dahhak bin Mazaham [19912]</t>
  </si>
  <si>
    <t>Salm bin Ajlan al-Aftas [11691] , كليب بن, Abu Khalid al-Dalani [20728]</t>
  </si>
  <si>
    <t>11691, 20728</t>
  </si>
  <si>
    <t>19912</t>
  </si>
  <si>
    <t>Hny bin Nwyrh al-Dby al-Kwfy هني بن نويرة</t>
  </si>
  <si>
    <t>Ibrahim al-Nakha'i [11051] , أبو جبيرة رجل كان عابدا قتله شبيب الخارجي</t>
  </si>
  <si>
    <t>11051</t>
  </si>
  <si>
    <t>Hilal bin Jubayr Kufi هلال بن جبير كوفي</t>
  </si>
  <si>
    <t>Basheer bin Abi Mas'ud [1615] , Sa'id bin Jubayr [11050]</t>
  </si>
  <si>
    <t>Mas'ar bin Kadam [20359]</t>
  </si>
  <si>
    <t>20359</t>
  </si>
  <si>
    <t>1615, 11050</t>
  </si>
  <si>
    <t>Hilal bin 'Amir bin 'Amr هلال بن عامر بن عمرو المزني الكوفي</t>
  </si>
  <si>
    <t>Father, Rafi' bin 'Amr al-Mazni [3241]</t>
  </si>
  <si>
    <t>Sayf bin 'Umar [20117] , Yahya bin Sa'id bin Aban bin Sa'id [20367] , Muhammad bin Khazim al-Darir [20354] , Marwan bin Mua'wiya al-Fazari [20201] , Ya'la bin 'Ubaid bin Umayya al-Tanafasi [20372]</t>
  </si>
  <si>
    <t>al-Mazni [al-Mazni] , al-Kufa [al-Kufa]</t>
  </si>
  <si>
    <t>20117, 20367, 20354, 20201, 20372</t>
  </si>
  <si>
    <t>3241</t>
  </si>
  <si>
    <t>Hilal bin 'Amr al-Kwfy هلال بن عمرو الكوفي</t>
  </si>
  <si>
    <t>Hilal bin Maymun al-Jhny هلال بن ميمون الجهني</t>
  </si>
  <si>
    <t>al-Ramla, Kufa</t>
  </si>
  <si>
    <t>Sa'id ibn al-Musayyib [11002] , Ata'a bin Yazid al-Laithi al-Junda'i [11206] , Y'la bin Shdad bin Aws [12606]</t>
  </si>
  <si>
    <t>Thaur bin Yazid al-Rahbi [20415] , Muhammad bin Khazim al-Darir [20354] , 'Abdul Wahid bin Ziyad [20256] , Marwan bin Mua'wiya al-Fazari [20201] , Muhammad bin Swa'a [20565] , Waki' bin al-Jarrah [20032]</t>
  </si>
  <si>
    <t>al-Juhni [al-Juhni] , al-Hadhli [al-Hadhli] , al-Ramli [al-Ramli] , Kufa [Kufa]</t>
  </si>
  <si>
    <t>20415, 20354, 20256, 20201, 20565, 20032</t>
  </si>
  <si>
    <t>11002, 11206, 12606</t>
  </si>
  <si>
    <t>al-Haythm bin al-Aswad الهيثم بن الأسود</t>
  </si>
  <si>
    <t>Aryan bin al-Haytham bin al-Aswad [15367]</t>
  </si>
  <si>
    <t>Mu'awiya ibn Abu Sufyan [27] , 'Abdullah bin 'Amr bin al-'Aas [29]</t>
  </si>
  <si>
    <t>Aryan bin al-Haytham bin al-Aswad [15367] , 'Amr bin Hurayth bin 'Amr bin 'Uthman [5202] , Tariq bin Shahab [3680] , Sulaiman al-A'mash [11060]</t>
  </si>
  <si>
    <t>15367, 5202, 3680, 11060</t>
  </si>
  <si>
    <t>27, 29</t>
  </si>
  <si>
    <t>al-Haytham bin Habib الهيثم بن حبيب الصيرفي</t>
  </si>
  <si>
    <t>Ikrama [11023] , Awn bin Abi Juhayfa [11383] , 'Asim bin Dmrh al-Slwly [19871] , Hmad bin Abi Sulaiman [10756] , Maharab bin Dithar [11389] , al-Hakam bin 'Utayba [11069]</t>
  </si>
  <si>
    <t>Abu Hanifa [11001] , Zayd bin Abi Anisa [11340] , 'Abdur Rahman bin 'Abdullah bin 'Utba [20724] , Shu'bah bin al-Hajjaj [20020] , حفص بن أبي داود, Wadah bin 'Abdullah al-Yashkari [20469]</t>
  </si>
  <si>
    <t>11001, 11340, 20724, 20020, 20469</t>
  </si>
  <si>
    <t>11023, 11383, 19871, 10756, 11389, 11069</t>
  </si>
  <si>
    <t>Waqd bin 'Abdullah Mwla واقد بن عبد الله مولى</t>
  </si>
  <si>
    <t>Abu 'Umar [14457] , Sa'id bin Jubayr [11050]</t>
  </si>
  <si>
    <t>Za'ida bin Qadama al-Thaqifi [20320] , Sufyan bin Saâid Ath-Thawri [20012] , Shu'bah bin al-Hajjaj [20020] , Sulaiman bin Mua'dh al-Dby [21277]</t>
  </si>
  <si>
    <t>20320, 20012, 20020, 21277</t>
  </si>
  <si>
    <t>14457, 11050</t>
  </si>
  <si>
    <t>Wa'il bin Mhanh al-Tymy وائل بن مهانة التيمي</t>
  </si>
  <si>
    <t>Dhar bin 'Abdullah al-Marhabi [11423] , قيل عن ذر عن حسان عنه</t>
  </si>
  <si>
    <t>11423</t>
  </si>
  <si>
    <t>Wbrh al-Harithy Abu Krz al-Kwfy وبرة الحارثي</t>
  </si>
  <si>
    <t>Rabi'a bin Yazid al-Damashqi [11414] , al-Rabi' bin Ziyad [5026]</t>
  </si>
  <si>
    <t>Krz al-Tymy Abu al-Tmymy [18878] , داود بن عبد الله الأزدي, Sulaiman al-A'mash [11060]</t>
  </si>
  <si>
    <t>18878, 11060</t>
  </si>
  <si>
    <t>11414, 5026</t>
  </si>
  <si>
    <t>Waqa' bin Iyas al-Asadi وقاء بن إياس</t>
  </si>
  <si>
    <t>Mujahid bin Jabir [11028] , أبي ظبيان الجنبي, 'Ali bin Rabi'a bin Nadla al-Walbi [11376] , Azrh bin 'Abdur Rahman [10799] , Sa'id bin Jubayr [11050] , Bkyr bin al-Akhns [10748] , Mukhtar bin Falfal [10962]</t>
  </si>
  <si>
    <t>Sufyan bin Saâid Ath-Thawri [20012] , 'Abdullah bin Mubarak [20025] , Muhammad bin Khazim al-Darir [20354] , Marwan bin Mua'wiya al-Fazari [20201] , Yahya bin Sa'id bin Farroukh al-Qatan [20031] , Yazid bin Harun [20472]</t>
  </si>
  <si>
    <t>Narrator[Grade:Maqbool] [ قد  س  -  لين الحديث ]</t>
  </si>
  <si>
    <t>al-Asadi [al-Asadi] , al-Walbi [al-Walbi] , al-Kufi [al-Kufi]</t>
  </si>
  <si>
    <t>20012, 20025, 20354, 20201, 20031, 20472</t>
  </si>
  <si>
    <t>11028, 11376, 10799, 11050, 10748, 10962</t>
  </si>
  <si>
    <t>al-Walid bin 'Abdur Rahman bin Abi Malik الوليد بن عبد الرحمن بن أبي مالك</t>
  </si>
  <si>
    <t>Hamadan, Damascus, Kufa</t>
  </si>
  <si>
    <t>Abu Idrees al-Khulani [11027] , Muslim bin Mshkm [17540] , al-Qasim bin 'Abdur Rahman [11648] , Qaz'a bin Yahya [11302]</t>
  </si>
  <si>
    <t>Hajjaj bin Artah [20580] , Muhammad bin al-Walid al-Zubaidi [20459] , Thaur bin Yazid al-Rahbi [20415] , Mas'ar bin Kadam [20359]</t>
  </si>
  <si>
    <t>al-Hamdani [al-Hamdani] , al-Damashqi [al-Damashqi] , Kufa [Kufa]</t>
  </si>
  <si>
    <t>20580, 20459, 20415, 20359</t>
  </si>
  <si>
    <t>11027, 17540, 11648, 11302</t>
  </si>
  <si>
    <t>al-Walid bin Abd'h Kwfy الوليد بن عبدة كوفي</t>
  </si>
  <si>
    <t>Asbgh bin Nbat'h al-Tmymy [15020] , Habib bin Abi Thabit [11331]</t>
  </si>
  <si>
    <t>Yunus bin Bukayr al-Shaybani [20118] , al-Fadl bin Dakayn, Abu Na'eem [20348]</t>
  </si>
  <si>
    <t>20118, 20348</t>
  </si>
  <si>
    <t>15020, 11331</t>
  </si>
  <si>
    <t>al-Walid bin Qays al-Sakuni الوليد بن قيس السكوني</t>
  </si>
  <si>
    <t>Shuja' bin al-Walid bin Qays al-Sakuni [20328]</t>
  </si>
  <si>
    <t>al-Sakuni [al-Sakuni] , al-Kufi [al-Kufi]</t>
  </si>
  <si>
    <t>al-Walid bin Hisham الوليد بن هشام</t>
  </si>
  <si>
    <t>Zayd bin Za'id'h [18322] , al-Qasim ibn Muhammad [10535]</t>
  </si>
  <si>
    <t>السكن بن أي السكن البرمجي, قيل عن إسرائيل عن إسماعيل السدي عنه</t>
  </si>
  <si>
    <t>18322, 10535</t>
  </si>
  <si>
    <t>Wahb bin al-Ajd' al-Hmdany وهب بن الأجدع الهمداني</t>
  </si>
  <si>
    <t>Hilal bin Yasaf [10835] , 'Amir al-Sha'bi [11052]</t>
  </si>
  <si>
    <t>10835, 11052</t>
  </si>
  <si>
    <t>Wahb bin Jabir al-Khywany وهب بن جابر الخيواني</t>
  </si>
  <si>
    <t>Wahb bin 'Abdullah وهب بن عبد الله بن أبي</t>
  </si>
  <si>
    <t>Bahr bin Kaniz - al-Saqqa' [24028] , Dylm bin Ghzwan al-Bdy [24129] , عبيد بن عيينة العنقزي, عيسى بن يزيد بن علي بن الحسين, Ma'mar bin Rashid [20115]</t>
  </si>
  <si>
    <t>24028, 24129, 20115</t>
  </si>
  <si>
    <t>Wahb bin 'Uqba al-Umary وهب بن عقبة العامري البكائي</t>
  </si>
  <si>
    <t>Father, معاوية ولد في خلافة عثمان قلت</t>
  </si>
  <si>
    <t>ابنه عقبة بن وهب</t>
  </si>
  <si>
    <t>Narrator[Grade:Not Thiqah] [د  أبي  داود][تمييز]</t>
  </si>
  <si>
    <t>B.'Amir [B.'Amir] , Kufi [Kufi]</t>
  </si>
  <si>
    <t>Yahya bin Isma'il bin Jryr يحيى بن إسماعيل بن جرير</t>
  </si>
  <si>
    <t>Amir al-Sha'bi [11052] , Nafie' [11014] , Qaz'a bin Yahya [11302]</t>
  </si>
  <si>
    <t>عبد العزيز, Hashaym bin Bashayr bin al-Qasim [20468]</t>
  </si>
  <si>
    <t>20468</t>
  </si>
  <si>
    <t>11052, 11014, 11302</t>
  </si>
  <si>
    <t>Yahya bin 'Abdullah يحيى بن عبد الله بن الحارث الجابر</t>
  </si>
  <si>
    <t>Salm bin Abi al-Ja'd [11342] , أبي ماجدة, حبال بن رفيدة, 'Ubaidullah bin Muslim [5162] , Others</t>
  </si>
  <si>
    <t>Ibn Ishaq [11107] , Hajjaj bin Artah [20580] , Shu'bah bin al-Hajjaj [20020] , Sufyan bin Saâid Ath-Thawri [20012] , Sufyan bin 'Uyaynah [20005] , al-Hasan bin Salah bin Salah [20647] , Hafs bin Ghyath [20317] , 'Abdul Wahid bin Ziyad [20256] , Wadah bin 'Abdullah al-Yashkari [20469] , 'Abdul Rahim bin Sulaiman [20334] , Abu al-Ahwus, Salam bin Sulaym al-Hanafi [20327]</t>
  </si>
  <si>
    <t>11107, 20580, 20020, 20012, 20005, 20647, 20317, 20256, 20469, 20334, 20327</t>
  </si>
  <si>
    <t>11342, 5162</t>
  </si>
  <si>
    <t>Yahya bin Amarh يحيى بن عمارة ويقال بن عباد</t>
  </si>
  <si>
    <t>بن عباس قصة موت أبي طالب</t>
  </si>
  <si>
    <t>Yahya bin Qays al-Saba'i يحيى بن قيس السبأي</t>
  </si>
  <si>
    <t>Muhammad bin Yahya bin Qays [28544]</t>
  </si>
  <si>
    <t>Narrator[Grade:Not Thiqah] [ د  ت  س  -  ثقة ]</t>
  </si>
  <si>
    <t>al-Yemani [al-Yemani]</t>
  </si>
  <si>
    <t>28544</t>
  </si>
  <si>
    <t>Yahya bin Kathir al-Kahly يحيى بن كثير الكاهلي</t>
  </si>
  <si>
    <t>al-Mswr bin Yazid al-'Asady [5293] , صالح بن حبان الفزاري</t>
  </si>
  <si>
    <t>Marwan bin Mua'wiya al-Fazari [20201]</t>
  </si>
  <si>
    <t>20201</t>
  </si>
  <si>
    <t>5293</t>
  </si>
  <si>
    <t>Yahya bin Muslim al-Hamdani يحيى بن مسلم الهمداني أبو الضحاك الكوفي</t>
  </si>
  <si>
    <t>Zayd bin Wahb al-Jhny [11341] , 'Amir al-Sha'bi [11052] , Waqdan Abu Ya'fur al-Abdi [11403]</t>
  </si>
  <si>
    <t>سيف بن أسلم, Waki' bin al-Jarrah [20032] , 'Abdullah bin Da'ud al-Kharaybi [20330]</t>
  </si>
  <si>
    <t>20032, 20330</t>
  </si>
  <si>
    <t>11341, 11052, 11403</t>
  </si>
  <si>
    <t>Abu al-Mu'ala, Yahya bin Maymun يحيى بن ميمون الضبي أبو المعلى العطار</t>
  </si>
  <si>
    <t>Yahya bin Han'i bin 'Urwa يحيى بن هانئ بن عروة</t>
  </si>
  <si>
    <t>Yahya bin Abi al-Haythum al-Atar يحيى بن أبي الهيثم العطار</t>
  </si>
  <si>
    <t>Father, محمد, Yusuf bin 'Abdullah bin Salam [5335] , Yazid bin 'Abdur Rahman [19176] , 'Amir al-Sha'bi [11052] , Sa'd bin Tryf al-Iskaf [15178]</t>
  </si>
  <si>
    <t>Abdullah bin Mubarak [20025] , Sufyan bin 'Uyaynah [20005] , Waki' bin al-Jarrah [20032] , Muhammad bin 'Abdullah bin al-Zubair [20355] , 'Abdullah bin Da'ud al-Kharaybi [20330] , al-Fadl bin Dakayn, Abu Na'eem [20348]</t>
  </si>
  <si>
    <t>Narrator[Grade:Thiqah] [ بخ  تم  -  ثقة ]</t>
  </si>
  <si>
    <t>20025, 20005, 20032, 20355, 20330, 20348</t>
  </si>
  <si>
    <t>5335, 19176, 11052, 15178</t>
  </si>
  <si>
    <t>Yazid bin Aws يزيد بن أوس</t>
  </si>
  <si>
    <t>Abu Musa al-Asha'ari [41] , امرأته, Thabit bin Qays al-Nakha'i [15056] , 'Alqama bin Qays [11017]</t>
  </si>
  <si>
    <t>Ibrahim al-Nakha'i [11051]</t>
  </si>
  <si>
    <t>41, 15056, 11017</t>
  </si>
  <si>
    <t>Yazid bin al-Bra'a bin Aazb يزيد بن البراء بن عازب الأنصاري</t>
  </si>
  <si>
    <t>Ady bin Thabit al-Ansari [11372] , Yahya bin Abi Hiyya [19144] , سيف أبو عائذ السعدي</t>
  </si>
  <si>
    <t>11372, 19144</t>
  </si>
  <si>
    <t>Yazid bin al-Hwtkyh al-Tmymy يزيد بن الحوتكية التميمي الكوفي</t>
  </si>
  <si>
    <t>Yazid bin Abi Sulaiman يزيد بن أبي سليمان</t>
  </si>
  <si>
    <t>Zar bin Habaysh bin Habasha [11337] , Shaqayq bin Salmah al-Asadi [11353]</t>
  </si>
  <si>
    <t>Jabir bin Yazid bin Rfa'h [25039] , حبيب بن خالد الأسدي, al-'Ala' bin al-Msyb bin Rafa'i [11647] , al-Lyth bin Abi Sulaym [10957]</t>
  </si>
  <si>
    <t>25039, 11647, 10957</t>
  </si>
  <si>
    <t>11337, 11353</t>
  </si>
  <si>
    <t>Yazid bin Mrdanbh يزيد بن مردانبه</t>
  </si>
  <si>
    <t>al-Kufa, Asbahan</t>
  </si>
  <si>
    <t>al-Kufa [al-Kufa] , Asbahan [Asbahan]</t>
  </si>
  <si>
    <t>Yazid bin al-Mqdam bin Shryh يزيد بن المقدام بن شريح</t>
  </si>
  <si>
    <t>Ya'la bin Marrah al-Kufi يعلى بن مرة الكوفي</t>
  </si>
  <si>
    <t>Yusuf bin S'hyb al-Kndy يوسف بن صهيب الكندي الكوفي</t>
  </si>
  <si>
    <t>Abdullah bin Burayda bin al-Husayb [11432] , 'Amir al-Sha'bi [11052] , Habib bin Ysar al-Kndy [15082] , Others</t>
  </si>
  <si>
    <t>Jarir bin 'Abdul Hameed al-Razi [20028] , Ma'tmar bin Sulaiman-al-Taufayl [20288] , 'Ubaid'h bin Hameed [20341] , 'Abdullah bin Numayr [20331] , Yahya bin Sa'id bin Farroukh al-Qatan [20031] , 'Ubaidullah bin Musa bin Abi al-Mukhtar [20340] , al-Fadl bin Dakayn, Abu Na'eem [20348]</t>
  </si>
  <si>
    <t>20028, 20288, 20341, 20331, 20031, 20340, 20348</t>
  </si>
  <si>
    <t>11432, 11052, 15082</t>
  </si>
  <si>
    <t>Yusuf bin Maymun al-Qarshi يوسف بن ميمون القرشي</t>
  </si>
  <si>
    <t>Abu 'Ubaida bin Hudhayfah Ibn al-Yaman [15680] , Anas bin Sirin [11038] , 'Ata' bin Abi Rabah [11029] , al-Hasan al-Basri [11016] , Ibn Sirin [11035] , Abu Ishaq al-Sabay'ai' [11049] , Others</t>
  </si>
  <si>
    <t>Shu'bah bin al-Hajjaj [20020] , Sufyan bin Saâid Ath-Thawri [20012] , al-Fadl bin Musa al-Synany [20452] , Qtbh bin 'Abdul 'Aziz [20599] , Marwan bin Mua'wiya al-Fazari [20201] , al-Nu'man bin 'Abd al-Salam [28605] , Abu Malik al-Nkh'y al-Wasty [28688] , Waki' bin al-Jarrah [20032] , 'Ali bin Ms'hr [20345] , al-Fadl bin Dakayn, Abu Na'eem [20348]</t>
  </si>
  <si>
    <t>Quraish [Quraish] , B.Makhzum [B.Makhzum] , Client [Client] , al-Kufi [al-Kufi]</t>
  </si>
  <si>
    <t>20020, 20012, 20452, 20599, 20201, 28605, 28688, 20032, 20345, 20348</t>
  </si>
  <si>
    <t>15680, 11038, 11029, 11016, 11035, 11049</t>
  </si>
  <si>
    <t>Yusuf bin Maymun يوسف بن ميمون</t>
  </si>
  <si>
    <t>Yonus bin al-Harith al-Thqfy يونس بن الحارث الثقفي الطائفي نزيل الكوف</t>
  </si>
  <si>
    <t>al-Thaqifi [al-Thaqifi] , al-Ta'ifi [al-Ta'ifi] , Kufa [Kufa]</t>
  </si>
  <si>
    <t>Abu Idrys أبو إدريس</t>
  </si>
  <si>
    <t>Muslim bin Safwan [18989] , al-Msyb bin Njbh [15531]</t>
  </si>
  <si>
    <t>Salmah bin Kahayl al-Hadrami [11350] , Kathir bin Isma'il an-Nawa' [15475] , Hkym bin Jbyr al-Asady [19866] , Habib bin Abi Thabit [11331] , 'Abdullah bin al-Ajlh [25138]</t>
  </si>
  <si>
    <t>11350, 15475, 19866, 11331, 25138</t>
  </si>
  <si>
    <t>18989, 15531</t>
  </si>
  <si>
    <t>Abu Artah أبو أرطاة</t>
  </si>
  <si>
    <t>Abu Ishaq al-Kwfy أبو إسحاق الكوفي</t>
  </si>
  <si>
    <t>al-Hasan bin Abi Ja'far [24081] , Hammad bin Zayd [20022]</t>
  </si>
  <si>
    <t>24081, 20022</t>
  </si>
  <si>
    <t>Abu al-Aswad al-Mharby أبو الأسود المحاربي</t>
  </si>
  <si>
    <t>Client [Client] , Judge [Judge] , Kufa [Kufa]</t>
  </si>
  <si>
    <t>Abu Umamah Or Abu Umayya أبو أمامة / أبو أميمة التميمي</t>
  </si>
  <si>
    <t>بن عمر في التجارة, الكرخي في الحج</t>
  </si>
  <si>
    <t>al-'Ala' bin al-Msyb bin Rafa'i [11647] , al-Hasan bin 'Amr al-Fqymy [11624] , Shu'bah bin al-Hajjaj [20020]</t>
  </si>
  <si>
    <t>11647, 11624, 20020</t>
  </si>
  <si>
    <t>Abu Bsyr al-Bdy al-Kwfy أبو بصير العبدي الكوفي</t>
  </si>
  <si>
    <t>Ubayy ibn Ka'b [39] , Ali ibn Abi Talib [5] , Ash'uth bin Qays [485]</t>
  </si>
  <si>
    <t>ابنه عبد الله, al-Yzar bin Hryth al-Bdy al-Kwfy [10808] , Abu Ishaq al-Sabay'ai' [11049]</t>
  </si>
  <si>
    <t>10808, 11049</t>
  </si>
  <si>
    <t>39, 5, 485</t>
  </si>
  <si>
    <t>Abu Thwr al-Azdy al-Hdany أبو ثور الأزدي الحداني</t>
  </si>
  <si>
    <t>ibn Mas'ud [16] , Hudhayfah ibn al-Yaman [145] , Abu Hurairah [13]</t>
  </si>
  <si>
    <t>Amir al-Sha'bi [11052] , 'Amr bin Murrah bin 'Abdullah [11381] , قيل عن عمرو بن مرة عن أبي البختري عنه</t>
  </si>
  <si>
    <t>11052, 11381</t>
  </si>
  <si>
    <t>16, 145, 13</t>
  </si>
  <si>
    <t>Abu Ja'far al-Fra'a al-Kwfy أبو جعفر الفراء الكوفي</t>
  </si>
  <si>
    <t>Narrator[Grade:Thiqah] [ بخ  س  -  ثقة ]</t>
  </si>
  <si>
    <t>Abu al-Jlas al-Kwfy أبو الجلاس الكوفي</t>
  </si>
  <si>
    <t>Abu Hdhyfh (no Identity) أبو حذيفة غير منسوب</t>
  </si>
  <si>
    <t>Yahya bin Han'i bin 'Urwa [15630]</t>
  </si>
  <si>
    <t>Abu al-Hasan al-Kufi أبو الحسن الكوفي</t>
  </si>
  <si>
    <t>Abu Hnyfh al-Kwfy Wald أبو حنيفة الكوفي والد</t>
  </si>
  <si>
    <t>Sulaiman bin Sard [383]</t>
  </si>
  <si>
    <t>ابنه روى له بن ماجة</t>
  </si>
  <si>
    <t>383</t>
  </si>
  <si>
    <t>Abu Khalid al-Walbi أبو خالد الوالبي</t>
  </si>
  <si>
    <t>ibn Abbas [17] , Jabir bin Samra [393] , Abu Hurairah [13] , Maymuna bint al-Harith [61] , 'Umar ibn al-Khattab [3] , al-Nu'man bin Maqrn al-Mazni [3122]</t>
  </si>
  <si>
    <t>Sulaiman al-A'mash [11060] , Mansur bin al-Ma'tamar al-Salmi [11067] , Fatr bin Khalifa [11718] , Isma'il bin Hmad bin Aby [25019] , Za'id'h bin Nshyt [15151]</t>
  </si>
  <si>
    <t>11060, 11067, 11718, 25019, 15151</t>
  </si>
  <si>
    <t>17, 393, 13, 61, 3, 3122</t>
  </si>
  <si>
    <t>Abu al-Rihal, 'Uqba bin 'Ubaid أبو الرحال الطائي</t>
  </si>
  <si>
    <t>Abu al-Rqad أبو الرقاد</t>
  </si>
  <si>
    <t>Abu Sbrh أبو سبرة</t>
  </si>
  <si>
    <t>عمر بن الخطاب يقال مرسل, Frwh bin Msyk [5226] , Muhammad bin Ka'b bin Sulaym al-Qarzi [11221]</t>
  </si>
  <si>
    <t>Sulaiman al-A'mash [11060] , al-Hasan bin al-Hakam al-Nkh'y [15089] , الحسن بن مسافر</t>
  </si>
  <si>
    <t>11060, 15089</t>
  </si>
  <si>
    <t>5226, 11221</t>
  </si>
  <si>
    <t>Abu Sa'd/Sa'id أبو سعد الأزدي</t>
  </si>
  <si>
    <t>Zayd bin Arqam [384] , أبي الكنود</t>
  </si>
  <si>
    <t>Isma'il bin 'Abdur Rahman al-Saddi [10743] , Sulaiman bin Qays al-Yshkry [14163] , Yazid bin Abi Ziyad [10844]</t>
  </si>
  <si>
    <t>10743, 14163, 10844</t>
  </si>
  <si>
    <t>Abu Sadq al-Azdy al-Kwfy أبو صادق الأزدي الكوفي</t>
  </si>
  <si>
    <t>Rabi'ya bin Najd [15143] , Makhnaf bin Sulaym bin al-Harith [5281] , 'Abdur Rahman bin Yazid al-Nakha'i [11055] , عليم الكندي, أرسل عن أبي محذورة, Ali ibn Abi Talib [5] , Abu Hurairah [13]</t>
  </si>
  <si>
    <t>Salmah bin Kahayl al-Hadrami [11350] , 'Uthman bin al-Mughira al-Thqfy [11640] , Shu'iab bin al-Habhab al-Azdi [11596] , al-Harith bin Hsyrh [15069] , al-Qasim bin al-Walid al-Hamdani [25241] , al-Hakam bin 'Utayba [11069] , 'Abdur Rahman bin 'Abdullah bin 'Utba [20724]</t>
  </si>
  <si>
    <t>11350, 11640, 11596, 15069, 25241, 11069, 20724</t>
  </si>
  <si>
    <t>15143, 5281, 11055, 5, 13</t>
  </si>
  <si>
    <t>Abu al-S'hba'a al-Kwfy أبو الصهباء الكوفي</t>
  </si>
  <si>
    <t>Narrator[Grade:Maqbool] [ ت  فق  -  مقبول ]</t>
  </si>
  <si>
    <t>Abu Aazb أبو عازب</t>
  </si>
  <si>
    <t>al-Nu'man bin Bashir ibn Sa'd [274] , قيل عن أبي سعيد</t>
  </si>
  <si>
    <t>Jabir bin Yazid bin al-Harith [15060] , al-Harith bin Ziyad [17011]</t>
  </si>
  <si>
    <t>15060, 17011</t>
  </si>
  <si>
    <t>Abu 'Ubaida bin Hudhayfah Ibn al-Yaman أبو عبيدة بن حذيفة بن اليمان العبسي</t>
  </si>
  <si>
    <t>S'ad bin Hdhyfh bin al-Yman [15789]</t>
  </si>
  <si>
    <t>Hudhayfah ibn al-Yaman [145] , Fatima bint al-Yaman [1875]</t>
  </si>
  <si>
    <t>145, 1875</t>
  </si>
  <si>
    <t>Abu 'Ubaida bin 'Abdullah bin Mas'ud أبو عبيدة بن عبد الله بن مسعود</t>
  </si>
  <si>
    <t>after 80 AH (Kufa)[ Natural ]</t>
  </si>
  <si>
    <t>ibn Mas'ud [16] , Abu Musa al-Asha'ari [41] , 'Amr bin al-Harith bin Abi Darar [5201] , Ka'b bin 'Ajra al-Salmi, al-Ansari [4052] , 'Aisha bint Abi Bakr [53] , Zaynab bint. Abi Mu'awiya [498] , al-Bara' bin Azib bin al-Harith [400] , Masrouq bin al-Ajda' [11018]</t>
  </si>
  <si>
    <t>Ibrahim al-Nakha'i [11051] , Abu Ishaq al-Sabay'ai' [11049] , Sa'd bin Ibrahim [11063] , 'Amr bin Murrah bin 'Abdullah [11381] , al-Minhal bin 'Amr al-Asadi [11656] , Nafi' bin Jubayr bin Mut'im [11059] , 'Ali bin Bdhymh [19929] , Khsyf bin 'Abdur Rahman al-Jzry [19908] , Mujahid bin Jabir [11028] , Abu Muhammad Mwla 'Umar bin al-Khtab [19365]</t>
  </si>
  <si>
    <t>11051, 11049, 11063, 11381, 11656, 11059, 19929, 19908, 11028, 19365</t>
  </si>
  <si>
    <t>16, 41, 5201, 4052, 53, 498, 400, 11018</t>
  </si>
  <si>
    <t>Abu al-Dbs أبو العدبس</t>
  </si>
  <si>
    <t>Abu Marzuq al-Tajaybi [16128]</t>
  </si>
  <si>
    <t>أبو العنبس</t>
  </si>
  <si>
    <t>16128</t>
  </si>
  <si>
    <t>Abu al-Adbus al-Asha'ri أبو العدبس الأشعري أو الأسدي</t>
  </si>
  <si>
    <t>أبو الورقاء سالم بن مخراق, 'Asim al-Ahwal [11080] , 'Asim bin Abu al-Najud (Bahdla) [11358]</t>
  </si>
  <si>
    <t>al-Asha'ri [al-Asha'ri] , al-Asadi [al-Asadi] , Kufi [Kufi]</t>
  </si>
  <si>
    <t>11080, 11358</t>
  </si>
  <si>
    <t>Abu Akashh al-Hmdany al-Kwfy أبو عكاشة الهمداني الكوفي</t>
  </si>
  <si>
    <t>Narrator[Grade:Unknown-Majhool] [ بخ  ق  -  مجهول ]</t>
  </si>
  <si>
    <t>al-Nakha'i [al-Nakha'i] , al-Bajli [al-Bajli] , al-Kufa [al-Kufa]</t>
  </si>
  <si>
    <t>Abu al-Anbus al-Advi أبو العنبس العدوي الكوفي</t>
  </si>
  <si>
    <t>B.'Adi [B.'Adi] , al-Kufi [al-Kufi]</t>
  </si>
  <si>
    <t>Abu al-Anbus al-Nakha'i أبو العنبس الكوفي النخعي</t>
  </si>
  <si>
    <t>Father, Shaqayq bin Salmah al-Asadi [11353] , 'Amir al-Sha'bi [11052] , Ibrahim al-Nakha'i [11051]</t>
  </si>
  <si>
    <t>Hafs bin Ghyath [20317] , Waki' bin al-Jarrah [20032] , 'Abdur Rahman bin Hani', Abu Na'eem [25167] , Ja'far bin Awn bin Ja'far [20416]</t>
  </si>
  <si>
    <t>20317, 20032, 25167, 20416</t>
  </si>
  <si>
    <t>11353, 11052, 11051</t>
  </si>
  <si>
    <t>Abu al-Alaniyya al-Mara'i محمد بن أعين أبو العلانية المرئي</t>
  </si>
  <si>
    <t>al-Mara'i [al-Mara'i] , Kufi [Kufi]</t>
  </si>
  <si>
    <t>Abu Kathir al-Zubaidi زهير بن الأقمر أبو كثير الزبيدي</t>
  </si>
  <si>
    <t>Ali ibn Abi Talib [5] , Hassan ibn Ali bin Abi Talib [30] , ibn Umar [18] , 'Abdullah bin 'Amr bin al-'Aas [29] , رجل من الأزد له صحبة</t>
  </si>
  <si>
    <t>Abdullah bin al-Harith [10780]</t>
  </si>
  <si>
    <t>Narrator[Grade:Maqbool] [ عخ  د  ت  س  -  مقبول ]</t>
  </si>
  <si>
    <t>al-Zubaidi [al-Zubaidi] , al-Kufi [al-Kufi]</t>
  </si>
  <si>
    <t>10780</t>
  </si>
  <si>
    <t>5, 30, 18, 29</t>
  </si>
  <si>
    <t>Abu al-Knwd al-Azdy al-Kwfy أبو الكنود الأزدي الكوفي</t>
  </si>
  <si>
    <t>Abu Lyla al-Kndy أبو ليلى الكندي</t>
  </si>
  <si>
    <t>Uthman ibn 'Affaan [4] , Khabbab ibn al-Aratt [149] , Salman Farsi [14] , حجر بن عدي بن الأدبر, Umm Salamah [56] , Suwayd bin Ghaflah bin Awsajah [11174] , Others</t>
  </si>
  <si>
    <t>Abu Ishaq al-Sabay'ai' [11049] , 'Uthman bin Abi Zr'h Mwla [21619] , 'Abdul Malik bin Aby [10945] , Abu Ja'far al-Fra'a al-Kwfy [15664]</t>
  </si>
  <si>
    <t>Narrator[Grade:Thiqah] [ بخ  د  ق  -  ثقة ]</t>
  </si>
  <si>
    <t>al-Kundi [al-Kundi] , Client [Client] , al-Kufa [al-Kufa]</t>
  </si>
  <si>
    <t>11049, 21619, 10945, 15664</t>
  </si>
  <si>
    <t>4, 149, 14, 56, 11174</t>
  </si>
  <si>
    <t>Abu al-Mukhtar al-Asady al-Kwfy أبو المختار الأسدي الكوفي</t>
  </si>
  <si>
    <t>Shu'bah bin al-Hajjaj [20020] , Qays bin al-Rabi' al-'Asady Abu [25246] , Abu Malik al-Nkh'y al-Wasty [28688]</t>
  </si>
  <si>
    <t>20020, 25246, 28688</t>
  </si>
  <si>
    <t>Abu al-Mukhtar al-Ta'iy Qyl أبو المختار الطائي قيل</t>
  </si>
  <si>
    <t>بن أخي الحارث الأعور, Sharih bin al-Harith bin Qays [15229] , Sa'id bin Jubayr [11050] , Sa'id bin Fyrwz Abu al-Bakhtari al-Tai'i [11347]</t>
  </si>
  <si>
    <t>Hamza bin Habib al-Zayat [20583] , Sharayk bin 'Abdullah [20587]</t>
  </si>
  <si>
    <t>Narrator[Grade:Unknown-Majhool] [ ت  عس  -  مجهول ]</t>
  </si>
  <si>
    <t>20583, 20587</t>
  </si>
  <si>
    <t>15229, 11050, 11347</t>
  </si>
  <si>
    <t>Abu al-Mughira al-Bjly أبو المغيرة البجلي</t>
  </si>
  <si>
    <t>Abu al-Haytham al-Muradi أبو الهيثم المرادي - بياع القصب</t>
  </si>
  <si>
    <t>Sa'id ibn al-Musayyib [11002] , Ibrahim al-Nakha'i [11051] , Ibrahim bin Yazid - Taym al-Rabab [11322] , Sa'id bin Jubayr [11050]</t>
  </si>
  <si>
    <t>Isra'il bin Yonus bin Abi Ishaq [20311] , al-Hasan bin Salah bin Salah [20647] , Sufyan bin Saâid Ath-Thawri [20012] , 'Ali bin Salah bin Salah [20593]</t>
  </si>
  <si>
    <t>20311, 20647, 20012, 20593</t>
  </si>
  <si>
    <t>11002, 11051, 11322, 11050</t>
  </si>
  <si>
    <t>Abu Yahya al-Qtat أبو يحيى القتات</t>
  </si>
  <si>
    <t>Sulaiman al-A'mash [11060] , Isra'il bin Yonus bin Abi Ishaq [20311] , Sufyan bin Saâid Ath-Thawri [20012] , Sulaiman bin Qrm [24180] , Abu Bakr bin 'Ayyash al-Asadi [20373]</t>
  </si>
  <si>
    <t>11060, 20311, 20012, 24180, 20373</t>
  </si>
  <si>
    <t>Ibrahim bin al-Bara' bin 'Aazib إبراهيم بن البراء بن عازب الأنصاري</t>
  </si>
  <si>
    <t>Ibrahim bin Hrb Kwfa Akhw إبراهيم بن حرب كوفي أخو سماك بن ح</t>
  </si>
  <si>
    <t>Ibrahim bin Ma'bd bin Tmam إبراهيم بن معبد بن تمام</t>
  </si>
  <si>
    <t>Isma'il bin S'aid bin 'Urwa إسماعيل بن سعيد بن عروة البجلي كوف</t>
  </si>
  <si>
    <t>Aws bin 'Abdullah al-Mrady أوس بن عبد الله المرادي</t>
  </si>
  <si>
    <t>Arqm bin Y'aqub Kwfa أرقم بن يعقوب كوفي</t>
  </si>
  <si>
    <t>Art'ah bin al-Harith al-Nkh'y أرطأة بن الحارث النخعي</t>
  </si>
  <si>
    <t>61 AH ()[ Natural ]</t>
  </si>
  <si>
    <t>Asma'a bin Harithh أسماء بن حارثة</t>
  </si>
  <si>
    <t>Asyr bin Jabir al-Bdy al-Kwfa أسير بن جابر العبدي الكوفي</t>
  </si>
  <si>
    <t>al-'Abdi [al-'Abdi] , al-Qarni [al-Qarni] , al-Kufi [al-Kufi]</t>
  </si>
  <si>
    <t>Bilal bin Abi Musa al-Ash'ry بلال بن أبي موسى الأشعري</t>
  </si>
  <si>
    <t>Bilal bin Asmh بلال بن عصمة</t>
  </si>
  <si>
    <t>Bashr bin 'Umar al-Skwny al-Kwfy بشر بن عمر السكوني الكوفي</t>
  </si>
  <si>
    <t>al-Bra'a bin Qays Abu Kabsha البراء بن قيس أبو كبشة السكوني عدا</t>
  </si>
  <si>
    <t>Bdr bin Khalid Kwfa بدر بن خالد كوفي</t>
  </si>
  <si>
    <t>Tmym bin Trqh al-Ta'iy al-Kwfa تميم بن طرقة الطائي الكوفي المسلي</t>
  </si>
  <si>
    <t>Tmym bin Salmah al-Khza'y Kwfy تميم بن سلمة الخزاعي كوفي</t>
  </si>
  <si>
    <t>al-Khuza'i [al-Khuza'i] , Kufi [Kufi]</t>
  </si>
  <si>
    <t>Thabit bin Qtbh al-Mzny Kwfa ثابت بن قطبة المزني كوفي</t>
  </si>
  <si>
    <t>al-Mazni [al-Mazni] , Kufi [Kufi]</t>
  </si>
  <si>
    <t>Thrwan bin Mlhan al-Tyma Kwfa ثروان بن ملحان التيمي كوفي</t>
  </si>
  <si>
    <t>Jabir al-Nkh'y Kwfy جابر النخعي كوفي</t>
  </si>
  <si>
    <t>Ja'far bin Jrfas al-Tyma جعفر بن جرفاس التيمي</t>
  </si>
  <si>
    <t>Jarwah bin Humayl جروة بن جميل الطائي</t>
  </si>
  <si>
    <t>Hamayl, Abu Jarwah [13994]</t>
  </si>
  <si>
    <t>13994</t>
  </si>
  <si>
    <t>al-Hasan al-Kwfa Shykh الحسن الكوفي</t>
  </si>
  <si>
    <t>al-Harith bin al-Azm' al-Bdy al-Wad'y الحارث بن الأزمع العبدي الوادعي اله</t>
  </si>
  <si>
    <t>60 AH ()[ Natural ]</t>
  </si>
  <si>
    <t>al-'Abdi [al-'Abdi] , al-Hamdani [al-Hamdani] , al-Kufi [al-Kufi]</t>
  </si>
  <si>
    <t>al-Harith bin Abi al-Harith al-Azdy الحارث بن أبي الحارث الأزدي كوفي</t>
  </si>
  <si>
    <t>al-Azdi [al-Azdi] , Kufi [Kufi]</t>
  </si>
  <si>
    <t>al-Harith bin Thwb al-Asady Kwfa الحارث بن ثوب الأسدي كوفي</t>
  </si>
  <si>
    <t>al-Harith bin 'Abdullah Kwfa الحارث بن عبد الله كوفي</t>
  </si>
  <si>
    <t>al-Harith bin 'Umar al-Zbydy الحارث بن عمر الزبيدي</t>
  </si>
  <si>
    <t>al-Zubaidi [al-Zubaidi] , Kufi [Kufi]</t>
  </si>
  <si>
    <t>al-Harith bin 'Umayrh al-Haritha al-Azdy الحارث بن عميرة الحارثي الأزدي</t>
  </si>
  <si>
    <t>B.Haritha [B.Haritha] , al-Azdi [al-Azdi] , Kufi [Kufi]</t>
  </si>
  <si>
    <t>al-Harith bin Qays Abu Musa الحارث بن قيس أبو موسى كوفي رأي ع</t>
  </si>
  <si>
    <t>Kufa, al-Kufa</t>
  </si>
  <si>
    <t>Kufi [Kufi] , al-Kufi [al-Kufi]</t>
  </si>
  <si>
    <t>al-Harith al-Ash'ry Wald Malik الحارث الأشعري والد مالك</t>
  </si>
  <si>
    <t>Habib bin Mhran al-Tyma Kwfa حبيب بن مهران التيمي كوفي</t>
  </si>
  <si>
    <t>Hameed bin Abi Ata'a حميد بن أبي عطاء</t>
  </si>
  <si>
    <t>Husayn bin al-Harith Abu al-Qasim حسين بن الحارث أبو القاسم الجدلي م</t>
  </si>
  <si>
    <t>Husayn bin al-Hr al-Fzary Wqd حصين بن الحر الفزاري</t>
  </si>
  <si>
    <t>Hsan bin Anas al-Th'lby al-Kwfa حسان بن أنس الثعلبي الكوفي</t>
  </si>
  <si>
    <t>Hsan bin Fa'id al-Bsy Kwfa حسان بن فائد العبسي كوفي</t>
  </si>
  <si>
    <t>Narrator[Grade:Thiqah] [خ  البخاري]</t>
  </si>
  <si>
    <t>al-'Absi [al-'Absi] , Kufi [Kufi]</t>
  </si>
  <si>
    <t>Hsan bin Mkharq al-Kwfa حسان بن مخارق الكوفي</t>
  </si>
  <si>
    <t>Hsan bin Zayd حسان بن زيد</t>
  </si>
  <si>
    <t>Hyan bin Abhr al-Hmdany Qwlh حيان بن أبحر الهمداني قوله وهو جد</t>
  </si>
  <si>
    <t>Hjr bin Ada al-Kndy حجر بن عدي الكندي</t>
  </si>
  <si>
    <t>al-Hjyh bin Ada al-Kndy الحجية بن عدي الكندي</t>
  </si>
  <si>
    <t>Hjar bin Abjr al-Kwfa حجار بن أبجر الكوفي</t>
  </si>
  <si>
    <t>al-Kufi [al-Kufi] , Kufi [Kufi]</t>
  </si>
  <si>
    <t>Khalid bin Abi Umayya خالد بن أبي أمية</t>
  </si>
  <si>
    <t>Khalid bin Rb'a al-Asady Kwfa خالد بن ربعي الأسدي كوفي</t>
  </si>
  <si>
    <t>Khalid bin Mdrb al-Bdy Kwfa خالد بن مضرب العبدي كوفي</t>
  </si>
  <si>
    <t>Khalid al-Jdly Kwfa خالد الجدلي كوفي</t>
  </si>
  <si>
    <t>Khlyfh bin Qays Mwla Khalid خليفة بن قيس مولى خالد بن عرفطة ح</t>
  </si>
  <si>
    <t>Khlyd al-Thwry خليد الثوري</t>
  </si>
  <si>
    <t>Khdash bin Isma'il al-Kwfa Shhd خداش بن إسماعيل الكوفي شهد الجمل</t>
  </si>
  <si>
    <t>Da'ud bin Krdws al-Th'lby داود بن كردوس الثعلبي</t>
  </si>
  <si>
    <t>Da'ud bin Suliaman Abu al-Yman داود بن سليمان أبو اليمان الخشك كو</t>
  </si>
  <si>
    <t>Dinar Abu al-Yzar دينار أبو العيزار</t>
  </si>
  <si>
    <t>Dinar Shykh دينار</t>
  </si>
  <si>
    <t>Dthar bin Ubaid bin al-Abrs دثار بن عبيد بن الأبرص الشاعر الأس</t>
  </si>
  <si>
    <t>al-Dhyal bin Hrmlh al-Asady Kwfa الذيال بن حرملة الأسدي كوفي</t>
  </si>
  <si>
    <t>Dhryh al-Nkh'y Abu al-Mthna ذريح النخعي أبو المثني</t>
  </si>
  <si>
    <t>al-Rabi'y bin Qzy' Ahd bina الربيع بن قزيع أحد بني غطفان كنيته</t>
  </si>
  <si>
    <t>al-Rabi'y bin Ndylh Kwfa الربيع بن نضيلة كوفي</t>
  </si>
  <si>
    <t>Rabi'y bin Hrash ربيع بن حراش</t>
  </si>
  <si>
    <t>Kufi [Kufi] , al-Raqqi [al-Raqqi]</t>
  </si>
  <si>
    <t>al-Rabi'y bin Rkyn al-Kwfa الربيع بن ركين الكوفي</t>
  </si>
  <si>
    <t>Rashid bin Ysar Mmlwk L'bd راشد بن يسار مملوك لعبد الله بن أ</t>
  </si>
  <si>
    <t>Rafa'y bin Hdyj رافع بن حديج</t>
  </si>
  <si>
    <t>S'aid bin 'Abdullah bin Drar سعيد بن عبد الله بن ضرار الأسدي ا</t>
  </si>
  <si>
    <t>S'aid bin al-'Aas al-Shmala سعيد بن العاص الشمالي</t>
  </si>
  <si>
    <t>S'aid al-Dby سعيد الضبي</t>
  </si>
  <si>
    <t>S'aid bin 'Abdur Rahman bin Abza سعيد بن عبد الرحمن بن ابزي كوفي</t>
  </si>
  <si>
    <t>S'aid bin Nmran Kwfa سعيد بن نمران كوفي</t>
  </si>
  <si>
    <t>S'ad bin Hdhyfh bin al-Yman سعد بن حذيفة بن اليمان العبسي عداد</t>
  </si>
  <si>
    <t>S'ad al-Quraishi Mwla al-Hasan bin Ala سعد القرشي مولى الحسن بن علي عداده</t>
  </si>
  <si>
    <t>Quraish [Quraish] , Client [Client] , Kufi [Kufi]</t>
  </si>
  <si>
    <t>Salm bin Salmah Abu Sbrh سالم بن سلمة أبو سبرة الهذلي</t>
  </si>
  <si>
    <t>Salm bin Abi Maryam al-Kwfa سالم بن أبي مريم الكوفي</t>
  </si>
  <si>
    <t>Suliaman bin Yazid al-Sa'dy سليمان بن يزيد السعدي</t>
  </si>
  <si>
    <t>Salmah bin al-Mjnwn Abu Athymh سلمة بن المجنون أبو عثيمة</t>
  </si>
  <si>
    <t>Salmah bin 'Uthman Khal Ms'r سلمة بن عثمان خال مسعر بن كدام عد</t>
  </si>
  <si>
    <t>Suwayd bin al-Harith al-Mrady al-Jhny سويد بن الحارث المرادي الجهني الجمل</t>
  </si>
  <si>
    <t>al-Juhni [al-Juhni] , Kufi [Kufi]</t>
  </si>
  <si>
    <t>Suwayd bin Jhyl al-Kwfa سويد بن جهيل الكوفي</t>
  </si>
  <si>
    <t>Suwayd Abu al-Aswad Mwla 'Amr سويد أبو الأسود مولى عمرو بن حريث</t>
  </si>
  <si>
    <t>Client [Client] , B.Makhzum [B.Makhzum] , Quraish [Quraish] , al-Kufi [al-Kufi]</t>
  </si>
  <si>
    <t>Slym bin Abd al-Slwly al-Kwfa سليم بن عبد السلولي الكوفي</t>
  </si>
  <si>
    <t>al-Saluli [al-Saluli] , al-Kufi [al-Kufi]</t>
  </si>
  <si>
    <t>Slym bin Hnzlh al-Sa'dy سليم بن حنظلة السعدي</t>
  </si>
  <si>
    <t>Slym bin Hnzlh al-Bakry سليم بن حنظلة البكري</t>
  </si>
  <si>
    <t>al-Bakri [al-Bakri] , B.'Amir [B.'Amir] , Kufi [Kufi]</t>
  </si>
  <si>
    <t>Syar bin Ma'rwr al-Tmymy سيار بن معرور التميمي</t>
  </si>
  <si>
    <t>Swar al-Kwfa سوار الكوفي</t>
  </si>
  <si>
    <t>Sbrh bin al-Msyb bin Njbh سبرة بن المسيب بن نجبة الفزاري</t>
  </si>
  <si>
    <t>al-Fazari [al-Fazari] , Kufi [Kufi]</t>
  </si>
  <si>
    <t>Smy' Abu Salm al-Slwly سميع أبو سالم السلولي</t>
  </si>
  <si>
    <t>al-Saluli [al-Saluli] , Kufi [Kufi]</t>
  </si>
  <si>
    <t>Sahaym bin Nawful al-Ashja'i سحيم بن نوفل الأشجعي</t>
  </si>
  <si>
    <t>Nawful al-Ashja'i [5317]</t>
  </si>
  <si>
    <t>Farwah bin Nawful al-Ashja'i [15902] , 'Abdur Rahman bin Nawful al-Ashja'i [15860]</t>
  </si>
  <si>
    <t>Nawful al-Ashja'i [5317] , ibn Mas'ud [16]</t>
  </si>
  <si>
    <t>Hilal bin Yasaf [10835]</t>
  </si>
  <si>
    <t>10835</t>
  </si>
  <si>
    <t>5317, 16</t>
  </si>
  <si>
    <t>S'hm bin Husayn al-Asady al-Kwfa سهم بن حصين الأسدي الكوفي</t>
  </si>
  <si>
    <t>Sry' Mwla 'Amr bin Hryth سريع مولى عمرو بن حريث المخزومي</t>
  </si>
  <si>
    <t>Client [Client] , B.Makhzum [B.Makhzum] , Kufi [Kufi]</t>
  </si>
  <si>
    <t>Swqh al-Bzaz سوقة البزاز</t>
  </si>
  <si>
    <t>Sakina bint al-Husain bin 'Ali سكينة بنت الحسين بن علي بن أبي طالب</t>
  </si>
  <si>
    <t>Hussain ibn 'Ali ibn Abi Talib [31]</t>
  </si>
  <si>
    <t>Mus'ab ibn al-Zubayr [10540] , 'Abdullah bin 'Uthman al-Asadi, Zayd bin 'Amr b. 'Uthman, Ibrahim bin 'Abdur Rahman [584]</t>
  </si>
  <si>
    <t>Ali bin al-Husain bin 'Ali [11045] , Fatima bint al-Husain bin 'Ali [19506]</t>
  </si>
  <si>
    <t>Fatima, 'Uthman</t>
  </si>
  <si>
    <t>Female [Female] , Kufi [Kufi]</t>
  </si>
  <si>
    <t>Shqyq bin al-Yzar al-Kwfa شقيق بن العيزار الكوفي</t>
  </si>
  <si>
    <t>Shdad bin al-Azm' al-Wad'y شداد بن الأزمع الوادعي</t>
  </si>
  <si>
    <t>Shryk bin Nmylh Kwfa شريك بن نميلة كوفي</t>
  </si>
  <si>
    <t>Kufa, Kufa</t>
  </si>
  <si>
    <t>Kufi [Kufi] , Kufi [Kufi]</t>
  </si>
  <si>
    <t>Shryk bin Art'ah al-Klaby al-Umary شريك بن أرطأة الكلابي العامري</t>
  </si>
  <si>
    <t>al-Kalabi [al-Kalabi] , B.'Amir [B.'Amir] , Kufi [Kufi]</t>
  </si>
  <si>
    <t>Shrhbyl bin Awf al-Ahmsy شرحبيل بن عوف الأحمسي</t>
  </si>
  <si>
    <t>Shbr bin 'Alqama al-Bdy شبر بن علقمة العبدي</t>
  </si>
  <si>
    <t>Salah bin Mas'ud al-Jdly صالح بن مسعود الجدلي</t>
  </si>
  <si>
    <t>Tlyhh bint Rabi'yah bin al-Harith طليحة بنت ربيعة بن الحارث</t>
  </si>
  <si>
    <t>Zbyan bin Amarh al-Kwfa ظبيان بن عمارة الكوفي</t>
  </si>
  <si>
    <t>Abu Snan al-Asady 'Abdullah أبو سنان الأسدي عبد الله بن سنان</t>
  </si>
  <si>
    <t>B.Asad [B.Asad] , Kufi [Kufi] , Kufi [Kufi]</t>
  </si>
  <si>
    <t>Abdullah bin al-Khlyl al-Hdry عبد الله بن الخليل الحضري عداده</t>
  </si>
  <si>
    <t>Ansar [Ansar] , Ansar [Ansar] , Kufi [Kufi]</t>
  </si>
  <si>
    <t>Abdullah bin Dh'ib al-Kwfy عبد الله بن ذئب الكوفي</t>
  </si>
  <si>
    <t>Abdullah bin Jryr عبد الله بن جرير</t>
  </si>
  <si>
    <t>Abdullah bin Mrdas al-Mharby عبد الله بن مرداس المحاربي</t>
  </si>
  <si>
    <t>Abdullah bin Bashr al-Azrq عبد الله بن بشر الأزرق الأنصاري</t>
  </si>
  <si>
    <t>Abdullah bin Salmah al-Jmly عبد الله بن سلمة الجملي</t>
  </si>
  <si>
    <t>Abdullah bin Rabi'yah al-Slmy عبد الله بن ربيعه السلمي</t>
  </si>
  <si>
    <t>Abdullah bin Ndylh al-Khza'y عبد الله بن نضيلة الخزاعي</t>
  </si>
  <si>
    <t>Abdullah bin Mlyl عبد الله بن مليل</t>
  </si>
  <si>
    <t>Abdullah bin Y'la al-Nhdy عبد الله بن يعلى النهدي</t>
  </si>
  <si>
    <t>علي حديث جاءت فاطمة تشكو العمل</t>
  </si>
  <si>
    <t>Narrator[Grade:Thiqah] [عس  النسائي  في  مسند  علي]</t>
  </si>
  <si>
    <t>Abdullah bin Mnqd al-Qaysy عبد الله بن منقد القيسي قوله عداده</t>
  </si>
  <si>
    <t>Abdullah bin Hameed Abu عبد الله بن حميد أبو عمار الهمداني</t>
  </si>
  <si>
    <t>Ubaidullah bin al-Harith al-Shybany عبيد الله بن الحارث الشيباني</t>
  </si>
  <si>
    <t>Ubaidullah bin al-A'jm عبيد الله بن الأعجم</t>
  </si>
  <si>
    <t>Ubaidullah bin al-Hr al-J'fy عبيد الله بن الحر الجعفي</t>
  </si>
  <si>
    <t>Ubaidullah bin Jbyr bin Hbh عبيد الله بن جبير بن حبة الثقفي أ</t>
  </si>
  <si>
    <t>al-Thaqifi [al-Thaqifi] , al-Asha'ri [al-Asha'ri] , Kufi [Kufi]</t>
  </si>
  <si>
    <t>Ubaidullah bin 'Amr al-Harithy عبيد الله بن عمرو الحارثي الهمداني</t>
  </si>
  <si>
    <t>B.Haritha [B.Haritha] , al-Hamdani [al-Hamdani] , Kufi [Kufi]</t>
  </si>
  <si>
    <t>Abdur Rahman bin Dinar al-Thqfa عبد الرحمن بن دينار الثقفي</t>
  </si>
  <si>
    <t>Abdur Rahman bin 'Ubaid عبد الرحمن بن عبيد</t>
  </si>
  <si>
    <t>Abdur Rahman bin Abi Dh'ib عبد الرحمن بن أبي ذئب السدي</t>
  </si>
  <si>
    <t>Abdur Rahman bin Nawful al-Ashja'i عبد الرحمن بن نوفل الأشجعي</t>
  </si>
  <si>
    <t>Sahaym bin Nawful al-Ashja'i [15812] , Farwah bin Nawful al-Ashja'i [15902]</t>
  </si>
  <si>
    <t>5317</t>
  </si>
  <si>
    <t>Abdul 'Aziz bin Hkym al-Hdrmy عبد العزيز بن حكيم الحضرمي كنيته أ</t>
  </si>
  <si>
    <t>al-Hadrami [al-Hadrami] , Kufi [Kufi]</t>
  </si>
  <si>
    <t>Abd al-Wahd bin Arfjh عبد الواحد بن عرفجة</t>
  </si>
  <si>
    <t>Ubaid bin Jhsh Shhd al-Qadsyh عبيد بن جحش شهد القادسية عداده</t>
  </si>
  <si>
    <t>Ubaid bin 'Amr عبيد بن عمرو</t>
  </si>
  <si>
    <t>Ubaid bin Malik عبيد بن مالك</t>
  </si>
  <si>
    <t>Ubaid Abu Yahya al-Bsy عبيد أبو يحيى العبسي</t>
  </si>
  <si>
    <t>Aabad bin Zahr Abu Rwa' عباد بن زاهر أبو رواع</t>
  </si>
  <si>
    <t>Aabad bin al-Rabi'y Imam Bjylh عباد بن الربيع إمام بجيلة كوفي</t>
  </si>
  <si>
    <t>Umar bin 'Umar bin Muhammad عمر بن عمر بن محمد بن حاطب الجمحي</t>
  </si>
  <si>
    <t>B.Jumah [B.Jumah] , Quraish [Quraish] , Kufi [Kufi]</t>
  </si>
  <si>
    <t>Uthman bin Qays عثمان بن قيس</t>
  </si>
  <si>
    <t>Uthman bin Abi Safiyya al-Ansari عثمان بن أبي صفية الأنصاري</t>
  </si>
  <si>
    <t>Ali ibn Abi Talib [5] , ibn Abbas [17]</t>
  </si>
  <si>
    <t>Narrator[Grade:Thiqah] [خت  البخاري  في  التعالىق][س  النسائي]</t>
  </si>
  <si>
    <t>5, 17</t>
  </si>
  <si>
    <t>Ala bin Qays al-Bdy علي بن قيس العبدي</t>
  </si>
  <si>
    <t>Amr bin Atyh al-Tyma bin al-Nmr عمرو بن عطية التيمي بن النمر بن ق</t>
  </si>
  <si>
    <t>Amr bin 'Abdullah bin Qays عمرو بن عبد الله بن قيس أبو بكر</t>
  </si>
  <si>
    <t>Abu Qrh Asmh 'Amr bin Salmah أبو قرة اسمه عمرو بن سلمة القاضي</t>
  </si>
  <si>
    <t>Judge [Judge] , Kufi [Kufi]</t>
  </si>
  <si>
    <t>Abu Hyh al-Wad'y 'Amr أبو حية الوادعي عمرو بن عبد الله</t>
  </si>
  <si>
    <t>Hamadan, al-Kufa, Kufa</t>
  </si>
  <si>
    <t>al-Hamdani [al-Hamdani] , al-Kufi [al-Kufi] , Kufi [Kufi]</t>
  </si>
  <si>
    <t>Abu Frwh Asmh 'Urwa bin al-Harith أبو فروة اسمه عروة بن الحارث الجهن</t>
  </si>
  <si>
    <t>Imran al-Nkhla عمران النخلي</t>
  </si>
  <si>
    <t>Imran bin Amar Shykh Kwfa عمران بن عمار</t>
  </si>
  <si>
    <t>Uqba Mwla Adlm bin Na'mh عقبة مولى أدلم بن ناعمة الحضرمي</t>
  </si>
  <si>
    <t>Client [Client] , al-Hadrami [al-Hadrami] , Kufi [Kufi]</t>
  </si>
  <si>
    <t>Asim bin Shryb al-Zbydy عاصم بن شريب الزبيدي</t>
  </si>
  <si>
    <t>al-Zubaidi [al-Zubaidi] , al-Zubaidi [al-Zubaidi] , Kufi [Kufi]</t>
  </si>
  <si>
    <t>Asim Abu Isma'il bin 'Asim عاصم أبو إسماعيل بن عاصم</t>
  </si>
  <si>
    <t>Amarh bin Abd عمارة بن عبد</t>
  </si>
  <si>
    <t>Umayr bin S'aid Abu Yahya عمير بن سعيد أبو يحيى النخعي</t>
  </si>
  <si>
    <t>Umayr bin Qamaym, Abu Hilal أبو هلال عمير بن قميم بن يرم التغلبي</t>
  </si>
  <si>
    <t>al-Taghlabi [al-Taghlabi] , Kufi [Kufi]</t>
  </si>
  <si>
    <t>Umayr bin Nmyr Abu Wbrh عمير بن نمير أبو وبرة الهمداني</t>
  </si>
  <si>
    <t>Ada bin Abi Ada bin Jblh عدي بن أبي عدي بن جبلة بن عدي</t>
  </si>
  <si>
    <t>Arfjh al-Slmy عرفجة السلمي</t>
  </si>
  <si>
    <t>al-Salmi [al-Salmi] , al-Thaqifi [al-Thaqifi] , Kufi [Kufi]</t>
  </si>
  <si>
    <t>Abayh bin Rb'a al-Asady R'aa عباية بن ربعي الأسدي رأي جماعة</t>
  </si>
  <si>
    <t>Anbs bin 'Uqba al-Hdrmy عنبس بن عقبة الحضرمي</t>
  </si>
  <si>
    <t>al-Hadrami [al-Hadrami] , Kufi [Kufi] , Kufi [Kufi]</t>
  </si>
  <si>
    <t>Atrys bin Arqwb al-Shybany عتريس بن عرقوب الشيباني</t>
  </si>
  <si>
    <t>Aqysa Abu S'aid al-Tyma Sahb عقيصا أبو سعيد التيمي صاحب الكراش</t>
  </si>
  <si>
    <t>Fdyl bin Bzwan فضيل بن بزوان</t>
  </si>
  <si>
    <t>Farwah bin Nawful al-Ashja'i فروة بن نوفل الأشجعي</t>
  </si>
  <si>
    <t>Sahaym bin Nawful al-Ashja'i [15812] , 'Abdur Rahman bin Nawful al-Ashja'i [15860]</t>
  </si>
  <si>
    <t>~50 AH ()[ Killed ]</t>
  </si>
  <si>
    <t>Nawful al-Ashja'i [5317] , Ali ibn Abi Talib [5] , 'Aisha bint Abi Bakr [53] , Jabla bin Harithah [2280]</t>
  </si>
  <si>
    <t>Narrator[Grade:Thiqah] [ م  د  س  ق  -  صحبة ]</t>
  </si>
  <si>
    <t>5317, 5, 53, 2280</t>
  </si>
  <si>
    <t>Fa'id bin Bkyr فائد بن بكير</t>
  </si>
  <si>
    <t>Qays bin S'ad al-Kharfy قيس بن سعد الخارفي</t>
  </si>
  <si>
    <t>al-Qasim bin Kathir al-Kharfy [15459]</t>
  </si>
  <si>
    <t>15459</t>
  </si>
  <si>
    <t>Qays bin Yazid قيس بن يزيد</t>
  </si>
  <si>
    <t>Qays bin Th'albah قيس بن ثعلبة</t>
  </si>
  <si>
    <t>Qays bin Zuhyr قيس بن زهير</t>
  </si>
  <si>
    <t>Qrh bin 'Abdullah al-Slwly قرة بن عبد الله السلولي</t>
  </si>
  <si>
    <t>Kathir bin Nmr al-Hdrmy كثير بن نمر الحضرمي</t>
  </si>
  <si>
    <t>Kathir al-Ahmsy al-Bjly كثير الأحمسي البجلي</t>
  </si>
  <si>
    <t>al-Ahamsi [al-Ahamsi] , al-Ahmsi [al-Ahmsi] , al-Bajli [al-Bajli] , Kufi [Kufi]</t>
  </si>
  <si>
    <t>Khultum bin al-Aqmr al-Wad'y Akhw كلثوم بن الأقمر الوادعي أخو علي</t>
  </si>
  <si>
    <t>Klyb Wald Abi Ma'shr كليب والد أبي معشر</t>
  </si>
  <si>
    <t>Krz bin Wbrh al-Abd Kwfa كرز بن وبرة العابد كوفي سمع أنس ب</t>
  </si>
  <si>
    <t>Krdws al-Kwfa كردوس الكوفي</t>
  </si>
  <si>
    <t>al-Tha'labi [al-Tha'labi] , B.Taym [B.Taym] , al-Tha'labi [al-Tha'labi] , al-Kufi [al-Kufi]</t>
  </si>
  <si>
    <t>Lqyt bin Qbys'h al-Fzary Kwfa لقيط بن قبيصة الفزاري كوفي</t>
  </si>
  <si>
    <t>Muhammad bin 'Amr bin Aba محمد بن عمرو بن أبي ضرار الخزاعي</t>
  </si>
  <si>
    <t>Muhammad bin Abi Ayoub al-Ansari محمد بن أبي أيوب الأنصاري</t>
  </si>
  <si>
    <t>Ansar [Ansar] , al-Asha'ri [al-Asha'ri] , Kufi [Kufi]</t>
  </si>
  <si>
    <t>Muhammad bin Abi al-Mjald محمد بن أبي المجالد</t>
  </si>
  <si>
    <t>Muhammad al-Kwfa Shykh محمد الكوفي</t>
  </si>
  <si>
    <t>al-Kufa, al-Kufa</t>
  </si>
  <si>
    <t>al-Kufi [al-Kufi] , al-Kufi [al-Kufi]</t>
  </si>
  <si>
    <t>Malik bin K'ab al-Azdy مالك بن كعب الأزدي</t>
  </si>
  <si>
    <t>Malik bin Asma'a bin Kharjh مالك بن أسماء بن خارجة</t>
  </si>
  <si>
    <t>Malik bin Husayn bin 'Uqba مالك بن حصين بن عقبة الفزاري</t>
  </si>
  <si>
    <t>Muslim al-Msbh al-Kwfa مسلم المصبح الكوفي</t>
  </si>
  <si>
    <t>Mua'wiya bin Salmah Abu Mua'wiya معاوية بن سلمة أبو معاوية</t>
  </si>
  <si>
    <t>al-Msyb bin 'Abdullah المسيب بن عبد الله</t>
  </si>
  <si>
    <t>Mas'ud Mwla bina Wa'il Wkan مسعود مولى بني وائل وكان أكبر</t>
  </si>
  <si>
    <t>Mdrk bin Amarh bin 'Uqba مدرك بن عمارة بن عقبة بن أبي معيط</t>
  </si>
  <si>
    <t>Quraish [Quraish] , Kufi [Kufi]</t>
  </si>
  <si>
    <t>Mrh al-Jmly Wald 'Amr bin Mrh مرة الجملي والد عمرو بن مرة</t>
  </si>
  <si>
    <t>Mrh bin Khalid al-Shybany Kwfa مرة بن خالد الشيباني كوفي</t>
  </si>
  <si>
    <t>Mkhrmh bin Rabi'yah al-Nkh'y مخرمة بن ربيعة النخعي</t>
  </si>
  <si>
    <t>Ma'ark bin Zayd al-Dby معارك بن زيد الضبي</t>
  </si>
  <si>
    <t>Kufa, Hamadan</t>
  </si>
  <si>
    <t>Kufi [Kufi] , al-Hamdani [al-Hamdani]</t>
  </si>
  <si>
    <t>Munay' bin Suliaman al-Asadi منيع بن سليمان الأسدي أبو العدبس</t>
  </si>
  <si>
    <t>al-Asadi [al-Asadi] , al-Asha'ri [al-Asha'ri] , Kufi [Kufi]</t>
  </si>
  <si>
    <t>Ma'dakrb al-Hmdany al-Bdy معديكرب الهمداني العبدي</t>
  </si>
  <si>
    <t>al-'Abdi [al-'Abdi] , al-Hamdani [al-Hamdani] , Kufi [Kufi]</t>
  </si>
  <si>
    <t>Mkhml bin Dmath مخمل بن دماث</t>
  </si>
  <si>
    <t>al-N'uman bin Hameed Abu Qdamh النعمان بن حميد أبو قدامة الكوفي</t>
  </si>
  <si>
    <t>N'ym bin Hnzlh al-Kwfa نعيم بن حنظلة الكوفي</t>
  </si>
  <si>
    <t>عمار بن ياسر حديث من كان ذا, جهين</t>
  </si>
  <si>
    <t>Rakayn bin al-Rabi' bin 'Amila [10763]</t>
  </si>
  <si>
    <t>Narrator[Grade:Thiqah] [بخ  د  البخاري  في  الأدب  المفرد  وأبي  داود]</t>
  </si>
  <si>
    <t>10763</t>
  </si>
  <si>
    <t>Nhyk bin Snan al-Bjly Kwfa نهيك بن سنان البجلي كوفي</t>
  </si>
  <si>
    <t>Nhyk bin 'Abdullah al-Slwly نهيك بن عبد الله السلولي كوفي</t>
  </si>
  <si>
    <t>al-Walid bin Atybh al-Lythy الوليد بن عتيبة الليثي</t>
  </si>
  <si>
    <t>Wa'il bin Rabi'yah وائل بن ربيعة</t>
  </si>
  <si>
    <t>Hilal bin Qays al-Kwfa هلال بن قيس الكوفي</t>
  </si>
  <si>
    <t>al-Hythm bin Shhab al-Kwfa الهيثم بن شهاب الكوفي</t>
  </si>
  <si>
    <t>Hnd bin 'Amr al-Jmly هند بن عمرو الجملي</t>
  </si>
  <si>
    <t>Hzhaz bin Myzn al-Ru'asy هزهاز بن ميزن الرؤاسي</t>
  </si>
  <si>
    <t>Yahya bin Rafa'y al-Thqfa يحيى بن رافع الثقفي</t>
  </si>
  <si>
    <t>Yazid bin Qays bin Tmam يزيد بن قيس بن تمام الهمداني</t>
  </si>
  <si>
    <t>Yazid bin Ahmr al-Kwfa يزيد بن أحمر الكوفي</t>
  </si>
  <si>
    <t>Yazid bin al-Harith al-Tghlby يزيد بن الحارث التغلبي</t>
  </si>
  <si>
    <t>Yazid bin Dthar bin 'Ubaid يزيد بن دثار بن عبيد بن الأبرص</t>
  </si>
  <si>
    <t>Yazid bin Mlqt al-Fzary يزيد بن ملقط الفزاري</t>
  </si>
  <si>
    <t>Abu Mlk Sahb al-Tfsyr أبو ملك صاحب التفسير</t>
  </si>
  <si>
    <t>Ibrahim bin Nshyt إبراهيم بن نشيط</t>
  </si>
  <si>
    <t>161 AH ()[ Natural ]</t>
  </si>
  <si>
    <t>al-Zuhri [11013] , Bukayr bin 'Abdullah bin al-Ashj [11154] , 'Abdullah bin Abd [11251] , Others</t>
  </si>
  <si>
    <t>الليث بن المبارك, 'Abdullah bin Wahb [20029]</t>
  </si>
  <si>
    <t>20029</t>
  </si>
  <si>
    <t>11013, 11154, 11251</t>
  </si>
  <si>
    <t>161</t>
  </si>
  <si>
    <t>Aslm bin Yazid Abu أسلم بن يزيد أبو عمران</t>
  </si>
  <si>
    <t>Abu Ayyub al-Ansari [33] , 'Uqba bin 'Amir al-Juhayni [189] , سلمة بن مخلد وهبيب بن مغفل, Umm Salamah [56] , Others</t>
  </si>
  <si>
    <t>Sa'id bin Abi Hilal [11169] , Yazid bin Abi Habib [11411] , Others</t>
  </si>
  <si>
    <t>al-Tujaybi [al-Tujaybi] , al-Masri [al-Masri]</t>
  </si>
  <si>
    <t>11169, 11411</t>
  </si>
  <si>
    <t>33, 189, 56</t>
  </si>
  <si>
    <t>Isma'il bin Yahya al-Ma'afry إسماعيل بن يحيى المعافري المصري</t>
  </si>
  <si>
    <t>Iyas bin 'Amir al-Ghafiqi إياس بن عامر الغافقي</t>
  </si>
  <si>
    <t>Uqba bin 'Amir al-Juhayni [189]</t>
  </si>
  <si>
    <t>بن أخيه موسى بن أيوب</t>
  </si>
  <si>
    <t>Al-Ghafiqi [Al-Ghafiqi] , al-Masri [al-Masri]</t>
  </si>
  <si>
    <t>189</t>
  </si>
  <si>
    <t>Tabi' bin 'Amir تبيع بن عامر</t>
  </si>
  <si>
    <t>Hims, Egypt</t>
  </si>
  <si>
    <t>أيمن غير منسوب, حسين بن شفي, 'Ata' bin Abi Rabah [11029] , Mujahid bin Jabir [11028] , Mu'adh bin 'Abdullah bin Khubayb [19822]</t>
  </si>
  <si>
    <t>Narrator[Grade:Sadooq] [ س  -  مخضرم ]</t>
  </si>
  <si>
    <t>al-Humayri [al-Humayri] , Hims [Hims] , Egypt [Egypt]</t>
  </si>
  <si>
    <t>11029, 11028, 19822</t>
  </si>
  <si>
    <t>Hban bin Abi Jblh حبان بن أبي جبلة</t>
  </si>
  <si>
    <t>Amr bin al-'Aas [28] , ibn Abbas [17] , ibn Umar [18] , 'Abdullah bin 'Amr bin al-'Aas [29]</t>
  </si>
  <si>
    <t>Abdur Rahman bin Ziyad [28326] , 'Ubaidullah bin Zhr [19927] , Musa bin 'Ali bin Rabah [20628]</t>
  </si>
  <si>
    <t>28326, 19927, 20628</t>
  </si>
  <si>
    <t>28, 17, 18, 29</t>
  </si>
  <si>
    <t>Habib bin Aws حبيب بن أوس</t>
  </si>
  <si>
    <t>Abu Ayyub al-Ansari [33] , 'Amr bin al-'Aas [28]</t>
  </si>
  <si>
    <t>Rashid bin Jndl al-Yaf'y [16030]</t>
  </si>
  <si>
    <t>al-Thaqifi [al-Thaqifi] , Egypt [Egypt]</t>
  </si>
  <si>
    <t>16030</t>
  </si>
  <si>
    <t>33, 28</t>
  </si>
  <si>
    <t>Hsan bin Kryb حسان بن كريب</t>
  </si>
  <si>
    <t>Umar ibn al-Khattab [3] , Abu Mas'ud al-Badri [402] , Ali ibn Abi Talib [5] , أبي جبرة, Abu Dharr al-Ghaffari [23] , قيل بينهما رجل</t>
  </si>
  <si>
    <t>Marthad bin 'Abdullah al-Yazni [11410] , Ka'b bin 'Alqama bin Ka'b [10872] , 'Ayyash bin 'Abbas al-Qanabi [10871] , 'Abdullah bin Hbyrh [10864] , Wahb bin 'Abdullah [16108]</t>
  </si>
  <si>
    <t>11410, 10872, 10871, 10864, 16108</t>
  </si>
  <si>
    <t>3, 402, 5, 23</t>
  </si>
  <si>
    <t>al-Hasan bin Thwban bin 'Amir الحسن بن ثوبان بن عامر</t>
  </si>
  <si>
    <t>Father, Salah bin Abi Aryb [18431] , 'Ikrama [11023] , Qays bin Rafa'i al-Qaysy [16086] , Musa bin Wardan [19823] , Yazid bin Abi Habib [11411]</t>
  </si>
  <si>
    <t>Amr bin al-Harith bin Ya'qub [20377] , Sa'id bin Abi Ayoub [20375] , Haywat bin Sharih bin Safwan [26010] , عقبة بن نافع المعافري, al-Mufadl bin Fadala bin 'Ubaid [20378] , 'Abdullah bin lahya'a bin 'Uqba [20624] , al-Laith bin Sa'd [20023]</t>
  </si>
  <si>
    <t>20377, 20375, 26010, 20378, 20624, 20023</t>
  </si>
  <si>
    <t>18431, 11023, 16086, 19823, 11411</t>
  </si>
  <si>
    <t>al-Husain bin Shfy الحسين بن شفي</t>
  </si>
  <si>
    <t>Father, Tabi' bin 'Amir [16006] , 'Abdullah bin 'Amr bin al-'Aas [29]</t>
  </si>
  <si>
    <t>Haywat bin Sharih bin Safwan [26010] , al-Hasan bin Thwban bin 'Amir [16016] , Nafi' bin Yazid al-Kula'i [20629] , al-N'uman bin 'Amr bin Khalid [22959] , Yahya bin Abi 'Amr [19154]</t>
  </si>
  <si>
    <t>26010, 16016, 20629, 22959, 19154</t>
  </si>
  <si>
    <t>16006, 29</t>
  </si>
  <si>
    <t>Hafs bin al-Walid bin Syf حفص بن الوليد بن سيف</t>
  </si>
  <si>
    <t>al-Zuhri [11013] , هلال بن عبد الرحمن القرشي</t>
  </si>
  <si>
    <t>Yazid bin Abi Habib [11411] , 'Amr bin al-Harith bin Ya'qub [20377] , al-Laith bin Sa'd [20023] , 'Abdullah bin lahya'a bin 'Uqba [20624]</t>
  </si>
  <si>
    <t>al-Hadrami [al-Hadrami] , Egypt [Egypt]</t>
  </si>
  <si>
    <t>11411, 20377, 20023, 20624</t>
  </si>
  <si>
    <t>Hay bin Yu'man, Abu 'Ashana حي بن يؤمن بن حجيل</t>
  </si>
  <si>
    <t>Abdullah bin 'Amr bin al-'Aas [29] , 'Ammar ibn Yasir [25] , 'Uqba bin 'Amir al-Juhayni [189] , Ruwayfi' bin Thabit al-Ansari [1225]</t>
  </si>
  <si>
    <t>Amr bin al-Harith bin Ya'qub [20377] , al-Laith bin Sa'd [20023] , 'Abdullah bin lahya'a bin 'Uqba [20624]</t>
  </si>
  <si>
    <t>20377, 20023, 20624</t>
  </si>
  <si>
    <t>29, 25, 189, 1225</t>
  </si>
  <si>
    <t>Hayy bin Hani' Abu Qabayl حيي بن هانئ بن ناضر</t>
  </si>
  <si>
    <t>Ubada bin As-Samit [40] , 'Amr bin al-'Aas [28] , 'Abdullah bin 'Amr bin al-'Aas [29] , 'Uqba bin 'Amir al-Juhayni [189] , شفي بن مانع, Others</t>
  </si>
  <si>
    <t>Yazid bin Abi Habib [11411] , Bakr bin Madr bin Muhammad [20374] , al-Laith bin Sa'd [20023] , Hameed bin Han'i Abu [10856] , 'Abdullah bin lahya'a bin 'Uqba [20624] , Draj bin Sm'an Yqal Asmh [19891] , Yahya bin Ayoub bin Abi Zara' al-Bajli [25345]</t>
  </si>
  <si>
    <t>Narrator[Grade:Sadooq/Delusion] [ عخ  قد  ت  س  -  صدوق له أوهام ]</t>
  </si>
  <si>
    <t>11411, 20374, 20023, 10856, 20624, 19891, 25345</t>
  </si>
  <si>
    <t>40, 28, 29, 189</t>
  </si>
  <si>
    <t>Da'ud al-Sraj al-Thqfy al-Msry Wqyl داود السراج الثقفي</t>
  </si>
  <si>
    <t>al-Thaqifi [al-Thaqifi] , al-Masri [al-Masri]</t>
  </si>
  <si>
    <t>Dkhyn bin 'Amir al-Hjry Abu دخين بن عامر</t>
  </si>
  <si>
    <t>Bakr bin Swad'h bin Thmamh [10849] , 'Abdur Rahman bin Ziyad [28326] , Ka'b bin 'Alqama bin Ka'b [10872] , المغيرة بن نهبك, Abu al-Hythm [16129]</t>
  </si>
  <si>
    <t>10849, 28326, 10872, 16129</t>
  </si>
  <si>
    <t>Dwyd bin Naf' al-Amwy دويد بن نافع الأموي مولاهم</t>
  </si>
  <si>
    <t>Syria, Egypt</t>
  </si>
  <si>
    <t>B.Umayya [B.Umayya] , Client [Client] , al-Shami [al-Shami] , Egypt [Egypt]</t>
  </si>
  <si>
    <t>Rashid bin Jndl al-Yaf'y راشد بن جندل اليافعي المصري</t>
  </si>
  <si>
    <t>Narrator[Grade:Thiqah] [ تم  -  ثقة ]</t>
  </si>
  <si>
    <t>Zban bin Fa'id زبان بن فائد</t>
  </si>
  <si>
    <t>Sahl bin Mua'dh bin Ans [16045] , سعيد بن ماجد</t>
  </si>
  <si>
    <t>Rashidayn bin Sa'd al-Mahri al-Qayni [26012] , Yahya bin Ayoub bin Abi Zara' al-Bajli [25345] , Sa'id bin Abi Ayoub [20375] , al-Laith bin Sa'd [20023] , 'Abdullah bin lahya'a bin 'Uqba [20624]</t>
  </si>
  <si>
    <t>Narrator[Grade:Weak] [ بخ  د  ت  ق  -  ضعيف ]</t>
  </si>
  <si>
    <t>26012, 25345, 20375, 20023, 20624</t>
  </si>
  <si>
    <t>Ziyad bin Rabi'a bin Na'eem زياد بن ربيعة بن نعيم</t>
  </si>
  <si>
    <t>Ziyad bin al-Harith al-Sda'iy Bdm [5042] , حبان بن الصنابح, Abu Dharr al-Ghaffari [23] , Abu Ayyub al-Ansari [33] , ibn Umar [18] , Others</t>
  </si>
  <si>
    <t>Abdur Rahman bin Ziyad [28326] , Bakr bin Swad'h bin Thmamh [10849] , al-Harith bin Yazid al-Hdrmy [10853] , Yazid bin 'Amr al-Ma'afry [16117]</t>
  </si>
  <si>
    <t>28326, 10849, 10853, 16117</t>
  </si>
  <si>
    <t>5042, 23, 33, 18</t>
  </si>
  <si>
    <t>Ziyad bin 'Ubaid bin Nmran زياد بن عبيد بن نمران</t>
  </si>
  <si>
    <t>Ruwayfi' bin Thabit al-Ansari [1225] , 'Uqba bin 'Amir al-Juhayni [189]</t>
  </si>
  <si>
    <t>Haywat bin Sharih bin Safwan [26010]</t>
  </si>
  <si>
    <t>al-Humayri [al-Humayri] , al-Masri [al-Masri]</t>
  </si>
  <si>
    <t>26010</t>
  </si>
  <si>
    <t>1225, 189</t>
  </si>
  <si>
    <t>Ziyad bin Naf' زياد بن نافع</t>
  </si>
  <si>
    <t>Abu Musa [5377] , كعب رجل له صحبة</t>
  </si>
  <si>
    <t>5377</t>
  </si>
  <si>
    <t>Sa'd bin Snan سعد بن سنان ويقال سنان</t>
  </si>
  <si>
    <t>Sa'id bin 'Abdur Rahman سعيد بن عبد الرحمن أبو صالح الغفاري</t>
  </si>
  <si>
    <t>al-Ghiffari [al-Ghiffari] , al-Masri [al-Masri]</t>
  </si>
  <si>
    <t>Sa'id bin Han'i al-Khwlany سعيد بن هانئ الخولاني</t>
  </si>
  <si>
    <t>Egypt, Syria</t>
  </si>
  <si>
    <t>Arbad bin Sariyya al-Salmi [5172] , Mu'awiya ibn Abu Sufyan [27] , Abu Muslim al-Khulani [11026] , 'Amr bin al-Aswad al-Ansi [11714]</t>
  </si>
  <si>
    <t>Mu'awiya bin Salah bin Hadayr [20675] , Shrhbyl bin Muslim bin Hamd [17036] , علي بن زبيد الخولاني</t>
  </si>
  <si>
    <t>al-Khulani [al-Khulani] , al-'Ajli [al-'Ajli] , al-Masri [al-Masri] , Shami [Shami]</t>
  </si>
  <si>
    <t>20675, 17036</t>
  </si>
  <si>
    <t>5172, 27, 11026, 11714</t>
  </si>
  <si>
    <t>Sufyan bin Manqadh bin Qays سفيان بن منقذ بن قيس</t>
  </si>
  <si>
    <t>Manqadh bin Qays [16103]</t>
  </si>
  <si>
    <t>Client [Client] , Ally Quraish [Ally%20Quraish] , al-Masri [al-Masri]</t>
  </si>
  <si>
    <t>16103</t>
  </si>
  <si>
    <t>Sulaiman bin Rashid al-Msry سليمان بن راشد المصري</t>
  </si>
  <si>
    <t>Abdullah bin Rafa'i [16055]</t>
  </si>
  <si>
    <t>خالد بن يزيد, Sa'id bin Abi Hilal [11169]</t>
  </si>
  <si>
    <t>16055</t>
  </si>
  <si>
    <t>Sulaiman bin Ziyad al-Hdrmy سليمان بن زياد الحضرمي المصري</t>
  </si>
  <si>
    <t>Narrator[Grade:Thiqah] [ تم  ق  -  ثقة ]</t>
  </si>
  <si>
    <t>Sahl bin Mua'dh bin Ans سهل بن معاذ بن أنس الجهني</t>
  </si>
  <si>
    <t>Mua'dh bin Anas al-Juhni [5296]</t>
  </si>
  <si>
    <t>Yazid bin Abi Habib [11411] , Abd al-Rhym bin Maymun [19814] , Frwh bin Mjahd [5225] , Isma'il bin Yahya al-Ma'afry [16002] , Zban bin Fa'id [16031] , al-Laith bin Sa'd [20023] , Yahya bin Ayoub bin Abi Zara' al-Bajli [25345]</t>
  </si>
  <si>
    <t>Narrator[Grade:Sadooq] [ بخ  د  ت  ق  -  لا بأس به ]</t>
  </si>
  <si>
    <t>al-Juhni [al-Juhni] , al-Shami [al-Shami] , Egypt [Egypt]</t>
  </si>
  <si>
    <t>11411, 19814, 5225, 16002, 16031, 20023, 25345</t>
  </si>
  <si>
    <t>5296</t>
  </si>
  <si>
    <t>Siyar bin 'Abdur Rahman سيار بن عبد الرحمن الصدفي</t>
  </si>
  <si>
    <t>Ikrama [11023] , Hnsh bin 'Abdullah [10905] , Bukayr bin 'Abdullah bin al-Ashj [11154] , Others</t>
  </si>
  <si>
    <t>al-Laith bin Sa'd [20023] , 'Abdullah bin lahya'a bin 'Uqba [20624] , Haywat bin Sharih bin Safwan [26010] , Abu Yazid al-Khwlany al-Msry [26049]</t>
  </si>
  <si>
    <t>20023, 20624, 26010, 26049</t>
  </si>
  <si>
    <t>11023, 10905, 11154</t>
  </si>
  <si>
    <t>Shyban bin Umayya شيبان بن أمية</t>
  </si>
  <si>
    <t>Ruwayfi' bin Thabit al-Ansari [1225] , Maslama bin Mukhallad bin al-Samit [1455] , أبو عميرة المزني</t>
  </si>
  <si>
    <t>Shyym bin Bytan al-Qtbany al-Blwy [16050] , بكر بن سوادة روى له أبو داود حديثا</t>
  </si>
  <si>
    <t>16050</t>
  </si>
  <si>
    <t>1225, 1455</t>
  </si>
  <si>
    <t>Shyym bin Bytan al-Qtbany al-Blwy شييم بن بيتان</t>
  </si>
  <si>
    <t>Father, Junadah bin Abi Umayya [3205] , Ruwayfi' bin Thabit al-Ansari [1225] , Sufyan bin Han'i, Abu Salam al-Jayshani [10858] , Shyban bin Umayya [16049] , Others</t>
  </si>
  <si>
    <t>Ayyash bin 'Abbas al-Qanabi [10871] , Khayr bin Na'eem [10857]</t>
  </si>
  <si>
    <t>10871, 10857</t>
  </si>
  <si>
    <t>3205, 1225, 10858, 16049</t>
  </si>
  <si>
    <t>Salah bin 'Ubaid صالح بن عبيد</t>
  </si>
  <si>
    <t>Qbys'h bin Wqas al-Slmy [5234]</t>
  </si>
  <si>
    <t>Amar bin Amarh Abu [24323] , روى أيضا عن نابل صاحب العبا, عنه عمرو بن الحارث المصري</t>
  </si>
  <si>
    <t>24323</t>
  </si>
  <si>
    <t>5234</t>
  </si>
  <si>
    <t>al-Dhak bin Shrhbyl الضحاك بن شرحبيل</t>
  </si>
  <si>
    <t>Abu Hurairah [13] , ibn Umar [18] , Zayd bin Aslam [11163] , اعين بن يحيى الأنصاري نزيل مصر, 'Amir bin Yahya bin Habib [10925]</t>
  </si>
  <si>
    <t>Haywat bin Sharih bin Safwan [26010] , Sa'id bin Abi Ayoub [20375] , Sa'id bin Abi Hilal [11169] , 'Abdullah bin lahya'a bin 'Uqba [20624] , رشد بن سعد, 'Abdullah bin al-Msyb [26022]</t>
  </si>
  <si>
    <t>26010, 20375, 11169, 20624, 26022</t>
  </si>
  <si>
    <t>13, 18, 11163, 10925</t>
  </si>
  <si>
    <t>Abdullah bin Tha'lbah عبد الله بن ثعلبة الحضرمي المصري</t>
  </si>
  <si>
    <t>Abdur Rahman bin Hujayrah [10866]</t>
  </si>
  <si>
    <t>Abdur Rahman bin Sharih [20438]</t>
  </si>
  <si>
    <t>20438</t>
  </si>
  <si>
    <t>10866</t>
  </si>
  <si>
    <t>Abdullah bin Rashid عبد الله بن راشد الزوفي</t>
  </si>
  <si>
    <t>Yazid bin Abi Habib [11411] , خالد بن يزيد</t>
  </si>
  <si>
    <t>Narrator[Grade:Not Thiqah] [ ت  ق  -  مستور ]</t>
  </si>
  <si>
    <t>Abdullah bin Rafa'i عبد الله بن رافع الحضرمي أبو سلمة</t>
  </si>
  <si>
    <t>Abu Hurairah [13] , عمرو بن معدي كرب</t>
  </si>
  <si>
    <t>Sulaiman bin Rashid al-Msry [16042] , Ja'far bin Rabi'ya bin Shrhbyl [11407] , Sa'id bin Abi Hilal [11169] , 'Ayyash bin 'Abbas al-Qanabi [10871] , Ayash bin 'Uqba bin Klyb [26033]</t>
  </si>
  <si>
    <t>16042, 11407, 11169, 10871, 26033</t>
  </si>
  <si>
    <t>Abdullah bin Zryr عبد الله بن زرير</t>
  </si>
  <si>
    <t>80 AH or after ()[ Natural ]</t>
  </si>
  <si>
    <t>Abdullah bin Abd عبد الله بن عبد الرحمن بن حجيرة</t>
  </si>
  <si>
    <t>عبد الله بن الوليد التجيبي, Khalid bin Yazid [11408] , Ibrahim bin Nshyt [16000]</t>
  </si>
  <si>
    <t>Judge [Judge] , al-Masri [al-Masri]</t>
  </si>
  <si>
    <t>11408, 16000</t>
  </si>
  <si>
    <t>Abdullah bin Mnyn عبد الله بن منين</t>
  </si>
  <si>
    <t>Abdullah bin al-Walid bin Qays عبد الله بن الوليد بن قيس</t>
  </si>
  <si>
    <t>al-Walid bin Qays bin al-Akhram [16110]</t>
  </si>
  <si>
    <t>Narrator[Grade:Maqbool] [ د  س  -  لين الحديث ]</t>
  </si>
  <si>
    <t>al-Tajaybi [al-Tajaybi] , al-Masri [al-Masri]</t>
  </si>
  <si>
    <t>16110</t>
  </si>
  <si>
    <t>Abdur Rahman bin Rafa'i al-Tnwkhy عبد الرحمن بن رافع التنوخي</t>
  </si>
  <si>
    <t>after  113 AH ()[ Natural ]</t>
  </si>
  <si>
    <t>Abdullah bin 'Amr bin al-'Aas [29] , Umm Shareek [187]</t>
  </si>
  <si>
    <t>ابنه إبراهيم, 'Abdur Rahman bin Ziyad [28326] , 'Abdur Rahman bin Yazid bin Jabir [20395] , سليمان بن عوسجة, Bakr bin Swad'h bin Thmamh [10849]</t>
  </si>
  <si>
    <t>28326, 20395, 10849</t>
  </si>
  <si>
    <t>29, 187</t>
  </si>
  <si>
    <t>Abdur Rahman bin Rzyn عبد الرحمن بن رزين</t>
  </si>
  <si>
    <t>al-Ray, Egypt</t>
  </si>
  <si>
    <t>al-Ra' [al-Ra'] , al-Masri [al-Masri]</t>
  </si>
  <si>
    <t>Abdur Rahman bin Mua'wiya عبد الرحمن بن معاوية بن حديج</t>
  </si>
  <si>
    <t>Father, 'Abdullah bin 'Amr bin al-'Aas [29] , ibn Umar [18] , Hamil/Jamil bin Basra [4087]</t>
  </si>
  <si>
    <t>Wahb bin 'Abdullah [16108] , 'Uqba bin Muslim al-Tajaybi [16076] , Yazid bin Abi Habib [11411] , al-Hasan bin Thwban bin 'Amir [16016] , سعيد بن راشد, Suwayd bin Qays al-Tajibi [16165]</t>
  </si>
  <si>
    <t>Judge [Judge] , al-Masri [al-Masri] , Egypt [Egypt]</t>
  </si>
  <si>
    <t>16108, 16076, 11411, 16016, 16165</t>
  </si>
  <si>
    <t>29, 18, 4087</t>
  </si>
  <si>
    <t>Abdul 'Aziz bin Aby عبد العزيز بن أبي</t>
  </si>
  <si>
    <t>B.Taym [B.Taym] , Client [Client] , al-Masri [al-Masri]</t>
  </si>
  <si>
    <t>Abdul 'Aziz bin Marwan عبد العزيز بن مروان بن الحكم</t>
  </si>
  <si>
    <t>Marwan bin al-Hakam bin Abi al-'As [858] / Layla bint Zaban from Kalb</t>
  </si>
  <si>
    <t>Umm 'Asim bint 'Asim, Umm Walad, others</t>
  </si>
  <si>
    <t>Abdul Malik bin Marwan [12318] , Muhammad bin Marwan [12176]</t>
  </si>
  <si>
    <t>Umar bin âAbdul-âAziz [11010] , 'Asim, Abu Bakr, Muhammad, Asbagh, Umm 'Uthman, Umm Muhammad, Suhayl. Sahl, Umm Hakam, Zaban, Jazi, Umm al-Banin</t>
  </si>
  <si>
    <t>after 90 AH (Egypt)[ Natural ]</t>
  </si>
  <si>
    <t>Marwan bin al-Hakam bin Abi al-'As [858] , Abu Hurairah [13] , 'Abdullah ibn al-Zubayr [106] , 'Uqba bin 'Amir al-Juhayni [189]</t>
  </si>
  <si>
    <t>Narrator[Grade:Sadooq] [ د  -  صدوق ], Commander, Governor</t>
  </si>
  <si>
    <t>858, 13, 106, 189</t>
  </si>
  <si>
    <t>Ubaid bin Thmamh al-Mrady عبيد بن ثمامة المرادي المصري ويقال عتبة</t>
  </si>
  <si>
    <t>Uthman bin N'ym bin Qays عثمان بن نعيم بن قيس</t>
  </si>
  <si>
    <t>al-Mughira bin Nhyk [16100] , Abu 'Abdur Rahman al-Habli [10938]</t>
  </si>
  <si>
    <t>16100, 10938</t>
  </si>
  <si>
    <t>Ata'a bin Dinar al-Hdhly عطاء بن دينار الهذلي مولاهم</t>
  </si>
  <si>
    <t>Narrator[Grade:Sadooq] [ بخ  د  ت  -  صدوق ]</t>
  </si>
  <si>
    <t>al-Hadhli [al-Hadhli] , Client [Client] , al-Masri [al-Masri]</t>
  </si>
  <si>
    <t>Uqba bin Muslim al-Tajaybi عقبة بن مسلم التجيبي</t>
  </si>
  <si>
    <t>ibn Umar [18] , 'Abdullah bin 'Amr bin al-'Aas [29] , 'Uqba bin 'Amir al-Juhayni [189] , كثير رجل له صحبة, 'Abdullah bin al-Harith al-Zubaidi [4050] , سعد بن مسعود التجيبي, 'Abdur Rahman bin Mua'wiya [16067] , Abu 'Abdur Rahman al-Habli [10938] , Shfa bin Mat' [18421] , Others</t>
  </si>
  <si>
    <t>Haywat bin Sharih bin Safwan [26010] , al-Walid bin Abi al-Walid [10623] , Ja'far bin Rabi'ya bin Shrhbyl [11407] , Hrmlh bin 'Imran bin Qrad [20622] , 'Amir bin Yahya bin Habib [10925] , سليمان بن أبي زينب, 'Abdullah bin lahya'a bin 'Uqba [20624]</t>
  </si>
  <si>
    <t>Narrator[Grade:Thiqah] [ بخ  د  ت  س  -  ثقة ]</t>
  </si>
  <si>
    <t>26010, 10623, 11407, 20622, 10925, 20624</t>
  </si>
  <si>
    <t>18, 29, 189, 4050, 16067, 10938, 18421</t>
  </si>
  <si>
    <t>Amar bin Sa'd al-Slhmy عمار بن سعد السلهمي</t>
  </si>
  <si>
    <t>Umar ibn al-Khattab [3] , Abu 'Ubaida bin 'Uqba [10995] , Yazid bin Rbah [10875] , أبي صالح الغفاري</t>
  </si>
  <si>
    <t>Bukayr bin 'Abdullah bin al-Ashj [11154] , Haywat bin Sharih bin Safwan [26010] , 'Ayyash bin 'Abbas al-Qanabi [10871] , Ata'a bin Dinar al-Hdhly [16075] , Yahya bin Ayoub bin Abi Zara' al-Bajli [25345] , 'Abdullah bin lahya'a bin 'Uqba [20624]</t>
  </si>
  <si>
    <t>11154, 26010, 10871, 16075, 25345, 20624</t>
  </si>
  <si>
    <t>3, 10995, 10875</t>
  </si>
  <si>
    <t>Umar bin al-Sa'ib عمر بن السائب</t>
  </si>
  <si>
    <t>Usamah ibn Zayd [50] , Ja'far bin 'Amr bin Hryth [10897] , عبد الجبار بن عبد الله, القاسم بن أبي القاسم</t>
  </si>
  <si>
    <t>Usamah bin Zayd al-Lythy [20500] , 'Abdullah bin lahya'a bin 'Uqba [20624] , 'Amr bin al-Harith bin Ya'qub [20377] , al-Laith bin Sa'd [20023]</t>
  </si>
  <si>
    <t>20500, 20624, 20377, 20023</t>
  </si>
  <si>
    <t>50, 10897</t>
  </si>
  <si>
    <t>Amr bin Jabir al-Hdrmy عمرو بن جابر الحضرمي أبو زرعة المصري</t>
  </si>
  <si>
    <t>Jabir ibn 'Abdullah [34] , Sahl bin Sa'd bin Malik [399] , 'Abdullah bin al-Harith al-Zubaidi [4050] , 'Umar bin 'Ali bin Abi Talib [19933] , اسميفع المصري, Kathir bin Marrah al-Hadrami [19940] , Sulaiman al-A'mash [11060] , Others</t>
  </si>
  <si>
    <t>ابنه عمران, 'Ikrama bin 'Ammar [10704] , Sa'id bin Abi Ayoub [20375] , Dmam bin Isma'il bin Malik [26017] , 'Abdullah bin lahya'a bin 'Uqba [20624] , Bakr bin Madr bin Muhammad [20374] , هانئ بن المنذر الكلاعي</t>
  </si>
  <si>
    <t>10704, 20375, 26017, 20624, 20374</t>
  </si>
  <si>
    <t>34, 399, 4050, 19933, 19940, 11060</t>
  </si>
  <si>
    <t>Imran bin Abd عمران بن عبد</t>
  </si>
  <si>
    <t>Abdur Rahman bin Ziyad [28326]</t>
  </si>
  <si>
    <t>28326</t>
  </si>
  <si>
    <t>Isa bin Hilal عيسى بن هلال</t>
  </si>
  <si>
    <t>Fadayl bin 'Iyyad bin al-Sahl فضيل بن عياض بن السهل</t>
  </si>
  <si>
    <t>Haywat bin Sharih bin Safwan [26010] , Musa bin Ayoub bin 'Amir [16104]</t>
  </si>
  <si>
    <t>26010, 16104</t>
  </si>
  <si>
    <t>Qays bin al-Hjaj قيس بن الحجاج</t>
  </si>
  <si>
    <t>Hnsh bin 'Abdullah [10905] , Abu 'Abdur Rahman al-Habli [10938]</t>
  </si>
  <si>
    <t>أخوه عبد الأعلي, al-Laith bin Sa'd [20023] , 'Abdullah bin lahya'a bin 'Uqba [20624] , Dmam bin Isma'il bin Malik [26017] , 'Abdullah bin 'Ayyash bin 'Abbas [20623] , Khalid bin Hameed al-Mhry [28148] , 'Abdur Rahman bin Sharih [20438] , 'Amr bin al-Harith bin Ya'qub [20377] , Nafi' bin Yazid al-Kula'i [20629]</t>
  </si>
  <si>
    <t>al-Kula'i [al-Kula'i] , al-Masri [al-Masri]</t>
  </si>
  <si>
    <t>20023, 20624, 26017, 20623, 28148, 20438, 20377, 20629</t>
  </si>
  <si>
    <t>10905, 10938</t>
  </si>
  <si>
    <t>Qays bin Rafa'i al-Qaysy قيس بن رافع القيسي الأشجعي</t>
  </si>
  <si>
    <t>مرسلا, ibn Umar [18] , 'Abdullah bin 'Amr bin al-'Aas [29] , Abu Hurairah [13] , شقي بن مانع</t>
  </si>
  <si>
    <t>al-Hasan bin Thwban bin 'Amir [16016] , Yazid bin Abi Habib [11411] , Ibrahim bin Nshyt [16000] , al-Harith bin Y'aqub [10854] , Abd al-Krym bin al-Harith [10869] , Ayash bin 'Uqba bin Klyb [26033] , 'Abdullah bin lahya'a bin 'Uqba [20624]</t>
  </si>
  <si>
    <t>Narrator[Grade:No Doubt] [مد  أبي  داود  في  المراسيل]</t>
  </si>
  <si>
    <t>al-Ashja'i [al-Ashja'i] , al-Masri [al-Masri]</t>
  </si>
  <si>
    <t>16016, 11411, 16000, 10854, 10869, 26033, 20624</t>
  </si>
  <si>
    <t>18, 29, 13</t>
  </si>
  <si>
    <t>Qays bin Saalm al-Ma'fari قيس بن سالم المعافري أبو جزرة المصري</t>
  </si>
  <si>
    <t>Abu Umama bin Sahl [405] , 'Umar bin âAbdul-âAziz [11010]</t>
  </si>
  <si>
    <t>Yahya bin Ayoub bin Abi Zara' al-Bajli [25345] , Bakr bin Madr bin Muhammad [20374] , al-Laith bin Sa'd [20023]</t>
  </si>
  <si>
    <t>25345, 20374, 20023</t>
  </si>
  <si>
    <t>405, 11010</t>
  </si>
  <si>
    <t>Kathir bin Qlyb كثير بن قليب</t>
  </si>
  <si>
    <t>Abu Fatima al-Laithi [5369] , كان معه بذات الصواري حديث أكثر من السجود, 'Uqba bin 'Amir al-Juhayni [189]</t>
  </si>
  <si>
    <t>al-Harith bin Yazid al-Hdrmy [10853] , قع حديثه في رواية أبي الطيب الأشناني</t>
  </si>
  <si>
    <t>10853</t>
  </si>
  <si>
    <t>5369, 189</t>
  </si>
  <si>
    <t>Klyb bin Dhhl al-Hdrmy كليب بن ذهل الحضرمي المصري</t>
  </si>
  <si>
    <t>Ubaid bin Jbr [5163]</t>
  </si>
  <si>
    <t>5163</t>
  </si>
  <si>
    <t>Klyb bin Sbh al-Asbhy كليب بن صبح الأصبحي المصري</t>
  </si>
  <si>
    <t>Uqba bin 'Amir al-Juhayni [189] , al-Zabrqan bin 'Abdullah al-Damri [18292]</t>
  </si>
  <si>
    <t>Ayyash bin 'Abbas al-Qanabi [10871] , Ja'far bin Rabi'ya bin Shrhbyl [11407]</t>
  </si>
  <si>
    <t>10871, 11407</t>
  </si>
  <si>
    <t>189, 18292</t>
  </si>
  <si>
    <t>Lhy'h bin 'Uqba لهيعة بن عقبة</t>
  </si>
  <si>
    <t>Muhammad bin Shmyr محمد بن شمير</t>
  </si>
  <si>
    <t>Muhammad bin Hdyh محمد بن هدية</t>
  </si>
  <si>
    <t>Shrahyl bin Yazid [10861]</t>
  </si>
  <si>
    <t>10861</t>
  </si>
  <si>
    <t>Muhammad bin Yazid bin bin Abi Ziyad محمد بن يزيد بن أبي زياد الثقفي</t>
  </si>
  <si>
    <t>Father, Muhammad bin Ka'b bin Sulaym al-Qarzi [11221] , Ayoub bin Qtn [18069] , Ka'b bin 'Alqama bin Ka'b [10872] , Nafie' [11014] , عبادة بن نسي علي خلاف فيه</t>
  </si>
  <si>
    <t>Yazid bin Abi Habib [11411] , 'Abdur Rahman bin Rzyn [16065] , أبو بكر العبسي, Hrmlh bin 'Imran bin Qrad [20622] , Ma'ql bin 'Ubaidullah [20677] , Isma'il bin Rafa'i bin Awymr [22024] , Abu Bakr bin 'Ayyash al-Asadi [20373]</t>
  </si>
  <si>
    <t>Narrator[Grade:Not Thiqah] [ د  ت  ق  -  مجهول الحال ]</t>
  </si>
  <si>
    <t>al-Thaqifi [al-Thaqifi] , Client [Client] , Egypt [Egypt]</t>
  </si>
  <si>
    <t>11411, 16065, 20622, 20677, 22024, 20373</t>
  </si>
  <si>
    <t>11221, 18069, 10872, 11014</t>
  </si>
  <si>
    <t>Muslim bin Mkhshy مسلم بن مخشي</t>
  </si>
  <si>
    <t>Mushrah bin Ha'an al-Ma'fari مشرح بن هاعان المعافري</t>
  </si>
  <si>
    <t>Uqba bin 'Amir al-Juhayni [189] , سليم بن عمرو, Mahrar bin Abi Huraira [12496]</t>
  </si>
  <si>
    <t>Bakr bin 'Amr al-Ma'fari [10850] , Khalid bin 'Ubaid al-Tky [14100] , Abd al-Krym bin al-Harith [10869] , 'Abdullah bin Hbyrh [10864] , 'Abdullah bin lahya'a bin 'Uqba [20624] , al-Walid bin al-Mughira bin Sulaiman [26046] , al-Laith bin Sa'd [20023]</t>
  </si>
  <si>
    <t>Narrator[Grade:Maqbool] [ عخ  د  ت  ق  -  مقبول ]</t>
  </si>
  <si>
    <t>10850, 14100, 10869, 10864, 20624, 26046, 20023</t>
  </si>
  <si>
    <t>189, 12496</t>
  </si>
  <si>
    <t>al-Mughira bin Nhyk المغيرة بن نهيك</t>
  </si>
  <si>
    <t>Mnswr bin Sa'id منصور بن سعيد</t>
  </si>
  <si>
    <t>دحية الكلبي في الإفطار في السفر القصير</t>
  </si>
  <si>
    <t>al-Kalbi [al-Kalbi] , al-Masri [al-Masri]</t>
  </si>
  <si>
    <t>Mansur bin Wardan al-Masri منصور بن وردان المصري</t>
  </si>
  <si>
    <t>Musa bin Wardan [19823]</t>
  </si>
  <si>
    <t>Yazid bin Abi Habib [11411] , 'Amr bin al-Harith bin Ya'qub [20377] , الليث المصريون, ذكره بن يونس في تاريخ مصر, روى له حديثه عن سالم بن عبد الله</t>
  </si>
  <si>
    <t>Quraish [Quraish] , Ally B.'Amir [Ally%20B.'Amir] , Client [Client] , al-Masri [al-Masri] , Madni [Madni]</t>
  </si>
  <si>
    <t>11411, 20377</t>
  </si>
  <si>
    <t>Manqadh bin Qays منقذ بن قيس</t>
  </si>
  <si>
    <t>Sufyan bin Manqadh bin Qays [16038]</t>
  </si>
  <si>
    <t>16038</t>
  </si>
  <si>
    <t>Musa bin Ayoub bin 'Amir موسى بن أيوب بن عامر الغافقي</t>
  </si>
  <si>
    <t>Iyas bin 'Amir al-Ghafiqi [16003] , أرسل عن عقبة بن عامر الجهني روى عن عكرمة, سهل بن رافع بن خديج, 'Amir bin Yahya bin Habib [10925] , Others</t>
  </si>
  <si>
    <t>al-Laith bin Sa'd [20023] , 'Abdullah bin lahya'a bin 'Uqba [20624] , 'Abdullah bin Mubarak [20025] , 'Abdullah bin Wahb [20029] , Yahya bin Ayoub bin Abi Zara' al-Bajli [25345] , عبد الله بن أيوب, 'Abdullah bin Yazid al-'Advi [23033]</t>
  </si>
  <si>
    <t>Narrator[Grade:Maqbool] [ د  عس  ق  -  مقبول ]</t>
  </si>
  <si>
    <t>20023, 20624, 20025, 20029, 25345, 23033</t>
  </si>
  <si>
    <t>16003, 10925</t>
  </si>
  <si>
    <t>Nashrah bin Sami al-Yazni ناشرة بن سمي</t>
  </si>
  <si>
    <t>Umar ibn al-Khattab [3] , Mu'adh ibn Jabal [32] , Abu 'Ubaidah ibn al-Jarrah [10] , Abu 'Amr bin Hafs [482] , Ubayy ibn Ka'b [39] , Abu Tha'laba al-Khushni [4056]</t>
  </si>
  <si>
    <t>Ali bin Rabah bin Qasayr [10870] , 'Abdur Rahman bin Aa'idh [19925]</t>
  </si>
  <si>
    <t>10870, 19925</t>
  </si>
  <si>
    <t>3, 32, 10, 482, 39, 4056</t>
  </si>
  <si>
    <t>al-Hythm bin Shfy الهيثم بن شفي</t>
  </si>
  <si>
    <t>Abdullah bin 'Amr bin al-'Aas [29] , 'Abdullah bin Sa'd bin Abi Sarh [868] , Fadala bin 'Ubaid bin Naqid [1935] , 'Abdullah bin Mutar, Abu Rayhana [10696] , عبد الرحمن بن عديس البكري, أبي عامر الحجري</t>
  </si>
  <si>
    <t>Yazid bin Abi Habib [11411] , 'Ayyash bin 'Abbas al-Qanabi [10871] , سوادة الرقي, Marthad bin 'Abdullah al-Yazni [11410]</t>
  </si>
  <si>
    <t>11411, 10871, 11410</t>
  </si>
  <si>
    <t>29, 868, 1935, 10696</t>
  </si>
  <si>
    <t>Wahb bin 'Abdullah واهب بن عبد الله المعافري</t>
  </si>
  <si>
    <t>مرسلا, Abu Hurairah [13] , 'Abdullah bin 'Amr bin al-'Aas [29] , ibn Umar [18] , 'Abdur Rahman bin Mua'wiya [16067] , Hsan bin Kryb [16015] , Others</t>
  </si>
  <si>
    <t>Abdur Rahman bin Sharih [20438] , 'Amr bin al-Harith bin Ya'qub [20377] , al-Walid bin al-Mughira bin Sulaiman [26046] , 'Abdullah bin lahya'a bin 'Uqba [20624] , al-Laith bin Sa'd [20023] , Dmam bin Isma'il bin Malik [26017]</t>
  </si>
  <si>
    <t>20438, 20377, 26046, 20624, 20023, 26017</t>
  </si>
  <si>
    <t>13, 29, 18, 16067, 16015</t>
  </si>
  <si>
    <t>Wfa'a bin Shryh al-Hdrmy al-Sdfy وفاء بن شريح</t>
  </si>
  <si>
    <t>Ruwayfi' bin Thabit al-Ansari [1225] , Sahl bin Sa'd bin Malik [399] , al-Mustward bin Shadad [2904]</t>
  </si>
  <si>
    <t>Bakr bin Swad'h bin Thmamh [10849] , Ziyad bin Rabi'a bin Na'eem [16032]</t>
  </si>
  <si>
    <t>10849, 16032</t>
  </si>
  <si>
    <t>1225, 399, 2904</t>
  </si>
  <si>
    <t>al-Walid bin Qays bin al-Akhram الوليد بن قيس بن الأخرم</t>
  </si>
  <si>
    <t>Abdullah bin al-Walid bin Qays [16061]</t>
  </si>
  <si>
    <t>16061</t>
  </si>
  <si>
    <t>Yahya bin 'Abdur Rahman يحيى بن عبد الرحمن الكناني</t>
  </si>
  <si>
    <t>al-Kanani [al-Kanani] , al-Kundi [al-Kundi] , al-Masri [al-Masri]</t>
  </si>
  <si>
    <t>Yahya bin Maymun al-Hdrmy يحيى بن ميمون الحضرمي</t>
  </si>
  <si>
    <t>Sahl bin Sa'd bin Malik [399] , Sufyan bin Han'i, Abu Salam al-Jayshani [10858] , Rabi'yah al-Jrshy [14894] , Others</t>
  </si>
  <si>
    <t>Hakeem bin Sharik al-Hadhli [26009] , 'Amr bin al-Harith bin Ya'qub [20377] , Ayash bin 'Uqba bin Klyb [26033] , 'Abdullah bin lahya'a bin 'Uqba [20624] , Ata'a bin Dinar al-Hdhly [16075]</t>
  </si>
  <si>
    <t>26009, 20377, 26033, 20624, 16075</t>
  </si>
  <si>
    <t>399, 10858, 14894</t>
  </si>
  <si>
    <t>Yazid bin Sbh يزيد بن صبح</t>
  </si>
  <si>
    <t>Uqba bin 'Amir al-Juhayni [189] , Junadah bin Abi Umayya [3205] , Others</t>
  </si>
  <si>
    <t>Ayyash bin 'Abbas al-Qanabi [10871] , 'Amr bin al-Harith bin Ya'qub [20377]</t>
  </si>
  <si>
    <t>10871, 20377</t>
  </si>
  <si>
    <t>189, 3205</t>
  </si>
  <si>
    <t>Yazid bin 'Abdul 'Aziz al-Ra'ayni يزيد بن عبد العزيز الرعيني</t>
  </si>
  <si>
    <t>Sa'id bin Abi Ayoub [20375] , 'Abdullah bin lahya'a bin 'Uqba [20624]</t>
  </si>
  <si>
    <t>20375, 20624</t>
  </si>
  <si>
    <t>Yazid bin 'Amr al-Ma'afry يزيد بن عمرو المعافري المصري</t>
  </si>
  <si>
    <t>Abdullah bin 'Amr bin al-'Aas [29] , Abu 'Abdur Rahman al-Habli [10938] , Shfa bin Mat' [18421] , Abu Salama bin 'Abdur Rahman [10567] , Others</t>
  </si>
  <si>
    <t>الاصبغ العريني, 'Amr bin al-Harith bin Ya'qub [20377] , 'Abdullah bin lahya'a bin 'Uqba [20624] , al-Laith bin Sa'd [20023]</t>
  </si>
  <si>
    <t>20377, 20624, 20023</t>
  </si>
  <si>
    <t>29, 10938, 18421, 10567</t>
  </si>
  <si>
    <t>Yazid Dhw Msr يزيد ذو مصر</t>
  </si>
  <si>
    <t>Egypt, al-Ray, al-Hims</t>
  </si>
  <si>
    <t>Egypt [Egypt] , al-Ra' [al-Ra'] , al-Himsi [al-Himsi]</t>
  </si>
  <si>
    <t>Abu Aflah al-Hmdany al-Msry أبو أفلح الهمداني المصري</t>
  </si>
  <si>
    <t>Abdul 'Aziz bin Abi al-S'bh [12310] , يزيد بن أبي بكر بن سوادة</t>
  </si>
  <si>
    <t>al-Hamdani [al-Hamdani] , al-Masri [al-Masri]</t>
  </si>
  <si>
    <t>Abu al-Khattab al-Masri أبو الخطاب المصري</t>
  </si>
  <si>
    <t>Abu Ta'ma أبو طعمة</t>
  </si>
  <si>
    <t>مولاه, ibn Umar [18]</t>
  </si>
  <si>
    <t>Abdul 'Aziz bin 'Umar bin 'Abdul-'Aziz [20166] , 'Abdur Rahman bin Yazid bin Jabir [20395] , 'Abdullah bin lahya'a bin 'Uqba [20624]</t>
  </si>
  <si>
    <t>Narrator[Grade:Thiqah] [ د  س  ق  -  ثقة ثبت ]</t>
  </si>
  <si>
    <t>Client [Client] , Shami [Shami] , Egypt [Egypt]</t>
  </si>
  <si>
    <t>20166, 20395, 20624</t>
  </si>
  <si>
    <t>Abu 'Amir al-Hjry أبو عامر الحجري</t>
  </si>
  <si>
    <t>Shm'wn bin Zayd [5086]</t>
  </si>
  <si>
    <t>Abdul Malik bin Abd [24276] , al-Hythm bin Shfy [16107]</t>
  </si>
  <si>
    <t>24276, 16107</t>
  </si>
  <si>
    <t>5086</t>
  </si>
  <si>
    <t>Abu 'Abdullah al-Msry Mwla أبو عبد الله المصري</t>
  </si>
  <si>
    <t>Abu Ayash bin al-Nu'man أبو عياش</t>
  </si>
  <si>
    <t>جابر بن عبد الله في الأضحية, Ali ibn Abi Talib [5] , Abu Hurairah [13] , Sahl bin Sa'd bin Malik [399]</t>
  </si>
  <si>
    <t>Yazid bin Abi Habib [11411] , Khalid bin Abi 'Imran [10906]</t>
  </si>
  <si>
    <t>11411, 10906</t>
  </si>
  <si>
    <t>5, 13, 0399</t>
  </si>
  <si>
    <t>Abu 'Isa al-Khurasani أبو عيسى الخراساني</t>
  </si>
  <si>
    <t>Khurasan, Egypt</t>
  </si>
  <si>
    <t>al-Tamimi [al-Tamimi] , al-Khurasni [al-Khurasni] , Egypt [Egypt]</t>
  </si>
  <si>
    <t>Abu Marzuq al-Tajaybi أبو مرزوق التجيبي</t>
  </si>
  <si>
    <t>Egypt,  Raqqa</t>
  </si>
  <si>
    <t>Fadala bin 'Ubaid bin Naqid [1935] , قيل عن حنش عن فضالة, سهل بن علقمة السبائي, al-Mughira bin Abi Burda [19946] , 'Umar bin âAbdul-âAziz [11010]</t>
  </si>
  <si>
    <t>Yazid bin Abi Habib [11411] , Ja'far bin Rabi'ya bin Shrhbyl [11407] , Salm bin Ghylan al-Tjyby al-Msry [26013] , سليمان بن أبي وهب</t>
  </si>
  <si>
    <t>al-Tajaybi [al-Tajaybi] , Client [Client] , al-Masri [al-Masri]</t>
  </si>
  <si>
    <t>11411, 11407, 26013</t>
  </si>
  <si>
    <t>1935, 19946, 11010</t>
  </si>
  <si>
    <t>Abu al-Hythm أبو الهيثم</t>
  </si>
  <si>
    <t>Ka'b bin 'Alqama bin Ka'b [10872]</t>
  </si>
  <si>
    <t>Narrator[Grade:Maqbool] [ بخ  د  س  -  مقبول ]</t>
  </si>
  <si>
    <t>10872</t>
  </si>
  <si>
    <t>Abu Wahb al-Jyshany أبو وهب الجيشاني</t>
  </si>
  <si>
    <t>al-Dhak bin Fyrwz al-Dylmy [18453] , 'Abdullah bin 'Amr bin al-'Aas [29] , أبي خراش</t>
  </si>
  <si>
    <t>Yazid bin Abi Habib [11411] , 'Amr bin al-Harith bin Ya'qub [20377] , Yahya bin Ayoub bin Abi Zara' al-Bajli [25345] , Ishaq bin 'Abdullah bin Abi Farwa [12009] , 'Abdullah bin lahya'a bin 'Uqba [20624] , al-Laith bin Sa'd [20023]</t>
  </si>
  <si>
    <t>11411, 20377, 25345, 12009, 20624, 20023</t>
  </si>
  <si>
    <t>18453, 29</t>
  </si>
  <si>
    <t>Abu Yazid al-Khwlany al-Msry أبو يزيد الخولاني المصري</t>
  </si>
  <si>
    <t>فضالة بن عبيد عن عمر في الشهداء</t>
  </si>
  <si>
    <t>Tmym bin Fr' al-Mhry تميم بن فرع المهري</t>
  </si>
  <si>
    <t>al-Harith al-Khwlany الحارث الخولاني</t>
  </si>
  <si>
    <t>al-Khulani [al-Khulani] , Egypt [Egypt]</t>
  </si>
  <si>
    <t>Habib bin Ibrahim bin Sa'd حبيب بن إبراهيم بن سعد أبو يوسف م</t>
  </si>
  <si>
    <t>Client [Client] , al-Khulani [al-Khulani] , Client [Client] , al-Masri [al-Masri]</t>
  </si>
  <si>
    <t>Hameed Wald Suliaman bin Hameed حميد والد سليمان بن حميد</t>
  </si>
  <si>
    <t>Hjaj bin Malik al-Nsra حجاج بن مالك النصري</t>
  </si>
  <si>
    <t>Hyy al-Khwlany Thm al-J'la حيي الخولاني ثم الجعلي</t>
  </si>
  <si>
    <t>Hnsh bin Ala حنش بن علي</t>
  </si>
  <si>
    <t>Rabi'yah bin Lqyt al-Tjyby ربيعة بن لقيط التجيبي</t>
  </si>
  <si>
    <t>Egypt [Egypt] , Egypt [Egypt]</t>
  </si>
  <si>
    <t>S'aid bin Abi Shmr al-Sba'ia سعيد بن أبي شمر السبائي عداده</t>
  </si>
  <si>
    <t>S'ad bin Ahkm al-Hmyry سعد بن أحكم الحميري</t>
  </si>
  <si>
    <t>Wasit, Egypt</t>
  </si>
  <si>
    <t>al-Humayri [al-Humayri] , Ansar [Ansar] , Wasit [Wasit] , Egypt [Egypt]</t>
  </si>
  <si>
    <t>S'ad bin Mas'ud al-Qaysy al-Tjyby سعد بن مسعود القيسي التجيبي الكندي</t>
  </si>
  <si>
    <t>Egypt, Hims</t>
  </si>
  <si>
    <t>al-Kundi [al-Kundi] , Egypt [Egypt] , Hims [Hims]</t>
  </si>
  <si>
    <t>Sahl bin Th'albah سهل بن ثعلبة</t>
  </si>
  <si>
    <t>Suwayd bin Qays al-Tajibi سويد بن قيس التجيبي</t>
  </si>
  <si>
    <t>Mu'awiya bin Hadeej [398] , 'Abdur Rahman bin Mua'wiya [16067] , ibn Umar [18] , 'Abdullah bin 'Amr bin al-'Aas [29]</t>
  </si>
  <si>
    <t>398, 16067, 18, 29</t>
  </si>
  <si>
    <t>Suwayd bin Afra al-Ma'afry سويد بن عفري المعافري</t>
  </si>
  <si>
    <t>al-Ma'fari [al-Ma'fari] , al-Ma'fari [al-Ma'fari] , Egypt [Egypt]</t>
  </si>
  <si>
    <t>Slym bin Atr سليم بن عتر</t>
  </si>
  <si>
    <t>Abdur Rahman bin Abi Hilal عبد الرحمن بن أبي هلال المصري</t>
  </si>
  <si>
    <t>Abdur Rahman bin Shrhbyl bin Hasanh عبد الرحمن بن شرحبيل بن حسنة</t>
  </si>
  <si>
    <t>Abu al-Smh al-Dhy Yqal أبو السمح الذي يقال</t>
  </si>
  <si>
    <t>262 AH ()[ Natural ]</t>
  </si>
  <si>
    <t>al-Zubaidi [al-Zubaidi] , Egypt [Egypt] , Egypt [Egypt]</t>
  </si>
  <si>
    <t>262</t>
  </si>
  <si>
    <t>Abdul Malik bin Mlyl al-Slyha عبد الملك بن مليل السليحي وسليح</t>
  </si>
  <si>
    <t>Ubaid bin Wrdan bin al-Tjyby عبيد بن وردان بن التجيبي</t>
  </si>
  <si>
    <t>'Aabadh bin Nshyt al-Asady عبادة بن نشيط الأسدي</t>
  </si>
  <si>
    <t>B.Asad [B.Asad] , Egypt [Egypt]</t>
  </si>
  <si>
    <t>Amr bin Slym al-Hdrmy عمرو بن سليم الحضرمي</t>
  </si>
  <si>
    <t>Amr bin Ziyad al-Yhsby عمرو بن زياد اليحصبي</t>
  </si>
  <si>
    <t>Amr bin Mat' al-Ma'afry عمرو بن ماتع المعافري</t>
  </si>
  <si>
    <t>al-Ma'fari [al-Ma'fari] , Egypt [Egypt]</t>
  </si>
  <si>
    <t>Amir bin 'Abdur Rahman al-Yhsby عامر بن عبد الرحمن اليحصبي</t>
  </si>
  <si>
    <t>Isa bin Hilal al-Sdfy عيسى بن هلال الصدفي</t>
  </si>
  <si>
    <t>Imran bin Slym al-Hdrmy عمران بن سليم الحضرمي</t>
  </si>
  <si>
    <t>Imran bin Awf al-Ghafqy عمران بن عوف الغافقي</t>
  </si>
  <si>
    <t>Amarh bin 'Amir عمارة بن عامر</t>
  </si>
  <si>
    <t>al-'Ala' bin S'ad bin Mas'ud العلاء بن سعد بن مسعود الشامي سكن</t>
  </si>
  <si>
    <t>al-Shami [al-Shami] , Egypt [Egypt]</t>
  </si>
  <si>
    <t>Wahub bin 'Abdullah al-Ma'afry وهب بن عبد الله المعافري</t>
  </si>
  <si>
    <t>Wda'h al-Hmyry Knyt'h Abu Ahmed وداعة الحميري كنيته أبو أحمد</t>
  </si>
  <si>
    <t>al-Humayri [al-Humayri] , al-Hadrami [al-Hadrami] , Egypt [Egypt]</t>
  </si>
  <si>
    <t>Abu Salah al-Ansari Shhd Fth أبو صالح الأنصاري شهد فتح مصر</t>
  </si>
  <si>
    <t>Ansar [Ansar] , Egypt [Egypt]</t>
  </si>
  <si>
    <t>Zr'h Abu 'Abdur Rahman زرعة أبو عبد الرحمن</t>
  </si>
  <si>
    <t>Zr'h bin Dmrh زرعة بن ضمرة</t>
  </si>
  <si>
    <t>Zhr bin Qays Khrj Hyn زحر بن قيس خرج حين أصيب علي إلي</t>
  </si>
  <si>
    <t>al-Mada'in</t>
  </si>
  <si>
    <t>al-Mada'in [al-Mada'in]</t>
  </si>
  <si>
    <t>Zbyd bin al-Slt bin Mua'wiya زبيد بن الصلت بن معاوية بن حجر</t>
  </si>
  <si>
    <t>Zaml bin Aws al-Ta'iy زامل بن أوس الطائي</t>
  </si>
  <si>
    <t>al-Tai'i [al-Tai'i] , al-Tai'i [al-Tai'i]</t>
  </si>
  <si>
    <t>Zrba زربي</t>
  </si>
  <si>
    <t>Zghb bin 'Abdullah زغب بن عبد الله</t>
  </si>
  <si>
    <t>Zynb Sm't Aa'ishh Tqwl La زينب سمعت عائشة تقول لا أحل نبيذ</t>
  </si>
  <si>
    <t>Zayd'h bint Qylh bint Mkhrmh زيدة بنت قيلة بنت مخرمة بن قرط رو</t>
  </si>
  <si>
    <t>S'aid bin 'Abdur Rahman bin Aba سعيد بن عبد الرحمن بن أبي عياش ال</t>
  </si>
  <si>
    <t>S'aid bin Aslm سعيد بن أسلم</t>
  </si>
  <si>
    <t>S'aid bin Sufyan al-Qara سعيد بن سفيان القاري</t>
  </si>
  <si>
    <t>S'aid bin Anas سعيد بن أنس</t>
  </si>
  <si>
    <t>S'aid bin al-Hakam Wqd Qyl سعيد بن الحكم</t>
  </si>
  <si>
    <t>Ansar [Ansar] , Wasit [Wasit]</t>
  </si>
  <si>
    <t>S'aid bin Suwayd سعيد بن سويد</t>
  </si>
  <si>
    <t>S'aid al-Thqfa سعيد الثقفي</t>
  </si>
  <si>
    <t>S'aid bin Khalid al-Quraishi سعيد بن خالد القرشي</t>
  </si>
  <si>
    <t>S'aid bin Abi al-Hwyrth Mwla سعيد بن أبي الحويرث مولى السائب</t>
  </si>
  <si>
    <t>S'aid bin Shfa سعيد بن شفي</t>
  </si>
  <si>
    <t>S'aid bin 'Amr bin Hdhym سعيد بن عمرو بن حذيم قوله</t>
  </si>
  <si>
    <t>S'aid bin Hrb al-Bdy سعيد بن حرب العبدي</t>
  </si>
  <si>
    <t>al-'Abdi [al-'Abdi] , al-'Abdi [al-'Abdi]</t>
  </si>
  <si>
    <t>S'aid bin Abi S'aid Mwla سعيد بن أبي سعيد مولى أبي بكر</t>
  </si>
  <si>
    <t>S'aid bin al-Slt Mwla L'aal سعيد بن الصلت مولى لآل مخرمة كنيته</t>
  </si>
  <si>
    <t>S'aid bin Thman سعيد بن طهمان</t>
  </si>
  <si>
    <t>S'aid bin Rqysh سعيد بن رقيش</t>
  </si>
  <si>
    <t>B.Khutama [B.Khutama]</t>
  </si>
  <si>
    <t>S'aid bin Qays al-Hmdany سعيد بن قيس الهمداني</t>
  </si>
  <si>
    <t>S'aid bin K'ab سعيد بن كعب</t>
  </si>
  <si>
    <t>S'aid bin Safwan al-Tjyby سعيد بن صفوان التجيبي</t>
  </si>
  <si>
    <t>S'aid bin 'Amir سعيد بن عامر</t>
  </si>
  <si>
    <t>S'aid al-Tmar سعيد التمار</t>
  </si>
  <si>
    <t>S'aid bin Atyh bin Qays سعيد بن عطية بن قيس</t>
  </si>
  <si>
    <t>S'aid bin Ubaid سعيد بن عبيد</t>
  </si>
  <si>
    <t>S'aid Mwla al-Hasan bin Ala سعيد مولى الحسن بن علي</t>
  </si>
  <si>
    <t>S'aid al-Nbry سعيد العنبري</t>
  </si>
  <si>
    <t>S'aid bin Muhammad bin Hntb سعيد بن محمد بن حنطب</t>
  </si>
  <si>
    <t>S'aid bin Shyban al-Ta'iy سعيد بن شيبان الطائي</t>
  </si>
  <si>
    <t>S'aid bin Muslim bin Yazid سعيد بن مسلم بن يزيد</t>
  </si>
  <si>
    <t>S'aid bin Abi Maryam سعيد بن أبي مريم</t>
  </si>
  <si>
    <t>Yahya bin Ishaq bin 'Abdullah [12571]</t>
  </si>
  <si>
    <t>12571</t>
  </si>
  <si>
    <t>S'aid bin Mrdanbh سعيد بن مردانبه</t>
  </si>
  <si>
    <t>S'ad bin Smrh bin Jndb سعد بن سمرة بن جندب الفزاري</t>
  </si>
  <si>
    <t>S'ad bin Hrmlh سعد بن حرملة</t>
  </si>
  <si>
    <t>S'ad bin al-Akhrm سعد بن الأخرم</t>
  </si>
  <si>
    <t>S'ad al-A'rj سعد الأعرج</t>
  </si>
  <si>
    <t>S'ad bin 'Abdullah al-A'rj سعد بن عبد الله الأعرج</t>
  </si>
  <si>
    <t>Yemen, Yemen</t>
  </si>
  <si>
    <t>Yemen [Yemen] , Yemen [Yemen]</t>
  </si>
  <si>
    <t>S'ad bin Mas'ud al-Qaysy سعد بن مسعود القيسي</t>
  </si>
  <si>
    <t>S'ad bin Sufyan al-Qara سعد بن سفيان القاري</t>
  </si>
  <si>
    <t>S'ad bin 'Abdur Rahman bin Hashim سعد بن عبد الرحمن بن هاشم بن عتبة</t>
  </si>
  <si>
    <t>B.Zuhrah [B.Zuhrah] , Quraish [Quraish] , al-Nakha'i [al-Nakha'i]</t>
  </si>
  <si>
    <t>S'ad bin 'Ubaidullah al-Kahla سعد بن عبيد الله الكاهلي والد جعفر</t>
  </si>
  <si>
    <t>al-Kahali [al-Kahali]</t>
  </si>
  <si>
    <t>S'ad bin Nawful سعد بن نوفل</t>
  </si>
  <si>
    <t>S'ad Mwla al-Aswad bin Sufyan سعد مولى الأسود بن سفيان</t>
  </si>
  <si>
    <t>S'ad Mwla bin 'Umar سعد مولى بن عمر</t>
  </si>
  <si>
    <t>S'ad Mwla 'Amr bin al-As سعد مولى عمرو بن العاص</t>
  </si>
  <si>
    <t>Client [Client] , B.Taym [B.Taym]</t>
  </si>
  <si>
    <t>S'ad al-Razy Jd 'Abdur Rahman سعد الرازي جد عبد الرحمن بن عبد ا</t>
  </si>
  <si>
    <t>Suliaman bin Ata'a سليمان بن عطاء</t>
  </si>
  <si>
    <t>Suliaman bin Myna'a سليمان بن ميناء</t>
  </si>
  <si>
    <t>Suliaman bin Aryb سليمان بن عريب</t>
  </si>
  <si>
    <t>Suliaman bin Abi Hnd Mwla سليمان بن أبي هند مولى زيد بن الخ</t>
  </si>
  <si>
    <t>Suliaman bin al-J'd سليمان بن الجعد</t>
  </si>
  <si>
    <t>Suliaman bin al-Hryr سليمان بن الحرير</t>
  </si>
  <si>
    <t>Suliaman bin Yahya سليمان بن يحيى</t>
  </si>
  <si>
    <t>Suliaman bin Atyq سليمان بن عتيق</t>
  </si>
  <si>
    <t>Salm bin Salm Abu Shdad سالم بن سالم أبو شداد العبسي الحمص</t>
  </si>
  <si>
    <t>al-'Absi [al-'Absi] , al-Himsi [al-Himsi]</t>
  </si>
  <si>
    <t>Salm bin Wabs'h bin Ma'bd سالم بن وابصة بن معبد</t>
  </si>
  <si>
    <t>al-Jazirah [al-Jazirah]</t>
  </si>
  <si>
    <t>Salm bin Abi 'Asim al-Thqfa سالم بن أبي عاصم الثقفي</t>
  </si>
  <si>
    <t>al-Thaqifi [al-Thaqifi] , B.Zuhrah [B.Zuhrah]</t>
  </si>
  <si>
    <t>Salm bin Khbab Mwla Fitimah سالم بن خباب مولى فاطمة بنت عتبة</t>
  </si>
  <si>
    <t>Salm Abu 'Abdullah al-Brad سالم أبو عبد الله البراد</t>
  </si>
  <si>
    <t>Salm Qhrman 'Abdullah bin 'Amr سالم قهرمان عبد الله بن عمرو يقال</t>
  </si>
  <si>
    <t>Salm Abu Shdad سالم أبو شداد</t>
  </si>
  <si>
    <t>Salm bin Rabi'yah سالم بن ربيعة</t>
  </si>
  <si>
    <t>Salm Abu Ghyath al-Tky سالم أبو غياث العتكي</t>
  </si>
  <si>
    <t>Suliaman bin Ayad Qrshy Mwla سليمان بن عياض قرشي مولى بن الزبير</t>
  </si>
  <si>
    <t>Suliaman bin al-Rabi'y al-Dwa سليمان بن الربيع العدوي</t>
  </si>
  <si>
    <t>Suliaman bin Mysrh سليمان بن ميسرة</t>
  </si>
  <si>
    <t>al-Ahamsi [al-Ahamsi] , al-Ahmsi [al-Ahmsi]</t>
  </si>
  <si>
    <t>Suliaman bin Hyan Abu Khythmh سليمان بن حيان أبو خيثمة</t>
  </si>
  <si>
    <t>Suliaman bin Umayya al-Thqfa سليمان بن أمية الثقفي</t>
  </si>
  <si>
    <t>Suliaman bin Mrthd سليمان بن مرثد</t>
  </si>
  <si>
    <t>Suliaman bin Ayoub Client 'Uthman سليمان بن أيوب مولى عثمان بن عفان</t>
  </si>
  <si>
    <t>Suliaman al-Db'y سليمان الضبعي</t>
  </si>
  <si>
    <t>Suliaman Mwla bin al-Brsa'a سليمان مولى بن البرصاء</t>
  </si>
  <si>
    <t>Suliaman al-Mzny سليمان المزني</t>
  </si>
  <si>
    <t>Suliaman bin Abi Bhr سليمان بن أبي بحر</t>
  </si>
  <si>
    <t>Suliaman bin Dhkwan Abu Qhdhm سليمان بن ذكوان أبو قحذم</t>
  </si>
  <si>
    <t>Suliaman bin Bsr al-Khza'y سليمان بن بسر الخزاعي</t>
  </si>
  <si>
    <t>al-Khuza'i [al-Khuza'i] , al-Khatha'mi [al-Khatha'mi]</t>
  </si>
  <si>
    <t>Abu al-Mnhal Asmh Suliaman bin Da'ud أبو المنهال اسمه سليمان بن داود</t>
  </si>
  <si>
    <t>Suliaman bin Smyr سليمان بن سمير</t>
  </si>
  <si>
    <t>Suliaman bin Nshyt Abu Da'ud سليمان بن نشيط أبو داود</t>
  </si>
  <si>
    <t>Suliaman bin S'aid سليمان بن سعيد</t>
  </si>
  <si>
    <t>Suliaman Mwla bina Umayya سليمان مولى بني أمية</t>
  </si>
  <si>
    <t>Salmah bin Sbrh سلمة بن سبرة</t>
  </si>
  <si>
    <t>Salmah bin Shryh سلمة بن شريح</t>
  </si>
  <si>
    <t>Salmah bin Nbat'h al-Haritha سلمة بن نباته الحارثي</t>
  </si>
  <si>
    <t>Salmah bin Abi al-Tfyl سلمة بن أبي الطفيل</t>
  </si>
  <si>
    <t>Salmah سلمة</t>
  </si>
  <si>
    <t>Sufyan bin al-Lyl سفيان بن الليل</t>
  </si>
  <si>
    <t>Sufyan bin Ziyad Mwla Da'ud سفيان بن زياد مولى داود بن فراهيج</t>
  </si>
  <si>
    <t>Sufyan bin Salmah سفيان بن سلمة</t>
  </si>
  <si>
    <t>Sufyan bin Frwh bin Mas'ud سفيان بن فروة بن مسعود الأسلمي</t>
  </si>
  <si>
    <t>Sufyan bin Ziyad al-Ghsany سفيان بن زياد الغساني</t>
  </si>
  <si>
    <t>Sufyan bin Awf al-Qara سفيان بن عوف القاري</t>
  </si>
  <si>
    <t>Sufyan bin Mukhtar سفيان بن مختار</t>
  </si>
  <si>
    <t>Sufyan bin Yazid al-Azdy سفيان بن يزيد الأزدي</t>
  </si>
  <si>
    <t>Sufyan bin al-Harith سفيان بن الحارث</t>
  </si>
  <si>
    <t>Sufyan al-Qyly سفيان العقيلي</t>
  </si>
  <si>
    <t>Sufyan bin Habib سفيان بن حبيب</t>
  </si>
  <si>
    <t>Sufyan bin Aqal سفيان بن عقال</t>
  </si>
  <si>
    <t>Sahl Abu Mhjn سهل أبو محجن</t>
  </si>
  <si>
    <t>Sahl Abu al-Asad al-Qrara Wqrarh سهل أبو الأسد القراري وقرارة قبيلة</t>
  </si>
  <si>
    <t>Suwayd bin Yazid al-Slmy سويد بن يزيد السلمي</t>
  </si>
  <si>
    <t>al-Salmi [al-Salmi] , B.Zuhrah [B.Zuhrah]</t>
  </si>
  <si>
    <t>Suwayd bin Htan سويد بن حطان</t>
  </si>
  <si>
    <t>Suwayd bin Hbyrh سويد بن هبيرة</t>
  </si>
  <si>
    <t>Suwayd Ghlam Salman سويد غلام سلمان</t>
  </si>
  <si>
    <t>Suwayd bin Hnzlh سويد بن حنظلة</t>
  </si>
  <si>
    <t>Suwayd bin Srhan سويد بن سرحان</t>
  </si>
  <si>
    <t>Suwayd Wald al-Ma'rwr bin Suwayd سويد والد المعرور بن سويد</t>
  </si>
  <si>
    <t>Suwayd bin Jblh al-Fzary al-Slmy سويد بن جبلة الفزاري السلمي</t>
  </si>
  <si>
    <t>al-Fazari [al-Fazari] , al-Salmi [al-Salmi]</t>
  </si>
  <si>
    <t>al-Sa'ib bin Malik al-Knany السائب بن مالك الكناني</t>
  </si>
  <si>
    <t>al-Kanani [al-Kanani] , B.Zuhrah [B.Zuhrah]</t>
  </si>
  <si>
    <t>al-Sa'ib bin Malik al-Ash'ry السائب بن مالك الأشعري</t>
  </si>
  <si>
    <t>al-Asha'ri [al-Asha'ri] , al-Hamdani [al-Hamdani]</t>
  </si>
  <si>
    <t>al-Sa'ib bin 'Abdullah Mwla السائب بن عبد الله مولى أم سلمة ز</t>
  </si>
  <si>
    <t>al-Sa'ib bin Hbysh السائب بن حبيش</t>
  </si>
  <si>
    <t>al-Sa'ib Mwla al-Arbyn السائب مولى العاربين</t>
  </si>
  <si>
    <t>Client [Client] , al-Juhni [al-Juhni]</t>
  </si>
  <si>
    <t>al-Sa'ib Abu 'Amr السائب أبو عمرو</t>
  </si>
  <si>
    <t>al-Sa'ib bin Abi Hndyh al-Thqfa السائب بن أبي هندية الثقفي</t>
  </si>
  <si>
    <t>al-Sa'ib السائب</t>
  </si>
  <si>
    <t>al-Sa'ib al-Shybany السائب الشيباني</t>
  </si>
  <si>
    <t>Slym al-Qas Abu Ibrahim سليم القاص أبو إبراهيم</t>
  </si>
  <si>
    <t>Slym Abu 'Urwa Mwla Lqrysh سليم أبو عروة مولى لقريش</t>
  </si>
  <si>
    <t>Slym Mwla S'ad سليم مولى سعد</t>
  </si>
  <si>
    <t>Slym Abu 'Amir Khadm Amar سليم أبو عامر خادم عمار بن ياسر</t>
  </si>
  <si>
    <t>Slym Abu Mnswr سليم أبو منصور</t>
  </si>
  <si>
    <t>Slym bin Srh سليم بن سرح</t>
  </si>
  <si>
    <t>Slym bin Yazid al-Kndy سليم بن يزيد الكندي</t>
  </si>
  <si>
    <t>Slym al-Umary سليم العامري</t>
  </si>
  <si>
    <t>Slym Mwla bina al-Mtlb سليم مولى بني المطلب</t>
  </si>
  <si>
    <t>Slym bin 'Abdullah bin Jnad'h سليم بن عبد الله بن جنادة الفهري</t>
  </si>
  <si>
    <t>B.Fihr [B.Fihr]</t>
  </si>
  <si>
    <t>Slym bin Hrmz سليم بن هرمز</t>
  </si>
  <si>
    <t>Slym bin Mshl سليم بن مسحل</t>
  </si>
  <si>
    <t>Slym al-Umary Mwla LBiny Umayya سليم العامري مولى لبني أمية</t>
  </si>
  <si>
    <t>B.'Amir [B.'Amir] , Client [Client]</t>
  </si>
  <si>
    <t>Salam bin Nbyt al-Kahla سلام بن نبيط الكاهلي</t>
  </si>
  <si>
    <t>Salman Abu 'Abdullah Mwla سلمان أبو عبد الله مولى بن الزبير</t>
  </si>
  <si>
    <t>Salman Abu Shdad Mwla al-Madniyn سلمان أبو شداد مولى المدنيين</t>
  </si>
  <si>
    <t>Salman Shykh سلمان</t>
  </si>
  <si>
    <t>Salman bin Shmyr سلمان بن شمير</t>
  </si>
  <si>
    <t>Salman bin Zwjy سلمان بن زوجي</t>
  </si>
  <si>
    <t>Salman Abu Yonus سلمان أبو يونس</t>
  </si>
  <si>
    <t>Slm bin Yazid سلم بن يزيد</t>
  </si>
  <si>
    <t>Syf Abu al-Hasan سيف أبو الحسن</t>
  </si>
  <si>
    <t>Syf al-Mazny سيف المازني</t>
  </si>
  <si>
    <t>Syf Shykh سيف</t>
  </si>
  <si>
    <t>Smrh bin J'wnh سمرة بن جعونة</t>
  </si>
  <si>
    <t>Smrh bin Sysn سمرة بن سيسن</t>
  </si>
  <si>
    <t>Swad'h Shykh سوادة</t>
  </si>
  <si>
    <t>al-Hanzali [al-Hanzali] , Merv [Merv]</t>
  </si>
  <si>
    <t>al-Sra bin K'ab al-Azdy السري بن كعب الأزدي</t>
  </si>
  <si>
    <t>Sbrh Shykh سبرة</t>
  </si>
  <si>
    <t>Sbrh bin Nkhf سبرة بن نخف</t>
  </si>
  <si>
    <t>Smy' Mwla 'Amr bin Hryth سميع مولى عمرو بن حريث</t>
  </si>
  <si>
    <t>Slyt bin Atyh al-Hnfy سليط بن عطية الحنفي</t>
  </si>
  <si>
    <t>Slyt bin S'ad al-Salmy سليط بن سعد السالمي</t>
  </si>
  <si>
    <t>Shym Mwla biny Zhrh al-Quraishi سحيم مولى بني زهرة القرشي</t>
  </si>
  <si>
    <t>Client [Client] , Quraish [Quraish] , B.Zuhrah [B.Zuhrah]</t>
  </si>
  <si>
    <t>Shym Mwla Abi Hryrh سحيم مولى أبي هريرة</t>
  </si>
  <si>
    <t>Shym سحيم</t>
  </si>
  <si>
    <t>Salamh bin S'hm al-Tyma سلامة بن سهم التيمي</t>
  </si>
  <si>
    <t>Salamh al-Jly Shykh سلامة العجلي</t>
  </si>
  <si>
    <t>Salamh al-Kndy Shykh سلامة الكندي</t>
  </si>
  <si>
    <t>S'hyl bin Abi Jndl سهيل بن أبي جندل</t>
  </si>
  <si>
    <t>S'hyl bin Hrmz سهيل بن هرمز</t>
  </si>
  <si>
    <t>S'hm bin Mnjab سهم بن منجاب</t>
  </si>
  <si>
    <t>Slma bin Atab سلمي بن عتاب</t>
  </si>
  <si>
    <t>S'r al-Tmymy سعر التميمي</t>
  </si>
  <si>
    <t>S'r bin Malik al-Bsy سعر بن مالك العبسي</t>
  </si>
  <si>
    <t>al-'Absi [al-'Absi]</t>
  </si>
  <si>
    <t>Smyr bin Nhar سمير بن نهار</t>
  </si>
  <si>
    <t>Smyr bin Mua'dh سمير بن معاذ</t>
  </si>
  <si>
    <t>Sfr Mwla S'ad bin Aba سفر مولى سعد بن أبي وقاص</t>
  </si>
  <si>
    <t>Sby' al-Slwly سبيع السلولي</t>
  </si>
  <si>
    <t>al-Saluli [al-Saluli]</t>
  </si>
  <si>
    <t>Swad al-Khza'y سواد الخزاعي</t>
  </si>
  <si>
    <t>Swad bin Rzyn سواد بن رزين</t>
  </si>
  <si>
    <t>Slyk bin Mshl al-Fzary سليك بن مسحل الفزاري</t>
  </si>
  <si>
    <t>Saryh bin 'Abdullah سارية بن عبد الله</t>
  </si>
  <si>
    <t>Saryh al-Khlja سارية الخلجي</t>
  </si>
  <si>
    <t>al-Smyt bin 'Umayr السميط بن عمير</t>
  </si>
  <si>
    <t>S'aid Mwla Khlyfh سعيد مولى خليفة</t>
  </si>
  <si>
    <t>Syryn Abu 'Umarh Mwla Ans سيرين أبو عمرة مولى أنس</t>
  </si>
  <si>
    <t>Sqyr al-Dby سقير الضبي</t>
  </si>
  <si>
    <t>Sqyr Mwla al-Abbas bin al-Walid سقير مولى العباس بن الوليد</t>
  </si>
  <si>
    <t>al-Sjf السجف</t>
  </si>
  <si>
    <t>Sa'd'h bin Hram bin Mhys'h ساعدة بن حرام بن محيصة</t>
  </si>
  <si>
    <t>Syabh al-Slmy سيابة السلمي</t>
  </si>
  <si>
    <t>Sandar bin Abi Sandar سندر بن أبي سندر</t>
  </si>
  <si>
    <t>Slma bint K'ab Akht Najyh سلمي بنت كعب أخت ناجية بن كعب</t>
  </si>
  <si>
    <t>Slma 'Umar'ah Abi Rafa'y Trwa سلمي امرأة أبي رافع</t>
  </si>
  <si>
    <t>Slma Amh Y'la Qalt Sm't سلمي عمة يعلى قالت سمعت عبد الله</t>
  </si>
  <si>
    <t>Sryh bint Zayd bin Arqm سرية بنت زيد بن أرقم قالت سمعت عل</t>
  </si>
  <si>
    <t>Shryh Abu Umayya شريح أبو أمية</t>
  </si>
  <si>
    <t>Shryh al-Hmdany شريح الهمداني</t>
  </si>
  <si>
    <t>al-Thaqifi [al-Thaqifi] , al-Hamdani [al-Hamdani]</t>
  </si>
  <si>
    <t>Shryh bin S'aid شريح بن سعيد</t>
  </si>
  <si>
    <t>Suh'aib bin Ysar Mwla bin 'Abbas شعيب بن يسار مولى بن عباس</t>
  </si>
  <si>
    <t>Suh'aib Shykh شعيب</t>
  </si>
  <si>
    <t>Suh'aib bin Abi S'aid Abu شعيب بن أبي سعيد أبو يونس</t>
  </si>
  <si>
    <t>Suh'aib bin Zr'h شعيب بن زرعة</t>
  </si>
  <si>
    <t>Suh'aib bin Kysan al-Sman شعيب بن كيسان السمان</t>
  </si>
  <si>
    <t>Suh'aib bin al-'Ala' شعيب بن العلاء</t>
  </si>
  <si>
    <t>Suh'aib Bya' al-Anmat شعيب بياع الأنماط</t>
  </si>
  <si>
    <t>Shdad bin 'Abdur Rahman Abu شداد بن عبد الرحمن أبو روبة القشير</t>
  </si>
  <si>
    <t>Shdad bin Amarh شداد بن عمارة</t>
  </si>
  <si>
    <t>Shdad bin 'Imran al-Tghlby Abu شداد بن عمران التغلبي أبو روبة</t>
  </si>
  <si>
    <t>Shdad Abu Bdyl Shhd Sfyn شداد أبو بديل شهد صفين</t>
  </si>
  <si>
    <t>Shryk bin Shryk شريك بن شريك</t>
  </si>
  <si>
    <t>Shryk bin Khbashh al-Nmyry شريك بن خباشة النميري</t>
  </si>
  <si>
    <t>Shryk bin Khlyfh al-Dwsy al-Tmymy شريك بن خليفة الدوسي التميمي</t>
  </si>
  <si>
    <t>al-Dausi [al-Dausi] , al-Tamimi [al-Tamimi]</t>
  </si>
  <si>
    <t>Shryk bin Nhyk al-Khwlany شريك بن نهيك الخولاني</t>
  </si>
  <si>
    <t>Sh'bh bin al-Tw'am al-Tmymy شعبة بن التوءم التميمي</t>
  </si>
  <si>
    <t>Sh'bh bin 'Amr Shykh شعبة بن عمرو</t>
  </si>
  <si>
    <t>Shhab bin Shryk شهاب بن شريك</t>
  </si>
  <si>
    <t>Shhab al-Barqy شهاب البارقي</t>
  </si>
  <si>
    <t>Shhab bin 'Abdullah al-Khwlany شهاب بن عبد الله الخولاني</t>
  </si>
  <si>
    <t>al-Khulani [al-Khulani] , Yemen [Yemen]</t>
  </si>
  <si>
    <t>Shhab Shykh شهاب</t>
  </si>
  <si>
    <t>Shrhbyl bin S'ad bin ''Aabadh شرحبيل بن سعد بن عبادة الخزرجي</t>
  </si>
  <si>
    <t>Khazraj [Khazraj]</t>
  </si>
  <si>
    <t>Shrhbyl Abu S'ad شرحبيل أبو سعد</t>
  </si>
  <si>
    <t>Shrhbyl bin al-Q'qa' شرحبيل بن القعقاع</t>
  </si>
  <si>
    <t>Shrhbyl Rjl شرحبيل رجل</t>
  </si>
  <si>
    <t>Shrahyl bin Bilal al-Khwlany شراحيل بن بلال الخولاني</t>
  </si>
  <si>
    <t>Shrahyl bin Ma'n شراحيل بن معن</t>
  </si>
  <si>
    <t>Shyban bin Hryth شيبان بن حريث</t>
  </si>
  <si>
    <t>Shyban bin Qhdhm شيبان بن قحذم</t>
  </si>
  <si>
    <t>Shyban al-Yshkry Shykh شيبان اليشكري</t>
  </si>
  <si>
    <t>Shyban Shykh شيبان</t>
  </si>
  <si>
    <t>Shmr bin J'wnh شمر بن جعونة</t>
  </si>
  <si>
    <t>Shja' Abu Tybh شجاع أبو طيبة</t>
  </si>
  <si>
    <t>Shwdhb Abu Mua'dh شوذب أبو معاذ ويقال أبو عثمان</t>
  </si>
  <si>
    <t>Shmas bin Lbyd شماس بن لبيد</t>
  </si>
  <si>
    <t>Shmas Mwla bin 'Abbas شماس مولى بن عباس</t>
  </si>
  <si>
    <t>Shayyam bin Zanaym Abu Maryam شييم بن زنيم أبو مريم البكري</t>
  </si>
  <si>
    <t>al-Bakri [al-Bakri]</t>
  </si>
  <si>
    <t>Shmyr al-Qaysy شمير القيسي</t>
  </si>
  <si>
    <t>Shbl bin Khlyd al-Mzny شبل بن خليد المزني</t>
  </si>
  <si>
    <t>al-Mazni [al-Mazni] , Aws [Aws]</t>
  </si>
  <si>
    <t>Shbrmh bin al-Tfyl شبرمة بن الطفيل</t>
  </si>
  <si>
    <t>Shbr Shykh شبر</t>
  </si>
  <si>
    <t>Salah bin Abi Zayd al-Nkh'y صالح بن أبي زيد النخعي</t>
  </si>
  <si>
    <t>al-Nakha'i [al-Nakha'i] , al-Juhni [al-Juhni]</t>
  </si>
  <si>
    <t>Salah bin Hujayr صالح بن حجير كنيته أبو حجير</t>
  </si>
  <si>
    <t>398</t>
  </si>
  <si>
    <t>Salah bin Bashyr bin Fdyk صالح بن بشير بن فديك</t>
  </si>
  <si>
    <t>Salah bin Rstm Abu Abd صالح بن رستم أبو عبد الله السلمي</t>
  </si>
  <si>
    <t>Salah bin Srym al-Ifryqa صالح بن صريم الإفريقي و</t>
  </si>
  <si>
    <t>Salah bin Mhran Mwla 'Amr صالح بن مهران مولى عمرو بن حريث</t>
  </si>
  <si>
    <t>Salah bin Abi Suliaman صالح بن أبي سليمان</t>
  </si>
  <si>
    <t>Salah bin Rashid صالح بن راشد القرشي</t>
  </si>
  <si>
    <t>Salah bin Shryh صالح بن شريح</t>
  </si>
  <si>
    <t>Salah bin Abi Tryf Abu صالح بن أبي طريف أبو الصيداء</t>
  </si>
  <si>
    <t>Salah bin S'aid صالح بن سعيد</t>
  </si>
  <si>
    <t>Salah al-Shybany صالح الشيباني</t>
  </si>
  <si>
    <t>Salah bin Abi Salah al-Sdwsy صالح بن أبي صالح السدوسي</t>
  </si>
  <si>
    <t>Salah bin 'Utba صالح بن عتبة</t>
  </si>
  <si>
    <t>Salah bin 'Urwa صالح بن عروة</t>
  </si>
  <si>
    <t>Sdqh Abu Twbh صدقة أبو توبة</t>
  </si>
  <si>
    <t>Sdqh bin 'Isa Abu Mhrz صدقة بن عيسى أبو محرز</t>
  </si>
  <si>
    <t>al-Slt bin Iyas al-Hnfy Akhw الصلت بن إياس الحنفي أخو عبد الله</t>
  </si>
  <si>
    <t>al-Slt bin 'Umar al-D'han الصلت بن عمر الدهان</t>
  </si>
  <si>
    <t>al-Slt bin Qdyd al-Hnfy Wqd الصلت بن قديد الحنفي</t>
  </si>
  <si>
    <t>al-Slt bin 'Abdullah al-Mkhzwmy الصلت بن عبد الله المخزومي</t>
  </si>
  <si>
    <t>al-Slt al-Hrqa الصلت الحرقي</t>
  </si>
  <si>
    <t>Safwan bin al-Asm صفوان بن الأصم</t>
  </si>
  <si>
    <t>Safwan Mwla 'Umar bin Ala صفوان مولى عمر بن علي</t>
  </si>
  <si>
    <t>Sbah bin Thabit al-Qshyry صباح بن ثابت القشيري</t>
  </si>
  <si>
    <t>S'hyb صهيب</t>
  </si>
  <si>
    <t>Sabih Clinet Of Sa'id bin al-Aas صبيح مولى آل سعيد بن العاص</t>
  </si>
  <si>
    <t>Urwa bin al-Harith [11641]</t>
  </si>
  <si>
    <t>Sbyh Mwla Zayd bin Arqm صبيح مولى زيد بن أرقم ويقال مولى</t>
  </si>
  <si>
    <t>Sbyh bin 'Umayrh صبيح بن عميرة</t>
  </si>
  <si>
    <t>Sbyh bin 'Abdullah al-Bsy صبيح بن عبد الله العبسي</t>
  </si>
  <si>
    <t>S's'h bin Yazid صعصعة بن يزيد</t>
  </si>
  <si>
    <t>S's'h bin Malik صعصعة بن مالك</t>
  </si>
  <si>
    <t>S'hban bin Abd al-Jabbar bin Malik صهبان بن عبد الجبار بن مالك اللخمي</t>
  </si>
  <si>
    <t>Syfa Shykh صيفي</t>
  </si>
  <si>
    <t>Syfa bin Bashr صيفي بن بشر</t>
  </si>
  <si>
    <t>Shar bin Abjr bin Jabir صحار بن أبجر بن جابر العجلي</t>
  </si>
  <si>
    <t>Skhr bin Abi Smyh صخر بن أبي سمية</t>
  </si>
  <si>
    <t>Skhr bin Malik صخر بن مالك</t>
  </si>
  <si>
    <t>S'b al-Nzy صعب العنزي ويقال صعيب كنيته أبو ال</t>
  </si>
  <si>
    <t>Sqyr al-Bdy صقير العبدي</t>
  </si>
  <si>
    <t>al-'Abdi [al-'Abdi] , al-Hamdani [al-Hamdani]</t>
  </si>
  <si>
    <t>Sbyh Abu al-'Ala' صبيح أبو العلاء</t>
  </si>
  <si>
    <t>Sdyq bin Musa صديق بن موسى</t>
  </si>
  <si>
    <t>Sry' Shykh صريع</t>
  </si>
  <si>
    <t>Sfyh bint al-Harith Trwa An صفية بنت الحارث</t>
  </si>
  <si>
    <t>Sfyh bint Bhrh Qalt R'ayt صفية بنت بحرة قالت رأيت لأبي محذور</t>
  </si>
  <si>
    <t>Smyt'h Khalh Abi N'amh al-Dwa صميته خالة أبي نعامة العدوي</t>
  </si>
  <si>
    <t>B.'Adi [B.'Adi] , B.'Adi [B.'Adi]</t>
  </si>
  <si>
    <t>al-Dhak bin Qays al-Kndy الضحاك بن قيس الكندي</t>
  </si>
  <si>
    <t>254 AH ()[ Natural ]</t>
  </si>
  <si>
    <t>254</t>
  </si>
  <si>
    <t>al-Dhak bin Rbah الضحاك بن رباح</t>
  </si>
  <si>
    <t>al-Dhak bin 'Abdullah al-Quraishi الضحاك بن عبد الله القرشي</t>
  </si>
  <si>
    <t>al-Dhak bin Zmyl al-Amlwka الضحاك بن زميل الأملوكي</t>
  </si>
  <si>
    <t>al-Dahhak bin Sharhbayl al-Mashraqi الضحاك بن شرحبيل المشرقي</t>
  </si>
  <si>
    <t>Dmdm bin al-Harith bin Jws ضمضم بن الحارث بن جوس الهفاني</t>
  </si>
  <si>
    <t>Drar bin 'Imran al-Brjmy S'alt ضرار بن عمران البرجمي سألت بن عمر</t>
  </si>
  <si>
    <t>Drar bin Muslim al-Bahla ضرار بن مسلم الباهلي</t>
  </si>
  <si>
    <t>al-Dw'a bin al-Slsal bin al-Dlhms الضوء بن الصلصال بن الدلهمس</t>
  </si>
  <si>
    <t>Talha bin Hilal al-Umary طلحة بن هلال العامري</t>
  </si>
  <si>
    <t>B.'Amir [B.'Amir] , al-'Ajli [al-'Ajli] , al-Hamdani [al-Hamdani]</t>
  </si>
  <si>
    <t>Talha bin Abi Talha al-Nbry طلحة بن أبي طلحة العنبري</t>
  </si>
  <si>
    <t>Talha bin Jbr Shykh طلحة بن جبر</t>
  </si>
  <si>
    <t>Talha bin Rafa'y طلحة بن رافع</t>
  </si>
  <si>
    <t>Talha bin Abi Hafs'h al-Hdrmy طلحة بن أبي حفصة الحضرمي</t>
  </si>
  <si>
    <t>Tarq bin Qrh طارق بن قرة</t>
  </si>
  <si>
    <t>Tarq bin Ahmr طارق بن أحمر</t>
  </si>
  <si>
    <t>Tarq bin Mkhashn al-Aslma طارق بن مخاشن الأسلمي</t>
  </si>
  <si>
    <t>al-Aslami [al-Aslami] , B.Zuhrah [B.Zuhrah]</t>
  </si>
  <si>
    <t>Tryf al-Brad طريف البراد</t>
  </si>
  <si>
    <t>Tryf bin Yazid al-Hnfy طريف بن يزيد الحنفي</t>
  </si>
  <si>
    <t>Tryf طريف</t>
  </si>
  <si>
    <t>Tryf al-Ky طريف العكي</t>
  </si>
  <si>
    <t>Tlq bin Khshaf طلق بن خشاف</t>
  </si>
  <si>
    <t>Tlyq bin Muhammad Shykh طليق بن محمد</t>
  </si>
  <si>
    <t>Talwt bin Abi Bakr bin Khalid طالوت بن أبي بكر بن خالد بن عرفطة</t>
  </si>
  <si>
    <t>Talwt Abu S'aid al-Quraishi طالوت أبو سعيد القرشي</t>
  </si>
  <si>
    <t>Trfh al-Msly طرفة المسلي</t>
  </si>
  <si>
    <t>Tyslh bin Myas طيسلة بن مياس</t>
  </si>
  <si>
    <t>Tyslh al-Mharby طيسلة المحاربي</t>
  </si>
  <si>
    <t>Thrb Shykh طحرب</t>
  </si>
  <si>
    <t>Zbyan bin Sbyh al-Dby ظبيان بن صبيح الضبي</t>
  </si>
  <si>
    <t>Abu Sfrh al-Tky Wald al-Mhlb أبو صفرة العتكي والد المهلب بن أبي</t>
  </si>
  <si>
    <t>Abdullah bin Qays bin Mkhrmh عبد الله بن قيس بن مخرمه</t>
  </si>
  <si>
    <t>Abdullah bin al-Aghr Yrwy عبد الله بن الأغر</t>
  </si>
  <si>
    <t>Abdullah bin al-Ashj عبد الله بن الأشج</t>
  </si>
  <si>
    <t>Bukayr bin 'Abdullah bin al-Ashj [11154] , Y'aqub bin 'Abdullah bin al-Ashj [10629] , 'Umar bin 'Abdullah bin al-Ashj [29657]</t>
  </si>
  <si>
    <t>Abdullah bin Ishaq bin Hazm عبد الله بن إسحاق بن حازم</t>
  </si>
  <si>
    <t>Abdullah bin Shrhbyl bin Hasanh عبد الله بن شرحبيل بن حسنه قرشي</t>
  </si>
  <si>
    <t>Abdullah bin al-Sa'ib bin Khlad عبد الله بن السائب بن خلاد</t>
  </si>
  <si>
    <t>Abu 'Amir al-Jyshany Asmh Abd أبو عامر الجيشاني اسمه عبد الله</t>
  </si>
  <si>
    <t>Abdullah bin 'Amr bin al-Harith عبد الله بن عمرو بن الحارث</t>
  </si>
  <si>
    <t>Ubada bin As-Samit [40]</t>
  </si>
  <si>
    <t>Abdullah bin 'Abdur Rahman عبد الله بن عبد الرحمن الرومي عداد</t>
  </si>
  <si>
    <t>Abdullah bin Bwly عبد الله بن بولي ويقال بن تولي</t>
  </si>
  <si>
    <t>Abdullah bin 'Utba bin Mas'ud عبد الله بن عتبه بن مسعود الهذلي</t>
  </si>
  <si>
    <t>Abdullah bin al-Hr Yrwy عبد الله بن الحر</t>
  </si>
  <si>
    <t>Abdullah bin Bashyr bin Aqrbh عبد الله بن بشير بن عقربة</t>
  </si>
  <si>
    <t>Abdullah bin Jbyr bin Hyh عبد الله بن جبير بن حيه الثقفي أخ</t>
  </si>
  <si>
    <t>Abdullah bin Thmamh عبد الله بن ثمامة</t>
  </si>
  <si>
    <t>Abdullah bin Zbyb bin Th'albah عبد الله بن زبيب بن ثعلبة العنبري</t>
  </si>
  <si>
    <t>Abdullah bin Nawful bin al-Harith عبد الله بن نوفل بن الحارث</t>
  </si>
  <si>
    <t>Abdullah bin al-Sa'dy al-Maliky عبد الله بن الساعدي المالكي</t>
  </si>
  <si>
    <t>Abdullah bin Zayd Bwdhan عبد الله بن زيد بوذان</t>
  </si>
  <si>
    <t>Abdullah bin Jbyr عبد الله بن جبير</t>
  </si>
  <si>
    <t>Abdullah bin Zayd al-Ta'iy عبد الله بن زيد الطائي</t>
  </si>
  <si>
    <t>Abdullah bin Abi Bakr عبد الله بن أبي بكر</t>
  </si>
  <si>
    <t>Abdullah bin Sraqh عبد الله بن سراقه</t>
  </si>
  <si>
    <t>Abdullah bin al-Harith bin Azd عبد الله بن الحارث بن أزد شنوءة أ</t>
  </si>
  <si>
    <t>Abdullah bin S'aid عبد الله بن سعيد</t>
  </si>
  <si>
    <t>Abdullah bin Asmh Shykh عبد الله بن عصمه</t>
  </si>
  <si>
    <t>Abdullah bin Hlam عبد الله بن حلام</t>
  </si>
  <si>
    <t>Abdullah bin Rabi'yah al-Hdrmy عبد الله بن ربيعه الحضرمي</t>
  </si>
  <si>
    <t>Abdullah bin Hnzlh عبد الله بن حنظله</t>
  </si>
  <si>
    <t>Abdullah bin S'ad bin Nawful عبد الله بن سعد بن نوفل الجاري كا</t>
  </si>
  <si>
    <t>Abdullah bin 'Abdullah عبد الله بن عبد الله بن يسار</t>
  </si>
  <si>
    <t>Abdullah bin al-Msyb al-Abdy عبد الله بن المسيب العابدي</t>
  </si>
  <si>
    <t>Abdullah bin Qrt عبد الله بن قرط</t>
  </si>
  <si>
    <t>Abdullah bin Rashid al-Hashimy عبد الله بن راشد الهاشمي مولى عثما</t>
  </si>
  <si>
    <t>B.Hashim [B.Hashim] , Client [Client]</t>
  </si>
  <si>
    <t>Abdullah bin Ma'j Abu عبد الله بن معج أبو عبد الجبار</t>
  </si>
  <si>
    <t>Abdullah bin 'Abdullah bin Khubayb عبد الله بن عبد الله بن خبيب</t>
  </si>
  <si>
    <t>Abdullah bin Khubayb al-Juhni [5123]</t>
  </si>
  <si>
    <t>Muslim bin 'Abdullah bin Khubayb [18990] , Mu'adh bin 'Abdullah bin Khubayb [19822]</t>
  </si>
  <si>
    <t>Mu'adh bin 'Abdullah bin Khubayb [19822]</t>
  </si>
  <si>
    <t>al-Juhni [al-Juhni] , Madni [Madni]</t>
  </si>
  <si>
    <t>19822</t>
  </si>
  <si>
    <t>5123</t>
  </si>
  <si>
    <t>Abdullah bin 'Amir al-Hmdany عبد الله بن عامر الهمداني</t>
  </si>
  <si>
    <t>Abdullah bin Ubaid عبد الله بن عبيد</t>
  </si>
  <si>
    <t>Abdullah bin 'Ubaid bin Harmaz عبد الله بن عبيد بن هرمز</t>
  </si>
  <si>
    <t>Abdullah bin Mrthd عبد الله بن مرثد</t>
  </si>
  <si>
    <t>Abdullah bin Dm'j عبد الله بن ضمعج</t>
  </si>
  <si>
    <t>Abdullah bin Khbab عبد الله بن خباب</t>
  </si>
  <si>
    <t>Abdullah bin Drar عبد الله بن ضرار</t>
  </si>
  <si>
    <t>Abdullah bin 'Ubaidullah عبد الله بن عبيد الله</t>
  </si>
  <si>
    <t>Abdullah bin 'Abdullah عبد الله بن عبد الله بن أنيس الجه</t>
  </si>
  <si>
    <t>al-Juhni [al-Juhni] , B.Taym [B.Taym]</t>
  </si>
  <si>
    <t>Abdullah bin 'Ali bin Rfa'h عبد الله بن علي بن رفاعة</t>
  </si>
  <si>
    <t>Abdullah bin Knaz عبد الله بن كناز</t>
  </si>
  <si>
    <t>al-Khurasni [al-Khurasni]</t>
  </si>
  <si>
    <t>Abdullah bin K'ab al-Bdy عبد الله بن كعب العبدي</t>
  </si>
  <si>
    <t>Abdullah bin Qays Abu عبد الله بن قيس أبو حميضة</t>
  </si>
  <si>
    <t>Abdullah bin Awsjh al-Jhny عبد الله بن عوسجة الجهني</t>
  </si>
  <si>
    <t>Abdullah bin al-Smh Abu عبد الله بن السمح أبو السمح الذي</t>
  </si>
  <si>
    <t>Abdullah bin Ghalib عبد الله بن غالب وليس بالحداني</t>
  </si>
  <si>
    <t>Abdullah bin Qtad'h al-Mharby عبد الله بن قتادة المحاربي</t>
  </si>
  <si>
    <t>Abdullah bin Msawr عبد الله بن مساور</t>
  </si>
  <si>
    <t>Abdullah bin Amar al-Quraishi عبد الله بن عمار القرشي</t>
  </si>
  <si>
    <t>Abdullah bin Jry' bin Hmal عبد الله بن جريع بن حمال بن أخي</t>
  </si>
  <si>
    <t>al-Ma'arbi [al-Ma'arbi]</t>
  </si>
  <si>
    <t>Abdullah bin 'Abdur Rahman عبد الله بن عبد الرحمن</t>
  </si>
  <si>
    <t>Abdullah bin Lbyd عبد الله بن لبيد</t>
  </si>
  <si>
    <t>Abdullah bin Abi Mhl عبد الله بن أبي محل</t>
  </si>
  <si>
    <t>Abdullah bin Suwayd al-Khtmy عبد الله بن سويد الخطمي</t>
  </si>
  <si>
    <t>Abdullah bin al-Walid bin 'Uthman عبد الله بن الوليد بن عثمان بن عف</t>
  </si>
  <si>
    <t>Abdullah bin Husayn al-Quraishi عبد الله بن حسين القرشي</t>
  </si>
  <si>
    <t>Abdullah bin Mnbh bin Kaml عبد الله بن منبه بن كامل بن شيخ</t>
  </si>
  <si>
    <t>Abdullah bin Bdyl عبد الله بن بديل</t>
  </si>
  <si>
    <t>Abdullah bin Msrwq عبد الله بن مسروق</t>
  </si>
  <si>
    <t>Abdullah bin Abi Bakr عبد الله بن أبي بكر بن حفص بن عم</t>
  </si>
  <si>
    <t>Abdullah bin Rqysh عبد الله بن رقيش</t>
  </si>
  <si>
    <t>al-'Ajli [al-'Ajli] , al-Hamdani [al-Hamdani]</t>
  </si>
  <si>
    <t>Abdullah bin Dmrh عبد الله بن ضمرة</t>
  </si>
  <si>
    <t>Abdullah bin Jnad'h al-Fhry عبد الله بن جنادة الفهري</t>
  </si>
  <si>
    <t>Abdullah bin Wahuban عبد الله بن وهبان</t>
  </si>
  <si>
    <t>Abdullah bin al-Rwmy عبد الله بن الرومي</t>
  </si>
  <si>
    <t>Khurasan [Khurasan]</t>
  </si>
  <si>
    <t>Abdullah bin Malik bin al-Ashtr عبد الله بن مالك بن الأشتر النخعي</t>
  </si>
  <si>
    <t>Abdullah al-Wras عبد الله الوراس</t>
  </si>
  <si>
    <t>Abdullah bin Yhns Mwla عبد الله بن يحنس مولى معاوية</t>
  </si>
  <si>
    <t>Abdullah bin Yazid bin Asad عبد الله بن يزيد بن أسد القسري</t>
  </si>
  <si>
    <t>al-Qasri [al-Qasri] , al-Qasri [al-Qasri]</t>
  </si>
  <si>
    <t>Abdullah bin Abi Hnd عبد الله بن أبي هند</t>
  </si>
  <si>
    <t>Abdullah bin Sbyh Aw عبد الله بن صبيح أو صبيح</t>
  </si>
  <si>
    <t>Abdullah bin Hnsh al-Awdy عبد الله بن حنش الأودي</t>
  </si>
  <si>
    <t>Abdullah bin Snan عبد الله بن سنان</t>
  </si>
  <si>
    <t>Abdullah bin Hameed al-Hmyry عبد الله بن حميد الحميري</t>
  </si>
  <si>
    <t>al-Humayri [al-Humayri] , al-Humayri [al-Humayri]</t>
  </si>
  <si>
    <t>Abdullah bin Qays bin Tghfh عبد الله بن قيس بن طغفة الغفاري</t>
  </si>
  <si>
    <t>Abdullah bin Abi 'Aabad عبد الله بن أبي عباد</t>
  </si>
  <si>
    <t>Abdullah bin al-Ahws عبد الله بن الأحوص</t>
  </si>
  <si>
    <t>Abdullah al-Tmymy عبد الله التميمي</t>
  </si>
  <si>
    <t>Abdullah bin al-Harith Mwla عبد الله بن الحارث مولى بني قيس ب</t>
  </si>
  <si>
    <t>Abdullah bin Rabi'yah عبد الله بن ربيعة</t>
  </si>
  <si>
    <t>Abdullah bin Hkl عبد الله بن حكل</t>
  </si>
  <si>
    <t>Abdullah bin Abi Sufyan عبد الله بن أبي سفيان السلولي</t>
  </si>
  <si>
    <t>Abdullah bin Abi Abd عبد الله بن أبي عبد الله الدمشقي</t>
  </si>
  <si>
    <t>Ubaidullah bin 'Abdur Rahman عبيد الله بن عبد الرحمن بن عوف</t>
  </si>
  <si>
    <t>Ubaidullah bin Rfa'h bin Rafa'y عبيد الله بن رفاعة بن رافع</t>
  </si>
  <si>
    <t>Ubaidullah bin Rfa'h عبيد الله بن رفاعة</t>
  </si>
  <si>
    <t>Ubaidullah bin 'Abdur Rahman عبيد الله بن عبد الرحمن العدوي</t>
  </si>
  <si>
    <t>Ubaidullah bin 'Amr عبيد الله بن عمرو</t>
  </si>
  <si>
    <t>Ubaidullah bin 'Abdullah عبيد الله بن عبد الله أبو الخطاب</t>
  </si>
  <si>
    <t>Ubaidullah bin D'hqan Mwla عبيد الله بن دهقان مولى أنس بن ما</t>
  </si>
  <si>
    <t>Ubaidullah bin al-Arqm bin Aba عبيد الله بن الأرقم بن أبي الأرقم</t>
  </si>
  <si>
    <t>Ubaidullah bin Salm عبيد الله بن سالم</t>
  </si>
  <si>
    <t>Ubaidullah bin 'Utba bin Ghzwan عبيد الله بن عتبة بن غزوان المازني</t>
  </si>
  <si>
    <t>Ubaydallah bin 'Abdullah bin al-Abbas عبيد الله بن عبد الله بن عباس</t>
  </si>
  <si>
    <t>Muhammad bin 'Abdullah bin 'Abbas [18922] , 'Ali bin 'Abdullah bin 'Abbas [10949]</t>
  </si>
  <si>
    <t>Ubaidullah bin Rwahh عبيد الله بن رواحة</t>
  </si>
  <si>
    <t>Ubaidullah bin Talha al-Tymy عبيد الله بن طلحة التيمي</t>
  </si>
  <si>
    <t>Ubaidullah bin 'Abdullah bin Rafi'a عبيد الله بن عبد الله بن رافع بن خديج</t>
  </si>
  <si>
    <t>Abdullah bin Rafi'a bin Khadayj [12795]</t>
  </si>
  <si>
    <t>Ubaidullah bin Zadhwyh عبيد الله بن زاذويه</t>
  </si>
  <si>
    <t>Ubaidullah bin Jbyr عبيد الله بن جبير</t>
  </si>
  <si>
    <t>Abu al-Mdlh أبو المدله</t>
  </si>
  <si>
    <t>Ubaidullah bin 'Abdullah عبيد الله بن عبد الله الأعشي</t>
  </si>
  <si>
    <t>Ubaidullah bin Babah عبيد الله بن باباه</t>
  </si>
  <si>
    <t>Ubaidullah bin Ghna al-Qyly عبيد الله بن غني العقيلي</t>
  </si>
  <si>
    <t>al-Aqayli [al-Aqayli] , al-Sadusi [al-Sadusi]</t>
  </si>
  <si>
    <t>Ubaidullah bin al-Harith عبيد الله بن الحارث</t>
  </si>
  <si>
    <t>Ubaidullah bin Abi Suliaman عبيد الله بن أبي سليمان</t>
  </si>
  <si>
    <t>Abdur Rahman bin 'Abdullah عبد الرحمن بن عبد الله بن أبي ذؤي</t>
  </si>
  <si>
    <t>Abdur Rahman bin al-Mtlb bin Aby عبد الرحمن بن المطلب بن أبي وداعة</t>
  </si>
  <si>
    <t>Abdur Rahman bin Abi Hryrh عبد الرحمن بن أبي هريرة</t>
  </si>
  <si>
    <t>Abdur Rahman bin Safwan bin Qdamh عبد الرحمن بن صفوان بن قدامة</t>
  </si>
  <si>
    <t>Abdur Rahman bin Ziyad Shykh عبد الرحمن بن زياد</t>
  </si>
  <si>
    <t>Abdur Rahman bin Bashr al-Yhsby عبد الرحمن بن بشر اليحصبي</t>
  </si>
  <si>
    <t>Abdur Rahman bin 'Abdullah عبد الرحمن بن عبد الله بن أم الحك</t>
  </si>
  <si>
    <t>Abdur Rahman bin Salmah عبد الرحمن بن سلمة</t>
  </si>
  <si>
    <t>ibn Mas'ud [16] , 'Uthman ibn 'Affaan [4]</t>
  </si>
  <si>
    <t>16, 4</t>
  </si>
  <si>
    <t>Abdur Rahman bin Husayn bin Aws عبد الرحمن بن حصين بن أوس</t>
  </si>
  <si>
    <t>Abdur Rahman bin Adhnan عبد الرحمن بن أذنان</t>
  </si>
  <si>
    <t>Abdur Rahman bin Suliaman Adrk عبد الرحمن بن سليمان أدرك أصحاب ال</t>
  </si>
  <si>
    <t>Abdur Rahman bin Anas al-Slmy عبد الرحمن بن أنس السلمي</t>
  </si>
  <si>
    <t>Abdur Rahman al-Jrmy عبد الرحمن الجرمي</t>
  </si>
  <si>
    <t>al-Jarmi [al-Jarmi]</t>
  </si>
  <si>
    <t>Abdur Rahman bin Aws عبد الرحمن بن أوس</t>
  </si>
  <si>
    <t>Abdur Rahman al-Jndy عبد الرحمن الجندي</t>
  </si>
  <si>
    <t>Abdur Rahman bin Hammad عبد الرحمن بن حماد</t>
  </si>
  <si>
    <t>Uthman bin Ibrahim bin Muhammad [16847]</t>
  </si>
  <si>
    <t>16847</t>
  </si>
  <si>
    <t>Abdur Rahman bin Salmah al-Jmhy عبد الرحمن بن سلمة الجمحي القرشي</t>
  </si>
  <si>
    <t>B.Jumah [B.Jumah] , Quraish [Quraish]</t>
  </si>
  <si>
    <t>Abdur Rahman bin Abi Umayya عبد الرحمن بن أبي أمية</t>
  </si>
  <si>
    <t>Abdur Rahman bin 'Abdullah عبد الرحمن بن عبد الله بن معقل</t>
  </si>
  <si>
    <t>Abdur Rahman bin al-Khshkhash عبد الرحمن بن الخشخاش</t>
  </si>
  <si>
    <t>Abdur Rahman bin Habib Khal عبد الرحمن بن حبيب خال منصور بن ع</t>
  </si>
  <si>
    <t>Abdur Rahman bin Khrbwdh عبد الرحمن بن خربوذ</t>
  </si>
  <si>
    <t>Abdur Rahman bin 'Umar'i al-Qays عبد الرحمن بن امرئ القيس</t>
  </si>
  <si>
    <t>Abdur Rahman bin Ubaid al-Dwa عبد الرحمن بن عبيد العدوي</t>
  </si>
  <si>
    <t>Abdur Rahman bin Shar al-Bdy عبد الرحمن بن صحار العبدي</t>
  </si>
  <si>
    <t>Abdur Rahman bin Bzrj عبد الرحمن بن بزرج</t>
  </si>
  <si>
    <t>Abdur Rahman bin B'aby عبد الرحمن بن بأبي</t>
  </si>
  <si>
    <t>Abdur Rahman bin al-Sa'ib bin Yazid عبد الرحمن بن السائب بن يزيد</t>
  </si>
  <si>
    <t>Abdur Rahman bin 'Abdullah عبد الرحمن بن عبد الله بن مكمل ال</t>
  </si>
  <si>
    <t>Abdur Rahman bin Abi Thwr عبد الرحمن بن أبي ثور وفد إلي معا</t>
  </si>
  <si>
    <t>Abdur Rahman bin 'Abdullah عبد الرحمن بن عبد الله بن خالد</t>
  </si>
  <si>
    <t>Abdur Rahman bin S'ad bin Mua'dh عبد الرحمن بن سعد بن معاذ المعاوي</t>
  </si>
  <si>
    <t>Abdur Rahman bin Zbybh عبد الرحمن بن زبيبة</t>
  </si>
  <si>
    <t>Abdur Rahman bin al-Zjaj عبد الرحمن بن الزجاج</t>
  </si>
  <si>
    <t>Abdur Rahman bin Safwan عبد الرحمن بن صفوان</t>
  </si>
  <si>
    <t>Abdur Rahman bin Zamrd al-Dny عبد الرحمن بن زامرد العدني</t>
  </si>
  <si>
    <t>Abdur Rahman bin al-'Ala' al-Hdrmy عبد الرحمن بن العلاء الحضرمي</t>
  </si>
  <si>
    <t>Abdur Rahman bin Shryh al-J'fy عبد الرحمن بن شريح الجعفي</t>
  </si>
  <si>
    <t>Abdur Rahman bin 'Umayr bin Sa'id عبد الرحمن بن عمير بن سعيد</t>
  </si>
  <si>
    <t>Abdur Rahman bin al-Fadl bin al-Abbas عبد الرحمن بن الفضل بن العباس الها</t>
  </si>
  <si>
    <t>Abdur Rahman bin Mkhraq عبد الرحمن بن مخراق</t>
  </si>
  <si>
    <t>Abdur Rahman bin Muhammad bin Zayd عبد الرحمن بن محمد بن زيد بن جدعا</t>
  </si>
  <si>
    <t>Abdur Rahman bin Abi Aa'ishh عبد الرحمن بن أبي عائشة</t>
  </si>
  <si>
    <t>Abu al-Hwyrth Asmh 'Abdur Rahman أبو الحويرث اسمه عبد الرحمن بن معا</t>
  </si>
  <si>
    <t>Abdur Rahman bin Abi Lbyd عبد الرحمن بن أبي لبيد التغلبي</t>
  </si>
  <si>
    <t>Abdur Rahman bin Ubaid al-Nmyry عبد الرحمن بن عبيد النميري</t>
  </si>
  <si>
    <t>Abdur Rahman bin Maymun عبد الرحمن بن ميمون</t>
  </si>
  <si>
    <t>Abdur Rahman bin Mas'ud al-Yshkry عبد الرحمن بن مسعود اليشكري</t>
  </si>
  <si>
    <t>Abdur Rahman al-Yhsby عبد الرحمن اليحصبي</t>
  </si>
  <si>
    <t>Abdur Rahman bin S'ad عبد الرحمن بن سعد</t>
  </si>
  <si>
    <t>Abdur Rahman bin 'Uthman al-Kndy عبد الرحمن بن عثمان الكندي</t>
  </si>
  <si>
    <t>Abdur Rahman Mwla Suliaman عبد الرحمن مولى سليمان بن عبد المل</t>
  </si>
  <si>
    <t>Abdur Rahman bin Maysra al-Hadrami عبد الرحمن بن ميسرة الحضرمي</t>
  </si>
  <si>
    <t>Abdur Rahman bin Abi Husayn عبد الرحمن بن أبي حسين والد عبد ا</t>
  </si>
  <si>
    <t>Abdur Rahman bin N'ym al-Azdy عبد الرحمن بن نعيم الأزدي</t>
  </si>
  <si>
    <t>Abdur Rahman Abu al-Qasim Shykh عبد الرحمن أبو القاسم</t>
  </si>
  <si>
    <t>Abdur Rahman bin Muslim عبد الرحمن بن مسلم</t>
  </si>
  <si>
    <t>Abdur Rahman al-Hjry عبد الرحمن الحجري</t>
  </si>
  <si>
    <t>Abdur Rahman bin Rafa'y عبد الرحمن بن رافع</t>
  </si>
  <si>
    <t>Abdur Rahman bin al-Hd'had عبد الرحمن بن الهضهاض</t>
  </si>
  <si>
    <t>Abdur Rahman bin Mnhal bin Salmah عبد الرحمن بن منهال بن سلمة الخزاع</t>
  </si>
  <si>
    <t>Abdur Rahman bin Wzr عبد الرحمن بن وزر</t>
  </si>
  <si>
    <t>Abdur Rahman bin Yhns Mwla عبد الرحمن بن يحنس مولى عمرو بن ا</t>
  </si>
  <si>
    <t>Abdul Malik bin 'Aabad bin Ja'far عبد الملك بن عباد بن جعفر</t>
  </si>
  <si>
    <t>Abdul Malik bin 'Abdullah b. Abi Sufyan عبد الملك بن عبد الله بن أبي سفيان</t>
  </si>
  <si>
    <t>Uthman ibn 'Affaan [4] , 'Amr bin Abi Sufyan [11531]</t>
  </si>
  <si>
    <t>4, 11531</t>
  </si>
  <si>
    <t>Abdul Malik bin Abi Bakr عبد الملك بن أبي بكر بن عبد العزي</t>
  </si>
  <si>
    <t>Abdul Malik bin al-Harith عبد الملك بن الحارث</t>
  </si>
  <si>
    <t>Abdul Malik bin al-Mnhal عبد الملك بن المنهال</t>
  </si>
  <si>
    <t>Abdul Malik bin Harith al-Hdrmy عبد الملك بن حارث الحضرمي</t>
  </si>
  <si>
    <t>Abdul Malik bin al-Harith al-Mkhzwmy عبد الملك بن الحارث المخزومي القرشي</t>
  </si>
  <si>
    <t>B.Makhzum [B.Makhzum] , Quraish [Quraish]</t>
  </si>
  <si>
    <t>Abdul Malik bin al-Sh'sha' S'hr عبد الملك بن الشعشاع صهر لبني حنيف</t>
  </si>
  <si>
    <t>Abdul 'Aziz bin Ala al-Du'ly عبد العزيز بن علي الدؤلي</t>
  </si>
  <si>
    <t>Abdul 'Aziz bin S'aid bin Sa'd عبد العزيز بن سعيد بن سعد بن عباد</t>
  </si>
  <si>
    <t>Abdul 'Aziz bin 'Amr bin Dmrh عبد العزيز بن عمرو بن ضمرة الفزاري</t>
  </si>
  <si>
    <t>Abdul 'Aziz al-A'ma عبد العزيز الأعمي</t>
  </si>
  <si>
    <t>Abdul Hameed bin Muhammad عبد الحميد بن محمد</t>
  </si>
  <si>
    <t>Abd al-Wahd bin Muhammad عبد الواحد بن محمد بن عبد الرحمن</t>
  </si>
  <si>
    <t>Abd al-A'la al-Nkh'y عبد الأعلى النخعي</t>
  </si>
  <si>
    <t>al-Nakha'i [al-Nakha'i] , al-Asha'ri [al-Asha'ri]</t>
  </si>
  <si>
    <t>Abd al-A'la bin Abd Rbh عبد الأعلى بن عبد ربه</t>
  </si>
  <si>
    <t>Abd al-A'la bin al-Hakam al-Klby عبد الأعلى بن الحكم الكلبي</t>
  </si>
  <si>
    <t>Abd al-Krym Shykh عبد الكريم</t>
  </si>
  <si>
    <t>Abd al-Hkym bin Suh'aib عبد الحكيم بن شعيب</t>
  </si>
  <si>
    <t>Abd al-Warth Mwla Anas bin Malik عبد الوارث مولى أنس بن مالك</t>
  </si>
  <si>
    <t>Abd al-Mt'al Shykh عبد المتعال</t>
  </si>
  <si>
    <t>Abd Rbh bin S's'h عبد ربه بن صعصعة</t>
  </si>
  <si>
    <t>Ubaid bin Amarh عبيد بن عمارة</t>
  </si>
  <si>
    <t>Ubaid bin Ziyad al-Hmyry عبيد بن زياد الحميري</t>
  </si>
  <si>
    <t>Ubaid bin Bashr al-Ghnwy عبيد بن بشر الغنوي</t>
  </si>
  <si>
    <t>Ubaid bin Jbyr Mwla al-Hakam عبيد بن جبير مولى الحكم بن أبي ال</t>
  </si>
  <si>
    <t>Ubaid bin Rkanh عبيد بن ركانة</t>
  </si>
  <si>
    <t>Ubaid bin S'ad al-Dylmy al-Ta'ify عبيد بن سعد الديلمي الطائفي</t>
  </si>
  <si>
    <t>Ziyad Abu Hisham Client 'Uthman زياد أبو هشام مولى مولى عثمان بن عفان</t>
  </si>
  <si>
    <t>Hisham bin Ziyad (Abi Hisham) [12556] , al-Walid bin Abi Hisham [10622]</t>
  </si>
  <si>
    <t>Ubaid bin Qays عبيد بن قيس</t>
  </si>
  <si>
    <t>Ubaid al-Tfawy Shykh عبيد الطفاوي</t>
  </si>
  <si>
    <t>Ubaid bin al-Mughira al-Sa'dy Knyt'h عبيد بن المغيرة السعدي كنيته أبو ا</t>
  </si>
  <si>
    <t>Ubaid bin 'Amr al-A'raby عبيد بن عمرو الأعرابي</t>
  </si>
  <si>
    <t>Ubaid bin Qdamh عبيد بن قدامة</t>
  </si>
  <si>
    <t>Ubaid bin Qarb عبيد بن قارب</t>
  </si>
  <si>
    <t>Ubaid al-Hmyry Shykh عبيد الحميري</t>
  </si>
  <si>
    <t>Ubaid al-Kndy عبيد الكندي</t>
  </si>
  <si>
    <t>Ubaid bin Frqd al-Slmy عبيد بن فرقد السلمي</t>
  </si>
  <si>
    <t>Ubaid Abu Hrym عبيد أبو هريم</t>
  </si>
  <si>
    <t>Ubaid'h bin Rdad al-Tymy عبيدة بن رداد التيمي</t>
  </si>
  <si>
    <t>Aabad bin Aws عباد بن أوس</t>
  </si>
  <si>
    <t>Aabad bin Krb عباد بن كرب</t>
  </si>
  <si>
    <t>Aabad bin Jaryh al-Lythy عباد بن جارية الليثي</t>
  </si>
  <si>
    <t>Aabad bin Ma'bd Abu al-Mny' عباد بن معبد أبو المنيع</t>
  </si>
  <si>
    <t>Aabad al-Quraishi عباد القرشي</t>
  </si>
  <si>
    <t>Aabad bin Rashid عباد بن راشد</t>
  </si>
  <si>
    <t>Aabad bin Abi Suliaman Abu عباد بن أبي سليمان أبو الهيثم التم</t>
  </si>
  <si>
    <t>Abd bin Mdrb Mwla bina عبد بن مضرب مولى بني سليم</t>
  </si>
  <si>
    <t>Alexandria</t>
  </si>
  <si>
    <t>Client [Client] , Alexandria [Alexandria]</t>
  </si>
  <si>
    <t>'Aabadh bin al-Mhajr عبادة بن المهاجر</t>
  </si>
  <si>
    <t>Ubaid'h bin Msaf' عبيدة بن مسافع</t>
  </si>
  <si>
    <t>Umar bin Mus'ab bin al-Zubair عمر بن مصعب بن الزبير بن العوام</t>
  </si>
  <si>
    <t>Umar bin 'Abdullah bin 'Abdullah عمر بن عبد الله بن عبد الله</t>
  </si>
  <si>
    <t>Abdul Hameed bin 'Abdullah b. 'Abdullah [12264] , 'Abdul 'Aziz bin 'Abd. bin 'Abdullah [12311]</t>
  </si>
  <si>
    <t>Umar bin Qdamh bin Mz'wn عمر بن قدامة بن مظعون</t>
  </si>
  <si>
    <t>Umar bin Jabir عمر بن جابر</t>
  </si>
  <si>
    <t>Umar bin Bilal Abu Hafs عمر بن بلال أبو حفص الفزاري</t>
  </si>
  <si>
    <t>al-Fazari [al-Fazari] , al-Zubaidi [al-Zubaidi] , Hims [Hims]</t>
  </si>
  <si>
    <t>Umar bin 'Abdullah bin al-Zubair عمر بن عبد الله بن الزبير</t>
  </si>
  <si>
    <t>Umar bin 'Abdullah bin Aby عمر بن عبد الله بن أبي واقد وقد</t>
  </si>
  <si>
    <t>Umar bin Salm عمر بن سالم</t>
  </si>
  <si>
    <t>Umar bin Suwayd al-Slmy عمر بن سويد السلمي</t>
  </si>
  <si>
    <t>al-Salmi [al-Salmi] , al-Zubaidi [al-Zubaidi]</t>
  </si>
  <si>
    <t>Umar bin 'Abdur Rahman Wlys عمر بن عبد الرحمن وليس بابن عوف</t>
  </si>
  <si>
    <t>Umar bin al-'Ala' Shykh عمر بن العلاء</t>
  </si>
  <si>
    <t>Umar bin Nbhan Wlys Balghbra عمر بن نبهان وليس بالغبري</t>
  </si>
  <si>
    <t>Umar bin Mhrz al-Ashj'y عمر بن محرز الأشجعي</t>
  </si>
  <si>
    <t>al-Ashja'i [al-Ashja'i] , B.Zuhrah [B.Zuhrah]</t>
  </si>
  <si>
    <t>Umar bin al-Hjn' عمر بن الهجنع</t>
  </si>
  <si>
    <t>Umar bin Aban عمر بن أبان</t>
  </si>
  <si>
    <t>Umar al-Tmymy Shykh عمر التميمي</t>
  </si>
  <si>
    <t>Uthman bin Ibrahim bin Muhammad عثمان بن إبراهيم بن محمد بن حاطب</t>
  </si>
  <si>
    <t>Ibrahim bin Muhammad bin Hatib</t>
  </si>
  <si>
    <t>Qadama bin Ibrahim bin Muhammad [18860]</t>
  </si>
  <si>
    <t>Abdur Rahman bin 'Uthman bin Ibrahim [39623]</t>
  </si>
  <si>
    <t>Quraish [Quraish] , B.Jumah [B.Jumah] , al-Madni [al-Madni]</t>
  </si>
  <si>
    <t>39623</t>
  </si>
  <si>
    <t>Uthman bin S'hyb bin Snan عثمان بن صهيب بن سنان</t>
  </si>
  <si>
    <t>Uthman bin Jabir عثمان بن جابر</t>
  </si>
  <si>
    <t>Uthman bin Jhash bin Akha عثمان بن جحاش بن أخي سمرة بن جندب</t>
  </si>
  <si>
    <t>Uthman bin Hafs bin Khld'h عثمان بن حفص بن خلدة الزرقي</t>
  </si>
  <si>
    <t>Uthman bin Yzdwyh Abu 'Amr عثمان بن يزدويه أبو عمرو</t>
  </si>
  <si>
    <t>Uthman Mwla Aal al-Zubair عثمان مولى آل الزبير</t>
  </si>
  <si>
    <t>Uthman bin Suliaman bin Sbyh عثمان بن سليمان بن صبيح</t>
  </si>
  <si>
    <t>Uthman bin 'Ubaidullah Mwla عثمان بن عبيد الله مولى سعد بن أب</t>
  </si>
  <si>
    <t>Uthman bin al-Arqm bin Aba عثمان بن الأرقم بن أبي الأرقم كنيت</t>
  </si>
  <si>
    <t>Uthman bin Muhammad bin Aba عثمان بن محمد بن أبي سويد</t>
  </si>
  <si>
    <t>Uthman bin Ubaid al-Rasby عثمان بن عبيد الراسبي</t>
  </si>
  <si>
    <t>Uthman bin Mhsn عثمان بن محصن</t>
  </si>
  <si>
    <t>Ala bin Rfa'h bin Rafa'y علي بن رفاعة بن رافع</t>
  </si>
  <si>
    <t>Ala bin Salmah al-Quraishi علي بن سلمة القرشي</t>
  </si>
  <si>
    <t>Ala bin Slym al-Hrar Knyt'h علي بن سليم الحرار كنيته أبو سليم</t>
  </si>
  <si>
    <t>Ala bin Slyk علي بن سليك</t>
  </si>
  <si>
    <t>Ala bin Khalid al-Awly Shykh علي بن خالد الأولي</t>
  </si>
  <si>
    <t>Ala al-Asady علي الأسدي</t>
  </si>
  <si>
    <t>Ala bin 'Abdullah Abu علي بن عبد الله أبو حميدة ولد في</t>
  </si>
  <si>
    <t>Ala bin 'Abdullah bin Sa'd علي بن عبد الله بن سعد بن عدي</t>
  </si>
  <si>
    <t>Ala bin Abi Umayya علي بن أبي أمية</t>
  </si>
  <si>
    <t>Ala bin Krdws al-Hnfy Knyt'h علي بن كردوس الحنفي كنيته أبو كردو</t>
  </si>
  <si>
    <t>Ala bin 'Abdur Rahman Mwla علي بن عبد الرحمن مولى ربيعة بن ا</t>
  </si>
  <si>
    <t>Abu Majd'h Asmh Ala bin Majd'h أبو ماجدة اسمه علي بن ماجدة السهمي</t>
  </si>
  <si>
    <t>Ala bin Muslim علي بن مسلم</t>
  </si>
  <si>
    <t>Amr bin S'ad bin ''Aabadh عمرو بن سعد بن عبادة الخزرجي</t>
  </si>
  <si>
    <t>Amr bin Aban bin 'Uthman عمرو بن أبان بن عثمان</t>
  </si>
  <si>
    <t>Amr bin B'jh al-Yshkry al-Barqy عمرو بن بعجة اليشكري البارقي وبارق</t>
  </si>
  <si>
    <t>Amr bin al-Harith al-Jarshi عمرو بن الحارث</t>
  </si>
  <si>
    <t>al-Jarshi [al-Jarshi]</t>
  </si>
  <si>
    <t>Amr bin Sufyan عمرو بن سفيان</t>
  </si>
  <si>
    <t>Amr bin Thabit al-Twary al-Lythy عمرو بن ثابت العتواري الليثي</t>
  </si>
  <si>
    <t>Amr bin Talha عمرو بن طلحة</t>
  </si>
  <si>
    <t>Amr bin Hnzlh عمرو بن حنظلة</t>
  </si>
  <si>
    <t>Amr bin al-Khtab al-Sdwsy عمرو بن الخطاب السدوسي</t>
  </si>
  <si>
    <t>Amr bin Znyb عمرو بن زنيب</t>
  </si>
  <si>
    <t>Amr bin Abi Khbyb عمرو بن أبي خبيب</t>
  </si>
  <si>
    <t>Amr bin Zararah عمرو بن زرارة</t>
  </si>
  <si>
    <t>صالح بن محمد الحافظ المعروف بجزرة, أبو القاسم البغوي, Others</t>
  </si>
  <si>
    <t>Amr bin Abi Mghyth عمرو بن أبي مغيث</t>
  </si>
  <si>
    <t>Amr bin Shdad al-Lythy عمرو بن شداد الليثي</t>
  </si>
  <si>
    <t>Amr bin 'Abdur Rahman bin Akha عمرو بن عبد الرحمن بن أخي يعلى</t>
  </si>
  <si>
    <t>Amr bin S'aid bin al-As عمرو بن سعيد بن العاص</t>
  </si>
  <si>
    <t>Amr bin S'aid al-Jary Mwla عمرو بن سعيد الجاري مولى عمر بن ا</t>
  </si>
  <si>
    <t>Abu Abd al-Jabbar Asmh 'Amr أبو عبد الجبار اسمه عمرو بن عبد ا</t>
  </si>
  <si>
    <t>Amr bin Khalid bin Arfth عمرو بن خالد بن عرفطة</t>
  </si>
  <si>
    <t>Amr bin Abi al-Walid عمرو بن أبي الوليد</t>
  </si>
  <si>
    <t>Amr bin Mrdas عمرو بن مرداس</t>
  </si>
  <si>
    <t>Amr bin 'Abdul Malik bin Hryth عمرو بن عبد الملك بن حريث المخزومي</t>
  </si>
  <si>
    <t>Amr bin 'Abdul Malik al-Asady عمرو بن عبد الملك الأسدي إن عمر ل</t>
  </si>
  <si>
    <t>B.Asad [B.Asad] , al-Mazni [al-Mazni]</t>
  </si>
  <si>
    <t>Amr bin Msahq عمرو بن مساحق</t>
  </si>
  <si>
    <t>Amr bin 'Abdullah Abu عمرو بن عبد الله أبو سعيد</t>
  </si>
  <si>
    <t>Amr bin Abi Yusuf Ahd عمرو بن أبي يوسف أحد بني نوفل</t>
  </si>
  <si>
    <t>Amir bin al-Nbah Mu'dhn 'Ali عامر بن النباح مؤذن علي</t>
  </si>
  <si>
    <t>Amir bin Mtr al-Shybany عامر بن مطر الشيباني</t>
  </si>
  <si>
    <t>Amir bin Dhu'yb al-Jly عامر بن ذؤيب العجلي</t>
  </si>
  <si>
    <t>Amir bin Rzyq Mwla bin 'Amir عامر بن رزيق مولى بن عامر</t>
  </si>
  <si>
    <t>Amir bin Thfh al-S'hmy Shykh عامر بن طهفة السهمي</t>
  </si>
  <si>
    <t>Amir bin 'Amr عامر بن عمرو</t>
  </si>
  <si>
    <t>Amir bin Kharjh bin Sa'd عامر بن خارجة بن سعد</t>
  </si>
  <si>
    <t>Urwa bin Mas'ud عروة بن مسعود</t>
  </si>
  <si>
    <t>Ata'a bin Yhns عطاء بن يحنس</t>
  </si>
  <si>
    <t>Ata'a bin Bkht عطاء بن بخت</t>
  </si>
  <si>
    <t>Ata'a al-Umary عطاء العامري</t>
  </si>
  <si>
    <t>Ata'a al-Qdaha عطاء القداحي</t>
  </si>
  <si>
    <t>Ata'a Mwla al-Sa'ib bin Yazid عطاء مولى السائب بن يزيد بن أخت ا</t>
  </si>
  <si>
    <t>Ata'a bin al-Zyan عطاء بن الزيان</t>
  </si>
  <si>
    <t>Ata'a bin Abi Rashid عطاء بن أبي راشد</t>
  </si>
  <si>
    <t>Ata'a al-Hmsy Shykh عطاء الحمصي</t>
  </si>
  <si>
    <t>Ata'a bin 'Uthman al-Quraishi عطاء بن عثمان القرشي</t>
  </si>
  <si>
    <t>Ata'a bin Zuhyr bin al-Asbgh عطاء بن زهير بن الأصبغ العامري</t>
  </si>
  <si>
    <t>Ata'a bin Ibrahim Mwla al-Zubair عطاء بن إبراهيم مولى الزبير بن الع</t>
  </si>
  <si>
    <t>Ata'a Mwla bin Abi Ahmed عطاء مولى بن أبي أحمد</t>
  </si>
  <si>
    <t>Ata'a bin Ata'a al-Bzaz Mwla عطاء بن عطاء البزاز مولى بني يشكر</t>
  </si>
  <si>
    <t>Client [Client] , al-Kundi [al-Kundi]</t>
  </si>
  <si>
    <t>Ata'a Abu Muhammad Mwla Aba عطاء أبو محمد مولى أبي طلحة</t>
  </si>
  <si>
    <t>Ali ibn Abi Talib [5] , Muhammad bin Muslim bin Tadras [11263] , Ma'qil bin Yasar al-Mazni [3120]</t>
  </si>
  <si>
    <t>Ali bin Salah bin Salah [20593] , أخوه الحسن, Abu Bakr bin 'Ayyash al-Asadi [20373] , 'Abdah bin Sulaiman al-Klabi [20337] , al-Walid binal-Qasim bin al-Walid [25341] , Waki' bin al-Jarrah [20032]</t>
  </si>
  <si>
    <t>Narrator[Grade:Thiqah] [خت  البخاري  في  التعالىق]</t>
  </si>
  <si>
    <t>20593, 20373, 20337, 25341, 20032</t>
  </si>
  <si>
    <t>5, 11263, 3120</t>
  </si>
  <si>
    <t>Ata'a bin Knwd عطاء بن كنود</t>
  </si>
  <si>
    <t>Ata'a bin Mysrh Knyt'h Abu عطاء بن ميسرة كنيته أبو أيوب</t>
  </si>
  <si>
    <t>Ata'a bin Abi Salmah عطاء بن أبي سلمة ويقال بن سلمة</t>
  </si>
  <si>
    <t>Ata'a bin 'Amr bin Sa'id عطاء بن عمرو بن سعيد</t>
  </si>
  <si>
    <t>Ata'a Abu 'Abdullah عطاء أبو عبد الله</t>
  </si>
  <si>
    <t>Ata'a bin Khlyfh عطاء بن خليفة</t>
  </si>
  <si>
    <t>Alqama bin Sufyan علقمة بن سفيان بن عبد الله الثقفي</t>
  </si>
  <si>
    <t>al-Thaqifi [al-Thaqifi] , al-Thaqifi [al-Thaqifi] , al-Ta'ifi [al-Ta'ifi]</t>
  </si>
  <si>
    <t>Alqama Wald Naf' علقمة والد نافع</t>
  </si>
  <si>
    <t>Alqama bin al-Ghrq علقمة بن الغرق</t>
  </si>
  <si>
    <t>Alqama bin Yazid Ktb Ilyh علقمة بن يزيد كتب إليه عمر بن الخ</t>
  </si>
  <si>
    <t>Alqama bin Yazid علقمة بن يزيد</t>
  </si>
  <si>
    <t>Isa bin Khthym al-Hnfy عيسى بن خثيم الحنفي</t>
  </si>
  <si>
    <t>Isa al-Quraishi عيسى القرشي</t>
  </si>
  <si>
    <t>Isa al-Bzaz Mwla Hdhyfh bin al-Yman عيسى البزاز مولى حذيفة بن اليمان</t>
  </si>
  <si>
    <t>Isa bin Musa bin Muhammad عيسى بن موسى بن محمد بن إياس</t>
  </si>
  <si>
    <t>Isa bin Yzdad bin Fsah عيسى بن يزداد بن فساة</t>
  </si>
  <si>
    <t>Imran bin Swad'h عمران بن سوادة</t>
  </si>
  <si>
    <t>Imran bin Nmran Abu Suliaman عمران بن نمران أبو سليمان أدرك عمر</t>
  </si>
  <si>
    <t>Imran bin S'aid عمران بن سعيد</t>
  </si>
  <si>
    <t>Imran bin Wahb al-Tai'i عمران بن وهب الطائى</t>
  </si>
  <si>
    <t>Imran bin Sry' عمران بن سريع</t>
  </si>
  <si>
    <t>Imran bin Abi al-J'd عمران بن أبي الجعد</t>
  </si>
  <si>
    <t>Imran bin Qays عمران بن قيس</t>
  </si>
  <si>
    <t>Imran bin Hmyra al-J'fy عمران بن حميري الجعفي</t>
  </si>
  <si>
    <t>Uqba bin Mysrh عقبة بن ميسرة</t>
  </si>
  <si>
    <t>Uqba bin Abi al-Hasana'a al-Ymany عقبة بن أبي الحسناء اليماني</t>
  </si>
  <si>
    <t>Uqba bin Jabbar عقبة بن جبار</t>
  </si>
  <si>
    <t>Uqba bin Rabi'yah عقبة بن ربيعة</t>
  </si>
  <si>
    <t>Uqba bin Zbyan عقبة بن ظبيان</t>
  </si>
  <si>
    <t>Uqba bin Naf' al-Fhry عقبة بن نافع الفهري</t>
  </si>
  <si>
    <t>Uqba bin Mysrh Abu Isma'il عقبة بن ميسرة أبو إسماعيل</t>
  </si>
  <si>
    <t>Uqba al-Rfa'y عقبة الرفاعي</t>
  </si>
  <si>
    <t>Uqba bin Ma'bd عقبة بن معبد</t>
  </si>
  <si>
    <t>Akrmh Mwla bin 'Abbas Yrwy عكرمة مولى بن عباس</t>
  </si>
  <si>
    <t>Akrmh bin Y'la bin Umayya عكرمة بن يعلى بن أمية الثقفي</t>
  </si>
  <si>
    <t>Akrmh bin Muhammad al-Du'ly عكرمة بن محمد الدؤلي</t>
  </si>
  <si>
    <t>Akrmh bin Hasan Shykh عكرمة بن حصن</t>
  </si>
  <si>
    <t>Asim bin Lahq عاصم بن لاحق</t>
  </si>
  <si>
    <t>Asim bin Bashr al-Slwly Adrk عاصم بن بشر السلولي أدرك جماعة</t>
  </si>
  <si>
    <t>Asim bin Rwbh عاصم بن روبة</t>
  </si>
  <si>
    <t>Asim bin Abi Ubaid عاصم بن أبي عبيد</t>
  </si>
  <si>
    <t>Asim al-Slmy عاصم السلمي</t>
  </si>
  <si>
    <t>al-'Ala' bin Araz al-Kharqa العلاء بن عراز الخارقي</t>
  </si>
  <si>
    <t>al-'Ala' bin S'hyl bin 'Amr العلاء بن سهيل بن عمرو بن أخي بشي</t>
  </si>
  <si>
    <t>al-'Ala' bin al-Mhlb al-Shybany العلاء بن المهلب الشيباني</t>
  </si>
  <si>
    <t>al-'Ala' bin 'Umar Shykh العلاء بن عمر</t>
  </si>
  <si>
    <t>Ishaq bin Qbys'h bin Dhu'yb إسحاق بن قبيصة بن ذؤيب</t>
  </si>
  <si>
    <t>عمر مرسلا, أبيه قبيصة, Ka'b al-Ahbar [4058]</t>
  </si>
  <si>
    <t>Bard bin Sinan [19839] , 'Aabadh bin Nsy [19893] , Usamah bin Zayd al-Lythy [20500]</t>
  </si>
  <si>
    <t>al-Khuza'i [al-Khuza'i] , al-Shami [al-Shami]</t>
  </si>
  <si>
    <t>19839, 19893, 20500</t>
  </si>
  <si>
    <t>al-Aswad bin Tha'lbah al-Kndy الأسود بن ثعلبة الكندي الشامي</t>
  </si>
  <si>
    <t>al-Kundi [al-Kundi] , al-Shami [al-Shami]</t>
  </si>
  <si>
    <t>Awsat al-Bajli أوسط البجلي</t>
  </si>
  <si>
    <t>~79 AH ()[ Natural ]</t>
  </si>
  <si>
    <t>Abu Bakr As-Siddique [2] , 'Umar ibn al-Khattab [3]</t>
  </si>
  <si>
    <t>Sulaym bin 'Amir al-Kula'i al-Khaba'ri [10915] , Lqman bin 'Amir al-Wsaby [18888] , Habib bin 'Ubaid al-Rhby [10899]</t>
  </si>
  <si>
    <t>Narrator[Grade:No Doubt] [ بخ  س  ق  -  مخضرم ]</t>
  </si>
  <si>
    <t>al-Bajli [al-Bajli] , Makhdaram [Makhdaram] , Shami [Shami]</t>
  </si>
  <si>
    <t>10915, 18888, 10899</t>
  </si>
  <si>
    <t>2, 3</t>
  </si>
  <si>
    <t>Iyas bin Abi Rmlh إياس بن أبي رملة الشامي</t>
  </si>
  <si>
    <t>Narrator[Grade:Unknown-Majhool] [ د  س  ق  -  مجهول ]</t>
  </si>
  <si>
    <t>Ayoub bin Sulaiman أيوب بن سليمان</t>
  </si>
  <si>
    <t>محمد بن حمير فعندي أنه هذا</t>
  </si>
  <si>
    <t>Bakr bin Zr'h al-Khwlany بكر بن زرعة الخولاني الشامي</t>
  </si>
  <si>
    <t>Abu Anbh [5367] , Abu Sadq al-Azdy al-Kwfy [15677]</t>
  </si>
  <si>
    <t>Isma'il bin Ayyash bin Saleem [20736]</t>
  </si>
  <si>
    <t>al-Khulani [al-Khulani] , al-Shami [al-Shami]</t>
  </si>
  <si>
    <t>20736</t>
  </si>
  <si>
    <t>5367, 15677</t>
  </si>
  <si>
    <t>Thabit bin Thwban al-Nsy ثابت بن ثوبان العنسي</t>
  </si>
  <si>
    <t>Sa'id ibn al-Musayyib [11002] , Makhul al-Shami/al-Damashiqi [11066] , al-Zuhri [11013] , Ibn Sirin [11035] , Abu Kabsha al-Anmari [5371] , 'Abdullah bin al-Dayli [5136] , Others</t>
  </si>
  <si>
    <t>ابنه عبد الرحمن, 'Abdur Rahman bin 'Amr al-Awza'i [20024] , Yahya bin Hamza bin Waqd [20402] , Muhammad bin 'Abdullah bin al-Muhajir [20741]</t>
  </si>
  <si>
    <t>al-'Ansi [al-'Ansi] , al-Shami [al-Shami]</t>
  </si>
  <si>
    <t>20024, 20402, 20741</t>
  </si>
  <si>
    <t>11002, 11066, 11013, 11035, 5371, 5136</t>
  </si>
  <si>
    <t>Thabit bin al-Samt ثابت بن السمط</t>
  </si>
  <si>
    <t>Sharhbayl bin al-Samat [6225]</t>
  </si>
  <si>
    <t>Tha'lbah bin Muslim al-Khth'my ثعلبة بن مسلم الخثعمي الشامي</t>
  </si>
  <si>
    <t>Narrator[Grade:Not Thiqah] [ د  فق  -  مستور ]</t>
  </si>
  <si>
    <t>al-Khatha'mi [al-Khatha'mi] , al-Shami [al-Shami]</t>
  </si>
  <si>
    <t>al-Harith bin Ziyad الحارث بن زياد</t>
  </si>
  <si>
    <t>al-Harith bin 'Ubaidullah الحارث بن عبيد الله الأنصاري</t>
  </si>
  <si>
    <t>Umm al-Darda'a [11457]</t>
  </si>
  <si>
    <t>al-Walid bin Muslim al-Quraishi [20733] , Sadqa bin 'Abdullah al-Samayn [27519]</t>
  </si>
  <si>
    <t>Ansar [Ansar] , al-Shami [al-Shami]</t>
  </si>
  <si>
    <t>20733, 27519</t>
  </si>
  <si>
    <t>11457</t>
  </si>
  <si>
    <t>Hbysh bin Shryh Abu Hafs'h حبيش بن شريح</t>
  </si>
  <si>
    <t>Ash'uth bin Qays [485] , 'Ubada bin As-Samit [40] , Mu'awiya ibn Abu Sufyan [27]</t>
  </si>
  <si>
    <t>Ibrahim bin Abi Ablh [11667] , علي بن أبي حملة</t>
  </si>
  <si>
    <t>Narrator[Grade:No Doubt] [ د  -  صحابة ]</t>
  </si>
  <si>
    <t>Abyssinia [Abyssinia] , al-Shami [al-Shami]</t>
  </si>
  <si>
    <t>11667</t>
  </si>
  <si>
    <t>485, 40, 27</t>
  </si>
  <si>
    <t>Hryz حريز ويقال أبو حريز مولى</t>
  </si>
  <si>
    <t>Client [Client] , Shami [Shami]</t>
  </si>
  <si>
    <t>Hassan bin 'Abdullah al-Damri حسان بن الضمري</t>
  </si>
  <si>
    <t>Abdullah bin al-Sa'di [2605] , فادته</t>
  </si>
  <si>
    <t>Abu Idrees al-Khulani [11027]</t>
  </si>
  <si>
    <t>Narrator[Grade:Thiqah] [ س  -  مخضرم ]</t>
  </si>
  <si>
    <t>Makhdaram [Makhdaram] , al-Shami [al-Shami]</t>
  </si>
  <si>
    <t>11027</t>
  </si>
  <si>
    <t>2605</t>
  </si>
  <si>
    <t>Hkym bin 'Umayr bin al-Ahws حكيم بن عمير بن الأحوص</t>
  </si>
  <si>
    <t>al-Hims, Syria</t>
  </si>
  <si>
    <t>Umar ibn al-Khattab [3] , 'Uthman ibn 'Affaan [4] , Thawban bin Bujdud [130] , Jabir ibn 'Abdullah [34] , Tabi' bin 'Amir [16006] , 'Arbad bin Sariyya al-Salmi [5172] , 'Abdur Rahman bin Aa'idh [19925] , أبيه عمير, اسمه عمرو</t>
  </si>
  <si>
    <t>ابنه الأحوص, ارطأة بن المنذر, Abu Bakr bin 'Abdullah bin Abi Maryum [27053] , Mu'awiya bin Salah bin Hadayr [20675] , 'Abdullah bin Bsr [14205]</t>
  </si>
  <si>
    <t>Narrator[Grade:Sadooq/Delusion] [ د  ق  -  صدوق له أوهام ]</t>
  </si>
  <si>
    <t>al-Himsi [al-Himsi] , al-Shami [al-Shami]</t>
  </si>
  <si>
    <t>27053, 20675, 14205</t>
  </si>
  <si>
    <t>3, 4, 130, 34, 16006, 5172, 19925</t>
  </si>
  <si>
    <t>Hameed al-Shamy al-Hmsy حميد الشامي الحمصي</t>
  </si>
  <si>
    <t>Syria, al-Hims</t>
  </si>
  <si>
    <t>Suliaman al-Mnbhy [18392] , Mahmud bin al-Rabi' bin Saraqa [5278] , أبي عمر, Sulaiman bin Abi Sulaiman [11352]</t>
  </si>
  <si>
    <t>Muhammad bin Jahada [18897] , Ghylan bin Jam' bin Ash'th [10809] , Salm bin Abd al-Wahd [15172] , Salah bin Salah bin Hay [11431]</t>
  </si>
  <si>
    <t>Narrator[Grade:Unknown-Majhool] [ د  فق  -  مجهول ]</t>
  </si>
  <si>
    <t>al-Shami [al-Shami] , al-Himsi [al-Himsi]</t>
  </si>
  <si>
    <t>18897, 10809, 15172, 11431</t>
  </si>
  <si>
    <t>18392, 5278, 11352</t>
  </si>
  <si>
    <t>Hnan bin Kharjh al-Slmy al-Shamy حنان بن خارجة</t>
  </si>
  <si>
    <t>al-Salmi [al-Salmi] , al-Shami [al-Shami]</t>
  </si>
  <si>
    <t>Khalid bin Zayd خالد بن زيد أبو عبد الرحمن</t>
  </si>
  <si>
    <t>Abu Bakr bin 'Abdur Rahman [11003] , Qaz'a bin Yahya [11302]</t>
  </si>
  <si>
    <t>Ma'tmar bin Sulaiman-al-Taufayl [20288] , Sufyan bin Hussain bin al-Hasan [20655]</t>
  </si>
  <si>
    <t>20288, 20655</t>
  </si>
  <si>
    <t>11003, 11302</t>
  </si>
  <si>
    <t>Khyar bin Salmah, Abu Ziyad خيار بن سلمة</t>
  </si>
  <si>
    <t>al-Zubair bin al-Walid al-Shamy الزبير بن الوليد الشامي</t>
  </si>
  <si>
    <t>Sharyh bin 'Ubaid [18414]</t>
  </si>
  <si>
    <t>18414</t>
  </si>
  <si>
    <t>Zuhyr bin Salm al-Nsy زهير بن سالم العنسي بالنون</t>
  </si>
  <si>
    <t>Abdullah bin 'Amr bin al-'Aas [29] , 'Abdur Rahman bin Jbyr [10942] , 'Umayr bin Sa'd al-Ansari [200] , الحارث بن أيمن, يقال بن أنعم</t>
  </si>
  <si>
    <t>Safwan bin 'Amr bin Harm al-Saksaki [10921] , 'Ubaidullah bin 'Ubaid Shami [18683] , Thaur bin Yazid al-Rahbi [20415] , Fdyl bin Fdalh al-Hwzny [17052]</t>
  </si>
  <si>
    <t>10921, 18683, 20415, 17052</t>
  </si>
  <si>
    <t>29, 10942, 200</t>
  </si>
  <si>
    <t>Zayd bin Abi Atab زيد بن أبي عتاب</t>
  </si>
  <si>
    <t>Abu Hurairah [13] , Sa'd ibn Abi Waqqas [9] , Mu'awiya ibn Abu Sufyan [27] , Asyd bin 'Abdur Rahman [18053] , 'Abdullah bin Rafa'i [11864] , 'Ubaid bin Jryj al-Tymy [11887] , 'Amr bin Saleem bin Khalada [1544] , Abu Salama bin 'Abdur Rahman [10567]</t>
  </si>
  <si>
    <t>Ziyad bin Sa'd bin 'Abdur Rahman [11245] , Sa'id bin Abi Ayoub [20375] , Nwh bin Abi Bilal [12550] , Yahya bin Abi Sulaiman [12575]</t>
  </si>
  <si>
    <t>Client [Client] , al-Shami [al-Shami]</t>
  </si>
  <si>
    <t>11245, 20375, 12550, 12575</t>
  </si>
  <si>
    <t>13, 9, 27, 18053, 11864, 11887, 1544, 10567</t>
  </si>
  <si>
    <t>al-Sry bin Yn'm السري بن ينعم</t>
  </si>
  <si>
    <t>Father, 'Amir bin Jshyb [18477] , 'Amr bin Qays bin Thur [19935] , مريح بن مسروق الكندي الهوزني</t>
  </si>
  <si>
    <t>Isma'il bin Ayyash bin Saleem [20736] , Baqiyya bin al-Walid bin Sa'aid [20644] , عبد الرحمن بن الضحاك البصري, Muhammad bin Harb al-Khulani [20454] , 'Abdul Quddus bin al-Hajjaj al-Khulani [20442]</t>
  </si>
  <si>
    <t>20736, 20644, 20454, 20442</t>
  </si>
  <si>
    <t>18477, 19935</t>
  </si>
  <si>
    <t>Sa'd/Sa'id bin 'Abdullah al-Aghtash سعد بن عبد الله الأغطش</t>
  </si>
  <si>
    <t>Abdur Rahman bin Aa'idh [19925] , al-Hythm bin Malik al-Ta'iy [17077] , Abu al-Darda [37]</t>
  </si>
  <si>
    <t>Baqiyya bin al-Walid bin Sa'aid [20644] , Isma'il bin Ayyash bin Saleem [20736] , Abu Bakr bin 'Abdullah bin Abi Maryum [27053] , احدا فيما يحل من الحائط لزوجها</t>
  </si>
  <si>
    <t>al-Khuza'i [al-Khuza'i] , Client [Client] , al-Shami [al-Shami]</t>
  </si>
  <si>
    <t>20644, 20736, 27053</t>
  </si>
  <si>
    <t>19925, 17077, 37</t>
  </si>
  <si>
    <t>Sa'id bin Ghzwan سعيد بن غزوان</t>
  </si>
  <si>
    <t>Father, Salah bin Yahya bin al-Mqdam [17038]</t>
  </si>
  <si>
    <t>Mu'awiya bin Salah bin Hadayr [20675] , أبو وهب الحارث بن عبيدة الكلاعي</t>
  </si>
  <si>
    <t>20675</t>
  </si>
  <si>
    <t>17038</t>
  </si>
  <si>
    <t>Salman bin Smyr سلمان بن سمير</t>
  </si>
  <si>
    <t>Fadala bin 'Ubaid bin Naqid [1935] , Abu Hurairah [13] , Abu al-Darda [37] , 'Abdullah bin Hawalah [5122] , Others</t>
  </si>
  <si>
    <t>1935, 13, 37, 5122</t>
  </si>
  <si>
    <t>Salman Rjl سلمان رجل</t>
  </si>
  <si>
    <t>Junadah bin Abi Umayya [3205]</t>
  </si>
  <si>
    <t>Slym bin 'Amir al-Shamy سليم بن عامر الشامي</t>
  </si>
  <si>
    <t>Narrator[Grade:Undefined] [ بخ  م  4  -  ثقة ]</t>
  </si>
  <si>
    <t>Salam bin Abi Salam سلام بن أبي سلام</t>
  </si>
  <si>
    <t>Syf al-Shamy سيف الشامي</t>
  </si>
  <si>
    <t>al-'Ajli [al-'Ajli] , al-Shami [al-Shami]</t>
  </si>
  <si>
    <t>Shubayb bin Na'im شبيب بن نعيم</t>
  </si>
  <si>
    <t>al-Aghar al-Ghaffari [4072] , Abu Hurairah [13] , Yazid bin Khumayr al-Rahbi [10981]</t>
  </si>
  <si>
    <t>Huraiz bin 'Uthman bin Jabir [11684] , 'Abdul Malik bin 'Umayr al-Qabti [11368] , Snan bin Qays Shamy [27014] , جابر بن غانم السلفي</t>
  </si>
  <si>
    <t>Narrator[Grade:Thiqah] [ د  س  -  صحابة ]</t>
  </si>
  <si>
    <t>11684, 11368, 27014</t>
  </si>
  <si>
    <t>4072, 13, 10981</t>
  </si>
  <si>
    <t>Shdad bin Hy Abu شداد بن حي أبو عبد الله</t>
  </si>
  <si>
    <t>نوف البكالي</t>
  </si>
  <si>
    <t>Mhajr bin 'Amr al-Nbal [17065] , Ma'la bin Rashid al-Hdhly [24438]</t>
  </si>
  <si>
    <t>17065, 24438</t>
  </si>
  <si>
    <t>Shrhbyl bin Shf'h شرحبيل بن شفعة</t>
  </si>
  <si>
    <t>Utba bin Abd al-Slmy [5166] , 'Amr bin al-'Aas [28] , Abu Anbh [5367] , Shurahbil bin Hasana [722] , Others</t>
  </si>
  <si>
    <t>5166, 28, 5367, 722</t>
  </si>
  <si>
    <t>Shrhbyl bin Muslim bin Hamd شرحبيل بن مسلم بن حامد الخولاني الشامي</t>
  </si>
  <si>
    <t>Father, Zubayb bin Tha'laba [5034] , Abu al-Darda [37] , Tamim al-Dari [382] , Thawban bin Bujdud [130] , Abu Umama al-Bahili [4048] , Abu Anbh [5367] , 'Abdullah bin Basr al-Maazni [3650] , Jubayr bin Nufayr al-Hadrami [4097] , Rwh bin Znba' al-Jdhamy [17145] , Several Others</t>
  </si>
  <si>
    <t>Huraiz bin 'Uthman bin Jabir [11684] , Thaur bin Yazid al-Rahbi [20415] , Isma'il bin Ayyash bin Saleem [20736] , عمر بن عبد الرحمن القيسي</t>
  </si>
  <si>
    <t>11684, 20415, 20736</t>
  </si>
  <si>
    <t>5034, 37, 382, 130, 4048, 5367, 3650, 4097, 17145</t>
  </si>
  <si>
    <t>Abu Manzur al-Shami أبو منظور</t>
  </si>
  <si>
    <t>عاصم الرام</t>
  </si>
  <si>
    <t>Salah bin Yahya bin al-Mqdam صالح بن يحيى بن المقدام</t>
  </si>
  <si>
    <t>Thaur bin Yazid al-Rahbi [20415] , Abu Salma al-Himsi Suliaman bin Saleem [20730] , Yahya bin Jabir al-Tai'i [10978] , يزيد بن حجير الحمصيون</t>
  </si>
  <si>
    <t>Narrator[Grade:Maqbool] [ د  س  ق  -  لين الحديث ]</t>
  </si>
  <si>
    <t>20415, 20730, 10978</t>
  </si>
  <si>
    <t>Abdullah bin Aby عبد الله بن أبي بلال الخزاعي الشامي</t>
  </si>
  <si>
    <t>Arbad bin Sariyya al-Salmi [5172] , 'Abdullah bin Basr al-Maazni [3650]</t>
  </si>
  <si>
    <t>Khalid bin Ma'dan [11422]</t>
  </si>
  <si>
    <t>5172, 3650</t>
  </si>
  <si>
    <t>Abdullah bin Abi Zakaria Alimam عبد الله بن أبي زكريا</t>
  </si>
  <si>
    <t>Umm al-Darda'a [11457] , Rja'a bin Hywh [10910] , Abu al-Darda [37] , عبادة, سلمان, Mu'awiya ibn Abu Sufyan [27]</t>
  </si>
  <si>
    <t>Khalid bin D'hqan al-Quraishi [27506] , داود بن عمر الدمشقي, Rabi'a bin Yazid al-Damashqi [11414] , Sa'id bin 'Abdul 'Aziz al-Tanuqi [20638] , 'Abdur Rahman bin 'Amr al-Awza'i [20024] , اليمان بن عدي</t>
  </si>
  <si>
    <t>27506, 11414, 20638, 20024</t>
  </si>
  <si>
    <t>11457, 10910, 37, 27</t>
  </si>
  <si>
    <t>Abdullah bin Ma'anq al-Ash'ry عبد الله بن معانق الأشعري</t>
  </si>
  <si>
    <t>Abu Malik al-Asha'ri [5372] , 'Abdullah bin Saalam [103] , 'Abdur Rahman bin Ghnm [5152]</t>
  </si>
  <si>
    <t>Yahya bin Abi Kathir [11449] , بشر بن أبي عبيد الله, Shar bin Hushab al-Asha'ri [11044] , Mamtur Abu Salam al-Aswad [10968]</t>
  </si>
  <si>
    <t>11449, 11044, 10968</t>
  </si>
  <si>
    <t>5372, 103, 5152</t>
  </si>
  <si>
    <t>Abdullah bin N'ym عبد الله بن نعيم بن همام</t>
  </si>
  <si>
    <t>Narrator[Grade:Maqbool] [ قد  -  لين الحديث ]</t>
  </si>
  <si>
    <t>Abdur Rahman bin Slm عبد الرحمن بن سلم</t>
  </si>
  <si>
    <t>Thaur bin Yazid al-Rahbi [20415] , في إسناد حديثه اختلاف كثير</t>
  </si>
  <si>
    <t>20415</t>
  </si>
  <si>
    <t>Abdur Rahman bin Salman عبد الرحمن بن سلمان أبو الأعيس</t>
  </si>
  <si>
    <t>Khalid bin Yazid bin Mu'awiya [17506] , 'Umar bin âAbdul-âAziz [11010]</t>
  </si>
  <si>
    <t>ابنه خبيب, 'Abdullah bin al-'Ala' [20399] , 'Abdur Rahman bin Yazid bin Jabir [20395] , شداد بن عبيد الله القاري, علي بن أبي حملة القرشي, Mu'awiya bin Salah bin Hadayr [20675]</t>
  </si>
  <si>
    <t>20399, 20395, 20675</t>
  </si>
  <si>
    <t>17506, 11010</t>
  </si>
  <si>
    <t>Abdur Rahman bin 'Amr bin 'Absa عبد الرحمن بن عمرو بن عبسة</t>
  </si>
  <si>
    <t>Arbad bin Sariyya al-Salmi [5172] , 'Utba bin Abd al-Slmy [5166]</t>
  </si>
  <si>
    <t>ابنه جابر, Khalid bin Ma'dan [11422] , Damrah bin Habib al-Zubaidi [19913] , Muhammad bin Ziyad al-Alhani [11720]</t>
  </si>
  <si>
    <t>11422, 19913, 11720</t>
  </si>
  <si>
    <t>5172, 5166</t>
  </si>
  <si>
    <t>Ata'a al-Shami عطاء الشامي</t>
  </si>
  <si>
    <t>Abdullah bin 'Isa bin 'Abdur Rahman [11361]</t>
  </si>
  <si>
    <t>11361</t>
  </si>
  <si>
    <t>al-'Ala' bin Abi Hkym العلاء بن أبي حكيم</t>
  </si>
  <si>
    <t>Narrator[Grade:Thiqah] [ عخ  ت  س  -  ثقة ]</t>
  </si>
  <si>
    <t>al-'Ala' bin al-Ljlaj العلاء بن اللجلاج</t>
  </si>
  <si>
    <t>Father, ibn Umar [18]</t>
  </si>
  <si>
    <t>ابنه عبد الرحمن, حفص بن عمر بن ثابت بن زرارة الحلبي</t>
  </si>
  <si>
    <t>Ghzwan al-Shamy غزوان الشامي</t>
  </si>
  <si>
    <t>Fdyl bin Fdalh al-Hwzny فضيل بن فضالة الهوزني</t>
  </si>
  <si>
    <t>Abdullah bin Basr al-Maazni [3650] , Khalid bin Ma'dan [11422] , Habib bin 'Ubaid al-Rhby [10899] , Zuhyr bin Salm al-Nsy [17023] , يزيد بن خمير غيرهم</t>
  </si>
  <si>
    <t>صفوان بن عمرو الزبيدي, أبو شيبة فرج بن يزيد الكلاعي, Abu Bakr bin 'Abdullah bin Abi Maryum [27053] , Mu'awiya bin Salah bin Hadayr [20675]</t>
  </si>
  <si>
    <t>Narrator[Grade:Maqbool] [مد  س  أبي  داود  في  المراسيل  والنسائي]</t>
  </si>
  <si>
    <t>27053, 20675</t>
  </si>
  <si>
    <t>3650, 11422, 10899, 17023</t>
  </si>
  <si>
    <t>Qays bin Bashr bin Qays قيس بن بشر بن قيس التغلبي</t>
  </si>
  <si>
    <t>Father, Abu al-Darda [37]</t>
  </si>
  <si>
    <t>Hisham bin Sa'd al-Madni [20519]</t>
  </si>
  <si>
    <t>al-Taghlabi [al-Taghlabi] , al-Shami [al-Shami]</t>
  </si>
  <si>
    <t>20519</t>
  </si>
  <si>
    <t>Kathir bin Qays كثير بن قيس</t>
  </si>
  <si>
    <t>Narrator[Grade:Weak] [ د  ق  -  صحابة ]</t>
  </si>
  <si>
    <t>Layth bin Abi Raqiyya ليث بن أبي رقية</t>
  </si>
  <si>
    <t>Umar bin âAbdul-âAziz [11010]</t>
  </si>
  <si>
    <t>Muhammad bin Rashid al-Mkhwly [20719] , Mujahid bin Jabir [11028] , Mansur bin al-Ma'tamar al-Salmi [11067] , al-Nadr bin Arby al-Bahly [19081] , عبد العزيز بن إسماعيل بن أبي المهاجر</t>
  </si>
  <si>
    <t>Narrator[Grade:Maqbool] [ خد  -  مقبول ]</t>
  </si>
  <si>
    <t>al-Thaqifi [al-Thaqifi] , Client [Client] , al-Shami [al-Shami]</t>
  </si>
  <si>
    <t>20719, 11028, 11067, 19081</t>
  </si>
  <si>
    <t>Muhammad bin Sa'd al-Ansari محمد بن سعد الأنصاري الشامي</t>
  </si>
  <si>
    <t>Father, أبي ظبية الكلاعي, 'Abdullah bin Rabi'a bin Farqad [18514] , Rabi'a bin Yazid al-Damashqi [11414] , Habib bin Salm al-Ansari [11837] , آخرون</t>
  </si>
  <si>
    <t>Zuhayr bin Mua'wiya bin Hudayj [20321] , Sharayk bin 'Abdullah [20587] , Hashaym bin Bashayr bin al-Qasim [20468] , Sufyan bin 'Uyaynah [20005] , Muhammad bin Fadayl bin Ghazwan [20356]</t>
  </si>
  <si>
    <t>Narrator[Grade:Sadooq] [ بخ  ت  فق  -  صدوق ]</t>
  </si>
  <si>
    <t>20321, 20587, 20468, 20005, 20356</t>
  </si>
  <si>
    <t>18514, 11414, 11837</t>
  </si>
  <si>
    <t>Muhammad bin Sa'id bin Hasan محمد بن سعيد بن حسان أبو قيس الدمشقي</t>
  </si>
  <si>
    <t>Syria, Damascus</t>
  </si>
  <si>
    <t>Aabadh bin Nsy [19893] , Rabi'a bin Yazid al-Damashqi [11414] , Nafie' [11014] , Sulaiman bin Musa al-Ashdaq [10880] , 'Urwa bin Ruwaym al-Lakhmi [18724] , al-Zuhri [11013] , Makhul al-Shami/al-Damashiqi [11066]</t>
  </si>
  <si>
    <t>Muhammad bin Ajlan al-Madni [10616] , Sufyan bin Saâid Ath-Thawri [20012] , Sa'id bin Abi Hilal [11169] , al-Hasan bin Salah bin Salah [20647] , Bakr bin Khnys [25031] , الأبيض بن الأغر, Marwan bin Mua'wiya al-Fazari [20201] , Yahya bin Sa'id bin Aban bin Sa'id [20367] , Abu Bakr bin 'Ayyash al-Asadi [20373] , Muhammad bin Khazim al-Darir [20354] , 'Abdur Rahman bin Muhammad al-Maharbi [20333]</t>
  </si>
  <si>
    <t>B.Asad [B.Asad] , al-Shami [al-Shami] , al-Damashqi [al-Damashqi]</t>
  </si>
  <si>
    <t>10616, 20012, 11169, 20647, 25031, 20201, 20367, 20373, 20354, 20333</t>
  </si>
  <si>
    <t>19893, 11414, 11014, 10880, 18724, 11013, 11066</t>
  </si>
  <si>
    <t>Malik bin Abi Maryam مالك بن أبي مريم الحكمي</t>
  </si>
  <si>
    <t>Hatm bin Hryth al-Ta'iy [18138]</t>
  </si>
  <si>
    <t>18138</t>
  </si>
  <si>
    <t>Malik bin Msrwh مالك بن مسروح</t>
  </si>
  <si>
    <t>Nmyr bin Aws al-Ash'ry Qady [19093]</t>
  </si>
  <si>
    <t>19093</t>
  </si>
  <si>
    <t>Mt'm bin al-Mqdam bin Ghnym مطعم بن المقدام</t>
  </si>
  <si>
    <t>Mujahid bin Jabir [11028] , Nafie' [11014] , Muhammad bin Muslim bin Tadras [11263] , al-Hasan al-Basri [11016] , Ibn Sirin [11035]</t>
  </si>
  <si>
    <t>Thaur bin Yazid al-Rahbi [20415] , Khalid bin Yazid al-Slmy [27509] , Rbah bin al-Walid bin Yazid [28176] , 'Abdur Rahman bin 'Amr al-Awza'i [20024] , Yahya bin Hamza bin Waqd [20402] , al-Hythm bin Hameed al-Ghsany [20744]</t>
  </si>
  <si>
    <t>al-Sana'i [al-Sana'i] , al-Shami [al-Shami]</t>
  </si>
  <si>
    <t>20415, 27509, 28176, 20024, 20402, 20744</t>
  </si>
  <si>
    <t>11028, 11014, 11263, 11016, 11035</t>
  </si>
  <si>
    <t>Mghyth bin Smy al-Awza'y Abu مغيث بن سمي</t>
  </si>
  <si>
    <t>Umar ibn al-Khattab [3] , Abu Mas'ud al-Badri [402] , Abu Hurairah [13] , 'Abdullah ibn al-Zubayr [106] , Ka'b al-Ahbar [4058] , Others</t>
  </si>
  <si>
    <t>Nhyk bin Yrym al-Awza'y Shamy [17075] , Zayd bin Waqd al-Quraishi [11671] , عمير بن ربيعة الدمشقي, Hassan bin Abi al-Ashrus [18177] , Jabla bin Sahaym [11329] , محمد بن يزيد البرجمي, 'Asim bin Abu al-Najud (Bahdla) [11358]</t>
  </si>
  <si>
    <t>17075, 11671, 18177, 11329, 11358</t>
  </si>
  <si>
    <t>3, 402, 13, 106, 4058</t>
  </si>
  <si>
    <t>Abu Hind al-Bajli Shami أبو هند البجلي شامي</t>
  </si>
  <si>
    <t>Abdur Rahman bin Abi 'Auf al-Jershy [18639]</t>
  </si>
  <si>
    <t>al-Bajli [al-Bajli] , Shami [Shami]</t>
  </si>
  <si>
    <t>18639</t>
  </si>
  <si>
    <t>Mnyr bin al-Zubair al-Shamy Abu منير بن الزبير</t>
  </si>
  <si>
    <t>Syria, Jordon</t>
  </si>
  <si>
    <t>al-Hasan al-Basri [11016] , 'Aabadh bin Nsy [19893] , Makhul al-Shami/al-Damashiqi [11066]</t>
  </si>
  <si>
    <t>al-Walid bin Muslim al-Quraishi [20733]</t>
  </si>
  <si>
    <t>al-Azdi [al-Azdi] , al-Shami [al-Shami] , Jordan [Jordan]</t>
  </si>
  <si>
    <t>20733</t>
  </si>
  <si>
    <t>11016, 19893, 11066</t>
  </si>
  <si>
    <t>Mhajr bin 'Amr al-Nbal مهاجر بن عمرو النبال</t>
  </si>
  <si>
    <t>Muhajir bin Abi Muslim (Dinar) مهاجر بن أبي مسلم</t>
  </si>
  <si>
    <t>Amr bin Muhajir bin 'Abi Muslim [17532] , Muhammad bin Muhajir bin Abi Muslim [20637]</t>
  </si>
  <si>
    <t>Asma' bint Yazid bin al-Sakan [84] , Mu'awiya ibn Abu Sufyan [27]</t>
  </si>
  <si>
    <t>Ansar [Ansar] , Client [Client] , al-Shami [al-Shami]</t>
  </si>
  <si>
    <t>17532, 20637</t>
  </si>
  <si>
    <t>84, 27</t>
  </si>
  <si>
    <t>Mahdi bin 'Abdur Rahman bin 'Ubaida مهدي بن عبد الرحمن بن عبيدة</t>
  </si>
  <si>
    <t>al-Mhlb bin Hjr المهلب بن حجر</t>
  </si>
  <si>
    <t>Dba'h bint al-Mqdad bin [19497]</t>
  </si>
  <si>
    <t>al-Walid bin Kaml bin Mua'dh [27047]</t>
  </si>
  <si>
    <t>27047</t>
  </si>
  <si>
    <t>19497</t>
  </si>
  <si>
    <t>Natl Bmthnah bin ناتل بمثناة</t>
  </si>
  <si>
    <t>Syria, Nisa'</t>
  </si>
  <si>
    <t>before  66 AH ()[ Natural ]</t>
  </si>
  <si>
    <t>al-Shami [al-Shami] , al-Nisa'i [al-Nisa'i]</t>
  </si>
  <si>
    <t>Nsy al-Kndy al-Shamy نسي الكندي الشامي</t>
  </si>
  <si>
    <t>Nsr bin 'Abdur Rahman نصر بن عبد الرحمن الكناني شامي</t>
  </si>
  <si>
    <t>رجل عن عتبة بن عبد السلمي</t>
  </si>
  <si>
    <t>Thaur bin Yazid al-Rahbi [20415]</t>
  </si>
  <si>
    <t>al-Kanani [al-Kanani] , Shami [Shami]</t>
  </si>
  <si>
    <t>Na'im bin Ziyad al-Anmari, Abu Talha نعيم زياد الأنماري أبو طلحة الشامي</t>
  </si>
  <si>
    <t>Bilal ibn Ribah [24] , Abu Hurairah [13] , 'Abdullah bin 'Amr bin al-'Aas [29] , Abu Kabsha al-Anmari [5371] , al-Nu'man bin Bashir ibn Sa'd [274] , Abu Umama al-Bahili [4048]</t>
  </si>
  <si>
    <t>Makhul al-Shami/al-Damashiqi [11066] , Mu'awiya bin Salah bin Hadayr [20675]</t>
  </si>
  <si>
    <t>Narrator[Grade:Thiqah] [ ف  س  -  ثقة ]</t>
  </si>
  <si>
    <t>11066, 20675</t>
  </si>
  <si>
    <t>24, 13, 29, 5371, 274, 4048</t>
  </si>
  <si>
    <t>N'ym bin 'Abdullah نعيم بن عبد الله بن همام القيني</t>
  </si>
  <si>
    <t>Umar bin âAbdul-âAziz [11010] , كان من كتابه</t>
  </si>
  <si>
    <t>أبو المقداد رجاء بن أبي سلمة الرملي</t>
  </si>
  <si>
    <t>Nhar al-Bdy Shamy نهار العبدي</t>
  </si>
  <si>
    <t>Narrator[Grade:No Doubt] [ تمييز  -  صحبة ]</t>
  </si>
  <si>
    <t>al-'Abdi [al-'Abdi] , Shami [Shami]</t>
  </si>
  <si>
    <t>Nhyk bin Yrym al-Awza'y Shamy نهيك بن يريم</t>
  </si>
  <si>
    <t>Mghyth bin Smy al-Awza'y Abu [17062] , ابن عمر في التغليس بصلاة الفجر</t>
  </si>
  <si>
    <t>Abdur Rahman bin 'Amr al-Awza'i [20024]</t>
  </si>
  <si>
    <t>20024</t>
  </si>
  <si>
    <t>17062</t>
  </si>
  <si>
    <t>al-Hythm bin Malik al-Ta'iy الهيثم بن مالك الطائي أبو محمد الشامي</t>
  </si>
  <si>
    <t>al-Nu'man bin Bashir ibn Sa'd [274] , Abu Idrees al-Khulani [11027] , دينار بن دينار, 'Abdur Rahman bin Aa'idh [19925]</t>
  </si>
  <si>
    <t>Huraiz bin 'Uthman bin Jabir [11684] , Yazid bin Ayhm [17085] , Safwan bin 'Amr bin Harm al-Saksaki [10921] , Mu'awiya bin Salah bin Hadayr [20675] , Sa'd/Sa'id bin 'Abdullah al-Aghtash [17026]</t>
  </si>
  <si>
    <t>al-Tai'i [al-Tai'i] , al-Shami [al-Shami]</t>
  </si>
  <si>
    <t>11684, 17085, 10921, 20675, 17026</t>
  </si>
  <si>
    <t>274, 11027, 19925</t>
  </si>
  <si>
    <t>Wasil bin Abi Jameel واصل بن أبي جميل</t>
  </si>
  <si>
    <t>Ata' bin Abi Rabah [11029] , Tawus bin Kaysan [11053] , Mujahid bin Jabir [11028] , al-Hasan al-Basri [11016] , Makhul al-Shami/al-Damashiqi [11066]</t>
  </si>
  <si>
    <t>Abdur Rahman bin 'Amr al-Awza'i [20024] , عمرو بن موسى بن</t>
  </si>
  <si>
    <t>al-Shami [al-Shami] , al-Salamani [al-Salamani]</t>
  </si>
  <si>
    <t>11029, 11053, 11028, 11016, 11066</t>
  </si>
  <si>
    <t>Wqas bin Rabi'ya al-Nsy Abu وقاص بن ربيعة</t>
  </si>
  <si>
    <t>al-Mustward bin Shadad [2904] , أبي الدراداء</t>
  </si>
  <si>
    <t>Makhul al-Shami/al-Damashiqi [11066] , Muhammad bin Ziyad al-Alhani [11720] , Sulaiman bin Musa al-Ashdaq [10880]</t>
  </si>
  <si>
    <t>11066, 11720, 10880</t>
  </si>
  <si>
    <t>al-Walid bin Sufyan bin Aby الوليد بن سفيان بن أبي مريم الغساني</t>
  </si>
  <si>
    <t>يزيد بن قطب السكوني</t>
  </si>
  <si>
    <t>Abu Bakr bin 'Abdullah bin Abi Maryum [27053]</t>
  </si>
  <si>
    <t>27053</t>
  </si>
  <si>
    <t>Yahya bin Rashid يحيى بن راشد آخر شامي</t>
  </si>
  <si>
    <t>Yahya bin Muslim Shamy يحيى بن مسلم شامي</t>
  </si>
  <si>
    <t>Artah bin al-Mundhir bin al-Aswad [18017]</t>
  </si>
  <si>
    <t>18017</t>
  </si>
  <si>
    <t>Yahya bin Yahya bin Qays يحيى بن يحيى بن قيس</t>
  </si>
  <si>
    <t>Mahmud bin Labid bin 'Uqba [1830] , Sa'id ibn al-Musayyib [11002] , Abu Idrees al-Khulani [11027] , Abu Bakr bin Muhammad bin 'Amr bin Hazm [11239] , 'Umarh bint 'Abdur Rahman [11455] , 'Urwa ibn al-Zubayr [10511] , Qays bin al-Harith al-Ghamdi [18865]</t>
  </si>
  <si>
    <t>ابنه هشام, Khalid bin D'hqan al-Quraishi [27506] , Abu Bakr bin 'Abdullah bin Abi Maryum [27053] , 'Abdullah bin 'Awn bin Artaban [11071] , Ibn Ishaq [11107] , Sadqa bin 'Abdullah al-Samayn [27519] , 'Abdur Rahman bin Yazid bin Jabir [20395] , Muhammad bin Rashid al-Mkhwly [20719] , حصين بن جعفر الفزاري, Sufyan bin 'Uyaynah [20005]</t>
  </si>
  <si>
    <t>Narrator[Grade:Thiqah] [ د  -  ثقة ], Fiqh, Qadhi(Judge)</t>
  </si>
  <si>
    <t>al-Ghassani [al-Ghassani] , al-Shami [al-Shami]</t>
  </si>
  <si>
    <t>27506, 27053, 11071, 11107, 27519, 20395, 20719, 20005</t>
  </si>
  <si>
    <t>1830, 11002, 11027, 11239, 11455, 10511, 18865</t>
  </si>
  <si>
    <t>Yazid bin Ayhm يزيد بن أيهم</t>
  </si>
  <si>
    <t>النعمان بن بشير أراه مرسلا, al-Hythm bin Malik al-Ta'iy [17077] , 'Aabadh bin Nsy [19893] , 'Ata' bin Abi Rabah [11029] , Others</t>
  </si>
  <si>
    <t>Safwan bin 'Amr bin Harm al-Saksaki [10921] , Isma'il bin Ayyash bin Saleem [20736] , Baqiyya bin al-Walid bin Sa'aid [20644] , Muhammad bin Humayr bin Anis [20456]</t>
  </si>
  <si>
    <t>10921, 20736, 20644, 20456</t>
  </si>
  <si>
    <t>17077, 19893, 11029</t>
  </si>
  <si>
    <t>Yazid bin Ata'a al-Sksky يزيد بن عطاء السكسكي أبو عطاء الشامي</t>
  </si>
  <si>
    <t>Abu al-Ubaid al-Nsy أبو الأبيض العنسي</t>
  </si>
  <si>
    <t>88 AH ()[ Natural ]</t>
  </si>
  <si>
    <t>Hudhayfah ibn al-Yaman [145] , Anas bin Malik [19]</t>
  </si>
  <si>
    <t>Raba'i bin Harash bin Jahsh [11334] , Ibrahim bin Abi Ablh [11667] , Yman bin al-Mughira [14433]</t>
  </si>
  <si>
    <t>11334, 11667, 14433</t>
  </si>
  <si>
    <t>145, 19</t>
  </si>
  <si>
    <t>Abu al-Jaudi أبو الجودي</t>
  </si>
  <si>
    <t>Syria, Wasit</t>
  </si>
  <si>
    <t>Sa'id bin al-Mhajr [18359] , Sa'id bin al-Mhajr [18359] , 'Umar bin âAbdul-âAziz [11010] , بلج الهروى, Nafie' [11014] , Abu Dharr al-Ghaffari [23]</t>
  </si>
  <si>
    <t>Shu'bah bin al-Hajjaj [20020] , Abthr bin al-Qasim al-Zbydy Abu [20329] , Wadah bin 'Abdullah al-Yashkari [20469] , Hashaym bin Bashayr bin al-Qasim [20468] , Muhammad bin Khazim al-Darir [20354]</t>
  </si>
  <si>
    <t>Narrator[Grade:Thiqah] [د  أبي  داود][خت  البخاري  في  التعالىق][د  أبي  داود]</t>
  </si>
  <si>
    <t>al-Asadi [al-Asadi] , al-Shami [al-Shami] , Wasit [Wasit]</t>
  </si>
  <si>
    <t>20020, 20329, 20469, 20468, 20354</t>
  </si>
  <si>
    <t>18359, 18359, 11010, 11014, 23</t>
  </si>
  <si>
    <t>Abu Rashid al-Hbrany أبو راشد الحبراني</t>
  </si>
  <si>
    <t>Ali ibn Abi Talib [5] , 'Abdur Rahman bin Shabal al-Ansari [6792] , al-Miqdad ibn al-Aswad [163] , 'Abdullah bin 'Amr bin al-'Aas [29] , Abu Umama al-Bahili [4048] , Others</t>
  </si>
  <si>
    <t>Mamtur Abu Salam al-Aswad [10968] , Sharyh bin 'Ubaid [18414] , 'Abdullah bin Bsr [14205] , Muhammad bin Ziyad al-Alhani [11720] , Muhammad bin al-Walid al-Zubaidi [20459]</t>
  </si>
  <si>
    <t>10968, 18414, 14205, 11720, 20459</t>
  </si>
  <si>
    <t>5, 6792, 163, 29, 4048</t>
  </si>
  <si>
    <t>Abu Ziyad al-Shami, al-Ghassani أبو زياد الشامي الغساني</t>
  </si>
  <si>
    <t>سليمان بن سلمة</t>
  </si>
  <si>
    <t>Huraiz bin 'Uthman bin Jabir [11684] , Safwan bin 'Amr bin Harm al-Saksaki [10921]</t>
  </si>
  <si>
    <t>al-Shami [al-Shami] , al-Ghassani [al-Ghassani]</t>
  </si>
  <si>
    <t>11684, 10921</t>
  </si>
  <si>
    <t>Abu Sa'id أبو سعيد</t>
  </si>
  <si>
    <t>al-Humayri [al-Humayri] , Shami [Shami]</t>
  </si>
  <si>
    <t>Abu Salah al-Ash'ry al-Shamy أبو صالح الأشعري الشامي</t>
  </si>
  <si>
    <t>al-Asha'ri [al-Asha'ri] , al-Shami [al-Shami]</t>
  </si>
  <si>
    <t>Abu Talwt al-Shamy أبو طالوت الشامي</t>
  </si>
  <si>
    <t>Abu 'Abdullah al-Ash'ry أبو عبد الله الأشعري</t>
  </si>
  <si>
    <t>Khalid bin al-Walid [22] , Yazid bin Abi Sufyan [218] , Mu'adh ibn Jabal [32] , 'Amr bin al-'Aas [28] , Shurahbil bin Hasana [722] , Abu al-Darda [37]</t>
  </si>
  <si>
    <t>Abu Salah al-Ash'ry al-Shamy [17092] , Yazid bin Abi Maryam [11674] , Isma'il bin 'Ubaidullah bin Abi Muhajir [11670] , Zayd bin Waqd al-Quraishi [11671]</t>
  </si>
  <si>
    <t>17092, 11674, 11670, 11671</t>
  </si>
  <si>
    <t>22, 218, 32, 28, 722, 37</t>
  </si>
  <si>
    <t>al-Tamimi [al-Tamimi] , Shami [Shami]</t>
  </si>
  <si>
    <t>Abu 'Imran al-Ansari al-Shami أبو عمران الأنصاري الشامي</t>
  </si>
  <si>
    <t>مولاته أم الدرداء, Abu al-Darda [37] , Jabir ibn 'Abdullah [34] , ذي الأصابع, 'Ubada bin As-Samit [40] , 'Abdullah bin Mahayraz [11253]</t>
  </si>
  <si>
    <t>Tha'lbah bin Muslim al-Khth'my [17010] , 'Asim bin Rja'a bin Hywh [28259] , 'Uthman bin 'Ata' bin Abi Muslim [28391] , Ziyad bin Abi Swd'h [18312] , Mu'awiya bin Salah bin Hadayr [20675]</t>
  </si>
  <si>
    <t>17010, 28259, 28391, 18312, 20675</t>
  </si>
  <si>
    <t>37, 34, 40, 11253</t>
  </si>
  <si>
    <t>Abu 'Awn al-Ansari أبو عون الأنصاري</t>
  </si>
  <si>
    <t>Thaur bin Yazid al-Rahbi [20415] , أرطاة بن المنكدر</t>
  </si>
  <si>
    <t>Abu al-'Ala' al-Shamy La Y'rf أبو العلاء الشامي لا يعرف</t>
  </si>
  <si>
    <t>Asbgh bin Zayd bin 'Ali [18058]</t>
  </si>
  <si>
    <t>18058</t>
  </si>
  <si>
    <t>Isma'il al-Bjly إسماعيل البجلي</t>
  </si>
  <si>
    <t>al-Bajli [al-Bajli] , al-Sham [al-Sham]</t>
  </si>
  <si>
    <t>Ayoub bin Mysrh bin Hlbs أيوب بن ميسرة بن حلبس الجبلاني الش</t>
  </si>
  <si>
    <t>Syria, Damascus, al-Syria</t>
  </si>
  <si>
    <t>after  132 AH ()[ Natural ]</t>
  </si>
  <si>
    <t>B.Asad [B.Asad] , al-Shami [al-Shami] , Damascus [Damascus] , al-Sham [al-Sham]</t>
  </si>
  <si>
    <t>al-Azhar Abu al-Walid al-Hwzny Shamy الأزهر أبو الوليد الهوزني شامي</t>
  </si>
  <si>
    <t>Usamah bin Salman al-Nkh'y Adad'h أسامة بن سلمان النخعي عداده</t>
  </si>
  <si>
    <t>al-Nakha'i [al-Nakha'i] , al-Sham [al-Sham]</t>
  </si>
  <si>
    <t>Asad bin Wda'h al-Shamy Knyt'h أسد بن وداعة الشامي كنيته أبو العل</t>
  </si>
  <si>
    <t>Syria, al-Syria</t>
  </si>
  <si>
    <t>al-Shami [al-Shami] , al-Sham [al-Sham]</t>
  </si>
  <si>
    <t>Bhyr bin Rysan بحير بن ريسان</t>
  </si>
  <si>
    <t>Tmym bin Aws al-Ash'ry تميم بن أوس الأشعري</t>
  </si>
  <si>
    <t>Thwban bin Shhr al-Ash'ry ثوبان بن شهر الأشعري</t>
  </si>
  <si>
    <t>Thmyl al-Ash'ry ثميل الأشعري</t>
  </si>
  <si>
    <t>Thwyb Abu Rshyd al-Shamy ثويب أبو رشيد الشامي</t>
  </si>
  <si>
    <t>Jrah bin 'Abdullah al-Hakamy جراح بن عبد الله الحكمي أصله</t>
  </si>
  <si>
    <t>Yemen, al-Syria, Khurasan</t>
  </si>
  <si>
    <t>Yemen [Yemen] , al-Sham [al-Sham] , Khurasan [Khurasan]</t>
  </si>
  <si>
    <t>Jnah al-Shamy Mwla al-Walid Whw جناح الشامي مولى الوليد وهو والد م</t>
  </si>
  <si>
    <t>Syria, Syria</t>
  </si>
  <si>
    <t>Client [Client] , al-Shami [al-Shami] , al-Shami [al-Shami]</t>
  </si>
  <si>
    <t>Jshyb al-Shamy Aryf al-Rfa'a جشيب الشامي عريف العرفاء</t>
  </si>
  <si>
    <t>al-Hasan bin Ayoub الحسن بن أيوب بن عبد الله الحضرمي</t>
  </si>
  <si>
    <t>al-Hadrami [al-Hadrami] , al-Hadrami [al-Hadrami] , Shami [Shami] , al-Sham [al-Sham]</t>
  </si>
  <si>
    <t>al-Harith bin Mkhmr Abu Habib الحارث بن مخمر أبو حبيب القاضي الش</t>
  </si>
  <si>
    <t>Judge [Judge] , al-Shami [al-Shami]</t>
  </si>
  <si>
    <t>al-Harith bin 'Umayr al-Zbydy al-Shamy الحارث بن عمير الزبيدي الشامي</t>
  </si>
  <si>
    <t>al-Zubaidi [al-Zubaidi] , al-Shami [al-Shami]</t>
  </si>
  <si>
    <t>al-Harith bin Mua'wiya al-Kndy Shamy الحارث بن معاوية الكندي شامي</t>
  </si>
  <si>
    <t>al-Harith bin Yhmd al-Ash'ry Adad'h الحارث بن يحمد الأشعري عداده</t>
  </si>
  <si>
    <t>al-Hakam bin 'Umar الحكم بن عمر</t>
  </si>
  <si>
    <t>Hameed bin Rabi'yah al-Quraishi al-Shamy حميد بن ربيعة القرشي الشامي</t>
  </si>
  <si>
    <t>Quraish [Quraish] , al-Shami [al-Shami]</t>
  </si>
  <si>
    <t>Hameed bin 'Abdullah al-Mzny حميد بن عبد الله المزني</t>
  </si>
  <si>
    <t>al-Mazni [al-Mazni] , al-Sham [al-Sham]</t>
  </si>
  <si>
    <t>Hafs bin 'Abdullah bin Aby حفص بن عبد الله بن أبي طلحة الأنص</t>
  </si>
  <si>
    <t>Ansar [Ansar] , al-Sham [al-Sham]</t>
  </si>
  <si>
    <t>Hafs bin Jabir al-Rasby حفص بن جابر الراسبي</t>
  </si>
  <si>
    <t>Hafs bin Thabit al-Shamy حفص بن ثابت الشامي</t>
  </si>
  <si>
    <t>Hkym bin Dinar Abu Talha حكيم بن دينار أبو طلحة الشامي قوله</t>
  </si>
  <si>
    <t>Hyan Abu al-Nadr al-Asady حيان أبو النضر الأسدي</t>
  </si>
  <si>
    <t>B.Asad [B.Asad] , al-Sham [al-Sham]</t>
  </si>
  <si>
    <t>Hatm bin Ada al-Hmsy حاتم بن عدي الحمصي</t>
  </si>
  <si>
    <t>al-Hims, al-Syria</t>
  </si>
  <si>
    <t>al-Himsi [al-Himsi] , al-Sham [al-Sham]</t>
  </si>
  <si>
    <t>Hwshb bin Syf Abu Rwh حوشب بن سيف أبو روح السكسكي الشامي</t>
  </si>
  <si>
    <t>al-Ma'fari [al-Ma'fari] , al-Shami [al-Shami]</t>
  </si>
  <si>
    <t>Hryz al-Kndy al-Shamy حريز الكندي الشامي</t>
  </si>
  <si>
    <t>Khalid bin al-Walid al-Sksky Adrk خالد بن الوليد السكسكي أدرك الجاهلي</t>
  </si>
  <si>
    <t>Khalid bin al-Ljlaj Abu Ibrahim خالد بن اللجلاج أبو إبراهيم العامري</t>
  </si>
  <si>
    <t>B.'Amir [B.'Amir] , al-Sham [al-Sham]</t>
  </si>
  <si>
    <t>Khlyd bin S'ad Mwla Aba خليد بن سعد مولى أبي الدرداء عداده</t>
  </si>
  <si>
    <t>Client [Client] , al-Sham [al-Sham]</t>
  </si>
  <si>
    <t>al-Syria, al-Syria</t>
  </si>
  <si>
    <t>al-Sham [al-Sham] , al-Sham [al-Sham]</t>
  </si>
  <si>
    <t>Khsylh bint Wathlh bin al-Asq' خصيلة بنت واثلة بن الأسقع</t>
  </si>
  <si>
    <t>Dinar bin Dinar al-Shamy دينار بن دينار الشامي</t>
  </si>
  <si>
    <t>Dhw al-Kla' Abu Shrahyl bin Am ذو الكلاع أبو شراحيل بن عم كعب عد</t>
  </si>
  <si>
    <t>al-Kula'i [al-Kula'i] , al-Sham [al-Sham]</t>
  </si>
  <si>
    <t>Rabi'yah bin 'Amr al-Jrshy ربيعة بن عمرو الجرشي</t>
  </si>
  <si>
    <t>Shami [Shami] , al-Sham [al-Sham]</t>
  </si>
  <si>
    <t>Rabi'yah bin al-Slt ربيعة بن الصلت</t>
  </si>
  <si>
    <t>Rashid bin Abi Sknh al-Shamy راشد بن أبي سكنة الشامي</t>
  </si>
  <si>
    <t>Rwh bin Znba' al-Jdhamy روح بن زنباع الجذامي</t>
  </si>
  <si>
    <t>Ziyad bin Jariyya bin al-Tamimi زياد بن جارية التميمي الدمشقي</t>
  </si>
  <si>
    <t>Damascus, al-Syria</t>
  </si>
  <si>
    <t>Narrator[Grade:Thiqah] [ د  -  صحبة ]</t>
  </si>
  <si>
    <t>al-Tamimi [al-Tamimi] , al-Damashqi [al-Damashqi] , al-Sham [al-Sham]</t>
  </si>
  <si>
    <t>Ziyad bin Syar Mwla Aba زياد بن سيار مولى أبي قرصافة الكنا</t>
  </si>
  <si>
    <t>al-Syria, al-Ramla</t>
  </si>
  <si>
    <t>Client [Client] , al-Kanani [al-Kanani] , al-Sham [al-Sham] , al-Ramla [al-Ramla]</t>
  </si>
  <si>
    <t>Zuhyr bin Mahan زهير بن ماهان</t>
  </si>
  <si>
    <t>Zfr bin al-Harith al-Klaby زفر بن الحارث الكلابي</t>
  </si>
  <si>
    <t>al-Kalabi [al-Kalabi] , al-Sham [al-Sham]</t>
  </si>
  <si>
    <t>Zr'h bin Thwb Wald Dmdm زرعة بن ثوب والد ضمضم بن زرعة من</t>
  </si>
  <si>
    <t>Zryq bin Hyan al-Fzary Shamy زريق بن حيان الفزاري شامي</t>
  </si>
  <si>
    <t>al-Fazari [al-Fazari] , Shami [Shami] , al-Sham [al-Sham]</t>
  </si>
  <si>
    <t>S'aid bin 'Abdullah al-Aghtsh سعيد بن عبد الله الأغطش</t>
  </si>
  <si>
    <t>S'ad Abu Hashim al-Sanjari سعد أبو هاشم السنجاري</t>
  </si>
  <si>
    <t>Sanjari [Sanjari] , Damascus [Damascus]</t>
  </si>
  <si>
    <t>Suliaman bin Shrhbyl al-Jblany سليمان بن شرحبيل الجبلاني</t>
  </si>
  <si>
    <t>Suliaman bin Salmah al-Ghsany سليمان بن سلمة الغساني</t>
  </si>
  <si>
    <t>Suliaman bin 'Abdur Rahman Abu سليمان بن عبد الرحمن أبو عمرة أدرك</t>
  </si>
  <si>
    <t>Suwayd bin Mth'bh al-Hnzly Qwlh سويد بن مثعبة الحنظلي قوله</t>
  </si>
  <si>
    <t>al-Hanzali [al-Hanzali] , B.Taym [B.Taym] , al-Sham [al-Sham]</t>
  </si>
  <si>
    <t>al-Sa'ib bin Mhjan al-Shamy السائب بن مهجان الشامي</t>
  </si>
  <si>
    <t>Slym Abu 'Amir al-Shamy سليم أبو عامر الشامي</t>
  </si>
  <si>
    <t>al-Shami [al-Shami] , Damascus [Damascus]</t>
  </si>
  <si>
    <t>Syar bin Rwh سيار بن روح</t>
  </si>
  <si>
    <t>Syar al-Shamy Mwla Khalid bin Yazid سيار الشامي مولى خالد بن يزيد</t>
  </si>
  <si>
    <t>Client [Client] , Quraish [Quraish] , B.Taym [B.Taym] , al-Shami [al-Shami] , al-Shami [al-Shami]</t>
  </si>
  <si>
    <t>Snan bin Abi Mnswr al-Lythy سنان بن أبي منصور الليثي شامي مولى</t>
  </si>
  <si>
    <t>al-Laithi [al-Laithi] , Client [Client] , Shami [Shami] , al-Sham [al-Sham]</t>
  </si>
  <si>
    <t>Shdad bin al-Aflah al-Mqria شداد بن الأفلح المقرإي</t>
  </si>
  <si>
    <t>Shrhbyl bin Ma'shr al-Nsa شرحبيل بن معشر العنسي</t>
  </si>
  <si>
    <t>al-'Ansi [al-'Ansi] , al-Sham [al-Sham]</t>
  </si>
  <si>
    <t>Shrhbyl bin Aymn شرحبيل بن أيمن</t>
  </si>
  <si>
    <t>Abu al-Ash'th al-Sn'any Asmh Shrahyl أبو الأشعث الصنعاني اسمه شراحيل</t>
  </si>
  <si>
    <t>Sana', Sana', al-Syria, Sana', al-Syria</t>
  </si>
  <si>
    <t>al-Sana'i [al-Sana'i] , Sana' [Sana'] , al-Sham [al-Sham] , Sana' [Sana'] , al-Sham [al-Sham]</t>
  </si>
  <si>
    <t>Abdullah bin Mkhrmh Abu عبد الله بن مخرمه أبو مخرمه</t>
  </si>
  <si>
    <t>Abu Bhryh al-Kndy Asmh Abd أبو بحريه الكندي اسمه عبد الله</t>
  </si>
  <si>
    <t>Abdullah bin Ghalb al-Alhany عبد الله بن غالب الألهاني</t>
  </si>
  <si>
    <t>Abdullah bin 'Amir Abu عبد الله بن عامر أبو عمران اليحصبي</t>
  </si>
  <si>
    <t>Abdullah bin Aa'idh al-Thmaly عبد الله بن عائذ الثمالي</t>
  </si>
  <si>
    <t>al-Tai'i [al-Tai'i] , al-Hadrami [al-Hadrami] , al-Sham [al-Sham] , al-Sham [al-Sham]</t>
  </si>
  <si>
    <t>Abdullah bin Qays al-Lkhmy عبد الله بن قيس اللخمي</t>
  </si>
  <si>
    <t>Abdullah bin Sa'd'h al-Hdhla عبد الله بن ساعدة الهذلي كنيته</t>
  </si>
  <si>
    <t>al-Hadhli [al-Hadhli] , al-Sham [al-Sham]</t>
  </si>
  <si>
    <t>Abdur Rahman bin al-Aswad al-Nsy عبد الرحمن بن الأسود العنسي</t>
  </si>
  <si>
    <t>Abdur Rahman bin Ada'a al-Kndy عبد الرحمن بن عداء الكندي</t>
  </si>
  <si>
    <t>Abdur Rahman bin Suliaman Abu عبد الرحمن بن سليمان أبو الأعيس</t>
  </si>
  <si>
    <t>Abdur Rahman Wald al-Qasim عبد الرحمن والد القاسم بن عبد الرح</t>
  </si>
  <si>
    <t>Abdur Rahman bin Ma'dan al-R'yny عبد الرحمن بن معدان الرعيني</t>
  </si>
  <si>
    <t>Abdur Rahman bin Abi Mas'ud عبد الرحمن بن أبي مسعود الفزاري</t>
  </si>
  <si>
    <t>al-Fazari [al-Fazari] , al-Sham [al-Sham]</t>
  </si>
  <si>
    <t>Abd al-A'la bin Hilal al-Slmy عبد الأعلى بن هلال السلمي</t>
  </si>
  <si>
    <t>al-Salmi [al-Salmi] , al-Sham [al-Sham]</t>
  </si>
  <si>
    <t>Abd al-Krym al-Bka'a Adad'h عبد الكريم البكاء عداده</t>
  </si>
  <si>
    <t>Abdul Samad bin 'Abdul 'Ala al-Salami عبد الصمد بن عبد الأعلى السلامي</t>
  </si>
  <si>
    <t>al-Salami [al-Salami] , al-Sham [al-Sham]</t>
  </si>
  <si>
    <t>Abdul Jabbar Abu 'Abd Rabb عبد الجبار أبو عبد رب العزة</t>
  </si>
  <si>
    <t>Quraish [Quraish] , Damascus [Damascus]</t>
  </si>
  <si>
    <t>Ubaid'h bin Abi al-Mhajr Wald عبيدة بن أبي المهاجر والد يزيد</t>
  </si>
  <si>
    <t>Ubaid'h bin al-Mlyky عبيدة بن المليكي</t>
  </si>
  <si>
    <t>'Aabadh bin Awfa al-Nmyry عبادة بن أوفي النميري</t>
  </si>
  <si>
    <t>Umar bin 'Abdullah bin Sa'd عمر بن عبد الله بن سعد الزهري</t>
  </si>
  <si>
    <t>B.Zuhrah [B.Zuhrah] , al-Sham [al-Sham]</t>
  </si>
  <si>
    <t>Umar bin Khalid al-Wahuby عمر بن خالد الوهبي</t>
  </si>
  <si>
    <t>Uthman bin Ajyl عثمان بن أجيل</t>
  </si>
  <si>
    <t>Abu al-A'wr al-Slmy Asmh 'Amr أبو الأعور السلمي اسمه عمرو بن سفي</t>
  </si>
  <si>
    <t>Amr bin Ubaid al-'Abbasshmy عمرو بن عبيد العبشمي</t>
  </si>
  <si>
    <t>B.'Abd-Shams [B.'Abd-Shams] , al-Sham [al-Sham]</t>
  </si>
  <si>
    <t>Amr bin 'Abdullah bin Dhu'yb عمرو بن عبد الله بن ذؤيب المليكي</t>
  </si>
  <si>
    <t>Amir bin Zayd al-Bkaly عامر بن زيد البكالي</t>
  </si>
  <si>
    <t>Amir bin Jshyb عامر بن جشيب</t>
  </si>
  <si>
    <t>Amir bin Ldyn al-Ash'ry عامر بن لدين الأشعري</t>
  </si>
  <si>
    <t>Ata'a bin Yazid al-Sksky عطاء بن يزيد السكسكي</t>
  </si>
  <si>
    <t>Ata'a bin Hnyn Wqd Qyl عطاء بن حنين</t>
  </si>
  <si>
    <t>Alqama bin Shhab al-Qshyry Wald علقمة بن شهاب القشيري والد محفوظ ب</t>
  </si>
  <si>
    <t>al-Qushayri [al-Qushayri] , al-Sham [al-Sham]</t>
  </si>
  <si>
    <t>Imran bin Bashr al-Hdrmy عمران بن بشر الحضرمي</t>
  </si>
  <si>
    <t>al-Hadrami [al-Hadrami] , al-Sham [al-Sham]</t>
  </si>
  <si>
    <t>Imran bin Slym al-Kla'y Qada عمران بن سليم الكلاعي قاضي حمص</t>
  </si>
  <si>
    <t>Hims, Hims, al-Syria</t>
  </si>
  <si>
    <t>al-Kula'i [al-Kula'i] , Judge [Judge] , Hims [Hims] , Hims [Hims] , al-Sham [al-Sham]</t>
  </si>
  <si>
    <t>Uqba bin Zr'h al-Shybany عقبة بن زرعة الشيباني</t>
  </si>
  <si>
    <t>Uqba bin Yrym عقبة بن يريم</t>
  </si>
  <si>
    <t>Amarah bin Rashid bin Muslim/Kinana عمارة بن راشد بن مسلم بن كنانة</t>
  </si>
  <si>
    <t>Umayr bin al-Aswad al-Nsa عمير بن الأسود العنسي</t>
  </si>
  <si>
    <t>Atyh bin Rafa'y عطية بن رافع</t>
  </si>
  <si>
    <t>Atiyya bin Basr عطية بن بسر</t>
  </si>
  <si>
    <t>Narrator[Grade:Thiqah] [ تمييز  -  صحبة ]</t>
  </si>
  <si>
    <t>Abu Hzan al-Shamy Asmh Atyh أبو هزان الشامي اسمه عطية بن أبي</t>
  </si>
  <si>
    <t>Awf bin Hsyrh al-Shamy عوف بن حصيرة الشامي</t>
  </si>
  <si>
    <t>Ghylan bin Ma'shr al-Mqria غيلان بن معشر المقرإي</t>
  </si>
  <si>
    <t>Ghdyf bin al-Harith غضيف بن الحارث</t>
  </si>
  <si>
    <t>al-Tai'i [al-Tai'i] , al-Hadrami [al-Hadrami] , al-Sham [al-Sham]</t>
  </si>
  <si>
    <t>Ghtyf bin 'Abdullah al-Shamy غطيف بن عبد الله الشامي الهمداني</t>
  </si>
  <si>
    <t>Syria, Hamadan, al-Syria</t>
  </si>
  <si>
    <t>al-Shami [al-Shami] , al-Hamdani [al-Hamdani] , al-Sham [al-Sham]</t>
  </si>
  <si>
    <t>Ghtyf Abu Abd al-Krym غطيف أبو عبد الكريم</t>
  </si>
  <si>
    <t>al-Ghaz bin Rabi'yah al-Jrshy الغاز بن ربيعة الجرشي</t>
  </si>
  <si>
    <t>Frat bin Th'albah al-Bhrany فرات بن ثعلبة البهراني</t>
  </si>
  <si>
    <t>Qz'h bin al-Aswad al-Hrshy Mwla قزعة بن الأسود الحرشي مولى زياد</t>
  </si>
  <si>
    <t>Klab bin Umayya Shamy كلاب بن أمية شامي</t>
  </si>
  <si>
    <t>Kahayl bin Harmala al-Namiri كهيل بن حرملة النميري</t>
  </si>
  <si>
    <t>Hamadan, Syria, Damascus</t>
  </si>
  <si>
    <t>al-Dausi [al-Dausi] , al-Hamdani [al-Hamdani] , Damascus [Damascus]</t>
  </si>
  <si>
    <t>Muhammad bin 'Abdur Rahman al-Quraishi محمد بن عبد الرحمن القرشي</t>
  </si>
  <si>
    <t>Quraish [Quraish] , al-Sham [al-Sham]</t>
  </si>
  <si>
    <t>Muhammad bin al-Walid bin ''Aabadh محمد بن الوليد بن عبادة بن الصامت</t>
  </si>
  <si>
    <t>Malik bin Shrhbyl al-Shamy مالك بن شرحبيل الشامي</t>
  </si>
  <si>
    <t>Muslim bin Muslim Abu Abd مسلم بن مسلم أبو عبد الله الدمشقي</t>
  </si>
  <si>
    <t>al-Damashqi [al-Damashqi] , al-Sham [al-Sham]</t>
  </si>
  <si>
    <t>Muslim Abu Akys Mwla Abd مسلم أبو أكيس مولى عبد الله بن عا</t>
  </si>
  <si>
    <t>Muslim al-Khwlany Abu Shrhbyl مسلم الخولاني أبو شرحبيل</t>
  </si>
  <si>
    <t>al-Khulani [al-Khulani] , al-Khulani [al-Khulani] , al-Sham [al-Sham]</t>
  </si>
  <si>
    <t>Musa bin Mrh bin Mwhb موسى بن مرة بن موهب الأملوكي كنيته</t>
  </si>
  <si>
    <t>Mughira bin Hkym Abu al-Azhar مغيرة بن حكيم أبو الأزهر شامي</t>
  </si>
  <si>
    <t>Mahasir bin Habib al-Zubaidi مهاصر بن حبيب الزبيدي</t>
  </si>
  <si>
    <t>Mryh bin Msrwq al-Hwzny مريح بن مسروق الهوزني</t>
  </si>
  <si>
    <t>Mkrz Rjl مكرز رجل</t>
  </si>
  <si>
    <t>Mthr bin Hy al-Ky Adrk مطهر بن حي العكي أدرك جماعة</t>
  </si>
  <si>
    <t>al-N'uman bin Abi Shmr Abu النعمان بن أبي شمر أبو صالح</t>
  </si>
  <si>
    <t>al-Syria, Damascus</t>
  </si>
  <si>
    <t>al-Sham [al-Sham] , al-Damashqi [al-Damashqi]</t>
  </si>
  <si>
    <t>Hbyrh bin 'Abdur Rahman al-Slmy هبيرة بن عبد الرحمن السلمي</t>
  </si>
  <si>
    <t>Yazid bin al-Aswad al-Jarshi يزيد بن الأسود الجرشي</t>
  </si>
  <si>
    <t>al-Jarshi [al-Jarshi] , al-Sham [al-Sham]</t>
  </si>
  <si>
    <t>Yazid bin Frwh يزيد بن فروة</t>
  </si>
  <si>
    <t>Yazid bin Jabir al-Azdi يزيد بن جابر الأزدي</t>
  </si>
  <si>
    <t>Yazid bin Yazid bin Jabir [10885] , 'Abdur Rahman bin Yazid bin Jabir [20395]</t>
  </si>
  <si>
    <t>Yazid Mwla Thwban يزيد مولى ثوبان</t>
  </si>
  <si>
    <t>Yazid bin Ghfylh Abu Kathir يزيد بن غفيلة أبو كثير</t>
  </si>
  <si>
    <t>Yazid bin Khalid al-Azdy al-Shamy يزيد بن خالد الأزدي الشامي</t>
  </si>
  <si>
    <t>al-Azdi [al-Azdi] , al-Shami [al-Shami]</t>
  </si>
  <si>
    <t>Yazid bin Mdhkwr al-Hmdany يزيد بن مذكور الهمداني</t>
  </si>
  <si>
    <t>Hamadan, al-Syria</t>
  </si>
  <si>
    <t>al-Hamdani [al-Hamdani] , al-Sham [al-Sham]</t>
  </si>
  <si>
    <t>Yazid bin Malik al-Jrshy يزيد بن مالك الجرشي أبو المنهال</t>
  </si>
  <si>
    <t>Yusuf bin Syf al-Tyma يوسف بن سيف التيمي</t>
  </si>
  <si>
    <t>B.Taym [B.Taym] , al-Sham [al-Sham]</t>
  </si>
  <si>
    <t>Abu al-Wam Sadn Bbyt al-Mqds أبو العوام سادن ببيت المقدس</t>
  </si>
  <si>
    <t>Abu Lqman al-Hdrmy أبو لقمان الحضرمي</t>
  </si>
  <si>
    <t>al-Hadrami [al-Hadrami] , al-Sham [al-Sham] , al-Sham [al-Sham]</t>
  </si>
  <si>
    <t>al-Kundi [al-Kundi] , al-Sham [al-Sham] , al-Sham [al-Sham]</t>
  </si>
  <si>
    <t>Abu Talha أبو طلحة</t>
  </si>
  <si>
    <t>Abu Rashid al-Jbrana أبو راشد الجبراني</t>
  </si>
  <si>
    <t>al-'Ala' bin Safwan العلاء بن صفوان</t>
  </si>
  <si>
    <t>al-'Ala' bin Th'albah العلاء بن ثعلبة</t>
  </si>
  <si>
    <t>al-'Ala' al-Thqfa العلاء الثقفي</t>
  </si>
  <si>
    <t>al-Ala' bin 'Ammar bin Yasar العلاء بن عمار بن ياسر</t>
  </si>
  <si>
    <t>Abu Sufyan, Abu 'Amr bin al-Ala' bin 'Ammar [19338] , Mu'adh bin al-'Ala' bin 'Ammar [24517] , 'Umar bin al-'Ala' bin 'Ammar [20266]</t>
  </si>
  <si>
    <t>Mu'adh bin al-'Ala' bin 'Ammar [24517]</t>
  </si>
  <si>
    <t>24517</t>
  </si>
  <si>
    <t>Utba bin Ibrahim bin 'Utba عتبة بن إبراهيم بن عتبة بن غزوان</t>
  </si>
  <si>
    <t>al-Salmi [al-Salmi] , Basri [Basri]</t>
  </si>
  <si>
    <t>Utba bin S's'h al-Sa'dy bin Am عتبة بن صعصعة السعدي بن عم الأحنف</t>
  </si>
  <si>
    <t>Utba bin Muslim عتبة بن مسلم</t>
  </si>
  <si>
    <t>Utba al-Dwa عتبة العدوي</t>
  </si>
  <si>
    <t>Utba bin al-Mndhr al-Bady عتبة بن المنذر العبادي</t>
  </si>
  <si>
    <t>Utba bin Ghzwan عتبة بن غزوان</t>
  </si>
  <si>
    <t>Umayr bin Salmah al-Bakry عمير بن سلمة البكري</t>
  </si>
  <si>
    <t>Umayr bin S'aid al-Dmry عمير بن سعيد الضمري</t>
  </si>
  <si>
    <t>Umayr al-Mhry Mwla 'Uthman bin Afan عمير المهري مولى عثمان بن عفان</t>
  </si>
  <si>
    <t>Umayr عمير</t>
  </si>
  <si>
    <t>Umayr bin Habib Jd Aba عمير بن حبيب جد أبي جعفر الخطمي</t>
  </si>
  <si>
    <t>B.Khutama [B.Khutama] , B.Khutama [B.Khutama]</t>
  </si>
  <si>
    <t>Umayr bin al-Ma'amwn al-Tyma عمير بن المأمون التيمي</t>
  </si>
  <si>
    <t>Umayr bin Jwdan عمير بن جودان</t>
  </si>
  <si>
    <t>Umayr Mwla bina Yrbw' عمير مولى بني يربوع</t>
  </si>
  <si>
    <t>Umayr Abu Salah عمير أبو صالح</t>
  </si>
  <si>
    <t>Umayr bin Rabi'yah عمير بن ربيعة</t>
  </si>
  <si>
    <t>Umayr bin al-Fyd al-Lkhmy عمير بن الفيض اللخمي</t>
  </si>
  <si>
    <t>Umayr Aw bin 'Umayr عمير أو بن عمير</t>
  </si>
  <si>
    <t>Umayr Abu al-Mghls عمير أبو المغلس</t>
  </si>
  <si>
    <t>Umayr Mwla Aal Fdyd عمير مولى آل فديد</t>
  </si>
  <si>
    <t>Abbas bin 'Abdullah al-Jshmy عباس بن عبد الله الجشمي</t>
  </si>
  <si>
    <t>Abbas bin Naf' Akhw Abu عباس بن نافع أخو أبو مرحب</t>
  </si>
  <si>
    <t>Abbas bin Jmhan عباس بن جمهان</t>
  </si>
  <si>
    <t>Atyh bin Aard عطية بن عارض</t>
  </si>
  <si>
    <t>Atyh bin 'Abdullah bin Anis عطية بن عبد الله بن أنيس الجهني</t>
  </si>
  <si>
    <t>Atyh bin al-Aswad Abu al-Aswad عطية بن الأسود أبو الأسود</t>
  </si>
  <si>
    <t>Atiya bin Abi 'Atiya عطية بن أبي عطية</t>
  </si>
  <si>
    <t>Ibn Umm Maktum [213]</t>
  </si>
  <si>
    <t>213</t>
  </si>
  <si>
    <t>Atyh Abu Abd al-Krym Mwla عطية أبو عبد الكريم مولى سليمان</t>
  </si>
  <si>
    <t>Atiyya bin S'ad al-Dua'a عطية بن سعد الدعاء</t>
  </si>
  <si>
    <t>Awn Abu Ma'mr al-Qyly عون أبو معمر العقيلي</t>
  </si>
  <si>
    <t>Awn bin 'Abdullah al-Azdy عون بن عبد الله الأزدي</t>
  </si>
  <si>
    <t>Awn al-S'hmy عون السهمي</t>
  </si>
  <si>
    <t>Ayad al-Ash'ry عياض الأشعري</t>
  </si>
  <si>
    <t>Narrator[Grade:Thiqah] [م  مسلم]</t>
  </si>
  <si>
    <t>Ayad bin Dmry al-Klby bin Am عياض بن ضمري الكلبي بن عم أسامة ب</t>
  </si>
  <si>
    <t>al-Kalbi [al-Kalbi] , B.Zuhrah [B.Zuhrah]</t>
  </si>
  <si>
    <t>Ayad bin Ndlh عياض بن نضلة</t>
  </si>
  <si>
    <t>Ayad bin Msaf' عياض بن مسافع</t>
  </si>
  <si>
    <t>Ayad bin Fras عياض بن فراس</t>
  </si>
  <si>
    <t>Ayad bin Yazid al-Klaby عياض بن يزيد الكلابي</t>
  </si>
  <si>
    <t>Amar bin S'ad al-Qrz al-Mu'dhn عمار بن سعد القرظ المؤذن مولى بني</t>
  </si>
  <si>
    <t>Amar al-Ghfary عمار الغفاري</t>
  </si>
  <si>
    <t>Amar al-Mzny عمار المزني</t>
  </si>
  <si>
    <t>Anbs'h Abu Rafa'y عنبسة أبو رافع</t>
  </si>
  <si>
    <t>Anbs'h bin Abi 'Amr عنبسة بن أبي عمرو</t>
  </si>
  <si>
    <t>Anbs'h bin Hkym al-Fzary عنبسة بن حكيم الفزاري</t>
  </si>
  <si>
    <t>Ada bin Abi Ada al-Kndy عدي بن أبي عدي الكندي واسم أبي عد</t>
  </si>
  <si>
    <t>Ada عدي</t>
  </si>
  <si>
    <t>Ayash bin 'Abdullah al-Jshmy عياش بن عبد الله الجشمي</t>
  </si>
  <si>
    <t>Ayash al-Umary عياش العامري</t>
  </si>
  <si>
    <t>Ayash bin Mu'ns عياش بن مؤنس</t>
  </si>
  <si>
    <t>Aqyl bin al-Mughira عقيل بن المغيرة</t>
  </si>
  <si>
    <t>Aqyl Mwla bin 'Abbas عقيل مولى بن عباس</t>
  </si>
  <si>
    <t>Client [Client] , al-Asha'ri [al-Asha'ri]</t>
  </si>
  <si>
    <t>Aqyl bin Smyr عقيل بن سمير ويقال بن شمير</t>
  </si>
  <si>
    <t>Aqyl bin Hnzlh al-Mharby عقيل بن حنظلة المحاربي</t>
  </si>
  <si>
    <t>Aqyl bin 'Abdur Rahman al-Khwlany عقيل بن عبد الرحمن الخولاني</t>
  </si>
  <si>
    <t>Aqyl bin Dinar Mwla Jaryh عقيل بن دينار مولى جارية</t>
  </si>
  <si>
    <t>Atab al-Bakry عتاب البكري</t>
  </si>
  <si>
    <t>Awf bin Abi Hdrd عوف بن أبي حدرد</t>
  </si>
  <si>
    <t>Awf bin Malik al-Jabira عوف بن مالك الجابري</t>
  </si>
  <si>
    <t>Awf al-Bkaly عوف البكالي</t>
  </si>
  <si>
    <t>Aa'idh bin Nsyb al-Asady al-Kahla عائذ بن نصيب الأسدي الكاهلي</t>
  </si>
  <si>
    <t>Aa'idh Abu Mua'dh عائذ أبو معاذ</t>
  </si>
  <si>
    <t>Aa'idh bin Abi Db al-K'aby عائذ بن أبي ضب الكعبي الحبتري</t>
  </si>
  <si>
    <t>Aa'idh al-J'fy عائذ الجعفي</t>
  </si>
  <si>
    <t>Ajlan Mwla al-Mshm'l Knyt'h Abu عجلان مولى المشمعل كنيته أبو محمد</t>
  </si>
  <si>
    <t>Ajlan Mwla L'aal Yazid bin al-Had عجلان مولى لآل يزيد بن الهاد</t>
  </si>
  <si>
    <t>Ajlan Abu Ghalb عجلان أبو غالب</t>
  </si>
  <si>
    <t>Ajlan bin Sahl al-Bahla عجلان بن سهل الباهلي</t>
  </si>
  <si>
    <t>Ajlan bin Sm'an عجلان بن سمعان</t>
  </si>
  <si>
    <t>Ajlan bin Salm عجلان بن سالم</t>
  </si>
  <si>
    <t>Azrh bin al-Harith al-Shybany عزرة بن الحارث الشيباني</t>
  </si>
  <si>
    <t>Azrh bin Qays al-Bjly عزرة بن قيس البجلي</t>
  </si>
  <si>
    <t>Umayrh bin Ziyad عميرة بن زياد</t>
  </si>
  <si>
    <t>Afan bin S'aid عفان بن سعيد</t>
  </si>
  <si>
    <t>Afan al-Azdy Shykh عفان الأزدي</t>
  </si>
  <si>
    <t>Alba'a Shykh علباء</t>
  </si>
  <si>
    <t>Abayh bin Rdad al-Tyma عباية بن رداد التيمي</t>
  </si>
  <si>
    <t>Auwasja al-Hashimi عوسجة الهاشمي</t>
  </si>
  <si>
    <t>Atban bin 'Amr bin Iyas عتبان بن عمرو بن إياس</t>
  </si>
  <si>
    <t>al-Jaj bin Ru'bh العجاج بن رؤبة</t>
  </si>
  <si>
    <t>Akaz al-Tymy Yrwy An Ans عكاظ التيمي</t>
  </si>
  <si>
    <t>Umarh bint al-Shaf' Trwa An عمرة بنت الشافع</t>
  </si>
  <si>
    <t>Umarh Mwlah Hmnh bint Shja' عمرة مولاة حمنة بنت شجاع</t>
  </si>
  <si>
    <t>Aa'ishh bint Qdamh bin Mz'wn عائشة بنت قدامة بن مظعون الجمحي</t>
  </si>
  <si>
    <t>Female [Female] , B.Jumah [B.Jumah]</t>
  </si>
  <si>
    <t>Azh bint Abi Qrsafh Wasmh عزة بنت أبي قرصافة واسمه جندرة</t>
  </si>
  <si>
    <t>Ghalb bin Ajrd al-Tyma غالب بن عجرد التيمي</t>
  </si>
  <si>
    <t>Ghalb bin Suwayd al-Dmshqy غالب بن سويد الدمشقي</t>
  </si>
  <si>
    <t>Ghylan bin 'Abdullah Mwla غيلان بن عبد الله مولى قريش</t>
  </si>
  <si>
    <t>Ghnam bin Qays غنام بن قيس</t>
  </si>
  <si>
    <t>Ghzwan bin 'Utba bin Ghzwan غزوان بن عتبة بن غزوان</t>
  </si>
  <si>
    <t>Ghzwan Abu Hatm غزوان أبو حاتم</t>
  </si>
  <si>
    <t>Ghadra bin 'Urwa al-Faqaymi غاضرة بن عروة الفقيمي</t>
  </si>
  <si>
    <t>Ghadrh al-Nbry غاضرة العنبري</t>
  </si>
  <si>
    <t>Ghtfan Shykh غطفان</t>
  </si>
  <si>
    <t>Ghna bin Abi Hazm al-Dhhly غني بن أبي حازم الذهلي ويقال بن أ</t>
  </si>
  <si>
    <t>Fdyl bin Kathir فضيل بن كثير</t>
  </si>
  <si>
    <t>Fdyl Shykh فضيل</t>
  </si>
  <si>
    <t>al-Fadl bin 'Amr bin Umayya الفضل بن عمرو بن أمية الضميري</t>
  </si>
  <si>
    <t>al-Fadl bin Talha الفضل بن طلحة</t>
  </si>
  <si>
    <t>al-Fadl bin 'Isa الفضل بن عيسى</t>
  </si>
  <si>
    <t>Fadala bin 'Ubaid/'Umayr al-Zahrani فضالة بن عبيد الزهراني</t>
  </si>
  <si>
    <t>Fdalh bin Dinar al-Khza'y Knyt'h فضالة بن دينار الخزاعي كنيته أبو ح</t>
  </si>
  <si>
    <t>Fadala bin Abi Umayya فضالة بن أبي أمية والد المبارك</t>
  </si>
  <si>
    <t>Abu Umayya, Client Of 'Umar [13387]</t>
  </si>
  <si>
    <t>Mubarak bin Fadala [14352] , al-Mufadl bin Fadala bin Abi Umayya [24443] , 'Abdur Rahman bin Fadala bin Abi Umayya [24412]</t>
  </si>
  <si>
    <t>Fdalh al-Tmymy فضالة التميمي</t>
  </si>
  <si>
    <t>Frqd Mwla Aws فرقد مولى أوس</t>
  </si>
  <si>
    <t>Frqd al-Khyat فرقد الخياط</t>
  </si>
  <si>
    <t>Fz' bin Afyq al-Mazny فزع بن عفيق المازني</t>
  </si>
  <si>
    <t>Frwkh Mwla 'Umar bin al-Khtab فروخ مولى عمر بن الخطاب</t>
  </si>
  <si>
    <t>Frwkh Mwla al-Ashtr al-Nkh'y فروخ مولى الأشتر النخعي</t>
  </si>
  <si>
    <t>Client [Client] , al-Nakha'i [al-Nakha'i]</t>
  </si>
  <si>
    <t>Frwkh Abu Anan فروخ أبو عنان</t>
  </si>
  <si>
    <t>Frys bin S's'h فريس بن صعصعة</t>
  </si>
  <si>
    <t>Ftyr فطير</t>
  </si>
  <si>
    <t>Fnk فنك</t>
  </si>
  <si>
    <t>Fnj Shykh فنج</t>
  </si>
  <si>
    <t>Fkyhh bint Klab al-Mharbyh Trwa فكيهة بنت كلاب المحاربية</t>
  </si>
  <si>
    <t>al-Qasim bin 'Abdullah bin 'Amr القاسم بن عبد الله بن عمرو بن الع</t>
  </si>
  <si>
    <t>al-Qasim bin al-Rabi'y القاسم بن الربيع</t>
  </si>
  <si>
    <t>al-Qasim bin Safwan bin Mkhrmh القاسم بن صفوان بن مخرمة الزهري</t>
  </si>
  <si>
    <t>al-Qasim bin Ynkhsrh القاسم بن ينخسرة</t>
  </si>
  <si>
    <t>al-Qasim bin al-Brha القاسم بن البرحي</t>
  </si>
  <si>
    <t>al-Qasim bin Muhammad al-Thqfa القاسم بن محمد الثقفي</t>
  </si>
  <si>
    <t>al-Qasim bin 'Umayr القاسم بن عمير</t>
  </si>
  <si>
    <t>al-Qasim bin al-Hakam القاسم بن الحكم</t>
  </si>
  <si>
    <t>al-Qasim bin Mkhwl al-Bhza al-Slmy القاسم بن مخول البهزي السلمي</t>
  </si>
  <si>
    <t>al-Qasim bin Kathir القاسم بن كثير</t>
  </si>
  <si>
    <t>al-Qasim bin Yusuf al-Ymany القاسم بن يوسف اليماني</t>
  </si>
  <si>
    <t>al-Qasim bin Ziyad al-Sa'dy القاسم بن زياد السعدي</t>
  </si>
  <si>
    <t>Qays bin 'Aabad al-Yshkry قيس بن عباد اليشكري</t>
  </si>
  <si>
    <t>Qays bin Qays al-Tyma Wqd قيس بن قيس التيمي</t>
  </si>
  <si>
    <t>Qays bin Abd al-Sh'by Sh'b قيس بن عبد الشعبي شعب</t>
  </si>
  <si>
    <t>Qays Mwla Khbab قيس مولى خباب</t>
  </si>
  <si>
    <t>Qays Abu Qdamh Mwla L'am قيس أبو قدامة مولى لأم سلمة</t>
  </si>
  <si>
    <t>Qays Abu 'Abdullah al-Yrbw'y قيس أبو عبد الله اليربوعي غزا مع</t>
  </si>
  <si>
    <t>Qays bin al-Ahnf Lqa Asma'a قيس بن الأحنف لقي أسماء بنت أبي ب</t>
  </si>
  <si>
    <t>Qays bin Abi Qays al-J'fy قيس بن أبي قيس الجعفي</t>
  </si>
  <si>
    <t>Qays Abu Yahya قيس أبو يحيى</t>
  </si>
  <si>
    <t>Qays bin Abd'h قيس بن عبدة</t>
  </si>
  <si>
    <t>Qays bin Thwr قيس بن ثور</t>
  </si>
  <si>
    <t>Qays bin Krkm قيس بن كركم</t>
  </si>
  <si>
    <t>Qays bin Dinar Abu Thabit قيس بن دينار أبو ثابت</t>
  </si>
  <si>
    <t>Qays al-Tghlby قيس التغلبي</t>
  </si>
  <si>
    <t>Qays bin Syar قيس بن سيار</t>
  </si>
  <si>
    <t>Qays bin Tghfh al-Ghfary قيس بن طغفة الغفاري</t>
  </si>
  <si>
    <t>Qays bin Hmam al-Tyma قيس بن همام التيمي</t>
  </si>
  <si>
    <t>Qays al-Mdayny Abu Maryam قيس المدايني أبو مريم</t>
  </si>
  <si>
    <t>Qays bin 'Abdullah bin al-Harith قيس بن عبد الله بن الحارث بن قيس</t>
  </si>
  <si>
    <t>Qays bin S'ad Mwla Khbab قيس بن سعد مولى خباب الأسلمي لقي</t>
  </si>
  <si>
    <t>Qays Mwla al-Dhak قيس مولى الضحاك</t>
  </si>
  <si>
    <t>Qays bin Zayd قيس بن زيد</t>
  </si>
  <si>
    <t>Qays bin al-Harith قيس بن الحارث</t>
  </si>
  <si>
    <t>Qays Abu Da'ud قيس أبو داود</t>
  </si>
  <si>
    <t>Qays bin Slym al-Nbry قيس بن سليم العنبري</t>
  </si>
  <si>
    <t>Qabaysa al-Salmi قبيصة السلمي</t>
  </si>
  <si>
    <t>Qbys'h bin Dby'h al-Bsy قبيصة بن ضبيعة العبسي</t>
  </si>
  <si>
    <t>Qbys'h bin Mas'ud قبيصة بن مسعود</t>
  </si>
  <si>
    <t>Qbys'h bin Husayn al-Fzary قبيصة بن حصين الفزاري</t>
  </si>
  <si>
    <t>Qdamh bin Yazid قدامة بن يزيد</t>
  </si>
  <si>
    <t>Qadama bin Ghayath قدامة بن غياث</t>
  </si>
  <si>
    <t>Qrh bin Abi Qrh قرة بن أبي قرة</t>
  </si>
  <si>
    <t>Qrh bin Yazid قرة بن يزيد</t>
  </si>
  <si>
    <t>Qthm bin 'Abdur Rahman قثم بن عبد الرحمن</t>
  </si>
  <si>
    <t>Qthm bin Lu'lu'h al-Hashimy Mwla قثم بن لؤلؤة الهاشمي مولى العباس</t>
  </si>
  <si>
    <t>Qtn bin 'Abdullah قطن بن عبد الله</t>
  </si>
  <si>
    <t>Qtn Shykh Sm' Mua'wiya bin Aba قطن</t>
  </si>
  <si>
    <t>Qtn Abu Ghalb قطن أبو غالب</t>
  </si>
  <si>
    <t>Qaysar قيصر</t>
  </si>
  <si>
    <t>Qsym Mwla ''Aabadh قسيم مولى عبادة</t>
  </si>
  <si>
    <t>Qrad al-Hnfy قراد الحنفي</t>
  </si>
  <si>
    <t>Qrzh bin Hsan قرظة بن حسان</t>
  </si>
  <si>
    <t>Qylwyh Abu Salah قيلويه أبو صالح</t>
  </si>
  <si>
    <t>Qmym al-Yhsby قميم اليحصبي</t>
  </si>
  <si>
    <t>al-Qsaf bint 'Abdullah bin Dmrh القصاف بنت عبد الله بن ضمرة</t>
  </si>
  <si>
    <t>Qbalh bint Yazid Trwa An قبالة بنت يزيد</t>
  </si>
  <si>
    <t>Kathir bin Shhab al-Haritha كثير بن شهاب الحارثي</t>
  </si>
  <si>
    <t>Bilal bin Sa'd bin Tamim بلال بن سعد بن تميم</t>
  </si>
  <si>
    <t>S'ad bin Tmym al-Skwny al-'Ash'ry [6178]</t>
  </si>
  <si>
    <t>Father, Mu'awiya ibn Abu Sufyan [27] , Abu al-Darda [37] , ibn Umar [18] , Jabir ibn 'Abdullah [34]</t>
  </si>
  <si>
    <t>Abdur Rahman bin 'Amr al-Awza'i [20024] , Sa'id bin 'Abdul 'Aziz al-Tanuqi [20638] , 'Abdullah bin al-'Ala' [20399] , al-Wadayn bin 'Ata' B. Kinana [17548] , 'Abdur Rahman bin Yazid bin Jabir [20395] , 'Abdur Rahman bin Yazid bin Tamim [27527] , 'Abdullah bin Yazid bin Tamim [21827] , Others</t>
  </si>
  <si>
    <t>Narrator[Grade:Thiqah] [ بخ  قد  س  -  ثقة ]</t>
  </si>
  <si>
    <t>al-Asha'ri [al-Asha'ri] , al-Kundi [al-Kundi] , al-Damashqi [al-Damashqi]</t>
  </si>
  <si>
    <t>20024, 20638, 20399, 17548, 20395, 27527, 21827</t>
  </si>
  <si>
    <t>27, 37, 18, 34</t>
  </si>
  <si>
    <t>Khalid bin 'Abdullah خالد بن عبد الله بن حسين</t>
  </si>
  <si>
    <t>Isma'il bin 'Ubaidullah bin Abi Muhajir [11670] , Zayd bin Waqd al-Quraishi [11671] , Muhammad bin 'Abdullah bin al-Muhajir [20741]</t>
  </si>
  <si>
    <t>B.Umayya [B.Umayya] , Client [Client] , al-Damashqi [al-Damashqi]</t>
  </si>
  <si>
    <t>11670, 11671, 20741</t>
  </si>
  <si>
    <t>Khalid bin Muhammad al-Thqfy خالد بن محمد الثقفي الدمشقي</t>
  </si>
  <si>
    <t>Damascus, Hims</t>
  </si>
  <si>
    <t>Bilal bin Abi al-Drda'a [18090] , 'Umar bin âAbdul-âAziz [11010] , 'Abdur Rahman bin Salmah [18626] , Bilal bin Sa'd bin Tamim [17501]</t>
  </si>
  <si>
    <t>Huraiz bin 'Uthman bin Jabir [11684] , Mu'awiya bin Salah bin Hadayr [20675] , Abu Bakr bin 'Abdullah bin Abi Maryum [27053]</t>
  </si>
  <si>
    <t>al-Thaqifi [al-Thaqifi] , al-Damashqi [al-Damashqi] , Hims [Hims]</t>
  </si>
  <si>
    <t>11684, 20675, 27053</t>
  </si>
  <si>
    <t>18090, 11010, 18626, 17501</t>
  </si>
  <si>
    <t>Khalid bin Yazid bin Mu'awiya خالد بن يزيد بن معاوية</t>
  </si>
  <si>
    <t>Abdur Rahman bin Yazid [18652]</t>
  </si>
  <si>
    <t>90 AH (Damascus)[ Natural ]</t>
  </si>
  <si>
    <t>Yazid bin Mu'awiya [19183] , Dihya Kalbi [429]</t>
  </si>
  <si>
    <t>Quraish [Quraish] , B.Umayya [B.Umayya] , al-Damashqi [al-Damashqi] , Shami [Shami]</t>
  </si>
  <si>
    <t>19183, 429</t>
  </si>
  <si>
    <t>Zufar bin Wthayma زفر بن وثيمة</t>
  </si>
  <si>
    <t>Hakim ibn Hizam [423] , al-Mughira ibn Shu'ba [166]</t>
  </si>
  <si>
    <t>Muhammad bin 'Abdullah bin al-Muhajir [20741]</t>
  </si>
  <si>
    <t>20741</t>
  </si>
  <si>
    <t>423, 166</t>
  </si>
  <si>
    <t>Zayd bin Artah زيد بن أرطاة</t>
  </si>
  <si>
    <t>Jubayr bin Nufayr al-Hadrami [4097] , Abu Umama bin Sahl [405] , Abu al-Darda [37]</t>
  </si>
  <si>
    <t>Abdur Rahman bin Yazid bin Jabir [20395] , al-Ala' bin al-Harith bin 'Abdul Warith [10884] , al-Lyth bin Abi Sulaym [10957] , Sa'd bin Ibrahim [11063]</t>
  </si>
  <si>
    <t>al-Fazari [al-Fazari] , al-Damashqi [al-Damashqi]</t>
  </si>
  <si>
    <t>20395, 10884, 10957, 11063</t>
  </si>
  <si>
    <t>4097, 405, 37</t>
  </si>
  <si>
    <t>Salah bin Rustam al-Hashimi صالح بن رستم الهاشمي أبو عبد السلام</t>
  </si>
  <si>
    <t>Thawban bin Bujdud [130] , 'Abdullah bin Hawalah [5122] , Makhul al-Shami/al-Damashiqi [11066]</t>
  </si>
  <si>
    <t>Abdur Rahman bin Yazid bin Jabir [20395] , Sa'id bin Abi Ayoub [20375]</t>
  </si>
  <si>
    <t>B.Hashim [B.Hashim] , Client [Client] , al-Damashqi [al-Damashqi]</t>
  </si>
  <si>
    <t>20395, 20375</t>
  </si>
  <si>
    <t>130, 5122, 11066</t>
  </si>
  <si>
    <t>al-Dahhak bin 'Abdur Rahman الضحاك بن عبد الرحمن بن أبي حوشب</t>
  </si>
  <si>
    <t>Makhul al-Shami/al-Damashiqi [11066] , 'Ata' bin Abi Muslim [10947] , Bilal bin Sa'd bin Tamim [17501] , 'Abdullah bin Abi Zakaria Alimam [17041] , al-Qasim bin Mukhaymara [10812] , Others</t>
  </si>
  <si>
    <t>صدقة بن المنتصر, 'Isa bin Yonus bin Abi Ishaq [20347] , Muhammad bin Shu'aib bin Shabur [20732]</t>
  </si>
  <si>
    <t>al-Damashqi [al-Damashqi] , al-Nasri [al-Nasri]</t>
  </si>
  <si>
    <t>20347, 20732</t>
  </si>
  <si>
    <t>11066, 10947, 17501, 17041, 10812</t>
  </si>
  <si>
    <t>al-Dhak al-Ma'afry al-Dmshqy al-Bzar الضحاك المعافري الدمشقي</t>
  </si>
  <si>
    <t>Sulaiman bin Musa al-Ashdaq [10880]</t>
  </si>
  <si>
    <t>Muhammad bin Muhajir bin Abi Muslim [20637]</t>
  </si>
  <si>
    <t>al-Ma'fari [al-Ma'fari] , al-Damashqi [al-Damashqi]</t>
  </si>
  <si>
    <t>20637</t>
  </si>
  <si>
    <t>10880</t>
  </si>
  <si>
    <t>Talha bin Abi Qnan طلحة بن أبي قنان</t>
  </si>
  <si>
    <t>al-Walid bin Sulaiman bin Aby [19130]</t>
  </si>
  <si>
    <t>B.'Abd-al-Dar [B.'Abd-al-Dar] , Client [Client] , al-Damashqi [al-Damashqi]</t>
  </si>
  <si>
    <t>19130</t>
  </si>
  <si>
    <t>Abbas bin Salm عباس بن سالم</t>
  </si>
  <si>
    <t>Abdullah bin Rabi'ya عبد الله بن ربيعة بن يزيد الدمشقي</t>
  </si>
  <si>
    <t>Abdullah bin Sa'd al-Bajli عبد الله بن سعد البجلي الكاتب</t>
  </si>
  <si>
    <t>Abdur Rahman bin 'Asayla al-Sanabahi [11194] , 'Aabadh bin Nsy [19893]</t>
  </si>
  <si>
    <t>al-Bajli [al-Bajli] , Client [Client] , Katib [Katib] , al-Damashqi [al-Damashqi]</t>
  </si>
  <si>
    <t>11194, 19893</t>
  </si>
  <si>
    <t>Abdullah bin al-Mhajr عبد الله بن المهاجر الشعيثي</t>
  </si>
  <si>
    <t>Unbasa bin Abi Sufyan [846]</t>
  </si>
  <si>
    <t>ابنه محمد</t>
  </si>
  <si>
    <t>846</t>
  </si>
  <si>
    <t>Rabi'a bin Yazid al-Damashqi [11414] , Atyh bin Qays al-Klaby [10877]</t>
  </si>
  <si>
    <t>Abdullah bin Aqyl [20723]</t>
  </si>
  <si>
    <t>11414, 10877</t>
  </si>
  <si>
    <t>Abd Rbh bin Sulaiman عبد ربه بن سليمان بن عمير بن زيتون</t>
  </si>
  <si>
    <t>Umm al-Darda'a [11457] , Rja'a bin Hywh [10910] , 'Abdullah bin Mahayraz [11253]</t>
  </si>
  <si>
    <t>Rja'a bin Abi Salmah [24139] , Isma'il bin Ayyash bin Saleem [20736]</t>
  </si>
  <si>
    <t>Narrator[Grade:Maqbool] [ ي  -  مقبول ]</t>
  </si>
  <si>
    <t>24139, 20736</t>
  </si>
  <si>
    <t>11457, 10910, 11253</t>
  </si>
  <si>
    <t>Abd al-Wahd bin Qays عبد الواحد بن قيس السلمي أبو حمزة</t>
  </si>
  <si>
    <t>Abu Umama al-Bahili [4048] , Nafie' [11014] , 'Urwa ibn al-Zubayr [10511] , Yazid bin Aban al-Raqqashi [14422] , أبي هريرة مرسل</t>
  </si>
  <si>
    <t>ابنه محمد, Ibrahim bin Abi Ablh [11667] , 'Abdur Rahman bin 'Amr al-Awza'i [20024] , Sa'id bin 'Abdul 'Aziz al-Tanuqi [20638] , Thaur bin Yazid al-Rahbi [20415] , Mrwan bin Jnah [15516]</t>
  </si>
  <si>
    <t>Narrator[Grade:Sadooq/Delusion] [ ق  -  صدوق له أوهام ]</t>
  </si>
  <si>
    <t>al-Salmi [al-Salmi] , al-Damashqi [al-Damashqi]</t>
  </si>
  <si>
    <t>11667, 20024, 20638, 20415, 15516</t>
  </si>
  <si>
    <t>4048, 11014, 10511, 14422</t>
  </si>
  <si>
    <t>Ubaidullah bin Ziyada عبيد الله بن زيادة</t>
  </si>
  <si>
    <t>al-Bakri [al-Bakri] , al-Kundi [al-Kundi] , al-Damashqi [al-Damashqi]</t>
  </si>
  <si>
    <t>Uthman bin Zfr al-Jhny عثمان بن زفر الجهني الدمشقي</t>
  </si>
  <si>
    <t>Muhammad bin Khalid bin Rafa'i [18902]</t>
  </si>
  <si>
    <t>Baqiyya bin al-Walid bin Sa'aid [20644] , Ma'mar bin Rashid [20115]</t>
  </si>
  <si>
    <t>al-Juhni [al-Juhni] , al-Damashqi [al-Damashqi]</t>
  </si>
  <si>
    <t>20644, 20115</t>
  </si>
  <si>
    <t>18902</t>
  </si>
  <si>
    <t>Ali bin Yazid bin Abi Hilal al-Alhani علي بن يزيد بن أبي هلال الألهاني</t>
  </si>
  <si>
    <t>Ubaidullah bin Zhr [19927] , 'Uthman bin Abi al-Atk'h [27530] , al-Walid bin Sulaiman bin Aby [19130] , M'aan bin Rafa'a [27042] , Yazid bin Sinan bin Yazid al-Tamimi [28643] , Mutrah bin Yazid al-Asadi [15535] , Yahya bin al-Harith al-Dhamari [19894] , Bakr bin 'Amr al-Ma'fari [10850]</t>
  </si>
  <si>
    <t>19927, 27530, 19130, 27042, 28643, 15535, 19894, 10850</t>
  </si>
  <si>
    <t>Amr bin Muhajir bin 'Abi Muslim عمرو بن المهاجر بن أبي مسلم</t>
  </si>
  <si>
    <t>Muhajir bin Abi Muslim (Dinar) [17066]</t>
  </si>
  <si>
    <t>74 AH (Medina)</t>
  </si>
  <si>
    <t>Narrator[Grade:Thiqah] [ ي  د  ق  -  ثقة ]</t>
  </si>
  <si>
    <t>Ansar [Ansar] , Client [Client] , al-Damashqi [al-Damashqi]</t>
  </si>
  <si>
    <t>17066</t>
  </si>
  <si>
    <t>['74 AH']</t>
  </si>
  <si>
    <t>Amr bin Waqid عمرو بن واقد</t>
  </si>
  <si>
    <t>Ghylan bin Anas al-Klby غيلان بن أنس الكلبي مولاهم أبو يزيد</t>
  </si>
  <si>
    <t>Umar bin âAbdul-âAziz [11010] , 'Ikrama [11023] , Abu Salama bin 'Abdur Rahman [10567] , al-Qasim bin 'Abdur Rahman [19896] , محمد بن عبد الله بن ثوبان, Mamtur Abu Salam al-Aswad [10968] , al-Walid bin 'Abdur Rahman [10975]</t>
  </si>
  <si>
    <t>Abdur Rahman bin 'Amr al-Awza'i [20024] , 'Isa bin Musa al-Quraishi [27538] , Shu'aib bin Abi Hamza [20428] , منصور الخولاني, عبد الله بن زبر</t>
  </si>
  <si>
    <t>Narrator[Grade:Maqbool] [ ي  د  ق  -  مقبول ]</t>
  </si>
  <si>
    <t>al-Kalbi [al-Kalbi] , Client [Client] , al-Damashqi [al-Damashqi]</t>
  </si>
  <si>
    <t>20024, 27538, 20428</t>
  </si>
  <si>
    <t>11010, 11023, 10567, 19896, 10968, 10975</t>
  </si>
  <si>
    <t>Kathir bin al-Harith كثير بن الحارث</t>
  </si>
  <si>
    <t>al-Qasim bin 'Abdur Rahman [19896]</t>
  </si>
  <si>
    <t>Khalid bin Ma'dan [11422] , Mu'awiya bin Salah bin Hadayr [20675] , ارطأة بن المنذر</t>
  </si>
  <si>
    <t>11422, 20675</t>
  </si>
  <si>
    <t>19896</t>
  </si>
  <si>
    <t>Muhammad bin Abi Sufyan محمد بن أبي سفيان</t>
  </si>
  <si>
    <t>al-Thaqifi [al-Thaqifi] , al-Damashqi [al-Damashqi]</t>
  </si>
  <si>
    <t>Muslim bin Mshkm مسلم بن مشكم</t>
  </si>
  <si>
    <t>Abu al-Darda [37] , قرأ عليه, Mu'awiya ibn Abu Sufyan [27] , 'Auf bin Malik bin Nadlah [10805] , Abu Tha'laba al-Khushni [4056] , فضاله بن عبيد, 'Amr bin Ghilan al-Thaqafi [3256] , Others</t>
  </si>
  <si>
    <t>al-Qasim bin 'Abdur Rahman [19896] , الوليد, Yazid bin 'Abdur Rahman bin Abi Malik [17551] , Yazid bin 'Ubiad bin Abi Muhajir [27557] , Yazid bin Abi Maryam [11674] , 'Abdullah bin al-'Ala' [20399] , Zayd bin Waqd al-Quraishi [11671] , حسان بن عطيه</t>
  </si>
  <si>
    <t>al-Khuza'i [al-Khuza'i] , al-Damashqi [al-Damashqi]</t>
  </si>
  <si>
    <t>19896, 17551, 27557, 11674, 20399, 11671</t>
  </si>
  <si>
    <t>37, 27, 10805, 4056, 3256</t>
  </si>
  <si>
    <t>Muslimh bin 'Abdullah مسلمة بن عبد الله بن ربعي الجهني</t>
  </si>
  <si>
    <t>al-Juhni [al-Juhni] , al-Humayri [al-Humayri] , al-Damashqi [al-Damashqi]</t>
  </si>
  <si>
    <t>Ma'ruf bin 'Abdullah al-Khiyat معروف بن عبد الله الخياط أبو الخطاب</t>
  </si>
  <si>
    <t>~130 AH ()[ Natural ]</t>
  </si>
  <si>
    <t>al-Walid bin Muslim al-Quraishi [20733] , 'Ali bin Hujr bin Iyas bin Maqatil [20387]</t>
  </si>
  <si>
    <t>20733, 20387</t>
  </si>
  <si>
    <t>al-Mughira bin Frwh al-Thqfy Abu المغيرة بن فروه</t>
  </si>
  <si>
    <t>Mu'awiya ibn Abu Sufyan [27] , Malik bin Hbyrh bin Khalid [5269] , واثله بن الأسقع</t>
  </si>
  <si>
    <t>Abdullah bin al-'Ala' [20399] , Sa'id bin 'Abdul 'Aziz al-Tanuqi [20638] , Yahya bin al-Harith al-Dhamari [19894]</t>
  </si>
  <si>
    <t>20399, 20638, 19894</t>
  </si>
  <si>
    <t>27, 5269</t>
  </si>
  <si>
    <t>Musa bin Sulaiman bin Musa موسى بن سليمان بن موسى الأموي</t>
  </si>
  <si>
    <t>al-Qasim bin Mukhaymara [10812]</t>
  </si>
  <si>
    <t>Abdur Rahman bin 'Amr al-Awza'i [20024] , Mu'awiya bin Salah bin Hadayr [20675]</t>
  </si>
  <si>
    <t>B.Umayya [B.Umayya] , al-Damashqi [al-Damashqi]</t>
  </si>
  <si>
    <t>20024, 20675</t>
  </si>
  <si>
    <t>10812</t>
  </si>
  <si>
    <t>al-Nu'man bin al-Mndhr al-Ghsany النعمان بن المنذر الغساني</t>
  </si>
  <si>
    <t>Ata' bin Abi Rabah [11029] , Mujahid bin Jabir [11028] , al-Zuhri [11013] , Tawus bin Kaysan [11053] , Abd'h bin Abi Lbabh [10793] , Makhul al-Shami/al-Damashiqi [11066] , Others</t>
  </si>
  <si>
    <t>Muhammad bin al-Walid al-Zubaidi [20459] , Suwayd bin 'Abdul 'Aziz [27517] , Muhammad bin Shu'aib bin Shabur [20732] , al-Hythm bin Hameed al-Ghsany [20744] , Yahya bin Hamza bin Waqd [20402] , Yazid bin al-Smt al-Sn'any [27556] , Muhammad bin Yazid al-Kula'i [27036]</t>
  </si>
  <si>
    <t>20459, 27517, 20732, 20744, 20402, 27556, 27036</t>
  </si>
  <si>
    <t>11029, 11028, 11013, 11053, 10793, 11066</t>
  </si>
  <si>
    <t>Hashim bin Bilal/Salam هاشم بن بلال / بن سلام</t>
  </si>
  <si>
    <t>Damascus, Wasit</t>
  </si>
  <si>
    <t>سابق بن ناجيه</t>
  </si>
  <si>
    <t>Sufyan bin Saâid Ath-Thawri [20012] , Shu'bah bin al-Hajjaj [20020] , Hashaym bin Bashayr bin al-Qasim [20468]</t>
  </si>
  <si>
    <t>Judge [Judge] , al-Damashqi [al-Damashqi] , Wasit [Wasit]</t>
  </si>
  <si>
    <t>20012, 20020, 20468</t>
  </si>
  <si>
    <t>Hilal bin Zayd bin Hasan هلال بن زيد بن حسن</t>
  </si>
  <si>
    <t>al-Kalbi [al-Kalbi] , al-Damashqi [al-Damashqi]</t>
  </si>
  <si>
    <t>al-Wadayn bin 'Ata' B. Kinana الوضين بن عطاء بن كنانة</t>
  </si>
  <si>
    <t>Narrator[Grade:Sadooq] [ د  عس  ق  -  صدوق ]</t>
  </si>
  <si>
    <t>al-Walid bin Nmyr bin Aws الوليد بن نمير بن أوس الأشعري الدمشقي</t>
  </si>
  <si>
    <t>ابنه نمير, al-Walid bin Muslim al-Quraishi [20733]</t>
  </si>
  <si>
    <t>al-Asha'ri [al-Asha'ri] , al-Damashqi [al-Damashqi]</t>
  </si>
  <si>
    <t>Yahya bin Rashid bin Muslim يحيى بن راشد بن مسلم الدمشقي الطويل</t>
  </si>
  <si>
    <t>ibn Umar [18] , 'Abdullah ibn al-Zubayr [106] , Makhul al-Shami/al-Damashiqi [11066] , Nafie' [11014]</t>
  </si>
  <si>
    <t>Amarah bin Ghazya bin al-Harith [11894] , Ja'far bin Brqan [20646] , Isma'il bin Ayyash bin Saleem [20736] , ناصح الشامي, علي بن أبي حملة</t>
  </si>
  <si>
    <t>al-Laithi [al-Laithi] , al-Damashqi [al-Damashqi]</t>
  </si>
  <si>
    <t>11894, 20646, 20736</t>
  </si>
  <si>
    <t>18, 106, 11066, 11014</t>
  </si>
  <si>
    <t>Yazid bin 'Abdur Rahman bin Abi Malik يزيد بن عبد الرحمن بن أبي مالك</t>
  </si>
  <si>
    <t>Abdur Rahman bin Abi Malik</t>
  </si>
  <si>
    <t>Khalid bin Yazid bin 'Abdur Rahamn [27508]</t>
  </si>
  <si>
    <t>Hamadan, Damascus</t>
  </si>
  <si>
    <t>Judge [Judge] , al-Hamdani [al-Hamdani] , al-Damashqi [al-Damashqi]</t>
  </si>
  <si>
    <t>27508</t>
  </si>
  <si>
    <t>Ya'aish bin al-Walid bin Hisham يعيش بن الوليد بن هشام بن معاوية</t>
  </si>
  <si>
    <t>al-Walid bin Hisham bin Mu'awiya [10977]</t>
  </si>
  <si>
    <t>Damascus, Bahrain</t>
  </si>
  <si>
    <t>al-Walid bin Hisham bin Mu'awiya [10977] , Mu'awiya ibn Abu Sufyan [27] , Khalid bin Ma'dan [11422]</t>
  </si>
  <si>
    <t>Yahya bin Abi Kathir [11449] , 'Ikrama bin 'Ammar [10704] , 'Abdur Rahman bin 'Amr al-Awza'i [20024] , Isma'il bin Rafa'i bin Awymr [22024]</t>
  </si>
  <si>
    <t>B.Umayya [B.Umayya] , al-Damashqi [al-Damashqi] , al-Jazirah [al-Jazirah]</t>
  </si>
  <si>
    <t>11449, 10704, 20024, 22024</t>
  </si>
  <si>
    <t>10977, 27, 11422</t>
  </si>
  <si>
    <t>Abu Umayya al-Sha'bani أبو أمية الشعباني</t>
  </si>
  <si>
    <t>Mu'adh ibn Jabal [32] , Abu Tha'laba al-Khushni [4056] , Ka'b al-Ahbar [4058]</t>
  </si>
  <si>
    <t>Amr bin Jaryh [27030] , عبد الملك بن سفيان الثقفي, عبد السلام بن مكلبة</t>
  </si>
  <si>
    <t>27030</t>
  </si>
  <si>
    <t>32, 4056, 4058</t>
  </si>
  <si>
    <t>Abu Hafs al-Dmshqy أبو حفص الدمشقي</t>
  </si>
  <si>
    <t>Damascus, Damascus</t>
  </si>
  <si>
    <t>al-Damashqi [al-Damashqi] , al-Damashqi [al-Damashqi]</t>
  </si>
  <si>
    <t>Abu 'Abd Rabb أبو عبد رب الدمشقي</t>
  </si>
  <si>
    <t>Mu'awiya ibn Abu Sufyan [27] , Fadala bin 'Ubaid bin Naqid [1935] , اويس القرني, Tabi' bin 'Amir [16006] , أبي الأحوص مولى خالد بن يزيد, Umm al-Darda'a [11457]</t>
  </si>
  <si>
    <t>Thabit bin Thwban al-Nsy [17008] , 'Abdur Rahman bin Yazid bin Jabir [20395] , 'Abdullah bin Bjyr [14204] , Muhammad bin 'Umar al-Tai'i [28529] , Sa'id bin 'Abdul 'Aziz al-Tanuqi [20638]</t>
  </si>
  <si>
    <t>Narrator[Grade:Maqbool] [ق  بن  ماجة]</t>
  </si>
  <si>
    <t>17008, 20395, 14204, 28529, 20638</t>
  </si>
  <si>
    <t>27, 1935, 16006, 11457</t>
  </si>
  <si>
    <t>Abu 'Uthman bin Snh أبو عثمان بن سنة</t>
  </si>
  <si>
    <t>ibn Mas'ud [16] , Ali ibn Abi Talib [5]</t>
  </si>
  <si>
    <t>Narrator[Grade:No Doubt] [ س  ق  -  صحبة ]</t>
  </si>
  <si>
    <t>Abu al-Mnyb al-Jrshy أبو المنيب الجرشي</t>
  </si>
  <si>
    <t>al-Ray, Damascus</t>
  </si>
  <si>
    <t>Mu'adh ibn Jabal [32] , 'Amr bin al-'Aas [28] , Abu Hurairah [13] , ibn Umar [18] , Sa'id ibn al-Musayyib [11002] , أبي عطاء البختوري</t>
  </si>
  <si>
    <t>Asim al-Ahwal [11080] , Da'ud bin Abi Hnd [11585] , Farqad bin Y'aqub al-Sabkhi [14313] , Hsan bin Atyh al-Mharby [11413] , Thaur bin Yazid al-Rahbi [20415] , Zayd bin Waqd al-Quraishi [11671] , مجاهد بن فرقد الصنعاني</t>
  </si>
  <si>
    <t>al-Ra' [al-Ra'] , al-Damashqi [al-Damashqi]</t>
  </si>
  <si>
    <t>11080, 11585, 14313, 11413, 20415, 11671</t>
  </si>
  <si>
    <t>32, 28, 13, 18, 11002</t>
  </si>
  <si>
    <t>K'ab bin Hbyrh كعب بن هبيرة</t>
  </si>
  <si>
    <t>K'ab Abu al-Harith Mwla 'Uthman كعب أبو الحارث مولى عثمان بن عفان</t>
  </si>
  <si>
    <t>K'ab Mwla S'aid bin al-As كعب مولى سعيد بن العاص</t>
  </si>
  <si>
    <t>Narrator[Grade:Thiqah] [فق  بن  ماجة  في  التفسير]</t>
  </si>
  <si>
    <t>K'ab bin Jrad كعب بن جراد</t>
  </si>
  <si>
    <t>K'ab bin 'Amr bin Tmym كعب بن عمرو بن تميم</t>
  </si>
  <si>
    <t>Khultum bin 'Amir bin al-Harith كلثوم بن عامر بن الحارث بن أبي ضر</t>
  </si>
  <si>
    <t>Klyb al-Awdy كليب الأودي</t>
  </si>
  <si>
    <t>Knanh al-Lythy S'al bin 'Abbas كنانة الليثي سأل بن عباس</t>
  </si>
  <si>
    <t>Kryb bin Slym al-Kndy al-Amwy كريب بن سليم الكندي الأموي</t>
  </si>
  <si>
    <t>al-Kundi [al-Kundi] , B.Umayya [B.Umayya] , al-Kundi [al-Kundi]</t>
  </si>
  <si>
    <t>Kryb bin Abrhh Knyt'h Abu كريب بن أبرهة كنيته أبو رشدين</t>
  </si>
  <si>
    <t>Kryb bin Shhab al-Khza'y كريب بن شهاب الخزاعي</t>
  </si>
  <si>
    <t>al-Khuza'i [al-Khuza'i] , al-Kalbi [al-Kalbi]</t>
  </si>
  <si>
    <t>Kysan al-Bakry كيسان البكري</t>
  </si>
  <si>
    <t>Kysan Mwla Mua'wiya كيسان مولى معاوية</t>
  </si>
  <si>
    <t>Kysan Sahb al-Ba'a كيسان صاحب العباء</t>
  </si>
  <si>
    <t>Krdm Shykh كردم</t>
  </si>
  <si>
    <t>Kndyr bin S'aid كندير بن سعيد</t>
  </si>
  <si>
    <t>Krdws Shykh كردوس</t>
  </si>
  <si>
    <t>Kthyf al-Slmy كثيف السلمي</t>
  </si>
  <si>
    <t>Krym bin Abi Hazm al-Bjly كريم بن أبي حازم البجلي عم أبان ب</t>
  </si>
  <si>
    <t>Female [Female] , al-Bajli [al-Bajli] , al-Bajli [al-Bajli]</t>
  </si>
  <si>
    <t>Karima bint Sirin كريمة بنت سيرين</t>
  </si>
  <si>
    <t>Laqayt bin al-Muthna al-Bahli لقيط بن المثني الباهلي أبو المثني</t>
  </si>
  <si>
    <t>Lwt bin Abi Yahya لوط بن أبي يحيى</t>
  </si>
  <si>
    <t>Lyla bint Sm'an Trwa An ليلى بنت سمعان</t>
  </si>
  <si>
    <t>Lbabh bint al-Harith Trwa An لبابة بنت الحارث</t>
  </si>
  <si>
    <t>Muhammad bin 'Amr bin Sa'id محمد بن عمرو بن سعيد</t>
  </si>
  <si>
    <t>Quraish [Quraish] , B.Umayya [B.Umayya]</t>
  </si>
  <si>
    <t>Muhammad bin Isma'il محمد بن إسماعيل</t>
  </si>
  <si>
    <t>Muhammad bin 'Umayr bin Atard محمد بن عمير بن عطارد بن حاجب الد</t>
  </si>
  <si>
    <t>Muhammad bin Byan al-Tghlby Akhw محمد بن بيان التغلبي أخو عمر بن ب</t>
  </si>
  <si>
    <t>Muhammad bin Abi Qtlh محمد بن أبي قتلة</t>
  </si>
  <si>
    <t>Muhammad bin 'Abdur Rahman bin Aba محمد بن عبد الرحمن بن أبي لبيبة</t>
  </si>
  <si>
    <t>Muhammad bin Sdqh Shykh R'aa محمد بن صدقة</t>
  </si>
  <si>
    <t>Muhammad bin Ayoub Shykh محمد بن أيوب</t>
  </si>
  <si>
    <t>Muhammad bin 'Ubaidullah Shykh محمد بن عبيد الله</t>
  </si>
  <si>
    <t>Muhammad bin 'Abdullah Shykh محمد بن عبد الله</t>
  </si>
  <si>
    <t>Muhammad bin 'Abdullah al-Knany محمد بن عبد الله الكناني</t>
  </si>
  <si>
    <t>Muhammad bin Abi Sarh محمد بن أبي سارة</t>
  </si>
  <si>
    <t>Muhammad bin 'Abdullah محمد بن عبد الله بن عبد الرحمن</t>
  </si>
  <si>
    <t>Muhammad bin Abi Hkym محمد بن أبي حكيم</t>
  </si>
  <si>
    <t>Muhammad bin al-Hjaj محمد بن الحجاج</t>
  </si>
  <si>
    <t>Muhammad bin S'aid Shykh محمد بن سعيد</t>
  </si>
  <si>
    <t>Muhammad bin al-Zubair محمد بن الزبير</t>
  </si>
  <si>
    <t>Muhammad bin 'Aabad al-Mkhzwmy محمد بن عباد المخزومي</t>
  </si>
  <si>
    <t>Muhammad bin Zayd bin Khlyd'h محمد بن زيد بن خليدة اليشكري</t>
  </si>
  <si>
    <t>Muhammad Abu 'Abdullah al-Asady محمد أبو عبد الله الأسدي لا أدري</t>
  </si>
  <si>
    <t>Muhammad bin Thwban Shykh محمد بن ثوبان</t>
  </si>
  <si>
    <t>Muhammad bin 'Abdullah bin Mty' محمد بن عبد الله بن مطيع</t>
  </si>
  <si>
    <t>Muhammad bin Mysrh محمد بن ميسرة</t>
  </si>
  <si>
    <t>Muhammad bin Mua'dh Shykh محمد بن معاذ</t>
  </si>
  <si>
    <t>Muhammad bin 'Abdur Rahman bin 'Amr محمد بن عبد الرحمن بن عمرو بن الج</t>
  </si>
  <si>
    <t>Muhammad bin Mrwan Abu Ja'far محمد بن مروان أبو جعفر</t>
  </si>
  <si>
    <t>Muhammad bin 'Abdullah al-Rasby محمد بن عبد الله الراسبي</t>
  </si>
  <si>
    <t>Muhammad bin 'Uthman al-Akhnasi محمد بن عثمان الأخنسي</t>
  </si>
  <si>
    <t>Narrator[Grade:Thiqah] [ س  - ]</t>
  </si>
  <si>
    <t>al-Akhnasi [al-Akhnasi]</t>
  </si>
  <si>
    <t>11184</t>
  </si>
  <si>
    <t>Muhammad bin Msaf' bin Msawr محمد بن مسافع بن مساور</t>
  </si>
  <si>
    <t>Muhammad bin Abi Muhammad Shykh محمد بن أبي محمد</t>
  </si>
  <si>
    <t>Muhammad bin Abi Musa محمد بن أبي موسى</t>
  </si>
  <si>
    <t>Muhammad bin Abi Suliaman محمد بن أبي سليمان</t>
  </si>
  <si>
    <t>Muhammad bin Abi Sufyan al-Thqfa محمد بن أبي سفيان الثقفي</t>
  </si>
  <si>
    <t>Muhammad bin 'Abdullah bin Ahyb محمد بن عبد الله بن أهيب كاتب زيد</t>
  </si>
  <si>
    <t>Muhammad bin Naf' Shykh محمد بن نافع</t>
  </si>
  <si>
    <t>Muhammad bin Naf' محمد بن نافع</t>
  </si>
  <si>
    <t>Muhammad bin al-Nyl al-Fhry محمد بن النيل الفهري</t>
  </si>
  <si>
    <t>Muhammad bin Ubaid bin Aws محمد بن عبيد بن أوس</t>
  </si>
  <si>
    <t>Muhammad bin Yazid bin Aba محمد بن يزيد بن أبي يزيد</t>
  </si>
  <si>
    <t>Muhammad bin 'Asim al-Quraishi محمد بن عاصم القرشي</t>
  </si>
  <si>
    <t>Muhammad Mwla bina Hashim محمد مولى بني هاشم</t>
  </si>
  <si>
    <t>Malik bin Ayad al-Dar مالك بن عياض الدار</t>
  </si>
  <si>
    <t>Malik bin Shar al-Hmdany مالك بن صحار الهمداني</t>
  </si>
  <si>
    <t>Malik bin Jwyn al-Hdrmy مالك بن جوين الحضرمي</t>
  </si>
  <si>
    <t>al-Hadrami [al-Hadrami] , al-Thaqifi [al-Thaqifi]</t>
  </si>
  <si>
    <t>Malik bin Hrm مالك بن هرم</t>
  </si>
  <si>
    <t>Malik Abu Da'ud al-Ahmra مالك أبو داود الأحمري</t>
  </si>
  <si>
    <t>Malik bin Hamza مالك بن حمزة</t>
  </si>
  <si>
    <t>Malik bin Abi Rshyd مالك بن أبي رشيد</t>
  </si>
  <si>
    <t>Malik bin Yazid bin Dhy مالك بن يزيد بن ذي حماية</t>
  </si>
  <si>
    <t>Malik bin Dbh al-Najy مالك بن ضبة الناجي</t>
  </si>
  <si>
    <t>al-Naji [al-Naji]</t>
  </si>
  <si>
    <t>Malik bin al-Mndhr bin al-Jarwd مالك بن المنذر بن الجارود</t>
  </si>
  <si>
    <t>Malik bin Zalm مالك بن ظالم</t>
  </si>
  <si>
    <t>Narrator[Grade:Thiqah] [م س مسلم والنسائي]</t>
  </si>
  <si>
    <t>Malik bin Ada مالك بن ادا ويقال بن أدنان</t>
  </si>
  <si>
    <t>Malik bin Malik مالك بن مالك</t>
  </si>
  <si>
    <t>Malik bin al-Sbah مالك بن الصباح</t>
  </si>
  <si>
    <t>Malik bin Abi Jmrh مالك بن أبي جمرة</t>
  </si>
  <si>
    <t>Malik bin Anas Shykh مالك بن أنس</t>
  </si>
  <si>
    <t>Malik Shykh مالك</t>
  </si>
  <si>
    <t>Malik bin Abd al-Ma'afry مالك بن عبد المعافري</t>
  </si>
  <si>
    <t>Muslim bin Aqyl bin Aba مسلم بن عقيل بن أبي طالب الهاشمي</t>
  </si>
  <si>
    <t>Muslim bin al-Harith bin Muslim مسلم بن الحارث بن مسلم التميمي</t>
  </si>
  <si>
    <t>Muslim bin al-Harith [5290]</t>
  </si>
  <si>
    <t>5290</t>
  </si>
  <si>
    <t>Muslim bin Badhan مسلم بن باذان ويقال باذام</t>
  </si>
  <si>
    <t>Muslim Abu 'Abdullah مسلم أبو عبد الله</t>
  </si>
  <si>
    <t>Muslim Mwla Khalid bin Arfth مسلم مولى خالد بن عرفطة</t>
  </si>
  <si>
    <t>Muslim Abu S'aid مسلم أبو سعيد</t>
  </si>
  <si>
    <t>Muslim bin S'aid al-Hadrami مسلم بن سعيد مولى بن الحضرمي</t>
  </si>
  <si>
    <t>Basr bin Sa'id al-Madni [11153]</t>
  </si>
  <si>
    <t>Client [Client] , al-Hadrami [al-Hadrami]</t>
  </si>
  <si>
    <t>1234</t>
  </si>
  <si>
    <t>Muslim bin Amar al-Jrshy مسلم بن عمار الجرشي</t>
  </si>
  <si>
    <t>Muslim bin Salman مسلم بن سلمان</t>
  </si>
  <si>
    <t>Muslim bin Awymr bin al-Ajd' مسلم بن عويمر بن الأجدع</t>
  </si>
  <si>
    <t>Muslim bin Ayad مسلم بن عياض</t>
  </si>
  <si>
    <t>Muslim bin 'Ubaidullah مسلم بن عبيد الله بن عبد الله</t>
  </si>
  <si>
    <t>B.Zuhrah [B.Zuhrah] , Quraish [Quraish] , B.Zuhrah [B.Zuhrah]</t>
  </si>
  <si>
    <t>Muslim bin Mkhraq مسلم بن مخراق</t>
  </si>
  <si>
    <t>Muslim al-Jly مسلم العجلي</t>
  </si>
  <si>
    <t>Muslim bin al-Qasim مسلم بن القاسم</t>
  </si>
  <si>
    <t>Muslim bin Nbhan مسلم بن نبهان</t>
  </si>
  <si>
    <t>Muslim bin Hrmz Wald Y'la مسلم بن هرمز والد يعلى بن مسلم وس</t>
  </si>
  <si>
    <t>Muslim bin Bdyl Shykh مسلم بن بديل</t>
  </si>
  <si>
    <t>Muslim al-Hmdany مسلم الهمداني</t>
  </si>
  <si>
    <t>al-Ashja'i [al-Ashja'i] , al-Hamdani [al-Hamdani]</t>
  </si>
  <si>
    <t>Muslim bin Aqal مسلم بن عقال</t>
  </si>
  <si>
    <t>Wmslm bin Amar ومسلم بن عمار</t>
  </si>
  <si>
    <t>Wmslm bin Abi Krymh ومسلم بن أبي كريمة</t>
  </si>
  <si>
    <t>Wmslm bin Hrmz ومسلم بن هرمز</t>
  </si>
  <si>
    <t>Muslim, Client Of 'Ali bin Abi Talib مسلم مولى علي بن أبي طالب</t>
  </si>
  <si>
    <t>al-Qasim bin Muslim, Client of 'Ali [22849]</t>
  </si>
  <si>
    <t>22849</t>
  </si>
  <si>
    <t>Musa bin Hkym موسى بن حكيم</t>
  </si>
  <si>
    <t>Musa bin 'Abdullah bin Qays موسى بن عبد الله بن قيس</t>
  </si>
  <si>
    <t>Musa bin Shym موسى بن سحيم</t>
  </si>
  <si>
    <t>Musa bin Ubaid Mwla Khalid موسى بن عبيد مولى خالد بن عبد الل</t>
  </si>
  <si>
    <t>Musa bin Salah al-Bzaz موسى بن صالح البزاز</t>
  </si>
  <si>
    <t>Musa bin Ghlyt Wqd Qyl موسى بن غليط</t>
  </si>
  <si>
    <t>Musa bin Ysar al-Aslma موسى بن يسار الأسلمي</t>
  </si>
  <si>
    <t>al-Aslami [al-Aslami] , al-Laithi [al-Laithi]</t>
  </si>
  <si>
    <t>Mughira bin Abi Dh'ab al-Quraishi مغيرة بن أبي ذئب القرشي</t>
  </si>
  <si>
    <t>Abdur Rahman bin al-Mughira [25585]</t>
  </si>
  <si>
    <t>25585</t>
  </si>
  <si>
    <t>Mughira bin Hnyn مغيرة بن حنين</t>
  </si>
  <si>
    <t>Mughira bin al-Harith مغيرة بن الحارث</t>
  </si>
  <si>
    <t>Mughira bin Mkhadsh مغيرة بن مخادش</t>
  </si>
  <si>
    <t>Mughira bin Nawful al-Quraishi مغيرة بن نوفل القرشي</t>
  </si>
  <si>
    <t>Mughira bin Sfyh Whw bin bint مغيرة بن صفية وهو بن بنت المغيرة</t>
  </si>
  <si>
    <t>Mughira bin Abi Qrh al-Sdwsy مغيرة بن أبي قرة السدوسي</t>
  </si>
  <si>
    <t>Mughira bin 'Uthman al-Tyma مغيرة بن عثمان التيمي</t>
  </si>
  <si>
    <t>Mughira bin Suliaman مغيرة بن سليمان</t>
  </si>
  <si>
    <t>Mughira bin Suwayd مغيرة بن سويد</t>
  </si>
  <si>
    <t>Mughira bin Abi Shhab al-Mkhzwmy مغيرة بن أبي شهاب المخزومي</t>
  </si>
  <si>
    <t>Mughira Abu Habib مغيرة أبو حبيب</t>
  </si>
  <si>
    <t>Mughira bin Frwh Abu al-Azhar مغيرة بن فروة أبو الأزهر الدمشقي</t>
  </si>
  <si>
    <t>Mus'ab bin Thabit Shykh مصعب بن ثابت</t>
  </si>
  <si>
    <t>Mus'ab bin Ishaq bin Talha مصعب بن إسحاق بن طلحة</t>
  </si>
  <si>
    <t>Mua'wiya bin Khtab al-Haritha معاوية بن خطاب الحارثي</t>
  </si>
  <si>
    <t>Mua'wiya bin 'Abdullah bin Aba معاوية بن عبد الله بن أبي أحمد</t>
  </si>
  <si>
    <t>Mua'wiya bin 'Abdullah bin Bdr معاوية بن عبد الله بن بدر الجهني</t>
  </si>
  <si>
    <t>Mua'wiya bin 'Amr bin Zayd معاوية بن عمرو بن زيد الجرمي</t>
  </si>
  <si>
    <t>Mua'wiya al-Mhry معاوية المهري</t>
  </si>
  <si>
    <t>Mua'wiya bin Hdyj معاوية بن حديج</t>
  </si>
  <si>
    <t>Mua'wiya bin Muslim bin Aba معاوية بن مسلم بن أبي عقرب أبو نو</t>
  </si>
  <si>
    <t>Mua'wiya bin Th'albah معاوية بن ثعلبة</t>
  </si>
  <si>
    <t>Mua'wiya bin 'Abdullah bin 'Umar معاوية بن عبد الله بن عمر بن الخط</t>
  </si>
  <si>
    <t>Mua'wiya bin Ma'tb معاوية بن معتب</t>
  </si>
  <si>
    <t>Maymun al-Awdy Abu 'Amr bin Maymun ميمون الأودي أبو عمرو بن ميمون</t>
  </si>
  <si>
    <t>Maymun bin Astadh ميمون بن أستاذ</t>
  </si>
  <si>
    <t>Maymun bin Abi Jryr ميمون بن أبي جرير</t>
  </si>
  <si>
    <t>Mjahd bin Rbah مجاهد بن رباح</t>
  </si>
  <si>
    <t>Mjahd bin 'Abdullah al-Slmy مجاهد بن عبد الله السلمي</t>
  </si>
  <si>
    <t>al-Mndhr Abu Hyan al-Ashj'y Khtn المنذر أبو حيان الأشجعي ختن هلال ب</t>
  </si>
  <si>
    <t>al-Mndhr Abu Hsan المنذر أبو حسان</t>
  </si>
  <si>
    <t>al-Mndhr Abu Y'la Shykh المنذر أبو يعلى</t>
  </si>
  <si>
    <t>Mua'dh bin Sma معاذ بن سمي</t>
  </si>
  <si>
    <t>Mrwan bin Abi Da'ud al-Hbty مروان بن أبي داود الحبطي</t>
  </si>
  <si>
    <t>Mrwan bin 'Uthman bin Amarh مروان بن عثمان بن عمارة بن عامر</t>
  </si>
  <si>
    <t>Mrwan bin 'Abdul Hameed مروان بن عبد الحميد بن عبد الرحمن</t>
  </si>
  <si>
    <t>Mrwan Abu 'Uthman al-Jly مروان أبو عثمان العجلي</t>
  </si>
  <si>
    <t>Mrwan al-J'fy مروان الجعفي</t>
  </si>
  <si>
    <t>Mrwan Shykh مروان</t>
  </si>
  <si>
    <t>Mysrh Mwla Smrh bin Jndb ميسرة مولى سمرة بن جندب الفزاري</t>
  </si>
  <si>
    <t>Client [Client] , al-Fazari [al-Fazari]</t>
  </si>
  <si>
    <t>Mysrh bin 'Umayrh ميسرة بن عميرة</t>
  </si>
  <si>
    <t>Mysrh bin Abi Habibh ميسرة بن أبي حبيبة</t>
  </si>
  <si>
    <t>Mysrh Umm Klyb bin Wa'il ميسرة عم كليب بن وائل</t>
  </si>
  <si>
    <t>Mysrh Abu Ja'far ميسرة أبو جعفر</t>
  </si>
  <si>
    <t>Mysrh bin Smak ميسرة بن سماك</t>
  </si>
  <si>
    <t>Mysrh bin Azyz al-Kndy ميسرة بن عزيز الكندي</t>
  </si>
  <si>
    <t>Mysrh al-Mrady ميسرة المرادي</t>
  </si>
  <si>
    <t>Mysrh Abu Jmylh al-Thwy ميسرة أبو جميلة الطهوي</t>
  </si>
  <si>
    <t>Mysrh al-Khza'y al-Azdy ميسرة الخزاعي الأزدي</t>
  </si>
  <si>
    <t>Mhajr bin Habib al-Zbydy مهاجر بن حبيب الزبيدي</t>
  </si>
  <si>
    <t>al-Zubaidi [al-Zubaidi] , al-Zubaidi [al-Zubaidi]</t>
  </si>
  <si>
    <t>Mhajr bin al-Qbtyh مهاجر بن القبطية</t>
  </si>
  <si>
    <t>Mhajr bin 'Umayrh مهاجر بن عميرة</t>
  </si>
  <si>
    <t>Mhajr Shykh مهاجر</t>
  </si>
  <si>
    <t>Mnswr bin 'Abdullah bin al-Ahws منصور بن عبد الله بن الأحوص القرشي</t>
  </si>
  <si>
    <t>Ma'ql bin 'Amir al-Asady معقل بن عامر الأسدي</t>
  </si>
  <si>
    <t>Ma'ql bin Abi Bakr al-Umary معقل بن أبي بكر العامري</t>
  </si>
  <si>
    <t>Ma'ql al-Jshmy معقل الجشمي</t>
  </si>
  <si>
    <t>Ma'ql bin Muslim معقل بن مسلم</t>
  </si>
  <si>
    <t>Ma'bd bin Sbyhh al-Quraishi al-Tyma معبد بن صبيحة القرشي التيمي</t>
  </si>
  <si>
    <t>Ma'bd bin Malik al-Kndy معبد بن مالك الكندي</t>
  </si>
  <si>
    <t>al-Kundi [al-Kundi] , al-Kundi [al-Kundi]</t>
  </si>
  <si>
    <t>Ma'bd Mwla bin 'Abbas Jd معبد مولى بن عباس جد إبراهيم بن ع</t>
  </si>
  <si>
    <t>Ma'bd Abu Zhrh al-Quraishi معبد أبو زهرة القرشي</t>
  </si>
  <si>
    <t>Ma'bd bin Hmran معبد بن حمران</t>
  </si>
  <si>
    <t>Mhmwd bin Shdad bin Aws محمود بن شداد بن أوس</t>
  </si>
  <si>
    <t>Mhmwd bin Wda'h al-Ma'afry محمود بن وداعة المعافري</t>
  </si>
  <si>
    <t>Msaf' bin 'Abdullah bin Talha مسافع بن عبد الله بن طلحة بن أبي</t>
  </si>
  <si>
    <t>Mfdl bin al-Mhlb مفضل بن المهلب</t>
  </si>
  <si>
    <t>Ma'mr bin Was' معمر بن واسع</t>
  </si>
  <si>
    <t>al-Msyb bin Darm Abu Salah المسيب بن دارم أبو صالح</t>
  </si>
  <si>
    <t>al-Msyb al-Thqfa المسيب الثقفي</t>
  </si>
  <si>
    <t>al-Msyb al-A'rj المسيب الأعرج</t>
  </si>
  <si>
    <t>al-Msyb al-Slmy المسيب السلمي</t>
  </si>
  <si>
    <t>Majma' bin K'ab مجمع بن كعب</t>
  </si>
  <si>
    <t>1455</t>
  </si>
  <si>
    <t>Majma' bin al-Rawa' Abu al-Ruwa' مجمع بن الرواع الأرحبي  أبو الرواع</t>
  </si>
  <si>
    <t>Ma'rwf al-Azdy معروف الأزدي</t>
  </si>
  <si>
    <t>Ma'rwf al-Klby Shykh معروف الكلبي</t>
  </si>
  <si>
    <t>Ma'rwf bin Bashyr Knyt'h Abu معروف بن بشير كنيته أبو أسماء</t>
  </si>
  <si>
    <t>Mrthd bin Sma al-Khwlany مرثد بن سمي الخولاني</t>
  </si>
  <si>
    <t>Mrthd bin Shrhbyl مرثد بن شرحبيل</t>
  </si>
  <si>
    <t>Mrthd bin Jbyr مرثد بن جبير</t>
  </si>
  <si>
    <t>Mas'ud bin 'Amir al-Qaysy مسعود بن عامر القيسي</t>
  </si>
  <si>
    <t>Mas'ud bin Harash مسعود بن حراش</t>
  </si>
  <si>
    <t>Raba'i bin Harash bin Jahsh [11334] , Rafi' Abu al-Ja'd al-Ghatafani [10759]</t>
  </si>
  <si>
    <t>Talha ibn 'Ubaidullah [6] , 'Umar ibn al-Khattab [3]</t>
  </si>
  <si>
    <t>6, 3</t>
  </si>
  <si>
    <t>Mas'ud bin Hrash مسعود بن حراش</t>
  </si>
  <si>
    <t>Mas'ud bin Yazid مسعود بن يزيد</t>
  </si>
  <si>
    <t>Msawr Mwla S'ad bin Bakr مساور مولى سعد بن بكر بن وائل</t>
  </si>
  <si>
    <t>Mhran Shykh مهران</t>
  </si>
  <si>
    <t>Mhran Abu al-Mukhtar Wqd Qyl مهران أبو المختار</t>
  </si>
  <si>
    <t>Mhran Abu Salah Mwla 'Amr مهران أبو صالح مولى عمرو بن حريث</t>
  </si>
  <si>
    <t>Mhran Wald 'Abdur Rahman مهران والد عبد الرحمن</t>
  </si>
  <si>
    <t>al-Mthna bin Salah المثني بن صالح</t>
  </si>
  <si>
    <t>al-Mthna bin Akht ''Aabadh bin al-Samt المثني بن أخت عبادة بن الصامت</t>
  </si>
  <si>
    <t>al-Mthna bin Mazn Abu al-Mnazl المثني بن مازن أبو المنازل العبدي</t>
  </si>
  <si>
    <t>Mkharq bin Abi al-Mkharq Wasm مخارق بن أبي المخارق واسم أبيه عبد</t>
  </si>
  <si>
    <t>Mkharq bin Ahmr al-Klaby مخارق بن أحمر الكلابي</t>
  </si>
  <si>
    <t>Mkharq Shykh مخارق</t>
  </si>
  <si>
    <t>Mdrk bin 'Abdullah Shykh مدرك بن عبد الله</t>
  </si>
  <si>
    <t>Mdrk Abu Ziyad Mwla Ala مدرك أبو زياد مولى علي بن أبي طال</t>
  </si>
  <si>
    <t>Mdrk bin Shwdhb al-Thwy مدرك بن شوذب الطهوي</t>
  </si>
  <si>
    <t>Mdrk bin Mnyb al-Azdy مدرك بن منيب الأزدي</t>
  </si>
  <si>
    <t>Mghyth bin Khalid al-Bakry مغيث بن خالد البكري</t>
  </si>
  <si>
    <t>Mnqdh bin Sraqh منقذ بن سراقة</t>
  </si>
  <si>
    <t>Mnqdh Shykh منقذ</t>
  </si>
  <si>
    <t>Mjald Abu 'Abdul 'Aziz مجالد أبو عبد العزيز</t>
  </si>
  <si>
    <t>Mjald bin Abi Rashid مجالد بن أبي راشد</t>
  </si>
  <si>
    <t>Mhjn Shykh محجن</t>
  </si>
  <si>
    <t>Mhrz Wkan محرز وكان</t>
  </si>
  <si>
    <t>Mqdam al-Rhawy مقدام الرهاوي</t>
  </si>
  <si>
    <t>Mrdas bin 'Abdur Rahman al-Jnd'a مرداس بن عبد الرحمن الجندعي الليثي</t>
  </si>
  <si>
    <t>Mkhld al-Ghfary مخلد الغفاري</t>
  </si>
  <si>
    <t>Mskyn bin 'Abdullah Abu مسكين بن عبد الله أبو فاطمة</t>
  </si>
  <si>
    <t>al-Mtlb bin al-Sa'ib bin Aba المطلب بن السائب بن أبي وداعة</t>
  </si>
  <si>
    <t>Mlyh bin 'Abdullah al-Sa'dy مليح بن عبد الله السعدي</t>
  </si>
  <si>
    <t>Mqatl Shykh مقاتل</t>
  </si>
  <si>
    <t>Ms'r al-Fdka مسعر الفدكي</t>
  </si>
  <si>
    <t>Mzahm bin Mua'wiya al-Dby مزاحم بن معاوية الضبي</t>
  </si>
  <si>
    <t>Mharb al-Ziyady محارب الزيادي</t>
  </si>
  <si>
    <t>Ms'd'h al-Bjly مسعدة البجلي</t>
  </si>
  <si>
    <t>Mtyr Shykh مطير</t>
  </si>
  <si>
    <t>Ma'arak Shaykh معارك</t>
  </si>
  <si>
    <t>Mazn bin Knanh مازن بن كنانة</t>
  </si>
  <si>
    <t>Ma'dd bin Yazid al-Shybany معضد بن يزيد الشيباني</t>
  </si>
  <si>
    <t>Maqsam al-Dabi, Abu al-Mughira مقسم الضبي أبو المغيرة</t>
  </si>
  <si>
    <t>al-Dabi [al-Dabi] , Client [Client] , al-Kufi [al-Kufi]</t>
  </si>
  <si>
    <t>Myna'a Mwla Wahub bin al-Aswad ميناء مولى وهب بن الأسود</t>
  </si>
  <si>
    <t>Myna'a Abu al-Harith ميناء أبو الحارث</t>
  </si>
  <si>
    <t>Myna'a Abu Salah Mwla Dba'h ميناء أبو صالح مولى ضباعة بنت الزب</t>
  </si>
  <si>
    <t>Myna'a Mwla 'Abdur Rahman bin Awf ميناء مولى عبد الرحمن بن عوف القرش</t>
  </si>
  <si>
    <t>Mwhb bin 'Abdur Rahman bin Azhar موهب بن عبد الرحمن بن أزهر أخو عب</t>
  </si>
  <si>
    <t>Mwhb Abu 'Imran al-Kla'y موهب أبو عمران الكلاعي</t>
  </si>
  <si>
    <t>al-Kula'i [al-Kula'i] , al-Tai'i [al-Tai'i] , al-Hadrami [al-Hadrami]</t>
  </si>
  <si>
    <t>Mdrs bin 'Uthman al-Jhny مضرس بن عثمان الجهني</t>
  </si>
  <si>
    <t>Ma'rwr al-Klby Shykh معرور الكلبي</t>
  </si>
  <si>
    <t>Ma'da Krb bin Abd Klal معدي كرب بن عبد كلال</t>
  </si>
  <si>
    <t>Mhsn bin Abi Rashid محصن بن أبي راشد</t>
  </si>
  <si>
    <t>Mtwkl Shykh متوكل</t>
  </si>
  <si>
    <t>Mshmrj bin Jryr مشمرج بن جرير</t>
  </si>
  <si>
    <t>Mta' bin Abi Jshm al-Ghnwy مطاع بن أبي جشم الغنوي</t>
  </si>
  <si>
    <t>Mda'a Abu Ibrahim al-Fa'isha مضاء أبو إبراهيم الفائشي</t>
  </si>
  <si>
    <t>Ma'z bin 'Abdur Rahman al-Umary ماعز بن عبد الرحمن العامري</t>
  </si>
  <si>
    <t>B.'Amir [B.'Amir] , al-Thaqifi [al-Thaqifi] , B.Zuhrah [B.Zuhrah]</t>
  </si>
  <si>
    <t>Mw'alh bin Hnyf موءلة بن حنيف</t>
  </si>
  <si>
    <t>Mshkan al-Hmal مشكان الحمال</t>
  </si>
  <si>
    <t>Mkhraq Shykh مخراق</t>
  </si>
  <si>
    <t>Mrwh bin Sbrh al-Nhshly مروح بن سبرة النهشلي</t>
  </si>
  <si>
    <t>Msrwh bin al-Hakam مسروح بن الحكم</t>
  </si>
  <si>
    <t>Mqlas Abu Ayoub مقلاص أبو أيوب</t>
  </si>
  <si>
    <t>Mhr Mwla Abi Nmr مهر مولى أبي نمر</t>
  </si>
  <si>
    <t>Mnazl bin Akyn منازل بن اكين</t>
  </si>
  <si>
    <t>Mu'attab bin Abi Mu'attab al-Quraishi معتب بن أبي معتب القرشي</t>
  </si>
  <si>
    <t>Quraish [Quraish] , Client [Client]</t>
  </si>
  <si>
    <t>Mstzl bin Husayn Abu al-Mytha'a مستظل بن حصين أبو الميثاء البارقي</t>
  </si>
  <si>
    <t>Myka'iyl al-Khrasany ميكائيل الخراساني</t>
  </si>
  <si>
    <t>Ma'mr bin 'Abdullah معمر بن عبد الله</t>
  </si>
  <si>
    <t>Mythm Shykh ميثم</t>
  </si>
  <si>
    <t>Msqlh bin Malik مسقلة بن مالك</t>
  </si>
  <si>
    <t>Mnbh bin Kaml Wald Wahub منبه بن كامل والد وهب بن منبه</t>
  </si>
  <si>
    <t>Mtws مطوس</t>
  </si>
  <si>
    <t>Naf' bin Srh Akhw Salm نافع بن سرح أخو سالم بن سرح مولى</t>
  </si>
  <si>
    <t>Naf' Abu Nawful Mwla bina نافع أبو نوفل مولى بني حارثة رأي</t>
  </si>
  <si>
    <t>Naf' al-Jrshy نافع الجرشي</t>
  </si>
  <si>
    <t>Naf' bin 'Alqama bin Safwan نافع بن علقمة بن صفوان بن أمية</t>
  </si>
  <si>
    <t>Naf' bin Ajyl نافع بن أجيل</t>
  </si>
  <si>
    <t>Naf' Mwla Hmnh bint Shja' نافع مولى حمنة بنت شجاع</t>
  </si>
  <si>
    <t>Client [Client] , Client [Client] , Client [Client]</t>
  </si>
  <si>
    <t>Naf' Abu Ghalb al-Khyat نافع أبو غالب الخياط</t>
  </si>
  <si>
    <t>Naf' bin Thabit bin Abd نافع بن ثابت بن عبد الله بن الزبي</t>
  </si>
  <si>
    <t>Naf' bin al-Harith نافع بن الحارث</t>
  </si>
  <si>
    <t>Naf' bin 'Abdur Rahman Mwla نافع بن عبد الرحمن مولى ثقيف</t>
  </si>
  <si>
    <t>Naf' bin Lbybh نافع بن لبيبة</t>
  </si>
  <si>
    <t>al-N'uman bin Abi Bakr bin Ans النعمان بن أبي بكر بن أنس بن مالك</t>
  </si>
  <si>
    <t>al-N'uman bin Qays Khtm al-Qr'aan النعمان بن قيس ختم القرآن علي عهد</t>
  </si>
  <si>
    <t>al-N'uman bin Bzrj النعمان بن بزرج</t>
  </si>
  <si>
    <t>al-N'uman bin Qrad النعمان بن قراد</t>
  </si>
  <si>
    <t>al-N'uman bin Khrbwdh النعمان بن خربوذ</t>
  </si>
  <si>
    <t>al-Nadr bin Muslim النضر بن مسلم</t>
  </si>
  <si>
    <t>al-Nadr Abu Lu'lu'h Shykh النضر أبو لؤلؤة</t>
  </si>
  <si>
    <t>Nsr bin Rashid نصر بن راشد</t>
  </si>
  <si>
    <t>N'ym bin 'Abdullah Shykh نعيم بن عبد الله</t>
  </si>
  <si>
    <t>N'ym bin 'Abdur Rahman نعيم بن عبد الرحمن</t>
  </si>
  <si>
    <t>N'ym bin Mjald نعيم بن مجالد</t>
  </si>
  <si>
    <t>N'ym bin Nhshl نعيم بن نهشل</t>
  </si>
  <si>
    <t>N'ym bin Salamh al-Sba'ia نعيم بن سلامة السبائي</t>
  </si>
  <si>
    <t>Ndlh bin Ma'z نضلة بن ماعز</t>
  </si>
  <si>
    <t>Najyh Shykh ناجية</t>
  </si>
  <si>
    <t>Nashrh al-Najy ناشرة الناجي</t>
  </si>
  <si>
    <t>Nbtl Abu Hazm Mwla bin 'Abbas نبتل أبو حازم مولى بن عباس</t>
  </si>
  <si>
    <t>Nbtl Shykh نبتل</t>
  </si>
  <si>
    <t>Nfy' Mwla 'Abdullah bin Mas'ud نفيع مولى عبد الله بن مسعود</t>
  </si>
  <si>
    <t>Nbyh bin Swab al-Mhry نبيه بن صواب المهري</t>
  </si>
  <si>
    <t>Nbyt bin 'Umar نبيط بن عمر</t>
  </si>
  <si>
    <t>al-Nham al-Knany النحام الكناني</t>
  </si>
  <si>
    <t>al-Kanani [al-Kanani] , al-Asha'ri [al-Asha'ri] , B.Zuhrah [B.Zuhrah]</t>
  </si>
  <si>
    <t>Nwf bin 'Abdullah نوف بن عبد الله</t>
  </si>
  <si>
    <t>Nfyl bin S'aid bin Zayd نفيل بن سعيد بن زيد بن عمرو بن ن</t>
  </si>
  <si>
    <t>Njbh bin Sby' نجبة بن صبيع</t>
  </si>
  <si>
    <t>Nshyt Abu Fitimah نشيط أبو فاطمة</t>
  </si>
  <si>
    <t>Nashayt Client of Ayam نشيط مولى أيام</t>
  </si>
  <si>
    <t>Njyh Abu Ala Shykh نجيح أبو علي</t>
  </si>
  <si>
    <t>Na'ilh bint al-Frafs'h Trwa An نائلة بنت الفرافصة</t>
  </si>
  <si>
    <t>Wahub bin 'Abdullah al-Dhmary وهب بن عبد الله الذماري ممن قرأ ا</t>
  </si>
  <si>
    <t>Wahub bin 'Abdullah bin Zm'h وهب بن عبد الله بن زمعة بن الأسود</t>
  </si>
  <si>
    <t>Wahub bin al-Aswad وهب بن الأسود</t>
  </si>
  <si>
    <t>Wahub bin Abi Ma'tb Mwla وهب بن أبي معتب مولى الزبير</t>
  </si>
  <si>
    <t>Wahub bin Ziyad وهب بن زياد</t>
  </si>
  <si>
    <t>al-Walid bin 'Utba bin Aba الوليد بن عتبة بن أبي سفيان</t>
  </si>
  <si>
    <t>al-Walid bin Hsan al-Bakry الوليد بن حسان البكري</t>
  </si>
  <si>
    <t>al-Bakri [al-Bakri] , al-Khurasni [al-Khurasni]</t>
  </si>
  <si>
    <t>al-Walid bin Salah الوليد بن صالح</t>
  </si>
  <si>
    <t>al-Walid bin Msaf' al-Quraishi الوليد بن مسافع القرشي</t>
  </si>
  <si>
    <t>al-Walid bin S'ad bin al-Akhrm الوليد بن سعد بن الأخرم</t>
  </si>
  <si>
    <t>al-Walid bin S'aid bin Aba الوليد بن سعيد بن أبي سندر الأسلمي</t>
  </si>
  <si>
    <t>al-Walid bin 'Abdullah al-Bjly الوليد بن عبد الله البجلي</t>
  </si>
  <si>
    <t>al-Walid bin 'Aabad al-Brjmy الوليد بن عباد البرجمي</t>
  </si>
  <si>
    <t>al-Walid bin Abi Malik الوليد بن أبي مالك</t>
  </si>
  <si>
    <t>al-Walid Abu al-Qasim Mwla bina الوليد أبو القاسم مولى بني نصر</t>
  </si>
  <si>
    <t>al-Walid bin Ma'dan al-Db'y الوليد بن معدان الضبعي</t>
  </si>
  <si>
    <t>al-Walid bin Ysar الوليد بن يسار</t>
  </si>
  <si>
    <t>al-Walid bin Muslim الوليد بن مسلم</t>
  </si>
  <si>
    <t>al-Walid Shykh الوليد</t>
  </si>
  <si>
    <t>Waqd Abu 'Umar واقد أبو عمر</t>
  </si>
  <si>
    <t>Whyb Mwla Zayd bin Thabit وهيب مولى زيد بن ثابت وكان كاتبه</t>
  </si>
  <si>
    <t>Wky' Mwla bin Mas'ud وكيع مولى بن مسعود</t>
  </si>
  <si>
    <t>Waqqas وقاص</t>
  </si>
  <si>
    <t>Wbrh Shykh وبرة</t>
  </si>
  <si>
    <t>Ibrahim bin Jryr bin Abd إبراهيم بن جرير</t>
  </si>
  <si>
    <t>Father, Abu Zara' bin 'Amr /Harm [11406] , Qays bin Abi Hazim [11046]</t>
  </si>
  <si>
    <t>Aban bin 'Abdullah bin Abi Hazam [20721] , Sharayk bin 'Abdullah [20587] , Qays bin Muslim al-Jadli [11386]</t>
  </si>
  <si>
    <t>20721, 20587, 11386</t>
  </si>
  <si>
    <t>11406, 11046</t>
  </si>
  <si>
    <t>Ibrahim bin 'Amir bin Mas'ud إبراهيم بن عامر بن مسعود</t>
  </si>
  <si>
    <t>Amir bin Sa'd al-Bajli [10924] , Sa'id ibn al-Musayyib [11002] , Others</t>
  </si>
  <si>
    <t>Shu'bah bin al-Hajjaj [20020] , Sufyan bin Saâid Ath-Thawri [20012] , Isra'il bin Yonus bin Abi Ishaq [20311] , Mas'ar bin Kadam [20359]</t>
  </si>
  <si>
    <t>20020, 20012, 20311, 20359</t>
  </si>
  <si>
    <t>10924, 11002</t>
  </si>
  <si>
    <t>Ibrahim bin 'Abdullah bin 'Abd al-Qari' إبراهيم بن عبد الله بن عبد القاري</t>
  </si>
  <si>
    <t>ibn Abbas [17] , أرسل عن علي, al-J'ad bin 'Abdur Rahman [11679]</t>
  </si>
  <si>
    <t>al-Qari [al-Qari] , Madni [Madni]</t>
  </si>
  <si>
    <t>17, 11679</t>
  </si>
  <si>
    <t>Ibrahim bin Muh. bin 'Abdullah bin Jahsh إبراهيم بن محمد بن عبد الله بن جحش</t>
  </si>
  <si>
    <t>Abdullah bin 'Umar bin Hafs bin 'Asim [20507] , أخوه عبد الله بن عمر</t>
  </si>
  <si>
    <t>20507</t>
  </si>
  <si>
    <t>Ibrahim bin Muhammad bin 'Ali إبراهيم بن محمد بن علي بن أبي طالب</t>
  </si>
  <si>
    <t>al-Hasan bin Muhammad bin 'Ali [11156] , 'Abdullah bin Muh. B. 'Ali B. Abi Talib [11435] , 'Umar bin Muhammad bin 'Ali [18779] , 'Awn, 'Ali</t>
  </si>
  <si>
    <t>Narrator[Grade:Sadooq] [ ت  عس  ق  -  صدوق ]</t>
  </si>
  <si>
    <t>Ibrahim bin Muhammad bin 'Ali إبراهيم بن محمد بن علي بن عبد الله</t>
  </si>
  <si>
    <t>Muhammad bin 'Ali bin 'Abdullah [12903]</t>
  </si>
  <si>
    <t>Abu Bakr bin 'Abdullah bin Muhammad [22247]</t>
  </si>
  <si>
    <t>22247</t>
  </si>
  <si>
    <t>Ibrahim bin Muslim al-'Abdi إبراهيم بن مسلم العبدي</t>
  </si>
  <si>
    <t>Abdullah bin Abi Awfa [5115] , Abu al-Ahwus, Salam bin Sulaym al-Hanafi [20327] , 'Amr bin al-Aswad al-Ansi [11714]</t>
  </si>
  <si>
    <t>Shu'bah bin al-Hajjaj [20020] , Sufyan bin 'Uyaynah [20005] , Muhammad bin Fadayl bin Ghazwan [20356]</t>
  </si>
  <si>
    <t>20020, 20005, 20356</t>
  </si>
  <si>
    <t>5115, 20327, 11714</t>
  </si>
  <si>
    <t>Ibrahim bin Maymun al-Sa'igh إبراهيم بن ميمون الصائغ</t>
  </si>
  <si>
    <t>Ata' bin Abi Rabah [11029] , Abu Ishaq al-Sabay'ai' [11049] , Muhammad bin Muslim bin Tadras [11263] , Nafie' [11014] , Others</t>
  </si>
  <si>
    <t>Da'ud bin Abi al-Frat [20424] , Hisan bin Ibrahim [20417] , Muhammad bin Maymun, Abu Hamza [20458]</t>
  </si>
  <si>
    <t>Narrator[Grade:Sadooq] [ خت  د  س  -  صدوق ]</t>
  </si>
  <si>
    <t>20424, 20417, 20458</t>
  </si>
  <si>
    <t>11029, 11049, 11263, 11014</t>
  </si>
  <si>
    <t>Zubayd bin al-Harith [11335]</t>
  </si>
  <si>
    <t>11335</t>
  </si>
  <si>
    <t>Ahzab bin Usayd, Abu Rahm al-Sam'ai أحزاب بن أسيد  أبو رهم السمعي</t>
  </si>
  <si>
    <t>Prophet Muhammad(saw) [1] , Abu Ayyub al-Ansari [33] , 'Arbad bin Sariyya al-Salmi [5172]</t>
  </si>
  <si>
    <t>al-Harith bin Ziyad [17011] , Khalid bin Ma'dan [11422] , Marthad bin 'Abdullah al-Yazni [11410]</t>
  </si>
  <si>
    <t>Makhdaram [Makhdaram]</t>
  </si>
  <si>
    <t>17011, 11422, 11410</t>
  </si>
  <si>
    <t>1, 33, 5172</t>
  </si>
  <si>
    <t>al-Ahws bin Hkym الأحوص بن حكيم</t>
  </si>
  <si>
    <t>Hamadan, al-Hims</t>
  </si>
  <si>
    <t>Father, Tawus bin Kaysan [11053] , Hudayr bin Karayb Abu al-Zahriyya [10901] , Khalid bin Ma'dan [11422] , Rashid bin Sa'd [19909] , قال البخاري أنه سمع أنسا</t>
  </si>
  <si>
    <t>Sufyan bin 'Uyaynah [20005] , Hammad bin Usamah [20318] , Mhadr Bdad Ma'jmh [20606]</t>
  </si>
  <si>
    <t>al-'Ansi [al-'Ansi] , al-Hamdani [al-Hamdani] , al-Himsi [al-Himsi]</t>
  </si>
  <si>
    <t>20005, 20318, 20606</t>
  </si>
  <si>
    <t>11053, 10901, 11422, 19909</t>
  </si>
  <si>
    <t>al-Akhns bin Khlyfh al-Dby الأخنس بن خليفة</t>
  </si>
  <si>
    <t>Narrator[Grade:Not Thiqah] [ فق  -  مستور ]</t>
  </si>
  <si>
    <t>Arbada Or Arbad al-Tamimi أربدة ويقال أربد التميمي</t>
  </si>
  <si>
    <t>Narrator[Grade:Sadooq] [ د  -  صدوق ], Tafsir/Quran</t>
  </si>
  <si>
    <t>Artah bin al-Mundhir bin al-Aswad أرطاة بن المنذر بن الأسود</t>
  </si>
  <si>
    <t>Abdullah bin Ghabir,Abu 'Amir al-Alhani [18561] , 'Abdur Rahman bin Ghnm [5152] , Mujahid bin Jabir [11028] , Sa'id ibn al-Musayyib [11002] , Others</t>
  </si>
  <si>
    <t>Isma'il bin Ayyash bin Saleem [20736] , Shryh bin Yazid al-Hdrmy [28238] , 'Abdul Quddus bin al-Hajjaj al-Khulani [20442] , 'Isam bin Khalid [20447] , Others</t>
  </si>
  <si>
    <t>20736, 28238, 20442, 20447</t>
  </si>
  <si>
    <t>18561, 5152, 11028, 11002</t>
  </si>
  <si>
    <t>Azhar bin Sa'id al-Harazi أزهر بن سعيد الحرازي</t>
  </si>
  <si>
    <t>Abu Umama al-Bahili [4048] , 'Abdur Rahman bin al-Sa'ib al-Hilali [18622] , 'Asim bin Hameed al-Skwny [18471] , Others</t>
  </si>
  <si>
    <t>Mu'awiya bin Salah bin Hadayr [20675] , Muhammad bin al-Walid al-Zubaidi [20459]</t>
  </si>
  <si>
    <t>20675, 20459</t>
  </si>
  <si>
    <t>4048, 18622, 18471</t>
  </si>
  <si>
    <t>al-Azhar bin 'Abdullah al-Harazi أزهر بن عبد الله</t>
  </si>
  <si>
    <t>Himsi [Himsi] , Al-Harazi [Al-Harazi]</t>
  </si>
  <si>
    <t>Ishaq bin Rashid إسحاق بن راشد</t>
  </si>
  <si>
    <t>473</t>
  </si>
  <si>
    <t>Ishaq bin Salm Mwla إسحاق بن سالم مولى بني</t>
  </si>
  <si>
    <t>Bakr bin Mubbashr bin Jabir [4089] , Salm Abu al-Ghyth al-Madni [11165] , 'Amir bin Sa'd ibn Abi Waqqas [10554] , Others</t>
  </si>
  <si>
    <t>Anis bin Abi Yahya [28051] , 'Abdullah bin Muh. bin 'Umar bin 'Ali [12247] , Muhammad bin Abi Yahya [12491]</t>
  </si>
  <si>
    <t>28051, 12247, 12491</t>
  </si>
  <si>
    <t>4089, 11165, 10554</t>
  </si>
  <si>
    <t>Ishaq bin 'Abdullah bin Ja'far إسحاق بن عبد الله بن جعفر بن أبي طالب</t>
  </si>
  <si>
    <t>Isma'il bin 'Abdullah bin Ja'far [18041] , Mua'wiya bin 'Abdullah bin Ja'far [19017] , Umm Abiha bint 'Abdullah bin Ja'far [19534]</t>
  </si>
  <si>
    <t>Isma'il bin 'Abdullah bin Ja'far [18041]</t>
  </si>
  <si>
    <t>18041</t>
  </si>
  <si>
    <t>Ishaq bin 'Abd. bin al-Harith bin Naufal إسحاق بن عبد الله بن الحارث بن نوفل</t>
  </si>
  <si>
    <t>Abdullah bin 'Abdullah bin al-Harith [11513] , Muhammad bin 'Abdullah bin al-Harith [12463]</t>
  </si>
  <si>
    <t>مرسلا, 'Abdullah ibn al-Harith ibn Nawfal [912] , ibn Abbas [17] , Abu Hurairah [13] , جدته أم حكم, قيل أم حكيم بنت الزبير بن عبد المطلب</t>
  </si>
  <si>
    <t>Qatada [11019] , Hameed bin Abi Hameed [11279] , Da'ud bin Abi Hnd [11585] , 'Ali bin Zayd bin 'Abdullah bin Zuhayr [10664] , Sa'id bin Abi Sa'id (Kaysan) [11168]</t>
  </si>
  <si>
    <t>11019, 11279, 11585, 10664, 11168</t>
  </si>
  <si>
    <t>912, 17, 13</t>
  </si>
  <si>
    <t>Ishaq bin 'Ubaidullah bin Abi Mulayka إسحاق بن عبيد الله بن أبي مليكة</t>
  </si>
  <si>
    <t>Ubaidullah bin Abi Mulayka(Zuhayr)</t>
  </si>
  <si>
    <t>Abdullah bin 'Ubaidullah b. Abi Mulayka [11090] , Abu Bakr bin 'Ubaidullah B. Abi Mulayka [11569]</t>
  </si>
  <si>
    <t>Ishaq bin 'Umar إسحاق بن عمر</t>
  </si>
  <si>
    <t>Narrator[Grade:Abandoned] [ ت  - ]</t>
  </si>
  <si>
    <t>Ishaq bin Ka'b bin Ajrah إسحاق بن كعب بن عجرة</t>
  </si>
  <si>
    <t>Sa'd bin Ishaq bin Ka'b [19805]</t>
  </si>
  <si>
    <t>Ka'b bin 'Ajra al-Salmi, al-Ansari [4052] , Abu Qatada ibn Rab'i [391]</t>
  </si>
  <si>
    <t>Narrator[Grade:Not Thiqah] [ د  ت  س  -  مجهول الحال ]</t>
  </si>
  <si>
    <t>19805</t>
  </si>
  <si>
    <t>4052, 391</t>
  </si>
  <si>
    <t>Ishaq bin Yahya bin Talha إسحاق بن يحيى بن طلحة</t>
  </si>
  <si>
    <t>Talha bin Yahya bin Talha [11863]</t>
  </si>
  <si>
    <t>164 AH ()[ Natural ]</t>
  </si>
  <si>
    <t>Ishaq ibn Talha [10599] , Musa ibn Talha [579] , 'Abdullah ibn Ja'far [108] , Mua'wiya bin 'Abdullah bin Ja'far [19017] , al-Zuhri [11013] , Mujahid bin Jabir [11028]</t>
  </si>
  <si>
    <t>Zuhayr bin Mua'wiya bin Hudayj [20321] , Sulaiman bin Bilal al-Taymi [20160] , معن القزاز, Wadah bin 'Abdullah al-Yashkari [20469] , Waki' bin al-Jarrah [20032] , 'Abdur Rahman bin Mahdi [20033] , 'Abdullah bin Wahb [20029] , 'Abdullah bin Mubarak [20025] , Isma'il bin 'Abdullah bin 'Abdullah [30103]</t>
  </si>
  <si>
    <t>20321, 20160, 20469, 20032, 20033, 20029, 20025, 30103</t>
  </si>
  <si>
    <t>10599, 579, 108, 19017, 11013, 11028</t>
  </si>
  <si>
    <t>164</t>
  </si>
  <si>
    <t>Ishaq bin Yahya bin al-Walid إسحاق بن يحيى بن الوليد</t>
  </si>
  <si>
    <t>عبادة</t>
  </si>
  <si>
    <t>Musa bin 'Uqba [11106]</t>
  </si>
  <si>
    <t>11106</t>
  </si>
  <si>
    <t>Asad bin 'Abdullah أسد بن عبد الله بن يزيد</t>
  </si>
  <si>
    <t>al-Bajli [al-Bajli] , al-Qasri [al-Qasri] , Khurasan [Khurasan]</t>
  </si>
  <si>
    <t>Aslm al-Mnqry Abu Sa'id Hdythh أسلم المنقري</t>
  </si>
  <si>
    <t>Blad bin Asmh [15047] , Sa'id bin Jubayr [11050] , 'Ali bin al-Husain bin 'Ali [11045] , ابنه أبي جعفر, Others</t>
  </si>
  <si>
    <t>Sufyan bin Saâid Ath-Thawri [20012] , Jarir bin 'Abdul Hameed al-Razi [20028] , Ibrahim bin Muhammad bin al-Harith [20405] , Muhammad bin Fadayl bin Ghazwan [20356]</t>
  </si>
  <si>
    <t>20012, 20028, 20405, 20356</t>
  </si>
  <si>
    <t>15047, 11050, 11045</t>
  </si>
  <si>
    <t>Isma'il bin Abi Idrys إسماعيل بن أبي إدريس</t>
  </si>
  <si>
    <t>Isma'il bin Abi Khalid al-Faki إسماعيل بن أبي خالد الفدكي</t>
  </si>
  <si>
    <t>Muhammad bin 'Abdullah bin 'Ayyad [18925] , روى عن أبي هريرة</t>
  </si>
  <si>
    <t>Ikrama bin 'Ammar [10704] , Yahya bin Abi Kathir [11449]</t>
  </si>
  <si>
    <t>al-Faki [al-Faki] , Madni [Madni]</t>
  </si>
  <si>
    <t>10704, 11449</t>
  </si>
  <si>
    <t>18925</t>
  </si>
  <si>
    <t>Isma'il bin Ryah إسماعيل بن رياح</t>
  </si>
  <si>
    <t>Abu Hashim al-Rmany [11454]</t>
  </si>
  <si>
    <t>11454</t>
  </si>
  <si>
    <t>Isma'il bin 'Abdullah bin Ja'far إسماعيل بن عبد الله بن جعفر بن أبي طالب</t>
  </si>
  <si>
    <t>Abdullah ibn Ja'far [108] / Umm Walad</t>
  </si>
  <si>
    <t>Ishaq bin 'Abdullah bin Ja'far [18023] , Mua'wiya bin 'Abdullah bin Ja'far [19017] , Umm Abiha bint 'Abdullah bin Ja'far [19534]</t>
  </si>
  <si>
    <t>Abdullah ibn Ja'far [108] , Ishaq bin 'Abdullah bin Ja'far [18023]</t>
  </si>
  <si>
    <t>108, 18023</t>
  </si>
  <si>
    <t>Isma'il bin 'Abdur Rahman bin Zuwaib إسماعيل بن عبد الرحمن بن ذويب</t>
  </si>
  <si>
    <t>ibn Umar [18] , 'Ata ibn Yasar [11020]</t>
  </si>
  <si>
    <t>Abdullah bin Abi Najih [11254] , Sa'id bin Khalid bin 'Abdullah bin Qariz [12128]</t>
  </si>
  <si>
    <t>11254, 12128</t>
  </si>
  <si>
    <t>18, 11020</t>
  </si>
  <si>
    <t>Isma'il bin 'Abdur Rahman إسماعيل بن عبد الرحمن بن عطية</t>
  </si>
  <si>
    <t>Isma'il bin 'Abdul Malik إسماعيل بن عبد الملك بن أبي الصفير</t>
  </si>
  <si>
    <t>Sa'id bin Jubayr [11050] , 'Abdullah bin 'Ubaidullah b. Abi Mulayka [11090] , Muhammad bin Muslim bin Tadras [11263] , 'Ata' bin Abi Rabah [11029] , Others</t>
  </si>
  <si>
    <t>Sufyan bin Saâid Ath-Thawri [20012] , 'Abdul Hameed bin 'Abdur Rahman al-Haman [20332] , 'Isa bin Yonus bin Abi Ishaq [20347] , Waki' bin al-Jarrah [20032] , al-Fadl bin Dakayn, Abu Na'eem [20348]</t>
  </si>
  <si>
    <t>Narrator[Grade:Sadooq] [ ي  د  ت  ق  -  صدوق ]</t>
  </si>
  <si>
    <t>al-Makki [al-Makki] , al-Asadi [al-Asadi]</t>
  </si>
  <si>
    <t>20012, 20332, 20347, 20032, 20348</t>
  </si>
  <si>
    <t>11050, 11090, 11263, 11029</t>
  </si>
  <si>
    <t>Isma'il bin 'Amr bin Sa'id bin al-Aas إسماعيل بن عمرو بن سعيد</t>
  </si>
  <si>
    <t>Umayya bin 'Amr bin Sa'id bin al-Aas [18061] , Sa'id bin 'Amr bin Sa'id bin al-Aas [11509] , Musa bin 'Amr bin Sa'id bin al-Aas [13125] , Others</t>
  </si>
  <si>
    <t>ibn Abbas [17] , 'Uthman bin 'Abdullah [13535] , Others</t>
  </si>
  <si>
    <t>Sharayk bin 'Abdullah bin Abi Namr [11858] , Sulaiman bin Bilal al-Taymi [20160] , Khalid bin Ilyas [22048]</t>
  </si>
  <si>
    <t>11858, 20160, 22048</t>
  </si>
  <si>
    <t>17, 13535</t>
  </si>
  <si>
    <t>Isma'il bin Mas'ud bin al-Hakam إسماعيل بن مسعود بن الحكم</t>
  </si>
  <si>
    <t>أبيه عن علي في ترك القيام للجنازة</t>
  </si>
  <si>
    <t>Isma'il bin Muslim bin Aby إسماعيل بن مسلم بن أبي</t>
  </si>
  <si>
    <t>Salm Abu al-Ghyth al-Madni [11165] , Thur bin Zayd al-Dayli [11155] , قرأت بخط الذهبي أنه</t>
  </si>
  <si>
    <t>11165, 11155</t>
  </si>
  <si>
    <t>Isma'il al-S'hmy Mwla Abd إسماعيل السهمي مولى عبد الله</t>
  </si>
  <si>
    <t>B.Sahm [B.Sahm] , Client [Client]</t>
  </si>
  <si>
    <t>al-Aswad bin 'Abdullah الأسود بن عبد الله بن حاجب</t>
  </si>
  <si>
    <t>Father, 'Asim bin Lqyt bin 'Amir [18476]</t>
  </si>
  <si>
    <t>ابنه دلهم روى له أبو داود حديثا, احدا</t>
  </si>
  <si>
    <t>18476</t>
  </si>
  <si>
    <t>Asyd bin 'Abdur Rahman أسيد بن عبد الرحمن الخثعمي</t>
  </si>
  <si>
    <t>al-Ramla</t>
  </si>
  <si>
    <t>Frwh bin Mjahd [5225] , 'Abdullah bin Mahayraz [11253] , الصحيح أن بينهما خالد بن دريك, Makhul al-Shami/al-Damashiqi [11066] , Others</t>
  </si>
  <si>
    <t>Abdur Rahman bin 'Amr al-Awza'i [20024] , Isma'il bin Ayyash bin Saleem [20736] , المغيرة بن المغيرة الرملي</t>
  </si>
  <si>
    <t>al-Khatha'mi [al-Khatha'mi] , al-Ramli [al-Ramli]</t>
  </si>
  <si>
    <t>20024, 20736</t>
  </si>
  <si>
    <t>5225, 11253, 11066</t>
  </si>
  <si>
    <t>Asyd bin al-Mtshms أسيد بن المتشمس</t>
  </si>
  <si>
    <t>Abu Musa al-Asha'ari [41] , قيل عن الأحنف عن أبي موسى</t>
  </si>
  <si>
    <t>al-Hasan al-Basri [11016] , المهلب بن أبي صفرة من طريق غريب</t>
  </si>
  <si>
    <t>al-Tamimi [al-Tamimi] , al-Sa'di [al-Sa'di]</t>
  </si>
  <si>
    <t>Abu Bakr bin Abi Zuhayr أبو بكر بن أبي زهرة الثقفي</t>
  </si>
  <si>
    <t>Abu Zuhayr al-Thaqifi [5349]</t>
  </si>
  <si>
    <t>Abu Zuhayr al-Thaqifi [5349] , Anas bin Malik [19] , Abu Bakr As-Siddique [2]</t>
  </si>
  <si>
    <t>Isma'il bin Abi Khalid al-Ahmsi [11418] , Umayya bin Safwan [10634]</t>
  </si>
  <si>
    <t>11418, 10634</t>
  </si>
  <si>
    <t>5349, 19, 2</t>
  </si>
  <si>
    <t>Ash'th bin Thrmlh أشعث بن ثرملة</t>
  </si>
  <si>
    <t>al-Hakam bin 'Abdullah al-A'raj [10677] , Yonus bin 'Ubaid bin Dinar [11075]</t>
  </si>
  <si>
    <t>10677, 11075</t>
  </si>
  <si>
    <t>Asbgh bin Zayd bin 'Ali أصبغ بن زيد</t>
  </si>
  <si>
    <t>Thaur bin Yazid al-Rahbi [20415] , al-Qasim bin Abi Ayoub [18851] , Mas'ar bin Kadam [20359] , Bard bin Sinan [19839] , Others</t>
  </si>
  <si>
    <t>Muhammad bin al-Hasan bin 'Imran [20396] , Hashaym bin Bashayr bin al-Qasim [20468] , Ishaq bin Yusuf bin Mrdas [20411] , Yazid bin Harun [20472]</t>
  </si>
  <si>
    <t>al-Juhni [al-Juhni] , al-Wasti [al-Wasti]</t>
  </si>
  <si>
    <t>20396, 20468, 20411, 20472</t>
  </si>
  <si>
    <t>20415, 18851, 20359, 19839</t>
  </si>
  <si>
    <t>Asbgh Mwla 'Amr bin Hryth أصبغ مولى عمرو بن حريث</t>
  </si>
  <si>
    <t>Client [Client] , B.Makhzum [B.Makhzum]</t>
  </si>
  <si>
    <t>Aqr' Mu'dhn 'Umar bin al-Khtab أقرع مؤذن عمر بن الخطاب</t>
  </si>
  <si>
    <t>عمر قوله للأسقف هل تجدني في الكتاب الحديث</t>
  </si>
  <si>
    <t>Narrator[Grade:No Doubt] [ د  -  مخضرم ]</t>
  </si>
  <si>
    <t>Umayya bin 'Amr bin Sa'id bin al-Aas أمية بن عمرو بن سعيد</t>
  </si>
  <si>
    <t>Sa'id bin 'Amr bin Sa'id bin al-Aas [11509] , Musa bin 'Amr bin Sa'id bin al-Aas [13125] , Isma'il bin 'Amr bin Sa'id bin al-Aas [18046] , Others</t>
  </si>
  <si>
    <t>Isma'il bin Umayya bin 'Amr [11417]</t>
  </si>
  <si>
    <t>Damascus, Makkah</t>
  </si>
  <si>
    <t>Narrator[Grade:Sadooq] [ خد  -  صدوق ]</t>
  </si>
  <si>
    <t>11417</t>
  </si>
  <si>
    <t>Umayya أمية</t>
  </si>
  <si>
    <t>Awys bin Abi Awys Adyd أويس بن أبي أويس عديد</t>
  </si>
  <si>
    <t>الزهري روى له النسائي هذا الحديث</t>
  </si>
  <si>
    <t>Ayf' (no Identity) أيفع غير منسوب</t>
  </si>
  <si>
    <t>Ayoub bin 'Abdullah bin Makraz أيوب بن عبد الله بن مكرز</t>
  </si>
  <si>
    <t>ibn Mas'ud [16] , Wabsa bin Ma'bad bin 'Utba [5324]</t>
  </si>
  <si>
    <t>الزبير أبو عبد السلام, Sharyh bin 'Ubaid [18414]</t>
  </si>
  <si>
    <t>B.'Amir [B.'Amir] , Quraish [Quraish]</t>
  </si>
  <si>
    <t>16, 5324</t>
  </si>
  <si>
    <t>Ayoub bin 'Abdur Rahman أيوب بن عبد الرحمن بن صعصعة</t>
  </si>
  <si>
    <t>Father, Y'aqub bin Abi Y'aqub [12604]</t>
  </si>
  <si>
    <t>Falayh bin Suliaman [20169] , Ibrahim bin Muhammad bin Abi Yahya [22010] , Abu Bakr bin 'Abdullah bin Muhammad [22247]</t>
  </si>
  <si>
    <t>20169, 22010, 22247</t>
  </si>
  <si>
    <t>12604</t>
  </si>
  <si>
    <t>Ayoub bin 'Utba أيوب بن عتبة</t>
  </si>
  <si>
    <t>Judge [Judge] , al-Yemami [al-Yemami]</t>
  </si>
  <si>
    <t>Ayoub bin Qtn أيوب بن قطن</t>
  </si>
  <si>
    <t>Muhammad bin Yazid bin Sinan [28545]</t>
  </si>
  <si>
    <t>28545</t>
  </si>
  <si>
    <t>al-Bra'a al-Slyty البراء السليطي</t>
  </si>
  <si>
    <t>Brd bin Abi Ziyad al-Hashimy برد بن أبي زياد الهاشمي</t>
  </si>
  <si>
    <t>al-'Ala' bin al-Msyb bin Rafa'i [11647] , Abu al-Tufayl, 'Amir bin Wathla [3660] , Others</t>
  </si>
  <si>
    <t>Abthr bin al-Qasim al-Zbydy Abu [20329] , Sufyan bin Saâid Ath-Thawri [20012] , Jarir bin 'Abdul Hameed al-Razi [20028]</t>
  </si>
  <si>
    <t>B.Hashim [B.Hashim] , Client [Client] , al-Ra' [al-Ra']</t>
  </si>
  <si>
    <t>20329, 20012, 20028</t>
  </si>
  <si>
    <t>11647, 3660</t>
  </si>
  <si>
    <t>Brd bin Snan برد بن سنان</t>
  </si>
  <si>
    <t>أنس في فضائل سمرقند</t>
  </si>
  <si>
    <t>Brmh bin Lyth bin Brmh برمة بن ليث</t>
  </si>
  <si>
    <t>B.Asad [B.Asad] , al-Ra' [al-Ra']</t>
  </si>
  <si>
    <t>Bryd bin Akhrm بريد بن أخرم</t>
  </si>
  <si>
    <t>Bsr bin Mhjn بسر بن محجن</t>
  </si>
  <si>
    <t>Zayd bin Aslam [11163] , احدا</t>
  </si>
  <si>
    <t>11163</t>
  </si>
  <si>
    <t>Bashr bin 'Asim bin Sufyan بشر بن عاصم بن سفيان</t>
  </si>
  <si>
    <t>Father, Sa'id ibn al-Musayyib [11002]</t>
  </si>
  <si>
    <t>Ibn Jurayj [11070] , Nafi' bin 'Umar al-Jumhi [20203] , Thaur bin Yazid al-Rahbi [20415] , Sufyan bin 'Uyaynah [20005]</t>
  </si>
  <si>
    <t>11070, 20203, 20415, 20005</t>
  </si>
  <si>
    <t>Bashr bin 'Asim al-Ta'ify بشر بن عاصم الطائفي</t>
  </si>
  <si>
    <t>Bashr bin 'Asim al-Lythy بشر بن عاصم الليثي</t>
  </si>
  <si>
    <t>Ali ibn Abi Talib [5] , 'Uqba bin Malik al-Lythy [5188]</t>
  </si>
  <si>
    <t>Hameed bin Hilal [11281] , معبد جد الحسن بن سعد مولى علي, Others</t>
  </si>
  <si>
    <t>5, 5188</t>
  </si>
  <si>
    <t>Bashr bin 'Abdullah بشر بن عبد الله بن يسار</t>
  </si>
  <si>
    <t>al-Salmi [al-Salmi] , al-Himsi [al-Himsi]</t>
  </si>
  <si>
    <t>Bashr bin Qays al-Tghlby بشر بن قيس التغلبي</t>
  </si>
  <si>
    <t>Khuraym bin Fatik [4127] , Sahl bin al-Rabi' bin 'Amr [1824] , Mu'awiya ibn Abu Sufyan [27] , Abu al-Darda [37]</t>
  </si>
  <si>
    <t>ابنه قيس</t>
  </si>
  <si>
    <t>4127, 1824, 27, 37</t>
  </si>
  <si>
    <t>Bashr bin Dinar بشر بن دينار</t>
  </si>
  <si>
    <t>Bashayr (no Identity) بشير غير منسوب</t>
  </si>
  <si>
    <t>Narrator[Grade:Unknown-Majhool] [ ل  -  مجهول ]</t>
  </si>
  <si>
    <t>Bkyr bin Fyrwz al-Rhawy بكير بن فيروز الرهاوي</t>
  </si>
  <si>
    <t>al-Bara' bin Azib bin al-Harith [400] , ibn Abbas [17] , Abu Hurairah [13] , Others</t>
  </si>
  <si>
    <t>Yazid bin Sinan bin Yazid al-Tamimi [28643] , Zayd bin Abi Anisa [11340] , Abu 'Ubaida bin 'Abdullah bin Mas'ud [15681] , Bard bin Sinan [19839] , Nafie' [11014]</t>
  </si>
  <si>
    <t>28643, 11340, 15681, 19839, 11014</t>
  </si>
  <si>
    <t>400, 17, 13</t>
  </si>
  <si>
    <t>Bkyr bin Fyrwz بكير بن فيروز</t>
  </si>
  <si>
    <t>محمد بن سليمان بن مشمول</t>
  </si>
  <si>
    <t>Bkyr bin Wahb al-Jzry بكير بن وهب الجزري</t>
  </si>
  <si>
    <t>Bilal bin Abi al-Drda'a بلال بن أبي الدرداء الأنصاري</t>
  </si>
  <si>
    <t>Father, امرأة أبيه أم الدرداء الصغري, أمه أم محمد بنت أبي حدرد</t>
  </si>
  <si>
    <t>Huraiz bin 'Uthman bin Jabir [11684] , 'Ali bin Zayd bin 'Abdullah bin Zuhayr [10664] , Ibrahim bin Abi Ablh [11667] , Abu Bakr bin 'Abdullah bin Abi Maryum [27053]</t>
  </si>
  <si>
    <t>Ansar [Ansar] , Judge [Judge] , Damascus [Damascus]</t>
  </si>
  <si>
    <t>11684, 10664, 11667, 27053</t>
  </si>
  <si>
    <t>Bilal (no Identity) بلال غير منسوب</t>
  </si>
  <si>
    <t>زيد بن</t>
  </si>
  <si>
    <t>Byan bin Bashr بيان بن بشر</t>
  </si>
  <si>
    <t>Byhs bin Fhdan al-Azdy al-Hna'iy بيهس بن فهدان</t>
  </si>
  <si>
    <t>أبي شيخ الهنائي</t>
  </si>
  <si>
    <t>Shu'bah bin al-Hajjaj [20020] , Waki' bin al-Jarrah [20032] , al-Nadr bin Shumayl al-Maazni [20291] , 'Ali bin Gharab [25197]</t>
  </si>
  <si>
    <t>20020, 20032, 20291, 25197</t>
  </si>
  <si>
    <t>Tabi' bin Suliaman Abu al-Adbus تبيع بن سليمان</t>
  </si>
  <si>
    <t>Tby' [ibn 'Amir] تبيع [ابن عامر]</t>
  </si>
  <si>
    <t>Tmym bin Mhmwd تميم بن محمود</t>
  </si>
  <si>
    <t>11833</t>
  </si>
  <si>
    <t>Thabit bin al-Hajjaj ثابت بن الحجاج</t>
  </si>
  <si>
    <t>al-Kalabi [al-Kalabi] , al-Raqqi [al-Raqqi]</t>
  </si>
  <si>
    <t>Thabit bin Sa'd al-Ta'iy ثابت بن سعد الطائي</t>
  </si>
  <si>
    <t>Mu'awiya ibn Abu Sufyan [27] , Jubayr bin Nufayr al-Hadrami [4097] , al-Harith bin al-Harith al-'Ash'ry [4102]</t>
  </si>
  <si>
    <t>Muhammad bin 'Umar al-Tai'i [28529]</t>
  </si>
  <si>
    <t>al-Tai'i [al-Tai'i] , al-Himsi [al-Himsi]</t>
  </si>
  <si>
    <t>28529</t>
  </si>
  <si>
    <t>27, 4097, 4102</t>
  </si>
  <si>
    <t>Thabit bin Muhammad al-Bdy ثابت بن محمد العبدي</t>
  </si>
  <si>
    <t>سيأتي</t>
  </si>
  <si>
    <t>Thmamh bin Shrahyl al-Ymany ثمامة بن شراحيل اليماني</t>
  </si>
  <si>
    <t>Yemen, Nisa'</t>
  </si>
  <si>
    <t>Smy bin Qays al-Ymany [18397] , ibn Umar [18] , ibn Abbas [17]</t>
  </si>
  <si>
    <t>Yahya bin Qays al-Saba'i [15626] , جبر بن سعيد أخو فرج</t>
  </si>
  <si>
    <t>al-Yemeni [al-Yemeni] , al-Nisa'i [al-Nisa'i]</t>
  </si>
  <si>
    <t>15626</t>
  </si>
  <si>
    <t>18397, 18, 17</t>
  </si>
  <si>
    <t>Thmamh bin 'Uqba ثمامة بن عقبة</t>
  </si>
  <si>
    <t>Zayd bin Arqam [384] , al-Harith bin Suwayd al-Tymy [11330]</t>
  </si>
  <si>
    <t>Sulaiman al-A'mash [11060] , Harun bin Sa'd al-Jly [20612] , 'Abdul 'Aziz bin 'Ubaid [28358]</t>
  </si>
  <si>
    <t>al-Muhalmi [al-Muhalmi]</t>
  </si>
  <si>
    <t>11060, 20612, 28358</t>
  </si>
  <si>
    <t>384, 11330</t>
  </si>
  <si>
    <t>Thmamh bin Klab ثمامة بن كلاب</t>
  </si>
  <si>
    <t>Thamama bin Wa'il, Abu Thafal ثمامة بن وائل بن حصين أبو ثفال المري</t>
  </si>
  <si>
    <t>عبد الرحمن بن حرملة الأسلمي, 'Abdul 'Aziz bin Muhammad al-Daruradi [20167] , Yazid bin Ayad bin J'dbh [12592]</t>
  </si>
  <si>
    <t>Narrator[Grade:Maqbool] [ ت  ق  -  مقبول ], Art/Poetry</t>
  </si>
  <si>
    <t>al-Mari [al-Mari]</t>
  </si>
  <si>
    <t>20167, 12592</t>
  </si>
  <si>
    <t>Jaban (no Identity) جابان غير منسوب</t>
  </si>
  <si>
    <t>Jabir bin Sylan جابر بن سيلان/عبد ربه بن سيلان</t>
  </si>
  <si>
    <t>Muhammad bin Zayd bin al-Mhajr [10614]</t>
  </si>
  <si>
    <t>10614</t>
  </si>
  <si>
    <t>Jabir bin Yazid bin al-Aswad جابر بن يزيد بن الأسود</t>
  </si>
  <si>
    <t>Narrator[Grade:Thiqah Thiqah] [ د  ت  س  -  ثقة ثقة ]</t>
  </si>
  <si>
    <t>Jabir Aw Jwybr جابر أو جويبر</t>
  </si>
  <si>
    <t>al-Mandhar bin Malik bin Qata' [10721]</t>
  </si>
  <si>
    <t>Jbr bin Habib جبر بن حبيب</t>
  </si>
  <si>
    <t>Shu'bah bin al-Hajjaj [20020] , Hammad bin Salama [20021] , Sa'id bin Iyas al-Jariri [11286] , 'Amr bin 'Isa bin Suwayd [20562]</t>
  </si>
  <si>
    <t>20020, 20021, 11286, 20562</t>
  </si>
  <si>
    <t>10500</t>
  </si>
  <si>
    <t>Jbr bin 'Ubaid'h جبر بن عبيدة</t>
  </si>
  <si>
    <t>Abu Hurairah [13] , عدنا رسول الله صلي الله عليه, غزوة الهند الحديث</t>
  </si>
  <si>
    <t>Siyar Abu al-Hakam al-Anzi [11429]</t>
  </si>
  <si>
    <t>11429</t>
  </si>
  <si>
    <t>Jblh bin Atyh al-Flstyny جبلة بن عطية الفلسطيني</t>
  </si>
  <si>
    <t>Ishaq bin 'Abdullah bin al-Harith [19898] , 'Abdullah bin Mahayraz [11253] , Yahya bin al-Waleed bin 'Ubada [19161]</t>
  </si>
  <si>
    <t>Hammad bin Salama [20021] , Muhammad bin Sulaym [19857] , Hisham bin Hassan al-Azdi [11311] , محمد بن ثابت</t>
  </si>
  <si>
    <t>20021, 19857, 11311</t>
  </si>
  <si>
    <t>19898, 11253, 19161</t>
  </si>
  <si>
    <t>Jbyr bin Muhammad bin Jbyr جبير بن محمد بن جبير</t>
  </si>
  <si>
    <t>Y'aqub bin 'Utba bin al-Mughira [19192] , Husayn bin 'Abdur Rahman al-Salmi [15097] , احدا, وقع عنده عن يعقوب بن عتبة, Jbyr bin Muhammad bin Jbyr [18118] , Others</t>
  </si>
  <si>
    <t>19192, 15097, 18118</t>
  </si>
  <si>
    <t>Jryr bin Hyan جرير بن حيان</t>
  </si>
  <si>
    <t>Jryr bin S'hm al-Tmymy جرير بن سهم التميمي</t>
  </si>
  <si>
    <t>Jarir al-Dabi جرير الضبي</t>
  </si>
  <si>
    <t>Fadayl bin Ghazwan bin Jarir [20349]</t>
  </si>
  <si>
    <t>J'd'h al-Mkhzwmy جعدة المخزومي</t>
  </si>
  <si>
    <t>جدته</t>
  </si>
  <si>
    <t>Ja'far bin Sa'd bin Smrh جعفر بن سعد بن سمرة</t>
  </si>
  <si>
    <t>Ja'far bin al-Mtlb bin Aby جعفر بن المطلب بن أبي</t>
  </si>
  <si>
    <t>Amr bin al-'Aas [28] , 'Abdullah bin 'Amr bin al-'Aas [29] , أبيه المطلب</t>
  </si>
  <si>
    <t>Ikrama bin Khalid bin Salma [21944] , Sa'id bin Kathir bin al-Mtlb [13037]</t>
  </si>
  <si>
    <t>21944, 13037</t>
  </si>
  <si>
    <t>28, 29</t>
  </si>
  <si>
    <t>Ja'far bin Abi al-Mughira جعفر بن أبي المغيرة الخزاعي</t>
  </si>
  <si>
    <t>Narrator[Grade:Sadooq/Delusion] [ بخ  د  ت  س  فق  -  صدوق له أوهام ]</t>
  </si>
  <si>
    <t>Ja'far bin Maymun al-Tamimi جعفر بن ميمون التميمي بياع الأنماط</t>
  </si>
  <si>
    <t>Abdur Rahman bin Abi Bakra [11294] , Tarayf bin Mujalad, Abu Tamayma [11597] , Abu 'Uthman al-Nahdi [11113] , Abu al-Aliyya al-Bara', Ziyad bin Feroz [11618] , Khalifa bin Ka'b Abu Dhabyan [11584] , Others</t>
  </si>
  <si>
    <t>Sa'id bin Abi 'Aruba [11073] , Sufyan bin Saâid Ath-Thawri [20012] , Sufyan bin 'Uyaynah [20005] , 'Isa bin Yonus bin Abi Ishaq [20347] , Yahya bin Sa'id bin Farroukh al-Qatan [20031]</t>
  </si>
  <si>
    <t>Narrator[Grade:Sadooq/Delusion] [د  4  أبي  داود  والأربعة]</t>
  </si>
  <si>
    <t>11073, 20012, 20005, 20347, 20031</t>
  </si>
  <si>
    <t>11294, 11597, 11113, 11618, 11584</t>
  </si>
  <si>
    <t>Jmyl (no Identity) جميل غير منسوب</t>
  </si>
  <si>
    <t>Jnyd (no Identity) جنيد غير منسوب</t>
  </si>
  <si>
    <t>Malik bin Mghwl [20358] , Muhammad bin Khazim al-Darir [20354]</t>
  </si>
  <si>
    <t>20358, 20354</t>
  </si>
  <si>
    <t>Jhm bin al-Jarwd جهم بن الجارود</t>
  </si>
  <si>
    <t>Habs bin Sa'd حابس بن سعد</t>
  </si>
  <si>
    <t>al-Tai'i [al-Tai'i] , Makhdaram [Makhdaram]</t>
  </si>
  <si>
    <t>Hatm bin Hryth al-Ta'iy حاتم بن حريث الطائي المحري</t>
  </si>
  <si>
    <t>Mu'awiya ibn Abu Sufyan [27] , Abu Umama al-Bahili [4048] , Malik bin Abi Maryam [17058] , Jubayr bin Nufayr al-Hadrami [4097]</t>
  </si>
  <si>
    <t>al-Jarrah bin Malih bin 'Ady [20645] , Mu'awiya bin Salah bin Hadayr [20675]</t>
  </si>
  <si>
    <t>al-Tai'i [al-Tai'i] , Himsi [Himsi]</t>
  </si>
  <si>
    <t>20645, 20675</t>
  </si>
  <si>
    <t>27, 4048, 17058, 4097</t>
  </si>
  <si>
    <t>Hatm bin Abi Nsr حاتم بن أبي نصر القنسريني</t>
  </si>
  <si>
    <t>Hajb bin al-Mfdl bin al-Mhlb حاجب بن المفضل بن المهلب</t>
  </si>
  <si>
    <t>al-Harith bin 'Amr al-Thaqifi الحارث بن عمرو الثقفي</t>
  </si>
  <si>
    <t>Muhammad bin 'Ubaidullah bin Sa'id [11649]</t>
  </si>
  <si>
    <t>Narrator[Grade:Unknown-Majhool] [ د  ت  -  مجهول ]</t>
  </si>
  <si>
    <t>11649</t>
  </si>
  <si>
    <t>al-Harith bin Malik الحارث بن مالك</t>
  </si>
  <si>
    <t>al-Harith الحارث</t>
  </si>
  <si>
    <t>Hadr bin al-Mhajr Abu 'Isa حاضر بن المهاجر</t>
  </si>
  <si>
    <t>Hban bin 'Asim al-Tmymy حبان بن عاصم التميمي</t>
  </si>
  <si>
    <t>Harmala bin 'Abdullah [4116]</t>
  </si>
  <si>
    <t>Abdullah bin Hasan, 'Utarays [28282]</t>
  </si>
  <si>
    <t>28282</t>
  </si>
  <si>
    <t>4116</t>
  </si>
  <si>
    <t>Habib bin Abi Subai'a/Subai'a حبيب بن أبي سبيعة</t>
  </si>
  <si>
    <t>Narrator[Grade:Thiqah Thiqah] [ س  -  أفعل ]</t>
  </si>
  <si>
    <t>al-Daba'i [al-Daba'i]</t>
  </si>
  <si>
    <t>Habib bin 'Abdullah حبيب بن عبد الله الأزدي</t>
  </si>
  <si>
    <t>al-Hakam bin 'Amr al-Ghafari [3136] , Sinan bin Salma bin al-Mahbaq [6758] , Shbyl bin Awf [15224]</t>
  </si>
  <si>
    <t>ابنه عبد الصمد روى له أبو داود حديثا, احدا في الصوم</t>
  </si>
  <si>
    <t>3136, 6758, 15224</t>
  </si>
  <si>
    <t>Habib bin al-Nu'man al-Asady حبيب بن النعمان الأسدي</t>
  </si>
  <si>
    <t>Habib bin Ysaf حبيب بن يساف</t>
  </si>
  <si>
    <t>Habib al-Tmymy al-Nbry حبيب التميمي العنبري</t>
  </si>
  <si>
    <t>Habib al-Nzy Bfth حبيب العنزي بفتح</t>
  </si>
  <si>
    <t>Hajjaj bin Hajjaj bin Malik حجاج بن حجاج بن مالك</t>
  </si>
  <si>
    <t>al-Hajjaj bin Malik al-Aslami [4113]</t>
  </si>
  <si>
    <t>al-Hajjaj bin Malik al-Aslami [4113] , Abu Hurairah [13]</t>
  </si>
  <si>
    <t>Narrator[Grade:Thiqah Thiqah] [ د  ت  س  -  أفعل ]</t>
  </si>
  <si>
    <t>4113, 13</t>
  </si>
  <si>
    <t>Hjaj bin Hjaj al-Aslmy حجاج بن حجاج الأسلمي</t>
  </si>
  <si>
    <t>Hajjaj bin 'Ubaid bin Yasar حجاج بن عبيد</t>
  </si>
  <si>
    <t>Hajjaj bin Yusuf bin Abi 'Aqil حجاج بن يوسف بن أبي عقيل الثقفي</t>
  </si>
  <si>
    <t>45 AH ()</t>
  </si>
  <si>
    <t>Sa'id bin Abi 'Aruba [11073] , Malik bin Dinar al-Naji [19858] , Hameed bin Abi Hameed [11279] , Thabit bin Aslam Albanani [11269] , Musa bin Anas bin Malik [14383] , Ayoub al-Sakhtiyani [11015] , 'Awf bin Abi Jamila al-A'rabi [11298] , Sulaiman al-A'mash [11060]</t>
  </si>
  <si>
    <t>Narrator[Grade:Undefined] [ تمييز  - ], Governor</t>
  </si>
  <si>
    <t>11073, 19858, 11279, 11269, 14383, 11015, 11298, 11060</t>
  </si>
  <si>
    <t>Hjr bin Hjr حجر بن حجر</t>
  </si>
  <si>
    <t>Hjr bin Qays al-Hmdany حجر بن قيس الهمداني</t>
  </si>
  <si>
    <t>Zayd ibn Thabit [49] , Ali ibn Abi Talib [5] , ibn Abbas [17]</t>
  </si>
  <si>
    <t>Tawus bin Kaysan [11053] , شداد بن جابان أخرجوا له حديثا, احدا في العمري</t>
  </si>
  <si>
    <t>11053</t>
  </si>
  <si>
    <t>49, 5, 17</t>
  </si>
  <si>
    <t>Hjr al-Dwy حجر العدوي</t>
  </si>
  <si>
    <t>Hjyh bin Ady al-Kndy al-Kwfy حجية بن عدي</t>
  </si>
  <si>
    <t>Ali ibn Abi Talib [5] , Jabir ibn 'Abdullah [34]</t>
  </si>
  <si>
    <t>al-Hakam bin 'Utayba [11069] , Salmah bin Kahayl al-Hadrami [11350] , Abu Ishaq al-Sabay'ai' [11049]</t>
  </si>
  <si>
    <t>Narrator[Grade:Sadooq/Delusion] [ ت  -  صدوق يخطئ ]</t>
  </si>
  <si>
    <t>11069, 11350, 11049</t>
  </si>
  <si>
    <t>5, 34</t>
  </si>
  <si>
    <t>Hdhyfh bin Abi Hdhyfh حذيفة بن أبي حذيفة الأزدي</t>
  </si>
  <si>
    <t>Safwan bin 'Assal [4143]</t>
  </si>
  <si>
    <t>احدا في الطهارة</t>
  </si>
  <si>
    <t>4143</t>
  </si>
  <si>
    <t>Hdhyfh al-Barqy حذيفة البارقي ويقال الأزدي</t>
  </si>
  <si>
    <t>جنادة الأزدي</t>
  </si>
  <si>
    <t>al-Hr bin Mskyn الحر بن مسكين</t>
  </si>
  <si>
    <t>Hzyl bin Shrhbyl al-Awdy al-Kwfy [11660]</t>
  </si>
  <si>
    <t>11660</t>
  </si>
  <si>
    <t>Hrb bin 'Ubaidullah حرب بن عبيد الله بن عمير</t>
  </si>
  <si>
    <t>Harb bin Whashy bin Hrab حرب بن وحشي بن حرب</t>
  </si>
  <si>
    <t>Wahshy ibn Harb [242]</t>
  </si>
  <si>
    <t>Wahshi bin Harb bin Wahshi [28619]</t>
  </si>
  <si>
    <t>Abyssinia, al-Hims</t>
  </si>
  <si>
    <t>Abyssinia [Abyssinia] , al-Himsi [al-Himsi]</t>
  </si>
  <si>
    <t>28619</t>
  </si>
  <si>
    <t>242</t>
  </si>
  <si>
    <t>Harmala bin Iyas / Iyas bin Harmala حرملة بن إياس</t>
  </si>
  <si>
    <t>Abu Qatada ibn Rab'i [391] , قيل عن مولى لأبي قتادة عن أبي قتادة</t>
  </si>
  <si>
    <t>Salah bin Abi Maryam [11291]</t>
  </si>
  <si>
    <t>al-Shaybani [al-Shaybani]</t>
  </si>
  <si>
    <t>11291</t>
  </si>
  <si>
    <t>Hassan bin Abi al-Ashrus حسان بن أبي الأشرس</t>
  </si>
  <si>
    <t>Mundhar</t>
  </si>
  <si>
    <t>Habib</t>
  </si>
  <si>
    <t>Sa'id bin Jubayr [11050] , Sharih bin al-Harith bin Qays [15229] , Mghyth bin Smy al-Awza'y Abu [17062] , Abu 'Ubaida bin 'Abdullah bin Mas'ud [15681]</t>
  </si>
  <si>
    <t>al-Kahali [al-Kahali] , al-Asadi [al-Asadi] , Client [Client] , Kufi [Kufi]</t>
  </si>
  <si>
    <t>11050, 15229, 17062, 15681</t>
  </si>
  <si>
    <t>Hsan bin Nwh al-Nsry حسان بن نوح النصري</t>
  </si>
  <si>
    <t>Abu Umama al-Bahili [4048] , 'Abdullah bin Basr al-Maazni [3650] , 'Umar bin Qays al-Mky [23043]</t>
  </si>
  <si>
    <t>Mubashir bin Isma'i [20461] , al-Walid bin Muslim al-Quraishi [20733] , 'Isam bin Khalid [20447] , 'Ali bin 'Ayyash [20448]</t>
  </si>
  <si>
    <t>20461, 20733, 20447, 20448</t>
  </si>
  <si>
    <t>4048, 3650, 23043</t>
  </si>
  <si>
    <t>Hasan bin Abi Wajzah حسان بن أبي وجزة</t>
  </si>
  <si>
    <t>Abdullah bin 'Amr bin al-'Aas [29] , 'Aqqar bin al-Mughira bin Shu'ba [15374]</t>
  </si>
  <si>
    <t>29, 15374</t>
  </si>
  <si>
    <t>Hasan Shykh Dhar bin 'Abdullah حسان</t>
  </si>
  <si>
    <t>al-Hasan bin Jabir al-Lkhmy الحسن بن جابر اللخمي</t>
  </si>
  <si>
    <t>Mu'awiya ibn Abu Sufyan [27] , Zubayb bin Tha'laba [5034] , Abu Umama bin Sahl [405] , 'Abdullah bin Basr al-Maazni [3650]</t>
  </si>
  <si>
    <t>Mu'awiya bin Salah bin Hadayr [20675] , محمد بن الوليد الزبيدي اخرجا له حديثا, احدا في تحريم الحمار الأهلي, حسنه الترمذي</t>
  </si>
  <si>
    <t>27, 5034, 405, 3650</t>
  </si>
  <si>
    <t>al-Hasan bin al-Hasan bin al-Hasan الحسن بن الحسن بن الحسن</t>
  </si>
  <si>
    <t>Fdyl bin Mrzwq al-Aghr al-Rqashy [20598] , 'Ubaid bin al-Wsym [28384] , 'Umar bin Shbyb [25206]</t>
  </si>
  <si>
    <t>20598, 28384, 25206</t>
  </si>
  <si>
    <t>al-Hasan bin al-Hasan bin 'Ali الحسن بن الحسن بن علي</t>
  </si>
  <si>
    <t>Hassan ibn Ali bin Abi Talib [30] / Khawla bin Manzur al-Maazni</t>
  </si>
  <si>
    <t>Zayd bin al-Hasan bin 'Ali [12112]</t>
  </si>
  <si>
    <t>Abdullah bin al-Hasan bin al-Hasan [19809] , al-Hasan bin al-Hasan bin al-Hasan [18182] , Ibrahim</t>
  </si>
  <si>
    <t>Hassan ibn Ali bin Abi Talib [30] , 'Abdullah ibn Ja'far [108]</t>
  </si>
  <si>
    <t>Abdullah bin al-Hasan bin al-Hasan [19809] , al-Hasan bin al-Hasan bin al-Hasan [18182] , Ibrahim, Others</t>
  </si>
  <si>
    <t>19809, 18182</t>
  </si>
  <si>
    <t>30, 108</t>
  </si>
  <si>
    <t>al-Hasan bin S'hyl الحسن بن سهيل</t>
  </si>
  <si>
    <t>Yazid bin Abi Ziyad [10844]</t>
  </si>
  <si>
    <t>10844</t>
  </si>
  <si>
    <t>al-Hasan bin 'Ali bin Muhammad bin Rabi' الحسن بن علي بن محمد بن ربيعة</t>
  </si>
  <si>
    <t>Ali bin Muhammad bin Rabi'a</t>
  </si>
  <si>
    <t>~155 AH ()[ Natural ]</t>
  </si>
  <si>
    <t>Abdur Rahman bin Harmaz al-A'araj [11197]</t>
  </si>
  <si>
    <t>ابنه, Salm bin Qutayba, Abu Qutayba [20233]</t>
  </si>
  <si>
    <t>20233</t>
  </si>
  <si>
    <t>al-Hasan bin Yazid al-Ajli الحسن بن يزيد عجلي</t>
  </si>
  <si>
    <t>11254</t>
  </si>
  <si>
    <t>al-Hasan bin Yazid al-S'adi الحسن بن يزيد سعدي</t>
  </si>
  <si>
    <t>al-Husain bin 'Abdur Rahman الحسين بن عبد الرحمن الأشجعي</t>
  </si>
  <si>
    <t>al-Husain bin Qays al-Rhby الحسين بن قيس الرحبي</t>
  </si>
  <si>
    <t>Hashraj bin Ziyad al-Ashja'i حشرج بن زياد الأشجعي</t>
  </si>
  <si>
    <t>Umm Ziyad [5390]</t>
  </si>
  <si>
    <t>Narrator[Grade:Maqbool] [ د  س  - ]</t>
  </si>
  <si>
    <t>al-Ashja'i [al-Ashja'i] , al-Nakha'i [al-Nakha'i]</t>
  </si>
  <si>
    <t>5390</t>
  </si>
  <si>
    <t>Husayn bin Safwan حصين بن صفوان</t>
  </si>
  <si>
    <t>Byan bin Bashr al-Ahmsi [11326]</t>
  </si>
  <si>
    <t>11326</t>
  </si>
  <si>
    <t>Hasayn bin al-Lajlaj حصين/القعقاع بن اللجلاج</t>
  </si>
  <si>
    <t>Husayn bin Malik bin al-Khshkhash حصين بن مالك بن الخشخاش/بن أبي الحر</t>
  </si>
  <si>
    <t>Father, Grandfather, 'Imran bin Husain [123] , Samra bin Jundub [394] , 'Amir bin 'Abdullah bin 'Abd Qays [14675]</t>
  </si>
  <si>
    <t>ابنه الحسن والد عبيد الله القاضي, 'Abdul Malik bin 'Umayr al-Qabti [11368] , Yonus bin 'Ubaid bin Dinar [11075] , al-Waleed bin Muslim bin Shahab [10725] , نصر بن حسان جد معاذ بن معاذ</t>
  </si>
  <si>
    <t>11368, 11075, 10725</t>
  </si>
  <si>
    <t>123, 394, 14675</t>
  </si>
  <si>
    <t>Husayn bin Mus'ab حصين بن مصعب</t>
  </si>
  <si>
    <t>Umar bin Hamza bin 'Abdullah [11899]</t>
  </si>
  <si>
    <t>11899</t>
  </si>
  <si>
    <t>Husayn bin Nmyr al-Kndy Thm حصين بن نمير</t>
  </si>
  <si>
    <t>Husayn al-Hmyry حصين الحميري ويقال الحبراني وحبران</t>
  </si>
  <si>
    <t>Husayn Wald Da'ud حصين والد داود</t>
  </si>
  <si>
    <t>Jabir ibn 'Abdullah [34] , Abu Rafi' [479]</t>
  </si>
  <si>
    <t>34, 479</t>
  </si>
  <si>
    <t>Hafs bin Anan حفص بن عنان</t>
  </si>
  <si>
    <t>Abu Hurairah [13] , ibn Umar [18] , Nafie' [11014]</t>
  </si>
  <si>
    <t>ابنه عمر, 'Abdur Rahman bin 'Amr al-Awza'i [20024] , Yahya bin Abi Kathir [11449]</t>
  </si>
  <si>
    <t>al-Yemami [al-Yemami]</t>
  </si>
  <si>
    <t>20024, 11449</t>
  </si>
  <si>
    <t>13, 18, 11014</t>
  </si>
  <si>
    <t>Hafs bin Hashim bin 'Utba حفص بن هاشم بن عتبة</t>
  </si>
  <si>
    <t>السائب بن يزيد مسح الوجه عند الدعاء</t>
  </si>
  <si>
    <t>Hafs bin Akhi Anas حفص بن أخي أنس</t>
  </si>
  <si>
    <t>Khlf bin Khlyfh [20584] , 'Ikrama bin 'Ammar [10704] , Najih bin 'Abdur Rahman [19825] , 'Amir bin Ysaf Wqd Qyl [31352]</t>
  </si>
  <si>
    <t>Narrator[Grade:Sadooq] [ بخ  د  س  -  صدوق ]</t>
  </si>
  <si>
    <t>20584, 10704, 19825, 31352</t>
  </si>
  <si>
    <t>al-Hakam bin 'Abdullah الحكم بن عبد الله النصري</t>
  </si>
  <si>
    <t>Abu Ishaq al-Sabay'ai' [11049] , 'Abdur Rahman bin Abi Layla [11196] , al-Hasan al-Basri [11016]</t>
  </si>
  <si>
    <t>Sufyan bin Saâid Ath-Thawri [20012] , Sufyan bin 'Uyaynah [20005] , الحكم بن بشير, Mua'wiya bin Salmah [25306]</t>
  </si>
  <si>
    <t>20012, 20005, 25306</t>
  </si>
  <si>
    <t>11049, 11196, 11016</t>
  </si>
  <si>
    <t>al-Hakam bin Muslim bin al-Hakam الحكم بن مسلم بن الحكم</t>
  </si>
  <si>
    <t>Muhammad bin 'Abdur Rahman b. Abi Dh'ab [20177] , سعيد بن أبي بلال</t>
  </si>
  <si>
    <t>Hkym bin Jabir bin Tarq حكيم بن جابر بن طارق</t>
  </si>
  <si>
    <t>Father, 'Umar ibn al-Khattab [3] , 'Uthman ibn 'Affaan [4] , ibn Mas'ud [16] , طلحة, 'Ubada bin As-Samit [40]</t>
  </si>
  <si>
    <t>Isma'il bin Abi Khalid al-Ahmsi [11418] , Byan bin Bashr al-Ahmsi [11326] , Tarq bin 'Abdur Rahman [11355]</t>
  </si>
  <si>
    <t>Narrator[Grade:Thiqah] [ تم  س  ق  -  ثقة ]</t>
  </si>
  <si>
    <t>11418, 11326, 11355</t>
  </si>
  <si>
    <t>3, 4, 16, 40</t>
  </si>
  <si>
    <t>Hakeem bin al-Daylm حكيم بن الديلم</t>
  </si>
  <si>
    <t>Mada'in,  Kufa</t>
  </si>
  <si>
    <t>Abu Barda bin Abi Musa al-Asha'ari [11901] , al-Dahhak bin Mazaham [19912] , Sharih bin al-Harith bin Qays [15229] , زاذان أبي عمرو, 'Abdullah bin Ma'qil al-Mazni [3119]</t>
  </si>
  <si>
    <t>Sufyan bin Saâid Ath-Thawri [20012] , Sharayk bin 'Abdullah [20587]</t>
  </si>
  <si>
    <t>Narrator[Grade:Sadooq] [ بخ  د  ت  س  -  صدوق ]</t>
  </si>
  <si>
    <t>al-Mada'ini [al-Mada'ini] , Kufi [Kufi]</t>
  </si>
  <si>
    <t>11901, 19912, 15229, 3119</t>
  </si>
  <si>
    <t>Hakeem bin Mu'awiyya al-Numayri حكيم بن معاوية النميري</t>
  </si>
  <si>
    <t>Narrator[Grade:Undefined] [ ت  س  - ]</t>
  </si>
  <si>
    <t>Hkym al-Sn'any Wald al-Mughira bin Hkym حكيم الصنعاني والد</t>
  </si>
  <si>
    <t>Hman Balksr حمان بالكسر ويقال</t>
  </si>
  <si>
    <t>Hmran Mwla al-Blat حمران مولى العبلات</t>
  </si>
  <si>
    <t>Ata' bin Abi Muslim [10947] , احدا في فضل سبحان الله, الحمد لله</t>
  </si>
  <si>
    <t>10947</t>
  </si>
  <si>
    <t>Hamza bin S'hyb حمزة بن صهيب</t>
  </si>
  <si>
    <t>ابنه عبيد الله, 'Abdullah bin Muhammad bin 'Aqil [12246]</t>
  </si>
  <si>
    <t>12246</t>
  </si>
  <si>
    <t>Hnzlh bin Abi Hamza حنظلة بن أبي حمزة</t>
  </si>
  <si>
    <t>Hnzlh bin Khwyld حنظلة بن خويلد</t>
  </si>
  <si>
    <t>الأسود بن مسعود علي اختلاف فيه عليه</t>
  </si>
  <si>
    <t>Hnyfh Abu Hrh al-Rqashy حنيفة أبو حرة الرقاشي</t>
  </si>
  <si>
    <t>Ali bin Zayd bin 'Abdullah bin Zuhayr [10664] , سلمة بن دينار والد حماد</t>
  </si>
  <si>
    <t>Hnyn bin Abi Hkym al-Amwy حنين بن أبي حكيم الأموي</t>
  </si>
  <si>
    <t>Salm Abi al-Nadr [11164] , Makhul al-Shami/al-Damashiqi [11066] , 'Ali bin Rabah bin Qasayr [10870] , Nafie' [11014] , Others</t>
  </si>
  <si>
    <t>Amr bin al-Harith bin Ya'qub [20377] , al-Laith bin Sa'd [20023] , Sa'id bin Abi Hilal [11169] , 'Abdullah bin lahya'a bin 'Uqba [20624]</t>
  </si>
  <si>
    <t>20377, 20023, 11169, 20624</t>
  </si>
  <si>
    <t>11164, 11066, 10870, 11014</t>
  </si>
  <si>
    <t>Hyan bin al-'Ala' حيان بن العلاء</t>
  </si>
  <si>
    <t>Awf bin Abi Jamila al-A'rabi [11298] , قيل عنه عن حيان أبي العلاء, قيل عنه عن حيان بن عمير</t>
  </si>
  <si>
    <t>11298</t>
  </si>
  <si>
    <t>Hyh bin Habs حية بن حابس</t>
  </si>
  <si>
    <t>Narrator[Grade:Thiqah Thiqah] [ بخ  ت  -  أوثق الناس ]</t>
  </si>
  <si>
    <t>Khalid bin Aslam al-Quraishi خالد بن أسلم القرشي العدوي</t>
  </si>
  <si>
    <t>Zayd bin Aslam [11163] , al-Zuhri [11013] , سفيان بن عاصم الأموي,  [15283]</t>
  </si>
  <si>
    <t>Narrator[Grade:Sadooq] [ خت  خد  ق  -  صدوق ]</t>
  </si>
  <si>
    <t>Quraish [Quraish] , B.'Adi [B.'Adi] , Client [Client]</t>
  </si>
  <si>
    <t>11163, 11013, 15283</t>
  </si>
  <si>
    <t>Khalid bin Dinar al-Nyly خالد بن دينار النيلي</t>
  </si>
  <si>
    <t>أبي عمارة العبدي, Salim bin 'Abdullah bin 'Umar [11011] , al-Hasan al-Basri [11016] , Mua'wiya bin Qurrah bin Iyas [11306] , Abu Hashim al-Rmany [11454] , Others</t>
  </si>
  <si>
    <t>Sufyan bin Saâid Ath-Thawri [20012] , ابن شهاب الحناط, Yunus bin Bukayr al-Shaybani [20118] , Yazid bin Zari' [20304] , Hammad bin Usamah [20318]</t>
  </si>
  <si>
    <t>Wasit [Wasit]</t>
  </si>
  <si>
    <t>20012, 20118, 20304, 20318</t>
  </si>
  <si>
    <t>11011, 11016, 11306, 11454</t>
  </si>
  <si>
    <t>Khalid bin Zayd خالد بن زيد</t>
  </si>
  <si>
    <t>Khalid bin Arfjh خالد بن عرفجة</t>
  </si>
  <si>
    <t>Khalid bin Arfth خالد بن عرفطة</t>
  </si>
  <si>
    <t>al-Hasan al-Basri [11016] , Talha bin Nafi' Abi Sufyan al-Askaf [11249] , Habib bin Salm al-Ansari [11837]</t>
  </si>
  <si>
    <t>أبو بشر, Qatada [11019] , Wasl Mwla Abi Ayynh [11729]</t>
  </si>
  <si>
    <t>11019, 11729</t>
  </si>
  <si>
    <t>11016, 11249, 11837</t>
  </si>
  <si>
    <t>Khalid bin 'Alqama خالد بن علقمة</t>
  </si>
  <si>
    <t>Abd Khayr bin Yazid al-Hamdani [19874]</t>
  </si>
  <si>
    <t>Hajjaj bin Artah [20580] , Za'ida bin Qadama al-Thaqifi [20320] , Sufyan bin Saâid Ath-Thawri [20012] , Abu al-Ahwus, Salam bin Sulaym al-Hanafi [20327] , Sharayk bin 'Abdullah [20587] , Abu Hanifa [11001]</t>
  </si>
  <si>
    <t>20580, 20320, 20012, 20327, 20587, 11001</t>
  </si>
  <si>
    <t>19874</t>
  </si>
  <si>
    <t>Khalid bin al-Frz خالد بن الفرز</t>
  </si>
  <si>
    <t>al-Hasan bin Salah bin Salah [20647]</t>
  </si>
  <si>
    <t>Khalid bin Qthm bin al-Abbas خالد بن قثم بن العباس</t>
  </si>
  <si>
    <t>Khalid bin al-Lajlaj al-Amiri خالد بن اللجلاج العامري</t>
  </si>
  <si>
    <t>[6444]</t>
  </si>
  <si>
    <t>al-'Ala' bin al-Ljlaj [17050]</t>
  </si>
  <si>
    <t>Narrator[Grade:Thiqah Thiqah] [ د  ت  س  -  أوثق الناس ]</t>
  </si>
  <si>
    <t>al-'Amiri [al-'Amiri] , Client [Client] , Ally B.Zuhrah [Ally%20B.Zuhrah] , Himsi [Himsi]</t>
  </si>
  <si>
    <t>Khalid bin al-Ljlaj خالد بن اللجلاج</t>
  </si>
  <si>
    <t>Narrator[Grade:Unknown-Majhool] [ د  ت  س  -  أوثق الناس ]</t>
  </si>
  <si>
    <t>Khalid bin Abi Nwf خالد بن أبي نوف</t>
  </si>
  <si>
    <t>Matruf bin Tarayf al-Harithi [11395] , Yonus bin Abi Ishaq [10846]</t>
  </si>
  <si>
    <t>11395, 10846</t>
  </si>
  <si>
    <t>Khalid bin Wahban bin Khalh خالد بن وهبان بن خالة</t>
  </si>
  <si>
    <t>Khabayb bin 'Abdullah bin al-Zubair خبيب بن عبد الله بن الزبير</t>
  </si>
  <si>
    <t>Father, 'Aisha bint Abi Bakr [53] , Ka'b al-Ahbar [4058]</t>
  </si>
  <si>
    <t>ابنه الزبير, Yahya bin 'Abdullah bin Malik [13135] , al-Zuhri [11013] , Sulaiman bin 'Ata'a bin Qays [28229]</t>
  </si>
  <si>
    <t>13135, 11013, 28229</t>
  </si>
  <si>
    <t>53, 4058</t>
  </si>
  <si>
    <t>al-Khdr bin al-Qwas الخضر بن القواس</t>
  </si>
  <si>
    <t>أبي سخيلة</t>
  </si>
  <si>
    <t>Azhar bin Rashid al-Kahly [28029]</t>
  </si>
  <si>
    <t>28029</t>
  </si>
  <si>
    <t>Khlyd bin Abi Khlyd خليد بن أبي خليد</t>
  </si>
  <si>
    <t>Khlyfh bin Husayn bin Qays خليفة بن حصين بن قيس</t>
  </si>
  <si>
    <t>أبيه حصين بن قيس بن عاصم, Qays bin 'Asim bin Snan [5242] , Ali ibn Abi Talib [5] , Zayd bin Arqam [384] , 'Auf bin Malik bin Nadlah [10805] , أبي نصر الأسدي الراوي عن عباس</t>
  </si>
  <si>
    <t>al-Aghr bin al-Sbah al-Tmymy [15022]</t>
  </si>
  <si>
    <t>al-Tamimi [al-Tamimi] , al-MunQari [al-MunQari]</t>
  </si>
  <si>
    <t>15022</t>
  </si>
  <si>
    <t>5242, 5, 384, 10805</t>
  </si>
  <si>
    <t>Khmyl bin 'Abdur Rahman خميل بن عبد الرحمن</t>
  </si>
  <si>
    <t>Khlad bin al-Sa'ib al-Jhny خلاد بن السائب الجهني</t>
  </si>
  <si>
    <t>Qatada [11019] , al-Zuhri [11013] , Hafs bin Hashim bin 'Utba [18203]</t>
  </si>
  <si>
    <t>11019, 11013, 18203</t>
  </si>
  <si>
    <t>Khlad bin 'Abdur Rahman خلاد بن عبد الرحمن</t>
  </si>
  <si>
    <t>Sa'id ibn al-Musayyib [11002] , Shqyq bin Thwr bin Afyr [14181] , Sa'id bin Jubayr [11050] , Tawus bin Kaysan [11053] , Mujahid bin Jabir [11028]</t>
  </si>
  <si>
    <t>al-Qasim bin Fyad bin Abd [28487] , Ma'mar bin Rashid [20115] , همام والد عبد الرزاق, بكار بن عبد الله اليماني</t>
  </si>
  <si>
    <t>Narrator[Grade:Thiqah Thiqah] [ د  س  -  ثقة حافظ ]</t>
  </si>
  <si>
    <t>28487, 20115</t>
  </si>
  <si>
    <t>11002, 14181, 11050, 11053, 11028</t>
  </si>
  <si>
    <t>Da'ud bin Abi Awf, Abu al-Jahaf داود بن أبي عوف  أبو الجحاف</t>
  </si>
  <si>
    <t>عبد الرحمن بن صبيح مولى أم سلمة, Jmy' bin 'Umayr bin Afaq [19864] , Salman Abu Hazam al-Ashja'i [11349] , 'Ikrama [11023] , قيس الخارفي, Others</t>
  </si>
  <si>
    <t>Sufyan bin Saâid Ath-Thawri [20012] , Sufyan bin 'Uyaynah [20005] , Sharayk bin 'Abdullah [20587] , Isra'il bin Yonus bin Abi Ishaq [20311] , 'Abdul Salam bin Harb bin Salm al-Mala'i [20248]</t>
  </si>
  <si>
    <t>al-Tamimi [al-Tamimi] , Client [Client] , Kufi [Kufi]</t>
  </si>
  <si>
    <t>20012, 20005, 20587, 20311, 20248</t>
  </si>
  <si>
    <t>19864, 11349, 11023</t>
  </si>
  <si>
    <t>Da'ud bin Mdrk داود بن مدرك</t>
  </si>
  <si>
    <t>al-Dkhyl bin Iyas bin Nwh الدخيل بن إياس</t>
  </si>
  <si>
    <t>Father, Hilal bin Sraj [19119]</t>
  </si>
  <si>
    <t>Anbs'h bin Abd al-Wahd [25222] , عبد الرحمن بن جبر شيخ للواقدي</t>
  </si>
  <si>
    <t>25222</t>
  </si>
  <si>
    <t>19119</t>
  </si>
  <si>
    <t>Dysm al-Sdwsy ديسم السدوسي</t>
  </si>
  <si>
    <t>Basheer bin Ma'bad/al-Khasasiyya [4082] , احدا في عمال الصدقة</t>
  </si>
  <si>
    <t>4082</t>
  </si>
  <si>
    <t>Dhhyl bin Awf bin Shmakh ذهيل بن عوف</t>
  </si>
  <si>
    <t>أبي هريرة في المصراة</t>
  </si>
  <si>
    <t>Slyt bin 'Abdullah [18373]</t>
  </si>
  <si>
    <t>18373</t>
  </si>
  <si>
    <t>Dhyaal bin 'Ubaid bin Hanzala ذيال بن عبيد بن حنظلة</t>
  </si>
  <si>
    <t>Grandfather, أم العنبر</t>
  </si>
  <si>
    <t>Muhammad bin 'Uthman bin Syar [24410] , Zayd bin Abi al-Zrqa'a [28194] , Y'aqub bin Ishaq bin Zayd [20679]</t>
  </si>
  <si>
    <t>24410, 28194, 20679</t>
  </si>
  <si>
    <t>Rashid bin Da'ud راشد بن داود</t>
  </si>
  <si>
    <t>Sana', Sana', Damascus</t>
  </si>
  <si>
    <t>Shrahyl bin Aadah, Abu al-Ash'ath [10917] , Y'la bin Shdad bin Aws [12606] , قيل بينهما نافع, أبي أسماء الرجي, Abu Salah al-Ash'ry al-Shamy [17092] , Others</t>
  </si>
  <si>
    <t>Yahya bin Hamza bin Waqd [20402] , Isma'il bin Ayyash bin Saleem [20736] , al-Hythm bin Hameed al-Ghsany [20744] , صدقة السمين, أبو مطيع الطرابلسي</t>
  </si>
  <si>
    <t>al-Sana'i [al-Sana'i] , Sana' [Sana'] , Damascus [Damascus]</t>
  </si>
  <si>
    <t>20402, 20736, 20744</t>
  </si>
  <si>
    <t>10917, 12606, 17092</t>
  </si>
  <si>
    <t>Rashid (no Identity) Wqyl Rashid راشد غير منسوب</t>
  </si>
  <si>
    <t>Talha bin Zayd [28256]</t>
  </si>
  <si>
    <t>28256</t>
  </si>
  <si>
    <t>al-Rabi' bin Muhammad الربيع بن محمد</t>
  </si>
  <si>
    <t>مرسلا</t>
  </si>
  <si>
    <t>Rabi'ya bin Syf bin Mat' ربيعة بن سيف بن ماتع</t>
  </si>
  <si>
    <t>Abdullah bin 'Amr bin al-'Aas [29] , Fadala bin 'Ubaid bin Naqid [1935] , عياض بن عقبة الفهري, Shfa bin Mat' [18421] , Tabi' bin 'Amir [16006] , Abu 'Abdur Rahman al-Habli [10938] , Others</t>
  </si>
  <si>
    <t>Sa'id bin Abi Ayoub [20375] , Sa'id bin Abi Hilal [11169] , al-Laith bin Sa'd [20023] , Nafi' bin Yazid al-Kula'i [20629] , al-Mufadl bin Fadala bin 'Ubaid [20378] , 'Abdullah bin lahya'a bin 'Uqba [20624] , Dmam bin Isma'il bin Malik [26017] , هو آخر آخر من حدث عنه</t>
  </si>
  <si>
    <t>al-Ma'fari [al-Ma'fari] , Alexandria [Alexandria]</t>
  </si>
  <si>
    <t>20375, 11169, 20023, 20629, 20378, 20624, 26017</t>
  </si>
  <si>
    <t>29, 1935, 18421, 16006, 10938</t>
  </si>
  <si>
    <t>Rabi'ya bin 'Abdur Rahman ربيعة بن عبد الرحمن بن حصن</t>
  </si>
  <si>
    <t>Sarra' bint Nabhan al-Ghanawiyya [4028] , احدا في حجة الوداع</t>
  </si>
  <si>
    <t>al-Dahhak bin Mukhlad Abu 'Asim al-Nabil [20241]</t>
  </si>
  <si>
    <t>Narrator[Grade:Maqbool] [ عخ  د  -  مقبول ]</t>
  </si>
  <si>
    <t>20241</t>
  </si>
  <si>
    <t>4028</t>
  </si>
  <si>
    <t>Rja'a bin Abi Rja'a رجاء بن أبي رجاء</t>
  </si>
  <si>
    <t>Razayq bin Hakeem Abu Hakeem رزيق بن حكيم أبو حكيم الأيلي</t>
  </si>
  <si>
    <t>Umarh bint 'Abdur Rahman [11455] , Sa'id ibn al-Musayyib [11002] , al-Qasim ibn Muhammad [10535] , 'Umar bin âAbdul-âAziz [11010] , Others</t>
  </si>
  <si>
    <t>إبراهيم بن رزيق, Imam Maalik [20001] , Sufyan bin 'Uyaynah [20005] , Yonus bin Yazid bin Abi al-Nijad [20475] , 'Aqil bin Khalid bin 'Aqil [11207] , Sa'id bin Abi Ayoub [20375]</t>
  </si>
  <si>
    <t>Narrator[Grade:Thiqah] [ خت  س  -  ثقة ]</t>
  </si>
  <si>
    <t>20001, 20005, 20475, 11207, 20375</t>
  </si>
  <si>
    <t>11455, 11002, 10535, 11010</t>
  </si>
  <si>
    <t>Rzyq Abu 'Abdullah رزيق أبو عبد الله الألهاني</t>
  </si>
  <si>
    <t>Anas bin Malik [19] , Thawban bin Bujdud [130] , عمر بن الأسود, al-Mughira bin Hakeem [10966] , Abu al-Darda [37] , 'Ubada bin As-Samit [40]</t>
  </si>
  <si>
    <t>Abu al-Khattab al-Damashqi [27560] , 'Abdur Rahman bin Harith bin 'Ayyash [20701] , Muslimh bin 'Ali [27548] , Artah bin al-Mundhir bin al-Aswad [18017] , Isma'il bin Ayyash bin Saleem [20736]</t>
  </si>
  <si>
    <t>27560, 20701, 27548, 18017, 20736</t>
  </si>
  <si>
    <t>19, 130, 10966, 37, 40</t>
  </si>
  <si>
    <t>Rzyn bin Sulaiman al-Ahmry رزين بن سليمان الأحمري</t>
  </si>
  <si>
    <t>Rfa'h bin Awf رفاعة بن عوف</t>
  </si>
  <si>
    <t>Narrator[Grade:Maqbool] [ س  د  -  مقبول ]</t>
  </si>
  <si>
    <t>11218</t>
  </si>
  <si>
    <t>Rmyh al-Jdhamy رميح الجذامي</t>
  </si>
  <si>
    <t>استغربه</t>
  </si>
  <si>
    <t>Rwbh bin al-Jaj al-Rajz al-Mshhwr روبة بن العجاج</t>
  </si>
  <si>
    <t>Narrator[Grade:Maqbool] [ خت  -  لين الحديث ]</t>
  </si>
  <si>
    <t>al-Tamimi [al-Tamimi] , al-Sa'di [al-Sa'di] , Basri [Basri]</t>
  </si>
  <si>
    <t>Ryhan bin Yazid al-Umary ريحان بن يزيد العامري</t>
  </si>
  <si>
    <t>Sa'd bin Ibrahim [11063]</t>
  </si>
  <si>
    <t>11063</t>
  </si>
  <si>
    <t>Zban bin Salman زبان بن سلمان</t>
  </si>
  <si>
    <t>Narrator[Grade:Undefined] [مد  أبو  داود  في  المراسيل]</t>
  </si>
  <si>
    <t>al-Zabrqan bin 'Abdullah al-Damri الزبرقان بن عبد الله الضمري</t>
  </si>
  <si>
    <t>عم أبيه عمرو بن أمية الضمري, Ja'far bin 'Amr bin Umayya [11501]</t>
  </si>
  <si>
    <t>Klyb bin Sbh al-Asbhy [16091]</t>
  </si>
  <si>
    <t>al-Damri [al-Damri]</t>
  </si>
  <si>
    <t>16091</t>
  </si>
  <si>
    <t>11501</t>
  </si>
  <si>
    <t>al-Zbrqan bin 'Amr bin Umayya الزبرقان بن عمرو بن أمية</t>
  </si>
  <si>
    <t>Usamah ibn Zayd [50] , Zayd ibn Thabit [49] , 'Urwa ibn al-Zubayr [10511] , Abu Salama bin 'Abdur Rahman [10567] , Mas'ud bin Malik Abu Razayn al-Asadi [10826] , زهرة عن أخيه أو عمه, Ja'far bin 'Amr bin Umayya [11501] , أخيه أو أبيه عبد الله بن عمرو</t>
  </si>
  <si>
    <t>Muhammad bin 'Abdur Rahman b. Abi Dh'ab [20177] , Y'aqub bin 'Amr bin 'Abdullah bin 'Amr [28653] , Bakr bin Swad'h bin Thmamh [10849] , Bukayr bin 'Abdullah bin al-Ashj [11154] , Ja'far bin Rabi'ya bin Shrhbyl [11407] , 'Amr bin Abi Hkym [18789]</t>
  </si>
  <si>
    <t>20177, 28653, 10849, 11154, 11407, 18789</t>
  </si>
  <si>
    <t>50, 49, 10511, 10567, 10826, 11501</t>
  </si>
  <si>
    <t>al-Zubair bin Khryq الزبير بن خريق</t>
  </si>
  <si>
    <t>Abu Umama bin Sahl [405] , 'Ata' bin Abi Rabah [11029]</t>
  </si>
  <si>
    <t>Muhammad bin Salmah [20672] , 'Urwa ibn al-Zubayr [10511]</t>
  </si>
  <si>
    <t>20672, 10511</t>
  </si>
  <si>
    <t>405, 11029</t>
  </si>
  <si>
    <t>al-Zubair bin Slym الزبير بن سليم</t>
  </si>
  <si>
    <t>al-Zubair bin al-Mndhr bin الزبير بن المنذر</t>
  </si>
  <si>
    <t>Zrarh bin Krym bin al-Harith زرارة بن كريم بن الحارث</t>
  </si>
  <si>
    <t>Narrator[Grade:Undefined] [ بخ  د  س  - ]</t>
  </si>
  <si>
    <t>Zrarh bin Mus'ab bin Shayba زرارة بن مصعب بن شيبة</t>
  </si>
  <si>
    <t>B.'Abd-al-Dar [B.'Abd-al-Dar]</t>
  </si>
  <si>
    <t>Zfr bin S's'h bin Malik زفر بن صعصعة بن مالك</t>
  </si>
  <si>
    <t>قيل عن أبيه عن أبي هريرة</t>
  </si>
  <si>
    <t>Zhrh (no Identity) زهرة غير منسوب</t>
  </si>
  <si>
    <t>18293</t>
  </si>
  <si>
    <t>Ziyad bin An'm زياد بن أنعم</t>
  </si>
  <si>
    <t>Ziyad bin Byan زياد بن بيان</t>
  </si>
  <si>
    <t>Ali bin Nafayl [18760] , Maymun bin Mahran [11012] , Salim bin 'Abdullah bin 'Umar [11011]</t>
  </si>
  <si>
    <t>al-Hasan bin 'Umar/'Amr [28102] , Ja'far bin Brqan [20646] , Isma'il bin Ibrahim - Ibn 'Aliya [20208] , هانئ بن فروخ</t>
  </si>
  <si>
    <t>28102, 20646, 20208</t>
  </si>
  <si>
    <t>18760, 11012, 11011</t>
  </si>
  <si>
    <t>Ziyad bin Thwyb زياد بن ثويب</t>
  </si>
  <si>
    <t>Asim bin 'Ubaidullah [19808]</t>
  </si>
  <si>
    <t>19808</t>
  </si>
  <si>
    <t>Ziyad bin al-Jrah al-Jzry زياد بن الجراح الجزري</t>
  </si>
  <si>
    <t>Abdullah bin Ma'qil al-Mazni [3119] , 'Amr bin Maymun al-Aw'di [11382]</t>
  </si>
  <si>
    <t>Ja'far bin Brqan [20646] , Khsyf bin 'Abdur Rahman al-Jzry [19908] , 'Abdul al-Kareem bin Malik [18655] , عون بن حبيب الجزريون</t>
  </si>
  <si>
    <t>20646, 19908, 18655</t>
  </si>
  <si>
    <t>3119, 11382</t>
  </si>
  <si>
    <t>Ziyad bin Hdyr زياد بن حدير</t>
  </si>
  <si>
    <t>Umar ibn al-Khattab [3] , Ali ibn Abi Talib [5] , ibn Mas'ud [16] , al-'Ala' bin al-Hadrami [586]</t>
  </si>
  <si>
    <t>Ibrahim bin Mhajr bin Jabir [10739] , Jama' bin Shadad al-Maharbi [11328] , 'Amir al-Sha'bi [11052] , 'Uthman bin 'Asim bin Husayn [11371] , Yazid bin Abi Ziyad [10844] , Habib bin Abi Thabit [11331]</t>
  </si>
  <si>
    <t>10739, 11328, 11052, 11371, 10844, 11331</t>
  </si>
  <si>
    <t>3, 5, 16, 586</t>
  </si>
  <si>
    <t>Ziyad bin Hdhym زياد بن حذيم</t>
  </si>
  <si>
    <t>ابنه موسى</t>
  </si>
  <si>
    <t>Ziyad bin al-Husain bin Aws زياد بن الحصين بن أوس</t>
  </si>
  <si>
    <t>بن أخيه غسان بن الأغر بن الحصين</t>
  </si>
  <si>
    <t>Ziyad / Zayd bin Sa'd bin Damayra زياد بن سعد بن ضميرة</t>
  </si>
  <si>
    <t>Sa'd bin Damayra [5057] , Damayra al-Aslami [5097]</t>
  </si>
  <si>
    <t>al-Salmi [al-Salmi] , Al-Aslami [Al-Aslami] , Hijazi [Hijazi]</t>
  </si>
  <si>
    <t>5057, 5097</t>
  </si>
  <si>
    <t>Ziyad al-A'ajam, Saymayn Kush زياد بن سليم  زياد الأعجم سيمين كوش</t>
  </si>
  <si>
    <t>Abu Musa al-Asha'ari [41] , 'Uthman bin Abi al-'Aas al-Thaqafi [3210] , 'Abdullah bin 'Amr bin al-'Aas [29]</t>
  </si>
  <si>
    <t>Tawus bin Kaysan [11053] , هشام بن قحذم, Others</t>
  </si>
  <si>
    <t>Narrator[Grade:Maqbool] [ د  ت  ق  -  مقبول ], Art/Poetry</t>
  </si>
  <si>
    <t>al-'Abdi [al-'Abdi] , Client [Client]</t>
  </si>
  <si>
    <t>41, 3210, 29</t>
  </si>
  <si>
    <t>Ziyad bin Abi Swd'h زياد بن أبي سودة</t>
  </si>
  <si>
    <t>أخيه, Maymuna bint Sa'd/Sa'id [3080] , في الصلاة في بيت المقدس, الصحيح عن أخيه عثمان عنها, Abu Hurairah [13] , 'Ubada bin As-Samit [40] , Others</t>
  </si>
  <si>
    <t>Thaur bin Yazid al-Rahbi [20415] , Sa'id bin 'Abdul 'Aziz al-Tanuqi [20638] , Sdqh bin Yazid Sm' bint [27430]</t>
  </si>
  <si>
    <t>20415, 20638, 27430</t>
  </si>
  <si>
    <t>3080, 13, 40</t>
  </si>
  <si>
    <t>Ziyad bin Syfy زياد بن صيفي</t>
  </si>
  <si>
    <t>Narrator[Grade:Sadooq] [ق  بن  ماجة]</t>
  </si>
  <si>
    <t>Ziyad bin Abi Maryam زياد بن أبي مريم الجزري</t>
  </si>
  <si>
    <t>Ziyad bin Myna زياد بن مينا</t>
  </si>
  <si>
    <t>Abu Hurairah [13] , Abu S'ad bin Fdalh al-Ansari [5350]</t>
  </si>
  <si>
    <t>Ja'far bin 'Abdullah [11833] , al-Harith bin Fadayl al-Ansari [11835]</t>
  </si>
  <si>
    <t>11833, 11835</t>
  </si>
  <si>
    <t>13, 5350</t>
  </si>
  <si>
    <t>Ziyad al-S'hmy Nha Rswl al-Lh زياد السهمي نهي</t>
  </si>
  <si>
    <t>Narrator[Grade:Unknown-Majhool] [مد  مراسيل  أبي  داود]</t>
  </si>
  <si>
    <t>Ziyad al-Ta'iy زياد الطائي</t>
  </si>
  <si>
    <t>Ziyad al-Sfry Wald Sufyan زياد العصفري والد</t>
  </si>
  <si>
    <t>Ziyad Jd al-Rabi' bin Ans زياد جد الربيع بن أنس</t>
  </si>
  <si>
    <t>al-Rabi' bin Anas al-Bakry [19844]</t>
  </si>
  <si>
    <t>19844</t>
  </si>
  <si>
    <t>Zayd bin Aymn زيد بن أيمن</t>
  </si>
  <si>
    <t>Aabadh bin Nsy [19893]</t>
  </si>
  <si>
    <t>19893</t>
  </si>
  <si>
    <t>Zayd bin Za'id'h زيد بن زائدة ويقال</t>
  </si>
  <si>
    <t>10977</t>
  </si>
  <si>
    <t>Zayd bin Atyh al-Khth'my زيد بن عطية الخثعمي</t>
  </si>
  <si>
    <t>al-Khatha'mi [al-Khatha'mi] , al-Salmi [al-Salmi]</t>
  </si>
  <si>
    <t>Zayd bin 'Ali Abu زيد بن علي أبو القموص</t>
  </si>
  <si>
    <t>Zayd al-Nmyry زيد النميري</t>
  </si>
  <si>
    <t>الحسن البصري قوله أهلكتهم العجمة</t>
  </si>
  <si>
    <t>Zayd Jd al-Rabi' bin Ans زيد جد الربيع بن أنس</t>
  </si>
  <si>
    <t>الربيع الخراساني</t>
  </si>
  <si>
    <t>Zayd Mwla Qays al-Hdha'a زيد مولى قيس الحذاء</t>
  </si>
  <si>
    <t>Sabq bin Najyh سابق بن ناجية</t>
  </si>
  <si>
    <t>Hashim bin Bilal/Salam [17546]</t>
  </si>
  <si>
    <t>17546</t>
  </si>
  <si>
    <t>Salm al-Sahmi سالم القرشي السهمي مولى عبد الله بن عمرو</t>
  </si>
  <si>
    <t>Amr bin Shu'aib bin Muhammad [19934]</t>
  </si>
  <si>
    <t>Quraish [Quraish] , B.Sahm [B.Sahm] , Client [Client]</t>
  </si>
  <si>
    <t>19934</t>
  </si>
  <si>
    <t>Salm al-Fra'a سالم الفراء</t>
  </si>
  <si>
    <t>Zayd bin Aslam [11163] , 'Abdul Hamed, Client Of B.Hashim [18602]</t>
  </si>
  <si>
    <t>11163, 18602</t>
  </si>
  <si>
    <t>Salm (no Identity) سالم غير منسوب</t>
  </si>
  <si>
    <t>عمرو بن</t>
  </si>
  <si>
    <t>Salm Wald Habib سالم والد حبيب</t>
  </si>
  <si>
    <t>Ma'dan bin Abi Talha [10878] , أبي الشماخ</t>
  </si>
  <si>
    <t>Za'ida bin Qadama al-Thaqifi [20320] , حفص بن عمر بن رواحة الحلبي</t>
  </si>
  <si>
    <t>20320</t>
  </si>
  <si>
    <t>10878</t>
  </si>
  <si>
    <t>Sa'd bin 'Abdullah bin Sa'd سعد بن عبد الله بن سعد</t>
  </si>
  <si>
    <t>Muhammad bin Ka'b bin Sulaym al-Qarzi [11221] , al-Qasim ibn Muhammad [10535]</t>
  </si>
  <si>
    <t>Dmrh bin Rabi'ya al-Flstyny [20738]</t>
  </si>
  <si>
    <t>Narrator[Grade:Sadooq] [مد  مراسيل  أبي  داود]</t>
  </si>
  <si>
    <t>20738</t>
  </si>
  <si>
    <t>11221, 10535</t>
  </si>
  <si>
    <t>Sa'd bin 'Uthman al-Razy سعد بن عثمان الرازي</t>
  </si>
  <si>
    <t>Sa'd bin Amar bin Sa'd سعد بن عمار بن سعد</t>
  </si>
  <si>
    <t>Father from Grandfather, أم عمار حاضنة عمار بن ياسر</t>
  </si>
  <si>
    <t>ابنه عبد الرحمن, 'Abdul Karim bin Abi al-Mukharaq [10648]</t>
  </si>
  <si>
    <t>10648</t>
  </si>
  <si>
    <t>Sa'd bin Mabad سعد بن معبد الهاشمي</t>
  </si>
  <si>
    <t>al-Hasan bin Sa'd bin Ma'bad [10754]</t>
  </si>
  <si>
    <t>Client [Client] , Ally B.Hashim [Ally%20B.Hashim] , Kufi [Kufi]</t>
  </si>
  <si>
    <t>10754</t>
  </si>
  <si>
    <t>Sa'd bin al-Mundhir bin Abi Hameed سعد بن المنذر بن أبي حميد الساعدي</t>
  </si>
  <si>
    <t>Grandfather, Hamza bin Abi Usayd al-Sa'idi [1461]</t>
  </si>
  <si>
    <t>Muhammad bin 'Amr bin 'Alqama [11220] , 'Abdur Rahman bin Sulaiman ibn al-Ghasil [11517]</t>
  </si>
  <si>
    <t>11220, 11517</t>
  </si>
  <si>
    <t>1461</t>
  </si>
  <si>
    <t>Sa'd Mwla Aal Aby سعد مولى آل أبي بكر</t>
  </si>
  <si>
    <t>ibn Umar [18] , 'Abdullah ibn al-Zubayr [106] , al-Qasim ibn Muhammad [10535]</t>
  </si>
  <si>
    <t>18, 106, 10535</t>
  </si>
  <si>
    <t>Sa'd Clinet Of Talha سعد أو سعيد مولى طلحة</t>
  </si>
  <si>
    <t>بن عمر في ذكر الكفل</t>
  </si>
  <si>
    <t>Abdullah bin 'Abdullah al-Razi [15287]</t>
  </si>
  <si>
    <t>15287</t>
  </si>
  <si>
    <t>S'r bin Swad'h سعر بن سوادة</t>
  </si>
  <si>
    <t>al-Kanani [al-Kanani] , al-Dayli [al-Dayli] , Makhdaram [Makhdaram]</t>
  </si>
  <si>
    <t>S'wh al-Mhry Jd Ma'n سعوة المهري جد</t>
  </si>
  <si>
    <t>Sa'id bin Aban bin Sa'id سعيد بن أبان بن سعيد</t>
  </si>
  <si>
    <t>Aban bin Sa'id bin al-'Aas bin Sa'id</t>
  </si>
  <si>
    <t>Yahya bin Sa'id bin Aban bin Sa'id [20367] , 'Ubaid bin Sa'id bin Aban bin Sa'id [20665] , 'Unbasa bin Sa'id bin Aban bin Sa'id [29001] , 'Abdullah bin Sa'id bin Aban bin Sa'id [29002] , Muhammad bin Sa'id bin Aban bin Sa'id [29003]</t>
  </si>
  <si>
    <t>Quraish [Quraish] , B.Umayya [B.Umayya] , Kufi [Kufi]</t>
  </si>
  <si>
    <t>Sa'id bin 'Ubaid bin Hamal سعيد بن أبيض بن حمال</t>
  </si>
  <si>
    <t>Thabit bin Sa'id bin 'Ubaid [19902]</t>
  </si>
  <si>
    <t>Rabah bin al-Rabi' al-Usaydi [4061] , Frwh bin Msyk [5226]</t>
  </si>
  <si>
    <t>al-Ma'arbi [al-Ma'arbi] , Yemani [Yemani]</t>
  </si>
  <si>
    <t>19902</t>
  </si>
  <si>
    <t>4061, 5226</t>
  </si>
  <si>
    <t>Sa'id bin Khalid bin Aby سعيد بن خالد بن أبي</t>
  </si>
  <si>
    <t>Anas bin Malik [19] , Wathla bin al-'Asqa' [4049]</t>
  </si>
  <si>
    <t>Muhammad bin Shu'aib bin Shabur [20732] , Isma'il bin Ayyash bin Saleem [20736]</t>
  </si>
  <si>
    <t>Quraish [Quraish] , Quraish [Quraish]</t>
  </si>
  <si>
    <t>20732, 20736</t>
  </si>
  <si>
    <t>19, 4049</t>
  </si>
  <si>
    <t>Sa'id bin Abi Rashid سعيد بن أبي راشد</t>
  </si>
  <si>
    <t>Ya'la bin Marra bin Wahb [5334]</t>
  </si>
  <si>
    <t>5334</t>
  </si>
  <si>
    <t>Sa'id bin Zr'h al-Hmsy سعيد بن زرعة الحمصي</t>
  </si>
  <si>
    <t>Sa'id bin Abi Sa'id سعيد بن أبي سعيد البيروتي</t>
  </si>
  <si>
    <t>Sa'id bin 'Amir سعيد بن عامر</t>
  </si>
  <si>
    <t>Sa'id bin Atyh al-Lythy سعيد بن عطية الليثي</t>
  </si>
  <si>
    <t>Shar bin Hushab al-Asha'ri [11044] , Sa'id bin Jubayr [11050]</t>
  </si>
  <si>
    <t>Sulaiman bin Da'ud bin al-Jarud [20547] , 'Ubaid bin Waqd al-Qaysy [28383] , 'Abdullah bin Yazid al-'Advi [23033]</t>
  </si>
  <si>
    <t>20547, 28383, 23033</t>
  </si>
  <si>
    <t>11044, 11050</t>
  </si>
  <si>
    <t>Sa'id bin 'Amr bin Sufyan سعيد بن عمرو بن سفيان</t>
  </si>
  <si>
    <t>al-Aswad bin Qays al-Bdy [11323]</t>
  </si>
  <si>
    <t>11323</t>
  </si>
  <si>
    <t>Sa'id bin 'Umayr bin Nyar سعيد بن عمير بن نيار</t>
  </si>
  <si>
    <t>Father, al-Bara' bin Azib bin al-Harith [400] , ibn Umar [18] , Abu Sa'id al-Khudri [38]</t>
  </si>
  <si>
    <t>Sa'id bin Sa'id al-Taghlabi [15188] , Wa'il bin Da'ud al-Tymy [19884]</t>
  </si>
  <si>
    <t>15188, 19884</t>
  </si>
  <si>
    <t>400, 18, 38</t>
  </si>
  <si>
    <t>Sa'id bin Abi Karb سعيد بن أبي كرب الهمداني</t>
  </si>
  <si>
    <t>Abu Ishaq al-Sabay'ai' [11049] , Abu 'Isa al-Khurasani [16127]</t>
  </si>
  <si>
    <t>11049, 16127</t>
  </si>
  <si>
    <t>Sa'id bin al-Mhajr سعيد بن المهاجر</t>
  </si>
  <si>
    <t>al-Miqdam bin Ma'di Karb [5304]</t>
  </si>
  <si>
    <t>Abu al-Jaudi [17088]</t>
  </si>
  <si>
    <t>17088</t>
  </si>
  <si>
    <t>5304</t>
  </si>
  <si>
    <t>Sa'id bin Yusuf al-Rhby سعيد بن يوسف الرحبي ويقال</t>
  </si>
  <si>
    <t>Sana', Damascus, Hims</t>
  </si>
  <si>
    <t>Abdullah bin Basr al-Maazni [3650] , Yahya bin Abi Kathir [11449]</t>
  </si>
  <si>
    <t>ابنه مؤمل, Isma'il bin Ayyash bin Saleem [20736]</t>
  </si>
  <si>
    <t>Narrator[Grade:Weak] [مد  أبي  داود  في  المراسيل]</t>
  </si>
  <si>
    <t>B.Zurayq [B.Zurayq] , Sana' [Sana'] , Damascus [Damascus] , Hims [Hims]</t>
  </si>
  <si>
    <t>3650, 11449</t>
  </si>
  <si>
    <t>Sa'id al-Qaysy سعيد القيسي</t>
  </si>
  <si>
    <t>Sa'id Mwla Yazid bin Nmran سعيد مولى يزيد بن نمران</t>
  </si>
  <si>
    <t>Sa'id bin 'Abdul 'Aziz al-Tanuqi [20638]</t>
  </si>
  <si>
    <t>20638</t>
  </si>
  <si>
    <t>al-Sfah bin Mtr al-Shybany السفاح بن مطر الشيباني</t>
  </si>
  <si>
    <t>Abdul 'Aziz bin Abd [13074] , داود بن كردوس التغلبي</t>
  </si>
  <si>
    <t>Sulaiman bin Abi Sulaiman [11352] , al-'Awwam bin Hushab [11441]</t>
  </si>
  <si>
    <t>Narrator[Grade:Maqbool] [صد  أبي  داود  في  فضائل  الأنصار]</t>
  </si>
  <si>
    <t>11352, 11441</t>
  </si>
  <si>
    <t>al-Sfr bin Nsyr al-Azdy al-Hmsy السفر بن نسير</t>
  </si>
  <si>
    <t>Yazid bin Sharih al-Hadrami [19173] , Damrah bin Habib al-Zubaidi [19913]</t>
  </si>
  <si>
    <t>Amr bin 'Umar bin Abd [29694] , Mu'awiya bin Salah bin Hadayr [20675] , عبد الله بن رجاء الشيباني الحمصيون</t>
  </si>
  <si>
    <t>al-Azdi [al-Azdi] , al-Himsi [al-Himsi]</t>
  </si>
  <si>
    <t>29694, 20675</t>
  </si>
  <si>
    <t>19173, 19913</t>
  </si>
  <si>
    <t>Sufyan Wald 'Amr سفيان والد عمرو</t>
  </si>
  <si>
    <t>Salmah bin Jnad'h al-Hdhly سلمة بن جنادة الهذلي</t>
  </si>
  <si>
    <t>Salmah bin Rwh bin Znba' سلمة بن روح بن زنباع</t>
  </si>
  <si>
    <t>Ishaq bin 'Abdullah bin Abi Farwa [12009]</t>
  </si>
  <si>
    <t>12009</t>
  </si>
  <si>
    <t>Salmah bin 'Abdullah سلمة بن عبد الله بن عمر</t>
  </si>
  <si>
    <t>Salmah bin Whram سلمة بن وهرام</t>
  </si>
  <si>
    <t>شعيب بن الأسود الجبائي, Tawus bin Kaysan [11053] , 'Ikrama [11023] , 'Abdullah bin Tawus [11433]</t>
  </si>
  <si>
    <t>Zm'h bin Salah [10636] , Sufyan bin 'Uyaynah [20005] , Ma'mar bin Rashid [20115] , al-Hakam bin Aban [19904] , محمد بن سليمان بن مشمول, ابنه عبيد الله</t>
  </si>
  <si>
    <t>10636, 20005, 20115, 19904</t>
  </si>
  <si>
    <t>11053, 11023, 11433</t>
  </si>
  <si>
    <t>Slyt bin 'Abdullah سليط بن عبد الله الطهوي</t>
  </si>
  <si>
    <t>ibn Umar [18] , Dhhyl bin Awf bin Shmakh [18270]</t>
  </si>
  <si>
    <t>Hajjaj bin Artah [20580] , جسر بن فرقد القصاب</t>
  </si>
  <si>
    <t>20580</t>
  </si>
  <si>
    <t>18, 18270</t>
  </si>
  <si>
    <t>Slyt bin 'Abdullah سليط بن عبد الله بن يسار</t>
  </si>
  <si>
    <t>خالد بن أبي عثمان الأموي قاضي البصرة</t>
  </si>
  <si>
    <t>Slym bin Blj سليم بن بلج</t>
  </si>
  <si>
    <t>Abu Balj al-Farazi [19887]</t>
  </si>
  <si>
    <t>19887</t>
  </si>
  <si>
    <t>Sulaiman bin Jabir al-Hjry سليمان بن جابر الهجري</t>
  </si>
  <si>
    <t>Narrator[Grade:Unknown-Majhool] [ ت  س  -  مجهول ]</t>
  </si>
  <si>
    <t>Sulaiman bin Jnad'h bin Aby سليمان بن جنادة بن أبي</t>
  </si>
  <si>
    <t>Narrator[Grade:Abandoned] [ د  ت  ق  -  منكر الحديث ]</t>
  </si>
  <si>
    <t>Sulaiman bin Hafs al-Quraishi سليمان بن حفص القرشي</t>
  </si>
  <si>
    <t>حديثا مرسلا في ذكر القدر</t>
  </si>
  <si>
    <t>Sulaiman bin Khrbwdh سليمان بن خربوذ</t>
  </si>
  <si>
    <t>Sulaiman bin Abi Sulaiman سليمان بن أبي سليمان الهاشمي</t>
  </si>
  <si>
    <t>Anas bin Malik [19] , قيل أنه سمع من أبي هريرة</t>
  </si>
  <si>
    <t>al-'Awwam bin Hushab [11441] , في روايته عنه اختلاف</t>
  </si>
  <si>
    <t>Sulaiman bin Samra bin Jandub سليمان بن سمرة بن جندب</t>
  </si>
  <si>
    <t>Sulaiman bin Abi Salah سليمان بن أبي صالح الهاشمي</t>
  </si>
  <si>
    <t>Narrator[Grade:Not Thiqah] [مد  أبي  داود  في  المراسيل]</t>
  </si>
  <si>
    <t>Sulaiman bin 'Abdullah سليمان بن عبد الله بن عويمر</t>
  </si>
  <si>
    <t>Ibn Ishaq [11107] , 'Abdur Rahman bin Abi al-Zanad [20509]</t>
  </si>
  <si>
    <t>11107, 20509</t>
  </si>
  <si>
    <t>Sulaiman bin 'Abdullah سليمان بن عبد الله</t>
  </si>
  <si>
    <t>Narrator[Grade:Maqbool] [ عس  -  لين الحديث ]</t>
  </si>
  <si>
    <t>Sulaiman bin Abi 'Abdullah سليمان بن أبي عبد الله</t>
  </si>
  <si>
    <t>Sa'd ibn Abi Waqqas [9] , Abu Hurairah [13] , Suhayb bin Sinan ar-Rumi [182]</t>
  </si>
  <si>
    <t>9, 13, 0182</t>
  </si>
  <si>
    <t>Sulaiman bin 'Ali bin 'Abdullah سليمان بن علي بن عبد الله بن عباس</t>
  </si>
  <si>
    <t>Ali bin 'Abdullah bin 'Abbas [10949] / Umm Walad</t>
  </si>
  <si>
    <t>Muhammad bin 'Ali bin 'Abd. bin 'Abbas [10961] , Da'ud bin 'Ali bin 'Abdullah bin 'Abbas [13020] , 'Isa bin 'Ali bin 'Abdullah bin 'Abbas [23513] , 'Abdul Samad</t>
  </si>
  <si>
    <t>Quraish [Quraish] , B.Hashim [B.Hashim] , Madni [Madni] , Basri [Basri]</t>
  </si>
  <si>
    <t>Sulaiman bin Kandayr Abu Sadaqa al-Ajli سليمان بن كندير أبو صدقة العجلي</t>
  </si>
  <si>
    <t>Narrator[Grade:Sadooq] [ د  -  لا بأس به ]</t>
  </si>
  <si>
    <t>Sulaiman bin Muhammad bin Yahya سليمان بن محمد بن يحيى</t>
  </si>
  <si>
    <t>Suliaman al-Mnbhy سليمان المنبهي</t>
  </si>
  <si>
    <t>Thawban bin Bujdud [130]</t>
  </si>
  <si>
    <t>Hameed al-Shamy al-Hmsy [17018]</t>
  </si>
  <si>
    <t>17018</t>
  </si>
  <si>
    <t>Suliaman al-Hashimy Mwla al-Hasan bin 'A سليمان الهاشمي مولى</t>
  </si>
  <si>
    <t>422</t>
  </si>
  <si>
    <t>Smak bin Salmah al-Dby سماك بن سلمة الضبي</t>
  </si>
  <si>
    <t>Tmym bin Hdhlm [15051] , عبد الرحمن بن عصمة</t>
  </si>
  <si>
    <t>15051</t>
  </si>
  <si>
    <t>Smak bin al-Fadl al-Khwlany سماك بن الفضل الخولاني اليماني</t>
  </si>
  <si>
    <t>al-Khulani [al-Khulani] , al-Yemeni [al-Yemeni]</t>
  </si>
  <si>
    <t>Smrh bin S'hm al-Quraishi سمرة بن سهم القرشي الأسدي</t>
  </si>
  <si>
    <t>ibn Mas'ud [16] , Abu Hashim ibn 'Utbah b. Rabi'a [960] , Mu'awiya ibn Abu Sufyan [27]</t>
  </si>
  <si>
    <t>Narrator[Grade:Unknown-Majhool] [ ت  س  ق  -  مجهول ]</t>
  </si>
  <si>
    <t>16, 960, 27</t>
  </si>
  <si>
    <t>Smy bin Qays al-Ymany سمي بن قيس</t>
  </si>
  <si>
    <t>Narrator[Grade:Unknown-Majhool] [ د  ت  س  -  مجهول ]</t>
  </si>
  <si>
    <t>Snan bin Yazid al-Tmymy سنان بن يزيد التميمي</t>
  </si>
  <si>
    <t>al-Tamimi [al-Tamimi] , al-Rahawi [al-Rahawi]</t>
  </si>
  <si>
    <t>Swa'a al-Khza'y Akhw Mghyth سواء الخزاعي أخو</t>
  </si>
  <si>
    <t>Hafsa bint Umar [54] , Umm Salamah [56] , 'Aisha bint Abi Bakr [53]</t>
  </si>
  <si>
    <t>Ma'bad bin Khalid al-Jadli [11396] , al-Musayb bin Rafa'i al-Asadi [11394] , 'Asim bin Abu al-Najud (Bahdla) [11358]</t>
  </si>
  <si>
    <t>11396, 11394, 11358</t>
  </si>
  <si>
    <t>54, 56, 53</t>
  </si>
  <si>
    <t>Swad'h bin Abi al-J'd سوادة بن أبي الجعد</t>
  </si>
  <si>
    <t>Matruf bin Tarayf al-Harithi [11395]</t>
  </si>
  <si>
    <t>Suwayd bin 'Ubaid al-Jly سويد بن عبيد العجلي صاحب</t>
  </si>
  <si>
    <t>أبي المؤمن الوائلي عن علي, رجل عن أبي موسى</t>
  </si>
  <si>
    <t>Shu'bah bin al-Hajjaj [20020] , Waki' bin al-Jarrah [20032] , 'Abdul Samad bin 'Abdul Warith bin Sa'id [20250] , al-Fadl bin Dakayn, Abu Na'eem [20348] , Muslim bin Ibrahim al-Azdy [20285]</t>
  </si>
  <si>
    <t>20020, 20032, 20250, 20348, 20285</t>
  </si>
  <si>
    <t>Suwayd bin Wahb سويد بن وهب</t>
  </si>
  <si>
    <t>Salam Abu Shrahbayl سلام بن شرحبيل أبو شرحبيل</t>
  </si>
  <si>
    <t>Sawa' bin Khalid [3021] , Habba bin Khalid [3020]</t>
  </si>
  <si>
    <t>3021, 3020</t>
  </si>
  <si>
    <t>Salam bin Abi 'Umarh سلام بن أبي عمرة الخراساني</t>
  </si>
  <si>
    <t>Ikrama [11023] , 'Amr bin Maymun al-Aw'di [11382] , al-Hasan al-Basri [11016] , Ma'ruf bin Kharbudh [11564]</t>
  </si>
  <si>
    <t>Muhammad bin Bashr bin al-Farafsa [20352] , عبيد بن إسحاق الطائي, Waki' bin al-Jarrah [20032] , مسيح بن محمد</t>
  </si>
  <si>
    <t>20352, 20032</t>
  </si>
  <si>
    <t>11023, 11382, 11016, 11564</t>
  </si>
  <si>
    <t>Shdad bin Hy Abu شداد بن حي أبو حي الحمصي المؤذن</t>
  </si>
  <si>
    <t>Thawban bin Bujdud [130] , Dhw Mkhbr Bksr [5021] , Abu Hurairah [13]</t>
  </si>
  <si>
    <t>Yazid bin Sharih al-Hadrami [19173] , Shrhbyl bin Muslim bin Hamd [17036] , Rashid bin Sa'd [19909]</t>
  </si>
  <si>
    <t>19173, 17036, 19909</t>
  </si>
  <si>
    <t>130, 5021, 13</t>
  </si>
  <si>
    <t>Shdad Mwla Ayad شداد مولى عياض</t>
  </si>
  <si>
    <t>Bilal ibn Ribah [24] , Abu Hurairah [13] , Wabsa bin Ma'bad bin 'Utba [5324] , سالم بن وابصة</t>
  </si>
  <si>
    <t>Ja'far bin Brqan [20646]</t>
  </si>
  <si>
    <t>20646</t>
  </si>
  <si>
    <t>24, 13, 5324</t>
  </si>
  <si>
    <t>Sharyh bin 'Ubaid شريح بن عبيد بن شريح</t>
  </si>
  <si>
    <t>Thawban bin Bujdud [130] , Abu al-Darda [37] , Abu Umama bin Sahl [405] , 'Arbad bin Sariyya al-Salmi [5172] , Mu'awiya ibn Abu Sufyan [27] , Zubayb bin Tha'laba [5034] , al-Miqdad ibn al-Aswad [163] , 'Abdur Rahman bin Aa'idh [19925] , Abu Malik al-Asha'ri [5372] , Kathir bin Marrah al-Hadrami [19940] , al-Zubair bin al-Walid al-Shamy [17022] , 'Uqba bin 'Amir al-Juhayni [189] , Others, al-Sa'b bin Juthama bin Qays [3661] , Abu Dharr al-Ghaffari [23] , Ka'b al-Ahbar [4058]</t>
  </si>
  <si>
    <t>Safwan bin 'Amr bin Harm al-Saksaki [10921] , Dmrh bin Rabi'ya al-Flstyny [20738] , Damdam bin Zar'ah [18459] , Mu'awiya bin Salah bin Hadayr [20675] , Thaur bin Yazid al-Rahbi [20415]</t>
  </si>
  <si>
    <t>10921, 20738, 18459, 20675, 20415</t>
  </si>
  <si>
    <t>130, 37, 405, 5172, 27, 5034, 163, 19925, 5372, 19940, 17022, 189, 3661, 23, 4058</t>
  </si>
  <si>
    <t>Shryq al-Hwzny al-Hmsy شريق الهوزني الحمصي</t>
  </si>
  <si>
    <t>al-Azhar bin 'Abdullah al-Harazi [18019]</t>
  </si>
  <si>
    <t>18019</t>
  </si>
  <si>
    <t>Suh'aib bin Khalid al-Khth'my شعيب بن خالد الخثعمي</t>
  </si>
  <si>
    <t>Suh'aib bin Maymun al-Wasty شعيب بن ميمون الواسطي صاحب البزور</t>
  </si>
  <si>
    <t>Husayn bin 'Abdur Rahman al-Salmi [15097] , Abu Hashim al-Rmany [11454] , al-'Awwam bin Hushab [11441] , الحجاج بن دينار</t>
  </si>
  <si>
    <t>Shababa bin Sawar [20426] , منصور بن المهاجر, محمد بن أبان الواسطيان</t>
  </si>
  <si>
    <t>Narrator[Grade:Weak] [ عس  فق  -  ضعيف ]</t>
  </si>
  <si>
    <t>20426</t>
  </si>
  <si>
    <t>15097, 11454, 11441</t>
  </si>
  <si>
    <t>Sh'ayth bin 'Ubaidullah شعيث بن عبيد الله بن الزبيب</t>
  </si>
  <si>
    <t>ابنه عمار, Musa bin Isma'il al-Munqari al-Tabudhaki [20040]</t>
  </si>
  <si>
    <t>Shf'h al-Sm'y al-Hmsy شفعة السمعي الحمصي</t>
  </si>
  <si>
    <t>Shrhbyl bin Muslim bin Hamd [17036]</t>
  </si>
  <si>
    <t>17036</t>
  </si>
  <si>
    <t>Shfa bin Mat' شفي بن ماتع</t>
  </si>
  <si>
    <t>Abdullah bin 'Amr bin al-'Aas [29] , Abu Hurairah [13]</t>
  </si>
  <si>
    <t>ابنه حسين, 'Uqba bin Muslim al-Tajaybi [16076] , Hayy bin Hani' Abu Qabayl [16023] , أيوب بن بشير, Hameed bin Han'i Abu [10856]</t>
  </si>
  <si>
    <t>Narrator[Grade:No Doubt] [ عخ  د  ت  س  فق  -  صحابة ]</t>
  </si>
  <si>
    <t>16076, 16023, 10856</t>
  </si>
  <si>
    <t>29, 13</t>
  </si>
  <si>
    <t>Shqyq Abu Lyth شقيق أبو ليث</t>
  </si>
  <si>
    <t>Shmyr bin Abd al-Mdan شمير بن عبد المدان</t>
  </si>
  <si>
    <t>Abaydh bin Hammal [4063]</t>
  </si>
  <si>
    <t>Smy bin Qays al-Ymany [18397]</t>
  </si>
  <si>
    <t>18397</t>
  </si>
  <si>
    <t>4063</t>
  </si>
  <si>
    <t>Shyban bin Mhzm شيبان بن محزم</t>
  </si>
  <si>
    <t>Maymun bin Mahran [11012]</t>
  </si>
  <si>
    <t>11012</t>
  </si>
  <si>
    <t>Shayba al-Khdry شيبة الخضري</t>
  </si>
  <si>
    <t>Salah bin Jbyr al-Sda'iy صالح بن جبير الصدائي</t>
  </si>
  <si>
    <t>Abu Juma' al-Ansari [5343] , Abu al-Ajfa', Harm bin Nasayb [19859] , 'Amr bin Marthad, Abu Asma' al-Rahbi [10883] , Rja'a bin Hywh [10910]</t>
  </si>
  <si>
    <t>Asyd bin 'Abdur Rahman [18053] , Mu'awiya bin Salah bin Hadayr [20675] , Abu 'Ubaid al-Madhhaji [10993] , مرزوق بن نافع</t>
  </si>
  <si>
    <t>18053, 20675, 10993</t>
  </si>
  <si>
    <t>5343, 19859, 10883, 10910</t>
  </si>
  <si>
    <t>Salah bin Khywan صالح بن خيوان</t>
  </si>
  <si>
    <t>al-Saib bin Khallad bin Suwayd [277] , 'Uqba bin 'Amir al-Juhayni [189]</t>
  </si>
  <si>
    <t>al-Khulani [al-Khulani] , al-'Ajli [al-'Ajli]</t>
  </si>
  <si>
    <t>277, 189</t>
  </si>
  <si>
    <t>Salah bin S'hyb bin Snan صالح بن صهيب بن سنان الرومي</t>
  </si>
  <si>
    <t>Abd al-Rhym bin Da'ud [28348]</t>
  </si>
  <si>
    <t>28348</t>
  </si>
  <si>
    <t>Salah bin Abi Aryb صالح بن أبي عريب</t>
  </si>
  <si>
    <t>Kathir bin Marrah al-Hadrami [19940] , Khallad bin al-Saib bin Khallad [1600] , مختار الحميري</t>
  </si>
  <si>
    <t>al-Laith bin Sa'd [20023] , Haywat bin Sharih bin Safwan [26010] , 'Abdullah bin lahya'a bin 'Uqba [20624] , 'Abdul Hameed bin Ja'far [11875]</t>
  </si>
  <si>
    <t>20023, 26010, 20624, 11875</t>
  </si>
  <si>
    <t>19940, 1600</t>
  </si>
  <si>
    <t>al-Sabah bin 'Abdullah الصباح بن عبد الله</t>
  </si>
  <si>
    <t>Ubaidullah bin Suliaman [28378]</t>
  </si>
  <si>
    <t>Abu Salama bin 'Abdur Rahman [10567] , Musa bin Isma'il al-Munqari al-Tabudhaki [20040]</t>
  </si>
  <si>
    <t>Narrator[Grade:Thiqah] [ عخ  -  ثقة ]</t>
  </si>
  <si>
    <t>10567, 20040</t>
  </si>
  <si>
    <t>28378</t>
  </si>
  <si>
    <t>Sbyh Baldm Mwla Umm Salmah صبيح بالضم مولى أم سلمة</t>
  </si>
  <si>
    <t>روى عنه, Isma'il bin 'Abdur Rahman al-Saddi [10743]</t>
  </si>
  <si>
    <t>Skhr bin 'Abdullah صخر بن عبد الله بن بريدة بن الحصيب</t>
  </si>
  <si>
    <t>أبيه عن جده حديث أن من البيان لسحرا, فيه قصة لصعصعة ليس له في السنن غيره, 'Ikrama [11023] , Muhammad bin 'Ali b. al-Hussain al-Baqir [11442]</t>
  </si>
  <si>
    <t>Abdullah bin Thabit [28279] , Hjaj bin Hsan al-Qaysy [14073]</t>
  </si>
  <si>
    <t>28279, 14073</t>
  </si>
  <si>
    <t>11023, 11442</t>
  </si>
  <si>
    <t>Sadqa bin 'Isa صدقة بن عيسى</t>
  </si>
  <si>
    <t>Sdqh bin al-Mthna bin Ryah صدقة بن المثنى بن رياح</t>
  </si>
  <si>
    <t>al-Hanfi [al-Hanfi] , al-Ra' [al-Ra']</t>
  </si>
  <si>
    <t>S's'h bin Mua'wiya bin Husayn صعصعة بن معاوية بن حصين</t>
  </si>
  <si>
    <t>Prophet Muhammad(saw) [1] , 'Umar ibn al-Khattab [3] , أي ذر, Abu Hurairah [13] , 'Aisha bint Abi Bakr [53]</t>
  </si>
  <si>
    <t>ابنه عبد الله, Mrwan al-Asghr Knyt'h Abu Khlf [14715] , al-Hasan al-Basri [11016]</t>
  </si>
  <si>
    <t>Narrator[Grade:No Doubt] [ بخ  س  ق  -  صحبة ]</t>
  </si>
  <si>
    <t>al-Tamimi [al-Tamimi] , al-Sa'di [al-Sa'di] , Makhdaram [Makhdaram]</t>
  </si>
  <si>
    <t>14715, 11016</t>
  </si>
  <si>
    <t>1, 3, 13, 53</t>
  </si>
  <si>
    <t>al-Slt bin 'Abdullah الصلت بن عبد الله بن نوفل بن الحارث</t>
  </si>
  <si>
    <t>Husayn bin 'Abdur Rahman al-Salmi [15097] , al-Zuhri [11013] , Ibn Ishaq [11107] , يوسف بن يعقوب بن حاطب</t>
  </si>
  <si>
    <t>15097, 11013, 11107</t>
  </si>
  <si>
    <t>al-Slt al-Sdwsy Mwlahm Tab'y الصلت السدوسي مولاهم تابعي</t>
  </si>
  <si>
    <t>في الذبيحة</t>
  </si>
  <si>
    <t>al-Sadusi [al-Sadusi] , Client [Client]</t>
  </si>
  <si>
    <t>S'hyb Mwla al-Abbas صهيب مولى العباس</t>
  </si>
  <si>
    <t>مولاه العباس بن عبد المطلب, 'Uthman ibn 'Affaan [4] , Ali ibn Abi Talib [5]</t>
  </si>
  <si>
    <t>11161</t>
  </si>
  <si>
    <t>Suhaib, Client of al-'Atwarayn صهيب مولى العتواريين</t>
  </si>
  <si>
    <t>Abu Hurairah [13] , Abu Sa'id al-Khudri [38]</t>
  </si>
  <si>
    <t>Na'eem bin 'Abdullah al-Majmar [11225]</t>
  </si>
  <si>
    <t>11225</t>
  </si>
  <si>
    <t>Syfy bin S'hyb bin Snan صيفي بن صهيب بن سنان</t>
  </si>
  <si>
    <t>Dbarh bin 'Abdullah bin Malik ضبارة بن عبد</t>
  </si>
  <si>
    <t>Narrator[Grade:Unknown-Majhool] [ بخ  د  س  ق  -  مجهول ]</t>
  </si>
  <si>
    <t>Dabay'a bin Husain ضبيعة بن حصين</t>
  </si>
  <si>
    <t>Hudhayfah ibn al-Yaman [145] , Muhammad Ibn Maslama [167]</t>
  </si>
  <si>
    <t>145, 167</t>
  </si>
  <si>
    <t>al-Dhak bin Aymn al-Klby الضحاك بن أيمن الكلبي</t>
  </si>
  <si>
    <t>al-Dhak bin Hmrh الضحاك بن حمرة</t>
  </si>
  <si>
    <t>al-Dahhak bin 'Abdur Rahman الضحاك بن عبد الرحمن بن عرزب</t>
  </si>
  <si>
    <t>Abdur Rahman bin Arzb [18635]</t>
  </si>
  <si>
    <t>Abdur Rahman bin Arzb [18635] , Abu Musa al-Asha'ari [41] , Abu Hurairah [13] , Others</t>
  </si>
  <si>
    <t>Narrator[Grade:Thiqah] [ قد  ت  ق  -  ثقة ]</t>
  </si>
  <si>
    <t>Tabarani [Tabarani] , al-Ash'ari [al-Ash'ari]</t>
  </si>
  <si>
    <t>18635, 41, 13</t>
  </si>
  <si>
    <t>al-Dhak bin Fyrwz al-Dylmy الضحاك بن فيروز الديلمي</t>
  </si>
  <si>
    <t>عروة بن غزية, كثير الصنعاني, Abu Wahb al-Jyshany [16130]</t>
  </si>
  <si>
    <t>16130</t>
  </si>
  <si>
    <t>al-Dhak bin al-Mndhr bin Jryr الضحاك بن المنذر بن جرير</t>
  </si>
  <si>
    <t>Damdam bin Zar'ah ضمضم بن زرعة بن ثوب</t>
  </si>
  <si>
    <t>Isma'il bin Ayyash bin Saleem [20736] , Yahya bin Hamza bin Waqd [20402]</t>
  </si>
  <si>
    <t>Narrator[Grade:Sadooq/Delusion] [ د  فق  -  صدوق له أوهام ]</t>
  </si>
  <si>
    <t>20736, 20402</t>
  </si>
  <si>
    <t>Dmdm Abu al-Mthna al-Amlwky al-Hmsy ضمضم أبو المثني</t>
  </si>
  <si>
    <t>Utba bin Abd al-Slmy [5166] , 'Abdullah(Abu Abi) bin 'Amr bin Qays [1211] , Ka'b al-Ahbar [4058]</t>
  </si>
  <si>
    <t>Hilal bin Yasaf [10835] , Safwan bin 'Amr bin Harm al-Saksaki [10921] , خطأ بن أبي حاتم من</t>
  </si>
  <si>
    <t>al-'Ajli [al-'Ajli] , al-Himsi [al-Himsi]</t>
  </si>
  <si>
    <t>10835, 10921</t>
  </si>
  <si>
    <t>5166, 1211, 4058</t>
  </si>
  <si>
    <t>Tarq bin Abi al-Hasana'a طارق بن أبي الحسناء</t>
  </si>
  <si>
    <t>Trfh bin Arfjh bin As'd طرفة بن عرفجة</t>
  </si>
  <si>
    <t>Trfh al-Hdrmy طرفة الحضرمي</t>
  </si>
  <si>
    <t>به محمد بن جحادة حكاه الحافظ الضياء</t>
  </si>
  <si>
    <t>Narrator[Grade:Maqbool] [د  أبي  داود]</t>
  </si>
  <si>
    <t>Talha bin 'Ubaidullah طلحة بن عبيد الله العقيلي</t>
  </si>
  <si>
    <t>Zayd bin Aslam [11163] , Marwan bin Salm al-Ghafari [28558]</t>
  </si>
  <si>
    <t>11163, 28558</t>
  </si>
  <si>
    <t>Talha طلحة</t>
  </si>
  <si>
    <t>Tlyq bin 'Imran bin Husayn طليق بن عمران</t>
  </si>
  <si>
    <t>Father, Abu Barda bin Abi Musa al-Asha'ari [11901]</t>
  </si>
  <si>
    <t>ابنه خالد, Sulaiman bin Tarkhan al-Taymi [11289] , Salah bin Kaysan al-Madni [11176] , Ibrahim bin Isma'il bin Mjm' [22001]</t>
  </si>
  <si>
    <t>11289, 11176, 22001</t>
  </si>
  <si>
    <t>Tyslh bin 'Ali al-Nhdy al-Ymamy طيسلة بن علي</t>
  </si>
  <si>
    <t>ibn Umar [18] , 'Aisha bint Abi Bakr [53]</t>
  </si>
  <si>
    <t>Yahya bin Abi Kathir [11449] , 'Ikrama bin 'Ammar [10704] , Ayoub bin 'Utba [18068] , Yusuf bin Yazid al-Barra' al-Atar [11615]</t>
  </si>
  <si>
    <t>Narrator[Grade:Maqbool] [ بخ  ل  -  مقبول ]</t>
  </si>
  <si>
    <t>11449, 10704, 18068, 11615</t>
  </si>
  <si>
    <t>18, 53</t>
  </si>
  <si>
    <t>Asim bin Hameed al-Skwny عاصم بن حميد السكوني الحمصي</t>
  </si>
  <si>
    <t>Asim bin Shmykh عاصم بن شميخ</t>
  </si>
  <si>
    <t>Ikrama bin 'Ammar [10704] , جواس</t>
  </si>
  <si>
    <t>al-'Ajli [al-'Ajli] , al-Yemami [al-Yemami]</t>
  </si>
  <si>
    <t>Asim bin 'Umayr عاصم بن عمير</t>
  </si>
  <si>
    <t>Anas bin Malik [19] , Nafi' bin Jubayr bin Mut'im [11059]</t>
  </si>
  <si>
    <t>Amr bin Murrah bin 'Abdullah [11381] , Muhammad bin Abi Isma'il [10613]</t>
  </si>
  <si>
    <t>11381, 10613</t>
  </si>
  <si>
    <t>19, 11059</t>
  </si>
  <si>
    <t>Asim bin Lqyt bin 'Amir عاصم بن لقيط بن عامر بن المنتفق</t>
  </si>
  <si>
    <t>Abu Umama bin Sahl [405] , Khalid bin Ma'dan [11422] , زرعة بن ثوب الحضرمي, عبد الأعلي بن هلال السلمي</t>
  </si>
  <si>
    <t>al-Sry bin Yn'm [17025] , Lqman bin 'Amir al-Wsaby [18888] , Muhammad bin al-Walid al-Zubaidi [20459] , Mu'awiya bin Salah bin Hadayr [20675]</t>
  </si>
  <si>
    <t>17025, 18888, 20459, 20675</t>
  </si>
  <si>
    <t>405, 11422</t>
  </si>
  <si>
    <t>Amir bin Abi 'Amir عامر بن أبي عامر الأشعري</t>
  </si>
  <si>
    <t>Abu 'Amir al-Asha'ari [408]</t>
  </si>
  <si>
    <t>(Jordon)[ Natural ]</t>
  </si>
  <si>
    <t>Abu 'Amir al-Asha'ari [408] , Mu'awiya ibn Abu Sufyan [27]</t>
  </si>
  <si>
    <t>Malik bin Msrwh [17059]</t>
  </si>
  <si>
    <t>al-Asha'ri [al-Asha'ri] , Makhdaram [Makhdaram]</t>
  </si>
  <si>
    <t>17059</t>
  </si>
  <si>
    <t>408, 27</t>
  </si>
  <si>
    <t>Jordon</t>
  </si>
  <si>
    <t>Amir bin 'Abdullah al-Huzani عامر بن عبد الله بن لحي</t>
  </si>
  <si>
    <t>Abu 'Amir al-Huzani [18572]</t>
  </si>
  <si>
    <t>Abu 'Amir al-Huzani [18572] , Abu Umama bin Sahl [405] , Ka'b al-Ahbar [4058] , Abu Rashid al-Hbrany [17089]</t>
  </si>
  <si>
    <t>Narrator[Grade:Maqbool] [مد  أبي  داود  في  المراسيل][مد  أبي  داود  في  المراسيل]</t>
  </si>
  <si>
    <t>al-Huzani [al-Huzani] , al-Himsi [al-Himsi]</t>
  </si>
  <si>
    <t>18572, 405, 4058, 17089</t>
  </si>
  <si>
    <t>Amir bin 'Abdullah عامر بن عبد الله</t>
  </si>
  <si>
    <t>Lahaaq bin Hameed bin Sa'id [11313] , Lahaaq bin Hameed bin Sa'id [11313]</t>
  </si>
  <si>
    <t>11313, 11313</t>
  </si>
  <si>
    <t>Amir bin 'Uqba('Abdullah) bin Shaqayq عامر بن عقبة / بن عبد الله العقيلي</t>
  </si>
  <si>
    <t>Abu Hurairah [13] , قيل عن أبيه عن أبي هريرة</t>
  </si>
  <si>
    <t>Aabad bin Abi Sa'id عباد بن أبي سعيد المقبري</t>
  </si>
  <si>
    <t>al-Muqbari [al-Muqbari]</t>
  </si>
  <si>
    <t>Aabad bin Nsyb عباد بن نسيب</t>
  </si>
  <si>
    <t>Ali ibn Abi Talib [5] , Abu Burzah al-Aslami [227]</t>
  </si>
  <si>
    <t>Jmyl bin Mrh al-Shybany [14061] , يزيد بن أبي صالح, Badayl bin Maysarah [10672]</t>
  </si>
  <si>
    <t>14061, 10672</t>
  </si>
  <si>
    <t>5, 227</t>
  </si>
  <si>
    <t>Abbas bin Jlyd عباس بن جليد</t>
  </si>
  <si>
    <t>عبد الله بن عمر أو عبد الله بن عمرو, 'Abdullah bin al-Harith al-Zubaidi [4050]</t>
  </si>
  <si>
    <t>Hameed bin Han'i Abu [10856] , Bakr bin 'Amr al-Ma'fari [10850] , al-Harith bin Y'aqub [10854] , 'Abdullah bin al-Walid bin Qays [16061] , Ata'a bin Dinar al-Hdhly [16075] , المقدام بن سلامة</t>
  </si>
  <si>
    <t>10856, 10850, 10854, 16061, 16075</t>
  </si>
  <si>
    <t>Abbas bin 'Abdullah bin Ma'bad عباس بن عبد الله بن معبد بن عباس</t>
  </si>
  <si>
    <t>Abdullah bin Ma'bad bin al-Abbas [11873] , Ibrahim bin 'Abdullah bin Ma'bad [11825]</t>
  </si>
  <si>
    <t>11873, 11825</t>
  </si>
  <si>
    <t>Abbas bin 'Abdur Rahman عباس بن عبد الرحمن بن مينا</t>
  </si>
  <si>
    <t>Judan [5006] , قيل بن جودان, ibn Abbas [17] , Abu Salama bin 'Abdur Rahman [10567] , Sa'id ibn al-Musayyib [11002] , 'Abdur Rahman bin Yazid [18652]</t>
  </si>
  <si>
    <t>Ibn Jurayj [11070] , Ibn Ishaq [11107] , 'Umar bin Hamza bin 'Abdullah [11899] , الحجاج بن صفوان</t>
  </si>
  <si>
    <t>11070, 11107, 11899</t>
  </si>
  <si>
    <t>5006, 17, 10567, 11002, 18652</t>
  </si>
  <si>
    <t>Abbas bin 'Abdur Rahman, Client عباس بن عبد العظيم</t>
  </si>
  <si>
    <t>Narrator[Grade:Not Thiqah]</t>
  </si>
  <si>
    <t>Client [Client] , Ally B.Hashim [Ally%20B.Hashim]</t>
  </si>
  <si>
    <t>Abbas bin 'Ubaidullah bin al-Abbas عباس بن عبيد الله بن عباس</t>
  </si>
  <si>
    <t>Abdullah bin 'Ubaydallah bin al-Abbas [11434] , Fitima bint 'Ubaidullah [19507]</t>
  </si>
  <si>
    <t>عمه الفضل, Khalid bin Yazid bin Mu'awiya [17506] , محمد بن مسلمة صاحب أبي هريرة</t>
  </si>
  <si>
    <t>Muhammad bin 'Umar bin 'Ali B. Abi Talib [19942] , Ibn Jurayj [11070] , Ayoub al-Sakhtiyani [11015] , Musa bin Jbyr al-Madni Mwla [21181]</t>
  </si>
  <si>
    <t>19942, 11070, 11015, 21181</t>
  </si>
  <si>
    <t>17506</t>
  </si>
  <si>
    <t>Abbas bin al-Fadl bin Abi Rafi' عباس بن الفضل بن أبي رافع</t>
  </si>
  <si>
    <t>al-Fadl bin Abi Rafi' [3712]</t>
  </si>
  <si>
    <t>3712</t>
  </si>
  <si>
    <t>Abdullah bin Aby عبد الله بن أبي</t>
  </si>
  <si>
    <t>Ansar [Ansar] , al-Nisa'i [al-Nisa'i]</t>
  </si>
  <si>
    <t>Abdullah bin Aby عبد الله بن أبي أحمد بن جحش</t>
  </si>
  <si>
    <t>Father, Ali ibn Abi Talib [5] , ibn Abbas [17] , Ka'b al-Ahbar [4058]</t>
  </si>
  <si>
    <t>ابنه بكير, يقال بكر, S'aid bin 'Abdur Rahman bin Raqaysh [12740] , al-Husain bin al-Sa'ib bin Aby [12055] , 'Abdullah bin al-Ashj [16555]</t>
  </si>
  <si>
    <t>12740, 12055, 16555</t>
  </si>
  <si>
    <t>5, 17, 4058</t>
  </si>
  <si>
    <t>Abdullah bin Insan عبد الله بن إنسان</t>
  </si>
  <si>
    <t>Abdullah bin Aws عبد الله بن أوس الخزاعي</t>
  </si>
  <si>
    <t>Isma'il bin Suliaman al-Khal al-Dby [24019]</t>
  </si>
  <si>
    <t>Narrator[Grade:Maqbool] [ د  ت  -  لين الحديث ]</t>
  </si>
  <si>
    <t>24019</t>
  </si>
  <si>
    <t>Abdullah bin Abi Bakr bin Zayd عبد الله بن أبي بكر بن زيد</t>
  </si>
  <si>
    <t>Narrator[Grade:Unknown-Majhool] [ ت  ص  -  مجهول ]</t>
  </si>
  <si>
    <t>Abdullah bin Jbyr عبد الله بن جبير الخزاعي</t>
  </si>
  <si>
    <t>مرسلا, أبي الفيل</t>
  </si>
  <si>
    <t>Abdullah bin Jrhd عبد الله بن جرهد الأسلمي</t>
  </si>
  <si>
    <t>Abdullah bin Muhammad bin 'Aqil [12246]</t>
  </si>
  <si>
    <t>Abdullah bin Abi al-Ja'd عبد الله بن أبي الجعد الأشجعي</t>
  </si>
  <si>
    <t>Ziyad bin Abi al-Ja'd [15158] , Salm bin Abi al-Ja'd [11342] , 'Ubaid bin Abi al-Ja'd [18694]</t>
  </si>
  <si>
    <t>Thawban bin Bujdud [130] , Ja'ayl bin Ziyad al-Ashja'i [3053]</t>
  </si>
  <si>
    <t>130, 3053</t>
  </si>
  <si>
    <t>Abdullah bin Hajb عبد الله بن حاجب بن عامر بن المنتفق</t>
  </si>
  <si>
    <t>Abdullah bin al-Harith عبد الله بن الحارث الكندي</t>
  </si>
  <si>
    <t>Gharfa bin al-Harith al-Kindi [5220] , عروبة التجيبي</t>
  </si>
  <si>
    <t>Hrmlh bin 'Imran bin Qrad [20622]</t>
  </si>
  <si>
    <t>al-Kundi [al-Kundi] , al-Azdi.al-Masri [al-Azdi.al-Masri]</t>
  </si>
  <si>
    <t>20622</t>
  </si>
  <si>
    <t>5220</t>
  </si>
  <si>
    <t>Abdullah bin Hafs عبد الله بن حفص</t>
  </si>
  <si>
    <t>Abdullah bin Khalifa عبد الله بن خليفة الهمداني</t>
  </si>
  <si>
    <t>Umar ibn al-Khattab [3] , Jabir ibn 'Abdullah [34]</t>
  </si>
  <si>
    <t>3, 34</t>
  </si>
  <si>
    <t>Abdullah bin Dinar al-Bahrani عبد الله بن دينار البهراني</t>
  </si>
  <si>
    <t>al-Hims, Damascus</t>
  </si>
  <si>
    <t>حريز, يقال عن أبي حريز مولى معاوية, 'Ata' bin Abi Rabah [11029] , al-Zuhri [11013] , Makhul al-Shami/al-Damashiqi [11066] , Nafie' [11014] , Several Others</t>
  </si>
  <si>
    <t>Isma'il bin Ayyash bin Saleem [20736] , al-Jrah bin Mlyh al-Bhrany [28078] , Sulaiman bin 'Ata'a bin Qays [28229] , Mu'awiya bin Salah bin Hadayr [20675] , إسحاق بن ثعلبة الحميري, Artah bin al-Mundhir bin al-Aswad [18017] , Ibrahim bin 'Abdul Hameed bin Dhy [21562]</t>
  </si>
  <si>
    <t>al-Asadi [al-Asadi] , al-Bahrani [al-Bahrani] , al-Himsi [al-Himsi]</t>
  </si>
  <si>
    <t>20736, 28078, 28229, 20675, 18017, 21562</t>
  </si>
  <si>
    <t>11029, 11013, 11066, 11014</t>
  </si>
  <si>
    <t>Abdullah bin Rabi'a bin Farqad عبد الله بن ربيعة بن فرقد السلمي</t>
  </si>
  <si>
    <t>Prophet Muhammad(saw) [1] , ibn Mas'ud [16] , ibn Abbas [17] , 'Ubaid bin Khalid al-Slmy [5164] , 'Utba bin Frqd [5167] , 'Amr bin 'Utba bin Farqad [15408] , Ma'dd bin Yazid al-Shybany [17893]</t>
  </si>
  <si>
    <t>Abdur Rahman bin Abi Layla [11196] , Ata'a bin al-Sa'ib al-Thaqifi [11068] , 'Amr bin Maymun al-Aw'di [11382] , al-Ashtar al-Nakha'i [11041] , 'Ali bin al-Aqmar bin 'Amr [11375] , Mansur bin al-Ma'tamar al-Salmi [11067]</t>
  </si>
  <si>
    <t>Narrator[Grade:Thiqah] [ بخ  د  س  -  ثقة ]</t>
  </si>
  <si>
    <t>11196, 11068, 11382, 11041, 11375, 11067</t>
  </si>
  <si>
    <t>1, 16, 17, 5164, 5167, 15408, 17893</t>
  </si>
  <si>
    <t>Abdullah bin Ziyad عبد الله بن زياد</t>
  </si>
  <si>
    <t>Abdullah bin Zayd عبد الله بن زيد الأزرق</t>
  </si>
  <si>
    <t>Abdullah bin Sb' عبد الله بن سبع</t>
  </si>
  <si>
    <t>Abdullah bin Skhbrh عبد الله بن سخبرة</t>
  </si>
  <si>
    <t>احدا</t>
  </si>
  <si>
    <t>Abdullah bin Sufyan bin 'Abdullah عبد الله بن سفيان بن عبد الله</t>
  </si>
  <si>
    <t>Sufyan bin 'Abdullah bin Rabi'a [5066]</t>
  </si>
  <si>
    <t>Amr bin Sufyan bin 'Abdullah bin Rabi'a [18795] , 'Atiyya bin Sufyan bin 'Abdullah [18738] , 'Asim bin Sufyan bin 'Abdullah b. Rabi'a [19915]</t>
  </si>
  <si>
    <t>5066</t>
  </si>
  <si>
    <t>Abdullah bin Salmah عبد الله بن سلمة</t>
  </si>
  <si>
    <t>Abdullah bin Sulaiman عبد الله بن سليمان بن جنادة بن أبي أمية</t>
  </si>
  <si>
    <t>Bashr bin Rafa'i al-Harithy [28061]</t>
  </si>
  <si>
    <t>28061</t>
  </si>
  <si>
    <t>Abdullah bin Aby عبد الله بن أبي سليمان الأموي</t>
  </si>
  <si>
    <t>Jubayr bin Mut'im [871] , أبي هريرة في تعظيم القطيعة</t>
  </si>
  <si>
    <t>Muhammad bin 'Abdur Rahman al-Mulaiki [23054] , al-Khazraj bin 'Uthman al-Sa'di [14104] , Hisham bin Ziyad (Abi Hisham) [12556] , Ishaq bin 'Uthman al-Klaby [24014] , Hammad bin Salama [20021]</t>
  </si>
  <si>
    <t>23054, 14104, 12556, 24014, 20021</t>
  </si>
  <si>
    <t>871</t>
  </si>
  <si>
    <t>Abdullah bin Dmrh عبد الله بن ضمرة السلولي</t>
  </si>
  <si>
    <t>Abu al-Darda [37] , Abu Hurairah [13] , Ka'b al-Ahbar [4058]</t>
  </si>
  <si>
    <t>Ata'a bin Qrh al-Slwly [18732] , Dhakwan Abu Salah al-Saman al-Ziyat [11161] , Thabit bin Thwban al-Nsy [17008] , 'Abdur Rahman bin 'Abdullah bin Sabit [10646] , Mujahid bin Jabir [11028] , Muhammad bin Muslim bin Tadras [11263]</t>
  </si>
  <si>
    <t>al-Saluli [al-Saluli] , al-'Ajli [al-'Ajli]</t>
  </si>
  <si>
    <t>18732, 11161, 17008, 10646, 11028, 11263</t>
  </si>
  <si>
    <t>37, 13, 4058</t>
  </si>
  <si>
    <t>Abdullah bin 'Amir عبد الله بن عامر</t>
  </si>
  <si>
    <t>Abdullah bin Abd عبد الله بن عبد الله بن عثمان</t>
  </si>
  <si>
    <t>Ayyad bin 'Abdullah bin Sa'd [11260] , 'Umar bin âAbdul-âAziz [11010] , Makhul al-Shami/al-Damashiqi [11066]</t>
  </si>
  <si>
    <t>Yazid bin Abi Habib [11411] , Ibn Ishaq [11107] , 'Abdullah bin 'Amir [22097] , حنين بن أبي حكيم له في النسائي, أبي داود حديث</t>
  </si>
  <si>
    <t>11411, 11107, 22097</t>
  </si>
  <si>
    <t>11260, 11010, 11066</t>
  </si>
  <si>
    <t>Abdullah bin 'Abdur Rahman B. al-Harith عبد الله بن عبد الرحمن بن الحارث بن سعد</t>
  </si>
  <si>
    <t>Abdur Rahman bin al-Harith bin Aby [12830]</t>
  </si>
  <si>
    <t>Abdur Rahman bin al-Harith bin Aby [12830] , Abu Hurairah [13] , Others</t>
  </si>
  <si>
    <t>al-Sadusi [al-Sadusi] , Madni [Madni]</t>
  </si>
  <si>
    <t>12830, 13</t>
  </si>
  <si>
    <t>Abdullah bin 'Abdur Rahman bin al-Hubab عبد الله بن عبد الرحمن بن الحباب</t>
  </si>
  <si>
    <t>Musa bin Jbyr al-Madni Mwla [21181] , ذكره بن حبان في الثقات له في بن ماجة حديث, احد في غلول الصدقة</t>
  </si>
  <si>
    <t>Ansar [Ansar] , al-madni [al-madni]</t>
  </si>
  <si>
    <t>21181</t>
  </si>
  <si>
    <t>Abdullah bin Abd عبد الله بن عبد المطلب بن ربيعة</t>
  </si>
  <si>
    <t>Abdullah bin 'Abd al-Qari' عبد الله بن عبد القاري</t>
  </si>
  <si>
    <t>Abdullah bin 'Ubaidullah bin 'Umar عبد الله بن عبيد الله بن عمر</t>
  </si>
  <si>
    <t>Abdullah bin 'Aruk/'Atiq عبد الله بن عتيك / عتيق</t>
  </si>
  <si>
    <t>Mu'awiya ibn Abu Sufyan [27] , 'Ubada bin As-Samit [40]</t>
  </si>
  <si>
    <t>27, 40</t>
  </si>
  <si>
    <t>Abdullah bin 'Uthman عبد الله بن عثمان الثقفي</t>
  </si>
  <si>
    <t>رجل أعور من ثقيف في الوليمة</t>
  </si>
  <si>
    <t>Abdullah bin Asmh عبد الله بن عصمة</t>
  </si>
  <si>
    <t>Abdullah bin Atyh عبد الله بن عطية</t>
  </si>
  <si>
    <t>Abdullah bin 'Alqama عبد الله بن علقمة بن وقاص الليثي</t>
  </si>
  <si>
    <t>Amr bin 'Alqama bin Waqqas [12404] , Talha</t>
  </si>
  <si>
    <t>Umar bin Talha bin 'Alqama bin Waqqas</t>
  </si>
  <si>
    <t>Abdullah bin 'Ali bin al-Hussain عبد الله بن علي بن الحسين</t>
  </si>
  <si>
    <t>Muhammad bin 'Ali b. al-Hussain al-Baqir [11442] , Zayd bin 'Ali bin al-Husain [12114] , 'Umar bin 'Ali bin al-Husain [20512] , al-Husain bin 'Ali bin al-Husain [22039]</t>
  </si>
  <si>
    <t>Ali bin al-Husain bin 'Ali [11045] , جده الأكبر علي بن أبي طالب مرسلا, Hassan ibn Ali bin Abi Talib [30]</t>
  </si>
  <si>
    <t>Amarah bin Ghazya bin al-Harith [11894] , Musa bin 'Uqba [11106] , عيسى دينار, Yazid bin Abi Ziyad [10844]</t>
  </si>
  <si>
    <t>11894, 11106, 10844</t>
  </si>
  <si>
    <t>11045, 30</t>
  </si>
  <si>
    <t>Abdullah bin 'Ali عبد الله بن علي بن السائب بن عبيد</t>
  </si>
  <si>
    <t>Uthman ibn 'Affaan [4] , Husayn bin Muhsin [4120] , عمرو بن أحيحة بن الجلاج, Nafi' b. 'Ujayr b. 'Abd Yazid b. Hashim [947] , هرمي بن عمرو الواقفي علي خلاف فيه, Others</t>
  </si>
  <si>
    <t>Muhammad bin 'Ali bin Shafi' [23058] , Sa'id bin Abi Hilal [11169] , عمر بن عبد الله مولى عفرة, Ibrahim bin Muhammad bin Abi Yahya [22010]</t>
  </si>
  <si>
    <t>B.Muttalib [B.Muttalib]</t>
  </si>
  <si>
    <t>23058, 11169, 22010</t>
  </si>
  <si>
    <t>4, 4120, 947</t>
  </si>
  <si>
    <t>Abdullah bin 'Ali عبد الله بن علي بن يزيد بن ركانة</t>
  </si>
  <si>
    <t>al-Zubair bin Sa'id bin Sulaiman [22058]</t>
  </si>
  <si>
    <t>Narrator[Grade:Maqbool] [ د  ت  س  -  لين الحديث ]</t>
  </si>
  <si>
    <t>22058</t>
  </si>
  <si>
    <t>Abdullah bin 'Amr عبد الله بن عمرو بن أمية الضمري</t>
  </si>
  <si>
    <t>Father, يقال إنه أخوه</t>
  </si>
  <si>
    <t>Abdullah bin 'Amr عبد الله بن عمرو بن الحارث بن أبي ضرار</t>
  </si>
  <si>
    <t>صححه</t>
  </si>
  <si>
    <t>Abdullah bin 'Amr bin al-Faghwa' عبد الله بن عمرو بن الفغواء</t>
  </si>
  <si>
    <t>Isa bin Ma'mr Hjazy [13548]</t>
  </si>
  <si>
    <t>13548</t>
  </si>
  <si>
    <t>5209</t>
  </si>
  <si>
    <t>Abdullah bin 'Amr عبد الله بن عمرو الحضرمي</t>
  </si>
  <si>
    <t>Narrator[Grade:Undefined] [ كد  - ]</t>
  </si>
  <si>
    <t>Abdullah bin 'Amr عبد الله بن عمرو الهاشمي</t>
  </si>
  <si>
    <t>عدي بن حاتم حديث من حلف علي يمين</t>
  </si>
  <si>
    <t>Abdullah bin 'Umayra bin Husain عبد الله بن عميرة بن حصن</t>
  </si>
  <si>
    <t>سماك بن حرب ذكر للتمييز</t>
  </si>
  <si>
    <t>Abdullah bin 'Umayrh عبد الله بن عميرة القيسي</t>
  </si>
  <si>
    <t>Abdullah bin Anbs'h عبد الله بن عنبسة</t>
  </si>
  <si>
    <t>Rabi'ya bin Abi 'Abdur Rahman (Farrukh) [11162]</t>
  </si>
  <si>
    <t>11162</t>
  </si>
  <si>
    <t>Abdullah bin Ghabir,Abu 'Amir al-Alhani عبد الله بن غابر أبو عامر الألهاني</t>
  </si>
  <si>
    <t>al-Hims,  Syria</t>
  </si>
  <si>
    <t>Abdullah bin al-Qasim عبد الله بن القاسم التيمي</t>
  </si>
  <si>
    <t>Jabir ibn 'Abdullah [34] , ibn Abbas [17] , 'Abdullah ibn al-Zubayr [106] , Sa'id ibn al-Musayyib [11002] , Others</t>
  </si>
  <si>
    <t>Abu 'Isa al-Khurasani [16127] , Fadayl bin Ghazwan bin Jarir [20349] , Qurrah bin Khalid al-Sadusi [11301]</t>
  </si>
  <si>
    <t>Ally B.Taym [Ally%20B.Taym] , Client [Client] , Basri [Basri]</t>
  </si>
  <si>
    <t>16127, 20349, 11301</t>
  </si>
  <si>
    <t>34, 17, 106, 11002</t>
  </si>
  <si>
    <t>Abdullah bin al-Qasim عبد الله بن القاسم</t>
  </si>
  <si>
    <t>Tauba al-'Anbari al-Basri [11579] , Sa'id ibn al-Musayyib [11002] , 'Abdur Rahman bin Abza [4046] , Kathir bin Abi Kathir [14332]</t>
  </si>
  <si>
    <t>Abdullah bin Shwdhb [20715]</t>
  </si>
  <si>
    <t>11579, 11002, 4046, 14332</t>
  </si>
  <si>
    <t>Abdullah bin Qays عبد الله بن قيس</t>
  </si>
  <si>
    <t>Narrator[Grade:Unknown-Majhool] [ خد  -  مجهول ]</t>
  </si>
  <si>
    <t>Abdullah bin Klyb عبد الله بن كليب</t>
  </si>
  <si>
    <t>al-Hakam bin Atyh al-Yshy [24092]</t>
  </si>
  <si>
    <t>24092</t>
  </si>
  <si>
    <t>Abdullah bin Kysan al-Mrwzy عبد الله بن كيسان المروزي</t>
  </si>
  <si>
    <t>Narrator[Grade:Sadooq/Delusion] [ بخ  د  -  صدوق يخطئ ]</t>
  </si>
  <si>
    <t>Abdullah bin Kaysan, Client Of Talha عبد الله بن كيسان الزهري مولى طلحة بن عب</t>
  </si>
  <si>
    <t>Abu 'Amir al-Huzani أبو عامر الهوزني</t>
  </si>
  <si>
    <t>Amir bin 'Abdullah al-Huzani [18481]</t>
  </si>
  <si>
    <t>Umar ibn al-Khattab [3] , Mu'adh ibn Jabal [32] , Abu 'Ubaidah ibn al-Jarrah [10] , Bilal ibn Ribah [24] , Zubayb bin Tha'laba [5034] , Mu'awiya ibn Abu Sufyan [27]</t>
  </si>
  <si>
    <t>Amir bin 'Abdullah al-Huzani [18481] , Rashid bin Sa'd [19909] , al-Azhar bin 'Abdullah al-Harazi [18019] , حيوة بن عمرو الرحبي, Mamtur Abu Salam al-Aswad [10968]</t>
  </si>
  <si>
    <t>Makhdaram [Makhdaram] , al-Himsi [al-Himsi] , al-Humayri [al-Humayri]</t>
  </si>
  <si>
    <t>18481, 19909, 18019, 10968</t>
  </si>
  <si>
    <t>3, 32, 10, 24, 5034, 27</t>
  </si>
  <si>
    <t>Abdullah bin Muhammad bin Sayfi عبد الله بن محمد بن صيفي المخزومي</t>
  </si>
  <si>
    <t>Safwan bin Mwhb Hjazy [13520]</t>
  </si>
  <si>
    <t>13520</t>
  </si>
  <si>
    <t>Abdullah bin Marrah/Abi Marrah عبد الله بن مرة أو بن أبي مرة</t>
  </si>
  <si>
    <t>Kharija bin Hudhayfa [2504]</t>
  </si>
  <si>
    <t>Abdullah bin Rashid [16054] , رزين بن عبد الله الزوفي</t>
  </si>
  <si>
    <t>16054</t>
  </si>
  <si>
    <t>2504</t>
  </si>
  <si>
    <t>Abdullah bin al-Msawr عبد الله بن المساور</t>
  </si>
  <si>
    <t>ibn Abbas [17] , 'Abdullah ibn al-Zubayr [106]</t>
  </si>
  <si>
    <t>Abdul Malik bin Aby [14253]</t>
  </si>
  <si>
    <t>14253</t>
  </si>
  <si>
    <t>17, 106</t>
  </si>
  <si>
    <t>Abdullah bin Ma'ql عبد الله بن معقل المحاربي</t>
  </si>
  <si>
    <t>Yonus bin 'Ubaid bin Dinar [11075]</t>
  </si>
  <si>
    <t>11075</t>
  </si>
  <si>
    <t>Abdullah/'Ubaidullah bin Ma'ya عبد الله بن معية</t>
  </si>
  <si>
    <t>Ibrahim bin Maysara al-Ta'ifi [11240] , أثني عليه خيرا, Sa'id bin al-Sa'ib bin Ysar [28202]</t>
  </si>
  <si>
    <t>al-'Amiri [al-'Amiri] , al-Sawa'i [al-Sawa'i]</t>
  </si>
  <si>
    <t>11240, 28202</t>
  </si>
  <si>
    <t>Abdullah bin Mwlh عبد الله بن مولة</t>
  </si>
  <si>
    <t>Abdullah bin Maymun عبد الله بن ميمون</t>
  </si>
  <si>
    <t>Abdullah bin al-N'man عبد الله بن النعمان السحيمي</t>
  </si>
  <si>
    <t>Malazm bin 'Amr - Lazaym [20743] , 'Umar bin Yonus bin al-Qasim [20450]</t>
  </si>
  <si>
    <t>20743, 20450</t>
  </si>
  <si>
    <t>19937</t>
  </si>
  <si>
    <t>Abdullah bin Wahb عبد الله بن وهب بن منبه</t>
  </si>
  <si>
    <t>Ibrahim bin 'Umar bin Kysan [28013] , Da'ud bin Qays al-Fra'a [11845]</t>
  </si>
  <si>
    <t>28013, 11845</t>
  </si>
  <si>
    <t>Abdullah bin Yamyn عبد الله بن يامين</t>
  </si>
  <si>
    <t>Abdullah al-Rwmy عبد الله الرومي</t>
  </si>
  <si>
    <t>Uthman ibn 'Affaan [4] , Abu Hurairah [13] , Umm Tlq [19550]</t>
  </si>
  <si>
    <t>Ali bin Ms'd'h al-Bahly [24321]</t>
  </si>
  <si>
    <t>24321</t>
  </si>
  <si>
    <t>4, 13, 19550</t>
  </si>
  <si>
    <t>Abdullah al-Hmdany Abu عبد الله الهمداني</t>
  </si>
  <si>
    <t>Abdullah (no Identity) Father Of Hamza عبد الله غير منسوب والد حمزة</t>
  </si>
  <si>
    <t>ابنه حمزة</t>
  </si>
  <si>
    <t>Abdul al-A'ala bin 'Adi al-Bahrani عبد الأعلى بن عدي البهراني</t>
  </si>
  <si>
    <t>Narrator[Grade:No Doubt] [ س  ق  -  صحابة ]</t>
  </si>
  <si>
    <t>al-Bahrani [al-Bahrani] , al-Himsi [al-Himsi]</t>
  </si>
  <si>
    <t>Abd al-Hakam bin 'Abdullah عبد الحكم بن عبد الله القسملي</t>
  </si>
  <si>
    <t>Abdul Hameed bin Bhram عبد الحميد بن بهرام الفزاري المدائني</t>
  </si>
  <si>
    <t>Narrator[Grade:Sadooq] [ بخ  ت  ق  -  صدوق ]</t>
  </si>
  <si>
    <t>al-Fazari [al-Fazari] , al-Mada'ini [al-Mada'ini]</t>
  </si>
  <si>
    <t>Abdul Hameed bin Salm عبد الحميد بن سالم أبو سالم مولى</t>
  </si>
  <si>
    <t>Abdul Hameed bin al-Mndhr عبد الحميد بن المنذر بن الجارود العبدي</t>
  </si>
  <si>
    <t>Anas bin Sirin [11038]</t>
  </si>
  <si>
    <t>11038</t>
  </si>
  <si>
    <t>Abdul Hamed, Client Of B.Hashim عبد الحميد مولى</t>
  </si>
  <si>
    <t>Salm al-Fra'a [18333]</t>
  </si>
  <si>
    <t>18333</t>
  </si>
  <si>
    <t>Abd al-Khalq (no Identity) عبد الخالق غير منسوب</t>
  </si>
  <si>
    <t>Abd Rbh bin Aby عبد ربه بن أبي أمية</t>
  </si>
  <si>
    <t>Abd Rbh bin al-Hakam عبد ربه بن الحكم بن سفيان</t>
  </si>
  <si>
    <t>مرسلا في قصة الطائف, 'Uthman bin Abi al-'Aas al-Thaqafi [3210]</t>
  </si>
  <si>
    <t>3210</t>
  </si>
  <si>
    <t>Abd Rbh bin Aby عبد ربه بن أبي يزيد</t>
  </si>
  <si>
    <t>Abdur Rahman bin Aby عبد الرحمن بن أبي بكر</t>
  </si>
  <si>
    <t>Abdur Rahman bin Jrhd عبد الرحمن بن جرهد الأسلمي</t>
  </si>
  <si>
    <t>al-Zuhri [11013] , Abu al-Zanad [11061] , في إسناد حديثه اختلاف كثير</t>
  </si>
  <si>
    <t>Narrator[Grade:Not Thiqah] [ د  كن  -  مجهول الحال ]</t>
  </si>
  <si>
    <t>11013, 11061</t>
  </si>
  <si>
    <t>Abdur Rahman bin al-Hubab al-Salmi عبد الرحمن بن الحباب السلمي</t>
  </si>
  <si>
    <t>Bukayr bin 'Abdullah bin al-Ashj [11154] , عمر بن حفص بن عبيد</t>
  </si>
  <si>
    <t>Recitation/Quran, Narrator[Grade:No Doubt] [ س  -  ثقة ]</t>
  </si>
  <si>
    <t>Ansar [Ansar] , Khazraj [Khazraj] , B.Jusham B.al-Khazraj [B.Jusham%20B.al-Khazraj] , B.Salima [B.Salima] , al-Aslami [al-Aslami] , Madni [Madni]</t>
  </si>
  <si>
    <t>Abdur Rahman bin Habib عبد الرحمن بن حبيب مولى بني تميم</t>
  </si>
  <si>
    <t>Abdur Rahman bin Khalid عبد الرحمن بن خالد بن ميسرة مولى</t>
  </si>
  <si>
    <t>Abdur Rahman bin Ziyad عبد الرحمن بن زياد</t>
  </si>
  <si>
    <t>عبد الله بن مغفل حديث الله الله في أصحابي</t>
  </si>
  <si>
    <t>Ubaid'h bin Abi Ra'ith [25185]</t>
  </si>
  <si>
    <t>25185</t>
  </si>
  <si>
    <t>Abdur Rahman bin Ziyad / Abi Ziyad عبد الرحمن بن زياد/ بن أبي زياد</t>
  </si>
  <si>
    <t>Sulaiman al-A'mash [11060] , Da'ud bin Abi Awf, Abu al-Jahaf [18265]</t>
  </si>
  <si>
    <t>11060, 18265</t>
  </si>
  <si>
    <t>Abdur Rahman bin Salm عبد الرحمن بن سالم بن عتبة</t>
  </si>
  <si>
    <t>Abdur Rahman bin al-Sa'ib/al-Sa'iba عبد الرحمن بن السائب / بن السائبة</t>
  </si>
  <si>
    <t>Abdur Rahman bin S'ad [18623] , Abu Hurairah [13]</t>
  </si>
  <si>
    <t>18623, 13</t>
  </si>
  <si>
    <t>Abdur Rahman bin al-Sa'ib عبد الرحمن بن سائب بن أبي نهيك</t>
  </si>
  <si>
    <t>Sa'd ibn Abi Waqqas [9] , 'Aisha bint Abi Bakr [53]</t>
  </si>
  <si>
    <t>Abdullah bin 'Ubaidullah b. Abi Mulayka [11090] , Mujahid bin Jabir [11028]</t>
  </si>
  <si>
    <t>11090, 11028</t>
  </si>
  <si>
    <t>9, 53</t>
  </si>
  <si>
    <t>Abdur Rahman bin al-Sa'ib al-Hilali عبد الرحمن بن السائب الهلالي</t>
  </si>
  <si>
    <t>Maymuna bint al-Harith [61] , في الرقية</t>
  </si>
  <si>
    <t>Azhar bin Sa'id al-Harazi [18018]</t>
  </si>
  <si>
    <t>18018</t>
  </si>
  <si>
    <t>Abdur Rahman bin Arzb عبد الرحمن بن عرزب</t>
  </si>
  <si>
    <t>al-Asha'ri [al-Asha'ri] , al-Ra' [al-Ra']</t>
  </si>
  <si>
    <t>Abdur Rahman bin Arq عبد الرحمن بن عرق</t>
  </si>
  <si>
    <t>al-Ray, al-Hims</t>
  </si>
  <si>
    <t>al-Ra' [al-Ra'] , al-Himsi [al-Himsi]</t>
  </si>
  <si>
    <t>Abdur Rahman bin Aby عبد الرحمن بن أبي عقبة الفارسي</t>
  </si>
  <si>
    <t>Da'ud bin al-Husain al-Amwy [11160]</t>
  </si>
  <si>
    <t>Abdur Rahman bin 'Ali عبد الرحمن بن علي بن شيبان الحنفي</t>
  </si>
  <si>
    <t>Father, Talq bin 'Ali bin al-Mundhar [5103]</t>
  </si>
  <si>
    <t>ابنه يزيد, 'Abdullah bin Bdr bin 'Umayrh [19919] , W'lh bin Abd [19125]</t>
  </si>
  <si>
    <t>19919, 19125</t>
  </si>
  <si>
    <t>5103</t>
  </si>
  <si>
    <t>Abdur Rahman bin Abi 'Auf al-Jershy عبد الرحمن بن أبي عوف الجرشي</t>
  </si>
  <si>
    <t>Amr bin al-'Aas [28] , al-Miqdam bin Ma'di Karb [5304] , Abu Hind al-Bajli Shami [17063] , 'Uthman bin 'Uthman al-Ghtfany [20559] , 'Utba bin Abd al-Slmy [5166] , Others</t>
  </si>
  <si>
    <t>Huraiz bin 'Uthman bin Jabir [11684] , Mrwan bin Rwbh al-Tghlby Abu [18978] , صفوان بن عمرو بن محمد بن الوليد الزبيدي, Thaur bin Yazid al-Rahbi [20415]</t>
  </si>
  <si>
    <t>Judge [Judge] , al-Ra' [al-Ra'] , al-Himsi [al-Himsi]</t>
  </si>
  <si>
    <t>11684, 18978, 20415</t>
  </si>
  <si>
    <t>28, 5304, 17063, 20559, 5166</t>
  </si>
  <si>
    <t>Abdur Rahman bin Frwkh عبد الرحمن بن فروخ</t>
  </si>
  <si>
    <t>Father, Safwan bin Umayyah [449] , Nafi' bin al-Harith al-Thaqafi [3231]</t>
  </si>
  <si>
    <t>B.'Adi [B.'Adi] , Client [Client] , al-Ra' [al-Ra']</t>
  </si>
  <si>
    <t>449, 3231</t>
  </si>
  <si>
    <t>Abdur Rahman bin Qrt عبد الرحمن بن قرط</t>
  </si>
  <si>
    <t>Abdur Rahman bin Aby عبد الرحمن بن أبي قسيمة</t>
  </si>
  <si>
    <t>Umar bin al-Drfs [27535]</t>
  </si>
  <si>
    <t>27535</t>
  </si>
  <si>
    <t>Abdur Rahman bin Abi Karima عبد الرحمن بن أبي كريمة</t>
  </si>
  <si>
    <t>Narrator[Grade:Not Thiqah] [ د  ت  -  مجهول الحال ]</t>
  </si>
  <si>
    <t>Abdur Rahman bin Kysan عبد الرحمن بن كيسان</t>
  </si>
  <si>
    <t>Amr bin Kathir bin Aflah [23044] , Ma'rwf bin Mshkan [23064]</t>
  </si>
  <si>
    <t>23044, 23064</t>
  </si>
  <si>
    <t>Abdur Rahman bin Ma'z عبد الرحمن بن ماعز</t>
  </si>
  <si>
    <t>Abdur Rahman bin Muhammad عبد الرحمن بن محمد</t>
  </si>
  <si>
    <t>Client [Client] , al-Nisa'i [al-Nisa'i]</t>
  </si>
  <si>
    <t>Abdur Rahman bin Mrzwq عبد الرحمن بن مرزوق</t>
  </si>
  <si>
    <t>زرين حبيش, Sa'id bin Iyas al-Jariri [11286] , 'Aabadh bin Nsy [19893] , 'Ata' bin Abi Rabah [11029] , أبي سلمة البصري, هو عثمان الشحام, Others</t>
  </si>
  <si>
    <t>Sa'id bin Abi Ayoub [20375] , al-Hythm bin Hameed al-Ghsany [20744]</t>
  </si>
  <si>
    <t>20375, 20744</t>
  </si>
  <si>
    <t>11286, 19893, 11029</t>
  </si>
  <si>
    <t>Abdur Rahman bin Mghyth عبد الرحمن بن مغيث</t>
  </si>
  <si>
    <t>Abdur Rahman bin Maysra al-Hadrami عبد الرحمن بن ميسرة الحضرمي أبو سلمة</t>
  </si>
  <si>
    <t>al-Miqdam bin Ma'di Karb [5304] , Abu Umama al-Bahili [4048] , 'Arbad bin Sariyya al-Salmi [5172] , Jubayr bin Nufayr al-Hadrami [4097] , Others</t>
  </si>
  <si>
    <t>Huraiz bin 'Uthman bin Jabir [11684] , Safwan bin 'Amr bin Harm al-Saksaki [10921] , Thaur bin Yazid al-Rahbi [20415]</t>
  </si>
  <si>
    <t>11684, 10921, 20415</t>
  </si>
  <si>
    <t>5304, 4048, 5172, 4097</t>
  </si>
  <si>
    <t>Abdur Rahman bin Yazid عبد الرحمن بن يزيد بن معاوية</t>
  </si>
  <si>
    <t>Khalid bin Yazid bin Mu'awiya [17506]</t>
  </si>
  <si>
    <t>(Damascus)</t>
  </si>
  <si>
    <t>~100 AH (Damascus)[ Natural ]</t>
  </si>
  <si>
    <t>Yazid bin Mu'awiya [19183] , Thawban bin Bujdud [130]</t>
  </si>
  <si>
    <t>19183, 130</t>
  </si>
  <si>
    <t>Abdur Rahman bin Yazid عبد الرحمن بن يزيد اليماني أبو محمد</t>
  </si>
  <si>
    <t>Yemen, Sana'</t>
  </si>
  <si>
    <t>al-Yemeni [al-Yemeni] , al-Sana'i [al-Sana'i]</t>
  </si>
  <si>
    <t>Abdul 'Aziz Akhw Hdhyfh عبد العزيز أخو حذيفة ويقال</t>
  </si>
  <si>
    <t>Abdul al-Kareem bin Malik عبد الكريم بن مالك الجزري أبو سعيد</t>
  </si>
  <si>
    <t>Ata' bin Abi Rabah [11029] , 'Ikrama [11023] , Sa'id ibn al-Musayyib [11002] , Sa'id bin Jubayr [11050] , Mujahid bin Jabir [11028] , Abu 'Ubaida bin 'Abdullah bin Mas'ud [15681] , Tawus bin Kaysan [11053] , 'Abdur Rahman bin Abi Layla [11196] , Maqsim bin Bajra [11725] , Maymun bin Mahran [11012] , Nafie' [11014] , Muhammad bin al-Munkdar bin 'Abdullah [11048] , Others</t>
  </si>
  <si>
    <t>Ayoub al-Sakhtiyani [11015] , Ibn Jurayj [11070] , Imam Maalik [20001] , Ma'mar bin Rashid [20115] , Mas'ar bin Kadam [20359] , Zuhayr bin Mua'wiya bin Hudayj [20321] , Hajjaj bin Artah [20580] , Isra'il bin Yonus bin Abi Ishaq [20311] , 'Ubaidullah bin 'Amr bin Abi Walid [20445] , Muhammad bin 'Abdullah bin 'Alatha [28523] , Abu al-Ahwus, Salam bin Sulaym al-Hanafi [20327] , Sufyan bin Saâid Ath-Thawri [20012] , Sufyan bin 'Uyaynah [20005]</t>
  </si>
  <si>
    <t>Client [Client] , al-Juzri [al-Juzri] , al-Hirani [al-Hirani]</t>
  </si>
  <si>
    <t>11015, 11070, 20001, 20115, 20359, 20321, 20580, 20311, 20445, 28523, 20327, 20012, 20005</t>
  </si>
  <si>
    <t>11029, 11023, 11002, 11050, 11028, 15681, 11053, 11196, 11725, 11012, 11014, 11048</t>
  </si>
  <si>
    <t>Abdul Karim al-Aqili عبد الكريم العقيلي</t>
  </si>
  <si>
    <t>Anas bin Malik [19] , al-'Ada' bin Khalid bin Hudhah [3701]</t>
  </si>
  <si>
    <t>Ishaq bin Asyd Balfth [26000] , Sufyan bin Nshyt [24166]</t>
  </si>
  <si>
    <t>26000, 24166</t>
  </si>
  <si>
    <t>19, 3701</t>
  </si>
  <si>
    <t>Abdul Malik bin Sl' عبد الملك بن سلع الهمداني</t>
  </si>
  <si>
    <t>Abdul Malik bin 'Ubaid عبد الملك بن عبيد</t>
  </si>
  <si>
    <t>Narrator[Grade:Not Thiqah] [ س  -  مجهول الحال ]</t>
  </si>
  <si>
    <t>Abu 'Ubaida bin 'Abdullah bin Mas'ud [15681] , خرينق بنت حصين أخت عمران</t>
  </si>
  <si>
    <t>Abdul Malik bin Alaq عبد الملك بن علاق</t>
  </si>
  <si>
    <t>Abdul Malik bin 'Isa عبد الملك بن عيسى بن عبد الرحمن</t>
  </si>
  <si>
    <t>Yazid Mwla al-Mnb'th [11238] , ابنه عبد الله بن يزيد, 'Ikrama [11023] , Abu Salama bin 'Abdur Rahman [10567]</t>
  </si>
  <si>
    <t>Abdul 'Aziz bin Muhammad al-Daruradi [20167] , 'Abdullah bin Mubarak [20025] , 'Umar bin Harun bin Yazid [28440] , Hatm bin Isma'il al-Madni [20159] , Abu Damra, Anas bin 'Ayyad [20157]</t>
  </si>
  <si>
    <t>20167, 20025, 28440, 20159, 20157</t>
  </si>
  <si>
    <t>11238, 11023, 10567</t>
  </si>
  <si>
    <t>Abdul Malik bin Qtad'h عبد الملك بن قتادة بن ملحان</t>
  </si>
  <si>
    <t>Abdul Malik bin Abi Mahdhura عبد الملك بن أبي محذورة الجمحي</t>
  </si>
  <si>
    <t>Abu Mahdhura al-Jumhi [2416] / Umm 'Abdul Malik [19553]</t>
  </si>
  <si>
    <t>Abdul 'Aziz bin 'Abdul Malik [19832] , Muhammad bin 'Abdul Malik bin Abi Mahdhu [23056] , Isma'il</t>
  </si>
  <si>
    <t>Abu Mahdhura al-Jumhi [2416]</t>
  </si>
  <si>
    <t>Abdul 'Aziz bin 'Abdul Malik [19832] , Muhammad bin 'Abdul Malik bin Abi Mahdhu [23056] , Ibrahim bin 'Abdul 'Aziz bin 'bdul Malik [23002] , Ibrahim bin Isma'il [28005] , Others</t>
  </si>
  <si>
    <t>19832, 23056, 23002, 28005</t>
  </si>
  <si>
    <t>2416</t>
  </si>
  <si>
    <t>Abdul Malik bin al-Mughira عبد الملك بن المغيرة بن نوفل بن الحارث</t>
  </si>
  <si>
    <t>Ali ibn Abi Talib [5] , Abu Hurairah [13] , Abu Sa'id al-Khudri [38] , al-Sa'ib bin Yazid bin Akht Namr [3048]</t>
  </si>
  <si>
    <t>أبناه نوفل, يزيد, 'Abdur Rahman bin Harmaz al-A'araj [11197] , Bukayr bin 'Abdullah bin al-Ashj [11154] , 'Imran bin Abi Anas [10605] , Muhammad bin 'Amr bin 'Alqama [11220] , al-Zuhri [11013] , أبو مخنف</t>
  </si>
  <si>
    <t>Narrator[Grade:Thiqah] [ز  ق  البخاري  في  جزء  القراءة  وابن  ماجة]</t>
  </si>
  <si>
    <t>11197, 11154, 10605, 11220, 11013</t>
  </si>
  <si>
    <t>5, 13, 38, 3048</t>
  </si>
  <si>
    <t>Abdul Malik bin al-Mughira عبد الملك بن المغيرة الطائفي</t>
  </si>
  <si>
    <t>ibn Abbas [17] , Aus bin Aus al-Thaqafi [3214] , 'Abdur Rahman bin al-Bylmany [19813] , عبد الله بن المقدام الطائفي</t>
  </si>
  <si>
    <t>Hajjaj bin Artah [20580] , 'Umayr bin 'Abdullah [18821] , al-Walid bin 'Abdullah bin Jmy' [10659] , Yazid bin Abi Ziyad [10844]</t>
  </si>
  <si>
    <t>20580, 18821, 10659, 10844</t>
  </si>
  <si>
    <t>17, 3214, 19813</t>
  </si>
  <si>
    <t>Abdul Malik al-Zubairi عبد الملك الزبيري</t>
  </si>
  <si>
    <t>Abdul Malik al-Qaysy Mjhwl عبد الملك القيسي مجهول</t>
  </si>
  <si>
    <t>Abdul Malik bin Akhy عبد الملك بن أخي عمرو بن حريث</t>
  </si>
  <si>
    <t>Abd al-Whab bin Yahya عبد الوهاب بن يحيى بن عباد</t>
  </si>
  <si>
    <t>Falayh bin Suliaman [20169] , Hisham bin 'Urwa [11065] , Jawayriyya bin Asma' bin 'Ubaid [20216]</t>
  </si>
  <si>
    <t>20169, 11065, 20216</t>
  </si>
  <si>
    <t>Ubaidullah bin Jryr عبيد الله بن جرير بن عبد الله</t>
  </si>
  <si>
    <t>Abu Ishaq al-Sabay'ai' [11049] , 'Abdul Malik bin 'Umayr al-Qabti [11368] , Yazid bin Abi Ziyad [10844]</t>
  </si>
  <si>
    <t>11049, 11368, 10844</t>
  </si>
  <si>
    <t>Ubaidullah bin عبيد الله بن</t>
  </si>
  <si>
    <t>Sh'ayth bin 'Ubaidullah [18419]</t>
  </si>
  <si>
    <t>18419</t>
  </si>
  <si>
    <t>Ubaidullah bin Salman عبيد الله بن سلمان</t>
  </si>
  <si>
    <t>Narrator[Grade:No Doubt] [ د  -  صحابي ]</t>
  </si>
  <si>
    <t>Ubaidullah bin Talha عبيد الله بن طلحة بن عبيد الله</t>
  </si>
  <si>
    <t>al-Hasan al-Basri [11016] , Muhammad bin 'Ali bin 'Abd. bin 'Abbas [10961] , al-Zuhri [11013]</t>
  </si>
  <si>
    <t>Safwan bin Slym al-Madni [11177] , Ibn Ishaq [11107] , Harun bin Musa al-Nahvi [20293] , Hammad bin Zayd [20022] , Hibban bin Yasar al-Kalabi [24064] , 'Imran bin Da'ud al-'Ami Abu al-'Awwam [20718]</t>
  </si>
  <si>
    <t>11177, 11107, 20293, 20022, 24064, 20718</t>
  </si>
  <si>
    <t>11016, 10961, 11013</t>
  </si>
  <si>
    <t>Ubaidullah bin 'Abdullah, Abu al-Munayb عبيد الله بن عبد الله أبو المنيب العتكي</t>
  </si>
  <si>
    <t>Abdullah bin Burayda bin al-Husayb [11432] , 'Ikrama [11023] , Sa'id bin Jubayr [11050] , 'Umar bin âAbdul-âAziz [11010] , Others</t>
  </si>
  <si>
    <t>Zayd bin al-Habab al-'Akli [20650] , 'Abdul 'Aziz bin Aby [28354] , al-Fadl bin Musa al-Synany [20452] , Yahya bin Wadh [20183] , 'Ali bin al-Hasan bin Shaqayq [30362] , 'Abdullah bin 'Uthman - ''Aabadan [30349]</t>
  </si>
  <si>
    <t>Narrator[Grade:Sadooq/Delusion] [ د  س  ق  -  صدوق يخطئ ]</t>
  </si>
  <si>
    <t>al-'Atki [al-'Atki] , al-Mervazi [al-Mervazi]</t>
  </si>
  <si>
    <t>20650, 28354, 20452, 20183, 30362, 30349</t>
  </si>
  <si>
    <t>11432, 11023, 11050, 11010</t>
  </si>
  <si>
    <t>Ubaidullah bin Abd عبيد الله بن عبد</t>
  </si>
  <si>
    <t>Narrator[Grade:Sadooq] [ كن  -  صدوق ]</t>
  </si>
  <si>
    <t>Ubaidullah bin 'Ubaid Shami عبيد الله بن عبيد أبو وهب الكلاعي</t>
  </si>
  <si>
    <t>Makhul al-Shami/al-Damashiqi [11066] , Bilal bin Sa'd bin Tamim [17501] , Hsan bin Atyh al-Mharby [11413] , Zuhyr bin Salm al-Nsy [17023] , Others</t>
  </si>
  <si>
    <t>الأوزاعي سويد بن عبد العزيز, Isma'il bin Ayyash bin Saleem [20736] , Yahya bin Hamza bin Waqd [20402] , al-Hythm bin Hameed al-Ghsany [20744]</t>
  </si>
  <si>
    <t>al-Kula'i [al-Kula'i] , Shami [Shami]</t>
  </si>
  <si>
    <t>20736, 20402, 20744</t>
  </si>
  <si>
    <t>11066, 17501, 11413, 17023</t>
  </si>
  <si>
    <t>Ubaidullah bin Akrash عبيد الله بن عكراش</t>
  </si>
  <si>
    <t>al-'Ala' bin al-Fadl [24356] , أبو الحجاج النضري أحد الضعفاء</t>
  </si>
  <si>
    <t>Narrator[Grade:Thiqah] [ ت  ق  -  ثقة ثبت ]</t>
  </si>
  <si>
    <t>24356</t>
  </si>
  <si>
    <t>Ubaidullah bin 'Ali عبيد الله بن علي بن عرفطة السلمي</t>
  </si>
  <si>
    <t>Ubaidullah bin Muhammad عبيد الله بن محمد بن عمر بن علي</t>
  </si>
  <si>
    <t>Father, خاليه أبي جعفر محمد, Zayd bin 'Ali bin al-Husain [12114] , Safwan bin Slym al-Madni [11177]</t>
  </si>
  <si>
    <t>بن خاله حسين بن زيد بن علي, 'Abdullah bin Mubarak [20025] , Imam Abu Yusuf [20003] , الفضيل بن سليمان النميري, Hajjaj bin Artah [20580] , Khalid bin 'Abdullah al-Tahan [20423]</t>
  </si>
  <si>
    <t>20025, 20003, 20580, 20423</t>
  </si>
  <si>
    <t>12114, 11177</t>
  </si>
  <si>
    <t>Ubaidullah bin Mdarb عبيد الله بن مضارب</t>
  </si>
  <si>
    <t>Ubaidullah bin al-Mughira عبيد الله بن المغيرة بن أبي بردة</t>
  </si>
  <si>
    <t>Yahya bin 'Abdur Rahman [16111]</t>
  </si>
  <si>
    <t>16111</t>
  </si>
  <si>
    <t>Ubaidullah bin al-Mughira عبيد الله بن المغيرة بن معيقيب</t>
  </si>
  <si>
    <t>Abdullah bin al-Harith al-Zubaidi [4050] , 'Ubaidullah bin 'Ady bin al-Khayyar [880] , Sulaiman bin 'Amr bin Abd [19892] , Manqadh bin Qays [16103] , Na'm bin Ajyl [10874] , Abu Salama bin 'Abdur Rahman [10567] , Others</t>
  </si>
  <si>
    <t>Ibn Ishaq [11107] , 'Abdullah bin lahya'a bin 'Uqba [20624] , 'Amr bin al-Harith bin Ya'qub [20377] , 'Ubaidullah bin Abi Ja'far [11409] , أبو شريح, Nafi' bin Yazid al-Kula'i [20629] , Yahya bin Ayoub bin Abi Zara' al-Bajli [25345] , Bakr bin Madr bin Muhammad [20374]</t>
  </si>
  <si>
    <t>11107, 20624, 20377, 11409, 20629, 25345, 20374</t>
  </si>
  <si>
    <t>4050, 880, 19892, 16103, 10874, 10567</t>
  </si>
  <si>
    <t>Ubaidullah bin Yazid عبيد الله بن يزيد الطائفي</t>
  </si>
  <si>
    <t>Ubaidullah (no Identity) عبيد الله غير منسوب</t>
  </si>
  <si>
    <t>Ubaidullah Mwla عبيد الله مولى</t>
  </si>
  <si>
    <t>Isa bin 'Ubaid bin Malik [28471]</t>
  </si>
  <si>
    <t>28471</t>
  </si>
  <si>
    <t>Ubaid bin T'la عبيد بن تعلى</t>
  </si>
  <si>
    <t>Ubaid bin Abi al-Ja'd عبيد بن أبي الجعد الغطفاني</t>
  </si>
  <si>
    <t>Ziyad bin Abi al-Ja'd [15158] , Salm bin Abi al-Ja'd [11342] , 'Abdullah bin Abi al-Ja'd [18508]</t>
  </si>
  <si>
    <t>Ziyad bin Abi al-Ja'd [15158] , Jabir ibn 'Abdullah [34] , 'Aisha bint Abi Bakr [53]</t>
  </si>
  <si>
    <t>al-Ashja'i [al-Ashja'i] , al-Ghatafani [al-Ghatafani] , Client [Client]</t>
  </si>
  <si>
    <t>15158, 34, 53</t>
  </si>
  <si>
    <t>Ubaid bin al-Khshkhash عبيد بن الخشخاش</t>
  </si>
  <si>
    <t>Ubaid bin Salman عبيد بن سلمان</t>
  </si>
  <si>
    <t>Abu Dharr al-Ghaffari [23] , Abu Hurairah [13] , Mu'awiya ibn Abu Sufyan [27]</t>
  </si>
  <si>
    <t>ابنه البختري, Yazid bin 'Abdul Malik bin al-Mughira [19177]</t>
  </si>
  <si>
    <t>19177</t>
  </si>
  <si>
    <t>23, 13, 27</t>
  </si>
  <si>
    <t>Ubaid bin Salman al-Aghar عبيد بن سلمان الأغر</t>
  </si>
  <si>
    <t>Salman al-Aghar Abu 'Abdullah [11171] , Sa'id ibn al-Musayyib [11002] , 'Ata ibn Yasar [11020] , يعقوب بن الأشج</t>
  </si>
  <si>
    <t>Musa bin 'Uqba [11106] , Musa bin 'Ubaida bin Nashayt [12527] , Muhammad bin 'Abdur Rahman b. Abi Dh'ab [20177] , Y'aqub bin Muhammad bin Thla'a [20522]</t>
  </si>
  <si>
    <t>Narrator[Grade:Thiqah] [ تمييز  -  صدوق ]</t>
  </si>
  <si>
    <t>11106, 12527, 20177, 20522</t>
  </si>
  <si>
    <t>11171, 11002, 11020</t>
  </si>
  <si>
    <t>Ubaid bin Abi 'Ubaid al-Madni عبيد بن أبي عبيد المدني</t>
  </si>
  <si>
    <t>Ubaid bin 'Umayr Mwla عبيد بن عمير مولى بن عباس</t>
  </si>
  <si>
    <t>Muhammad bin 'Abdur Rahman b. Abi Dh'ab [20177] , احدا في الحج</t>
  </si>
  <si>
    <t>Ubaid bin 'Umayr Abu 'Uthman عبيد بن عمير أبو عثمان</t>
  </si>
  <si>
    <t>خالد بن عبد الله الزيادي, سلامان بن عامر, Shrahyl bin Yazid [10861]</t>
  </si>
  <si>
    <t>Ubaid Mwla al-Sa'ib عبيد مولى السائب</t>
  </si>
  <si>
    <t>Utba bin 'Abdullah عتبة بن عبد الله</t>
  </si>
  <si>
    <t>Utba bin Ghzwan al-Rqashy عتبة بن غزوان الرقاشي</t>
  </si>
  <si>
    <t>Narrator[Grade:Not Thiqah] [ تمييز  -  مجهول الحال ]</t>
  </si>
  <si>
    <t>Utba bin Muhammad bin al-Harith عتبة بن محمد بن الحارث بن نوفل</t>
  </si>
  <si>
    <t>Abdullah bin al-Harith al-Zubaidi [4050] , ibn Abbas [17] , 'Abdullah ibn Ja'far [108] , Karayb bin Abi Muslim [11211]</t>
  </si>
  <si>
    <t>Ibn Jurayj [11070] , Mus'ab bin Shayba bin Jbyr [10658] , Mnbwdh bin Abi Suliaman al-Mky [13123] , عبد الله بن مسافع علي خلاف فيه</t>
  </si>
  <si>
    <t>11070, 10658, 13123</t>
  </si>
  <si>
    <t>4050, 17, 108, 11211</t>
  </si>
  <si>
    <t>Uthman bin al-Jhm al-Hjry عثمان بن الجهم الهجري</t>
  </si>
  <si>
    <t>زربن حبيش</t>
  </si>
  <si>
    <t>Wky' bin Mhrz bin Wky' [24479]</t>
  </si>
  <si>
    <t>24479</t>
  </si>
  <si>
    <t>Uthman bin al-Harith Abu al-Ruwa' عثمان بن الحارث أبو الرواع</t>
  </si>
  <si>
    <t>Uthman bin Abi Hazam bin Sakhar عثمان بن أبي حازم</t>
  </si>
  <si>
    <t>Aban bin 'Abdullah bin Abi Hazam [20721]</t>
  </si>
  <si>
    <t>20721</t>
  </si>
  <si>
    <t>Uthman bin Hadr عثمان بن حاضر</t>
  </si>
  <si>
    <t>ibn Abbas [17] , 'Abdullah ibn al-Zubayr [106] , ibn Umar [18] , Jabir ibn 'Abdullah [34] , Anas bin Malik [19] , Maymun bin Mahran [11012]</t>
  </si>
  <si>
    <t>Amr bin Maymun bin Mahran [11439] , Ibn Ishaq [11107] , Yonus bin Khbab [19886] , Ziyad bin Sa'd bin 'Abdur Rahman [11245] , الخليل بن أحمد النحوي, Zm'h bin Salah [10636] , Isma'il bin Umayya bin 'Amr [11417]</t>
  </si>
  <si>
    <t>11439, 11107, 19886, 11245, 10636, 11417</t>
  </si>
  <si>
    <t>17, 106, 18, 34, 19, 11012</t>
  </si>
  <si>
    <t>Uthman bin Abi Swd'h عثمان بن أبي سودة المقدسي</t>
  </si>
  <si>
    <t>Abu al-Darda [37] , Abu Hurairah [13] , Umm al-Darda'a [11457] , Others</t>
  </si>
  <si>
    <t>أخوه زياد, Shbyb bin Shayba bin Abd [24199] , 'Isa bin Snan al-Hnfy [14307] , 'Abdur Rahman bin 'Amr al-Awza'i [20024] , 'Abdur Rahman bin Yazid bin Jabir [20395] , زياد بن واقد</t>
  </si>
  <si>
    <t>24199, 14307, 20024, 20395</t>
  </si>
  <si>
    <t>37, 13, 11457</t>
  </si>
  <si>
    <t>Uthman bin Shmas عثمان بن شماس</t>
  </si>
  <si>
    <t>Uthman bin 'Abdullah عثمان بن عبد الله بن الأسود الطائفي</t>
  </si>
  <si>
    <t>Abdullah bin Hilal [5142]</t>
  </si>
  <si>
    <t>Ibrahim bin Maysara al-Ta'ifi [11240]</t>
  </si>
  <si>
    <t>11240</t>
  </si>
  <si>
    <t>5142</t>
  </si>
  <si>
    <t>Uthman bin 'Abdullah عثمان بن عبد الله بن أوس بن أبي أوس</t>
  </si>
  <si>
    <t>al-Mughira ibn Shu'ba [166] , Aus bin Hudhayfa al-Thaqafi [3219] , 'Amr bin Aws bin Abi Aws [11437]</t>
  </si>
  <si>
    <t>Ibrahim bin Maysara al-Ta'ifi [11240] , 'Abdullah bin 'Abdur Rahman bin Ya'la [20658] , Muhammad bin Sa'id al-Ta'ify [18910]</t>
  </si>
  <si>
    <t>11240, 20658, 18910</t>
  </si>
  <si>
    <t>166, 3219, 11437</t>
  </si>
  <si>
    <t>Uthman bin 'Abdur Rahman عثمان بن عبد الرحمن</t>
  </si>
  <si>
    <t>Uthman bin Muslim bin Hrmz عثمان بن مسلم بن هرمز ويقال</t>
  </si>
  <si>
    <t>Nafi' bin Jubayr bin Mut'im [11059]</t>
  </si>
  <si>
    <t>Abdur Rahman bin 'Abdullah bin 'Utba [20724] , Mas'ar bin Kadam [20359]</t>
  </si>
  <si>
    <t>Narrator[Grade:Maqbool] [ ت  عس  -  لين الحديث ]</t>
  </si>
  <si>
    <t>20724, 20359</t>
  </si>
  <si>
    <t>Uthman bin Mwhb عثمان بن موهب</t>
  </si>
  <si>
    <t>Zayd bin al-Habab al-'Akli [20650]</t>
  </si>
  <si>
    <t>20650</t>
  </si>
  <si>
    <t>Uthman bin al-Walid عثمان بن الوليد</t>
  </si>
  <si>
    <t>Bukayr bin 'Abdullah bin al-Ashj [11154] , Musa bin 'Uqba [11106] , Muhammad bin 'Amr bin 'Alqama [11220] , Hisham bin 'Urwa [11065]</t>
  </si>
  <si>
    <t>11154, 11106, 11220, 11065</t>
  </si>
  <si>
    <t>Uthman bin Yahya عثمان بن يحيى</t>
  </si>
  <si>
    <t>al-Hadrami [al-Hadrami] , al-Azdi [al-Azdi]</t>
  </si>
  <si>
    <t>Uthman bin Ya'la bin Marra عثمان بن يعلى بن مرة الثقفي</t>
  </si>
  <si>
    <t>Amr bin 'Uthman bin Ya'la bin Marra [28447]</t>
  </si>
  <si>
    <t>Ady bin Artah عدي بن أرطاة الفزاري</t>
  </si>
  <si>
    <t>Father, 'Amr bin 'Absa al-Salmi [4002] , Abu Umama al-Bahili [4048] , Others</t>
  </si>
  <si>
    <t>Abdullah bin Bakr [24229] , Yazid bin Abi Maryam [11674] , Yazid bin Abi Maryam [11674] , Hisham bin al-Ghaz bin Rabi'ya [20729]</t>
  </si>
  <si>
    <t>24229, 11674, 11674, 20729</t>
  </si>
  <si>
    <t>4002, 4048</t>
  </si>
  <si>
    <t>Ady bin 'Ady bin 'Umayra عدي بن عدي بن عميرة</t>
  </si>
  <si>
    <t>Medina, Musal, Jazira</t>
  </si>
  <si>
    <t>Ady bin 'Umayra al-Kindi [5171] , al-'Ars bin 'Umayra al-Kindi [5173] , 'Abdullah al-Snabhy Mkhtlf [5144] , Rja'a bin Hywh [10910] , al-Dahhak bin 'Abdur Rahman [18452]</t>
  </si>
  <si>
    <t>Ayoub al-Sakhtiyani [11015] , Jarir bin Hazim bin Zayd [11272] , Muhammad bin Muslim bin Tadras [11263] , Ibrahim bin Abi Ablh [11667] , al-Mughira bin Ziyad al-Bjly [19947] , 'Abdullah bin Abd [11251] , 'Ata' bin Abi Muslim [10947] , Maymun bin Mahran [11012]</t>
  </si>
  <si>
    <t>Narrator[Grade:Thiqah] [ د  س  ق  -  ثقة ], Qadhi(Judge)</t>
  </si>
  <si>
    <t>11015, 11272, 11263, 11667, 19947, 11251, 10947, 11012</t>
  </si>
  <si>
    <t>5171, 5173, 5144, 10910, 18452</t>
  </si>
  <si>
    <t>Arfjh bin 'Abdullah عرفجة بن عبد الله الثقفي</t>
  </si>
  <si>
    <t>al-Thaqifi [al-Thaqifi] , al-Salmi [al-Salmi]</t>
  </si>
  <si>
    <t>Arfjh bin Abd al-Wahd عرفجة بن عبد الواحد الأسدي</t>
  </si>
  <si>
    <t>Father, 'Asim bin Abu al-Najud (Bahdla) [11358]</t>
  </si>
  <si>
    <t>Sulaiman bin Abi Sulaiman [11352] , Suhayl bin Abi Salah [11173] , قيل عن سهيل عن أبيه عنه</t>
  </si>
  <si>
    <t>Narrator[Grade:Maqbool] [ سي  -  مقبول ]</t>
  </si>
  <si>
    <t>11352, 11173</t>
  </si>
  <si>
    <t>Urwa bin Ruwaym al-Lakhmi عروة بن رويم  عروة بن روىم</t>
  </si>
  <si>
    <t>Jordon,  Syria</t>
  </si>
  <si>
    <t>Anas bin Malik [19] , 'Abdur Rahman bin Qart [5154] , عبد الله بن الديلي, Abu Idrees al-Khulani [11027] , 'Amir bin Ldyn al-Ash'ry [17204] , Abu Kabsha al-Anmari [5371] , Rja'a bin Hywh [10910] , Khalid bin Yazid bin Mu'awiya [17506] , 'Ata' bin Abi Muslim [10947] , al-Qasim bin Mukhaymara [10812] , Mu'awiya bin Hakim bin Mu'awiya [19015] , الأنصاري قيل أنه جابر بن عبد الله, روى أيضا عن أبي ذر, Jabir ibn 'Abdullah [34] , Thawban bin Bujdud [130] , 'Abdur Rahman bin Ghnm [5152] , Abu Tha'laba al-Khushni [4056] , روى عن أبي مالك الأشعري, al-Qasim bin 'Abdur Rahman [19896] , هشام بن عروة من طرق ضعيفة</t>
  </si>
  <si>
    <t>Sa'id bin 'Abdul 'Aziz al-Tanuqi [20638] , 'Asim bin Rja'a bin Hywh [28259] , عثمان بن حصن بن عبيدة بن علاق, 'Abdur Rahman bin 'Amr al-Awza'i [20024] , Muhammad bin Muhajir bin Abi Muslim [20637] , Yazid bin Sinan bin Yazid al-Tamimi [28643] , Hisham bin Sa'd al-Madni [20519] , صدقة بن المنتصر الشعباني, Muhammad bin Sa'id bin Hasan [17057] , Yahya bin Hamza bin Waqd [20402] , Muhammad bin Shu'aib bin Shabur [20732]</t>
  </si>
  <si>
    <t>Narrator[Grade:Sadooq] [ د  س  ق  -  صدوق ], Hadith, Fiqh</t>
  </si>
  <si>
    <t>al-Lakhmi [al-Lakhmi] , al-Urdani [al-Urdani]</t>
  </si>
  <si>
    <t>20638, 28259, 20024, 20637, 28643, 20519, 17057, 20402, 20732</t>
  </si>
  <si>
    <t>19, 5154, 11027, 17204, 5371, 10910, 17506, 10947, 10812, 19015, 34, 130, 5152, 4056, 19896</t>
  </si>
  <si>
    <t>Urwa عروة ويقال عزرة</t>
  </si>
  <si>
    <t>Urwa bin 'Abdullah عروة بن عبد الله بن قشير</t>
  </si>
  <si>
    <t>Narrator[Grade:Thiqah] [ د  تم  ق  -  ثقة ]</t>
  </si>
  <si>
    <t>Urwa bin Muhammad bin Atyh عروة بن محمد بن عطية السعدي</t>
  </si>
  <si>
    <t>al-Sa'di [al-Sa'di] , Yemen [Yemen]</t>
  </si>
  <si>
    <t>Urwa al-Mzny عروة المزني</t>
  </si>
  <si>
    <t>Azrh bin Yahya عزرة بن يحيى</t>
  </si>
  <si>
    <t>Nisapur</t>
  </si>
  <si>
    <t>al-Nisapuri [al-Nisapuri]</t>
  </si>
  <si>
    <t>Asam Bksr Awlh عصام بكسر أوله</t>
  </si>
  <si>
    <t>Father, Anas bin Malik [19]</t>
  </si>
  <si>
    <t>سعيد بن مروان الأزدي, al-Hasan bin Muhammad bin A'yn [20418]</t>
  </si>
  <si>
    <t>20418</t>
  </si>
  <si>
    <t>Ata'a bin Abi 'Alqama عطاء بن أبي علقمة بن الحارث بن نوفل</t>
  </si>
  <si>
    <t>أبي هريرة عن النبي صلي الله عليه</t>
  </si>
  <si>
    <t>Ata'a bin Qrh al-Slwly عطاء بن قرة السلولي</t>
  </si>
  <si>
    <t>Abdullah bin Dmrh [18526] , أبي مخرمة السعدي, al-Zuhri [11013]</t>
  </si>
  <si>
    <t>Abdur Rahman bin Thabit [20731] , 'Abdur Rahman bin 'Amr al-Awza'i [20024] , 'Abdur Rahman bin Yazid bin Jabir [20395] , سليمان بن أبي كريمة, Sufyan bin Saâid Ath-Thawri [20012]</t>
  </si>
  <si>
    <t>20731, 20024, 20395, 20012</t>
  </si>
  <si>
    <t>18526, 11013</t>
  </si>
  <si>
    <t>Ata'a bin Naf' al-Kykharany عطاء بن نافع الكيخاراني</t>
  </si>
  <si>
    <t>Umm al-Darda'a [11457] , Jabir ibn 'Abdullah [34]</t>
  </si>
  <si>
    <t>al-Hasan bin Muslim bin Yanaq [11557] , عبيدة بن حسان السنجاري, al-Qasim bin Abi Bzh [11261] , Matruf bin Tarayf al-Harithi [11395]</t>
  </si>
  <si>
    <t>11557, 11261, 11395</t>
  </si>
  <si>
    <t>11457, 34</t>
  </si>
  <si>
    <t>Ata'a Mwla Abi Ahmed عطاء مولى أبي أحمد</t>
  </si>
  <si>
    <t>Ata'a al-Umary al-Ta'ify عطاء العامري الطائفي</t>
  </si>
  <si>
    <t>Aus bin Abi Aws [13560] , 'Abdullah bin 'Amr bin al-'Aas [29] , ibn Abbas [17] , Abu 'Alqama [10876]</t>
  </si>
  <si>
    <t>ابنه يعلي</t>
  </si>
  <si>
    <t>B.'Amir [B.'Amir] , al-Ta'ifi [al-Ta'ifi]</t>
  </si>
  <si>
    <t>13560, 29, 17, 10876</t>
  </si>
  <si>
    <t>Atiyya bin Sufyan bin 'Abdullah عطية بن سفيان بن عبد الله بن ربيعة</t>
  </si>
  <si>
    <t>Amr bin Sufyan bin 'Abdullah bin Rabi'a [18795] , 'Asim bin Sufyan bin 'Abdullah b. Rabi'a [19915] , 'Abdullah bin Sufyan bin 'Abdullah [18519]</t>
  </si>
  <si>
    <t>وفد ثقيف</t>
  </si>
  <si>
    <t>Isa bin 'Abdullah bin Malik [18837]</t>
  </si>
  <si>
    <t>Narrator[Grade:No Doubt] [ ق  -  صحابي ]</t>
  </si>
  <si>
    <t>18837</t>
  </si>
  <si>
    <t>Atyh bin Sulaiman Abu عطية بن سليمان أبو الغيث</t>
  </si>
  <si>
    <t>Atyh bin 'Amir al-Jhny عطية بن عامر الجهني</t>
  </si>
  <si>
    <t>Zayd bin Wahb al-Jhny [11341]</t>
  </si>
  <si>
    <t>11341</t>
  </si>
  <si>
    <t>Afyf bin 'Amr bin al-Msyb عفيف بن عمرو بن المسيب السهمي</t>
  </si>
  <si>
    <t>Uqba bin Abi Zynb عقبة بن أبي زينب</t>
  </si>
  <si>
    <t>Rja'a bin Abi Salmah [24139]</t>
  </si>
  <si>
    <t>24139</t>
  </si>
  <si>
    <t>Uqba bin Shdad عقبة بن شداد</t>
  </si>
  <si>
    <t>Ubaidullah bin Musa bin Abi al-Mukhtar [20340] , al-Fadl bin Dakayn, Abu Na'eem [20348]</t>
  </si>
  <si>
    <t>Narrator[Grade:Weak] [د  أبي  داود]</t>
  </si>
  <si>
    <t>20340, 20348</t>
  </si>
  <si>
    <t>Uqba al-Aqili عقبة العقيلي</t>
  </si>
  <si>
    <t>al-'Aqili [al-'Aqili]</t>
  </si>
  <si>
    <t>Aqeel bin Shubayb عقيل بن شبيب</t>
  </si>
  <si>
    <t>Narrator[Grade:Unknown-Majhool] [ بخ  د  س  -  مجهول ]</t>
  </si>
  <si>
    <t>Akrmh bin Salmah bin Rabi'ya عكرمة بن سلمة بن ربيعة</t>
  </si>
  <si>
    <t>Mujma' bin Yazid bin Jariyya [1719]</t>
  </si>
  <si>
    <t>1719</t>
  </si>
  <si>
    <t>Alqama bin Bjalh علقمة بن بجالة</t>
  </si>
  <si>
    <t>Ali bin A'abd علي بن أعبد</t>
  </si>
  <si>
    <t>Narrator[Grade:Unknown-Majhool] [  - ]</t>
  </si>
  <si>
    <t>Ali bin Shmakh علي بن شماخ</t>
  </si>
  <si>
    <t>Ali bin Amarh علي بن عمارة</t>
  </si>
  <si>
    <t>Ali ibn Abi Talib [5] , Abu Ayyub al-Ansari [33] , Jabir bin Samra [393]</t>
  </si>
  <si>
    <t>عمران بن مسلم بن رباح الثقفي, يونس الجرمي</t>
  </si>
  <si>
    <t>5, 33, 393</t>
  </si>
  <si>
    <t>Ali bin al-'Ala' al-Khza'y علي بن العلاء الخزاعي</t>
  </si>
  <si>
    <t>Ali bin Majd'h علي بن ماجدة</t>
  </si>
  <si>
    <t>al-Ala' bin 'Abdur Rahman bin Ya'qub [10606]</t>
  </si>
  <si>
    <t>10606</t>
  </si>
  <si>
    <t>Ali bin Nafayl علي بن نفيل</t>
  </si>
  <si>
    <t>al-Juzri [al-Juzri] , al-Nahdi [al-Nahdi] , al-Hirani [al-Hirani]</t>
  </si>
  <si>
    <t>Ali bin Yazid bin Rkanh علي بن يزيد بن ركانة</t>
  </si>
  <si>
    <t>Amar bin Rzyq al-Umary عمار بن رزيق العامري</t>
  </si>
  <si>
    <t>Ammar bin Sa'd al-Qurz عمار بن سعد القرظ</t>
  </si>
  <si>
    <t>Sa'd bin Aa'idh al-Qurz [5058]</t>
  </si>
  <si>
    <t>Umar bin Sa'd bin 'Ai'adh al-Qurz [18773]</t>
  </si>
  <si>
    <t>Sa'd bin Amar bin Sa'd [18340] , Muhammad bin Amar bin Sa'd [18945]</t>
  </si>
  <si>
    <t>Abu Hurairah [13] , Sa'd bin Aa'idh al-Qurz [5058]</t>
  </si>
  <si>
    <t>Sa'd bin Amar bin Sa'd [18340] , Muhammad bin Amar bin Sa'd [18945] , Hafs bin 'Umar bin Sa'd al-Qurz [11839]</t>
  </si>
  <si>
    <t>al-Madni [al-Madni] , Mu'adhan [Mu'adhan]</t>
  </si>
  <si>
    <t>18340, 18945, 11839</t>
  </si>
  <si>
    <t>13, 5058</t>
  </si>
  <si>
    <t>Ammar bin Sa'd al-Tajaybi عمار بن سعد التجيبي</t>
  </si>
  <si>
    <t>Amr bin al-'Aas [28] , Abu al-Darda [37]</t>
  </si>
  <si>
    <t>28, 37</t>
  </si>
  <si>
    <t>Umara bin Juwayn, Abu Harun عمارة بن جوين أبو هارون العبدي</t>
  </si>
  <si>
    <t>Abu Sa'id al-Khudri [38] , ibn Umar [18]</t>
  </si>
  <si>
    <t>Abdullah bin 'Awn bin Artaban [11071] , 'Abdullah bin Shwdhb [20715] , Sufyan bin Saâid Ath-Thawri [20012] , Hammad bin Salama [20021] , Hammad bin Zayd [20022] , al-Hakam bin Abd'h [24091] , Khalid bin Dinar Abu Khalida [11583] , Ja'far bin Sulaiman al-Daba'i [20532] , Salah bin Bashir bin Wada' - al-Mari [24207] , Nwh bin Qays bin [20572] , Hashaym bin Bashayr bin al-Qasim [20468] , 'Ali bin 'Asim bin S'hyb [28413]</t>
  </si>
  <si>
    <t>Narrator[Grade:Abandoned] [ عخ  ت  ق  -  متروك ]</t>
  </si>
  <si>
    <t>11071, 20715, 20012, 20021, 20022, 24091, 11583, 20532, 24207, 20572, 20468, 28413</t>
  </si>
  <si>
    <t>38, 18</t>
  </si>
  <si>
    <t>Amarah bin Gharab عمارة بن غراب اليحصبي</t>
  </si>
  <si>
    <t>Narrator[Grade:No Doubt] [ بخ  د  -  صحابي ]</t>
  </si>
  <si>
    <t>al-Yahsabi [al-Yahsabi]</t>
  </si>
  <si>
    <t>Umar bin Hrmlh عمر بن حرملة</t>
  </si>
  <si>
    <t>بن عباس حديث الضب</t>
  </si>
  <si>
    <t>Umar bin Sa'd bin 'Ai'adh al-Qurz عمر بن سعد بن عائذ القرظ</t>
  </si>
  <si>
    <t>Ammar bin Sa'd al-Qurz [18764]</t>
  </si>
  <si>
    <t>Hafs bin 'Umar bin Sa'd al-Qurz [11839]</t>
  </si>
  <si>
    <t>Hafs bin 'Umar bin Sa'd al-Qurz [11839] , 'Umar bin Hafs bin 'Umar bin Sa'd al-Qur [22153] , 'Umar bin 'Asim bin 'Umar [21897]</t>
  </si>
  <si>
    <t>Client [Client] , Ally Ansar [Ally%20Ansar]</t>
  </si>
  <si>
    <t>11839, 22153, 21897</t>
  </si>
  <si>
    <t>5058</t>
  </si>
  <si>
    <t>Umar bin Safina عمر بن سفينة</t>
  </si>
  <si>
    <t>Safinah [438]</t>
  </si>
  <si>
    <t>Ibrahim bin 'Umar bin Safina [28014]</t>
  </si>
  <si>
    <t>Client [Client] , Ally B.Hahim [Ally%20B.Hahim]</t>
  </si>
  <si>
    <t>28014</t>
  </si>
  <si>
    <t>438</t>
  </si>
  <si>
    <t>Umar bin Muhammad bin 'Ali عمر بن محمد بن علي بن أبي طالب</t>
  </si>
  <si>
    <t>Ibrahim bin Muhammad bin 'Ali [18008] , al-Hasan bin Muhammad bin 'Ali [11156] , 'Abdullah bin Muh. B. 'Ali B. Abi Talib [11435] , 'Ali, 'Awn</t>
  </si>
  <si>
    <t>Umar bin Nbhan عمر بن نبهان</t>
  </si>
  <si>
    <t>Amr bin Jrad al-Tmymy عمرو بن جراد التميمي</t>
  </si>
  <si>
    <t>ن شريك</t>
  </si>
  <si>
    <t>Amr bin Abi Jundab عمرو بن أبي جندب</t>
  </si>
  <si>
    <t>Ali ibn Abi Talib [5] , ibn Mas'ud [16] , عنه أبو إسحاق الهمداني, Sulaiman al-A'mash [11060]</t>
  </si>
  <si>
    <t>Abu Ishaq al-Sabay'ai' [11049] , في رواية عن أبي إسحاق عن أبي بصير عن علي</t>
  </si>
  <si>
    <t>5, 16, 11060</t>
  </si>
  <si>
    <t>Amr bin Hrysh عمرو بن حريش</t>
  </si>
  <si>
    <t>Amr bin Abi Hkym عمرو بن أبي حكيم الواسطي</t>
  </si>
  <si>
    <t>al-Zbrqan bin 'Amr bin Umayya [18293] , عبد الله بن بريده, 'Urwa ibn al-Zubayr [10511] , 'Ikrama [11023] , Lahaaq bin Hameed bin Sa'id [11313] , Yahya bin Y'amar [11316] , الصحيح أن بينهما بريده</t>
  </si>
  <si>
    <t>Khalid bin Mahran al-Hadha' [11282] , Da'ud bin Abi Hnd [11585] , Shu'bah bin al-Hajjaj [20020] , 'Ady bin al-Fadl al-Taymi [24312] , 'Abdul Warith bin Sa'id bin Dhakwan [20258]</t>
  </si>
  <si>
    <t>Client [Client] , Client [Client] , al-Wasti [al-Wasti]</t>
  </si>
  <si>
    <t>11282, 11585, 20020, 24312, 20258</t>
  </si>
  <si>
    <t>18293, 10511, 11023, 11313, 11316</t>
  </si>
  <si>
    <t>Amr bin Hnh عمرو بن حنة</t>
  </si>
  <si>
    <t>Umar bin 'Abdur Rahman bin Awf [10560]</t>
  </si>
  <si>
    <t>10560</t>
  </si>
  <si>
    <t>Amr bin Khzymh عمرو بن خزيمة</t>
  </si>
  <si>
    <t>Amr bin Rafa'i al-Advi. Client Of 'Umar عمرو بن رافع العدوي</t>
  </si>
  <si>
    <t>Zayd bin Aslam [11163] , Nafie' [11014] , Abu Salama bin 'Abdur Rahman [10567] , Muhammad bin 'Ali b. al-Hussain al-Baqir [11442]</t>
  </si>
  <si>
    <t>Narrator[Grade:Maqbool] [ كن  -  مقبول ]</t>
  </si>
  <si>
    <t>Ally B.'Adi [Ally%20B.'Adi] , Client [Client]</t>
  </si>
  <si>
    <t>11163, 11014, 10567, 11442</t>
  </si>
  <si>
    <t>Amr bin Sa'd al-Fdky عمرو بن سعد الفدكي</t>
  </si>
  <si>
    <t>Muhammad bin Ka'b bin Sulaym al-Qarzi [11221] , Rja'a bin Hywh [10910] , 'Ata' bin Abi Rabah [11029] , 'Amr bin Shu'aib bin Muhammad [19934] , Nafie' [11014] , Ziyad bin 'Abdullah [14131] , Yazid bin Aban al-Raqqashi [14422]</t>
  </si>
  <si>
    <t>Yahya bin Abi Kathir [11449] , 'Ikrama bin 'Ammar [10704] , 'Abdur Rahman bin 'Amr al-Awza'i [20024] , 'Umar bin Rashid bin Shjrh [28427] , عبد الله بن غزوان الجمحي</t>
  </si>
  <si>
    <t>11449, 10704, 20024, 28427</t>
  </si>
  <si>
    <t>11221, 10910, 11029, 19934, 11014, 14131, 14422</t>
  </si>
  <si>
    <t>Amr bin Sa'id al-Khwlany عمرو بن سعيد الخولاني</t>
  </si>
  <si>
    <t>Amr bin Sufyan bin 'Abdullah bin Rabi'a عمرو بن سفيان بن عبد الله بن ربيعة</t>
  </si>
  <si>
    <t>Atiyya bin Sufyan bin 'Abdullah [18738] , 'Asim bin Sufyan bin 'Abdullah b. Rabi'a [19915] , 'Abdullah bin Sufyan bin 'Abdullah [18519]</t>
  </si>
  <si>
    <t>Amr bin Sufyan al-Thqfy عمرو بن سفيان الثقفي</t>
  </si>
  <si>
    <t>al-Aswad bin Qays al-Bdy [11323] , في حديثه عنه عن أبيه اختلاف, يحتمل أن يكون الأول</t>
  </si>
  <si>
    <t>Narrator[Grade:Maqbool] [ خد  عس  -  مقبول ]</t>
  </si>
  <si>
    <t>Amr bin Abi Sufyan bin 'Abdur Rahman عمرو بن أبي سفيان بن عبد الرحمن</t>
  </si>
  <si>
    <t>Abu Sufyan bin 'Abdur Rahman bi Safwan bin Umayya</t>
  </si>
  <si>
    <t>Hanzala bin Abi Sufyan bin 'Abdur Rahman [11243]</t>
  </si>
  <si>
    <t>11243</t>
  </si>
  <si>
    <t>Amr bin 'Asim bin Sufyan عمرو بن عاصم بن سفيان</t>
  </si>
  <si>
    <t>أبي هريرة في الدعاء</t>
  </si>
  <si>
    <t>Ya'la bin 'Ata' [10986] , 'Umar bin Sa'id bin Abi Hussain [10652]</t>
  </si>
  <si>
    <t>10986, 10652</t>
  </si>
  <si>
    <t>Amr bin 'Abdullah عمرو بن عبد الله</t>
  </si>
  <si>
    <t>Umar ibn al-Khattab [3] , 'Auf bin Malik bin Nadlah [10805] , Dhw Mkhbr Bksr [5021] , Wathla bin al-'Asqa' [4049] , Abu Umama al-Bahili [4048]</t>
  </si>
  <si>
    <t>Yahya bin Abi 'Amr [19154]</t>
  </si>
  <si>
    <t>19154</t>
  </si>
  <si>
    <t>3, 10805, 5021, 4049, 4048</t>
  </si>
  <si>
    <t>Amr bin 'Abdur Rahman عمرو بن عبد الرحمن بن أمية التميمي</t>
  </si>
  <si>
    <t>Amr bin Ghzy عمرو بن غزي</t>
  </si>
  <si>
    <t>Alba'a bin Abi Alba'a [15378]</t>
  </si>
  <si>
    <t>15378</t>
  </si>
  <si>
    <t>Amr bin Abi N'ymh al-Ma'afry عمرو بن أبي نعيمة المعافري</t>
  </si>
  <si>
    <t>13118</t>
  </si>
  <si>
    <t>Amr bin Wabs'h bin Ma'bd عمرو بن وابصة بن معبد الأسدي</t>
  </si>
  <si>
    <t>Amr bin al-Walid bin Abd'h عمرو بن الوليد بن عبدة</t>
  </si>
  <si>
    <t>Abdullah bin 'Amr bin al-'Aas [29] , Qays ibn Sa'd ibn 'Ubadah [172] , Anas bin Malik [19]</t>
  </si>
  <si>
    <t>29, 172, 19</t>
  </si>
  <si>
    <t>Amr bin al-Walid عمرو بن الوليد</t>
  </si>
  <si>
    <t>Amr bin Wahb al-Thqfy عمرو بن وهب الثقفي</t>
  </si>
  <si>
    <t>Imran bin Hdhyfh عمران بن حذيفة</t>
  </si>
  <si>
    <t>Imran bin Husayn al-Dby عمران بن حصين الضبي</t>
  </si>
  <si>
    <t>Imran al-Qsyr Yrwy عمران القصير</t>
  </si>
  <si>
    <t>Umayr bin Ishaq عمير بن إسحاق</t>
  </si>
  <si>
    <t>al-Miqdad ibn al-Aswad [163] , 'Amr bin al-'Aas [28] , Hassan ibn Ali bin Abi Talib [30] , عبد الله بن عبد الله بن أمية, Abu Hurairah [13] , Marwan bin al-Hakam bin Abi al-'As [858] , Sa'id bin al-'As bin Sa'id bin al-'As [989]</t>
  </si>
  <si>
    <t>163, 28, 30, 13, 858, 989</t>
  </si>
  <si>
    <t>Umayr bin 'Abdullah عمير بن عبد الله بن بشر الخثعمي</t>
  </si>
  <si>
    <t>Umayr Mwla 'Abdullah bin Mas'ud عمير مولى عبد الله</t>
  </si>
  <si>
    <t>ابنه عمران, Ishaq bin Ibrahim bin 'Umayr [25009]</t>
  </si>
  <si>
    <t>25009</t>
  </si>
  <si>
    <t>Umayr Mwla 'Umar bin al-Khtab عمير مولى عمر بن الخطاب</t>
  </si>
  <si>
    <t>Anbs'h bin Sa'id bin Aby عنبسة بن سعيد بن أبي عياش الأموي</t>
  </si>
  <si>
    <t>al-'Ala' bin 'Utba العلاء بن عتبة</t>
  </si>
  <si>
    <t>al-Ala' bin Khathir al-Iskandarani العلاء بن كثير الإسكندراني</t>
  </si>
  <si>
    <t>Narrator[Grade:Thiqah] [ سي  -  ثقة ]</t>
  </si>
  <si>
    <t>Client [Client] , Ally Quraish [Ally%20Quraish] , Alexandria [Alexandria]</t>
  </si>
  <si>
    <t>Alaj bin 'Amr علاج بن عمرو</t>
  </si>
  <si>
    <t>11324</t>
  </si>
  <si>
    <t>Alaq bin Abi Muslim علاق بن أبي مسلم ويقال</t>
  </si>
  <si>
    <t>Jabir ibn 'Abdullah [34] , Anas bin Malik [19] , Aban bin 'Uthman [10582]</t>
  </si>
  <si>
    <t>Anbasa bin 'Abdur Rahman bin 'Uayna [28459] , ذكره بن ماكولا بالعين المهملة</t>
  </si>
  <si>
    <t>28459</t>
  </si>
  <si>
    <t>34, 19, 10582</t>
  </si>
  <si>
    <t>Ayash al-Slmy عياش السلمي</t>
  </si>
  <si>
    <t>Ayad bin Khlyfh عياض بن خليفة</t>
  </si>
  <si>
    <t>al-Zuhri [11013] , Y'aqub bin 'Utba bin al-Mughira [19192] , عمر بن عبد الرحمن</t>
  </si>
  <si>
    <t>11013, 19192</t>
  </si>
  <si>
    <t>Ayad Abu Khalid al-Bjly عياض أبو خالد</t>
  </si>
  <si>
    <t>معقل بن يسار المزني حديث من حلف علي يمين</t>
  </si>
  <si>
    <t>Isa bin Htan عيسى بن حطان</t>
  </si>
  <si>
    <t>Ali ibn Abi Talib [5] , علي بن طلق الحنفي علي خلاف فيه, 'Abdullah bin 'Amr bin al-'Aas [29] , زبان بن صبرة, 'Amr bin Maymun al-Aw'di [11382] , Muslim bin Salam al-Hanfi [18988] , Mus'ub bin Sa'd ibn Abi Waqqas [10556]</t>
  </si>
  <si>
    <t>Asim al-Ahwal [11080] , 'Abdul Malik bin Muslim [25174] , 'Ali bin Zayd bin 'Abdullah bin Zuhayr [10664] , Muhammad bin Jahada [18897] , al-Lyth bin Abi Sulaym [10957] , بسام الصيرفي, زيد بن عياض</t>
  </si>
  <si>
    <t>11080, 25174, 10664, 18897, 10957</t>
  </si>
  <si>
    <t>5, 29, 11382, 18988, 10556</t>
  </si>
  <si>
    <t>Isa bin 'Abdullah bin Malik عيسى بن عبد الله بن مالك</t>
  </si>
  <si>
    <t>Zayd bin Wahb al-Jhny [11341] ,  [5262] , 'Atiyya bin Sufyan bin 'Abdullah [18738] , 'Abbas bin Sahl bin Sa'd [11697] , Y'aqub bin Isma'il bin Talha [13360]</t>
  </si>
  <si>
    <t>أخوه محمد, Ibn Ishaq [11107] , al-Hasan bin al-Hr bin al-Hakam [15088] , Falayh bin Suliaman [20169] , 'Abdullah bin lahya'a bin 'Uqba [20624] , 'Utba bin Abi Hkym [19928]</t>
  </si>
  <si>
    <t>11107, 15088, 20169, 20624, 19928</t>
  </si>
  <si>
    <t>11341, 5262, 18738, 11697, 13360</t>
  </si>
  <si>
    <t>Isa bin 'Abdur Rahman عيسى بن عبد الرحمن السلمي ثم البجلي</t>
  </si>
  <si>
    <t>Narrator[Grade:Thiqah] [ بخ  قد  عس  -  ثقة ]</t>
  </si>
  <si>
    <t>al-Salmi [al-Salmi] , al-Bajli [al-Bajli]</t>
  </si>
  <si>
    <t>Isa bin Fa'id عيسى بن فائد</t>
  </si>
  <si>
    <t>قيل غير ذلك</t>
  </si>
  <si>
    <t>al-Raqqa [al-Raqqa]</t>
  </si>
  <si>
    <t>Isa bin Yzdad عيسى بن يزداد</t>
  </si>
  <si>
    <t>al-Ghryf bin Ayash bin Fyrwz الغريف بن عياش</t>
  </si>
  <si>
    <t>Fyrwz al-Dylmy [5229] , Wathla bin al-'Asqa' [4049]</t>
  </si>
  <si>
    <t>Ibrahim bin Abi Ablh [11667]</t>
  </si>
  <si>
    <t>5229, 4049</t>
  </si>
  <si>
    <t>Ayad bin Ghtyf عياض بن غطيف</t>
  </si>
  <si>
    <t>Ghadayf/Ghatayf bin Abi Sufyan غضيف/غطيف بن أبي سفيان الطائفي</t>
  </si>
  <si>
    <t>يعقوب, Naf' bin 'Asim bin 'Urwa [13128] , عمر بن أوس</t>
  </si>
  <si>
    <t>Sa'id bin al-Sa'ib bin Ysar [28202] , 'Amr bin Wahb al-Ta'ify [28449]</t>
  </si>
  <si>
    <t>Narrator[Grade:No Doubt] [ بخ  س  -  صحابة ]</t>
  </si>
  <si>
    <t>28202, 28449</t>
  </si>
  <si>
    <t>13128</t>
  </si>
  <si>
    <t>Fa'id bin Kysan al-Bahly فائد بن كيسان الباهلي أبو العوام الجزار</t>
  </si>
  <si>
    <t>Abu 'Uthman al-Nahdi [11113] , Durayb bin Nufayr, Abu al-Salayl al-Qays [10922] , 'Abdullah bin Burayda bin al-Husayb [11432]</t>
  </si>
  <si>
    <t>Hammad bin Salama [20021] , زكرياء بن يحيى الذارع, Makki bin Ibrahim bin Bashayr [20202]</t>
  </si>
  <si>
    <t>20021, 20202</t>
  </si>
  <si>
    <t>11113, 10922, 11432</t>
  </si>
  <si>
    <t>Frqd Abu Talha فرقد أبو طلحة</t>
  </si>
  <si>
    <t>Frwkh Mwla 'Uthman فروخ مولى عثمان</t>
  </si>
  <si>
    <t>عمر في النهي عن الاحتكار</t>
  </si>
  <si>
    <t>Abu Yahya al-Makki [13151]</t>
  </si>
  <si>
    <t>13151</t>
  </si>
  <si>
    <t>al-Fadl bin Atyh bin 'Amr الفضل بن عطية بن عمرو بن خالد</t>
  </si>
  <si>
    <t>Fdyl bin Ayad al-Khwlany فضيل بن عياض الخولاني</t>
  </si>
  <si>
    <t>Fdyl al-Najy Mjhwl W'nh Hafs فضيل الناجي مجهول</t>
  </si>
  <si>
    <t>al-Qasim bin Abi Ayoub القاسم بن أبي أيوب</t>
  </si>
  <si>
    <t>أصبغ بن زيد الوراق الجهني, Shu'bah bin al-Hajjaj [20020] , أبو خالد الملائي, Hashaym bin Bashayr bin al-Qasim [20468]</t>
  </si>
  <si>
    <t>Narrator[Grade:Thiqah] [ س  فق  -  ثقة ]</t>
  </si>
  <si>
    <t>B.Asad [B.Asad] , al-Wasti [al-Wasti]</t>
  </si>
  <si>
    <t>al-Qasim bin 'Abdullah القاسم بن عبد الله بن ربيعة</t>
  </si>
  <si>
    <t>Narrator[Grade:Maqbool] [ خد  س  -  مقبول ]</t>
  </si>
  <si>
    <t>al-Qasim bin Muh. bin 'Abdur Rahman القاسم بن محمد بن عبد الرحمن بن الحارث</t>
  </si>
  <si>
    <t>Muhammad bin 'Abdur Rahman [11031]</t>
  </si>
  <si>
    <t>Abu Bakr bin 'Abdur Rahman [11003] , 'Ubaydullah bin 'Abdullah bin 'Utba [11004]</t>
  </si>
  <si>
    <t>11003, 11004</t>
  </si>
  <si>
    <t>al-Qasim bin Mhran القاسم بن مهران</t>
  </si>
  <si>
    <t>al-Qasim bin Yazid القاسم بن يزيد</t>
  </si>
  <si>
    <t>Qhafh bin Rabi'ya قحافة بن ربيعة</t>
  </si>
  <si>
    <t>Zubayr ibn al-Awwam [7] , Abu Umama al-Bahili [4048]</t>
  </si>
  <si>
    <t>Nmyr bin Yazid al-Qyny [27044] , قيل عن نمير عن أبيه عنه</t>
  </si>
  <si>
    <t>27044</t>
  </si>
  <si>
    <t>7, 4048</t>
  </si>
  <si>
    <t>Qadama bin Ibrahim bin Muhammad قدامة بن إبراهيم بن محمد</t>
  </si>
  <si>
    <t>Abdul Malik bin Qadama bin Ibrahim [22137] , Salah bin Qadama bin Ibrahim [22076]</t>
  </si>
  <si>
    <t>Quraish [Quraish] , B.Jumah [B.Jumah] , Madni [Madni]</t>
  </si>
  <si>
    <t>Qrzh (no Identity) قرظة غير منسوب</t>
  </si>
  <si>
    <t>عكرمة عن عائشة قصة لعب الحبشة</t>
  </si>
  <si>
    <t>Qrh bin Bashr al-Klby قرة بن بشر الكلبي</t>
  </si>
  <si>
    <t>Qshyr bin 'Amr قشير بن عمرو</t>
  </si>
  <si>
    <t>Qnan bin 'Abdullah al-Nhmy قنان بن عبد الله النهمي</t>
  </si>
  <si>
    <t>Abdur Rahman bin Awsjh [19875] , محمد بن سعيد بن أبي وقاص, قيل مصعب بن سعد, Zar bin Habaysh bin Habasha [11337] , Abu Zbyan al-Quraishi [19301]</t>
  </si>
  <si>
    <t>Hafs bin Ghyath [20317] , Muhammad bin Khazim al-Darir [20354] , Marwan bin Mua'wiya al-Fazari [20201] , 'Abdul Hameed bin 'Abdur Rahman al-Haman [20332] , 'Abdur Rahman bin Sulaiman ibn al-Ghasil [11517] , 'Abdul Wahid bin Ziyad [20256] , Muhammad bin Fadayl bin Ghazwan [20356]</t>
  </si>
  <si>
    <t>20317, 20354, 20201, 20332, 11517, 20256, 20356</t>
  </si>
  <si>
    <t>19875, 11337, 19301</t>
  </si>
  <si>
    <t>Qays bin al-Harith al-Ghamdi قيس بن الحارث الغامدي</t>
  </si>
  <si>
    <t>Abu al-Darda [37] , 'Ubada bin As-Samit [40] , سلمان, Abu Sa'id al-Khudri [38] , أبي سعد الخير, 'Abdullah al-Snabhy Mkhtlf [5144]</t>
  </si>
  <si>
    <t>Aabadh bin Nsy [19893] , Isma'il bin 'Ubaidullah bin Abi Muhajir [11670] , 'Abdullah bin 'Amir [10882] , 'Umar bin âAbdul-âAziz [11010] , Yahya bin Yahya bin Qays [17084] , 'Arak bin Malik [11204] , Abu 'Ubaid al-Madhhaji [10993]</t>
  </si>
  <si>
    <t>al-Ghamdi [al-Ghamdi] , al-Kundi [al-Kundi] , al-Himsi [al-Himsi]</t>
  </si>
  <si>
    <t>19893, 11670, 10882, 11010, 17084, 11204, 10993</t>
  </si>
  <si>
    <t>37, 40, 38, 5144</t>
  </si>
  <si>
    <t>Qays bin Rwmy قيس بن رومي</t>
  </si>
  <si>
    <t>Qays bin Mas'ud قيس بن مسعود</t>
  </si>
  <si>
    <t>Qays bin Muslim al-Mdhhjy قيس بن مسلم المذحجي</t>
  </si>
  <si>
    <t>Isma'il bin 'Ubaidullah bin Abi Muhajir [11670] , قد قيل أنه قيس بن الحارث الغامدي</t>
  </si>
  <si>
    <t>11670</t>
  </si>
  <si>
    <t>Qays al-Bdy Wald al-Aswad قيس العبدي والد الأسود</t>
  </si>
  <si>
    <t>al-'Abdi [al-'Abdi] , al-Nisa'i [al-Nisa'i]</t>
  </si>
  <si>
    <t>Kathir bin Slym al-Dby كثير بن سليم الضبي</t>
  </si>
  <si>
    <t>Kathir bin Abi Kathir كثير بن أبي كثير المزني</t>
  </si>
  <si>
    <t>Kdam bin 'Abdur Rahman al-Slmy كدام بن عبد الرحمن السلمي</t>
  </si>
  <si>
    <t>أبي كباش العبسي</t>
  </si>
  <si>
    <t>Uthman bin Waqd bin Muhammad [22147] , Abu Hanifa [11001]</t>
  </si>
  <si>
    <t>22147, 11001</t>
  </si>
  <si>
    <t>Kurdus bin al-Abbas Or 'Amr al-Tha'labi كردوس بن العباس/كردوس بن عمرو</t>
  </si>
  <si>
    <t>al-Tha'labi [al-Tha'labi] , al-Ghatafani [al-Ghatafani]</t>
  </si>
  <si>
    <t>Krz al-Tymy Abu al-Tmymy كرز التيمي</t>
  </si>
  <si>
    <t>al-Hasan bin Qays [28104]</t>
  </si>
  <si>
    <t>B.Taym [B.Taym] , al-Tamimi [al-Tamimi]</t>
  </si>
  <si>
    <t>28104</t>
  </si>
  <si>
    <t>Ka'b bin Dhhl كعب بن ذهل</t>
  </si>
  <si>
    <t>Tmam bin Njyh al-'Asady [27501]</t>
  </si>
  <si>
    <t>27501</t>
  </si>
  <si>
    <t>Ka'b al-Amwy Mwla كعب الأموي مولى</t>
  </si>
  <si>
    <t>Khultum bin al-Mstlq Whw Khultum كلثوم بن المصطلق</t>
  </si>
  <si>
    <t>Narrator[Grade:No Doubt] [ د  س  ق  -  صحبة ]</t>
  </si>
  <si>
    <t>Kmyl bin Ziyad bin Nhyk كميل بن زياد بن نهيك</t>
  </si>
  <si>
    <t>Umar ibn al-Khattab [3] , Ali ibn Abi Talib [5] , 'Uthman ibn 'Affaan [4] , ibn Mas'ud [16] , Abu Mas'ud al-Badri [402] , Abu Hurairah [13]</t>
  </si>
  <si>
    <t>Abu Ishaq al-Sabay'ai' [11049] , العباس بن ذريح, 'Abdullah bin Yazid al-Nkh'y [10788] , 'Abdur Rahman bin 'Abis al-Nakha'i [11638] , Sulaiman al-A'mash [11060]</t>
  </si>
  <si>
    <t>11049, 10788, 11638, 11060</t>
  </si>
  <si>
    <t>3, 5, 4, 16, 402, 13</t>
  </si>
  <si>
    <t>Kinana bin al-Abbas bin Mardas كنانة بن العباس</t>
  </si>
  <si>
    <t>Abdullah bin Kinana bin al-'Abbas [28301]</t>
  </si>
  <si>
    <t>Kinanah Client of Safiyya bint Huyayy كنانة مولى صفية</t>
  </si>
  <si>
    <t>Safiyya bint Huyayy [60] , 'Uthman ibn 'Affaan [4] , Abu Hurairah [13] , al-Ashtar al-Nakha'i [11041]</t>
  </si>
  <si>
    <t>Muhammad bin Talha bin Masraf [20604] , Hashim bin Sa'id Abu [24467] , Sa'dan bin Bashr [20323] , Zuhayr bin Mua'wiya bin Hudayj [20321] , Hudayj bin Mua'wiya bin Hudyaj [28095]</t>
  </si>
  <si>
    <t>Client [Client] , al-Azdi [al-Azdi]</t>
  </si>
  <si>
    <t>20604, 24467, 20323, 20321, 28095</t>
  </si>
  <si>
    <t>60, 4, 13, 11041</t>
  </si>
  <si>
    <t>Klab bin 'Ali al-Hnfy كلاب بن علي الحنفي</t>
  </si>
  <si>
    <t>Klab bin 'Ali كلاب بن علي العامري</t>
  </si>
  <si>
    <t>Mansur bin al-Ma'tamar al-Salmi [11067]</t>
  </si>
  <si>
    <t>11067</t>
  </si>
  <si>
    <t>Lqman bin 'Amir al-Wsaby لقمان بن عامر الوصابي</t>
  </si>
  <si>
    <t>Abu al-Darda [37] , Abu Hurairah [13] , Abu Umama bin Sahl [405] , أبي عتبة, 'Abdul al-A'ala bin 'Adi al-Bahrani [18595] , أوسط البجلي, عامر بن حشيب, Several Others</t>
  </si>
  <si>
    <t>Muhammad bin al-Walid al-Zubaidi [20459] , 'Isa bin Abi Rzyn [28468] , شرقي بن قطامي, Frj bin Fdalh bin al-N'man [27031] , Aqyl bin Mdrk al-Slmy [27026]</t>
  </si>
  <si>
    <t>Narrator[Grade:Sadooq] [ د  س  فق  -  صدوق ]</t>
  </si>
  <si>
    <t>20459, 28468, 27031, 27026</t>
  </si>
  <si>
    <t>37, 13, 405, 18595</t>
  </si>
  <si>
    <t>Muhammad bin Ibrahim محمد بن إبراهيم</t>
  </si>
  <si>
    <t>B.Taym [B.Taym] , al-Nisa'i [al-Nisa'i]</t>
  </si>
  <si>
    <t>Muhammad bin Isma'il bin Mhajr محمد بن إسماعيل بن مهاجر</t>
  </si>
  <si>
    <t>Muhammad bin Aflah محمد بن أفلح</t>
  </si>
  <si>
    <t>Ya'la bin 'Ata' [10986] , Hameed bin Abi Hameed [11279]</t>
  </si>
  <si>
    <t>10986, 11279</t>
  </si>
  <si>
    <t>Muhammad bin Abi Umama bin Sahl محمد بن أبي أمامة بن سهل بن حنيف</t>
  </si>
  <si>
    <t>Sahl bin Abi Umama bin Sahl bin Hanif [11857]</t>
  </si>
  <si>
    <t>Abu Umama bin Sahl [405] , Aban bin 'Uthman [10582] , 'Abdur Rahman bin 'Abdullah bin Ka'b [11519]</t>
  </si>
  <si>
    <t>Yahya bin Sa'id al-Ansari [11062] , Ibn Ishaq [11107] , Imam Maalik [20001]</t>
  </si>
  <si>
    <t>11062, 11107, 20001</t>
  </si>
  <si>
    <t>405, 10582, 11519</t>
  </si>
  <si>
    <t>Muhammad bin Thabit bin Sba' محمد بن ثابت بن سباع الخزاعي</t>
  </si>
  <si>
    <t>Muhammad bin Thabit محمد بن ثابت</t>
  </si>
  <si>
    <t>Muhammad bin Jahada محمد بن جحادة</t>
  </si>
  <si>
    <t>Anas bin Malik [19] , Ziyad bin 'Alaqa [11339] , 'Ata' bin Abi Rabah [11029] , Abu Ishaq al-Sabay'ai' [11049] , Nafie' [11014] , Salman Abu Hazam al-Ashja'i [11349] , Abd al-Jabbar bin Wa'il [10940] , al-Hakam bin 'Utayba [11069] , Zubayd bin al-Harith [11335] , 'Abdur Rahman bin Thrawan, Abu Qays [11637] , Abd'h bin Abi Lbabh [10793] , 'Uthman bin 'Asim bin Husayn [11371] , 'Amr bin Dinar [11081] , Sulaiman bin Burayda bin al-Husayb [10916] , Sulaiman al-A'mash [11060] , Hajjaj bin Hajjaj al-Bahli [11581] , Several Others</t>
  </si>
  <si>
    <t>ابنه إسماعيل, Shu'bah bin al-Hajjaj [20020] , Isra'il bin Yonus bin Abi Ishaq [20311] , Hmam bin Yahya bin Dinar [20297] , 'Imran bin Da'ud al-'Ami Abu al-'Awwam [20718] , Sufyan bin Saâid Ath-Thawri [20012] , Sufyan bin 'Uyaynah [20005] , Zuhayr bin Mua'wiya bin Hudayj [20321] , Sharayk bin 'Abdullah [20587] , 'Abdul Warith bin Sa'id bin Dhakwan [20258] , Ziyad bin 'Abdullah [20322]</t>
  </si>
  <si>
    <t>al-Awdi [al-Awdi] , al-Ayami [al-Ayami] , Kufi [Kufi]</t>
  </si>
  <si>
    <t>20020, 20311, 20297, 20718, 20012, 20005, 20321, 20587, 20258, 20322</t>
  </si>
  <si>
    <t>19, 11339, 11029, 11049, 11014, 11349, 10940, 11069, 11335, 11637, 10793, 11371, 11081, 10916, 11060, 11581</t>
  </si>
  <si>
    <t>Muhammad bin Habib محمد بن حبيب</t>
  </si>
  <si>
    <t>Narrator[Grade:Unknown-Majhool] [ عخ  -  مجهول ]</t>
  </si>
  <si>
    <t>Muhammad bin al-Husain al-Tmymy محمد بن الحصين التميمي</t>
  </si>
  <si>
    <t>Sulaiman bin Bilal al-Taymi [20160] , Qdamh bin Musa bin 'Umar [10610] , 'Abdul 'Aziz bin Muhammad al-Daruradi [20167] , 'Umar bin 'Ali bin Ata'a bin Maqaddam [20265]</t>
  </si>
  <si>
    <t>20160, 10610, 20167, 20265</t>
  </si>
  <si>
    <t>Muhammad bin Hamza bin Yusuf محمد بن حمزة بن يوسف</t>
  </si>
  <si>
    <t>Father from Grandfather, قيل عن أبيه عن جده عن عبد الله</t>
  </si>
  <si>
    <t>Ma'mar bin Rashid [20115] , 'Abdullah bin Salm al-Asha'ri [20432] , al-Walid bin Muslim al-Quraishi [20733]</t>
  </si>
  <si>
    <t>20115, 20432, 20733</t>
  </si>
  <si>
    <t>Muhammad bin Khalid bin Rafa'i محمد بن خالد بن رافع</t>
  </si>
  <si>
    <t>Uthman bin Zfr al-Jhny [17529] , Ibrahim bin Muhammad bin Abi Yahya [22010]</t>
  </si>
  <si>
    <t>17529, 22010</t>
  </si>
  <si>
    <t>Muhammad bin Khalid al-Quraishi محمد بن خالد القرشي</t>
  </si>
  <si>
    <t>Ata' bin Abi Rabah [11029] , Da'ud bin al-Husain al-Amwy [11160] , Sa'id bin Abi Sa'id (Kaysan) [11168]</t>
  </si>
  <si>
    <t>Hashaym bin Bashayr bin al-Qasim [20468]</t>
  </si>
  <si>
    <t>11029, 11160, 11168</t>
  </si>
  <si>
    <t>Muhammad bin Khthym محمد بن خثيم</t>
  </si>
  <si>
    <t>Muhammad bin Dhakwan محمد بن ذكوان/ أبي صالح السمان</t>
  </si>
  <si>
    <t>Suhayl bin Abi Salah [11173] , Salah bin Abi Salah [10919] , 'Abdullah bin Abi Salah al-Saman [11867]</t>
  </si>
  <si>
    <t>Narrator[Grade:Sadooq/Delusion] [ ت  -  صدوق له أوهام ]</t>
  </si>
  <si>
    <t>Muhammad bin Zayd al-Bdy محمد بن زيد العبدي</t>
  </si>
  <si>
    <t>Shar bin Hushab al-Asha'ri [11044]</t>
  </si>
  <si>
    <t>11044</t>
  </si>
  <si>
    <t>Muhammad bin Zayd محمد بن زيد</t>
  </si>
  <si>
    <t>al-Azdi [al-Azdi] , al-'Abdi [al-'Abdi]</t>
  </si>
  <si>
    <t>Muhammad bin Sa'id al-Ta'ify محمد بن سعيد الطائفي أبو سعيد المؤذن</t>
  </si>
  <si>
    <t>Ata' bin Abi Rabah [11029] , أبي سلمة بن نبيه, 'Abdul 'Aziz bin 'Abdul Malik [19832] , Tawus bin Kaysan [11053] , 'Uthman bin 'Abdullah [18713] , Others</t>
  </si>
  <si>
    <t>Sufyan bin Saâid Ath-Thawri [20012] , Ma'mar bin Suliaman [28578] , Yahya bin Saleem al-Ta'ifi [20204] , 'Ady bin al-Fadl al-Taymi [24312] , Zayd bin al-Habab al-'Akli [20650]</t>
  </si>
  <si>
    <t>20012, 28578, 20204, 24312, 20650</t>
  </si>
  <si>
    <t>11029, 19832, 11053, 18713</t>
  </si>
  <si>
    <t>Muhammad bin Abi Sufyan bin al-'Ala' محمد بن أبي سفيان بن العلاء</t>
  </si>
  <si>
    <t>Qubaysa bin Zuwayb [5232] , Yusuf bin al-Hakam bin Abi Aqeel [19198]</t>
  </si>
  <si>
    <t>al-Zuhri [11013] , Tmym bin Atyh al-Nsy [27007] , Damrah bin Habib al-Zubaidi [19913] , أبو عمر الأنصاري</t>
  </si>
  <si>
    <t>11013, 27007, 19913</t>
  </si>
  <si>
    <t>5232, 19198</t>
  </si>
  <si>
    <t>Muhammad bin Suwayd bin Khultum محمد بن سويد بن كلثوم</t>
  </si>
  <si>
    <t>Ad-Dahhak bin Qays [225] , Hudhayfah ibn al-Yaman [145]</t>
  </si>
  <si>
    <t>al-Zuhri [11013] , Makhul al-Shami/al-Damashiqi [11066] , صالح مولى أم حكيم</t>
  </si>
  <si>
    <t>225, 145</t>
  </si>
  <si>
    <t>Muhammad bin Abi Suwayd محمد بن أبي سويد الثقفي الطائفي</t>
  </si>
  <si>
    <t>Uthman bin Abi al-'Aas al-Thaqafi [3210] , 'Umar bin âAbdul-âAziz [11010]</t>
  </si>
  <si>
    <t>3210, 11010</t>
  </si>
  <si>
    <t>Muhammad bin Shrhbyl محمد بن شرحبيل</t>
  </si>
  <si>
    <t>Muhammad bin Talha محمد بن طلحة بن عبد الله</t>
  </si>
  <si>
    <t>Father, Mu'awiyya bin Jahma bin al-'Abbas [5299] , قيل عن أبيه عن معاوية</t>
  </si>
  <si>
    <t>Ibn Ishaq [11107] , Ibn Jurayj [11070] , 'Abdur Rahman bin Abi Bakr al-Mulaiki [22114] , Da'ud bin 'Abdur Rahman al-'Atar [20192]</t>
  </si>
  <si>
    <t>11107, 11070, 22114, 20192</t>
  </si>
  <si>
    <t>5299</t>
  </si>
  <si>
    <t>Muhammad bin 'Aabad bin 'Abdullah محمد بن عباد بن عبد الله بن الزبير</t>
  </si>
  <si>
    <t>Yahya bin 'Aabad bin 'Abdullah b. Zubair [19826]</t>
  </si>
  <si>
    <t>Abdullah ibn al-Zubayr [106] , 'Aabad bin 'Abdullah bin al-Zubair [11250] , Asma' bint Abi Bakr [70]</t>
  </si>
  <si>
    <t>106, 11250, 70</t>
  </si>
  <si>
    <t>Muhammad bin 'Abdullah محمد بن عبد الله بن أسيد</t>
  </si>
  <si>
    <t>Amr bin Wahb al-Ta'ify [28449]</t>
  </si>
  <si>
    <t>28449</t>
  </si>
  <si>
    <t>Muhammad bin 'Abdullah محمد بن عبد الله بن إنسان الثقفي</t>
  </si>
  <si>
    <t>Father, 'Abdullah bin Abd Rbh [21821]</t>
  </si>
  <si>
    <t>Abdullah bin al-Harith bin 'Abdul Malik [20524]</t>
  </si>
  <si>
    <t>20524</t>
  </si>
  <si>
    <t>21821</t>
  </si>
  <si>
    <t>Muhammad bin 'Abdullah bin Abi Rafi' محمد بن عبد الله بن أبي رافع</t>
  </si>
  <si>
    <t>Mas'ar bin Kadam [20359] , رواه أبو النضر</t>
  </si>
  <si>
    <t>Narrator[Grade:Maqbool] [ تم  س  ق  -  مقبول ]</t>
  </si>
  <si>
    <t>al-Fahmi [al-Fahmi]</t>
  </si>
  <si>
    <t>Muhammad bin 'Abdullah bin Abi Rafi' محمد بن عبد الله بن أبي رافع مولى</t>
  </si>
  <si>
    <t>Muhammad bin 'Abdullah bin al-Sa'ib محمد بن عبد الله بن السائب</t>
  </si>
  <si>
    <t>Muhammad bin 'Abdullah bin 'Abbas محمد بن عبد الله بن عباس</t>
  </si>
  <si>
    <t>Ali bin 'Abdullah bin 'Abbas [10949] , 'Abbas bin 'Abdullah bin Ma'bad [18493]</t>
  </si>
  <si>
    <t>Muhammad bin 'Abd. bin 'Abdul Muttalib محمد بن عبد الله بن عبد المطلب</t>
  </si>
  <si>
    <t>Father from Grandfather, العباس قصة الفضل بن عباس, Rabi'ah ibn al-Harith [174]</t>
  </si>
  <si>
    <t>الزهري فيما</t>
  </si>
  <si>
    <t>174</t>
  </si>
  <si>
    <t>Muhammad bin 'Abdullah محمد بن عبد الله بن عمرو بن العاص</t>
  </si>
  <si>
    <t>Shu'aib bin Muhammad bin 'Abdullah [19911]</t>
  </si>
  <si>
    <t>Quraish [Quraish] , B.Sahm [B.Sahm] , al-Ta'ifi [al-Ta'ifi]</t>
  </si>
  <si>
    <t>19911</t>
  </si>
  <si>
    <t>Muhammad bin 'Abdullah bin 'Ayyad محمد بن عبد الله بن عياض</t>
  </si>
  <si>
    <t>Muhammad bin 'Abdullah bin Maymun محمد بن عبد الله بن ميمون</t>
  </si>
  <si>
    <t>Amr bin al-Shryd [10952] , Y'aqub bin 'Asim bin 'Urwa [10983]</t>
  </si>
  <si>
    <t>الطائفيون</t>
  </si>
  <si>
    <t>10952, 10983</t>
  </si>
  <si>
    <t>Muhammad bin 'AR bin Abi Bakr محمد بن عبد الرحمن بن أبي بكر</t>
  </si>
  <si>
    <t>Amr bin Dinar [11081] , 'Uthman bin al-'Aswad bin Musa [20197]</t>
  </si>
  <si>
    <t>Quraish [Quraish] , B.Jumah [B.Jumah] , al-makki [al-makki]</t>
  </si>
  <si>
    <t>11081, 20197</t>
  </si>
  <si>
    <t>Muhammad bin 'Abdur Rahman bin 'Arq محمد بن عبد الرحمن بن عرق</t>
  </si>
  <si>
    <t>Father, 'Abdullah bin Basr al-Maazni [3650]</t>
  </si>
  <si>
    <t>Isma'il bin Ayyash bin Saleem [20736] , Baqiyya bin al-Walid bin Sa'aid [20644] , 'Uthman bin Sa'id bin Kathir bin Dinar [28388] , Yahya bin Sa'id al-Tar [27049] , Muhammad bin Shu'aib bin Shabur [20732]</t>
  </si>
  <si>
    <t>20736, 20644, 28388, 27049, 20732</t>
  </si>
  <si>
    <t>Muhammad bin 'AR bin Abi Zabab محمد بن عبد الرحمن بن أبي ذباب</t>
  </si>
  <si>
    <t>Muhammad bin 'Ubaid Akhw محمد بن عبيد أخو سعيد</t>
  </si>
  <si>
    <t>عبد الله بن هرمز الفدكي</t>
  </si>
  <si>
    <t>3124</t>
  </si>
  <si>
    <t>Muhammad bin 'Urwa bin al-Zubair محمد بن عروة بن الزبير</t>
  </si>
  <si>
    <t>Abdullah bin 'Urwa [11699] , 'Uthman bin 'Urwa bin al-Zubair [11526] , Hisham bin 'Urwa [11065] , Yahya bin 'Urwa bin al-Zubair [11545]</t>
  </si>
  <si>
    <t>(Damascus)[ Natural ]</t>
  </si>
  <si>
    <t>Urwa ibn al-Zubayr [10511] , 'Abdullah ibn al-Zubayr [106]</t>
  </si>
  <si>
    <t>Hisham bin 'Urwa [11065] , al-Zuhri [11013]</t>
  </si>
  <si>
    <t>11065, 11013</t>
  </si>
  <si>
    <t>10511, 106</t>
  </si>
  <si>
    <t>Muhammad bin 'Atiyya bin 'Urwa محمد بن عطية بن عروة السعدي</t>
  </si>
  <si>
    <t>ابنه عروة</t>
  </si>
  <si>
    <t>Narrator[Grade:Sadooq] [ د  كن  -  صدوق ]</t>
  </si>
  <si>
    <t>Muhammad bin 'Uqba bin Aby محمد بن عقبة بن أبي مالك القرظي</t>
  </si>
  <si>
    <t>Father, عمه ثعلبة, Mu'awiya ibn Abu Sufyan [27] , Abu Hurairah [13] , ibn Abbas [17] , ibn Umar [18] , Umm Hani bint Abi Talib [198]</t>
  </si>
  <si>
    <t>بن بنته, زكرياء بن منطور</t>
  </si>
  <si>
    <t>27, 13, 17, 18, 198</t>
  </si>
  <si>
    <t>Muhammad bin 'Aqil bin Abi Talib محمد بن عقيل بن أبي طالب</t>
  </si>
  <si>
    <t>Muhammad bin 'Ikrama bin 'Abdur Rahman محمد بن عكرمة بن عبد الرحمن بن الحارث</t>
  </si>
  <si>
    <t>Ikramah bin 'Abdur Rahman [11030]</t>
  </si>
  <si>
    <t>Mahajir bin 'Ikrama bin 'Abdur Rahman [19043] , 'Abdullah bin Ikramah bin 'Abdur Rahman [22569]</t>
  </si>
  <si>
    <t>11030</t>
  </si>
  <si>
    <t>Muhammad bin 'Ali bin Yazid bin Rakana محمد بن علي بن يزيد بن ركانة</t>
  </si>
  <si>
    <t>Ibn Ishaq [11107] , Ibn Jurayj [11070]</t>
  </si>
  <si>
    <t>11107, 11070</t>
  </si>
  <si>
    <t>Muhammad bin 'Ali al-Quraishi محمد بن علي القرشي</t>
  </si>
  <si>
    <t>Muhammad bin 'Ali محمد بن علي</t>
  </si>
  <si>
    <t>Muhammad bin Amar bin Sa'd محمد بن عمار بن سعد القرظ</t>
  </si>
  <si>
    <t>ابنه عبد الله, 'Abdur Rahman bin Sa'd [22118] , سبطه محمد بن عمار بن حفص, صهره عمار بن حفص بن سعد, Sa'id bin Muslim bin Bank [12143] , 'Abdur Rahman bin Mu'awiya [12303]</t>
  </si>
  <si>
    <t>22118, 12143, 12303</t>
  </si>
  <si>
    <t>Muhammad bin 'Ammar bin Yasir محمد بن عمار بن ياسر العنسي</t>
  </si>
  <si>
    <t>Ammar ibn Yasir [25]</t>
  </si>
  <si>
    <t>Salmah bin Muhammad bin 'Ammar [12153] , Abu 'Ubaida bin Muhammad bin Yasir [19954]</t>
  </si>
  <si>
    <t>after 60 AH ()[ Killed ]</t>
  </si>
  <si>
    <t>al-'Ansi [al-'Ansi] , Client [Client] , Ally B.Makhzum [Ally%20B.Makhzum]</t>
  </si>
  <si>
    <t>12153, 19954</t>
  </si>
  <si>
    <t>Muhammad bin 'Umar bin Abi Salma محمد بن عمر بن أبي سلمة</t>
  </si>
  <si>
    <t>Umar bin Abi Salamah [246]</t>
  </si>
  <si>
    <t>Muhammad bin 'Amr bin Jabla محمد بن عمرو بن جبلة</t>
  </si>
  <si>
    <t>Muhammad bin 'Amr bin محمد بن عمرو</t>
  </si>
  <si>
    <t>Muhammad bin 'Umayr محمد بن عمير</t>
  </si>
  <si>
    <t>Muhammad bin 'Awn محمد بن عون الخراساني</t>
  </si>
  <si>
    <t>Muhammad bin Qdamh al-Hnfy محمد بن قدامة الحنفي</t>
  </si>
  <si>
    <t>رجل من قومه عن عمر بن الخطاب</t>
  </si>
  <si>
    <t>Muhammad bin Karayb bin Abi Muslim محمد بن كريب بن أبي مسلم</t>
  </si>
  <si>
    <t>Karayb bin Abi Muslim [11211]</t>
  </si>
  <si>
    <t>Rashidayn bin Karayb bin Abi Muslim [12097]</t>
  </si>
  <si>
    <t>11211</t>
  </si>
  <si>
    <t>Muhammad bin Malik bin al-Mntsr محمد بن مالك بن المنتصر</t>
  </si>
  <si>
    <t>أبو بكر بن عبيد الله الثقفي</t>
  </si>
  <si>
    <t>Muhammad bin Malik al-Jwzjany محمد بن مالك الجوزجاني أبو المغيرة مولى</t>
  </si>
  <si>
    <t>Narrator[Grade:Sadooq/Delusion] [ ق  -  صدوق يخطئ ]</t>
  </si>
  <si>
    <t>Muhammad bin Muhammad bin al-Aswad محمد بن محمد بن الأسود الزهري</t>
  </si>
  <si>
    <t>خاله عامر بن سعد بن أبي وقاص, Abu Salama bin 'Abdur Rahman [10567]</t>
  </si>
  <si>
    <t>Abdullah bin 'Awn bin Artaban [11071] , Hisham bin Ziyad (Abi Hisham) [12556]</t>
  </si>
  <si>
    <t>Narrator[Grade:Not Thiqah] [ تم  -  مستور ]</t>
  </si>
  <si>
    <t>11071, 12556</t>
  </si>
  <si>
    <t>Sa'id bin al-Mrzban al-Bsy [15196]</t>
  </si>
  <si>
    <t>15196</t>
  </si>
  <si>
    <t>Muhammad bin al-Walid bin Nwyf' محمد بن الوليد بن نويفع الأسدي مولى</t>
  </si>
  <si>
    <t>B.Asad [B.Asad] , Client [Client]</t>
  </si>
  <si>
    <t>Muhammad bin Yazid bin Rkanh محمد بن يزيد بن ركانة</t>
  </si>
  <si>
    <t>Muhammad bin Flan bin Talha محمد بن فلان بن طلحة</t>
  </si>
  <si>
    <t>Malik bin Tha'laba bin Abi Malik مالك بن ثعلبة بن أبي مالك</t>
  </si>
  <si>
    <t>Tha'laba bin Abi Malik [5004]</t>
  </si>
  <si>
    <t>Malik bin Zbyd مالك بن زبيد</t>
  </si>
  <si>
    <t>Malik bin Marthad al-Zamani مالك بن مرثد بن عبد الله الزماني</t>
  </si>
  <si>
    <t>Marthad bin 'Abdullah al-Zamani [18973]</t>
  </si>
  <si>
    <t>al-Zamani [al-Zamani]</t>
  </si>
  <si>
    <t>18973</t>
  </si>
  <si>
    <t>al-Mthna bin 'Abdur Rahman المثنى بن عبد الرحمن الخزاعي</t>
  </si>
  <si>
    <t>Umayyah bin Mukhshi [4073]</t>
  </si>
  <si>
    <t>Jabir bin Sbh [24050]</t>
  </si>
  <si>
    <t>24050</t>
  </si>
  <si>
    <t>4073</t>
  </si>
  <si>
    <t>Mhdwj al-Dhhly محدوج الذهلي</t>
  </si>
  <si>
    <t>Mhfwz bin 'Alqama al-Hdrmy محفوظ بن علقمة الحضرمي أبو جنادة الحمصي</t>
  </si>
  <si>
    <t>Marthad bin 'Abdullah al-Zamani مرثد بن عبد الله الزماني</t>
  </si>
  <si>
    <t>Malik bin Marthad al-Zamani [18966]</t>
  </si>
  <si>
    <t>18966</t>
  </si>
  <si>
    <t>Mrzwq Abu Bakr al-Tymy مرزوق أبو بكر التيمي</t>
  </si>
  <si>
    <t>Abu Bakr al-Nhshly al-Kwfy [20619]</t>
  </si>
  <si>
    <t>20619</t>
  </si>
  <si>
    <t>Mrzwq al-Thqfy Mwla al-Hjaj مرزوق الثقفي مولى الحجاج</t>
  </si>
  <si>
    <t>Abdullah ibn al-Zubayr [106] , Asma' bint Abi Bakr [70]</t>
  </si>
  <si>
    <t>إبراهيم</t>
  </si>
  <si>
    <t>al-Thaqifi [al-Thaqifi] , Client [Client]</t>
  </si>
  <si>
    <t>106, 70</t>
  </si>
  <si>
    <t>Mrq' bin Syfy مرقع بن صيفي</t>
  </si>
  <si>
    <t>جده رباح, Hanzala bin al-Rabi' al-Usaydi [4060] , Abu Dharr al-Ghaffari [23] , ibn Abbas [17]</t>
  </si>
  <si>
    <t>ابنه عمر, Abu al-Zanad [11061] , Yahya bin Sa'id al-Ansari [11062] , Musa bin 'Uqba [11106] , Yonus bin Abi Ishaq [10846]</t>
  </si>
  <si>
    <t>al-Tamimi [al-Tamimi] , B.Taym [B.Taym] , al-Hanzali [al-Hanzali]</t>
  </si>
  <si>
    <t>11061, 11062, 11106, 10846</t>
  </si>
  <si>
    <t>4060, 23, 17</t>
  </si>
  <si>
    <t>Mrh (no Identity) مرة غير منسوب</t>
  </si>
  <si>
    <t>Mrwan bin Rwbh al-Tghlby Abu مروان بن روبة</t>
  </si>
  <si>
    <t>Abdur Rahman bin Abi 'Auf al-Jershy [18639] , Abu Salah al-Ash'ry al-Shamy [17092] , أبي صالح الأنماري</t>
  </si>
  <si>
    <t>Safwan bin 'Amr bin Harm al-Saksaki [10921] , Muhammad bin al-Walid al-Zubaidi [20459]</t>
  </si>
  <si>
    <t>al-Taghlabi [al-Taghlabi] , al-Himsi [al-Himsi]</t>
  </si>
  <si>
    <t>10921, 20459</t>
  </si>
  <si>
    <t>18639, 17092</t>
  </si>
  <si>
    <t>Marwan bin Salm al-Maqfa' مروان بن سالم المقفع</t>
  </si>
  <si>
    <t>بن عمر قال كان رسول الله صلي الله عليه, إذا أفطر قال ذهب الظماء الحديث</t>
  </si>
  <si>
    <t>al-Husain bin Waqid ak-Mervzi [20648] , 'Uzra bin Thabit [20561]</t>
  </si>
  <si>
    <t>20648, 20561</t>
  </si>
  <si>
    <t>Mzyd'h bin Jabir Aakhr مزيدة بن جابر</t>
  </si>
  <si>
    <t>al-Hakam bin 'Utayba [11069] , Muhammad bin 'Abdur Rahman bin Abi Layla [20727] , Hajjaj bin Artah [20580]</t>
  </si>
  <si>
    <t>11069, 20727, 20580</t>
  </si>
  <si>
    <t>Msawr al-Hmyry مساور الحميري</t>
  </si>
  <si>
    <t>Msawr (no Identity) مساور غير منسوب</t>
  </si>
  <si>
    <t>Msrwh al-Mu'dhn مسروح المؤذن</t>
  </si>
  <si>
    <t>Msrwq bin Aws مسروق بن أوس</t>
  </si>
  <si>
    <t>Hameed bin Hilal [11281] , Qatada [11019] , غالب النجار</t>
  </si>
  <si>
    <t>11281, 11019</t>
  </si>
  <si>
    <t>Muslim bin Jbyr مسلم بن جبير</t>
  </si>
  <si>
    <t>Muslim bin Ziyad al-Hmsy مسلم بن زياد الحمصي</t>
  </si>
  <si>
    <t>Anas bin Malik [19] , Makhul al-Shami/al-Damashiqi [11066] , 'Abdullah bin Abi Zakaria Alimam [17041] , 'Umar bin âAbdul-âAziz [11010] , كان صاحب خيله</t>
  </si>
  <si>
    <t>Abdullah bin lahya'a bin 'Uqba [20624] , Isma'il bin Ayyash bin Saleem [20736] , Baqiyya bin al-Walid bin Sa'aid [20644]</t>
  </si>
  <si>
    <t>20624, 20736, 20644</t>
  </si>
  <si>
    <t>19, 11066, 17041, 11010</t>
  </si>
  <si>
    <t>Muslim bin Abi Sahl مسلم بن أبي سهل النبال</t>
  </si>
  <si>
    <t>al-Hasan bin Usamah bin Zayd [12052]</t>
  </si>
  <si>
    <t>Abdullah bin Abi Bakr bin Zayd [18505]</t>
  </si>
  <si>
    <t>18505</t>
  </si>
  <si>
    <t>12052</t>
  </si>
  <si>
    <t>Muslim bin Salam al-Hanfi مسلم بن سلام الحنفي</t>
  </si>
  <si>
    <t>Ali bin Talq bin al-Mundhir [5194]</t>
  </si>
  <si>
    <t>5194</t>
  </si>
  <si>
    <t>Muslim bin Safwan مسلم بن صفوان</t>
  </si>
  <si>
    <t>Muslim bin 'Abdullah bin Khubayb مسلم بن عبد الله بن خبيب</t>
  </si>
  <si>
    <t>Mu'adh bin 'Abdullah bin Khubayb [19822] , 'Abdullah bin 'Abdullah bin Khubayb [16595]</t>
  </si>
  <si>
    <t>Ubaidullah bin Muslim al-Qarshi عبيد الله بن مسلم القرشي</t>
  </si>
  <si>
    <t>هارون بن سليمان الفراء</t>
  </si>
  <si>
    <t>Narrator[Grade:Maqbool] [د  ت  س  أبي  داود  والترمذي  والنسائي]</t>
  </si>
  <si>
    <t>Muslim bin Mkhraq Mwla مسلم بن مخراق مولى حذيفة بن اليمان</t>
  </si>
  <si>
    <t>Father, مولاه, ibn Mas'ud [16]</t>
  </si>
  <si>
    <t>فضيل بن جرير العامري, 'Abdullah bin Shryk [15285] , Abd al-A'la bin 'Amir [19873]</t>
  </si>
  <si>
    <t>15285, 19873</t>
  </si>
  <si>
    <t>Muslim bin Yasar al-Juhni مسلم بن يسار الجهني</t>
  </si>
  <si>
    <t>Muslim (no Identity) مسلم غير منسوب</t>
  </si>
  <si>
    <t>Muslim Abu 'Abdullah مسلم أبو عبد الله الخزاعي</t>
  </si>
  <si>
    <t>Mu'adh ibn Jabal [32] , Abu al-Darda [37]</t>
  </si>
  <si>
    <t>Zayd bin Waqd al-Quraishi [11671] , 'Abdullah bin al-'Ala' [20399]</t>
  </si>
  <si>
    <t>11671, 20399</t>
  </si>
  <si>
    <t>32, 37</t>
  </si>
  <si>
    <t>Muslimh bin 'Abdul Malik مسلمة بن عبد الملك بن مروان بن الحكم</t>
  </si>
  <si>
    <t>al-Maswar bin Ibrahim المسور بن إبراهيم بن عبد الرحمن</t>
  </si>
  <si>
    <t>Sa'd bin Ibrahim [11063] , Salah bin Ibrahim [11064]</t>
  </si>
  <si>
    <t>107 AH (Medina)[ Natural ]</t>
  </si>
  <si>
    <t>al-Mswr bin Rfa'h bin Aby المسور بن رفاعة بن أبي مالك القرظي</t>
  </si>
  <si>
    <t>Tha'laba bin Abi Malik [5004] , al-Zubair bin 'Abdur Rahman [12099] , ibn Abbas [17] , عبد الله بن مكف, Muhammad bin Ka'b bin Sulaym al-Qarzi [11221] , Abu Salama bin 'Abdur Rahman [10567]</t>
  </si>
  <si>
    <t>Imam Maalik [20001] , Ibn Ishaq [11107] , 'Abdullah bin Muhammad bin 'Abdullah [20508] , Abu Bakr bin 'Abdullah bin Muhammad [22247] , إبراهيم بن ثمامة, داود بن سنان, عبد الرحمن بن عروة</t>
  </si>
  <si>
    <t>20001, 11107, 20508, 22247</t>
  </si>
  <si>
    <t>5004, 12099, 17, 11221, 10567</t>
  </si>
  <si>
    <t>al-Msyb bin Abd Khyr المسيب بن عبد خير</t>
  </si>
  <si>
    <t>al-Hasan al-Basri [11016] , 'Isa bin 'Umar al-Asadi [25227]</t>
  </si>
  <si>
    <t>Narrator[Grade:Thiqah] [ د  عس  -  ثقة ]</t>
  </si>
  <si>
    <t>11016, 25227</t>
  </si>
  <si>
    <t>Msh'th bin Tryf Qady Hrah مشعث بن طريف</t>
  </si>
  <si>
    <t>Abdullah bin al-Samit [10695]</t>
  </si>
  <si>
    <t>10695</t>
  </si>
  <si>
    <t>Mus'ab bin 'Abdullah مصعب بن عبد الله بن أبي أمية</t>
  </si>
  <si>
    <t>Umm Salamah [56] , في نظر المصلي إلي موضع قدميه</t>
  </si>
  <si>
    <t>أخوه موسى, 'Abdullah bin Musa [22107] , Yahya bin Sulaym bin Zayd [19147]</t>
  </si>
  <si>
    <t>22107, 19147</t>
  </si>
  <si>
    <t>MUsbah / Musfah al-Amiri مصبح/مصفح العامري</t>
  </si>
  <si>
    <t>al-Muttalib bin 'Abdullah bin Qays المطلب بن عبد الله بن قيس بن مخرمة</t>
  </si>
  <si>
    <t>Hakeem bin 'Abdullah bin Qays [10855] , Muhammad bin 'Abdullah bin Qays [10958]</t>
  </si>
  <si>
    <t>Abdullah bin Qays bin Makhrama [929] , Sa'id bin Abi Hnd [11427]</t>
  </si>
  <si>
    <t>929, 11427</t>
  </si>
  <si>
    <t>Mtyr bin Slym al-Wady مطير بن سليم الوادي</t>
  </si>
  <si>
    <t>Mua'dh bin Zhrh معاذ بن زهرة ويقال</t>
  </si>
  <si>
    <t>Mu'adh bin Sa'd al-Saksaki معاذ بن سعد السكسكي</t>
  </si>
  <si>
    <t>Mua'dh bin Sa'd معاذ بن سعد</t>
  </si>
  <si>
    <t>Mua'dh bin Sa'd Aw معاذ بن سعد أو سعد بن معاذ</t>
  </si>
  <si>
    <t>Mu'awiya bin Hakim bin Mu'awiya معاوية بن حكيم بن معاوية النميري</t>
  </si>
  <si>
    <t>al-Numayri [al-Numayri] , Al-Shami [Al-Shami]</t>
  </si>
  <si>
    <t>Mua'wiya bin Sbrh معاوية بن سبرة</t>
  </si>
  <si>
    <t>Abu Ishaq al-Sabay'ai' [11049] , Muslim bin 'Imran al-Batayn [11393] , Yahya bin al-Jazar al-Arni [10839] , Salmah bin Kahayl al-Hadrami [11350]</t>
  </si>
  <si>
    <t>11049, 11393, 10839, 11350</t>
  </si>
  <si>
    <t>Mua'wiya bin 'Abdullah bin Ja'far معاوية بن عبد الله بن جعفر بن أبي طالب</t>
  </si>
  <si>
    <t>Isma'il bin 'Abdullah bin Ja'far [18041] , Ishaq bin 'Abdullah bin Ja'far [18023] , Umm Abiha bint 'Abdullah bin Ja'far [19534]</t>
  </si>
  <si>
    <t>Abdullah ibn Ja'far [108] , Rafi' bin Khadij bin Rafi' [1986] , al-Sa'ib bin Yazid bin Akht Namr [3048] , 'Abdullah bin 'Utba [4145] , 'Ubaidullah bin Abi Rafi' [11199]</t>
  </si>
  <si>
    <t>ابنه عبد الله, 'Abdur Rahman bin Harmaz al-A'araj [11197] , Yazid bin 'Abdullah bin Usama B. al-Haad [11234] , al-Zuhri [11013] , إبراهيم بن محمد, Ishaq bin Yahya bin Talha [18029] , al-Hasan bin Zayd bin al-Hasan [22037]</t>
  </si>
  <si>
    <t>Narrator[Grade:Maqbool] [ خت  س  ق  -  مقبول ]</t>
  </si>
  <si>
    <t>11197, 11234, 11013, 18029, 22037</t>
  </si>
  <si>
    <t>108, 1986, 3048, 4145, 11199</t>
  </si>
  <si>
    <t>Ma'bad bin Khalid bin Anas معبد بن خالد بن أنس</t>
  </si>
  <si>
    <t>عاصم بن سعيد المزني شيخ لبقية</t>
  </si>
  <si>
    <t>Ma'bad al-Juhni معبد الجهني</t>
  </si>
  <si>
    <t>before 80 AH ()[ Killed ]</t>
  </si>
  <si>
    <t>Hudhayfah ibn al-Yaman [145] , 'Umar ibn al-Khattab [3] , 'Uthman ibn 'Affaan [4] , al-Sa'b bin Juthama bin Qays [3661] , Mu'awiya ibn Abu Sufyan [27] , Hassan ibn Ali bin Abi Talib [30] , ibn Abbas [17] , ibn Umar [18] , Yazid bin 'Umayra al-Zubaydi [3640] , Hamran bin Aban [11421]</t>
  </si>
  <si>
    <t>al-Hasan al-Basri [11016] , Sa'd bin Ibrahim [11063] , Qatada [11019] , Malik bin Dinar al-Naji [19858] , Mua'wiya bin Qurrah bin Iyas [11306] , 'Awf bin Abi Jamila al-A'rabi [11298]</t>
  </si>
  <si>
    <t>al-Juhni [al-Juhni] , Basri [Basri]</t>
  </si>
  <si>
    <t>11016, 11063, 11019, 19858, 11306, 11298</t>
  </si>
  <si>
    <t>145, 3, 4, 3661, 27, 30, 17, 18, 3640, 11421</t>
  </si>
  <si>
    <t>Ma'bd bin 'Abdullah bin Hisham معبد بن عبد الله بن هشام بن زهرة</t>
  </si>
  <si>
    <t>Abdullah bin Hisham [5141]</t>
  </si>
  <si>
    <t>Zuhrah bin Ma'bad bin 'Abdullah [11507]</t>
  </si>
  <si>
    <t>11507</t>
  </si>
  <si>
    <t>Ma'ql al-Khth'my معقل الخثعمي</t>
  </si>
  <si>
    <t>محمد بن إسماعيل الكوفي</t>
  </si>
  <si>
    <t>Ma'mar bin ABi Habiba معمر بن أبي حبيبة</t>
  </si>
  <si>
    <t>Ubaidullah bin 'Ady bin al-Khayyar [880] , Sa'id ibn al-Musayyib [11002] , 'Ubaid bin Rifa'a bin Rafi' bin Malik [19828]</t>
  </si>
  <si>
    <t>Yazid bin Abi Habib [11411] , Bukayr bin 'Abdullah bin al-Ashj [11154] , al-Laith bin Sa'd [20023]</t>
  </si>
  <si>
    <t>11411, 11154, 20023</t>
  </si>
  <si>
    <t>880, 11002, 19828</t>
  </si>
  <si>
    <t>Mghyth Hjazy مغيث حجازي</t>
  </si>
  <si>
    <t>al-Mughira bin Abi Brd'h المغيرة بن أبي بردة</t>
  </si>
  <si>
    <t>al-Mughira bin Abi Brzh المغيرة بن أبي برزة</t>
  </si>
  <si>
    <t>al-Mughira bin Sby' المغيرة بن سبيع</t>
  </si>
  <si>
    <t>Amr bin Hurayth bin 'Amr bin 'Uthman [5202] , عبد الله بن بريده</t>
  </si>
  <si>
    <t>Yazid bin Hameed, Abu Tiyah [11317] , Darar bin Marra, Abu Sinan [10776] , 'Urwa bin al-Harith [11641]</t>
  </si>
  <si>
    <t>11317, 10776, 11641</t>
  </si>
  <si>
    <t>al-Mughira bin Sa'd bin al-Akhrm المغيرة بن سعد بن الأخرم</t>
  </si>
  <si>
    <t>Shamr bin 'Atiyya [15238] , Yazid bin Hameed, Abu Tiyah [11317] , 'Abdur Rahman bin (Abi) 'Abdullah [10702]</t>
  </si>
  <si>
    <t>15238, 11317, 10702</t>
  </si>
  <si>
    <t>al-Mughira bin Salman al-Khuza'i المغيرة بن سلمان الخزاعي</t>
  </si>
  <si>
    <t>Ibn Sirin [11035] , Qatada [11019] , Ayoub al-Sakhtiyani [11015]</t>
  </si>
  <si>
    <t>11035, 11019, 11015</t>
  </si>
  <si>
    <t>al-Mughira bin Abi Qrh al-Sdwsy المغيرة بن أبي قره السدوسي</t>
  </si>
  <si>
    <t>Yahya bin Sa'id bin Farroukh al-Qatan [20031] , 'Ali bin Gharab [25197]</t>
  </si>
  <si>
    <t>Narrator[Grade:Not Thiqah] [ قد  ت  -  مستور ]</t>
  </si>
  <si>
    <t>20031, 25197</t>
  </si>
  <si>
    <t>al-Mughira bin Muslim المغيرة بن مسلم القسملي أبو سلمة السراج</t>
  </si>
  <si>
    <t>Abdul 'Aziz bin Muslim al-Qasimali [20253]</t>
  </si>
  <si>
    <t>Merv, Khurasan, Mada'in</t>
  </si>
  <si>
    <t>Ikrama [11023] , 'Abdullah bin Burayda bin al-Husayb [11432] , Abu Ishaq al-Sabay'ai' [11049] , Muhammad bin Muslim bin Tadras [11263] , Yonus bin 'Ubaid bin Dinar [11075] , عمر بن دينار, Farqad bin Y'aqub al-Sabkhi [14313] , Matr bin Tahman al-Waraq [10719] , al-Rabi' bin Anas al-Bakry [19844] , جماعه</t>
  </si>
  <si>
    <t>Sufyan bin Saâid Ath-Thawri [20012] , 'Abdullah bin Mubarak [20025] , إسحاق بن سلمان الرازي, Marwan bin Mua'wiya al-Fazari [20201] , Sulaiman bin Da'ud bin al-Jarud [20547] , Shababa bin Sawar [20426] , Asbat bin Muhammad [20408] , 'Ali bin 'Asim bin S'hyb [28413]</t>
  </si>
  <si>
    <t>Narrator[Grade:Sadooq] [ بخ  ت  س  ق  -  صدوق ]</t>
  </si>
  <si>
    <t>al-Azdi [al-Azdi] , al-Khurasni [al-Khurasni] , al-Mada'ini [al-Mada'ini] , Merv [Merv]</t>
  </si>
  <si>
    <t>20012, 20025, 20201, 20547, 20426, 20408, 28413</t>
  </si>
  <si>
    <t>11023, 11432, 11049, 11263, 11075, 14313, 10719, 19844</t>
  </si>
  <si>
    <t>Mlqam ملقام ويقال هلقام بن التلب</t>
  </si>
  <si>
    <t>Ghalb bin Hjrh [28476] , ابنته أم عبد الله بنت ملقام</t>
  </si>
  <si>
    <t>28476</t>
  </si>
  <si>
    <t>al-Mndhr bin Abi al-Mndhr المنذر بن أبي المنذر</t>
  </si>
  <si>
    <t>ibn Abbas [17] , Abu Salama bin 'Abdur Rahman [10567]</t>
  </si>
  <si>
    <t>Abdur Rahman bin Ishaq [11876] , Muhammad bin 'Abdur Rahman b. Abi Dh'ab [20177]</t>
  </si>
  <si>
    <t>11876, 20177</t>
  </si>
  <si>
    <t>17, 10567</t>
  </si>
  <si>
    <t>Mahajir bin 'Ikrama bin 'Abdur Rahman مهاجر بن عكرمة بن عبد الرحمن بن الحارث</t>
  </si>
  <si>
    <t>Muhammad bin 'Ikrama bin 'Abdur Rahman [18939] , 'Abdullah bin Ikramah bin 'Abdur Rahman [22569]</t>
  </si>
  <si>
    <t>Suwayd bin Hjyr [10689] , Yahya bin Abi Kathir [11449] , Jabir bin Yazid bin al-Harith [15060]</t>
  </si>
  <si>
    <t>10689, 11449, 15060</t>
  </si>
  <si>
    <t>Muhajir bin Mukhallad Abu Mukhallad مهاجر بن مخلد أبو مخلد</t>
  </si>
  <si>
    <t>Abdur Rahman bin Abi Bakra [11294] , Rafi' bin Mahran Abi al-Aliya [11424]</t>
  </si>
  <si>
    <t>Awf bin Abi Jamila al-A'rabi [11298] , Wahayb bin Khalid bin 'Ajlan al-Bahli [20299] , Khalid bin Mahran al-Hadha' [11282] , Hammad bin Zayd [20022] , Sa'id bin Zayd bin Darham [20543] , 'Abdul Wahab bin 'Abdul Majeed al-Thaqaf [20259]</t>
  </si>
  <si>
    <t>11298, 20299, 11282, 20022, 20543, 20259</t>
  </si>
  <si>
    <t>11294, 11424</t>
  </si>
  <si>
    <t>Mhdy bin Hrb al-Bdy Whw مهدي بن حرب</t>
  </si>
  <si>
    <t>Hushab bin 'Aqil al-Jarmi [24105] , Abd al-Mu'mn bin 'Ubaid [24283]</t>
  </si>
  <si>
    <t>24105, 24283</t>
  </si>
  <si>
    <t>Musa bin Ibrahim bin 'Abdur Rahman موسى بن إبراهيم بن عبد الرحمن</t>
  </si>
  <si>
    <t>Isma'il bin Ibrahim bin 'Abdur Rahman [12011]</t>
  </si>
  <si>
    <t>Ibrahim al-Ahwal ibn 'Abdur-Rahman [10505] , Salma ibn al-Akwa [237]</t>
  </si>
  <si>
    <t>10505, 237</t>
  </si>
  <si>
    <t>Musa bin Ayoub موسى بن أيوب ويقال بن أبي أيوب</t>
  </si>
  <si>
    <t>Mu'awiya ibn Abu Sufyan [27] , أبي قرصافة جندرة بن خيشنه, 'Abdullah bin Marrah [12249] , Sulaym bin 'Amir al-Kula'i al-Khaba'ri [10915] , Others</t>
  </si>
  <si>
    <t>Zayd bin Abi Anisa [11340] , Shu'bah bin al-Hajjaj [20020]</t>
  </si>
  <si>
    <t>11340, 20020</t>
  </si>
  <si>
    <t>27, 12249, 10915</t>
  </si>
  <si>
    <t>Musa bin Shayba موسى بن شيبة</t>
  </si>
  <si>
    <t>مرسلا من بدا أكثر من شهرين فهي اعرابية</t>
  </si>
  <si>
    <t>Musa bin 'Abdullah موسى بن عبد الله بن أبي أمية</t>
  </si>
  <si>
    <t>أخيه مصعب</t>
  </si>
  <si>
    <t>Musa bin Muhammad bin Ibrahim موسى بن محمد بن إبراهيم الهذلي</t>
  </si>
  <si>
    <t>Iyas bin Salmah bin al-Akwa [11152] , Abu Bakr bin 'Abdullah bin Abi al-Jahm [10988]</t>
  </si>
  <si>
    <t>al-Waqidi [20120]</t>
  </si>
  <si>
    <t>20120</t>
  </si>
  <si>
    <t>11152, 10988</t>
  </si>
  <si>
    <t>Musa bin Muslim bin Rwman موسى بن مسلم بن رومان</t>
  </si>
  <si>
    <t>Yazid bin Harun [20472]</t>
  </si>
  <si>
    <t>20472</t>
  </si>
  <si>
    <t>Musa bin Njd'h al-Hnfy موسى بن نجدة الحنفي اليمامي</t>
  </si>
  <si>
    <t>Musa bin Yasar al-Urdani موسى بن يسار الأردني</t>
  </si>
  <si>
    <t>Makhul al-Shami/al-Damashiqi [11066] , Nafie' [11014] , al-Zuhri [11013] , 'Ady bin 'Ady bin 'Umayra [18721] , 'Ata' bin Abi Rabah [11029] , Rabi'a bin Yazid al-Damashqi [11414] , 'Aabadh bin Nsy [19893] , Yahya bin Hsan [20300] , Abu Masbah Ak-Muqri' [19378]</t>
  </si>
  <si>
    <t>Abdur Rahman bin 'Amr al-Awza'i [20024] , 'Abdullah bin Mubarak [20025] , Sadqa bin 'Abdullah al-Samayn [27519] , 'Uqba bin 'Alqama al-Ma'fari [28404] , Yahya bin Hamza bin Waqd [20402] , 'Abdullah bin Sa'id [20525] , Bilal bin Ka'b al-Ky [28069]</t>
  </si>
  <si>
    <t>Jordan [Jordan]</t>
  </si>
  <si>
    <t>20024, 20025, 27519, 28404, 20402, 20525, 28069</t>
  </si>
  <si>
    <t>11066, 11014, 11013, 18721, 11029, 11414, 19893, 20300, 19378</t>
  </si>
  <si>
    <t>Musa bin Flan bin Ans موسى بن فلان بن أنس بن مالك</t>
  </si>
  <si>
    <t>Musa (no Identity) موسى غير منسوب</t>
  </si>
  <si>
    <t>Mu'ml bin Wahb al-Lh مؤمل بن وهب الله المخزومي</t>
  </si>
  <si>
    <t>Abdullah bin al-Mu'ml [23030]</t>
  </si>
  <si>
    <t>23030</t>
  </si>
  <si>
    <t>2065</t>
  </si>
  <si>
    <t>Mysrh Mwla Fdalh bin 'Ubaid ميسرة مولى فضالة بن عبيد</t>
  </si>
  <si>
    <t>مولاه, Abu al-Darda [37]</t>
  </si>
  <si>
    <t>Isma'il bin 'Ubaidullah bin Abi Muhajir [11670]</t>
  </si>
  <si>
    <t>Maymun al-Krdy Knyt'h Abu Bsyr ميمون الكردي</t>
  </si>
  <si>
    <t>Father, Abu 'Uthman al-Nahdi [11113]</t>
  </si>
  <si>
    <t>al-Fadl bin 'Umayra al-Tafawi [24366] , Malik bin Dinar al-Naji [19858] , Khalid bin Dinar Abu Khalida [11583] , Hammad bin Zayd [20022]</t>
  </si>
  <si>
    <t>24366, 19858, 11583, 20022</t>
  </si>
  <si>
    <t>Maymun Abu Hamza al-A'wr ميمون أبو حمزة الأعور</t>
  </si>
  <si>
    <t>Sa'id ibn al-Musayyib [11002] , Shaqayq bin Salmah al-Asadi [11353] , 'Amir al-Sha'bi [11052] , Ibrahim al-Nakha'i [11051] , al-Hasan al-Basri [11016] , Abu Salah Client Of Talha [19290] , أبي بكر بن عمارة, 'Abdur Rahman bin Abi Na'm [11366] , رباح بن المثني, Several Others</t>
  </si>
  <si>
    <t>Mansur bin al-Ma'tamar al-Salmi [11067] , Wahayb bin Khalid bin 'Ajlan al-Bahli [20299] , الحسن بن حيي, Hammad bin Salama [20021] , Hammad bin Zayd [20022] , Abu al-Ahwus, Salam bin Sulaym al-Hanafi [20327] , Sharayk bin 'Abdullah [20587] , 'Unbasa bin Sa'id bin al-Durays [25221] , Yazid bin Zari' [20304] , Isma'il bin Ibrahim - Ibn 'Aliya [20208]</t>
  </si>
  <si>
    <t>11067, 20299, 20021, 20022, 20327, 20587, 25221, 20304, 20208</t>
  </si>
  <si>
    <t>11002, 11353, 11052, 11051, 11016, 19290, 11366</t>
  </si>
  <si>
    <t>Maymun Abu al-Mghls ميمون أبو المغلس</t>
  </si>
  <si>
    <t>أبي نجيح الثقفي رفعه من كان موسرا</t>
  </si>
  <si>
    <t>Myna'a bin Abi Myna'a al-Zhry ميناء بن أبي ميناء الزهري</t>
  </si>
  <si>
    <t>مولاه, 'Uthman ibn 'Affaan [4] , Ali ibn Abi Talib [5] , ibn Mas'ud [16] , Abu Hurairah [13] , 'Aisha bint Abi Bakr [53]</t>
  </si>
  <si>
    <t>همام والد عبد الرزاق</t>
  </si>
  <si>
    <t>4, 5, 16, 13, 53</t>
  </si>
  <si>
    <t>Nabl Sahb al-Ba'a نابل صاحب العباء</t>
  </si>
  <si>
    <t>Bukayr bin 'Abdullah bin al-Ashj [11154] , Salah bin 'Ubaid [16051]</t>
  </si>
  <si>
    <t>11154, 16051</t>
  </si>
  <si>
    <t>Najyh bin Ka'b al-Asady ناجية بن كعب الأسدي</t>
  </si>
  <si>
    <t>Abu Ishaq al-Sabay'ai' [11049] , Abu Hsan al-A'rj [10730] , Wa'il bin Da'ud al-Tymy [19884] , Sa'id bin Yahmad, Abu al-Safr [11348] , Yonus bin Abi Ishaq [10846]</t>
  </si>
  <si>
    <t>11049, 10730, 19884, 11348, 10846</t>
  </si>
  <si>
    <t>Nafi' bin Abi Nafi' نافع بن أبي نافع البزاز</t>
  </si>
  <si>
    <t>Ma'qil bin Yasar al-Mazni [3120] , Abu Hurairah [13]</t>
  </si>
  <si>
    <t>Muhammad bin 'Abdur Rahman b. Abi Dh'ab [20177] , Khalid bin Thman [15119]</t>
  </si>
  <si>
    <t>20177, 15119</t>
  </si>
  <si>
    <t>3120, 13</t>
  </si>
  <si>
    <t>Naf' Mwla Umm Salmah نافع مولى أم سلمة</t>
  </si>
  <si>
    <t>Naf' نافع</t>
  </si>
  <si>
    <t>Nbyt (no Identity) نبيط غير منسوب</t>
  </si>
  <si>
    <t>Njd'h bin Nfy' al-Hnfy نجدة بن نفيع الحنفي</t>
  </si>
  <si>
    <t>Abd al-Mu'mn bin Khalid [28375]</t>
  </si>
  <si>
    <t>28375</t>
  </si>
  <si>
    <t>Njyd bin 'Imran bin Husayn نجيد بن عمران</t>
  </si>
  <si>
    <t>Ndhyr Msghr Mjhwl نذير مصغر مجهول</t>
  </si>
  <si>
    <t>Nazar bin Hayan al-Asadi نزار بن حيان الأسدي</t>
  </si>
  <si>
    <t>ابنه علي, 'Abdullah bin Muhammad [28305] , al-Qasim bin Habib al-Tmar [15454] , عبد الغفار بن القاسم, Muhammad bin 'Abdur Rahman bin Abi Layla [20727]</t>
  </si>
  <si>
    <t>al-Asadi [al-Asadi] , Ally B.Hashim [Ally%20B.Hashim] , Client [Client]</t>
  </si>
  <si>
    <t>28305, 15454, 20727</t>
  </si>
  <si>
    <t>Nsr bin 'Alqama al-Hdrmy نصر بن علقمة الحضرمي أبو علقمة الحمصي</t>
  </si>
  <si>
    <t>Mhfwz bin 'Alqama al-Hdrmy [18970] , Jubayr bin Nufayr al-Hadrami [4097] , 'Amr bin al-Aswad al-Ansi [11714] , Kathir bin Marrah al-Hadrami [19940] , 'Abdur Rahman bin Aa'idh [19925] , Abu al-Darda [37]</t>
  </si>
  <si>
    <t>18970, 4097, 11714, 19940, 19925, 37</t>
  </si>
  <si>
    <t>Nasayr Client Mua'wiya نصير مولى معاوية</t>
  </si>
  <si>
    <t>مرسلا, Abu Dharr al-Ghaffari [23]</t>
  </si>
  <si>
    <t>Sulaiman bin Musa al-Ashdaq [10880] , Mrwan bin Jnah [15516]</t>
  </si>
  <si>
    <t>10880, 15516</t>
  </si>
  <si>
    <t>al-Nadr bin Sufyan النضر بن سفيان</t>
  </si>
  <si>
    <t>al-Nadr bin Shyban al-Hdany النضر بن شيبان الحداني</t>
  </si>
  <si>
    <t>al-Qasim bin al-Fadl bin Ma'dan [20564] , Nasr bin 'Ali bin Asbahan [20720] , Bashayr bin 'Uqba al-Naji [20213]</t>
  </si>
  <si>
    <t>Narrator[Grade:Maqbool] [ س  ق  -  لين الحديث ]</t>
  </si>
  <si>
    <t>20564, 20720, 20213</t>
  </si>
  <si>
    <t>al-Nadr bin 'Abdur Rahman al-Khazaz النضر بن عبد الرحمن أبو عمر الخزاز</t>
  </si>
  <si>
    <t>Ikrama [11023] , 'Uthman bin Waqd bin Muhammad [22147]</t>
  </si>
  <si>
    <t>Isra'il bin Yonus bin Abi Ishaq [20311] , Waki' bin al-Jarrah [20032] , 'Abdur Rahman bin Muhammad al-Maharbi [20333] , 'Abdul Hameed bin 'Abdur Rahman al-Haman [20332] , Isma'il bin Zakaria bin Mrh [20313] , Yunus bin Bukayr al-Shaybani [20118] , 'Abdur Rahman bin Malik bin Malik [11704] , Mashm'al bin Milhan al-Tai'i [25301] , الوليد بن عتبة الكوفي</t>
  </si>
  <si>
    <t>20311, 20032, 20333, 20332, 20313, 20118, 11704, 25301</t>
  </si>
  <si>
    <t>11023, 22147</t>
  </si>
  <si>
    <t>al-Nadr bin Arby al-Bahly النضر بن عربي الباهلي مولاهم أبو روح</t>
  </si>
  <si>
    <t>Narrator[Grade:Sadooq] [ د  ت  -  لا بأس به ]</t>
  </si>
  <si>
    <t>Na'im bin Hakim al-Mada'ini نعيم بن حكيم المدائني</t>
  </si>
  <si>
    <t>Abdul Malik bin Hakim [22611]</t>
  </si>
  <si>
    <t>Abu Maryam al-Thaqafi [11110] , 'Abdul Malik bin Aby [14253]</t>
  </si>
  <si>
    <t>Wadah bin 'Abdullah al-Yashkari [20469] , Waki' bin al-Jarrah [20032] , Yahya bin Sa'id bin Farroukh al-Qatan [20031] , Asbat bin Muhammad [20408] , Shababa bin Sawar [20426] , 'Abdullah bin Da'ud al-Kharaybi [20330] , 'Ali bin Hafs al-Mada'ini [20632] , Muhammad bin Bashr bin al-Farafsa [20352] , 'Abdullah bin Musa [22107]</t>
  </si>
  <si>
    <t>Narrator[Grade:Sadooq/Delusion] [ ي  د  ص  -  صدوق له أوهام ]</t>
  </si>
  <si>
    <t>al-Mada'ini [al-Mada'ini]</t>
  </si>
  <si>
    <t>20469, 20032, 20031, 20408, 20426, 20330, 20632, 20352, 22107</t>
  </si>
  <si>
    <t>11110, 14253</t>
  </si>
  <si>
    <t>N'ym نعيم ويقال النعمان</t>
  </si>
  <si>
    <t>N'ym bin Rabi'ya al-Azdy نعيم بن ربيعة الأزدي</t>
  </si>
  <si>
    <t>Muslim bin Yasar al-Juhni [18995]</t>
  </si>
  <si>
    <t>18995</t>
  </si>
  <si>
    <t>N'ym bin Q'nb al-Ryahy نعيم بن قعنب الرياحي</t>
  </si>
  <si>
    <t>Narrator[Grade:No Doubt] [ بخ  س  -  صحبة ]</t>
  </si>
  <si>
    <t>Makhdaram [Makhdaram] , al-Rayahi [al-Rayahi]</t>
  </si>
  <si>
    <t>N'ym bin Yazid نعيم بن يزيد</t>
  </si>
  <si>
    <t>Narrator[Grade:Unknown-Majhool] [ بخ  عس  -  مجهول ]</t>
  </si>
  <si>
    <t>Nfy' Mkatb Umm Salmah نفيع مكاتب أم سلمة</t>
  </si>
  <si>
    <t>Uthman ibn 'Affaan [4] , Zayd ibn Thabit [49]</t>
  </si>
  <si>
    <t>Sa'id ibn al-Musayyib [11002] , Abu Salama bin 'Abdur Rahman [10567]</t>
  </si>
  <si>
    <t>Narrator[Grade:Thiqah] [ كد  -  ثقة ]</t>
  </si>
  <si>
    <t>11002, 10567</t>
  </si>
  <si>
    <t>4, 49</t>
  </si>
  <si>
    <t>Nmran bin Jaryh bin Zfr نمران بن جارية</t>
  </si>
  <si>
    <t>Nmran bin 'Utba al-Dhmary نمران بن عتبة الذماري</t>
  </si>
  <si>
    <t>بن أخيه رباح</t>
  </si>
  <si>
    <t>Nmyr bin Aws al-Ash'ry Qady نمير بن أوس</t>
  </si>
  <si>
    <t>Malik bin Msrwh [17059] , Abu al-Darda [37] , Umm al-Darda'a [11457] , Abu Musa al-Asha'ari [41] , أرسل عن معاذ بن جبل, Hudhayfah ibn al-Yaman [145]</t>
  </si>
  <si>
    <t>ابنه الوليد, 'Abdullah bin Mladh [28309] , 'Abdur Rahman bin 'Amr al-Awza'i [20024] , Sa'id bin 'Abdul 'Aziz al-Tanuqi [20638] , 'Abdullah bin al-'Ala' [20399] , Muhammad bin al-Walid al-Zubaidi [20459] , Yahya bin al-Harith al-Dhamari [19894]</t>
  </si>
  <si>
    <t>Narrator[Grade:No Doubt] [ بخ  ت  -  صحابة ]</t>
  </si>
  <si>
    <t>al-Asha'ri [al-Asha'ri] , Judge [Judge] , Damascus [Damascus]</t>
  </si>
  <si>
    <t>28309, 20024, 20638, 20399, 20459, 19894</t>
  </si>
  <si>
    <t>17059, 37, 11457, 41, 145</t>
  </si>
  <si>
    <t>Nmylh al-Fzary نميلة الفزاري</t>
  </si>
  <si>
    <t>ابنه عيسى</t>
  </si>
  <si>
    <t>Nwh bin Hkym al-Thqfy نوح بن حكيم الثقفي</t>
  </si>
  <si>
    <t>داود رجل من</t>
  </si>
  <si>
    <t>Nawful bin 'Abdul Malik نوفل بن عبد الملك بن المغيرة بن نوفل</t>
  </si>
  <si>
    <t>أبيه عن علي في ذوات الدر</t>
  </si>
  <si>
    <t>الربيع بن حبيب الأحول, Ibrahim bin Muhammad bin Abi Yahya [22010]</t>
  </si>
  <si>
    <t>22010</t>
  </si>
  <si>
    <t>Harun bin Salah al-Hmdany هارون بن صالح الهمداني</t>
  </si>
  <si>
    <t>Narrator[Grade:Not Thiqah] [ عس  -  مستور ]</t>
  </si>
  <si>
    <t>Harun Abu Muhammad al-Brbry هارون أبو محمد البربري</t>
  </si>
  <si>
    <t>Ata' bin Abi Rabah [11029] , 'Abdullah bin 'Ubaid bin 'Umayr [10643] , 'Umar bin âAbdul-âAziz [11010] , Maymun bin Mahran [11012]</t>
  </si>
  <si>
    <t>Sufyan bin 'Uyaynah [20005] , 'Abdullah bin Idris bin Yazid al-Audi [20102] , Ya'la bin 'Ubaid bin Umayya al-Tanafasi [20372] , Qabaysa bin 'Uqba bin Muhammad [20351] , Khallad bin Yahya bin Safwan [20191] , al-Fadl bin Dakayn, Abu Na'eem [20348]</t>
  </si>
  <si>
    <t>Narrator[Grade:Thiqah] [ تمييز  -  ثقة ثبت ]</t>
  </si>
  <si>
    <t>20005, 20102, 20372, 20351, 20191, 20348</t>
  </si>
  <si>
    <t>11029, 10643, 11010, 11012</t>
  </si>
  <si>
    <t>Harun هارون</t>
  </si>
  <si>
    <t>Hani' bin 'Abdullah bin al-Shakhayr هانئ بن عبد الله بن الشخير</t>
  </si>
  <si>
    <t>Matraf bin 'Abdullah bin al-Shakhayr [11305] , Yazid bin 'Abdullah bin al-Shakhayr [11318]</t>
  </si>
  <si>
    <t>Abdullah bin Hani' bin 'Abdullah [10698]</t>
  </si>
  <si>
    <t>5130</t>
  </si>
  <si>
    <t>Han'i bin Khultum bin Abd هانئ بن كلثوم بن عبد الله</t>
  </si>
  <si>
    <t>al-Kanani [al-Kanani] , al-Kundi [al-Kundi]</t>
  </si>
  <si>
    <t>Hani al-Bariri هانئ أبو سعيد البربري الدمشقي</t>
  </si>
  <si>
    <t>Medina/Damascus</t>
  </si>
  <si>
    <t>Client [Client] , Damashqi [Damashqi]</t>
  </si>
  <si>
    <t>Han'i Maula 'Ali هانئ مولى علي</t>
  </si>
  <si>
    <t>Hdhym bin 'Abdullah هذيم بن عبد الله التغلبي</t>
  </si>
  <si>
    <t>Narrator[Grade:No Doubt] [د  س  أبي  داود  والنسائي]</t>
  </si>
  <si>
    <t>al-Taghlabi [al-Taghlabi] , Makhdaram [Makhdaram]</t>
  </si>
  <si>
    <t>Hrmy bin 'Abdullah هرمي بن عبد الله</t>
  </si>
  <si>
    <t>Narrator[Grade:Not Thiqah] [ س  ق  -  مستور ]</t>
  </si>
  <si>
    <t>Ansar [Ansar] , B.Khutama [B.Khutama] , child [child]</t>
  </si>
  <si>
    <t>Hisham bin Aa'idh bin Nsyb هشام بن عائذ بن نصيب الأسدي</t>
  </si>
  <si>
    <t>Father, Ibrahim al-Nakha'i [11051] , Others</t>
  </si>
  <si>
    <t>Sufyan bin Saâid Ath-Thawri [20012] , Yahya bin Sa'id bin Farroukh al-Qatan [20031] , 'Abdullah bin Mubarak [20025] , Waki' bin al-Jarrah [20032] , al-Fadl bin Dakayn, Abu Na'eem [20348]</t>
  </si>
  <si>
    <t>20012, 20031, 20025, 20032, 20348</t>
  </si>
  <si>
    <t>Ubaidullah bin 'Asim bin 'Umar عبيد الله بن عاصم بن عمر</t>
  </si>
  <si>
    <t>Hafs bin 'Asim bin 'Umar [11420] , Umm Maskayn [19563] , Umm 'Asim bint 'Asim</t>
  </si>
  <si>
    <t>Narrator[Grade:Thiqah] , Fiqh</t>
  </si>
  <si>
    <t>563</t>
  </si>
  <si>
    <t>Hisham bin Abi Y'la هشام بن أبي يعلى</t>
  </si>
  <si>
    <t>Hisham bin Yusuf al-Salmi هشام بن يوسف السلمي الحمصي</t>
  </si>
  <si>
    <t>al-Hims, Wasit</t>
  </si>
  <si>
    <t>Abdullah bin Basr al-Maazni [3650] , أرسل عن عوف بن خالد</t>
  </si>
  <si>
    <t>Sufyan bin Hussain bin al-Hasan [20655] , Hashaym bin Bashayr bin al-Qasim [20468]</t>
  </si>
  <si>
    <t>al-Salmi [al-Salmi] , Judge [Judge] , al-Himsi [al-Himsi] , Wasit [Wasit]</t>
  </si>
  <si>
    <t>20655, 20468</t>
  </si>
  <si>
    <t>Hsan bin Kahn هصان بن كاهن</t>
  </si>
  <si>
    <t>Abdur Rahman bin Samra [955] , Abu Musa al-Asha'ari [41] , 'Aisha bint Abi Bakr [53]</t>
  </si>
  <si>
    <t>955, 41, 53</t>
  </si>
  <si>
    <t>Humam bin Nafi' al-Himyari همام بن نافع الحميري</t>
  </si>
  <si>
    <t>Abdur-Razzaq [20121]</t>
  </si>
  <si>
    <t>Ikrama [11023] , Wahb bin Munabbih al-Abnavi [11102] , Myna'a bin Abi Myna'a al-Zhry [19062] , قيس بن يزيد الصنعاني, Others</t>
  </si>
  <si>
    <t>Client [Client] , al-Humayri [al-Humayri] , al-Sana'i [al-Sana'i]</t>
  </si>
  <si>
    <t>20121</t>
  </si>
  <si>
    <t>11023, 11102, 19062</t>
  </si>
  <si>
    <t>Hnyd'h binwn Msghr هنيدة بنون مصغر</t>
  </si>
  <si>
    <t>al-Khuza'i [al-Khuza'i] , al-Nakha'i [al-Nakha'i]</t>
  </si>
  <si>
    <t>Hwd bin 'Abdullah هود بن عبد الله</t>
  </si>
  <si>
    <t>جده لأمه مزبدة بن جابر, معبد بن وهب العبقسي رجل له صحبة أيضا</t>
  </si>
  <si>
    <t>Talb bin Hjyr [24217]</t>
  </si>
  <si>
    <t>24217</t>
  </si>
  <si>
    <t>Hilal bin Sraj هلال بن سراج</t>
  </si>
  <si>
    <t>Father, Abu Hurairah [13] , ibn Umar [18]</t>
  </si>
  <si>
    <t>al-Dkhyl bin Iyas bin Nwh [18267] , Yahya bin Abi Kathir [11449] , يحيى بن مطر, فد علي عمر بن عبد العزيز في خلافته</t>
  </si>
  <si>
    <t>18267, 11449</t>
  </si>
  <si>
    <t>Hilal Client of Rab'i bin Harash هلال مولى ربعي</t>
  </si>
  <si>
    <t>Abdul Malik bin 'Umayr al-Qabti [11368]</t>
  </si>
  <si>
    <t>11368</t>
  </si>
  <si>
    <t>al-Hythm bin Rafa'i al-Hnfy الهيثم بن رافع الحنفي</t>
  </si>
  <si>
    <t>Raba'i bin Harash bin Jahsh [11334] , 'Ata' bin Abi Rabah [11029] , Abu Yahya al-Makki [13151] , Sawar bin 'Abdullah bin Qadama [24191]</t>
  </si>
  <si>
    <t>Ahmed bin Ishaq bin Zayd [20528] , Abu Bakr al-Hanfi [20254] , 'Abdur Rahman bin 'Abdullah bin 'Ubaid [20195] , Yazid bin Harun [20472] , Hashim bin al-Qasim bin Muslim [20390] , Da'ud bin al-Mhbr [24126] , Zayd bin al-Habab al-'Akli [20650] , Musa bin Isma'il al-Munqari al-Tabudhaki [20040]</t>
  </si>
  <si>
    <t>20528, 20254, 20195, 20472, 20390, 24126, 20650, 20040</t>
  </si>
  <si>
    <t>11334, 11029, 13151, 24191</t>
  </si>
  <si>
    <t>Waqd bin 'Abdur Rahman واقد بن عبد الرحمن بن سعد</t>
  </si>
  <si>
    <t>Waqd bin Abi Waqd واقد بن أبي واقد الليثي</t>
  </si>
  <si>
    <t>Narrator[Grade:No Doubt] [ د  -  صحبة ]</t>
  </si>
  <si>
    <t>W'lh bin Abd وعلة بن عبد</t>
  </si>
  <si>
    <t>عمر بن جابر الحنفي اليمامي</t>
  </si>
  <si>
    <t>al-Walid bin Jmyl الوليد بن جميل</t>
  </si>
  <si>
    <t>al-Qasim bin 'Abdur Rahman [11648] , Yahya bin Abi Kathir [11449] , Makhul al-Shami/al-Damashiqi [11066]</t>
  </si>
  <si>
    <t>Salmah bin Rja'a [20325] , Hashim bin al-Qasim bin Muslim [20390] , Sadqa bin 'Abdullah al-Samayn [27519] , Yazid bin Harun [20472]</t>
  </si>
  <si>
    <t>Narrator[Grade:Sadooq/Delusion] [ بخ  ت  ق  -  صدوق يخطئ ]</t>
  </si>
  <si>
    <t>20325, 20390, 27519, 20472</t>
  </si>
  <si>
    <t>11648, 11449, 11066</t>
  </si>
  <si>
    <t>al-Walid bin Zwran الوليد بن زوران</t>
  </si>
  <si>
    <t>Anas bin Malik [19] , Maymun bin Mahran [11012]</t>
  </si>
  <si>
    <t>al-Hasan bin 'Umar/'Amr [28102] , Hajjaj bin Hajjaj al-Bahli [11581] , Ja'far bin Brqan [20646] , 'Abdullah/'Ubaidullah bin Ma'ya [18581]</t>
  </si>
  <si>
    <t>al-Salmi [al-Salmi] , al-Raqqi [al-Raqqi]</t>
  </si>
  <si>
    <t>28102, 11581, 20646, 18581</t>
  </si>
  <si>
    <t>19, 11012</t>
  </si>
  <si>
    <t>al-Walid bin Sufyan الوليد بن سفيان</t>
  </si>
  <si>
    <t>al-Walid bin Sulaiman bin Aby الوليد بن سليمان بن أبي السائب القرشي</t>
  </si>
  <si>
    <t>أخيه عبد العزيز, Talha bin Abi Qnan [17517] , Bsr bin 'Ubaidullah [11412] , Rja'a bin Hywh [10910] , 'Abdullah bin 'Amir [10882] , Nafie' [11014] , 'Umar bin âAbdul-âAziz [11010] , الوليد بن هشام العقيلي, Others</t>
  </si>
  <si>
    <t>ابنه عبد العزيز, Yahya bin Hamza bin Waqd [20402] , Sdqh bin Khalid al-Amwy [20398] , al-Walid bin Muslim al-Quraishi [20733] , Muhammad bin Shu'aib bin Shabur [20732] , 'Abdul Quddus bin al-Hajjaj al-Khulani [20442]</t>
  </si>
  <si>
    <t>Narrator[Grade:Thiqah] [ صد  س  ق  -  ثقة ]</t>
  </si>
  <si>
    <t>20402, 20398, 20733, 20732, 20442</t>
  </si>
  <si>
    <t>17517, 11412, 10910, 10882, 11014, 11010</t>
  </si>
  <si>
    <t>al-Walid bin Abd'h Bfth al-Ba'a الوليد بن عبدة</t>
  </si>
  <si>
    <t>Qays ibn Sa'd ibn 'Ubadah [172] , 'Abdullah bin 'Amr bin al-'Aas [29]</t>
  </si>
  <si>
    <t>172, 29</t>
  </si>
  <si>
    <t>Wahb bin Abd bin Zm'h وهب بن عبد بن زمعة بن الأسود</t>
  </si>
  <si>
    <t>Wahb Mwla Abi Ahmed وهب مولى أبي أحمد</t>
  </si>
  <si>
    <t>Yahya bin Abi Ishaq يحيى بن أبي إسحاق الهنائي</t>
  </si>
  <si>
    <t>Utba bin Hameed al-Dby [14262]</t>
  </si>
  <si>
    <t>14262</t>
  </si>
  <si>
    <t>Yahya bin Abi Anisa يحيى بن أبي أنيسة</t>
  </si>
  <si>
    <t>Zayd bin Abi Anisa [11340]</t>
  </si>
  <si>
    <t>Jazira</t>
  </si>
  <si>
    <t>Amr bin Shu'aib bin Muhammad [19934] , Jabir bin Yazid bin al-Harith [15060] , al-Hakam bin 'Utayba [11069] , al-Zuhri [11013] , 'Alqama bin Mrthd [11374] , Yazid bin Abi Habib [11411] , Others</t>
  </si>
  <si>
    <t>Sulaiman al-A'mash [11060] , Ibn Ishaq [11107] , Marthad bin 'Abdullah al-Yazni [11410] , 'Abdul Warith bin Sa'id bin Dhakwan [20258] , Ibrahim bin Muhammad bin al-Harith [20405] , Muhammad bin Khazim al-Darir [20354] , 'Abdullah bin Bakr [20244]</t>
  </si>
  <si>
    <t>Client [Client] , al-Jazri [al-Jazri] , al-Ghanwi [al-Ghanwi]</t>
  </si>
  <si>
    <t>11060, 11107, 11410, 20258, 20405, 20354, 20244</t>
  </si>
  <si>
    <t>19934, 15060, 11069, 11013, 11374, 11411</t>
  </si>
  <si>
    <t>Yahya bin Ja'dah bin Hubayra يحيى بن جعدة بن هبيرة</t>
  </si>
  <si>
    <t>Ja'dah bin Hubayra bin Abi Wahb [2080]</t>
  </si>
  <si>
    <t>Umm Hani bint Abi Talib [198]</t>
  </si>
  <si>
    <t>198</t>
  </si>
  <si>
    <t>Yahya bin Hsan يحيى بن حسان</t>
  </si>
  <si>
    <t>أبي قرصافة, 'Abdullah bin Mutar, Abu Rayhana [10696] , Rabi'yah bin 'Amir bin Bjad [5028] , Sa'id ibn al-Musayyib [11002] , 'Abdullah bin Mahayraz [11253] , عتبة بن يعلي, أرسل عن عبادة بن الصامت</t>
  </si>
  <si>
    <t>Ibrahim bin Ad'hm bin Mnswr [28003] , Hisham bin Sa'd al-Madni [20519] , ريان بن الجعد, Bilal bin Ka'b al-Ky [28069] , 'Abdullah bin Mubarak [20025]</t>
  </si>
  <si>
    <t>28003, 20519, 28069, 20025</t>
  </si>
  <si>
    <t>10696, 5028, 11002, 11253</t>
  </si>
  <si>
    <t>Yahya bin al-Husain al-Ahmsy يحيى بن الحصين الأحمسي</t>
  </si>
  <si>
    <t>Abu Ishaq al-Sabay'ai' [11049] , Zayd bin Abi Anisa [11340] , Shu'bah bin al-Hajjaj [20020]</t>
  </si>
  <si>
    <t>11049, 11340, 20020</t>
  </si>
  <si>
    <t>Yahya bin Abi Hiyya يحيى بن أبي حية</t>
  </si>
  <si>
    <t>150 AH or before ()[ Natural ]</t>
  </si>
  <si>
    <t>Father, Yazid bin al-Bra'a bin Aazb [15635] , 'Abdur Rahman bin Abi Layla [11196] , al-Dahhak bin Mazaham [19912] , al-Hasan al-Basri [11016] , Abu Barda bin Abi Musa al-Asha'ari [11901] , Shar bin Hushab al-Asha'ri [11044] , Iyad bin Laqayt al-Sadusi [10892] , 'Abdullah bin 'Isa bin 'Abdur Rahman [11361] , Mughra al-Abdi [15541] , Several Others</t>
  </si>
  <si>
    <t>Sufyan bin Saâid Ath-Thawri [20012] , Sufyan bin 'Uyaynah [20005] , al-Hasan bin Salah bin Salah [20647] , Jarir bin 'Abdul Hameed al-Razi [20028] , Hashaym bin Bashayr bin al-Qasim [20468] , al-Nadr bin Zrarh bin Abd [25327] , 'Abdah bin Sulaiman al-Klabi [20337] , Waki' bin al-Jarrah [20032] , Shuja' bin al-Walid bin Qays al-Sakuni [20328] , Ja'far bin Awn bin Ja'far [20416] , al-Fadl bin Dakayn, Abu Na'eem [20348]</t>
  </si>
  <si>
    <t>20012, 20005, 20647, 20028, 20468, 25327, 20337, 20032, 20328, 20416, 20348</t>
  </si>
  <si>
    <t>15635, 11196, 19912, 11016, 11901, 11044, 10892, 11361, 15541</t>
  </si>
  <si>
    <t>Yahya bin Sam يحيى بن سام</t>
  </si>
  <si>
    <t>Fatr bin Khalifa [11718] , Sulaiman al-A'mash [11060] , بسام الصيرفي, Yazid bin Abi Ziyad [10844]</t>
  </si>
  <si>
    <t>11718, 11060, 10844</t>
  </si>
  <si>
    <t>Yahya bin Sulaym bin Zayd يحيى بن سليم بن زيد</t>
  </si>
  <si>
    <t>Isma'il bin Basheer [12013] , 'Ubaidullah bin 'Abdullah bin 'Umar [11817] , 'Uqba bin Shdad [18743] , Mus'ab bin 'Abdullah [19004]</t>
  </si>
  <si>
    <t>al-Laith bin Sa'd [20023]</t>
  </si>
  <si>
    <t>20023</t>
  </si>
  <si>
    <t>12013, 11817, 18743, 19004</t>
  </si>
  <si>
    <t>Yahya bin 'Abdullah يحيى بن عبد الله بن الأدرع</t>
  </si>
  <si>
    <t>Ja'far bin Rabi'ya bin Shrhbyl [11407]</t>
  </si>
  <si>
    <t>11407</t>
  </si>
  <si>
    <t>Yahya bin 'Abdullah يحيى بن عبد الله بن بحير</t>
  </si>
  <si>
    <t>Frwh bin Msyk [5226] , قيل عن رجل عن فروة</t>
  </si>
  <si>
    <t>5226</t>
  </si>
  <si>
    <t>Yahya bin 'Abdur Rahman يحيى بن عبد الرحمن الثقفي</t>
  </si>
  <si>
    <t>Awn bin 'Abdullah bin 'Utba [10806]</t>
  </si>
  <si>
    <t>10806</t>
  </si>
  <si>
    <t>Yahya bin 'Ubaid يحيى بن عبيد</t>
  </si>
  <si>
    <t>Yahya bin Afyf al-Kndy يحيى بن عفيف الكندي</t>
  </si>
  <si>
    <t>Yahya bin Abi 'Amr يحيى بن أبي عمرو السيباني</t>
  </si>
  <si>
    <t>Father, أبي مريم, al-Walid bin Sufyan bin Aby [17080] , Rwh bin Znba' al-Jdhamy [17145] , 'Abdullah bin al-Dayli [5136] , 'Abdullah bin Bjyr [14204] , 'Abdur Rahman bin Khalid bin al-Walid [2022] , 'Amr bin 'Abdullah [18802] , Others</t>
  </si>
  <si>
    <t>Ibrahim bin Abi Ablh [11667] , ابن عمه عبد الرحمن بن عمرو الأوزاعي, Dmrh bin Rabi'ya al-Flstyny [20738] , 'Abdullah bin Mubarak [20025] , 'Asim bin Hkym Abu [28258] , Muhammad bin Shu'aib bin Shabur [20732] , Isma'il bin Rafa'i bin Awymr [22024] , Ayoub bin Suwayd al-Rmly [28053] , Muhammad bin Shu'aib bin Shabur [20732]</t>
  </si>
  <si>
    <t>Narrator[Grade:No Doubt] [ بخ  د  س  ق  -  صحابة ]</t>
  </si>
  <si>
    <t>11667, 20738, 20025, 28258, 20732, 22024, 28053, 20732</t>
  </si>
  <si>
    <t>17080, 17145, 5136, 14204, 2022, 18802</t>
  </si>
  <si>
    <t>Yahya bin Flan يحيى بن فلان</t>
  </si>
  <si>
    <t>Narrator[Grade:Unknown-Majhool] [ مق  -  مجهول ]</t>
  </si>
  <si>
    <t>Yahya bin Qays يحيى بن قيس</t>
  </si>
  <si>
    <t>Yahya bin al-Mukhtar al-Sn'any يحيى بن المختار الصنعاني</t>
  </si>
  <si>
    <t>Ma'mar bin Rashid [20115] , الحاكم بن ظهير, Yusuf bin Y'aqub al-Sadusi al-Sal'ai [20305]</t>
  </si>
  <si>
    <t>20115, 20305</t>
  </si>
  <si>
    <t>Yahya bin Abi al-Mta' يحيى بن أبي المطاع القرشي الأردني</t>
  </si>
  <si>
    <t>Arbad bin Sariyya al-Salmi [5172] , Mu'awiya ibn Abu Sufyan [27]</t>
  </si>
  <si>
    <t>Abdullah bin al-'Ala' [20399] , 'Ata' bin Abi Muslim [10947] , al-Walid bin Sulaiman bin Aby [19130]</t>
  </si>
  <si>
    <t>Quraish [Quraish] , Jordan [Jordan]</t>
  </si>
  <si>
    <t>20399, 10947, 19130</t>
  </si>
  <si>
    <t>5172, 27</t>
  </si>
  <si>
    <t>Yahya bin al-Miqdam bin Ma'di Karb يحيى بن المقدام بن معدي كرب</t>
  </si>
  <si>
    <t>Salah bin Yahya bin al-Mqdam [17038]</t>
  </si>
  <si>
    <t>Narrator[Grade:Not Thiqah] [ د  س  ق  -  مستور ]</t>
  </si>
  <si>
    <t>Yahya bin al-Waleed bin 'Ubada يحيى بن الوليد بن عبادة بن الصامت</t>
  </si>
  <si>
    <t>Jblh bin Atyh al-Flstyny [18116]</t>
  </si>
  <si>
    <t>Ansar [Ansar] , Khazraj [Khazraj] , B.'Auf B.al-Khazraj [B.'Auf%20B.al-Khazraj] , B.Qauqal [B.Qauqal] , Madni [Madni]</t>
  </si>
  <si>
    <t>18116</t>
  </si>
  <si>
    <t>Yahya يحيى</t>
  </si>
  <si>
    <t>Yazid bin Umayya al-Du'li, Abu Sinan يزيد بن أمية أبو سنان الدؤلي</t>
  </si>
  <si>
    <t>Sinan bin Abi Sinan [11511]</t>
  </si>
  <si>
    <t>Zayd bin Aslam [11163] , Nafie' [11014] , al-Zuhri [11013]</t>
  </si>
  <si>
    <t>Narrator[Grade:No Doubt] [ د  س  ق  -  صحابة ]</t>
  </si>
  <si>
    <t>al-Du'li [al-Du'li] , Madni [Madni]</t>
  </si>
  <si>
    <t>11163, 11014, 11013</t>
  </si>
  <si>
    <t>Yazid bin Umayya al-Quraishi يزيد بن أمية القرشي</t>
  </si>
  <si>
    <t>عازب بن مدرك عن عائشة</t>
  </si>
  <si>
    <t>11642</t>
  </si>
  <si>
    <t>Yazid bin Abi Umayya يزيد بن أبي أمية الأعور</t>
  </si>
  <si>
    <t>ibn Umar [18] , Yusuf bin 'Abdullah bin Salam [5335]</t>
  </si>
  <si>
    <t>Muhammad bin Abi Yahya [12491]</t>
  </si>
  <si>
    <t>Narrator[Grade:Unknown-Majhool] [ د  تم  -  مجهول ]</t>
  </si>
  <si>
    <t>12491</t>
  </si>
  <si>
    <t>18, 5335</t>
  </si>
  <si>
    <t>Yazid bin Anis al-Hdhly يزيد بن أنيس الهذلي</t>
  </si>
  <si>
    <t>Yazid bin Bilal bin al-Harith يزيد بن بلال بن الحارث الفزاري</t>
  </si>
  <si>
    <t>Kysan Abu 'Umar al-Qsar Mwla [28497]</t>
  </si>
  <si>
    <t>28497</t>
  </si>
  <si>
    <t>Yazid bin Khmyr al-Yzny يزيد بن خمير اليزني</t>
  </si>
  <si>
    <t>Abu al-Darda [37] , 'Auf bin Malik bin Nadlah [10805] , 'Abdur Rahman bin Shabal al-Ansari [6792] , عمران بن نمران</t>
  </si>
  <si>
    <t>Bsr bin 'Ubaidullah [11412] , Khalid bin Ma'dan [11422] , Shubayb bin Na'im [17033] , Sharyh bin 'Ubaid [18414] , خالد بن طليق, Rashid bin Sa'd [19909] , Fdyl bin Fdalh al-Hwzny [17052] , al-Walid bin 'Amir al-Yzny [22970]</t>
  </si>
  <si>
    <t>11412, 11422, 17033, 18414, 19909, 17052, 22970</t>
  </si>
  <si>
    <t>37, 10805, 6792</t>
  </si>
  <si>
    <t>Yazid bin Abi Sumiyya يزيد بن أبي سمية أبو صخر الأيلي</t>
  </si>
  <si>
    <t>Yazid bin Sharih al-Hadrami يزيد بن شريح الحضرمي الحمصي</t>
  </si>
  <si>
    <t>Thawban bin Bujdud [130] , 'Aisha bint Abi Bakr [53] , Abu Umama bin Sahl [405] , Shdad bin Hy Abu [18410] , Ka'b al-Ahbar [4058]</t>
  </si>
  <si>
    <t>Thaur bin Yazid al-Rahbi [20415] , Habib bin Salah [28090] , Hudayr bin Karayb Abu al-Zahriyya [10901] , al-Sfr bin Nsyr al-Azdy al-Hmsy [18366] , Yahya bin Jabir al-Tai'i [10978] , Muhammad bin al-Walid al-Zubaidi [20459]</t>
  </si>
  <si>
    <t>20415, 28090, 10901, 18366, 10978, 20459</t>
  </si>
  <si>
    <t>130, 53, 405, 18410, 4058</t>
  </si>
  <si>
    <t>Yazid bin Salah/Salih/Sabih يزيد بن صالح</t>
  </si>
  <si>
    <t>Dhw Mkhbr Bksr [5021]</t>
  </si>
  <si>
    <t>al-Raji [al-Raji] , al-Himsi [al-Himsi]</t>
  </si>
  <si>
    <t>5021</t>
  </si>
  <si>
    <t>Yazid bin Tlq يزيد بن طلق</t>
  </si>
  <si>
    <t>Yazid bin 'Abdur Rahman يزيد بن عبد الرحمن بن الأسود</t>
  </si>
  <si>
    <t>Ali ibn Abi Talib [5] , Abu Hurairah [13] , 'Adi ibn Hatim al-Tayyi' [212] , Jabir bin Samra [393] , جعدة بن هبيرة الأشجعي</t>
  </si>
  <si>
    <t>أبناه إدريس, داود, Yahya bin Abi al-Haythum al-Atar [15631]</t>
  </si>
  <si>
    <t>Narrator[Grade:Maqbool] [ بخ  ت  ق  -  مقبول ]</t>
  </si>
  <si>
    <t>15631</t>
  </si>
  <si>
    <t>5, 13, 212, 393</t>
  </si>
  <si>
    <t>Yazid bin 'Abdul Malik bin al-Mughira يزيد بن عبد الملك بن المغيرة بن نوفل</t>
  </si>
  <si>
    <t>Yazid bin Qtyb يزيد بن قطيب</t>
  </si>
  <si>
    <t>al-Walid bin Sufyan bin Aby [17080] , Safwan bin 'Amr bin Harm al-Saksaki [10921] , Yahya bin 'Ubaid al-Bahrani [10841]</t>
  </si>
  <si>
    <t>17080, 10921, 10841</t>
  </si>
  <si>
    <t>Yazid bin Kysan يزيد بن كيسان</t>
  </si>
  <si>
    <t>Yazid bin Muhammad bin Khthym يزيد بن محمد بن خثيم</t>
  </si>
  <si>
    <t>Yazid bin Mrthd Abu يزيد بن مرثد أبو عثمان الهمداني</t>
  </si>
  <si>
    <t>Hamadan, Sana', Sana', Damascus</t>
  </si>
  <si>
    <t>مرسلا, 'Abdur Rahman Ibn 'Awf [8] , Mu'adh ibn Jabal [32] , Abu al-Darda [37] , Abu Dharr al-Ghaffari [23] , Shadad bin Aus bin Thabit [389] , عبادة بن الصلت, Wathla bin al-'Asqa' [4049] , 'Aisha bint Abi Bakr [53] , Others</t>
  </si>
  <si>
    <t>al-Wadayn bin 'Ata' B. Kinana [17548] , حاتم بن معدان, 'Abdur Rahman bin Yazid bin Jabir [20395]</t>
  </si>
  <si>
    <t>al-Hamdani [al-Hamdani] , al-Sana'i [al-Sana'i] , Sana' [Sana'] , Damascus [Damascus]</t>
  </si>
  <si>
    <t>17548, 20395</t>
  </si>
  <si>
    <t>8, 32, 37, 23, 389, 4049, 53</t>
  </si>
  <si>
    <t>Yazid bin Mu'awiya يزيد بن معاوية</t>
  </si>
  <si>
    <t>Khalid bin Yazid bin Mu'awiya [17506] , 'Abdur Rahman bin Yazid [18652] , Mu'awiya bin Yazid B. Mu'awiya [11949]</t>
  </si>
  <si>
    <t>~25 AH/645 CE (Hijaz)</t>
  </si>
  <si>
    <t>64 AH/683 CE (Damascus)[ Natural ]</t>
  </si>
  <si>
    <t>Khalid bin Yazid bin Mu'awiya [17506] , 'Abdur Rahman bin Yazid [18652]</t>
  </si>
  <si>
    <t>Narrator[Grade:Undefined] [مد  أبي  داود  في  المراسيل], Commander, Khalifah, Governor</t>
  </si>
  <si>
    <t>17506, 18652</t>
  </si>
  <si>
    <t>['25 AH', '645 CE']</t>
  </si>
  <si>
    <t>Yazid bin Maqsam/Dabba يزيد بن مقسم الثقفي - ابن ضبة</t>
  </si>
  <si>
    <t>/ Dabba</t>
  </si>
  <si>
    <t>Sara bint Maqsam/Dabba [19484]</t>
  </si>
  <si>
    <t>Abdullah bin Yazid bin Dabba/Maqsam [24248]</t>
  </si>
  <si>
    <t>Abdullah bin Yazid bin Dabba/Maqsam [24248] , Grandson</t>
  </si>
  <si>
    <t>al-Thaqifi [al-Thaqifi] , Client [Client] , al-Ta'ifi [al-Ta'ifi]</t>
  </si>
  <si>
    <t>24248</t>
  </si>
  <si>
    <t>Yazid bin Abi Nshbh يزيد بن أبي نشبة</t>
  </si>
  <si>
    <t>Yazid bin Nmran يزيد بن نمران</t>
  </si>
  <si>
    <t>Umar ibn al-Khattab [3] , Abu al-Darda [37] , المقعد</t>
  </si>
  <si>
    <t>مولاه سعيد, Isma'il bin 'Ubaidullah bin Abi Muhajir [11670] , 'Abdur Rahman bin Yazid bin Jabir [20395]</t>
  </si>
  <si>
    <t>11670, 20395</t>
  </si>
  <si>
    <t>3, 37</t>
  </si>
  <si>
    <t>Ysar bin Zayd Abu يسار بن زيد أبو بلال مولى النبي</t>
  </si>
  <si>
    <t>Ysyr bin Amylh يسير بن عميلة</t>
  </si>
  <si>
    <t>Y'aqub bin 'Utba bin al-Mughira يعقوب بن عتبة بن المغيرة بن الأخنس</t>
  </si>
  <si>
    <t>Umar bin âAbdul-âAziz [11010] , Sulayman ibn Yasar [11005] , Aban bin 'Uthman [10582] , Abu Ghatafan [10632] , مسلم بن عبد الله بن حبيب الجهني, 'Urwa ibn al-Zubayr [10511] , Jbyr bin Muhammad bin Jbyr [18118] , Others</t>
  </si>
  <si>
    <t>ابنه محمد, al-Hasan bin al-Hr bin al-Hakam [15088] , Ibn Ishaq [11107] , Abd al-Wahd bin Aby [22141] , Ibrahim bin Sa'd bin Ibrahim [20150]</t>
  </si>
  <si>
    <t>15088, 11107, 22141, 20150</t>
  </si>
  <si>
    <t>11010, 11005, 10582, 10632, 10511, 18118</t>
  </si>
  <si>
    <t>Y'aqub bin al-Q'qa' bin al-A'lm يعقوب بن القعقاع بن الأعلم الأزدي</t>
  </si>
  <si>
    <t>al-Hasan al-Basri [11016] , 'Ata' bin Abi Rabah [11029] , Qatada [11019] , al-Rabi' bin Anas al-Bakry [19844] , Matr bin Tahman al-Waraq [10719]</t>
  </si>
  <si>
    <t>Sufyan bin Saâid Ath-Thawri [20012] , 'Abdullah bin Mubarak [20025]</t>
  </si>
  <si>
    <t>al-Azdi [al-Azdi] , al-Khurasni [al-Khurasni]</t>
  </si>
  <si>
    <t>20012, 20025</t>
  </si>
  <si>
    <t>11016, 11029, 11019, 19844, 10719</t>
  </si>
  <si>
    <t>Yusuf bin Ibrahim al-Tmymy يوسف بن إبراهيم التميمي أبو شيبة الجوهري</t>
  </si>
  <si>
    <t>al-Tamimi [al-Tamimi] , al-Wasti [al-Wasti]</t>
  </si>
  <si>
    <t>Yusuf bin al-Hakam bin Abi Aqeel يوسف بن الحكم بن أبي عقيل</t>
  </si>
  <si>
    <t>Ka'b bin 'Alqama bin Ka'b [10872] , Muhammad bin Abi Sufyan bin al-'Ala' [18911]</t>
  </si>
  <si>
    <t>10872, 18911</t>
  </si>
  <si>
    <t>Yonus bin Syf يونس بن سيف</t>
  </si>
  <si>
    <t>al-Harith bin Ziyad [17011] , Abu Idrees al-Khulani [11027] , خصيف بن الحارث, Abu Kabsha al-Saluli [11669] , Others</t>
  </si>
  <si>
    <t>Thaur bin Yazid al-Rahbi [20415] , Muhammad bin al-Walid al-Zubaidi [20459] , Marwan bin Salm al-Ghafari [28558] , Mu'awiya bin Salah bin Hadayr [20675]</t>
  </si>
  <si>
    <t>20415, 20459, 28558, 20675</t>
  </si>
  <si>
    <t>17011, 11027, 11669</t>
  </si>
  <si>
    <t>Yonus bin 'Ubaid Mwla يونس بن عبيد مولى محمد بن القاسم</t>
  </si>
  <si>
    <t>البراء بن عازب في الرواية</t>
  </si>
  <si>
    <t>Ishaq bin Ibrahim al-Thqfy [25010]</t>
  </si>
  <si>
    <t>25010</t>
  </si>
  <si>
    <t>Yonus bin Maysra bin Halbus يونس بن ميسرة</t>
  </si>
  <si>
    <t>Abu Idrys al-Skwny al-Hmsy أبو إدريس السكوني الحمصي</t>
  </si>
  <si>
    <t>Abu Ishaq al-Dwsy Mwla أبو إسحاق الدوسي مولى</t>
  </si>
  <si>
    <t>al-Dausi [al-Dausi] , Client [Client]</t>
  </si>
  <si>
    <t>Abu Isra'il al-Jashmi أبو إسرائيل الجشمي</t>
  </si>
  <si>
    <t>Ja'da bin Khalid bin al-Samma [5005]</t>
  </si>
  <si>
    <t>5005</t>
  </si>
  <si>
    <t>Abu Asma'a al-Syql أبو أسماء الصيقل</t>
  </si>
  <si>
    <t>Abu al-Bzry أبو البزري</t>
  </si>
  <si>
    <t>Abu Bsrh أبو بسرة</t>
  </si>
  <si>
    <t>Abu Bashr Mu'dhn Msjd أبو بشر مؤذن مسجد</t>
  </si>
  <si>
    <t>Umar bin âAbdul-âAziz [11010] , Rashid bin Sa'd [19909]</t>
  </si>
  <si>
    <t>Mu'awiya bin Salah bin Hadayr [20675]</t>
  </si>
  <si>
    <t>Narrator[Grade:Maqbool] [مد  ت  أبي  داود  في  المراسيل  والترمذي]</t>
  </si>
  <si>
    <t>Damascus [Damascus]</t>
  </si>
  <si>
    <t>11010, 19909</t>
  </si>
  <si>
    <t>Abu Bashr أبو بشر</t>
  </si>
  <si>
    <t>Abu Bakr bin Khalid bin Arfth أبو بكر بن خالد</t>
  </si>
  <si>
    <t>Sa'd ibn Abi Waqqas [9] , Khabbab ibn al-Aratt [149]</t>
  </si>
  <si>
    <t>ابنه طالوت, Shqyq bin Abi Abd [15236]</t>
  </si>
  <si>
    <t>15236</t>
  </si>
  <si>
    <t>9, 149</t>
  </si>
  <si>
    <t>Abu Bakr bin Abi Shyakh أبو بكر بن أبي</t>
  </si>
  <si>
    <t>نافع الجمحي</t>
  </si>
  <si>
    <t>Narrator[Grade:Thiqah] [ س  -  مقبول ]</t>
  </si>
  <si>
    <t>Abu Bakr bin 'Abdullah bin al-Zubayr أبو بكر بن عبد الله بن الزبير</t>
  </si>
  <si>
    <t>al-Rbab Jd'h 'Uthman bin [19476] , Khayra Umm al-Hasan al-'Abbassri [10737]</t>
  </si>
  <si>
    <t>19476, 10737</t>
  </si>
  <si>
    <t>Abu Bakr bin 'Ubaidullah bin Anas أبو بكر بن عبيد الله بن أنس بن مالك</t>
  </si>
  <si>
    <t>Grandfather, Father from Grandfather, عمته عائشة بنت أنس</t>
  </si>
  <si>
    <t>Abdullah bin Mysrh [15303] , Musa bin 'Ubaida bin Nashayt [12527] , Ibrahim bin Muhammad bin Abi Yahya [22010] , Muhammad bin 'Abdul 'Aziz al-Jarmi [20566]</t>
  </si>
  <si>
    <t>Narrator[Grade:Unknown-Majhool] [ بخ  ت  -  مجهول الحال ]</t>
  </si>
  <si>
    <t>15303, 12527, 22010, 20566</t>
  </si>
  <si>
    <t>Abu Bakr bin Abi Shayba أبو بكر بن أبي شيبة</t>
  </si>
  <si>
    <t>Narrator[Grade:Undefined] [ق  بن  ماجة]</t>
  </si>
  <si>
    <t>Abu Bakr al-Nsy Aakhr أبو بكر العنسي آخر</t>
  </si>
  <si>
    <t>al-'Ansi [al-'Ansi]</t>
  </si>
  <si>
    <t>Abu Bakr al-Hdhly أبو بكر الهذلي</t>
  </si>
  <si>
    <t>167 AH ()[ Natural ]</t>
  </si>
  <si>
    <t>al-Hasan al-Basri [11016] , Ibn Sirin [11035] , 'Amir al-Sha'bi [11052] , 'Ikrama [11023] , Muhammad bin Muslim bin Tadras [11263] , Qatada [11019] , Abu al-Malih ('Amir) bin Usama [11453] , Shar bin Hushab al-Asha'ri [11044] , Mu'adhah bint 'Abdullah [11456] , Others</t>
  </si>
  <si>
    <t>Ibn Jurayj [11070] , Sulaiman bin Tarkhan al-Taymi [11289] , Isma'il bin Ayyash bin Saleem [20736] , Waki' bin al-Jarrah [20032] , Ayoub bin Suwayd al-Rmly [28053] , Sufyan bin 'Uyaynah [20005] , Shababa bin Sawar [20426]</t>
  </si>
  <si>
    <t>11070, 11289, 20736, 20032, 28053, 20005, 20426</t>
  </si>
  <si>
    <t>11016, 11035, 11052, 11023, 11263, 11019, 11453, 11044, 11456</t>
  </si>
  <si>
    <t>Abu Balj (Younger) أبو بلج الصغير</t>
  </si>
  <si>
    <t>al-Tamimi [al-Tamimi] , Wasti [Wasti]</t>
  </si>
  <si>
    <t>Abu Jbyr أبو جبير</t>
  </si>
  <si>
    <t>Client [Client] , al-Ghiffari [al-Ghiffari]</t>
  </si>
  <si>
    <t>Abu al-Jrah Mwla Am أبو الجراح مولى أم</t>
  </si>
  <si>
    <t>Umm Habibah bint Abi Sufyan [59] , 'Uthman ibn 'Affaan [4]</t>
  </si>
  <si>
    <t>59, 4</t>
  </si>
  <si>
    <t>Abu Jrw أبو جرو</t>
  </si>
  <si>
    <t>al-Maazni [al-Maazni] , al-Ra' [al-Ra']</t>
  </si>
  <si>
    <t>Abu Ja'far bin Muhammad bin Rakana أبو جعفر بن محمد بن ركانة</t>
  </si>
  <si>
    <t>[18906]</t>
  </si>
  <si>
    <t>Abu al-Hasan al-Sqlany [28676]</t>
  </si>
  <si>
    <t>28676</t>
  </si>
  <si>
    <t>18906</t>
  </si>
  <si>
    <t>Abu Ja'far أبو جعفر</t>
  </si>
  <si>
    <t>Abdur Rahman bin Mahdi [20033] , يحيى القطان عن الثوري</t>
  </si>
  <si>
    <t>20033</t>
  </si>
  <si>
    <t>Abu al-Jwyryh al-Bdy Aakhr أبو الجويرية العبدي آخر</t>
  </si>
  <si>
    <t>Abu al-Harith al-Krmany أبو الحارث الكرماني</t>
  </si>
  <si>
    <t>Abu Hazam bin Sakhar bin al-Ayla أبو حازم بن صخر</t>
  </si>
  <si>
    <t>Sakhar bin al-'Ayla bin 'Abdullah [5089]</t>
  </si>
  <si>
    <t>Uthman bin Abi Hazam bin Sakhar [18708]</t>
  </si>
  <si>
    <t>18708</t>
  </si>
  <si>
    <t>5089</t>
  </si>
  <si>
    <t>Abu Habib bin Y'la أبو حبيب بن يعلى</t>
  </si>
  <si>
    <t>Abu Habibh al-Ta'iy أبو حبيبة الطائي</t>
  </si>
  <si>
    <t>Abu al-Darda [37] , يعتق عند الموت مثل الذي يهدي بعدما يشبع</t>
  </si>
  <si>
    <t>Abu Ishaq al-Sabay'ai' [11049] , لا يعرف له غيره</t>
  </si>
  <si>
    <t>Abu Hrb bin Zayd أبو حرب بن زيد</t>
  </si>
  <si>
    <t>Abu Hryz أبو حريز</t>
  </si>
  <si>
    <t>Abu Hzrh al-Madni Aakhr Asmh أبو حزرة المدني</t>
  </si>
  <si>
    <t>Abu al-Hasan al-Jzry أبو الحسن الجزري</t>
  </si>
  <si>
    <t>Amr bin Murrah al-Juhni [5210] , Maqsim bin Bajra [11725] , 'Amr bin Marthad, Abu Asma' al-Rahbi [10883]</t>
  </si>
  <si>
    <t>Ali bin al-Hakam al-Binani [11605]</t>
  </si>
  <si>
    <t>11605</t>
  </si>
  <si>
    <t>5210, 11725, 10883</t>
  </si>
  <si>
    <t>Abu al-Hasan أبو الحسن</t>
  </si>
  <si>
    <t>Abu Hafs'h Mwla Aa'ishh أبو حفصة مولى عائشة</t>
  </si>
  <si>
    <t>Abu al-Hakam al-Bjly أبو الحكم البجلي</t>
  </si>
  <si>
    <t>Abu al-Hakam Mwla biny أبو الحكم مولى بني</t>
  </si>
  <si>
    <t>Abu Hkym Wald Isma'il أبو حكيم والد إسماعيل</t>
  </si>
  <si>
    <t>Muhammad bin Thabit al-Bdy [24390]</t>
  </si>
  <si>
    <t>24390</t>
  </si>
  <si>
    <t>Abu Hameed al-R'yny أبو حميد الرعيني</t>
  </si>
  <si>
    <t>يزيد ذي مصر</t>
  </si>
  <si>
    <t>Abu Hameed Mwla Msaf' أبو حميد مولى مسافع</t>
  </si>
  <si>
    <t>Abu Humal Or Abu Harmal أبو حرمل / أبو حومل العامري</t>
  </si>
  <si>
    <t>Abu al-Hwyrth أبو الحويرث</t>
  </si>
  <si>
    <t>Abu Khalid al-Bajli,al-Ahamsi أبو خالد البجلي الأحمسي</t>
  </si>
  <si>
    <t>Isma'il bin Abi Khalid al-Ahmsi [11418] , Sa'id bin Abi Khalid [15185]</t>
  </si>
  <si>
    <t>al-Bajli [al-Bajli] , al-Ahamsi [al-Ahamsi] , al-Kufi [al-Kufi]</t>
  </si>
  <si>
    <t>Abu Khalid Mwla أبو خالد مولى</t>
  </si>
  <si>
    <t>Abu Khalid al-Dalani [20728]</t>
  </si>
  <si>
    <t>20728</t>
  </si>
  <si>
    <t>Abu Khrash أبو خراش</t>
  </si>
  <si>
    <t>Abu al-Khattab, Shaikh Of Laith أبو الخطاب</t>
  </si>
  <si>
    <t>Abu Zara' bin 'Amr /Harm [11406] , الذي عند الترمذي عن أبي زرعة حسب</t>
  </si>
  <si>
    <t>11406</t>
  </si>
  <si>
    <t>Abu Khalaf al-Ami أبو خلف الأعمى  حازم بن عطاء</t>
  </si>
  <si>
    <t>Abu Rabi'ya أبو ربيعة</t>
  </si>
  <si>
    <t>Abdullah bin Burayda bin al-Husayb [11432] , al-Hasan al-Basri [11016]</t>
  </si>
  <si>
    <t>al-Hasan al-Basri [11016] , 'Ali bin Salah bin Salah [20593] , Malik bin Mghwl [20358]</t>
  </si>
  <si>
    <t>11016, 20593, 20358</t>
  </si>
  <si>
    <t>11432, 11016</t>
  </si>
  <si>
    <t>Abu Rja'a Client Of Abu Bakr Siddique أبو رجاء مولى أبي بكر الصديق</t>
  </si>
  <si>
    <t>Abu Rfy' أبو رفيع</t>
  </si>
  <si>
    <t>Abu Zr'h أبو زرعة</t>
  </si>
  <si>
    <t>Abu Zayd al-Mkhzwmy Mwla أبو زيد المخزومي مولى</t>
  </si>
  <si>
    <t>Abu Zayd Mwla biny أبو زيد مولى بني</t>
  </si>
  <si>
    <t>11210</t>
  </si>
  <si>
    <t>Abu Zayd أبو زيد</t>
  </si>
  <si>
    <t>Abu Zynb Mwla Hazm أبو زينب مولى حازم</t>
  </si>
  <si>
    <t>مولاه, Abu Dharr al-Ghaffari [23]</t>
  </si>
  <si>
    <t>Khalid bin Sa'id bin Abi Maryam [12074] , Na'eem bin 'Abdullah al-Majmar [11225]</t>
  </si>
  <si>
    <t>12074, 11225</t>
  </si>
  <si>
    <t>Abu Skhylh أبو سخيلة</t>
  </si>
  <si>
    <t>Abu Dharr al-Ghaffari [23] , Salman Farsi [14] , Ali ibn Abi Talib [5]</t>
  </si>
  <si>
    <t>al-Khdr bin al-Qwas [18259] , Fdyl bin Mrzwq al-Aghr al-Rqashy [20598] , محمد بن عبيد الله العرزمي</t>
  </si>
  <si>
    <t>18259, 20598</t>
  </si>
  <si>
    <t>23, 14, 5</t>
  </si>
  <si>
    <t>Abu Sa'd al-Hmyry al-Hmsy أبو سعد الحميري الحمصي</t>
  </si>
  <si>
    <t>al-Humayri [al-Humayri] , al-Himsi [al-Himsi]</t>
  </si>
  <si>
    <t>Abu Sa'd al-Sa'dy أبو سعد الساعدي</t>
  </si>
  <si>
    <t>Abu Sa'id al-Azdy أبو سعيد الأزدي</t>
  </si>
  <si>
    <t>أبي هريرة أوصاني خليلي بثلاث الحديث</t>
  </si>
  <si>
    <t>Abu Sa'id al-Habrani أبو سعيد الحبراني</t>
  </si>
  <si>
    <t>Abu Sufyan أبو سفيان</t>
  </si>
  <si>
    <t>Abu Salman al-Mu'dhn Qyl أبو سلمان المؤذن قيل</t>
  </si>
  <si>
    <t>Ali ibn Abi Talib [5] , Abu Mahdhura al-Jumhi [2416]</t>
  </si>
  <si>
    <t>Abu Ja'far al-Fra'a al-Kwfy [15664] , العلاء بن صالح الكوفي</t>
  </si>
  <si>
    <t>15664</t>
  </si>
  <si>
    <t>5, 2416</t>
  </si>
  <si>
    <t>Abu Salman أبو سلمان</t>
  </si>
  <si>
    <t>al-Hakam bin 'Utayba [11069] , 'Uthman bin al-Mughira al-Thqfy [11640] , Mas'ar bin Kadam [20359]</t>
  </si>
  <si>
    <t>11069, 11640, 20359</t>
  </si>
  <si>
    <t>Abu Salmah al-Himsi أبو سلمة الحمصي</t>
  </si>
  <si>
    <t>Abu Smyh أبو سمية</t>
  </si>
  <si>
    <t>Abu Sahl أبو سهل</t>
  </si>
  <si>
    <t>داود بن أبي سليك السعدي</t>
  </si>
  <si>
    <t>Abu Sahlah Maula 'Uthman أبو سهلة مولى عثمان</t>
  </si>
  <si>
    <t>Abu al-Swda'a أبو السوداء</t>
  </si>
  <si>
    <t>Abu Shryh أبو شريح</t>
  </si>
  <si>
    <t>Abu al-Shmal أبو الشمال</t>
  </si>
  <si>
    <t>Abu Shayba أبو شيبة</t>
  </si>
  <si>
    <t>Abu Salah al-Harithy Wqyl أبو صالح الحارثي وقيل</t>
  </si>
  <si>
    <t>Sami' al-Ziyyat سميع الزيات أبو صالح</t>
  </si>
  <si>
    <t>Sharih bin al-Harith bin Qays [15229]</t>
  </si>
  <si>
    <t>Hmad bin Abi Sulaiman [10756] , Isma'il bin Khalifa al-'Absi al-Mala'i [25021]</t>
  </si>
  <si>
    <t>al-Hanfi [al-Hanfi] , Client [Client] , Ally B. Hashim [Ally%20B.%20Hashim]</t>
  </si>
  <si>
    <t>10756, 25021</t>
  </si>
  <si>
    <t>15229</t>
  </si>
  <si>
    <t>Abu Salah al-Khwzy أبو صالح الخوزي</t>
  </si>
  <si>
    <t>Narrator[Grade:Maqbool] [ بخ  ت  ق  -  لين الحديث ]</t>
  </si>
  <si>
    <t>Abu Salah Client Of Talha أبو صالح مولى طلحة</t>
  </si>
  <si>
    <t>Umm Salamah [56] , رأي غلاما إذا سجد نفح فقال ترب</t>
  </si>
  <si>
    <t>Maymun Abu Hamza al-A'wr [19060]</t>
  </si>
  <si>
    <t>19060</t>
  </si>
  <si>
    <t>Abu Salah Maula 'Uthman أبو صالح مولى عثمان</t>
  </si>
  <si>
    <t>مولاه في فضل الرباط</t>
  </si>
  <si>
    <t>Abu Salah Mwla Dba'h أبو صالح مولى ضباعة</t>
  </si>
  <si>
    <t>كامل أبو العلاء</t>
  </si>
  <si>
    <t>Abu al-Slt al-Thqfy أبو الصلت الثقفي</t>
  </si>
  <si>
    <t>Abu al-Slt أبو الصلت</t>
  </si>
  <si>
    <t>Abu al-Dhak أبو الضحاك</t>
  </si>
  <si>
    <t>Abu Tarayf, Client أبو طريف مولى عبد الرحمن بن طلحة</t>
  </si>
  <si>
    <t>عمر بن عبد الله مولى عفيرة</t>
  </si>
  <si>
    <t>Abu Talha al-Khulani al-Shami أبو طلحة الخولاني شامي</t>
  </si>
  <si>
    <t>al-Dahhak bin 'Abdur Rahman [18452]</t>
  </si>
  <si>
    <t>al-Asadi [al-Asadi] , Shami [Shami]</t>
  </si>
  <si>
    <t>18452</t>
  </si>
  <si>
    <t>Abu Talha al-Khulani أبو طلحة الخولاني</t>
  </si>
  <si>
    <t>Palestine, Syria, Egypt</t>
  </si>
  <si>
    <t>Abu Zbyan al-Quraishi أبو ظبيان القرشي</t>
  </si>
  <si>
    <t>Abu Zbyh أبو ظبية</t>
  </si>
  <si>
    <t>al-Kula'i [al-Kula'i] , Hims [Hims]</t>
  </si>
  <si>
    <t>Abu 'Asim al-Ghnwy أبو عاصم الغنوي</t>
  </si>
  <si>
    <t>Abu Aa'idh al-Lh bin أبو عائذ الله</t>
  </si>
  <si>
    <t>Abu Aa'ishh al-Amwy Mwlahm أبو عائشة الأموي مولاهم</t>
  </si>
  <si>
    <t>Abu 'Abdullah al-Tmymy أبو عبد الله التميمي</t>
  </si>
  <si>
    <t>Jumay' bin 'Umar bin 'Abdur Rahman [25042]</t>
  </si>
  <si>
    <t>Narrator[Grade:Unknown-Majhool] [ تم  -  مجهول ]</t>
  </si>
  <si>
    <t>25042</t>
  </si>
  <si>
    <t>Abu 'Abdullah al-Jdly أبو عبد الله الجدلي</t>
  </si>
  <si>
    <t>Khuzayma bin Thabit [410] , Salman Farsi [14] , Mu'awiya ibn Abu Sufyan [27] , Abu Mas'ud al-Badri [402] , Sulaiman bin Sard [383] , 'Aisha bint Abi Bakr [53] , Umm Salamah [56]</t>
  </si>
  <si>
    <t>Abu Ishaq al-Sabay'ai' [11049] , Ibrahim al-Nakha'i [11051]</t>
  </si>
  <si>
    <t>11049, 11051</t>
  </si>
  <si>
    <t>410, 14, 27, 402, 383, 53, 56</t>
  </si>
  <si>
    <t>Abu 'Abdullah al-Jshmy أبو عبد الله الجشمي</t>
  </si>
  <si>
    <t>Abu 'Abdullah al-Qarshi أبو عبد الله القرشي</t>
  </si>
  <si>
    <t>Sa'id bin Abi Ayoub [20375]</t>
  </si>
  <si>
    <t>Abu 'Abdullah Client of B.Taym أبو عبد الله  مولى بني تميم</t>
  </si>
  <si>
    <t>Narrator[Grade:Unknown-Majhool] [د  س  أبي  داود  والنسائي]</t>
  </si>
  <si>
    <t>Client [Client] , Ally B.Taym [Ally%20B.Taym]</t>
  </si>
  <si>
    <t>Abu 'Abdullah, Client أبو عبد الله مولى آل أبي بردة</t>
  </si>
  <si>
    <t>Abd Rabba bin Sa'id bin Qays bin 'Amr [11191]</t>
  </si>
  <si>
    <t>11191</t>
  </si>
  <si>
    <t>Abu 'Abdul 'Aziz أبو عبد العزيز</t>
  </si>
  <si>
    <t>Abu 'Abdul Malik Mwla أبو عبد الملك مولى</t>
  </si>
  <si>
    <t>مولاته, Abu Hurairah [13]</t>
  </si>
  <si>
    <t>Ali bin al-'Ala' al-Khza'y [18758]</t>
  </si>
  <si>
    <t>18758</t>
  </si>
  <si>
    <t>Abu 'Ubaid'h أبو عبيدة</t>
  </si>
  <si>
    <t>Abu 'Utba أبو عتبة</t>
  </si>
  <si>
    <t>Abu 'Uthman bin Yazid أبو عثمان بن يزيد</t>
  </si>
  <si>
    <t>Abu 'Uthman (Not al-Nahdi) أبو عثمان ليس بالنهدي</t>
  </si>
  <si>
    <t>Ma'qil bin Yasar al-Mazni [3120] , Anas bin Malik [19]</t>
  </si>
  <si>
    <t>3120, 19</t>
  </si>
  <si>
    <t>Abu 'Uthman al-Khrasany أبو عثمان الخراساني</t>
  </si>
  <si>
    <t>Abu 'Uthman al-Tban أبو عثمان التبان</t>
  </si>
  <si>
    <t>ابنه موسى, Mansur bin al-Ma'tamar al-Salmi [11067] , al-Mughira bin Maqsam [11072]</t>
  </si>
  <si>
    <t>Narrator[Grade:Maqbool] [ خت  د  ت  س  -  مقبول ]</t>
  </si>
  <si>
    <t>11067, 11072</t>
  </si>
  <si>
    <t>Abu al-Jlan al-Mharby أبو العجلان المحاربي</t>
  </si>
  <si>
    <t>Hameed bin Abi Ghnyh [28142]</t>
  </si>
  <si>
    <t>28142</t>
  </si>
  <si>
    <t>Abu Adhrh أبو عذرة</t>
  </si>
  <si>
    <t>Narrator[Grade:No Doubt] [ د  ت  ق  -  صحبة ]</t>
  </si>
  <si>
    <t>Abu Atyh Mwla biny Aqyl أبو عطية مولى بني عقيل</t>
  </si>
  <si>
    <t>Badayl bin Maysarah [10672]</t>
  </si>
  <si>
    <t>10672</t>
  </si>
  <si>
    <t>Abu Atyh أبو عطية</t>
  </si>
  <si>
    <t>Abu 'Uqba أبو عقبة</t>
  </si>
  <si>
    <t>Narrator[Grade:Undefined] [ بخ  - ]</t>
  </si>
  <si>
    <t>Abu Aqyl Mwla 'Umar أبو عقيل مولى عمر</t>
  </si>
  <si>
    <t>Abu 'Ali al-Azdi أبو علي الأزدي</t>
  </si>
  <si>
    <t>Abu 'Umar al-Syny أبو عمر الصيني</t>
  </si>
  <si>
    <t>Abu al-Darda [37] , Abu al-Darda [37]</t>
  </si>
  <si>
    <t>Habib bin Abi Thabit [11331] , 'Abdul 'Aziz bin Rafi' [11257] , مسكين بن دينار, Maymun bin Abi Shbyb [10834] , Yonus bin Khbab [19886] , al-Hakam bin 'Utayba [11069]</t>
  </si>
  <si>
    <t>11331, 11257, 10834, 19886, 11069</t>
  </si>
  <si>
    <t>37, 37</t>
  </si>
  <si>
    <t>Abu 'Amr bin Hamas أبو عمرو بن حماس</t>
  </si>
  <si>
    <t>Shdad bin Abi 'Amr [12169]</t>
  </si>
  <si>
    <t>Father, Hamza bin Abi Usayd al-Sa'idi [1461] , Malik bin Aws bin al-Hadathan [5030]</t>
  </si>
  <si>
    <t>Shdad bin Abi 'Amr [12169] , Muhammad bin 'Amr bin 'Alqama [11220] , حمزة بن المغيرة الكوفي, 'Abdullah bin Abi Salma [10929]</t>
  </si>
  <si>
    <t>12169, 11220, 10929</t>
  </si>
  <si>
    <t>1461, 5030</t>
  </si>
  <si>
    <t>Abu 'Amr bin al-Ala' bin 'Ammar أبو عمرو بن العلاء</t>
  </si>
  <si>
    <t>al-Ala' bin 'Ammar bin Yasar [17303]</t>
  </si>
  <si>
    <t>Abu Sufyan, Mu'adh bin al-'Ala' bin 'Ammar [24517] , 'Umar bin al-'Ala' bin 'Ammar [20266]</t>
  </si>
  <si>
    <t>Narrator[Grade:Thiqah] [ خت  قد  فق  -  ثقة ], Recitation/Quran</t>
  </si>
  <si>
    <t>al-Tamimi [al-Tamimi] , al-Maazni [al-Maazni] , al-Nahvi [al-Nahvi] , al-Basri [al-Basri]</t>
  </si>
  <si>
    <t>17303</t>
  </si>
  <si>
    <t>Abu 'Amr bin Muhammad bin Harayth أبو عمرو بن محمد بن حريث</t>
  </si>
  <si>
    <t>Abu 'Amr al-Saybani أبو عمرو السيباني</t>
  </si>
  <si>
    <t>Abu 'Umarh Mwla Zayd أبو عمرة مولى زيد</t>
  </si>
  <si>
    <t>مولاه حديث الغلول</t>
  </si>
  <si>
    <t>Abu al-Anbus al-Thaqifi أبو العنبس الثقفي</t>
  </si>
  <si>
    <t>Father, 'Abdullah bin 'Amr bin al-'Aas [29]</t>
  </si>
  <si>
    <t>Uthman bin al-Mughira al-Thqfy [11640] , كناه, 'Abdul Malik bin 'Umayr al-Qabti [11368] , سماه محمد بن عبد الرحمن, Da'ud bin Abi 'Asim [13019] , 'Umar bin Dhar bin 'Abdullah al-Hamdani [11642] , Abu 'Asim al-Tmar [28862] , سموه محمد بن عبد الله بن قارب</t>
  </si>
  <si>
    <t>11640, 11368, 13019, 11642, 28862</t>
  </si>
  <si>
    <t>Abu Ghalb أبو غالب</t>
  </si>
  <si>
    <t>Abu Ghtyf أبو غطيف</t>
  </si>
  <si>
    <t>Abu Fras al-Nhdy أبو فراس النهدي</t>
  </si>
  <si>
    <t>Abu al-Fadl أبو الفضل</t>
  </si>
  <si>
    <t>بن عمر في الاستغفار</t>
  </si>
  <si>
    <t>Yonus bin Khbab [19886]</t>
  </si>
  <si>
    <t>19886</t>
  </si>
  <si>
    <t>Abu Qabws أبو قابوس</t>
  </si>
  <si>
    <t>Abu Qtybh أبو قتيبة</t>
  </si>
  <si>
    <t>Abu Qrh al-Asady أبو قرة الأسدي</t>
  </si>
  <si>
    <t>al-Nadr bin Shumayl al-Maazni [20291]</t>
  </si>
  <si>
    <t>20291</t>
  </si>
  <si>
    <t>Abu Kbash أبو كباش</t>
  </si>
  <si>
    <t>أبي هريرة نعم الأضحية الجذع</t>
  </si>
  <si>
    <t>Kdam bin 'Abdur Rahman al-Slmy [18876]</t>
  </si>
  <si>
    <t>al-Salmi [al-Salmi] , al-'Absi [al-'Absi]</t>
  </si>
  <si>
    <t>18876</t>
  </si>
  <si>
    <t>Abu Kabsha أبو كبشة</t>
  </si>
  <si>
    <t>Abu Kathir Client Of Family Of Jahsh أبو كثير مولى آل جحش</t>
  </si>
  <si>
    <t>Sa'd ibn Abi Waqqas [9] , Muhammad bin 'Abdullah bin Jahsh [413]</t>
  </si>
  <si>
    <t>Narrator[Grade:Thiqah] [ س  -  صحبة ]</t>
  </si>
  <si>
    <t>9, 413</t>
  </si>
  <si>
    <t>Abu Knanah al-Quraishi أبو كنانة القرشي</t>
  </si>
  <si>
    <t>Ziyad bin Mkhraq [14134]</t>
  </si>
  <si>
    <t>14134</t>
  </si>
  <si>
    <t>Abu Lyla أبو ليلى</t>
  </si>
  <si>
    <t>Abu Akashh al-Hmdany al-Kwfy [15684]</t>
  </si>
  <si>
    <t>Waki' bin al-Jarrah [20032] , يقال أنه عبد الله بن ميسرة الحارثي</t>
  </si>
  <si>
    <t>B.Haritha [B.Haritha] , al-Khurasni [al-Khurasni]</t>
  </si>
  <si>
    <t>20032</t>
  </si>
  <si>
    <t>15684</t>
  </si>
  <si>
    <t>Abu Majd أبو ماجد</t>
  </si>
  <si>
    <t>بن مسعود في السير بالجنازة</t>
  </si>
  <si>
    <t>Ayoub al-Sakhtiyani [11015] , Yahya bin 'Abdullah [15623]</t>
  </si>
  <si>
    <t>11015, 15623</t>
  </si>
  <si>
    <t>Abu Majda أبو ماجدة السهمي</t>
  </si>
  <si>
    <t>Narrator[Grade:Unknown-Majhool] [ د  - ]</t>
  </si>
  <si>
    <t>Abu al-Muburak أبو المبارك</t>
  </si>
  <si>
    <t>Abu al-Muthna al-Khuza'i أبو المثنى الخزاعي</t>
  </si>
  <si>
    <t>Salim bin 'Abdullah bin 'Umar [11011] , Yahya bin Sa'id al-Ansari [11062] , Sa'id bin Abi Sa'id (Kaysan) [11168] , Hisham bin 'Urwa [11065] , Rabi'ya bin Abi 'Abdur Rahman (Farrukh) [11162] , Others</t>
  </si>
  <si>
    <t>Da'ud bin Qays al-Fra'a [11845] , 'Abdullah bin Wahb [20029] , أبو عروبة, Yahya bin Hsan [20300] , 'Abdullah bin Nafi' al-Sa'agh [30411]</t>
  </si>
  <si>
    <t>11845, 20029, 20300, 30411</t>
  </si>
  <si>
    <t>11011, 11062, 11168, 11065, 11162</t>
  </si>
  <si>
    <t>Abu Muhammad al-Hdrmy Ghlam أبو محمد الحضرمي غلام</t>
  </si>
  <si>
    <t>Abu al-Wrd bin Thmamh [14469]</t>
  </si>
  <si>
    <t>Narrator[Grade:Unknown-Majhool] [ خت  -  مجهول ]</t>
  </si>
  <si>
    <t>14469</t>
  </si>
  <si>
    <t>Abu Muhammad al-Hdhly أبو محمد الهذلي</t>
  </si>
  <si>
    <t>Abu Muhammad Mwla 'Umar bin al-Khtab أبو محمد مولى عمر</t>
  </si>
  <si>
    <t>Abu al-Mkharq أبو المخارق</t>
  </si>
  <si>
    <t>Abu Mdlh أبو مدلة</t>
  </si>
  <si>
    <t>Sa'd Abu Mjahd al-Ta'iy [11628]</t>
  </si>
  <si>
    <t>11628</t>
  </si>
  <si>
    <t>Abu Mrawh أبو مراوح</t>
  </si>
  <si>
    <t>Abu Mrzwq أبو مرزوق</t>
  </si>
  <si>
    <t>Abu Maryam al-Ansari أبو مريم الأنصاري</t>
  </si>
  <si>
    <t>Abu Hurairah [13] , Jabir ibn 'Abdullah [34]</t>
  </si>
  <si>
    <t>Huraiz bin 'Uthman bin Jabir [11684] , Safwan bin 'Amr bin Harm al-Saksaki [10921] , Frj bin Fdalh bin al-N'man [27031] , Yahya bin Abi 'Amr [19154] , Mu'awiya bin Salah bin Hadayr [20675]</t>
  </si>
  <si>
    <t>Ansar [Ansar] , al-Hadrami [al-Hadrami] , Client [Client] , Hims [Hims]</t>
  </si>
  <si>
    <t>11684, 10921, 27031, 19154, 20675</t>
  </si>
  <si>
    <t>13, 34</t>
  </si>
  <si>
    <t>Abu Maryum al-Thaqifi أبو مريم الثقفي</t>
  </si>
  <si>
    <t>Narrator[Grade:Unknown-Majhool] [ تمييز  -  مقبول ]</t>
  </si>
  <si>
    <t>al-Thaqifi [al-Thaqifi] , al-Mada'ini [al-Mada'ini]</t>
  </si>
  <si>
    <t>Abu Maryum al-Raqqi أبو مريم الرقي</t>
  </si>
  <si>
    <t>Abu Mazrad أبو مزرد - عبد الرحمن بن يسار</t>
  </si>
  <si>
    <t>Sa'id bin Yasar, Abu al-Hubab [11170]</t>
  </si>
  <si>
    <t>Mua'wiya bin Abi Mazrad [11541]</t>
  </si>
  <si>
    <t>11541</t>
  </si>
  <si>
    <t>Abu Muslim al-Bjly أبو مسلم البجلي</t>
  </si>
  <si>
    <t>ibn Umar [18] , Zayd bin Arqam [384]</t>
  </si>
  <si>
    <t>Da'ud al-Tfawy [23740]</t>
  </si>
  <si>
    <t>23740</t>
  </si>
  <si>
    <t>18, 384</t>
  </si>
  <si>
    <t>Abu Muslim al-Jdhmy أبو مسلم الجذمي</t>
  </si>
  <si>
    <t>Abu Dharr al-Ghaffari [23] , al-Jarud [4137]</t>
  </si>
  <si>
    <t>Rafi' bin Mahran Abi al-Aliya [11424] , Siyar bin Salaama, Abu al-Minhal [11290] , مطرف, Yazid bin 'Abdullah bin al-Shakhayr [11318] , Qatada [11019]</t>
  </si>
  <si>
    <t>11424, 11290, 11318, 11019</t>
  </si>
  <si>
    <t>23, 4137</t>
  </si>
  <si>
    <t>Abu Muslim al-Bdy Mwla أبو مسلم العبدي مولى</t>
  </si>
  <si>
    <t>Salman Farsi [14]</t>
  </si>
  <si>
    <t>أبو شريح</t>
  </si>
  <si>
    <t>Abu Mshj'h bin Rb'y أبو مشجعة بن ربعي</t>
  </si>
  <si>
    <t>Abu Masbah Ak-Muqri' أبو مصبح المقرئي</t>
  </si>
  <si>
    <t>Thawban bin Bujdud [130] , Abu al-Azhar [5336] , Shadad bin Aus bin Thabit [389] , Sharhbayl bin al-Samat [6225] , Wathla bin al-'Asqa' [4049] , Jabir ibn 'Abdullah [34] , Others</t>
  </si>
  <si>
    <t>Sbyh bin Mhrz [28251] , Huraiz bin 'Uthman bin Jabir [11684] , 'Abdur Rahman bin 'Amr al-Awza'i [20024] , 'Abdur Rahman bin Yazid bin Jabir [20395] , 'Abdullah/Abu Bakr bin Hafs bin 'Umar [11180]</t>
  </si>
  <si>
    <t>28251, 11684, 20024, 20395, 11180</t>
  </si>
  <si>
    <t>130, 5336, 389, 6225, 4049, 34</t>
  </si>
  <si>
    <t>Abu Mtr أبو مطر</t>
  </si>
  <si>
    <t>Narrator[Grade:Unknown-Majhool] [ بخ  ت  س  -  مجهول ]</t>
  </si>
  <si>
    <t>Abu Mua'dh أبو معاذ ويقال</t>
  </si>
  <si>
    <t>Abu Mua'wiya al-Bjly أبو معاوية البجلي</t>
  </si>
  <si>
    <t>S'hyb Abu al-S'hba'a al-Bakry [11859] , S'aid bin Jabir al-R'yny [21265] , Sa'id bin Jubayr [11050]</t>
  </si>
  <si>
    <t>Hameed bin Ziyad [11841] , Abu Mwdwd al-Madni Asmh Abd [21357]</t>
  </si>
  <si>
    <t>Narrator[Grade:Not Thiqah] [ عس  -  مجهول الحال ]</t>
  </si>
  <si>
    <t>11841, 21357</t>
  </si>
  <si>
    <t>11859, 21265, 11050</t>
  </si>
  <si>
    <t>Abu Mua'wiya أبو معاوية</t>
  </si>
  <si>
    <t>Abu Ma'ql أبو معقل</t>
  </si>
  <si>
    <t>Abu al-Mughira أبو المغيرة</t>
  </si>
  <si>
    <t>Abu al-Mughira Tab'y Mjhwl أبو المغيرة تابعي مجهول</t>
  </si>
  <si>
    <t>Abu al-Mndhr Mwla Aby أبو المنذر مولى أبي</t>
  </si>
  <si>
    <t>مولاه, Abu Umayya al-Mkhzwmy [5340]</t>
  </si>
  <si>
    <t>5340</t>
  </si>
  <si>
    <t>Abu al-Mndhr أبو المنذر</t>
  </si>
  <si>
    <t>Narrator[Grade:No Doubt] [ كن  -  صحابة ]</t>
  </si>
  <si>
    <t>Abu Musa al-Hilaly أبو موسى الهلالي</t>
  </si>
  <si>
    <t>Abu Musa أبو موسي</t>
  </si>
  <si>
    <t>Abu al-Mu'mn أبو المؤمن</t>
  </si>
  <si>
    <t>علي قصة ذي الثدية</t>
  </si>
  <si>
    <t>Suwayd bin 'Ubaid al-Jly [18402]</t>
  </si>
  <si>
    <t>18402</t>
  </si>
  <si>
    <t>Abu Maymun أبو ميمون</t>
  </si>
  <si>
    <t>Abu al-Njyb al-Umary أبو النجيب العامري</t>
  </si>
  <si>
    <t>before  88 AH ()[ Natural ]</t>
  </si>
  <si>
    <t>Abu Nsr al-Asady أبو نصر الأسدي</t>
  </si>
  <si>
    <t>Khlyfh bin Husayn bin Qays [18261]</t>
  </si>
  <si>
    <t>18261</t>
  </si>
  <si>
    <t>Abu Nsr al-Hilaly أبو نصر الهلالي</t>
  </si>
  <si>
    <t>Abu Nsr al-Hilaly Arsl أبو نصر الهلالي أرسل</t>
  </si>
  <si>
    <t>Abu Nusayra مسلم بن عبيد أبو نصيرة الواسطي</t>
  </si>
  <si>
    <t>Anas bin Malik [19] , Abu 'Asib [3061] , 'Imran bin Milhan, Abu Raja' al-Atardi [11440] , Maymun bin Mahran [11012] , al-Hasan al-Basri [11016] , مولى لأبي بكر عن أبي بكر في الاستغفار</t>
  </si>
  <si>
    <t>Hshrj bin Nbat'h [25060] , Suwayd bin 'Abdul 'Aziz [27517] , Musa bin Abi Kathir [12531] , Abu Bakr bin Shu'iab [20575] , Yazid bin Harun [20472] , Muhammad bin Yazid al-Kula'i [27036] , ابن واقد العمري</t>
  </si>
  <si>
    <t>25060, 27517, 12531, 20575, 20472, 27036</t>
  </si>
  <si>
    <t>19, 3061, 11440, 11012, 11016</t>
  </si>
  <si>
    <t>Abu al-N'man أبو النعمان</t>
  </si>
  <si>
    <t>Abu Nahayk, al-Qasim bin Muhammad القاسم بن محمد أبو نهيك الأسدي</t>
  </si>
  <si>
    <t>Kufa,  Merv</t>
  </si>
  <si>
    <t>Ziyad bin Hdyr [18306] , Salim bin 'Abdullah bin 'Umar [11011] , al-Qasim ibn Muhammad [10535]</t>
  </si>
  <si>
    <t>Qurrah bin Khalid al-Sadusi [11301] , منصور بن المتمر</t>
  </si>
  <si>
    <t>al-Asadi [al-Asadi] , al-Dabi [al-Dabi] , Kufi [Kufi]</t>
  </si>
  <si>
    <t>18306, 11011, 10535</t>
  </si>
  <si>
    <t>Abu Hashim al-Dwsy bin أبو هاشم الدوسي</t>
  </si>
  <si>
    <t>بن يسار القرشي</t>
  </si>
  <si>
    <t>Abu Hnd al-Sdyq Mjhwl أبو هند الصديق مجهول</t>
  </si>
  <si>
    <t>نافع عن بن عمر في الزكاة</t>
  </si>
  <si>
    <t>Abu al-Haytham bin Nasr أبو الهيثم بن نصر بن دهر</t>
  </si>
  <si>
    <t>Sa'id bin 'Abdur Rahman bin 'Abdullah [15191]</t>
  </si>
  <si>
    <t>Muhammad bin Ibrahim bin al-Harith [11213] , قيل عنه عن أبي عثمان بن نصر بن داهر السلمي</t>
  </si>
  <si>
    <t>11213</t>
  </si>
  <si>
    <t>15191</t>
  </si>
  <si>
    <t>Abu Wqas أبو وقاص</t>
  </si>
  <si>
    <t>Abu al-Walid أبو الوليد</t>
  </si>
  <si>
    <t>Abu Wahb al-Kla'y أبو وهب الكلاعي</t>
  </si>
  <si>
    <t>Abdur Rahman bin Mrzwq [18649]</t>
  </si>
  <si>
    <t>al-Kula'i [al-Kula'i]</t>
  </si>
  <si>
    <t>18649</t>
  </si>
  <si>
    <t>Abu Yazid al-Dani أبو يزيد الضبي</t>
  </si>
  <si>
    <t>Abu Ysar أبو يسار</t>
  </si>
  <si>
    <t>Bin al-Hajjaj al-Tai'i بن الحجاج الطائي</t>
  </si>
  <si>
    <t>Bin Hjyr بن حجير</t>
  </si>
  <si>
    <t>Bin Hrshf al-Azdy بن حرشف الأزدي</t>
  </si>
  <si>
    <t>Bin Hasanh al-Jhny بن حسنة الجهني</t>
  </si>
  <si>
    <t>Bin Abi al-Hakam al-Ghfary بن أبي الحكم الغفاري</t>
  </si>
  <si>
    <t>Bin Hyan بن حيان</t>
  </si>
  <si>
    <t>Bin Shabl بن شبل</t>
  </si>
  <si>
    <t>Narrator[Grade:Undefined] [مد  أبي  داود  في  المراسيل]</t>
  </si>
  <si>
    <t>Bin 'Abdullah bin Basr بن عبد الله بن بسر</t>
  </si>
  <si>
    <t>Bin Abi 'Abdullah al-Zurqi بن أبي عبد الله الزرقي</t>
  </si>
  <si>
    <t>Narrator[Grade:Undefined] [ صد  - ]</t>
  </si>
  <si>
    <t>Ansqr [Ansqr] , B.Zurayq [B.Zurayq]</t>
  </si>
  <si>
    <t>Bin Abi 'Ubaid al-Zurqi بن أبي عبيد الزرقي</t>
  </si>
  <si>
    <t>Bin 'Asam al-Mazni بن عصام المزني</t>
  </si>
  <si>
    <t>Narrator[Grade:Undefined] [ د  ت  س  - ]</t>
  </si>
  <si>
    <t>Bin 'Umar bin بن عمر بن أبي سلمة</t>
  </si>
  <si>
    <t>عبد الرح</t>
  </si>
  <si>
    <t>Bin al-Ala bin al-Hadrami بن العلاء بن الحضرمي</t>
  </si>
  <si>
    <t>Bin Abi Kabsha al-Anmari بن أبي كبشة الأنماري</t>
  </si>
  <si>
    <t>Abu Kabsha al-Anmari [5371]</t>
  </si>
  <si>
    <t>al-Anmari [al-Anmari]</t>
  </si>
  <si>
    <t>Bin Wahb bin Munbah بن وهب بن منبه</t>
  </si>
  <si>
    <t>Narrator[Grade:Unknown-Majhool] [ت  الترمذي]</t>
  </si>
  <si>
    <t>Son of brother of Safiyya bint Huyayy بن أخي صفية بنت حيي</t>
  </si>
  <si>
    <t>Safiyya bint Huyayy [60]</t>
  </si>
  <si>
    <t>Umm Habiba bint Zu'aib bin Qays [28701]</t>
  </si>
  <si>
    <t>28701</t>
  </si>
  <si>
    <t>al-Sa'dy السعدي</t>
  </si>
  <si>
    <t>Hakima bint Umayma حكيمة بنت أميمة</t>
  </si>
  <si>
    <t>/ Umayma bint Ruqayqa [2750]</t>
  </si>
  <si>
    <t>Umayma bint Ruqayqa [2750]</t>
  </si>
  <si>
    <t>2750</t>
  </si>
  <si>
    <t>al-Njrany النجراني</t>
  </si>
  <si>
    <t>Ibrahim bin Abi Asyd إبراهيم بن أبي أسيد</t>
  </si>
  <si>
    <t>Narrator[Grade:Undefined] [ بخ  د  - ]</t>
  </si>
  <si>
    <t>Isma'il bin Umayya إسماعيل بن أمية</t>
  </si>
  <si>
    <t>يل عن أبي اليسع, Yazid bin Ayad bin J'dbh [12592]</t>
  </si>
  <si>
    <t>Narrator[Grade:Abandoned] [ د  ت  -  متروك ]</t>
  </si>
  <si>
    <t>12592</t>
  </si>
  <si>
    <t>Ayoub bin Bashyr bin أيوب بن بشير</t>
  </si>
  <si>
    <t>Zhrh bin زهرة بن</t>
  </si>
  <si>
    <t>Zayd bin Aslm زيد بن أسلم</t>
  </si>
  <si>
    <t>Salah bin Kysan صالح بن كيسان</t>
  </si>
  <si>
    <t>Qays bin Wahb قيس بن وهب</t>
  </si>
  <si>
    <t>Musa bin 'Ubaid'h موسى بن عبيدة</t>
  </si>
  <si>
    <t>Asma'a bint 'Abis bin Rabi'a أسماء بنت عابس بن ربيعة</t>
  </si>
  <si>
    <t>Abdur Rahman bin 'Abis al-Nakha'i [11638] , Ibrahim</t>
  </si>
  <si>
    <t>al-Hasan bin al-Hakam al-Nkh'y [15089]</t>
  </si>
  <si>
    <t>Female [Female] , al-Nakha'i [al-Nakha'i] , al-Kufi [al-Kufi]</t>
  </si>
  <si>
    <t>15089</t>
  </si>
  <si>
    <t>11357</t>
  </si>
  <si>
    <t>Asma'a bint Yazid al-Qaysiyya أسماء بنت يزيد القيسية</t>
  </si>
  <si>
    <t>Female [Female] , al-Qaysiyya [al-Qaysiyya] , Basri [Basri]</t>
  </si>
  <si>
    <t>Umayya bint أمية بنت</t>
  </si>
  <si>
    <t>Anis'h أنيسة</t>
  </si>
  <si>
    <t>Female [Female] , B.Fihr [B.Fihr]</t>
  </si>
  <si>
    <t>Binanh bint Yazid al-'Abbasshmyh بنانة بنت يزيد</t>
  </si>
  <si>
    <t>عائشة في النبيذ</t>
  </si>
  <si>
    <t>Bhyh Mwlah Abi Bakr بهية مولاة أبي بكر</t>
  </si>
  <si>
    <t>Yahya bin al-Mutawakl [22233]</t>
  </si>
  <si>
    <t>22233</t>
  </si>
  <si>
    <t>Jblh bint Msfh جبلة بنت مصفح</t>
  </si>
  <si>
    <t>Jasrah bint Dajaja جسرة بنت دجاجة</t>
  </si>
  <si>
    <t>Abu Dharr al-Ghaffari [23] , Ali ibn Abi Talib [5] , 'Aisha bint Abi Bakr [53] , Umm Salamah [56]</t>
  </si>
  <si>
    <t>Female [Female] , Kufi [Kufi] , al-'Amiri [al-'Amiri]</t>
  </si>
  <si>
    <t>23, 5, 53, 56</t>
  </si>
  <si>
    <t>Jmylh bint 'Aabad Rwt جميلة بنت عباد</t>
  </si>
  <si>
    <t>Hasana'a bint Mua'wiya bin Slym حسناء بنت معاوية</t>
  </si>
  <si>
    <t>Narrator[Grade:Maqbool] [ د  - ]</t>
  </si>
  <si>
    <t>Abu Kathir أبو كثير مولى أم سلمة</t>
  </si>
  <si>
    <t>Hafsa bint Abi Kathir [19467]</t>
  </si>
  <si>
    <t>Client [Client] , Ally B.Makhzum [Ally%20B.Makhzum]</t>
  </si>
  <si>
    <t>19467</t>
  </si>
  <si>
    <t>Hafsa bint Abi Kathir حفصة بنت أبي كثير</t>
  </si>
  <si>
    <t>Abu Kathir [19466]</t>
  </si>
  <si>
    <t>Abu Kathir [19466] , Umm Salamah [56]</t>
  </si>
  <si>
    <t>Abu Shayba</t>
  </si>
  <si>
    <t>Female [Female] , Client [Client] , Ally B.Makhzum [Ally%20B.Makhzum]</t>
  </si>
  <si>
    <t>19466, 56</t>
  </si>
  <si>
    <t>Hkymh bint Umayya bin حكيمة بنت أمية</t>
  </si>
  <si>
    <t>Yahya bin Abi Sufyan [12574] , هي أمه, قيل خالته</t>
  </si>
  <si>
    <t>12574</t>
  </si>
  <si>
    <t>Hameeda حميدة</t>
  </si>
  <si>
    <t>Muhammad bin Ibrahim bin al-Harith [11213]</t>
  </si>
  <si>
    <t>Hamayda bint Yasar حميضة بنت ياسر</t>
  </si>
  <si>
    <t>Basira/Yasira [4027]</t>
  </si>
  <si>
    <t>Han'i bin 'Uthman [15583]</t>
  </si>
  <si>
    <t>15583</t>
  </si>
  <si>
    <t>4027</t>
  </si>
  <si>
    <t>Dhybh bint 'Alibh al-Nbryh Rwt دحيبة بنت عليبة</t>
  </si>
  <si>
    <t>Harmala bin 'Abdullah [4116] , جدة أبيها قيلة بنت مخرمة</t>
  </si>
  <si>
    <t>Ra'ith bint Muslim رائطة بنت مسلم</t>
  </si>
  <si>
    <t>al-Rbab Jd'h 'Uthman bin الرباب جدة عثمان</t>
  </si>
  <si>
    <t>Rqyh bint 'Umar رقية بنت عمر</t>
  </si>
  <si>
    <t>Ramaytha bint al-Harith bin al-Tufayl رميثة بنت الحارث بن الطفيل</t>
  </si>
  <si>
    <t>Auf bin al-Harith bin al-Tufayl [11717]</t>
  </si>
  <si>
    <t>Female [Female] , al-Azdi [al-Azdi]</t>
  </si>
  <si>
    <t>11717</t>
  </si>
  <si>
    <t>Rmythh رميثة</t>
  </si>
  <si>
    <t>Ryth bint Hryth ريطة بنت حريث</t>
  </si>
  <si>
    <t>Rhm bint al-Aswad Amh Ash'th رهم بنت الأسود</t>
  </si>
  <si>
    <t>Narrator[Grade:Undefined] [ تم  س  - ]</t>
  </si>
  <si>
    <t>Zaynab bint Muhammad bin 'Abdullah زينب بنت محمد بن عبد الله بن عمرو</t>
  </si>
  <si>
    <t>أخوها, 'Amr bin Shu'aib bin Muhammad [19934]</t>
  </si>
  <si>
    <t>Zaynab bint Nasr زينب بنت نصر</t>
  </si>
  <si>
    <t>Sara bint Maqsam/Dabba سارة بنت مقسم الثقفية</t>
  </si>
  <si>
    <t>Yazid bin Maqsam/Dabba [19184]</t>
  </si>
  <si>
    <t>Female [Female] , al-Thaqafi [al-Thaqafi]</t>
  </si>
  <si>
    <t>Sa'ibh Mwlah al-Fak'h سائبة مولاة الفاكه</t>
  </si>
  <si>
    <t>Slma al-Bakryh سلمى البكرية</t>
  </si>
  <si>
    <t>Aisha bint Abi Bakr [53] , Umm Salamah [56]</t>
  </si>
  <si>
    <t>رزين الجهني, يقال البكري</t>
  </si>
  <si>
    <t>53, 56</t>
  </si>
  <si>
    <t>Slma Amh 'Abdur Rahman سلمى عمة عبد الرحمن</t>
  </si>
  <si>
    <t>Abdur Rahman bin Abi Rafi' [19924] , 'Abdur Rahman bin Abi Rafi' [19924] , أيوب بن الحسن بن علي بن أبي رافع, Zayd bin Aslam [11163] , al-Q'qa' bin Hkym al-Knany [10612]</t>
  </si>
  <si>
    <t>19924, 19924, 11163, 10612</t>
  </si>
  <si>
    <t>Samiyya Basriyya سمية بصرية</t>
  </si>
  <si>
    <t>Female [Female] , Basri [Basri]</t>
  </si>
  <si>
    <t>Smyh Rwt سمية روت</t>
  </si>
  <si>
    <t>Kathir bin Ziyad [14330] , قيل عن كثير عن أبي سمية عن جابر</t>
  </si>
  <si>
    <t>Narrator[Grade:Undefined] [ فق  - ]</t>
  </si>
  <si>
    <t>14330</t>
  </si>
  <si>
    <t>Suwayd'h bint Jabir سويدة بنت جابر</t>
  </si>
  <si>
    <t>Aqylh Bfth [19502]</t>
  </si>
  <si>
    <t>ابنتها أم جنوب بنت تميلة</t>
  </si>
  <si>
    <t>19502</t>
  </si>
  <si>
    <t>Sh'tha'a bint 'Abdullah شعثاء بنت عبد الله</t>
  </si>
  <si>
    <t>Salmah bin Rja'a [20325]</t>
  </si>
  <si>
    <t>20325</t>
  </si>
  <si>
    <t>Shmys'h bint Azyr bin 'Amir شميسة بنت عزير</t>
  </si>
  <si>
    <t>سعيد, Hisham bin Hassan al-Azdi [11311] , روى عبيد الله بن الخلال عن أمه أنها رأتها</t>
  </si>
  <si>
    <t>Sfyh bint Jryr صفية بنت جرير</t>
  </si>
  <si>
    <t>Sfyh bint Asmh صفية بنت عصمة</t>
  </si>
  <si>
    <t>Mty' bin Maymun al-Nbry [24433]</t>
  </si>
  <si>
    <t>24433</t>
  </si>
  <si>
    <t>Safya bint 'Atiya صفية بنت عطيه</t>
  </si>
  <si>
    <t>Atab bin 'Abdul 'Aziz [24300] , هي جدته</t>
  </si>
  <si>
    <t>24300</t>
  </si>
  <si>
    <t>Sfyh bint 'Alibh صفية بنت عليبة</t>
  </si>
  <si>
    <t>Abdullah bin Hasan, 'Utarays [28282] , هي جدته</t>
  </si>
  <si>
    <t>Dba'h bint al-Mqdad bin ضباعة بنت المقداد</t>
  </si>
  <si>
    <t>أبيها أن النبي صلي الله عليه</t>
  </si>
  <si>
    <t>al-Mhlb bin Hjr [17068]</t>
  </si>
  <si>
    <t>17068</t>
  </si>
  <si>
    <t>Talha Umm Ghrab طلحة أم غراب</t>
  </si>
  <si>
    <t>Marwan bin Mua'wiya al-Fazari [20201] , Waki' bin al-Jarrah [20032]</t>
  </si>
  <si>
    <t>Narrator[Grade:Undefined] [ د  ق  - ]</t>
  </si>
  <si>
    <t>20201, 20032</t>
  </si>
  <si>
    <t>al-Aaliya bin Sabay' العالية بنت سبيع</t>
  </si>
  <si>
    <t>Abdullah bin Malik bin Hudhafa [13530]</t>
  </si>
  <si>
    <t>Maymuna bint al-Harith [61]</t>
  </si>
  <si>
    <t>Female [Female] , al-'Ajli [al-'Ajli]</t>
  </si>
  <si>
    <t>13530</t>
  </si>
  <si>
    <t>Uabida bint 'Ubaid bin عبيدة بنت عبيد بن رفاعة</t>
  </si>
  <si>
    <t>Humida bint 'Ubaid bin Rifa'a [19957] , Isma'il bin 'Ubaid bin Rifa'a [12509] , Ibrahim bin 'Ubaid bin Rifa'a [11826]</t>
  </si>
  <si>
    <t>Adys'h bint Ahban bin Syfy عديسة بنت أهبان</t>
  </si>
  <si>
    <t>أبيها, Ali ibn Abi Talib [5]</t>
  </si>
  <si>
    <t>Aqylh Bfth عقيلة بفتح</t>
  </si>
  <si>
    <t>Aqylh al-Fzaryh عقيلة الفزارية</t>
  </si>
  <si>
    <t>Umarh عمرة</t>
  </si>
  <si>
    <t>Fatima bint al-Husain bin 'Ali فاطمة بنت الحسين بن علي بن أبي طالب</t>
  </si>
  <si>
    <t>Hussain ibn 'Ali ibn Abi Talib [31] / Umm Ishaq bin Talha</t>
  </si>
  <si>
    <t>al-Hasan bin al-Hasan bin 'Ali [18183] , 'Abdullah bin 'Amr bin 'Uthman [10933]</t>
  </si>
  <si>
    <t>Sakina bint al-Husain bin 'Ali [15816] , 'Ali bin al-Husain bin 'Ali [11045]</t>
  </si>
  <si>
    <t>Abdullah bin al-Hasan bin al-Hasan [19809] , al-Hasan bin al-Hasan bin al-Hasan [18182] , Ibrahim, Umm Ja'far</t>
  </si>
  <si>
    <t>after 100 AH (Medina)[ Natural ]</t>
  </si>
  <si>
    <t>Hussain ibn 'Ali ibn Abi Talib [31] , 'Ali bin al-Husain bin 'Ali [11045]</t>
  </si>
  <si>
    <t>Abdullah bin al-Hasan bin al-Hasan [19809] , al-Hasan bin al-Hasan bin al-Hasan [18182] , Ibrahim, Umm Ja'far, Muhammad bin 'Abdullah bin 'Amr [22187]</t>
  </si>
  <si>
    <t>Female [Female] , Quraish [Quraish] , B.Hashim [B.Hashim] , Madni [Madni]</t>
  </si>
  <si>
    <t>19809, 18182, 22187</t>
  </si>
  <si>
    <t>31, 11045</t>
  </si>
  <si>
    <t>Fitima bint 'Ubaidullah فاطمة بنت عبيد الله</t>
  </si>
  <si>
    <t>Fatima bint 'Ali bin Abi Talib فاطمة بنت علي بن أبي طالب</t>
  </si>
  <si>
    <t>Ali ibn Abi Talib [5] / Umm Walad</t>
  </si>
  <si>
    <t>Abu Sa'id bin 'Aqil b. Abi Talib</t>
  </si>
  <si>
    <t>Fitima bint Abi Lyth فاطمة بنت أبي ليث</t>
  </si>
  <si>
    <t>Fusayla bint Wa'ila فسيلة بنت واثلة</t>
  </si>
  <si>
    <t>Sdqh bin Yazid Sm' bint [27430]</t>
  </si>
  <si>
    <t>27430</t>
  </si>
  <si>
    <t>Qarsafa al-Dhahliyya قرصافة الذهلية</t>
  </si>
  <si>
    <t>Qrybh bint 'Abdullah bin Wahb قريبة بنت عبد الله</t>
  </si>
  <si>
    <t>أبيها, Karima bint al-Miqdad ibn al-Aswad [11116] , Zaynab bint Abi Salamah [244]</t>
  </si>
  <si>
    <t>11116, 244</t>
  </si>
  <si>
    <t>Qmyr bint 'Amr al-Kwfyh 'Umar'ah قمير بنت عمرو</t>
  </si>
  <si>
    <t>زوجها, 'Aisha bint Abi Bakr [53]</t>
  </si>
  <si>
    <t>Amir al-Sha'bi [11052] , Ibn Sirin [11035] , al-Mqdam bin Shryh bin Han'i [10830] , 'Abdullah bin Shabarma [10783]</t>
  </si>
  <si>
    <t>11052, 11035, 10830, 10783</t>
  </si>
  <si>
    <t>Kabsha bint Abi Maryam كبشة بنت أبي مريم</t>
  </si>
  <si>
    <t>Krymh bint al-Hshas al-Mznyh كريمة بنت الحسحاس المزنية</t>
  </si>
  <si>
    <t>Krymh bint Hmam كريمة بنت همام</t>
  </si>
  <si>
    <t>Yahya bin Abi Kathir [11449] , 'Ali bin al-Mubark al-Hna'iy [20449]</t>
  </si>
  <si>
    <t>11449, 20449</t>
  </si>
  <si>
    <t>Klthm كلثم ويقال</t>
  </si>
  <si>
    <t>Kaysa bint Abi Bakra كيسة بنت أبي بكرة الثقفية</t>
  </si>
  <si>
    <t>Ubaidullah bin Abi Bakra [14500] , 'Abdur Rahman bin Abi Bakra [11294] , 'Abdul 'Aziz bin Abi Bakra [14245] , Muslim bin Abi Bakra [10717] , Ruwad bin Abi Bakra [14501] , Yazid bin Abi Bakra [14502]</t>
  </si>
  <si>
    <t>Lu'lu'h Mwlah al-Ansar لؤلؤة مولاة الأنصار</t>
  </si>
  <si>
    <t>Lyla Mwlah Umm Amarh ليلى مولاة أم عمارة</t>
  </si>
  <si>
    <t>Marjana, Umm 'Alqama مرجانة أم علقمة</t>
  </si>
  <si>
    <t>Alqama bin Abi 'Alqama [11208]</t>
  </si>
  <si>
    <t>Mu'awiya ibn Abu Sufyan [27] , 'Aisha bint Abi Bakr [53]</t>
  </si>
  <si>
    <t>Narrator[Grade:Maqbool] [ ي  د  ت  س  -  مقبول ]</t>
  </si>
  <si>
    <t>Female [Female] , Madni [Madni]</t>
  </si>
  <si>
    <t>11208</t>
  </si>
  <si>
    <t>27, 53</t>
  </si>
  <si>
    <t>Maryam bint Iyas bin مريم بنت إياس</t>
  </si>
  <si>
    <t>Mussah al-Azadiyya مسة الأزدية أم بسة</t>
  </si>
  <si>
    <t>Kathir bin Ziyad [14330]</t>
  </si>
  <si>
    <t>Female [Female] , al-Azadi [al-Azadi]</t>
  </si>
  <si>
    <t>Msyk'h al-Mkyh Rwt مسيكة المكية</t>
  </si>
  <si>
    <t>عائشة حديث مني مناخ من سبق</t>
  </si>
  <si>
    <t>Yusuf bin Mahk [11264]</t>
  </si>
  <si>
    <t>Narrator[Grade:Undefined] [ د  ت  ق  - ]</t>
  </si>
  <si>
    <t>11264</t>
  </si>
  <si>
    <t>Mughira bint مغيرة بنت</t>
  </si>
  <si>
    <t>Munyah bint 'Ubaid bin Abi Burzah منية بنت عبيد</t>
  </si>
  <si>
    <t>Umm al-Aswad al-Khaziaya [28699]</t>
  </si>
  <si>
    <t>28699</t>
  </si>
  <si>
    <t>Maymuna bint al-Walid ميمونة بنت الوليد</t>
  </si>
  <si>
    <t>al-Walid bin al-Harith bin 'Amir [873]</t>
  </si>
  <si>
    <t>Female [Female] , Quraish [Quraish] , B.Nawfal [B.Nawfal]</t>
  </si>
  <si>
    <t>Hind bint al-Harith Khuthaymayya هند بنت الحارث الخثعمية</t>
  </si>
  <si>
    <t>Female [Female] , B.Khuthayma [B.Khuthayma]</t>
  </si>
  <si>
    <t>Hind bint Sharayk هند بنت شريك</t>
  </si>
  <si>
    <t>Female [Female] , Al-Azdi [Al-Azdi] , Basri [Basri]</t>
  </si>
  <si>
    <t>Hnyd'h Baltsghyr هنيدة بالتصغير</t>
  </si>
  <si>
    <t>Umm Aban bint al-Waz' أم أبان بنت الوازع</t>
  </si>
  <si>
    <t>Umm Abiha bint 'Abdullah bin Ja'far أم أبيها بنت عبد الله بن جعفر</t>
  </si>
  <si>
    <t>Isma'il bin 'Abdullah bin Ja'far [18041] , Ishaq bin 'Abdullah bin Ja'far [18023] , Mua'wiya bin 'Abdullah bin Ja'far [19017]</t>
  </si>
  <si>
    <t>Female [Female] , Quriash [Quriash] , B.Hashim [B.Hashim]</t>
  </si>
  <si>
    <t>Umm Bakr bint al-Miswar bin Makhrama أم بكر بنت المسور بن مخرمة</t>
  </si>
  <si>
    <t>Abdur Rahman bin al-Miswar [11882]</t>
  </si>
  <si>
    <t>Abdullah bin Ja'far bin 'Abdur Rahman [20505]</t>
  </si>
  <si>
    <t>20505</t>
  </si>
  <si>
    <t>Umm Bakr أم بكر</t>
  </si>
  <si>
    <t>عائشة في المرأة ما يريبها بعد الطهر</t>
  </si>
  <si>
    <t>Umm Bilal bint Hilal أم بلال بنت هلال</t>
  </si>
  <si>
    <t>Umm Jahdar al-'Amiriyya أم جحدر العامرية</t>
  </si>
  <si>
    <t>Umm Yonus bin Shadad [28708]</t>
  </si>
  <si>
    <t>28708</t>
  </si>
  <si>
    <t>Umm Habibh bint al-Arbad أم حبيبة بنت العرباض</t>
  </si>
  <si>
    <t>غير ذلك</t>
  </si>
  <si>
    <t>Umm Haram Mother Of Muhammad أم حرام والدة محمد</t>
  </si>
  <si>
    <t>Umm al-Hryr أم الحرير</t>
  </si>
  <si>
    <t>Umm al-Hakam bint al-Nu'man bin S'hban أم الحكم بنت النعمان</t>
  </si>
  <si>
    <t>Umm Hameed أم حميد</t>
  </si>
  <si>
    <t>Umm Khtab أم خطاب</t>
  </si>
  <si>
    <t>Umm Dhrh al-Madnih Mwlah Aa'ishh أم ذرة المدنية</t>
  </si>
  <si>
    <t>Abu Bakr bin al-Munkdar bin 'Abdullah [11549] , Abu al-Yaman al-Rahal al-Madni [22261] , 'Aisha bint Sa'd ibn Abi Waqqas [10559]</t>
  </si>
  <si>
    <t>11549, 22261, 10559</t>
  </si>
  <si>
    <t>Umm Salm bint Malik al-Rasbyh أم سالم بنت مالك الراسبية</t>
  </si>
  <si>
    <t>Umm Sa'id bint Mrh al-Fhryh أم سعيد بنت مرة الفهرية</t>
  </si>
  <si>
    <t>أبيها</t>
  </si>
  <si>
    <t>Umm Shrahyl أم شراحيل</t>
  </si>
  <si>
    <t>Umm Tlq أم طلق</t>
  </si>
  <si>
    <t>Umm 'Asim أم عاصم</t>
  </si>
  <si>
    <t>Narrator[Grade:Maqbool] [ت  ق  الترمذي  وابن  ماجة]</t>
  </si>
  <si>
    <t>Umm 'Abdul Malik أم عبد الملك</t>
  </si>
  <si>
    <t>Umm 'Amr bint 'Abdullah أم عمرو بنت عبد الله</t>
  </si>
  <si>
    <t>11456</t>
  </si>
  <si>
    <t>Umm Awn أم عون</t>
  </si>
  <si>
    <t>ابنها عون, Umm 'Isa al-Khza'yh [19556] , يقال الخزاعية</t>
  </si>
  <si>
    <t>19556</t>
  </si>
  <si>
    <t>Umm 'Isa al-Khza'yh أم عيسى الخزاعية</t>
  </si>
  <si>
    <t>Abdullah bin Abi Bakr bin Muh. b. 'Amr [11104]</t>
  </si>
  <si>
    <t>11104</t>
  </si>
  <si>
    <t>Umm Khultum bint Thmamh أم كلثوم بنت ثمامة</t>
  </si>
  <si>
    <t>Barka, Umm Muhammad bin al-Sa'ib أم محمد بن السائب بن بركة</t>
  </si>
  <si>
    <t>Muhammad bin al-Sa'ib bin Barka [13107]</t>
  </si>
  <si>
    <t>Female [Female] , Makki [Makki]</t>
  </si>
  <si>
    <t>13107</t>
  </si>
  <si>
    <t>Umm Muhammad bin 'Abdur Rahman أم محمد بن عبد الرحمن</t>
  </si>
  <si>
    <t>Narrator[Grade:Maqbool] [  - ]</t>
  </si>
  <si>
    <t>Umm Muhammad bin Qays Qas أم محمد بن قيس قاص</t>
  </si>
  <si>
    <t>Mother Of Muhammad bin Abi Yahya والدة محمد بن أبي يحيى الأسلمي</t>
  </si>
  <si>
    <t>Sam'an Abu Yahya al-Aslami [19806]</t>
  </si>
  <si>
    <t>Muhammad bin Abi Yahya [12491] , Anis bin Abi Yahya [28051]</t>
  </si>
  <si>
    <t>Female [Female] , al-Madni [al-Madni]</t>
  </si>
  <si>
    <t>Umm Msawr al-Hmyryh أم مساور الحميرية</t>
  </si>
  <si>
    <t>Narrator[Grade:Undefined] [ ت  ق  - ]</t>
  </si>
  <si>
    <t>Umm Maskayn أم مسكين بنت عاصم بن عمر</t>
  </si>
  <si>
    <t>Ubaidullah bin 'Asim bin 'Umar [19109] , Hafs bin 'Asim bin 'Umar [11420] , Umm 'Asim bint 'Asim</t>
  </si>
  <si>
    <t>Umm Mnbwdh أم منبوذ</t>
  </si>
  <si>
    <t>Umm al-Mhajr أم المهاجر</t>
  </si>
  <si>
    <t>Umm Musa أم موسى</t>
  </si>
  <si>
    <t>Ali ibn Abi Talib [5] , Umm Salamah [56]</t>
  </si>
  <si>
    <t>5, 56</t>
  </si>
  <si>
    <t>Binh Mhys'h بنة محيصة</t>
  </si>
  <si>
    <t>Wife Of Rabi' bin Harash امرأة ربعي بن حراش</t>
  </si>
  <si>
    <t>Zuhyr bin زهير بن</t>
  </si>
  <si>
    <t>al-Qasim bin القاسم بن</t>
  </si>
  <si>
    <t>al-Walid bin الوليد بن</t>
  </si>
  <si>
    <t>Bin Jd'an بن جدعان</t>
  </si>
  <si>
    <t>Sfyh bint صفية بنت</t>
  </si>
  <si>
    <t>Umm al-Hasan أم الحسن</t>
  </si>
  <si>
    <t>Umm Hkym أم حكيم</t>
  </si>
  <si>
    <t>Umm Hisham أم هشام</t>
  </si>
  <si>
    <t>Umm Wld أم ولد</t>
  </si>
  <si>
    <t>Ibrahim bin 'Abdullah bin al-Harith إبراهيم بن عبد الله بن الحارث بن سراقة</t>
  </si>
  <si>
    <t>Bashyr bin K'ab bin Ajrh بشير بن كعب بن عجرة الأنصاري</t>
  </si>
  <si>
    <t>Jbyr bin Abi Salah جبير بن أبي صالح</t>
  </si>
  <si>
    <t>al-Harith bin 'Abdullah bin 'Ayyash الحارث بن عبد الله بن عياش</t>
  </si>
  <si>
    <t>Abdullah bin 'Ayyash bin Abi Rabi'a [778] / Hind bint Matraf</t>
  </si>
  <si>
    <t>Abdullah bin al-Harith bin 'Abdullah [29005] ,  [22115]</t>
  </si>
  <si>
    <t>Narrator[Grade:Sadooq/Delusion]</t>
  </si>
  <si>
    <t>10505</t>
  </si>
  <si>
    <t>al-Aaliya bint Ayfa' العالية بنت سبيع</t>
  </si>
  <si>
    <t>Yonus bin Abi Ishaq [10846]</t>
  </si>
  <si>
    <t>10846</t>
  </si>
  <si>
    <t>Usayd bin Abi Usayd أسيد بن أبي أسيد البراد</t>
  </si>
  <si>
    <t>Ibrahim bin Abi Usayd al-Barad [22002]</t>
  </si>
  <si>
    <t>Father, Mother, Nafi' bin 'Abbas/'Ayyash [11224] , 'Abdullah bin Abi Qatada Ibn Rab'i [11804] , Mu'adh bin 'Abdullah bin Khubayb [19822] , Musa bin Abi Musa al-Asha'ari [11902] , Salah bin Nubhan [12184]</t>
  </si>
  <si>
    <t>Muhammad bin 'Abdur Rahman b. Abi Dh'ab [20177] , 'Abdul 'Aziz bin Muhammad al-Daruradi [20167] , Ibn Jurayj [11070] , Hjaj bin Safwan bin Aby [22036]</t>
  </si>
  <si>
    <t>Narrator[Grade:Sadooq] [ بخ  4  -  صدوق ]</t>
  </si>
  <si>
    <t>20177, 20167, 11070, 22036</t>
  </si>
  <si>
    <t>11224, 11804, 19822, 11902, 12184</t>
  </si>
  <si>
    <t>Harithh bin Mdrb حارثة بن مضرب</t>
  </si>
  <si>
    <t>al-Ray, al-Kufa, al-Medina</t>
  </si>
  <si>
    <t>Umar ibn al-Khattab [3] , Ali ibn Abi Talib [5] , ibn Mas'ud [16] , حباب بن الأرت, Salman Farsi [14] , Abu Musa al-Asha'ari [41] , 'Ammar ibn Yasir [25] , فرات بن حبان العجلي</t>
  </si>
  <si>
    <t>Narrator[Grade:Thiqah] [ بخ  4  -  ثقة ]</t>
  </si>
  <si>
    <t>al-'Abdi [al-'Abdi] , al-Ra' [al-Ra'] , al-Kufa [al-Kufa] , al-Medina [al-Medina]</t>
  </si>
  <si>
    <t>3, 5, 16, 14, 41, 25</t>
  </si>
  <si>
    <t>Haram bin Sa'd bin Muhaysa حرام بن سعد بن محيصة</t>
  </si>
  <si>
    <t>Muhaysa bin Mas'ud [1920] , al-Bara' bin Azib bin al-Harith [400]</t>
  </si>
  <si>
    <t>Narrator[Grade:Thiqah] [ 4  -  ثقة ]</t>
  </si>
  <si>
    <t>1920, 400</t>
  </si>
  <si>
    <t>Hakeem bin Hakeem bin 'Aabad حكيم بن حكيم بن عباد بن حنيف الأنصاري</t>
  </si>
  <si>
    <t>Abu Umama bin Sahl [405] , Mas'ud bin al-Hakam bin al-Rabi' [1546] , Nafi' bin Jubayr bin Mut'im [11059] , Ala bin 'Abdur Rahman Mwla [16875]</t>
  </si>
  <si>
    <t>Uthman bin Hakeem bin 'Aabad [11889] , Suhayl bin Abi Salah [11173] , Ibn Ishaq [11107] , 'Abdur Rahman bin Harith bin 'Ayyash [20701] , 'Abdul 'Aziz bin 'Ubaid [28358]</t>
  </si>
  <si>
    <t>Narrator[Grade:Sadooq] [ 4  -  صدوق ]</t>
  </si>
  <si>
    <t>11889, 11173, 11107, 20701, 28358</t>
  </si>
  <si>
    <t>405, 1546, 11059, 16875</t>
  </si>
  <si>
    <t>Umara bin Akima al-Lathi عمارة بن أكيمة</t>
  </si>
  <si>
    <t>Ammara bin Khuzayma bin Thabit عمارة بن خزيمة بن ثابت الأنصاري الأوسي</t>
  </si>
  <si>
    <t>Khuzayma bin Thabit [410]</t>
  </si>
  <si>
    <t>Muhammad bin 'Ammara bin Khuzayma [22652]</t>
  </si>
  <si>
    <t>Khuzayma bin Thabit [410] , 'Uthman bin Hunayf [404] , 'Amr bin al-'Aas [28] , 'Abdur Rahman bin Aby [5153] , Kathir bin al-Sa'ib [5249] , Sbrh bin al-Fak'h [5049]</t>
  </si>
  <si>
    <t>22652</t>
  </si>
  <si>
    <t>410, 404, 28, 5153, 5249, 5049</t>
  </si>
  <si>
    <t>Umar bin Abi Salma bin 'Abdur Rahman عمر بن أبي سلمة بن عبد الرحمن</t>
  </si>
  <si>
    <t>132 AH (Syria)[ Killed ]</t>
  </si>
  <si>
    <t>Abu Salama bin 'Abdur Rahman [10567] , Ishaq bin Yahya bin Talha [18029]</t>
  </si>
  <si>
    <t>Sa'd bin Ibrahim [11063] , Mas'ar bin Kadam [20359] , Hashaym bin Bashayr bin al-Qasim [20468] , Musa bin Y'aqub bin 'Abdullah bin Wahb [20706] , Wadah bin 'Abdullah al-Yashkari [20469]</t>
  </si>
  <si>
    <t>Narrator[Grade:Sadooq/Delusion] [ خت  4  -  صدوق يخطئ ], Qadhi(Judge)</t>
  </si>
  <si>
    <t>11063, 20359, 20468, 20706, 20469</t>
  </si>
  <si>
    <t>10567, 18029</t>
  </si>
  <si>
    <t>Amr bin 'Abdullah عمرو بن عبد الله بن كعب بن مالك</t>
  </si>
  <si>
    <t>Yazid bin 'Abdullah bin Khusayfa [11235]</t>
  </si>
  <si>
    <t>11235</t>
  </si>
  <si>
    <t>Abu Ja'far al-Khutami, 'Umayr bin Yazid عمير بن يزيد أبو جعفر الخطمي</t>
  </si>
  <si>
    <t>Yazid bin 'Umayr bin Habib / bint 'Uqba bin al-Faka bin Sa'd</t>
  </si>
  <si>
    <t>Father, 'Abdur Rahman bin 'Uqba bin al-Fakah [12294]</t>
  </si>
  <si>
    <t>Ansar [Ansar] , Aws [Aws] , B.Khutama [B.Khutama] , al-Madni [al-Madni] , al-Basra [al-Basra]</t>
  </si>
  <si>
    <t>Ayad bin Hilal Wqyl عياض بن هلال وقيل</t>
  </si>
  <si>
    <t>Narrator[Grade:Unknown-Majhool] [ 4  -  مجهول ]</t>
  </si>
  <si>
    <t>Mu'adh bin 'Abdullah bin Khubayb معاذ بن عبد الله بن خبيب</t>
  </si>
  <si>
    <t>Muslim bin 'Abdullah bin Khubayb [18990] , 'Abdullah bin 'Abdullah bin Khubayb [16595]</t>
  </si>
  <si>
    <t>Abdullah bin Khubayb al-Juhni [5123] , 'Abdullah bin 'Abdullah bin Khubayb [16595]</t>
  </si>
  <si>
    <t>5123, 16595</t>
  </si>
  <si>
    <t>Musa bin Wardan موسى بن وردان القرشي العامري</t>
  </si>
  <si>
    <t>Mansur bin Wardan al-Masri [16102]</t>
  </si>
  <si>
    <t>Nabhan Abu Yahya al-Makhzumi نبهان المخزومي أبو يحيى</t>
  </si>
  <si>
    <t>al-Zuhri [11013] , Muhammad bin 'Abdur Rahman bin 'Ubaid [10818]</t>
  </si>
  <si>
    <t>Narrator[Grade:Maqbool] [ 4  -  مقبول ]</t>
  </si>
  <si>
    <t>11013, 10818</t>
  </si>
  <si>
    <t>Najih bin 'Abdur Rahman نجيح بن عبد الرحمن السندي</t>
  </si>
  <si>
    <t>Humayr, Medina</t>
  </si>
  <si>
    <t>170 AH (Baghdad)[ Natural ]</t>
  </si>
  <si>
    <t>Sa'id ibn al-Musayyib [11002] , Muhammad bin Ka'b bin Sulaym al-Qarzi [11221] , Sa'id bin Abi Sa'id (Kaysan) [11168] , Abu Barda bin Abi Musa al-Asha'ari [11901] , Hisham bin 'Urwa [11065] , Musa bin Yasar al-Urdani [19054] , Others</t>
  </si>
  <si>
    <t>Son, Sufyan bin Saâid Ath-Thawri [20012] , al-Laith bin Sa'd [20023] , 'Abdullah bin Idris bin Yazid al-Audi [20102] , Hashaym bin Bashayr bin al-Qasim [20468] , 'Abdur Rahman bin Mahdi [20033] , Hashim bin al-Qasim bin Muslim [20390] , Waki' bin al-Jarrah [20032] , Haudha bin Khalifa [24473] , 'Uthman bin 'Umar bin Fars [20262] , Muhammad bin Swa'a [20565] , al-Waqidi [20120] , Abu Damra, Anas bin 'Ayyad [20157] , Muhammad bin Bkar bin al-Ryan [30512] , Mansur bin Abi Mazahim (Bashir) [30523] , Sa'id bin Mnswr bin Sh'bh [30116] , 'Asim bin 'Ali bin 'Asim [20430] , Sulaiman bin Da'ud al-'Atki al-Zahrani [30137]</t>
  </si>
  <si>
    <t>Narrator[Grade:Weak] [ 4  -  ضعيف ]</t>
  </si>
  <si>
    <t>Client [Client] , Ally B.Hashim [Ally%20B.Hashim] , al-Madni [al-Madni]</t>
  </si>
  <si>
    <t>20012, 20023, 20102, 20468, 20033, 20390, 20032, 24473, 20262, 20565, 20120, 20157, 30512, 30523, 30116, 20430, 30137</t>
  </si>
  <si>
    <t>11002, 11221, 11168, 11901, 11065, 19054</t>
  </si>
  <si>
    <t>Yahya bin 'Aabad bin 'Abdullah b. Zubair يحيى بن عباد بن عبد الله بن الزبير</t>
  </si>
  <si>
    <t>Muhammad bin 'Aabad bin 'Abdullah [18916]</t>
  </si>
  <si>
    <t>Abd al-Whab bin Yahya [18671]</t>
  </si>
  <si>
    <t>Abdullah ibn al-Zubayr [106] , 'Aabad bin 'Abdullah bin al-Zubair [11250] , Hamza bin 'Abdullah bin al-Zubair [13930] , 'Abdullah bin 'Urwa [11699]</t>
  </si>
  <si>
    <t>Hisham bin 'Urwa [11065] , Musa bin 'Uqba [11106] , Ibn Ishaq [11107] , others</t>
  </si>
  <si>
    <t>11065, 11106, 11107</t>
  </si>
  <si>
    <t>106, 11250, 13930, 11699</t>
  </si>
  <si>
    <t>Abu Ja'far أبو جعفر المؤذن</t>
  </si>
  <si>
    <t>Narrator[Grade:Maqbool] [ بخ  4  -  مقبول ]</t>
  </si>
  <si>
    <t>Ubaid bin Rifa'a bin Rafi' bin Malik عبيد بن رفاعة الزرقي</t>
  </si>
  <si>
    <t>Rifa'a bin Rafi' bin Malik bin al-'Ajlan [323] / Umm Walad</t>
  </si>
  <si>
    <t>Hind, Samika, Umm Walad(s)</t>
  </si>
  <si>
    <t>Abduar Rahman, Mu'adh bin Rifa'a bin Rafi' bin Malik [11554] , 'Ubaidullah, al-Nu'man, Ramla, Buthayna, Others</t>
  </si>
  <si>
    <t>Zayd, Sa'id, Rifa'a, Umm Musa, Umm al-Banin, Zayda, Umm 'Amr, Isma'il bin 'Ubaid bin Rifa'a [12509] , Ibrahim bin 'Ubaid bin Rifa'a [11826] , Humida bint 'Ubaid bin Rifa'a [19957] , 'Uabida bint 'Ubaid bin [19500] , others</t>
  </si>
  <si>
    <t>Rifa'a bin Rafi' bin Malik bin al-'Ajlan [323] , Rafi' bin Khadij bin Rafi' [1986] , Asma bint 'Umays [69]</t>
  </si>
  <si>
    <t>Ibrahim bin 'Ubaid bin Rifa'a [11826] , Humida bint 'Ubaid bin Rifa'a [19957] , 'Uabida bint 'Ubaid bin [19500] , Isma'il bin 'Ubaid bin Rifa'a [12509]</t>
  </si>
  <si>
    <t>Narrator[Grade:Sadooq] [ بخ  4  -  ثقة ]</t>
  </si>
  <si>
    <t>11826, 19957, 19500, 12509</t>
  </si>
  <si>
    <t>323, 1986, 69</t>
  </si>
  <si>
    <t>Isma'il bin Kathir إسماعيل بن كثير الحجازي</t>
  </si>
  <si>
    <t>al-Hijaz, Makkah</t>
  </si>
  <si>
    <t>Asim bin Lqyt bin Sbrh [19916] , Sa'id bin Jubayr [11050] , Mujahid bin Jabir [11028] , Others</t>
  </si>
  <si>
    <t>Sufyan bin Saâid Ath-Thawri [20012] , Ibn Jurayj [11070] , Yahya bin Saleem al-Ta'ifi [20204] , Mas'ar bin Kadam [20359]</t>
  </si>
  <si>
    <t>al-Hijazi [al-Hijazi] , al-Makki [al-Makki]</t>
  </si>
  <si>
    <t>20012, 11070, 20204, 20359</t>
  </si>
  <si>
    <t>19916, 11050, 11028</t>
  </si>
  <si>
    <t>Khalid bin Sarh خالد بن سارة ويقال</t>
  </si>
  <si>
    <t>ibn Umar [18] , 'Abdullah ibn Ja'far [108]</t>
  </si>
  <si>
    <t>Ja'far bin Khalid bin Sarah [20709] , 'Ata' bin Abi Rabah [11029]</t>
  </si>
  <si>
    <t>20709, 11029</t>
  </si>
  <si>
    <t>18, 108</t>
  </si>
  <si>
    <t>Abdul 'Aziz bin Jurayj عبد العزيز بن جريج</t>
  </si>
  <si>
    <t>Aisha bint Abi Bakr [53] , ibn Abbas [17] , Sa'id bin Jubayr [11050]</t>
  </si>
  <si>
    <t>Narrator[Grade:Undefined] [ 4  - ]</t>
  </si>
  <si>
    <t>Client [Client] , al-'Ajli [al-'Ajli] , al-Makki [al-Makki]</t>
  </si>
  <si>
    <t>53, 17, 11050</t>
  </si>
  <si>
    <t>Abdul 'Aziz bin 'Abdul Malik عبد العزيز بن عبد الملك بن أبي محذورة</t>
  </si>
  <si>
    <t>Muhammad bin 'Abdul Malik bin Abi Mahdhu [23056]</t>
  </si>
  <si>
    <t>Ibrahim bin 'Abdul 'Aziz bin 'bdul Malik [23002]</t>
  </si>
  <si>
    <t>Ibrahim bin 'Abdul 'Aziz bin 'bdul Malik [23002] , Ibn Jurayj [11070]</t>
  </si>
  <si>
    <t>23002, 11070</t>
  </si>
  <si>
    <t>Amr bin 'Abdullah عمرو بن عبد الله بن صفوان بن أمية</t>
  </si>
  <si>
    <t>Abdullah bin Safwan bin Umayyah [487] / bint Muti' of N. Kilab</t>
  </si>
  <si>
    <t>Safwan bin 'Abdullah [10920]</t>
  </si>
  <si>
    <t>487</t>
  </si>
  <si>
    <t>Awasjah al-Makki, Client Of Ibn 'Abbas عوسجة المكي مولى</t>
  </si>
  <si>
    <t>Uthman bin Muhammad bin al-Mughira عثمان بن محمد بن المغيرة بن الأخنس</t>
  </si>
  <si>
    <t>Sa'id ibn al-Musayyib [11002] , 'Abdur Rahman bin Harmaz al-A'araj [11197] , Hnzlh bin Qays bin 'Amr [11503] , Sa'id bin Abi Sa'id (Kaysan) [11168] , Abu Bakr bin Muhammad bin Zayd [22249]</t>
  </si>
  <si>
    <t>Abdullah bin Sa'id bin Abi Hind [11184] , 'Abdullah bin Ja'far bin 'Abdur Rahman [20505] , Muhammad bin 'Abdur Rahman b. Abi Dh'ab [20177] , 'Uthman bin al-Dahhak bin 'Uthman [22145] , Sa'id bin Salmah bin Aby [20502] , Abu Bakr bin 'Abdullah bin Muhammad [22247]</t>
  </si>
  <si>
    <t>Narrator[Grade:Sadooq/Delusion] [ 4  -  صدوق له أوهام ]</t>
  </si>
  <si>
    <t>al-Thaqifi [al-Thaqifi] , al-Akhnasi [al-Akhnasi] , Hijazi [Hijazi]</t>
  </si>
  <si>
    <t>11184, 20505, 20177, 22145, 20502, 22247</t>
  </si>
  <si>
    <t>11002, 11197, 11503, 11168, 22249</t>
  </si>
  <si>
    <t>al-Akhdr bin Ajlan al-Shybany الأخضر بن عجلان الشيباني البصري</t>
  </si>
  <si>
    <t>أبي بكر الحنفي التابعي, Ibn Jurayj [11070] , Others</t>
  </si>
  <si>
    <t>Isa bin Yonus bin Abi Ishaq [20347] , 'Ubaidullah bin Shmyt [24293] , al-Dahhak bin Mukhlad Abu 'Asim al-Nabil [20241] , Yahya bin Sa'id bin Farroukh al-Qatan [20031]</t>
  </si>
  <si>
    <t>20347, 24293, 20241, 20031</t>
  </si>
  <si>
    <t>Asha'th bin 'Abdullah bin Jabir أشعث بن عبد الله بن جابر</t>
  </si>
  <si>
    <t>Anas bin Malik [19] , al-Hasan al-Basri [11016] , Shar bin Hushab al-Asha'ri [11044] , Ibn Sirin [11035] , أبي السوار العبدوي, خليد العصري, Others</t>
  </si>
  <si>
    <t>Shu'bah bin al-Hajjaj [20020] , Hammad bin Salama [20021] , Ma'mar bin Rashid [20115] , Yahya bin Sa'id bin Farroukh al-Qatan [20031] , Sa'id bin Abi 'Aruba [11073] , Mua'dh bin Mua'dh bin Nsr [20286] , ابن بنته نصر بن علي الجهضمي الكبير, ابنه عبد الله بن أشعث, Bstam bin Hryth [24031] , Muhammad bin 'Abdullah al-Ansari [20280]</t>
  </si>
  <si>
    <t>Narrator[Grade:Sadooq] [ خت  4  -  صدوق ]</t>
  </si>
  <si>
    <t>al-Azdi [al-Azdi] , al-Hadani [al-Hadani] , Basri [Basri]</t>
  </si>
  <si>
    <t>20020, 20021, 20115, 20031, 11073, 20286, 24031, 20280</t>
  </si>
  <si>
    <t>19, 11016, 11044, 11035</t>
  </si>
  <si>
    <t>Ash'th bin 'Abdul Malik أشعث بن عبد الملك الحمراني</t>
  </si>
  <si>
    <t>al-Hasan al-Basri [11016] , Ibn Sirin [11035] , Khalid bin Mahran al-Hadha' [11282] , 'Asim al-Ahwal [11080] , Da'ud bin Abi Hnd [11585] , Yonus bin 'Ubaid bin Dinar [11075] , Others</t>
  </si>
  <si>
    <t>Shu'bah bin al-Hajjaj [20020] , Hashaym bin Bashayr bin al-Qasim [20468] , Khalid bin al-Harith bin 'Ubaid [20226] , Ruh bin 'Ubada bin al-'Ala' [20229] , Hammad bin Zayd [20022] , al-Dahhak bin Mukhlad Abu 'Asim al-Nabil [20241] , Yahya bin Sa'id bin Farroukh al-Qatan [20031] , Ma'tmar bin Sulaiman-al-Taufayl [20288] , Muhammad bin 'Abdullah al-Ansari [20280] , Quraysh bin Anas al-Ansari [20273]</t>
  </si>
  <si>
    <t>Narrator[Grade:Thiqah] [ خت  4  -  ثقة ]</t>
  </si>
  <si>
    <t>20020, 20468, 20226, 20229, 20022, 20241, 20031, 20288, 20280, 20273</t>
  </si>
  <si>
    <t>11016, 11035, 11282, 11080, 11585, 11075</t>
  </si>
  <si>
    <t>Bard bin Sinan برد بن سنان</t>
  </si>
  <si>
    <t>al-'Ala' bin Bard</t>
  </si>
  <si>
    <t>135 AH (Basra)[ Natural ]</t>
  </si>
  <si>
    <t>Narrator[Grade:Sadooq] [ بخ  4  -  صدوق ], Fiqh</t>
  </si>
  <si>
    <t>Client [Client] , al-Damashqi [al-Damashqi] , al-Basra [al-Basra]</t>
  </si>
  <si>
    <t>Bryd bin Abi Maryam بريد بن أبي مريم مالك</t>
  </si>
  <si>
    <t>Father, Anas bin Malik [19] , ibn Abbas [17] , Abu Musa al-Asha'ari [41] , al-Hasan al-Basri [11016] , Rabi'ya bin Shyban al-Sa'dy [19845] , Shar bin Hushab al-Asha'ri [11044] , Muhammad bin 'Ali bin al-Hanfiyyah [10600] , Others</t>
  </si>
  <si>
    <t>ابنه يحيى, ابن أخيه أوس بن عبيد الله, Shu'bah bin al-Hajjaj [20020] , Abu Ishaq al-Sabay'ai' [11049] , Yonus bin Abi Ishaq [10846] , عبد الرحمن بن هرمز شيخ لابن جريج, ليس بالاعرج, Rqbh bin Msqlh bin Abd [11626]</t>
  </si>
  <si>
    <t>al-Saluli [al-Saluli] , al-Basri [al-Basri]</t>
  </si>
  <si>
    <t>20020, 11049, 10846, 11626</t>
  </si>
  <si>
    <t>19, 17, 41, 11016, 19845, 11044, 10600</t>
  </si>
  <si>
    <t>Tha'laba bin 'Aabad ثعلبة بن عباد</t>
  </si>
  <si>
    <t>Aabad al-Bdy Wald Th'albah bin 'Aabad [6929]</t>
  </si>
  <si>
    <t>Aabad al-Bdy Wald Th'albah bin 'Aabad [6929] , Samra bin Jundub [394]</t>
  </si>
  <si>
    <t>Narrator[Grade:Maqbool] [ عخ  4  -  مقبول ]</t>
  </si>
  <si>
    <t>6929, 394</t>
  </si>
  <si>
    <t>Juriyya bin Kulaib al-Sadusi al-Nahdi جري بن كليب السدوسي النهدي</t>
  </si>
  <si>
    <t>Ali ibn Abi Talib [5] , Basheer bin Ma'bad/al-Khasasiyya [4082]</t>
  </si>
  <si>
    <t>Qatada [11019] , كان يثني عليه خيرا</t>
  </si>
  <si>
    <t>al-Sadusi [al-Sadusi] , al-Nahdi [al-Nahdi] , al-Basri [al-Basri]</t>
  </si>
  <si>
    <t>5, 4082</t>
  </si>
  <si>
    <t>Hkym al-Athrm al-Bsry حكيم الأثرم البصري</t>
  </si>
  <si>
    <t>Tarayf bin Mujalad, Abu Tamayma [11597] , al-Hasan al-Basri [11016]</t>
  </si>
  <si>
    <t>Awf bin Abi Jamila al-A'rabi [11298] , Hammad bin Salama [20021] , سعيد بن عبد الرحمن البصري</t>
  </si>
  <si>
    <t>Narrator[Grade:Maqbool] [ 4  -  لين الحديث ]</t>
  </si>
  <si>
    <t>11298, 20021</t>
  </si>
  <si>
    <t>11597, 11016</t>
  </si>
  <si>
    <t>al-Rabi' bin Anas al-Bakry الربيع بن أنس البكري</t>
  </si>
  <si>
    <t>Basra, Khurasan</t>
  </si>
  <si>
    <t>Anas bin Malik [19] , Abu al-Aliyya al-Bara', Ziyad bin Feroz [11618] , al-Hasan al-Basri [11016] , Safwan bin Mhrz bin Ziyad [11693] , جديه زيد, زياد, Umm Salamah [56]</t>
  </si>
  <si>
    <t>Abu Ja'far al-Razi [20746] , Sulaiman al-A'mash [11060] , Sulaiman bin Tarkhan al-Taymi [11289] , Sulaiman bin 'Amir bin 'Umayr [28225] , 'Isa bin 'Ubaid bin Malik [28471] , Mqatl bin Hyan al-Nbty [10967] , 'Abdullah bin Mubarak [20025]</t>
  </si>
  <si>
    <t>al-Bakri [al-Bakri] , al-Hanfi [al-Hanfi] , Basri [Basri] , Khurasan [Khurasan]</t>
  </si>
  <si>
    <t>20746, 11060, 11289, 28225, 28471, 10967, 20025</t>
  </si>
  <si>
    <t>19, 11618, 11016, 11693, 56</t>
  </si>
  <si>
    <t>Rabi'ya bin Shyban al-Sa'dy ربيعة بن شيبان السعدي</t>
  </si>
  <si>
    <t>Yazid bin Abi Maryam [11674] , Thabit bin Amarh al-Hnfy [14048] , أبو يزيد الزراد</t>
  </si>
  <si>
    <t>11674, 14048</t>
  </si>
  <si>
    <t>Sa'id bin Jmhan سعيد بن جمهان</t>
  </si>
  <si>
    <t>Safinah [438] , 'Abdullah bin Abi Awfa [5115] , أبي القين, عبد الرحمن, عبد الله, 'Amr bin Sa'id al-Quraishi [10707]</t>
  </si>
  <si>
    <t>سبطه يحيى بن طلحة بن أبي شهدة, Sulaiman al-A'mash [11060] , Hshrj bin Nbat'h [25060] , Hammad bin Salama [20021] , 'Abdul Warith bin Sa'id bin Dhakwan [20258] , al-'Awwam bin Hushab [11441]</t>
  </si>
  <si>
    <t>al-Aslami [al-Aslami] , al-Basri [al-Basri]</t>
  </si>
  <si>
    <t>11060, 25060, 20021, 20258, 11441</t>
  </si>
  <si>
    <t>438, 5115, 10707</t>
  </si>
  <si>
    <t>Sulaiman bin 'Abdur Rahman bin 'Isa سليمان بن عبد الرحمن بن عيسى البصري</t>
  </si>
  <si>
    <t>al-Qasim bin 'Abdur Rahman [11648] , 'Ubaid bin Fyrwz al-Shybany [19876] , نافع بن كيسان</t>
  </si>
  <si>
    <t>Amr bin al-Harith bin Ya'qub [20377] , Yazid bin Abi Habib [11411] , al-Laith bin Sa'd [20023] , 'Abdullah bin lahya'a bin 'Uqba [20624] , Zayd bin Abi Anisa [11340] , معاوية بن صالح فيما قيل</t>
  </si>
  <si>
    <t>20377, 11411, 20023, 20624, 11340</t>
  </si>
  <si>
    <t>11648, 19876</t>
  </si>
  <si>
    <t>Aabad bin Mnswr عباد بن منصور</t>
  </si>
  <si>
    <t>Ikrama [11023] , 'Ata' bin Abi Rabah [11029] , 'Imran bin Milhan, Abu Raja' al-Atardi [11440] , Abu al-Mahzam [14466] , al-Hasan al-Basri [11016] , Ayoub al-Sakhtiyani [11015] , Hisham bin 'Urwa [11065] , al-Qasim ibn Muhammad [10535] , Others</t>
  </si>
  <si>
    <t>Isra'il bin Yonus bin Abi Ishaq [20311] , Hammad bin Salama [20021] , Ryhan bin Sa'id bin al-Mthna [24144] , Ziyad bin al-Rabi' al-Yhmdy [20230] , Ar'rh bin al-Brnd bin al-N'man [24315] , Shu'bah bin al-Hajjaj [20020] , Yahya bin Sa'id bin Farroukh al-Qatan [20031] , 'Abdullah bin Wahb [20029] , Ruh bin 'Ubada bin al-'Ala' [20229] , 'Abdur Rahman bin Hammad [20247] , Waki' bin al-Jarrah [20032] , al-Nadr bin Shumayl al-Maazni [20291] , Yazid bin Harun [20472] , Mua'wiya bin Abd al-Krym [14368] , Sulaiman bin Da'ud bin al-Jarud [20547] , al-Dahhak bin Mukhlad Abu 'Asim al-Nabil [20241] , Muslim bin Ibrahim al-Azdy [20285]</t>
  </si>
  <si>
    <t>al-Naji [al-Naji] , Judge [Judge] , al-Basri [al-Basri]</t>
  </si>
  <si>
    <t>20311, 20021, 24144, 20230, 24315, 20020, 20031, 20029, 20229, 20247, 20032, 20291, 20472, 14368, 20547, 20241, 20285</t>
  </si>
  <si>
    <t>11023, 11029, 11440, 14466, 11016, 11015, 11065, 10535</t>
  </si>
  <si>
    <t>Aabadh bin Muslim al-Fzary عبادة بن مسلم الفزاري أبو يحيى البصري</t>
  </si>
  <si>
    <t>Jbyr bin Abi Sulaiman [12036] , al-Hasan al-Basri [11016] , Yonus bin Khbab [19886] , Nafiy' bin al-Harith al-A'ami [15577] , Others</t>
  </si>
  <si>
    <t>Sufyan bin Saâid Ath-Thawri [20012] , Waki' bin al-Jarrah [20032] , 'Abdullah bin Numayr [20331] , Sulaiman bin Da'ud bin al-Jarud [20547] , al-Dahhak bin Mukhlad Abu 'Asim al-Nabil [20241] , al-Fadl bin Dakayn, Abu Na'eem [20348]</t>
  </si>
  <si>
    <t>20012, 20032, 20331, 20547, 20241, 20348</t>
  </si>
  <si>
    <t>12036, 11016, 19886, 15577</t>
  </si>
  <si>
    <t>Abdullah bin Husain al-Azdi عبد الله بن حسين  أبو حريز</t>
  </si>
  <si>
    <t>al-Basra,  Sajistan</t>
  </si>
  <si>
    <t>Amir al-Sha'bi [11052] , Abu Ishaq al-Sabay'ai' [11049] , Ibrahim al-Nakha'i [11051] , 'Ikrama [11023] , Sa'id bin Jubayr [11050] , Qays bin Abi Hazim [11046] , al-Hasan al-Basri [11016] , Abu Barda bin Abi Musa al-Asha'ari [11901] , اثيع, Others</t>
  </si>
  <si>
    <t>الفضيل بن ميسرة, Sa'id bin Abi 'Aruba [11073] , 'Uthman bin Mtr al-Shybany [24311] , عفان بن جبير الطائي</t>
  </si>
  <si>
    <t>al-Azdi [al-Azdi] , Judge [Judge] , al-Basri [al-Basri]</t>
  </si>
  <si>
    <t>11073, 24311</t>
  </si>
  <si>
    <t>11052, 11049, 11051, 11023, 11050, 11046, 11016, 11901</t>
  </si>
  <si>
    <t>Abdullah al-Hanfi عبد الله الحنفي</t>
  </si>
  <si>
    <t>Abdur Rahman bin Jwshn عبد الرحمن بن جوشن</t>
  </si>
  <si>
    <t>أخيه ربيعة بن جوشن, Abu Bakra al-Thaqafi [3229] , ibn Abbas [17] , 'Uthman bin Abi al-'Aas al-Thaqafi [3210] , ibn Umar [18] , Samra bin Jundub [394] , Burayda bin al-Husayb [3131] , Several Others</t>
  </si>
  <si>
    <t>Ayana bin 'Abdur rahman bin Jushan [20740]</t>
  </si>
  <si>
    <t>20740</t>
  </si>
  <si>
    <t>3229, 17, 3210, 18, 394, 3131</t>
  </si>
  <si>
    <t>Abd al-Mjyd bin Aby عبد المجيد بن أبي يزيد وهب العقيلي</t>
  </si>
  <si>
    <t>Uthman bin Muslim/Sulaiman عثمان بن مسلم/سليمان بن جرموز البتي</t>
  </si>
  <si>
    <t>Anas bin Malik [19] , 'Amir al-Sha'bi [11052] , 'Abdul Hameed bin Salmah [12263] , N'ym bin Abi Hnd [10973]</t>
  </si>
  <si>
    <t>Shu'bah bin al-Hajjaj [20020] , Sufyan bin Saâid Ath-Thawri [20012] , Hammad bin Salama [20021] , Hashaym bin Bashayr bin al-Qasim [20468] , 'Isa bin Yonus bin Abi Ishaq [20347] , Musa bin Nafi', Abu Shahab al-Hanat [11613] , 'Uthman bin 'Uthman al-Ghtfany [20559] , Yazid bin Zari' [20304] , Isma'il bin Ibrahim - Ibn 'Aliya [20208]</t>
  </si>
  <si>
    <t>20020, 20012, 20021, 20468, 20347, 11613, 20559, 20304, 20208</t>
  </si>
  <si>
    <t>19, 11052, 12263, 10973</t>
  </si>
  <si>
    <t>Alqama bin 'Abdullah علقمة بن عبد الله بن سنان</t>
  </si>
  <si>
    <t>Father, Ma'qil bin Yasar al-Mazni [3120] , ibn Umar [18]</t>
  </si>
  <si>
    <t>Qatada [11019] , حميد, 'Awf bin Abi Jamila al-A'rabi [11298] , Abu 'Imran al-Jauni [11296]</t>
  </si>
  <si>
    <t>11019, 11298, 11296</t>
  </si>
  <si>
    <t>3120, 18</t>
  </si>
  <si>
    <t>Amr bin Bjdan عمرو بن بجدان</t>
  </si>
  <si>
    <t>Abu Dharr al-Ghaffari [23] , 'Amr bin Akhtab [5199]</t>
  </si>
  <si>
    <t>B.'Amir [B.'Amir] , Basri [Basri]</t>
  </si>
  <si>
    <t>23, 5199</t>
  </si>
  <si>
    <t>Muhammad bin Sulaym محمد بن سليم أبو هلال الراسبي</t>
  </si>
  <si>
    <t>167 AH or before ()[ Natural ]</t>
  </si>
  <si>
    <t>al-Rasbi [al-Rasbi] , Client [Client] , al-Basri [al-Basri]</t>
  </si>
  <si>
    <t>Malik bin Dinar al-Naji مالك بن دينار السامي الناجي</t>
  </si>
  <si>
    <t>al-Basri [al-Basri] , Client [Client] , Zahid [Zahid]</t>
  </si>
  <si>
    <t>Abu al-Ajfa', Harm bin Nasayb أبو العجفاء السلمي - هرم بن نسيب</t>
  </si>
  <si>
    <t>Umar ibn al-Khattab [3] , 'Amr bin al-'Aas [28] , 'Abdullah bin 'Amr bin al-'Aas [29]</t>
  </si>
  <si>
    <t>Abu Ghalib Hazur حزور أبو غالب صاحب أبي إمامة</t>
  </si>
  <si>
    <t>Basra, Asbahan</t>
  </si>
  <si>
    <t>Abu Umama al-Bahili [4048] , Anas bin Malik [19] , Umm al-Darda'a [11457]</t>
  </si>
  <si>
    <t>Sulaiman al-A'mash [11060] , al-Husain bin Waqid ak-Mervzi [20648] , حسين بن المنذر الخراساني, Khalid bin Dinar Abu Khalida [11583] , Hjaj bin Dinar [20737] , al-Rabi' bin Sbyh [24135] , 'Abdul 'Aziz bin Suhaib [11295] , Safwan bin Slym al-Madni [11177] , Malik bin Dinar al-Naji [19858] , Abu Marzuq al-Tajaybi [16128] , Mubarak bin Fadala [14352] , Hammad bin Salama [20021] , Sufyan bin 'Uyaynah [20005]</t>
  </si>
  <si>
    <t>Narrator[Grade:Sadooq/Delusion] [ بخ  4  -  صدوق يخطئ ]</t>
  </si>
  <si>
    <t>Client [Client] , Basri [Basri] , Asbahan [Asbahan]</t>
  </si>
  <si>
    <t>11060, 20648, 11583, 20737, 24135, 11295, 11177, 19858, 16128, 14352, 20021, 20005</t>
  </si>
  <si>
    <t>4048, 19, 11457</t>
  </si>
  <si>
    <t>Asma'a bin al-Hakam al-Fzary أسماء بن الحكم الفزاري وقيل</t>
  </si>
  <si>
    <t>al-Fazari [al-Fazari] , al-Salmi [al-Salmi] , al-Kufa [al-Kufa]</t>
  </si>
  <si>
    <t>Bkyr bin Ata'a al-Lythy بكير بن عطاء الليثي الكوفي</t>
  </si>
  <si>
    <t>Abdur Rahman bin Y'mr [5157] , حريث بن سليم</t>
  </si>
  <si>
    <t>Sufyan bin Saâid Ath-Thawri [20012] , Shu'bah bin al-Hajjaj [20020]</t>
  </si>
  <si>
    <t>20012, 20020</t>
  </si>
  <si>
    <t>5157</t>
  </si>
  <si>
    <t>Bilal bin Yahya al-Bsy بلال بن يحيى العبسي الكوفي</t>
  </si>
  <si>
    <t>Hudhayfah ibn al-Yaman [145] , Ali ibn Abi Talib [5] , أبي بكر بن حفص, Shtyr bin Shkl bin Hameed [10773]</t>
  </si>
  <si>
    <t>Sa'd bin Aws al-Bsy [20722] , Habib bin Slym al-Bsy [25047] , al-Lyth bin Abi Sulaym [10957]</t>
  </si>
  <si>
    <t>20722, 25047, 10957</t>
  </si>
  <si>
    <t>145, 5, 10773</t>
  </si>
  <si>
    <t>Jmy' bin 'Umayr bin Afaq جميع بن عمير بن عفاق</t>
  </si>
  <si>
    <t>Aisha bint Abi Bakr [53] , ibn Umar [18] , Abu Burda bin Niyar [1820]</t>
  </si>
  <si>
    <t>Sulaiman al-A'mash [11060] , Sulaiman bin Abi Sulaiman [11352] , ابنه محمد بن جميع, Hkym bin Jbyr al-Asady [19866] , عدة منهم العوام بن حوشب</t>
  </si>
  <si>
    <t>Narrator[Grade:Sadooq/Delusion] [ 4  -  صدوق يخطئ ]</t>
  </si>
  <si>
    <t>11060, 11352, 19866</t>
  </si>
  <si>
    <t>53, 18, 1820</t>
  </si>
  <si>
    <t>al-Harith bin 'Abdullah al-Awar الحارث بن عبد الله الأعور</t>
  </si>
  <si>
    <t>Ali ibn Abi Talib [5] , ibn Mas'ud [16] , Zayd ibn Thabit [49]</t>
  </si>
  <si>
    <t>Amir al-Sha'bi [11052] , Abu Ishaq al-Sabay'ai' [11049] , Sa'id bin Fyrwz Abu al-Bakhtari al-Tai'i [11347] , 'Ata' bin Abi Rabah [11029] , 'Abdullah bin Marrah al-Kharfi [11362]</t>
  </si>
  <si>
    <t>11052, 11049, 11347, 11029, 11362</t>
  </si>
  <si>
    <t>5, 16, 49</t>
  </si>
  <si>
    <t>Hkym bin Jbyr al-Asady حكيم بن جبير</t>
  </si>
  <si>
    <t>Abu Juhayfa al-Sawai' [4047] , Abu al-Tufayl, 'Amir bin Wathla [3660] , 'Alqama bin Qays [11017] , Musa ibn Talha [579] , Shaqayq bin Salmah al-Asadi [11353] , Ibrahim al-Nakha'i [11051] , Jmy' bin 'Umayr bin Afaq [19864] , Muhammad bin 'Abdur Rahman bin Yazid [11057] , Dhakwan Abu Salah al-Saman al-Ziyat [11161] , Others</t>
  </si>
  <si>
    <t>Sulaiman al-A'mash [11060] , Sufyan bin Saâid Ath-Thawri [20012] , Sufyan bin 'Uyaynah [20005] , Za'ida bin Qadama al-Thaqifi [20320] , Fatr bin Khalifa [11718] , Shu'bah bin al-Hajjaj [20020] , Sharayk bin 'Abdullah [20587] , 'Ali bin Salah bin Salah [20593]</t>
  </si>
  <si>
    <t>B.Asad [B.Asad] , Client [Client] , al-Kufa [al-Kufa]</t>
  </si>
  <si>
    <t>11060, 20012, 20005, 20320, 11718, 20020, 20587, 20593</t>
  </si>
  <si>
    <t>4047, 3660, 11017, 579, 11353, 11051, 19864, 11057, 11161</t>
  </si>
  <si>
    <t>al-Sa'ib bin Malik السائب بن مالك</t>
  </si>
  <si>
    <t>Ata'a bin al-Sa'ib al-Thaqifi [11068]</t>
  </si>
  <si>
    <t>11068</t>
  </si>
  <si>
    <t>Sulaiman bin 'Amr bin al-Ahws سليمان بن عمرو بن الأحوص</t>
  </si>
  <si>
    <t>Father, Umm Jundab Azdiyya [4020]</t>
  </si>
  <si>
    <t>Shbyb bin Ghrqd'h [11430] , Yazid bin Abi Ziyad [10844]</t>
  </si>
  <si>
    <t>Narrator[Grade:Maqbool] [4  الأربعة][د  أبي  داود]</t>
  </si>
  <si>
    <t>11430, 10844</t>
  </si>
  <si>
    <t>4020</t>
  </si>
  <si>
    <t>Shryh bin al-Nu'man al-Sa'idy شريح بن النعمان الصائدي الكوفي</t>
  </si>
  <si>
    <t>ابنه سعيد, Sa'id bin 'Amr bin Ashu' [11630] , Abu Ishaq al-Sabay'ai' [11049]</t>
  </si>
  <si>
    <t>11630, 11049</t>
  </si>
  <si>
    <t>Tlyq bin Qays al-Hnfy طليق بن قيس الحنفي الكوفي</t>
  </si>
  <si>
    <t>Abu Dharr al-Ghaffari [23] , Abu al-Darda [37] , ibn Abbas [17]</t>
  </si>
  <si>
    <t>أخوه أبو صالح الحنفي عبد الرحمن بن قيس, 'Abdullah bin al-Harith [10780]</t>
  </si>
  <si>
    <t>23, 37, 17</t>
  </si>
  <si>
    <t>Asim bin Dmrh al-Slwly عاصم بن ضمرة السلولي الكوفي</t>
  </si>
  <si>
    <t>Ali ibn Abi Talib [5] , Sa'id bin Jubayr [11050]</t>
  </si>
  <si>
    <t>Abu Ishaq al-Sabay'ai' [11049] , al-Mandhir bin Ya'la al-Thauri [11398] , al-Hakam bin 'Utayba [11069] , Kathir bin Zadhan al-Nkh'y [25249] , Habib bin Abi Thabit [11331]</t>
  </si>
  <si>
    <t>al-Saluli [al-Saluli] , al-Kufa [al-Kufa]</t>
  </si>
  <si>
    <t>11049, 11398, 11069, 25249, 11331</t>
  </si>
  <si>
    <t>5, 11050</t>
  </si>
  <si>
    <t>Abdullah bin al-Khlyl عبد الله بن الخليل</t>
  </si>
  <si>
    <t>Umar ibn al-Khattab [3] , Ali ibn Abi Talib [5] , ibn Abbas [17] , Zayd bin Arqam [384]</t>
  </si>
  <si>
    <t>Abu Ishaq al-Sabay'ai' [11049] , 'Amir al-Sha'bi [11052] , Sulaiman al-A'mash [11060] , Isma'il bin Raja'a bin Rabi'a al-Zubaidi [10740]</t>
  </si>
  <si>
    <t>11049, 11052, 11060, 10740</t>
  </si>
  <si>
    <t>3, 5, 17, 384</t>
  </si>
  <si>
    <t>Abd al-A'la bin 'Amir عبد الأعلى بن عامر الثعلبي</t>
  </si>
  <si>
    <t>al-Tha'labi [al-Tha'labi] , al-Kufa [al-Kufa]</t>
  </si>
  <si>
    <t>Abd Khayr bin Yazid al-Hamdani عبد خير بن يزيد الهمداني</t>
  </si>
  <si>
    <t>al-Msyb bin Abd Khyr [19001]</t>
  </si>
  <si>
    <t>~36 AH (Siffin)[ Killed ]</t>
  </si>
  <si>
    <t>Abu Bakr As-Siddique [2] , ibn Mas'ud [16] , Ali ibn Abi Talib [5] , Zayd bin Arqam [384] , 'Aisha bint Abi Bakr [53]</t>
  </si>
  <si>
    <t>al-Msyb bin Abd Khyr [19001] , Abu Ishaq al-Sabay'ai' [11049] , 'Amir al-Sha'bi [11052] , Khalid bin 'Alqama [18243] , Ata'a bin al-Sa'ib al-Thaqifi [11068] , al-Hakam bin 'Utayba [11069]</t>
  </si>
  <si>
    <t>Narrator[Grade:No Doubt] [ 4  -  صحبة ]</t>
  </si>
  <si>
    <t>Makhdaram [Makhdaram] , al-Hamdani [al-Hamdani] , al-Kufa [al-Kufa]</t>
  </si>
  <si>
    <t>19001, 11049, 11052, 18243, 11068, 11069</t>
  </si>
  <si>
    <t>2, 16, 5, 384, 53</t>
  </si>
  <si>
    <t>Siffin</t>
  </si>
  <si>
    <t>Abdur Rahman bin Awsjh عبد الرحمن بن عوسجة الهمداني</t>
  </si>
  <si>
    <t>Ubaid bin Fyrwz al-Shybany عبيد بن فيروز الشيباني مولاهم أبو الضحاك</t>
  </si>
  <si>
    <t>al-Qasim bin 'Abdur Rahman [19896] , al-Qasim Abu 'Abdur Rahman [27354]</t>
  </si>
  <si>
    <t>Client [Client] , al-Kufa [al-Kufa] , al-Jazirah [al-Jazirah]</t>
  </si>
  <si>
    <t>19896, 27354</t>
  </si>
  <si>
    <t>Ali bin Abd al-A'la علي بن عبد الأعلى</t>
  </si>
  <si>
    <t>Father, Kathir bin Ziyad [14330] , Muhammad bin al-Fadl 'Aram [20283] , Ja'far bin Muhammad bin 'Ali [10898] , Isma'il bin 'Abdur Rahman al-Saddi [10743] , al-Hakam bin 'Utayba [11069]</t>
  </si>
  <si>
    <t>Ibrahim bin Tahman [20187] , Mnswr bin Wrdan al-'Asady [25315] , Hkam bin Slm [20649] , Hashaym bin Bashayr bin al-Qasim [20468] , Zuhayr bin Mua'wiya bin Hudayj [20321] , Shuja' bin al-Walid bin Qays al-Sakuni [20328]</t>
  </si>
  <si>
    <t>20187, 25315, 20649, 20468, 20321, 20328</t>
  </si>
  <si>
    <t>14330, 20283, 10898, 10743, 11069</t>
  </si>
  <si>
    <t>Isa bin 'Abdur Rahman bin Abi Layla عيسى بن عبد الرحمن بن أبي ليلى</t>
  </si>
  <si>
    <t>Muhammad bin 'Abdur Rahman bin Abi Layla [20727]</t>
  </si>
  <si>
    <t>Muhammad bin 'Abdur Rahman bin Abi Layla [20727] , 'Abdullah bin 'Isa bin 'Abdur Rahman [11361]</t>
  </si>
  <si>
    <t>20727, 11361</t>
  </si>
  <si>
    <t>Mry bin Qtry al-Kwfy مري بن قطري</t>
  </si>
  <si>
    <t>al-Mughira bin Shbl المغيرة بن شبل</t>
  </si>
  <si>
    <t>Jarir bin 'Abdullah al-Bajli [4057] , Qays bin Abi Hazim [11046] , Tariq bin Shahab [3680]</t>
  </si>
  <si>
    <t>Sulaiman al-A'mash [11060] , Sa'id bin Masrooq Ath-Thawri [20016] , Da'ud bin Yazid bin Abd [15129] , Yonus bin Abi Ishaq [10846] , Habib bin Abi Thabit [11331] , Jabir bin Yazid bin al-Harith [15060]</t>
  </si>
  <si>
    <t>11060, 20016, 15129, 10846, 11331, 15060</t>
  </si>
  <si>
    <t>4057, 11046, 3680</t>
  </si>
  <si>
    <t>Nbyh bin 'Abdullah al-Nzy نبيح بن عبد</t>
  </si>
  <si>
    <t>ibn Abbas [17] , ibn Umar [18] , Abu Sa'id al-Khudri [38] , Jabir ibn 'Abdullah [34]</t>
  </si>
  <si>
    <t>al-Aswad bin Qays al-Bdy [11323] , Abu Khalid al-Dalani [20728]</t>
  </si>
  <si>
    <t>11323, 20728</t>
  </si>
  <si>
    <t>17, 18, 38, 34</t>
  </si>
  <si>
    <t>Han'i bin Han'i al-Hmdany هانئ بن هانئ الهمداني</t>
  </si>
  <si>
    <t>Narrator[Grade:Not Thiqah] [ بخ  4  -  مستور ]</t>
  </si>
  <si>
    <t>Hbyrh bin Yrym هبيرة بن يريم</t>
  </si>
  <si>
    <t>Ali ibn Abi Talib [5] , طلحة, ibn Mas'ud [16] , Hassan ibn Ali bin Abi Talib [30] , ibn Abbas [17]</t>
  </si>
  <si>
    <t>Abu Ishaq al-Sabay'ai' [11049] , Sa'id bin Alaqh al-Hashimy [15194]</t>
  </si>
  <si>
    <t>Narrator[Grade:Sadooq] [ 4  -  لا بأس به ]</t>
  </si>
  <si>
    <t>11049, 15194</t>
  </si>
  <si>
    <t>5, 16, 30, 17</t>
  </si>
  <si>
    <t>Wa'il bin Da'ud al-Tymy وائل بن داود التيمي</t>
  </si>
  <si>
    <t>Ysy' bin Ma'dan al-Hdrmy يسيع بن معدان الحضرمي</t>
  </si>
  <si>
    <t>Ali ibn Abi Talib [5] , al-Nu'man bin Bashir ibn Sa'd [274]</t>
  </si>
  <si>
    <t>5, 274</t>
  </si>
  <si>
    <t>Yonus bin Khbab يونس بن خباب</t>
  </si>
  <si>
    <t>Father, Nafi' bin Jubayr bin Mut'im [11059] , Mujahid bin Jabir [11028] , al-Minhal bin 'Amr al-Asadi [11656] , Tlq bin Habib al-Nzy al-Bsry [10692] , 'Abdullah bin Burayda bin al-Husayb [11432] , Sa'id bin Fyrwz Abu al-Bakhtari al-Tai'i [11347] , Jryr bin Hyan [18119] , Others, أرسل عن يعلي بن مرة</t>
  </si>
  <si>
    <t>ابنه محمد, Muhammad bin Muslim bin Tadras [11263] , Mansur bin al-Ma'tamar al-Salmi [11067] , 'Abdullah bin 'Uthman bin Khuthaym [10644] , عبادة, مسلم الفزاري, Shu'bah bin al-Hajjaj [20020] , Sufyan bin Saâid Ath-Thawri [20012] , ثور بن أبي أنيسة, Hammad bin Zayd [20022] , 'Aabad bin 'Aabad bin Habib [20243] , Yahya bin Y'la al-'Aslmy [25360] , Ma'tmar bin Sulaiman-al-Taufayl [20288]</t>
  </si>
  <si>
    <t>11263, 11067, 10644, 20020, 20012, 20022, 20243, 25360, 20288</t>
  </si>
  <si>
    <t>11059, 11028, 11656, 10692, 11432, 11347, 18119</t>
  </si>
  <si>
    <t>Abu Balj al-Farazi أبو بلج الفزاري</t>
  </si>
  <si>
    <t>Slym bin Blj [18375]</t>
  </si>
  <si>
    <t>al-Fazari [al-Fazari] , al-Kufi [al-Kufi] , al-Wasti [al-Wasti]</t>
  </si>
  <si>
    <t>18375</t>
  </si>
  <si>
    <t>Abu Hyh bin Qays أبو حية بن قيس</t>
  </si>
  <si>
    <t>J'thl bin Ha'an bin 'Amr جعثل بن هاعان بن عمرو</t>
  </si>
  <si>
    <t>Abu Tamim al-Jayshani [10863]</t>
  </si>
  <si>
    <t>Ubaidullah bin Zhr [19927] , Bakr bin Swad'h bin Thmamh [10849]</t>
  </si>
  <si>
    <t>19927, 10849</t>
  </si>
  <si>
    <t>10863</t>
  </si>
  <si>
    <t>Hayy bin 'Abdullah bin Sharayh حيي بن عبد الله بن شريح</t>
  </si>
  <si>
    <t>Abu 'Abdur Rahman al-Habli [10938] , Others</t>
  </si>
  <si>
    <t>al-Laith bin Sa'd [20023] , 'Abdullah bin lahya'a bin 'Uqba [20624] , 'Abdullah bin Wahb [20029]</t>
  </si>
  <si>
    <t>20023, 20624, 20029</t>
  </si>
  <si>
    <t>Draj bin Sm'an Yqal Asmh دراج بن سمعان</t>
  </si>
  <si>
    <t>Abdullah bin al-Harith [10780] , Sulaiman bin 'Amr bin Abd [19892] , 'Abdur Rahman bin Hujayrah [10866] , Hayy bin Hani' Abu Qabayl [16023] , 'Isa bin Hilal [16083] , Others</t>
  </si>
  <si>
    <t>Haywat bin Sharih bin Safwan [26010] , 'Abdullah bin lahya'a bin 'Uqba [20624] , 'Amr bin al-Harith bin Ya'qub [20377] , al-Laith bin Sa'd [20023] , Sa'id bin Yazid al-Humayri [20653] , Salm bin Ghylan al-Tjyby al-Msry [26013]</t>
  </si>
  <si>
    <t>B.Sahm [B.Sahm] , Client [Client] , al-Ra' [al-Ra'] , al-Masri [al-Masri]</t>
  </si>
  <si>
    <t>26010, 20624, 20377, 20023, 20653, 26013</t>
  </si>
  <si>
    <t>10780, 19892, 10866, 16023, 16083</t>
  </si>
  <si>
    <t>Sulaiman bin 'Amr bin Abd سليمان بن عمرو</t>
  </si>
  <si>
    <t>Abu Sa'id al-Khudri [38] , كان في حجره, Abu Hurairah [13] , al-Mandhar bin Malik bin Qata' [10721]</t>
  </si>
  <si>
    <t>Draj bin Sm'an Yqal Asmh [19891] , Ka'b bin 'Alqama bin Ka'b [10872] , 'Ubaidullah bin Zhr [19927] , 'Ubaidullah bin al-Mughira [18689]</t>
  </si>
  <si>
    <t>al-Laithi [al-Laithi] , al-Masri [al-Masri]</t>
  </si>
  <si>
    <t>19891, 10872, 19927, 18689</t>
  </si>
  <si>
    <t>38, 13, 10721</t>
  </si>
  <si>
    <t>Aabadh bin Nsy عبادة بن نسي</t>
  </si>
  <si>
    <t>Aus bin Aus al-Thaqafi [3214] , Shadad bin Aus bin Thabit [389] , 'Ubada bin As-Samit [40] , Abu al-Darda [37] , 'Abdur Rahman bin Ghnm [5152] , Khabbab ibn al-Aratt [149] , al-Aswad bin Tha'lbah al-Kndy [17002] , Ubayy bin 'Umara [4062] , Junadah bin Abi Umayya [3205] , Ka'b bin 'Ajra al-Salmi, al-Ansari [4052] , Others</t>
  </si>
  <si>
    <t>Bard bin Sinan [19839] , al-Mughira bin Ziyad al-Bjly [19947] , 'Abdur Rahman bin Ziyad [28326] , Ayoub bin Qtn [18069] , حاتم بن نصر, al-Hasan bin Dhkwan Abu [11582] , 'Utba bin Hameed al-Dby [14262] , Mnyr bin al-Zubair al-Shamy Abu [17064] , عبد العزيز بن يحيى الأردني, 'Utba bin Abi Hkym [19928] , Rja'a bin Abi Salmah [24139] , Zayd bin Aymn [18320] , Sa'id bin Abi Hilal [11169]</t>
  </si>
  <si>
    <t>al-Kundi [al-Kundi] , Judge [Judge] , al-Shami [al-Shami]</t>
  </si>
  <si>
    <t>19839, 19947, 28326, 18069, 11582, 14262, 17064, 19928, 24139, 18320, 11169</t>
  </si>
  <si>
    <t>3214, 389, 40, 37, 5152, 149, 17002, 4062, 3205, 4052</t>
  </si>
  <si>
    <t>Yahya bin al-Harith al-Dhamari يحيى بن الحارث الذماري</t>
  </si>
  <si>
    <t>Wathla bin al-'Asqa' [4049] , قرأ عليه, Sa'id ibn al-Musayyib [11002] , Shrahyl bin Aadah, Abu al-Ash'ath [10917] , 'Amr bin Marthad, Abu Asma' al-Rahbi [10883] , 'Abdullah bin 'Amir [10882] , قرأ عليه القرآن العظيم, al-Qasim bin 'Abdur Rahman [11648] , Salim bin 'Abdullah bin 'Umar [11011] , Others</t>
  </si>
  <si>
    <t>ابنه عمر, عمرو الأوزاعي, Sa'id bin 'Abdul 'Aziz al-Tanuqi [20638] , 'Abdur Rahman bin Thabit [20731] , Muhammad bin Jahada [18897] , Thaur bin Yazid al-Rahbi [20415] , Yahya bin Hamza bin Waqd [20402] , al-Hythm bin Hameed al-Ghsany [20744] , Sdqh bin Khalid al-Amwy [20398] , al-Walid bin Muslim al-Quraishi [20733] , Muhammad bin Shu'aib bin Shabur [20732] , 'Umar bin Abd al-Wahd [27536]</t>
  </si>
  <si>
    <t>al-Dhamari [al-Dhamari] , al-Ghassani [al-Ghassani] , al-Shami [al-Shami]</t>
  </si>
  <si>
    <t>20638, 20731, 18897, 20415, 20402, 20744, 20398, 20733, 20732, 27536</t>
  </si>
  <si>
    <t>4049, 11002, 10917, 10883, 10882, 11648, 11011</t>
  </si>
  <si>
    <t>Hram bin Hkym bin Khalid حرام بن حكيم بن خالد</t>
  </si>
  <si>
    <t>al-Ala' bin al-Harith bin 'Abdul Warith [10884] , زيد بن, 'Abdullah bin al-'Ala' [20399]</t>
  </si>
  <si>
    <t>Ansar [Ansar] , al-'Ansi [al-'Ansi] , al-Damashqi [al-Damashqi]</t>
  </si>
  <si>
    <t>10884, 20399</t>
  </si>
  <si>
    <t>al-Qasim bin 'Abdur Rahman القاسم بن عبد الرحمن</t>
  </si>
  <si>
    <t>Ali ibn Abi Talib [5] , ibn Mas'ud [16] , Tamim al-Dari [382] , 'Adi ibn Hatim al-Tayyi' [212] , 'Uqba bin 'Amir al-Juhayni [189] , Mu'awiya ibn Abu Sufyan [27] , Abu Ayyub al-Ansari [33] , Abu Umama bin Sahl [405] , 'Amr bin 'Absa al-Salmi [4002] , 'Unbasa bin Abi Sufyan [846]</t>
  </si>
  <si>
    <t>Ali bin Yazid bin Abi Hilal al-Alhani [17530] , 'Abdur Rahman bin Yazid bin Jabir [20395] , Atyh bin Sulaiman Abu [18739] , al-Walid bin Jmyl [19127] , Yahya bin al-Harith al-Dhamari [19894] , 'Abdullah bin al-'Ala' [20399] , Thabit bin Ajlan al-Ansari [11676] , al-Qasim bin 'Abdur Rahman [19896] , al-Wadayn bin 'Ata' B. Kinana [17548] , al-Ala' bin al-Harith bin 'Abdul Warith [10884] , Ghylan bin Anas al-Klby [17536]</t>
  </si>
  <si>
    <t>17530, 20395, 18739, 19127, 19894, 20399, 11676, 19896, 17548, 10884, 17536</t>
  </si>
  <si>
    <t>5, 16, 382, 212, 189, 27, 33, 405, 4002, 846</t>
  </si>
  <si>
    <t>Aban bin Salah bin 'Umayr أبان بن صالح بن عمير</t>
  </si>
  <si>
    <t>Anas bin Malik [19] , Mujahid bin Jabir [11028] , 'Ata' bin Abi Rabah [11029] , al-Hasan bin Muhammad bin 'Ali [11156] , al-Hasan al-Basri [11016] , Others</t>
  </si>
  <si>
    <t>Ibn Ishaq [11107] , Ibn Jurayj [11070] , 'Abdullah bin 'Amir [22097] , Usamah bin Zayd al-Lythy [20500]</t>
  </si>
  <si>
    <t>Narrator[Grade:Weak] [ خت  4  -  ضعيف ]</t>
  </si>
  <si>
    <t>11107, 11070, 22097, 20500</t>
  </si>
  <si>
    <t>19, 11028, 11029, 11156, 11016</t>
  </si>
  <si>
    <t>Ishaq bin 'Abdullah bin al-Harith إسحاق بن عبد الله بن الحارث بن كنانة</t>
  </si>
  <si>
    <t>Hisham bin Ishaq bin 'Abdullah [20707] , 'Abdur Rahman bin Ishaq [11876]</t>
  </si>
  <si>
    <t>Abu Hurairah [13] , ibn Abbas [17] , 'Amir bin Sa'd ibn Abi Waqqas [10554]</t>
  </si>
  <si>
    <t>Hashim bin Hashim bin 'Utba [11227] , Jblh bin Atyh al-Flstyny [18116] , Hisham bin Ishaq bin 'Abdullah [20707] , 'Abdur Rahman bin Ishaq [11876]</t>
  </si>
  <si>
    <t>B.'Amir [B.'Amir] , al-Thaqifi [al-Thaqifi] , Client [Client]</t>
  </si>
  <si>
    <t>11227, 18116, 20707, 11876</t>
  </si>
  <si>
    <t>13, 17, 10554</t>
  </si>
  <si>
    <t>Badham/Badhan, Abu Salah باذام / باذان أبو صالح</t>
  </si>
  <si>
    <t>Ali ibn Abi Talib [5] , ibn Abbas [17] , Abu Hurairah [13] , Umm Hani bint Abi Talib [198]</t>
  </si>
  <si>
    <t>5, 17, 13, 198</t>
  </si>
  <si>
    <t>Bhyr bin Sa'id al-Shwly Abu بحير بن سعيد</t>
  </si>
  <si>
    <t>Khalid bin Ma'dan [11422] , Makhul al-Shami/al-Damashiqi [11066]</t>
  </si>
  <si>
    <t>Isma'il bin Ayyash bin Saleem [20736] , Baqiyya bin al-Walid bin Sa'aid [20644] , Thaur bin Yazid al-Rahbi [20415] , Mu'awiya bin Salah bin Hadayr [20675]</t>
  </si>
  <si>
    <t>Narrator[Grade:Thiqah] [ بخ  4  -  ثقة ثبت ]</t>
  </si>
  <si>
    <t>20736, 20644, 20415, 20675</t>
  </si>
  <si>
    <t>11422, 11066</t>
  </si>
  <si>
    <t>Bahz bin Hakim bin Mu'awiya al-Qushayri بهز بن حكيم بن معاوية</t>
  </si>
  <si>
    <t>Sa'id bin Hakim bin Mu'awiya [14144]</t>
  </si>
  <si>
    <t>before  160 AH ()[ Natural ]</t>
  </si>
  <si>
    <t>Hakeem bin Mu'awiyya bin Hayda [19905] , Zararah bin Awfa al-'Amiri al-Harshi [11284]</t>
  </si>
  <si>
    <t>Sulaiman bin Tarkhan al-Taymi [11289] , 'Abdullah bin 'Awn bin Artaban [11071] , Jarir bin Hazim bin Zayd [11272] , Sufyan bin Saâid Ath-Thawri [20012] , Ma'mar bin Rashid [20115]</t>
  </si>
  <si>
    <t>11289, 11071, 11272, 20012, 20115</t>
  </si>
  <si>
    <t>19905, 11284</t>
  </si>
  <si>
    <t>Thabit bin Sa'id bin 'Ubaid ثابت بن سعيد بن أبيض</t>
  </si>
  <si>
    <t>al-Ray, Nisa'</t>
  </si>
  <si>
    <t>Farj bin Sa'id bin 'Alqama [28482]</t>
  </si>
  <si>
    <t>al-Ma'arbi [al-Ma'arbi] , al-Ra' [al-Ra'] , al-Nisa'i [al-Nisa'i]</t>
  </si>
  <si>
    <t>28482</t>
  </si>
  <si>
    <t>al-Harith bin 'Abdur Rahman الحارث بن عبد الرحمن القرشي</t>
  </si>
  <si>
    <t>Abu Salama bin 'Abdur Rahman [10567] , Salim bin 'Abdullah bin 'Umar [11011] , Hamza bin 'Abdullah bin 'Umar [11818] , Muhammad bin Jubayr bin Mut'im [11058] , Karayb bin Abi Muslim [11211] , Muhammad bin 'AR bin Thauban [11218] , Others</t>
  </si>
  <si>
    <t>10567, 11011, 11818, 11058, 11211, 11218</t>
  </si>
  <si>
    <t>al-Hakam bin Aban الحكم بن أبان العدني</t>
  </si>
  <si>
    <t>Ibrahim bin al-Hakam bin Aban [28008]</t>
  </si>
  <si>
    <t>Aden</t>
  </si>
  <si>
    <t>Ikrama [11023] , Tawus bin Kaysan [11053] , Shar bin Hushab al-Asha'ri [11044] , Idrys bin Snan [28026] , Others</t>
  </si>
  <si>
    <t>Ibrahim bin al-Hakam bin Aban [28008] , Sufyan bin 'Uyaynah [20005] , Ma'mar bin Rashid [20115] , Ibn Jurayj [11070] , Ma'tmar bin Sulaiman-al-Taufayl [20288] , Isma'il bin Ibrahim - Ibn 'Aliya [20208] , Yazid bin Abi Hkym [20471] , Musa bin 'Abdul 'Aziz [28591]</t>
  </si>
  <si>
    <t>al-'Adeni [al-'Adeni]</t>
  </si>
  <si>
    <t>28008, 20005, 20115, 11070, 20288, 20208, 20471, 28591</t>
  </si>
  <si>
    <t>11023, 11053, 11044, 28026</t>
  </si>
  <si>
    <t>Hakeem bin Mu'awiyya bin Hayda حكيم بن معاوية بن حيدة القشيري</t>
  </si>
  <si>
    <t>Mu'awiya bin Hayda bin Mu'awiya [5301]</t>
  </si>
  <si>
    <t>Bahz bin Hakim bin Mu'awiya al-Qushayri [19901] , Sa'id bin Hakim bin Mu'awiya [14144] , Mu'awiya bin Hakim bin Mu'awiya [19015]</t>
  </si>
  <si>
    <t>Bahz bin Hakim bin Mu'awiya al-Qushayri [19901] , Sa'id bin Hakim bin Mu'awiya [14144]</t>
  </si>
  <si>
    <t>al-Qushayri [al-Qushayri] , Al-Basri [Al-Basri]</t>
  </si>
  <si>
    <t>19901, 14144</t>
  </si>
  <si>
    <t>5301</t>
  </si>
  <si>
    <t>ibn Umar [18] , 'Aisha bint Abi Bakr [53] , يعلي بن منية مرسلا, 'Abdullah bin Mahayraz [11253] , Qbath bin Ashym bin 'Amir [5230]</t>
  </si>
  <si>
    <t>Ayoub al-Sakhtiyani [11015] , Ja'far bin Iyas (Abi Wahshiyya) [11419] , 'Abdullah bin 'Awn bin Artaban [11071] , 'Abdur Rahman bin 'Amr al-Awza'i [20024] , Qatada [11019]</t>
  </si>
  <si>
    <t>11015, 11419, 11071, 20024, 11019</t>
  </si>
  <si>
    <t>18, 53, 11253, 5230</t>
  </si>
  <si>
    <t>Khashaf bin Malik al-Tai'i خشف بن مالك الطائي</t>
  </si>
  <si>
    <t>Father, 'Umar ibn al-Khattab [3] , ibn Mas'ud [16]</t>
  </si>
  <si>
    <t>Zayd bin Jubayr Bim Harmal [11425]</t>
  </si>
  <si>
    <t>11425</t>
  </si>
  <si>
    <t>Khsyf bin 'Abdur Rahman al-Jzry خصيف بن عبد الرحمن</t>
  </si>
  <si>
    <t>Ata' bin Abi Rabah [11029] , 'Ikrama [11023] , Muhammad bin Muslim bin Tadras [11263] , Sa'id bin Jubayr [11050] , Mujahid bin Jabir [11028] , Maqsim bin Bajra [11725] , Abu Mas'ud al-Badri [402] , Abu 'Ubaida bin 'Abdullah bin Mas'ud [15681] , 'Abdul 'Aziz bin Jurayj [19831] , Others</t>
  </si>
  <si>
    <t>Sufyan bin Saâid Ath-Thawri [20012] , Sufyan bin 'Uyaynah [20005] , Ibn Jurayj [11070] , Hajjaj bin Artah [20580] , زهير, Abu al-Ahwus, Salam bin Sulaym al-Hanafi [20327] , Ma'mar bin Rashid [20115] , معمر الرقي, Najih bin 'Abdur Rahman [19825] , Ibn Ishaq [11107]</t>
  </si>
  <si>
    <t>20012, 20005, 11070, 20580, 20327, 20115, 19825, 11107</t>
  </si>
  <si>
    <t>11029, 11023, 11263, 11050, 11028, 11725, 402, 15681, 19831</t>
  </si>
  <si>
    <t>Rashid bin Sa'd راشد بن سعد</t>
  </si>
  <si>
    <t>Thawban bin Bujdud [130] , Sa'd ibn Abi Waqqas [9] , Abu al-Darda [37] , 'Amr bin al-'Aas [28] , Dhw Mkhbr Bksr [5021] , 'Auf bin Malik bin Nadlah [10805] , Mu'awiya ibn Abu Sufyan [27] , Ya'la bin Marra bin Wahb [5334] , Zubayb bin Tha'laba [5034] , Anas bin Malik [19] , 'Abdullah bin Basr al-Maazni [3650] , Abu Umama bin Sahl [405] , 'Amir bin 'Abdullah al-Huzani [18481] , 'Abdur Rahman bin Jbyr [10942] , Others</t>
  </si>
  <si>
    <t>Huraiz bin 'Uthman bin Jabir [11684] , Safwan bin 'Amr bin Harm al-Saksaki [10921] , Mu'awiya bin Salah bin Hadayr [20675] , 'Ali bin Abi Talha [10948] , Thaur bin Yazid al-Rahbi [20415] , Abu Bakr bin 'Abdullah bin Abi Maryum [27053]</t>
  </si>
  <si>
    <t>11684, 10921, 20675, 10948, 20415, 27053</t>
  </si>
  <si>
    <t>130, 9, 37, 28, 5021, 10805, 27, 5334, 5034, 19, 3650, 405, 18481, 10942</t>
  </si>
  <si>
    <t>Sa'id bin Salmah al-Mkhzwmy سعيد بن سلمة المخزومي</t>
  </si>
  <si>
    <t>Safwan bin Slym al-Madni [11177] , al-Jlah Abu Kathir al-Amwy Mwlahm [10852] , هو حديث في إسناده اختلاف</t>
  </si>
  <si>
    <t>B.Makhzum [B.Makhzum] , al-Nisa'i [al-Nisa'i]</t>
  </si>
  <si>
    <t>11177, 10852</t>
  </si>
  <si>
    <t>Shu'aib bin Muhammad bin 'Abdullah شعيب بن محمد بن عبد الله بن عمرو</t>
  </si>
  <si>
    <t>ibn Abbas [17] , ibn Umar [18] , Mu'awiya ibn Abu Sufyan [27] , 'Ubada bin As-Samit [40] , Muhammad bin 'Abdullah [18924]</t>
  </si>
  <si>
    <t>Amr bin Shu'aib bin Muhammad [19934] , Shu'aib bin Shu'aib bin Muhammad [19960] , Thabit bin Aslam Albanani [11269]</t>
  </si>
  <si>
    <t>Narrator[Grade:Thiqah] [ 4  -  ثقة ثبت ]</t>
  </si>
  <si>
    <t>Quraish [Quraish] , B.Sahm [B.Sahm] , Hijazi [Hijazi]</t>
  </si>
  <si>
    <t>19934, 19960, 11269</t>
  </si>
  <si>
    <t>17, 18, 27, 40, 18924</t>
  </si>
  <si>
    <t>al-Dahhak bin Mazaham الضحاك بن مزاحم الهلالي</t>
  </si>
  <si>
    <t>Muhammad bin Mazaham [28534]</t>
  </si>
  <si>
    <t>~106 AH ()[ Natural ]</t>
  </si>
  <si>
    <t>ibn Umar [18] , ibn Abbas [17] , Abu Hurairah [13] , Abu Sa'id al-Khudri [38] , Zayd bin Arqam [384] , Anas bin Malik [19] , al-Aswad bin Yazid [11054] , 'Abdur Rahman bin Awsjh [19875] , 'Ata' bin Abi Rabah [11029] , 'Auf bin Malik bin Nadlah [10805] , al-Nazal bin Sabra [11659]</t>
  </si>
  <si>
    <t>Jwybr bin Sa'id al-Azdy Abu [15068] , al-Hasan bin Yahya al-Basri [24084] , Hakeem bin al-Daylm [18210] , Salma bin Nabayt [15207] , Abu 'Isa al-Khurasani [16127] , 'Abdur Rahman bin Awsjh [19875] , 'Abdul 'Aziz bin Abi Ruwad [20739] , 'Atiyya bin al-Harith, Abu Rauq [15372] , Isma'il bin Abi Khalid al-Ahmsi [11418] , 'Ali bin al-Hakam al-Binani [11605] , Amarh bin Abi Hafs'h [11711] , Kathir bin Slym al-Dby [18873] , Nhshl bin Sa'id bin Wrdan [24460] , Yahya bin Abi Hiyya [19144] , Mqatl bin Hyan al-Nbty [10967] , Wasl Mwla Abi Ayynh [11729] , Abu Mslh al-Khrasany Asmh [28689]</t>
  </si>
  <si>
    <t>al-Hilali [al-Hilali] , al-Khurasni [al-Khurasni]</t>
  </si>
  <si>
    <t>15068, 24084, 18210, 15207, 16127, 19875, 20739, 15372, 11418, 11605, 11711, 18873, 24460, 19144, 10967, 11729, 28689</t>
  </si>
  <si>
    <t>18, 17, 13, 38, 384, 19, 11054, 19875, 11029, 10805, 11659</t>
  </si>
  <si>
    <t>Damrah bin Habib al-Zubaidi ضمرة بن حبيب بن صهيب الزبيدي</t>
  </si>
  <si>
    <t>Utba bin Dmrh bin Habib [28386]</t>
  </si>
  <si>
    <t>Shadad bin Aus bin Thabit [389] , Abu Umama al-Bahili [4048] , 'Auf bin Malik bin Nadlah [10805] , 'Abdur Rahman bin 'Amr bin 'Absa [17046] , 'Abdullah bin Zaghab al-Ayadi [5124] , Others</t>
  </si>
  <si>
    <t>Utba bin Dmrh bin Habib [28386] , Mu'awiya bin Salah bin Hadayr [20675] , Abu Bakr bin 'Abdullah bin Abi Maryum [27053] , Artah bin al-Mundhir bin al-Aswad [18017] , 'Abdur Rahman bin Yazid bin Jabir [20395] , Hilal bin Yasaf [10835]</t>
  </si>
  <si>
    <t>al-Zubaidi [al-Zubaidi] , al-Himsi [al-Himsi]</t>
  </si>
  <si>
    <t>28386, 20675, 27053, 18017, 20395, 10835</t>
  </si>
  <si>
    <t>389, 4048, 10805, 17046, 5124</t>
  </si>
  <si>
    <t>Dmdm bin Jws ضمضم بن جوس</t>
  </si>
  <si>
    <t>Abu Hurairah [13] , 'Abdullah bin Hanzala bin Abi 'Amir [1716]</t>
  </si>
  <si>
    <t>Yahya bin Abi Kathir [11449] , 'Ikrama bin 'Ammar [10704]</t>
  </si>
  <si>
    <t>11449, 10704</t>
  </si>
  <si>
    <t>13, 1716</t>
  </si>
  <si>
    <t>Asim bin Sufyan bin 'Abdullah b. Rabi'a عاصم بن سفيان بن عبد الله الثقفي</t>
  </si>
  <si>
    <t>Amr bin Sufyan bin 'Abdullah bin Rabi'a [18795] , 'Atiyya bin Sufyan bin 'Abdullah [18738] , 'Abdullah bin Sufyan bin 'Abdullah [18519]</t>
  </si>
  <si>
    <t>Bashr bin 'Asim bin Sufyan [18078] , 'Amr bin 'Asim bin Sufyan [18800] , 'Abdur Rahman</t>
  </si>
  <si>
    <t>Sufyan bin 'Abdullah bin Rabi'a [5066] , Abu Dharr al-Ghaffari [23] , Abu Ayyub al-Ansari [33] , 'Abdullah bin 'Amr bin al-'Aas [29] , 'Uqba bin 'Amir al-Juhayni [189]</t>
  </si>
  <si>
    <t>Bashr bin 'Asim bin Sufyan [18078] , Sufyan bin 'Abdur Rahman [13039]</t>
  </si>
  <si>
    <t>18078, 13039</t>
  </si>
  <si>
    <t>5066, 23, 33, 29, 189</t>
  </si>
  <si>
    <t>Asim bin Lqyt bin Sbrh عاصم بن لقيط بن صبرة</t>
  </si>
  <si>
    <t>Laqayt bin Sabra [5258] , افد بني المنتفق</t>
  </si>
  <si>
    <t>Isma'il bin Kathir [19829]</t>
  </si>
  <si>
    <t>19829</t>
  </si>
  <si>
    <t>5258</t>
  </si>
  <si>
    <t>Amir Abu Rmlh عامر أبو رملة</t>
  </si>
  <si>
    <t>Abbas al-Jshmy عباس الجشمي</t>
  </si>
  <si>
    <t>Uthman ibn 'Affaan [4] , Abu Hurairah [13]</t>
  </si>
  <si>
    <t>Qatada [11019] , Sa'id bin Iyas al-Jariri [11286] , ذكره بن حبان في الثقات أخرجوا له حديثا, احدا في فضل سورة تبارك</t>
  </si>
  <si>
    <t>11019, 11286</t>
  </si>
  <si>
    <t>4, 13</t>
  </si>
  <si>
    <t>Abdullah bin Bdr bin 'Umayrh عبد الله بن بدر بن عميرة بن الحارث</t>
  </si>
  <si>
    <t>ibn Abbas [17] , ibn Umar [18] , عبد الرحمن بن عمر الشيباني, Talq bin 'Ali bin al-Mundhar [5103] , Qays bin Talq bin 'Ali al-Hanfi [19937] , Muhammad bin Ka'b bin Sulaym al-Qarzi [11221] , Abu Kathir al-Shaymi [10996]</t>
  </si>
  <si>
    <t>Malazm bin 'Amr - Lazaym [20743] , قيل إنه بن ابنه, قيل بن بنته, Ayoub bin 'Utba [18068] , Jhdm bin 'Abdullah bin Aby [28086] , 'Ikrama bin 'Ammar [10704] , 'Umar bin Jabir al-Yemami [28424] , Muhammad bin Jabir bin Syar [25257] , Yasyn bin Mua'dh al-Zyat Abu [27366]</t>
  </si>
  <si>
    <t>20743, 18068, 28086, 10704, 28424, 25257, 27366</t>
  </si>
  <si>
    <t>17, 18, 5103, 19937, 11221, 10996</t>
  </si>
  <si>
    <t>Abdullah bin Zalm عبد الله بن ظالم التميمي المازني</t>
  </si>
  <si>
    <t>Smak bin Hrb bin Aws [10770] , 'Abdul Malik bin Mysrh [11369] , Hilal bin Yasaf [10835] , فلان بن حيان, قيل حيان بن غالب</t>
  </si>
  <si>
    <t>al-Tamimi [al-Tamimi] , al-Maazni [al-Maazni]</t>
  </si>
  <si>
    <t>10770, 11369, 10835</t>
  </si>
  <si>
    <t>Abdullah bin Qays, Abu Bahriyya عبد الله بن قيس الكندي أبو بحرية</t>
  </si>
  <si>
    <t>Bahriyya</t>
  </si>
  <si>
    <t>Mu'adh ibn Jabal [32] , Abu 'Ubaidah ibn al-Jarrah [10] , Abu al-Darda [37] , Abu Hurairah [13] , Malik bin Yasar Al-Sakuny [5270] , حمزة بن ثعلبة</t>
  </si>
  <si>
    <t>son, Yazid bin Qtyb [19179] , Khalid bin Ma'dan [11422] , Yazid bin Ziyad [12586] , Abu Zbyh [19302] , 'Abdul Malik bin Marwan [12318] , Abu Bakr bin 'Abdullah bin Abi Maryum [27053]</t>
  </si>
  <si>
    <t>Narrator[Grade:Thiqah] [ 4  -  مخضرم ]</t>
  </si>
  <si>
    <t>al-Kundi [al-Kundi] , Makhdaram [Makhdaram] , Himsi [Himsi]</t>
  </si>
  <si>
    <t>19179, 11422, 12586, 19302, 12318, 27053</t>
  </si>
  <si>
    <t>32, 10, 37, 13, 5270</t>
  </si>
  <si>
    <t>Abdullah bin Malik al-Yhsby عبد الله بن مالك اليحصبي</t>
  </si>
  <si>
    <t>J'thl bin Ha'an bin 'Amr [19889]</t>
  </si>
  <si>
    <t>19889</t>
  </si>
  <si>
    <t>Abdullah bin Naf' عبد الله بن نافع بن العمياء</t>
  </si>
  <si>
    <t>Abdullah bin lahya'a bin 'Uqba [20624]</t>
  </si>
  <si>
    <t>20624</t>
  </si>
  <si>
    <t>Abdur Rahman bin Abi Rafi' عبد الرحمن بن أبي رافع</t>
  </si>
  <si>
    <t>Abdullah ibn Ja'far [108] , عمه عن أبي رافع, عمته سلمي عن أبي رافع</t>
  </si>
  <si>
    <t>Abdur Rahman bin Aa'idh عبد الرحمن بن عائذ الثماني</t>
  </si>
  <si>
    <t>Umar ibn al-Khattab [3] , Ali ibn Abi Talib [5] , Mu'adh ibn Jabal [32] , Abu Dharr al-Ghaffari [23] , 'Abdullah bin 'Amr bin al-'Aas [29] , 'Amr bin 'Absa al-Salmi [4002] , 'Uqba bin 'Amir al-Juhayni [189] , 'Arbad bin Sariyya al-Salmi [5172] , 'Auf bin Malik bin Nadlah [10805] , Ayad bin Hmar bin Aby [5217] , Zubayb bin Tha'laba [5034] , Abu Umama bin Sahl [405] , Anas bin Malik [19] , Jabir ibn 'Abdullah [34] , مجاهد بن رباح, Kathir bin Marrah al-Hadrami [19940] , Nashrah bin Sami al-Yazni [16105] , Several Others</t>
  </si>
  <si>
    <t>Isma'il bin Abi Khalid al-Ahmsi [11418] , Thaur bin Yazid al-Rahbi [20415] , Sa'd bin 'Abdullah bin Sa'd [18337] , Mhfwz bin 'Alqama al-Hdrmy [18970] , نصر ابنا عقيل, 'Uthman bin 'Ubaid [27023] , Yahya bin Jabir al-Tai'i [10978] , Smak bin Hrb bin Aws [10770] , Sharyh bin 'Ubaid [18414]</t>
  </si>
  <si>
    <t>Narrator[Grade:No Doubt] [ 4  -  صحابة ]</t>
  </si>
  <si>
    <t>al-Thamani [al-Thamani] , al-Kundi [al-Kundi] , al-Himsi [al-Himsi]</t>
  </si>
  <si>
    <t>11418, 20415, 18337, 18970, 27023, 10978, 10770, 18414</t>
  </si>
  <si>
    <t>3, 5, 32, 23, 29, 4002, 189, 5172, 10805, 5217, 5034, 405, 19, 34, 19940, 16105</t>
  </si>
  <si>
    <t>Abdur Rahman bin Mhyryz عبد الرحمن بن محيريز الجمحي</t>
  </si>
  <si>
    <t>Fadala bin 'Ubaid bin Naqid [1935] , Abu Umama bin Sahl [405] , Zayd bin Arqam [384]</t>
  </si>
  <si>
    <t>Makhul al-Shami/al-Damashiqi [11066] , Abu Qalaba, 'Abdullah bin Zayd al-Jarmi [11047] , Ibrahim bin Muhammad bin Hatib [12004]</t>
  </si>
  <si>
    <t>11066, 11047, 12004</t>
  </si>
  <si>
    <t>1935, 405, 384</t>
  </si>
  <si>
    <t>Ubaidullah bin Zhr عبيد الله بن زحر</t>
  </si>
  <si>
    <t>علي بن يزيد الألهاني نسخة, Khalid bin Abi 'Imran [10906] , Hban bin Abi Jblh [16013] , Abu al-Hythm [16129] , أبي سعيد الرعيني, Sulaiman al-A'mash [11060] , Several Others, أرسل عن أبي إمامة, Abu al-Aliyya al-Bara', Ziyad bin Feroz [11618]</t>
  </si>
  <si>
    <t>10906, 16013, 16129, 11060, 11618</t>
  </si>
  <si>
    <t>Utba bin Abi Hkym عتبة بن أبي حكيم الهمداني</t>
  </si>
  <si>
    <t>Hamadan, Jordon</t>
  </si>
  <si>
    <t>Abdullah bin Mubarak [20025] , Sdqh bin Khalid al-Amwy [20398] , Yahya bin Hamza bin Waqd [20402] , Isma'il bin Ayyash bin Saleem [20736] , Baqiyya bin al-Walid bin Sa'aid [20644] , Yazid bin S'aid bin Dhy [23258]</t>
  </si>
  <si>
    <t>Narrator[Grade:Sadooq/Delusion] [ عخ  4  -  صدوق يخطئ ]</t>
  </si>
  <si>
    <t>al-Hamdani [al-Hamdani] , Jordan [Jordan]</t>
  </si>
  <si>
    <t>20025, 20398, 20402, 20736, 20644, 23258</t>
  </si>
  <si>
    <t>Ali bin Bdhymh علي بن بذيمة</t>
  </si>
  <si>
    <t>Abu 'Ubaida bin 'Abdullah bin Mas'ud [15681] , 'Amir al-Sha'bi [11052] , Sa'id bin Jubayr [11050] , Maqsim bin Bajra [11725] , Mujahid bin Jabir [11028] , Maymun bin Mahran [11012] , 'Ikrama [11023] , Qays bin Hbtr [15467] , Others</t>
  </si>
  <si>
    <t>Sulaiman al-A'mash [11060] , 'Abdur Rahman bin 'Abdullah bin 'Utba [20724] , Shu'bah bin al-Hajjaj [20020] , Sufyan bin Saâid Ath-Thawri [20012] , 'Abdur Rahman bin Yazid bin Jabir [20395] , 'Abdur Rahman bin Yazid bin Tamim [27527] , Yonus bin Rashid [28660] , Muhammad bin Muslim bin Abi al-Wadah [20635] , Sharayk bin 'Abdullah [20587]</t>
  </si>
  <si>
    <t>11060, 20724, 20020, 20012, 20395, 27527, 28660, 20635, 20587</t>
  </si>
  <si>
    <t>15681, 11052, 11050, 11725, 11028, 11012, 11023, 15467</t>
  </si>
  <si>
    <t>Amarh bin Hdyd al-Bjly عمارة بن حديد البجلي</t>
  </si>
  <si>
    <t>صخر الغامدي</t>
  </si>
  <si>
    <t>Umar bin Rwbh عمر بن روبة</t>
  </si>
  <si>
    <t>Abu Kabsha al-Anmari [5371] , 'Abdul Wahid bin 'Abdullah bin Ka'b [11672]</t>
  </si>
  <si>
    <t>Muhammad bin al-Walid al-Zubaidi [20459] , Abu Salma al-Himsi Suliaman bin Saleem [20730] , Isma'il bin Ayyash bin Saleem [20736] , Muhammad bin Harb al-Khulani [20454]</t>
  </si>
  <si>
    <t>al-Taghlabi [al-Taghlabi] , al-Ra' [al-Ra']</t>
  </si>
  <si>
    <t>20459, 20730, 20736, 20454</t>
  </si>
  <si>
    <t>5371, 11672</t>
  </si>
  <si>
    <t>Umar bin Sulaiman bin 'Asim عمر بن سليمان بن عاصم بن عمر</t>
  </si>
  <si>
    <t>Abdur Rahman bin Aban [19812]</t>
  </si>
  <si>
    <t>Shu'bah bin al-Hajjaj [20020] , Jhdm bin 'Abdullah bin Aby [28086] , Isma'il bin Ibrahim - Ibn 'Aliya [20208]</t>
  </si>
  <si>
    <t>20020, 28086, 20208</t>
  </si>
  <si>
    <t>19812</t>
  </si>
  <si>
    <t>Umar bin 'Ali bin Abi Talib عمر بن علي بن أبي طالب</t>
  </si>
  <si>
    <t>Ali ibn Abi Talib [5] / al-Suhba' bint Rabi'a of B. Taghlab</t>
  </si>
  <si>
    <t>Muhammad bin 'Umar bin 'Ali B. Abi Talib [19942]</t>
  </si>
  <si>
    <t>67 AH or later ()[ Natural ]</t>
  </si>
  <si>
    <t>Amr bin Shu'aib bin Muhammad عمرو بن شعيب بن محمد السهمي</t>
  </si>
  <si>
    <t>Shu'aib bin Shu'aib bin Muhammad [19960]</t>
  </si>
  <si>
    <t>Medina,  Ta'if,  Makkah</t>
  </si>
  <si>
    <t>118 AH ()[ Natural ]</t>
  </si>
  <si>
    <t>Shu'aib bin Muhammad bin 'Abdullah [19911] , Zaynab bint Muhammad bin 'Abdullah [19482]</t>
  </si>
  <si>
    <t>Narrator[Grade:Sadooq] [ 4  -  صدوق ], Hadith</t>
  </si>
  <si>
    <t>Quraish [Quraish] , B.Sahm [B.Sahm] , Hijazi [Hijazi] , Imam [Imam]</t>
  </si>
  <si>
    <t>19911, 19482</t>
  </si>
  <si>
    <t>Amr bin Qays bin Thur عمرو بن قيس بن ثور بن مازن</t>
  </si>
  <si>
    <t>40 AH ()</t>
  </si>
  <si>
    <t>جده مازن بن خيثمة, 'Abdullah bin 'Amr bin al-'Aas [29] , Mu'awiya ibn Abu Sufyan [27] , وفد عليه مع أبيه, al-Nu'man bin Bashir ibn Sa'd [274] , Wathla bin al-'Asqa' [4049] , Abu Umama al-Bahili [4048] , 'Asim bin Hameed al-Skwny [18471] , 'Abdullah bin Basr al-Maazni [3650] , 'Abdur Rahman bin Khalid bin al-Walid [2022] , Others</t>
  </si>
  <si>
    <t>Mu'awiya bin Salah bin Hadayr [20675] , 'Abdur Rahman bin 'Amr al-Awza'i [20024] , Sa'id bin 'Abdul 'Aziz al-Tanuqi [20638] , Thaur bin Yazid al-Rahbi [20415] , Hsan bin Nwh al-Nsry [18178] , Muhammad bin al-Walid al-Zubaidi [20459] , محمد بن حمير السيلحيني, Isma'il bin Ayyash bin Saleem [20736]</t>
  </si>
  <si>
    <t>al-Kundi [al-Kundi] , al-Sukuni [al-Sukuni] , al-Himsi [al-Himsi] , al-Shami [al-Shami]</t>
  </si>
  <si>
    <t>20675, 20024, 20638, 20415, 18178, 20459, 20736</t>
  </si>
  <si>
    <t>29, 27, 274, 4049, 4048, 18471, 3650, 2022</t>
  </si>
  <si>
    <t>Amr bin Malik al-Janbi al-Hamdani عمرو بن مالك الجنبي أبو علي الهمداني</t>
  </si>
  <si>
    <t>Fadala bin 'Ubaid bin Naqid [1935] , Abu Sa'id al-Khudri [38] , أبي ريحانة علي خلاف فيه</t>
  </si>
  <si>
    <t>Hameed bin Han'i Abu [10856] , Muhammad bin Shmyr [16093]</t>
  </si>
  <si>
    <t>al-Janbi [al-Janbi] , al-Hamdani [al-Hamdani]</t>
  </si>
  <si>
    <t>10856, 16093</t>
  </si>
  <si>
    <t>1935, 38</t>
  </si>
  <si>
    <t>Qays bin Talq bin 'Ali al-Hanfi قيس بن طلق بن علي الحنفي اليمامي</t>
  </si>
  <si>
    <t>Talq bin 'Ali bin al-Mundhar [5103]</t>
  </si>
  <si>
    <t>Hudhah bin Qays bin Talq [22695]</t>
  </si>
  <si>
    <t>22695</t>
  </si>
  <si>
    <t>Qays bin 'Abaya, Abu Na'ama al-Hanfi قيس بن عباية أبو نعامة الحنفي</t>
  </si>
  <si>
    <t>ibn Abbas [17] , Anas bin Malik [19] , 'Abdullah bin Mughfal al-Mazni [3242] , بن لعبد الله بن مغفل, ابن لسعد بن أبي وقاص</t>
  </si>
  <si>
    <t>Sa'id bin Iyas al-Jariri [11286] , Ziyad bin Mkhraq [14134] , Ayoub al-Sakhtiyani [11015] , Khalid bin Mahran al-Hadha' [11282]</t>
  </si>
  <si>
    <t>11286, 14134, 11015, 11282</t>
  </si>
  <si>
    <t>17, 19, 3242</t>
  </si>
  <si>
    <t>Kathir bin Jmhan al-Slmy كثير بن جمهان السلمي</t>
  </si>
  <si>
    <t>أبي هرة, ibn Umar [18] , 'Amr bin al-Aswad al-Ansi [11714]</t>
  </si>
  <si>
    <t>Ata'a bin al-Sa'ib al-Thaqifi [11068] , al-Lyth bin Abi Sulaym [10957]</t>
  </si>
  <si>
    <t>al-Salmi [al-Salmi] , al-Aslami [al-Aslami]</t>
  </si>
  <si>
    <t>11068, 10957</t>
  </si>
  <si>
    <t>18, 11714</t>
  </si>
  <si>
    <t>Kathir bin Marrah al-Hadrami كثير بن مرة الحضرمي</t>
  </si>
  <si>
    <t>مرسلا, Mu'adh ibn Jabal [32] , 'Umar ibn al-Khattab [3] , 'Ubada bin As-Samit [40] , Abu al-Darda [37] , Abu Fatima al-Laithi [5369] , Tamim al-Dari [382] , N'ym bin Hmar [5314] , Abu Fatima al-Laithi [5369] , 'Uqba bin 'Amir al-Juhayni [189] , ibn Umar [18] , Abu Hurairah [13] , 'Abdullah bin 'Amr bin al-'Aas [29] , 'Auf bin Malik al-Ashja'i [3051] , Qays al-Jadhami [5247] , Others</t>
  </si>
  <si>
    <t>Khalid bin Ma'dan [11422] , Makhul al-Shami/al-Damashiqi [11066] , Salah bin Abi Aryb [18431] , أبو الزاهرية جدير بن كريب, 'Abdur Rahman bin Jbyr [10942] , Nsr bin 'Alqama al-Hdrmy [19076] , Sharyh bin 'Ubaid [18414] , Sulaiman bin Musa al-Ashdaq [10880] , Yazid bin Abi Habib [11411]</t>
  </si>
  <si>
    <t>11422, 11066, 18431, 10942, 19076, 18414, 10880, 11411</t>
  </si>
  <si>
    <t>32, 3, 40, 37, 5369, 382, 5314, 5369, 189, 18, 13, 29, 3051, 5247</t>
  </si>
  <si>
    <t>Kulayb bin Shahab كليب بن شهاب</t>
  </si>
  <si>
    <t>Asim bin Kulayb bin Shahab [10778]</t>
  </si>
  <si>
    <t>Narrator[Grade:No Doubt] [ ي  4  -  صحابة ]</t>
  </si>
  <si>
    <t>al-Jarmi [al-Jarmi] , B.Qada' [B.Qada']</t>
  </si>
  <si>
    <t>10778</t>
  </si>
  <si>
    <t>Muhammad bin 'Umar bin 'Ali B. Abi Talib محمد بن عمر بن علي بن أبي طالب</t>
  </si>
  <si>
    <t>Umar bin 'Ali bin Abi Talib [19933] / Asma' bint 'Aqil bin Abi Talib</t>
  </si>
  <si>
    <t>Abdullah bin Muh. bin 'Umar bin 'Ali [12247] , 'Ubaidullah bin Muhammad [18686]</t>
  </si>
  <si>
    <t>Ali ibn Abi Talib [5] , 'Umar bin 'Ali bin Abi Talib [19933] , 'Ubaidullah bin Abi Rafi' [11199] , Karayb bin Abi Muslim [11211] , 'Ali bin al-Husain bin 'Ali [11045]</t>
  </si>
  <si>
    <t>Abdullah bin Muh. bin 'Umar bin 'Ali [12247] , 'Ubaidullah bin Muhammad [18686] , Ibn Jurayj [11070] , Ibn Ishaq [11107] , Yahya bin Ayoub bin Abi Zara' al-Bajli [25345] , Hisham bin Sa'd al-Madni [20519]</t>
  </si>
  <si>
    <t>12247, 18686, 11070, 11107, 25345, 20519</t>
  </si>
  <si>
    <t>5, 19933, 11199, 11211, 11045</t>
  </si>
  <si>
    <t>Mkhld bin Khfaf مخلد بن خفاف</t>
  </si>
  <si>
    <t>عروة عن عائشة حديث الخراج بالضمان</t>
  </si>
  <si>
    <t>al-Muttalib bin 'Abdullah bin Hantab المطلب بن عبد الله بن حنطب</t>
  </si>
  <si>
    <t>Abdullah bin Hantab bin al-Harith [5121]</t>
  </si>
  <si>
    <t>Abdul 'Aziz bin al-Mtlb [20511] , al-Hakam</t>
  </si>
  <si>
    <t>Umar ibn al-Khattab [3] , Abu Musa al-Asha'ari [41] , Zayd ibn Thabit [49] , 'Aisha bint Abi Bakr [53] , Umm Salamah [56] , Abu Hurairah [13] , Abu Rafi' [479] , ibn Abbas [17] , 'Abdullah bin 'Amr bin al-'Aas [29] , ibn Umar [18] , Anas bin Malik [19] , Jabir ibn 'Abdullah [34] , Khallad bin al-Saib bin Khallad [1600] , al-Muttalib bin 'Abdullah bin Hantab [19944] , 'Abdur Rahman bin Abi 'Amra [1238] , Kharija ibn Zayd ibn Thabit [11006] , Other</t>
  </si>
  <si>
    <t>Abdul 'Aziz bin al-Mtlb [20511] , al-Hakam, 'Amr bin Abi 'Amr (Maysayra) [11209] , 'Asim al-Ahwal [11080] , عبد الله بن أبي لبيبة, 'Abdul A'ala bin 'Abdullah bin Abi Farwa [22112] , 'Abdur Rahman bin 'Amr al-Awza'i [20024] , Zuhayr bin Muhammad al-Tamimi [20394] , Ibn Jurayj [11070] , Kathir bin Zayd al-'Aslmy [22171]</t>
  </si>
  <si>
    <t>20511, 11209, 11080, 22112, 20024, 20394, 11070, 22171</t>
  </si>
  <si>
    <t>3, 41, 49, 53, 56, 13, 479, 17, 29, 18, 19, 34, 1600, 19944, 1238, 11006</t>
  </si>
  <si>
    <t>al-Mtws Btshdyd al-Waw المطوس بتشديد الواو</t>
  </si>
  <si>
    <t>al-Mughira bin Abi Burda المغيرة بن أبي بردة</t>
  </si>
  <si>
    <t>Sa'id bin Salmah bin Aby [20502] , قيل سلمة بن سعيد, قيل عبد الله بن سعيد, al-Jlah Abu Kathir al-Amwy Mwlahm [10852] , الحارث بن يزيد, 'Abdullah bin Abi Salah al-Saman [11867] , موسى بن الأشعث البلوي, Yahya bin Sa'id al-Ansari [11062] , Yazid bin Muhammad bin Qays [11546] , أبو مروان التجيبي</t>
  </si>
  <si>
    <t>20502, 10852, 11867, 11062, 11546</t>
  </si>
  <si>
    <t>al-Mughira bin Ziyad al-Bjly المغيرة بن زياد البجلي أبو هشام</t>
  </si>
  <si>
    <t>عدي الكندي, 'Ata' bin Abi Rabah [11029] , 'Ikrama [11023] , Makhul al-Shami/al-Damashiqi [11066] , Nafie' [11014] , Muhammad bin Muslim bin Tadras [11263] , 'Aabadh bin Nsy [19893] , Others</t>
  </si>
  <si>
    <t>ابنه زياد, 'Isa bin Yonus bin Abi Ishaq [20347] , Abu Bakr bin 'Ayyash al-Asadi [20373] , Musa bin Nafi', Abu Shahab al-Hanat [11613] , Hameed bin 'Abdur Rahman al-Rawasi [20319] , Waki' bin al-Jarrah [20032] , Ishaq bin Sulaiman al-Razi [20310] , Muhammad bin Shu'aib bin Shabur [20732] , al-Dahhak bin Mukhlad Abu 'Asim al-Nabil [20241]</t>
  </si>
  <si>
    <t>al-Bajli [al-Bajli] , al-Musali [al-Musali]</t>
  </si>
  <si>
    <t>20347, 20373, 11613, 20319, 20032, 20310, 20732, 20241</t>
  </si>
  <si>
    <t>11029, 11023, 11066, 11014, 11263, 19893</t>
  </si>
  <si>
    <t>Musa bin Salm موسى بن سالم</t>
  </si>
  <si>
    <t>ibn Abbas [17] , 'Abdullah bin Hnyn [11181] , Salmah bin Kahayl al-Hadrami [11350] , Muhammad bin 'Ali b. al-Hussain al-Baqir [11442]</t>
  </si>
  <si>
    <t>Ata'a bin al-Sa'ib al-Thaqifi [11068] , al-Lyth bin Abi Sulaym [10957] , Sufyan bin Saâid Ath-Thawri [20012] , 'Abdul Warith bin Sa'id bin Dhakwan [20258] , Hammad bin Salama [20021] , Hammad bin Zayd [20022] , Isma'il bin Ibrahim - Ibn 'Aliya [20208] , Marjji bin Raja'a [24420] , Yahya bin Aadm bin Sulaiman [20364]</t>
  </si>
  <si>
    <t>11068, 10957, 20012, 20258, 20021, 20022, 20208, 24420, 20364</t>
  </si>
  <si>
    <t>17, 11181, 11350, 11442</t>
  </si>
  <si>
    <t>Wky' bin Ads وكيع بن عدس</t>
  </si>
  <si>
    <t>عمه أبي زرين العقيلي</t>
  </si>
  <si>
    <t>al-Aqayli [al-Aqayli] , al-Ta'ifi [al-Ta'ifi]</t>
  </si>
  <si>
    <t>Yazid bin Abi Sa'id يزيد بن أبي سعيد النحوي أبو الحسن</t>
  </si>
  <si>
    <t>Yusuf bin Abi Barda يوسف بن أبي بردة بن أبي موسى</t>
  </si>
  <si>
    <t>Sa'id bin Abi Barda [11345] , Bilal bin Abi Barda [14044]</t>
  </si>
  <si>
    <t>Abu al-Ahws Mwla biny أبو الأحوص مولى بني</t>
  </si>
  <si>
    <t>Client [Client] , B.Zuhrah [B.Zuhrah]</t>
  </si>
  <si>
    <t>Abu al-Badah أبو البداح بن عاصم بن عدي</t>
  </si>
  <si>
    <t>Asim, 'Abdul Wahid</t>
  </si>
  <si>
    <t>Narrator[Grade:Thiqah] [ 4  -  صحبة ]</t>
  </si>
  <si>
    <t>Ally Ansar [Ally%20Ansar] , Ally Aus [Ally%20Aus] , al-Quda' [al-Quda']</t>
  </si>
  <si>
    <t>1722</t>
  </si>
  <si>
    <t>Abu 'Ubaida bin Muhammad bin Yasir أبو عبيدة بن محمد بن عمار بن ياسر العنسي</t>
  </si>
  <si>
    <t>Salmah bin Muhammad bin 'Ammar [12153]</t>
  </si>
  <si>
    <t>Salmah bin Muhammad bin 'Ammar [12153] , Jabir ibn 'Abdullah [34] , ar-Rubbayi' bint Mu'awwidh bin 'Afra' [617] , Talha bin 'Abdullah [11043] , al-Walid bin Abi al-Walid [10623] , Maqsim bin Bajra [11725]</t>
  </si>
  <si>
    <t>Sa'd bin Ibrahim [11063] , 'Abdur Rahman bin Ishaq [11876] , 'Abdul al-Kareem bin Malik [18655] , Usamah bin Zayd al-Lythy [20500] , Ibn Ishaq [11107]</t>
  </si>
  <si>
    <t>11063, 11876, 18655, 20500, 11107</t>
  </si>
  <si>
    <t>12153, 34, 617, 11043, 10623, 11725</t>
  </si>
  <si>
    <t>Abu al-Ashra' al-Darmi أبو العشراء الدارمي</t>
  </si>
  <si>
    <t>Usamah bin Malik bin Qahtam [6000]</t>
  </si>
  <si>
    <t>6000</t>
  </si>
  <si>
    <t>Abu al-Matwas أبو المطوس</t>
  </si>
  <si>
    <t>Humida bint 'Ubaid bin Rifa'a حميدة بنت عبيد بن رفاعة</t>
  </si>
  <si>
    <t>Ibrahim bin 'Ubaid bin Rifa'a [11826] , 'Uabida bint 'Ubaid bin [19500] , Isma'il bin 'Ubaid bin Rifa'a [12509]</t>
  </si>
  <si>
    <t>Ishaq bin 'Abdullah bin Abi Talha [11151] , Yahya bin Ishaq bin 'Abdullah [12571]</t>
  </si>
  <si>
    <t>11151, 12571</t>
  </si>
  <si>
    <t>al-Rbab bint Sly' Umm al-Ra'ih الرباب بنت صليع</t>
  </si>
  <si>
    <t>عمها سلمان بن عامر الضبي في العقيقة, الفطر علي القر</t>
  </si>
  <si>
    <t>Hafsa bint Sirin [11039]</t>
  </si>
  <si>
    <t>Narrator[Grade:Maqbool] [ خت  4  -  مقبول ]</t>
  </si>
  <si>
    <t>11039</t>
  </si>
  <si>
    <t>Shu'aib bin Shu'aib bin Muhammad شعيب بن شعيب بن محمد السهمي</t>
  </si>
  <si>
    <t>Muhammad bin 'Amr bin 'Ata' محمد بن عمرو بن عطاء</t>
  </si>
  <si>
    <t>Amr bin 'Ata' b. 'Abbas</t>
  </si>
  <si>
    <t>Abu Hurairah [13] , ibn Abbas [17] , 'Abdullah ibn al-Zubayr [106] , Abu Qatada ibn Rab'i [391] , Abu Hameed al-Sa'idi al-Ansari [1457] , Sa'id ibn al-Musayyib [11002] , Others</t>
  </si>
  <si>
    <t>Abu al-Zanad [11061] , Musa bin 'Uqba [11106] , Ibn Ishaq [11107] , Others</t>
  </si>
  <si>
    <t>11061, 11106, 11107</t>
  </si>
  <si>
    <t>13, 17, 106, 391, 1457, 11002</t>
  </si>
  <si>
    <t>Nubiya bin Wahb bin 'Uthman نبيه بن وهب بن عثمان</t>
  </si>
  <si>
    <t>Abd al-jabbar bin Nbyh bin Wahub [21876] , Abd al-A'la bin Nbyh bin Wahub [39684] , 'Abdul 'Aziz bin Nbyh bin Wahub [31584]</t>
  </si>
  <si>
    <t>~30 AH (est.) (Makkah)</t>
  </si>
  <si>
    <t>Abu Hurairah [13] , Aban bin 'Uthman [10582] , Muhammad bin 'Ali bin al-Hanfiyyah [10600] , K'ab Mwla S'aid bin al-As [17611]</t>
  </si>
  <si>
    <t>Abd al-jabbar bin Nbyh bin Wahub [21876] , Abd al-A'la bin Nbyh bin Wahub [39684] , 'Abdul 'Aziz bin Nbyh bin Wahub [31584] , Nafie' [11014] , Ayoub bin Musa bin 'Amr bin Sa'id [11241] , Others</t>
  </si>
  <si>
    <t>Recitation/Quran, Narrator[Grade:No Doubt] [ م  4  -  ثقة ]</t>
  </si>
  <si>
    <t>Quraish [Quraish] , B.'Abd al-Dar [B.'Abd%20al-Dar] , Child [Child]</t>
  </si>
  <si>
    <t>21876, 39684, 31584, 11014, 11241</t>
  </si>
  <si>
    <t>13, 10582, 10600, 17611</t>
  </si>
  <si>
    <t>Imam Maalik مالك بن أنس بن مالك بن أبي عامر</t>
  </si>
  <si>
    <t>Succ. (Taba' Tabi') [7th generation] [Maliki]</t>
  </si>
  <si>
    <t>Anas bin Abi Aans (Malik) [25510] / Aaliyah bint Shurayk al-Azdiyya</t>
  </si>
  <si>
    <t>Yahya and Muhammad, Fatima</t>
  </si>
  <si>
    <t>93 AH/712 CE (Medina)</t>
  </si>
  <si>
    <t>179 AH/795 CE (Medina)[ Natural ]</t>
  </si>
  <si>
    <t>Amir bin 'Abdullah [11178] , Na'eem bin 'Abdullah al-Majmar [11225] , Zayd bin Aslam [11163] , Nafie' [11014] , Hameed bin Abi Hameed [11279] , Sa'id bin Abi Sa'id (Kaysan) [11168] , Abu Hazim, Salma bin Dinar [11172] , Sharayk bin 'Abdullah bin Abi Namr [11858] , Salah bin Kaysan al-Madni [11176] , al-Zuhri [11013] , Safwan bin Slym al-Madni [11177] , Rabi'ya bin Abi 'Abdur Rahman (Farrukh) [11162] , Abu al-Zanad [11061] , Muhammad bin al-Munkdar bin 'Abdullah [11048] , 'Abdullah bin Dinar [11183] , 'Abdullah bin 'Abdur Rahman bin Ma'mar [11186] , Yahya bin Sa'id al-Ansari [11062] , 'Abd Rabba bin Sa'id bin Qays bin 'Amr [11191] , 'Amr bin Abi 'Amr (Maysayra) [11209] , al-Ala' bin 'Abdur Rahman bin Ya'qub [10606] , Hisham bin 'Urwa [11065] , Yazid bin 'Abdullah bin Khusayfa [11235] , Muhammad bin Muslim bin Tadras [11263] , Ibrahim bin 'Uqba [11125] , Musa bin 'Uqba [11106] , Ayoub al-Sakhtiyani [11015] , Isma'il bin Abi Hkym [11828] , Humaid bin 'Abdur Rahman [10561] , Ja'far bin Muhammad bin 'Ali [10898] , Hameed bin Qays [11242] , Da'ud bin al-Husain al-Amwy [11160] , Ziyad bin Sa'd bin 'Abdur Rahman [11245] , Zayd bin Rabah al-Madni [11508] , Salm Abi al-Nadr [11164] , Sami Maula Abi Bakr bin 'Abdur Rahman [11428] , Suhayl bin Abi Salah [11173] , Syfa Abu Ziyad Mwla Aflah [12780] , Dmrh bin Sa'id bin Aby [11861] , Talha bin 'Abdul Malik [11695] , 'Abdullah bin Abi Bakr bin Muh. b. 'Amr [11104] , 'Abdullah bin al-Fadl [11187] , 'Abdullah bin Yazid [12260] , 'Abdur Rahman bin 'Abddllah bin 'AR [11518] , 'Abdur Rahman bin al-Qasim [10530] , 'Ubaidullah bin Salman al-Aghar [11707] , 'Amr bin Muslim bin'Umara bin Akayma [10604] , 'Amr bin Yahya bin 'Ammara [11210] , Qtn bin Wahb bin Awymr [10611] , Muhammad bin 'Abdur Rahman [11105] , Muhammad bin 'Amr bin Halhala [11537] , Muhammad bin Yahya bin Hiban [11222] , Makhrama bin Bukayr bin 'Abd. b. al-Ashj [20517] , Several</t>
  </si>
  <si>
    <t>al-Zuhri [11013] , Yahya bin Sa'id al-Ansari [11062] , Yazid bin 'Abdullah bin Usama B. al-Haad [11234] , 'Abdur Rahman bin 'Amr al-Awza'i [20024] , Sufyan bin Saâid Ath-Thawri [20012] , Wrqa'a bin 'Umar [20363] , Shu'bah bin al-Hajjaj [20020] , Ibn Jurayj [11070] , Ibrahim bin Tahman [20187] , al-Laith bin Sa'd [20023] , Sufyan bin 'Uyaynah [20005] , Ibrahim bin Muhammad bin al-Harith [20405] , Yahya bin Sa'id bin Farroukh al-Qatan [20031] , 'Abdur Rahman bin Mahdi [20033] , al-Husain bin al-Walid al-Quraishi [28114] , Ruh bin 'Ubada bin al-'Ala' [20229] , Zayd bin al-Habab al-'Akli [20650] , Imam Shafi'ee [20002] , 'Abdullah bin Mubarak [20025] , 'Abdur Rahman bin al-Qasim [30234] , al-Qasim bin Yazid al-Jrmy [28492] , Ma'n bin 'Isa bin Yahya [30112] , Yahya bin Ayoub al-Ghafiqi [20379] , 'Ubaidullah bin Abd [20260] , al-Fadl bin Dakayn, Abu Na'eem [20348] , al-Dahhak bin Mukhlad Abu 'Asim al-Nabil [20241] , Hisham bin 'Abdul Malik al-Tayalasi [20296] , Ahmed bin 'Abdullah [30184] , Ishaq bin 'Isa bin Njyh [20630] , Bashr bin 'Umar al-Zahrani [20211] , Jawayriyya bin Asma' bin 'Ubaid [20216] , Khalid bin Mukhallad al-Qatwani [30463] , Sa'id bin Mnswr bin Sh'bh [30116] , 'Abdullah bin Raja' al-Makki [23027] , 'Abdullah bin Muslima al-Qa'nabi [20164] , Isma'il bin 'Abdullah bin 'Abdullah [30103] , Yahya bin Yahya bin Bukayr [30399] , 'Abdul A'ala bin Mushir al-Ghasani [30284] , 'Abdullah bin Yusuf al-Tunaysi [30355] , Abd al-Wahd bin Aby [22141] , Makki bin Ibrahim bin Bashayr [20202] , Yahya bin 'Abdullah bin Bukayr [30239] , Qutayba bin Sa'id bin Jamil [30367] , Ahmed bin Abi Bakr [30100] , Isma'il bin Musa al-Fazari al-Siddi [35016] , Khlf bin Hisham bin Th'lb [30503] , Swyd bin Sa'id [30547] , Mus'ab bin 'Abdullah bin Mus'ab [32039] , Hisham bin 'Ammar bin Nasayr [30288] , Others</t>
  </si>
  <si>
    <t>Fiqh, Narrator[Grade:Thiqah Thiqah] [ ع  -  متقن ], Hadith, Tafsir/Quran</t>
  </si>
  <si>
    <t>al-Humayri [al-Humayri] , al-Asbahi [al-Asbahi] , Ally B. Taym [Ally%20B.%20Taym] , Hadith Compiler [Hadith%20Compiler] , Imam [Imam] , Shaikhul Islam [Shaikhul%20Islam] , Madni [Madni]</t>
  </si>
  <si>
    <t>11013, 11062, 11234, 20024, 20012, 20363, 20020, 11070, 20187, 20023, 20005, 20405, 20031, 20033, 28114, 20229, 20650, 20002, 20025, 30234, 28492, 30112, 20379, 20260, 20348, 20241, 20296, 30184, 20630, 20211, 20216, 30463, 30116, 23027, 20164, 30103, 30399, 30284, 30355, 22141, 20202, 30239, 30367, 30100, 35016, 30503, 30547, 32039, 30288</t>
  </si>
  <si>
    <t>11178, 11225, 11163, 11014, 11279, 11168, 11172, 11858, 11176, 11013, 11177, 11162, 11061, 11048, 11183, 11186, 11062, 11191, 11209, 10606, 11065, 11235, 11263, 11125, 11106, 11015, 11828, 10561, 10898, 11242, 11160, 11245, 11508, 11164, 11428, 11173, 12780, 11861, 11695, 11104, 11187, 12260, 11518, 10530, 11707, 10604, 11210, 10611, 11105, 11537, 11222, 20517</t>
  </si>
  <si>
    <t>['93 AH', '712 CE']</t>
  </si>
  <si>
    <t>179</t>
  </si>
  <si>
    <t>795</t>
  </si>
  <si>
    <t>Imam Shafi'ee ابو عبد الله محمد بن إدريس الشافعي</t>
  </si>
  <si>
    <t>Succ. (Taba' Tabi') [9th generation] [Shafi'ee]</t>
  </si>
  <si>
    <t>ldris bin al-'Abbas b. 'Uthman</t>
  </si>
  <si>
    <t>150 AH/767 CE (Ghaza)</t>
  </si>
  <si>
    <t>Makkah, Baghdad, Egypt</t>
  </si>
  <si>
    <t>204 AH/819 CE (Egypt)[ Natural ]</t>
  </si>
  <si>
    <t>Muslim bin Khalid al-Zanji [23063] , Imam Maalik [20001] , Ibrahim bin Sa'd bin Ibrahim [20150] , Sa'id bin Salm al-Qudah [23020] , 'Abdul 'Aziz bin Muhammad al-Daruradi [20167] , 'Abdul Wahab bin 'Abdul Majeed al-Thaqaf [20259] , Isma'il bin Ibrahim - Ibn 'Aliya [20208] , Sufyan bin 'Uyaynah [20005] , Abu Damra, Anas bin 'Ayyad [20157] , Hatm bin Isma'il al-Madni [20159] , Ibrahim bin Muhammad bin Abi Yahya [22010] , Isma'il bin Ja'far bin Abi Kathir [20155] , Muhammad bin Khalid al-Jndy [28507] , 'Umar bin Muhammad bin 'Ali [18779] , 'Ataf bin Khalid bin 'Abdullah [22149] , Hisham bin Yusuf al-Sana'i [20467] , Several Others</t>
  </si>
  <si>
    <t>Sulaiman bin Da'ud bin Da'ud [30584] , 'Abdullah bin al-Zubair bin 'Isa [30418] , Ibrahim bin al-Mandhir bin 'Abdullah [30308] , Abu Thaur al-Kalbi [38072] , Ahmad bin Hanbal [30007] , Yusuf bin Yahya al-Buwayti [38726] , Hrmlh bin Yahya bin [30487] , Ahmed bin 'Amr bin al-Sarh [30485] , أبو إبراهيم بن إسماعيل بن يحيى المزني, al-Rabi' bin Sulaiman [30583] , al-Rabi' bin Sulaiman bin Da'ud [36024] , 'Amr bin Sawad [30443] , الحسن بن محمد بن الصباح الزعفراني, Musa bin Abi al-Jarwd [33031] , Yonus bin 'Abdul A'la al-Sadfi [30493] , Muhammad bin Sa'id bin Ghalb [36634]</t>
  </si>
  <si>
    <t>Fiqh, Hadith, Tafsir/Quran, Seerah, Narrator[Grade:No Doubt] [ خت  4  -  أوثق الناس ]</t>
  </si>
  <si>
    <t>Quraish [Quraish] , B.al-Muttalib [B.al-Muttalib] , Imam [Imam] , Makki [Makki]</t>
  </si>
  <si>
    <t>30584, 30418, 30308, 38072, 30007, 38726, 30487, 30485, 30583, 36024, 30443, 33031, 30493, 36634</t>
  </si>
  <si>
    <t>23063, 20001, 20150, 23020, 20167, 20259, 20208, 20005, 20157, 20159, 22010, 20155, 28507, 18779, 22149, 20467</t>
  </si>
  <si>
    <t>Ghaza</t>
  </si>
  <si>
    <t>['150 AH', '767 CE']</t>
  </si>
  <si>
    <t>204</t>
  </si>
  <si>
    <t>819</t>
  </si>
  <si>
    <t>Imam Abu Yusuf أبو يوسف القاضي</t>
  </si>
  <si>
    <t>Succ. (Taba' Tabi') [Hanafi]</t>
  </si>
  <si>
    <t>Ibrahim Ibn Habib</t>
  </si>
  <si>
    <t>113 AH/731 CE (Kufah, Iraq)</t>
  </si>
  <si>
    <t>Kufa, Baghdad</t>
  </si>
  <si>
    <t>182 AH/798 CE (Baghdad)[ Natural ]</t>
  </si>
  <si>
    <t>Fiqh, Hadith, Narrator[Grade:No Doubt] , Qadhi(Judge)</t>
  </si>
  <si>
    <t>Imam [Imam] , Ansar [Ansar] , Kufi [Kufi]</t>
  </si>
  <si>
    <t>Kufah, Iraq</t>
  </si>
  <si>
    <t>['113 AH', '731 CE']</t>
  </si>
  <si>
    <t>731</t>
  </si>
  <si>
    <t>182</t>
  </si>
  <si>
    <t>798</t>
  </si>
  <si>
    <t>Imam Muhammad محمد بن الحسن الشيباني</t>
  </si>
  <si>
    <t>132 AH/750 CE (Wasit, Iraq)</t>
  </si>
  <si>
    <t>Kufa, Baghdad, Ray'</t>
  </si>
  <si>
    <t>189 AH/805 CE (Ray')[ Natural ]</t>
  </si>
  <si>
    <t>Fiqh, Hadith, Narrator[Grade:Thiqah]</t>
  </si>
  <si>
    <t>Client [Client] , al-Shaybani [al-Shaybani]</t>
  </si>
  <si>
    <t>Wasit, Iraq</t>
  </si>
  <si>
    <t>['132 AH', '750 CE']</t>
  </si>
  <si>
    <t>805</t>
  </si>
  <si>
    <t>Ray'</t>
  </si>
  <si>
    <t>Sufyan bin 'Uyaynah سفيان بن عيينة</t>
  </si>
  <si>
    <t>Succ. (Taba' Tabi') [8th generation]</t>
  </si>
  <si>
    <t>Uyaynah bin Abi 'Imran</t>
  </si>
  <si>
    <t>Imran bin 'Uyaynah [20017] , Ibrahim bin 'Uyaynah [20018] , Muhammad bin 'Uyaynah [20019]</t>
  </si>
  <si>
    <t>107 AH (Kufa)</t>
  </si>
  <si>
    <t>196 AH (Makkah)[ Natural ]</t>
  </si>
  <si>
    <t>Abdul Malik bin 'Umayr al-Qabti [11368] , Abu Ishaq al-Sabay'ai' [11049] , Ziyad bin 'Alaqa [11339] , al-Aswad bin Qays al-Bdy [11323] , Aban bin Tghlb [20577] , Kharija ibn Zayd ibn Thabit [11006] , Hisham bin 'Urwa [11065] , Ibrahim bin 'Uqba [11125] , Muhammad bin 'Uqba [11126] , Ishaq bin 'Abdullah bin Abi Talha [11151] , Isra'il bin Musa Abu Musa [11576] , Isma'il bin Abi Khalid al-Ahmsi [11418] , Isma'il bin Umayya bin 'Amr [11417] , Ayoub bin Musa bin 'Amr bin Sa'id [11241] , Ayoub al-Sakhtiyani [11015] , يزيد بن أبي بردة, Byan bin Bashr al-Ahmsi [11326] , Ja'far bin Muhammad bin 'Ali [10898] , Jami' bin Abi Rashid [11327] , Hameed bin Abi Hameed [11279] , Hameed bin Qays [11242] , Zakaria bin Abi Za'idah [11338] , Zayd bin Aslam [11163] , Salm Abi al-Nadr [11164] , Abu Hazim, Salma bin Dinar [11172] , Sulaiman bin Tarkhan al-Taymi [11289] , Sulaiman bin Abi Muslim al-Ahwal [11247] , سمي سهيل, Shbyb bin Ghrqd'h [11430] , Salah bin Kaysan al-Madni [11176] , Salah bin Salah bin Hay [11431] , Safwan bin Slym al-Madni [11177] , Dmrh bin Sa'id bin Aby [11861] , 'Asim al-Ahwal [11080] , 'Asim bin Abu al-Najud (Bahdla) [11358] , 'Abdullah bin Dinar [11183] , Abu al-Zanad [11061] , 'Abdullah bin Tawus [11433] , 'Abdullah bin Abd [11251] , Najih bin 'Abdur Rahman [19825] , Yahya bin Sa'id al-Ansari [11062] , 'Abd Rabba bin Sa'id bin Qays bin 'Amr [11191] , Sa'd bin Sa'id bin Qays bin 'Amr [11853] , 'Abdur Rahman bin al-Qasim [10530] , 'Abdul 'Aziz bin Rafi' [11257] , 'Abdul Karim bin Abi al-Mukharaq [10648] , 'Abdul al-Kareem bin Malik [18655] , 'Ubaidullah bin 'Umar bin Hafs [11201] , 'Ubaidullah bin Abi Yazid [11258] , 'Ali bin Zayd bin 'Abdullah bin Zuhayr [10664] , 'Ubaidullah bin 'Abdullah bin al-Asm [10946] , 'Amr bin Dinar [11081] , al-Zuhri [11013] , al-Ala' bin 'Abdur Rahman bin Ya'qub [10606] , Muhammad bin Ajlan al-Madni [10616] , Muhammad bin 'Amr bin 'Alqama [11220] , Matruf bin Tarayf al-Harithi [11395] , Sulaiman al-A'mash [11060] , Mansur bin al-Ma'tamar al-Salmi [11067] , al-Walid bin Kathir al-Makhzumi [11230] , Yazid bin 'Abdullah bin Khusayfa [11235] , Sulaiman bin Abi Sulaiman [11352] , Waqdan Abu Ya'fur al-Abdi [11403] , 'Abdur Rahman bin 'Ubaid bin Nastas [11365]</t>
  </si>
  <si>
    <t>Sulaiman al-A'mash [11060] , Ibn Jurayj [11070] , Shu'bah bin al-Hajjaj [20020] , Sufyan bin Saâid Ath-Thawri [20012] , Mas'ar bin Kadam [20359] , (His Shaikh), Ibrahim bin Muhammad bin al-Harith [20405] , Hammad bin Zayd [20022] , al-Hasan bin Salah bin Salah [20647] , Hmam bin Yahya bin Dinar [20297] , Abu al-Ahwus, Salam bin Sulaym al-Hanafi [20327] , 'Abdullah bin Mubarak [20025] , Qays bin al-Rabi' al-'Asady Abu [25246] , Muhammad bin Khazim al-Darir [20354] , Waki' bin al-Jarrah [20032] , Ma'tmar bin Sulaiman-al-Taufayl [20288] , Yahya bin Zakaria bin Abi Zaida [20366] , (From peers), Imam Shafi'ee [20002] , 'Abdullah bin Wahb [20029] , Yahya bin Sa'id bin Farroukh al-Qatan [20031] , 'Abdur Rahman bin Mahdi [20033] , Hammad bin Usamah [20318] , Ruh bin 'Ubada bin al-'Ala' [20229] , Muhammad bin Yusuf al-Faryabi [20034] , Hisham bin 'Abdul Malik al-Tayalasi [20296] , 'Abdur-Razzaq [20121] , al-Fadl bin Dakayn, Abu Na'eem [20348] , Malik bin Isma'il, Abu Ghasan al-Nahdi [20357] , Ahmad bin Hanbal [30007] , Yahya bin Ma'in [30020] , 'Ali bin al-Madini [30026] , Ishaq bin Rahwaya [30021] , 'Amr bin 'Ali bin Bahr al-Bahli [30153] , Abu Bakr bin Abi Shayba [30201] , Marthad bin 'Abdullah al-Yazni [11410] , Ahmed bin Salah al-Masri [30226] , المصري, Ahmed bin Manay' [30242] , al-Rabi' bin Nafi' Abu Tawba al-Halbi [30335] , Abu Ja'far al-Nafaili [30352] , 'Abdullah bin al-Zubair bin 'Isa [30418] , ابن عمر العدني, 'Ali bin Hujr bin Iyas bin Maqatil [20387] , 'Ali bin Khashram [30556] , Qutayba bin Sa'id bin Jamil [30367] , Muhammad bin al-Muthna - al-Zaman [30170] , Harun bin 'Abdullah al-Hamal [30524] , Ahmed bin Shyban al-Rmly Abu [31003] , al-Hasan bin Muhammad al-Za'farani [30245] , al-Zubair bin Bkar [32009] , محمد بن عيسى بن حبان, Muhammad bin 'Asim al-'Asbhany [38521] , طوائف كثيرة</t>
  </si>
  <si>
    <t>Narrator[Grade:Thiqah Thiqah] [ ع  -  ثقة حافظ ], Fiqh, Tafsir/Quran</t>
  </si>
  <si>
    <t>al-Hilali [al-Hilali] , Client [Client] , Imam [Imam] , Hafiz [Hafiz] , Kufi [Kufi] , Makki [Makki]</t>
  </si>
  <si>
    <t>11060, 11070, 20020, 20012, 20359, 20405, 20022, 20647, 20297, 20327, 20025, 25246, 20354, 20032, 20288, 20366, 20002, 20029, 20031, 20033, 20318, 20229, 20034, 20296, 20121, 20348, 20357, 30007, 30020, 30026, 30021, 30153, 30201, 11410, 30226, 30242, 30335, 30352, 30418, 20387, 30556, 30367, 30170, 30524, 31003, 30245, 32009, 38521</t>
  </si>
  <si>
    <t>11368, 11049, 11339, 11323, 20577, 11006, 11065, 11125, 11126, 11151, 11576, 11418, 11417, 11241, 11015, 11326, 10898, 11327, 11279, 11242, 11338, 11163, 11164, 11172, 11289, 11247, 11430, 11176, 11431, 11177, 11861, 11080, 11358, 11183, 11061, 11433, 11251, 19825, 11062, 11191, 11853, 10530, 11257, 10648, 18655, 11201, 11258, 10664, 10946, 11081, 11013, 10606, 10616, 11220, 11395, 11060, 11067, 11230, 11235, 11352, 11403, 11365</t>
  </si>
  <si>
    <t>['107 AH']</t>
  </si>
  <si>
    <t>196</t>
  </si>
  <si>
    <t>Abdur-Rahman Ibn ‘Amr</t>
  </si>
  <si>
    <t>88 AH ()</t>
  </si>
  <si>
    <t>Tafsir/Quran, Hadith, Fiqh</t>
  </si>
  <si>
    <t>Imam [Imam] , Al-Awzaâi [Al-Awzaâi]</t>
  </si>
  <si>
    <t>Sufyan bin Sa‘id Ath-Thawri سفيان الثوري</t>
  </si>
  <si>
    <t>Succ. (Taba' Tabi') [7th generation]</t>
  </si>
  <si>
    <t>Sa'id bin Masrooq Ath-Thawri [20016] / A pious woman</t>
  </si>
  <si>
    <t>Umar bin Saâid Ath-Thawri [20013] , Muburak bin Saâid Ath-Thawri [20014] , Habeeb, Sister</t>
  </si>
  <si>
    <t>One son (died young)</t>
  </si>
  <si>
    <t>97 AH (Kufa)</t>
  </si>
  <si>
    <t>Kufa, Hijaz, Basra</t>
  </si>
  <si>
    <t>161 AH (Basra)[ Natural ]</t>
  </si>
  <si>
    <t>Sa'id bin Masrooq Ath-Thawri [20016] , Sulaiman bin Abi Sulaiman [11352] , Abu Ishaq al-Sabay'ai' [11049] , 'Abdul Malik bin 'Umayr al-Qabti [11368] , 'Abdur Rahman bin 'Abis al-Nakha'i [11638] , Isma'il bin Abi Khalid al-Ahmsi [11418] , Salmah bin Kahayl al-Hadrami [11350] , Tarq bin 'Abdur Rahman [11355] , al-Aswad bin Qays al-Bdy [11323] , Ash'ath bin Abi al-Ash'atha [11324] , Byan bin Bashr al-Ahmsi [11326] , Jami' bin Abi Rashid [11327] , Jama' bin Shadad al-Maharbi [11328] , Habib bin Abi Thabit [11331] , Husayn bin 'Abdur Rahman al-Salmi [15097] , Sulaiman al-A'mash [11060] , Mansur bin al-Ma'tamar al-Salmi [11067] , al-Mughira bin Maqsam [11072] , Hmad bin Abi Sulaiman [10756] , Zubayd bin al-Harith [11335] , Salah bin Salah bin Hay [11431] , 'Amr bin Murrah bin 'Abdullah [11381] , Awn bin Abi Juhayfa [11383] , Faras bin Yahya al-Hamdani al-Kharfi [11385] , Fatr bin Khalifa [11718] , Maharab bin Dithar [11389] , Sa'd bin Tariq, Abu Malik [10766] , Ata'a bin al-Sa'ib al-Thaqifi [11068] , People of Kufa, Ziyad bin 'Alaqa [11339] , 'Asim al-Ahwal [11080] , 'Ikrama bin 'Ammar [10704] , Sulaiman bin Tarkhan al-Taymi [11289] , Hameed bin Abi Hameed [11279] , Ayoub al-Sakhtiyani [11015] , Yonus bin 'Ubaid bin Dinar [11075] , 'Abdul 'Aziz bin Rafi' [11257] , Mukhtar bin Falfal [10962] , Isra'il bin Musa Abu Musa [11576] , Ibrahim bin Maysara al-Ta'ifi [11240] , Habib bin al-Shaheed al-Azdi [11275] , Khalid bin Mahran al-Hadha' [11282] , Da'ud bin Abi Hnd [11585] , 'Abdullah bin 'Awn bin Artaban [11071] , Bahz bin Hakim bin Mu'awiya al-Qushayri [19901] , People of Basra, Zayd bin Aslam [11163] , 'Abdullah bin Dinar [11183] , 'Amr bin Dinar [11081] , Isma'il bin Umayya bin 'Amr [11417] , Ayoub bin Musa bin 'Amr bin Sa'id [11241] , Jabla bin Sahaym [11329] , Rabi'ya bin Abi 'Abdur Rahman (Farrukh) [11162] , Sa'd bin Ibrahim [11063] , Sami Maula Abi Bakr bin 'Abdur Rahman [11428] , Suhayl bin Abi Salah [11173] , Abu al-Zanad [11061] , 'Abdullah bin Muhammad bin 'Aqil [12246] , Muhammad bin Ajlan al-Madni [10616] , Muhammad bin al-Munkdar bin 'Abdullah [11048] , Muhammad bin Muslim bin Tadras [11263] , Musa bin 'Uqba [11106] , Hisham bin 'Urwa [11065] , Yahya bin Sa'id al-Ansari [11062] , People of Hizaj, Thaur bin Yazid al-Rahbi [20415] , Others</t>
  </si>
  <si>
    <t>Ja'far bin Brqan [20646] , Khsyf bin 'Abdur Rahman al-Jzry [19908] , Ibn Ishaq [11107] , Aban bin Tghlb [20577] , Za'ida bin Qadama al-Thaqifi [20320] , 'Abdur Rahman bin 'Amr al-Awza'i [20024] , Imam Maalik [20001] , Zuhayr bin Mua'wiya bin Hudayj [20321] , Mas'ar bin Kadam [20359] , 'Abdur Rahman bin Mahdi [20033] , Yahya bin Sa'id bin Farroukh al-Qatan [20031] , 'Abdullah bin Mubarak [20025] , Jarir bin 'Abdul Hameed al-Razi [20028] , Hafs bin Ghyath [20317] , Hammad bin Usamah [20318] , Ishaq bin Yusuf bin Mrdas [20411] , Ruh bin 'Ubada bin al-'Ala' [20229] , Abthr bin al-Qasim al-Zbydy Abu [20329] , 'Abdur-Razzaq [20121] , 'Ubaidullah bin 'Ubaidur Rahman [20338] , 'Isa bin Yonus bin Abi Ishaq [20347] , al-Fadl bin Musa al-Synany [20452] , 'Abdullah bin Numayr [20331] , 'Abdullah bin Da'ud al-Kharaybi [20330] , Fadayl bin 'Iyyad bin Mas'ud [20200] , Ibrahim bin Muhammad bin al-Harith [20405] , Mkhld bin Yazid al-Quraishi [20462] , Mus'ab bin al-Mqdam al-Khth'my [20608] , al-Walid bin Muslim al-Quraishi [20733] , Mua'dh bin Mua'dh bin Nsr [20286] , Yahya bin Aadm bin Sulaiman [20364] , Yahya bin Yaman al-Jly [20617] , Waki' bin al-Jarrah [20032] , Yazid bin Zari' [20304] , Yazid bin Harun [20472] , Abu 'Amir al-'Aqdi [20443] , Muhammad bin 'Abdullah bin al-Zubair [20355] , al-Fadl bin Dakayn, Abu Na'eem [20348] , 'Ubaidullah bin Musa bin Abi al-Mukhtar [20340] , Abu Hudhayfa al-Nahdi [20290] , al-Dahhak bin Mukhlad Abu 'Asim al-Nabil [20241] , Khallad bin Yahya bin Safwan [20191] , Qabaysa bin 'Uqba bin Muhammad [20351] , Muhammad bin Yusuf al-Faryabi [20034] , Ahmed bin 'Abdullah [30184] , 'Ali bin al-J'ad al-Jauhri [20386]</t>
  </si>
  <si>
    <t>al-Thawri [al-Thawri] , Imam [Imam] , Hafiz [Hafiz] , Kufi [Kufi]</t>
  </si>
  <si>
    <t>20646, 19908, 11107, 20577, 20320, 20024, 20001, 20321, 20359, 20033, 20031, 20025, 20028, 20317, 20318, 20411, 20229, 20329, 20121, 20338, 20347, 20452, 20331, 20330, 20200, 20405, 20462, 20608, 20733, 20286, 20364, 20617, 20032, 20304, 20472, 20443, 20355, 20348, 20340, 20290, 20241, 20191, 20351, 20034, 30184, 20386</t>
  </si>
  <si>
    <t>20016, 11352, 11049, 11368, 11638, 11418, 11350, 11355, 11323, 11324, 11326, 11327, 11328, 11331, 15097, 11060, 11067, 11072, 10756, 11335, 11431, 11381, 11383, 11385, 11718, 11389, 10766, 11068, 11339, 11080, 10704, 11289, 11279, 11015, 11075, 11257, 10962, 11576, 11240, 11275, 11282, 11585, 11071, 19901, 11163, 11183, 11081, 11417, 11241, 11329, 11162, 11063, 11428, 11173, 11061, 12246, 10616, 11048, 11263, 11106, 11065, 11062, 20415</t>
  </si>
  <si>
    <t>['97 AH']</t>
  </si>
  <si>
    <t>Umar bin Sa‘id Ath-Thawri عمر بن سعيد الثوري</t>
  </si>
  <si>
    <t>Sa'id bin Masrooq Ath-Thawri [20016]</t>
  </si>
  <si>
    <t>Sufyan bin Saâid Ath-Thawri [20012] , Muburak bin Saâid Ath-Thawri [20014]</t>
  </si>
  <si>
    <t>Hafs</t>
  </si>
  <si>
    <t>Kufa, Hijaz</t>
  </si>
  <si>
    <t>Sa'id bin Masrooq Ath-Thawri [20016] , Sulaiman al-A'mash [11060] , 'Ammar bin Mua'wiya bin Aslam al-Dahni [10802] , Ash'ath bin Abi al-Ash'atha [11324] , Ziyad bin Fyad al-Khza'y [10764] , Others</t>
  </si>
  <si>
    <t>Muburak bin Saâid Ath-Thawri [20014] , Son, Sufyan bin 'Uyaynah [20005] , 'Amr bin Abi Qays [20726] , Ibrahim bin Tahman [20187] , Abu Bakr bin 'Ayyash al-Asadi [20373]</t>
  </si>
  <si>
    <t>al-Thawri [al-Thawri] , Kufi [Kufi]</t>
  </si>
  <si>
    <t>20014, 20005, 20726, 20187, 20373</t>
  </si>
  <si>
    <t>20016, 11060, 10802, 11324, 10764</t>
  </si>
  <si>
    <t>Muburak bin Sa‘id Ath-Thawri مبارك بن سعيد الثوري</t>
  </si>
  <si>
    <t>Umar bin Saâid Ath-Thawri [20013] , Sufyan bin Saâid Ath-Thawri [20012]</t>
  </si>
  <si>
    <t>Kufa, Hijaz, Baghdad</t>
  </si>
  <si>
    <t>~180 AH (Kufa/Baghdad)[ Natural ]</t>
  </si>
  <si>
    <t>Sa'id bin Masrooq Ath-Thawri [20016] , Sufyan bin Saâid Ath-Thawri [20012] , 'Umar bin Saâid Ath-Thawri [20013] , Sulaiman al-A'mash [11060] , 'Aabad bin Musa al-Jhny [28270] , 'Amr bin Qays al-Mala'i [10803] , Bkyr bin Shhab al-Kwfy [15042] , Salm bin Abi Hafs'h [15171] , Sa'id bin 'Ubaid al-Tai'i [11629] , 'Asim bin Abu al-Najud (Bahdla) [11358] , Others</t>
  </si>
  <si>
    <t>Yahya bin Ma'in [30020] , al-Qasim bin Salam [36618] , Ibrahim bin Musa al-Razi al-Fara' [30309] , Da'ud bin Rshyd [30248] , Muhammad bin 'Isa bin al-Tibaa' [36649] , Muhammad bin Hsan bin Khalid [36628] , Muhammad bin Maqatil al-Kisa'i [30118] , al-Hasan bin Arfh bin Yazid [36540]</t>
  </si>
  <si>
    <t>30020, 36618, 30309, 30248, 36649, 36628, 30118, 36540</t>
  </si>
  <si>
    <t>20016, 20012, 20013, 11060, 28270, 10803, 15042, 15171, 11629, 11358</t>
  </si>
  <si>
    <t>180</t>
  </si>
  <si>
    <t>Kufa/Baghdad</t>
  </si>
  <si>
    <t>Hamza bin Masrooq Ath-Thawri حمزة بن مسروق الثوري</t>
  </si>
  <si>
    <t>Masrooq bin Habib b. Rafi'</t>
  </si>
  <si>
    <t>al-Dahhak bin Muzaham</t>
  </si>
  <si>
    <t>Ammar bin Muhammad</t>
  </si>
  <si>
    <t>Sa'id bin Masrooq Ath-Thawri سعيد بن مسروق الثوري</t>
  </si>
  <si>
    <t>Succ. (Taba' Tabi') [6th generation]</t>
  </si>
  <si>
    <t>Hamza bin Masrooq Ath-Thawri [20015]</t>
  </si>
  <si>
    <t>Sufyan bin Saâid Ath-Thawri [20012] , 'Umar bin Saâid Ath-Thawri [20013] , Muburak bin Saâid Ath-Thawri [20014]</t>
  </si>
  <si>
    <t>~128 (Kufa)[ Natural ]</t>
  </si>
  <si>
    <t>Ibrahim bin Yazid - Taym al-Rabab [11322] , Khaythama bin 'Abdur Rahman [11332] , Sa'id bin 'Amr bin Ashu' [11630] , Salmah bin Kahayl al-Hadrami [11350] , 'Abdullah bin Bhyr [28278] , 'Amir al-Sha'bi [11052] , 'Ubaya bin Rafa' bin Rafi' [11179] , 'Abdur Rahman bin Abi Na'm [11366] , Muslim bin Sabih al-Hamdani, Abu al-Daha [11392] , al-Mandhir bin Ya'la al-Thauri [11398] , Yazid bin Hyan al-Nbty [28642] , 'Ikrama [11023] , Awn bin Abi Juhayfa [11383]</t>
  </si>
  <si>
    <t>Sufyan bin Saâid Ath-Thawri [20012] , 'Umar bin Saâid Ath-Thawri [20013] , Muburak bin Saâid Ath-Thawri [20014] , Sulaiman al-A'mash [11060] , Shu'bah bin al-Hajjaj [20020] , Abu al-Ahwus, Salam bin Sulaym al-Hanafi [20327] , Za'ida bin Qadama al-Thaqifi [20320] , Rabi' bin 'Alayya [24131] , Wadah bin 'Abdullah al-Yashkari [20469]</t>
  </si>
  <si>
    <t>20012, 20013, 20014, 11060, 20020, 20327, 20320, 24131, 20469</t>
  </si>
  <si>
    <t>11322, 11332, 11630, 11350, 28278, 11052, 11179, 11366, 11392, 11398, 28642, 11023, 11383</t>
  </si>
  <si>
    <t>Imran bin 'Uyaynah عمران بن عيينة</t>
  </si>
  <si>
    <t>Uyaynah b. Abi 'Imran</t>
  </si>
  <si>
    <t>Sufyan bin 'Uyaynah [20005] , Ibrahim bin 'Uyaynah [20018] , Muhammad bin 'Uyaynah [20019]</t>
  </si>
  <si>
    <t>al-Hasan</t>
  </si>
  <si>
    <t>199 AH (Kufa)[ Natural ]</t>
  </si>
  <si>
    <t>Abu Ishaq al-Sabay'ai' [11049] , Isma'il bin Abi Khalid al-Ahmsi [11418] , Ata'a bin al-Sa'ib al-Thaqifi [11068] , Husayn bin 'Abdur Rahman al-Salmi [15097] , al-Lyth bin Abi Sulaym [10957] , Yazid bin Abi Ziyad [10844] , أبي فروة الجهني, Others</t>
  </si>
  <si>
    <t>al-Hilali [al-Hilali] , Client [Client] , Kufi [Kufi]</t>
  </si>
  <si>
    <t>11049, 11418, 11068, 15097, 10957, 10844</t>
  </si>
  <si>
    <t>199</t>
  </si>
  <si>
    <t>Ibrahim bin 'Uyaynah إبراهيم بن عيينة</t>
  </si>
  <si>
    <t>Sufyan bin 'Uyaynah [20005] , 'Imran bin 'Uyaynah [20017] , Muhammad bin 'Uyaynah [20019]</t>
  </si>
  <si>
    <t>~199 AH (Kufa)[ Natural ]</t>
  </si>
  <si>
    <t>Sufyan bin Saâid Ath-Thawri [20012] , Others</t>
  </si>
  <si>
    <t>Narrator[Grade:Sadooq] [ د  س  ق  -  صدوق له أوهام ]</t>
  </si>
  <si>
    <t>Muhammad bin 'Uyaynah محمد بن عيينة</t>
  </si>
  <si>
    <t>Sufyan bin 'Uyaynah [20005] , 'Imran bin 'Uyaynah [20017] , Ibrahim bin 'Uyaynah [20018]</t>
  </si>
  <si>
    <t>Abu Hazim, Salma bin Dinar [11172] , Muhammad bin 'Amr bin 'Alqama [11220] , Shu'bah bin al-Hajjaj [20020]</t>
  </si>
  <si>
    <t>Yahya bin Sa'id bin Farroukh al-Qatan [20031] , al-Hasan bin al-Rabi' al-Bajli [30189] , يعقوب بن أبي العلوي</t>
  </si>
  <si>
    <t>Narrator[Grade:Sadooq/Delusion] [ تمييز  -  صدوق له أوهام ]</t>
  </si>
  <si>
    <t>20031, 30189</t>
  </si>
  <si>
    <t>11172, 11220, 20020</t>
  </si>
  <si>
    <t>Shu'bah bin al-Hajjaj شعبة بن الحجاج</t>
  </si>
  <si>
    <t>Hjaj bin al-Wrd al-Azdy Mwla [13898]</t>
  </si>
  <si>
    <t>~82 AH ()</t>
  </si>
  <si>
    <t>160 AH (Basra)[ Natural ]</t>
  </si>
  <si>
    <t>Aban bin Tghlb [20577] , Ibrahim bin 'Amir bin Mas'ud [18004] , Ibrahim bin Muhammad [11321] , Ibrahim bin Muslim al-'Abdi [18010] , Ibrahim bin Mhajr bin Jabir [10739] , Ibrahim bin Maysara al-Ta'ifi [11240] , Ibrahim bin Maymun Kufi [15005] , al-Azrq bin Qays al-Harithy [11574] , Isma'il bin Abi Khalid al-Ahmsi [11418] , Isma'il bin Raja'a bin Rabi'a al-Zubaidi [10740] , Isma'il bin Smy' [10742] , Isma'il bin 'Abdur Rahman al-Saddi [10743] , Isma'il bin Ibrahim - Ibn 'Aliya [20208] , al-Aswad bin Qays al-Bdy [11323] , Ash'th bin Swar al-Kndy [10891] , Ash'ath bin Abi al-Ash'atha [11324] , Asha'th bin 'Abdullah bin Jabir [19837] , Anas bin Sirin [11038] , Ayoub al-Sakhtiyani [11015] , Ayoub bin Musa bin 'Amr bin Sa'id [11241] , Badayl bin Maysarah [10672] , Bryd bin Abi Maryam [19840] , Bstam bin Muslim bin Nmyr [24032] , Bashyr bin Thabit al-Ansari [14038] , Bkyr bin Ata'a al-Lythy [19862] , Byan bin Bashr al-Ahmsi [11326] , Tauba al-'Anbari al-Basri [11579] , Twbh Abu Sdqh al-Ansari [14046] , Thabit bin Aslam Albanani [11269] , Thabit bin Hurmuz [15057] , Thwyr bin Abi Fakht'h Sa'id [15059] , Jabir bin Yazid bin al-Harith [15060] , Jama' bin Shadad al-Maharbi [11328] , Jabla bin Sahaym [11329] , Ja'far bin Muhammad bin 'Ali [10898] , Ja'far bin Iyas (Abi Wahshiyya) [11419] , Qatada [11019] , Hatm bin Abi Sghyrh [11274] , Hadr bin al-Mhajr Abu 'Isa [18148] , Habib bin Abi Thabit [11331] , Habib bin al-Zubair bin Mshkan [14067] , Habib bin Zayd bin Khallad [20700] , Habib bin al-Shaheed al-Azdi [11275] , Hjaj bin 'Asim al-Mharby [15083] , Hjaj bin al-Wrd al-Azdy Mwla [13898] , al-Hur bin al-Sabah [15085] , Harb bin Shadaad al-Yashkari [20220] , al-Hasan bin 'Imran al-'Asqalani [28103] , al-Husain bin Dhakwan al-Mua'lam [11278] , Husayn bin 'Abdur Rahman al-Salmi [15097] , al-Hakam bin 'Utayba [11069] , Hmad bin Abi Sulaiman [10756] , حمزة الضبي, Hameed bin Nafi' al-Ansari [11157] , Hameed bin Hilal [11281] , Hameed bin Abi Hameed [11279] , حبان الأزدي, Khalid bin Mahran al-Hadha' [11282] , Khbyb bin 'Abdur Rahman [11159] , Khlyd bin Ja'far bin Tryf [10682] , Khalifa bin Ka'b Abu Dhabyan [11584] , Da'ud bin Frahyj Mwla bina [12722] , Da'ud bin Abi Hnd [11585] , Da'ud bin Yazid bin Abd [15129] , al-Rabi' bin Lwt al-Ansari [12093] , Rabi'ya bin Abi 'Abdur Rahman (Farrukh) [11162] , Rakayn bin al-Rabi' bin 'Amila [10763] , Zubayd bin al-Harith [11335] , Zakaria bin Abi Za'idah [11338] , Ziyad bin 'Alaqa [11339] , Ziyad bin Fyad al-Khza'y [10764] , Ziyad bin Mkhraq [14134] , Zayd bin al-Hwary Abu [14135] , Zayd bin Muhammad bin Zayd [20651] , Sa'd bin Ibrahim [11063] , Sa'd bin Ishaq bin Ka'b [19805] , Sa'id bin Abi Barda [11345] , Sa'id bin Abi Sa'id (Kaysan) [11168] , Sa'id bin Masrooq Ath-Thawri [20016] , Sa'id bin Yazid bin Muslima [11288] , K'ab bin Suwar al-Azdy [11111]</t>
  </si>
  <si>
    <t>Ayoub al-Sakhtiyani [11015] , Sulaiman al-A'mash [11060] , Sa'd bin Ibrahim [11063] , Ibn Ishaq [11107] , (His Shaikh), Jarir bin Hazim bin Zayd [11272] , Sufyan bin Saâid Ath-Thawri [20012] , al-Hasan bin Salah bin Salah [20647] , Yahya bin Sa'id bin Farroukh al-Qatan [20031] , 'Abdur Rahman bin Mahdi [20033] , Waki' bin al-Jarrah [20032] , 'Abdullah bin Idris bin Yazid al-Audi [20102] , 'Abdullah bin Mubarak [20025] , Yazid bin Zari' [20304] , Sulaiman bin Da'ud bin al-Jarud [20547] , Hisham bin 'Abdul Malik al-Tayalasi [20296] , Isma'il bin Ibrahim - Ibn 'Aliya [20208] , Ibrahim bin Tahman [20187] , Hammad bin Usamah [20318] , Sharayk bin 'Abdullah [20587] , 'Isa bin Yonus bin Abi Ishaq [20347] , Mua'dh bin Mua'dh bin Nsr [20286] , Hashaym bin Bashayr bin al-Qasim [20468] , Yazid bin Harun [20472] , Abu 'Amir al-'Aqdi [20443] , Muhammad bin Ja'far bin Abi Kathir [20173] , Muhammad bin Ja'far Ghandar [20278] , Muhammad bin Abi 'Adi [20276] , al-Nadr bin Shumayl al-Maazni [20291] , Aadm bin Abi Iyas [20404] , Badal bin al-Mahbar bin al-Munbah [20210] , Hajjaj bin al-Minhal [20219] , Hafs bin 'Umar Abu [34062] , Sa'id bin al-Rabi' [20231] , Sulaiman bin Harb [20193] , al-Dahhak bin Mukhlad Abu 'Asim al-Nabil [20241] , 'Asim bin 'Ali bin 'Asim [20430] , 'Affan bin Muslim [30106] , 'Amr bin Marzuq al-Bahli [20268] , al-Fadl bin Dakayn, Abu Na'eem [20348] , 'Abdullah bin Muslima al-Qa'nabi [20164] , Muslim bin Ibrahim al-Azdy [20285] , 'Ali bin al-J'ad al-Jauhri [20386] , Others</t>
  </si>
  <si>
    <t>Narrator[Grade:Thiqah Thiqah] [ ع  -  ثقة حافظ ], Fiqh, Hadith</t>
  </si>
  <si>
    <t>al-'Atki [al-'Atki] , al-Azdi [al-Azdi] , Client [Client] , Basri [Basri] , Wasti [Wasti] , Imam [Imam] , Hafiz [Hafiz] , 'Abid ['Abid]</t>
  </si>
  <si>
    <t>11015, 11060, 11063, 11107, 11272, 20012, 20647, 20031, 20033, 20032, 20102, 20025, 20304, 20547, 20296, 20208, 20187, 20318, 20587, 20347, 20286, 20468, 20472, 20443, 20173, 20278, 20276, 20291, 20404, 20210, 20219, 34062, 20231, 20193, 20241, 20430, 30106, 20268, 20348, 20164, 20285, 20386</t>
  </si>
  <si>
    <t>20577, 18004, 11321, 18010, 10739, 11240, 15005, 11574, 11418, 10740, 10742, 10743, 20208, 11323, 10891, 11324, 19837, 11038, 11015, 11241, 10672, 19840, 24032, 14038, 19862, 11326, 11579, 14046, 11269, 15057, 15059, 15060, 11328, 11329, 10898, 11419, 11019, 11274, 18148, 11331, 14067, 20700, 11275, 15083, 13898, 15085, 20220, 28103, 11278, 15097, 11069, 10756, 11157, 11281, 11279, 11282, 11159, 10682, 11584, 12722, 11585, 15129, 12093, 11162, 10763, 11335, 11338, 11339, 10764, 14134, 14135, 20651, 11063, 19805, 11345, 11168, 20016, 11288, 11111</t>
  </si>
  <si>
    <t>['82 AH']</t>
  </si>
  <si>
    <t>Hammad bin Salama حماد بن سلمة</t>
  </si>
  <si>
    <t>~82 AH (est.) ()</t>
  </si>
  <si>
    <t>Thabit bin Aslam Albanani [11269] , Qatada [11019] , Hameed bin Abi Hameed [11279] , Ishaq bin 'Abdullah bin Abi Talha [11151] , Anas bin Sirin [11038] , Thmamh bin 'Abdullah [11270] , Muhammad bin Ziyad [11216] , Muhammad bin Muslim bin Tadras [11263] , 'Abdul Malik bin 'Umayr al-Qabti [11368] , 'Abdul 'Aziz bin Suhaib [11295] , Abu 'Imran al-Jauni [11296] , 'Amr bin Dinar [11081] , Hisham bin Zayd bin Anas [11228] , Hisham bin 'Urwa [11065] , Yahya bin Sa'id al-Ansari [11062] , Ayoub al-Sakhtiyani [11015] , Khalid bin Mahran al-Hadha' [11282] , Da'ud bin Abi Hnd [11585] , Sulaiman bin Tarkhan al-Taymi [11289] , Smak bin Hrb bin Aws [10770] , others</t>
  </si>
  <si>
    <t>Ibn Jurayj [11070] , Sufyan bin Saâid Ath-Thawri [20012] , Shu'bah bin al-Hajjaj [20020] , 'Abdullah bin Mubarak [20025] , 'Abdur Rahman bin Mahdi [20033] , Yahya bin Sa'id bin Farroukh al-Qatan [20031] , Sulaiman bin Da'ud bin al-Jarud [20547] , Hisham bin 'Abdul Malik al-Tayalasi [20296] , Musa bin Isma'il al-Munqari al-Tabudhaki [20040] , Aadm bin Abi Iyas [20404] , al-Hasan bin Musa al-'Ashayb [20383] , al-'Aswad bin 'Amir Shadhan [20380] , Bashr bin al-Sari al-Afwah [20190] , Bahz bin Asad al-'Ami [20214] , Sulaiman bin Harb [20193] , Abu Nasr al-Tamar [20663] , Hadba bin Khalid bin al-Aswad [20294] , Shayban bin Farroukh [20656] , 'Ubaidullah bin Muhammad al-'Aishi [38371] , Sulaiman bin Da'ud bin al-Jarud [20547]</t>
  </si>
  <si>
    <t>Narrator[Grade:Thiqah Thiqah] [ خت  م  4  -  ثقة ], Fiqh, Hadith</t>
  </si>
  <si>
    <t>Ally B.Tamim [Ally%20B.Tamim] , Client [Client] , Basri [Basri] , Imam [Imam]</t>
  </si>
  <si>
    <t>11070, 20012, 20020, 20025, 20033, 20031, 20547, 20296, 20040, 20404, 20383, 20380, 20190, 20214, 20193, 20663, 20294, 20656, 38371, 20547</t>
  </si>
  <si>
    <t>11269, 11019, 11279, 11151, 11038, 11270, 11216, 11263, 11368, 11295, 11296, 11081, 11228, 11065, 11062, 11015, 11282, 11585, 11289, 10770</t>
  </si>
  <si>
    <t>Hammad bin Zayd حماد بن زيد بن درهم الأزدي الأزرق</t>
  </si>
  <si>
    <t>Sa'id bin Zayd bin Darham [20543]</t>
  </si>
  <si>
    <t>98 AH ()</t>
  </si>
  <si>
    <t>179 AH ()[ Natural ]</t>
  </si>
  <si>
    <t>Thabit bin Aslam Albanani [11269] , Anas bin Sirin [11038] , 'Abdul 'Aziz bin Suhaib [11295] , 'Asim al-Ahwal [11080] , Muhammad bin Ziyad [11216] , Nasr bin 'Imran bin Isam [11309] , al-J'd bin Dinar al-Yshkry [11580] , Abu Hazim, Salma bin Dinar [11172] , Shu'iab bin al-Habhab al-Azdi [11596] , Salah bin Kaysan al-Madni [11176] , 'Abdul Hameed bin Dinar al-Ziyadi [11703] , Abu 'Imran al-Jauni [11296] , 'Amr bin Dinar [11081] , Hisham bin 'Urwa [11065] , 'Ubaidullah bin 'Umar bin Hafs [11201] , Others from Tabi'een</t>
  </si>
  <si>
    <t>Abdullah bin Mubarak [20025] , 'Abdur Rahman bin Mahdi [20033] , 'Abdullah bin Wahb [20029] , Yahya bin Sa'id bin Farroukh al-Qatan [20031] , Sufyan bin 'Uyaynah [20005] , Sufyan bin Saâid Ath-Thawri [20012] , Ibrahim bin Abi Ablh [11667] , Muslim bin Ibrahim al-Azdy [20285] , Muhammad bin al-Fadl 'Aram [20283] , Masdad bin Masrhad [30175] , Mu'ml bin Isma'il al-Dwy Mwla [23066] , Hammad bin Usamah [20318] , Sulaiman bin Harb [20193] , 'Affan bin Muslim [30106] , عمرو بن عرف, 'Ali bin al-Madini [30026] , Qutayba bin Sa'id bin Jamil [30367] , Muhammad bin Znbwr [33021] , Ahmed bin al-Miqdam [30121]</t>
  </si>
  <si>
    <t>Narrator[Grade:Thiqah Thiqah] [ ع  -  ثقة ثبت ], Fiqh, Hadith</t>
  </si>
  <si>
    <t>al-Azdi [al-Azdi] , al-Jahdami [al-Jahdami] , Client [Client] , Basri [Basri]</t>
  </si>
  <si>
    <t>20025, 20033, 20029, 20031, 20005, 20012, 11667, 20285, 20283, 30175, 23066, 20318, 20193, 30106, 30026, 30367, 33021, 30121</t>
  </si>
  <si>
    <t>11269, 11038, 11295, 11080, 11216, 11309, 11580, 11172, 11596, 11176, 11703, 11296, 11081, 11065, 11201</t>
  </si>
  <si>
    <t>['98 AH']</t>
  </si>
  <si>
    <t>al-Laith bin Sa'd الليث بن سعد</t>
  </si>
  <si>
    <t>Shu'aib bin al-Laith bin Sa'd [36033]</t>
  </si>
  <si>
    <t>94 AH ()</t>
  </si>
  <si>
    <t>Asbahan, Egypt</t>
  </si>
  <si>
    <t>175 AH ()[ Natural ]</t>
  </si>
  <si>
    <t>Nafie' [11014] , 'Abdullah bin 'Ubaidullah b. Abi Mulayka [11090] , Yazid bin Abi Habib [11411] , Yahya bin Sa'id al-Ansari [11062] , 'Abd Rabba bin Sa'id bin Qays bin 'Amr [11191] , Muhammad bin Ajlan al-Madni [10616] , al-Zuhri [11013] , Hisham bin 'Urwa [11065] , 'Ata' bin Abi Rabah [11029] , Bukayr bin 'Abdullah bin al-Ashj [11154] , al-Harith bin Y'aqub [10854] , Zuhrah bin Ma'bad bin 'Abdullah [11507] , Sa'id bin Abi Sa'id (Kaysan) [11168] , Abu al-Zanad [11061] , 'Abdur Rahman bin al-Qasim [10530] , Qatada [11019] , 'Abdullah bin 'Umar bin Hafs bin 'Asim [20507] , Musa bin 'Ali bin Rabah [20628] , Yazid bin 'Abdullah bin Usama B. al-Haad [11234] , Muhammad bin Muslim bin Tadras [11263] , Ibrahim bin Abi Ablh [11667] , Ayoub bin Musa bin 'Amr bin Sa'id [11241] , Ibrahim bin Nshyt [16000] , Ja'far bin Rabi'ya bin Shrhbyl [11407] , 'Ubaidullah bin Abi Ja'far [11409] , أبي قبيل, حكيم بن عبيد الله بن قيس, Hnyn bin Abi Hkym al-Amwy [18233] , al-Hasan bin Thwban bin 'Amir [16016] , Khalid bin Yazid [11408] , Khalid bin Abi 'Imran [10906] , Khayr bin Na'eem [10857] , Sa'id bin Yazid al-Humayri [20653] , Kathir bin Frqd al-Madni [20170] , يحيى بن عبد الرحمن بن عنم, Mu'awiya bin Salah bin Hadayr [20675] , Safwan bin Slym al-Madni [11177] , Yahya bin Ayoub bin Abi Zara' al-Bajli [25345] , 'Aqil bin Khalid bin 'Aqil [11207] , Yonus bin Yazid bin Abi al-Nijad [20475] , al-Nadr bin Muhammad [28603] , 'Umayrh bin Abi Najyh [26032] , 'Abdul 'Aziz bin 'Abdullah al-Majashun [20026] , (From peers)</t>
  </si>
  <si>
    <t>Shu'aib bin Ishaq bin 'Abdur Rahman [20239] , Muhammad bin Ajlan al-Madni [10616] , Hisham bin Sa'd al-Madni [20519] , (His Shaikh), 'Abdullah bin lahya'a bin 'Uqba [20624] , Hashaym bin Bashayr bin al-Qasim [20468] , Qays bin al-Rabi' al-'Asady Abu [25246] , 'Ataf bin Khalid bin 'Abdullah [22149] , (From peers), 'Abdullah bin Mubarak [20025] , 'Abdullah bin Wahb [20029] , Mrwan bin Muhammad bin Hsan [20640] , Hashim bin al-Qasim bin Muslim [20390] , أبو الوليد بن مسلم, Ya'qub bin Ibrahim bin Sa'd [20184] , Yonus bin Muhammad bin Muslim [20393] , Yahya bin Ishaq [30525] , علي بن نصر الجهضمي الكبير, Mansur bin Salma bin 'Abdul 'Aziz [30279] , الحسن بن سوار هجين بن المثني, 'Abdullah bin Nafi' al-Sa'agh [30411] , 'Abdur Rahman bin Ghazwan,Qard Abu Nuh [20440] , 'Abdullah bin Abd [36037] , Bashr bin al-Sari al-Afwah [20190] , Shababa bin Sawar [20426] , 'Abdullah bin Yahya al-Ma'afry [30354] , Hajjaj bin Muhammad al-Musaysi [20381] , Zayd bin Yahya bin 'Ubaid [27513] , Ashhb bin 'Abdul 'Aziz [36012] , Da'ud bin Mnswr al-Nsa'iy [26510] , Sa'id bin Sulaiman al-Basri al-Nashayti [24162] , Aadm bin Abi Iyas [20404] , Sa'id bin Abi Maryam [30232] , Sa'id bin Shrhbyl al-Kndy [30194] , Sa'id bin Kathir bin 'Afayr [30233] , 'Abdullah bin Salah [36036] , 'Abdullah bin Yusuf al-Tunaysi [30355] , 'Abdullah bin Yazid al-'Advi [23033] , 'Ali bin 'Ayyash [20448] , 'Amr bin Khalid al-Hirani [30237] , 'Amr bin al-Rabi' bin Tarq [30206] , Hisham bin 'Abdul Malik al-Tayalasi [20296] , Yahya bin 'Abdullah bin Bukayr [30239] , القاسم بن كثير الإسكندراني, Ahmed bin 'Abdullah [30184] , Qutayba bin Sa'id bin Jamil [30367] , Muhammad bin Rmh bin al-Mhajr [30490] , Muhammad bin al-Harith bin Rashid [36051] , أبو الجهم العلاء بن موسى, 'Isa bin Hammad bin Muslim, Zaghba [30412] , هو آخر من حدث عنه من الثقات</t>
  </si>
  <si>
    <t>Client [Client] , al-Fahmi [al-Fahmi] , al-Masri [al-Masri] , Imam [Imam]</t>
  </si>
  <si>
    <t>20239, 10616, 20519, 20624, 20468, 25246, 22149, 20025, 20029, 20640, 20390, 20184, 20393, 30525, 30279, 30411, 20440, 36037, 20190, 20426, 30354, 20381, 27513, 36012, 26510, 24162, 20404, 30232, 30194, 30233, 36036, 30355, 23033, 20448, 30237, 30206, 20296, 30239, 30184, 30367, 30490, 36051, 30412</t>
  </si>
  <si>
    <t>11014, 11090, 11411, 11062, 11191, 10616, 11013, 11065, 11029, 11154, 10854, 11507, 11168, 11061, 10530, 11019, 20507, 20628, 11234, 11263, 11667, 11241, 16000, 11407, 11409, 18233, 16016, 11408, 10906, 10857, 20653, 20170, 20675, 11177, 25345, 11207, 20475, 28603, 26032, 20026</t>
  </si>
  <si>
    <t>['94 AH']</t>
  </si>
  <si>
    <t>175</t>
  </si>
  <si>
    <t>Abdur Rahman bin 'Amr al-Awza'i عبد الرحمن بن عمرو أبو عمرو الأوزاعي</t>
  </si>
  <si>
    <t>Syria, Beruit</t>
  </si>
  <si>
    <t>~157 AH (Beruit)[ Natural ]</t>
  </si>
  <si>
    <t>Ishaq bin 'Abdullah bin Abi Talha [11151] , Shdad bin 'Abdullah [10881] , Abd'h bin Abi Lbabh [10793] , 'Ata' bin Abi Rabah [11029] , Qatada [11019] , Ata'a bin S'hyb al-Ansari [11527] , Nafie' [11014] , al-Zuhri [11013] , Muhammad bin Ibrahim bin al-Harith [11213] , Ibn Sirin [11035] , al-Muttalib bin 'Abdullah bin Hantab [19944] , Yahya bin Sa'id al-Ansari [11062] , Yahya bin Abi Kathir [11449] , Abu 'Ubaid al-Madhhaji [10993] , أبي كثير السيحمي, Sulaiman bin Habib al-Maharbi [11692] , Hsan bin Atyh al-Mharby [11413] , Rabi'ya bin Abi 'Abdur Rahman (Farrukh) [11162] , 'Abdur Rahman bin al-Qasim [10530] , عمرو بن زيات, al-Walid bin Hisham bin Mu'awiya [10977] , Yazid bin Yazid bin Jabir [10885] , (From peers), Others</t>
  </si>
  <si>
    <t>Imam Maalik [20001] , Shu'bah bin al-Hajjaj [20020] , Sufyan bin Saâid Ath-Thawri [20012] , 'Abdullah bin Mubarak [20025] , 'Abdur Rahman bin Abi al-Zanad [20509] , 'Abdur-Razzaq [20121] , Baqiyya bin al-Walid bin Sa'aid [20644] , Bashr bin Bakr al-Tunisi [20413] , Muhammad bin Harb al-Wasti [30373] , Haql bin Ziyad ( Muhammad) [20641] , Yahya bin Sa'id bin Farroukh al-Qatan [20031] , Shu'aib bin Ishaq bin 'Abdur Rahman [20239] , Abu Damra, Anas bin 'Ayyad [20157] , Dmrh bin Rabi'ya al-Flstyny [20738] , Isma'il bin 'Abdullah [28042] , Ibrahim bin Muhammad bin al-Harith [20405] , Isma'il bin Ayyash bin Saleem [20736] , 'Abdullah bin Kathir al-Dmshqy [27522] , 'Abdullah bin Numayr [20331] , 'Amr bin Abi Salmah [30286] , Mubashir bin Isma'i [20461] , Muhammad bin Shu'aib bin Shabur [20732] , محمد بن مصعب القرقسائي, Abu 'Abdur Rahman al-Juhni [5363] , al-Hythm bin Hameed al-Ghsany [20744] , al-Walid bin Muslim al-Quraishi [20733] , al-Walid bin Yazid al-Hadadi [24481] , Yahya bin Hamza bin Waqd [20402] , Yazid bin al-Smt al-Sn'any [27556] , Yahya bin 'Abdullah bin al-Dahhak [12578] , Musa bin A'ayn al-Jazri [20465] , 'Isa bin Yonus bin Abi Ishaq [20347] , 'Umar bin Abd al-Wahd [27536] , 'Abdul Hameed bin Habib [27523] , al-Dahhak bin Mukhlad Abu 'Asim al-Nabil [20241] , Muhammad bin Yusuf al-Faryabi [20034] , المغيرة الخولاني, 'Ubaidullah bin Musa bin Abi al-Mukhtar [20340] , Muhammad bin Kathir bin Abi 'Ata' [28531]</t>
  </si>
  <si>
    <t>Narrator[Grade:Thiqah Thiqah] [ ع  -  ثقة ثقة ], Fiqh, Hadith</t>
  </si>
  <si>
    <t>al-Shami [al-Shami] , Masri [Masri] , Imam [Imam]</t>
  </si>
  <si>
    <t>20001, 20020, 20012, 20025, 20509, 20121, 20644, 20413, 30373, 20641, 20031, 20239, 20157, 20738, 28042, 20405, 20736, 27522, 20331, 30286, 20461, 20732, 5363, 20744, 20733, 24481, 20402, 27556, 12578, 20465, 20347, 27536, 27523, 20241, 20034, 20340, 28531</t>
  </si>
  <si>
    <t>11151, 10881, 10793, 11029, 11019, 11527, 11014, 11013, 11213, 11035, 19944, 11062, 11449, 10993, 11692, 11413, 11162, 10530, 10977, 10885</t>
  </si>
  <si>
    <t>Beruit</t>
  </si>
  <si>
    <t>Abdullah bin Mubarak عبد الله بن المبارك</t>
  </si>
  <si>
    <t>118 AH ()</t>
  </si>
  <si>
    <t>181 AH ()[ Natural ]</t>
  </si>
  <si>
    <t>Sulaiman bin Tarkhan al-Taymi [11289] , Hameed bin Abi Hameed [11279] , Isma'il bin Abi Khalid al-Ahmsi [11418] , Yahya bin Sa'id al-Ansari [11062] , Sa'd bin Sa'id bin Qays bin 'Amr [11853] , Ibrahim bin Abi Ablh [11667] , Khalid bin Dinar Abu Khalida [11583] , 'Asim al-Ahwal [11080] , 'Abdullah bin 'Awn bin Artaban [11071] , 'Ikrama bin 'Ammar [10704] , 'Isa bin Thman [11607] , Fatr bin Khalifa [11718] , Muhammad bin Ajlan al-Madni [10616] , Musa bin 'Uqba [11106] , Ibrahim bin 'Uqba [11125] , Sulaiman al-A'mash [11060] , Hisham bin 'Urwa [11065] , Sufyan bin Saâid Ath-Thawri [20012] , Shu'bah bin al-Hajjaj [20020] , 'Abdur Rahman bin 'Amr al-Awza'i [20024] , Ibn Jurayj [11070] , Imam Maalik [20001] , al-Laith bin Sa'd [20023] , Muhammad bin 'Abdur Rahman b. Abi Dh'ab [20177] , Ibrahim bin Tahman [20187] , Ibrahim bin Nshyt [16000] , Bryd bin 'Abdullah [11325] , al-Husain bin Dhakwan al-Mua'lam [11278] , Haywat bin Sharih bin Safwan [26010] , Khalid bin Sa'id bin 'Amr bin Sa'id [20422] , Khalid bin 'Abdur Rahman [20227] , زكرياء بن إسحاق, Zakaria bin Abi Za'idah [11338] , Sa'id bin Abi 'Aruba [11073] , Sa'id bin Abi Ayoub [20375] , Sa'id bin Yazid al-Humayri [20653] , Sa'id bin Iyas al-Jariri [11286] , Salam bin Abi Mut'ia [20550] , Salah bin Salah bin Hay [11431] , Talha bin Abi Sa'id [20161] , 'Abdul Malik bin Aby [10945] , 'Umar bin Dhar bin 'Abdullah al-Hamdani [11642] , 'Umar bin Sa'id bin Abi Hussain [10652] , محمد بن عمر بن فروخ, 'Amr bin Maymun bin Mahran [11439] , 'Awf bin Abi Jamila al-A'rabi [11298] , Muhammad bin Abi Hafs'h [20279] , Ma'mar bin Rashid [20115] , Hisham bin Hassan al-Azdi [11311] , Wuhayb bin al-Ward [20527] , Yonus bin Yazid bin Abi al-Nijad [20475] , Abu Bakr bin 'Uthman bin Sahl [11548] , Several Others</t>
  </si>
  <si>
    <t>Sufyan bin Saâid Ath-Thawri [20012] , Ma'mar bin Rashid [20115] , Ibrahim bin Muhammad bin al-Harith [20405] , Ja'far bin Sulaiman al-Daba'i [20532] , Baqiyya bin al-Walid bin Sa'aid [20644] , Da'ud bin 'Abdur Rahman al-'Atar [20192] , Sufyan bin 'Uyaynah [20005] , Abu al-Ahwus, Salam bin Sulaym al-Hanafi [20327] , Fadayl bin 'Iyyad bin Mas'ud [20200] , Ma'tmar bin Sulaiman-al-Taufayl [20288] , al-Walid bin Muslim al-Quraishi [20733] , Abu Bakr bin 'Ayyash al-Asadi [20373]</t>
  </si>
  <si>
    <t>al-Hanzali [al-Hanzali] , al-Tamimi [al-Tamimi] , Client [Client] , al-Mervzi [al-Mervzi]</t>
  </si>
  <si>
    <t>20012, 20115, 20405, 20532, 20644, 20192, 20005, 20327, 20200, 20288, 20733, 20373</t>
  </si>
  <si>
    <t>11289, 11279, 11418, 11062, 11853, 11667, 11583, 11080, 11071, 10704, 11607, 11718, 10616, 11106, 11125, 11060, 11065, 20012, 20020, 20024, 11070, 20001, 20023, 20177, 20187, 16000, 11325, 11278, 26010, 20422, 20227, 11338, 11073, 20375, 20653, 11286, 20550, 11431, 20161, 10945, 11642, 10652, 11439, 11298, 20279, 20115, 11311, 20527, 20475, 11548</t>
  </si>
  <si>
    <t>['118 AH']</t>
  </si>
  <si>
    <t>181</t>
  </si>
  <si>
    <t>Abdul 'Aziz bin 'Abdullah al-Majashun عبد العزيز بن عبد الله الماجشون</t>
  </si>
  <si>
    <t>Abdullah bin Abi Salma [10929]</t>
  </si>
  <si>
    <t>Abdul Malik bin 'Abdul 'Aziz bin 'Abdul [22136]</t>
  </si>
  <si>
    <t>164 AH (Baghdad)[ Natural ]</t>
  </si>
  <si>
    <t>Abdullah bin Abi Salma [10929] , Y'aqub bin Abi Salma [10628] , Muhammad bin al-Munkdar bin 'Abdullah [11048] , al-Zuhri [11013] , Ishaq bin 'Abdullah bin Abi Talha [11151] , Zayd bin Aslam [11163] , Hameed bin Abi Hameed [11279] , 'Abdullah bin Dinar [11183] , Salah bin Kaysan al-Madni [11176] , 'Amr bin Yahya bin 'Ammara [11210] , Yahya bin Sa'id al-Ansari [11062] , Hisham bin 'Urwa [11065] , Hilal bin Abi Maymuna [11229] , Wahb bin Kysan al-Quraishi [11231] , 'Ubaidullah bin 'Umar bin Hafs [11201] , Suhayl bin Abi Salah [11173] , Ayoub al-Sakhtiyani [11015] , 'Abdullah bin al-Fadl [11187] , 'Abdur Rahman bin 'Abddllah bin 'AR [11518] , 'Abdur Rahman bin al-Qasim [10530] , Qdamh bin Musa bin 'Umar [10610] , Abd al-Wahd bin Aby [22141]</t>
  </si>
  <si>
    <t>Abdul Malik bin 'Abdul 'Aziz bin 'Abdul [22136] , Zuhayr bin Mua'wiya bin Hudayj [20321] , Ibrahim bin Tahman [20187] , al-Laith bin Sa'd [20023] , (From peers), 'Abdullah bin Wahb [20029] , 'Abdur Rahman bin Mahdi [20033] , Waki' bin al-Jarrah [20032] , Abu 'Amir al-'Aqdi [20443] , Sulaiman bin Da'ud bin al-Jarud [20547] , Hashim bin al-Qasim bin Muslim [20390] , Hajayn bin al-Muthna [20382] , Ahmed bin Khalid bin Musa al-Wahbi [20734] , 'Abdullah bin Salah [20433] , 'Abdullah bin Salah [36036] , 'Amr bin al-Hythm bin Qtn [20563] , Shababa bin Sawar [20426] , Zayd bin al-Habab al-'Akli [20650] , al-'Aswad bin 'Amir Shadhan [20380] , Abu Bakr bin Abi Uvais [20436] , al-Fadl bin Dakayn, Abu Na'eem [20348] , Malik bin Isma'il, Abu Ghasan al-Nahdi [20357] , 'Ali bin al-J'ad al-Jauhri [20386]</t>
  </si>
  <si>
    <t>Client [Client] , Ally B.Taym [Ally%20B.Taym] , al-Majashun [al-Majashun] , al-Madni [al-Madni] , Baghdad [Baghdad] , Imam [Imam]</t>
  </si>
  <si>
    <t>22136, 20321, 20187, 20023, 20029, 20033, 20032, 20443, 20547, 20390, 20382, 20734, 20433, 36036, 20563, 20426, 20650, 20380, 20436, 20348, 20357, 20386</t>
  </si>
  <si>
    <t>10929, 10628, 11048, 11013, 11151, 11163, 11279, 11183, 11176, 11210, 11062, 11065, 11229, 11231, 11201, 11173, 11015, 11187, 11518, 10530, 10610, 22141</t>
  </si>
  <si>
    <t>Yusuf bin Y'aqub bin Abi Salma يوسف بن يعقوب بن أبي سلمة الماجشون</t>
  </si>
  <si>
    <t>Y'aqub bin Abi Salma [10628]</t>
  </si>
  <si>
    <t>~110 AH (est.) ()</t>
  </si>
  <si>
    <t>185 AH or before ()[ Natural ]</t>
  </si>
  <si>
    <t>Y'aqub bin Abi Salma [10628] , Salah bin Ibrahim [11064] , Muhammad bin al-Munkdar bin 'Abdullah [11048] , al-Zuhri [11013] , Sa'id bin Abi Sa'id (Kaysan) [11168] , 'Abdullah bin 'Urwa [11699] , 'Utba bin Muslim al-Madni [11522] , Others</t>
  </si>
  <si>
    <t>يحيى بن حيان, Hisham bin 'Abdul Malik al-Tayalasi [20296] , 'Affan bin Muslim [30106] , Muhammad bin al-Fadl 'Aram [20283] , Masdad bin Masrhad [30175] , Sryj bin Yonus bin Ibrahim [30251] , 'Abdul 'Aziz bin 'Abdullah al-Uvaisi [30105]</t>
  </si>
  <si>
    <t>Narrator[Grade:Thiqah] [ خ  م  ت  س  ق  -  ثقة ], Fiqh, Hadith</t>
  </si>
  <si>
    <t>Client [Client] , B.Taym [B.Taym] , al-Majashun [al-Majashun] , al-Madni [al-Madni] , Imam [Imam]</t>
  </si>
  <si>
    <t>20296, 30106, 20283, 30175, 30251, 30105</t>
  </si>
  <si>
    <t>10628, 11064, 11048, 11013, 11168, 11699, 11522</t>
  </si>
  <si>
    <t>['110 AH']</t>
  </si>
  <si>
    <t>185</t>
  </si>
  <si>
    <t>Jarir bin 'Abdul Hameed al-Razi جرير بن عبد الحميد أبو عبد الله الضبي</t>
  </si>
  <si>
    <t>Abdul Hameed bin Jarir bin Qurz</t>
  </si>
  <si>
    <t>Kufa, Ray'</t>
  </si>
  <si>
    <t>188 AH (Ray')[ Natural ]</t>
  </si>
  <si>
    <t>Abdul Malik bin 'Umayr al-Qabti [11368] , Sulaiman bin Abi Sulaiman [11352] , Yahya bin Sa'id al-Ansari [11062] , Sulaiman bin Tarkhan al-Taymi [11289] , Sulaiman al-A'mash [11060] , 'Asim al-Ahwal [11080] , Suhayl bin Abi Salah [11173] , 'Abdul 'Aziz bin Rafi' [11257] , 'Ammara bin al-Q'aqa' bin Shabrma [11379] , Isma'il bin Abi Khalid al-Ahmsi [11418] , Mansur bin al-Ma'tamar al-Salmi [11067] , al-Mughira bin Maqsam [11072] , Yazid bin Abi Ziyad [10844] , أبي حيان التميمي, Ata'a bin al-Sa'ib al-Thaqifi [11068] , Several Others</t>
  </si>
  <si>
    <t>Ishaq bin Rahwaya [30021] , Abu Bakr bin Abi Shayba [30201] , Qutayba bin Sa'id bin Jamil [30367] , 'Abdullah bin 'Uthman - ''Aabadan [30349] , Marthad bin 'Abdullah al-Yazni [11410] , Muhammad bin Qdamh bin A'yn [38573] , Muhammad bin Qdamh al-Twsy [38574] , Muhammad bin Qdamh bin Isma'il [30564] , 'Ali bin al-Madini [30026] , Yahya bin Ma'in [30020] , Yahya bin Yahya bin Bukayr [30399] , Yusuf bin Musa bin Rashid al-Qatan [30224] , Sulaiman bin Da'ud al-'Atki al-Zahrani [30137] , 'Ali bin Hujr bin Iyas bin Maqatil [20387]</t>
  </si>
  <si>
    <t>al-Dabi [al-Dabi] , al-Razi [al-Razi] , Kufi [Kufi] , Hafiz [Hafiz] , Imam [Imam]</t>
  </si>
  <si>
    <t>30021, 30201, 30367, 30349, 11410, 38573, 38574, 30564, 30026, 30020, 30399, 30224, 30137, 20387</t>
  </si>
  <si>
    <t>11368, 11352, 11062, 11289, 11060, 11080, 11173, 11257, 11379, 11418, 11067, 11072, 10844, 11068</t>
  </si>
  <si>
    <t>188</t>
  </si>
  <si>
    <t>Abdullah bin Wahb عبد الله بن وهب بن مسلم القرشي</t>
  </si>
  <si>
    <t>Succ. (Taba' Tabi') [9th generation]</t>
  </si>
  <si>
    <t>Wahb bin Muslim</t>
  </si>
  <si>
    <t>125 AH ()</t>
  </si>
  <si>
    <t>197 AH ()[ Natural ]</t>
  </si>
  <si>
    <t>Amr bin al-Harith bin Ya'qub [20377] , Hameed bin Han'i Abu [10856] , حسين بن عبد الله المعافري, Bakr bin Madr bin Muhammad [20374] , Haywat bin Sharih bin Safwan [26010] , Sa'id bin Abi Ayoub [20375] , al-Laith bin Sa'd [20023] , 'Abdullah bin lahya'a bin 'Uqba [20624] , 'Ayyad bin 'Abdullah [20514] , 'Abdur Rahman bin Sharih [20438] , Others from Egypt, Imam Maalik [20001] , Sulaiman bin Bilal al-Taymi [20160] , Yonus bin Yazid bin Abi al-Nijad [20475] , Salmah bin Wrdan al-Lythy [12154] , Sa'id bin 'Abdur Rahman bin 'Abdullah [20503] , Ibn Jurayj [11070] , 'Umar bin Muhammad bin Zayd [11530] , Mu'awiya bin Salah bin Hadayr [20675] , Hisham bin Sa'd al-Madni [20519] , Da'ud bin 'Abdur Rahman al-'Atar [20192] , Sufyan bin Saâid Ath-Thawri [20012] , Sufyan bin 'Uyaynah [20005] , Hafs bin Mysrh al-Qyly [20421] , Several Others</t>
  </si>
  <si>
    <t>Ahmed bin 'Abdur Rahman [30484] , al-Laith bin Sa'd [20023] , 'Abdur Rahman bin Mahdi [20033] , 'Abdullah bin Yusuf al-Tunaysi [30355] , Ahmed bin Salah al-Masri [30226] , Yahya bin Yahya bin Bukayr [30399] , 'Ali bin al-Madini [30026] , Sa'id bin Abi Maryam [30232] , Yahya bin Yahya bin Bukayr [30399] , Ibrahim bin al-Mandhir bin 'Abdullah [30308] , Asbgh bin al-Frj bin Sa'id [30228] , Ahmed bin 'Amr bin al-Sarh [30485] , Hrmlh bin Yahya bin [30487] , Qutayba bin Sa'id bin Jamil [30367] , 'Isa bin Hammad bin Muslim, Zaghba [30412] , Harun bin al-Ma'ruf [30280] , Yahya bin Ayoub al-Maqabri [30526] , Muhammad bin Salmah [20672] , Bhr bin Nsr bin Sabq [36014] , Muhammad bin 'Abdullah bin 'Abdul Hakam [36056] , Yonus bin 'Abdul A'la al-Sadfi [30493] , al-Rabi' bin Sulaiman [30583]</t>
  </si>
  <si>
    <t>Narrator[Grade:Thiqah Thiqah] [ ع  -  ثقة حافظ ], Fiqh</t>
  </si>
  <si>
    <t>Quraish [Quraish] , Ally B.Fihr [Ally%20B.Fihr] , Client [Client] , al-Masri [al-Masri]</t>
  </si>
  <si>
    <t>30484, 20023, 20033, 30355, 30226, 30399, 30026, 30232, 30399, 30308, 30228, 30485, 30487, 30367, 30412, 30280, 30526, 20672, 36014, 36056, 30493, 30583</t>
  </si>
  <si>
    <t>20377, 10856, 20374, 26010, 20375, 20023, 20624, 20514, 20438, 20001, 20160, 20475, 12154, 20503, 11070, 11530, 20675, 20519, 20192, 20012, 20005, 20421</t>
  </si>
  <si>
    <t>['125 AH']</t>
  </si>
  <si>
    <t>197</t>
  </si>
  <si>
    <t>Yahya bin Sa'id bin Farroukh al-Qatan يحيى بن سعيد بن فروخ القطان</t>
  </si>
  <si>
    <t>Muhammad bin Yahya bin Sa'id [30455]</t>
  </si>
  <si>
    <t>~120 AH ()</t>
  </si>
  <si>
    <t>198 AH ()[ Natural ]</t>
  </si>
  <si>
    <t>Sulaiman bin Tarkhan al-Taymi [11289] , Hameed bin Abi Hameed [11279] , Isma'il bin Abi Khalid al-Ahmsi [11418] , 'Ubaidullah bin 'Umar bin Hafs [11201] , Yahya bin Sa'id al-Ansari [11062] , Hisham bin 'Urwa [11065] , 'Ikrama bin 'Ammar [10704] , Yazid bin Abi 'Ubaid [11450] , Aban bin Sm'h [20529] , Bahz bin Hakim bin Mu'awiya al-Qushayri [19901] , Ja'far bin Muhammad bin 'Ali [10898] , Ja'far bin Maymun al-Tamimi [18132] , Sulaiman al-A'mash [11060] , al-Husain bin Dhakwan al-Mua'lam [11278] , Ibn Jurayj [11070] , 'Abdur Rahman bin 'Amr al-Awza'i [20024] , Imam Maalik [20001] , Muhammad bin Ajlan al-Madni [10616] , Hameed bin Ziyad [11841] , al-Hasan bin Dhkwan Abu [11582] , Hatm bin Abi Sghyrh [11274] , Khthym bin Arak bin Malik [11504] , Saleem bin Hiyyan [20234] , Shu'bah bin al-Hajjaj [20020] , Sufyan bin Saâid Ath-Thawri [20012] , Sa'id bin Abi 'Aruba [11073] , Syf bin Sulaiman [11558] , 'Abdullah bin Sa'id bin Abi Hind [11184] , 'Abdul Hameed bin Ja'far [11875] , 'Abdul Malik bin Aby [10945] , 'Uthman bin Ghyath [11600] , 'Uthman bin al-'Aswad bin Musa [20197] , 'Ubaidullah bin al-Akhns [20444] , 'Awf bin Abi Jamila al-A'rabi [11298] , 'Imran al-Qsyr Yrwy [18819] , Qurrah bin Khalid al-Sadusi [11301] , Fadayl bin Ghazwan bin Jarir [20349] , Yazid bin Kysan al-Yshkry [10845] , al-Muthna bin Sa'id al-Daba'i [11304] , Several Others</t>
  </si>
  <si>
    <t>Muhammad bin Yahya bin Sa'id [30455] , حفيده أحمد بن محمد, Ahmad bin Hanbal [30007] , إسحاق, 'Ali bin al-Madini [30026] , Yahya bin Ma'in [30020] , 'Amr bin 'Ali bin Bahr al-Bahli [30153] , Masdad bin Masrhad [30175] , Abu Bakr bin Abi Shayba [30201] , Zuhayr bin Harb [30022] , Bashr bin al-Hakam bin Habib [30316] , Sadqah bin al-Fadl [30343] , 'Ubaidullah bin Sa'id [30359] , 'Ubaidullah bin 'Umar al-Qawariri [30024] , Muhammad bin Bashar Bindar [30160] , Muhammad bin al-Muthna - al-Zaman [30170] , Y'aqub bin Ibrahim bin Kathir [30400] , Muhammad bin Abi Bakr bin 'Ali [30161] , Fdyl bin Husayn bin Talha [30559]</t>
  </si>
  <si>
    <t>al-Tamimi [al-Tamimi] , Basri [Basri] , Hafiz [Hafiz]</t>
  </si>
  <si>
    <t>30455, 30007, 30026, 30020, 30153, 30175, 30201, 30022, 30316, 30343, 30359, 30024, 30160, 30170, 30400, 30161, 30559</t>
  </si>
  <si>
    <t>11289, 11279, 11418, 11201, 11062, 11065, 10704, 11450, 20529, 19901, 10898, 18132, 11060, 11278, 11070, 20024, 20001, 10616, 11841, 11582, 11274, 11504, 20234, 20020, 20012, 11073, 11558, 11184, 11875, 10945, 11600, 20197, 20444, 11298, 18819, 11301, 20349, 10845, 11304</t>
  </si>
  <si>
    <t>['120 AH']</t>
  </si>
  <si>
    <t>Waki' bin al-Jarrah وكيع بن الجراح</t>
  </si>
  <si>
    <t>al-Jarrah bin Malih bin 'Ady [20645]</t>
  </si>
  <si>
    <t>Sufyan bin Wky' bin al-Jrah [35047] , Mlyh bin Wky' bin al-Jrah [37818] , 'Ubaid bin Wky' bin al-Jrah [38378]</t>
  </si>
  <si>
    <t>~129 AH ()</t>
  </si>
  <si>
    <t>~197 AH ()[ Natural ]</t>
  </si>
  <si>
    <t>al-Jarrah bin Malih bin 'Ady [20645] , Isma'il bin Abi Khalid al-Ahmsi [11418] , Ayman bin Nabil [11555] , 'Ikrama bin 'Ammar [10704] , Hisham bin 'Urwa [11065] , Sulaiman al-A'mash [11060] , Twbh Abu Sdqh al-Ansari [14046] , Jarir bin Hazim bin Zayd [11272] , 'Abdullah bin Sa'id bin Abi Hind [11184] , Ma'ruf bin Kharbudh [11564] , 'Abdullah bin 'Awn bin Artaban [11071] , 'Abdur Rahman bin Sulaiman ibn al-Ghasil [11517] , Khalid bin Dinar Abu Khalida [11583] , Salma bin Nabayt [15207] , 'Isa bin Thman [11607] , Mus'ab bin Slym al-Asady [10827] , Ms'r bin Habib al-Jrmy Abu [14360] , Abd al-Mjyd bin Aby [19853] , Ibn Jurayj [11070] , 'Abdur Rahman bin 'Amr al-Awza'i [20024] , Imam Maalik [20001] , Usamah bin Zayd al-Lythy [20500] , Isra'il bin Yonus bin Abi Ishaq [20311] , Isma'il bin Muslim al-Bdy [10668] , al-Bakhtri bin Abi al-Bakhtri [10671] , Bdr bin 'Uthman al-Amwy [10745] , Ja'far bin Brqan [20646] , Hajb bin 'Umar [10674] , Hryth bin Abi Mtr [15087] , Hanzala bin Abi Sufyan bin 'Abdur Rahman [11243] , al-Hasan al-Basri [11016] , 'Ali bin Salah bin Salah [20593] , Zakaria bin Ishaq al-Makki [11244] , Zakaria bin Abi Za'idah [11338] , Sa'id bin 'Ubaid al-Tai'i [11629] , Sufyan bin Saâid Ath-Thawri [20012] , Shu'bah bin al-Hajjaj [20020] , Talha bin Yahya bin Talha [11863] , 'Abdul Hameed bin Ja'far [11875] , 'Abdur Rahman bin 'Amr al-Awza'i [20024] , 'Uthman al-Shham al-Dwy Abu [10703] , 'Uzra bin Thabit [20561] , 'Ali bin al-Mubark al-Hna'iy [20449] , 'Umar bin Dhar bin 'Abdullah al-Hamdani [11642] , 'Imran bin Hdyr [10709] , Mua'wiya bin Abi Mazrad [11541] , معروف بن واصل, Nafi' bin 'Umar al-Jumhi [20203] , Musa bin 'Ali bin Rabah [20628] , Yazid bin Ibrahim al-Tstry [20303] , Fadayl bin Ghazwan bin Jarir [20349] , Kahmas bin al-Hasan al-Tamimi [11303] , Malik bin Mghwl [20358] , Muhammad bin 'Abdur Rahman b. Abi Dh'ab [20177] , Muhammad bin 'Abdur Rahman bin Abi Layla [20727] , Muhammad bin Qays al-'Asady [20605] , Msawr al-Wraq al-Kwfy al-Sha'r [20607] , Hisham bin Abi 'Abdullah al-Dastawa'i [20295] , Hisham bin Sa'd al-Madni [20519] , Ya'la bin al-Harith bin Harb [20371] , Sa'id bin Sinan al-Barjami [10767] , Aflah bin Hameed bin Nafi' [20156] , Hammad bin Salama [20021] , Hamad bin Najih al-Iskaf [14090] , Zm'h bin Salah [10636] , Sa'd bin Aws al-Bsy [20722] , Sa'id bin 'Abdul 'Aziz al-Tanuqi [20638] , Sulaiman bin al-Mughira al-Qaysy [20236] , Salah bin Abi al-Akhdr [20714] , 'Abdullah bin 'Umar bin Hafs bin 'Asim [20507] , 'Abdul 'Aziz bin Abi Ruwad [20739] , Fdyl bin Mrzwq al-Aghr al-Rqashy [20598] , Qurrah bin Khalid al-Sadusi [11301] , Mubarak bin Fadala [14352] , Musa bin 'Ubaida bin Nashayt [12527] , Nafi' bin 'Umar al-Jumhi [20203] , Hmam bin Yahya bin Dinar [20297] , Yonus bin Abi Ishaq [10846] , Musa bin Nafi', Abu Shahab al-Hanat [11613] , Muhammad bin Sulaym [19857] , Yazid bin Ziyad bin Aby [25362] , Severa</t>
  </si>
  <si>
    <t>Sufyan bin Wky' bin al-Jrah [35047] , Mlyh bin Wky' bin al-Jrah [37818] , 'Ubaid bin Wky' bin al-Jrah [38378] , Muhammad bin Aban bin Wzyr [30369] , Sufyan bin Saâid Ath-Thawri [20012] , 'Abdur Rahman bin Mahdi [20033] , Ahmad bin Hanbal [30007] , Abu Bakr bin Abi Shayba [30201] , Zuhayr bin Harb [30022] , 'Abdullah bin al-Zubair bin 'Isa [30418] , 'Abdullah bin Muslima al-Qa'nabi [20164] , 'Abdullah bin Sa'id al-Ashaj [30200] , 'Ali bin Khashram [30556] , Masdad bin Masrhad [30175] , Muhammad bin Salam al-Baykandi [30376] , Muhammad bin Yahya bin Abi 'Umar [30421] , Nasr bin 'Ali bin Nasr bin 'Ali (young) [30395] , Yahya bin Yahya bin Bukayr [30399] , Muhammad bin al-Sabah [30269] , Ibrahim bin Sa'id al-Juhari [30498] , Muhammad bin Rafa'i [30375]</t>
  </si>
  <si>
    <t>Narrator[Grade:Thiqah Thiqah] [ ع  -  ثقة حافظ ], Tafsir/Quran</t>
  </si>
  <si>
    <t>al-Ruwasi [al-Ruwasi] , Kufi [Kufi] , Hafiz [Hafiz]</t>
  </si>
  <si>
    <t>35047, 37818, 38378, 30369, 20012, 20033, 30007, 30201, 30022, 30418, 20164, 30200, 30556, 30175, 30376, 30421, 30395, 30399, 30269, 30498, 30375</t>
  </si>
  <si>
    <t>20645, 11418, 11555, 10704, 11065, 11060, 14046, 11272, 11184, 11564, 11071, 11517, 11583, 15207, 11607, 10827, 14360, 19853, 11070, 20024, 20001, 20500, 20311, 10668, 10671, 10745, 20646, 10674, 15087, 11243, 11016, 20593, 11244, 11338, 11629, 20012, 20020, 11863, 11875, 20024, 10703, 20561, 20449, 11642, 10709, 11541, 20203, 20628, 20303, 20349, 11303, 20358, 20177, 20727, 20605, 20607, 20295, 20519, 20371, 10767, 20156, 20021, 14090, 10636, 20722, 20638, 20236, 20714, 20507, 20739, 20598, 11301, 14352, 12527, 20203, 20297, 10846, 11613, 19857, 25362</t>
  </si>
  <si>
    <t>['129 AH']</t>
  </si>
  <si>
    <t>Abdur Rahman bin Mahdi عبد الرحمن بن مهدي</t>
  </si>
  <si>
    <t>Ibrahim bin 'Abdur Rahman [34018] , Musa bin 'Abdur Rahman bin Mhda [37754]</t>
  </si>
  <si>
    <t>135 AH ()</t>
  </si>
  <si>
    <t>Ayman bin Nabil [11555] , Jarir bin Hazim bin Zayd [11272] , 'Ikrama bin 'Ammar [10704] , Khalid bin Dinar Abu Khalida [11583] , Mahdi bin Maymun al-Azdi [11307] , Imam Maalik [20001] , Shu'bah bin al-Hajjaj [20020] , Sufyan bin Saâid Ath-Thawri [20012] , Sufyan bin 'Uyaynah [20005] , Hammad bin Salama [20021] , Hammad bin Zayd [20022] , Isra'il bin Yonus bin Abi Ishaq [20311] , Harb bin Shadaad al-Yashkari [20220] , Muhammad bin Rashid al-Mkhwly [20719] , Malik bin Mghwl [20358] , Wahayb bin Khalid bin 'Ajlan al-Bahli [20299] , Hisham bin Sa'd al-Madni [20519] , Hmam bin Yahya bin Dinar [20297] , al-Muthna bin Sa'id al-Daba'i [11304] , Saleem bin Hiyyan [20234] , Salam bin Abi Mut'ia [20550] , Ibrahim bin Nafi' al-Makhzumi [20189] , Aban bin Yazid al-Tar [20205] , Skhr bin Jwyryh Abu [20429] , 'Imran bin Da'ud al-'Ami Abu al-'Awwam [20718] , Mnswr bin Sa'd al-Basri [20289] , Several Others</t>
  </si>
  <si>
    <t>Musa bin 'Abdur Rahman bin Mhda [37754] , 'Abdullah bin Mubarak [20025] , (His Shaikh), 'Abdullah bin Wahb [20029] , Ahmad bin Hanbal [30007] , Ishaq bin Rahwaya [30021] , Ali ibn Abi Talib [5] , Yahya bin Ma'in [30020] , Yahya bin Yahya bin Bukayr [30399] , Abu Thaur al-Kalbi [38072] , Zuhayr bin Harb [30022] , al-Qasim bin Salam [36618] , Ahmed bin Snan bin Asad [30297] , Ibrahim bin Muhammad bin 'Ar'ara [30426] , Abu Bakr bin Abi Shayba [30201] , 'Abdullah bin Muhammad al-Musandi [30351] , 'Amr bin 'Ali bin Bahr al-Bahli [30153] , Muhammad bin Bashar Bindar [30160] , Muhammad bin al-Muthna - al-Zaman [30170] , Muhammad bin Yahya bin Faris al-Dhahli [30023] , 'Abdullah bin Hashim [30550] , عبد الرحمن بن عمر رستة, عبد الرحمن بن محمد بن منصور الحارثي</t>
  </si>
  <si>
    <t>Basri [Basri] , Client [Client] , hafiz [hafiz] , Imam [Imam]</t>
  </si>
  <si>
    <t>37754, 20025, 20029, 30007, 30021, 5, 30020, 30399, 38072, 30022, 36618, 30297, 30426, 30201, 30351, 30153, 30160, 30170, 30023, 30550</t>
  </si>
  <si>
    <t>11555, 11272, 10704, 11583, 11307, 20001, 20020, 20012, 20005, 20021, 20022, 20311, 20220, 20719, 20358, 20299, 20519, 20297, 11304, 20234, 20550, 20189, 20205, 20429, 20718, 20289</t>
  </si>
  <si>
    <t>['135 AH']</t>
  </si>
  <si>
    <t>Muhammad bin Yusuf al-Faryabi محمد بن يوسف الفريابي</t>
  </si>
  <si>
    <t>~120 AH (Palestine/Syria)</t>
  </si>
  <si>
    <t>Qaysariyya,  Bahrain,  Syria</t>
  </si>
  <si>
    <t>212 AH ()[ Natural ]</t>
  </si>
  <si>
    <t>Fatr bin Khalifa [11718] , Ibrahim bin Abi Ablh [11667] , Jarir bin Hazim bin Zayd [11272] , Nafi' bin 'Umar al-Jumhi [20203] , Malik bin Mghwl [20358] , Yonus bin Abi Ishaq [10846] , Wrqa'a bin 'Umar [20363] , Sufyan bin Saâid Ath-Thawri [20012] , Za'ida bin Qadama al-Thaqifi [20320] , Tha'laba bin Suhayl al-Tamimi al-Tahwi [25037] , Aban bin 'Abdullah bin Abi Hazam [20721] , 'Abdur Rahman bin Thabit [20731] , Isra'il bin Yonus bin Abi Ishaq [20311] , 'Abdul Hameed bin Bhram [18598] , Malazm bin 'Amr - Lazaym [20743] , Others</t>
  </si>
  <si>
    <t>al-Bukhari [30001] , Ahmad bin Hanbal [30007] , Ishaq bin Mansur al-Kausaj [30313] , Muhammad bin Yahya bin Hiban [11222] , 'Isa bin Muhammad bin al-Nahas [38443] , Abd al-Whab bin Njd'h [38363] , Mhmwd bin Khalid [37534] , al-Walid bin 'Utba al-'Ashj'y [37543] , Muhammad bin Awf bin Sufyan [38566] , Muhammad bin Mskyn bin Nmylh [30275] , Ahmed bin al-Azhar bin Mny' [38001] , 'Abdullah bin 'Abdur Rahman al-Daarimi [30025] , Khshysh bin Asrm bin al-'Aswad [38204] , Muhammad bin 'Abdul Malik bin Zunjwiya [30586] , Muhammad bin Sahl bin Askr [30516] , Muhammad bin Khlf bin Amar [38502] , Hameedd bin Zanjuya [38198] , 'Ubaidullah bin Fdalh [38369] , 'Umar bin al-Khtab al-Sjstany [38420] , Muhammad bin 'Abdullah bin 'Abdul Rahim [36057]</t>
  </si>
  <si>
    <t>al-Faryabi [al-Faryabi] , Qaysariyya [Qaysariyya] , al-Dabi [al-Dabi] , Client [Client] , Hafiz [Hafiz] , Imam [Imam]</t>
  </si>
  <si>
    <t>30001, 30007, 30313, 11222, 38443, 38363, 37534, 37543, 38566, 30275, 38001, 30025, 38204, 30586, 30516, 38502, 38198, 38369, 38420, 36057</t>
  </si>
  <si>
    <t>11718, 11667, 11272, 20203, 20358, 10846, 20363, 20012, 20320, 25037, 20721, 20731, 20311, 18598, 20743</t>
  </si>
  <si>
    <t>Palestine/Syria</t>
  </si>
  <si>
    <t>Musa bin Isma'il al-Munqari al-Tabudhaki موسى بن إسماعيل المنقري - لتبوذكي</t>
  </si>
  <si>
    <t>223 AH (Basra)[ Natural ]</t>
  </si>
  <si>
    <t>Jarir bin Hazim bin Zayd [11272] , Mahdi bin Maymun al-Azdi [11307] , هنيد بن القاسم, Mubarak bin Fadala [14352] , إبان العطار, Hmam bin Yahya bin Dinar [20297] , Wahayb bin Khalid bin 'Ajlan al-Bahli [20299] , Muhammad bin Sulaym [19857] , يزيد بن أبي إبراهيم التستري, Qays bin al-Rabi' al-'Asady Abu [25246] , Hammad bin Salama [20021] , Jawayriyya bin Asma' bin 'Ubaid [20216] , Bkar bin 'Abdul 'Aziz [24041] , Da'ud bin Abi al-Frat [20424] , Sulaiman bin al-Mughira al-Qaysy [20236] , Salam bin Abi Mut'ia [20550] , 'Abdul 'Aziz bin 'Abdullah al-Majashun [20026] , 'Abdul Wahid bin Ziyad [20256] , 'Amr bin Yahya bin Sa'id bin 'Amr [20198] , Harun bin Musa al-Nahvi [20293] , 'Abdul 'Aziz bin Muslim al-Qasimali [20253] , 'Abdul Warith bin Sa'id bin Dhakwan [20258] , Wadah bin 'Abdullah al-Yashkari [20469] , Ma'tmar bin Sulaiman-al-Taufayl [20288] , Several</t>
  </si>
  <si>
    <t>al-Bukhari [30001] , Abu Da'ud [30002]</t>
  </si>
  <si>
    <t>al-Munqari [al-Munqari] , Client [Client] , al-Basri [al-Basri]</t>
  </si>
  <si>
    <t>30001, 30002</t>
  </si>
  <si>
    <t>11272, 11307, 14352, 20297, 20299, 19857, 25246, 20021, 20216, 24041, 20424, 20236, 20550, 20026, 20256, 20198, 20293, 20253, 20258, 20469, 20288</t>
  </si>
  <si>
    <t>223</t>
  </si>
  <si>
    <t>Ziyad b. `Abdullah al-Bakkai</t>
  </si>
  <si>
    <t>183 AH/799 CE ()[ Natural ]</t>
  </si>
  <si>
    <t>History, Seerah, Narrator[Grade:No Doubt]</t>
  </si>
  <si>
    <t>Historian [Historian] , Seerah [Seerah]</t>
  </si>
  <si>
    <t>183</t>
  </si>
  <si>
    <t>799</t>
  </si>
  <si>
    <t>Abdullah bin Idris bin Yazid al-Audi عبد الله بن إدريس بن يزيد الأودي</t>
  </si>
  <si>
    <t>Idris bin Yazid bin 'Abdur Rahman al-Awd [20407]</t>
  </si>
  <si>
    <t>~115 AH/733 CE ()</t>
  </si>
  <si>
    <t>192 AH/807 CE ()[ Natural ]</t>
  </si>
  <si>
    <t>Idris bin Yazid bin 'Abdur Rahman al-Awd [20407] , Da'ud bin Yazid bin Abd [15129] , Sulaiman al-A'mash [11060] , Mansur bin al-Ma'tamar al-Salmi [11067] , 'Ubaidullah bin 'Umar bin Hafs [11201] , Isma'il bin Abi Khalid al-Ahmsi [11418] , Sa'd bin Tariq, Abu Malik [10766] , Da'ud bin Abi Hnd [11585] , 'Asim bin Kulayb bin Shahab [10778] , Ibn Jurayj [11070] , Muhammad bin Ajlan al-Madni [10616] , Ibn Ishaq [11107] , Mukhtar bin Falfal [10962] , Hisham bin 'Urwa [11065] , Yahya bin Sa'id al-Ansari [11062] , Ibn Ishaq [11107] , Imam Maalik [20001] , يزيد بن أبي بردة, al-Hasan bin 'Ubaidullah [10755] , al-Hasan bin al-Farat al-Qazaz [20582] , Husayn bin 'Abdur Rahman al-Salmi [15097] , Rabi'a bin 'Uthman bin Rabi'a [11848] , Shu'bah bin al-Hajjaj [20020] , al-Lyth bin Abi Sulaym [10957] , Yahya bin Sa'id bin Hiyan [11404] , Yazid bin Abi Ziyad [10844] , Others</t>
  </si>
  <si>
    <t>Imam Maalik [20001] , (His Shaikh), 'Abdullah bin Mubarak [20025] , Yahya bin Aadm bin Sulaiman [20364] , Ahmad bin Hanbal [30007] , Yahya bin Ma'in [30020] , Ishaq bin Rahwaya [30021] , Abu Bakr bin Abi Shayba [30201] , al-Hasan bin al-Rabi' al-Bajli [30189] , Zuhayr bin Harb [30022] , 'Abdullah bin Sa'id al-Ashaj [30200] , 'Amr bin Muhammad bin Bukayr (al-Naqid) [30263] , Muhammad bin 'Abdullah bin Numayr [30212] , Abu Karayb, Muhammad bin al-'Ala' [30216] , Muhammad bin al-Muthna - al-Zaman [30170] , Yusuf bin Bahlul [30222] , al-Hasan bin Arfh bin Yazid [36540] , Ahmed bin Abd al-Jabbar [35004]</t>
  </si>
  <si>
    <t>Narrator[Grade:Thiqah Thiqah] [ ع  -  ثقة ], Seerah, History</t>
  </si>
  <si>
    <t>al-Audi [al-Audi] , al-Kufi [al-Kufi] , Hafiz [Hafiz] , 'Abid ['Abid]</t>
  </si>
  <si>
    <t>20001, 20025, 20364, 30007, 30020, 30021, 30201, 30189, 30022, 30200, 30263, 30212, 30216, 30170, 30222, 36540, 35004</t>
  </si>
  <si>
    <t>20407, 15129, 11060, 11067, 11201, 11418, 10766, 11585, 10778, 11070, 10616, 11107, 10962, 11065, 11062, 11107, 20001, 10755, 20582, 15097, 11848, 20020, 10957, 11404, 10844</t>
  </si>
  <si>
    <t>['115 AH', '733 CE']</t>
  </si>
  <si>
    <t>733</t>
  </si>
  <si>
    <t>192</t>
  </si>
  <si>
    <t>807</t>
  </si>
  <si>
    <t>`Abda b. Sulayman</t>
  </si>
  <si>
    <t>187/802 or 188/803 ()[ Natural ]</t>
  </si>
  <si>
    <t>`Abdullah b. Numayr</t>
  </si>
  <si>
    <t>115 AH/733 CE ()</t>
  </si>
  <si>
    <t>199 AH/814 CE ()[ Natural ]</t>
  </si>
  <si>
    <t>814</t>
  </si>
  <si>
    <t>Yahya b. Said al-Umawi</t>
  </si>
  <si>
    <t>114 AH/732 CE ()</t>
  </si>
  <si>
    <t>194 AH/809 CE,Student of Ibn I ()[ Natural ]</t>
  </si>
  <si>
    <t>['114 AH', '732 CE']</t>
  </si>
  <si>
    <t>732</t>
  </si>
  <si>
    <t>194</t>
  </si>
  <si>
    <t>809</t>
  </si>
  <si>
    <t>Harun b. Abu'Isa</t>
  </si>
  <si>
    <t>Salama b. al-Fadl al-Abrash</t>
  </si>
  <si>
    <t>191 AH/806 CE ()[ Natural ]</t>
  </si>
  <si>
    <t>191</t>
  </si>
  <si>
    <t>806</t>
  </si>
  <si>
    <t>Ali bin Mujahd bin Muslim علي بن مجاهد بن مسلم</t>
  </si>
  <si>
    <t>Mujahd bin Muslim</t>
  </si>
  <si>
    <t>Kabul, Ray'</t>
  </si>
  <si>
    <t>~180 AH/796 CE ()[ Natural ]</t>
  </si>
  <si>
    <t>Najih bin 'Abdur Rahman [19825] , Musa bin 'Ubaida bin Nashayt [12527] , Mas'ar bin Kadam [20359] , Ibn Ishaq [11107] , Yonus bin Abi Ishaq [10846] , 'Unbasa bin Sa'id bin al-Durays [25221] , Hajjaj bin Artah [20580] , Sufyan bin Saâid Ath-Thawri [20012] , Several Others</t>
  </si>
  <si>
    <t>Jarir bin 'Abdul Hameed al-Razi [20028] , Muhammad bin 'Isa bin al-Tibaa' [36649] , Abu Salah Salmuyia [30341] , Ahmad bin Hanbal [30007] , al-Slt bin Mas'ud bin Tryf [30435] , Ziyad bin Ayoub - Dulwiyya [30249]</t>
  </si>
  <si>
    <t>Narrator[Grade:Weak] [ ت  -  ضعيف ], Qadhi(Judge), History, Seerah</t>
  </si>
  <si>
    <t>Judge [Judge] , Client [Client] , al-'Abdi [al-'Abdi]</t>
  </si>
  <si>
    <t>20028, 36649, 30341, 30007, 30435, 30249</t>
  </si>
  <si>
    <t>19825, 12527, 20359, 11107, 10846, 25221, 20580, 20012</t>
  </si>
  <si>
    <t>796</t>
  </si>
  <si>
    <t>Ibrahim bin al-Mukhtar al-Tamimi إبراهيم بن المختار التميمي  حبويه</t>
  </si>
  <si>
    <t>182 AH ()[ Natural ]</t>
  </si>
  <si>
    <t>Shu'bah bin al-Hajjaj [20020] , Imam Maalik [20001] , Ibn Ishaq [11107] , Ibn Jurayj [11070] , Others</t>
  </si>
  <si>
    <t>Muhammad bin Hmyd bin Hyan [38495] , Muhammad bin Sa'id bin Sulaiman [30210] , Frwh bin Abi al-Mghra'a [30207]</t>
  </si>
  <si>
    <t>History, Seerah, Narrator[Grade:Sadooq/Delusion] [ بخ  ت  ق  -  صدوق ]</t>
  </si>
  <si>
    <t>38495, 30210, 30207</t>
  </si>
  <si>
    <t>20020, 20001, 11107, 11070</t>
  </si>
  <si>
    <t>Sa'id b. Bazi</t>
  </si>
  <si>
    <t>`Uthman b. Saj</t>
  </si>
  <si>
    <t>Muhammad b. Salama al-Harrani</t>
  </si>
  <si>
    <t>Ma'mar bin Rashid معمر بن راشد</t>
  </si>
  <si>
    <t>95 or 96 AH (Basrah)</t>
  </si>
  <si>
    <t>Basrah, Medinah, Yemen</t>
  </si>
  <si>
    <t>154 AH/770 CE ()[ Natural ]</t>
  </si>
  <si>
    <t>Thabit bin Aslam Albanani [11269] , Qatada [11019] , al-Zuhri [11013] , 'Asim al-Ahwal [11080] , Ayoub al-Sakhtiyani [11015] , al-J'd bin Dinar al-Yshkry [11580] , Zayd bin Aslam [11163] , Salah bin Kaysan al-Madni [11176] , 'Abdullah bin Tawus [11433] , Ja'far bin Brqan [20646] , al-Hakam bin Aban [19904] , Asha'th bin 'Abdullah bin Jabir [19837] , Isma'il bin Umayya bin 'Amr [11417] , Thmamh bin 'Abdullah [11270] , Bahz bin Hakim bin Mu'awiya al-Qushayri [19901] , Smak bin al-Fadl al-Khwlany [18395] , 'Abdullah bin 'Uthman bin Khuthaym [10644] , 'Abdullah bin 'Umar bin Hafs bin 'Asim [20507] , Yahya bin Abi Kathir [11449] , Hamam bin Munabbih [11447] , Hisham bin 'Urwa [11065] , Muhammad bin al-Munkdar bin 'Abdullah [11048] , 'Amr bin Dinar [11081] , 'Ata' bin Abi Muslim [10947] , 'Abdul al-Kareem bin Malik [18655] , Others</t>
  </si>
  <si>
    <t>Yahya bin Abi Kathir [11449] , Abu Ishaq al-Sabay'ai' [11049] , Ayoub al-Sakhtiyani [11015] , 'Amr bin Dinar [11081] , Sa'id bin Abi 'Aruba [11073] , Aban bin Yazid al-Tar [20205] , Ibn Jurayj [11070] , 'Imran bin Da'ud al-'Ami Abu al-'Awwam [20718] , Hisham bin Abi 'Abdullah al-Dastawa'i [20295] , Salam bin Abi Mut'ia [20550] , Shu'bah bin al-Hajjaj [20020] , Sufyan bin Saâid Ath-Thawri [20012] , (From peers), Sufyan bin 'Uyaynah [20005] , 'Abdullah bin Mubarak [20025] , 'Abdul A'ala bin 'Abdul A'ala al-Sami [20246] , 'Isa bin Yonus bin Abi Ishaq [20347] , Ma'tmar bin Sulaiman-al-Taufayl [20288] , Yazid bin Zari' [20304] , 'Abdul Majeed bin 'Abdul 'Aziz [20660] , 'Abdul Wahid bin Ziyad [20256] , Isma'il bin Ibrahim - Ibn 'Aliya [20208] , Muhammad bin Hameed, Abu Sufyan [20634] , Muhammad bin Ja'far Ghandar [20278] , 'Abdur-Razzaq [20121] , Hisham bin Yusuf al-Sana'i [20467] , Muhammad bin Thwr al-Sn'any [28500] , 'Abdullah bin Mua'dh [28307] , Muhammad bin Kathir bin Abi 'Ata' [28531]</t>
  </si>
  <si>
    <t>Narrator[Grade:Thiqah Thiqah] [ ع  -  ثقة ثبت ], Hadith, Seerah, History</t>
  </si>
  <si>
    <t>al-Hadani [al-Hadani] , al-Azdi [al-Azdi] , Imam [Imam] , Hafiz [Hafiz] , Basri [Basri]</t>
  </si>
  <si>
    <t>11449, 11049, 11015, 11081, 11073, 20205, 11070, 20718, 20295, 20550, 20020, 20012, 20005, 20025, 20246, 20347, 20288, 20304, 20660, 20256, 20208, 20634, 20278, 20121, 20467, 28500, 28307, 28531</t>
  </si>
  <si>
    <t>11269, 11019, 11013, 11080, 11015, 11580, 11163, 11176, 11433, 20646, 19904, 19837, 11417, 11270, 19901, 18395, 10644, 20507, 11449, 11447, 11065, 11048, 11081, 10947, 18655</t>
  </si>
  <si>
    <t>['96 AH']</t>
  </si>
  <si>
    <t>770</t>
  </si>
  <si>
    <t>Abu Mikhnaf Lut bin Yahya al-Azdi لوط بن يحيى أبو مخنف</t>
  </si>
  <si>
    <t>157 AH/774 CE ()[ Natural ]</t>
  </si>
  <si>
    <t>History, Seerah, Narrator[Grade:Weak]</t>
  </si>
  <si>
    <t>Historian [Historian] , Seerah [Seerah] , Kufi [Kufi]</t>
  </si>
  <si>
    <t>774</t>
  </si>
  <si>
    <t>Sayf bin 'Umar سيف بن عمر التميمي</t>
  </si>
  <si>
    <t>180 AH/796 CE ()[ Natural ]</t>
  </si>
  <si>
    <t>Abdullah bin 'Umar bin Hafs bin 'Asim [20507] , Muhammad bin Muslim bin Tadras [11263] , Ibn Jurayj [11070] , Isma'il bin Abi Khalid al-Ahmsi [11418] , Bakr bin Wa'il bin Da'ud [20579] , Da'ud bin Abi Hnd [11585] , Hisham bin 'Urwa [11065] , Musa bin 'Uqba [11106] , Yahya bin Sa'id al-Ansari [11062] , Ibn Ishaq [11107] , Muhammad bin al-Sa'ib bin Bashr [15485] , Talha bin al-A'alm Abu al-Haytham [21784] , Several</t>
  </si>
  <si>
    <t>al-Nadr bin Hmad al-Fzary [25326] , Ya'qub bin Ibrahim bin Sa'd [20184] , 'Ubaid bin Muhammad al-Mharby [35075] , Muhammad bin 'Isa bin al-Tibaa' [36649] , Jabbarh bin al-Mghls al-Hmany Abu [35021]</t>
  </si>
  <si>
    <t>History, Seerah, Narrator[Grade:Weak] [ ت  -  ضعيف ]</t>
  </si>
  <si>
    <t>25326, 20184, 35075, 36649, 35021</t>
  </si>
  <si>
    <t>20507, 11263, 11070, 11418, 20579, 11585, 11065, 11106, 11062, 11107, 15485, 21784</t>
  </si>
  <si>
    <t>Yunus bin Bukayr al-Shaybani يونس بن بكير بن واصل الشيباني</t>
  </si>
  <si>
    <t>Bakr bin Yonus bin Bkyr [25034] , 'Abdullah bin Yonus bin Bkyr [39582]</t>
  </si>
  <si>
    <t>199 AH/815 CE (Kufa)[ Natural ]</t>
  </si>
  <si>
    <t>Khalid bin Dinar Abu Khalida [11583] , Khalid bin Dinar al-Nyly [18238] , Talha bin Yahya bin Talha [11863] , Asbat bin Nsr al-Hmdany [20643] , Hisham bin 'Urwa [11065] , Ibn Ishaq [11107] , 'Umar bin Dhar bin 'Abdullah al-Hamdani [11642] , 'Uthman bin 'Abdur Rahman al-Waqqasi [22146] , al-Nadr bin 'Abdur Rahman al-Khazaz [19080] , Others</t>
  </si>
  <si>
    <t>Abdullah bin Yonus bin Bkyr [39582] , Yahya bin Ma'in [30020] , Sa'id bin Sulaiman al-Basri al-Nashayti [24162] , Zuhayr bin Harb [30022] , Abu Bakr bin Abi Shayba [30201] , Muhammad bin 'Abdullah bin Numayr [30212] , 'Ubaid bin Y'ysh al-Mhamly [30469] , Abu Karayb, Muhammad bin al-'Ala' [30216] , Muhammad bin al-Muthna - al-Zaman [30170] , 'Abdullah bin Sa'id al-Ashaj [30200] , Sufyan bin Wky' bin al-Jrah [35047] , Masraf bin 'Amr bin al-Sari [38636] , Hanad bin al-Sari bin Mus'ab [30480] , Ishaq bin Musa bin 'Abdullah bin Musa [30410] , Ahmed bin Abd al-Jabbar [35004]</t>
  </si>
  <si>
    <t>History, Seerah, Narrator[Grade:No Doubt] [ خت  م  د  ت  ق  -  صدوق يخطئ ]</t>
  </si>
  <si>
    <t>al-Shaybani [al-Shaybani] , Client [Client] , Kufi [Kufi] , Hafiz [Hafiz]</t>
  </si>
  <si>
    <t>39582, 30020, 24162, 30022, 30201, 30212, 30469, 30216, 30170, 30200, 35047, 38636, 30480, 30410, 35004</t>
  </si>
  <si>
    <t>11583, 18238, 11863, 20643, 11065, 11107, 11642, 22146, 19080</t>
  </si>
  <si>
    <t>815</t>
  </si>
  <si>
    <t>Abdul Malik Ibn Hisham عبد الملك بن هشام</t>
  </si>
  <si>
    <t>Egypt, Basra</t>
  </si>
  <si>
    <t>~218 AH/833 CE (Egypt)[ Natural ]</t>
  </si>
  <si>
    <t>al-Dhayli [al-Dhayli] , Sudasi [Sudasi] , al-Humayri [al-Humayri] , al-Ma'fari.al-Basri [al-Ma'fari.al-Basri]</t>
  </si>
  <si>
    <t>218</t>
  </si>
  <si>
    <t>833</t>
  </si>
  <si>
    <t>al-Waqidi محمد بن عمر بن واقد</t>
  </si>
  <si>
    <t>130 AH/747 CE (Medina)</t>
  </si>
  <si>
    <t>207 AH/822-23 CE (Baghdad)[ Natural ]</t>
  </si>
  <si>
    <t>Muhammad bin Ajlan al-Madni [10616] , 'Abdur Rahman bin 'Amr al-Awza'i [20024] , Ibn Jurayj [11070] , Muhammad bin 'Abdur Rahman b. Abi Dh'ab [20177] , Imam Maalik [20001] , Sa'id bin Basahyr al-Azdi [20710] , Sufyan bin Saâid Ath-Thawri [20012] , Usamah bin Zayd bin Aslm [22013] , Najih bin 'Abdur Rahman [19825] , Hisham bin al-Ghaz bin Rabi'ya [20729] , 'Abdul Hameed bin Ja'far [11875] , Abu Bakr bin 'Abdullah bin Muhammad [22247] , Others</t>
  </si>
  <si>
    <t>Imam Shafi'ee [20002] , Sulaiman bin Da'ud al-Shadhkuni [39466] , al-Qasim bin Salam [36618] , Ibn Sa'd [30008] , Abu Bakr bin Abi Shayba [30201] , Ahmed bin 'Ubaid bin Nash [38041] , Muhammad bin Ishaq al-Saghani [30511] , Muhammad bin Yahya bin 'Abdul Karim [34251] , Ahmed bin al-Khlyl bin Thabit [36506] , Ahmed bin Mansur al-Ramadi [36514] , al-Harith bin Muhammad bin Abi Usama [31513]</t>
  </si>
  <si>
    <t>History, Seerah, Narrator[Grade:Unknown-Majhool] [ ق  -  متروك ], Qadhi(Judge)</t>
  </si>
  <si>
    <t>al-Aslami [al-Aslami] , Historian [Historian] , Seerah [Seerah] , Client [Client] , Madni [Madni]</t>
  </si>
  <si>
    <t>20002, 39466, 36618, 30008, 30201, 38041, 30511, 34251, 36506, 36514, 31513</t>
  </si>
  <si>
    <t>10616, 20024, 11070, 20177, 20001, 20710, 20012, 22013, 19825, 20729, 11875, 22247</t>
  </si>
  <si>
    <t>['130 AH', '747 CE']</t>
  </si>
  <si>
    <t>747</t>
  </si>
  <si>
    <t>207</t>
  </si>
  <si>
    <t>Abdur-Razzaq عبد الرزاق بن همام</t>
  </si>
  <si>
    <t>Humam bin Nafi' al-Himyari [19115]</t>
  </si>
  <si>
    <t>Abd al-Whab bin Hmam bin Naf' [31085]</t>
  </si>
  <si>
    <t>126 AH/744 CE (Sanaa, Yemen)</t>
  </si>
  <si>
    <t>Yemen, Hijaz, Syria, Iraq</t>
  </si>
  <si>
    <t>211 AH/827 CE (Yemen)[ Natural ]</t>
  </si>
  <si>
    <t>Humam bin Nafi' al-Himyari [19115] , Wahub bin Naf' al-Sn'any [22973] , Ayman bin Nabil [11555] , 'Ikrama bin 'Ammar [10704] , Ibn Jurayj [11070] , 'Ubaidullah bin 'Umar bin Hafs [11201] , 'Abdullah bin 'Umar bin Hafs bin 'Asim [20507] , Imam Maalik [20001] , Ma'mar bin Rashid [20115] , Sufyan bin Saâid Ath-Thawri [20012] , Sufyan bin 'Uyaynah [20005] , Ja'far bin Sulaiman al-Daba'i [20532] , Yonus bin Slym al-Sn'any [28661] , 'Abdul Majeed bin 'Abdul 'Aziz [20660] , Isra'il bin Yonus bin Abi Ishaq [20311] , Isma'il bin Ayyash bin Saleem [20736] , Others</t>
  </si>
  <si>
    <t>Sufyan bin 'Uyaynah [20005] , Waki' bin al-Jarrah [20032] , Hammad bin Usamah [20318] , Ahmad bin Hanbal [30007] , Ishaq bin Mansur al-Kausaj [30313] , Ahmed bin Yusuf bin Khalid [30535] , al-Hasan bin 'Ali al-Halwani [30115] , 'Abdur Rahman bin Bashr [30356] , 'Abd bin Hameed bin Nasr [30553] , Muhammad bin Rafa'i [30375] , Muhammad bin Mhran [30383] , Mahmud bin Ghaylan [30277] , Muhammad bin Yahya bin Faris al-Dhahli [30023] , Ahmed bin Salah al-Masri [30226] , Ishaq bin Ibrahim bin Nasr [30311] , Ahmed bin al-Frat bin Khalid [38044] , Zuhayr bin Harb [30022] , Ahmed bin Salah al-Masri [30226] , 'Abdullah bin Muhammad al-Musandi [30351] , Salmah bin Shbyb [30417] , 'Amr bin Muhammad bin Bukayr (al-Naqid) [30263] , Muhammad bin Yahya bin Abi 'Umar [30421] , Hajjaj bin Yusuf bin al-Sha'ir [38834] , Yahya bin Ja'far bin A'yn al-Baykandi [30397] , Yahya bin Musa Khat [30221] , Ishaq bin Ibrahim bin Nasr [30311] , Ishaq bin Mansur al-Kausaj [30313] , Ahmed bin Yusuf bin Khalid [30535] , al-Hasan bin 'Ali al-Halwani [30115] , 'Abdur Rahman bin Bashr [30356] , 'Abd bin Hameed bin Nasr [30553] , Muhammad bin Rafa'i [30375] , Muhammad bin Mhran [30383] , Mahmud bin Ghaylan [30277] , Ishaq bin Rahwaya [30021] , Yahya bin Ma'in [30020] , 'Ali bin al-Madini [30026] , Ahmed bin al-Frat bin Khalid [38044]</t>
  </si>
  <si>
    <t>Narrator[Grade:No Doubt] [ ع  -  ثقة حافظ ], Hadith, History, Seerah</t>
  </si>
  <si>
    <t>Hafiz [Hafiz] , Al-Yemni [Al-Yemni] , al-HUmayri [al-HUmayri] , al-Sana'i [al-Sana'i]</t>
  </si>
  <si>
    <t>al-Musannaf [2000030] , al-Musannaf [3000030] , tafseer abdur-razaq bin hammam [3000038] [ Add [20121] ]</t>
  </si>
  <si>
    <t>20005, 20032, 20318, 30007, 30313, 30535, 30115, 30356, 30553, 30375, 30383, 30277, 30023, 30226, 30311, 38044, 30022, 30226, 30351, 30417, 30263, 30421, 38834, 30397, 30221, 30311, 30313, 30535, 30115, 30356, 30553, 30375, 30383, 30277, 30021, 30020, 30026, 38044</t>
  </si>
  <si>
    <t>19115, 22973, 11555, 10704, 11070, 11201, 20507, 20001, 20115, 20012, 20005, 20532, 28661, 20660, 20311, 20736</t>
  </si>
  <si>
    <t>Sanaa, Yemen</t>
  </si>
  <si>
    <t>['126 AH', '744 CE']</t>
  </si>
  <si>
    <t>211</t>
  </si>
  <si>
    <t>827</t>
  </si>
  <si>
    <t>Ibrahim bin Sa'd bin Ibrahim إبراهيم بن سعد بن إبراهيم</t>
  </si>
  <si>
    <t>Sa'd bin Ibrahim bin Sa'd [20385] , Ya'qub bin Ibrahim bin Sa'd [20184]</t>
  </si>
  <si>
    <t>~110 AH/728 CE ()</t>
  </si>
  <si>
    <t>~185 AH/800 CE ()[ Natural ]</t>
  </si>
  <si>
    <t>Sa'd bin Ibrahim [11063] , Salah bin Kaysan al-Madni [11176] , al-Zuhri [11013] , Hisham bin 'Urwa [11065] , Safwan bin Slym al-Madni [11177] , Ibn Ishaq [11107] , Shu'bah bin al-Hajjaj [20020] , Yazid bin 'Abdullah bin Usama B. al-Haad [11234] , Several</t>
  </si>
  <si>
    <t>al-Laith bin Sa'd [20023] , Qays bin al-Rabi' al-'Asady Abu [25246] , (older than him), Yazid bin 'Abdullah bin Usama B. al-Haad [11234] , Shu'bah bin al-Hajjaj [20020] , (His Shaikh), 'Abdullah bin Muslima al-Qa'nabi [20164] , Hisham bin 'Abdul Malik al-Tayalasi [20296] , Sulaiman bin Da'ud bin al-Jarud [20547] , Hisham bin 'Abdul Malik al-Tayalasi [20296] , Yahya bin Yahya bin Bukayr [30399] , Sa'd bin Ibrahim bin Sa'd [20385] , Ya'qub bin Ibrahim bin Sa'd [20184]</t>
  </si>
  <si>
    <t>Narrator[Grade:Thiqah] [ ع  -  ثقة ], History, Seerah</t>
  </si>
  <si>
    <t>20023, 25246, 11234, 20020, 20164, 20296, 20547, 20296, 30399, 20385, 20184</t>
  </si>
  <si>
    <t>11063, 11176, 11013, 11065, 11177, 11107, 20020, 11234</t>
  </si>
  <si>
    <t>['110 AH', '728 CE']</t>
  </si>
  <si>
    <t>800</t>
  </si>
  <si>
    <t>Ibrahim bin Suwayd bin Hiyyan إبراهيم بن سويد بن حيان</t>
  </si>
  <si>
    <t>Amr bin Abi 'Amr (Maysayra) [11209] , Anis bin Abi Yahya [28051] , Yazid bin Abi 'Ubaid [11450] , 'Abdullah bin Muhammad bin 'Aqil [12246]</t>
  </si>
  <si>
    <t>سعيد بن الحكم بن أبي مريم, 'Abdullah bin Wahb [20029]</t>
  </si>
  <si>
    <t>Narrator[Grade:Thiqah] [ خ  د  -  ثقة ]</t>
  </si>
  <si>
    <t>11209, 28051, 11450, 12246</t>
  </si>
  <si>
    <t>Ubayy bin al-'Abbas bin Sahl أبي بن العباس بن سهل</t>
  </si>
  <si>
    <t>Abbas bin Sahl bin Sa'd [11697] / Jamal bint Ja'da of B.Sulaym</t>
  </si>
  <si>
    <t>Abdul Mahaymun bin 'Abbas [22139]</t>
  </si>
  <si>
    <t>Abbas bin Sahl bin Sa'd [11697] , Abu Bakr bin Muhammad bin 'Amr bin Hazm [11239]</t>
  </si>
  <si>
    <t>Zayd bin al-Habab al-'Akli [20650] , Atyq bin Y'aqub bin Sdyq [31126] , Ma'n bin 'Isa bin Yahya [30112]</t>
  </si>
  <si>
    <t>Narrator[Grade:Weak] [ خ  ت  ق  -  ضعيف ]</t>
  </si>
  <si>
    <t>Ansar [Ansar] , Khazraj [Khazraj] , B.Sa'ida [B.Sa'ida]</t>
  </si>
  <si>
    <t>20650, 31126, 30112</t>
  </si>
  <si>
    <t>11697, 11239</t>
  </si>
  <si>
    <t>Usamah bin Hafs al-Madni أسامة بن حفص المدني</t>
  </si>
  <si>
    <t>Hisham bin 'Urwa [11065] , Musa bin 'Uqba [11106] , Yahya bin Sa'id al-Ansari [11062] , Others</t>
  </si>
  <si>
    <t>Yahya bin Ibrahim bin Abi Qutayla [32045] , Muhammad bin 'Ubaidullah bin Muhammad [30107]</t>
  </si>
  <si>
    <t>al-Azdi [al-Azdi] , al-Madni [al-Madni]</t>
  </si>
  <si>
    <t>32045, 30107</t>
  </si>
  <si>
    <t>11065, 11106, 11062</t>
  </si>
  <si>
    <t>Isma'il bin Ibrahim bin 'Uqba إسماعيل بن إبراهيم بن عقبة</t>
  </si>
  <si>
    <t>~169 AH ()[ Natural ]</t>
  </si>
  <si>
    <t>Kharija ibn Zayd ibn Thabit [11006] , al-Zuhri [11013] , Nafie' [11014] , Hisham bin 'Urwa [11065] , 'Aisha bint Sa'd ibn Abi Waqqas [10559]</t>
  </si>
  <si>
    <t>Isma'il bin 'Abdullah bin 'Abdullah [30103] , Sa'id bin Abi Maryam [30232] , Khalid bin Mukhallad al-Qatwani [30463] , Muhammad bin Abi Fadayk [20172] , Yahya bin Ayoub bin Abi Zara' al-Bajli [25345]</t>
  </si>
  <si>
    <t>Narrator[Grade:Thiqah] [ خ  تم  س  -  ثقة ]</t>
  </si>
  <si>
    <t>30103, 30232, 30463, 20172, 25345</t>
  </si>
  <si>
    <t>11006, 11013, 11014, 11065, 10559</t>
  </si>
  <si>
    <t>Isma'il bin Ja'far bin Abi Kathir إسماعيل بن جعفر بن أبي كثير الأنصاري</t>
  </si>
  <si>
    <t>Ja'far bin Abi Kathir al-Ansari [29225]</t>
  </si>
  <si>
    <t>Muhammad bin Ja'far bin Abi Kathir [20173] , Yahya bin Ja'far bin Abi Kathir [22700] , Y'aqub bin Ja'far bin Abi Kathir [22239] , Kathir bin Ja'far bin Abi Kathir [23595]</t>
  </si>
  <si>
    <t>&gt;100 AH (Medina)</t>
  </si>
  <si>
    <t>Medina,  Baghdad</t>
  </si>
  <si>
    <t>180 AH (Baghdad)[ Natural ]</t>
  </si>
  <si>
    <t>Abdullah bin 'Abdur Rahman bin Ma'mar [11186] , 'Abdullah bin Dinar [11183] , Rabi'a bin Yazid al-Damashqi [11414] , Ja'far bin Muhammad bin 'Ali [10898] , Hameed bin Abi Hameed [11279] , Isra'il bin Yonus bin Abi Ishaq [20311] , 'Amr bin Abi 'Amr (Maysayra) [11209] , al-Ala' bin 'Abdur Rahman bin Ya'qub [10606] , محمد بن عمرو بن أبي حلحلة, Muhammad bin Ajlan al-Madni [10616] , Nafi' bin Malik bin Abi 'Amir [11445] , Yazid bin 'Abdullah bin Khusayfa [11235] , Imam Maalik [20001] , Others</t>
  </si>
  <si>
    <t>Muhammad bin Jhdm bin Abd [30162] , Yahya bin Yahya bin Bukayr [30399] , Sulaiman bin Da'ud al-'Atki al-Zahrani [30137] , Surayj bin al-Nu'man al-Juhari [30250] , Isma'il bin Ibrahim,Abu Ma'mar al-Hadhli [30315] , قتيبة بن زنبور, Yahya bin Ayoub al-Maqabri [30526] , 'Ali bin Hujr bin Iyas bin Maqatil [20387]</t>
  </si>
  <si>
    <t>Narrator[Grade:Thiqah] [ ع  -  ثقة ثبت ], Recitation/Quran</t>
  </si>
  <si>
    <t>Ansar [Ansar] , B.Zurayq [B.Zurayq] , Client [Client] , Madni [Madni]</t>
  </si>
  <si>
    <t>30162, 30399, 30137, 30250, 30315, 30526, 20387</t>
  </si>
  <si>
    <t>11186, 11183, 11414, 10898, 11279, 20311, 11209, 10606, 10616, 11445, 11235, 20001</t>
  </si>
  <si>
    <t>['100 AH']</t>
  </si>
  <si>
    <t>Aflah bin Hameed bin Nafi' أفلح بن حميد بن نافع</t>
  </si>
  <si>
    <t>Hameed bin Nafi' al-Ansari [11157]</t>
  </si>
  <si>
    <t>158 AH or after ()[ Natural ]</t>
  </si>
  <si>
    <t>al-Qasim ibn Muhammad [10535] , Abu Bakr bin Muhammad bin 'Amr bin Hazm [11239] , سليمان بن عبد الرحمن بن جندب, Others</t>
  </si>
  <si>
    <t>Abdullah bin Wahb [20029] , Abu 'Amir al-'Aqdi [20443] , Muhammad bin Abi Fadayk [20172] , Waki' bin al-Jarrah [20032] , al-Fadl bin Dakayn, Abu Na'eem [20348] , Hammad bin Zayd [20022] , Sufyan bin Saâid Ath-Thawri [20012] , Hatm bin Isma'il al-Madni [20159] , al-Ma'afa bin 'Imaran bin Naufayl [20464]</t>
  </si>
  <si>
    <t>Ansar [Ansar] , B.al-Najjar [B.al-Najjar] , al-Madni [al-Madni]</t>
  </si>
  <si>
    <t>20029, 20443, 20172, 20032, 20348, 20022, 20012, 20159, 20464</t>
  </si>
  <si>
    <t>Abu Damra, Anas bin 'Ayyad أنس بن عياض الليثي - أبو ضمرة</t>
  </si>
  <si>
    <t>104 AH ()</t>
  </si>
  <si>
    <t>200 AH ()[ Natural ]</t>
  </si>
  <si>
    <t>Sharayk bin 'Abdullah bin Abi Namr [11858] , Abu Hazim, Salma bin Dinar [11172] , Rabi'a bin Yazid al-Damashqi [11414] , Hisham bin 'Urwa [11065] , Musa bin 'Uqba [11106] , Suhayl bin Abi Salah [11173] , Salah bin Kaysan al-Madni [11176] , Safwan bin Slym al-Madni [11177] , Ibn Jurayj [11070] , 'Abdur Rahman bin 'Amr al-Awza'i [20024] , Several Others</t>
  </si>
  <si>
    <t>Abdullah bin Wahb [20029] , Baqiyya bin al-Walid bin Sa'aid [20644] , Imam Shafi'ee [20002] , 'Abdullah bin Muslima al-Qa'nabi [20164] , 'Abdur Rahman bin Ibrahim [30285] , 'Ali bin al-Madini [30026] , Yahya bin Yahya bin Bukayr [30399] , Qutayba bin Sa'id bin Jamil [30367] , Ahmad bin Hanbal [30007] , Ahmed bin Salah al-Masri [30226] , Ibrahim bin al-Mandhir bin 'Abdullah [30308] , 'Abdullah bin al-Zubair bin 'Isa [30418] , Muhammad bin 'Abdullah bin Numayr [30212] , Yonus bin 'Abdul A'la al-Sadfi [30493] , al-Zubair bin Bkar [32009]</t>
  </si>
  <si>
    <t>20029, 20644, 20002, 20164, 30285, 30026, 30399, 30367, 30007, 30226, 30308, 30418, 30212, 30493, 32009</t>
  </si>
  <si>
    <t>11858, 11172, 11414, 11065, 11106, 11173, 11176, 11177, 11070, 20024</t>
  </si>
  <si>
    <t>['104 AH']</t>
  </si>
  <si>
    <t>200</t>
  </si>
  <si>
    <t>Ayoub bin Sulaiman bin Bilal أيوب بن سليمان بن بلال</t>
  </si>
  <si>
    <t>Sulaiman bin Bilal al-Taymi [20160]</t>
  </si>
  <si>
    <t>224 AH ()[ Natural ]</t>
  </si>
  <si>
    <t>Sulaiman bin Bilal al-Taymi [20160] , Abu Bakr bin Abi Uvais [20436]</t>
  </si>
  <si>
    <t>al-Bukhari [30001] , Ahmed bin Shubayya [38048] , Muhammad bin Nsr al-Fra'a [38606] , Muhammad bin Isma'il bin Yusuf [36621] , Abu Hatim al-Razi [38473] , Muhammad bin Yahya bin Faris al-Dhahli [30023] , al-Zubair bin Bkar [32009]</t>
  </si>
  <si>
    <t>Quraish [Quraish] , B.Taym [B.Taym] , Client [Client] , al-Madni [al-Madni]</t>
  </si>
  <si>
    <t>30001, 38048, 38606, 36621, 38473, 30023, 32009</t>
  </si>
  <si>
    <t>20160, 20436</t>
  </si>
  <si>
    <t>224</t>
  </si>
  <si>
    <t>Hatm bin Isma'il al-Madni حاتم بن إسماعيل المدني</t>
  </si>
  <si>
    <t>187 AH ()[ Natural ]</t>
  </si>
  <si>
    <t>Yahya bin Sa'id al-Ansari [11062] , Yazid bin Abi 'Ubaid [11450] , Hisham bin 'Urwa [11065] , al-J'ad bin 'Abdur Rahman [11679] , Abu al-Malih al-Farsi [22259] , Aflah bin Hameed bin Nafi' [20156] , Bashr bin Rafa'i al-Harithy [28061] , Khthym bin Arak bin Malik [11504] , Salah bin Muhammad bin Za'id'h [19807] , محمد بن يوسف بن أخت النمر, Mua'wiya bin Abi Mazrad [11541] , Musa bin 'Uqba [11106] , Sharayk bin 'Abdullah [20587] , Others</t>
  </si>
  <si>
    <t>Abdur Rahman bin Mahdi [20033] , Abu Bakr bin Abi Shayba [30201] , Sa'id bin 'Amr bin Sahl al-Kundi [30465] , Qutayba bin Sa'id bin Jamil [30367] , Ishaq bin Rahwaya [30021] , Ibrahim bin Musa al-Razi al-Fara' [30309] , هشام بن عماد, Hanad bin al-Sari bin Mus'ab [30480] , Yahya bin Ma'in [30020] , Abu Karayb, Muhammad bin al-'Ala' [30216]</t>
  </si>
  <si>
    <t>B.Haritha [B.Haritha] , Client [Client] , al-Madni [al-Madni] , Kufa [Kufa]</t>
  </si>
  <si>
    <t>20033, 30201, 30465, 30367, 30021, 30309, 30480, 30020, 30216</t>
  </si>
  <si>
    <t>11062, 11450, 11065, 11679, 22259, 20156, 28061, 11504, 19807, 11541, 11106, 20587</t>
  </si>
  <si>
    <t>187</t>
  </si>
  <si>
    <t>Sulaiman bin Bilal al-Taymi سليمان بن بلال التيمي</t>
  </si>
  <si>
    <t>177 AH ()[ Natural ]</t>
  </si>
  <si>
    <t>Zayd bin Aslam [11163] , 'Abdullah bin Dinar [11183] , Salah bin Kaysan al-Madni [11176] , Hameed bin Abi Hameed [11279] , Sharayk bin 'Abdullah bin Abi Namr [11858] , Rabi'a bin Yazid al-Damashqi [11414] , 'Abdullah bin 'Abdur Rahman bin Ma'mar [11186] , 'Amr bin Abi 'Amr (Maysayra) [11209] , Muhammad bin Ajlan al-Madni [10616] , Musa bin Anas bin Malik [14383] , Musa bin 'Uqba [11106] , Hisham bin 'Urwa [11065] , Yahya bin Sa'id al-Ansari [11062] , Yazid bin 'Abdullah bin Khusayfa [11235] , جزة السعدي, Thur bin Zayd al-Dayli [11155] , Ja'far bin Muhammad bin 'Ali [10898] , Sa'd bin Sa'id bin Qays bin 'Amr [11853] , Abu Hazim, Salma bin Dinar [11172] , Suhayl bin Abi Salah [11173] , 'Abdur Rahman bin Humaid bin 'AR [11193] , 'Abdul Majeed bin Sahl bin 'Abdur Rahman [11705] , 'Ubaidullah bin 'Umar bin Hafs [11201] , 'Utba bin Muslim al-Madni [11522] , 'Alqama bin Abi 'Alqama [11208] , 'Amarah bin Ghazya bin al-Harith [11894] , 'Amr bin Yahya bin 'Ammara [11210] , al-Ala' bin 'Abdur Rahman bin Ya'qub [10606] , Muhammad bin 'Abdullah bin Abi 'Atiq [20175] , Mua'wiya bin Abi Mazrad [11541] , Yonus bin Yazid bin Abi al-Nijad [20475] , Others</t>
  </si>
  <si>
    <t>Abu 'Amir al-'Aqdi [20443] , 'Abdullah bin Mubarak [20025] , Ma'la bin Mansur al-Razi [30278] , Mansur bin Salma bin 'Abdul 'Aziz [30279] , Yahya bin Hsan [20300] , Mrwan bin Muhammad bin Hsan [20640] , 'Abdullah bin Wahb [20029] , Bashr bin 'Umar al-Zahrani [20211] , Khalid bin Mukhallad al-Qatwani [30463] , Yahya bin Yahya bin Bukayr [30399] , Isma'il bin 'Abdullah bin 'Abdullah [30103] , Abu Bakr bin Abi Uvais [20436] , 'Abdul 'Aziz bin 'Abdullah al-Uvaisi [30105] , 'Abdullah bin Muslima al-Qa'nabi [20164] , Muhammad bin Sulaiman bin Habib [35125]</t>
  </si>
  <si>
    <t>20443, 20025, 30278, 30279, 20300, 20640, 20029, 20211, 30463, 30399, 30103, 20436, 30105, 20164, 35125</t>
  </si>
  <si>
    <t>11163, 11183, 11176, 11279, 11858, 11414, 11186, 11209, 10616, 14383, 11106, 11065, 11062, 11235, 11155, 10898, 11853, 11172, 11173, 11193, 11705, 11201, 11522, 11208, 11894, 11210, 10606, 20175, 11541, 20475</t>
  </si>
  <si>
    <t>Talha bin Abi Sa'id طلحة بن أبي سعيد الإسكندراني</t>
  </si>
  <si>
    <t>Alexandria, Medina</t>
  </si>
  <si>
    <t>Sa'id bin Abi Sa'id (Kaysan) [11168] , Bukayr bin 'Abdullah bin al-Ashj [11154] , Sakhar bin al-'Ayla bin 'Abdullah [5089] , Khalid bin Abi 'Imran [10906]</t>
  </si>
  <si>
    <t>Haywat bin Sharih bin Safwan [26010] , al-Laith bin Sa'd [20023] , 'Abdullah bin Mubarak [20025] , 'Abdullah bin Wahb [20029]</t>
  </si>
  <si>
    <t>Quraish [Quraish] , Client [Client] , Alexandria [Alexandria] , Madni [Madni]</t>
  </si>
  <si>
    <t>26010, 20023, 20025, 20029</t>
  </si>
  <si>
    <t>11168, 11154, 5089, 10906</t>
  </si>
  <si>
    <t>Talha bin Yahya bin al-Nu'man طلحة بن يحيى بن النعمان بن أبي عياش</t>
  </si>
  <si>
    <t>Medina, Damascus, Baghdad</t>
  </si>
  <si>
    <t>Abdullah bin Sa'id bin Abi Hind [11184] , Yonus bin Yazid bin Abi al-Nijad [20475] , al-Dahhak bin 'Uthman bin 'Abdullah [20504] , عبد الواحد مولى عروة, Muhammad bin Abi Bakr [11573]</t>
  </si>
  <si>
    <t>Muhammad bin Abi Fadayk [20172] , Ibrahim bin Muhammad al-Zhry [34021] , 'Aabad bin Musa al-Khtly [30255] , 'Uthman bin Muhammad (Abi Shayba) [30203] , Muhammad bin 'Aabad bin al-Zabrqan [30117]</t>
  </si>
  <si>
    <t>Narrator[Grade:Sadooq/Delusion] [ خ  م  د  س  ق  -  صدوق له أوهام ]</t>
  </si>
  <si>
    <t>Ansar [Ansar] , B.Zurayq [B.Zurayq] , al-Madni [al-Madni] , al-Damashqi [al-Damashqi] , Baghdad [Baghdad]</t>
  </si>
  <si>
    <t>20172, 34021, 30255, 30203, 30117</t>
  </si>
  <si>
    <t>11184, 20475, 20504, 11573</t>
  </si>
  <si>
    <t>Asim bin Muhammad bin Zayd عاصم بن محمد بن زيد العمري</t>
  </si>
  <si>
    <t>Waqid bin Muhammad bin Zayd [11544] , 'Umar bin Muhammad bin Zayd [11530] , Abu Bakr bin Muhammad bin Zayd [22249] , Zayd bin Muhammad bin Zayd [20651]</t>
  </si>
  <si>
    <t>Muhammad bin Zayd bin 'Abdullah [11217] , Waqid bin Muhammad bin Zayd [11544] , 'Umar bin Muhammad bin Zayd [11530] , Zayd bin Muhammad bin Zayd [20651]</t>
  </si>
  <si>
    <t>Ibrahim bin Muhammad bin al-Harith [20405] , Sufyan bin 'Uyaynah [20005] , Yazid bin Harun [20472] , Ya'qub bin Ibrahim bin Sa'd [20184] , Bashr bin al-Mufadl bin Lahaq [20212] , 'Umar bin Yonus bin al-Qasim [20450] , al-Mthna bin Mua'dh bin Mua'dh [30566] , Waki' bin al-Jarrah [20032] , Hisham bin 'Abdul Malik al-Tayalasi [20296] , al-Fadl bin Dakayn, Abu Na'eem [20348] , Ahmed bin 'Abdullah [30184] , 'Ali bin al-J'ad al-Jauhri [20386]</t>
  </si>
  <si>
    <t>20405, 20005, 20472, 20184, 20212, 20450, 30566, 20032, 20296, 20348, 30184, 20386</t>
  </si>
  <si>
    <t>11217, 11544, 11530, 20651</t>
  </si>
  <si>
    <t>Abdullah bin Muslima al-Qa'nabi عبد الله بن مسلمة بن قعنب القعنبي</t>
  </si>
  <si>
    <t>Muslimah bin Qa'nab al-Harithi [24428]</t>
  </si>
  <si>
    <t>Isma'il bin Muslima [22025]</t>
  </si>
  <si>
    <t>&gt; 130 AH (Medina)</t>
  </si>
  <si>
    <t>Medina, Basra,  Makkah</t>
  </si>
  <si>
    <t>~221 AH (Makkah)[ Natural ]</t>
  </si>
  <si>
    <t>Muslimah bin Qa'nab al-Harithi [24428] , Aflah bin Hameed bin Nafi' [20156] , Salmah bin Wrdan al-Lythy [12154] , Imam Maalik [20001] , Shu'bah bin al-Hajjaj [20020] , al-Laith bin Sa'd [20023] , Da'ud bin Qays al-Fra'a [11845] , Sulaiman bin Bilal al-Taymi [20160] , Zayd bin Aslam [11163] , Yazid bin Ibrahim al-Tstry [20303] , نافع بن عمرو بن أخي الزهري, Naf' bin 'Abdur Rahman [22220] , Ibrahim bin Sa'd bin Ibrahim [20150] , Fadayl bin 'Iyyad bin Mas'ud [20200] , Hisham bin Sa'd al-Madni [20519] , Y'aqub bin Muhammad bin Thla'a [20522] , Others</t>
  </si>
  <si>
    <t>al-Bukhari [30001] , Imam Muslim [30003] , Abu Da'ud [30002] , Imam Tirmidhi [30005] , 'Abd bin Hameed bin Nasr [30553] , 'Amr bin Mnswr al-Nsa'iy [38433] , Musa bin Hzam [30394] , Hilal bin al-'Ala' bin Hilal bin 'Umar [38684] , Muhammad bin Ziyad al-Yshkry [25264] , محمد بن عبد الله بن الحكم, Muhammad bin 'Ali in Maymun [38556] , Ahmed bin al-Frat bin Khalid [38044] , Muhammad bin Sahl bin Askr [30516] , Muhammad bin 'Abdul Rahim bin Abi Zuhayr [30272] , Ahmed bin Snan bin Asad [30297] , Abu Zara' al-Razi [30554] , Abu Hatim al-Razi [38473] , Muhammad bin Yahya bin Faris al-Dhahli [30023] , Y'aqub bin Sufyan [38719] , يعقوب بن شيبة, Isma'il bin Ishaq bin Isma'il [39144] , 'Ali bin 'Abdul 'Aziz al-Baghvi [32250] , معاذ بن المثني, al-Fadl bin al-Habab bin Muhammad [31378]</t>
  </si>
  <si>
    <t>B.Haritha [B.Haritha] , al-Basri [al-Basri] , al-Madni [al-Madni]</t>
  </si>
  <si>
    <t>30001, 30003, 30002, 30005, 30553, 38433, 30394, 38684, 25264, 38556, 38044, 30516, 30272, 30297, 30554, 38473, 30023, 38719, 39144, 32250, 31378</t>
  </si>
  <si>
    <t>24428, 20156, 12154, 20001, 20020, 20023, 11845, 20160, 11163, 20303, 22220, 20150, 20200, 20519, 20522</t>
  </si>
  <si>
    <t>['130 AH']</t>
  </si>
  <si>
    <t>221</t>
  </si>
  <si>
    <t>Abdul 'Aziz bin Abi Hazim عبد العزيز بن أبي حازم</t>
  </si>
  <si>
    <t>107 AH ()</t>
  </si>
  <si>
    <t>184 AH or before (Medina)[ Natural ]</t>
  </si>
  <si>
    <t>Abu Hazim, Salma bin Dinar [11172] , Suhayl bin Abi Salah [11173] , Hisham bin 'Urwa [11065] , Musa bin 'Uqba [11106] , Yazid bin 'Abdullah bin Usama B. al-Haad [11234] , al-Ala' bin 'Abdur Rahman bin Ya'qub [10606] , كثير بن زيد بن أسلم, Others</t>
  </si>
  <si>
    <t>Abdur Rahman bin Mahdi [20033] , 'Abdullah bin Wahb [20029] , 'Abdullah bin Muslima al-Qa'nabi [20164] , Ibrahim bin Hamza bin Muhammad [30101] , 'Ali bin al-Madini [30026] , Isma'il bin 'Abdullah bin 'Abdullah [30103] , Sa'id bin Abi Maryam [30232] , Sa'id bin Mnswr bin Sh'bh [30116] , Swyd bin Sa'id [30547] , 'Abdullah bin al-Zubair bin 'Isa [30418] , عبد الوهاب الحجبي, Abd al-Wahd bin Aby [22141] , 'Amr bin Muhammad bin Bukayr (al-Naqid) [30263] , Muhammad bin Hyan [30515] , Muhammad bin 'Ubaidullah bin Muhammad [30107] , Y'aqub bin Ibrahim bin Kathir [30400] , Yahya bin Yahya bin Bukayr [30399] , النيسابوري, Yahya bin Aktham bin Muhammad [38696] , 'Ali bin Hujr bin Iyas bin Maqatil [20387] , Qutayba bin Sa'id bin Jamil [30367] , Muhammad bin Sulaiman bin Habib [35125] , أبو مصعب الزهري, Muhammad bin Znbwr [33021]</t>
  </si>
  <si>
    <t>20033, 20029, 20164, 30101, 30026, 30103, 30232, 30116, 30547, 30418, 22141, 30263, 30515, 30107, 30400, 30399, 38696, 20387, 30367, 35125, 33021</t>
  </si>
  <si>
    <t>11172, 11173, 11065, 11106, 11234, 10606</t>
  </si>
  <si>
    <t>184</t>
  </si>
  <si>
    <t>Abdul 'Aziz bin 'Umar bin 'Abdul-'Aziz عبد العزيز بن عمر بن عبد العزيز</t>
  </si>
  <si>
    <t>~150 AH ()[ Natural ]</t>
  </si>
  <si>
    <t>Umar bin âAbdul-âAziz [11010] , Yahya bin Isma'il bin Jryr [15619] , Salah bin Kaysan al-Madni [11176] , Nafie' [11014] , al-Rabi' bin Sbrh bin [11847] , 'Abdullah bin Mwhb al-Hmdany [19811] , Abu Ta'ma [16121] , Mujahid bin Jabir [11028] , Makhul al-Shami/al-Damashiqi [11066] , Khalid bin al-Lajlaj al-Amiri [18248] , 'Abdur Rahman bin 'Abddllah al-Ghafiqi [18634] , Isma'il bin Muhammad bin Sa'd [11500] , al-Hakam bin 'Utayba [11069] , Others</t>
  </si>
  <si>
    <t>Ibrahim bin Abi Ablh [11667] , Ibrahim bin Maysara al-Ta'ifi [11240] , Yahya bin Sa'id al-Ansari [11062] , (older than him), Shu'bah bin al-Hajjaj [20020] , Yonus bin Abi Ishaq [10846] , Ibn Jurayj [11070] , 'Abdullah bin 'Umar bin Hafs bin 'Asim [20507] , Mas'ar bin Kadam [20359] , Yahya bin Hamza bin Waqd [20402] , 'Isa bin Yonus bin Abi Ishaq [20347] , Yahya bin Zakaria bin Abi Zaida [20366] , القطان العمري, 'Abdullah bin Da'ud al-Kharaybi [20330] , Muhammad bin 'Abdullah bin Numayr [30212] , 'Abdah bin Sulaiman al-Klabi [20337] , Hammad bin Usamah [20318] , Abu Damra, Anas bin 'Ayyad [20157] , 'Ali bin Ms'hr [20345] , Muhammad bin Bashr bin al-Farafsa [20352] , al-Fadl bin Dakayn, Abu Na'eem [20348]</t>
  </si>
  <si>
    <t>Narrator[Grade:Sadooq/Delusion] [ ع  -  صدوق يخطئ ]</t>
  </si>
  <si>
    <t>B.Umayya [B.Umayya] , al-Madni [al-Madni] , Kufi [Kufi]</t>
  </si>
  <si>
    <t>11667, 11240, 11062, 20020, 10846, 11070, 20507, 20359, 20402, 20347, 20366, 20330, 30212, 20337, 20318, 20157, 20345, 20352, 20348</t>
  </si>
  <si>
    <t>11010, 15619, 11176, 11014, 11847, 19811, 16121, 11028, 11066, 18248, 18634, 11500, 11069</t>
  </si>
  <si>
    <t>Abdul 'Aziz bin Muhammad al-Daruradi عبد العزيز بن محمد الدراوردي</t>
  </si>
  <si>
    <t>Zayd bin Aslam [11163] , Sharayk bin 'Abdullah bin Abi Namr [11858] , Yahya bin Sa'id al-Ansari [11062] , Hisham bin 'Urwa [11065] , 'Amr bin Abi 'Amr (Maysayra) [11209] , Thur bin Zayd al-Dayli [11155] , Hameed bin Abi Hameed [11279] , Ja'far bin Muhammad bin 'Ali [10898] , al-Harith bin Fadayl al-Ansari [11835] , Rabi'ya bin Abi 'Abdur Rahman (Farrukh) [11162] , سعد بن سيعد الأنصاري, Abu Hazim, Salma bin Dinar [11172] , Suhayl bin Abi Salah [11173] , Safwan bin Slym al-Madni [11177] , 'Abdullah bin 'Abdur Rahman bin Ma'mar [11186] , 'Abdul Majeed bin Sahl bin 'Abdur Rahman [11705] , 'Abdul Wahid bin Hamza bin 'Abdullah [11886] , 'Amarah bin Ghazya bin al-Harith [11894] , 'Amr bin Yahya bin 'Ammara [11210] , al-Ala' bin 'Abdur Rahman bin Ya'qub [10606] , Muhammad bin 'Amr bin 'Alqama [11220] , Musa bin 'Uqba [11106] , Yazid bin 'Abdullah bin Usama B. al-Haad [11234] , Others</t>
  </si>
  <si>
    <t>Shu'bah bin al-Hajjaj [20020] , Sufyan bin Saâid Ath-Thawri [20012] , (older than him), Ibn Ishaq [11107] , (His Shaikh), Imam Shafi'ee [20002] , 'Abdur Rahman bin Mahdi [20033] , 'Abdullah bin Wahb [20029] , Waki' bin al-Jarrah [20032] , داود بن عبد الله الجعفري, 'Abdullah bin Ja'far [28280] , 'Abdullah bin Muslima al-Qa'nabi [20164] , Asbgh bin al-Frj bin Sa'id [30228] , Bashr bin al-Hakam bin Habib [30316] , Sa'id bin Mnswr bin Sh'bh [30116] , 'Abdullah bin al-Zubair bin 'Isa [30418] , Ibrahim bin Hamza bin Muhammad [30101] , إسحاق بن إبراهيم, Muhammad bin Yahya bin Abi 'Umar [30421] , Harun bin al-Ma'ruf [30280] , Hisham bin 'Abdul Malik al-Tayalasi [20296] , Mrwan bin Muhammad bin Hsan [20640] , Muhammad bin 'Uthman bin Khalid [32032] , 'Ali bin Hujr bin Iyas bin Maqatil [20387] , 'Ali bin Khashram [30556] , Qutayba bin Sa'id bin Jamil [30367] , Ahmed bin Abi Bakr [30100]</t>
  </si>
  <si>
    <t>al-Juhni [al-Juhni] , Client [Client] , al-Madni [al-Madni]</t>
  </si>
  <si>
    <t>20020, 20012, 11107, 20002, 20033, 20029, 20032, 28280, 20164, 30228, 30316, 30116, 30418, 30101, 30421, 30280, 20296, 20640, 32032, 20387, 30556, 30367, 30100</t>
  </si>
  <si>
    <t>11163, 11858, 11062, 11065, 11209, 11155, 11279, 10898, 11835, 11162, 11172, 11173, 11177, 11186, 11705, 11886, 11894, 11210, 10606, 11220, 11106, 11234</t>
  </si>
  <si>
    <t>Ali bin al-Hakam bin Zabyan علي بن الحكم بن ظبيان</t>
  </si>
  <si>
    <t>Tirmidh, Merv</t>
  </si>
  <si>
    <t>226 AH ()[ Natural ]</t>
  </si>
  <si>
    <t>Father, Jarir bin Hazim bin Zayd [11272] , Mubarak bin Fadala [14352] , Salam bin Sulaiman al-Mzny [24193] , 'Abdullah bin Mubarak [20025] , 'Ady bin al-Fadl al-Taymi [24312] , Wadah bin 'Abdullah al-Yashkari [20469] , Rafa'i bin Salmah bin Ziyad [24130]</t>
  </si>
  <si>
    <t>al-Bukhari [30001]</t>
  </si>
  <si>
    <t>Ansar [Ansar] , al-Mervazi [al-Mervazi]</t>
  </si>
  <si>
    <t>30001</t>
  </si>
  <si>
    <t>11272, 14352, 24193, 20025, 24312, 20469, 24130</t>
  </si>
  <si>
    <t>226</t>
  </si>
  <si>
    <t>Falayh bin Suliaman فليح بن سليمان</t>
  </si>
  <si>
    <t>Muhammad bin Flyh bin Sulaiman [20178]</t>
  </si>
  <si>
    <t>Abdullah bin 'Abdur Rahman bin Ma'mar [11186] , al-Zuhri [11013] , Nafie' [11014] , Hisham bin 'Urwa [11065] , Yahya bin Sa'id al-Ansari [11062] , Na'eem bin 'Abdullah al-Majmar [11225] , Rabi'ya bin Abi 'Abdur Rahman (Farrukh) [11162] , Zayd bin Aslam [11163] , Sa'id bin al-Harith bin Abi Sa'id [11167] , Salm Abi al-Nadr [11164] , Abu Hazim, Salma bin Dinar [11172] , 'Abbas bin Sahl bin Sa'd [11697] , Dmrh bin Sa'id bin Aby [11861] , 'Abdur Rahman bin al-Qasim [10530] , Salah bin 'Ajalan Hijazi [23507] , Suhayl bin Abi Salah [11173] , 'Abdullah bin Abi Bakr bin Muh. b. 'Amr [11104] , 'Uthman bin 'Abdur Rahman bin 'Uthman [11525] , al-Ala' bin 'Abdur Rahman bin Ya'qub [10606] , Hilal bin Abi Maymuna [11229]</t>
  </si>
  <si>
    <t>Ziyad bin Sa'd bin 'Abdur Rahman [11245] , Zayd bin Abi Anisa [11340] , Muhammad bin Flyh bin Sulaiman [20178] , 'Abdullah bin Mubarak [20025] , 'Abdullah bin Wahb [20029] , Abu 'Amir al-'Aqdi [20443] , Yonus bin Muhammad bin Muslim [20393] , Yahya bin Wadh [20183] , الحسن بن محمد بن عيسى, al-Husain bin Ibrahim bin al-Hur [30247] , Zayd bin al-Habab al-'Akli [20650] , 'Uthman bin 'Umar bin Fars [20262] , Yahya bin Salah al-Wahadi [20470] , al-Ma'afa bin Sulaiman al-Jzry [38640] , Muhammad bin Snan bin Yazid [34207] , Surayj bin al-Nu'man al-Juhari [30250] , Yahya bin 'Aabad al-Daba'i [20301] , Sa'id bin Mnswr bin Sh'bh [30116] , Muhammad bin al-Salt bin al-Hajjaj [30211] , Sulaiman bin Da'ud al-'Atki al-Zahrani [30137] , Mansur bin Abi Mazahim (Bashir) [30523] , Muhammad bin Bkar bin al-Ryan [30512]</t>
  </si>
  <si>
    <t>al-Khuza'i [al-Khuza'i] , al-Aslami [al-Aslami] , al-Madni [al-Madni]</t>
  </si>
  <si>
    <t>11245, 11340, 20178, 20025, 20029, 20443, 20393, 20183, 30247, 20650, 20262, 20470, 38640, 34207, 30250, 20301, 30116, 30211, 30137, 30523, 30512</t>
  </si>
  <si>
    <t>11186, 11013, 11014, 11065, 11062, 11225, 11162, 11163, 11167, 11164, 11172, 11697, 11861, 10530, 23507, 11173, 11104, 11525, 10606, 11229</t>
  </si>
  <si>
    <t>Kathir bin Frqd al-Madni كثير بن فرقد المدني</t>
  </si>
  <si>
    <t>Nafie' [11014] , 'Abdullah bin Malik bin Hudhafa [13530] , Abu Bakr bin Muhammad bin 'Amr bin Hazm [11239] , عبيدبن السباق</t>
  </si>
  <si>
    <t>Amr bin al-Harith bin Ya'qub [20377] , Imam Maalik [20001] , 'Abdullah bin lahya'a bin 'Uqba [20624] , al-Laith bin Sa'd [20023]</t>
  </si>
  <si>
    <t>20377, 20001, 20624, 20023</t>
  </si>
  <si>
    <t>11014, 13530, 11239</t>
  </si>
  <si>
    <t>Muhammad bin Ibrahim bin Dinar, Sandal محمد بن إبراهيم بن دينار المدني - صندل</t>
  </si>
  <si>
    <t>Muhammad bin 'Abdur Rahman b. Abi Dh'ab [20177] , Salmah bin Wrdan al-Lythy [12154] , Yazid bin Abi 'Ubaid [11450] , Muhammad bin Ajlan al-Madni [10616] , Musa bin 'Uqba [11106] , 'Ubaidullah bin 'Umar bin Hafs [11201] , Others</t>
  </si>
  <si>
    <t>Abdullah bin Wahb [20029] , Ibrahim bin Muhammad al-Zhry [34021] , Yahya bin Ibrahim bin Abi Qutayla [32045] , ذويب بن عمامه السهمي, Ahmed bin Abi Bakr [30100]</t>
  </si>
  <si>
    <t>Narrator[Grade:Thiqah] [ خ  س  -  ثقة ], Fiqh</t>
  </si>
  <si>
    <t>al-Juhni [al-Juhni] , Ansar [Ansar] , al-Madni [al-Madni]</t>
  </si>
  <si>
    <t>20029, 34021, 32045, 30100</t>
  </si>
  <si>
    <t>20177, 12154, 11450, 10616, 11106, 11201</t>
  </si>
  <si>
    <t>Muhammad bin Abi Fadayk محمد بن إسماعيل بن مسلم بن أبي فديك</t>
  </si>
  <si>
    <t>Isma'il bin Muslim bin Aby [18048]</t>
  </si>
  <si>
    <t>Isma'il bin Muslim bin Aby [18048] , Muhammad bin 'Amr bin 'Alqama [11220] , احدا, Hisham bin Sa'd al-Madni [20519] , Muhammad bin 'Abdur Rahman b. Abi Dh'ab [20177] , Kathir bin Zayd al-'Aslmy [22171] , Musa bin Y'aqub bin 'Abdullah bin Wahb [20706] , 'Abdur Rahman bin 'Abdul Majeed [28336] , al-Dahhak bin 'Uthman bin 'Abdullah [20504] , 'Ubaidullah bin 'AR bin 'Abdullah [28379] , 'Isa bin Abi 'Isa al-Hanat [12421] , يحيى بن بشر بن خلاد الأنصاري, 'Abdullah bin Muslim bin Jundab [22104] , Da'ud bin Qays al-Fra'a [11845] , Ubayy bin al-'Abbas bin Sahl [20152] , Several Others</t>
  </si>
  <si>
    <t>Imam Shafi'ee [20002] , Ahmad bin Hanbal [30007] , 'Abdullah bin al-Zubair bin 'Isa [30418] , Qutayba bin Sa'id bin Jamil [30367] , Ahmed bin Salah al-Masri [30226] , Hajb bin Sulaiman [38136] , al-Hasan bin Da'ud bin Muhammad [32007] , Ibrahim bin al-Mandhir bin 'Abdullah [30308] , 'Abdur Rahman bin Ibrahim [30285] , Harun bin 'Abdullah al-Hamal [30524] , Yahya bin al-Mughira bin Isma'il [32047] , 'Uqba bin Mukaram bin Aflah al-''Ami [30441] , 'Abdur Rahman bin 'Abdul Malik bin Shayb [30357] , Y'aqub bin Hmyd bin Kasb [32048] , 'Abd bin Hameed bin Nasr [30553] , Ahmed bin al-Azhar bin Mny' [38001] , ابن عبد الحكم, Ahmed bin al-Farj bin Sulaiman [31463]</t>
  </si>
  <si>
    <t>20002, 30007, 30418, 30367, 30226, 38136, 32007, 30308, 30285, 30524, 32047, 30441, 30357, 32048, 30553, 38001, 31463</t>
  </si>
  <si>
    <t>18048, 11220, 20519, 20177, 22171, 20706, 28336, 20504, 28379, 12421, 22104, 11845, 20152</t>
  </si>
  <si>
    <t>Muhammad bin Ja'far bin Abi Kathir محمد بن جعفر بن أبي كثير</t>
  </si>
  <si>
    <t>Isma'il bin Ja'far bin Abi Kathir [20155] , Yahya bin Ja'far bin Abi Kathir [22700] , Y'aqub bin Ja'far bin Abi Kathir [22239] , Kathir bin Ja'far bin Abi Kathir [23595]</t>
  </si>
  <si>
    <t>Zayd bin Aslam [11163] , Hameed bin Abi Hameed [11279] , Ibrahim bin 'Uqba [11125] , Musa bin 'Uqba [11106] , Hisham bin 'Urwa [11065] , Yahya bin Sa'id al-Ansari [11062] , 'Amr bin Abi 'Amr (Maysayra) [11209] , 'Abdullah bin 'Abdur Rahman bin Ma'mar [11186] , Sharayk bin 'Abdullah bin Abi Namr [11858] , al-Ala' bin 'Abdur Rahman bin Ya'qub [10606] , Ibrahim bin Tahman [20187] , Others</t>
  </si>
  <si>
    <t>Abdullah bin Nafi' al-Sa'agh [30411] , Ziyad bin Yonus bin Sa'id [28190] , Sa'id bin Abi Maryam [30232] , عبد العزيز بن عبد الله الأويسي, Khalid bin Mukhallad al-Qatwani [30463] , Ishaq bin Muhammad bin Isma'il [30102]</t>
  </si>
  <si>
    <t>Ansar [Ansar] , B.Zurayq [B.Zurayq] , Client [Client] , al-Madni [al-Madni]</t>
  </si>
  <si>
    <t>30411, 28190, 30232, 30463, 30102</t>
  </si>
  <si>
    <t>11163, 11279, 11125, 11106, 11065, 11062, 11209, 11186, 11858, 10606, 20187</t>
  </si>
  <si>
    <t>Muhammad bin 'Abdullah bin Hasan محمد بن عبد الله بن حسن بن حسن</t>
  </si>
  <si>
    <t>Abdullah bin al-Hasan bin al-Hasan [19809]</t>
  </si>
  <si>
    <t>145 AH (Medina)[ Killed ]</t>
  </si>
  <si>
    <t>Abdullah bin al-Hasan bin al-Hasan [19809] , Abu al-Zanad [11061] , Nafie' [11014]</t>
  </si>
  <si>
    <t>Abdul 'Aziz bin Muhammad al-Daruradi [20167] , 'Abdullah bin Nafi' al-Sa'agh [30411] , 'Abdullah bin Ja'far bin 'Abdur Rahman [20505]</t>
  </si>
  <si>
    <t>20167, 30411, 20505</t>
  </si>
  <si>
    <t>19809, 11061, 11014</t>
  </si>
  <si>
    <t>Muhammad bin 'Abdullah bin Abi 'Atiq محمد بن عبد الله بن أبي عتيق</t>
  </si>
  <si>
    <t>Abdullah bin Muh. bin 'AR B. Abi Bakr [11702]</t>
  </si>
  <si>
    <t>Abdur Rahman bin 'Abdullah bin Abi 'Ati [28335]</t>
  </si>
  <si>
    <t>Abdullah bin Muh. bin 'AR B. Abi Bakr [11702] , Nafie' [11014] , Abu Yonus Mwla Aa'ishh [10998] , al-Zuhri [11013] , Several Others</t>
  </si>
  <si>
    <t>Sulaiman bin Bilal al-Taymi [20160] , 'Abdul 'Aziz bin 'Abdullah al-Majashun [20026] , 'Abdul 'Aziz bin Muhammad al-Daruradi [20167] , Ibn Ishaq [11107] , Yahya bin Ayoub al-Ghafiqi [20379] , Yazid bin Zari' [20304] , Hammad bin Salama [20021] , Hatm bin Isma'il al-Madni [20159]</t>
  </si>
  <si>
    <t>20160, 20026, 20167, 11107, 20379, 20304, 20021, 20159</t>
  </si>
  <si>
    <t>11702, 11014, 10998, 11013</t>
  </si>
  <si>
    <t>Muhammad bin 'Abdullah bin Muslim محمد بن عبد الله بن مسلم</t>
  </si>
  <si>
    <t>152 AH or after (Medina)[ Natural ]</t>
  </si>
  <si>
    <t>Abdullah bin Muslim bin 'Ubaidullah [11872] , al-Zuhri [11013]</t>
  </si>
  <si>
    <t>Ibn Ishaq [11107] , 'Abdur Rahman bin Ishaq [11876] , Ibrahim bin Sa'd bin Ibrahim [20150] , Umayya bin Khalid bin al-'Aswad [20530] , Abu Uvais al-Madni [20506] , 'Abdul 'Aziz bin Muhammad al-Daruradi [20167] , Ya'qub bin Ibrahim bin Sa'd [20184] , 'Abdullah bin Muslima al-Qa'nabi [20164]</t>
  </si>
  <si>
    <t>11107, 11876, 20150, 20530, 20506, 20167, 20184, 20164</t>
  </si>
  <si>
    <t>11872, 11013</t>
  </si>
  <si>
    <t>Muhammad bin 'Abdur Rahman b. Abi Dh'ab محمد بن عبد الرحمن بن أبي ذئب</t>
  </si>
  <si>
    <t>Mughira bin 'Abdur Rahman bin al-Mughira [29908]</t>
  </si>
  <si>
    <t>Mughira bin 'Abdur Rahman bin al-Mughira [29908] , al-Harith bin 'Abdur Rahman [19903] , 'Abdullah bin al-Sa'ib [12216] , Ajlan Mwla Fitima bint [11891] , Salah bin Nubhan [12184] , 'Ikrama [11023] , al-Qasim bin 'Abbas bin Muhammad [10608] , Nafie' [11014] , al-Zuhri [11013] , Sa'id bin Abi Sa'id (Kaysan) [11168] , Salah bin Kathir al-Madni [22077] , Sa'id bin Sm'an al-Ansari [12135] , Ishaq bin Yazid al-Hdhly [12010] , Usayd bin Abi Usayd [19800] , al-Aswad bin al-'Ala' bin Jaryh [10890] , Jubayr bin Abi Salah [23502] , Sa'id bin Khalid bin 'Abdullah bin Qariz [12128] , 'Abdur Rahman bin Ata'a [12292] , 'Uthman bin 'Abdullah bin 'Abdullah [11523] , 'Umar bin Abi Bakr [12382] , Yazid bin 'Abdullah bin Qasayt [11236] , Muhajir bin Masmar [20518] , Muhammad bin al-Munkdar bin 'Abdullah [11048] , Muhammad bin 'Amr bin 'Ata' [19961] , 'Abdur Rahman bin 'Abdullah bin 'Ubaid [20195] , Muhammad bin Qays al-Madni [10617]</t>
  </si>
  <si>
    <t>Sufyan bin Saâid Ath-Thawri [20012] , Ma'mar bin Rashid [20115] , Sa'd bin Ibrahim bin Sa'd [20385] , al-Walid bin Muslim al-Quraishi [20733] , 'Abdullah bin Numayr [20331] , 'Abdullah bin Mubarak [20025] , Hajjaj bin Muhammad al-Musaysi [20381] , Shu'aib bin Ishaq bin 'Abdur Rahman [20239] , Hmad bin Ms'd'h al-Tmymy [20224] , Shababa bin Sawar [20426] , Ishaq bin Sulaiman al-Razi [20310] , Muhammad bin Abi Fadayk [20172] , Yahya bin Sa'id bin Farroukh al-Qatan [20031] , 'Abdullah bin Sa'id [20525] , 'Ubaidullah bin Abd [20260] , 'Uthman bin 'Umar bin Fars [20262] , Muhammad bin Ibrahim bin Dinar, Sandal [20171] , al-Waqidi [20120] , 'Abdullah bin Wahb [20029] , Abu Bakr bin Abi Uvais [20436] , Ma'n bin 'Isa bin Yahya [30112] , Asad bin Musa - Asad al-Sunnah [28040] , Ishaq bin Muhammad bin Isma'il [30102] , Aadm bin Abi Iyas [20404] , 'Asim bin 'Ali bin 'Asim [20430] , al-Dahhak bin Mukhlad Abu 'Asim al-Nabil [20241] , al-Fadl bin Dakayn, Abu Na'eem [20348] , 'Abdullah bin Muslima al-Qa'nabi [20164] , 'Ali bin al-J'ad al-Jauhri [20386]</t>
  </si>
  <si>
    <t>20012, 20115, 20385, 20733, 20331, 20025, 20381, 20239, 20224, 20426, 20310, 20172, 20031, 20525, 20260, 20262, 20171, 20120, 20029, 20436, 30112, 28040, 30102, 20404, 20430, 20241, 20348, 20164, 20386</t>
  </si>
  <si>
    <t>29908, 19903, 12216, 11891, 12184, 11023, 10608, 11014, 11013, 11168, 22077, 12135, 12010, 19800, 10890, 23502, 12128, 12292, 11523, 12382, 11236, 20518, 11048, 19961, 20195, 10617</t>
  </si>
  <si>
    <t>Muhammad bin Flyh bin Sulaiman محمد بن فليح بن سليمان الأسلمي</t>
  </si>
  <si>
    <t>Falayh bin Suliaman [20169] , Musa bin 'Uqba [11106] , Hisham bin 'Urwa [11065] , Yonus bin Yazid bin Abi al-Nijad [20475] , 'Ubaidullah bin 'Umar bin Hafs [11201] , 'Asim bin 'Umar bin Hafs bin 'Asim [22085] , Ja'far bin Muhammad bin 'Ali [10898] , 'Amr bin Abi 'Amr (Maysayra) [11209] , 'Amr bin Yahya bin 'Ammara [11210] , Muhammad bin 'Abdur Rahman b. Abi Dh'ab [20177] , Others</t>
  </si>
  <si>
    <t>بن أخيه عمران بن موسى بن فليح, Muhammad bin al-Hasan bin Zbalh [32028] , Ibrahim bin al-Mandhir bin 'Abdullah [30308] , Harun bin Musa bin Abi 'Alqama [32043] , Muhammad bin Y'aqub [32037] , Muhammad bin Ishaq bin Muhammad [30413]</t>
  </si>
  <si>
    <t>Narrator[Grade:Sadooq/Delusion] [ خ  س  ق  -  صدوق له أوهام ]</t>
  </si>
  <si>
    <t>al-Aslami [al-Aslami] , al-Khuza'i [al-Khuza'i] , al-Madni [al-Madni]</t>
  </si>
  <si>
    <t>32028, 30308, 32043, 32037, 30413</t>
  </si>
  <si>
    <t>20169, 11106, 11065, 20475, 11201, 22085, 10898, 11209, 11210, 20177</t>
  </si>
  <si>
    <t>Muhammad bin Matraf محمد بن مطرف</t>
  </si>
  <si>
    <t>Zayd bin Aslam [11163] , Muhammad bin al-Munkdar bin 'Abdullah [11048] , Abu Hazim, Salma bin Dinar [11172] , Hsan bin Atyh al-Mharby [11413] , Muhammad bin Ajlan al-Madni [10616] , Abu al-Husain al-Flstyny [28678] , Safwan bin Slym al-Madni [11177] , Suhayl bin Abi Salah [11173] , 'Uthman bin 'Asim bin Husayn [11371] , Others</t>
  </si>
  <si>
    <t>Ibrahim bin Abi Ablh [11667] , Sufyan bin Saâid Ath-Thawri [20012] , al-Walid bin Muslim al-Quraishi [20733] , 'Uthman bin Sa'id bin Kathir bin Dinar [28388] , Yazid bin Harun [20472] , 'Abdullah bin Mubarak [20025] , 'Abdullah bin Wahb [20029] , 'Isa bin Yonus bin Abi Ishaq [20347] , Mubashir bin Isma'i [20461] , 'Ali bin 'Ayyash [20448] , Sa'id bin Abi Maryam [30232] , Muhammad bin 'Isa bin al-Tibaa' [36649] , 'Ali bin al-J'ad al-Jauhri [20386]</t>
  </si>
  <si>
    <t>al-Laithi [al-Laithi] , al-Madni [al-Madni] , al-'Asqalani [al-'Asqalani]</t>
  </si>
  <si>
    <t>11667, 20012, 20733, 28388, 20472, 20025, 20029, 20347, 20461, 20448, 30232, 36649, 20386</t>
  </si>
  <si>
    <t>11163, 11048, 11172, 11413, 10616, 28678, 11177, 11173, 11371</t>
  </si>
  <si>
    <t>Muhammad bin Ma'n bin Muhammad محمد بن معن بن محمد بن معن</t>
  </si>
  <si>
    <t>Ma'n bin Muhammad bin Ma'n [11724]</t>
  </si>
  <si>
    <t>after  180 AH ()[ Natural ]</t>
  </si>
  <si>
    <t>Ma'n bin Muhammad bin Ma'n [11724] , Grandfather, Musa bin Sa'd al-Madni [22216] , Khalid bin Sa'id bin Abi Maryam [12074] , Da'ud bin Khalid bin Dinar [22051] , Rabi'ya bin Abi 'Abdur Rahman (Farrukh) [11162] , Others</t>
  </si>
  <si>
    <t>Ali bin al-Madini [30026] , 'Abdullah bin al-Zubair bin 'Isa [30418] , Ibrahim bin al-Mandhir bin 'Abdullah [30308] , Hamd bin Yahya bin Han'i [38137] , Y'aqub bin Hmyd bin Kasb [32048] , Ishaq bin Musa bin 'Abdullah bin Musa [30410] , Yonus bin 'Abdul A'la al-Sadfi [30493]</t>
  </si>
  <si>
    <t>Narrator[Grade:Thiqah] [ خ  د  ت  ق  -  ثقة ]</t>
  </si>
  <si>
    <t>30026, 30418, 30308, 38137, 32048, 30410, 30493</t>
  </si>
  <si>
    <t>11724, 22216, 12074, 22051, 11162</t>
  </si>
  <si>
    <t>al-Mughira bin 'Abdur Rahman bin Harith المغيرة بن عبد الرحمن بن الحارث</t>
  </si>
  <si>
    <t>Abdur Rahman bin Harith bin 'Ayyash [20701]</t>
  </si>
  <si>
    <t>Ayyash</t>
  </si>
  <si>
    <t>124 AH (Medina)</t>
  </si>
  <si>
    <t>~188 AH (Medina)[ Natural ]</t>
  </si>
  <si>
    <t>Abdur Rahman bin Harith bin 'Ayyash [20701] , Muhammad bin Ajlan al-Madni [10616] , Hisham bin 'Urwa [11065] , 'Abdullah bin Sa'id bin Abi Hind [11184] , Yazid bin Abi 'Ubaid [11450] , 'Abdullah bin 'Umar bin Hafs bin 'Asim [20507] , Khalid bin Ilyas [22048] , al-J'ad bin 'Abdur Rahman [11679] , Imam Maalik [20001] , Others</t>
  </si>
  <si>
    <t>Son, Mhrz bin Salmah bin Yzdad [33030] , Ibrahim bin Muhammad al-Zhry [34021] , Ahmed bin Abi Bakr [30100] , Y'aqub bin Hmyd bin Kasb [32048] , Ahmed bin 'Ubda bin Musa [30423] , al-Rabi' bin Rwh [28177] , Muhammad Ibn Maslama [167] , Mus'ab bin 'Abdullah bin Mus'ab [32039]</t>
  </si>
  <si>
    <t>33030, 34021, 30100, 32048, 30423, 28177, 167, 32039</t>
  </si>
  <si>
    <t>20701, 10616, 11065, 11184, 11450, 20507, 22048, 11679, 20001</t>
  </si>
  <si>
    <t>['124 AH']</t>
  </si>
  <si>
    <t>al-Mughira bin 'Abdur Rahman - Qusayy المغيرة بن عبد الرحمن بن عبد الله - قصي</t>
  </si>
  <si>
    <t>Abdur Rahman bin 'Abdullah bin Khalid bin Hazam / Umm Walad</t>
  </si>
  <si>
    <t>Abdur Rahman bin al-Mughira [30104]</t>
  </si>
  <si>
    <t>Abu al-Zanad [11061] , Musa bin 'Uqba [11106] , Salm Abi al-Nadr [11164] , Rabi'a bin Yazid al-Damashqi [11414] , 'Abdul Majeed bin Sahl bin 'Abdur Rahman [11705] , al-Muttalib bin 'Abdullah bin Hantab [19944] , Hisham bin 'Urwa [11065] , al-Dahhak bin 'Uthman bin 'Abdullah [20504] , جماعه</t>
  </si>
  <si>
    <t>Abdur Rahman bin al-Mughira [30104] , Abu 'Amir al-'Aqdi [20443] , 'Abdur Rahman bin Mahdi [20033] , 'Abdullah bin Wahb [20029] , Muhammad bin al-Mubarak [30382] , Yahya bin Yahya bin Bukayr [30399] , Yahya bin Yahya bin Bukayr [30399] , 'Abdullah bin Muslima al-Qa'nabi [20164] , Khalid bin Mukhallad al-Qatwani [30463] , Sa'id bin Abi Maryam [30232] , Sa'id bin Mnswr bin Sh'bh [30116] , Qutayba bin Sa'id bin Jamil [30367]</t>
  </si>
  <si>
    <t>Narrator[Grade:Thiqah] [ قد  ع  -  ثقة ]</t>
  </si>
  <si>
    <t>30104, 20443, 20033, 20029, 30382, 30399, 30399, 20164, 30463, 30232, 30116, 30367</t>
  </si>
  <si>
    <t>11061, 11106, 11164, 11414, 11705, 19944, 11065, 20504</t>
  </si>
  <si>
    <t>Yahya bin Wadh يحيى بن واضح</t>
  </si>
  <si>
    <t>al-Husain bin Waqid ak-Mervzi [20648] , 'Abdullah bin Muslim al-Salmi [28306]</t>
  </si>
  <si>
    <t>Ahmad bin Hanbal [30007] , إسحاق, Muhammad bin Salam al-Baykandi [30376] , سعيد بن محمد الجرمي, Abu Bakr bin Abi Shayba [30201] , Sa'id bin Y'aqub al-Talqany [38240] , 'Abdullah bin 'Umar [30468] , Muhammad bin Hmyd bin Hyan [38495] , Muhammad bin 'Abdullah bin Numayr [30212] , Y'aqub bin Ibrahim bin Kathir [30400] , Muhammad bin 'Amr bin Bakr al-Razi [30563] , al-Hasan bin Arfh bin Yazid [36540]</t>
  </si>
  <si>
    <t>30007, 30376, 30201, 38240, 30468, 38495, 30212, 30400, 30563, 36540</t>
  </si>
  <si>
    <t>20648, 28306</t>
  </si>
  <si>
    <t>Ya'qub bin Ibrahim bin Sa'd يعقوب بن إبراهيم بن سعد بن إبراهيم</t>
  </si>
  <si>
    <t>Ibrahim bin Sa'd bin Ibrahim [20150]</t>
  </si>
  <si>
    <t>Sa'd bin Ibrahim bin Sa'd [20385]</t>
  </si>
  <si>
    <t>208 AH ()[ Natural ]</t>
  </si>
  <si>
    <t>Ibrahim bin Sa'd bin Ibrahim [20150] , Shu'bah bin al-Hajjaj [20020] , Muhammad bin 'Abdullah bin Muslim [20176] , al-Laith bin Sa'd [20023] , Abu Uvais al-Madni [20506] , 'Abdul 'Aziz bin al-Mtlb [20511] , 'Abdul Malik bin al-Rabi' [20662] , 'Asim bin Muhammad bin Zayd [20163] , سيف بن عمر الضبي, Sharayk bin 'Abdullah [20587] , 'Ubaid'h bin Abi Ra'ith [25185]</t>
  </si>
  <si>
    <t>Ubaidullah bin Sa'd bin Ibrahim b. Sa'd [30258] , Ahmad bin Hanbal [30007] , 'Ali bin al-Madini [30026] , Ishaq bin Rahwaya [30021] , Yahya bin Ma'in [30020] , 'Abdullah bin Muhammad al-Musandi [30351] , 'Amr bin Muhammad bin Bukayr (al-Naqid) [30263] , Ishaq bin Mansur al-Kausaj [30313] , Zuhayr bin Harb [30022] , al-Hasan bin 'Ali al-Halwani [30115] , حجاج بن الشاعر, Ahmed bin Sa'id bin Ibrahim [30295] , Sa'id bin Muhammad al-Jarmi [30195] , Muhammad bin Hatim Al-Samayn [30514] , Muhammad bin 'Aziz bin 'Abdullah [38551] , Muhammad bin 'Abdul Rahim bin Abi Zuhayr [30272] , 'Abd bin Hameed bin Nasr [30553] , محمد بن إسحاق الصغاني, 'Abbas bin Muhammad bin Hatm [30585]</t>
  </si>
  <si>
    <t>B.Zuhrah [B.Zuhrah] , al-Madni [al-Madni] , Baghdad [Baghdad]</t>
  </si>
  <si>
    <t>30258, 30007, 30026, 30021, 30020, 30351, 30263, 30313, 30022, 30115, 30295, 30195, 30514, 38551, 30272, 30553, 30585</t>
  </si>
  <si>
    <t>20150, 20020, 20176, 20023, 20506, 20511, 20662, 20163, 20587, 25185</t>
  </si>
  <si>
    <t>208</t>
  </si>
  <si>
    <t>Y'aqub bin 'Abdur Rahman يعقوب بن عبد الرحمن الإسكندراني</t>
  </si>
  <si>
    <t>Abdur Rahman bin Muhammad [22730] , Zayd bin Aslam [11163] , 'Amr bin Abi 'Amr (Maysayra) [11209] , Musa bin 'Uqba [11106] , Abu Hazim, Salma bin Dinar [11172] , Suhayl bin Abi Salah [11173] , Others</t>
  </si>
  <si>
    <t>Abdullah bin Wahb [20029] , Sa'id bin Mnswr bin Sh'bh [30116] , 'Abdullah bin Salah [36036] , 'Abdul Ghaffar bin Da'ud, Abu Salah Hira [30235] , Yahya bin Yahya bin Bukayr [30399] , Yahya bin Yahya bin Bukayr [30399] , Qutayba bin Sa'id bin Jamil [30367] , Yazid bin S'aid al-Sabahi [38948]</t>
  </si>
  <si>
    <t>al-Qari [al-Qari] , Ally B.Zuhrah [Ally%20B.Zuhrah] , al-Madni [al-Madni] , Alexandria [Alexandria]</t>
  </si>
  <si>
    <t>20029, 30116, 36036, 30235, 30399, 30399, 30367, 38948</t>
  </si>
  <si>
    <t>22730, 11163, 11209, 11106, 11172, 11173</t>
  </si>
  <si>
    <t>Abu Bakr bin 'Umar أبو بكر بن عمر بن عبد الرحمن</t>
  </si>
  <si>
    <t>Salim bin 'Abdullah bin 'Umar [11011] , Sa'id bin Yasar, Abu al-Hubab [11170] , Nafie' [11014] , Hisham bin 'Urwa [11065] , Ishaq bin 'Abdullah bin Ja'far [18023] , 'Abbad bin Tameem Mazni [639] , Several Others</t>
  </si>
  <si>
    <t>Imam Maalik [20001] , Ibrahim bin Tahman [20187] , 'Ubaidullah bin 'Umar bin Hafs [11201] , Sa'id bin Salmah bin Aby [20502] , Ibrahim bin Muhammad bin Abi Yahya [22010]</t>
  </si>
  <si>
    <t>20001, 20187, 11201, 20502, 22010</t>
  </si>
  <si>
    <t>11011, 11170, 11014, 11065, 18023, 639</t>
  </si>
  <si>
    <t>Ibrahim bin Tahman إبراهيم بن طهمان</t>
  </si>
  <si>
    <t>Khurasan, Nisapur, Makkah</t>
  </si>
  <si>
    <t>168 AH (Makkah)[ Natural ]</t>
  </si>
  <si>
    <t>Abu Ishaq al-Sabay'ai' [11049] , Sulaiman bin Abi Sulaiman [11352] , 'Abdul 'Aziz bin Suhaib [11295] , Nasr bin 'Imran bin Isam [11309] , Muhammad bin Ziyad [11216] , Muhammad bin Muslim bin Tadras [11263] , Sulaiman al-A'mash [11060] , Shu'bah bin al-Hajjaj [20020] , Sufyan bin Saâid Ath-Thawri [20012] , Hajjaj bin Hajjaj al-Bahli [11581] , Several Others</t>
  </si>
  <si>
    <t>Hafs bin 'Abdullah bin Rashid [20420] , Khalid bin Nzar [28156] , 'Abdullah bin Mubarak [20025] , Abu 'Amir al-'Aqdi [20443] , Muhammad bin Snan al-Bahly [30166] , Muhammad bin Sabiq al-Tamimi [30209]</t>
  </si>
  <si>
    <t>al-Khurasni [al-Khurasni] , Nisapur [Nisapur] , Makkah [Makkah]</t>
  </si>
  <si>
    <t>20420, 28156, 20025, 20443, 30166, 30209</t>
  </si>
  <si>
    <t>11049, 11352, 11295, 11309, 11216, 11263, 11060, 20020, 20012, 11581</t>
  </si>
  <si>
    <t>Abu Ishaq bin Abi Wazir إبراهيم بن عمر- أبو إسحاق بن أبي الوزير</t>
  </si>
  <si>
    <t>Abu Matruf bin Abi Wazir [34225]</t>
  </si>
  <si>
    <t>after 212 AH ()[ Natural ]</t>
  </si>
  <si>
    <t>Abdur Rahman bin Sulaiman ibn al-Ghasil [11517] , Imam Maalik [20001] , Falayh bin Suliaman [20169] , Nafi' bin 'Umar al-Jumhi [20203] , Others</t>
  </si>
  <si>
    <t>Abdullah bin Muhammad al-Musandi [30351] , Muhammad bin Bashar Bindar [30160] , Muhammad bin al-Muthna - al-Zaman [30170] , 'Ali bin al-Madini [30026]</t>
  </si>
  <si>
    <t>B.Hashim [B.Hashim] , Client [Client] , al-Makki [al-Makki] , al-Basra [al-Basra]</t>
  </si>
  <si>
    <t>30351, 30160, 30170, 30026</t>
  </si>
  <si>
    <t>11517, 20001, 20169, 20203</t>
  </si>
  <si>
    <t>Ibrahim bin Nafi' al-Makhzumi إبراهيم بن نافع المخزومي</t>
  </si>
  <si>
    <t>al-Hasan bin Muslim bin Yanaq [11557] , Najih bin 'Abdur Rahman [19825] , Kathir bin Kathir bin al-Mtlb [11563] , 'Ata' bin Abi Rabah [11029]</t>
  </si>
  <si>
    <t>Abdullah bin Mubarak [20025] , 'Abdur Rahman bin Mahdi [20033] , Abu 'Amir al-'Aqdi [20443] , al-Fadl bin Dakayn, Abu Na'eem [20348] , Khallad bin Yahya bin Safwan [20191] , Yahya bin Abi Bkyr [20365]</t>
  </si>
  <si>
    <t>20025, 20033, 20443, 20348, 20191, 20365</t>
  </si>
  <si>
    <t>11557, 19825, 11563, 11029</t>
  </si>
  <si>
    <t>Bashr bin al-Sari al-Afwah بشر بن السري أبو عمرو الأفوه</t>
  </si>
  <si>
    <t>Basra, Makkah</t>
  </si>
  <si>
    <t>196 AH ()[ Natural ]</t>
  </si>
  <si>
    <t>Sufyan bin Saâid Ath-Thawri [20012] , Hammad bin Salama [20021] , 'Abdullah bin Mubarak [20025] , Mas'ar bin Kadam [20359] , al-Laith bin Sa'd [20023] , Ibrahim bin Tahman [20187] , 'Abdur-Razzaq [20121] , Others</t>
  </si>
  <si>
    <t>Yahya bin Aadm bin Sulaiman [20364] , Ahmad bin Hanbal [30007] , Marthad bin 'Abdullah al-Yazni [11410] , 'Abdullah bin Salah [36036] , 'Abdullah bin Muhammad al-Musandi [30351] , 'Ali bin al-Madini [30026] , Muhammad bin Yahya bin Abi 'Umar [30421] , Mahmud bin Ghaylan [30277]</t>
  </si>
  <si>
    <t>Basri [Basri] , Makkah [Makkah]</t>
  </si>
  <si>
    <t>20364, 30007, 11410, 36036, 30351, 30026, 30421, 30277</t>
  </si>
  <si>
    <t>20012, 20021, 20025, 20359, 20023, 20187, 20121</t>
  </si>
  <si>
    <t>Khallad bin Yahya bin Safwan خلاد بن يحيى بن صفوان</t>
  </si>
  <si>
    <t>al-Kufa, Makkah</t>
  </si>
  <si>
    <t>~217 AH ()[ Natural ]</t>
  </si>
  <si>
    <t>Isa bin Thman [11607] , Nafi' bin 'Umar al-Jumhi [20203] , Sufyan bin Saâid Ath-Thawri [20012] , Mas'ar bin Kadam [20359] , Abd al-Wahd bin Aymn [11560] , Ibrahim bin Nafi' al-Makhzumi [20189] , 'Umar bin Dhar bin 'Abdullah al-Hamdani [11642] , Fatr bin Khalifa [11718]</t>
  </si>
  <si>
    <t>al-Bukhari [30001] , Abu Zara' al-Razi [30554] , أبو بكر الصنعاني, Muhammad bin Sahl bin Askr [30516] , Muhammad bin 'Aqeel [38552] , حنبل بن إسحاق, Muhammad bin Sulaiman al-Baghandi [31170] , 'Abdullah bin Ahmed bin Zakaria [39615]</t>
  </si>
  <si>
    <t>al-Salmi [al-Salmi] , al-Kufa [al-Kufa] , Makkah [Makkah]</t>
  </si>
  <si>
    <t>30001, 30554, 30516, 38552, 31170, 39615</t>
  </si>
  <si>
    <t>11607, 20203, 20012, 20359, 11560, 20189, 11642, 11718</t>
  </si>
  <si>
    <t>217</t>
  </si>
  <si>
    <t>Da'ud bin 'Abdur Rahman al-'Atar داود بن عبد الرحمن العطار</t>
  </si>
  <si>
    <t>Hisham bin 'Urwa [11065] , Ibn Jurayj [11070] , Ma'mar bin Rashid [20115] , 'Abdullah bin 'Uthman bin Khuthaym [10644] , Isma'il bin Kathir [19829] , 'Amr bin Dinar [11081] , 'Amr bin Yahya bin 'Ammara [11210] , Mansur bin 'Abdur Rahman bin Talha [11565] , Others</t>
  </si>
  <si>
    <t>Abdullah bin Mubarak [20025] , 'Abdullah bin Wahb [20029] , Imam Shafi'ee [20002] , Sa'id bin Mnswr bin Sh'bh [30116] , Yahya bin Yahya bin Bukayr [30399] , Qutayba bin Sa'id bin Jamil [30367]</t>
  </si>
  <si>
    <t>al-'Abdi [al-'Abdi] , al-Makki [al-Makki]</t>
  </si>
  <si>
    <t>20025, 20029, 20002, 30116, 30399, 30367</t>
  </si>
  <si>
    <t>11065, 11070, 20115, 10644, 19829, 11081, 11210, 11565</t>
  </si>
  <si>
    <t>Sulaiman bin Harb سليمان بن حرب</t>
  </si>
  <si>
    <t>~144 AH ()</t>
  </si>
  <si>
    <t>~224 AH ()[ Natural ]</t>
  </si>
  <si>
    <t>Shu'bah bin al-Hajjaj [20020] , Muhammad bin Talha bin Masraf [20604] , Wahayb bin Khalid bin 'Ajlan al-Bahli [20299] , Hushab bin 'Aqil al-Jarmi [24105] , Hammad bin Salama [20021] , Hammad bin Zayd [20022] , Yazid bin Ibrahim al-Tstry [20303] , Jarir bin Hazim bin Zayd [11272] , Salam bin Abi Mut'ia [20550] , Bstam bin Hryth [24031] , Mubarak bin Fadala [14352] , Others</t>
  </si>
  <si>
    <t>al-Bukhari [30001] , Abu Da'ud [30002] , Ibrahim bin Abi Bakr bin Muhammad [35010] , Sulaiman bin Ma'bd bin Kwsjan [30545] , Ahmed bin Sa'id bin Sakhar [30296] , Ishaq bin Rahwaya [30021] , al-Hasan bin 'Ali al-Halwani [30115] , 'Ali bin Nasr bin 'Ali al-Jahdami Older [20264] , 'Amr bin 'Ali bin Bahr al-Bahli [30153] , Ahmed bin Ibrahim bin Kathir [30494] , Harun bin 'Abdullah al-Hamal [30524] , Ibrahim bin Y'aqub bin Ishaq [38088] , al-Jrah bin Mkhld al-Jly [34044] , حجاج الشاعر, al-Husain bin Muhammad bin Ja'far [38178] , 'Abdullah bin 'Abdur Rahman al-Daarimi [30025] , عبدة, 'Amr bin Mnswr al-Nsa'iy [38433] , Y'aqub bin Sufyan [38719] , يحيى بن موسى خت, Muhammad bin Yahya bin Faris al-Dhahli [30023] , حدث عنه يحيى القطان, 'Abdullah bin al-Zubair bin 'Isa [30418] , Ibn Sa'd [30008] , Yusuf bin Musa bin Rashid al-Qatan [30224] , 'Uthman bin Muhammad (Abi Shayba) [30203] , Ahmad bin Hanbal [30007] , Abu Zara' al-Razi [30554] , Abu Hatim al-Razi [38473] , القاضي</t>
  </si>
  <si>
    <t>al-Azdi [al-Azdi] , al-Washshi [al-Washshi] , Judge [Judge] , al-Basri [al-Basri] , Makkah [Makkah]</t>
  </si>
  <si>
    <t>30001, 30002, 35010, 30545, 30296, 30021, 30115, 20264, 30153, 30494, 30524, 38088, 34044, 38178, 30025, 38433, 38719, 30023, 30418, 30008, 30224, 30203, 30007, 30554, 38473</t>
  </si>
  <si>
    <t>20020, 20604, 20299, 24105, 20021, 20022, 20303, 11272, 20550, 24031, 14352</t>
  </si>
  <si>
    <t>['144 AH']</t>
  </si>
  <si>
    <t>Suh'aib bin Harb شعيب بن حرب</t>
  </si>
  <si>
    <t>Mada'in, Baghdad, Makkah</t>
  </si>
  <si>
    <t>197 AH (Makkah)[ Natural ]</t>
  </si>
  <si>
    <t>جريز بن عثمان, 'Ikrama bin 'Ammar [10704] , Isra'il bin Yonus bin Abi Ishaq [20311] , Aban bin 'Abdullah bin Abi Hazam [20721] , Skhr bin Jwyryh Abu [20429] , Malik bin Mghwl [20358] , Mas'ar bin Kadam [20359] , Several Others</t>
  </si>
  <si>
    <t>Ahmad bin Hanbal [30007] , Ahmed bin Abi Sarayj [30298] , Ahmed bin Khalid al-Khlal [36504] , Ayoub bin Mnswr al-Kwfy [35019] , Y'aqub bin Ibrahim bin Kathir [30400] , 'Ali bin Bhr bin Bry [36596] , Yahya bin Ayoub al-Maqabri [30526] , علي بن محمد الطنافسي, Muhammad bin 'Isa bin Hyan [31167]</t>
  </si>
  <si>
    <t>al-Mada'ini [al-Mada'ini] , al-Baghdadi [al-Baghdadi] , Makkah [Makkah]</t>
  </si>
  <si>
    <t>30007, 30298, 36504, 35019, 30400, 36596, 30526, 31167</t>
  </si>
  <si>
    <t>10704, 20311, 20721, 20429, 20358, 20359</t>
  </si>
  <si>
    <t>Abdur Rahman bin 'Abdullah bin 'Ubaid عبد الرحمن بن عبد الله بن عبيد</t>
  </si>
  <si>
    <t>أبي خلدة, Skhr bin Jwyryh Abu [20429] , Aban bin Yazid al-Tar [20205] , Wahayb bin Khalid bin 'Ajlan al-Bahli [20299] , Hmam bin Yahya bin Dinar [20297] , Za'ida bin Qadama al-Thaqifi [20320] , Zuhayr bin Mua'wiya bin Hudayj [20321] , أبي حرة, Hammad bin Salama [20021] , Shu'bah bin al-Hajjaj [20020] , Several Others</t>
  </si>
  <si>
    <t>Ahmad bin Hanbal [30007] , 'Ali bin Muhammad bin Ishaq al-Tanafasi [38409] , عبد الله بن محمد المسور, عبد الله بن سعد أبو قدامة, Muhammad bin Yahya bin Abi 'Umar [30421] , Harun bin al-Ash'ath al-Hmdany [30219]</t>
  </si>
  <si>
    <t>Narrator[Grade:Sadooq] [ خ  صد  س  ق  -  صدوق ]</t>
  </si>
  <si>
    <t>30007, 38409, 30421, 30219</t>
  </si>
  <si>
    <t>20429, 20205, 20299, 20297, 20320, 20321, 20021, 20020</t>
  </si>
  <si>
    <t>Abdul Malik bin Ibrahim al-Jaddi عبد الملك بن إبراهيم الجدي</t>
  </si>
  <si>
    <t>205 AH ()[ Natural ]</t>
  </si>
  <si>
    <t>Ibrahim bin Tahman [20187] , Shu'bah bin al-Hajjaj [20020] , Sa'id bin Khalid al-Khza'y [22066] , Muhammad bin Muhammad bin Naf' [22199] , 'Abdur Rahman bin Abi al-Mawal [20441] , Yazid bin Ibrahim al-Tstry [20303] , Hammad bin Salama [20021] , Nafi' bin 'Umar al-Jumhi [20203] , Hmam bin Yahya bin Dinar [20297] , Others</t>
  </si>
  <si>
    <t>Abdullah bin al-Zubair bin 'Isa [30418] , 'Abdullah bin Muneer [30353] , al-Hasan bin 'Ali al-Halwani [30115] , Mahmud bin Ghaylan [30277] , Sulaiman bin Syf bin Yahya [38247] , Ibrahim bin Y'aqub bin Ishaq [38088] , 'Ali bin al-Hasan bin Abi 'Isa [38391] , Ahmed bin al-Hasan bin Junaydab [30292] , Salmah bin Shbyb [30417] , Muhammad bin al-Fdyl bin Ayad [31683] , Ahmed bin al-Azhar bin Mny' [38001] , Ahmed bin Mansur al-Ramadi [36514] , Mhmwd bin Aadm [30389] , Ahmed bin Shyban al-Rmly Abu [31003]</t>
  </si>
  <si>
    <t>Ally B.'Abd al-Dar [Ally%20B.'Abd%20al-Dar] , Client [Client] , al-Makki [al-Makki] , Hijazi [Hijazi]</t>
  </si>
  <si>
    <t>30418, 30353, 30115, 30277, 38247, 38088, 38391, 30292, 30417, 31683, 38001, 36514, 30389, 31003</t>
  </si>
  <si>
    <t>20187, 20020, 22066, 22199, 20441, 20303, 20021, 20203, 20297</t>
  </si>
  <si>
    <t>205</t>
  </si>
  <si>
    <t>Uthman bin al-'Aswad bin Musa عثمان بن الأسود بن موسى</t>
  </si>
  <si>
    <t>Father, Sulaiman bin Abi Muslim al-Ahwal [11247] , 'Abdullah bin 'Ubaidullah b. Abi Mulayka [11090] , 'Abdul Karim bin Abi al-Mukharaq [10648] , Salim bin 'Abdullah bin 'Umar [11011] , Sa'id bin Jubayr [11050] , 'Ata' bin Abi Rabah [11029] , Mujahid bin Jabir [11028]</t>
  </si>
  <si>
    <t>Sufyan bin Saâid Ath-Thawri [20012] , 'Abdullah bin Idris bin Yazid al-Audi [20102] , Sdqh bin Khalid al-Amwy [20398] , 'Abdullah bin Mubarak [20025] , al-Ma'afa bin 'Imaran bin Naufayl [20464] , Yahya bin Sa'id bin Farroukh al-Qatan [20031] , al-Fadl bin Musa al-Synany [20452] , Marwan bin Mua'wiya al-Fazari [20201] , 'Ubaidullah bin Musa bin Abi al-Mukhtar [20340] , al-Dahhak bin Mukhlad Abu 'Asim al-Nabil [20241] , Makki bin Ibrahim bin Bashayr [20202]</t>
  </si>
  <si>
    <t>20012, 20102, 20398, 20025, 20464, 20031, 20452, 20201, 20340, 20241, 20202</t>
  </si>
  <si>
    <t>11247, 11090, 10648, 11011, 11050, 11029, 11028</t>
  </si>
  <si>
    <t>Amr bin Yahya bin Sa'id bin 'Amr عمرو بن يحيى بن سعيد بن عمرو</t>
  </si>
  <si>
    <t>Yahya bin Sa'id bin 'Amr bin Sa'id</t>
  </si>
  <si>
    <t>Sa'id bin 'Amr bin Sa'id bin al-Aas [11509] , Yahya bin Sa'id bin 'Amr bin Sa'id(Father)</t>
  </si>
  <si>
    <t>Sufyan bin 'Uyaynah [20005] , Ruh bin 'Ubada bin al-'Ala' [20229] , Hashim bin al-Qasim bin Muslim [20390] , Ahmed bin Muhammad al-Azruqi [30305] , Musa bin Isma'il al-Munqari al-Tabudhaki [20040] , 'Abdullah bin 'Abdul Wahab al-Hajabi [30143] , Muhammad bin Yahya bin Abi 'Umar [30421] , Ibrahim bin Muhammad al-Shafa'i [33001] , Swyd bin Sa'id [30547]</t>
  </si>
  <si>
    <t>20005, 20229, 20390, 30305, 20040, 30143, 30421, 33001, 30547</t>
  </si>
  <si>
    <t>al-'Ala' bin 'Abdul Jabbar العلاء بن عبد الجبار العطار</t>
  </si>
  <si>
    <t>Abd al-Jabbar bin al-'Ala' [30419]</t>
  </si>
  <si>
    <t>Jarir bin Hazim bin Zayd [11272] , Hammad bin Salama [20021] , Hammad bin Zayd [20022] , عبد الله بن جعفر المخزومي, 'Abdul 'Aziz bin Muslim al-Qasimali [20253] , Mubarak bin Fadala [14352] , Muhammad bin Muslim al-Ta'ifi [20674] , al-Harith bin 'Umayr Abu [20708] , Ja'far bin Sulaiman al-Daba'i [20532] , Nafi' bin 'Umar al-Jumhi [20203] , Wahayb bin Khalid bin 'Ajlan al-Bahli [20299] , Yahya bin Atyq al-Tfawy [11315] , Several Others</t>
  </si>
  <si>
    <t>al-Bukhari [30001] , Ibn Maja [30004] , Imam Tirmidhi [30005] , Imam Nasa'i [30006] , Ahmed bin Ibrahim bin Kathir [30494] , الحسين بن محمد بن شيبه الواسطي, Abd al-Jabbar bin al-'Ala' [30419] , 'Abdullah bin al-Zubair bin 'Isa [30418] , Zuhayr bin Harb [30022] , Nasr bin 'Ali bin Asbahan [20720] , Muhammad bin Mas'ud bin Yusuf [38585] , Ahmed bin al-Frat bin Khalid [38044] , Bakr bin Khlf al-Basri [34043] , Ibn Sa'd [30008] , Muhammad bin Y'aqub [32037] , Ahmed bin Suliaman [38022] , 'Abdullah bin Ahmed bin Zakaria [39615] , بشر بن موسى الأسدي</t>
  </si>
  <si>
    <t>Ansar [Ansar] , Client [Client] , al-Basri [al-Basri] , Makkah [Makkah]</t>
  </si>
  <si>
    <t>30001, 30004, 30005, 30006, 30494, 30419, 30418, 30022, 20720, 38585, 38044, 34043, 30008, 32037, 38022, 39615</t>
  </si>
  <si>
    <t>11272, 20021, 20022, 20253, 14352, 20674, 20708, 20532, 20203, 20299, 11315</t>
  </si>
  <si>
    <t>Fadayl bin 'Iyyad bin Mas'ud فضيل بن عياض بن مسعود</t>
  </si>
  <si>
    <t>Ali bin Fdyl bin Ayad [28417]</t>
  </si>
  <si>
    <t>Khurasan, Makkah</t>
  </si>
  <si>
    <t>187 AH or before ()[ Natural ]</t>
  </si>
  <si>
    <t>Sulaiman al-A'mash [11060] , Mansur bin al-Ma'tamar al-Salmi [11067] , 'Ubaidullah bin 'Umar bin Hafs [11201] , Hisham bin Hassan al-Azdi [11311] , Yahya bin Sa'id al-Ansari [11062] , Ibn Ishaq [11107] , al-Lyth bin Abi Sulaym [10957] , Muhammad bin Ajlan al-Madni [10616] , Husayn bin 'Abdur Rahman al-Salmi [15097] , Sulaiman bin Tarkhan al-Taymi [11289] , Hameed bin Abi Hameed [11279] , Fatr bin Khalifa [11718] , Safwan bin Slym al-Madni [11177] , Ja'far bin Muhammad bin 'Ali [10898] , Isma'il bin Abi Khalid al-Ahmsi [11418] , Byan bin Bashr al-Ahmsi [11326] , Ziyad bin Abi Ziyad [14130] , 'Awf bin Abi Jamila al-A'rabi [11298]</t>
  </si>
  <si>
    <t>Sufyan bin Saâid Ath-Thawri [20012] , (His Shaikh), Sufyan bin 'Uyaynah [20005] , 'Abdullah bin Mubarak [20025] , Yahya bin Sa'id bin Farroukh al-Qatan [20031] , 'Abdur Rahman bin Mahdi [20033] , al-Husain bin 'Ali bin al-Walid al-Ja'fi [20315] , 'Abdur-Razzaq [20121] , Ishaq bin Mnswr al-Slwly [20410] , 'Abdul Malik bin Qarib - al-Asma'i [20556] , 'Abdullah bin Wahb [20029] , Imam Shafi'ee [20002] , Mrwan bin Muhammad bin Hsan [20640] , Mu'ml bin Isma'il al-Dwy Mwla [23066] , Huraym bin Sufyan al-Bajli [20362] , Yusuf bin Mrwan al-Nsa'iy [36691] , Yahya bin Yahya bin Bukayr [30399] , 'Abdullah bin Muslima al-Qa'nabi [20164] , Ahmed bin 'Abdullah [30184] , Masdad bin Masrhad [30175] , Muhammad bin Yahya bin Abi 'Umar [30421] , 'Abdullah bin al-Zubair bin 'Isa [30418] , Ibrahim bin Muhammad al-Shafa'i [33001] , Da'ud bin 'Amr bin Zuhayr [30504] , al-Husain bin Hryth [30325] , al-Hasan bin al-Rabi' al-Bajli [30189] , al-Hasan bin Isma'il bin Sulaiman [38146] , Ahmed bin 'Ubda bin Musa [30423] , Qutayba bin Sa'id bin Jamil [30367] , 'Ubaidullah bin 'Umar al-Qawariri [30024] , Abd'h bin Abd al-Rhym [38366] , Muhammad bin Znbwr [33021] , Muhammad bin Sulaiman bin Habib [35125]</t>
  </si>
  <si>
    <t>Narrator[Grade:Thiqah Thiqah] [ خ  م  د  ت  س  -  ثقة ]</t>
  </si>
  <si>
    <t>al-Tamimi [al-Tamimi] , Khurasan [Khurasan] , Makkah [Makkah] , Zahid [Zahid] , Imam [Imam]</t>
  </si>
  <si>
    <t>20012, 20005, 20025, 20031, 20033, 20315, 20121, 20410, 20556, 20029, 20002, 20640, 23066, 20362, 36691, 30399, 20164, 30184, 30175, 30421, 30418, 33001, 30504, 30325, 30189, 38146, 30423, 30367, 30024, 38366, 33021, 35125</t>
  </si>
  <si>
    <t>11060, 11067, 11201, 11311, 11062, 11107, 10957, 10616, 15097, 11289, 11279, 11718, 11177, 10898, 11418, 11326, 14130, 11298</t>
  </si>
  <si>
    <t>Marwan bin Mua'wiya al-Fazari مروان بن معاوية الفزاري</t>
  </si>
  <si>
    <t>~112 AH ()</t>
  </si>
  <si>
    <t>al-Kufa, Makkah,  Damascus</t>
  </si>
  <si>
    <t>193 AH ()[ Natural ]</t>
  </si>
  <si>
    <t>Isma'il bin Abi Khalid al-Ahmsi [11418] , Hameed bin Abi Hameed [11279] , Sulaiman bin Tarkhan al-Taymi [11289] , 'Asim al-Ahwal [11080] , Ayman bin Nabil [11555] , 'Aabad bin Musa al-Jhny [28270] , Hashim bin Hashim bin 'Utba [11227] , Yahya bin Sa'id al-Ansari [11062] , Sa'd bin Tariq, Abu Malik [10766] , Yazid bin Kysan al-Yshkry [10845] , 'Abdur Rahman bin 'Ubaid bin Nastas [11365] , 'Ubaidullah bin 'Abdullah bin al-Asm [10946] , al-Rbab Jd'h 'Uthman bin [19476] , 'Umar bin Hamza bin 'Abdullah [11899] , Mnswr bin Hyan [10969] , Hilal bin Maymun al-Jhny [15594] , Hilal bin 'Amir bin 'Amr [15592] , Muhammad bin Suqah [11387] , 'Awf bin Abi Jamila al-A'rabi [11298] , Abd al-Wahd bin Aymn [11560] , Bahz bin Hakim bin Mu'awiya al-Qushayri [19901] , Sa'id bin 'Ubaid al-Tai'i [11629] , 'Abdullah bin 'Abdur Rahman bin Ya'la [20658] , 'Abdur Rahman bin Abi Shumayla [22119] , Malik bin Mghwl [20358] , Others</t>
  </si>
  <si>
    <t>Ahmad bin Hanbal [30007] , Ishaq bin Rahwaya [30021] , Zakaria bin 'Ady bin Zarayn [30464] , Yahya bin Ma'in [30020] , 'Abdullah bin al-Zubair bin 'Isa [30418] , 'Ali bin al-Madini [30026] , Da'ud bin Rshyd [30248] , Zuhayr bin Harb [30022] , Abu Bakr bin Abi Shayba [30201] , 'Abdullah bin Muhammad al-Musandi [30351] , Muhammad bin Salam al-Baykandi [30376] , 'Amr bin Muhammad bin Bukayr (al-Naqid) [30263] , د, Muhammad bin 'Abdullah bin Numayr [30212] , Muhammad bin 'Isa bin al-Tibaa' [36649] , Ahmed bin Manay' [30242] , 'Abdur Rahman bin Ibrahim [30285] , Qutayba bin Sa'id bin Jamil [30367] , الحسين بن حارث, Sryj bin Yonus bin Ibrahim [30251] , Sa'id bin 'Amr bin Sahl al-Kundi [30465] , Sa'id bin Mnswr bin Sh'bh [30116] , Swyd bin Sa'id [30547] , Muhammad bin 'Aabad bin al-Zabrqan [30117] , Abu Karayb, Muhammad bin al-'Ala' [30216] , Yahya bin Ayoub al-Maqabri [30526] , Y'aqub bin Ibrahim bin Kathir [30400] , محمد بن هشام بن بلال</t>
  </si>
  <si>
    <t>al-Fazari [al-Fazari] , al-Kufi [al-Kufi] , Makkah [Makkah] , Hafiz [Hafiz]</t>
  </si>
  <si>
    <t>30007, 30021, 30464, 30020, 30418, 30026, 30248, 30022, 30201, 30351, 30376, 30263, 30212, 36649, 30242, 30285, 30367, 30251, 30465, 30116, 30547, 30117, 30216, 30526, 30400</t>
  </si>
  <si>
    <t>11418, 11279, 11289, 11080, 11555, 28270, 11227, 11062, 10766, 10845, 11365, 10946, 19476, 11899, 10969, 15594, 15592, 11387, 11298, 11560, 19901, 11629, 20658, 22119, 20358</t>
  </si>
  <si>
    <t>['112 AH']</t>
  </si>
  <si>
    <t>193</t>
  </si>
  <si>
    <t>Makki bin Ibrahim bin Bashayr مكي بن إبراهيم بن بشير</t>
  </si>
  <si>
    <t>127 AH ()</t>
  </si>
  <si>
    <t>215 AH ()[ Natural ]</t>
  </si>
  <si>
    <t>al-J'ad bin 'Abdur Rahman [11679] , 'Abdullah bin Sa'id bin Abi Hind [11184] , Ayman bin Nabil [11555] , Yazid bin Abi 'Ubaid [11450] , Bahz bin Hakim bin Mu'awiya al-Qushayri [19901] , Abu Hanifa [11001] , Imam Maalik [20001] , Ibn Jurayj [11070] , Hisham bin Hassan al-Azdi [11311] , Hisham bin Abi 'Abdullah al-Dastawa'i [20295] , Ja'far bin Muhammad bin 'Ali [10898] , Y'aqub bin Ata'a bin Abi Rabah [13140] , Hashim bin Hashim bin 'Utba [11227] , Yahya bin Shbl al-Blkhy [28630] , Fatr bin Khalifa [11718] , Hanzala bin Abi Sufyan bin 'Abdur Rahman [11243] , 'Abdul 'Aziz bin Abi Ruwad [20739] , Others</t>
  </si>
  <si>
    <t>al-Bukhari [30001] , Muhammad bin al-Muthna - al-Zaman [30170] , Muhammad bin Hatim Al-Samayn [30514] , Ahmed bin Abi Sarayj [30298] , 'Abdullah bin Mkhld [38316] , 'Ubaidullah bin 'Umar al-Qawariri [30024] , Harun bin 'Abdullah al-Hamal [30524] , Muhammad bin Bashar Bindar [30160] , Mjahd bin Musa [30521] , Muhammad bin Isma'il bin Ibrahim [34188] , Ibrahim bin Y'aqub bin Ishaq [38088] , 'Abdullah bin al-Sabah bin 'Abdullah [30142] , Yazid bin Sinan bin Yazid [34285] , Ahmad bin Hanbal [30007] , Yahya bin Ma'in [30020] , Yahya bin Yahya bin Bukayr [30399] , Ibrahim bin Musa al-Razi al-Fara' [30309] , Sahl bin Znjlh [38259] , 'Abbas bin Muhammad bin Hatm [30585] , Muhammad bin Yonus al-Kadaymi [34255] , Ma'mr bin Muhammad bin Ma'mr [31207] , Ahmad bin Hanbal [30007] , Yahya bin Ma'in [30020] , Yahya bin Yahya bin Bukayr [30399] , Ibrahim bin Musa al-Razi al-Fara' [30309] , al-Hasan bin Arfh bin Yazid [36540] , Muhammad bin Yahya bin Faris al-Dhahli [30023] , Y'aqub bin Sufyan [38719]</t>
  </si>
  <si>
    <t>al-Tamimi [al-Tamimi] , al-Handhali [al-Handhali] , al-Bulki [al-Bulki]</t>
  </si>
  <si>
    <t>30001, 30170, 30514, 30298, 38316, 30024, 30524, 30160, 30521, 34188, 38088, 30142, 34285, 30007, 30020, 30399, 30309, 38259, 30585, 34255, 31207, 30007, 30020, 30399, 30309, 36540, 30023, 38719</t>
  </si>
  <si>
    <t>11679, 11184, 11555, 11450, 19901, 11001, 20001, 11070, 11311, 20295, 10898, 13140, 11227, 28630, 11718, 11243, 20739</t>
  </si>
  <si>
    <t>['127 AH']</t>
  </si>
  <si>
    <t>215</t>
  </si>
  <si>
    <t>Thabit bin Yazid al-Ahwl ثابت بن يزيد الأحول</t>
  </si>
  <si>
    <t>Hilal bin Khbab [11312] , 'Asim al-Ahwal [11080] , Sulaiman bin Tarkhan al-Taymi [11289] , Muhammad bin 'Amr bin 'Alqama [11220] , Several Others</t>
  </si>
  <si>
    <t>عبد الله بن معاوية الجمحي, Mua'wiya bin 'Amr bin al-Mhlb [20389] , Musa bin Isma'il al-Munqari al-Tabudhaki [20040] , Muhammad bin al-Salt bin al-Hajjaj [30211] , Muhammad bin al-Fadl 'Aram [20283]</t>
  </si>
  <si>
    <t>20389, 20040, 30211, 20283</t>
  </si>
  <si>
    <t>11312, 11080, 11289, 11220</t>
  </si>
  <si>
    <t>Jawayriyya bin Asma' bin 'Ubaid جويرية بن أسماء بن عبيد الضبعي</t>
  </si>
  <si>
    <t>Asma' bin 'Ubaid bin Makhariq [10667]</t>
  </si>
  <si>
    <t>173 AH ()[ Natural ]</t>
  </si>
  <si>
    <t>Asma' bin 'Ubaid bin Makhariq [10667] , Nafie' [11014] , al-Zuhri [11013] , Bdyh Mwla 'Abdullah bin Ja'far [13756] , Imam Maalik [20001] , Others</t>
  </si>
  <si>
    <t>Hiban bin Hilal [20218] , Hajjaj bin al-Minhal [20219] , Sa'id bin 'Amir al-Dab'ai [20232] , 'Abdullah bin Muhammad bin Asma' [30144] , 'Abdullah bin Yazid al-'Advi [23033] , Abu Salama bin 'Abdur Rahman [10567] , Yahya bin Sa'id bin Farroukh al-Qatan [20031] , Yazid bin Harun [20472] , Masdad bin Masrhad [30175] , Hisham bin 'Abdul Malik al-Tayalasi [20296]</t>
  </si>
  <si>
    <t>20218, 20219, 20232, 30144, 23033, 10567, 20031, 20472, 30175, 20296</t>
  </si>
  <si>
    <t>10667, 11014, 11013, 13756, 20001</t>
  </si>
  <si>
    <t>173</t>
  </si>
  <si>
    <t>Hatm bin Wrdan bin Mrwan حاتم بن وردان بن مروان</t>
  </si>
  <si>
    <t>184 AH ()[ Natural ]</t>
  </si>
  <si>
    <t>Ayoub al-Sakhtiyani [11015] , 'Abdullah bin 'Awn bin Artaban [11071] , Sa'id bin Iyas al-Jariri [11286] , Yonus bin 'Ubaid bin Dinar [11075] , بردة بن سنان, Others</t>
  </si>
  <si>
    <t>Affan bin Muslim [30106] , Ishaq bin Rahwaya [30021] , 'Ali bin al-Madini [30026] , Ziyad bin Yahya al-Hasani [30135] , Salah bin Hatim bin Wardan [30434] , Nasr bin 'Ali bin Asbahan [20720]</t>
  </si>
  <si>
    <t>30106, 30021, 30026, 30135, 30434, 20720</t>
  </si>
  <si>
    <t>11015, 11071, 11286, 11075</t>
  </si>
  <si>
    <t>Hiban bin Hilal حبان بن هلال</t>
  </si>
  <si>
    <t>216 AH ()[ Natural ]</t>
  </si>
  <si>
    <t>Hammad bin Salama [20021] , Shu'bah bin al-Hajjaj [20020] , Da'ud bin Abi al-Frat [20424] , Jarir bin Hazim bin Zayd [11272] , Sa'id bin Zayd bin Darham [20543] , مسلم بن زرير, Abd Rbh bin Barq [25157] , 'Abdul Warith bin Sa'id bin Dhakwan [20258] , Hmam bin Yahya bin Dinar [20297] , Wadah bin 'Abdullah al-Yashkari [20469] , Mubarak bin Fadala [14352] , Ma'mar bin Rashid [20115] , Mahdi bin Maymun al-Azdi [11307] , Wahayb bin Khalid bin 'Ajlan al-Bahli [20299] , Several</t>
  </si>
  <si>
    <t>Ahmed bin Sa'id bin Ibrahim [30295] , Ahmed bin Sa'id bin Sakhar [30296] , أبو الجوزاء النوفلي, Ishaq bin Mansur al-Kausaj [30313] , Zuhayr bin Harb [30022] , 'Abdullah bin 'Abdur Rahman al-Daarimi [30025] , 'Abd bin Hameed bin Nasr [30553] , Muhammad bin Bashar Bindar [30160] , Muhammad bin al-Muthna - al-Zaman [30170] , Y'aqub bin Sufyan [38719] , يعقوب بن شيبة</t>
  </si>
  <si>
    <t>al-Basri [al-Basri] , al-Bahli [al-Bahli]</t>
  </si>
  <si>
    <t>30295, 30296, 30313, 30022, 30025, 30553, 30160, 30170, 38719</t>
  </si>
  <si>
    <t>20021, 20020, 20424, 11272, 20543, 25157, 20258, 20297, 20469, 14352, 20115, 11307, 20299</t>
  </si>
  <si>
    <t>216</t>
  </si>
  <si>
    <t>Hajjaj bin al-Minhal حجاج بن المنهال</t>
  </si>
  <si>
    <t>Muhammad bin al-Minhal al-'Attar [34245]</t>
  </si>
  <si>
    <t>217 AH ()[ Natural ]</t>
  </si>
  <si>
    <t>Jarir bin Hazim bin Zayd [11272] , Hammad bin Salama [20021] , Hammad bin Zayd [20022] , Shu'bah bin al-Hajjaj [20020] , 'Abdul 'Aziz bin 'Abdullah al-Majashun [20026] , Hmam bin Yahya bin Dinar [20297] , Yazid bin Ibrahim al-Tstry [20303] , Others</t>
  </si>
  <si>
    <t>al-Bukhari [30001] , Muhammad bin Bashar Bindar [30160] , Muhammad bin al-Muthna - al-Zaman [30170] , Muhammad bin 'Abdul Rahim bin Abi Zuhayr [30272] , Muhammad bin Yahya bin Faris al-Dhahli [30023] , 'Abd bin Hameed bin Nasr [30553] , Ishaq bin Mansur al-Kausaj [30313] , الجوزجاني, 'Amr bin Mnswr al-Nsa'iy [38433] , 'Abdullah bin al-Haytham bin 'Uthman [34121] , Abd al-Qdws bin Muhammad [30148] , محمد بن داود بن صبح, الفضل بن العباس الحلبي, Hilal bin al-'Ala' bin Hilal bin 'Umar [38684] , روى عنه أيضا أبو مسعود, ارة الرازيان, يعقوب بن شيبة, Y'aqub bin Sufyan [38719] , أبو مسلم الكجي, 'Ali bin Gharab [25197]</t>
  </si>
  <si>
    <t>al-Salmi [al-Salmi] , Client [Client] , al-Basri [al-Basri]</t>
  </si>
  <si>
    <t>30001, 30160, 30170, 30272, 30023, 30553, 30313, 38433, 34121, 30148, 38684, 38719, 25197</t>
  </si>
  <si>
    <t>11272, 20021, 20022, 20020, 20026, 20297, 20303</t>
  </si>
  <si>
    <t>Harb bin Shadaad al-Yashkari حرب بن شداد اليشكري</t>
  </si>
  <si>
    <t>Yahya bin Abi Kathir [11449] , Qatada [11019] , al-Hasan al-Basri [11016] , Husayn bin 'Abdur Rahman al-Salmi [15097]</t>
  </si>
  <si>
    <t>Abdur Rahman bin Mahdi [20033] , Sulaiman bin Da'ud bin al-Jarud [20547] , 'Abdul Samad bin 'Abdul Warith bin Sa'id [20250] , Ja'far bin Sulaiman al-Daba'i [20532] , 'Amr bin Marzuq al-Bahli [20268]</t>
  </si>
  <si>
    <t>20033, 20547, 20250, 20532, 20268</t>
  </si>
  <si>
    <t>11449, 11019, 11016, 15097</t>
  </si>
  <si>
    <t>Harmy bin 'Umarah حرمي بن عمارة بن أبي حفصة</t>
  </si>
  <si>
    <t>Amarh bin Abi Hafs'h [11711]</t>
  </si>
  <si>
    <t>201 AH ()[ Natural ]</t>
  </si>
  <si>
    <t>أبي خلدة, Qurrah bin Khalid al-Sadusi [11301] , Shadad bin Sa'id [20551] , 'Uzra bin Thabit [20561] , زر بن أبي يحيى</t>
  </si>
  <si>
    <t>Abdullah bin Muhammad al-Musandi [30351] , 'Ali bin al-Madini [30026] , Muhammad bin Bashar Bindar [30160] , Ibrahim bin Muhammad bin 'Ar'ara [30426] , Muhammad bin 'Amr bin [38562] , Yahya bin Hakeem al-Maquuam [34280] , Harun bin 'Abdullah al-Hamal [30524] , 'Ubaidullah bin Sa'id [30359] , 'Amr bin 'Ali bin Bahr al-Bahli [30153] , 'Abdullah bin Muhammad bin Abi al-Aswad [30145]</t>
  </si>
  <si>
    <t>al-Basri [al-Basri] , Client [Client] , al-'Atki [al-'Atki]</t>
  </si>
  <si>
    <t>30351, 30026, 30160, 30426, 38562, 34280, 30524, 30359, 30153, 30145</t>
  </si>
  <si>
    <t>11301, 20551, 20561</t>
  </si>
  <si>
    <t>201</t>
  </si>
  <si>
    <t>Hazm bin Abi Hazm al-Qata'i حزم بن أبي حزم القطعي</t>
  </si>
  <si>
    <t>[24188]</t>
  </si>
  <si>
    <t>al-Hasan al-Basri [11016] , المغيرة بن حبيب, 'Asim al-Ahwal [11080] , Sulaiman bin Tarkhan al-Taymi [11289] , 'Ubaidullah bin Talha [18679] , Mua'wiya bin Qurrah bin Iyas [11306] , Others</t>
  </si>
  <si>
    <t>Abdullah bin Mubarak [20025] , Sa'id bin 'Amir al-Dab'ai [20232] , Ma'tmar bin Sulaiman-al-Taufayl [20288] , Yonus bin Muhammad bin Muslim [20393] , 'Abdur Rahman bin al-Mubarak al-'Aishi [30147] , Masdad bin Masrhad [30175] , Muslim bin Ibrahim al-Azdy [20285] , Muhammad bin Yahya bin Abi Hazm [30454] , Hisham bin 'Abdul Malik al-Tayalasi [20296] , Hadba bin Khalid bin al-Aswad [20294] , Muhammad bin Sulaiman bin Habib [35125] , Ahmed bin al-Miqdam [30121]</t>
  </si>
  <si>
    <t>Narrator[Grade:Sadooq/Delusion] [ خ  -  صدوق له أوهام ]</t>
  </si>
  <si>
    <t>20025, 20232, 20288, 20393, 30147, 30175, 20285, 30454, 20296, 20294, 35125, 30121</t>
  </si>
  <si>
    <t>11016, 11080, 11289, 18679, 11306</t>
  </si>
  <si>
    <t>al-Hakam bin 'Abdullah الحكم بن عبد الله</t>
  </si>
  <si>
    <t>Sa'id bin Abi 'Aruba [11073] , Shu'bah bin al-Hajjaj [20020] , Yazid bin Zari' [20304] , Hammad bin Zayd [20022] , Wadah bin 'Abdullah al-Yashkari [20469]</t>
  </si>
  <si>
    <t>Ubaidullah bin Sa'id [30359] , Muhammad bin al-Muthna - al-Zaman [30170] , محمد بن المنهال الضرير, 'Uqba bin Mukaram bin Aflah al-''Ami [30441]</t>
  </si>
  <si>
    <t>30359, 30170, 30441</t>
  </si>
  <si>
    <t>11073, 20020, 20304, 20022, 20469</t>
  </si>
  <si>
    <t>Hmad bin Ms'd'h al-Tmymy حماد بن مسعدة التميمي</t>
  </si>
  <si>
    <t>202 AH ()[ Natural ]</t>
  </si>
  <si>
    <t>Hameed bin Abi Hameed [11279] , Sulaiman bin Tarkhan al-Taymi [11289] , Yazid bin Abi 'Ubaid [11450] , Hisham bin 'Urwa [11065] , 'Ubaidullah bin 'Umar bin Hafs [11201] , Muhammad bin 'Abdur Rahman b. Abi Dh'ab [20177] , Imam Maalik [20001] , Ibn Jurayj [11070] , Hisham bin Abi 'Abdullah al-Dastawa'i [20295] , Shu'bah bin al-Hajjaj [20020] , 'Abdullah bin 'Awn bin Artaban [11071] , Others</t>
  </si>
  <si>
    <t>Ahmad bin Hanbal [30007] , إسحاق, 'Ali bin al-Madini [30026] , Ma'la bin Asad al-'Ami [30457] , Abu Bakr bin Abi Shayba [30201] , 'Amr bin 'Ali bin Bahr al-Bahli [30153] , Muhammad bin Bashar Bindar [30160] , Muhammad bin al-Muthna - al-Zaman [30170] , Harun bin 'Abdullah al-Hamal [30524] , هارون بن سليمان</t>
  </si>
  <si>
    <t>30007, 30026, 30457, 30201, 30153, 30160, 30170, 30524</t>
  </si>
  <si>
    <t>11279, 11289, 11450, 11065, 11201, 20177, 20001, 11070, 20295, 20020, 11071</t>
  </si>
  <si>
    <t>202</t>
  </si>
  <si>
    <t>Hameed bin al-'Aswad bin al-'Ashqr حميد بن الأسود بن الأشقر</t>
  </si>
  <si>
    <t>Hisham bin 'Urwa [11065] , 'Abdullah bin 'Awn bin Artaban [11071] , 'Abdul 'Aziz bin Suhaib [11295] , 'Abdullah bin Sa'id bin Abi Hind [11184] , Habib bin al-Shaheed al-Azdi [11275] , Usamah bin Zayd al-Lythy [20500] , Isma'il bin Umayya bin 'Amr [11417] , Hjaj bin Abi 'Uthman [11277] , Suhayl bin Abi Salah [11173] , Muhammad bin 'Amr bin 'Alqama [11220] , Mus'ab bin Thabit bin 'Abdullah [28564] , Others</t>
  </si>
  <si>
    <t>حفيده أبو بكر بن محمد بن أبي الأسود, 'Abdur Rahman bin Mahdi [20033] , Bakr bin Khlf al-Basri [34043] , 'Abdullah bin Mubarak [20025] , Sa'id bin 'Amir al-Dab'ai [20232] , Masdad bin Masrhad [30175] , 'Ali bin al-Madini [30026] , Hameed bin Musa'da bin al-Mubarak [30430] , Nasr bin 'Ali bin Asbahan [20720] , 'Ubaidullah bin 'Umar al-Qawariri [30024]</t>
  </si>
  <si>
    <t>Narrator[Grade:Sadooq/Delusion] [ خ  4  -  صدوق له أوهام ]</t>
  </si>
  <si>
    <t>20033, 34043, 20025, 20232, 30175, 30026, 30430, 20720, 30024</t>
  </si>
  <si>
    <t>11065, 11071, 11295, 11184, 11275, 20500, 11417, 11277, 11173, 11220, 28564</t>
  </si>
  <si>
    <t>Khalid bin al-Harith bin 'Ubaid خالد بن الحارث بن عبيد</t>
  </si>
  <si>
    <t>Hameed bin Abi Hameed [11279] , Ayoub al-Sakhtiyani [11015] , 'Abdullah bin 'Awn bin Artaban [11071] , Hisham bin 'Urwa [11065] , 'Ubaidullah bin 'Umar bin Hafs [11201] , Sa'id bin Abi 'Aruba [11073] , Shu'bah bin al-Hajjaj [20020] , Sufyan bin Saâid Ath-Thawri [20012] , 'Abdul Malik bin Aby [10945] , Ibn Jurayj [11070] , Hisham bin Hassan al-Azdi [11311] , Hisham bin Abi 'Abdullah al-Dastawa'i [20295] , Several Others</t>
  </si>
  <si>
    <t>Ahmad bin Hanbal [30007] , Ishaq bin Rahwaya [30021] , 'Ali bin al-Madini [30026] , Masdad bin Masrhad [30175] , Muhammad bin al-Fadl 'Aram [20283] , 'Amr bin 'Ali bin Bahr al-Bahli [30153] , 'Abdullah bin 'Abdul Wahab al-Hajabi [30143] , 'Ubaidullah bin Mua'dh [30150] , Yahya bin Habib bin Arby [30459] , Nasr bin 'Ali bin Asbahan [20720] , al-Hasan bin Arfh bin Yazid [36540]</t>
  </si>
  <si>
    <t>30007, 30021, 30026, 30175, 20283, 30153, 30143, 30150, 30459, 20720, 36540</t>
  </si>
  <si>
    <t>11279, 11015, 11071, 11065, 11201, 11073, 20020, 20012, 10945, 11070, 11311, 20295</t>
  </si>
  <si>
    <t>Khalid bin 'Abdur Rahman خالد بن عبد الرحمن بن بكير</t>
  </si>
  <si>
    <t>al-Hasan al-Basri [11016] , Ghalib bin Khataf al-Qatan [11299] , Nafie' [11014] , Ibn Sirin [11035]</t>
  </si>
  <si>
    <t>Abdullah bin Mubarak [20025] , 'Abdur Rahman bin Mahdi [20033] , Waki' bin al-Jarrah [20032] , Isra'il bin Yonus bin Abi Ishaq [20311] , Bashr bin al-Mufadl bin Lahaq [20212] , Sulaiman bin Da'ud bin al-Jarud [20547] , عبد الصمد, al-Husain bin al-Walid al-Quraishi [28114] , Muhammad bin Abi 'Adi [20276] , Hisham bin 'Abdul Malik al-Tayalasi [20296]</t>
  </si>
  <si>
    <t>Narrator[Grade:Sadooq/Delusion] [ خ  ت  س  -  صدوق يخطئ ]</t>
  </si>
  <si>
    <t>20025, 20033, 20032, 20311, 20212, 20547, 28114, 20276, 20296</t>
  </si>
  <si>
    <t>11016, 11299, 11014, 11035</t>
  </si>
  <si>
    <t>Da'ud bin Shbyb al-Bahly داود بن شبيب الباهلي</t>
  </si>
  <si>
    <t>Hmam bin Yahya bin Dinar [20297] , Muhammad bin Sulaym [19857] , Hammad bin Salama [20021] , Hammad bin Zayd [20022] , Yusuf bin Ibrahim al-Tmymy [19196] , Others</t>
  </si>
  <si>
    <t>al-Bukhari [30001] , أبو داود روى له بن ماجة بواسطة الذهلي, Abd al-Qdws bin Muhammad [30148] , أبو مسلم الكجي, حنبل, أبو حليفة الجمحي, سمويه, Muhammad bin Yonus al-Kadaymi [34255] , Hisham bin Ala bin Hisham [37896]</t>
  </si>
  <si>
    <t>Narrator[Grade:Sadooq] [ خ  د  ق  -  صدوق ]</t>
  </si>
  <si>
    <t>30001, 30148, 34255, 37896</t>
  </si>
  <si>
    <t>20297, 19857, 20021, 20022, 19196</t>
  </si>
  <si>
    <t>Ruh bin 'Ubada bin al-'Ala' روح بن عبادة بن العلاء</t>
  </si>
  <si>
    <t>207 AH ()[ Natural ]</t>
  </si>
  <si>
    <t>Ayman bin Nabil [11555] , Imam Maalik [20001] , 'Abdur Rahman bin 'Amr al-Awza'i [20024] , Ibn Jurayj [11070] , 'Abdullah bin 'Awn bin Artaban [11071] , Muhammad bin 'Abdur Rahman b. Abi Dh'ab [20177] , Habib bin al-Shaheed al-Azdi [11275] , Sa'id bin Abi 'Aruba [11073] , Shu'bah bin al-Hajjaj [20020] , Hjaj bin Abi 'Uthman [11277] , Sufyan bin Saâid Ath-Thawri [20012] , Sufyan bin 'Uyaynah [20005] , 'Awf bin Abi Jamila al-A'rabi [11298] , al-Husain bin Dhakwan al-Mua'lam [11278] , Others</t>
  </si>
  <si>
    <t>Zuhayr bin Harb [30022] , Ahmad bin Hanbal [30007] , 'Ubaidullah bin Sa'id [30359] , Muhammad bin Bashar Bindar [30160] , Muhammad bin 'Abdullah bin Numayr [30212] , Muhammad bin al-Muthna - al-Zaman [30170] , Harun bin 'Abdullah al-Hamal [30524] , 'Abdullah bin Muhammad al-Musandi [30351] , 'Ali bin al-Madini [30026] , Ishaq bin Rahwaya [30021] , Ahmed bin Manay' [30242] , الجوزجاني, al-Harith bin Muhammad bin Abi Usama [31513] , Muhammad bin Yonus al-Kadaymi [34255] , بشر بن موسى</t>
  </si>
  <si>
    <t>al-Basri [al-Basri] , al-Qaysi [al-Qaysi]</t>
  </si>
  <si>
    <t>30022, 30007, 30359, 30160, 30212, 30170, 30524, 30351, 30026, 30021, 30242, 31513, 34255</t>
  </si>
  <si>
    <t>11555, 20001, 20024, 11070, 11071, 20177, 11275, 11073, 20020, 11277, 20012, 20005, 11298, 11278</t>
  </si>
  <si>
    <t>Ziyad bin al-Rabi' al-Yhmdy زياد بن الربيع اليحمدي</t>
  </si>
  <si>
    <t>185 AH ()[ Natural ]</t>
  </si>
  <si>
    <t>Thmamh bin 'Abdullah [11270] , Hdrmy Bskwn al-Ma'jmh [28118] , 'Aabad bin Kathir al-Thaqifi [24224] , 'Aabad bin Mnswr [19848] , Khalid bin Salma bin al-Aas, al-Fa'Fa' [10680] , 'Asim bin Abu al-Najud (Bahdla) [11358] , Hisham bin Hassan al-Azdi [11311] , Abu 'Imran al-Jauni [11296] , Others</t>
  </si>
  <si>
    <t>Ahmad bin Hanbal [30007] , Abu Bakr bin Abi Shayba [30201] , 'Ali bin al-Madini [30026] , Muhammad bin Sa'id bin al-Walid [30165] , Muhammad bin 'Abdullah [30448] , Nasr bin 'Ali bin Asbahan [20720] , Ishaq bin Abi Isra'il (Ibrahim) Kamjar [36523]</t>
  </si>
  <si>
    <t>30007, 30201, 30026, 30165, 30448, 20720, 36523</t>
  </si>
  <si>
    <t>11270, 28118, 24224, 19848, 10680, 11358, 11311, 11296</t>
  </si>
  <si>
    <t>Sa'id bin al-Rabi' سعيد بن الربيع</t>
  </si>
  <si>
    <t>211 AH ()[ Natural ]</t>
  </si>
  <si>
    <t>Shu'bah bin al-Hajjaj [20020] , Qurrah bin Khalid al-Sadusi [11301] , Hisham bin Abi 'Abdullah al-Dastawa'i [20295] , Sa'id bin Abi 'Aruba [11073] , 'Ali bin al-Mubark al-Hna'iy [20449] , عبد القدوس بن حبيب الشامي</t>
  </si>
  <si>
    <t>al-Bukhari [30001] , روى له هو, Imam Muslim [30003] , الترمذي بواسطة محمد بن عبد الرحيم البزار, Hajjaj bin Yusuf bin al-Sha'ir [38834] , Muhammad bin Bashar Bindar [30160] , 'Abd bin Hameed bin Nasr [30553] , 'Abdullah bin Ishaq [30580] , Muhammad bin Ishaq al-Saghani [30511] , Ahmed bin Sufyan Abu [38021] , Ibrahim bin Y'aqub bin Ishaq [38088] , Zayd bin Akhzm [30136] , Sulaiman bin Syf bin Yahya [38247] , Ahmed bin al-Miqdam [30121] , Muhammad bin 'Abdullah bin Numayr [30212] , Muhammad bin al-Muthna - al-Zaman [30170] , Muhammad bin 'Abdul Malik bin Marwan [38544] , Muhammad bin Yonus al-Kadaymi [34255]</t>
  </si>
  <si>
    <t>Narrator[Grade:Thiqah] [ خ  م  ت  س  4  -  ثقة ]</t>
  </si>
  <si>
    <t>B.'Amir [B.'Amir] , al-Basri [al-Basri]</t>
  </si>
  <si>
    <t>30001, 30003, 38834, 30160, 30553, 30580, 30511, 38021, 38088, 30136, 38247, 30121, 30212, 30170, 38544, 34255</t>
  </si>
  <si>
    <t>20020, 11301, 20295, 11073, 20449</t>
  </si>
  <si>
    <t>Sa'id bin 'Amir al-Dab'ai سعيد بن عامر الضبعي</t>
  </si>
  <si>
    <t>Jawayriyya bin Asma' bin 'Ubaid [20216] , Shu'bah bin al-Hajjaj [20020] , Hmam bin Yahya bin Dinar [20297] , Sa'id bin Abi 'Aruba [11073] , Salah bin Rastum, Abu 'Amir al-Khazaz [10690] , Muhammad bin 'Amr bin 'Alqama [11220] , يحيى بن أبي يالحجاج, Aban bin Abi Ayash [14001] , Others</t>
  </si>
  <si>
    <t>Ahmad bin Hanbal [30007] , 'Ali bin al-Madini [30026] , Ishaq bin Rahwaya [30021] , Yahya bin Ma'in [30020] , Muhammad bin Bashar Bindar [30160] , المقدميان, 'Uqba bin Mukaram bin Aflah al-''Ami [30441] , Abu Bakr bin Abi Shayba [30201] , عباس العنبري, 'Abbas bin Muhammad bin Hatm [30585] , 'Abdullah bin 'Abdur Rahman al-Daarimi [30025] , 'Abd bin Hameed bin Nasr [30553] , Ishaq bin Mansur al-Kausaj [30313] , al-Hasan bin 'Ali al-Halwani [30115] , Zuhayr bin Harb [30022] , al-Harith bin Muhammad bin Abi Usama [31513] , Muhammad bin Yonus al-Kadaymi [34255]</t>
  </si>
  <si>
    <t>Client [Client] , al-Basri [al-Basri] , Hafiz [Hafiz] , Zahid [Zahid]</t>
  </si>
  <si>
    <t>30007, 30026, 30021, 30020, 30160, 30441, 30201, 30585, 30025, 30553, 30313, 30115, 30022, 31513, 34255</t>
  </si>
  <si>
    <t>20216, 20020, 20297, 11073, 10690, 11220, 14001</t>
  </si>
  <si>
    <t>Salm bin Qutayba, Abu Qutayba سلم بن قتيبة الشعيري - أبو قتيبة</t>
  </si>
  <si>
    <t>200 AH or after ()[ Natural ]</t>
  </si>
  <si>
    <t>Yonus bin Abi Ishaq [10846] , Isra'il bin Yonus bin Abi Ishaq [20311] , Jarir bin Hazim bin Zayd [11272] , al-Jarrah bin Malih bin 'Ady [20645] , Harb bin Surayj bin al-Mundhir [24071] , Ibrahim bin 'Abdur Rahman [22006] , Suhayl bin Abi Hazm al-Qata'i [20713] , 'Abdullah bin al-Muthna [11599] , عبد الله بن عبد الرحمن بن دينار, 'Ali bin al-Mubark al-Hna'iy [20449] , Imam Maalik [20001] , al-Muthna bin Sa'id al-Daba'i [11304] , Hashim bin al-Bryd [15581] , Hmam bin Yahya bin Dinar [20297] , Shu'bah bin al-Hajjaj [20020] , Others</t>
  </si>
  <si>
    <t>Amr bin 'Ali bin Bahr al-Bahli [30153] , المنذر بن الجارودي, Zayd bin Akhzm [30136] , أحمد بن عبد الله السليمي, 'Uqba bin Mukaram bin Aflah al-''Ami [30441] , Nasr bin 'Ali bin Asbahan [20720] , Yahya bin Hakeem al-Maquuam [34280] , Muhammad bin Bashar Bindar [30160] , Muhammad bin al-Muthna - al-Zaman [30170] , Muhammad bin Yahya bin Faris al-Dhahli [30023] , هارون بن سليمان الأصبهاني</t>
  </si>
  <si>
    <t>al-Khurasni [al-Khurasni] , al-Faryabi [al-Faryabi] , al-Basra [al-Basra]</t>
  </si>
  <si>
    <t>30153, 30136, 30441, 20720, 34280, 30160, 30170, 30023</t>
  </si>
  <si>
    <t>10846, 20311, 11272, 20645, 24071, 22006, 20713, 11599, 20449, 20001, 11304, 15581, 20297, 20020</t>
  </si>
  <si>
    <t>Saleem bin Hiyyan سليم بن حيان</t>
  </si>
  <si>
    <t>Hyan bin Bstam al-Hdhly al-Bsry [14096]</t>
  </si>
  <si>
    <t>Hyan bin Bstam al-Hdhly al-Bsry [14096] , Sa'id bin Myna [11510] , 'Amr bin Dinar [11081] , Qatada [11019] , Mrwan al-Asghr Knyt'h Abu Khlf [14715] , Others</t>
  </si>
  <si>
    <t>ابنه عبد الرحمن, 'Abdur Rahman bin Mahdi [20033] , Yahya bin Sa'id bin Farroukh al-Qatan [20031] , 'Abdul Samad bin 'Abdul Warith bin Sa'id [20250] , Sulaiman bin Da'ud bin al-Jarud [20547] , Sulaiman bin Hayan al-Azdi [20326] , 'Abdul Malik bin Qarib - al-Asma'i [20556] , 'Ubaidullah bin Abd [20260] , Yazid bin Harun [20472] , 'Affan bin Muslim [30106] , محمد بن سنان العوفي, Muslim bin Ibrahim al-Azdy [20285]</t>
  </si>
  <si>
    <t>20033, 20031, 20250, 20547, 20326, 20556, 20260, 20472, 30106, 20285</t>
  </si>
  <si>
    <t>14096, 11510, 11081, 11019, 14715</t>
  </si>
  <si>
    <t>Sulaiman bin Khatir al-'Abdi سليمان بن كثير العبدي</t>
  </si>
  <si>
    <t>Muhammad bin Kathir al-'Abdi [30169]</t>
  </si>
  <si>
    <t>Husayn bin 'Abdur Rahman al-Salmi [15097] , Hameed bin Abi Hameed [11279] , عمر بن دينار, al-Zuhri [11013] , Yahya bin Sa'id al-Ansari [11062] , 'Abdullah bin Mutar, Abu Rayhana [10696] , Da'ud bin Abi Hnd [11585] , Others</t>
  </si>
  <si>
    <t>Hiban bin Hilal [20218] , 'Abdur Rahman bin Mahdi [20033] , Yazid bin Harun [20472] , أخوه محمد بن كثير, Hisham bin 'Abdul Malik al-Tayalasi [20296] , Sa'id bin Sulaiman al-Basri al-Nashayti [24162] , 'Affan bin Muslim [30106] , Musa bin Isma'il al-Munqari al-Tabudhaki [20040]</t>
  </si>
  <si>
    <t>Narrator[Grade:Sadooq] [ ع  -  لا بأس به ]</t>
  </si>
  <si>
    <t>20218, 20033, 20472, 20296, 24162, 30106, 20040</t>
  </si>
  <si>
    <t>15097, 11279, 11013, 11062, 10696, 11585</t>
  </si>
  <si>
    <t>Sulaiman bin al-Mughira al-Qaysy سليمان بن المغيرة القيسي مولاهم</t>
  </si>
  <si>
    <t>165 AH ()[ Natural ]</t>
  </si>
  <si>
    <t>Father, Thabit bin Aslam Albanani [11269] , Hameed bin Hilal [11281] , al-Hasan al-Basri [11016] , Ibn Sirin [11035] , Sa'id bin Iyas al-Jariri [11286] , أبي موسى الهلالي</t>
  </si>
  <si>
    <t>Sufyan bin Saâid Ath-Thawri [20012] , Shu'bah bin al-Hajjaj [20020] , Bahz bin Asad al-'Ami [20214] , Hiban bin Hilal [20218] , Hammad bin Usamah [20318] , Abu Da'ud [30002] , Sulaiman bin Da'ud bin al-Jarud [20547] , Hisham bin 'Abdul Malik al-Tayalasi [20296] , Zayd bin al-Habab al-'Akli [20650] , Shababa bin Sawar [20426] , 'Abdul Samad bin 'Abdul Warith bin Sa'id [20250] , 'Abdur Rahman bin Mahdi [20033] , Ma'tmar bin Sulaiman-al-Taufayl [20288] , 'Abdullah bin Mubarak [20025] , Abu 'Amir al-'Aqdi [20443] , al-Nadr bin Shumayl al-Maazni [20291] , Hashim bin al-Qasim bin Muslim [20390] , Waki' bin al-Jarrah [20032] , Yahya bin Aadm bin Sulaiman [20364] , Yazid bin Harun [20472] , 'Affan bin Muslim [30106] , Aadm bin Abi Iyas [20404] , 'Asim bin 'Ali bin 'Asim [20430] , Sulaiman bin Harb [20193] , Muslim bin Ibrahim al-Azdy [20285] , al-Fadl bin Dakayn, Abu Na'eem [20348] , Musa bin Isma'il al-Munqari al-Tabudhaki [20040] , 'Ali bin 'Abdul Hameed [35094] , Shayban bin Farroukh [20656] , Hadba bin Khalid bin al-Aswad [20294]</t>
  </si>
  <si>
    <t>20012, 20020, 20214, 20218, 20318, 30002, 20547, 20296, 20650, 20426, 20250, 20033, 20288, 20025, 20443, 20291, 20390, 20032, 20364, 20472, 30106, 20404, 20430, 20193, 20285, 20348, 20040, 35094, 20656, 20294</t>
  </si>
  <si>
    <t>11269, 11281, 11016, 11035, 11286</t>
  </si>
  <si>
    <t>Salam bin Mskyn bin Rabi'ya سلام بن مسكين بن ربيعة</t>
  </si>
  <si>
    <t>Thabit bin Aslam Albanani [11269] , al-Hasan al-Basri [11016] , Aa'idh al-Lh al-Mjash'y Abu [28265] , Aqyl bin Talha al-Slmy [5190] , Qatada [11019] , Shu'iab bin al-Habhab al-Azdi [11596] , Yazid bin 'Abdullah bin al-Shakhayr [11318] , Others</t>
  </si>
  <si>
    <t>ابنه القاسم, 'Abdul Samad bin 'Abdul Warith bin Sa'id [20250] , 'Abdur Rahman bin Mahdi [20033] , Yahya bin Sa'id bin Farroukh al-Qatan [20031] , Ma'tmar bin Sulaiman-al-Taufayl [20288] , Zayd bin al-Habab al-'Akli [20650] , Muslim bin Ibrahim al-Azdy [20285] , Musa bin Isma'il al-Munqari al-Tabudhaki [20040] , Hisham bin 'Abdul Malik al-Tayalasi [20296] , Aadm bin Abi Iyas [20404] , Musa bin Da'ud al-Dby [20636] , Sulaiman bin Harb [20193] , al-Fadl bin Dakayn, Abu Na'eem [20348] , علي بن الجعد في آخرين</t>
  </si>
  <si>
    <t>20250, 20033, 20031, 20288, 20650, 20285, 20040, 20296, 20404, 20636, 20193, 20348</t>
  </si>
  <si>
    <t>11269, 11016, 28265, 5190, 11019, 11596, 11318</t>
  </si>
  <si>
    <t>Shbyb bin Sa'id al-Tmymy شبيب بن سعيد التميمي الحبطي</t>
  </si>
  <si>
    <t>186 AH ()[ Natural ]</t>
  </si>
  <si>
    <t>Aban bin Abi Ayash [14001] , Rwh bin al-Qasim al-Tmymy [11586] , Yonus bin Yazid bin Abi al-Nijad [20475] , Others</t>
  </si>
  <si>
    <t>Abdullah bin Wahb [20029] , Yahya bin Ayoub bin Abi Zara' al-Bajli [25345] , زيد بن بشر الحضرمي, Ahmed bin Shbyb bin Sa'id [30120]</t>
  </si>
  <si>
    <t>Narrator[Grade:Undefined] [ خ  خد  س  - ]</t>
  </si>
  <si>
    <t>20029, 25345, 30120</t>
  </si>
  <si>
    <t>14001, 11586, 20475</t>
  </si>
  <si>
    <t>186</t>
  </si>
  <si>
    <t>Shu'aib bin Ishaq bin 'Abdur Rahman شعيب بن إسحاق بن عبد الرحمن</t>
  </si>
  <si>
    <t>Ishaq bin 'Abdur Rahman [13628]</t>
  </si>
  <si>
    <t>Shu'aib bin Shu'aib bin Ishaq [37510]</t>
  </si>
  <si>
    <t>~98 AH ()</t>
  </si>
  <si>
    <t>al-Basra, Damascus</t>
  </si>
  <si>
    <t>189 AH ()[ Natural ]</t>
  </si>
  <si>
    <t>Ishaq bin 'Abdur Rahman [13628] , Abu Hanifa [11001] , تمذهب له, Ibn Jurayj [11070] , 'Abdur Rahman bin 'Amr al-Awza'i [20024] , Sa'id bin Abi 'Aruba [11073] , 'Ubaidullah bin 'Umar al-Qawariri [30024] , Hisham bin 'Urwa [11065] , Sufyan bin Saâid Ath-Thawri [20012] , Others</t>
  </si>
  <si>
    <t>بن ابنه عبد الرحمن بن عبد الصمد بن شعيب, Da'ud bin Rshyd [30248] , al-Hakm bin Musa [30502] , Ishaq bin Ibrahim bin Yazid [30283] , 'Amr bin 'Awn/'Auf bin Aws (al-Bazar) [30154] , Ibrahim bin Musa al-Razi al-Fara' [30309] , Ishaq bin Rahwaya [30021] , Swyd bin Sa'id [30547] , Abu Karayb, Muhammad bin al-'Ala' [30216] , Hisham bin 'Ammar bin Nasayr [30288]</t>
  </si>
  <si>
    <t>B.Umayya [B.Umayya] , Client [Client] , al-Basri [al-Basri] , al-Damashqi [al-Damashqi]</t>
  </si>
  <si>
    <t>30248, 30502, 30283, 30154, 30309, 30021, 30547, 30216, 30288</t>
  </si>
  <si>
    <t>13628, 11001, 11070, 20024, 11073, 30024, 11065, 20012</t>
  </si>
  <si>
    <t>Shayban bin 'Abdur Rahman شيبان بن عبد الرحمن النحوي أبو معاوية</t>
  </si>
  <si>
    <t>Abdul Malik bin 'Umayr al-Qabti [11368] , Qatada [11019] , Faras bin Yahya al-Hamdani al-Kharfi [11385] , Yahya bin Abi Kathir [11449] , Smak bin Hrb bin Aws [10770] , Sulaiman al-A'mash [11060] , Ash'ath bin Abi al-Ash'atha [11324] , al-Hasan al-Basri [11016] , 'Abdullah bin al-Mukhtar [24244] , Ziyad bin 'Alaqa [11339] , 'Uthman bin 'Abdullah bin Muhab [11524] , Mansur bin al-Ma'tamar al-Salmi [11067] , Hilal bin 'Abdur Rahman al-Wzan [22977] , Others</t>
  </si>
  <si>
    <t>Za'ida bin Qadama al-Thaqifi [20320] , Abu Hanifa [11001] , Sulaiman bin Da'ud bin al-Jarud [20547] , Muhammad bin 'Abdullah bin al-Zubair [20355] , Mua'wiya bin Hisham al-Qsar [20609] , Shababa bin Sawar [20426] , Abu Ahmed al-Mu'dab [20384] , al-Hasan bin Musa al-'Ashayb [20383] , 'Abdur Rahman bin Mahdi [20033] , Yonus bin Muhammad bin Muslim [20393] , Hashim bin al-Qasim bin Muslim [20390] , Yahya bin Abi Bkyr [20365] , al-Walid bin Muslim al-Quraishi [20733] , Aadm bin Abi Iyas [20404] , al-Fadl bin Dakayn, Abu Na'eem [20348] , 'Ubaidullah bin Musa bin Abi al-Mukhtar [20340] , 'Ali bin al-J'ad al-Jauhri [20386]</t>
  </si>
  <si>
    <t>al-Tamimi [al-Tamimi] , Client [Client] , al-Basri [al-Basri] , Kufi [Kufi]</t>
  </si>
  <si>
    <t>20320, 11001, 20547, 20355, 20609, 20426, 20384, 20383, 20033, 20393, 20390, 20365, 20733, 20404, 20348, 20340, 20386</t>
  </si>
  <si>
    <t>11368, 11019, 11385, 11449, 10770, 11060, 11324, 11016, 24244, 11339, 11524, 11067, 22977</t>
  </si>
  <si>
    <t>al-Dahhak bin Mukhlad Abu 'Asim al-Nabil الضحاك بن مخلد أبو عاصم النبيل</t>
  </si>
  <si>
    <t>Mkhld bin al-Dhak bin Muslim [28556]</t>
  </si>
  <si>
    <t>~122 AH ()</t>
  </si>
  <si>
    <t>210 AH or after (Basra)[ Natural ]</t>
  </si>
  <si>
    <t>Yazid bin Abi 'Ubaid [11450] , Ayman bin Nabil [11555] , Shbyb bin Bashr [15223] , Sulaiman bin Tarkhan al-Taymi [11289] , 'Uthman bin Sa'd [14265] , معرف بن خربوذ, 'Abdullah bin 'Awn bin Artaban [11071] , Muhammad bin Ajlan al-Madni [10616] , Muhammad bin 'Abdur Rahman b. Abi Dh'ab [20177] , Ibn Jurayj [11070] , 'Abdur Rahman bin 'Amr al-Awza'i [20024] , Sa'id bin 'Abdul 'Aziz al-Tanuqi [20638] , Thaur bin Yazid al-Rahbi [20415] , Ja'far bin Yahya bin Thwban [28085] , Hanzala bin Abi Sufyan bin 'Abdur Rahman [11243] , Haywat bin Sharih bin Safwan [26010] , Zakaria bin Ishaq al-Makki [11244] , Sufyan bin Saâid Ath-Thawri [20012] , Shu'bah bin al-Hajjaj [20020] , Sa'id bin Abi 'Aruba [11073] , 'Abdul Hameed bin Ja'far [11875] , 'Uzra bin Thabit [20561] , 'Umar bin Muhammad bin Zayd [11530] , 'Uthman bin al-'Aswad bin Musa [20197] , 'Umar bin Sa'id bin Abi Hussain [10652] , Imam Maalik [20001] , Hisham bin Hassan al-Azdi [11311] , Mzahr bin Aslm [12508] , Qurrah bin Khalid al-Sadusi [11301] , Several Others</t>
  </si>
  <si>
    <t>Jarir bin Hazim bin Zayd [11272] , (His Shaikh), 'Abdul Malik bin Qarib - al-Asma'i [20556] , 'Abdullah bin Da'ud al-Kharaybi [20330] , al-Bukhari [30001] , Ahmad bin Hanbal [30007] , Ishaq bin Rahwaya [30021] , 'Ali bin al-Madini [30026] , Ishaq bin Mansur al-Kausaj [30313] , Hajjaj bin Yusuf bin al-Sha'ir [38834] , الحسن بن علي الحلواني, Zuhayr bin Harb [30022] , 'Abbas bin 'Abdul 'Azeem al-'Anbari [30437]</t>
  </si>
  <si>
    <t>Narrator[Grade:Thiqah] [ ع  -  ثقة ثبت ], Fiqh</t>
  </si>
  <si>
    <t>al-Shaybani [al-Shaybani] , al-Basri [al-Basri]</t>
  </si>
  <si>
    <t>11272, 20556, 20330, 30001, 30007, 30021, 30026, 30313, 38834, 30022, 30437</t>
  </si>
  <si>
    <t>11450, 11555, 15223, 11289, 14265, 11071, 10616, 20177, 11070, 20024, 20638, 20415, 28085, 11243, 26010, 11244, 20012, 20020, 11073, 11875, 20561, 11530, 20197, 10652, 20001, 11311, 12508, 11301</t>
  </si>
  <si>
    <t>['122 AH']</t>
  </si>
  <si>
    <t>210</t>
  </si>
  <si>
    <t>Aabad bin Rashid al-Tamimi عباد بن راشد التميمي مولاهم البصري البزا</t>
  </si>
  <si>
    <t>Thabit bin Aslam Albanani [11269] , al-Hasan al-Basri [11016] , Da'ud bin Abi Hnd [11585] , Sa'id bin Abi Khyrh [14146] , Qatada [11019]</t>
  </si>
  <si>
    <t>Hashaym bin Bashayr bin al-Qasim [20468] , 'Abdur-Razzaq [20121] , Abu 'Amir al-'Aqdi [20443] , 'Abdullah bin Mubarak [20025] , 'Abdur Rahman bin Mahdi [20033] , Sulaiman bin Da'ud bin al-Jarud [20547] , Waki' bin al-Jarrah [20032] , Badal bin al-Mahbar bin al-Munbah [20210] , 'Affan bin Muslim [30106] , al-Fadl bin Dakayn, Abu Na'eem [20348]</t>
  </si>
  <si>
    <t>Narrator[Grade:Sadooq/Delusion] [ خ  د  س  ق  -  صدوق له أوهام ]</t>
  </si>
  <si>
    <t>al-Tamimi [al-Tamimi] , Client [Client] , al-Basri [al-Basri]</t>
  </si>
  <si>
    <t>20468, 20121, 20443, 20025, 20033, 20547, 20032, 20210, 30106, 20348</t>
  </si>
  <si>
    <t>11269, 11016, 11585, 14146, 11019</t>
  </si>
  <si>
    <t>Aabad bin 'Aabad bin Habib عباد بن عباد بن حبيب بن المهلب</t>
  </si>
  <si>
    <t>Muhammad bin 'Aabad bin 'Aabad [31162]</t>
  </si>
  <si>
    <t>al-Basra, Baghdad</t>
  </si>
  <si>
    <t>179 AH or after (Baghdad)[ Natural ]</t>
  </si>
  <si>
    <t>Asim al-Ahwal [11080] , Nasr bin 'Imran bin Isam [11309] , Hisham bin 'Urwa [11065] , عبد الله, 'Ubaidullah bin 'Umar bin Hafs [11201] , 'Awf bin Abi Jamila al-A'rabi [11298] , مجالد, Muhammad bin 'Amr bin 'Alqama [11220] , Yonus bin Khbab [19886] , Wasl Mwla Abi Ayynh [11729] , Others</t>
  </si>
  <si>
    <t>Ahmad bin Hanbal [30007] , Yahya bin Ma'in [30020] , Yahya bin Yahya bin Bukayr [30399] , Ibrahim bin Ziyad al-Bghdady [30497] , al-Hakam bin al-Mbark al-Bahly [38191] , Masdad bin Masrhad [30175] , محمد بن عيسى بن الطباع النيسابوري, Musa bin Isma'il al-Munqari al-Tabudhaki [20040] , Muhammad bin Abi Bakr bin 'Ali [30161] , Sryj bin Yonus bin Ibrahim [30251] , Ahmed bin Manay' [30242] , Ahmed bin 'Ubda bin Musa [30423] , 'Abdullah bin 'Awn al-Hilali [30529] , Qutayba bin Sa'id bin Jamil [30367] , Yahya bin Ayoub al-Maqabri [30526]</t>
  </si>
  <si>
    <t>30007, 30020, 30399, 30497, 38191, 30175, 20040, 30161, 30251, 30242, 30423, 30529, 30367, 30526</t>
  </si>
  <si>
    <t>11080, 11309, 11065, 11201, 11298, 11220, 19886, 11729</t>
  </si>
  <si>
    <t>Abdullah bin Bakr عبد الله بن بكر بن حبيب السهمي</t>
  </si>
  <si>
    <t>Hameed bin Abi Hameed [11279] , Hatm bin Abi Sghyrh [11274] , Mahdi bin Maymun al-Azdi [11307] , Hisham bin Hassan al-Azdi [11311] , Hisham bin Ziyad (Abi Hisham) [12556] , Sa'id bin Abi 'Aruba [11073] , 'Ubaidullah bin al-Akhns [20444] , Mubarak bin Fadala [14352] , Bahz bin Hakim bin Mu'awiya al-Qushayri [19901] , Fa'id bin 'Abdur Rahman [15446] , Others</t>
  </si>
  <si>
    <t>Ahmad bin Hanbal [30007] , 'Ali bin al-Madini [30026] , Ishaq bin Mansur al-Kausaj [30313] , Abu Bakr bin Abi Shayba [30201] , Zuhayr bin Harb [30022] , Khshysh bin Asrm bin al-'Aswad [38204] , 'Abdullah bin al-Jrah [38293] , 'Abdullah bin Abi Ziyad [31075] , Bashr bin Aadm bin Yazid [34037] , Harun bin 'Abdullah al-Hamal [30524] , Muhammad bin Hatim Al-Samayn [30514] , Mahmud bin Ghaylan [30277] , al-Mndhr bin al-Walid [30179] , 'Abdullah bin Muneer [30353] , 'Ali bin 'Isa bin Yazid [36602] , Muhammad bin Isma'il bin Ibrahim [34188] , al-Harith bin Muhammad bin Abi Usama [31513] , Muhammad bin al-Frj bin Mhmwd [36654] , علي بن الحسن بن عبدويه الخزاز, Muhammad bin Yonus al-Kadaymi [34255]</t>
  </si>
  <si>
    <t>B.Sahm [B.Sahm] , al-Basri [al-Basri] , Baghdad [Baghdad]</t>
  </si>
  <si>
    <t>30007, 30026, 30313, 30201, 30022, 38204, 38293, 31075, 34037, 30524, 30514, 30277, 30179, 30353, 36602, 34188, 31513, 36654, 34255</t>
  </si>
  <si>
    <t>11279, 11274, 11307, 11311, 12556, 11073, 20444, 14352, 19901, 15446</t>
  </si>
  <si>
    <t>Abdullah bin Raja' bin 'Umar عبد الله بن رجاء بن عمر/المثني الغداني</t>
  </si>
  <si>
    <t>220 AH or before ()[ Natural ]</t>
  </si>
  <si>
    <t>Ikrama bin 'Ammar [10704] , Isra'il bin Yonus bin Abi Ishaq [20311] , Harb bin Shadaad al-Yashkari [20220] , Shu'bah bin al-Hajjaj [20020] , 'Abdur Rahman bin 'Abdullah bin 'Utba [20724] , 'Imran bin Da'ud al-'Ami Abu al-'Awwam [20718] , Frj bin Fdalh bin al-N'man [27031] , Hmam bin Yahya bin Dinar [20297] , Wadah bin 'Abdullah al-Yashkari [20469] , Hisham bin Abi 'Abdullah al-Dastawa'i [20295] , Hammad bin Salama [20021] , al-Hasan bin Salah bin Salah [20647] , Sa'id bin Salmah bin Aby [20502] , 'Abdul 'Aziz bin 'Abdullah al-Majashun [20026] , Several Others</t>
  </si>
  <si>
    <t>al-Bukhari [30001] , Imam Nasa'i [30006] , Abu Da'ud [30002] , Khalifa bin Khayyat bin Khalifa [30132] , Sahl bin Muhammad bin 'Uthman [34091] , 'Abdullah bin al-Sabah bin 'Abdullah [30142] , 'Abdullah bin Ishaq [30580] , 'Amr bin Mnswr al-Nsa'iy [38433] , Muhammad bin Yahya bin Faris al-Dhahli [30023] , Muhammad bin al-Muthna - al-Zaman [30170] , Abu Hatim al-Razi [38473] , 'Abdul Malik bin Muhammad bin 'Abdullah [34140] , Rja'a bin Mrjy bin Rafa'i [38217] , Muhammad bin Salam al-Baykandi [30376] , Y'aqub bin Sufyan [38719] , 'Ali bin Gharab [25197] , Hisham bin Ala bin Hisham [37896] , 'Ali bin Nasr bin 'Ali al-Jahdami Older [20264] , al-Fadl bin al-Habab bin Muhammad [31378]</t>
  </si>
  <si>
    <t>Narrator[Grade:Sadooq/Delusion] [ خ  ق  -  صدوق له أوهام ]</t>
  </si>
  <si>
    <t>al-Ghadani [al-Ghadani] , Basri [Basri]</t>
  </si>
  <si>
    <t>30001, 30006, 30002, 30132, 34091, 30142, 30580, 38433, 30023, 30170, 38473, 34140, 38217, 30376, 38719, 25197, 37896, 20264, 31378</t>
  </si>
  <si>
    <t>10704, 20311, 20220, 20020, 20724, 20718, 27031, 20297, 20469, 20295, 20021, 20647, 20502, 20026</t>
  </si>
  <si>
    <t>220</t>
  </si>
  <si>
    <t>Abdul A'ala bin 'Abdul A'ala al-Sami عبد الأعلى بن عبد الأعلى البصري السامي</t>
  </si>
  <si>
    <t>Hameed bin Abi Hameed [11279] , Yahya bin Abi Ishaq [11314] , 'Ubaidullah bin 'Umar bin Hafs [11201] , Da'ud bin Abi Hnd [11585] , Khalid bin Mahran al-Hadha' [11282] , Sa'id bin Iyas al-Jariri [11286] , Sa'id bin Abi 'Aruba [11073] , Ibn Ishaq [11107] , Muhammad bin 'Amr bin 'Alqama [11220] , Ma'mar bin Rashid [20115] , Hisham bin Hassan al-Azdi [11311] , Hisham bin Abi 'Abdullah al-Dastawa'i [20295] , Others</t>
  </si>
  <si>
    <t>Ishaq bin Rahwaya [30021] , Abu Bakr bin Abi Shayba [30201] , 'Ali bin al-Madini [30026] , 'Amr bin 'Ali bin Bahr al-Bahli [30153] , Ibrahim bin Musa al-Razi al-Fara' [30309] , 'Ubaidullah bin 'Umar al-Qawariri [30024] , Malik bin Abd al-Wahd [30456] , Muhammad bin Bashar Bindar [30160] , Muhammad bin al-Muthna - al-Zaman [30170] , Nasr bin 'Ali bin Asbahan [20720] , Yusuf bin Hmad [30573] , عبد الرحمن بن عمر رستة</t>
  </si>
  <si>
    <t>Quraish [Quraish] , B.Sama [B.Sama] , al-Basri [al-Basri]</t>
  </si>
  <si>
    <t>30021, 30201, 30026, 30153, 30309, 30024, 30456, 30160, 30170, 20720, 30573</t>
  </si>
  <si>
    <t>11279, 11314, 11201, 11585, 11282, 11286, 11073, 11107, 11220, 20115, 11311, 20295</t>
  </si>
  <si>
    <t>Abdullah bin 'Awn bin Artaban [11071] , 'Aabad bin Mnswr [19848] , Sa'id bin Abi 'Aruba [11073] , Sufyan bin Saâid Ath-Thawri [20012] , Kahmas bin al-Hasan al-Tamimi [11303] , Others</t>
  </si>
  <si>
    <t>al-Bukhari [30001] , روى الترمذي عن محمد بن أحمد بن مدوية, Abu al-'Abbas al-Qlwry [34291] , Y'aqub bin Sufyan [38719] , إبراهيم بن راشد الآدمي, أبو مسلم إبراهيم بن عبد الله الكشي, إسحاق بن سيار النصيبي, Muhammad bin Yonus al-Kadaymi [34255]</t>
  </si>
  <si>
    <t>Narrator[Grade:Sadooq] [ خ  ت  -  صدوق ]</t>
  </si>
  <si>
    <t>30001, 34291, 38719, 34255</t>
  </si>
  <si>
    <t>11071, 19848, 11073, 20012, 11303</t>
  </si>
  <si>
    <t>Abdul Salam bin Harb bin Salm al-Mala'i عبد السلام بن حرب بن سلم النهدي الملائي</t>
  </si>
  <si>
    <t>91 AH ()</t>
  </si>
  <si>
    <t>al-Kufa, Basra</t>
  </si>
  <si>
    <t>Narrator[Grade:Thiqah] [ ع  -  ثقة حافظ ]</t>
  </si>
  <si>
    <t>al-Kufi [al-Kufi] , Basri [Basri] , Hafiz [Hafiz]</t>
  </si>
  <si>
    <t>['91 AH']</t>
  </si>
  <si>
    <t>Abd al-Salam bin Mthr عبد السلام بن مطهر بن حسام</t>
  </si>
  <si>
    <t>Jarir bin Hazim bin Zayd [11272] , Shu'bah bin al-Hajjaj [20020] , Sulaiman bin al-Mughira al-Qaysy [20236] , Hafs bin Ghyath [20317] , Mubarak bin Fadala [14352] , Musa bin Khlf al-My [24448] , Others</t>
  </si>
  <si>
    <t>al-Bukhari [30001] , Abu Da'ud [30002] , إبراهيم الحربي, Salmah bin Shbyb [30417] , Khalifa bin Khayyat bin Khalifa [30132] , Abu Bakr bin Abi Khuthama [31742] , Ahmed bin Ibrahim bin Kathir [30494] , إبراهيم بن الجنيد, Abu Zara' al-Razi [30554] , عثمان بن خرزاد, Abu Hatim al-Razi [38473] , Muhammad bin al-Muthna - al-Zaman [30170] , Muhammad bin Yahya bin Faris al-Dhahli [30023] , Y'aqub bin Sufyan [38719] , al-Fadl bin al-Habab bin Muhammad [31378]</t>
  </si>
  <si>
    <t>Narrator[Grade:Sadooq] [ خ  د  -  صدوق ]</t>
  </si>
  <si>
    <t>30001, 30002, 30417, 30132, 31742, 30494, 30554, 38473, 30170, 30023, 38719, 31378</t>
  </si>
  <si>
    <t>11272, 20020, 20236, 20317, 14352, 24448</t>
  </si>
  <si>
    <t>Abdul Samad bin 'Abdul Warith bin Sa'id عبد الصمد بن عبد الوارث بن سعيد</t>
  </si>
  <si>
    <t>Abdul Warith bin Sa'id bin Dhakwan [20258]</t>
  </si>
  <si>
    <t>Abdul Warith bin 'Abdul Samad [30552]</t>
  </si>
  <si>
    <t>Abdul Warith bin Sa'id bin Dhakwan [20258] , 'Ikrama bin 'Ammar [10704] , Harb bin Shadaad al-Yashkari [20220] , Sulaiman bin al-Mughira al-Qaysy [20236] , Shu'bah bin al-Hajjaj [20020] , Hammad bin Salama [20021] , Aban bin Yazid al-Tar [20205] , 'Abdul 'Aziz bin Muslim al-Qasimali [20253] , Hisham bin Abi 'Abdullah al-Dastawa'i [20295] , Hmam bin Yahya bin Dinar [20297] , al-Mstmr bin al-Ryan [10716] , سليم بن حبان, Hrb bin Abi al-'Alih [20535] , Rabi'a bin Khultum bin Jabir [20541] , 'Abdur Rahman bin 'Abdullah bin Dinar [20439] , al-Muthna bin Sa'id al-Daba'i [11304] , Others</t>
  </si>
  <si>
    <t>Abdul Warith bin 'Abdul Samad [30552] , Ahmad bin Hanbal [30007] , Yahya bin Ma'in [30020] , Ishaq bin Rahwaya [30021] , 'Ali bin al-Madini [30026] , Zuhayr bin Harb [30022] , Ishaq bin Mansur al-Kausaj [30313] , Hajjaj bin Yusuf bin al-Sha'ir [38834] , 'Abdah bin 'Abdullah al-Saffar [30149] , 'Abd bin Hameed bin Nasr [30553] , 'Abdullah bin Muhammad al-Musandi [30351] , Ahmed bin Ibrahim bin Kathir [30494] , الحسن بن علي الحلواني, Harun bin 'Abdullah al-Hamal [30524] , Muhammad bin al-Muthna - al-Zaman [30170] , Muhammad bin Bashar Bindar [30160] , 'Ali bin Muslim bin Sa'id [30261] , Muhammad bin Yahya bin Faris al-Dhahli [30023]</t>
  </si>
  <si>
    <t>al-'Anbari [al-'Anbari] , Client [Client] , al-Basri [al-Basri]</t>
  </si>
  <si>
    <t>30552, 30007, 30020, 30021, 30026, 30022, 30313, 38834, 30149, 30553, 30351, 30494, 30524, 30170, 30160, 30261, 30023</t>
  </si>
  <si>
    <t>20258, 10704, 20220, 20236, 20020, 20021, 20205, 20253, 20295, 20297, 10716, 20535, 20541, 20439, 11304</t>
  </si>
  <si>
    <t>Abdul 'Aziz bin 'Abdul Samad عبد العزيز بن عبد الصمد</t>
  </si>
  <si>
    <t>after  187 AH ()[ Natural ]</t>
  </si>
  <si>
    <t>Abu 'Imran al-Jauni [11296] , Da'ud bin Abi Hnd [11585] , Mansur bin al-Ma'tamar al-Salmi [11067] , 'Ali bin Zayd bin 'Abdullah bin Zuhayr [10664] , Matr bin Tahman al-Waraq [10719] , Ata'a bin al-Sa'ib al-Thaqifi [11068] , Husayn bin 'Abdur Rahman al-Salmi [15097] , Sa'id bin Abi 'Aruba [11073] , Others</t>
  </si>
  <si>
    <t>Ahmad bin Hanbal [30007] , Ishaq bin Rahwaya [30021] , Yahya bin Ma'in [30020] , 'Ali bin al-Madini [30026] , Muhammad bin al-Muthna - al-Zaman [30170] , Muhammad bin Bashar Bindar [30160] , 'Abdullah bin al-Zubair bin 'Isa [30418] , Malik bin Abd al-Wahd [30456] , al-Hasan bin Arfh bin Yazid [36540] , أبو نعيم الحلبي</t>
  </si>
  <si>
    <t>30007, 30021, 30020, 30026, 30170, 30160, 30418, 30456, 36540</t>
  </si>
  <si>
    <t>11296, 11585, 11067, 10664, 10719, 11068, 15097, 11073</t>
  </si>
  <si>
    <t>Abdul 'Aziz bin al-Mukhtar عبد العزيز بن المختار</t>
  </si>
  <si>
    <t>Thabit bin Aslam Albanani [11269] , 'Asim al-Ahwal [11080] , Yahya bin Atyq al-Tfawy [11315] , Hisham bin 'Urwa [11065] , Ayoub al-Sakhtiyani [11015] , Khalid bin Mahran al-Hadha' [11282] , 'Abdullah bin Fyrwz [11700] , Sami Maula Abi Bakr bin 'Abdur Rahman [11428] , Suhayl bin Abi Salah [11173] , Others</t>
  </si>
  <si>
    <t>Ahmed bin Ishaq bin Zayd [20528] , Yahya bin Hmad bin Aby [20574] , Ma'la bin Asad al-'Ami [30457] , Masdad bin Masrhad [30175] , Muhammad bin 'Abdullah Abu [37563] , Fdyl bin Husayn bin Talha [30559] , Ibn Abi al-Shuwarab [30450]</t>
  </si>
  <si>
    <t>20528, 20574, 30457, 30175, 37563, 30559, 30450</t>
  </si>
  <si>
    <t>11269, 11080, 11315, 11065, 11015, 11282, 11700, 11428, 11173</t>
  </si>
  <si>
    <t>Abdul 'Aziz bin Muslim al-Qasimali عبد العزيز بن مسلم القسملي</t>
  </si>
  <si>
    <t>al-Mughira bin Muslim [19035]</t>
  </si>
  <si>
    <t>Merv, al-Basra</t>
  </si>
  <si>
    <t>Abu Ishaq al-Sabay'ai' [11049] , 'Abdullah bin Dinar [11183] , Yahya bin Sa'id al-Ansari [11062] , Muhammad bin Ajlan al-Madni [10616] , Sulaiman al-A'mash [11060] , Husayn bin 'Abdur Rahman al-Salmi [15097] , Matruf bin Tarayf al-Harithi [11395] , يزيد بن أبي زكريا, Others</t>
  </si>
  <si>
    <t>Abdur Rahman bin Mahdi [20033] , Abu 'Amir al-'Aqdi [20443] , 'Abdul Samad bin 'Abdul Warith bin Sa'id [20250] , Ishaq bin 'Umar bin Slyt [30427] , Harmy bin Hafs bin 'Umar [30129] , al-'Ala' bin 'Abdul Jabbar [20199] , 'Abdul Wahid bin Wasil [20257] , Musa bin Isma'il al-Munqari al-Tabudhaki [20040] , Muslim bin Ibrahim al-Azdy [20285] , 'Abdullah bin Muslima al-Qa'nabi [20164] , 'Abdullah bin Raja' bin 'Umar [20245] , عبد الله بن معاوية الجمحي, Hafs bin 'Umar Abu [34062] , Shayban bin Farroukh [20656]</t>
  </si>
  <si>
    <t>al-Qasmali [al-Qasmali] , Client [Client] , al-Mervazi [al-Mervazi] , al-Basri [al-Basri]</t>
  </si>
  <si>
    <t>20033, 20443, 20250, 30427, 30129, 20199, 20257, 20040, 20285, 20164, 20245, 34062, 20656</t>
  </si>
  <si>
    <t>11049, 11183, 11062, 10616, 11060, 15097, 11395</t>
  </si>
  <si>
    <t>Abu Bakr al-Hanfi عبد الكبير بن عبد المجيد- أبو بكر الحنفي</t>
  </si>
  <si>
    <t>204 AH ()[ Natural ]</t>
  </si>
  <si>
    <t>Aflah bin Hameed bin Nafi' [20156] , Usamah bin Zayd al-Lythy [20500] , Khthym bin Arak bin Malik [11504] , Sa'id bin Abi 'Aruba [11073] , Sufyan bin Saâid Ath-Thawri [20012] , Imam Maalik [20001] , Kathir bin Zayd al-'Aslmy [22171] , al-Hythm bin Rafa'i al-Hnfy [19121] , Others</t>
  </si>
  <si>
    <t>Ahmad bin Hanbal [30007] , Ishaq bin Rahwaya [30021] , 'Ali bin al-Madini [30026] , Muhammad bin al-Muthna - al-Zaman [30170] , Muhammad bin Bashar Bindar [30160] , 'Amr bin 'Ali bin Bahr al-Bahli [30153] , Ishaq bin Mansur al-Kausaj [30313] , 'Abbas bin 'Abdul 'Azeem al-'Anbari [30437] , Harun bin 'Abdullah al-Hamal [30524] , Muhammad bin Rafa'i [30375] , Bakr bin Khlf al-Basri [34043] , Marthad bin 'Abdullah al-Yazni [11410] , 'Abdullah bin al-Haytham bin 'Uthman [34121] , 'Ali bin Muslim bin Sa'id [30261] , Yahya bin Hakeem al-Maquuam [34280] , Muhammad bin Ma'mar bin Rabi' [30172] , Yahya bin Musa Khat [30221] , Muhammad bin Yahya bin Faris al-Dhahli [30023] , Muhammad bin Yonus al-Kadaymi [34255]</t>
  </si>
  <si>
    <t>30007, 30021, 30026, 30170, 30160, 30153, 30313, 30437, 30524, 30375, 34043, 11410, 34121, 30261, 34280, 30172, 30221, 30023, 34255</t>
  </si>
  <si>
    <t>20156, 20500, 11504, 11073, 20012, 20001, 22171, 19121</t>
  </si>
  <si>
    <t>Abdul Malik bin al-Sbah al-Msm'y عبد الملك بن الصباح المسمعي</t>
  </si>
  <si>
    <t>Sana', al-Basra</t>
  </si>
  <si>
    <t>before  200 AH ()[ Natural ]</t>
  </si>
  <si>
    <t>Father, 'Abdullah bin 'Awn bin Artaban [11071] , 'Abdur Rahman bin 'Amr al-Awza'i [20024] , Hisham bin Hassan al-Azdi [11311] , 'Abdul Hameed bin Ja'far [11875] , 'Imran bin Hdyr [10709] , Shu'bah bin al-Hajjaj [20020] , Sufyan bin Saâid Ath-Thawri [20012] , Thaur bin Yazid al-Rahbi [20415] , Others</t>
  </si>
  <si>
    <t>Ishaq bin Rahwaya [30021] , Muhammad bin Bashar Bindar [30160] , Muhammad bin al-Muthna - al-Zaman [30170] , Malik bin Abd al-Wahd [30456] , Nasayr bin al-Farj [38667] , Yahya bin Hakeem al-Maquuam [34280] , عبد الرحمن بن عمر رستة, Muhammad bin Yahya bin Faris al-Dhahli [30023]</t>
  </si>
  <si>
    <t>al-Sana'i [al-Sana'i] , al-Basri [al-Basri]</t>
  </si>
  <si>
    <t>30021, 30160, 30170, 30456, 38667, 34280, 30023</t>
  </si>
  <si>
    <t>11071, 20024, 11311, 11875, 10709, 20020, 20012, 20415</t>
  </si>
  <si>
    <t>Abdul Wahid bin Ziyad عبد الواحد بن زياد العبدي</t>
  </si>
  <si>
    <t>176 AH or after ()[ Natural ]</t>
  </si>
  <si>
    <t>Sulaiman bin Abi Sulaiman [11352] , 'Asim al-Ahwal [11080] , Sulaiman al-A'mash [11060] , Sa'd bin Tariq, Abu Malik [10766] , يزيد بن أبي بردة, Ayoub bin Aa'idh [11621] , Isma'il bin Smy' [10742] , al-Hasan bin 'Ubaidullah [10755] , Habib bin Abi Fadalan/Fadala [14069] , Sa'id bin Iyas al-Jariri [11286] , Salah bin Salah bin Hay [11431] , Talha bin Yahya bin Talha [11863] , 'Abdullah bin 'Abdullah bin al-Asm [10931] , 'Utba bin 'Abdullah bin 'Utba [20342] , al-Rbab Jd'h 'Uthman bin [19476] , 'Ammara bin al-Q'aqa' bin Shabrma [11379] , 'Amr bin Maymun bin Mahran [11439] , al-'Ala' bin al-Msyb bin Rafa'i [11647] , Klyb bin Wa'il [11534] , Muhammad bin Abi Isma'il [10613] , Muslim bin Salm al-Nahdi, Abu Farwa [11653] , Yazid bin Kysan al-Yshkry [10845] , Ma'mar bin Rashid [20115] , Several Others</t>
  </si>
  <si>
    <t>Abdur Rahman bin Mahdi [20033] , 'Affan bin Muslim [30106] , Muhammad bin al-Fadl 'Aram [20283] , Ma'la bin Asad al-'Ami [30457] , Yonus bin Muhammad bin Muslim [20393] , Musa bin Isma'il al-Munqari al-Tabudhaki [20040] , Qays bin Hafs [30158] , Harmy bin Hafs bin 'Umar [30129] , 'Abdullah bin Muhammad bin Abi al-Aswad [30145] , Yahya bin Yahya bin Bukayr [30399] , al-Hasan bin al-Rabi' al-Bajli [30189] , Fdyl bin Husayn bin Talha [30559] , Qutayba bin Sa'id bin Jamil [30367] , Ibn Abi al-Shuwarab [30450] , Ishaq bin Abi Isra'il (Ibrahim) Kamjar [36523]</t>
  </si>
  <si>
    <t>20033, 30106, 20283, 30457, 20393, 20040, 30158, 30129, 30145, 30399, 30189, 30559, 30367, 30450, 36523</t>
  </si>
  <si>
    <t>11352, 11080, 11060, 10766, 11621, 10742, 10755, 14069, 11286, 11431, 11863, 10931, 20342, 19476, 11379, 11439, 11647, 11534, 10613, 11653, 10845, 20115</t>
  </si>
  <si>
    <t>176</t>
  </si>
  <si>
    <t>Abdul Wahid bin Wasil عبد الواحد بن واصل أبو عبيدة الحداد</t>
  </si>
  <si>
    <t>190 AH ()[ Natural ]</t>
  </si>
  <si>
    <t>Abdullah bin 'Awn bin Artaban [11071] , 'Uthman bin Sa'd [14265] , Yonus bin Abi Ishaq [10846] , al-Akhdr bin Ajlan al-Shybany [19836] , Sa'id bin 'Ubaidullah B. Jubayr B. Hiyya [11590] , عبد الله بن عبيد الله المؤذن, Abd al-Jlyl bin Atyh [24251] , 'Uthman bin Abi Rawud al-Azdi [20261] , Khalf bin Mahran al-Advi, Abu al-Rabi' [14105] , Bahz bin Hakim bin Mu'awiya al-Qushayri [19901] , Several Others</t>
  </si>
  <si>
    <t>Ahmad bin Hanbal [30007] , Zuhayr bin Harb [30022] , Muhammad bin al-Sabah [30269] , Yahya bin Ma'in [30020] , Muhammad bin Qdamh bin A'yn [38573] , 'Amr bin Muhammad bin Bukayr (al-Naqid) [30263] , 'Amr bin Zararah bin Waqid [30365] , 'Abdullah bin 'Awn al-Hilali [30529] , Ziyad bin Ayoub - Dulwiyya [30249] , Muhammad bin Shja' bin Nbhan [28518] , Ahmed bin 'Abdullah [35002]</t>
  </si>
  <si>
    <t>al-Sadusi [al-Sadusi] , Client [Client] , al-Azdi [al-Azdi] , al-Basri [al-Basri] , Baghdad [Baghdad]</t>
  </si>
  <si>
    <t>30007, 30022, 30269, 30020, 38573, 30263, 30365, 30529, 30249, 28518, 35002</t>
  </si>
  <si>
    <t>11071, 14265, 10846, 19836, 11590, 24251, 20261, 14105, 19901</t>
  </si>
  <si>
    <t>190</t>
  </si>
  <si>
    <t>Abdul Warith bin Sa'id bin Dhakwan عبد الوارث بن سعيد بن ذكوان</t>
  </si>
  <si>
    <t>Abdul Samad bin 'Abdul Warith bin Sa'id [20250]</t>
  </si>
  <si>
    <t>180 AH ()[ Natural ]</t>
  </si>
  <si>
    <t>Abdul 'Aziz bin Suhaib [11295] , Shu'iab bin al-Habhab al-Azdi [11596] , Yazid bin Hameed, Abu Tiyah [11317] , Yahya bin Abi Ishaq [11314] , Sa'id bin Jmhan [19846] , Ayoub al-Sakhtiyani [11015] , Ayoub bin Musa bin 'Amr bin Sa'id [11241] , الجعد بن عثمان, Da'ud bin Abi Hnd [11585] , Khalid bin Mahran al-Hadha' [11282] , al-Husain bin Dhakwan al-Mua'lam [11278] , Sa'id bin Iyas al-Jariri [11286] , Sa'id bin Abi 'Aruba [11073] , Sulaiman bin Tarkhan al-Taymi [11289] , 'Abdullah bin Swad'h [10930] , 'Uzra bin Thabit [20561] , 'Abdullah bin Abi Najih [11254] , 'Ali bin al-Hakam al-Binani [11605] , al-Qasim bin Mhran al-Qaysy [10956] , Qtn bin Ka'b [11608] , Muhammad bin Jahada [18897] , Kathir bin Shanzayr [11610] , Yazid bin Abi Yazid, al-Rashk [11319] , Yonus bin 'Ubaid bin Dinar [11075] , Khalid bin 'Ubaid al-Tky [14100] , Several</t>
  </si>
  <si>
    <t>Abdul Samad bin 'Abdul Warith bin Sa'id [20250] , Sufyan bin Saâid Ath-Thawri [20012] , 'Affan bin Muslim [30106] , Ma'la bin Mansur al-Razi [30278] , Abu Salama bin 'Abdur Rahman [10567] , Masdad bin Masrhad [30175] , Muhammad bin al-Fadl 'Aram [20283] , أبو معمر المقعد, 'Abdur Rahman bin al-Mubarak al-'Aishi [30147] , Hiban bin Hilal [20218] , Azhar bin Mrwan al-Rqashy [38091] , Hameed bin Musa'da bin al-Mubarak [30430] , al-Dahhak bin Mukhlad Abu 'Asim al-Nabil [20241] , 'Ubaidullah bin 'Umar al-Qawariri [30024] , 'Imran bin Mysrh [30156] , Qutayba bin Sa'id bin Jamil [30367] , Yahya bin Yahya bin Bukayr [30399] , Yusuf bin Hmad [30573] , Shayban bin Farroukh [20656] , Sulaiman bin Da'ud al-'Atki al-Zahrani [30137] , 'Ali bin al-Madini [30026] , Bashr bin Hilal al-Swaf [30537] , Ishaq bin Abi Isra'il (Ibrahim) Kamjar [36523]</t>
  </si>
  <si>
    <t>al-'Anbari [al-'Anbari] , al-Tamimi [al-Tamimi] , Client [Client] , al-Basri [al-Basri]</t>
  </si>
  <si>
    <t>20250, 20012, 30106, 30278, 10567, 30175, 20283, 30147, 20218, 38091, 30430, 20241, 30024, 30156, 30367, 30399, 30573, 20656, 30137, 30026, 30537, 36523</t>
  </si>
  <si>
    <t>11295, 11596, 11317, 11314, 19846, 11015, 11241, 11585, 11282, 11278, 11286, 11073, 11289, 10930, 20561, 11254, 11605, 10956, 11608, 18897, 11610, 11319, 11075, 14100</t>
  </si>
  <si>
    <t>Abdul Wahab bin 'Abdul Majeed al-Thaqaf عبد الوهاب بن عبد المجيد الثقفي</t>
  </si>
  <si>
    <t>~108 AH ()</t>
  </si>
  <si>
    <t>194 AH ()[ Natural ]</t>
  </si>
  <si>
    <t>Hameed bin Abi Hameed [11279] , Ayoub al-Sakhtiyani [11015] , 'Abdullah bin 'Awn bin Artaban [11071] , Khalid bin Mahran al-Hadha' [11282] , Da'ud bin Abi Hnd [11585] , 'Awf bin Abi Jamila al-A'rabi [11298] , 'Ubaidullah bin 'Umar bin Hafs [11201] , Yonus bin 'Ubaid bin Dinar [11075] , Yahya bin Sa'id al-Ansari [11062] , Ja'far bin Muhammad bin 'Ali [10898] , Ishaq bin Suwayd bin Hubayra [11575] , Habib al-Ma'lm Abu Muhammad [11276] , Sa'id bin Iyas al-Jariri [11286] , Ibn Jurayj [11070] , Others</t>
  </si>
  <si>
    <t>Imam Shafi'ee [20002] , Ahmad bin Hanbal [30007] , Yahya bin Ma'in [30020] , Ishaq bin Rahwaya [30021] , 'Ali bin al-Madini [30026] , Abu Bakr bin Abi Shayba [30201] , Zuhayr bin Harb [30022] , Muhammad bin Bashar Bindar [30160] , Muhammad bin al-Muthna - al-Zaman [30170] , Masdad bin Masrhad [30175] , Ibrahim bin Muhammad bin 'Ar'ara [30426] , Azhar bin Jamil bin Jinah [30122] , 'Ubaidullah bin 'Umar al-Qawariri [30024] , Malik bin Abd al-Wahd [30456] , Muhammad bin 'Abdullah bin Hasan [20174] , Muhammad bin Yahya bin Abi 'Umar [30421] , Yahya bin Habib bin Arby [30459] , Qutayba bin Sa'id bin Jamil [30367] , Swyd bin Sa'id [30547] , al-Hasan bin Arfh bin Yazid [36540]</t>
  </si>
  <si>
    <t>20002, 30007, 30020, 30021, 30026, 30201, 30022, 30160, 30170, 30175, 30426, 30122, 30024, 30456, 20174, 30421, 30459, 30367, 30547, 36540</t>
  </si>
  <si>
    <t>11279, 11015, 11071, 11282, 11585, 11298, 11201, 11075, 11062, 10898, 11575, 11276, 11286, 11070</t>
  </si>
  <si>
    <t>['108 AH']</t>
  </si>
  <si>
    <t>Ubaidullah bin Abd عبيد الله بن عبد المجيد</t>
  </si>
  <si>
    <t>209 AH ()[ Natural ]</t>
  </si>
  <si>
    <t>Ikrama bin 'Ammar [10704] , Isra'il bin Yonus bin Abi Ishaq [20311] , Isma'il bin Muslima [22025] , Rbah bin Abi Ma'rwf [10635] , 'Abdullah bin Zryr [16056] , Saleem bin Hiyyan [20234] , 'Abdur Rahman bin 'Abdullah bin Dinar [20439] , Qurrah bin Khalid al-Sadusi [11301] , Muhammad bin 'Abdur Rahman b. Abi Dh'ab [20177] , Malik bin Mghwl [20358] , Imam Maalik [20001] , Hmam bin Yahya bin Dinar [20297] , Hisham bin Abi 'Abdullah al-Dastawa'i [20295] , Da'ud bin Qays al-Fra'a [11845] , Others</t>
  </si>
  <si>
    <t>Ali bin al-Madini [30026] , Zuhayr bin Harb [30022] , Muhammad bin al-Muthna - al-Zaman [30170] , Muhammad bin Bashar Bindar [30160] , 'Amr bin 'Ali bin Bahr al-Bahli [30153] , Ishaq bin Mansur al-Kausaj [30313] , Ahmed bin Sa'id bin Sakhar [30296] , 'Abdullah bin al-Sabah bin 'Abdullah [30142] , 'Abdullah bin 'Abdur Rahman al-Daarimi [30025] , Hajjaj bin Yusuf bin al-Sha'ir [38834] , Ibrahim bin Y'aqub bin Ishaq [38088] , Muhammad bin Yahya bin Faris al-Dhahli [30023] , Muhammad bin Yonus al-Kadaymi [34255]</t>
  </si>
  <si>
    <t>30026, 30022, 30170, 30160, 30153, 30313, 30296, 30142, 30025, 38834, 38088, 30023, 34255</t>
  </si>
  <si>
    <t>10704, 20311, 22025, 10635, 16056, 20234, 20439, 11301, 20177, 20358, 20001, 20297, 20295, 11845</t>
  </si>
  <si>
    <t>209</t>
  </si>
  <si>
    <t>Uthman bin Abi Rawud al-Azdi عثمان بن أبي رواد</t>
  </si>
  <si>
    <t>Jabla bin Abi Ruwad [22364] , 'Abdul 'Aziz bin Abi Ruwad [20739]</t>
  </si>
  <si>
    <t>al-Zuhri [11013] , Da'ud bin Abi Hnd [11585]</t>
  </si>
  <si>
    <t>ابنه يحيى, Shu'bah bin al-Hajjaj [20020] , 'Abdul Wahid bin Wasil [20257]</t>
  </si>
  <si>
    <t>Client [Client] , al-Azdi [al-Azdi] , al-Basri [al-Basri]</t>
  </si>
  <si>
    <t>20020, 20257</t>
  </si>
  <si>
    <t>11013, 11585</t>
  </si>
  <si>
    <t>Uthman bin 'Umar bin Fars عثمان بن عمر بن فارس</t>
  </si>
  <si>
    <t>Abdullah bin 'Awn bin Artaban [11071] , Kahmas bin al-Hasan al-Tamimi [11303] , أبي معشر السندي, Yonus bin Yazid bin Abi al-Nijad [20475] , Isra'il bin Yonus bin Abi Ishaq [20311] , Mu'adh bin al-'Ala' bin 'Ammar [24517] , Falayh bin Suliaman [20169] , Muhammad bin 'Abdur Rahman b. Abi Dh'ab [20177] , Shu'bah bin al-Hajjaj [20020] , 'Ali bin al-Mubark al-Hna'iy [20449] , Da'ud bin Qays al-Fra'a [11845] , Salah bin Rustam al-Hashimi [17514] , 'Uzra bin Thabit [20561] , 'Isa bin Hafs bin 'Asim bin 'Umar [11533] , Hisham bin Hassan al-Azdi [11311] , Imam Maalik [20001] , Ibrahim bin Nafi' al-Makhzumi [20189] , Isma'il bin Muslim al-Bdy [10668] , Hamad bin Najih al-Iskaf [14090] , زكرياء بن سلم, 'Abdullah bin Ja'far bin 'Abdur Rahman [20505] , 'Abdur Rahman bin 'Abdullah bin Dinar [20439] , Abd al-Mjyd bin Aby [19853] , 'Isa bin Dinar al-Khuza'i [25226] , Qurrah bin Khalid al-Sadusi [11301] , al-Mstmr bin al-Ryan [10716] , Others</t>
  </si>
  <si>
    <t>Ahmad bin Hanbal [30007] , إسحاق, Muhammad bin Bashar Bindar [30160] , Muhammad bin al-Muthna - al-Zaman [30170] , 'Abdullah bin Muhammad al-Musandi [30351] , Ahmed bin Sa'id bin Sakhar [30296] , Ibrahim bin Yonus bin Muhammad [36522] , أيوب الجوزجاني, أحمد بن الكردي, Hajjaj bin Yusuf bin al-Sha'ir [38834] , Ahmed bin Mansur al-Ramadi [36514] , Zuhayr bin Harb [30022] , أبو داود السنجي, Sulaiman bin Syf bin Yahya [38247] , عباس العنبري, Malik bin Abd al-Wahd [30456] , 'Amr bin 'Ali bin Bahr al-Bahli [30153] , Mjahd bin Musa [30521] , Muhammad bin Yahya bin Faris al-Dhahli [30023] , Harun bin 'Abdullah al-Hamal [30524] , Yahya bin Hakeem al-Maquuam [34280] , يزيد بن سنان البصري, Ibrahim bin Marzuq bin Dinar [34022] , Ahmed bin al-Frat bin Khalid [38044] , al-Harith bin Muhammad bin Abi Usama [31513] , Muhammad bin Yonus al-Kadaymi [34255] , محمد بن سنان الفزاري, عبد الله بن روح المدائني</t>
  </si>
  <si>
    <t>30007, 30160, 30170, 30351, 30296, 36522, 38834, 36514, 30022, 38247, 30456, 30153, 30521, 30023, 30524, 34280, 34022, 38044, 31513, 34255</t>
  </si>
  <si>
    <t>11071, 11303, 20475, 20311, 24517, 20169, 20177, 20020, 20449, 11845, 17514, 20561, 11533, 11311, 20001, 20189, 10668, 14090, 20505, 20439, 19853, 25226, 11301, 10716</t>
  </si>
  <si>
    <t>Uthman bin Frqd al-Tar عثمان بن فرقد العطار</t>
  </si>
  <si>
    <t>Hisham bin 'Urwa [11065] , Sulaiman al-A'mash [11060] , Ja'far bin Muhammad bin 'Ali [10898]</t>
  </si>
  <si>
    <t>Muhammad bin Salam al-Baykandi [30376] , 'Ali bin al-Madini [30026] , Muhammad bin al-Muthna - al-Zaman [30170] , Muhammad bin Hisham bin Shabayb [34247] , Zayd bin Akhzm [30136]</t>
  </si>
  <si>
    <t>30376, 30026, 30170, 34247, 30136</t>
  </si>
  <si>
    <t>11065, 11060, 10898</t>
  </si>
  <si>
    <t>Ali bin Nasr bin 'Ali al-Jahdami Older علي بن نصر بن علي الجهضمي الكبير</t>
  </si>
  <si>
    <t>Nasr bin 'Ali bin Asbahan [20720]</t>
  </si>
  <si>
    <t>Nasr bin 'Ali bin Nasr bin 'Ali (young) [30395]</t>
  </si>
  <si>
    <t>Abdur Rahman bin Sulaiman ibn al-Ghasil [11517] , 'Abdul 'Aziz bin Abi Ruwad [20739] , al-Muthna bin Sa'id al-Daba'i [11304] , al-Qasim bin Ma'n bin 'Abdur Rahman [25240] , Mahdi bin Maymun al-Azdi [11307] , Hisham bin Abi 'Abdullah al-Dastawa'i [20295] , Khalid bin Qays al-Hadani [20539] , Ibrahim bin Nafi' al-Makhzumi [20189] , Shadad bin Sa'id [20551] , Shu'bah bin al-Hajjaj [20020] , 'Abdullah bin Mubarak [20025] , 'Abdul Malik bin Muslim [25174] , Qurrah bin Khalid al-Sadusi [11301] , al-Laith bin Sa'd [20023] , al-Khlyl bin Ahmed al-Mzny [28165] , Ibrahim bin Ata'a bin Abi Maymuna [24008] , Skhr bin Jwyryh Abu [20429] , Others</t>
  </si>
  <si>
    <t>Nasr bin 'Ali bin Nasr bin 'Ali (young) [30395] , Waki' bin al-Jarrah [20032] , Muhammad bin 'Abdullah al-Ansari [20280] , al-Fadl bin Dakayn, Abu Na'eem [20348] , (From peers), Ma'la bin Asad al-'Ami [30457]</t>
  </si>
  <si>
    <t>30395, 20032, 20280, 20348, 30457</t>
  </si>
  <si>
    <t>11517, 20739, 11304, 25240, 11307, 20295, 20539, 20189, 20551, 20020, 20025, 25174, 11301, 20023, 28165, 24008, 20429</t>
  </si>
  <si>
    <t>Umar bin 'Ali bin Ata'a bin Maqaddam عمر بن علي بن عطاء بن مقدم</t>
  </si>
  <si>
    <t>Abu Bakr bin 'Ali bin 'Ata' bin Maqaddam [24511]</t>
  </si>
  <si>
    <t>Muhammad bin 'Umar bin 'Ali bin 'Ata' [30582]</t>
  </si>
  <si>
    <t>Basra, Wasit</t>
  </si>
  <si>
    <t>190 AH or after ()[ Natural ]</t>
  </si>
  <si>
    <t>Isma'il bin Abi Khalid al-Ahmsi [11418] , Yahya bin Sa'id al-Ansari [11062] , Hisham bin 'Urwa [11065] , Hajjaj bin Artah [20580] , Khalid bin Mahran al-Hadha' [11282] , Ma'n bin Muhammad bin Ma'n [11724] , Abu Hazim, Salma bin Dinar [11172] , Ibrahim bin 'Uqba [11125] , Sufyan bin Hussain bin al-Hasan [20655] , Nafi' bin 'Umar al-Jumhi [20203] , 'Utba bin 'Abdullah bin 'Utba [20342] , Others</t>
  </si>
  <si>
    <t>ابنه محمد, Muhammad bin Abi Bakr bin 'Ali [30161] , Ahmad bin Hanbal [30007] , Yahya bin Yahya bin Bukayr [30399] , 'Affan bin Muslim [30106] , Sulaiman bin Harb [20193] , Khalifa bin Khayyat bin Khalifa [30132] , Abd al-Salam bin Mthr [20249] , Qutayba bin Sa'id bin Jamil [30367] , Abu Bakr bin Abi Shayba [30201] , Muhammad bin Bashar Bindar [30160] , 'Amr bin 'Ali bin Bahr al-Bahli [30153] , أبو بكر بن نافع العبدي, Muhammad bin Hisham bin Shabayb [34247] , يوسف بن, Ahmed bin al-Miqdam [30121]</t>
  </si>
  <si>
    <t>Basri [Basri] , Wasti [Wasti]</t>
  </si>
  <si>
    <t>30161, 30007, 30399, 30106, 20193, 30132, 20249, 30367, 30201, 30160, 30153, 34247, 30121</t>
  </si>
  <si>
    <t>11418, 11062, 11065, 20580, 11282, 11724, 11172, 11125, 20655, 20203, 20342</t>
  </si>
  <si>
    <t>Umar bin al-'Ala' bin 'Ammar عمر بن العلاء</t>
  </si>
  <si>
    <t>Abu Sufyan, Abu 'Amr bin al-Ala' bin 'Ammar [19338] , Mu'adh bin al-'Ala' bin 'Ammar [24517]</t>
  </si>
  <si>
    <t>نافع عن بن عمر حديث حنين الجذع</t>
  </si>
  <si>
    <t>Abdullah bin Raja' bin 'Umar [20245] , Yahya bin Kathir bin Darham [20302]</t>
  </si>
  <si>
    <t>20245, 20302</t>
  </si>
  <si>
    <t>Amr bin 'Asim al-Kalabi عمرو بن عاصم الكلابي</t>
  </si>
  <si>
    <t>213 AH ()[ Natural ]</t>
  </si>
  <si>
    <t>Ubaidullah bin al-Waza' [24296]</t>
  </si>
  <si>
    <t>al-Kalabi [al-Kalabi] , al-Basri [al-Basri]</t>
  </si>
  <si>
    <t>24296</t>
  </si>
  <si>
    <t>Amr bin Marzuq al-Bahli عمرو بن مرزوق الباهلي</t>
  </si>
  <si>
    <t>124 AH (Basra)[ Natural ]</t>
  </si>
  <si>
    <t>Shu'bah bin al-Hajjaj [20020] , Imam Maalik [20001] , Za'ida bin Qadama al-Thaqifi [20320] , 'Imran bin Da'ud al-'Ami Abu al-'Awwam [20718] , 'Abdur Rahman bin 'Abdullah bin 'Utba [20724] , Hammad bin Salama [20021] , Hammad bin Zayd [20022] , Zuhayr bin Mua'wiya bin Hudayj [20321] , 'Abdur Rahman bin 'Abdullah bin Dinar [20439] , 'Ikrama bin 'Ammar [10704] , Malik bin Mghwl [20358] , Hmam bin Yahya bin Dinar [20297] , Wahayb bin Khalid bin 'Ajlan al-Bahli [20299] , الحارث بن شداد, Several Others</t>
  </si>
  <si>
    <t>البخاري مقرونا بغيره, Abu Da'ud [30002] , Muhammad bin Bashar Bindar [30160] , 'Abdul Malik bin Muhammad bin 'Abdullah [34140] , Isma'il bin Ishaq bin Isma'il [39144] , 'Uthman bin 'Abdullah [38383] , Y'aqub bin Sufyan [38719] , يعقوب بن شيبة, حرب بن إسماعيل, 'Abbas bin al-Frj al-Ryashy [34108] , Abu Zara' al-Razi [30554] , Abu Hatim al-Razi [38473] , محمد بن محمد بن حسان التمار, أبو بكر بن أبي عاصم, يوسف بن يعقوب القاضي, al-Fadl bin al-Habab bin Muhammad [31378]</t>
  </si>
  <si>
    <t>al-Bahli [al-Bahli] , Client [Client] , al-Basri [al-Basri]</t>
  </si>
  <si>
    <t>30002, 30160, 34140, 39144, 38383, 38719, 34108, 30554, 38473, 31378</t>
  </si>
  <si>
    <t>20020, 20001, 20320, 20718, 20724, 20021, 20022, 20321, 20439, 10704, 20358, 20297, 20299</t>
  </si>
  <si>
    <t>al-Fadl bin al-'Ala' Abu al-'Abbas الفضل بن العلاء أبو العباس</t>
  </si>
  <si>
    <t>Fatr bin Khalifa [11718] , 'Uthman bin Hakeem bin 'Aabad [11889] , al-Lyth bin Abi Sulaym [10957] , Musa bin 'Ubaida bin Nashayt [12527] , Ash'th bin Swar al-Kndy [10891] , Isma'il bin Umayya bin 'Amr [11417] , Ibrahim bin Muslim al-'Abdi [18010] , Talha bin 'Amr bin 'Uthman [23023] , Several Others</t>
  </si>
  <si>
    <t>Ahmad bin Hanbal [30007] , 'Ali bin al-Madini [30026] , 'Amr bin 'Ali bin Bahr al-Bahli [30153] , 'Abdur Rahman bin al-Aswad [11056] , Muhammad bin Hisham bin Shabayb [34247] , Muhammad bin Ibrahim bin Sdran [34185] , Muhammad bin 'Abdul A'la [30449] , Khalifa bin Khayyat bin Khalifa [30132] , علي بن الحسين الدرهمي, Azhar bin Jamil bin Jinah [30122] , Ahmed bin Bkar bin Aby [38007]</t>
  </si>
  <si>
    <t>Narrator[Grade:Sadooq/Delusion] [ خ  س  -  صدوق له أوهام ]</t>
  </si>
  <si>
    <t>al-Kufi [al-Kufi] , al-Basra [al-Basra]</t>
  </si>
  <si>
    <t>30007, 30026, 30153, 11056, 34247, 34185, 30449, 30132, 30122, 38007</t>
  </si>
  <si>
    <t>11718, 11889, 10957, 12527, 10891, 11417, 18010, 23023</t>
  </si>
  <si>
    <t>al-Fadl bin Msawr الفضل بن مساور</t>
  </si>
  <si>
    <t>Awf bin Abi Jamila al-A'rabi [11298] , Hajjaj bin Artah [20580] , Wadah bin 'Abdullah al-Yashkari [20469] , أبي محمد البجلي</t>
  </si>
  <si>
    <t>Sulaiman bin Da'ud bin al-Jarud [20547] , المنتجع بن مصعب العبدي, Muhammad bin Bashar Bindar [30160] , Muhammad bin al-Muthna - al-Zaman [30170] , النضر بن طاهر</t>
  </si>
  <si>
    <t>20547, 30160, 30170</t>
  </si>
  <si>
    <t>11298, 20580, 20469</t>
  </si>
  <si>
    <t>Fdyl bin Sulaiman al-Nmyry فضيل بن سليمان النميري</t>
  </si>
  <si>
    <t>183 AH ()[ Natural ]</t>
  </si>
  <si>
    <t>Sa'd bin Tariq, Abu Malik [10766] , Abu Hazim, Salma bin Dinar [11172] , 'Abdullah bin 'Uthman bin Khuthaym [10644] , Salah bin Khwat bin Salah [28244] , Khthym bin Arak bin Malik [11504] , 'Abdullah bin Sa'id bin Abi Hind [11184] , Muhammad bin Ajlan al-Madni [10616] , Musa bin 'Uqba [11106] , عمرو, Mansur bin 'Abdur Rahman bin Talha [11565] , Muslim bin Abi Maryam [11540] , Fa'id Mwla 'Aabadl [28479] , Muhammad bin Zayd bin al-Mhajr [10614] , Kathir bin Qarwnd Kwfy Skn [24380] , 'Abdur Rahman bin Humaid bin 'AR [11193] , Muhammad bin Abi Yahya [12491] , Ibrahim bin Tahman [20187] , Others</t>
  </si>
  <si>
    <t>al-Dahhak bin Mukhlad Abu 'Asim al-Nabil [20241] , 'Ali bin al-Madini [30026] , Muhammad bin Abi Bakr bin 'Ali [30161] , 'Abdur Rahman bin al-Mubarak al-'Aishi [30147] , 'Asim bin 'Ali bin 'Asim [20430] , Khalifa bin Khayyat bin Khalifa [30132] , Ahmed bin 'Ubda bin Musa [30423] , Muhammad bin 'Abdullah [30448] , 'Amr bin 'Ali bin Bahr al-Bahli [30153] , 'Ubaidullah bin 'Umar al-Qawariri [30024] , Muhammad bin Ziyad - Yu'Yu' [30164] , Muhammad bin Musa al-Harshi [38603] , al-Husain bin Muhammad al-Dhara' [34059] , Abd Rbh bin Khalid [34125] , Nasr bin 'Ali bin Asbahan [20720] , Ahmed bin al-Miqdam [30121]</t>
  </si>
  <si>
    <t>20241, 30026, 30161, 30147, 20430, 30132, 30423, 30448, 30153, 30024, 30164, 38603, 34059, 34125, 20720, 30121</t>
  </si>
  <si>
    <t>10766, 11172, 10644, 28244, 11504, 11184, 10616, 11106, 11565, 11540, 28479, 10614, 24380, 11193, 12491, 20187</t>
  </si>
  <si>
    <t>Qrh bin Habib قرة بن حبيب</t>
  </si>
  <si>
    <t>al-Basra, Nisapur</t>
  </si>
  <si>
    <t>Abdullah bin 'Awn bin Artaban [11071] , 'Ikrama bin 'Ammar [10704] , Jarir bin Hazim bin Zayd [11272] , Iyas bin Abi Tmymh [14022] , al-Bra'a bin 'Abdullah [24030] , Skhr bin Jwyryh Abu [20429] , 'Abdur Rahman bin 'Abdullah bin Dinar [20439] , Muhammad bin Talha bin Masraf [20604] , Abu al-Ashhab al-Atardi [11273] , Others</t>
  </si>
  <si>
    <t>al-Bukhari [30001] , Others, روى في الصحيح عن الحسن غير منسوب عنه, أبو داود السجستاني في غير السنن, Abu Zara' al-Razi [30554] , Ibrahim bin Sa'id al-Juhari [30498] , Abu Hatim al-Razi [38473] , يعقوب بن شيبة, Y'aqub bin Sufyan [38719] , محمد بن غالب تمتام, 'Ali bin 'Abdul 'Aziz al-Baghvi [32250] , إسماعيل سمويه, Ibrahim bin al-Husain al-Hmdany Abu [39117] , Muhammad bin Yonus al-Kadaymi [34255]</t>
  </si>
  <si>
    <t>al-Basri [al-Basri] , Nisapur [Nisapur]</t>
  </si>
  <si>
    <t>30001, 30554, 30498, 38473, 38719, 32250, 39117, 34255</t>
  </si>
  <si>
    <t>11071, 10704, 11272, 14022, 24030, 20429, 20439, 20604, 11273</t>
  </si>
  <si>
    <t>Quraysh bin Anas al-Ansari قريش بن أنس الأنصاري</t>
  </si>
  <si>
    <t>Abdullah bin 'Awn bin Artaban [11071] , 'Awf bin Abi Jamila al-A'rabi [11298] , 'Uthman al-Shham al-Dwy Abu [10703] , Hammad bin Salama [20021] , Habib bin al-Shaheed al-Azdi [11275] , Hameed bin Abi Hameed [11279] , Ash'th bin 'Abdul Malik [19838] , Muhammad bin 'Amr bin 'Alqama [11220]</t>
  </si>
  <si>
    <t>Ali bin al-Madini [30026] , Yahya bin Ma'in [30020] , 'Abdullah bin Muhammad bin Abi al-Aswad [30145] , Harun bin 'Abdullah al-Hamal [30524] , Muhammad bin al-Muthna - al-Zaman [30170] , Muhammad bin Bashar Bindar [30160] , Ishaq bin Ibrahim bin Habib [34027] , Ahmed bin 'Uthman bin Aby [30424] , Ahmed bin al-Azhar bin Mny' [38001] , بكار القاضي, 'Abdul Malik bin Muhammad bin 'Abdullah [34140] , محمد بن أحمد بن أبي العوام, Muhammad bin Yonus al-Kadaymi [34255]</t>
  </si>
  <si>
    <t>Narrator[Grade:Sadooq/Delusion] [ خ  م  د  ت  س  -  صدوق له أوهام ]</t>
  </si>
  <si>
    <t>Ansar [Ansar] , B.Umayya [B.Umayya] , al-Basri [al-Basri]</t>
  </si>
  <si>
    <t>30026, 30020, 30145, 30524, 30170, 30160, 34027, 30424, 38001, 34140, 34255</t>
  </si>
  <si>
    <t>11071, 11298, 10703, 20021, 11275, 11279, 19838, 11220</t>
  </si>
  <si>
    <t>Qrysh bin Hyan al-Jly قريش بن حيان العجلي أبو بكر البصري</t>
  </si>
  <si>
    <t>al-Hasan al-Basri [11016] , Ibn Sirin [11035] , Malik bin Dinar al-Naji [19858] , Qatada [11019] , Thabit bin Aslam Albanani [11269] , Bakr bin Wa'il bin Da'ud [20579] , 'Amr bin Dinar [11081] , Several Others</t>
  </si>
  <si>
    <t>Abdur Rahman bin 'Amr al-Awza'i [20024] , 'Abdullah bin Wahb [20029] , Yazid bin Harun [20472] , Yahya bin Hsan [20300] , Marwan bin Mua'wiya al-Fazari [20201] , Waki' bin al-Jarrah [20032] , Muslim bin Ibrahim al-Azdy [20285] , al-Dahhak bin Mukhlad Abu 'Asim al-Nabil [20241] , Sulaiman bin Harb [20193] , 'Abdur Rahman bin al-Mubarak al-'Aishi [30147] , Hisham bin 'Abdul Malik al-Tayalasi [20296]</t>
  </si>
  <si>
    <t>20024, 20029, 20472, 20300, 20201, 20032, 20285, 20241, 20193, 30147, 20296</t>
  </si>
  <si>
    <t>11016, 11035, 19858, 11019, 11269, 20579, 11081</t>
  </si>
  <si>
    <t>K'hms bin al-Mnhal al-Sdwsy كهمس بن المنهال السدوسي أبو عثمان البصري</t>
  </si>
  <si>
    <t>Sa'id bin Abi 'Aruba [11073] , Sahl bin Aslm al-Dwy Mwlahm [24184] , 'Abdul Warith bin Sa'id bin Dhakwan [20258] , al-Hasan bin Amarh [25053]</t>
  </si>
  <si>
    <t>Khalifa bin Khayyat bin Khalifa [30132] , Sa'id bin Kathir bin 'Afayr [30233] , أبو بشر محمد بن يوسف السيرافي ثم المصري</t>
  </si>
  <si>
    <t>30132, 30233</t>
  </si>
  <si>
    <t>11073, 24184, 20258, 25053</t>
  </si>
  <si>
    <t>Muhammad bin Abi 'Adi محمد بن أبي عدي</t>
  </si>
  <si>
    <t>Sulaiman bin Tarkhan al-Taymi [11289] , Hameed bin Abi Hameed [11279] , 'Abdullah bin 'Awn bin Artaban [11071] , Da'ud bin Abi Hnd [11585] , 'Uthman bin Ghyath [11600] , 'Uthman al-Shham al-Dwy Abu [10703] , Shu'bah bin al-Hajjaj [20020] , Sa'id bin Abi 'Aruba [11073] , Muhammad bin 'Amr bin 'Alqama [11220] , Hisham bin Hassan al-Azdi [11311] , Hisham bin Abi 'Abdullah al-Dastawa'i [20295] , حجاج الصواف, al-Husain bin Dhakwan al-Mua'lam [11278] , Hanzala bin Abi Sufyan bin 'Abdur Rahman [11243] , Khalid bin Mahran al-Hadha' [11282] , راشد الحماني, 'Awf bin Abi Jamila al-A'rabi [11298] , Ja'far bin Maymun al-Tamimi [18132] , Isma'il bin Muslim al-Mky [13003] , Ash'th bin 'Abdul Malik [19838] , Bahz bin Hakim bin Mu'awiya al-Qushayri [19901] , أبي يونس القشيري, Muhammad bin Abi Hameed [22178] , Habib bin al-Shaheed al-Azdi [11275] , Others</t>
  </si>
  <si>
    <t>Ahmad bin Hanbal [30007] , Yahya bin Ma'in [30020] , 'Amr bin 'Ali bin Bahr al-Bahli [30153] , ابنا أبي شيبه, Muhammad bin al-Muthna - al-Zaman [30170] , Muhammad bin Bashar Bindar [30160] , 'Uqba bin Mukaram bin Aflah al-''Ami [30441] , Qutayba bin Sa'id bin Jamil [30367] , Bakr bin Khlf al-Basri [34043] , Sufyan bin Wky' bin al-Jrah [35047] , علي بن الحسين الدرهمي, Malik bin Abd al-Wahd [30456] , Muhammad bin Aban bin Wzyr [30369] , 'Abdur Rahman bin 'Abdul Malik bin Shayb [30357] , Muhammad bin 'Aabad bin Aadm [34211] , محمد بن عبد الله بن زريع, Muhammad bin 'Amr bin [38562] , Yahya bin Hakeem al-Maquuam [34280] , Yahya bin Khlf al-Bahly [30460] , Muhammad bin 'Amr bin [18950] , al-Hasan bin Muhammad al-Za'farani [30245] , عبد الرحمن بن عمرو رسته, الحسين بن الحسن المروزي, 'Umar bin Shbh [34156]</t>
  </si>
  <si>
    <t>Client [Client] , al-Salmi [al-Salmi] , al-Basri [al-Basri]</t>
  </si>
  <si>
    <t>30007, 30020, 30153, 30170, 30160, 30441, 30367, 34043, 35047, 30456, 30369, 30357, 34211, 38562, 34280, 30460, 18950, 30245, 34156</t>
  </si>
  <si>
    <t>11289, 11279, 11071, 11585, 11600, 10703, 20020, 11073, 11220, 11311, 20295, 11278, 11243, 11282, 11298, 18132, 13003, 19838, 19901, 22178, 11275</t>
  </si>
  <si>
    <t>Muhammad bin Bakr bin 'Uthman al-Barsani محمد بن بكر بن عثمان البرساني</t>
  </si>
  <si>
    <t>204 AH (Basra)[ Natural ]</t>
  </si>
  <si>
    <t>Ayman bin Nabil [11555] , 'Uthman bin Sa'd [14265] , Hisham bin Hassan al-Azdi [11311] , 'Abdul Hameed bin Ja'far [11875] , Ibn Jurayj [11070] , عبد الله بن زياد, Sa'id bin Abi 'Aruba [11073] , سواد أبي حمزة, Shu'bah bin al-Hajjaj [20020] , Hammad bin Salama [20021] , 'Uthman bin Abi Rawud al-Azdi [20261] , Yonus bin Yazid bin Abi al-Nijad [20475]</t>
  </si>
  <si>
    <t>إسحاق, 'Ali bin al-Madini [30026] , Yahya bin Ma'in [30020] , Abu Bakr bin Abi Shayba [30201] , Harun bin 'Abdullah al-Hamal [30524] , Ishaq bin Mansur al-Kausaj [30313] , Muhammad bin Bashar Bindar [30160] , Muhammad bin al-Muthna - al-Zaman [30170] , Mahmud bin Ghaylan [30277] , Nasr bin 'Ali bin Asbahan [20720] , Hatm bin Bakr bin Ghylan [34047] , سفيان بن, 'Uqba bin Mukaram bin Aflah al-''Ami [30441] , Muhammad bin Maymun, Abu Hamza [20458] , 'Ubaidullah bin Sa'id [30359] , Muhammad bin Ma'mar bin Rabi' [30172] , Mahmud bin Ghaylan [30277] , Muhammad bin Muhammad bin Mrzwq [30453] , Yahya bin Musa Khat [30221] , 'Abd bin Hameed bin Nasr [30553] , Ahmed bin Mansur al-Ramadi [36514] , 'Abdullah bin 'Abdur Rahman al-Daarimi [30025]</t>
  </si>
  <si>
    <t>30026, 30020, 30201, 30524, 30313, 30160, 30170, 30277, 20720, 34047, 30441, 20458, 30359, 30172, 30277, 30453, 30221, 30553, 36514, 30025</t>
  </si>
  <si>
    <t>11555, 14265, 11311, 11875, 11070, 11073, 20020, 20021, 20261, 20475</t>
  </si>
  <si>
    <t>Muhammad bin Ja'far Ghandar محمد بن جعفر غندر صاحب الكرابيس</t>
  </si>
  <si>
    <t>Shu'bah bin al-Hajjaj [20020] , 'Abdullah bin Sa'id bin Abi Hind [11184] , 'Awf bin Abi Jamila al-A'rabi [11298] , Ma'mar bin Rashid [20115] , Sa'id bin Abi 'Aruba [11073] , al-Husain bin Dhakwan al-Mua'lam [11278] , Ibn Jurayj [11070] , Hisham bin Hassan al-Azdi [11311] , 'Uthman bin Ghyath [11600] , Sufyan bin Saâid Ath-Thawri [20012] , Sufyan bin 'Uyaynah [20005]</t>
  </si>
  <si>
    <t>Ahmad bin Hanbal [30007] , Ishaq bin Rahwaya [30021] , Yahya bin Ma'in [30020] , 'Ali bin al-Madini [30026] , أبو بكر, عثمان ابنا أبي شيبة, Qutayba bin Sa'id bin Jamil [30367] , Ibrahim bin Muhammad bin 'Ar'ara [30426] , 'Abdur Rahman bin 'Abdul Malik bin Shayb [30357] , Y'aqub bin Ibrahim bin Kathir [30400] , أبو بكر بن نافع العبدي, 'Ubaidullah bin 'Umar al-Qawariri [30024] , Muhammad bin Ziyad - Yu'Yu' [30164] , Muhammad bin al-Muthna - al-Zaman [30170] , Muhammad bin Bashar Bindar [30160] , محمد بن الوليد البسري, Muhammad bin 'Amr bin 'Ubada bin Jabla [30452] , Bashr bin Khalid al-'Askary [30126] , أحمد بن عبد الله بن عبد الحكم, محمد بن أبان, 'Uqba bin Mukaram bin Aflah al-''Ami [30441] , عبد الله بن محمد بن المسور الزهري</t>
  </si>
  <si>
    <t>al-Hadhli [al-Hadhli] , Client [Client] , al-Basri [al-Basri]</t>
  </si>
  <si>
    <t>30007, 30021, 30020, 30026, 30367, 30426, 30357, 30400, 30024, 30164, 30170, 30160, 30452, 30126, 30441</t>
  </si>
  <si>
    <t>20020, 11184, 11298, 20115, 11073, 11278, 11070, 11311, 11600, 20012, 20005</t>
  </si>
  <si>
    <t>Muhammad bin Abi Hafs'h محمد بن أبي حفصة ميسرة أبو سلمة</t>
  </si>
  <si>
    <t>Qatada [11019] , Nasr bin 'Imran bin Isam [11309] , 'Amr bin Dinar [11081] , al-Zuhri [11013] , Muhammad bin Ziyad [11216] , 'Ali bin Zayd bin 'Abdullah bin Zuhayr [10664]</t>
  </si>
  <si>
    <t>Sufyan bin Saâid Ath-Thawri [20012] , 'Abdullah bin Mubarak [20025] , Ibrahim bin Tahman [20187] , Hammad bin Zayd [20022] , Ruh bin 'Ubada bin al-'Ala' [20229] , Ibrahim bin Muhammad bin al-Harith [20405] , Sa'id bin Yahya bin Salah, Sa'dan [20324] , Muhammad bin Khazim al-Darir [20354]</t>
  </si>
  <si>
    <t>Narrator[Grade:Sadooq/Delusion] [ خ  م  س  -  صدوق يخطئ ]</t>
  </si>
  <si>
    <t>20012, 20025, 20187, 20022, 20229, 20405, 20324, 20354</t>
  </si>
  <si>
    <t>11019, 11309, 11081, 11013, 11216, 10664</t>
  </si>
  <si>
    <t>Muhammad bin 'Abdullah al-Ansari محمد بن عبد الله بن المثني - الأنصاري</t>
  </si>
  <si>
    <t>Abdullah bin al-Muthna [11599]</t>
  </si>
  <si>
    <t>Abdul Kabir</t>
  </si>
  <si>
    <t>112 AH (Basra)</t>
  </si>
  <si>
    <t>215 AH (Basra)[ Natural ]</t>
  </si>
  <si>
    <t>Abdullah bin al-Muthna [11599] , Sulaiman bin Tarkhan al-Taymi [11289] , Hameed bin Abi Hameed [11279] , 'Abdullah bin 'Awn bin Artaban [11071] , Ibn Jurayj [11070] , Habib bin al-Shaheed al-Azdi [11275] , 'Abdur Rahman bin 'Abdullah bin 'Utba [20724] , Ash'th bin 'Abdul Malik [19838] , Sa'id bin Iyas al-Jariri [11286] , Sa'id bin Abi 'Aruba [11073] , Hisham bin Hassan al-Azdi [11311] , Others</t>
  </si>
  <si>
    <t>al-Bukhari [30001] , 'Ali bin al-Madini [30026] , Ahmad bin Hanbal [30007] , Yahya bin Ja'far bin A'yn al-Baykandi [30397] , Khalifa bin Khayyat bin Khalifa [30132] , Qutayba bin Sa'id bin Jamil [30367] , Muhammad bin al-Muthna - al-Zaman [30170] , Muhammad bin Bashar Bindar [30160] , Ibrahim bin al-Mstmr [34023] , أبي الأزهر, al-Hasan bin Muhammad al-Za'farani [30245] , Muhammad bin Isma'il bin Ibrahim [34188] , Abu Hatim al-Razi [38473] , Muhammad bin 'Abdullah [30270] , Muhammad bin Hatm bin Sulaiman [38487] , Muhammad bin Khalid bin [38496] , Muhammad bin Mrzwq bin al-N'man [34240] , Muhammad bin Yahya bin Faris al-Dhahli [30023] , al-Walid bin 'Amr bin al-Skyn [34278] , أحمد بن إسحاق البخاري, Muslim bin Hatm [34263] , Son, Abu Bakr bin Abi Shayba [30201] , 'Amr bin 'Ali bin Bahr al-Bahli [30153] , Hisham bin 'Abdul Malik al-Tayalasi [20296] , Yahya bin Ma'in [30020] , Muhammad bin 'Abdullah bin Numayr [30212] , إسماعيل بن عبد الله الأصبهاني سمويه, Isma'il bin Ishaq bin Isma'il [39144] , 'Abdul Malik bin Muhammad bin 'Abdullah [34140] , 'Abdul 'Aziz bin Mua'wiya [34137] , Muhammad bin Isma'il bin Yusuf [36621]</t>
  </si>
  <si>
    <t>Narrator[Grade:Thiqah] [ ع  -  ثقة ], Qadhi(Judge), Fiqh, Hadith</t>
  </si>
  <si>
    <t>Ansar [Ansar] , Khazraj [Khazraj] , Judge [Judge] , al-Basri [al-Basri] , Imam [Imam]</t>
  </si>
  <si>
    <t>30001, 30026, 30007, 30397, 30132, 30367, 30170, 30160, 34023, 30245, 34188, 38473, 30270, 38487, 38496, 34240, 30023, 34278, 34263, 30201, 30153, 20296, 30020, 30212, 39144, 34140, 34137, 36621</t>
  </si>
  <si>
    <t>11599, 11289, 11279, 11071, 11070, 11275, 20724, 19838, 11286, 11073, 11311</t>
  </si>
  <si>
    <t>Muhammad bin 'Abdur Rahman al-Tafawi محمد بن عبد الرحمن الطفاوي</t>
  </si>
  <si>
    <t>Hisham bin 'Urwa [11065] , Ayoub al-Sakhtiyani [11015] , Sulaiman al-A'mash [11060] , 'Awf bin Abi Jamila al-A'rabi [11298] , Da'ud bin Abi Hnd [11585] , Husayn bin 'Abdur Rahman al-Salmi [15097] , Others</t>
  </si>
  <si>
    <t>Ahmad bin Hanbal [30007] , 'Ali bin al-Madini [30026] , Muhammad bin Bashar Bindar [30160] , Muhammad bin al-Muthna - al-Zaman [30170] , 'Amr bin 'Ali bin Bahr al-Bahli [30153] , Zuhayr bin Harb [30022] , Y'aqub bin Ibrahim bin Kathir [30400] , Muhammad bin 'Abdul A'la [30449] , Muhammad bin Abi Bakr bin 'Ali [30161] , Ahmed bin al-Miqdam [30121] , 'Ali bin al-Mndhr [35099]</t>
  </si>
  <si>
    <t>Narrator[Grade:Sadooq/Delusion] [ خ  ت  س  -  صدوق له أوهام ]</t>
  </si>
  <si>
    <t>30007, 30026, 30160, 30170, 30153, 30022, 30400, 30449, 30161, 30121, 35099</t>
  </si>
  <si>
    <t>11065, 11015, 11060, 11298, 11585, 15097</t>
  </si>
  <si>
    <t>Muhammad bin 'Ar'ara محمد بن عرعرة</t>
  </si>
  <si>
    <t>Ibrahim bin Muhammad bin 'Ar'ara [30426]</t>
  </si>
  <si>
    <t>Jarir bin Hazim bin Zayd [11272] , Abu al-Ashhab al-Atardi [11273] , Da'ud bin Abi al-Frat [20424] , 'Abdullah bin 'Awn bin Artaban [11071] , Shu'bah bin al-Hajjaj [20020] , 'Umar bin Abi Za'id'h [11643] , Mubarak bin Fadala [14352] , Isma'il bin Muslim al-Bdy [10668] , al-Qasim bin al-Fadl bin Ma'dan [20564] , Others</t>
  </si>
  <si>
    <t>Ibrahim bin Muhammad bin 'Ar'ara [30426] , al-Bukhari [30001] , Muhammad bin Bashar Bindar [30160] , Nasr bin 'Ali bin Nasr bin 'Ali (young) [30395] , Muhammad bin 'Abdul Rahim bin Abi Zuhayr [30272] , Muhammad bin al-Muthna - al-Zaman [30170] , Ahmed bin Snan bin Asad [30297] , Y'aqub bin Sufyan [38719] , Ahmed bin al-Hasan bin Junaydab [30292] , abu Umayya, Muhammad bin Ibrahim [38467] , Others</t>
  </si>
  <si>
    <t>al-Basri [al-Basri] , al-Sami [al-Sami] , al-Naji [al-Naji]</t>
  </si>
  <si>
    <t>30426, 30001, 30160, 30395, 30272, 30170, 30297, 38719, 30292, 38467</t>
  </si>
  <si>
    <t>11272, 11273, 20424, 11071, 20020, 11643, 14352, 10668, 20564</t>
  </si>
  <si>
    <t>Muhammad bin al-Fadl 'Aram محمد بن الفضل السدوسي أبو النعمان عارم</t>
  </si>
  <si>
    <t>~140 AH ()</t>
  </si>
  <si>
    <t>Jarir bin Hazim bin Zayd [11272] , Mahdi bin Maymun al-Azdi [11307] , Wahayb bin Khalid bin 'Ajlan al-Bahli [20299] , Hammad bin Salama [20021] , Hammad bin Zayd [20022] , Muhammad bin Sulaym [19857] , 'Abdul Warith bin Sa'id bin Dhakwan [20258] , أبي زيد الأحول, Ma'tmar bin Sulaiman-al-Taufayl [20288] , 'Abdul Wahid bin Ziyad [20256] , Da'ud bin Abi al-Frat [20424] , Sa'id bin Zayd [11] , 'Abdullah bin Mubarak [20025] , Wadah bin 'Abdullah al-Yashkari [20469] , 'Abdul 'Aziz bin Muhammad al-Daruradi [20167] , Others</t>
  </si>
  <si>
    <t>al-Bukhari [30001] , Khshysh bin Asrm bin al-'Aswad [38204]</t>
  </si>
  <si>
    <t>al-Sadusi [al-Sadusi] , al-Basri [al-Basri] , Imam [Imam] , Hafiz [Hafiz]</t>
  </si>
  <si>
    <t>30001, 38204</t>
  </si>
  <si>
    <t>11272, 11307, 20299, 20021, 20022, 19857, 20258, 20288, 20256, 20424, 11, 20025, 20469, 20167</t>
  </si>
  <si>
    <t>['140 AH']</t>
  </si>
  <si>
    <t>Marhum bin 'Abdul 'Aziz bin Mahran مرحوم بن عبد العزيز بن مهران العطار</t>
  </si>
  <si>
    <t>Abdul 'Aziz bin Mhran [24270]</t>
  </si>
  <si>
    <t>Abd al-Kbyr bin 'Abdul 'Aziz [31602]</t>
  </si>
  <si>
    <t>Abays/'Anbus bin Marhum bin 'Abdul 'Aziz [31642]</t>
  </si>
  <si>
    <t>188 AH ()[ Natural ]</t>
  </si>
  <si>
    <t>Abdul 'Aziz bin Mhran [24270] , عمه عبد الحميد, Thabit bin Aslam Albanani [11269] , أبي نعامة السعدي, Abu 'Imran al-Jauni [11296] , Malik bin Dinar al-Naji [19858] , القعقاع بن عمرو, عقيل بن سفيان, Others</t>
  </si>
  <si>
    <t>Abays/'Anbus bin Marhum bin 'Abdul 'Aziz [31642] , Bashr bin Abays bin Mahrum [30127] , Sufyan bin Saâid Ath-Thawri [20012] , (His Shaikh), 'Affan bin Muslim [30106] , 'Ali bin al-Madini [30026] , Masdad bin Masrhad [30175] , al-Fadl bin Dakayn, Abu Na'eem [20348] , 'Abdullah bin 'Uthman - ''Aabadan [30349] , Ishaq bin Rahwaya [30021] , Sawar bin 'Abdullah bin Sawar [34094] , Bakr bin Khlf al-Basri [34043] , Khalifa bin Khayyat bin Khalifa [30132] , Abu Bakr bin Abi Shayba [30201] , 'Amr bin 'Ali bin Bahr al-Bahli [30153] , 'Abdur Rahman bin 'Abdul Malik bin Shayb [30357] , Hilal bin Bashr bin Mhbwb [34275] , Nasr bin 'Ali bin Asbahan [20720] , Muhammad bin Bashar Bindar [30160] , Muhammad bin al-Muthna - al-Zaman [30170]</t>
  </si>
  <si>
    <t>Client [Client] , Ally B.Umayya [Ally%20B.Umayya] , al-Basri [al-Basri]</t>
  </si>
  <si>
    <t>31642, 30127, 20012, 30106, 30026, 30175, 20348, 30349, 30021, 34094, 34043, 30132, 30201, 30153, 30357, 34275, 20720, 30160, 30170</t>
  </si>
  <si>
    <t>24270, 11269, 11296, 19858</t>
  </si>
  <si>
    <t>Muslim bin Ibrahim al-Azdy مسلم بن إبراهيم الأزدي الفراهيدي</t>
  </si>
  <si>
    <t>~130 AH ()</t>
  </si>
  <si>
    <t>222 AH ()[ Natural ]</t>
  </si>
  <si>
    <t>Abd al-Salam bin Aby [14242] , Jarir bin Hazim bin Zayd [11272] , Aban bin Yazid al-Tar [20205] , Abu al-Ashhab al-Atardi [11273] , Khalid bin Qays al-Hadani [20539] , هند بن القاسم, al-Aswad bin Shayban al-Sadusi [10669] , Hammad bin Salama [20021] , Khalid bin Dinar Abu Khalida [11583] , Isma'il bin Muslim al-Bdy [10668] , Salam bin Mskyn bin Rabi'ya [20237] , Shu'bah bin al-Hajjaj [20020] , Salah bin Bashir bin Wada' - al-Mari [24207] , Mubarak bin Fadala [14352] , Sadqa bin Musa al-Daqayqi [24209] , al-Qasim bin al-Fadl bin Ma'dan [20564] , Qurrah bin Khalid al-Sadusi [11301] , Hmam bin Yahya bin Dinar [20297] , Hisham bin Abi 'Abdullah al-Dastawa'i [20295] , Wahb bin Khalid al-Hmyry Abu [28625] , Muhammad bin Sulaym [19857] , 'Ali bin al-Mubark al-Hna'iy [20449] , 'Abdullah bin Mubarak [20025] , Several Others</t>
  </si>
  <si>
    <t>al-Bukhari [30001] , Abu Da'ud [30002] , روى أبو داود أيضا, الباقون له بواسطة نصر بن علي الجهضمي, Muhammad bin Yahya bin Abi Hazm [30454] , 'Abd bin Hameed bin Nasr [30553] , 'Abdullah bin 'Abdur Rahman al-Daarimi [30025] , Sulaiman bin Syf bin Yahya [38247] , أحمد بن الحسين بن خراش, Ahmed bin Yusuf bin Khalid [30535] , Ahmed bin 'Abdullah [30302] , Hajjaj bin Yusuf bin al-Sha'ir [38834] , Zayd bin Akhzm [30136] , 'Abdullah bin al-Haytham bin 'Uthman [34121] , العباس بن عبد الله السندي, 'Amr bin 'Ali bin Bahr al-Bahli [30153] , 'Amr bin Mnswr al-Nsa'iy [38433] , Muhammad bin 'Umar bin 'Ali bin 'Ata' [30582] , يحيى بن الفضل الجرمي, Yazid bin Muhammad bin Fadayl [38717] , Muhammad bin Yahya bin Faris al-Dhahli [30023] , روى عنه أيضا يحيى بن معين, Muhammad bin Bashar Bindar [30160] , Muhammad bin al-Muthna - al-Zaman [30170] , 'Ubaidullah bin Sa'id [30359] , Abu Zara' al-Razi [30554] , Abu Hatim al-Razi [38473] , Muhammad bin Ishaq al-Saghani [30511] , محمد بن أيوب بن الضريس, أبو مسلم الكجي, علي أبن عبد العزيز, al-Fadl bin al-Habab bin Muhammad [31378]</t>
  </si>
  <si>
    <t>al-Azdi [al-Azdi] , al-Basri [al-Basri] , Hafiz [Hafiz]</t>
  </si>
  <si>
    <t>30001, 30002, 30454, 30553, 30025, 38247, 30535, 30302, 38834, 30136, 34121, 30153, 38433, 30582, 38717, 30023, 30160, 30170, 30359, 30554, 38473, 30511, 31378</t>
  </si>
  <si>
    <t>14242, 11272, 20205, 11273, 20539, 10669, 20021, 11583, 10668, 20237, 20020, 24207, 14352, 24209, 20564, 11301, 20297, 20295, 28625, 19857, 20449, 20025</t>
  </si>
  <si>
    <t>222</t>
  </si>
  <si>
    <t>Mua'dh bin Mua'dh bin Nsr معاذ بن معاذ بن نصر</t>
  </si>
  <si>
    <t>Ubaidullah bin Mua'dh [30150]</t>
  </si>
  <si>
    <t>Sulaiman bin Tarkhan al-Taymi [11289] , Hameed bin Abi Hameed [11279] , 'Abdullah bin 'Awn bin Artaban [11071] , Hatm bin Abi Sghyrh [11274] , Bahz bin Hakim bin Mu'awiya al-Qushayri [19901] , 'Asim bin Muhammad bin Zayd [20163] , 'Imran bin Hdyr [10709] , 'Awf bin Abi Jamila al-A'rabi [11298] , Frj bin Fdalh bin al-N'man [27031] , Qurrah bin Khalid al-Sadusi [11301] , Kahmas bin al-Hasan al-Tamimi [11303] , Muhammad bin 'Amr bin 'Alqama [11220] , Wrqa'a bin 'Umar [20363] , Sa'id bin Abi 'Aruba [11073] , Shu'bah bin al-Hajjaj [20020] , 'Ubaidullah bin al-Hasan bin al-Husain [20558] , Others</t>
  </si>
  <si>
    <t>Ubaidullah bin Mua'dh [30150] , 'Abdur Rahman bin Abi al-Zanad [20509] , Ahmad bin Hanbal [30007] , إسحاق, Zuhayr bin Harb [30022] , Yahya bin Ma'in [30020] , 'Ali bin al-Madini [30026] , أبو بكر, عثمان ابنا أبي شيبة, al-Hakm bin Musa [30502] , 'Amr bin 'Ali bin Bahr al-Bahli [30153] , Qutayba bin Sa'id bin Jamil [30367] , Muhammad bin Bashar Bindar [30160] , Muhammad bin al-Muthna - al-Zaman [30170] , Ibrahim bin Muhammad bin 'Ar'ara [30426] , 'Abdul Wahab bin 'Abdul Hakam bin Nafi' [36591] , 'Amr bin Zararah bin Waqid [30365] , Malik bin Abd al-Wahd [30456] , Muhammad bin Hatim Al-Samayn [30514] , سعد بن نصر</t>
  </si>
  <si>
    <t>al-'Anbari [al-'Anbari] , Judge [Judge] , al-Basri [al-Basri]</t>
  </si>
  <si>
    <t>30150, 20509, 30007, 30022, 30020, 30026, 30502, 30153, 30367, 30160, 30170, 30426, 36591, 30365, 30456, 30514</t>
  </si>
  <si>
    <t>11289, 11279, 11071, 11274, 19901, 20163, 10709, 11298, 27031, 11301, 11303, 11220, 20363, 11073, 20020, 20558</t>
  </si>
  <si>
    <t>Mua'dh bin Hisham bin Aby معاذ بن هشام بن أبي عبد الله</t>
  </si>
  <si>
    <t>Hisham bin Abi 'Abdullah al-Dastawa'i [20295]</t>
  </si>
  <si>
    <t>Hisham bin Abi 'Abdullah al-Dastawa'i [20295] , 'Abdullah bin 'Awn bin Artaban [11071] , Shu'bah bin al-Hajjaj [20020] , Ash'th bin 'Abdul Malik [19838] , Bkyr bin Abi al-Smyt [24045] , Yahya bin al-'Ala al-Bijly [28635]</t>
  </si>
  <si>
    <t>Ahmad bin Hanbal [30007] , إسحاق, 'Ali bin al-Madini [30026] , Yahya bin Ma'in [30020] , 'Affan bin Muslim [30106] , 'Amr bin 'Ali bin Bahr al-Bahli [30153] , Muhammad bin Bashar Bindar [30160] , Muhammad bin al-Muthna - al-Zaman [30170] , 'Ubaidullah bin Sa'id [30359] , Zuhayr bin Harb [30022] , 'Abdullah bin Muhammad bin Abi al-Aswad [30145] , Ishaq bin Mansur al-Kausaj [30313] , 'Ubaidullah bin 'Umar al-Qawariri [30024] , Malik bin Abd al-Wahd [30456] , Zayd bin Akhzm [30136] , Bakr bin Khlf al-Basri [34043] , Salah bin Msmar al-Slmy [30548] , 'Abdullah bin Sa'id al-Ashaj [30200] , Muhammad bin Isma'il bin Abi Samina [30371] , Muhammad bin 'Umar bin 'Ali bin 'Ata' [30582] , Muhammad bin Yazid Abu Hisham al-Rafa'i [30478] , Huthara bin Muhammad [34069]</t>
  </si>
  <si>
    <t>30007, 30026, 30020, 30106, 30153, 30160, 30170, 30359, 30022, 30145, 30313, 30024, 30456, 30136, 34043, 30548, 30200, 30371, 30582, 30478, 34069</t>
  </si>
  <si>
    <t>20295, 11071, 20020, 19838, 24045, 28635</t>
  </si>
  <si>
    <t>Ma'tmar bin Sulaiman-al-Taufayl معتمر بن سليمان -  الطفيل</t>
  </si>
  <si>
    <t>~107 AH ()</t>
  </si>
  <si>
    <t>Sulaiman bin Tarkhan al-Taymi [11289] , Hameed bin Abi Hameed [11279] , Isma'il bin Abi Khalid al-Ahmsi [11418] , 'Ubaidullah bin 'Umar bin Hafs [11201] , Kahmas bin al-Hasan al-Tamimi [11303] , Ayoub al-Sakhtiyani [11015] , Da'ud bin Abi Hnd [11585] , Khalid bin Mahran al-Hadha' [11282] , Muhammad bin 'Amr bin 'Alqama [11220] , Ishaq bin Suwayd bin Hubayra [11575] , Ayman bin Nabil [11555] , Bard bin Sinan [19839] , Bahz bin Hakim bin Mu'awiya al-Qushayri [19901] , Rakayn bin al-Rabi' bin 'Amila [10763] , Syf bin Sulaiman [11558] , بن أبي الذيال, 'Amarah bin Ghazya bin al-Harith [11894] , Fdyl bin Mysrh [14316] , Mansur bin al-Ma'tamar al-Salmi [11067] , Hisham bin Hassan al-Azdi [11311] , Several Others</t>
  </si>
  <si>
    <t>Sufyan bin Saâid Ath-Thawri [20012] , 'Abdullah bin Mubarak [20025] , 'Abdur Rahman bin Mahdi [20033] , 'Abdur-Razzaq [20121] , 'Abdullah bin Ja'far [28280] , Yonus bin Muhammad bin Muslim [20393] , 'Umar bin 'Uthman bin 'Asim [38423] , Ahmad bin Hanbal [30007] , Ishaq bin Rahwaya [30021] , 'Ali bin al-Madini [30026] , Yahya bin Yahya bin Bukayr [30399] , Muhammad bin al-Fadl 'Aram [20283] , Masdad bin Masrhad [30175] , Yahya bin al-Mughira bin Isma'il [32047] , Khalifa bin Khayyat bin Khalifa [30132] , 'Ubaidullah bin Mua'dh [30150] , 'Abdul A'ala bin Hamad bin Nasr al-Bahli [30146] , Umayya bin Bustam [30124] , Hamd bin 'Umar bin Hafs [30128] , Sa'id bin Mnswr bin Sh'bh [30116] , Muhammad bin Abi Bakr bin 'Ali [30161] , Muhammad bin Salam al-Baykandi [38513] , 'Abdullah bin Muhammad al-Musandi [30351] , 'Abdullah bin Muslima al-Qa'nabi [20164] , 'Abdur Rahman bin al-'Aswad [34126] , al-'Abbas bin al-Walid al-Narsi [30344] , Abu Karayb, Muhammad bin al-'Ala' [30216] , Yahya bin Habib bin Arby [30459] , al-Husain bin al-Hasan bin Harb [33006] , al-Hasan bin Arfh bin Yazid [36540]</t>
  </si>
  <si>
    <t>20012, 20025, 20033, 20121, 28280, 20393, 38423, 30007, 30021, 30026, 30399, 20283, 30175, 32047, 30132, 30150, 30146, 30124, 30128, 30116, 30161, 38513, 30351, 20164, 34126, 30344, 30216, 30459, 33006, 36540</t>
  </si>
  <si>
    <t>11289, 11279, 11418, 11201, 11303, 11015, 11585, 11282, 11220, 11575, 11555, 19839, 19901, 10763, 11558, 11894, 14316, 11067, 11311</t>
  </si>
  <si>
    <t>Mnswr bin Sa'd al-Basri منصور بن سعد البصري صاحب اللؤلؤ</t>
  </si>
  <si>
    <t>Maymun bin Syah [11614] , Badayl bin Maysarah [10672] , Thabit bin Aslam Albanani [11269] , الفرزدق الشاعر, Hmad bin Abi Sulaiman [10756] , Amar bin Abi Amar [10951] , 'Aabad bin Kathir al-Thaqifi [24224]</t>
  </si>
  <si>
    <t>Abdur Rahman bin Mahdi [20033] , Ma'la bin Mansur al-Razi [30278] , Zuhyr bin al-Hnyd [24148] , الجارود بن يزيد العامري, Hisan bin Ibrahim [20417] , Musa bin Isma'il al-Munqari al-Tabudhaki [20040] , al-Salt bin Muhammad bin 'Abdur Rahman [30140]</t>
  </si>
  <si>
    <t>20033, 30278, 24148, 20417, 20040, 30140</t>
  </si>
  <si>
    <t>11614, 10672, 11269, 10756, 10951, 24224</t>
  </si>
  <si>
    <t>Abu Hudhayfa al-Nahdi موسى بن مسعود أبو حذيفة النهدي</t>
  </si>
  <si>
    <t>~220 AH ()[ Natural ]</t>
  </si>
  <si>
    <t>Ikrama bin 'Ammar [10704] , Ayman bin Nabil [11555] , Ibrahim bin Tahman [20187] , Za'ida bin Qadama al-Thaqifi [20320] , Sufyan bin Saâid Ath-Thawri [20012] , Shabl bin 'Aabad al-Makki [11559] , Zuhayr bin Muhammad al-Tamimi [20394] , Others</t>
  </si>
  <si>
    <t>al-Bukhari [30001] , Abu Da'ud [30002] , Imam Tirmidhi [30005] , 'Abd bin Hameed bin Nasr [30553] , Muhammad bin Yahya bin Faris al-Dhahli [30023] , Muhammad bin al-Muthna - al-Zaman [30170] , Abu Hatim al-Razi [38473] , Ahmed bin Sa'id bin Sakhar [30296] , Y'aqub bin Sufyan [38719] , Ahmed bin Muhammad bin al-Mu'alli [34010]</t>
  </si>
  <si>
    <t>al-Nahdi [al-Nahdi] , al-Basri [al-Basri]</t>
  </si>
  <si>
    <t>30001, 30002, 30005, 30553, 30023, 30170, 38473, 30296, 38719, 34010</t>
  </si>
  <si>
    <t>10704, 11555, 20187, 20320, 20012, 11559, 20394</t>
  </si>
  <si>
    <t>al-Nadr bin Shumayl al-Maazni النضر بن شميل المازني أبو الحسن النحوي</t>
  </si>
  <si>
    <t>204 AH (Khurasan)[ Natural ]</t>
  </si>
  <si>
    <t>Hameed bin Abi Hameed [11279] , 'Abdullah bin 'Awn bin Artaban [11071] , Hisham bin 'Urwa [11065] , Hisham bin Hassan al-Azdi [11311] , Yonus bin Abi Ishaq [10846] , Ibn Jurayj [11070] , 'Awf bin Abi Jamila al-A'rabi [11298] , Bahz bin Hakim bin Mu'awiya al-Qushayri [19901] , Isra'il bin Yonus bin Abi Ishaq [20311] , Shu'bah bin al-Hajjaj [20020] , Hammad bin Salama [20021] , Sa'id bin Abi 'Aruba [11073] , Salah bin Abi al-Akhdr [20714] , 'Umar bin Abi Za'id'h [11643] , Sulaiman bin al-Mughira al-Qaysy [20236] , 'Amr bin 'Isa bin Suwayd [20562] , al-Khlyl bin Ahmed al-Mzny [28165] , Others</t>
  </si>
  <si>
    <t>Yahya bin Yahya bin Bukayr [30399] , Ishaq bin Rahwaya [30021] , Yahya bin Ma'in [30020] , 'Ali bin al-Madini [30026] , Mahmud bin Ghaylan [30277] , Ahmed bin Sa'id bin Sakhar [30296] , Ishaq bin Mansur al-Kausaj [30313] , Byan bin 'Amr [30320] , Sulaiman bin Slm bin Sabq [38246] , 'Ubaidullah bin Sa'id [30359] , Mua'dh bin Asad [30176] , Muhammad bin Maqatil al-Kisa'i [30118] , Yahya bin Muhammad bin Mua'wiya [30571] , al-Husain bin Hryth [30325] , Khlad bin Aslm [36553] , 'Abdur Rahman bin Bashr [30356] , Abd'h bin Abd al-Rhym [38366] , Muhammad bin Qdamh bin Isma'il [30564] , 'Abdullah bin 'Abdur Rahman al-Daarimi [30025]</t>
  </si>
  <si>
    <t>al-Maazni [al-Maazni] , al-Basri [al-Basri] , Merv [Merv]</t>
  </si>
  <si>
    <t>30399, 30021, 30020, 30026, 30277, 30296, 30313, 30320, 38246, 30359, 30176, 30118, 30571, 30325, 36553, 30356, 38366, 30564, 30025</t>
  </si>
  <si>
    <t>11279, 11071, 11065, 11311, 10846, 11070, 11298, 19901, 20311, 20020, 20021, 11073, 20714, 11643, 20236, 20562, 28165</t>
  </si>
  <si>
    <t>Harun bin Isma'il al-Khzaz هارون بن إسماعيل الخزاز</t>
  </si>
  <si>
    <t>Ali bin al-Mubark al-Hna'iy [20449] , Hmam bin Yahya bin Dinar [20297] , Qurrah bin Khalid al-Sadusi [11301] , al-S'q bin Hzn [20552] , 'Ubaidullah bin Shmyt [24293]</t>
  </si>
  <si>
    <t>Muhammad bin al-Muthna - al-Zaman [30170] , 'Amr bin 'Ali bin Bahr al-Bahli [30153] , Hajjaj bin Yusuf bin al-Sha'ir [38834] , Ishaq bin Mansur al-Kausaj [30313] , 'Abdullah bin Muneer [30353] , Sulaiman bin Syf bin Yahya [38247] , Ahmed bin al-Azhar bin Mny' [38001] , 'Abd bin Hameed bin Nasr [30553] , Ibrahim bin Y'aqub bin Ishaq [38088] , Muhammad bin 'Abdul Malik bin Marwan [38544] , 'Abbas bin Muhammad bin Hatm [30585]</t>
  </si>
  <si>
    <t>30170, 30153, 38834, 30313, 30353, 38247, 38001, 30553, 38088, 38544, 30585</t>
  </si>
  <si>
    <t>20449, 20297, 11301, 20552, 24293</t>
  </si>
  <si>
    <t>Harun bin Musa al-Nahvi هارون بن موسى أبو عبد الله النحوي</t>
  </si>
  <si>
    <t>Abu 'Amr bin al-Ala' bin 'Ammar [19338] , Badayl bin Maysarah [10672] , Thabit bin Aslam Albanani [11269] , Abu 'Imran al-Jauni [11296] , al-Zubair bin al-Kharrayt [11587] , Ibn Ishaq [11107] , Muhammad bin 'Amr bin 'Alqama [11220] , 'Abdullah bin Abi Ishaq [14203] , 'Awf bin Abi Jamila al-A'rabi [11298] , Shu'iab bin al-Habhab al-Azdi [11596] , Tawus bin Kaysan [11053] , الخليل بن أحمد النحوي</t>
  </si>
  <si>
    <t>Shu'bah bin al-Hajjaj [20020] , 'Abdul Wahid bin Wasil [20257] , Hammad bin Zayd [20022] , Waki' bin al-Jarrah [20032] , Hiban bin Hilal [20218] , Bahz bin Asad al-'Ami [20214] , Ja'far bin Sulaiman al-Daba'i [20532] , Zayd bin al-Habab al-'Akli [20650] , 'Ubaid bin Aqyl [24297] , Whyb bin 'Amr bin 'Uthman [24484] , Musa bin Isma'il al-Munqari al-Tabudhaki [20040] , Muslim bin Ibrahim al-Azdy [20285] , Hadba bin Khalid bin al-Aswad [20294] , 'Ali bin al-J'ad al-Jauhri [20386] , Shayban bin Farroukh [20656] , Talwt bin 'Aabad al-Jhdry Abu [31334]</t>
  </si>
  <si>
    <t>al-Azdi [al-Azdi] , al-Nahvi [al-Nahvi] , Client [Client] , al-Basri [al-Basri]</t>
  </si>
  <si>
    <t>20020, 20257, 20022, 20032, 20218, 20214, 20532, 20650, 24297, 24484, 20040, 20285, 20294, 20386, 20656, 31334</t>
  </si>
  <si>
    <t>19338, 10672, 11269, 11296, 11587, 11107, 11220, 14203, 11298, 11596, 11053</t>
  </si>
  <si>
    <t>Hadba bin Khalid bin al-Aswad هدبة بن خالد بن الأسود</t>
  </si>
  <si>
    <t>Umayya bin Khalid bin al-'Aswad [20530]</t>
  </si>
  <si>
    <t>al-Qaysi [al-Qaysi] , al-Basri [al-Basri] , Hafiz [Hafiz]</t>
  </si>
  <si>
    <t>Hisham bin Abi 'Abdullah al-Dastawa'i هشام بن أبي عبد الله الدستوائي</t>
  </si>
  <si>
    <t>Mua'dh bin Hisham bin Aby [20287] , 'Abdullah</t>
  </si>
  <si>
    <t>Yahya bin Abi Kathir [11449] , Qatada [11019] , Yonus bin Abi al-Farat al-Askaf [11616] , Shu'iab bin al-Habhab al-Azdi [11596] , 'Amir bin Abd al-Wahd [10693] , Matr bin Tahman al-Waraq [10719] , Muhammad bin Muslim bin Tadras [11263] , al-Qasim bin Awf al-Shybany [10811] , Badayl bin Maysarah [10672] , Ayoub al-Sakhtiyani [11015] , Abu Ja'far al-Khutami, 'Umayr bin Yazid [19820] , Khalid bin 'Ubaid al-Tky [14100] , Hmad bin Abi Sulaiman [10756] , Najih bin 'Abdur Rahman [19825] , Others</t>
  </si>
  <si>
    <t>أبناه عبد الله, Mu'adh ibn Jabal [32] , Shu'bah bin al-Hajjaj [20020] , 'Abdullah bin Mubarak [20025] , 'Abdul Warith bin Sa'id bin Dhakwan [20258] , 'Abdur Rahman bin Mahdi [20033] , Yahya bin Sa'id bin Farroukh al-Qatan [20031] , Isma'il bin Ibrahim - Ibn 'Aliya [20208] , Bashr bin al-Mufadl bin Lahaq [20212] , عبد الأعلي, Muhammad bin Ja'far Ghandar [20278] , Waki' bin al-Jarrah [20032] , Kathir bin Hisham al-Klaby [20633] , Muhammad bin Abi 'Adi [20276] , al-Nadr bin Shumayl al-Maazni [20291] , 'Abdul Samad bin 'Abdul Warith bin Sa'id [20250] , Khalid bin al-Harith bin 'Ubaid [20226] , Hmad bin Ms'd'h al-Tmymy [20224] , Abu 'Amir al-'Aqdi [20443] , Wahb bin Jarir bin Hazim bin Zayd [20298] , Yazid bin Zari' [20304] , Yazid bin Harun [20472] , Abu Da'ud [30002] , Sulaiman bin Da'ud bin al-Jarud [20547] , Hisham bin 'Abdul Malik al-Tayalasi [20296] , Mua'dh bin Fdalh al-Zhrany [30177] , Makki bin Ibrahim bin Bashayr [20202] , al-Fadl bin Dakayn, Abu Na'eem [20348] , Muslim bin Ibrahim al-Azdy [20285]</t>
  </si>
  <si>
    <t>32, 20020, 20025, 20258, 20033, 20031, 20208, 20212, 20278, 20032, 20633, 20276, 20291, 20250, 20226, 20224, 20443, 20298, 20304, 20472, 30002, 20547, 20296, 30177, 20202, 20348, 20285</t>
  </si>
  <si>
    <t>11449, 11019, 11616, 11596, 10693, 10719, 11263, 10811, 10672, 11015, 19820, 14100, 10756, 19825</t>
  </si>
  <si>
    <t>Hisham bin 'Abdul Malik al-Tayalasi هشام بن عبد الملك  أبو الوليد الطيالسي</t>
  </si>
  <si>
    <t>133 AH ()</t>
  </si>
  <si>
    <t>227 AH ()[ Natural ]</t>
  </si>
  <si>
    <t>Ikrama bin 'Ammar [10704] , Jarir bin Hazim bin Zayd [11272] , Mahdi bin Maymun al-Azdi [11307] , 'Abdur Rahman bin Sulaiman ibn al-Ghasil [11517] , Shu'bah bin al-Hajjaj [20020] , Yazid bin Ibrahim al-Tstry [20303] , Hmam bin Yahya bin Dinar [20297] , Imam Maalik [20001] , al-Laith bin Sa'd [20023] , 'Umar bin al-Mrq' bin Syfy [25210] , Hammad bin Salama [20021] , Za'ida bin Qadama al-Thaqifi [20320] , Zuhayr bin Mua'wiya bin Hudayj [20321] , Salam bin Abi Mut'ia [20550] , Wadah bin 'Abdullah al-Yashkari [20469] , Ishaq bin Sa'id bin 'Amr bin Sa'id [20309] , 'Abdullah bin Zryr [16056] , Sulaiman bin Khatir al-'Abdi [20235] , 'Asim bin Muhammad bin Zayd [20163] , Several Others</t>
  </si>
  <si>
    <t>al-Bukhari [30001] , Abu Da'ud [30002] , روى أبو داود أيضا, الباقون عنه بواسطة إسحاق بن راهويه, Zuhayr bin Harb [30022] , al-Hasan bin 'Ali al-Halwani [30115] , Ibrahim bin Khalid al-Yashkri [30536] , Ishaq bin Mansur al-Kausaj [30313] , Muhammad bin al-Muthna - al-Zaman [30170] , Muhammad bin Bashar Bindar [30160] , Ibn Sa'd [30008] , Hajjaj bin Yusuf bin al-Sha'ir [38834] , 'Abd bin Hameed bin Nasr [30553] , Harun bin 'Abdullah al-Hamal [30524] , Ibrahim bin Y'aqub bin Ishaq [38088] , Sulaiman bin Syf bin Yahya [38247] , 'Abdullah bin al-Haytham bin 'Uthman [34121] , Sahl bin Znjlh [38259] , 'Amr bin Mnswr al-Nsa'iy [38433] , Muhammad bin Yahya bin Faris al-Dhahli [30023] , Musa bin Sa'id bin al-N'man [38653] , Yahya bin Hakeem al-Maquuam [34280] , Muhammad bin 'Ali bin Harb [38553] , 'Abdur Rahman bin 'Abdul Malik bin Shayb [30357] , روى عنه أيضا هشام بن عبيد الله الرازي, Abu Hatim al-Razi [38473] , Abu Zara' al-Razi [30554] , يعقوب بن شيبة, Y'aqub bin Sufyan [38719] , ابن أبي عاصم, ابن الضريس, إسماعيل سمويه, 'Abdul 'Aziz bin Mua'wiya [34137] , معاذ بن المثني, أبو مسلم الكجي</t>
  </si>
  <si>
    <t>al-Bahli [al-Bahli] , Client [Client] , al-Basri [al-Basri] , Hafiz [Hafiz] , Imam [Imam]</t>
  </si>
  <si>
    <t>30001, 30002, 30022, 30115, 30536, 30313, 30170, 30160, 30008, 38834, 30553, 30524, 38088, 38247, 34121, 38259, 38433, 30023, 38653, 34280, 38553, 30357, 38473, 30554, 38719, 34137</t>
  </si>
  <si>
    <t>10704, 11272, 11307, 11517, 20020, 20303, 20297, 20001, 20023, 25210, 20021, 20320, 20321, 20550, 20469, 20309, 16056, 20235, 20163</t>
  </si>
  <si>
    <t>['133 AH']</t>
  </si>
  <si>
    <t>Hmam bin Yahya bin Dinar همام بن يحيى بن دينار</t>
  </si>
  <si>
    <t>Ata' bin Abi Rabah [11029] , Ishaq bin 'Abdullah bin Abi Talha [11151] , Zayd bin Aslam [11163] , Nasr bin 'Imran bin Isam [11309] , Qatada [11019] , Muhammad bin Jahada [18897] , Yazid bin Hameed, Abu Tiyah [11317] , Nafie' [11014] , Abu 'Imran al-Jauni [11296] , Anas bin Sirin [11038] , Ziyad bin Sa'd bin 'Abdur Rahman [11245] , Thabit bin Aslam Albanani [11269] , Ziyad bin Hassan bin Qarra, al-'Aalm [11690] , Yahya bin Abi Kathir [11449] , al-Husain bin Dhakwan al-Mua'lam [11278] , Ibn Jurayj [11070] , Others</t>
  </si>
  <si>
    <t>Sufyan bin Saâid Ath-Thawri [20012] , 'Abdullah bin Mubarak [20025] , Isma'il bin Ibrahim - Ibn 'Aliya [20208] , وكيع بن مهدي, Bashr bin al-Sari al-Afwah [20190] , 'Abdul Samad bin 'Abdul Warith bin Sa'id [20250] , 'Abdur Rahman bin 'Abdullah bin 'Ubaid [20195] , Ahmed bin Ishaq bin Zayd [20528] , Hiban bin Hilal [20218] , Yazid bin Harun [20472] , Abu 'Amir al-'Aqdi [20443] , 'Ubaidullah bin Abd [20260] , Abu Da'ud [30002] , Sulaiman bin Da'ud bin al-Jarud [20547] , Hisham bin 'Abdul Malik al-Tayalasi [20296] , 'Amr bin 'Asim al-Kalabi [20267] , Hajjaj bin al-Minhal [20219] , Hafs bin 'Umar bin 'Abdul 'Aziz [38188] , عبد الله بن رجاء الغدافي, 'Affan bin Muslim [30106] , al-Fadl bin Dakayn, Abu Na'eem [20348] , Mua'dh bin Han'i al-Qaysy [30178] , Muslim bin Ibrahim al-Azdy [20285] , Musa bin Isma'il al-Munqari al-Tabudhaki [20040] , Hadba bin Khalid bin al-Aswad [20294] , Shayban bin Farroukh [20656]</t>
  </si>
  <si>
    <t>al-Muhalmi [al-Muhalmi] , Client [Client] , al-Basri [al-Basri]</t>
  </si>
  <si>
    <t>20012, 20025, 20208, 20190, 20250, 20195, 20528, 20218, 20472, 20443, 20260, 30002, 20547, 20296, 20267, 20219, 38188, 30106, 20348, 30178, 20285, 20040, 20294, 20656</t>
  </si>
  <si>
    <t>11029, 11151, 11163, 11309, 11019, 18897, 11317, 11014, 11296, 11038, 11245, 11269, 11690, 11449, 11278, 11070</t>
  </si>
  <si>
    <t>Wahb bin Jarir bin Hazim bin Zayd وهب بن جرير بن حازم بن زيد</t>
  </si>
  <si>
    <t>Jarir bin Hazim bin Zayd [11272]</t>
  </si>
  <si>
    <t>206 AH ()[ Natural ]</t>
  </si>
  <si>
    <t>Jarir bin Hazim bin Zayd [11272] , 'Ikrama bin 'Ammar [10704] , Hisham bin Hassan al-Azdi [11311] , 'Abdullah bin 'Awn bin Artaban [11071] , Hisham bin Abi 'Abdullah al-Dastawa'i [20295] , Shu'bah bin al-Hajjaj [20020] , Skhr bin Jwyryh Abu [20429] , Musa bin 'Ali bin Rabah [20628] , Qurrah bin Khalid al-Sadusi [11301] , Salam bin Abi Mut'ia [20550] , Hammad bin Zayd [20022] , al-Aswad bin Shayban al-Sadusi [10669] , Others</t>
  </si>
  <si>
    <t>Ahmad bin Hanbal [30007] , 'Ali bin al-Madini [30026] , Yahya bin Ma'in [30020] , Ishaq bin Rahwaya [30021] , Zuhayr bin Harb [30022] , 'Abdullah bin Muhammad al-Musandi [30351] , Harun bin 'Abdullah al-Hamal [30524] , Ahmed bin Sa'id bin Ibrahim [30295] , 'Amr bin 'Ali bin Bahr al-Bahli [30153] , 'Abdul A'ala bin Hamad bin Nasr al-Bahli [30146] , Muhammad bin Abi Bakr bin 'Ali [30161] , al-Hasan bin 'Ali al-Halwani [30115] , Mahmud bin Ghaylan [30277] , Muhammad bin Rafa'i [30375] , 'Ubaidullah bin Sa'id [30359] , Nasr bin 'Ali bin Asbahan [20720] , أبوه علي بن نصر, Muhammad bin al-Muthna - al-Zaman [30170] , Muhammad bin Bashar Bindar [30160] , 'Uqba bin Mukaram bin Aflah al-''Ami [30441] , 'Ali bin Harb bin Muhammad [38388] , محمد بن شيبان القزاز, Ibrahim bin Y'aqub bin Ishaq [38088] , محمد بن أحمد بن أبي العوام</t>
  </si>
  <si>
    <t>30007, 30026, 30020, 30021, 30022, 30351, 30524, 30295, 30153, 30146, 30161, 30115, 30277, 30375, 30359, 20720, 30170, 30160, 30441, 38388, 38088</t>
  </si>
  <si>
    <t>11272, 10704, 11311, 11071, 20295, 20020, 20429, 20628, 11301, 20550, 20022, 10669</t>
  </si>
  <si>
    <t>Wahayb bin Khalid bin 'Ajlan al-Bahli وهيب بن خالد بن عجلان الباهلي</t>
  </si>
  <si>
    <t>165 AH or after ()[ Natural ]</t>
  </si>
  <si>
    <t>Hameed bin Abi Hameed [11279] , Ayoub al-Sakhtiyani [11015] , Khalid bin Mahran al-Hadha' [11282] , Da'ud bin Abi Hnd [11585] , Sa'id bin Iyas al-Jariri [11286] , يحيى بن أي إسحاق الحضرمي, Khthym bin Arak bin Malik [11504] , Yahya bin Sa'id al-Ansari [11062] , Ja'far bin Muhammad bin 'Ali [10898] , Hisham bin 'Urwa [11065] , 'Ubaidullah bin 'Umar bin Hafs [11201] , منصور بن صفية, Musa bin 'Uqba [11106] , Yahya bin Sa'id bin Hiyan [11404] , Ibn Jurayj [11070] , 'Amr bin Yahya bin 'Ammara [11210] , 'Abdullah bin Shabarma [10783] , 'Abdul 'Aziz bin Suhaib [11295] , Mansur bin al-Ma'tamar al-Salmi [11067] , Suhayl bin Abi Salah [11173] , Abu Hazim, Salma bin Dinar [11172] , ابن طاوس, 'Amarah bin Ghazya bin al-Harith [11894] , Several Others</t>
  </si>
  <si>
    <t>Isma'il bin Ibrahim - Ibn 'Aliya [20208] , 'Abdullah bin Mubarak [20025] , 'Abdur Rahman bin Mahdi [20033] , Yahya bin Sa'id bin Farroukh al-Qatan [20031] , Yahya bin Aadm bin Sulaiman [20364] , Ahmed bin Ishaq bin Zayd [20528] , Bahz bin Asad al-'Ami [20214] , Hiban bin Hilal [20218] , 'Abdur Rahman bin 'Abdullah bin 'Ubaid [20195] , Abu Da'ud [30002] , Sulaiman bin Da'ud bin al-Jarud [20547] , Hisham bin 'Abdul Malik al-Tayalasi [20296] , al-Mughira bin 'Abdur Rahman [11034] , Sulaiman bin Harb [20193] , Muhammad bin al-Fadl 'Aram [20283] , Musa bin Isma'il al-Munqari al-Tabudhaki [20040] , Muslim bin Ibrahim al-Azdy [20285] , 'Affan bin Muslim [30106] , Sahl bin Bkar bin Bashr [30138] , Yahya bin Hsan [20300] , 'Abdul A'ala bin Hamad bin Nasr al-Bahli [30146] , Hadba bin Khalid bin al-Aswad [20294] , سفيان بن فروخ</t>
  </si>
  <si>
    <t>20208, 20025, 20033, 20031, 20364, 20528, 20214, 20218, 20195, 30002, 20547, 20296, 11034, 20193, 20283, 20040, 20285, 30106, 30138, 20300, 30146, 20294</t>
  </si>
  <si>
    <t>11279, 11015, 11282, 11585, 11286, 11504, 11062, 10898, 11065, 11201, 11106, 11404, 11070, 11210, 10783, 11295, 11067, 11173, 11172, 11894</t>
  </si>
  <si>
    <t>Wahayb bin Khalid bin 'Ajlan al-Bahli [20299] , Mua'wiya bin Salam [20401] , 'Abdur Rahman bin Abi al-Zanad [20509] , Sulaiman bin Bilal al-Taymi [20160] , Hammad bin Salama [20021] , Hammad bin Zayd [20022] , Qrysh bin Hyan al-Jly [20274] , Muhammad bin Rashid al-Mkhwly [20719] , al-Hythm bin Hameed al-Ghsany [20744] , Hashaym bin Bashayr bin al-Qasim [20468] , Several Others</t>
  </si>
  <si>
    <t>Imam Shafi'ee [20002] , ابنه محمد بن يحيى, 'Abdur Rahman bin Ibrahim [30285] , Ahmed bin Salah al-Masri [30226] , al-Rabi' bin Sulaiman [30583] , Khshysh bin Asrm bin al-'Aswad [38204] , Muhammad bin Sahl bin Askr [30516] , Muhammad bin Mskyn bin Nmylh [30275] , Muhammad bin 'Abdullah bin 'Abdul Rahim [36057] , Ja'far bin Msafr bin Rashid [38132] , al-Hasan bin 'Abdul 'Aziz al-Jarwa [30230] , Yonus bin 'Abdul A'la al-Sadfi [30493]</t>
  </si>
  <si>
    <t>20002, 30285, 30226, 30583, 38204, 30516, 30275, 36057, 38132, 30230, 30493</t>
  </si>
  <si>
    <t>20299, 20401, 20509, 20160, 20021, 20022, 20274, 20719, 20744, 20468</t>
  </si>
  <si>
    <t>Yahya bin 'Aabad al-Daba'i يحيى بن عباد الضبعي</t>
  </si>
  <si>
    <t>Yonus bin Abi Ishaq [10846] , سعيد, Falayh bin Suliaman [20169] , Imam Maalik [20001] , 'Abdul 'Aziz bin 'Abdullah al-Majashun [20026] , Hammad bin Salama [20021] , Hammad bin Zayd [20022] , Ibrahim bin Sa'd bin Ibrahim [20150] , Wahayb bin Khalid bin 'Ajlan al-Bahli [20299] , Hisham bin Abi 'Abdullah al-Dastawa'i [20295] , Hmam bin Yahya bin Dinar [20297] , Ma'tmar bin Sulaiman-al-Taufayl [20288] , Others</t>
  </si>
  <si>
    <t>Ahmad bin Hanbal [30007] , Muhammad bin Hatim Al-Samayn [30514] , Ibn Sa'd [30008] , إسحاق بن إبراهيم البغوي, Khalifa bin Khayyat bin Khalifa [30132] , al-Hasan bin Muhammad al-Za'farani [30245]</t>
  </si>
  <si>
    <t>Narrator[Grade:Sadooq] [ خ  م  ت  س  -  صدوق ]</t>
  </si>
  <si>
    <t>al-Daba'i [al-Daba'i] , al-Basri [al-Basri] , Baghdad [Baghdad]</t>
  </si>
  <si>
    <t>30007, 30514, 30008, 30132, 30245</t>
  </si>
  <si>
    <t>10846, 20169, 20001, 20026, 20021, 20022, 20150, 20299, 20295, 20297, 20288</t>
  </si>
  <si>
    <t>Yahya bin Kathir bin Darham يحيى بن كثير بن درهم العنبري</t>
  </si>
  <si>
    <t>Khurasan,  al-Basra</t>
  </si>
  <si>
    <t>Uthman bin Sa'd [14265] , Mu'adh ibn Jabal [32] , 'Umar bin al-'Ala' bin 'Ammar [20266] , بن جعفر البكري, Isma'il bin Suliaman al-Khal al-Dby [24019] , Za'id'h bin Abi al-Rqad [24145] , Shu'bah bin al-Hajjaj [20020] , 'Abdullah bin 'Uthman al-Basri [24240] , عبد الله بن أبي كثير, 'Abdul Malik bin Abd [24276] , 'Ali bin al-Mubark al-Hna'iy [20449] , Several Others</t>
  </si>
  <si>
    <t>ابنه الحسن, 'Amr bin 'Ali bin Bahr al-Bahli [30153] , Muhammad bin al-Muthna - al-Zaman [30170] , Muhammad bin Bashar Bindar [30160] , Muhammad bin Ma'mar bin Rabi' [30172] , 'Abdullah bin al-Haytham bin 'Uthman [34121] , عباس العنبري, أبو بكر بن قانع العبدي, Muhammad bin 'Uthman bin Abi Safwan [38549] , Muhammad bin Yazid bin 'Abdul Malik [34253] , Yahya bin Muhammad bin al-Skn [30182] , Hajjaj bin Yusuf bin al-Sha'ir [38834] , عثمان بن طالوت بن عباد, Muhammad bin Sa'id bin Yazid [34204] , Muhammad bin Yonus al-Kadaymi [34255]</t>
  </si>
  <si>
    <t>al-'Anbari [al-'Anbari] , Client [Client] , al-Khurasani [al-Khurasani] , al-Basri [al-Basri]</t>
  </si>
  <si>
    <t>30153, 30170, 30160, 30172, 34121, 38549, 34253, 30182, 38834, 34204, 34255</t>
  </si>
  <si>
    <t>14265, 32, 20266, 24019, 24145, 20020, 24240, 24276, 20449</t>
  </si>
  <si>
    <t>Yazid bin Ibrahim al-Tstry يزيد بن إبراهيم التستري</t>
  </si>
  <si>
    <t>Yazid bin Zari' يزيد بن زريع</t>
  </si>
  <si>
    <t>Sulaiman bin Tarkhan al-Taymi [11289] , Hameed bin Abi Hameed [11279] , Sa'id bin Yazid bin Muslima [11288] , 'Amr bin Maymun bin Mahran [11439] , Ayoub al-Sakhtiyani [11015] , Habib al-Ma'lm Abu Muhammad [11276] , Habib bin al-Shaheed al-Azdi [11275] , Khalid bin Mahran al-Hadha' [11282] , حجاج بن أبي هند, Sa'id bin Iyas al-Jariri [11286] , Sa'id bin Abi 'Aruba [11073] , Hisham bin Hassan al-Azdi [11311] , Yonus bin 'Ubaid bin Dinar [11075] , 'Abdullah bin 'Awn bin Artaban [11071] , Shu'bah bin al-Hajjaj [20020] , Sufyan bin Saâid Ath-Thawri [20012] , 'Umar bin Muhammad bin Zayd [11530] , Ma'mar bin Rashid [20115] , Hisham bin Abi 'Abdullah al-Dastawa'i [20295] , 'Awf bin Abi Jamila al-A'rabi [11298] , al-Husain bin Dhakwan al-Mua'lam [11278] , Rwh bin al-Qasim al-Tmymy [11586] , Others</t>
  </si>
  <si>
    <t>Abdullah bin Mubarak [20025] , 'Abdur Rahman bin Mahdi [20033] , Bahz bin Asad al-'Ami [20214] , Yahya bin Ghylan bin Abd [30527] , 'Affan bin Muslim [30106] , Umayya bin Bustam [30124] , Zakaria bin 'Ady bin Zarayn [30464] , Sulaiman bin Da'ud al-'Atki al-Zahrani [30137] , عبدان, 'Abdul A'ala bin Hamad bin Nasr al-Bahli [30146] , 'Abdullah bin Muslima al-Qa'nabi [20164] , Yahya bin Yahya bin Bukayr [30399] , Ma'la bin Asad al-'Ami [30457] , Fdyl bin Husayn bin Talha [30559] , Masdad bin Masrhad [30175] , 'Ali bin al-Madini [30026] , عبد الوهاب الحجبي, Khalifa bin Khayyat bin Khalifa [30132] , Muhammad bin Abi Bakr bin 'Ali [30161] , Ahmed bin 'Ubda bin Musa [30423] , al-Hasan bin 'Umar bin Shqyq [30130] , Rwh bin Abd al-Mu'mn [30134] , Salah bin Hatim bin Wardan [30434] , الصلت بن محمد الخاركي, العباس بن الوليد النرسي, 'Umar bin Abd al-Whab [30442] , Muhammad bin 'Abdullah [30448] , Muhammad bin al-Muthna - al-Zaman [30170] , Muhammad bin Bashar Bindar [30160] , 'Amr bin 'Ali bin Bahr al-Bahli [30153] , Qutayba bin Sa'id bin Jamil [30367] , Muhammad bin al-Minhal al-Darir [30173] , Yahya bin Habib bin Arby [30459] , Ibn Abi al-Shuwarab [30450]</t>
  </si>
  <si>
    <t>20025, 20033, 20214, 30527, 30106, 30124, 30464, 30137, 30146, 20164, 30399, 30457, 30559, 30175, 30026, 30132, 30161, 30423, 30130, 30134, 30434, 30442, 30448, 30170, 30160, 30153, 30367, 30173, 30459, 30450</t>
  </si>
  <si>
    <t>11289, 11279, 11288, 11439, 11015, 11276, 11275, 11282, 11286, 11073, 11311, 11075, 11071, 20020, 20012, 11530, 20115, 20295, 11298, 11278, 11586</t>
  </si>
  <si>
    <t>Yusuf bin Y'aqub al-Sadusi al-Sal'ai يوسف بن يعقوب أبو يعقوب السلعي</t>
  </si>
  <si>
    <t>Sulaiman bin Tarkhan al-Taymi [11289] , Kahmas bin al-Hasan al-Tamimi [11303] , al-Husain bin Dhakwan al-Mua'lam [11278] , Bahz bin Hakim bin Mu'awiya al-Qushayri [19901] , 'Isa bin Snan al-Hnfy [14307] , Hisham bin Hassan al-Azdi [11311] , Malik bin Mghwl [20358] , Yonus bin Abi Ishaq [10846] , Shu'bah bin al-Hajjaj [20020]</t>
  </si>
  <si>
    <t>الوليد بن عمرو بن السكن الضبعي, Hilal bin Bashr bin Mhbwb [34275] , Muhammad bin 'Umar bin 'Ali bin 'Ata' [30582] , Ishaq bin Ibrahim bin Muhammad [30123] , الحسين بن سلمة بن أبي كبشة, Muhammad bin Bashar Bindar [30160] , Muhammad bin al-Muthna - al-Zaman [30170] , Muhammad bin Ma'mar bin Rabi' [30172] , محمد بن الوليد القلانسي, أحمد بن عصام الأصبهاني, Muhammad bin Yonus al-Kadaymi [34255]</t>
  </si>
  <si>
    <t>al-Sadusi [al-Sadusi] , al-Sal'ai [al-Sal'ai] , Client [Client] , al-Basri [al-Basri]</t>
  </si>
  <si>
    <t>34275, 30582, 30123, 30160, 30170, 30172, 34255</t>
  </si>
  <si>
    <t>11289, 11303, 11278, 19901, 14307, 11311, 20358, 10846, 20020</t>
  </si>
  <si>
    <t>Ahmed bin Basheer أحمد بن بشير</t>
  </si>
  <si>
    <t>Hisham bin 'Urwa [11065] , Hashim bin Hashim bin 'Utba [11227] , 'Abdullah bin Shabarma [10783] , ibn Umar [18] , إسماعيل بن خالد, Others</t>
  </si>
  <si>
    <t>al-Hasan bin Arfh bin Yazid [36540] , Muhammad bin al-Muthna - al-Zaman [30170] , Muhammad bin Salam al-Baykandi [30376] , 'Abdullah bin Sa'id al-Ashaj [30200] , Yusuf bin Musa bin Rashid al-Qatan [30224]</t>
  </si>
  <si>
    <t>Narrator[Grade:Sadooq/Delusion] [ خ  ت  ق  -  صدوق له أوهام ], Hadith</t>
  </si>
  <si>
    <t>36540, 30170, 30376, 30200, 30224</t>
  </si>
  <si>
    <t>11065, 11227, 10783, 18</t>
  </si>
  <si>
    <t>Ahmed bin Ya'qub al-Mas'udi أحمد بن يعقوب المسعودي</t>
  </si>
  <si>
    <t>&gt;  210 AH ()[ Natural ]</t>
  </si>
  <si>
    <t>Abdur Rahman bin Sulaiman ibn al-Ghasil [11517] , Ishaq bin Sa'id bin 'Amr bin Sa'id [20309] , Yazid bin al-Mqdam bin Shryh [15646]</t>
  </si>
  <si>
    <t>al-Bukhari [30001] , Muhammad bin 'Abdullah bin Numayr [30212] , 'Abdullah bin Sa'id al-Ashaj [30200] , أبو محمد الدارمي</t>
  </si>
  <si>
    <t>30001, 30212, 30200</t>
  </si>
  <si>
    <t>11517, 20309, 15646</t>
  </si>
  <si>
    <t>Ibrahim bin Hameed bin 'Abdur Rahman إبراهيم بن حميد بن عبد الرحمن الرؤاسي</t>
  </si>
  <si>
    <t>Abdur Rahman bin Hameed bin 'AR [20590]</t>
  </si>
  <si>
    <t>178 AH ()[ Natural ]</t>
  </si>
  <si>
    <t>Isma'il bin Abi Khalid al-Ahmsi [11418] , Hisham bin 'Urwa [11065] , Thaur bin Yazid al-Rahbi [20415] , Others</t>
  </si>
  <si>
    <t>Shahab bin 'Aabad al-'Abdi [30196] , Yahya bin Aadm bin Sulaiman [20364] , Zakaria bin 'Ady bin Zarayn [30464]</t>
  </si>
  <si>
    <t>al-Rawasi [al-Rawasi] , al-Kufi [al-Kufi]</t>
  </si>
  <si>
    <t>30196, 20364, 30464</t>
  </si>
  <si>
    <t>11418, 11065, 20415</t>
  </si>
  <si>
    <t>178</t>
  </si>
  <si>
    <t>Ishaq bin Sa'id bin 'Amr bin Sa'id إسحاق بن سعيد بن عمرو بن سعيد</t>
  </si>
  <si>
    <t>Sa'id bin 'Amr bin Sa'id bin al-Aas [11509]</t>
  </si>
  <si>
    <t>Khalid bin Sa'id bin 'Amr bin Sa'id [20422] , 'Amr</t>
  </si>
  <si>
    <t>170 AH or after ()[ Natural ]</t>
  </si>
  <si>
    <t>Qurash [Qurash] , B.Umayya [B.Umayya] , al-Kufi [al-Kufi]</t>
  </si>
  <si>
    <t>Ishaq bin Sulaiman al-Razi إسحاق بن سليمان الرازي</t>
  </si>
  <si>
    <t>Kufa,  Ray'</t>
  </si>
  <si>
    <t>200 AH or before ()[ Natural ]</t>
  </si>
  <si>
    <t>Imam Maalik [20001] , Muhammad bin 'Abdur Rahman b. Abi Dh'ab [20177] , Huraiz bin 'Uthman bin Jabir [11684] , Hanzala bin Abi Sufyan bin 'Abdur Rahman [11243] , Aflah bin Hameed bin Nafi' [20156] , Da'ud bin Qays al-Fra'a [11845] , al-Mughira bin Muslim [19035] , 'Unbasa bin Sa'id bin al-Durays [25221] , Abu Ja'far al-Razi [20746] , Others</t>
  </si>
  <si>
    <t>Qutayba bin Sa'id bin Jamil [30367] , 'Amr bin Muhammad bin Bukayr (al-Naqid) [30263] , Qutayba bin Sa'id bin Jamil [30367] , Ahmad bin Hanbal [30007] , Zuhayr bin Harb [30022] , Abu Mas'ud al-Badri [402] , الحسن بن مكرم البزار أخر أصحابه, Muhammad bin 'Abdullah bin Numayr [30212] , Abu Karayb, Muhammad bin al-'Ala' [30216]</t>
  </si>
  <si>
    <t>30367, 30263, 30367, 30007, 30022, 402, 30212, 30216</t>
  </si>
  <si>
    <t>20001, 20177, 11684, 11243, 20156, 11845, 19035, 25221, 20746</t>
  </si>
  <si>
    <t>Isra'il bin Yonus bin Abi Ishaq إسرائيل بن يونس بن أبي إسحاق</t>
  </si>
  <si>
    <t>Mahdi</t>
  </si>
  <si>
    <t>160 AH or after ()[ Natural ]</t>
  </si>
  <si>
    <t>Abu Ishaq al-Sabay'ai' [11049] , Ziyad bin 'Alaqa [11339] , Zayd bin Jubayra bin Mahmud [22061] , 'Asim bin Abu al-Najud (Bahdla) [11358] , 'Asim al-Ahwal [11080] , Smak bin Hrb bin Aws [10770] , Sulaiman al-A'mash [11060] , Isma'il bin 'Abdur Rahman al-Saddi [10743] , Mjz'ah bin Zahr bin al-Aswad [11650] , Hisham bin 'Urwa [11065] , Yusuf bin Abi Barda [19951] , Several</t>
  </si>
  <si>
    <t>ابنه مهدي, Muhammad bin 'Abdullah bin al-Zubair [20355] , al-Nadr bin Shumayl al-Maazni [20291] , Abu Da'ud [30002] , Hisham bin 'Abdul Malik al-Tayalasi [20296] , 'Abdur-Razzaq [20121] , Waki' bin al-Jarrah [20032] , Yahya bin Aadm bin Sulaiman [20364] , Muhammad bin Sabiq al-Tamimi [30209] , Malik bin Isma'il, Abu Ghasan al-Nahdi [20357] , al-Fadl bin Dakayn, Abu Na'eem [20348] , 'Ali bin al-J'ad al-Jauhri [20386]</t>
  </si>
  <si>
    <t>20355, 20291, 30002, 20296, 20121, 20032, 20364, 30209, 20357, 20348, 20386</t>
  </si>
  <si>
    <t>11049, 11339, 22061, 11358, 11080, 10770, 11060, 10743, 11650, 11065, 19951</t>
  </si>
  <si>
    <t>Isma'il bin Aban al-Waraq إسماعيل بن أبان الوراق الأزدي</t>
  </si>
  <si>
    <t>Abdur Rahman bin Sulaiman ibn al-Ghasil [11517] , Isra'il bin Yonus bin Abi Ishaq [20311] , Mas'ar bin Kadam [20359] , 'Abdul Hameed bin Bhram [18598] , Abu al-Ahwus, Salam bin Sulaym al-Hanafi [20327] , 'Isa bin Yonus bin Abi Ishaq [20347] , 'Abdullah bin Idris bin Yazid al-Audi [20102] , 'Abdullah bin Mubarak [20025] , Several</t>
  </si>
  <si>
    <t>al-Bukhari [30001] , روى له أبو داود, الترمذي بواسطة, Ahmad bin Hanbal [30007] , Yahya bin Ma'in [30020] , Zuhayr bin Harb [30022] , 'Uthman bin Muhammad (Abi Shayba) [30203] , al-Qasim bin Zakaria bin Dinar [30475] , 'Abdullah bin 'Abdur Rahman al-Daarimi [30025] , Abu Zara' al-Razi [30554] , Abu Hatim al-Razi [38473] , الذهبي, يعقوب بن شيبة</t>
  </si>
  <si>
    <t>Narrator[Grade:Thiqah] [ خ  صد  ت  -  ثقة ]</t>
  </si>
  <si>
    <t>30001, 30007, 30020, 30022, 30203, 30475, 30025, 30554, 38473</t>
  </si>
  <si>
    <t>11517, 20311, 20359, 18598, 20327, 20347, 20102, 20025</t>
  </si>
  <si>
    <t>Isma'il bin Zakaria bin Mrh إسماعيل بن زكريا بن مرة</t>
  </si>
  <si>
    <t>164 AH or before ()[ Natural ]</t>
  </si>
  <si>
    <t>Abu Barda bin Abi Musa al-Asha'ari [11901] , 'Asim al-Ahwal [11080] , Sulaiman al-A'mash [11060] , Isma'il bin Abi Khalid al-Ahmsi [11418] , Sulaiman bin Abi Sulaiman [11352] , Talha bin Yahya bin Talha [11863] , Malik bin Mghwl [20358] , Mas'ar bin Kadam [20359] , Muhammad bin Suqah [11387] , Suhayl bin Abi Salah [11173] , 'Ubaidullah bin 'Umar bin Hafs [11201] , Muhammad bin Ajlan al-Madni [10616] , Others</t>
  </si>
  <si>
    <t>Sa'id bin Mnswr bin Sh'bh [30116] , أبو الربيع, Bashr bin 'Umar al-Zahrani [20211] , محمد بن الصياح الدولابي, Muhammad bin Bkar bin al-Ryan [30512] , Muhammad bin Sulaiman bin Habib [35125]</t>
  </si>
  <si>
    <t>30116, 20211, 30512, 35125</t>
  </si>
  <si>
    <t>11901, 11080, 11060, 11418, 11352, 11863, 20358, 20359, 11387, 11173, 11201, 10616</t>
  </si>
  <si>
    <t>Isma'il bin Mjald bin Sa'id إسماعيل بن مجالد بن سعيد</t>
  </si>
  <si>
    <t>Hamadan, al-Kufa, Baghdad</t>
  </si>
  <si>
    <t>Father, Isma'il bin Abi Khalid al-Ahmsi [11418] , Smak bin Hrb bin Aws [10770] , 'Abdul Malik bin 'Umayr al-Qabti [11368] , Abu Ishaq al-Sabay'ai' [11049] , Others</t>
  </si>
  <si>
    <t>ابنه عمر, Sryj bin Yonus bin Ibrahim [30251] , Ahmed bin Abi al-Tyb [30240] , Yahya bin Ma'in [30020] , 'Uthman bin Muhammad (Abi Shayba) [30203]</t>
  </si>
  <si>
    <t>Narrator[Grade:Sadooq/Delusion] [ خ  ت  عس  -  صدوق يخطئ ]</t>
  </si>
  <si>
    <t>al-Hamdani [al-Hamdani] , al-Kufa [al-Kufa] , Baghdad [Baghdad]</t>
  </si>
  <si>
    <t>30251, 30240, 30020, 30203</t>
  </si>
  <si>
    <t>11418, 10770, 11368, 11049</t>
  </si>
  <si>
    <t>al-Husain bin 'Ali bin al-Walid al-Ja'fi الحسين بن علي بن الوليد الجعفي</t>
  </si>
  <si>
    <t>203 AH or 204 AH ()[ Natural ]</t>
  </si>
  <si>
    <t>al-Hasan bin al-Hr bin al-Hakam [15088] , Sulaiman al-A'mash [11060] , Za'ida bin Qadama al-Thaqifi [20320] , 'Abdul Majeed bin 'Abdul 'Aziz [20660] , Hamza bin Habib al-Zayat [20583] , Isra'il bin Musa Abu Musa [11576] , ابن أبجر, Fadayl bin 'Iyyad bin Mas'ud [20200] , Ja'far bin Brqan [20646] , Others</t>
  </si>
  <si>
    <t>Ahmad bin Hanbal [30007] , إسحاق, Yahya bin Ma'in [30020] , Abu Bakr bin Abi Shayba [30201] , Abu Karayb, Muhammad bin al-'Ala' [30216] , Harun bin 'Abdullah al-Hamal [30524] , Muhammad bin Rafa'i [30375] , Shja' bin Mkhld al-Flas [30506] , Hanad bin al-Sari bin Mus'ab [30480] , Muhammad bin Yahya bin Abi 'Umar [30421] , 'Abbas bin Muhammad bin Hatm [30585] , الجوزجاني, 'Abd bin Hameed bin Nasr [30553] , Ahmed bin al-Frat bin Khalid [38044]</t>
  </si>
  <si>
    <t>al-Ja'fi [al-Ja'fi] , Client [Client] , al-Kufi [al-Kufi]</t>
  </si>
  <si>
    <t>30007, 30020, 30201, 30216, 30524, 30375, 30506, 30480, 30421, 30585, 30553, 38044</t>
  </si>
  <si>
    <t>15088, 11060, 20320, 20660, 20583, 11576, 20200, 20646</t>
  </si>
  <si>
    <t>203</t>
  </si>
  <si>
    <t>Husain bin Numayr حصين بن نمير</t>
  </si>
  <si>
    <t>al-Wasit, Kufa</t>
  </si>
  <si>
    <t>Husayn bin 'Abdur Rahman al-Salmi [15097] , al-Husain bin Qays al-Rhby [18189] , Sufyan bin Saâid Ath-Thawri [20012] , محمد بن جنادة, Muhammad bin 'Abdur Rahman bin Abi Layla [20727] , Others</t>
  </si>
  <si>
    <t>Abdullah bin Hmad [30347] , Bahz bin Asad al-'Ami [20214] , 'Ali bin al-Madini [30026] , al-Hasan bin Qz'h [34055] , Hameed bin Musa'da bin al-Mubarak [30430] , Masdad bin Masrhad [30175] , al-Husain bin Muhammad al-Dhara' [34059]</t>
  </si>
  <si>
    <t>Narrator[Grade:Sadooq] [ خ  د  ت  س  -  لا بأس به ]</t>
  </si>
  <si>
    <t>al-Wasti [al-Wasti] , Kufi [Kufi]</t>
  </si>
  <si>
    <t>30347, 20214, 30026, 34055, 30430, 30175, 34059</t>
  </si>
  <si>
    <t>15097, 18189, 20012, 20727</t>
  </si>
  <si>
    <t>Hafs bin Ghyath حفص بن غياث</t>
  </si>
  <si>
    <t>Umar bin Hafs bin Ghyath [30204]</t>
  </si>
  <si>
    <t>195 AH ()[ Natural ]</t>
  </si>
  <si>
    <t>Talq bin Mua'wiya al-Nakha'i [10777] , Isma'il bin Abi Khalid al-Ahmsi [11418] , Asha'th bin 'Abdullah bin Jabir [19837] , Sa'd bin Tariq, Abu Malik [10766] , Sulaiman bin Tarkhan al-Taymi [11289] , 'Asim al-Ahwal [11080] , 'Ubaidullah bin 'Umar bin Hafs [11201] , Mus'ab bin Slym al-Asady [10827] , Yahya bin Sa'id al-Ansari [11062] , Hisham bin 'Urwa [11065] , Sulaiman al-A'mash [11060] , Sufyan bin Saâid Ath-Thawri [20012] , Ja'far bin Muhammad bin 'Ali [10898] , Bryd bin 'Abdullah [11325] , Ibn Jurayj [11070] , al-Lyth bin Abi Sulaym [10957] , Several</t>
  </si>
  <si>
    <t>Ahmad bin Hanbal [30007] , Ishaq bin Rahwaya [30021] , 'Ali bin al-Madini [30026] , Abu Bakr bin Abi Shayba [30201] , Yahya bin Ma'in [30020] , al-Fadl bin Dakayn, Abu Na'eem [20348] , 'Umar bin Sa'd bin 'Ubaid [20668] , Zuhayr bin Harb [30022] , 'Affan bin Muslim [30106] , Muhammad bin al-Muthna - al-Zaman [30170] , Yahya bin Yahya bin Bukayr [30399] , 'Amr bin Muhammad bin Bukayr (al-Naqid) [30263] , Abu Karayb, Muhammad bin al-'Ala' [30216] , 'Umar bin Hafs bin Ghyath [30204] , al-Hasan bin Arfh bin Yazid [36540]</t>
  </si>
  <si>
    <t>al-Nakha'i [al-Nakha'i] , Judge [Judge] , al-Kufa [al-Kufa]</t>
  </si>
  <si>
    <t>30007, 30021, 30026, 30201, 30020, 20348, 20668, 30022, 30106, 30170, 30399, 30263, 30216, 30204, 36540</t>
  </si>
  <si>
    <t>10777, 11418, 19837, 10766, 11289, 11080, 11201, 10827, 11062, 11065, 11060, 20012, 10898, 11325, 11070, 10957</t>
  </si>
  <si>
    <t>195</t>
  </si>
  <si>
    <t>Hammad bin Usamah حماد بن أسامة - أبو أسامة</t>
  </si>
  <si>
    <t>Hisham bin 'Urwa [11065] , Bryd bin 'Abdullah [11325] , Isma'il bin Abi Khalid al-Ahmsi [11418] , Sulaiman al-A'mash [11060] , مجالد, Kahmas bin al-Hasan al-Tamimi [11303] , Ibn Jurayj [11070] , Sa'd bin Sa'id bin Qays bin 'Amr [11853] , Fatr bin Khalifa [11718] , 'Ubaidullah bin 'Umar bin Hafs [11201] , Muhammad bin 'Amr bin 'Alqama [11220] , Hisham bin Hassan al-Azdi [11311] , Sufyan bin Saâid Ath-Thawri [20012] , Shu'bah bin al-Hajjaj [20020] , Mas'ar bin Kadam [20359] , Hammad bin Zayd [20022] , Several Others</t>
  </si>
  <si>
    <t>Imam Shafi'ee [20002] , Ahmad bin Hanbal [30007] , Yahya bin Ma'in [30020] , Ishaq bin Rahwaya [30021] , Ibrahim bin Sa'id al-Juhari [30498] , al-Hasan bin 'Ali al-Halwani [30115] , Zuhayr bin Harb [30022] , Qutayba bin Sa'id bin Jamil [30367] , Abu Bakr bin Abi Shayba [30201] , Muhammad bin Rafa'i [30375] , Muhammad bin 'Abdullah bin Numayr [30212] , Mahmud bin Ghaylan [30277] , Hanad bin al-Sari bin Mus'ab [30480]</t>
  </si>
  <si>
    <t>Quraish [Quraish] , Client [Client] , al-Kufa [al-Kufa]</t>
  </si>
  <si>
    <t>20002, 30007, 30020, 30021, 30498, 30115, 30022, 30367, 30201, 30375, 30212, 30277, 30480</t>
  </si>
  <si>
    <t>11065, 11325, 11418, 11060, 11303, 11070, 11853, 11718, 11201, 11220, 11311, 20012, 20020, 20359, 20022</t>
  </si>
  <si>
    <t>Hameed bin 'Abdur Rahman al-Rawasi حميد بن عبد الرحمن بن حميد بن عبد الرحمن</t>
  </si>
  <si>
    <t>189 AH or after (Kufa)[ Natural ]</t>
  </si>
  <si>
    <t>Abdur Rahman bin Hameed bin 'AR [20590] , Isma'il bin Abi Khalid al-Ahmsi [11418] , Sulaiman al-A'mash [11060] , Hisham bin 'Urwa [11065] , al-Hasan bin Salah bin Salah [20647] , Zuhayr bin Mua'wiya bin Hudayj [20321] , Abu al-Ahwus, Salam bin Sulaym al-Hanafi [20327] , Others</t>
  </si>
  <si>
    <t>Ahmad bin Hanbal [30007] , Zuhayr bin Harb [30022] , Abu Bakr bin Abi Shayba [30201] , Qutayba bin Sa'id bin Jamil [30367] , Muhammad bin 'Abdullah bin Numayr [30212] , Yahya bin Yahya bin Bukayr [30399]</t>
  </si>
  <si>
    <t>30007, 30022, 30201, 30367, 30212, 30399</t>
  </si>
  <si>
    <t>20590, 11418, 11060, 11065, 20647, 20321, 20327</t>
  </si>
  <si>
    <t>Za'ida bin Qadama al-Thaqifi زائدة بن قدامة الثقفي</t>
  </si>
  <si>
    <t>Abu Ishaq al-Sabay'ai' [11049] , 'Abdul Malik bin 'Umayr al-Qabti [11368] , Sulaiman bin Tarkhan al-Taymi [11289] , Isma'il bin Abi Khalid al-Ahmsi [11418] , Isma'il bin 'Abdur Rahman al-Saddi [10743] , Hameed bin Abi Hameed [11279] , Ziyad bin 'Alaqa [11339] , Smak bin Hrb bin Aws [10770] , Shbyb bin Ghrqd'h [11430] , Mukhtar bin Falfal [10962] , Hisham bin 'Urwa [11065] , Sulaiman bin Abi Sulaiman [11352] , Abu al-Zanad [11061] , Sulaiman al-A'mash [11060] , Hisham bin Hassan al-Azdi [11311] , Several</t>
  </si>
  <si>
    <t>Abdullah bin Mubarak [20025] , Hammad bin Usamah [20318] , al-Husain bin 'Ali bin al-Walid al-Ja'fi [20315] , Sufyan bin 'Uyaynah [20005] , Ibrahim bin Muhammad bin al-Harith [20405] , أبو سعيد مولى بني هشام, Sulaiman bin Da'ud bin al-Jarud [20547] , Hisham bin 'Abdul Malik al-Tayalasi [20296] , Talq bin Ghanam [30197] , Mua'wiya bin 'Amr bin al-Mhlb [20389] , Abu Hudhayfa al-Nahdi [20290] , al-Fadl bin Dakayn, Abu Na'eem [20348] , Ahmed bin 'Abdullah [30184]</t>
  </si>
  <si>
    <t>20025, 20318, 20315, 20005, 20405, 20547, 20296, 30197, 20389, 20290, 20348, 30184</t>
  </si>
  <si>
    <t>11049, 11368, 11289, 11418, 10743, 11279, 11339, 10770, 11430, 10962, 11065, 11352, 11061, 11060, 11311</t>
  </si>
  <si>
    <t>Zuhayr bin Mua'wiya bin Hudayj زهير بن معاوية بن حديج</t>
  </si>
  <si>
    <t>Rahayl bin Mua'wiya bin Hadij al-Ja'fi [28179] , Hudayj bin Mua'wiya bin Hudyaj [28095]</t>
  </si>
  <si>
    <t>100 AH ()</t>
  </si>
  <si>
    <t>~174 AH ()[ Natural ]</t>
  </si>
  <si>
    <t>Abu Ishaq al-Sabay'ai' [11049] , Sulaiman bin Tarkhan al-Taymi [11289] , 'Asim al-Ahwal [11080] , al-Aswad bin Qays al-Bdy [11323] , Byan bin Bashr al-Ahmsi [11326] , Khsyf bin 'Abdur Rahman al-Jzry [19908] , Zayd bin Jubayra bin Mahmud [22061] , Sulaiman al-A'mash [11060] , Smak bin Hrb bin Aws [10770] , 'Abdul 'Aziz bin Rafi' [11257] , 'Abdur Rahman bin Ziyad [28326] , 'Abdul al-Kareem bin Malik [18655] , Zubayd bin al-Harith [11335] , 'Amr bin Maymun bin Mahran [11439] , Muhammad bin Muslim bin Tadras [11263] , Mansur bin 'Abdur Rahman bin Talha [11565] , Musa bin 'Uqba [11106] , Hisham bin 'Urwa [11065] , Yahya bin Sa'id al-Ansari [11062] , Several Others</t>
  </si>
  <si>
    <t>Abdur Rahman bin Mahdi [20033] , Yahya bin Sa'id bin Farroukh al-Qatan [20031] , Sulaiman bin Da'ud bin al-Jarud [20547] , Hashim bin al-Qasim bin Muslim [20390] , Yahya bin Aadm bin Sulaiman [20364] , al-'Aswad bin 'Amir Shadhan [20380] , al-Hythm bin Jmyl [20391] , 'Amr bin 'Uthman bin Syar [38430] , عبد الله بن محمد النفيلي, Malik bin Isma'il, Abu Ghasan al-Nahdi [20357] , al-Fadl bin Dakayn, Abu Na'eem [20348] , 'Amr bin Khalid al-Hirani [30237] , Yahya bin Yahya bin Bukayr [30399] , Ahmed bin 'Abdullah [30184] , 'Ali bin al-J'ad al-Jauhri [20386] , عبد السلام بن عبد الحميد الحراني</t>
  </si>
  <si>
    <t>al-Ja'fi [al-Ja'fi] , al-Kufi [al-Kufi] , al-Jazirah [al-Jazirah]</t>
  </si>
  <si>
    <t>20033, 20031, 20547, 20390, 20364, 20380, 20391, 38430, 20357, 20348, 30237, 30399, 30184, 20386</t>
  </si>
  <si>
    <t>11049, 11289, 11080, 11323, 11326, 19908, 22061, 11060, 10770, 11257, 28326, 18655, 11335, 11439, 11263, 11565, 11106, 11065, 11062</t>
  </si>
  <si>
    <t>Ziyad bin 'Abdullah زياد بن عبد الله بن الطفيل</t>
  </si>
  <si>
    <t>Abdul Malik bin 'Umayr al-Qabti [11368] , Hameed bin Abi Hameed [11279] , 'Asim al-Ahwal [11080] , Sulaiman al-A'mash [11060] , Mansur bin al-Ma'tamar al-Salmi [11067] , حصين, Ibn Ishaq [11107] , Yazid bin Abi Ziyad [10844] , Hajjaj bin Artah [20580] , Several Others</t>
  </si>
  <si>
    <t>Ahmad bin Hanbal [30007] , Ahmed bin 'Ubda bin Musa [30423] , Malik bin Isma'il, Abu Ghasan al-Nahdi [20357] , Isma'il bin Twbh bin Sulaiman [38108] , Sahl bin 'Uthman bin Fars [30546] , Yusuf bin Hmad [30573] , 'Amr bin Zararah bin Waqid [30365]</t>
  </si>
  <si>
    <t>Narrator[Grade:Thiqah] [ خ  م  ت  ق  -  ثقة ثبت ]</t>
  </si>
  <si>
    <t>B.'Amir [B.'Amir] , al-Kufi [al-Kufi]</t>
  </si>
  <si>
    <t>30007, 30423, 20357, 38108, 30546, 30573, 30365</t>
  </si>
  <si>
    <t>11368, 11279, 11080, 11060, 11067, 11107, 10844, 20580</t>
  </si>
  <si>
    <t>Sa'dan bin Bashr سعدان بن بشر ويقال</t>
  </si>
  <si>
    <t>Sa'd Abu Mjahd al-Ta'iy [11628] , Muhammad bin Jahada [18897] , Kinanah Client of Safiyya bint Huyayy [18885]</t>
  </si>
  <si>
    <t>Waki' bin al-Jarrah [20032] , Isma'il bin Muhammad bin Jhad'h [25026] , 'Abdullah bin Numayr [20331] , al-Dahhak bin Mukhlad Abu 'Asim al-Nabil [20241]</t>
  </si>
  <si>
    <t>20032, 25026, 20331, 20241</t>
  </si>
  <si>
    <t>11628, 18897, 18885</t>
  </si>
  <si>
    <t>Sa'id bin Yahya bin Salah, Sa'dan سعيد بن يحيى بن صالح سعدان</t>
  </si>
  <si>
    <t>before 200 AH ()[ Natural ]</t>
  </si>
  <si>
    <t>Father, Isma'il bin Abi Khalid al-Ahmsi [11418] , Hisham bin 'Urwa [11065] , Sulaiman al-A'mash [11060] , Musa bin 'Ubaida bin Nashayt [12527] , Isra'il bin Yonus bin Abi Ishaq [20311] , Zakaria bin Abi Za'idah [11338] , Ja'far bin Brqan [20646] , صدقة بن أبي عمران, 'Abdul Hameed bin Ja'far [11875] , Ibn Ishaq [11107] , Muhammad bin Abi Hafs'h [20279] , Muhammad bin 'Amr bin 'Alqama [11220] , Yonus bin Yazid bin Abi al-Nijad [20475] , Shu'bah bin al-Hajjaj [20020] , حماد بن مسلمة, Ibn Jurayj [11070] , Muhammad bin Sulaym [19857] , Wrqa'a bin 'Umar [20363] , Hmam bin Yahya bin Dinar [20297] , Others</t>
  </si>
  <si>
    <t>Ishaq bin Ibrahim bin Yazid [30283] , Sulaiman bin 'Abdur Rahman [30587] , 'Ali bin Hujr bin Iyas bin Maqatil [20387] , Hisham bin 'Ammar bin Nasayr [30288]</t>
  </si>
  <si>
    <t>Narrator[Grade:Sadooq] [ خ  س  ق  -  صدوق ]</t>
  </si>
  <si>
    <t>al-Lukhmi [al-Lukhmi] , al-Kufi [al-Kufi] , Damascus [Damascus]</t>
  </si>
  <si>
    <t>30283, 30587, 20387, 30288</t>
  </si>
  <si>
    <t>11418, 11065, 11060, 12527, 20311, 11338, 20646, 11875, 11107, 20279, 11220, 20475, 20020, 11070, 19857, 20363, 20297</t>
  </si>
  <si>
    <t>Salmah bin Rja'a سلمة بن رجاء</t>
  </si>
  <si>
    <t>Ibrahim bin Abi Ablh [11667] , Sa'id bin al-Mrzban al-Bsy [15196] , Hajjaj bin Artah [20580] , Hisham bin 'Urwa [11065] , Ibn Ishaq [11107] , Muhammad bin 'Urwa bin al-Zubair [18935] , شعثاء الكوفية, 'Abdur Rahman bin 'Abdullah bin Dinar [20439] , الوليد بن حميد, Others</t>
  </si>
  <si>
    <t>Isma'il bin al-Khlyl al-Khzaz [30186] , Bakr bin Khlf al-Basri [34043] , Muhammad bin 'Abdul A'la [30449] , Muhammad bin 'Abdullah bin Numayr [30212] , ابنه رجاء بن سلمة, Y'aqub bin Hmyd bin Kasb [32048]</t>
  </si>
  <si>
    <t>B.Taym [B.Taym] , al-Tamimi [al-Tamimi] , al-Kufa [al-Kufa]</t>
  </si>
  <si>
    <t>30186, 34043, 30449, 30212, 32048</t>
  </si>
  <si>
    <t>11667, 15196, 20580, 11065, 11107, 18935, 20439</t>
  </si>
  <si>
    <t>Sulaiman bin Hayan al-Azdi سليمان بن حيان الأزدي</t>
  </si>
  <si>
    <t>190 AH or before ()[ Natural ]</t>
  </si>
  <si>
    <t>Sulaiman bin Tarkhan al-Taymi [11289] , Hameed bin Abi Hameed [11279] , Da'ud bin Abi Hnd [11585] , 'Abdullah bin 'Awn bin Artaban [11071] , Yahya bin Sa'id al-Ansari [11062] , Muhammad bin Ajlan al-Madni [10616] , Hisham bin 'Urwa [11065] , 'Ubaidullah bin 'Umar bin Hafs [11201] , Ibn Jurayj [11070] , Hisham bin Hassan al-Azdi [11311] , Yazid bin Kysan al-Yshkry [10845] , 'Asim al-Ahwal [11080] , Hatm bin Abi Sghyrh [11274] , al-Husain bin Dhakwan al-Mua'lam [11278] , Sa'd bin Tariq, Abu Malik [10766] , Sa'id bin Abi 'Aruba [11073] , Sulaiman al-A'mash [11060] , Shu'bah bin al-Hajjaj [20020] , عبد الحميد بن أبي جعفر, 'Uthman bin Hakeem bin 'Aabad [11889] , Mnswr bin Hyan [10969] , Others</t>
  </si>
  <si>
    <t>Ahmad bin Hanbal [30007] , إسحاق, Abu Bakr bin Abi Shayba [30201] , Aadm bin Abi Iyas [20404] , Asad bin Musa - Asad al-Sunnah [28040] , Muhammad bin Yusuf al-Faryabi [20034] , Abu Karayb, Muhammad bin al-'Ala' [30216] , 'Abdullah bin Sa'id al-Ashaj [30200] , Yusuf bin Musa bin Rashid al-Qatan [30224] , 'Amr bin Muhammad bin Bukayr (al-Naqid) [30263] , al-Rabi' bin Nafi' Abu Tawba al-Halbi [30335] , صدقه بن الفضل, Muhammad bin 'Abdullah bin Numayr [30212] , Muhammad bin Salam al-Baykandi [30376]</t>
  </si>
  <si>
    <t>30007, 30201, 20404, 28040, 20034, 30216, 30200, 30224, 30263, 30335, 30212, 30376</t>
  </si>
  <si>
    <t>11289, 11279, 11585, 11071, 11062, 10616, 11065, 11201, 11070, 11311, 10845, 11080, 11274, 11278, 10766, 11073, 11060, 20020, 11889, 10969</t>
  </si>
  <si>
    <t>Abu al-Ahwus, Salam bin Sulaym al-Hanafi أبو الأحوص سلام بن سليم الحنفي</t>
  </si>
  <si>
    <t>Abu Ishaq al-Sabay'ai' [11049] , 'Asim al-Ahwal [11080] , Smak bin Hrb bin Aws [10770] , Shbyb bin Ghrqd'h [11430] , Ziyad bin 'Alaqa [11339] , Aadm bin 'Ali al-Jly [11675] , al-Aswad bin Qays al-Bdy [11323] , Byan bin Bashr al-Ahmsi [11326] , Sulaiman al-A'mash [11060] , Mansur bin al-Ma'tamar al-Salmi [11067] , Ash'ath bin Abi al-Ash'atha [11324] , Ibrahim bin Mhajr bin Jabir [10739] , Husayn bin 'Abdur Rahman al-Salmi [15097] , Sa'id bin Masrooq Ath-Thawri [20016] , 'Asim bin Kulayb bin Shahab [10778] , 'Abdul 'Aziz bin Rafi' [11257] , 'Uthman bin 'Asim bin Husayn [11371] , Yonus bin Abi Y'fwr [20618] , 'Ammar bin Razayq [20595] , Others</t>
  </si>
  <si>
    <t>Yahya bin Aadm bin Sulaiman [20364] , Waki' bin al-Jarrah [20032] , 'Abdur Rahman bin Mahdi [20033] , al-Fadl bin Dakayn, Abu Na'eem [20348] , Yahya bin Yahya bin Bukayr [30399] , Sa'id bin Mnswr bin Sh'bh [30116] , Qutayba bin Sa'id bin Jamil [30367] , al-Hasan bin al-Rabi' al-Bajli [30189] , Isma'il bin Aban al-Waraq [20312] , Ahmed bin 'Abdullah [30184] , Abu Bakr bin Abi Shayba [30201] , Muhammad bin Salam al-Baykandi [30376] , Masdad bin Masrhad [30175] , Hanad bin al-Sari bin Mus'ab [30480] , Ahmed bin Jwas [30461] , Khlf bin Hisham bin Th'lb [30503] , Swyd bin Sa'id [30547]</t>
  </si>
  <si>
    <t>al-Hanfi [al-Hanfi] , Client [Client] , al-Kufi [al-Kufi] , Hafiz [Hafiz]</t>
  </si>
  <si>
    <t>20364, 20032, 20033, 20348, 30399, 30116, 30367, 30189, 20312, 30184, 30201, 30376, 30175, 30480, 30461, 30503, 30547</t>
  </si>
  <si>
    <t>11049, 11080, 10770, 11430, 11339, 11675, 11323, 11326, 11060, 11067, 11324, 10739, 15097, 20016, 10778, 11257, 11371, 20618, 20595</t>
  </si>
  <si>
    <t>Shuja' bin al-Walid bin Qays al-Sakuni شجاع بن الوليد بن قيس</t>
  </si>
  <si>
    <t>al-Walid bin Qays al-Sakuni [15612]</t>
  </si>
  <si>
    <t>al-Walid bin Shuja' bin al-Sakuni [30482]</t>
  </si>
  <si>
    <t>204 AH (Baghdad)[ Natural ]</t>
  </si>
  <si>
    <t>Narrator[Grade:Sadooq] [ ع  -  صدوق ], Hadith</t>
  </si>
  <si>
    <t>al-Sakuni [al-Sakuni] , al-Kufi [al-Kufi] , Hafiz [Hafiz] , Imam [Imam]</t>
  </si>
  <si>
    <t>30482</t>
  </si>
  <si>
    <t>Abthr bin al-Qasim al-Zbydy Abu عبثر بن القاسم</t>
  </si>
  <si>
    <t>Husayn bin 'Abdur Rahman al-Salmi [15097] , al-'Ala' bin al-Msyb bin Rafa'i [11647] , Matruf bin Tarayf al-Harithi [11395] , Sulaiman bin Tarkhan al-Taymi [11289] , Isma'il bin Abi Khalid al-Ahmsi [11418] , 'Abdullah bin al-Ajlh [25138] , Sulaiman al-A'mash [11060] , Sulaiman bin Abi Sulaiman [11352] , Brd bin Abi Ziyad al-Hashimy [18073] , Sufyan bin Saâid Ath-Thawri [20012] , Yazid bin Abi Ziyad [10844] , Several Others</t>
  </si>
  <si>
    <t>Ahmed bin 'Abdullah [30184] , ابنه أبو حصين عبد الله بن أحمد, Sa'id bin 'Amr bin Sahl al-Kundi [30465] , al-Fadl bin Dakayn, Abu Na'eem [20348] , 'Amr bin 'Awn/'Auf bin Aws (al-Bazar) [30154] , Yahya bin Aadm bin Sulaiman [20364] , Yahya bin Yahya bin Bukayr [30399] , Khlf bin Hisham bin Th'lb [30503] , Malik bin Isma'il, Abu Ghasan al-Nahdi [20357] , Qutayba bin Sa'id bin Jamil [30367] , Hanad bin al-Sari bin Mus'ab [30480] , Muhammad bin Sulaiman bin Habib [35125]</t>
  </si>
  <si>
    <t>30184, 30465, 20348, 30154, 20364, 30399, 30503, 20357, 30367, 30480, 35125</t>
  </si>
  <si>
    <t>15097, 11647, 11395, 11289, 11418, 25138, 11060, 11352, 18073, 20012, 10844</t>
  </si>
  <si>
    <t>Abdullah bin Da'ud al-Kharaybi عبد الله بن داود أبو عبد الرحمن الخريبي</t>
  </si>
  <si>
    <t>Isma'il bin Abi Khalid al-Ahmsi [11418] , Salma bin Nabayt [15207] , Sulaiman al-A'mash [11060] , Hisham bin 'Urwa [11065] , Ibn Jurayj [11070] , Isma'il bin 'Abdul Malik [18044] , Thaur bin Yazid al-Rahbi [20415] , Sufyan bin Saâid Ath-Thawri [20012] , al-Hasan bin Salah bin Salah [20647] , Talha bin Yahya bin Talha [11863] , 'Abdur Rahman bin 'Amr al-Awza'i [20024] , 'Abdul 'Aziz bin 'Umar bin 'Abdul-'Aziz [20166] , Muhammad bin 'Abdur Rahman bin Abi Layla [20727] , Mas'ar bin Kadam [20359] , 'Umar bin Dhar bin 'Abdullah al-Hamdani [11642] , Several Others</t>
  </si>
  <si>
    <t>al-Hasan bin Salah bin Salah [20647] , (His Shaikh), Muhammad bin al-Fadl 'Aram [20283] , Masdad bin Masrhad [30175] , 'Amr bin 'Ali bin Bahr al-Bahli [30153] , 'Amr bin Muhammad bin Bukayr (al-Naqid) [30263] , 'Abbas bin 'Abdul 'Azeem al-'Anbari [30437] , زيد بن أخرم, 'Umar bin Hisham al-Qbty [35103] , علي بن الحسين الدرهمي, Muhammad bin Bashar Bindar [30160] , Muhammad bin al-Muthna - al-Zaman [30170] , Nasr bin 'Ali bin Asbahan [20720] , بشر بن موسى الأسدي</t>
  </si>
  <si>
    <t>20647, 20283, 30175, 30153, 30263, 30437, 35103, 30160, 30170, 20720</t>
  </si>
  <si>
    <t>11418, 15207, 11060, 11065, 11070, 18044, 20415, 20012, 20647, 11863, 20024, 20166, 20727, 20359, 11642</t>
  </si>
  <si>
    <t>Abdullah bin Numayr عبد الله بن نمير</t>
  </si>
  <si>
    <t>Muhammad bin 'Abdullah bin Numayr [30212]</t>
  </si>
  <si>
    <t>~115 AH ()</t>
  </si>
  <si>
    <t>199 AH ()[ Natural ]</t>
  </si>
  <si>
    <t>Isma'il bin Abi Khalid al-Ahmsi [11418] , Sulaiman al-A'mash [11060] , Yahya bin Sa'id al-Ansari [11062] , Hisham bin 'Urwa [11065] , 'Ubaidullah bin 'Umar bin Hafs [11201] , 'Aabad bin Musa al-Jhny [28270] , Zakaria bin Abi Za'idah [11338] , Sa'd bin Sa'id bin Qays bin 'Amr [11853] , Hanzala bin Abi Sufyan bin 'Abdur Rahman [11243] , Syf bin Sulaiman [11558] , 'Abdur Rahman bin 'Amr al-Awza'i [20024] , 'Uthman bin Hakeem bin 'Aabad [11889] , Sufyan bin Saâid Ath-Thawri [20012] , 'Amr bin 'Uthman bin 'Abdullah bin Muhab [11645] , Mujalid bin Sa'id bin 'Umayr [10820] , Muhammad bin 'Abdur Rahman b. Abi Dh'ab [20177] , 'Abdul 'Aziz bin Syah al-'Asady [20335] , Malik bin Mghwl [20358] , Fadayl bin Ghazwan bin Jarir [20349] , Others</t>
  </si>
  <si>
    <t>Muhammad bin 'Abdullah bin Numayr [30212] , 'Ubaidullah bin Sa'id [30359] , Abu Karayb, Muhammad bin al-'Ala' [30216] , Muhammad bin al-Muthna - al-Zaman [30170] , 'Abdullah bin Sa'id al-Ashaj [30200] , Hanad bin al-Sari bin Mus'ab [30480] , Ahmed bin al-Frat bin Khalid [38044] , 'Ali bin Harb bin Muhammad [38388] , al-Hasan bin 'Ali bin 'Affan [35029] , Ahmad bin Hanbal [30007] , Zuhayr bin Harb [30022] , Yahya bin Yahya bin Bukayr [30399] , 'Ali bin al-Madini [30026] , Abu Bakr bin Abi Shayba [30201] , 'Uthman bin Muhammad (Abi Shayba) [30203]</t>
  </si>
  <si>
    <t>30212, 30359, 30216, 30170, 30200, 30480, 38044, 38388, 35029, 30007, 30022, 30399, 30026, 30201, 30203</t>
  </si>
  <si>
    <t>11418, 11060, 11062, 11065, 11201, 28270, 11338, 11853, 11243, 11558, 20024, 11889, 20012, 11645, 10820, 20177, 20335, 20358, 20349</t>
  </si>
  <si>
    <t>['115 AH']</t>
  </si>
  <si>
    <t>Abdul Hameed bin 'Abdur Rahman al-Haman عبد الحميد بن عبد الرحمن أبو يحيى الحمان</t>
  </si>
  <si>
    <t>Khuwarzam, al-Kufa</t>
  </si>
  <si>
    <t>Bryd bin 'Abdullah [11325] , Sulaiman al-A'mash [11060] , Sufyan bin Saâid Ath-Thawri [20012] , Sufyan bin 'Uyaynah [20005] , Abu Hanifa [11001] , Several Others</t>
  </si>
  <si>
    <t>أبو بكر, Muhammad bin Khlf al-Hdady [30268] , al-Hasan bin 'Ali al-Halwani [30115] , Ahmed bin 'Umar al-Wky'y Abu [39005] , Abu Karayb, Muhammad bin al-'Ala' [30216] , Musa bin 'Abdur Rahman [35153] , أبو بكر, عثمان ابنا أبي شيبة, Sufyan bin Wky' bin al-Jrah [35047] , al-Husain bin Yazid bin Yahya [30190] , محمد بن عبد بن ثعلبة, Yahya bin Musa Khat [30221] , 'Amr bin 'Ali bin Bahr al-Bahli [30153] , 'Abdullah bin Sa'id al-Ashaj [30200] , al-Hasan bin 'Ali bin 'Affan [35029]</t>
  </si>
  <si>
    <t>al-Khuwarzami [al-Khuwarzami] , al-Kufi [al-Kufi]</t>
  </si>
  <si>
    <t>30268, 30115, 39005, 30216, 35153, 35047, 30190, 30221, 30153, 30200, 35029</t>
  </si>
  <si>
    <t>11325, 11060, 20012, 20005, 11001</t>
  </si>
  <si>
    <t>Abdur Rahman bin Muhammad al-Maharbi عبد الرحمن بن محمد بن زياد المحاربي</t>
  </si>
  <si>
    <t>Ibrahim bin Muslim al-'Abdi [18010] , Isma'il bin Abi Khalid al-Ahmsi [11418] , Hajjaj bin Artah [20580] , Salam al-Tawayl [28232] , Sulaiman al-A'mash [11060] , إسماعيل بن المكي, 'Aabad bin Kathir al-Thaqifi [24224] , 'Abdullah bin Sa'id al-Maqbari [22096] , Fatr bin Khalifa [11718] , Muhammad bin Suqah [11387] , Sulaiman bin Abi Sulaiman [11352] , Ibn Ishaq [11107] , Yahya bin Sa'id al-Ansari [11062] , Ata'a bin al-Sa'ib al-Thaqifi [11068] , Fadayl bin Ghazwan bin Jarir [20349] , Others</t>
  </si>
  <si>
    <t>Ahmad bin Hanbal [30007] , Hanad bin al-Sari bin Mus'ab [30480] , Abu Bakr bin Abi Shayba [30201] , 'Abdullah bin Sa'id al-Ashaj [30200] , Ahmed bin Harb bin Muhammad [38011] , 'Ali bin Muhammad bin Ishaq al-Tanafasi [38409] , Muhammad bin Salam al-Baykandi [30376] , Abu Karayb, Muhammad bin al-'Ala' [30216] , Nsr bin 'Abdur Rahman [35157] , Harun bin Ishaq bin Muhammad [35158] , al-Hasan bin Arfh bin Yazid [36540]</t>
  </si>
  <si>
    <t>30007, 30480, 30201, 30200, 38011, 38409, 30376, 30216, 35157, 35158, 36540</t>
  </si>
  <si>
    <t>18010, 11418, 20580, 28232, 11060, 24224, 22096, 11718, 11387, 11352, 11107, 11062, 11068, 20349</t>
  </si>
  <si>
    <t>Abdul Rahim bin Sulaiman عبد الرحيم بن سليمان الكناني</t>
  </si>
  <si>
    <t>Isma'il bin Abi Khalid al-Ahmsi [11418] , 'Asim al-Ahwal [11080] , 'Ubaidullah bin 'Umar bin Hafs [11201] , Hisham bin 'Urwa [11065] , Hisham bin Hassan al-Azdi [11311] , Yazid bin Abi Ziyad [10844] , Yahya bin Sa'id bin Hiyan [11404] , Qnan bin 'Abdullah al-Nhmy [18864] , Zakaria bin Abi Za'idah [11338] , 'Abdullah bin 'Uthman bin Khuthaym [10644] , Muhammad bin Abi Isma'il [10613] , Da'ud bin 'Abdullah [32008] , Others</t>
  </si>
  <si>
    <t>Ibrahim bin Musa al-Razi al-Fara' [30309] , Isma'il bin al-Khlyl al-Khzaz [30186] , Abu Bakr bin Abi Shayba [30201] , Sa'id bin 'Amr bin Sahl al-Kundi [30465] , Muhammad bin Aadm bin Sulaiman [38474] , Hanad bin al-Sari bin Mus'ab [30480] , Abu Karayb, Muhammad bin al-'Ala' [30216] , 'Ali bin Sa'id bin Msrwq [35093] , 'Abdullah bin 'Umar [30468] , 'Abdullah bin Sa'id al-Ashaj [30200] , al-Walid bin Shuja' bin al-Sakuni [30482] , Ahmed bin Hameed al-Trythythy [30294]</t>
  </si>
  <si>
    <t>al-Kanani [al-Kanani] , al-Tai'i [al-Tai'i] , Kufa [Kufa]</t>
  </si>
  <si>
    <t>30309, 30186, 30201, 30465, 38474, 30480, 30216, 35093, 30468, 30200, 30482, 30294</t>
  </si>
  <si>
    <t>11418, 11080, 11201, 11065, 11311, 10844, 11404, 18864, 11338, 10644, 10613, 32008</t>
  </si>
  <si>
    <t>Abdul 'Aziz bin Syah al-'Asady عبد العزيز بن سياه</t>
  </si>
  <si>
    <t>أبيه سياه, Habib bin Abi Thabit [11331] , Muhammad bin Yahya bin Abi 'Umar [30421] , Sulaiman al-A'mash [11060] , 'Amir al-Sha'bi [11052] , Muslim bin Kysan [15527] , Abu 'Awn al-Ansari [17097] , al-Hakam bin 'Utayba [11069] , Others</t>
  </si>
  <si>
    <t>ابنه يزيد, 'Abdullah bin Numayr [20331] , Muhammad bin Khazim al-Darir [20354] , Ya'la bin 'Ubaid bin Umayya al-Tanafasi [20372] , Yunus bin Bukayr al-Shaybani [20118] , 'Ubaidullah bin Musa bin Abi al-Mukhtar [20340] , Waki' bin al-Jarrah [20032] , al-Fadl bin Dakayn, Abu Na'eem [20348]</t>
  </si>
  <si>
    <t>20331, 20354, 20372, 20118, 20340, 20032, 20348</t>
  </si>
  <si>
    <t>11331, 30421, 11060, 11052, 15527, 17097, 11069</t>
  </si>
  <si>
    <t>Abdul Malik bin Hameed bin Abi Ghaniya عبد الملك بن حميد بن أبي غنية</t>
  </si>
  <si>
    <t>Yahya bin 'Abdul Malik [20614]</t>
  </si>
  <si>
    <t>Hameed bin Abi Ghnyh [28142] , Abu Ishaq al-Sabay'ai' [11049] , Sulaiman bin Abi Sulaiman [11352] , Thabit bin 'Ubaid al-Ansari [10751] , al-Hakam bin 'Utayba [11069] , 'Asim bin Abu al-Najud (Bahdla) [11358] , Abu al-Khattab [28680] , al-Hasan bin Qays [28104] , Sulaiman al-A'mash [11060] , Others</t>
  </si>
  <si>
    <t>Abdullah bin Muslima al-Qa'nabi [20164] , Sufyan bin Saâid Ath-Thawri [20012] , Muhammad bin Muhajir bin Abi Muslim [20637] , al-Walid bin Muslim al-Quraishi [20733] , Mubashir bin Isma'i [20461] , Waki' bin al-Jarrah [20032] , Yahya bin Zakaria bin Abi Zaida [20366] , 'Umara bin Bashr al-Shami [27028] , 'Abdul Quddus bin al-Hajjaj al-Khulani [20442] , al-Fadl bin Dakayn, Abu Na'eem [20348] , Others</t>
  </si>
  <si>
    <t>al-Khuza'i [al-Khuza'i] , al-Kufi [al-Kufi] , Asbahan [Asbahan]</t>
  </si>
  <si>
    <t>20164, 20012, 20637, 20733, 20461, 20032, 20366, 27028, 20442, 20348</t>
  </si>
  <si>
    <t>28142, 11049, 11352, 10751, 11069, 11358, 28680, 28104, 11060</t>
  </si>
  <si>
    <t>Abdah bin Sulaiman al-Klabi عبدة بن سليمان الكلابي أبو محمد الكوفي</t>
  </si>
  <si>
    <t>187 AH or after ()[ Natural ]</t>
  </si>
  <si>
    <t>Isma'il bin Abi Khalid al-Ahmsi [11418] , Yahya bin Sa'id al-Ansari [11062] , 'Asim al-Ahwal [11080] , 'Ubaidullah bin 'Umar bin Hafs [11201] , Hisham bin 'Urwa [11065] , Abu Ishaq al-Sabay'ai' [11049] , Talha bin Yahya bin Talha [11863] , Sa'id bin Abi 'Aruba [11073] , Sulaiman al-A'mash [11060] , Sufyan bin Saâid Ath-Thawri [20012] , 'Abdul 'Aziz bin 'Umar bin 'Abdul-'Aziz [20166] , Muhammad bin 'Amr bin 'Alqama [11220] , Others</t>
  </si>
  <si>
    <t>Ahmad bin Hanbal [30007] , Ishaq bin Rahwaya [30021] , Abu Bakr bin Abi Shayba [30201] , Ibrahim bin Musa al-Razi al-Fara' [30309] , 'Amr bin Muhammad bin Bukayr (al-Naqid) [30263] , 'Ali bin al-Hasan bin Sulaiman [30470] , Muhammad bin Salam al-Baykandi [30376] , Abu Karayb, Muhammad bin al-'Ala' [30216] , Muhammad bin 'Abdullah bin Numayr [30212] , Hanad bin al-Sari bin Mus'ab [30480] , 'Abdullah bin Sa'id al-Ashaj [30200] , إبراهيم بن محسر</t>
  </si>
  <si>
    <t>al-Kalabi [al-Kalabi] , al-Kufa [al-Kufa]</t>
  </si>
  <si>
    <t>30007, 30021, 30201, 30309, 30263, 30470, 30376, 30216, 30212, 30480, 30200</t>
  </si>
  <si>
    <t>11418, 11062, 11080, 11201, 11065, 11049, 11863, 11073, 11060, 20012, 20166, 11220</t>
  </si>
  <si>
    <t>Ubaidullah bin 'Ubaidur Rahman عبيد الله بن عبيد الرحمن الأشجعي</t>
  </si>
  <si>
    <t>Hisham bin 'Urwa [11065] , Isma'il bin Abi Khalid al-Ahmsi [11418] , Malik bin Mghwl [20358] , Shu'bah bin al-Hajjaj [20020] , Sufyan bin Saâid Ath-Thawri [20012] , 'Abdul Malik bin Sa'id [10792] , Muhammad bin 'Amr bin 'Alqama [11220] , Others</t>
  </si>
  <si>
    <t>ابناه أبو عبيدة, عباد, Hashim bin al-Qasim bin Muslim [20390] , Yahya bin Aadm bin Sulaiman [20364] , 'Abdullah bin Mubarak [20025] , 'Ali bin Hafs al-Mada'ini [20632] , 'Uthman bin Muhammad (Abi Shayba) [30203] , Zuhayr bin Harb [30022] , Ahmad bin Hanbal [30007] , Yahya bin Ma'in [30020] , Ahmed bin Jwas [30461] , Abu Karayb, Muhammad bin al-'Ala' [30216] , Ahmed bin Hameed al-Trythythy [30294] , Isma'il bin Bhram bin Yahya [38107] , Y'aqub bin Ibrahim bin Kathir [30400] , إبراهيم بن أبي الليث الأشجعي</t>
  </si>
  <si>
    <t>20390, 20364, 20025, 20632, 30203, 30022, 30007, 30020, 30461, 30216, 30294, 38107, 30400</t>
  </si>
  <si>
    <t>11065, 11418, 20358, 20020, 20012, 10792, 11220</t>
  </si>
  <si>
    <t>Ubaidullah bin Mhrz عبيد الله بن محرز</t>
  </si>
  <si>
    <t>al-Qasim bin 'Abdur Rahman [11648] , Musa bin Anas bin Malik [14383] , 'Amir al-Sha'bi [11052]</t>
  </si>
  <si>
    <t>11648, 14383, 11052</t>
  </si>
  <si>
    <t>Ubaidullah bin Musa bin Abi al-Mukhtar عبيد الله بن موسى بن أبي المختار باذام</t>
  </si>
  <si>
    <t>~128 AH ()</t>
  </si>
  <si>
    <t>~213 AH ()[ Natural ]</t>
  </si>
  <si>
    <t>Isma'il bin Abi Khalid al-Ahmsi [11418] , Hisham bin 'Urwa [11065] , Ayman bin Nabil [11555] , Ma'ruf bin Kharbudh [11564] , Sulaiman al-A'mash [11060] , هارون بن سليمان الفراء, ابن أدام المحاربي, Muhammad bin 'Abdur Rahman bin Abi Layla [20727] , Sufyan bin Saâid Ath-Thawri [20012] , al-Hasan bin Salah bin Salah [20647] , Yonus bin Abi Ishaq [10846] , 'Abdur Rahman bin 'Amr al-Awza'i [20024] , Ibn Jurayj [11070] , 'Uthman bin al-'Aswad bin Musa [20197] , Isra'il bin Yonus bin Abi Ishaq [20311] , Hanzala bin Abi Sufyan bin 'Abdur Rahman [11243] , Zakaria bin Abi Za'idah [11338] , شيبان, 'Abdul 'Aziz bin Syah al-'Asady [20335] , Musa bin 'Ubaida bin Nashayt [12527] , Others</t>
  </si>
  <si>
    <t>al-Bukhari [30001] , روى هو, الباقون له بواسطة أحمد بن أبي سريح الرازي, أحمد بن إسحاق البخاري, Abu Bakr bin Abi Shayba [30201] , Muhammad bin Yahya bin Faris al-Dhahli [30023] , Muhammad bin al-Husain bin Ibrahim [30267] , Mahmud bin Ghaylan [30277] , Yusuf bin Musa bin Rashid al-Qatan [30224] , Ibrahim bin Dinar al-Bghdady [30496] , Ishaq bin Mansur al-Kausaj [30313] , Hajjaj bin Yusuf bin al-Sha'ir [38834] , 'Abdullah bin 'Abdur Rahman al-Daarimi [30025] , عبيد, al-Qasim bin Zakaria bin Dinar [30475] , Muhammad bin 'Abdullah bin Numayr [30212] , al-Husain bin 'Ali bin al-'Aswad [35031] , Ahmed bin Ibrahim bin Kathir [30494] , Ziyad bin Ayoub - Dulwiyya [30249] , 'Abbas bin 'Abdul 'Azeem al-'Anbari [30437] , 'Abdullah bin al-Hakam [35060] , 'Uthman bin Muhammad (Abi Shayba) [30203] , محمد بن حاتم بن بزيغ, Muhammad bin 'Uthman bin Kramh [30214] , 'Abdullah bin Muneer [30353] , al-Husain bin Muhammad bin Ja'far [38178] , محمد بن أحمد بن مدوية, Sufyan bin 'Uyaynah [20005] , Waki' bin al-Jarrah [20032] , 'Abdullah bin Muhammad al-Musandi [30351] , 'Abdullah bin al-Sabah bin 'Abdullah [30142] , 'Abbas bin Muhammad bin Hatm [30585] , Ibrahim bin Yonus bin Muhammad [36522] , Ibrahim bin Y'aqub bin Ishaq [38088] , Ahmed bin Suliaman [38022] , Ahmed bin 'Uthman bin Hakeem [30185] , Ahmed bin Fdalh [38045] , أحمد بن نصر النيسابوري, al-Hasan bin Ishaq bin Ziyad [30323] , Muhammad bin Sahl bin Askr [30516] , Muhammad bin al-Muthna - al-Zaman [30170] , Muhammad bin Awf bin Sufyan [38566] , Ahmed bin Yusuf bin Khalid [30535] , Bakr bin Khlf al-Basri [34043] , al-Husain bin Abi Sari [38177] , Sahl bin Znjlh [38259] , Salah bin Muhammad bin Yahya [38274] , محمد بن إسماعيل بن سمرة, Muhammad bin Isma'il bin Aby [38477] , Muhammad bin Khlf bin Amar [38502] , Muhammad bin 'Umar bin Hayaj [35139] , 'Ali bin Muhammad bin Ishaq al-Tanafasi [38409] , روى عنه خالد بن حميد المهري, Ibn Sa'd [30008] , Ahmad bin Hanbal [30007] , Ishaq bin Rahwaya [30021] , Yahya bin Ma'in [30020] , 'Abdullah bin Sa'id al-Ashaj [30200] , Abu Hatim al-Razi [38473] , الصنعا</t>
  </si>
  <si>
    <t>al-'Absi [al-'Absi] , al-Kufi [al-Kufi] , Client [Client] , Hafiz [Hafiz] , Imam [Imam] , 'Abid ['Abid]</t>
  </si>
  <si>
    <t>30001, 30201, 30023, 30267, 30277, 30224, 30496, 30313, 38834, 30025, 30475, 30212, 35031, 30494, 30249, 30437, 35060, 30203, 30214, 30353, 38178, 20005, 20032, 30351, 30142, 30585, 36522, 38088, 38022, 30185, 38045, 30323, 30516, 30170, 38566, 30535, 34043, 38177, 38259, 38274, 38477, 38502, 35139, 38409, 30008, 30007, 30021, 30020, 30200, 38473</t>
  </si>
  <si>
    <t>11418, 11065, 11555, 11564, 11060, 20727, 20012, 20647, 10846, 20024, 11070, 20197, 20311, 11243, 11338, 20335, 12527</t>
  </si>
  <si>
    <t>['128 AH']</t>
  </si>
  <si>
    <t>Ubaid'h bin Hameed عبيدة بن حميد</t>
  </si>
  <si>
    <t>Abdul Malik bin 'Umayr al-Qabti [11368] , 'Abdul 'Aziz bin Rafi' [11257] , al-Aswad bin Qays al-Bdy [11323] , Hameed bin Abi Hameed [11279] , Sulaiman al-A'mash [11060] , Mansur bin al-Ma'tamar al-Salmi [11067] , Yazid bin Abi Ziyad [10844] , 'Ubaidullah bin 'Umar bin Hafs [11201] , Matruf bin Tarayf al-Harithi [11395] , Rakayn bin al-Rabi' bin 'Amila [10763] , Ata'a bin al-Sa'ib al-Thaqifi [11068] , 'Ammar bin Mua'wiya bin Aslam al-Dahni [10802] , 'Amarah bin Ghazya bin al-Harith [11894] , Musa bin Abi Aa'isha [11399] , Yahya bin Sa'id al-Ansari [11062] , Sa'd bin Tariq, Abu Malik [10766] , Others</t>
  </si>
  <si>
    <t>Sufyan bin Saâid Ath-Thawri [20012] , Ahmad bin Hanbal [30007] , Muhammad bin Salam al-Baykandi [30376] , Abu Bakr bin Abi Shayba [30201] , Frwh bin Abi al-Mghra'a [30207] , al-Hasan bin Muhammad al-Za'farani [30245] , Abu Thaur al-Kalbi [38072] , Ahmed bin Manay' [30242] , Qutayba bin Sa'id bin Jamil [30367] , 'Ali bin Hujr bin Iyas bin Maqatil [20387] , Hanad bin al-Sari bin Mus'ab [30480] , إبراهيم بن محسر</t>
  </si>
  <si>
    <t>B.Taym [B.Taym] , al-Laithi [al-Laithi] , al-Kufa [al-Kufa]</t>
  </si>
  <si>
    <t>20012, 30007, 30376, 30201, 30207, 30245, 38072, 30242, 30367, 20387, 30480</t>
  </si>
  <si>
    <t>11368, 11257, 11323, 11279, 11060, 11067, 10844, 11201, 11395, 10763, 11068, 10802, 11894, 11399, 11062, 10766</t>
  </si>
  <si>
    <t>Utba bin 'Abdullah bin 'Utba عتبة بن عبد الله بن عتبة أبو العميس</t>
  </si>
  <si>
    <t>Abdullah bin 'Utba bin 'Abdullah bin Mas'ud</t>
  </si>
  <si>
    <t>Abdur Rahman bin 'Abdullah bin 'Utba [20724]</t>
  </si>
  <si>
    <t>Awn bin 'Abdullah bin 'Utba [10806] , Iyas bin Salmah bin al-Akwa [11152] , Jama' bin Shadad al-Maharbi [11328] , Awn bin Abi Juhayfa [11383] , Qays bin Muslim al-Jadli [11386] , 'Abdullah bin 'Ubaidullah b. Abi Mulayka [11090] , 'Ali bin al-Aqmar bin 'Amr [11375] , 'Abdul Majeed bin Sahl bin 'Abdur Rahman [11705] , 'Amir bin 'Abdullah [11178] , 'Abdur Rahman bin Qays bin Muhammad [15328] , al-Ala' bin 'Abdur Rahman bin Ya'qub [10606] , Sa'id bin Abi Barda [11345]</t>
  </si>
  <si>
    <t>Ibn Ishaq [11107] , Shu'bah bin al-Hajjaj [20020] , Muhammad bin Rabi'ya al-Klaby [25262] , Waki' bin al-Jarrah [20032] , Muhammad bin Khazim al-Darir [20354] , 'Abdul Wahid bin Ziyad [20256] , Sufyan bin 'Uyaynah [20005] , Hafs bin Ghyath [20317] , 'Umar bin 'Ali bin Ata'a bin Maqaddam [20265] , Hammad bin Usamah [20318] , Ja'far bin Awn bin Ja'far [20416] , al-Fadl bin Dakayn, Abu Na'eem [20348]</t>
  </si>
  <si>
    <t>al-Hadhli [al-Hadhli] , al-Kufi [al-Kufi]</t>
  </si>
  <si>
    <t>11107, 20020, 25262, 20032, 20354, 20256, 20005, 20317, 20265, 20318, 20416, 20348</t>
  </si>
  <si>
    <t>10806, 11152, 11328, 11383, 11386, 11090, 11375, 11705, 11178, 15328, 10606, 11345</t>
  </si>
  <si>
    <t>Atham bin 'Ali bin Hjyr عثام بن علي بن هجير</t>
  </si>
  <si>
    <t>Sulaiman al-A'mash [11060] , Hisham bin 'Urwa [11065] , Isma'il bin Abi Khalid al-Ahmsi [11418] , Sufyan bin Saâid Ath-Thawri [20012] , Yonus bin Abi Ishaq [10846] , S'yr bin al-Khms al-Tmymy Abu [20654] , Others</t>
  </si>
  <si>
    <t>Muhammad bin Abi Bakr bin 'Ali [30161] , Masdad bin Masrhad [30175] , Muhammad bin 'Abdul A'la [30449] , 'Umar bin Hafs bin Ghyath [30204] , Nasr bin 'Ali bin Nasr bin 'Ali (young) [30395] , 'Ubaidullah bin 'Umar bin Hafs [11201] , 'Ubaidullah bin 'Umar al-Qawariri [30024] , Muhammad bin Hisham bin Shabayb [34247] , Yusuf bin 'Ady [30223] , Muhammad bin Qdamh bin A'yn [38573] , al-Husain bin Muhammad al-Dhara' [34059] , 'Amr bin Muhammad al-Anqazi [20597] , Swyd bin Sa'id [30547] , 'Abdullah bin Sa'id al-Ashaj [30200] , Ahmed bin al-Miqdam [30121]</t>
  </si>
  <si>
    <t>B.'Amir [B.'Amir] , al-Kalabi [al-Kalabi] , al-Kufa [al-Kufa]</t>
  </si>
  <si>
    <t>30161, 30175, 30449, 30204, 30395, 11201, 30024, 34247, 30223, 38573, 34059, 20597, 30547, 30200, 30121</t>
  </si>
  <si>
    <t>11060, 11065, 11418, 20012, 10846, 20654</t>
  </si>
  <si>
    <t>Uqba bin Khalid bin 'Uqba - al-Majdar عقبة بن خالد بن عقبة السكوني المجدر</t>
  </si>
  <si>
    <t>Khalid bin 'Uqba [35035]</t>
  </si>
  <si>
    <t>Sulaiman al-A'mash [11060] , 'Ubaidullah bin 'Umar bin Hafs [11201] , Hisham bin 'Urwa [11065] , Sa'id bin al-Mrzban al-Bsy [15196] , Muhammad bin 'Abdur Rahman bin Abi Layla [20727] , Imam Maalik [20001] , Sa'id bin Abi 'Aruba [11073] , Shu'bah bin al-Hajjaj [20020] , Musa bin Muhammad bin Ibrahim [12532] , Others</t>
  </si>
  <si>
    <t>ابنه خالد, 'Isa bin Yonus bin Abi Ishaq [20347] , Muhammad bin 'Ubaid al-Tanafasi [30213] , al-Fadl bin Dakayn, Abu Na'eem [20348] , Ahmad bin Hanbal [30007] , إسحاق, Abu Bakr bin Abi Shayba [30201] , Sahl bin 'Uthman bin Fars [30546] , Muhammad bin Salam al-Baykandi [30376] , Muhammad bin 'Abdullah bin Numayr [30212] , 'Abdullah bin Sa'id al-Ashaj [30200]</t>
  </si>
  <si>
    <t>20347, 30213, 20348, 30007, 30201, 30546, 30376, 30212, 30200</t>
  </si>
  <si>
    <t>11060, 11201, 11065, 15196, 20727, 20001, 11073, 20020, 12532</t>
  </si>
  <si>
    <t>Ali bin Ms'hr علي بن مسهر</t>
  </si>
  <si>
    <t>Yahya bin Sa'id al-Ansari [11062] , Hisham bin 'Urwa [11065] , 'Ubaidullah bin 'Umar bin Hafs [11201] , 'Aabad bin Musa al-Jhny [28270] , Isma'il bin Abi Khalid al-Ahmsi [11418] , Sulaiman al-A'mash [11060] , 'Abdul Malik bin Aby [10945] , Matruf bin Tarayf al-Harithi [11395] , Sulaiman bin Abi Sulaiman [11352] , Sa'd bin Tariq, Abu Malik [10766] , Yahya bin Sa'id bin Hiyan [11404] , 'Abdullah bin al-Ajlh [25138] , Da'ud bin Abi Hnd [11585] , Abu Barda bin Abi Musa al-Asha'ari [11901] , Mukhtar bin Falfal [10962] , 'Asim al-Ahwal [11080] , عبد الملك بن جرير, Zakaria bin Abi Za'idah [11338] , Sa'id bin Abi 'Aruba [11073] , 'Abdullah bin Ata'a [10785] , al-Rbab Jd'h 'Uthman bin [19476] , Muhammad bin Qays al-'Asady [20605] , Others</t>
  </si>
  <si>
    <t>أبو بكر, عثمان ابنا أبي شيبة, Khalid bin Mukhallad al-Qatwani [30463] , Isma'il bin al-Khlyl al-Khzaz [30186] , Bashr bin Adam al-Dareer [30125] , Zakaria bin 'Ady bin Zarayn [30464] , عبد الله بن عامر بن زرارة بن أبي المغراء, Mhrz bin Awn [30522] , al-Walid bin Shuja' bin al-Sakuni [30482] , Sahl bin 'Uthman bin Fars [30546] , Swyd bin Sa'id [30547] , 'Ali bin Hujr bin Iyas bin Maqatil [20387] , Hanad bin al-Sari bin Mus'ab [30480]</t>
  </si>
  <si>
    <t>Quraish [Quraish] , Judge [Judge] , al-Kufa [al-Kufa]</t>
  </si>
  <si>
    <t>30463, 30186, 30125, 30464, 30522, 30482, 30546, 30547, 20387, 30480</t>
  </si>
  <si>
    <t>11062, 11065, 11201, 28270, 11418, 11060, 10945, 11395, 11352, 10766, 11404, 25138, 11585, 11901, 10962, 11080, 11338, 11073, 10785, 19476, 20605</t>
  </si>
  <si>
    <t>Umar bin 'Ubaid bin Abi Umayya عمر بن عبيد بن أبي أمية الطنافسي</t>
  </si>
  <si>
    <t>Ubaid bin Abi Umayya al-Tanafasi [15349]</t>
  </si>
  <si>
    <t>Muhammad bin 'Ubaid al-Tanafasi [30213] , Ya'la bin 'Ubaid bin Umayya al-Tanafasi [20372]</t>
  </si>
  <si>
    <t>Hafs bin 'Umar bin 'Ubaid [35034]</t>
  </si>
  <si>
    <t>185 AH or after ()[ Natural ]</t>
  </si>
  <si>
    <t>Ubaid bin Abi Umayya al-Tanafasi [15349] , Abu Ishaq al-Sabay'ai' [11049] , Abu 'Amir al-'Aqdi [20443] , Sa'id bin Masrooq Ath-Thawri [20016] , Smak bin Hrb bin Aws [10770] , Sulaiman al-A'mash [11060] , Mansur bin al-Ma'tamar al-Salmi [11067] , Ash'ath bin Abi al-Ash'atha [11324] , 'Umar bin al-Mthna al-'Ashj'y [28437] , Others</t>
  </si>
  <si>
    <t>Ya'la bin 'Ubaid bin Umayya al-Tanafasi [20372] , Ahmad bin Hanbal [30007] , Ishaq bin Rahwaya [30021] , Abu Bakr bin Abi Shayba [30201] , 'Amr bin Muhammad bin Bukayr (al-Naqid) [30263] , Muhammad bin Salam al-Baykandi [30376] , Muhammad bin 'Abdullah bin Numayr [30212] , Abu Karayb, Muhammad bin al-'Ala' [30216] , Ishaq bin Ibrahim bin Habib [34027] , Muhammad bin 'Ubaid bin Muhammad [35134] , Muhammad bin 'Ubaid bin Muhammad [35135] , Muhammad bin Aadm bin Sulaiman [38474] , Sufyan bin Wky' bin al-Jrah [35047] , Ziyad bin Ayoub - Dulwiyya [30249]</t>
  </si>
  <si>
    <t>Client [Client] , al-Ayadi [al-Ayadi] , al-Hanfi [al-Hanfi] , al-Tanafasi [al-Tanafasi] , al-Kufi [al-Kufi]</t>
  </si>
  <si>
    <t>20372, 30007, 30021, 30201, 30263, 30376, 30212, 30216, 34027, 35134, 35135, 38474, 35047, 30249</t>
  </si>
  <si>
    <t>15349, 11049, 20443, 20016, 10770, 11060, 11067, 11324, 28437</t>
  </si>
  <si>
    <t>Isa bin Yonus bin Abi Ishaq عيسى بن يونس بن أبي إسحاق</t>
  </si>
  <si>
    <t>Kufa, al-Syria</t>
  </si>
  <si>
    <t>191 AH ()[ Natural ]</t>
  </si>
  <si>
    <t>Yonus bin Abi Ishaq [10846] , Isra'il bin Yonus bin Abi Ishaq [20311] , Yusuf bin Ishaq bin Abi Ishaq [20473] , Yonus bin Abi Ishaq [10846] , Yusuf bin Ishaq bin Abi Ishaq [20473] , Sulaiman bin Tarkhan al-Taymi [11289] , Hisham bin 'Urwa [11065] , Yahya bin Sa'id al-Ansari [11062] , 'Ubaidullah bin 'Umar bin Hafs [11201] , 'Abdullah bin 'Awn bin Artaban [11071] , عيسى بن سليمان الرستني, al-Walid bin Kathir al-Makhzumi [11230] , Isma'il bin Abi Khalid al-Ahmsi [11418] , Sulaiman al-A'mash [11060] , Zakaria bin Abi Za'idah [11338] , al-Husain bin Dhakwan al-Mua'lam [11278] , Sa'id bin Abi 'Aruba [11073] , ابن أنعم, Ibn Jurayj [11070] , 'Uthman bin Hakeem bin 'Aabad [11889] , 'Umar bin Sa'id bin Abi Hussain [10652] , 'Abdur Rahman bin 'Amr al-Awza'i [20024] , 'Abdul Malik bin Aby [10945] , Hisham bin Hassan al-Azdi [11311] , Yahya bin Sa'id bin Hiyan [11404] , Ma'mar bin Rashid [20115] , Ayman bin Nabil [11555] , Huraiz bin 'Uthman bin Jabir [11684] , 'Abdul Hameed bin Ja'far [11875] , Sufyan bin Saâid Ath-Thawri [20012] , Shu'bah bin al-Hajjaj [20020] , Several Others</t>
  </si>
  <si>
    <t>Yonus bin Abi Ishaq [10846] , Hammad bin Salama [20021] , Musa bin A'ayn al-Jazri [20465] , al-Walid bin Muslim al-Quraishi [20733] , Isma'il bin Ayyash bin Saleem [20736] , Baqiyya bin al-Walid bin Sa'aid [20644] , 'Abdullah bin Wahb [20029] , 'Abdullah bin Yusuf al-Tunaysi [30355] , Ishaq bin Rahwaya [30021] , Masdad bin Masrhad [30175] , 'Ali bin al-Madini [30026] , Ibrahim bin Musa al-Razi al-Fara' [30309] , al-Hakm bin Musa [30502] , 'Amr bin Muhammad bin Bukayr (al-Naqid) [30263] , Abu Bakr bin Abi Shayba [30201] , al-Mfdl bin Salah al-'Asady [25310] , Muhammad bin Mhran [30383] , Muhammad bin 'Ubaid bin Maymun al-Taban [30108] , Mansur bin al-Ma'tamar al-Salmi [11067] , Ahmed bin Jnab [30531] , Isma'il bin Aban al-Waraq [20312] , الفضل بن بحر, Yahya bin Aktham bin Muhammad [38696] , 'Ali bin Hujr bin Iyas bin Maqatil [20387] , 'Ali bin Khashram [30556] , Muhammad bin Znbwr [33021] , Muhammad bin Sulaiman bin Habib [35125] , al-Hasan bin Arfh bin Yazid [36540]</t>
  </si>
  <si>
    <t>10846, 20021, 20465, 20733, 20736, 20644, 20029, 30355, 30021, 30175, 30026, 30309, 30502, 30263, 30201, 25310, 30383, 30108, 11067, 30531, 20312, 38696, 20387, 30556, 33021, 35125, 36540</t>
  </si>
  <si>
    <t>10846, 20311, 20473, 10846, 20473, 11289, 11065, 11062, 11201, 11071, 11230, 11418, 11060, 11338, 11278, 11073, 11070, 11889, 10652, 20024, 10945, 11311, 11404, 20115, 11555, 11684, 11875, 20012, 20020</t>
  </si>
  <si>
    <t>al-Fadl bin Dakayn, Abu Na'eem الفضل بن دكين أبو نعيم الملائي</t>
  </si>
  <si>
    <t>120 AH ()</t>
  </si>
  <si>
    <t>212 AH or 219 AH ()[ Natural ]</t>
  </si>
  <si>
    <t>Sulaiman al-A'mash [11060] , Ayman bin Nabil [11555] , Salmah bin Wrdan al-Lythy [12154] , Salma bin Nabayt [15207] , Yonus bin Abi Ishaq [10846] , 'Isa bin Thman [11607] , 'Abdur Rahman bin Sulaiman ibn al-Ghasil [11517] , Fatr bin Khalifa [11718] , Mus'ab bin Slym al-Asady [10827] , Yahya bin Abi al-Haythum al-Atar [15631] , 'Abdur Rahman bin 'Abdullah bin 'Utba [20724] , 'Utba bin 'Abdullah bin 'Utba [20342] , Wrqa'a bin 'Umar [20363] , Sufyan bin Saâid Ath-Thawri [20012] , Malik bin Mghwl [20358] , Imam Maalik [20001] , Muhammad bin 'Abdur Rahman b. Abi Dh'ab [20177] , Muhammad bin Talha bin Masraf [20604] , Mas'ar bin Kadam [20359] , معمر بن يحيى أبن سام, Nasayr bin Abu al-Ash'ath [20361] , Musa bin 'Ali bin Rabah [20628] , Hisham bin Sa'd al-Madni [20519] , Hisham bin Abi 'Abdullah al-Dastawa'i [20295] , Hmam bin Yahya bin Dinar [20297] , Syf bin Sulaiman [11558] , 'Umar bin Dhar bin 'Abdullah al-Hamdani [11642] , Skhr bin Jwyryh Abu [20429] , Ibrahim bin Nafi' al-Makhzumi [20189] , Ishaq bin Sa'id bin 'Amr bin Sa'id [20309] , Isra'il bin Yonus bin Abi Ishaq [20311] , Aflah bin Hameed bin Nafi' [20156] , Isma'il bin Muslima [22025] , Ja'far bin Brqan [20646] , Mas'ar bin Kadam [20359] , Da'ud bin Qays al-Fra'a [11845] , Zakaria bin Abi Za'idah [11338] , Zuhayr bin Mua'wiya bin Hudayj [20321] , Sa'id bin 'Ubaid al-Tai'i [11629] , بشير بن مهاجر, Shayban bin 'Abdur Rahman [20240] , 'Abdul Malik bin Hameed bin Abi Ghaniya [20336] , 'Uzra bin Thabit [20561] , 'Ubaidullah bin Mhrz [20339] , 'Asim bin Muhammad bin Zayd [20163] , 'Abdul 'Aziz bin 'Abdullah al-Majashun [20026] , Muhammad bin Abi Ayoub [20601] , Nafi' bin 'Umar al-Jumhi [20203] , Abu al-Ashhab al-Atardi [11273] , 'Abd Rabah bin Nafi',Abu Shahab al-Hanat [20437] , 'Abdul Salam bin Harb bin Salm al-Mala'i [20248] , Sufyan bin 'Uyaynah [20005] , Several</t>
  </si>
  <si>
    <t>al-Bukhari [30001] , Muhammad bin 'Abdullah bin Numayr [30212] , Zuhayr bin Harb [30022] , Abu Bakr bin Abi Shayba [30201] , Ishaq bin Rahwaya [30021] , 'Abdullah bin Sa'id al-Ashaj [30200] , 'Abd bin Hameed bin Nasr [30553] , al-Hasan bin Muhammad al-Za'farani [30245] , Muhammad bin Da'ud bin Sbyh [38505] , Muhammad bin Abi Da'ud al-Bghdady [31160] , Ahmed bin Muhammad bin al-Mu'alli [34010] , Harun bin 'Abdullah al-Hamal [30524] , Ahmed bin Manay' [30242]</t>
  </si>
  <si>
    <t>30001, 30212, 30022, 30201, 30021, 30200, 30553, 30245, 38505, 31160, 34010, 30524, 30242</t>
  </si>
  <si>
    <t>11060, 11555, 12154, 15207, 10846, 11607, 11517, 11718, 10827, 15631, 20724, 20342, 20363, 20012, 20358, 20001, 20177, 20604, 20359, 20361, 20628, 20519, 20295, 20297, 11558, 11642, 20429, 20189, 20309, 20311, 20156, 22025, 20646, 20359, 11845, 11338, 20321, 11629, 20240, 20336, 20561, 20339, 20163, 20026, 20601, 20203, 11273, 20437, 20248, 20005</t>
  </si>
  <si>
    <t>Fadayl bin Ghazwan bin Jarir فضيل بن غزوان</t>
  </si>
  <si>
    <t>Ghzwan bin Jryr al-Dby [15442]</t>
  </si>
  <si>
    <t>Muhammad bin Fadayl bin Ghazwan [20356]</t>
  </si>
  <si>
    <t>Salman Abu Hazam al-Ashja'i [11349] , Salim bin 'Abdullah bin 'Umar [11011] , Nafie' [11014] , Abu Ishaq al-Sabay'ai' [11049] , 'Ikrama [11023] , Abu Zara' bin 'Amr /Harm [11406] , 'Ubaidullah bin Talha [18679] , 'Abdur Rahman bin Abi Na'm [11366] , 'Ammara bin al-Q'aqa' bin Shabrma [11379] , Zubayd bin al-Harith [11335] , 'Abdullah bin Waqd [11874] , Others</t>
  </si>
  <si>
    <t>Muhammad bin Fadayl bin Ghazwan [20356] , Sufyan bin Saâid Ath-Thawri [20012] , 'Abdullah bin Mubarak [20025] , Yahya bin Sa'id bin Farroukh al-Qatan [20031] , Waki' bin al-Jarrah [20032] , Hafs bin Ghyath [20317] , 'Abdullah bin Numayr [20331] , al-Fadl bin Musa al-Synany [20452] , 'Isa bin Yonus bin Abi Ishaq [20347] , Mus'ab bin al-Mqdam al-Khth'my [20608] , Ishaq bin Yusuf bin Mrdas [20411] , Hammad bin Usamah [20318] , 'Abdur Rahman bin Muhammad al-Maharbi [20333] , Ya'la bin 'Ubaid bin Umayya al-Tanafasi [20372]</t>
  </si>
  <si>
    <t>20356, 20012, 20025, 20031, 20032, 20317, 20331, 20452, 20347, 20608, 20411, 20318, 20333, 20372</t>
  </si>
  <si>
    <t>11349, 11011, 11014, 11049, 11023, 11406, 18679, 11366, 11379, 11335, 11874</t>
  </si>
  <si>
    <t>al-Qasim bin Malik al-Mzny القاسم بن مالك المزني أبو جعفر الكوفي</t>
  </si>
  <si>
    <t>after  190 AH ()[ Natural ]</t>
  </si>
  <si>
    <t>Mukhtar bin Falfal [10962] , Sa'd bin Tariq, Abu Malik [10766] , 'Abdullah bin 'Awn bin Artaban [11071] , Khalid bin Mahran al-Hadha' [11282] , 'Asim bin Kulayb bin Shahab [10778] , al-J'ad bin 'Abdur Rahman [11679] , 'Abdullah bin al-Ajlh [25138] , al-Lyth bin Abi Sulaym [10957] , 'Abdul Malik bin Aby [10945] , Sa'id bin Iyas al-Jariri [11286] , Ayoub bin Aa'idh [11621] , Others</t>
  </si>
  <si>
    <t>Ahmad bin Hanbal [30007] , 'Ali bin al-Madini [30026] , أبو بكر, عثمان ابنا أبي شيبة, Yahya bin Ma'in [30020] , Muhammad bin 'Abdullah bin Numayr [30212] , Zuhayr bin Harb [30022] , 'Amr bin Muhammad bin Bukayr (al-Naqid) [30263] , Frwh bin Abi al-Mghra'a [30207] , Y'aqub bin Mahan al-Bghdady [36690] , هشام بن يوسف النهشلي, Muhammad bin Hatm bin Sulaiman [38487] , Mjahd bin Musa [30521] , Ahmed bin Ishkab [30290] , عمرو بن زرارة النيسابوري, Ziyad bin Ayoub - Dulwiyya [30249] , al-Hasan bin Arfh bin Yazid [36540]</t>
  </si>
  <si>
    <t>30007, 30026, 30020, 30212, 30022, 30263, 30207, 36690, 38487, 30521, 30290, 30249, 36540</t>
  </si>
  <si>
    <t>10962, 10766, 11071, 11282, 10778, 11679, 25138, 10957, 10945, 11286, 11621</t>
  </si>
  <si>
    <t>Qabaysa bin 'Uqba bin Muhammad قبيصة بن عقبة بن محمد بن سفيان</t>
  </si>
  <si>
    <t>Uqba bin Qbys'h bin 'Uqba [35083]</t>
  </si>
  <si>
    <t>Sufyan bin Saâid Ath-Thawri [20012] , Shu'bah bin al-Hajjaj [20020] , Fatr bin Khalifa [11718] , Yonus bin Abi Ishaq [10846] , Isra'il bin Yonus bin Abi Ishaq [20311] , al-Jarrah bin Malih bin 'Ady [20645] , Hammad bin Salama [20021] , Wrqa'a bin 'Umar [20363] , 'Abdullah bin Waqid bin al-Harith [28312] , Wahb bin Isma'il bin Muhammad [25342] , 'Aabad al-Smak [28272] , Hamza bin Habib al-Zayat [20583] , 'Abdul 'Aziz bin 'Abdullah al-Majashun [20026] , Yahya bin Salmah bin Kahayl [25351] , Others</t>
  </si>
  <si>
    <t>al-Bukhari [30001] , 'Uqba bin Qbys'h bin 'Uqba [35083] , Yahya bin Bashr al-Bulkhi [30396] , Abu Bakr bin Abi Shayba [30201] , Hanad bin al-Sari bin Mus'ab [30480] , Mahmud bin Ghaylan [30277] , 'Uthman bin Muhammad (Abi Shayba) [30203] , 'Abd bin Hameed bin Nasr [30553] , Muhammad bin Khlf bin Amar [38502] , Muhammad bin 'Umar bin Hayaj [35139] , Muhammad bin Ma'mar bin Rabi' [30172] , Muhammad bin Yonus al-Nsa'iy [38623] , Bakr bin Khlf al-Basri [34043] , Ahmed bin Suliaman [38022] , al-Qasim bin Salam [36618] , Ahmad bin Hanbal [30007] , Abu Karayb, Muhammad bin al-'Ala' [30216] , 'Ubaidullah bin Sa'id [30359] , abu Umayya, Muhammad bin Ibrahim [38467] , Ja'far bin Muhammad bin 'Ali [10898] , Ahmed bin 'Ubaidullah al-Ghadani [34007] , others</t>
  </si>
  <si>
    <t>al-Suwa'i [al-Suwa'i] , B.'Amir B.Sa'sa' [B.'Amir%20B.Sa'sa'] , al-Kufi [al-Kufi]</t>
  </si>
  <si>
    <t>30001, 35083, 30396, 30201, 30480, 30277, 30203, 30553, 38502, 35139, 30172, 38623, 34043, 38022, 36618, 30007, 30216, 30359, 38467, 10898, 34007</t>
  </si>
  <si>
    <t>20012, 20020, 11718, 10846, 20311, 20645, 20021, 20363, 28312, 25342, 28272, 20583, 20026, 25351</t>
  </si>
  <si>
    <t>Muhammad bin Bashr bin al-Farafsa محمد بن بشر بن الفرافصة العبدي</t>
  </si>
  <si>
    <t>203 AH ()[ Natural ]</t>
  </si>
  <si>
    <t>Isma'il bin Abi Khalid al-Ahmsi [11418] , Hisham bin 'Urwa [11065] , 'Ubaidullah bin 'Umar bin Hafs [11201] , Yazid bin Ziyad bin Aby [25362] , Sulaiman al-A'mash [11060] , Zakaria bin Abi Za'idah [11338] , Sufyan bin Saâid Ath-Thawri [20012] , Shu'bah bin al-Hajjaj [20020] , Sa'id bin Abi 'Aruba [11073] , Mas'ar bin Kadam [20359] , Nafi' bin 'Umar al-Jumhi [20203] , 'Abdul 'Aziz bin 'Umar bin 'Abdul-'Aziz [20166] , Hjaj bin Abi 'Uthman [11277] , Yahya bin Sa'id bin Hiyan [11404] , Fatr bin Khalifa [11718] , Muhammad bin 'Amr bin 'Alqama [11220] , 'Amr bin Maymun bin Mahran [11439]</t>
  </si>
  <si>
    <t>Ali bin al-Madini [30026] , Abu Bakr bin Abi Shayba [30201] , Ishaq bin Rahwaya [30021] , Abu Karayb, Muhammad bin al-'Ala' [30216] , Muhammad bin 'Abdullah bin Numayr [30212] , Musa bin Hzam [30394] , Harun bin 'Abdullah al-Hamal [30524] , Musa bin 'Abdur Rahman [35153] , 'Abdah bin 'Abdullah al-Saffar [30149] , Muhammad bin Isma'il bin Ibrahim [34188] , Huthara bin Muhammad [34069] , 'Abd bin Hameed bin Nasr [30553] , عباس الدوري, al-Hasan bin 'Ali bin 'Affan [35029]</t>
  </si>
  <si>
    <t>al-'Abdi [al-'Abdi] , al-Kufi [al-Kufi] , Hafiz [Hafiz]</t>
  </si>
  <si>
    <t>30026, 30201, 30021, 30216, 30212, 30394, 30524, 35153, 30149, 34188, 34069, 30553, 35029</t>
  </si>
  <si>
    <t>11418, 11065, 11201, 25362, 11060, 11338, 20012, 20020, 11073, 20359, 20203, 20166, 11277, 11404, 11718, 11220, 11439</t>
  </si>
  <si>
    <t>Muhammad bin al-Hasan محمد بن الحسن</t>
  </si>
  <si>
    <t>Muhammad bin Khazim al-Darir محمد بن خازم  أبو معاوية الضرير</t>
  </si>
  <si>
    <t>Asim al-Ahwal [11080] , Sa'd bin Tariq, Abu Malik [10766] , Sa'd ibn Abi Waqqas [9] , Yahya bin Sa'id al-Ansari [11062] , Sulaiman al-A'mash [11060] , Da'ud bin Abi Hnd [11585] , 'Ubaidullah bin 'Umar bin Hafs [11201]</t>
  </si>
  <si>
    <t>إبراهيم, Ibn Jurayj [11070] , Yahya bin Sa'id bin Farroukh al-Qatan [20031] , Yahya bin Hsan [20300] , Asad bin Musa - Asad al-Sunnah [28040] , Ahmad bin Hanbal [30007] , Ishaq bin Rahwaya [30021] , Hisham bin 'Abdul Malik al-Tayalasi [20296] , Abu Bakr bin Abi Shayba [30201] , Sa'id bin Mnswr bin Sh'bh [30116] , 'Ali bin al-Madini [30026] , Muhammad bin Salam al-Baykandi [38513] , Masdad bin Masrhad [30175] , Yahya bin Yahya bin Bukayr [30399] , Abu Karayb, Muhammad bin al-'Ala' [30216] , Muhammad bin 'Abdullah bin Numayr [30212] , Yusuf bin 'Isa bin Dinar [30401] , Yahya bin Ja'far bin A'yn al-Baykandi [30397] , Ahmed bin Manay' [30242] , Ahmed bin Snan bin Asad [30297] , Sa'id bin Yahya bin al-Azhar [30542] , Sahl bin 'Uthman bin Fars [30546] , Sadqah bin al-Fadl [30343] , 'Amr bin Muhammad bin Bukayr (al-Naqid) [30263] , Qutayba bin Sa'id bin Jamil [30367] , Wahb bin Bqyh bin 'Uthman [30569] , Hanad bin al-Sari bin Mus'ab [30480] , Muhammad bin al-Muthna - al-Zaman [30170] , 'Ali bin Harb bin Muhammad [38388] , al-Hasan bin Arfh bin Yazid [36540]</t>
  </si>
  <si>
    <t>al-Tamimi [al-Tamimi] , al-Sa'di [al-Sa'di] , al-Kufi [al-Kufi]</t>
  </si>
  <si>
    <t>11070, 20031, 20300, 28040, 30007, 30021, 20296, 30201, 30116, 30026, 38513, 30175, 30399, 30216, 30212, 30401, 30397, 30242, 30297, 30542, 30546, 30343, 30263, 30367, 30569, 30480, 30170, 38388, 36540</t>
  </si>
  <si>
    <t>11080, 10766, 9, 11062, 11060, 11585, 11201</t>
  </si>
  <si>
    <t>Muhammad bin 'Abdullah bin al-Zubair محمد بن عبد الله أبو أحمد الزبيري</t>
  </si>
  <si>
    <t>Tahr bin Abi Ahmed al-Zubairy [39542]</t>
  </si>
  <si>
    <t>Ayman bin Nabil [11555] , Yahya bin Abi al-Haythum al-Atar [15631] , 'Isa bin Thman [11607] , Fatr bin Khalifa [11718] , Sufyan bin Saâid Ath-Thawri [20012] , Mas'ar bin Kadam [20359] , Malik bin Mghwl [20358] , Imam Maalik [20001] , Isra'il bin Yonus bin Abi Ishaq [20311] , Ibrahim bin Tahman [20187] , Hamza bin Habib al-Zayat [20583] , Sa'id bin Hsan al-Mkhzwmy [10639] , Shayban bin 'Abdur Rahman [20240] , 'Ammar bin Razayq [20595] , 'Umar bin Sa'id bin Abi Hussain [10652] , Muhammad bin 'Abdul 'Aziz al-Jarmi [20566] , Qays bin Sulaim [20600] , al-Walid bin 'Abdullah bin Jmy' [10659] , Several</t>
  </si>
  <si>
    <t>Tahr bin Abi Ahmed al-Zubairy [39542] , Ahmad bin Hanbal [30007] , Zuhayr bin Harb [30022] , Muhammad bin Bashar Bindar [30160] , Muhammad bin al-Muthna - al-Zaman [30170] , Ahmed bin Manay' [30242] , Ibrahim bin Sa'id al-Juhari [30498] , Abu Bakr bin Abi Shayba [30201] , 'Abdullah bin Muhammad al-Musandi [30351] , 'Ubaidullah bin 'Umar al-Qawariri [30024] , 'Amr bin Muhammad bin Bukayr (al-Naqid) [30263] , Muhammad bin 'Amr bin 'Ubada bin Jabla [30452] , Muhammad bin 'Abdul Rahim bin Abi Zuhayr [30272] , Ahmed bin Snan bin Asad [30297] , Mahmud bin Ghaylan [30277] , Yusuf bin Musa bin Rashid al-Qatan [30224] , Nasr bin 'Ali bin Asbahan [20720] , Ahmed bin al-Frat bin Khalid [38044] , Hajjaj bin Yusuf bin al-Sha'ir [38834] , يحيى بن أبي طالب, أحمد بن الوليد الفحام, Muhammad bin Yonus al-Kadaymi [34255]</t>
  </si>
  <si>
    <t>39542, 30007, 30022, 30160, 30170, 30242, 30498, 30201, 30351, 30024, 30263, 30452, 30272, 30297, 30277, 30224, 20720, 38044, 38834, 34255</t>
  </si>
  <si>
    <t>11555, 15631, 11607, 11718, 20012, 20359, 20358, 20001, 20311, 20187, 20583, 10639, 20240, 20595, 10652, 20566, 20600, 10659</t>
  </si>
  <si>
    <t>Muhammad bin Fadayl bin Ghazwan محمد بن فضيل بن غزوان</t>
  </si>
  <si>
    <t>Fadayl bin Ghazwan bin Jarir [20349] , Isma'il bin Abi Khalid al-Ahmsi [11418] , 'Asim al-Ahwal [11080] , Mukhtar bin Falfal [10962] , Sulaiman bin Abi Sulaiman [11352] , Sa'd bin Tariq, Abu Malik [10766] , Hisham bin 'Urwa [11065] , Yahya bin Sa'id al-Ansari [11062] , بشير أبي إسحاق, Byan bin Bashr al-Ahmsi [11326] , Habib bin Abi Fadalan/Fadala [14069] , Husayn bin 'Abdur Rahman al-Salmi [15097] , Rqbh bin Msqlh bin Abd [11626] , Sulaiman al-A'mash [11060] , Darar bin Marra, Abu Sinan [10776] , 'Ammara bin al-Q'aqa' bin Shabrma [11379] , al-'Ala' bin al-Msyb bin Rafa'i [11647] , أبي حيان التميمي, Several Others</t>
  </si>
  <si>
    <t>Sufyan bin Saâid Ath-Thawri [20012] , Ahmad bin Hanbal [30007] , Ishaq bin Rahwaya [30021] , Ahmed bin Ishkab [30290] , Ahmed bin 'Umar al-Wky'y Abu [39005] , Zuhayr bin Harb [30022] , Qutayba bin Sa'id bin Jamil [30367] , 'Abdullah bin 'Umar [30468] , Abu 'Amir al-Huzani [18572] , زرارة, أبو بكر, عثمان ابنا أبي شيبة, 'Amr bin 'Ali bin Bahr al-Bahli [30153] , 'Abdullah bin Sa'id al-Ashaj [30200] , 'Imran bin Mysrh [30156] , Ayash bin al-Walid al-Rqam [30157] , محمد بن جعفر الفيدي, Muhammad bin Salam al-Baykandi [38513] , Muhammad bin al-Muthna - al-Zaman [30170] , Abu Karayb, Muhammad bin al-'Ala' [30216] , Muhammad bin Yazid Abu Hisham al-Rafa'i [30478] , Wasl bin Abd al-A'la [30481] , Muhammad bin 'Abdullah bin Numayr [30212] , Ahmed bin Snan bin Asad [30297] , Muhammad bin Znbwr [33021] , 'Ali bin Harb bin Muhammad [38388] , 'Ali bin al-Mndhr [35099] , Ahmed bin Abd al-Jabbar [35004]</t>
  </si>
  <si>
    <t>20012, 30007, 30021, 30290, 39005, 30022, 30367, 30468, 18572, 30153, 30200, 30156, 30157, 38513, 30170, 30216, 30478, 30481, 30212, 30297, 33021, 38388, 35099, 35004</t>
  </si>
  <si>
    <t>20349, 11418, 11080, 10962, 11352, 10766, 11065, 11062, 11326, 14069, 15097, 11626, 11060, 10776, 11379, 11647</t>
  </si>
  <si>
    <t>Malik bin Isma'il, Abu Ghasan al-Nahdi مالك بن إسماعيل أبو غسان النهدي</t>
  </si>
  <si>
    <t>Zuhayr bin Mua'wiya bin Hudayj [20321] , عبد الوهاب بن سليمان بن الغسيل</t>
  </si>
  <si>
    <t>al-Nahdi [al-Nahdi] , al-Kufi [al-Kufi] , Client [Client]</t>
  </si>
  <si>
    <t>20321</t>
  </si>
  <si>
    <t>Malik bin Mghwl مالك بن مغول</t>
  </si>
  <si>
    <t>159 AH ()[ Natural ]</t>
  </si>
  <si>
    <t>Abu Ishaq al-Sabay'ai' [11049] , Awn bin Abi Juhayfa [11383] , Smak bin Hrb bin Aws [10770] , Nafie' [11014] , al-Zubair bin Ady al-Hmdany [11336] , Muhammad bin Suqah [11387] , al-Walid bin al-Yzar bin Hryth [11663] , أبي الأشقر, أبي الحصين الأسدي, 'Abdur Rahman bin al-Aswad [11056] , al-Hakam bin 'Utayba [11069] , 'Abdullah bin Burayda bin al-Husayb [11432] , Talha bin Msrf bin 'Amr [11356] , Others</t>
  </si>
  <si>
    <t>أبو إسحاق شيخه, Shu'bah bin al-Hajjaj [20020] , Mas'ar bin Kadam [20359] , Sufyan bin Saâid Ath-Thawri [20012] , Za'ida bin Qadama al-Thaqifi [20320] , Sufyan bin 'Uyaynah [20005] , Isma'il bin Zakaria bin Mrh [20313] , Yahya bin Sa'id bin Farroukh al-Qatan [20031] , Waki' bin al-Jarrah [20032] , 'Abdullah bin Mubarak [20025] , أبو معاوية بن نمير, Hammad bin Usamah [20318] , Zayd bin al-Habab al-'Akli [20650] , 'Ubaidullah bin 'Ubaidur Rahman [20338] , 'Abdur Rahman bin Mahdi [20033] , Mkhld bin Yazid al-Quraishi [20462] , Muhammad bin 'Abdullah bin al-Zubair [20355] , Suh'aib bin Harb [20194] , Yahya bin Aadm bin Sulaiman [20364] , Khallad bin Yahya bin Safwan [20191] , al-Fadl bin Dakayn, Abu Na'eem [20348] , Muhammad bin Yusuf al-Faryabi [20034] , Muhammad bin Sabiq al-Tamimi [30209] , Muslim bin Ibrahim al-Azdy [20285] , 'Amr bin Marzuq al-Bahli [20268] , al-Rabi' bin Yahya bin Mqsm [30133]</t>
  </si>
  <si>
    <t>20020, 20359, 20012, 20320, 20005, 20313, 20031, 20032, 20025, 20318, 20650, 20338, 20033, 20462, 20355, 20194, 20364, 20191, 20348, 20034, 30209, 20285, 20268, 30133</t>
  </si>
  <si>
    <t>11049, 11383, 10770, 11014, 11336, 11387, 11663, 11056, 11069, 11432, 11356</t>
  </si>
  <si>
    <t>159</t>
  </si>
  <si>
    <t>Mas'ar bin Kadam مسعر بن كدام</t>
  </si>
  <si>
    <t>Bashar bin Kdam [15034]</t>
  </si>
  <si>
    <t>Ammarah bin Ruwaybah [5196] , 'Ata' bin Abi Rabah [11029] , Abd al-Jabbar bin Wa'il [10940] , Sa'id bin Abi Barda [11345] , Jama' bin Shadad al-Maharbi [11328] , Ibrahim bin Muhammad [11321] , Maharab bin Dithar [11389] , Sa'd bin Ibrahim [11063] , Thabit bin 'Ubaid al-Ansari [10751] , 'Abdul Malik bin 'Umayr al-Qabti [11368] , Abu Ishaq al-Sabay'ai' [11049] , Hilal bin Khbab [11312] , Wabra bin 'Abdur Rahman al-Musli [11662] , Ziyad bin 'Alaqa [11339] , Bkyr bin al-Akhns [10748] , Habib bin Abi Thabit [11331] , al-Hakam bin 'Utayba [11069] , 'Abdullah bin Jabr [11185] , 'Ubaidullah bin al-Qbtyh [10794] , Ady bin Thabit al-Ansari [11372] , 'Alqama bin Mrthd [11374] , 'Ali bin al-Aqmar bin 'Amr [11375] , Qatada [11019] , Qays bin Muslim al-Jadli [11386] , 'Amr bin 'Amir al-Bajli [15406] , 'Amr bin Murrah bin 'Abdullah [11381] , Ma'n bin 'Abdur Rahman bin 'Abdullah [20360] , Muhammad bin 'Abdur Rahman bin 'Ubaid [10818] , al-Mqdam bin Shryh bin Han'i [10830] , أبي بكر بن عمرو بن عبسة الثقفي, Muhammad bin 'Ubaidullah bin Sa'id [11649] , Wasl bin Hyan al-Ahdb [11401] , Hilal bin 'Abdur Rahman al-Wzan [22977] , Ma'bad bin Khalid al-Jadli [11396] , Sulaiman al-A'mash [11060] , Mansur bin al-Ma'tamar al-Salmi [11067] , Several Others</t>
  </si>
  <si>
    <t>Sulaiman bin Tarkhan al-Taymi [11289] , Ibn Ishaq [11107] , (older then him), Shu'bah bin al-Hajjaj [20020] , Sufyan bin Saâid Ath-Thawri [20012] , Malik bin Mghwl [20358] , Sufyan bin 'Uyaynah [20005] , ابن المارك, 'Isa bin Yonus bin Abi Ishaq [20347] , Ishaq bin Yusuf bin Mrdas [20411] , Isma'il bin Zakaria bin Mrh [20313] , Muhammad bin 'Abdullah bin Numayr [30212] , Waki' bin al-Jarrah [20032] , Yahya bin Zakaria bin Abi Zaida [20366] , Yahya bin Aadm bin Sulaiman [20364] , Yahya bin Sa'id bin Farroukh al-Qatan [20031] , Muhammad bin 'Abdullah bin al-Zubair [20355] , Muhammad bin Bashr bin al-Farafsa [20352] , Yahya bin Sa'id bin Aban bin Sa'id [20367] , Hammad bin Usamah [20318] , 'Abdullah bin Da'ud al-Kharaybi [20330] , Khallad bin Yahya bin Safwan [20191] , al-Fadl bin Dakayn, Abu Na'eem [20348]</t>
  </si>
  <si>
    <t>11289, 11107, 20020, 20012, 20358, 20005, 20347, 20411, 20313, 30212, 20032, 20366, 20364, 20031, 20355, 20352, 20367, 20318, 20330, 20191, 20348</t>
  </si>
  <si>
    <t>5196, 11029, 10940, 11345, 11328, 11321, 11389, 11063, 10751, 11368, 11049, 11312, 11662, 11339, 10748, 11331, 11069, 11185, 10794, 11372, 11374, 11375, 11019, 11386, 15406, 11381, 20360, 10818, 10830, 11649, 11401, 22977, 11396, 11060, 11067</t>
  </si>
  <si>
    <t>Ma'n bin 'Abdur Rahman bin 'Abdullah معن بن عبد الرحمن بن عبد الله</t>
  </si>
  <si>
    <t>al-Qasim bin 'Abdur Rahman [11648]</t>
  </si>
  <si>
    <t>al-Qasim bin Ma'n bin 'Abdur Rahman [25240] , Abu 'Ubaida</t>
  </si>
  <si>
    <t>Abdur Rahman bin 'Abdullah [11363] , al-Qasim bin 'Abdur Rahman [11648] , 'Awn bin 'Abdullah bin 'Utba [10806]</t>
  </si>
  <si>
    <t>al-Hadhli [al-Hadhli] , Judge [Judge] , al-Kufi [al-Kufi]</t>
  </si>
  <si>
    <t>11363, 11648, 10806</t>
  </si>
  <si>
    <t>Nasayr bin Abu al-Ash'ath نصير بن أبي الأشعث</t>
  </si>
  <si>
    <t>Abu Ishaq al-Sabay'ai' [11049] , Others</t>
  </si>
  <si>
    <t>Isra'il bin Yonus bin Abi Ishaq [20311] , Anbs'h bin Abd al-Wahd [25222] , محمد بن سعيد بن زائدة, شعبة يقال حديثا, احدا, عمر بن عبد الغفار الفقيمي, Abu Bakr bin 'Ayyash al-Asadi [20373] , Musa bin Nafi', Abu Shahab al-Hanat [11613] , Muhammad bin Yazid al-Kula'i [27036] , al-Fadl bin Dakayn, Abu Na'eem [20348] , Musa bin Isma'il al-Munqari al-Tabudhaki [20040] , Muslim bin Ibrahim al-Azdy [20285]</t>
  </si>
  <si>
    <t>al-Asadi [al-Asadi] , al-Qaradi [al-Qaradi] , al-Kufi [al-Kufi]</t>
  </si>
  <si>
    <t>20311, 25222, 20373, 11613, 27036, 20348, 20040, 20285</t>
  </si>
  <si>
    <t>Huraym bin Sufyan al-Bajli هريم بن سفيان البجلي</t>
  </si>
  <si>
    <t>Isma'il bin Abi Khalid al-Ahmsi [11418] , Byan bin Bashr al-Ahmsi [11326] , Sulaiman al-A'mash [11060] , Mansur bin al-Ma'tamar al-Salmi [11067] , أبي إسحاق الشيباك, عبد الله المعمري, al-Lyth bin Abi Sulaym [10957] , Suhayl bin Abi Salah [11173] , 'Abd Rabba bin Sa'id bin Qays bin 'Amr [11191] , Mujalid bin Sa'id bin 'Umayr [10820] , Others</t>
  </si>
  <si>
    <t>Ishaq bin Mnswr al-Slwly [20410] , al-'Aswad bin 'Amir Shadhan [20380] , Malik bin Isma'il, Abu Ghasan al-Nahdi [20357] , 'Umar bin Sa'd bin 'Ubaid [20668] , Swyd bin 'Amr al-Klby [30466] , Muhammad bin al-Sa'ib bin Bashr [15485] , al-Fadl bin Dakayn, Abu Na'eem [20348] , Ahmed bin 'Abdullah [30184]</t>
  </si>
  <si>
    <t>20410, 20380, 20357, 20668, 30466, 15485, 20348, 30184</t>
  </si>
  <si>
    <t>11418, 11326, 11060, 11067, 10957, 11173, 11191, 10820</t>
  </si>
  <si>
    <t>Wrqa'a bin 'Umar ورقاء بن عمر</t>
  </si>
  <si>
    <t>al-Kufa, al-Mada'in</t>
  </si>
  <si>
    <t>Abu Ishaq al-Sabay'ai' [11049] , 'Abdullah bin 'Abdur Rahman bin Ma'mar [11186] , Zayd bin Aslam [11163] , عبد الله دينار, Sa'd bin Sa'id bin Qays bin 'Amr [11853] , Sulaiman al-A'mash [11060] , Mansur bin al-Ma'tamar al-Salmi [11067] , Sami Maula Abi Bakr bin 'Abdur Rahman [11428] , 'Ubaidullah bin Abi Yazid [11258] , Muhammad bin al-Munkdar bin 'Abdullah [11048] , Abd al-A'la bin 'Amir [19873] , Najih bin 'Abdur Rahman [19825] , Abu al-Zanad [11061] , Others</t>
  </si>
  <si>
    <t>Shu'bah bin al-Hajjaj [20020] , 'Abdullah bin Mubarak [20025] , Mua'dh bin Mua'dh bin Nsr [20286] , Ishaq bin Yusuf bin Mrdas [20411] , Baqiyya bin al-Walid bin Sa'aid [20644] , Shababa bin Sawar [20426] , Yahya bin Zakaria bin Abi Zaida [20366] , Hashim bin al-Qasim bin Muslim [20390] , Aadm bin Abi Iyas [20404] , Yazid bin Harun [20472] , Sulaiman bin Da'ud bin al-Jarud [20547] , 'Ali bin Hafs al-Mada'ini [20632] , Muhammad bin Ja'far al-Bazaz [20671] , Muhammad bin Sabiq al-Tamimi [30209] , al-Fadl bin Dakayn, Abu Na'eem [20348] , Muhammad bin Yusuf al-Faryabi [20034] , Qabaysa bin 'Uqba bin Muhammad [20351] , 'Abdullah bin Yazid al-'Advi [23033] , 'Ali bin al-J'ad al-Jauhri [20386]</t>
  </si>
  <si>
    <t>al-Kufa [al-Kufa] , al-Mada'in [al-Mada'in]</t>
  </si>
  <si>
    <t>20020, 20025, 20286, 20411, 20644, 20426, 20366, 20390, 20404, 20472, 20547, 20632, 20671, 30209, 20348, 20034, 20351, 23033, 20386</t>
  </si>
  <si>
    <t>11049, 11186, 11163, 11853, 11060, 11067, 11428, 11258, 11048, 19873, 19825, 11061</t>
  </si>
  <si>
    <t>Yahya bin Aadm bin Sulaiman يحيى بن آدم بن سليمان</t>
  </si>
  <si>
    <t>Isa bin Thman [11607] , Fatr bin Khalifa [11718] , Isra'il bin Yonus bin Abi Ishaq [20311] , Sufyan bin Saâid Ath-Thawri [20012] , Jarir bin Hazim bin Zayd [11272] , al-Hasan bin Salah bin Salah [20647] , al-Hasan bin Ayyash bin Salm [20581] , Zuhayr bin Mua'wiya bin Hudayj [20321] , Abu al-Ahwus, Salam bin Sulaym al-Hanafi [20327] , 'Ammar bin Razayq [20595] , Fdyl bin Mrzwq al-Aghr al-Rqashy [20598] , مفضل بن مهلهل, Wrqa'a bin 'Umar [20363] , Wahayb bin Khalid bin 'Ajlan al-Bahli [20299] , Abu Bakr bin 'Ayyash al-Asadi [20373] , Several</t>
  </si>
  <si>
    <t>Ahmad bin Hanbal [30007] , إسحاق, 'Ali bin al-Madini [30026] , Yahya bin Ma'in [30020] , al-Hasan bin 'Ali al-Halwani [30115] , Ahmed bin Abi Raj'a [30300] , Abu Karayb, Muhammad bin al-'Ala' [30216] , السندي, Abu Bakr bin Abi Shayba [30201] , 'Abdah bin 'Abdullah al-Saffar [30149] , عباس بن حسين القنطري, Muhammad bin Rafa'i [30375] , Mahmud bin Ghaylan [30277] , Harun bin 'Abdullah al-Hamal [30524] , al-Hasan bin 'Ali bin 'Affan [35029]</t>
  </si>
  <si>
    <t>30007, 30026, 30020, 30115, 30300, 30216, 30201, 30149, 30375, 30277, 30524, 35029</t>
  </si>
  <si>
    <t>11607, 11718, 20311, 20012, 11272, 20647, 20581, 20321, 20327, 20595, 20598, 20363, 20299, 20373</t>
  </si>
  <si>
    <t>Yahya bin Abi Bkyr يحيى بن أبي بكير واسمه نسر</t>
  </si>
  <si>
    <t>Huraiz bin 'Uthman bin Jabir [11684] , Ibrahim bin Tahman [20187] , Ibrahim bin Nafi' al-Makhzumi [20189] , Isra'il bin Yonus bin Abi Ishaq [20311] , Za'ida bin Qadama al-Thaqifi [20320] , Zuhayr bin Muhammad al-Tamimi [20394] , Zuhayr bin Mua'wiya bin Hudayj [20321] , Shu'bah bin al-Hajjaj [20020] , سفيان, Abu Ja'far al-Razi [20746] , Others</t>
  </si>
  <si>
    <t>حفيده عبد الله بن محمد بن يحيى, عبد الله بن الحارث البغدادي, Abu Bakr bin Abi Shayba [30201] , Y'aqub bin Ibrahim bin Kathir [30400] , Muhammad bin Ahmed bin Abi Khalaf [30560] , Zuhayr bin Harb [30022] , Muhammad bin al-Muthna - al-Zaman [30170] , Ahmed bin Sa'id bin Sakhar [30296] , Muhammad bin Isma'il bin Ibrahim [34188] , عباس العنبري, 'Abbas bin Muhammad bin Hatm [30585] , al-Harith bin Muhammad bin Abi Usama [31513]</t>
  </si>
  <si>
    <t>Kufi [Kufi] , Baghdad [Baghdad]</t>
  </si>
  <si>
    <t>30201, 30400, 30560, 30022, 30170, 30296, 34188, 30585, 31513</t>
  </si>
  <si>
    <t>11684, 20187, 20189, 20311, 20320, 20394, 20321, 20020, 20746</t>
  </si>
  <si>
    <t>Yahya bin Zakaria bin Abi Zaida يحيى بن زكريا بن أبي زائدة</t>
  </si>
  <si>
    <t>Zakaria bin Yahya bin Zakaria [30192]</t>
  </si>
  <si>
    <t>Zakaria bin Abi Za'idah [11338] , Sulaiman al-A'mash [11060] , 'Abdullah bin 'Awn bin Artaban [11071] , 'Asim al-Ahwal [11080] , هشيم بن عروة, Yahya bin Sa'id al-Ansari [11062] , Da'ud bin Abi Hnd [11585] , Haritha bin Abi al-Rajal [12046] , Isma'il bin Abi Khalid al-Ahmsi [11418] , 'Abdur Rahman bin Sulaiman ibn al-Ghasil [11517] , Abu al-Qasin al-Jadli [15095] , 'Ikrama bin 'Ammar [10704] , 'Abdullah bin 'Umar bin Hafs bin 'Asim [20507] , Sa'd bin Tariq, Abu Malik [10766] , Hajjaj bin Artah [20580] , Isra'il bin Yonus bin Abi Ishaq [20311] , 'Abdul Malik bin Hameed bin Abi Ghaniya [20336] , Mas'ar bin Kadam [20359] , Hashim bin Hashim bin 'Utba [11227] , 'Aabad bin Musa al-Jhny [28270] , Several Others</t>
  </si>
  <si>
    <t>Yahya bin Aadm bin Sulaiman [20364] , 'Umar bin Sa'd bin 'Ubaid [20668] , Ahmad bin Hanbal [30007] , Yahya bin Ma'in [30020] , Abu Bakr bin Abi Shayba [30201] , 'Ali bin al-Madini [30026] , Da'ud bin Rshyd [30248] , Yahya bin Yahya bin Bukayr [30399] , إبراهيم بن موسى, Abu Karayb, Muhammad bin al-'Ala' [30216] , Shja' bin Mkhld al-Flas [30506] , Sryj bin Yonus bin Ibrahim [30251] , Ahmed bin Manay' [30242] , Swyd bin Sa'id [30547] , 'Ali bin Muslim bin Sa'id [30261] , سهيل بن عثمان العسكري, Y'aqub bin Ibrahim bin Kathir [30400] , Harun bin al-Ma'ruf [30280] , Hanad bin al-Sari bin Mus'ab [30480] , al-Hasan bin Arfh bin Yazid [36540]</t>
  </si>
  <si>
    <t>Client [Client] , al-Hamdani [al-Hamdani] , al-Wadi [al-Wadi] , al-Kufi [al-Kufi]</t>
  </si>
  <si>
    <t>20364, 20668, 30007, 30020, 30201, 30026, 30248, 30399, 30216, 30506, 30251, 30242, 30547, 30261, 30400, 30280, 30480, 36540</t>
  </si>
  <si>
    <t>11338, 11060, 11071, 11080, 11062, 11585, 12046, 11418, 11517, 15095, 10704, 20507, 10766, 20580, 20311, 20336, 20359, 11227, 28270</t>
  </si>
  <si>
    <t>Yahya bin Sa'id bin Aban bin Sa'id يحيى بن سعيد بن أبان بن سعيد</t>
  </si>
  <si>
    <t>Sa'id bin Aban bin Sa'id [18347]</t>
  </si>
  <si>
    <t>Ubaid bin Sa'id bin Aban bin Sa'id [20665] , 'Unbasa bin Sa'id bin Aban bin Sa'id [29001] , 'Abdullah bin Sa'id bin Aban bin Sa'id [29002] , Muhammad bin Sa'id bin Aban bin Sa'id [29003]</t>
  </si>
  <si>
    <t>Sa'id bin Yahya bin Sa'id bin Aban [30254]</t>
  </si>
  <si>
    <t>194 AH/809 CE ()[ Natural ]</t>
  </si>
  <si>
    <t>Sa'id bin Aban bin Sa'id [18347] , Ibn Ishaq [11107]</t>
  </si>
  <si>
    <t>B.Umayya [B.Umayya] , al-Kufi [al-Kufi] , Baghdad [Baghdad] , Imam [Imam]</t>
  </si>
  <si>
    <t>30254</t>
  </si>
  <si>
    <t>18347, 11107</t>
  </si>
  <si>
    <t>Yahya bin al-Mhlb al-Bjly يحيى بن المهلب البجلي أبو كدينة</t>
  </si>
  <si>
    <t>Sulaiman bin Tarkhan al-Taymi [11289] , Husayn bin 'Abdur Rahman al-Salmi [15097] , Qabws bin Abi Zbyan [15452] , Matruf bin Tarayf al-Harithi [11395] , al-Lyth bin Abi Sulaym [10957] , Suhayl bin Abi Salah [11173] , Ata'a bin al-Sa'ib al-Thaqifi [11068] , al-Mughira bin Maqsam [11072] , Others</t>
  </si>
  <si>
    <t>al-'Aswad bin 'Amir Shadhan [20380] , Muhammad bin 'Abdullah bin al-Zubair [20355] , Muhammad bin al-Salt bin al-Hajjaj [30211] , Hammad bin Usamah [20318] , 'Affan bin Muslim [30106] , al-Fadl bin Dakayn, Abu Na'eem [20348]</t>
  </si>
  <si>
    <t>Narrator[Grade:Sadooq] [ خ  ت  س  -  صدوق ]</t>
  </si>
  <si>
    <t>20380, 20355, 30211, 20318, 30106, 20348</t>
  </si>
  <si>
    <t>11289, 15097, 15452, 11395, 10957, 11173, 11068, 11072</t>
  </si>
  <si>
    <t>Yahya bin Ya'la bin al-Harith يحيى بن يعلى بن الحارث</t>
  </si>
  <si>
    <t>Ya'la bin al-Harith bin Harb [20371]</t>
  </si>
  <si>
    <t>Ya'la bin al-Harith bin Harb [20371] , Za'ida bin Qadama al-Thaqifi [20320]</t>
  </si>
  <si>
    <t>20371, 20320</t>
  </si>
  <si>
    <t>Yazid bin 'Abdul 'Aziz bin Siyah يزيد بن عبد العزيز بن سياه</t>
  </si>
  <si>
    <t>Abdul 'Aziz bin Syah al-'Asady [20335]</t>
  </si>
  <si>
    <t>Qtbh bin 'Abdul 'Aziz [20599]</t>
  </si>
  <si>
    <t>Abdul 'Aziz bin Syah al-'Asady [20335] , Sulaiman al-A'mash [11060] , Rqbh bin Msqlh bin Abd [11626] , 'Ubaidullah bin 'Umar bin Hafs [11201] , Isma'il bin Abi Khalid al-Ahmsi [11418] , Hisham bin 'Urwa [11065] , Mas'ar bin Kadam [20359] , Hajjaj bin Artah [20580] , Muhammad bin 'Amr bin 'Alqama [11220] , Others</t>
  </si>
  <si>
    <t>Ishaq bin Mnswr al-Slwly [20410] , Muhammad bin 'Abdullah bin al-Zubair [20355] , Muhammad bin Khazim al-Darir [20354] , 'Amr bin Abd al-Ghfar bin 'Amr [31111] , علي بن ميسرة الرازي, هاشم بن عبد الواحد الجشاش, al-Fadl bin Dakayn, Abu Na'eem [20348]</t>
  </si>
  <si>
    <t>20410, 20355, 20354, 31111, 20348</t>
  </si>
  <si>
    <t>20335, 11060, 11626, 11201, 11418, 11065, 20359, 20580, 11220</t>
  </si>
  <si>
    <t>Ya'la bin al-Harith bin Harb يعلى بن الحارث بن حرب</t>
  </si>
  <si>
    <t>Yahya bin Ya'la bin al-Harith [20369]</t>
  </si>
  <si>
    <t>20369</t>
  </si>
  <si>
    <t>Ya'la bin 'Ubaid bin Umayya al-Tanafasi يعلى بن عبيد بن أبي أمية الطنافسي</t>
  </si>
  <si>
    <t>Umar bin 'Ubaid bin Abi Umayya [20346] , Muhammad bin 'Ubaid al-Tanafasi [30213]</t>
  </si>
  <si>
    <t>117 AH ()</t>
  </si>
  <si>
    <t>&gt;  200 AH ()[ Natural ]</t>
  </si>
  <si>
    <t>Isma'il bin Abi Khalid al-Ahmsi [11418] , Yahya bin Sa'id al-Ansari [11062] , Sulaiman al-A'mash [11060] , 'Abdul 'Aziz bin Syah al-'Asady [20335] , Yazid bin Kysan al-Yshkry [10845] , Ibn Ishaq [11107] , Zakaria bin Abi Za'idah [11338] , Hjaj bin Abi 'Uthman [11277] , Fadayl bin Ghazwan bin Jarir [20349] , Others</t>
  </si>
  <si>
    <t>Muhammad bin 'Ubaid al-Tanafasi [30213] , 'Ali bin Muhammad bin Ishaq al-Tanafasi [38409] , Muhammad bin Maqatil al-Kisa'i [30118] , Ahmed bin Ishaq bin al-Husain [30289] , Ishaq bin Rahwaya [30021] , Abu Bakr bin Abi Shayba [30201] , 'Abd bin Hameed bin Nasr [30553] , Muhammad bin 'Abdullah bin Numayr [30212] , Harun bin 'Abdullah al-Hamal [30524] , Sulaiman bin Syf bin Yahya [38247] , Ahmed bin al-Frat bin Khalid [38044] , Muhammad bin Yahya bin Faris al-Dhahli [30023]</t>
  </si>
  <si>
    <t>al-Kufi [al-Kufi] , Client [Client] , al-Ayadi [al-Ayadi] , al-Hanfi [al-Hanfi] , al-Tanafasi [al-Tanafasi]</t>
  </si>
  <si>
    <t>30213, 38409, 30118, 30289, 30021, 30201, 30553, 30212, 30524, 38247, 38044, 30023</t>
  </si>
  <si>
    <t>11418, 11062, 11060, 20335, 10845, 11107, 11338, 11277, 20349</t>
  </si>
  <si>
    <t>['117 AH']</t>
  </si>
  <si>
    <t>Abu Bakr bin 'Ayyash al-Asadi أبو بكر بن عياش بن سالم الأسدي</t>
  </si>
  <si>
    <t>Ayyash bin Salm al-Asadi</t>
  </si>
  <si>
    <t>al-Hasan bin Ayyash bin Salm [20581]</t>
  </si>
  <si>
    <t>95 AH ()</t>
  </si>
  <si>
    <t>~193 AH (Kufa)[ Natural ]</t>
  </si>
  <si>
    <t>Ayyash bin Salm al-Asadi, Abu Ishaq al-Sabay'ai' [11049] , 'Uthman bin 'Asim bin Husayn [11371] , 'Abdul 'Aziz bin Rafi' [11257] , 'Abdul Malik bin 'Umayr al-Qabti [11368] , Yazid bin Abi Ziyad [10844] , Husayn bin 'Abdur Rahman al-Salmi [15097] , Hameed bin Abi Hameed [11279] , سفيان التمار, Sulaiman bin Abi Sulaiman [11352] , 'Asim bin Abu al-Najud (Bahdla) [11358] , Matruf bin Tarayf al-Harithi [11395] , Isma'il bin 'Abdur Rahman al-Saddi [10743] , Muhammad bin 'Amr bin 'Alqama [11220] , al-Mughira bin Maqsam [11072] , Others</t>
  </si>
  <si>
    <t>Sufyan bin Saâid Ath-Thawri [20012] , 'Abdullah bin Mubarak [20025] , Sulaiman bin Da'ud bin al-Jarud [20547] , al-'Aswad bin 'Amir Shadhan [20380] , يحيى بن يحيى بن آدم, Y'aqub bin 'Abdullah [20745] , 'Abdur Rahman bin Mahdi [20033] , ابن يونس, al-Fadl bin Dakayn, Abu Na'eem [20348] , 'Ali bin al-Madini [30026] , Ahmad bin Hanbal [30007] , Yahya bin Ma'in [30020] , Abu Bakr bin Abi Shayba [30201] , Isma'il bin Aban al-Waraq [20312] , يحيى النيسابوري, خالد بن يزيد الكاهلي, Yahya bin Yusuf [30282] , Mansur bin Abi Mazahim (Bashir) [30523] , Ahmed bin Manay' [30242] , عمرو بن زرارة النيسابوري, Abu Karayb, Muhammad bin al-'Ala' [30216] , Muhammad bin Yazid Abu Hisham al-Rafa'i [30478] , al-Hasan bin Arfh bin Yazid [36540] , Ahmed bin Abd al-Jabbar [35004]</t>
  </si>
  <si>
    <t>20012, 20025, 20547, 20380, 20745, 20033, 20348, 30026, 30007, 30020, 30201, 20312, 30282, 30523, 30242, 30216, 30478, 36540, 35004</t>
  </si>
  <si>
    <t>11049, 11371, 11257, 11368, 10844, 15097, 11279, 11352, 11358, 11395, 10743, 11220, 11072</t>
  </si>
  <si>
    <t>['95 AH']</t>
  </si>
  <si>
    <t>Bakr bin Madr bin Muhammad بكر بن مضر بن محمد</t>
  </si>
  <si>
    <t>Ishaq bin Bakr bin Madr [30486]</t>
  </si>
  <si>
    <t>~100 AH ()</t>
  </si>
  <si>
    <t>Narrator[Grade:Thiqah] [ خ  م  د  ت  س  -  ثقة ثبت ], Hadith, Fiqh</t>
  </si>
  <si>
    <t>Clinet [Clinet] , al-Masri [al-Masri] , Imam [Imam]</t>
  </si>
  <si>
    <t>30486</t>
  </si>
  <si>
    <t>Sa'id bin Abi Ayoub سعيد بن أبي أيوب الخزاعي</t>
  </si>
  <si>
    <t>Bakr bin 'Amr al-Ma'fari [10850] , al-Harith bin Yazid al-Hdrmy [10853] , Hameed bin Han'i Abu [10856] , Shrahyl bin Yazid [10861] , Shrhbyl bin Shryk al-Ma'afry [10862] , Ka'b bin 'Alqama bin Ka'b [10872] , Muhammad bin 'Abdur Rahman [11105] , 'Aqil bin Khalid bin 'Aqil [11207] , Ja'far bin Rabi'ya bin Shrhbyl [11407] , Khalid bin Yazid [11408] , 'Ubaidullah bin Abi Ja'far [11409] , Yazid bin Abi Habib [11411] , Hameed bin Ziyad [11841] , 'Abdur Rahman bin Ata'a [12293] , Muhsin bin 'Ali al-Fihri al-Madni [12497] , 'Abdullah bin Sulaiman [14213] , al-Hasan bin Thwban bin 'Amir [16016] , Zban bin Fa'id [16031] , al-Dhak bin Shrhbyl [16052] , 'Amr bin Jabir al-Hdrmy [16080] , Yazid bin 'Abdul 'Aziz al-Ra'ayni [16116] , Zayd bin Abi Atab [17024] , Salah bin Rustam al-Hashimi [17514] , Rabi'ya bin Syf bin Mat' [18277] , Razayq bin Hakeem Abu Hakeem [18282] , 'Abdur Rahman bin Mrzwq [18649] , Abu 'Abdullah al-Qarshi [19309] , Abd al-Rhym bin Maymun [19814] , Musa bin A'ayn al-Jazri [20465] , Bashyr bin Abi 'Amr [26002] , Ma'rwf bin Suwayd al-Jdhamy [26040]</t>
  </si>
  <si>
    <t>Ibn Jurayj [11070] , 'Abdullah bin Mubarak [20025] , 'Abdullah bin Wahb [20029] , 'Abdullah bin Yazid al-'Advi [23033]</t>
  </si>
  <si>
    <t>al-Khuza'i [al-Khuza'i] , Client [Client] , al-Masri [al-Masri]</t>
  </si>
  <si>
    <t>11070, 20025, 20029, 23033</t>
  </si>
  <si>
    <t>10850, 10853, 10856, 10861, 10862, 10872, 11105, 11207, 11407, 11408, 11409, 11411, 11841, 12293, 12497, 14213, 16016, 16031, 16052, 16080, 16116, 17024, 17514, 18277, 18282, 18649, 19309, 19814, 20465, 26002, 26040</t>
  </si>
  <si>
    <t>Abdur Rahman bin Khalid عبد الرحمن بن خالد بن مسافر</t>
  </si>
  <si>
    <t>al-Laith bin Sa'd [20023] , Yahya bin Ayoub al-Ghafiqi [20379]</t>
  </si>
  <si>
    <t>20023, 20379</t>
  </si>
  <si>
    <t>Amr bin al-Harith bin Ya'qub عمرو بن الحارث</t>
  </si>
  <si>
    <t>al-Harith bin Y'aqub [10854]</t>
  </si>
  <si>
    <t>before  150 AH ()[ Natural ]</t>
  </si>
  <si>
    <t>al-Harith bin Y'aqub [10854] , Salm Abi al-Nadr [11164] , al-Zuhri [11013] , 'Abd Rabba bin Sa'id bin Qays bin 'Amr [11191] , Yahya bin Sa'id al-Ansari [11062] , Muhammad bin 'Abdur Rahman [11105] , Rabi'ya bin Abi 'Abdur Rahman (Farrukh) [11162] , Hban bin Was' bin Hban [11836] , 'Abdur Rahman bin al-Qasim [10530] , 'Amr bin Shu'aib bin Muhammad [19934] , Muhammad bin Muslim bin Tadras [11263] , Sulaym bin Jubair [10860] , Bakr bin Swad'h bin Thmamh [10849] , Thmamh bin Shfy [10851] , Draj bin Sm'an Yqal Asmh [19891] , Sa'id bin al-Harith bin Abi Sa'id [11167] , Sa'id bin Abi Hilal [11169] , 'Amir bin Yahya bin Habib [10925] , 'Ubaidullah bin Abi Ja'far [11409] , Yazid bin Abi Habib [11411] , Yonus bin Yazid bin Abi al-Nijad [20475] , Others</t>
  </si>
  <si>
    <t>Mujahid bin Jabir [11028] , Salah bin Kaysan al-Madni [11176] , (older then him), Qatada [11019] , Bukayr bin 'Abdullah bin al-Ashj [11154] , (His Shaikh), Usamah bin Zayd al-Lythy [20500] , Musa bin A'ayn al-Jazri [20465] , Muhammad bin Shu'aib bin Shabur [20732] , Nafi' bin Yazid al-Kula'i [20629] , Yahya bin Ayoub bin Abi Zara' al-Bajli [25345] , Rashidayn bin Sa'd al-Mahri al-Qayni [26012] , Bakr bin Madr bin Muhammad [20374] , 'Abdullah bin Wahb [20029]</t>
  </si>
  <si>
    <t>Ansar [Ansar] , Client [Client] , Madni [Madni] , al-Masri [al-Masri]</t>
  </si>
  <si>
    <t>11028, 11176, 11019, 11154, 20500, 20465, 20732, 20629, 25345, 26012, 20374, 20029</t>
  </si>
  <si>
    <t>10854, 11164, 11013, 11191, 11062, 11105, 11162, 11836, 10530, 19934, 11263, 10860, 10849, 10851, 19891, 11167, 11169, 10925, 11409, 11411, 20475</t>
  </si>
  <si>
    <t>al-Mufadl bin Fadala bin 'Ubaid المفضل بن فضالة بن عبيد بن ثمامة</t>
  </si>
  <si>
    <t>Fdalh bin Mfdl bin Fdalh [31131]</t>
  </si>
  <si>
    <t>Yazid bin Abi Habib [11411] , Muhammad bin Ajlan al-Madni [10616] , 'Abdullah bin 'Ayyash bin 'Abbas [20623] , عياش القتباني, 'Aqil bin Khalid bin 'Aqil [11207] , Rabi'ya bin Syf bin Mat' [18277] , Hisham bin Sa'd al-Madni [20519] , Ibn Jurayj [11070] , Yonus bin Yazid bin Abi al-Nijad [20475] , 'Abdullah bin Sulaiman [14213] , Others</t>
  </si>
  <si>
    <t>Fdalh bin Mfdl bin Fdalh [31131] , al-Walid bin Muslim al-Quraishi [20733] , Hassan bin 'Abdullah al-Wasti [30229] , al-Nadr bin 'Abdul Jabbar al-Muradi [36060] , Sa'id bin 'Isa [30338] , Sa'id bin Zakaria al-Adm [36029] , Zakaria bin Yahya bin Salah al-Quda'i [30488] , Muhammad bin 'Asim bin Ja'far [36055] , Yazid bin Khalid bin Yazid [38715] , Qutayba bin Sa'id bin Jamil [30367] , Muhammad bin Rmh bin al-Mhajr [30490]</t>
  </si>
  <si>
    <t>al-Qabani [al-Qabani] , Judge [Judge] , al-Masri [al-Masri]</t>
  </si>
  <si>
    <t>31131, 20733, 30229, 36060, 30338, 36029, 30488, 36055, 38715, 30367, 30490</t>
  </si>
  <si>
    <t>11411, 10616, 20623, 11207, 18277, 20519, 11070, 20475, 14213</t>
  </si>
  <si>
    <t>Yahya bin Ayoub al-Ghafiqi يحيى بن أيوب الغافقي</t>
  </si>
  <si>
    <t>Hameed bin Abi Hameed [11279] , Yahya bin Sa'id al-Ansari [11062] , 'Abdullah bin Abi Bakr bin Muh. b. 'Amr [11104] , 'Abdullah bin Dinar [11183] , ربيعة بن جعفر بن ربيعة, Isma'il bin Umayya bin 'Amr [11417] , Bukayr bin 'Abdullah bin al-Ashj [11154] , Ibn Jurayj [11070] , 'Ubaidullah bin Abi Ja'far [11409] , 'Ubaidullah bin Zhr [19927] , 'Amarah bin Ghazya bin al-Harith [11894] , Muhammad bin 'Abdur Rahman [11105] , Muhammad bin Ajlan al-Madni [10616] , Yazid bin Abi Habib [11411] , Yazid bin 'Abdullah bin Usama B. al-Haad [11234] , Imam Maalik [20001] , Several</t>
  </si>
  <si>
    <t>شيخه بن جريج, al-Laith bin Sa'd [20023] , Jarir bin Hazim bin Zayd [11272] , 'Abdullah bin Wahb [20029] , 'Abdullah bin Mubarak [20025] , Ashhb bin 'Abdul 'Aziz [36012] , Zayd bin al-Habab al-'Akli [20650] , Yahya bin Ishaq [30525] , المقبري, 'Abdullah bin Salah [36036] , Sa'id bin Abi Maryam [30232] , Sa'id bin Kathir bin 'Afayr [30233] , Ishaq bin al-Frat bin al-J'd [26001] , Musa bin A'ayn al-Jazri [20465] , 'Amr bin al-Rabi' bin Tarq [30206]</t>
  </si>
  <si>
    <t>al-Ghafiqi [al-Ghafiqi] , al-Masri [al-Masri]</t>
  </si>
  <si>
    <t>20023, 11272, 20029, 20025, 36012, 20650, 30525, 36036, 30232, 30233, 26001, 20465, 30206</t>
  </si>
  <si>
    <t>11279, 11062, 11104, 11183, 11417, 11154, 11070, 11409, 19927, 11894, 11105, 10616, 11411, 11234, 20001</t>
  </si>
  <si>
    <t>al-'Aswad bin 'Amir Shadhan الأسود بن عامر شاذان</t>
  </si>
  <si>
    <t>Syria, Baghdad</t>
  </si>
  <si>
    <t>Shu'bah bin al-Hajjaj [20020] , Hammad bin Salama [20021] , Hammad bin Zayd [20022] , Sufyan bin Saâid Ath-Thawri [20012] , al-Hasan bin Salah bin Salah [20647] , Jarir bin Hazim bin Zayd [11272] , Several Others</t>
  </si>
  <si>
    <t>Ahmad bin Hanbal [30007] , Abu Bakr bin Abi Shayba [30201] , 'Ali bin al-Madini [30026] , Abu Thaur al-Kalbi [38072] , 'Amr bin Muhammad bin Bukayr (al-Naqid) [30263] , Abu Karayb, Muhammad bin al-'Ala' [30216] , الصغاني, 'Abdullah bin 'Abdur Rahman al-Daarimi [30025] , al-Harith bin Muhammad bin Abi Usama [31513]</t>
  </si>
  <si>
    <t>al-Shami [al-Shami] , Baghdad [Baghdad]</t>
  </si>
  <si>
    <t>30007, 30201, 30026, 38072, 30263, 30216, 30025, 31513</t>
  </si>
  <si>
    <t>20020, 20021, 20022, 20012, 20647, 11272</t>
  </si>
  <si>
    <t>Hajjaj bin Muhammad al-Musaysi حجاج بن محمد المصيصي الأعور</t>
  </si>
  <si>
    <t>Tirmidh, al-Musaysa, Baghdad</t>
  </si>
  <si>
    <t>Huraiz bin 'Uthman bin Jabir [11684] , Muhammad bin 'Abdur Rahman b. Abi Dh'ab [20177] , Ibn Jurayj [11070] , al-Laith bin Sa'd [20023] , Shu'bah bin al-Hajjaj [20020] , Yonus bin Abi Ishaq [10846] , Isra'il bin Yonus bin Abi Ishaq [20311] , Hamza bin Habib al-Zayat [20583] , Several Others</t>
  </si>
  <si>
    <t>Ahmad bin Hanbal [30007] , Yahya bin Ma'in [30020] , Yahya bin Yahya bin Bukayr [30399] , al-Qasim bin Salam [36618] , Isma'il bin Ibrahim,Abu Ma'mar al-Hadhli [30315] , Zuhayr bin Harb [30022] , Abu Ja'far [19231] , Qutayba bin Sa'id bin Jamil [30367] , Muhammad bin 'Abdul Rahim bin Abi Zuhayr [30272] , Muhammad bin Yahya bin Faris al-Dhahli [30023] , Muhammad bin 'Ubaidullah [30273] , 'Abbas bin Muhammad bin Hatm [30585]</t>
  </si>
  <si>
    <t>Clinet [Clinet] , al-Musaysi [al-Musaysi] , Baghdad [Baghdad]</t>
  </si>
  <si>
    <t>30007, 30020, 30399, 36618, 30315, 30022, 19231, 30367, 30272, 30023, 30273, 30585</t>
  </si>
  <si>
    <t>11684, 20177, 11070, 20023, 20020, 10846, 20311, 20583</t>
  </si>
  <si>
    <t>Hajayn bin al-Muthna حجين بن المثني</t>
  </si>
  <si>
    <t>al-Yamama, Baghdad, Khurasan</t>
  </si>
  <si>
    <t>205 AH or after ()[ Natural ]</t>
  </si>
  <si>
    <t>al-Laith bin Sa'd [20023] , Imam Maalik [20001] , 'Abdul 'Aziz bin 'Abdullah al-Majashun [20026] , Y'aqub bin 'Abdullah [20745] , يحيى بن سابق, Others</t>
  </si>
  <si>
    <t>Ahmad bin Hanbal [30007] , Hajjaj bin Yusuf bin al-Sha'ir [38834] , Muhammad bin Rafa'i [30375] , Yahya bin Ma'in [30020] , Zuhayr bin Harb [30022] , 'Abbas bin Muhammad bin Hatm [30585]</t>
  </si>
  <si>
    <t>al-Yemami [al-Yemami] , Baghdad [Baghdad] , Khurasan [Khurasan]</t>
  </si>
  <si>
    <t>30007, 38834, 30375, 30020, 30022, 30585</t>
  </si>
  <si>
    <t>20023, 20001, 20026, 20745</t>
  </si>
  <si>
    <t>al-Hasan bin Musa al-'Ashayb الحسن بن موسى الأشيب</t>
  </si>
  <si>
    <t>(Khurasan)</t>
  </si>
  <si>
    <t>Khurasan, Hims,  Musal, al-Baghdad</t>
  </si>
  <si>
    <t>~210 AH ()[ Natural ]</t>
  </si>
  <si>
    <t>Hammad bin Salama [20021] , Hammad bin Zayd [20022] , Shu'bah bin al-Hajjaj [20020] , سفيان, Jarir bin Hazim bin Zayd [11272] , Zuhayr bin Mua'wiya bin Hudayj [20321] , 'Abdullah bin lahya'a bin 'Uqba [20624] , 'Abdur Rahman bin 'Abdullah bin Dinar [20439] , Huraiz bin 'Uthman bin Jabir [11684] , al-Laith bin Sa'd [20023] , Muhammad bin Sulaym [19857] , Muhammad bin 'Abdur Rahman b. Abi Dh'ab [20177] , Wrqa'a bin 'Umar [20363] , Others</t>
  </si>
  <si>
    <t>Ahmad bin Hanbal [30007] , Hajjaj bin Yusuf bin al-Sha'ir [38834] , Ahmed bin Manay' [30242] , Zuhayr bin Harb [30022] , Abu Bakr bin Abi Shayba [30201] , al-Fadl bin Sahl bin Ibrahim [30264] , Harun bin 'Abdullah al-Hamal [30524] , يعقوب بن شيبة, 'Abbas bin Muhammad bin Hatm [30585] , al-Harith bin Muhammad bin Abi Usama [31513] , إسحاق الحربي, بشر بن موسى</t>
  </si>
  <si>
    <t>Judge [Judge] , al-Baghdadi [al-Baghdadi]</t>
  </si>
  <si>
    <t>30007, 38834, 30242, 30022, 30201, 30264, 30524, 30585, 31513</t>
  </si>
  <si>
    <t>20021, 20022, 20020, 11272, 20321, 20624, 20439, 11684, 20023, 19857, 20177, 20363</t>
  </si>
  <si>
    <t>Abu Ahmed al-Mu'dab الحسين بن محمد بن بهرام - أبو علي المؤدب</t>
  </si>
  <si>
    <t>Merv, Baghdad</t>
  </si>
  <si>
    <t>213 AH or after (Baghdad)[ Natural ]</t>
  </si>
  <si>
    <t>Isra'il bin Yonus bin Abi Ishaq [20311] , Jarir bin Hazim bin Zayd [11272] , Muhammad bin Matraf [20179] , Shayban bin 'Abdur Rahman [20240] , Muhammad bin 'Abdur Rahman b. Abi Dh'ab [20177] , Mubarak bin Fadala [14352] , Ayoub bin 'Utba [18068] , Khlf bin Khlyfh [20584] , Sharayk bin 'Abdullah [20587] , Abu Uvais al-Madni [20506] , Others</t>
  </si>
  <si>
    <t>Ahmad bin Hanbal [30007] , Ahmed bin Manay' [30242] , Ibrahim bin Sa'id al-Juhari [30498] , Zuhayr bin Harb [30022] , Muhammad bin Rafa'i [30375] , يحيى, Abu Bakr bin Abi Shayba [30201] , Muhammad bin Yahya bin Faris al-Dhahli [30023] , إبراهيم, إسحاق الحربيان, 'Abbas bin Muhammad bin Hatm [30585]</t>
  </si>
  <si>
    <t>al-Tamimi [al-Tamimi] , al-Mervazi [al-Mervazi] , Baghdad [Baghdad]</t>
  </si>
  <si>
    <t>30007, 30242, 30498, 30022, 30375, 30201, 30023, 30585</t>
  </si>
  <si>
    <t>20311, 11272, 20179, 20240, 20177, 14352, 18068, 20584, 20587, 20506</t>
  </si>
  <si>
    <t>Sa'd bin Ibrahim bin Sa'd سعد بن إبراهيم بن سعد</t>
  </si>
  <si>
    <t>Ya'qub bin Ibrahim bin Sa'd [20184]</t>
  </si>
  <si>
    <t>Abdullah bin Sa'd bin Ibrahim bin Sa'd [30348] , 'Ubaidullah bin Sa'd bin Ibrahim b. Sa'd [30258]</t>
  </si>
  <si>
    <t>~138 AH ()</t>
  </si>
  <si>
    <t>al-Baghdad, Wasit</t>
  </si>
  <si>
    <t>Ibrahim bin Sa'd bin Ibrahim [20150] , Muhammad bin 'Abdur Rahman b. Abi Dh'ab [20177] , 'Ubaid'h bin Abi Ra'ith [25185]</t>
  </si>
  <si>
    <t>Abdullah bin Sa'd bin Ibrahim bin Sa'd [30348] , 'Ubaidullah bin Sa'd bin Ibrahim b. Sa'd [30258] , Ahmad bin Hanbal [30007] , Ibn Sa'd [30008] , Khalaf bin Salm al-Makharrami [38207] , Muhammad bin al-Husain al-Barjlani [37584]</t>
  </si>
  <si>
    <t>B.Zuhrah [B.Zuhrah] , al-Baghdadi [al-Baghdadi] , Wasit [Wasit]</t>
  </si>
  <si>
    <t>30348, 30258, 30007, 30008, 38207, 37584</t>
  </si>
  <si>
    <t>20150, 20177, 25185</t>
  </si>
  <si>
    <t>['138 AH']</t>
  </si>
  <si>
    <t>Ali bin al-J'ad al-Jauhri علي بن الجعد بن عبيد الجوهري</t>
  </si>
  <si>
    <t>al-Baghdad</t>
  </si>
  <si>
    <t>230 AH ()[ Natural ]</t>
  </si>
  <si>
    <t>Huraiz bin 'Uthman bin Jabir [11684] , Shu'bah bin al-Hajjaj [20020] , Sufyan bin Saâid Ath-Thawri [20012] , Imam Maalik [20001] , Muhammad bin 'Abdur Rahman b. Abi Dh'ab [20177] , Ma'raf bin Wasal [10828] , Shayban bin 'Abdur Rahman [20240] , Skhr bin Jwyryh Abu [20429] , 'Abdur Rahman bin Thabit [20731] , 'Abdur Rahman bin 'Abdullah bin 'Utba [20724] , Qays bin al-Rabi' al-'Asady Abu [25246] , Wrqa'a bin 'Umar [20363] , Yazid bin Ibrahim al-Tstry [20303] , Ibrahim bin Muhammad bin al-Harith [20405] , Muhammad bin Rashid al-Mkhwly [20719] , Mubarak bin Fadala [14352] , Others</t>
  </si>
  <si>
    <t>al-Bukhari [30001] , Abu Da'ud [30002] , Ahmad bin Hanbal [30007] , Yahya bin Ma'in [30020] , Abu Bakr bin Abi Shayba [30201] , الصغاني, 'Abdul Malik bin Muhammad bin 'Abdullah [34140] , Ziyad bin Ayoub - Dulwiyya [30249] , Khalaf bin Salm al-Makharrami [38207] , al-Hasan bin Muhammad al-Za'farani [30245] , Ishaq bin Abi Isra'il (Ibrahim) Kamjar [36523] , Abu Zara' al-Razi [30554] , Abu Hatim al-Razi [38473] , يعقوب بن شيبة, Musa bin Harun bin Bashyr [30218] , صالح بن محمد الأسدي, Ibn Abi Dunya [30013] , إبراهيم الحربي, Ahmed bin 'Ali bin Sa'id [38042]</t>
  </si>
  <si>
    <t>Narrator[Grade:Thiqah] [ خ  د  -  ثقة ثبت ]</t>
  </si>
  <si>
    <t>Ally B.Hahim [Ally%20B.Hahim] , Client [Client] , al-Baghdadi [al-Baghdadi]</t>
  </si>
  <si>
    <t>30001, 30002, 30007, 30020, 30201, 34140, 30249, 38207, 30245, 36523, 30554, 38473, 30218, 30013, 38042</t>
  </si>
  <si>
    <t>11684, 20020, 20012, 20001, 20177, 10828, 20240, 20429, 20731, 20724, 25246, 20363, 20303, 20405, 20719, 14352</t>
  </si>
  <si>
    <t>230</t>
  </si>
  <si>
    <t>Ali bin Hujr bin Iyas bin Maqatil علي بن حجر بن إياس بن مقاتل</t>
  </si>
  <si>
    <t>154 AH ()</t>
  </si>
  <si>
    <t>Baghdad, Merv</t>
  </si>
  <si>
    <t>244 AH ()[ Natural ]</t>
  </si>
  <si>
    <t>Father, Khlf bin Khlyfh [20584] , 'Isa bin Yonus bin Abi Ishaq [20347] , Isma'il bin Ja'far bin Abi Kathir [20155] , Isma'il bin Ibrahim - Ibn 'Aliya [20208] , Jarir bin 'Abdul Hameed al-Razi [20028] , 'Abdullah bin Mubarak [20025] , 'Abdul 'Aziz bin Muhammad al-Daruradi [20167] , 'Ubaidullah bin 'Amr bin Abi Walid [20445] , 'Isa bin Yonus bin Abi Ishaq [20347] , al-Fadl bin Musa al-Synany [20452] , al-Walid bin Muslim al-Quraishi [20733] , 'Ali bin Ms'hr [20345] , Baqiyya bin al-Walid bin Sa'aid [20644] , Isma'il bin Ayyash bin Saleem [20736] , Sa'id bin Yahya bin Salah, Sa'dan [20324] , 'Abdullah bin 'Abdur Rahman bin Yazid [20639] , 'Abdul 'Aziz bin Abi Hazim [20165] , 'Atab bin Bashayr [20446] , Sharayk bin 'Abdullah [20587] , هشام بن بشير, Several Others</t>
  </si>
  <si>
    <t>al-Bukhari [30001] , Imam Muslim [30003] , Imam Tirmidhi [30005] , Imam Nasa'i [30006] , Ahmed bin Abi al-Hawari [38032] , Others</t>
  </si>
  <si>
    <t>Narrator[Grade:Thiqah Thiqah] [ خ  م  ت  س  -  ثقة حافظ ]</t>
  </si>
  <si>
    <t>al-Sa'di [al-Sa'di] , Baghdad [Baghdad] , Merv [Merv]</t>
  </si>
  <si>
    <t>30001, 30003, 30005, 30006, 38032</t>
  </si>
  <si>
    <t>20584, 20347, 20155, 20208, 20028, 20025, 20167, 20445, 20347, 20452, 20733, 20345, 20644, 20736, 20324, 20639, 20165, 20446, 20587</t>
  </si>
  <si>
    <t>['154 AH']</t>
  </si>
  <si>
    <t>244</t>
  </si>
  <si>
    <t>Marwan bin Shuja' al-Jazri مروان بن شجاع الجزري الخصيفي</t>
  </si>
  <si>
    <t>Ahmed bin Manay' [30242] , Harun bin al-Ma'ruf [30280] , Ziyad bin Ayoub - Dulwiyya [30249] , al-Hasan bin Arfh bin Yazid [36540]</t>
  </si>
  <si>
    <t>Narrator[Grade:Sadooq/Delusion] [ خ  د  ت  ق  -  صدوق له أوهام ]</t>
  </si>
  <si>
    <t>Ally B.Umayya [Ally%20B.Umayya] , Client [Client] , al-Hirani [al-Hirani] , al-Jazri [al-Jazri] , Baghdad [Baghdad]</t>
  </si>
  <si>
    <t>30242, 30280, 30249, 36540</t>
  </si>
  <si>
    <t>Mua'wiya bin 'Amr bin al-Mhlb معاوية بن عمرو بن المهلب بن عمرو</t>
  </si>
  <si>
    <t>214 AH ()[ Natural ]</t>
  </si>
  <si>
    <t>Za'ida bin Qadama al-Thaqifi [20320] , 'Abdur Rahman bin 'Abdullah bin 'Utba [20724] , Jarir bin Hazim bin Zayd [11272] , Zuhayr bin Mua'wiya bin Hudayj [20321] , Ibrahim bin Muhammad bin al-Harith [20405] , Isra'il bin Yonus bin Abi Ishaq [20311] , Fdyl bin Mrzwq al-Aghr al-Rqashy [20598] , Others</t>
  </si>
  <si>
    <t>al-Bukhari [30001] , روى هو</t>
  </si>
  <si>
    <t>al-Azdi [al-Azdi] , al-Baghdadi [al-Baghdadi]</t>
  </si>
  <si>
    <t>20320, 20724, 11272, 20321, 20405, 20311, 20598</t>
  </si>
  <si>
    <t>214</t>
  </si>
  <si>
    <t>Hashim bin al-Qasim bin Muslim هاشم بن القاسم أبو النضر - قيصر</t>
  </si>
  <si>
    <t>Khurasan, al-Baghdad</t>
  </si>
  <si>
    <t>Ikrama bin 'Ammar [10704] , Huraiz bin 'Uthman bin Jabir [11684]</t>
  </si>
  <si>
    <t>Abu Bakr bin al-Nadr bin Abi al-Nadr [30528] , Ahmad bin Hanbal [30007] , Ishaq bin Rahwaya [30021] , 'Ali bin al-Madini [30026] , Yahya bin Ma'in [30020] , 'Abdullah bin Muhammad al-Musandi [30351] , Abu Bakr bin Abi Shayba [30201] , Zuhayr bin Harb [30022] , Harun bin 'Abdullah al-Hamal [30524] , Mahmud bin Ghaylan [30277] , 'Abdur Rahman bin Muhammad [36587] , 'Amr bin Muhammad bin Bukayr (al-Naqid) [30263] , Muhammad bin Rafa'i [30375] , al-Fadl bin Sahl bin Ibrahim [30264] , Mjahd bin Musa [30521] , Ahmed bin 'Umar al-Hmyry [30241] , Ahmed bin Manay' [30242] , Hajjaj bin Yusuf bin al-Sha'ir [38834] , Ahmed bin al-Frat bin Khalid [38044] , 'Abbas bin Muhammad bin Hatm [30585] , 'Abd bin Hameed bin Nasr [30553] , Hamd bin Yahya bin Han'i [38137] , الحسن بن المكرم البزاز, يعقوب بن شيبة, al-Harith bin Muhammad bin Abi Usama [31513]</t>
  </si>
  <si>
    <t>al-Laithi [al-Laithi] , Client [Client] , al-Khurasani [al-Khurasani] , al-Baghdadi [al-Baghdadi]</t>
  </si>
  <si>
    <t>30528, 30007, 30021, 30026, 30020, 30351, 30201, 30022, 30524, 30277, 36587, 30263, 30375, 30264, 30521, 30241, 30242, 38834, 38044, 30585, 30553, 38137, 31513</t>
  </si>
  <si>
    <t>10704, 11684</t>
  </si>
  <si>
    <t>al-Hythm bin Jmyl الهيثم بن جميل</t>
  </si>
  <si>
    <t>al-Baghdad, Antioch</t>
  </si>
  <si>
    <t>Jarir bin Hazim bin Zayd [11272] , Zuhayr bin Mua'wiya bin Hudayj [20321] , Hammad bin Salama [20021] , 'Abdullah bin 'Umar bin Hafs bin 'Asim [20507] , 'Ubaidullah bin 'Amr bin Abi Walid [20445] , Muhammad bin Muslim al-Ta'ifi [20674] , Mandal bin 'Ali al-'Anzi [25314] , Y'aqub bin 'Abdullah [20745] , Imam Maalik [20001] , al-Laith bin Sa'd [20023] , Qays bin al-Rabi' al-'Asady Abu [25246] , عمرو بن مسلم الباهلي, 'Abdullah bin Mubarak [20025] , Sharayk bin 'Abdullah [20587] , Wadah bin 'Abdullah al-Yashkari [20469]</t>
  </si>
  <si>
    <t>Ahmad bin Hanbal [30007] , Muhammad bin al-Muthna - al-Zaman [30170] , al-Husain bin al-Hasan bin Harb [33006] , الفضل بن يعقوب الرخامي, العباس بن عبد الله السندي, Muhammad bin Awf bin Sufyan [38566] , Muhammad bin Yahya bin Faris al-Dhahli [30023] , Ahmed bin al-Azhar bin Mny' [38001] , سعدان بن يزيد</t>
  </si>
  <si>
    <t>Narrator[Grade:Thiqah] [ خ  قد  عس  ق  -  ثقة ]</t>
  </si>
  <si>
    <t>al-Baghdadi [al-Baghdadi] , Antioch [Antioch]</t>
  </si>
  <si>
    <t>30007, 30170, 33006, 38566, 30023, 38001</t>
  </si>
  <si>
    <t>11272, 20321, 20021, 20507, 20445, 20674, 25314, 20745, 20001, 20023, 25246, 20025, 20587, 20469</t>
  </si>
  <si>
    <t>al-Walid bin Salah al-Nakhas/al-Nahas الوليد بن صالح النخاس</t>
  </si>
  <si>
    <t>Jarir bin Hazim bin Zayd [11272] , Hammad bin Salama [20021] , Hammad bin Zayd [20022] , Isra'il bin Yonus bin Abi Ishaq [20311] , Hafs bin Ghyath [20317] , Sharayk bin 'Abdullah [20587] , al-Laith bin Sa'd [20023] , 'Isa bin Yonus bin Abi Ishaq [20347] , 'Ubaidullah bin 'Amr bin Abi Walid [20445] , 'Abdur Rahman bin Abi al-Zanad [20509] , Muhammad bin Sulaym [19857] , Others</t>
  </si>
  <si>
    <t>al-Bukhari [30001] , روى مسلم عن الفضل بن سهل, Muhammad bin Hatim Al-Samayn [30514] , al-Rabi' bin Nafi' Abu Tawba al-Halbi [30335] , Y'aqub bin Ibrahim bin Kathir [30400] , أبو بكر الأثرم, Muhammad bin 'Abdul Rahim bin Abi Zuhayr [30272] , Abu Hatim al-Razi [38473] , المعمري, حنبل بن إسحاق, أحمد بن الوليد الفحام, إسماعيل القاضي, تمتام, Yusuf bin Yazid bin Kamil al-Qarataysi [38727] , إبراهيم الحربي</t>
  </si>
  <si>
    <t>Baghdad [Baghdad]</t>
  </si>
  <si>
    <t>30001, 30514, 30335, 30400, 30272, 38473, 38727</t>
  </si>
  <si>
    <t>11272, 20021, 20022, 20311, 20317, 20587, 20023, 20347, 20445, 20509, 19857</t>
  </si>
  <si>
    <t>Yonus bin Muhammad bin Muslim يونس بن محمد بن مسلم المؤدب</t>
  </si>
  <si>
    <t>Da'ud bin Abi al-Frat [20424] , Sufyan bin 'Abdur Rahman [13039] , Salah bin Bashir bin Wada' - al-Mari [24207] , Nafi' bin 'Umar al-Jumhi [20203] , Falayh bin Suliaman [20169] , Hammad bin Salama [20021] , Hammad bin Zayd [20022] , Harb bin Maymun al-Asghar [24075] , Salam bin Abi Mut'ia [20550] , Abu Uvais al-Madni [20506] , al-Laith bin Sa'd [20023] , 'Abdul Wahid bin Ziyad [20256] , القاسم بن المفضل, al-Mufadl bin Fadala bin 'Ubaid [20378] , Sharayk bin 'Abdullah [20587] , Ma'tmar bin Sulaiman-al-Taufayl [20288] , يعقوب العمي, أم نهار العبدية صاحبة أنس, Others</t>
  </si>
  <si>
    <t>ابنه إبراهيم, Ahmad bin Hanbal [30007] , 'Ali bin al-Madini [30026] , Abu Bakr bin Abi Shayba [30201] , 'Abdullah bin Muhammad al-Musandi [30351] , Zuhayr bin Harb [30022] , Hajjaj bin Yusuf bin al-Sha'ir [38834] , Mjahd bin Musa [30521] , al-Husain bin 'Isa bin Hamran [30326] , 'Abd bin Hameed bin Nasr [30553] , Ahmed bin al-Azhar bin Mny' [38001] , الجوزجاني, 'Abdullah bin Sa'd ibn Abi Waqqas [10534] , Ahmed bin Sa'id bin Ibrahim [30295] , Muhammad bin 'Abdul Rahim bin Abi Zuhayr [30272] , Abu Bakr bin Abi Khuthama [31742] , Muhammad bin 'Ubaidullah [30273] , 'Abbas bin Muhammad bin Hatm [30585]</t>
  </si>
  <si>
    <t>al-Baghdadi [al-Baghdadi] , Hafiz [Hafiz]</t>
  </si>
  <si>
    <t>30007, 30026, 30201, 30351, 30022, 38834, 30521, 30326, 30553, 38001, 10534, 30295, 30272, 31742, 30273, 30585</t>
  </si>
  <si>
    <t>20424, 13039, 24207, 20203, 20169, 20021, 20022, 24075, 20550, 20506, 20023, 20256, 20378, 20587, 20288</t>
  </si>
  <si>
    <t>Zuhayr bin Muhammad al-Tamimi زهير بن محمد التميمي</t>
  </si>
  <si>
    <t>Khurasan, al-Syria, Makkah</t>
  </si>
  <si>
    <t>Zayd bin Aslam [11163] , Sharayk bin 'Abdullah bin Abi Namr [11858] , 'Asim al-Ahwal [11080] , 'Abdullah bin Muhammad bin 'Aqil [12246] , Muhammad bin al-Munkdar bin 'Abdullah [11048] , Musa bin 'Uqba [11106] , Musa bin Wardan [19823] , Yahya bin Sa'id al-Ansari [11062] , Hisham bin 'Urwa [11065] , Abu Ishaq al-Sabay'ai' [11049] , Hameed bin Abi Hameed [11279] , Ja'far bin Muhammad bin 'Ali [10898] , Abu Hazim, Salma bin Dinar [11172] , Salah bin Kaysan al-Madni [11176] , 'Amr bin Sa'id bin al-As [10602] , Ibn Jurayj [11070] , Several Others</t>
  </si>
  <si>
    <t>Sulaiman bin Da'ud bin al-Jarud [20547] , Ruh bin 'Ubada bin al-'Ala' [20229] , Abu 'Amir al-'Aqdi [20443] , 'Abdur Rahman bin Mahdi [20033] , al-Walid bin Muslim al-Quraishi [20733] , Yahya bin Abi Bkyr [20365] , al-Dahhak bin Mukhlad Abu 'Asim al-Nabil [20241] , Abu Hudhayfa al-Nahdi [20290]</t>
  </si>
  <si>
    <t>al-Tamimi [al-Tamimi] , al-Khurasni [al-Khurasni] , al-Sham [al-Sham] , Hafiz [Hafiz]</t>
  </si>
  <si>
    <t>20547, 20229, 20443, 20033, 20733, 20365, 20241, 20290</t>
  </si>
  <si>
    <t>11163, 11858, 11080, 12246, 11048, 11106, 19823, 11062, 11065, 11049, 11279, 10898, 11172, 11176, 10602, 11070</t>
  </si>
  <si>
    <t>Abdur Rahman bin Yazid bin Jabir عبد الرحمن بن يزيد بن جابر الأزدي</t>
  </si>
  <si>
    <t>Yazid bin Yazid bin Jabir [10885]</t>
  </si>
  <si>
    <t>Abdullah bin 'Abdur Rahman bin Yazid [20639]</t>
  </si>
  <si>
    <t>~ 154 AH ()[ Natural ]</t>
  </si>
  <si>
    <t>Makhul al-Shami/al-Damashiqi [11066] , al-Zuhri [11013] , Atyh bin Qays al-Klaby [10877] , 'Umayr bin Han'i al-Ansi [11415] , Sulaym bin 'Amir al-Kula'i al-Khaba'ri [10915] , Isma'il bin 'Ubaidullah bin Abi Muhajir [11670] , بسر بن عبد الله الحضرمي, Zayd bin Aslam [11163] , Sa'id bin Abi Sa'id (Kaysan) [11168] , al-Qasim bin 'Abdur Rahman [19896] , al-Qasim bin Mukhaymara [10812] , Yahya bin Jabir al-Tai'i [10978] , Mamtur Abu Salam al-Aswad [10968] , Shrahyl bin Aadah, Abu al-Ash'ath [10917] , 'Ata' bin Abi Muslim [10947] , 'Ali bin Bdhymh [19929] , 'Abdullah bin 'Amir [10882] , Nafie' [11014] , Others</t>
  </si>
  <si>
    <t>Abdullah bin 'Abdur Rahman bin Yazid [20639] , 'Umar bin Abd al-Wahd [27536] , Bashr bin Bakr al-Tunisi [20413] , Muhammad bin 'AR bin al-Hasan bin 'Ali [14346] , 'Isa bin Yonus bin Abi Ishaq [20347] , al-Walid bin Muslim al-Quraishi [20733] , Muhammad bin Shu'aib bin Shabur [20732] , Yahya bin Hamza bin Waqd [20402] , al-Walid bin Yazid al-Hadadi [24481]</t>
  </si>
  <si>
    <t>20639, 27536, 20413, 14346, 20347, 20733, 20732, 20402, 24481</t>
  </si>
  <si>
    <t>11066, 11013, 10877, 11415, 10915, 11670, 11163, 11168, 19896, 10812, 10978, 10968, 10917, 10947, 19929, 10882, 11014</t>
  </si>
  <si>
    <t>Muhammad bin al-Hasan bin 'Imran محمد بن الحسن بن عمران</t>
  </si>
  <si>
    <t>al-Wasit, Syria</t>
  </si>
  <si>
    <t>Isma'il bin Abi Khalid al-Ahmsi [11418] , 'Awf bin Abi Jamila al-A'rabi [11298] , Yusuf bin Ibrahim al-Tmymy [19196] , Asbgh bin Zayd bin 'Ali [18058] , Sa'id bin Abi 'Aruba [11073] , Sa'id bin al-Mrzban al-Bsy [15196] , Ibn Ishaq [11107] , al-'Awwam bin Hushab [11441] , Several Others</t>
  </si>
  <si>
    <t>Ahmad bin Hanbal [30007] , محمد بن سلام الجمحي, Muhammad bin Salam al-Baykandi [30376]</t>
  </si>
  <si>
    <t>Narrator[Grade:Thiqah] [ خ  ل  ت  ق  -  ثقة ]</t>
  </si>
  <si>
    <t>al-Mazni [al-Mazni] , Judge [Judge] , al-Wasti [al-Wasti] , Shami [Shami]</t>
  </si>
  <si>
    <t>30007, 30376</t>
  </si>
  <si>
    <t>11418, 11298, 19196, 18058, 11073, 15196, 11107, 11441</t>
  </si>
  <si>
    <t>Yahya bin Abi Zakaria يحيى بن أبي زكريا</t>
  </si>
  <si>
    <t>al-Wasit, al-Syria</t>
  </si>
  <si>
    <t>Hisham bin 'Urwa [11065] , Hisham bin Hassan al-Azdi [11311] , Isma'il bin Abi Khalid al-Ahmsi [11418] , 'Abdullah bin 'Uthman bin Khuthaym [10644] , Yonus bin 'Ubaid bin Dinar [11075] , Others</t>
  </si>
  <si>
    <t>أيوب بن أبي هند الحراني, عبد الوهاب بن عيسى التمار, Muhammad bin Harb al-Wasti [30373]</t>
  </si>
  <si>
    <t>Narrator[Grade:Weak] [ خ  -  ضعيف ]</t>
  </si>
  <si>
    <t>al-Wasti [al-Wasti] , al-Sham [al-Sham]</t>
  </si>
  <si>
    <t>30373</t>
  </si>
  <si>
    <t>11065, 11311, 11418, 10644, 11075</t>
  </si>
  <si>
    <t>Sdqh bin Khalid al-Amwy صدقة بن خالد الأموي</t>
  </si>
  <si>
    <t>180 AH or after ()[ Natural ]</t>
  </si>
  <si>
    <t>Father, Zayd bin Waqd al-Quraishi [11671] , 'Abdur Rahman bin 'Amr al-Awza'i [20024] , 'Abdur Rahman bin Yazid bin Jabir [20395] , 'Utba bin Abi Hkym [19928] , 'Uthman bin Abi al-Atk'h [27530] , Hisham bin al-Ghaz bin Rabi'ya [20729] , Several Others</t>
  </si>
  <si>
    <t>Yahya bin Hamza bin Waqd [20402] , al-Walid bin Muslim al-Quraishi [20733] , 'Abdul A'ala bin Mushir al-Ghasani [30284] , قرأ عليه القرآن, Muhammad bin al-Mubarak [30382] , Ishaq bin Ibrahim bin Yazid [30283] , al-Hythm bin Kharjh [30281] , Sa'id bin Mnswr bin Sh'bh [30116] , Hisham bin 'Ammar bin Nasayr [30288]</t>
  </si>
  <si>
    <t>20402, 20733, 30284, 30382, 30283, 30281, 30116, 30288</t>
  </si>
  <si>
    <t>11671, 20024, 20395, 19928, 27530, 20729</t>
  </si>
  <si>
    <t>Abdullah bin al-'Ala' عبد الله بن العلاء بن زبر</t>
  </si>
  <si>
    <t>بشر بن عبيد الله, يزيد بن ثور, ربيعة بن مرثد</t>
  </si>
  <si>
    <t>ابنه إبراهيم, Zayd bin al-Habab al-'Akli [20650] , 'Umar bin Abi Salamah [246] , al-Walid bin Muslim al-Quraishi [20733] , Muhammad bin Shu'aib bin Shabur [20732] , Mrwan bin Muhammad bin Hsan [20640] , Shababa bin Sawar [20426] , 'Abdul A'ala bin Mushir al-Ghasani [30284] , 'Abdul Quddus bin al-Hajjaj al-Khulani [20442]</t>
  </si>
  <si>
    <t>20650, 246, 20733, 20732, 20640, 20426, 30284, 20442</t>
  </si>
  <si>
    <t>Abdur Rahman bin Namr al-Yahasbi عبد الرحمن بن نمر اليحصبي</t>
  </si>
  <si>
    <t>Yahya bin Hamza bin Waqd يحيى بن حمزة بن واقد</t>
  </si>
  <si>
    <t>Abdur Rahman bin 'Amr al-Awza'i [20024] , 'Abdur Rahman bin Yazid bin Jabir [20395] , Thaur bin Yazid al-Rahbi [20415] , Nsr bin 'Alqama al-Hdrmy [19076] , Zayd bin Waqd al-Quraishi [11671] , Sulaiman bin Arqm [24178] , Sulaiman bin Da'ud al-Khwlany [27516] , 'Amr bin Muhajir bin 'Abi Muslim [17532] , Muhammad bin al-Walid al-Zubaidi [20459] , Yahya bin al-Harith al-Dhamari [19894] , Yazid bin Abi Maryam [11674] , Several Others</t>
  </si>
  <si>
    <t>ابنه محمد, 'Abdur Rahman bin Mahdi [20033] , al-Walid bin Muslim al-Quraishi [20733] , 'Abdul A'ala bin Mushir al-Ghasani [30284] , Muhammad bin al-Mubarak [30382] , Mrwan bin Muhammad bin Hsan [20640] , Yahya bin Hsan [20300] , 'Abdullah bin Yusuf al-Tunaysi [30355] , al-Hakm bin Musa [30502] , Ishaq bin Ibrahim bin Yazid [30283] , Muhammad bin Aa'idh bin Ahmed [37529] , Hisham bin 'Ammar bin Nasayr [30288] , 'Ali bin Hujr bin Iyas bin Maqatil [20387]</t>
  </si>
  <si>
    <t>al-Hadrami [al-Hadrami] , Judge [Judge] , al-Damashqi [al-Damashqi]</t>
  </si>
  <si>
    <t>20033, 20733, 30284, 30382, 20640, 20300, 30355, 30502, 30283, 37529, 30288, 20387</t>
  </si>
  <si>
    <t>20024, 20395, 20415, 19076, 11671, 24178, 27516, 17532, 20459, 19894, 11674</t>
  </si>
  <si>
    <t>Y'aqub يعقوب</t>
  </si>
  <si>
    <t>Narrator[Grade:Abandoned] [ خ  - ]</t>
  </si>
  <si>
    <t>Aadm bin Abi Iyas آدم بن أبي إياس</t>
  </si>
  <si>
    <t>132 AH (Kuurasan)</t>
  </si>
  <si>
    <t>Khurasan, 'Asqalan, Merv, Baghdad, Syria, Hijaz</t>
  </si>
  <si>
    <t>221 AH ('Asqalan)[ Natural ]</t>
  </si>
  <si>
    <t>Muhammad bin 'Abdur Rahman b. Abi Dh'ab [20177] , Shu'bah bin al-Hajjaj [20020] , Shayban bin 'Abdur Rahman [20240] , Hammad bin Salama [20021] , al-Laith bin Sa'd [20023] , Wrqa'a bin 'Umar [20363] , Several Others</t>
  </si>
  <si>
    <t>al-Bukhari [30001] , 'Abdullah bin 'Abdur Rahman al-Daarimi [30025] , 'Ubaid bin Aadm bin Aby [38375] , Abu Hatim al-Razi [38473] , 'Abdur Rahman bin 'Amr [37518] , يعقوب الفسوي, Yazid bin Muhammad [37544] , إسماعيل سمويه, إسحاق بن إسماعيل الرملي نزيل أصبهان</t>
  </si>
  <si>
    <t>Narrator[Grade:Thiqah] [ خ  خد  ت  س  ق  -  ثقة ]</t>
  </si>
  <si>
    <t>Asqalani ['Asqalani] , Khurasani [Khurasani]</t>
  </si>
  <si>
    <t>30001, 30025, 38375, 38473, 37518, 37544</t>
  </si>
  <si>
    <t>20177, 20020, 20240, 20021, 20023, 20363</t>
  </si>
  <si>
    <t>Kuurasan</t>
  </si>
  <si>
    <t>['132 AH']</t>
  </si>
  <si>
    <t>Asqalan</t>
  </si>
  <si>
    <t>Ibrahim bin Muhammad bin al-Harith إبراهيم بن محمد  أبو اسحاق الفزاري</t>
  </si>
  <si>
    <t>Kufa,  Syria</t>
  </si>
  <si>
    <t>Hameed bin Abi Hameed [11279] , 'Abdullah bin 'Abdur Rahman bin Ma'mar [11186] , Abu Ishaq al-Sabay'ai' [11049] , Sulaiman al-A'mash [11060] , Musa bin 'Uqba [11106] , Yahya bin Sa'id al-Ansari [11062] , Imam Maalik [20001] , Shu'bah bin al-Hajjaj [20020] , Sufyan bin Saâid Ath-Thawri [20012] , Several Others</t>
  </si>
  <si>
    <t>Mua'wiya bin 'Amr bin al-Mhlb [20389] , Zakaria bin 'Ady bin Zarayn [30464] , 'Abdur Rahman bin 'Amr al-Awza'i [20024] , (His Shaikh), Hammad bin Usamah [20318] , Muhammad bin Salam al-Baykandi [30376] , 'Abdullah bin Mubarak [20025] , Muhammad bin Kathir bin Abi 'Ata' [28531] , المسيب بن</t>
  </si>
  <si>
    <t>20389, 30464, 20024, 20318, 30376, 20025, 28531</t>
  </si>
  <si>
    <t>11279, 11186, 11049, 11060, 11106, 11062, 20001, 20020, 20012</t>
  </si>
  <si>
    <t>Ibrahim bin Yusuf bin Ishaq إبراهيم بن يوسف بن إسحاق</t>
  </si>
  <si>
    <t>Yusuf bin Ishaq bin Abi Ishaq [20473]</t>
  </si>
  <si>
    <t>Yusuf bin Ishaq bin Abi Ishaq [20473] , Abu Ishaq al-Sabay'ai' [11049] , 'Abdul Jabbar bin al-'Abbas [25154]</t>
  </si>
  <si>
    <t>Abu Karayb, Muhammad bin al-'Ala' [30216] , شريح بن سلمة, Ishaq bin Mnswr al-Slwly [20410]</t>
  </si>
  <si>
    <t>30216, 20410</t>
  </si>
  <si>
    <t>20473, 11049, 25154</t>
  </si>
  <si>
    <t>Idris bin Yazid bin 'Abdur Rahman al-Awd إدريس بن يزيد بن عبد الرحمن الأودي</t>
  </si>
  <si>
    <t>Yazid bin 'Abdur Rahman [19176]</t>
  </si>
  <si>
    <t>Da'ud bin Yazid bin Abd [15129]</t>
  </si>
  <si>
    <t>Abdullah bin Idris bin Yazid al-Audi [20102]</t>
  </si>
  <si>
    <t>Yazid bin 'Abdur Rahman [19176] , 'Amr bin Murrah bin 'Abdullah [11381] , Abu Ishaq al-Sabay'ai' [11049] , Talha bin Msrf bin 'Amr [11356] , Smak bin Hrb bin Aws [10770]</t>
  </si>
  <si>
    <t>ابنه عبد الله, Sufyan bin Saâid Ath-Thawri [20012] , Waki' bin al-Jarrah [20032] , Hammad bin Usamah [20318] , Ya'la bin 'Ubaid bin Umayya al-Tanafasi [20372]</t>
  </si>
  <si>
    <t>20012, 20032, 20318, 20372</t>
  </si>
  <si>
    <t>19176, 11381, 11049, 11356, 10770</t>
  </si>
  <si>
    <t>Asbat bin Muhammad أسباط بن محمد</t>
  </si>
  <si>
    <t>Sulaiman al-A'mash [11060] , Matruf bin Tarayf al-Harithi [11395] , Sulaiman bin Abi Sulaiman [11352] , Muhammad bin Ajlan al-Madni [10616] , Sufyan bin Saâid Ath-Thawri [20012] , Others</t>
  </si>
  <si>
    <t>Ahmad bin Hanbal [30007] , 'Ubaid bin Asbat bin Muhammad [35074] , Abu Bakr bin Abi Shayba [30201] , Muhammad bin 'Abdullah bin Numayr [30212] , Ishaq bin Rahwaya [30021] , محمد بن مقاتل, 'Ali bin Harb bin Muhammad [38388] , al-Hasan bin 'Ali bin 'Affan [35029]</t>
  </si>
  <si>
    <t>30007, 35074, 30201, 30212, 30021, 38388, 35029</t>
  </si>
  <si>
    <t>11060, 11395, 11352, 10616, 20012</t>
  </si>
  <si>
    <t>Ishaq bin Rashid al-Juzri إسحاق بن راشد الجزري</t>
  </si>
  <si>
    <t>Hiran,  Raqqa</t>
  </si>
  <si>
    <t>al-Zuhri [11013] , Maymun bin Mahran [11012] , 'Abdullah bin al-Hasan bin al-Hasan [19809] , Others</t>
  </si>
  <si>
    <t>Atab bin Bashayr [20446] , Musa bin A'ayn al-Jazri [20465] , Ma'mar bin Rashid [20115] , Mas'ar bin Kadam [20359] , Ibrahim bin al-Mukhtar al-Tamimi [20111]</t>
  </si>
  <si>
    <t>Client [Client] , Ally B.Umayya [Ally%20B.Umayya] , al-Juzri [al-Juzri] , al-Raqqi [al-Raqqi]</t>
  </si>
  <si>
    <t>20446, 20465, 20115, 20359, 20111</t>
  </si>
  <si>
    <t>11013, 11012, 19809</t>
  </si>
  <si>
    <t>Ishaq bin Mnswr al-Slwly إسحاق بن منصور السلولي</t>
  </si>
  <si>
    <t>204 AH or after ()[ Natural ]</t>
  </si>
  <si>
    <t>Isra'il bin Yonus bin Abi Ishaq [20311] , Zuhayr bin Mua'wiya bin Hudayj [20321] , Ibrahim bin Yusuf bin Ishaq [20406] , al-Hasan bin Salah bin Salah [20647] , Da'ud bin Nsyr [25086] , Huraym bin Sufyan al-Bajli [20362] , Others</t>
  </si>
  <si>
    <t>al-Fadl bin Dakayn, Abu Na'eem [20348] , Abu Bakr bin Abi Shayba [30201] , عباس العنبري, Abu Karayb, Muhammad bin al-'Ala' [30216] , Muhammad bin 'Abdullah bin Numayr [30212] , al-Qasim bin Zakaria bin Dinar [30475] , Ahmed bin Sa'id bin Ibrahim [30295] , 'Abbas bin Muhammad bin Hatm [30585] , يعقوب بن شيبة السدوسي</t>
  </si>
  <si>
    <t>al-Saluli [al-Saluli] , Client [Client]</t>
  </si>
  <si>
    <t>20348, 30201, 30216, 30212, 30475, 30295, 30585</t>
  </si>
  <si>
    <t>20311, 20321, 20406, 20647, 25086, 20362</t>
  </si>
  <si>
    <t>Ishaq bin Yusuf bin Mrdas إسحاق بن يوسف بن مرداس</t>
  </si>
  <si>
    <t>Abdullah bin 'Awn bin Artaban [11071] , Sulaiman al-A'mash [11060] , Sharayk bin 'Abdullah [20587] , Sufyan bin Saâid Ath-Thawri [20012] , Mas'ar bin Kadam [20359] , 'Umar bin Dhar bin 'Abdullah al-Hamdani [11642] , Others</t>
  </si>
  <si>
    <t>Ahmad bin Hanbal [30007] , Zuhayr bin Harb [30022] , Abu Bakr bin Abi Shayba [30201] , 'Abdur Rahman bin Ibrahim [30285] , Qutayba bin Sa'id bin Jamil [30367] , 'Amr bin Muhammad bin Bukayr (al-Naqid) [30263] , Yahya bin Ma'in [30020]</t>
  </si>
  <si>
    <t>B.Makhzum [B.Makhzum] , al-Wasti [al-Wasti]</t>
  </si>
  <si>
    <t>30007, 30022, 30201, 30285, 30367, 30263, 30020</t>
  </si>
  <si>
    <t>11071, 11060, 20587, 20012, 20359, 11642</t>
  </si>
  <si>
    <t>Ayoub bin al-Njar bin Ziyad أيوب بن النجار بن زياد</t>
  </si>
  <si>
    <t>Yahya bin Abi Kathir [11449] , Sa'id bin Iyas al-Jariri [11286] , Ishaq bin 'Abdullah bin Abi Talha [11151] , 'Abdullah bin 'Awn bin Artaban [11071] , Others</t>
  </si>
  <si>
    <t>Qutayba bin Sa'id bin Jamil [30367] , الناقد, محمد بن المقري, N'ym bin Hmad bin Mua'wiya [30238] , Ahmad bin Hanbal [30007]</t>
  </si>
  <si>
    <t>al-Hanfi [al-Hanfi] , Judge [Judge]</t>
  </si>
  <si>
    <t>30367, 30238, 30007</t>
  </si>
  <si>
    <t>11449, 11286, 11151, 11071</t>
  </si>
  <si>
    <t>Bashr bin Bakr al-Tunisi بشر بن بكر التنيسي</t>
  </si>
  <si>
    <t>124 AH (Damascus)</t>
  </si>
  <si>
    <t>Damascus, Tunis</t>
  </si>
  <si>
    <t>Huraiz bin 'Uthman bin Jabir [11684] , 'Abdur Rahman bin 'Amr al-Awza'i [20024] , Sa'id bin 'Abdul 'Aziz al-Tanuqi [20638] , Others</t>
  </si>
  <si>
    <t>Abdur Rahman bin Ibrahim [30285] , Ahmed bin 'Amr bin al-Sarh [30485] , 'Abdullah bin al-Zubair bin 'Isa [30418] , Muhammad bin Mskyn bin Nmylh [30275] , 'Abdullah bin Wahb [20029] , Imam Shafi'ee [20002] , ابن عبد الحكم, سليمان بن شعيب الكيساني</t>
  </si>
  <si>
    <t>al-Bajli [al-Bajli] , al-Damashiqi [al-Damashiqi] , al-Tunisi [al-Tunisi]</t>
  </si>
  <si>
    <t>30285, 30485, 30418, 30275, 20029, 20002</t>
  </si>
  <si>
    <t>11684, 20024, 20638</t>
  </si>
  <si>
    <t>Thabit bin Muhammad al-'Abid ثابت بن محمد العابد</t>
  </si>
  <si>
    <t>al-Harith bin al-Nu'man bin Salm [15074] , Sufyan bin Saâid Ath-Thawri [20012] , Mas'ar bin Kadam [20359] , Isra'il bin Yonus bin Abi Ishaq [20311] , Fatr bin Khalifa [11718] , Others</t>
  </si>
  <si>
    <t>al-Bukhari [30001] , Abd al-A'la bin Wasl [35068] , Abu Zara' al-Razi [30554] , أبو حاتم الصغاني, Muhammad bin Salah [36638] , Y'aqub bin Sufyan [38719] , أحمد بن ملاعب, أبو أمية الطرطوسي</t>
  </si>
  <si>
    <t>al-Shaybani [al-Shaybani] , al-Kinani [al-Kinani] , Kufi [Kufi]</t>
  </si>
  <si>
    <t>30001, 35068, 30554, 36638, 38719</t>
  </si>
  <si>
    <t>15074, 20012, 20359, 20311, 11718</t>
  </si>
  <si>
    <t>Thaur bin Yazid al-Rahbi ثور بن يزيد</t>
  </si>
  <si>
    <t>Makhul al-Shami/al-Damashiqi [11066] , Rja'a bin Hywh [10910] , Salah bin Yahya bin al-Mqdam [17038] , 'Ata' bin Abi Rabah [11029] , 'Ikrama [11023] , Muhammad bin Muslim bin Tadras [11263] , Mt'm bin al-Mqdam bin Ghnym [17060] , Ibn Jurayj [11070] , Abu al-Zanad [11061] , Khalid bin Ma'dan [11422] , Habib bin 'Ubaid al-Rhby [10899] , al-Zuhri [11013] , Several</t>
  </si>
  <si>
    <t>Baqiyya bin al-Walid bin Sa'aid [20644] , 'Abdullah bin Da'ud al-Kharaybi [20330] , Safwan bin 'Isa al-Zhry [20553] , Sufyan bin Saâid Ath-Thawri [20012] , Umm Harith bint 'Ayyash bin Abi Rabi'a [2005] , 'Isa bin Yonus bin Abi Ishaq [20347] , Ibn Ishaq [11107] , Imam Maalik [20001] , al-Walid bin Muslim al-Quraishi [20733] , Yahya bin Hamza bin Waqd [20402] , 'Abdullah bin Mubarak [20025] , Yahya bin Sa'id bin Farroukh al-Qatan [20031] , al-Dahhak bin Mukhlad Abu 'Asim al-Nabil [20241]</t>
  </si>
  <si>
    <t>20644, 20330, 20553, 20012, 2005, 20347, 11107, 20001, 20733, 20402, 20025, 20031, 20241</t>
  </si>
  <si>
    <t>11066, 10910, 17038, 11029, 11023, 11263, 17060, 11070, 11061, 11422, 10899, 11013</t>
  </si>
  <si>
    <t>Ja'far bin Awn bin Ja'far جعفر بن عون بن جعفر</t>
  </si>
  <si>
    <t>Isma'il bin Abi Khalid al-Ahmsi [11418] , Ibrahim bin Muslim al-'Abdi [18010] , Sulaiman al-A'mash [11060] , Hisham bin 'Urwa [11065] , Yahya bin Sa'id al-Ansari [11062] , 'Utba bin 'Abdullah bin 'Utba [20342] , 'Abdur Rahman bin Ziyad [28326] , Several Others</t>
  </si>
  <si>
    <t>Ahmad bin Hanbal [30007] , al-Hasan bin 'Ali al-Halwani [30115] , Ishaq bin Rahwaya [30021] , 'Abd bin Hameed bin Nasr [30553] , Muhammad bin Bashar Bindar [30160] , Harun bin 'Abdullah al-Hamal [30524] , Abu Bakr bin Abi Shayba [30201] , Zuhayr bin Harb [30022] , al-Hasan bin 'Ali bin 'Affan [35029]</t>
  </si>
  <si>
    <t>30007, 30115, 30021, 30553, 30160, 30524, 30201, 30022, 35029</t>
  </si>
  <si>
    <t>11418, 18010, 11060, 11065, 11062, 20342, 28326</t>
  </si>
  <si>
    <t>Hisan bin Ibrahim حسان بن إبراهيم</t>
  </si>
  <si>
    <t>Kirmani</t>
  </si>
  <si>
    <t>Sa'id bin Masrooq Ath-Thawri [20016] , Sufyan bin Saâid Ath-Thawri [20012] , 'Asim al-Ahwal [11080] , al-Lyth bin Abi Sulaym [10957] , Muhammad bin Ajlan al-Madni [10616] , Zufr bin al-Hadhayl bin Qays [21262] , 'Ubaidullah bin 'Umar bin Hafs [11201] , Yusuf bin Ishaq bin Abi Ishaq [20473] , Yonus bin Yazid bin Abi al-Nijad [20475] , Others</t>
  </si>
  <si>
    <t>Hameed bin Musa'da bin al-Mubarak [30430] , 'Affan bin Muslim [30106] , 'Ubaidullah bin Muhammad al-'Aishi [38371] , Ahmed bin 'Ubda bin Musa [30423] , al-Azrq bin 'Ali [38090] , Muhammad bin 'Isa bin al-Tibaa' [36649] , Da'ud bin 'Amr bin Zuhayr [30504] , Sa'id bin Mnswr bin Sh'bh [30116] , 'Ali bin al-Madini [30026] , 'Ali bin Hujr bin Iyas bin Maqatil [20387] , Muhammad bin Ishaq bin Mansur kirmani [30159] , Ishaq bin Abi Isra'il (Ibrahim) Kamjar [36523]</t>
  </si>
  <si>
    <t>Narrator[Grade:Sadooq/Delusion] [ خ  م  د  -  صدوق يخطئ ], Fiqh, Qadhi(Judge)</t>
  </si>
  <si>
    <t>Judge [Judge] , al-Kirmani [al-Kirmani]</t>
  </si>
  <si>
    <t>30430, 30106, 38371, 30423, 38090, 36649, 30504, 30116, 30026, 20387, 30159, 36523</t>
  </si>
  <si>
    <t>20016, 20012, 11080, 10957, 10616, 21262, 11201, 20473, 20475</t>
  </si>
  <si>
    <t>al-Hasan bin Muhammad bin A'yn الحسن بن محمد بن أعين</t>
  </si>
  <si>
    <t>210 AH ()[ Natural ]</t>
  </si>
  <si>
    <t>Musa bin A'ayn al-Jazri [20465] , Ma'ql bin 'Ubaidullah [20677] , Zuhayr bin Mua'wiya bin Hudayj [20321] , Falayh bin Suliaman [20169] , al-Hasan bin 'Umar/'Amr [28102] , 'Umar bin Salm bin Ajlan [28429] , Muhammad bin 'Ali bin Shafi' [23058] , Fadayl bin Ghazwan bin Jarir [20349]</t>
  </si>
  <si>
    <t>al-Fadl bin Y'aqub bin Ibrahim [30265] , Sulaiman bin Syf bin Yahya [38247] , Salmah bin Shbyb [30417] , Ahmed bin Suliaman [38022] , Muhammad bin Ma'dan bin 'Isa [38591] , 'Ali bin 'Uthman bin Muhammad [38405] , Muhammad bin Sulaiman bin Habib [35125]</t>
  </si>
  <si>
    <t>Qurashi [Qurashi] , al-Hirani [al-Hirani] , Client [Client]</t>
  </si>
  <si>
    <t>30265, 38247, 30417, 38022, 38591, 38405, 35125</t>
  </si>
  <si>
    <t>20465, 20677, 20321, 20169, 28102, 28429, 23058, 20349</t>
  </si>
  <si>
    <t>al-Husain bin al-Hasan bin Yasar الحسين بن الحسن بن يسار</t>
  </si>
  <si>
    <t>Bashr bin al-Hasan al-Safi [24035]</t>
  </si>
  <si>
    <t>Abdullah bin 'Awn bin Artaban [11071] , Zayd Abu Hashim Mwla Bashr [21733]</t>
  </si>
  <si>
    <t>Ahmad bin Hanbal [30007] , al-Hasan bin Muhammad al-Za'farani [30245] , 'Amr bin 'Ali bin Bahr al-Bahli [30153] , Muhammad bin Bashar Bindar [30160] , Muhammad bin al-Muthna - al-Zaman [30170] , Muhammad bin Hisham bin Shabayb [34247] , N'ym bin Hmad bin Mua'wiya [30238] , Yahya bin Ma'in [30020]</t>
  </si>
  <si>
    <t>30007, 30245, 30153, 30160, 30170, 34247, 30238, 30020</t>
  </si>
  <si>
    <t>11071, 21733</t>
  </si>
  <si>
    <t>Hafs bin 'Abdullah bin Rashid حفص بن عبد الله بن راشد</t>
  </si>
  <si>
    <t>Abdullah bin Rashid</t>
  </si>
  <si>
    <t>Ahmed bin Hafs bin 'Abdullah [30293]</t>
  </si>
  <si>
    <t>Narrator[Grade:Sadooq] [ خ  س  ق  -  صدوق ], Qadhi(Judge)</t>
  </si>
  <si>
    <t>al-Salmi [al-Salmi] , al-Nisapuri [al-Nisapuri]</t>
  </si>
  <si>
    <t>30293</t>
  </si>
  <si>
    <t>Hafs bin Mysrh al-Qyly حفص بن ميسرة العقيلي</t>
  </si>
  <si>
    <t>Sana', 'Asqalan</t>
  </si>
  <si>
    <t>Zayd bin Aslam [11163] , Musa bin 'Uqba [11106] , Hisham bin 'Urwa [11065] , Suhayl bin Abi Salah [11173] , al-Ala' bin 'Abdur Rahman bin Ya'qub [10606] , Others</t>
  </si>
  <si>
    <t>Amr bin Abi Salmah [30286] , 'Abdullah bin Wahb [20029] , al-Hythm bin Kharjh [30281] , Aadm bin Abi Iyas [20404] , Sa'id bin Mnswr bin Sh'bh [30116] , Swyd bin Sa'id [30547]</t>
  </si>
  <si>
    <t>al-Aqayli [al-Aqayli] , al-Sana'i [al-Sana'i] , al-'Asqalani [al-'Asqalani]</t>
  </si>
  <si>
    <t>30286, 20029, 30281, 20404, 30116, 30547</t>
  </si>
  <si>
    <t>11163, 11106, 11065, 11173, 10606</t>
  </si>
  <si>
    <t>Khalid bin Sa'id bin 'Amr bin Sa'id خالد بن سعيد بن عمرو بن سعيد</t>
  </si>
  <si>
    <t>Ishaq bin Sa'id bin 'Amr bin Sa'id [20309] , 'Amr</t>
  </si>
  <si>
    <t>Sa'id bin 'Amr bin Sa'id bin al-Aas [11509] , Bdyh Mwla 'Abdullah bin Ja'far [13756]</t>
  </si>
  <si>
    <t>Abdullah bin Mubarak [20025] , Hisham bin Muhammad bin al-Sa'ib [27363] , Ibrahim bin Musa al-Razi al-Fara' [30309] , يحيى الحماني</t>
  </si>
  <si>
    <t>20025, 27363, 30309</t>
  </si>
  <si>
    <t>11509, 13756</t>
  </si>
  <si>
    <t>Khalid bin 'Abdullah al-Tahan خالد بن عبد الله بن عبد الرحمن الطحان</t>
  </si>
  <si>
    <t>Muhammad bin Khalid al-Wasti [38497]</t>
  </si>
  <si>
    <t>Isma'il bin Abi Khalid al-Ahmsi [11418] , Byan bin Bashr al-Ahmsi [11326] , Hameed bin Abi Hameed [11279] , Sulaiman bin Tarkhan al-Taymi [11289] , 'Abdullah bin 'Abdur Rahman bin Ma'mar [11186] , 'Abdullah bin 'Awn bin Artaban [11071] , Khalid bin Mahran al-Hadha' [11282] , 'Amr bin Yahya bin 'Ammara [11210] , Matruf bin Tarayf al-Harithi [11395] , Suhayl bin Abi Salah [11173] , Da'ud bin Abi Hnd [11585] , Sulaiman bin Abi Sulaiman [11352] , Yahya bin Sa'id bin Hiyan [11404] , Yonus bin 'Ubaid bin Dinar [11075] , Several Others</t>
  </si>
  <si>
    <t>Zayd bin al-Habab al-'Akli [20650] , 'Abdur Rahman bin Mahdi [20033] , Waki' bin al-Jarrah [20032] , Yahya bin Sa'id bin Farroukh al-Qatan [20031] , 'Affan bin Muslim [30106] , 'Amr bin 'Awn/'Auf bin Aws (al-Bazar) [30154] , Masdad bin Masrhad [30175] , Sa'id bin Mnswr bin Sh'bh [30116] , Muhammad bin Khalid al-Wasti [38497] , Muhammad bin al-Sabah [30269] , Ishaq bin Shahyn al-Wasti [30312] , Qutayba bin Sa'id bin Jamil [30367]</t>
  </si>
  <si>
    <t>al-Mazni [al-Mazni] , Client [Client] , al-Wasti [al-Wasti]</t>
  </si>
  <si>
    <t>20650, 20033, 20032, 20031, 30106, 30154, 30175, 30116, 38497, 30269, 30312, 30367</t>
  </si>
  <si>
    <t>11418, 11326, 11279, 11289, 11186, 11071, 11282, 11210, 11395, 11173, 11585, 11352, 11404, 11075</t>
  </si>
  <si>
    <t>Da'ud bin Abi al-Frat داود بن أبي الفرات عمرو</t>
  </si>
  <si>
    <t>Sa'id bin Yahya, Abu Sufyan al-Humayri سعيد بن يحيى أبو سفيان الحميري</t>
  </si>
  <si>
    <t>112 AH ()</t>
  </si>
  <si>
    <t>Ma'mar bin Rashid [20115] , 'Awf bin Abi Jamila al-A'rabi [11298] , الضحاك بن حمزة, Sufyan bin Hussain bin al-Hasan [20655] , al-'Awwam bin Hushab [11441] , Husayn bin 'Abdur Rahman al-Salmi [15097] , Hashaym bin Bashayr bin al-Qasim [20468] , Others</t>
  </si>
  <si>
    <t>Ishaq bin Rahwaya [30021] , Ahmed bin Snan bin Asad [30297] , Abu Bakr bin Abi Shayba [30201] , Muhammad bin Musa bin 'Imran [30385] , زير الواسطي, Y'aqub bin Ibrahim bin Kathir [30400] , Ziyad bin Ayoub - Dulwiyya [30249] , Muhammad bin Yahya bin Faris al-Dhahli [30023] , محمد بن غيلان</t>
  </si>
  <si>
    <t>al-Humayri [al-Humayri] , al-Wasti [al-Wasti]</t>
  </si>
  <si>
    <t>30021, 30297, 30201, 30385, 30400, 30249, 30023</t>
  </si>
  <si>
    <t>20115, 11298, 20655, 11441, 15097, 20468</t>
  </si>
  <si>
    <t>Shababa bin Sawar شبابة بن سوار الفزاري</t>
  </si>
  <si>
    <t>Mada'in, Khurasan, Makkah</t>
  </si>
  <si>
    <t>Huraiz bin 'Uthman bin Jabir [11684] , Isra'il bin Yonus bin Abi Ishaq [20311] , Shu'bah bin al-Hajjaj [20020] , Shayban bin 'Abdur Rahman [20240] , Yonus bin Abi Ishaq [10846] , Muhammad bin 'Abdur Rahman b. Abi Dh'ab [20177] , al-Laith bin Sa'd [20023] , 'Abdul 'Aziz bin 'Abdullah al-Majashun [20026] , Wrqa'a bin 'Umar [20363] , Muhammad bin Talha bin Masraf [20604] , Others</t>
  </si>
  <si>
    <t>Ahmad bin Hanbal [30007] , 'Ali bin al-Madini [30026] , Yahya bin Ma'in [30020] , Ishaq bin Rahwaya [30021] , 'Abdullah bin Muhammad al-Musandi [30351] , Abu Bakr bin Abi Shayba [30201] , Ahmed bin al-Hasan bin Khrash [30495] , Ahmed bin Abi Sarayj [30298] , Hajjaj bin Yusuf bin al-Sha'ir [38834] , حجاج بن حمزة الخشابي, al-Hasan bin al-Sbah al-Bzar [30244] , al-Hasan bin Muhammad al-Za'farani [30245] , al-Hasan bin 'Ali al-Halwani [30115] , 'Amr bin Muhammad bin Bukayr (al-Naqid) [30263] , Muhammad bin Rafa'i [30375] , Muhammad bin 'Abdul Rahim bin Abi Zuhayr [30272] , Mahmud bin Ghaylan [30277] , Mutr bin al-Fadl al-Mervazi [30392] , Yahya bin Bashr al-Bulkhi [30396] , Yahya bin Musa Khat [30221] , al-Fadl bin Sahl bin Ibrahim [30264] , Muhammad bin Hatim Al-Samayn [30514] , Muhammad bin 'Ubaidullah [30273] , Ahmed bin al-Frat bin Khalid [38044] , 'Abbas bin Muhammad bin Hatm [30585] , Muhammad bin 'Asim al-'Asbhany [38521] , يحيى بن أبي طالب, عبد الله بن روح المدائني</t>
  </si>
  <si>
    <t>Client [Client] , al-Mada'ini [al-Mada'ini] , Khurasan [Khurasan] , al-Fazari [al-Fazari]</t>
  </si>
  <si>
    <t>30007, 30026, 30020, 30021, 30351, 30201, 30495, 30298, 38834, 30244, 30245, 30115, 30263, 30375, 30272, 30277, 30392, 30396, 30221, 30264, 30514, 30273, 38044, 30585, 38521</t>
  </si>
  <si>
    <t>11684, 20311, 20020, 20240, 10846, 20177, 20023, 20026, 20363, 20604</t>
  </si>
  <si>
    <t>Sharih bin Maslama al-Tanaqui شريح بن مسلمة التنوخي</t>
  </si>
  <si>
    <t>Succ. (Taba' Tabi') [10th generation]</t>
  </si>
  <si>
    <t>Ibrahim bin Yusuf bin Ishaq [20406] , Sharayk bin 'Abdullah [20587] , Mandal bin 'Ali al-'Anzi [25314] , 'Abdullah bin Ja'far [22090] , Others</t>
  </si>
  <si>
    <t>Ahmed bin 'Uthman bin Hakeem [30185] , Muhammad bin 'Umar bin al-Walid [35140] , عبد الله بن أسامة العدوي, عبيد بن كثير العامري, محمد بن أحمد بن عبد الله الزيات, Abu Hatim al-Razi [38473]</t>
  </si>
  <si>
    <t>Narrator[Grade:Unknown-Majhool] [ خ  س  -  صدوق ]</t>
  </si>
  <si>
    <t>30185, 35140, 38473</t>
  </si>
  <si>
    <t>20406, 20587, 25314, 22090</t>
  </si>
  <si>
    <t>Shu'aib bin Abi Hamza شعيب بن أبي حمزة</t>
  </si>
  <si>
    <t>Bashr bin Shu'aib bin Abi Hamza [30317]</t>
  </si>
  <si>
    <t>162 AH or after ()[ Natural ]</t>
  </si>
  <si>
    <t>al-Zuhri [11013] , 'Abdullah bin Abd [11251] , Abu al-Zanad [11061] , Muhammad bin al-Munkdar bin 'Abdullah [11048] , Nafie' [11014] , Hisham bin 'Urwa [11065] , Others</t>
  </si>
  <si>
    <t>ابنه بشر, Baqiyya bin al-Walid bin Sa'aid [20644] , al-Walid bin Muslim al-Quraishi [20733] , Mskyn bin Bkyr al-Hrany [20463] , al-Hakm bin Nafi', Abu al-Yaman [30330] , 'Ali bin 'Ayyash [20448]</t>
  </si>
  <si>
    <t>Ally B.Umayya [Ally%20B.Umayya] , Client [Client] , al-Himsi [al-Himsi]</t>
  </si>
  <si>
    <t>20644, 20733, 20463, 30330, 20448</t>
  </si>
  <si>
    <t>11013, 11251, 11061, 11048, 11014, 11065</t>
  </si>
  <si>
    <t>Skhr bin Jwyryh Abu صخر بن جويرية أبو نافع مولى بني</t>
  </si>
  <si>
    <t>Narrator[Grade:Thiqah Thiqah] [ خ  م  د  ت  س  -  ثقة ثقة ]</t>
  </si>
  <si>
    <t>Asim bin 'Ali bin 'Asim عاصم بن علي بن عاصم بن صهيب</t>
  </si>
  <si>
    <t>Ali bin 'Asim bin S'hyb [28413]</t>
  </si>
  <si>
    <t>Ali bin 'Asim bin S'hyb [28413] , 'Ikrama bin 'Ammar [10704] , Muhammad bin 'Abdur Rahman b. Abi Dh'ab [20177] , al-Laith bin Sa'd [20023] , 'Asim bin Muhammad bin Zayd [20163] , عبد الرحمن بن زيد المسعودي, Qays bin al-Rabi' al-'Asady Abu [25246] , Najih bin 'Abdur Rahman [19825] , Quza' bin Suwayd bin Hujayr [24377] , Shu'bah bin al-Hajjaj [20020] , Abu Uvais al-Madni [20506] , Mahdi bin Maymun al-Azdi [11307] , Others</t>
  </si>
  <si>
    <t>al-Bukhari [30001] , روى هو, Imam Tirmidhi [30005] , ابن ماجة له بواسطة بن يحيى المروزي, 'Abdullah bin 'Abdur Rahman al-Daarimi [30025] , Sulaiman bin Twbh al-Nhrwany [38244] , Abu Hatim al-Razi [38473] , Ahmad bin Hanbal [30007] , 'Amr bin 'Ali bin Bahr al-Bahli [30153] , Muhammad bin Yahya bin Faris al-Dhahli [30023] , al-Hasan bin Muhammad al-Za'farani [30245] , أحمد بن ملاعب, إبراهيم الحربي, 'Ali bin Gharab [25197] , عمر بن حفص السدوسي, محمد بن أحمد بن النضر الأزدي</t>
  </si>
  <si>
    <t>B.Taym [B.Taym] , Client [Client] , al-Wasti [al-Wasti]</t>
  </si>
  <si>
    <t>30001, 30005, 30025, 38244, 38473, 30007, 30153, 30023, 30245, 25197</t>
  </si>
  <si>
    <t>28413, 10704, 20177, 20023, 20163, 25246, 19825, 24377, 20020, 20506, 11307</t>
  </si>
  <si>
    <t>Aabad bin al-Wam bin عباد بن العوام</t>
  </si>
  <si>
    <t>Hameed bin Abi Hameed [11279] , Isma'il bin Abi Khalid al-Ahmsi [11418] , Sa'id bin Iyas al-Jariri [11286] , Sa'id bin Yazid bin Muslima [11288] , ابن عوف الأعرابي, Hajjaj bin Artah [20580] , Husayn bin 'Abdur Rahman al-Salmi [15097] , Sa'id bin Abi 'Aruba [11073] , Sufyan bin Hussain bin al-Hasan [20655] , Hilal bin Khbab [11312] , Yahya bin Abi Ishaq [11314] , Sa'd bin Tariq, Abu Malik [10766] , Sulaiman bin Abi Sulaiman [11352] , Others</t>
  </si>
  <si>
    <t>Ahmad bin Hanbal [30007] , Abu Bakr bin Abi Shayba [30201] , Sa'id bin Sulaiman al-Dabi [30252] , Sulaiman bin Da'ud al-'Atki al-Zahrani [30137] , 'Ali bin Muslim bin Sa'id [30261] , 'Imran bin Mysrh [30156] , Muhammad bin 'Isa bin al-Tibaa' [36649] , Mahmud bin Khadash [36669] , Muhammad bin al-Sabah [30269] , Muhammad bin al-Sbah bin Sufyan [38516] , al-'Ala' bin Hilal bin 'Umar bin Hilal [28464] , Ahmed bin Manay' [30242] , 'Aabad bin Y'aqub al-Rwajny [30199]</t>
  </si>
  <si>
    <t>al-Kalabi [al-Kalabi] , Client [Client] , al-Wasti [al-Wasti]</t>
  </si>
  <si>
    <t>30007, 30201, 30252, 30137, 30261, 30156, 36649, 36669, 30269, 38516, 28464, 30242, 30199</t>
  </si>
  <si>
    <t>11279, 11418, 11286, 11288, 20580, 15097, 11073, 20655, 11312, 11314, 10766, 11352</t>
  </si>
  <si>
    <t>Abdullah bin Salm al-Asha'ri عبد الله بن سالم الأشعري</t>
  </si>
  <si>
    <t>Muhammad bin Ziyad al-Alhani [11720] , Ibrahim bin Abi Ablh [11667] , Muhammad bin al-Walid al-Zubaidi [20459] , 'Ali bin Abi Talha [10948] , al-Azhar bin 'Abdullah al-Harazi [18019] , العلاء بن عبتة الحمصي, Others</t>
  </si>
  <si>
    <t>أبو بقي عبد الصمد بن إبراهيم الحمصي, Yahya bin Hsan [20300] , 'Abdul A'ala bin Mushir al-Ghasani [30284] , 'Abdul Quddus bin al-Hajjaj al-Khulani [20442] , عمرو بن الحارث الحمصي, 'Abdullah bin Yusuf al-Tunaysi [30355]</t>
  </si>
  <si>
    <t>al-Asha'ri [al-Asha'ri] , al-Himsi [al-Himsi]</t>
  </si>
  <si>
    <t>20300, 30284, 20442, 30355</t>
  </si>
  <si>
    <t>11720, 11667, 20459, 10948, 18019</t>
  </si>
  <si>
    <t>Abdullah bin Salah عبد الله بن صالح بن مسلم</t>
  </si>
  <si>
    <t>al-Hasan bin Salah bin Salah [20647] , Hammad bin Salama [20021] , Isra'il bin Yonus bin Abi Ishaq [20311] , 'Abdur Rahman bin Abi al-Zanad [20509] , Hamza bin Habib al-Zayat [20583] , قرأ عليه القرآن, Zuhayr bin Harb [30022] , Abu al-Ahwus, Salam bin Sulaym al-Hanafi [20327]</t>
  </si>
  <si>
    <t>البخاري فيما قيل, Ahmad bin Hanbal [30007] , 'Amr bin Muhammad bin Bukayr (al-Naqid) [30263] , Harun bin Ishaq bin Muhammad [35158] , al-Fadl bin Sahl bin Ibrahim [30264] , Muhammad bin 'Abdul Rahim bin Abi Zuhayr [30272] , Abu Zara' al-Razi [30554] , Abu Hatim al-Razi [38473] , Ahmed bin al-Khlyl bin Thabit [36506] , Muhammad bin Isma'il bin Yusuf [36621] , حامد بن سهل الثغري, Ja'far bin Muhammad bin Shakir [36530] , Muhammad bin Abi 'Atab [30518] , Ibrahim bin Ishaq al-Hrby [39127] , Ahmed bin Hazm bin Aba [39054]</t>
  </si>
  <si>
    <t>30007, 30263, 35158, 30264, 30272, 30554, 38473, 36506, 36621, 36530, 30518, 39127, 39054</t>
  </si>
  <si>
    <t>20647, 20021, 20311, 20509, 20583, 30022, 20327</t>
  </si>
  <si>
    <t>Abdullah bin 'Umar عبد الله بن عمر النميري</t>
  </si>
  <si>
    <t>Yonus bin Yazid bin Abi al-Nijad [20475] , Yazid bin Aban al-Raqqashi [14422]</t>
  </si>
  <si>
    <t>Hajjaj bin al-Minhal [20219] , 'Abdullah bin Yazid al-'Advi [23033] , Musa bin Isma'il al-Munqari al-Tabudhaki [20040] , 'Abdul Malik bin Qarib - al-Asma'i [20556]</t>
  </si>
  <si>
    <t>20219, 23033, 20040, 20556</t>
  </si>
  <si>
    <t>20475, 14422</t>
  </si>
  <si>
    <t>Abdullah bin Yahya bin Abi Kathir عبد الله بن يحيى بن أبي كثير اليمامي</t>
  </si>
  <si>
    <t>Abu Bakr bin Abi Uvais أبو بكر بن أبي أويس</t>
  </si>
  <si>
    <t>Abu Uvais al-Madni [20506]</t>
  </si>
  <si>
    <t>Isma'il bin 'Abdullah bin 'Abdullah [30103]</t>
  </si>
  <si>
    <t>Abu Uvais al-Madni [20506] , al-Rabi' bin Malik bin Abi 'Amir [21725] , Muhammad bin 'Abdur Rahman b. Abi Dh'ab [20177] , Muhammad bin Ajlan al-Madni [10616] , Imam Maalik [20001] , Sulaiman bin Bilal al-Taymi [20160] , Sufyan bin Saâid Ath-Thawri [20012] , Hisham bin Sa'id al-Talaqani [26529] , Others</t>
  </si>
  <si>
    <t>Isma'il bin 'Abdullah bin 'Abdullah [30103] , Ayoub bin Sulaiman bin Bilal [20158] , Ishaq bin Rahwaya [30021] , Muhammad bin Rafa'i [30375] , Ibn Sa'd [30008] , Muhammad bin 'Abdullah bin 'Abdul Hakam [36056]</t>
  </si>
  <si>
    <t>al-Asbahi [al-Asbahi] , Ally B. Taym [Ally%20B.%20Taym] , Madni [Madni]</t>
  </si>
  <si>
    <t>30103, 20158, 30021, 30375, 30008, 36056</t>
  </si>
  <si>
    <t>20506, 21725, 20177, 10616, 20001, 20160, 20012, 26529</t>
  </si>
  <si>
    <t>Abd Rabah bin Nafi',Abu Shahab al-Hanat عبد ربه بن نافع  أبو شهاب الحناط</t>
  </si>
  <si>
    <t>Kufa, al-Mada'in</t>
  </si>
  <si>
    <t>Yahya bin Sa'id al-Ansari [11062] , Sulaiman al-A'mash [11060] , 'Asim bin Abu al-Najud (Bahdla) [11358] , 'Asim al-Ahwal [11080] , 'Awf bin Abi Jamila al-A'rabi [11298] , Ibn Ishaq [11107] , Yonus bin 'Ubaid bin Dinar [11075] , Isma'il bin Abi Khalid al-Ahmsi [11418] , Khalid bin Mahran al-Hadha' [11282] , 'Abdullah bin 'Awn bin Artaban [11071] , Shu'bah bin al-Hajjaj [20020] , Others</t>
  </si>
  <si>
    <t>Yahya bin Aadm bin Sulaiman [20364] , Muhammad bin al-Salt bin al-Hajjaj [30211] , سعيد بن سليمان الوسطي, Sulaiman bin Da'ud al-Mubarki [30544] , 'Asim bin Yusuf al-Yrbw'y [30198] , Masdad bin Masrhad [30175] , Ahmed bin 'Abdullah [30184] , سعيد بن سليمان بن محمد بن منصور, Khlf bin Hisham bin Th'lb [30503] , Sulaiman bin Da'ud al-'Atki al-Zahrani [30137] , Muhammad bin Ja'far bin Ziyad [30513]</t>
  </si>
  <si>
    <t>al-Kanani [al-Kanani] , Kufi [Kufi] , al-Mada'in [al-Mada'in]</t>
  </si>
  <si>
    <t>20364, 30211, 30544, 30198, 30175, 30184, 30503, 30137, 30513</t>
  </si>
  <si>
    <t>11062, 11060, 11358, 11080, 11298, 11107, 11075, 11418, 11282, 11071, 20020</t>
  </si>
  <si>
    <t>Abdur Rahman bin Sharih عبد الرحمن بن شريح أبو شريح المعافري</t>
  </si>
  <si>
    <t>Alexandria, Egypt</t>
  </si>
  <si>
    <t>أبي هانئ, Hayy bin Hani' Abu Qabayl [16023] , أيوب بن بجيد بالباء, Sahl bin Abi Umama bin Sahl bin Hanif [11857] , Muhammad bin 'Abdur Rahman [11105] , Shrahyl bin Yazid [10861] , Abd al-Krym bin al-Harith [10869] , Wahb bin 'Abdullah [16108] , Muhammad bin Shmyr [16093] , Muhammad bin Muslim bin Tadras [11263] , Others</t>
  </si>
  <si>
    <t>Abdullah bin Mubarak [20025] , 'Abdullah bin Wahb [20029] , 'Abdur Rahman bin al-Qasim [30234] , al-Qasim bin Kathir bin al-N'man [38456] , Zayd bin al-Habab al-'Akli [20650] , Musa bin Da'ud al-Dby [20636] , 'Abdullah bin Salah [36036] , هانئ بن المتوكل, هو آخر من حدث عنه في آخرين</t>
  </si>
  <si>
    <t>al-Ma'fari [al-Ma'fari] , Alexandria [Alexandria] , Al-Masri [Al-Masri]</t>
  </si>
  <si>
    <t>20025, 20029, 30234, 38456, 20650, 20636, 36036</t>
  </si>
  <si>
    <t>16023, 11857, 11105, 10861, 10869, 16108, 16093, 11263</t>
  </si>
  <si>
    <t>Abdur Rahman bin 'Abdullah bin Dinar عبد الرحمن بن عبد الله بن دينار</t>
  </si>
  <si>
    <t>Abdullah bin Dinar [11183]</t>
  </si>
  <si>
    <t>Abdullah bin Dinar [11183] , Zayd bin Aslam [11163] , Abu Hazim, Salma bin Dinar [11172] , Muhammad bin Zayd bin al-Mhajr [10614] , 'Amr bin Yahya bin 'Ammara [11210] , Musa bin 'Ubaida bin Nashayt [12527] , Usayd bin Abi Usayd [19800] , Muhammad bin Ajlan al-Madni [10616]</t>
  </si>
  <si>
    <t>Hashim bin al-Qasim bin Muslim [20390] , 'Abdul Samad bin 'Abdul Warith bin Sa'id [20250] , 'Abdullah bin Mubarak [20025] , Salm bin Qutayba, Abu Qutayba [20233] , al-Hasan bin Musa al-'Ashayb [20383] , 'Ubaidullah bin Abd [20260] , قره بن حبيب, Muslim bin Ibrahim al-Azdy [20285] , Hisham bin 'Abdul Malik al-Tayalasi [20296] , 'Ali bin al-J'ad al-Jauhri [20386]</t>
  </si>
  <si>
    <t>Narrator[Grade:Sadooq/Delusion] [ خ  د  ت  س  -  صدوق يخطئ ]</t>
  </si>
  <si>
    <t>20390, 20250, 20025, 20233, 20383, 20260, 20285, 20296, 20386</t>
  </si>
  <si>
    <t>11183, 11163, 11172, 10614, 11210, 12527, 19800, 10616</t>
  </si>
  <si>
    <t>Abdur Rahman bin Ghazwan,Qard Abu Nuh عبد الرحمن بن غزوان - قراد أبو نوح</t>
  </si>
  <si>
    <t>Jarir bin Hazim bin Zayd [11272] , Shu'bah bin al-Hajjaj [20020] , 'Ikrama bin 'Ammar [10704] , 'Awf bin Abi Jamila al-A'rabi [11298] , al-Laith bin Sa'd [20023] , Imam Maalik [20001] , Yonus bin Abi Ishaq [10846] , Others</t>
  </si>
  <si>
    <t>أبناه محمد, غزوان, Muhammad bin Khazim al-Darir [20354] , Yahya bin Ma'in [30020] , Ahmad bin Hanbal [30007] , Muhammad bin 'Abdullah bin al-Muburak [30271] , Hajjaj bin Yusuf bin al-Sha'ir [38834] , Muhammad bin Rafa'i [30375] , 'Abbas bin Muhammad bin Hatm [30585] , Ibrahim bin Y'aqub bin Ishaq [38088] , al-Fadl bin Sahl bin Ibrahim [30264] , Mjahd bin Musa [30521] , الصغاني, Muhammad bin al-Husain bin Ibrahim [30267] , al-Harith bin Muhammad bin Abi Usama [31513]</t>
  </si>
  <si>
    <t>20354, 30020, 30007, 30271, 38834, 30375, 30585, 38088, 30264, 30521, 30267, 31513</t>
  </si>
  <si>
    <t>11272, 20020, 10704, 11298, 20023, 20001, 10846</t>
  </si>
  <si>
    <t>Abdur Rahman bin Abi al-Mawal عبد الرحمن بن أبي الموال</t>
  </si>
  <si>
    <t>Muhammad bin Ka'b bin Sulaym al-Qarzi [11221] , Muhammad bin al-Munkdar bin 'Abdullah [11048] , al-Zuhri [11013] , 'Abdur Rahman bin Abi 'Amra [1238] , Fa'id Mwla 'Aabadl [28479]</t>
  </si>
  <si>
    <t>Sufyan bin Saâid Ath-Thawri [20012] , Khalid bin Mukhallad al-Qatwani [30463] , 'Abdul 'Aziz bin 'Abdullah al-Uvaisi [30105] , Yahya bin Hsan [20300] , 'Abdullah bin Mubarak [20025] , 'Abdullah bin Wahb [20029] , 'Abdullah bin Muslima al-Qa'nabi [20164] , خال القعنبي, Ma'n bin 'Isa bin Yahya [30112] , Matraf bin 'Abdullah [30111] , Yahya bin Yahya bin Bukayr [30399] , Qutayba bin Sa'id bin Jamil [30367]</t>
  </si>
  <si>
    <t>20012, 30463, 30105, 20300, 20025, 20029, 20164, 30112, 30111, 30399, 30367</t>
  </si>
  <si>
    <t>11221, 11048, 11013, 1238, 28479</t>
  </si>
  <si>
    <t>Abdul Quddus bin al-Hajjaj al-Khulani عبد القدوس بن الحجاج الخولاني</t>
  </si>
  <si>
    <t>Huraiz bin 'Uthman bin Jabir [11684] , Safwan bin 'Amr bin Harm al-Saksaki [10921] , 'Abdur Rahman bin 'Abdullah bin 'Utba [20724] , Abu Bakr bin 'Abdullah bin Abi Maryum [27053] , Sa'id bin 'Abdul 'Aziz al-Tanuqi [20638] , عفير بن معبد, al-Sry bin Yn'm [17025] , 'Abdullah bin Salm al-Asha'ri [20432] , 'Abdullah bin 'Ali [18549] , 'Abdur Rahman bin 'Amr al-Awza'i [20024] , 'Utba bin Dmrh bin Habib [28386] , al-Walid bin Sulaiman bin Aby [19130] , 'Abdul Malik bin Hameed bin Abi Ghaniya [20336] , M'aan bin Rafa'a [27042] , Yazid bin Ata'a bin Yazid [28645] , Others</t>
  </si>
  <si>
    <t>al-Bukhari [30001] , Ishaq bin Mansur al-Kausaj [30313] , Ahmad bin Hanbal [30007] , Muhammad bin Masfa bin Bahlwal [38589] , Abd al-Whab bin Njd'h [38363] , Salmah bin Shbyb [30417] , 'Abdullah bin 'Abdur Rahman al-Daarimi [30025] , 'Isa bin Abi 'Isa [38442] , Muhammad bin Awf bin Sufyan [38566] , Muhammad bin Yahya bin Faris al-Dhahli [30023] , 'Amr bin 'Uthman bin Sa'id bin Kahtir [38429] , Yahya bin 'Uthman bin Sa'id bin Kathir [38705] , Ahmed bin Yusuf bin Khalid [30535] , Shu'aib bin Shu'aib bin Ishaq [37510] , Safwan bin 'Amr [38279] , 'Imran bin Bakar al-Kula'i [38437]</t>
  </si>
  <si>
    <t>al-Khulani [al-Khulani] , al-Himsi [al-Himsi]</t>
  </si>
  <si>
    <t>30001, 30313, 30007, 38589, 38363, 30417, 30025, 38442, 38566, 30023, 38429, 38705, 30535, 37510, 38279, 38437</t>
  </si>
  <si>
    <t>11684, 10921, 20724, 27053, 20638, 17025, 20432, 18549, 20024, 28386, 19130, 20336, 27042, 28645</t>
  </si>
  <si>
    <t>Abu 'Amir al-'Aqdi عبد الملك بن عمرو القيسي أبو عامر العقدي</t>
  </si>
  <si>
    <t>Basri</t>
  </si>
  <si>
    <t>Ayman bin Nabil [11555] , Shamh bin 'Abdur Rahman [14139] , 'Ikrama bin 'Ammar [10704] , Qurrah bin Khalid al-Sadusi [11301] , Falayh bin Suliaman [20169] , Aflah bin Hameed bin Nafi' [20156] , Ibrahim bin Tahman [20187] , Ibrahim bin Nafi' al-Makhzumi [20189] , Isra'il bin Yonus bin Abi Ishaq [20311] , Aflah bin Sa'id al-Ansari [20501] , al-Mughira bin 'Abdur Rahman [38644] , Da'ud bin Qays al-Fra'a [11845] , Rbah bin Abi Ma'rwf [10635] , Zuhayr bin Muhammad al-Tamimi [20394] , Sufyan bin Saâid Ath-Thawri [20012] , Shu'bah bin al-Hajjaj [20020] , 'Aabad bin Rashid al-Tamimi [20242] , 'Abdullah bin Ja'far bin 'Abdur Rahman [20505] , 'Abdul 'Aziz bin 'Abdullah al-Majashun [20026] , 'Umar bin Abi Za'id'h [11643] , Sulaiman bin Bilal al-Taymi [20160] , Imam Maalik [20001] , Muhammad bin 'Abdur Rahman b. Abi Dh'ab [20177] , Hisham bin Abi 'Abdullah al-Dastawa'i [20295] , Others</t>
  </si>
  <si>
    <t>Ahmad bin Hanbal [30007] , Yahya bin Ma'in [30020] , Ishaq bin Rahwaya [30021] , 'Ali bin al-Madini [30026] , 'Abdullah bin Muhammad al-Musandi [30351] , Zuhayr bin Harb [30022] , 'Abbas bin 'Abdul 'Azeem al-'Anbari [30437] , Muhammad bin al-Muthna - al-Zaman [30170] , Muhammad bin Bashar Bindar [30160] , 'Uqba bin Mukaram bin Aflah al-''Ami [30441] , 'Ubaidullah bin Sa'id [30359] , Hajjaj bin Yusuf bin al-Sha'ir [38834] , Ishaq bin Mansur al-Kausaj [30313] , Ahmed bin al-Hasan bin Khrash [30495] , al-Hasan bin 'Ali al-Halwani [30115] , Sulaiman bin 'Ubaidullah [38252] , 'Abd bin Hameed bin Nasr [30553] , Muhammad bin 'Amr bin [38562] , Abu Bakr bin Nafi' al-'Adwi, The Client [20523] , Zayd bin Yazid al-Thqfy [30432] , Muhammad bin Yahya bin Faris al-Dhahli [30023] , 'Abdul Malik bin Muhammad bin 'Abdullah [34140] , 'Abbas bin Muhammad bin Hatm [30585] , Muhammad bin Shadad [15487]</t>
  </si>
  <si>
    <t>30007, 30020, 30021, 30026, 30351, 30022, 30437, 30170, 30160, 30441, 30359, 38834, 30313, 30495, 30115, 38252, 30553, 38562, 20523, 30432, 30023, 34140, 30585, 15487</t>
  </si>
  <si>
    <t>11555, 14139, 10704, 11301, 20169, 20156, 20187, 20189, 20311, 20501, 38644, 11845, 10635, 20394, 20012, 20020, 20242, 20505, 20026, 11643, 20160, 20001, 20177, 20295</t>
  </si>
  <si>
    <t>Ubaidullah bin al-Akhns عبيد الله بن الأخنس النخعي أبو مالك</t>
  </si>
  <si>
    <t>Ubaidullah bin 'Amr bin Abi Walid عبيد الله بن عمرو بن أبي الوليد</t>
  </si>
  <si>
    <t>Abdul Malik bin 'Umayr al-Qabti [11368] , 'Abdullah bin Muhammad bin 'Aqil [12246] , Yahya bin Sa'id al-Ansari [11062] , Sulaiman al-A'mash [11060] , Ayoub al-Sakhtiyani [11015] , al-Lyth bin Abi Sulaym [10957] , Ma'mar bin Rashid [20115] , Sufyan bin Saâid Ath-Thawri [20012] , Unaysa bint Khubayb bin Isaf [288] , Ishaq bin Rashid al-Juzri [20409] , Others</t>
  </si>
  <si>
    <t>Baqiyya bin al-Walid bin Sa'aid [20644] , 'Abdullah bin Ja'far [28280] , Zakaria bin 'Ady bin Zarayn [30464] , Ahmed bin 'Abdul Malik bin Waqid [30303] , al-'Ala' bin Hilal bin 'Umar bin Hilal [28464] , al-Hythm bin Jmyl [20391] , Yusuf bin 'Ady [30223] , al-Walid bin Salah al-Nakhas/al-Nahas [20392] , al-Rabi' bin Nafi' Abu Tawba al-Halbi [30335] , Yahya bin Yusuf [30282] , 'Uthman bin Sa'id bin Mrh [35081] , 'Amr bin Qst [38432] , سليمان بن عبيد الله الخطابي, Isma'il bin 'Abdullah, al-Sakri [38111] , 'Ali bin Ma'bd bin Shdad [36046] , Abd al-jabbar bin Muhammad al-Khtaby [31814] , Hkym bin Syf bin Hkym [38193] , 'Abdullah bin Slym [38299] , عبد الرحمن بن أخي الإمام بحلب الكبير, عبيد الله بن يزيد القردواني, Ishaq bin 'Uthman al-Klaby [24014] , Mukhalad bin al-Hasan bin Abi Zamil [26521] , Ma'mr bin Mkhld [38642] , 'Ali bin Hujr bin Iyas bin Maqatil [20387] , Muhammad bin Sulaiman bin Habib [35125] , 'Ubaid bin Hisham [38377]</t>
  </si>
  <si>
    <t>B.Asad [B.Asad] , Client [Client] , al-Raqqi [al-Raqqi]</t>
  </si>
  <si>
    <t>20644, 28280, 30464, 30303, 28464, 20391, 30223, 20392, 30335, 30282, 35081, 38432, 38111, 36046, 31814, 38193, 38299, 24014, 26521, 38642, 20387, 35125, 38377</t>
  </si>
  <si>
    <t>11368, 12246, 11062, 11060, 11015, 10957, 20115, 20012, 288, 20409</t>
  </si>
  <si>
    <t>Atab bin Bashayr عتاب بن بشير</t>
  </si>
  <si>
    <t>Khsyf bin 'Abdur Rahman al-Jzry [19908] , Ishaq bin Rashid al-Juzri [20409] , Thabit bin Ajlan al-Ansari [11676] , 'Ubaidullah bin Aby [13080] , 'Abdur Rahman bin 'Amr al-Awza'i [20024] , Others</t>
  </si>
  <si>
    <t>Ruh bin 'Ubada bin al-'Ala' [20229] , al-'Ala' bin Hilal bin 'Umar bin Hilal [28464] , 'Amr bin Khalid al-Hirani [30237] , Abu Ja'far al-Nafaili [30352] , Ishaq bin Rahwaya [30021] , Muhammad bin 'Isa bin al-Tibaa' [36649] , Ishaq bin Ibrahim bin Habib [34027] , Muhammad bin Salam al-Baykandi [30376] , 'Ali bin Hujr bin Iyas bin Maqatil [20387] , أبو نعيم الحلبي</t>
  </si>
  <si>
    <t>20229, 28464, 30237, 30352, 30021, 36649, 34027, 30376, 20387</t>
  </si>
  <si>
    <t>19908, 20409, 11676, 13080, 20024</t>
  </si>
  <si>
    <t>Isam bin Khalid عصام بن خالد الحضرمي</t>
  </si>
  <si>
    <t>Huraiz bin 'Uthman bin Jabir [11684] , Artah bin al-Mundhir bin al-Aswad [18017] , Safwan bin 'Amr bin Harm al-Saksaki [10921] , M'aan bin Rafa'a [27042] , Hsan bin Nwh al-Nsry [18178] , الحسن بن أيوب, 'Abdur Rahman bin Thabit [20731] , Others</t>
  </si>
  <si>
    <t>al-Bukhari [30001] , Ahmad bin Hanbal [30007] , Mu'ml bin Ihab [35156] , Muhammad bin Muslim bin al-Wara [38588] , Muhammad bin Awf bin Sufyan [38566] , 'Imran bin Bakar al-Kula'i [38437] , 'Amr bin 'Uthman bin Sa'id bin Kahtir [38429] , Hameedd bin Zanjuya [38198]</t>
  </si>
  <si>
    <t>30001, 30007, 35156, 38588, 38566, 38437, 38429, 38198</t>
  </si>
  <si>
    <t>11684, 18017, 10921, 27042, 18178, 20731</t>
  </si>
  <si>
    <t>Ali bin 'Ayyash علي بن عياش</t>
  </si>
  <si>
    <t>219 AH ()[ Natural ]</t>
  </si>
  <si>
    <t>Huraiz bin 'Uthman bin Jabir [11684] , Muhammad bin Matraf [20179] , Shu'aib bin Abi Hamza [20428] , Thabit bin Thwban al-Nsy [17008] , 'Abdul 'Aziz bin Abi Salma b. 'Ubaidulla [32017] , al-Laith bin Sa'd [20023] , al-Walid bin Kaml bin Mua'dh [27047] , al-Muthna bin al-Sabah [23061] , Sa'id bin Amarh bin Safwan [28210] , Isma'il bin Ibrahim - Ibn 'Aliya [20208] , Others</t>
  </si>
  <si>
    <t>al-Bukhari [30001] , Ahmad bin Hanbal [30007] , Muhammad bin Sahl bin Askr [30516] , Ibrahim bin al-Hythm al-Bldy [31908] , Muhammad bin Masfa bin Bahlwal [38589] , Mhmwd bin Khalid [37534] , Musa bin Sahl bin Qadim [38655] , Ibrahim bin Y'aqub bin Ishaq [38088] , 'Amr bin Mnswr al-Nsa'iy [38433] , Yazid bin Muhammad [37544] , 'Abbas bin al-Walid al-Khalal [37513] , Muhammad bin Yahya bin Faris al-Dhahli [30023] , 'Abdur Rahman bin Ibrahim [30285] , Muhammad bin Ishaq al-Saghani [30511] , Abu Zara' al-Razi [30554] , Muhammad bin Muslim bin al-Wara [38588] , Muhammad bin Awf bin Sufyan [38566] , Yahya bin Aktham bin Muhammad [38696] , Abd al-Whab bin Njd'h [38363] , Ahmed bin Abd al-Whab [38039] , Ahmed bin al-Farj bin Sulaiman [31463] , 'Imran bin Bakar al-Kula'i [38437] , Safwan bin 'Amr [38279]</t>
  </si>
  <si>
    <t>al-Alhani [al-Alhani] , al-Himsi [al-Himsi]</t>
  </si>
  <si>
    <t>30001, 30007, 30516, 31908, 38589, 37534, 38655, 38088, 38433, 37544, 37513, 30023, 30285, 30511, 30554, 38588, 38566, 38696, 38363, 38039, 31463, 38437, 38279</t>
  </si>
  <si>
    <t>11684, 20179, 20428, 17008, 32017, 20023, 27047, 23061, 28210, 20208</t>
  </si>
  <si>
    <t>219</t>
  </si>
  <si>
    <t>Ali bin al-Mubark al-Hna'iy علي بن المبارك الهنائي</t>
  </si>
  <si>
    <t>Abdul 'Aziz bin Suhaib [11295] , Ayoub al-Sakhtiyani [11015] , Hisham bin 'Urwa [11065] , Yahya bin Abi Kathir [11449] , al-Hasan bin Muslim bin Yanaq [11557] , Krymh bint Hmam [19516]</t>
  </si>
  <si>
    <t>Waki' bin al-Jarrah [20032] , Yahya bin Sa'id bin Farroukh al-Qatan [20031] , 'Abdullah bin Mubarak [20025] , Isma'il bin Ibrahim - Ibn 'Aliya [20208] , Salm bin Qutayba, Abu Qutayba [20233] , al-Hasan bin Yahya bin Kathir [38160] , Muhammad bin 'Aabad al-Hana'i [24402] , هارون الخزاز, 'Uthman bin Abi Rawud al-Azdi [20261] , Sa'id bin al-Rabi' [20231] , 'Uthman bin 'Umar bin Fars [20262] , Muslim bin Ibrahim al-Azdy [20285]</t>
  </si>
  <si>
    <t>al-Hana'i [al-Hana'i] , Basri [Basri]</t>
  </si>
  <si>
    <t>20032, 20031, 20025, 20208, 20233, 38160, 24402, 20261, 20231, 20262, 20285</t>
  </si>
  <si>
    <t>11295, 11015, 11065, 11449, 11557, 19516</t>
  </si>
  <si>
    <t>Umar bin Yonus bin al-Qasim عمر بن يونس بن القاسم</t>
  </si>
  <si>
    <t>Yonus bin al-Qasim al-Hnfy [20474]</t>
  </si>
  <si>
    <t>Yonus bin al-Qasim al-Hnfy [20474] , 'Ikrama bin 'Ammar [10704] , Ayoub bin 'Utba [18068] , Ayoub bin al-Njar bin Ziyad [20412] , خباب بن فضالة, Jhdm bin 'Abdullah bin Aby [28086] , 'Asim bin Muhammad bin Zayd [20163] , Yahya bin 'Abdul 'Aziz [28634] , Muhammad bin 'Abdullah bin Tawus [28521] , Malazm bin 'Amr - Lazaym [20743] , Others</t>
  </si>
  <si>
    <t>بن ابنه أحمد بن محمد بن عمر, Abu Thaur al-Kalbi [38072] , 'Amr bin Muhammad bin Bukayr (al-Naqid) [30263] , Muhammad bin al-Muthna - al-Zaman [30170] , Muhammad bin Bashar Bindar [30160] , Zayd bin Yazid al-Thqfy [30432] , Ishaq bin Wahb bin Ziyad [30314] , Zuhayr bin Harb [30022] , العباس العنبري, 'Ali bin al-Husain bin Ibrahim Ashkab [38393] , Mahmud bin Ghaylan [30277] , Muhammad bin al-Sabah [30269] , Nasr bin 'Ali bin Asbahan [20720] , Mkhld bin Khalid bin Yazid [30567] , يزيد بن سنان البصري, Ibrahim bin Marzuq bin Dinar [34022]</t>
  </si>
  <si>
    <t>38072, 30263, 30170, 30160, 30432, 30314, 30022, 38393, 30277, 30269, 20720, 30567, 34022</t>
  </si>
  <si>
    <t>20474, 10704, 18068, 20412, 28086, 20163, 28634, 28521, 20743</t>
  </si>
  <si>
    <t>Anbs'h bin Khalid bin Yazid عنبسة بن خالد بن يزيد</t>
  </si>
  <si>
    <t>al-Fadl bin Musa al-Synany الفضل بن موسى السيناني</t>
  </si>
  <si>
    <t>192 AH ()[ Natural ]</t>
  </si>
  <si>
    <t>Isma'il bin Abi Khalid al-Ahmsi [11418] , Sulaiman al-A'mash [11060] , Hisham bin 'Urwa [11065] , عبيد الله, عبد الله ابني عمر, Talha bin Yahya bin Talha [11863] , 'Abdullah bin Sa'id bin Abi Hind [11184] , 'Abdul Hameed bin Ja'far [11875] , Hanzala bin Abi Sufyan bin 'Abdur Rahman [11243] , al-J'ad bin 'Abdur Rahman [11679] , Da'ud bin Abi Hnd [11585] , al-Husain bin Dhakwan al-Mua'lam [11278] , Abd al-Mu'mn bin Khalid [28375] , al-Husain bin Waqid ak-Mervzi [20648] , Khthym bin Arak bin Malik [11504] , Sa'id bin 'Ubaid al-Tai'i [11629] , Fadayl bin Ghazwan bin Jarir [20349] , Muhammad bin Maymun, Abu Hamza [20458] , Ma'mar bin Rashid [20115] , Muhammad bin 'Amr bin 'Alqama [11220] , Yonus bin Abi Ishaq [10846] , Sufyan bin Saâid Ath-Thawri [20012] , Sharayk bin 'Abdullah [20587] , Others</t>
  </si>
  <si>
    <t>Ishaq bin Rahwaya [30021] , Ibrahim bin Musa al-Razi al-Fara' [30309] , al-Husain bin Hryth [30325] , Yusuf bin 'Isa bin Dinar [30401] , Mua'dh bin Asad [30176] , Muhammad bin 'Abdul 'Aziz bin Abi Razma [30379] , al-Jarwd bin Mua'dh al-Slmy [38130] , Ibrahim bin Ishaq bin 'Isa [20642] , 'Amr bin Rafa'i al-Qazwayni [38426] , Muhammad bin al-Sabah [30269] , Yahya bin Aktham bin Muhammad [38696] , Mahmud bin Ghaylan [30277] , Mhmwd bin Sulaiman al-Blkhy [38627] , Abd'h bin Abd al-Rhym [38366] , Muhammad bin Hmyd bin Hyan [38495] , 'Ali bin Hujr bin Iyas bin Maqatil [20387]</t>
  </si>
  <si>
    <t>30021, 30309, 30325, 30401, 30176, 30379, 38130, 20642, 38426, 30269, 38696, 30277, 38627, 38366, 38495, 20387</t>
  </si>
  <si>
    <t>11418, 11060, 11065, 11863, 11184, 11875, 11243, 11679, 11585, 11278, 28375, 20648, 11504, 11629, 20349, 20458, 20115, 11220, 10846, 20012, 20587</t>
  </si>
  <si>
    <t>al-Qasim bin Yahya bin Ata'a القاسم بن يحيى بن عطاء بن مقدم</t>
  </si>
  <si>
    <t>جده عطاء بن مقدم, 'Ubaidullah bin 'Umar bin Hafs [11201] , 'Abdullah bin 'Uthman bin Khuthaym [10644] , Sulaiman al-A'mash [11060] , Da'ud bin Abi Hnd [11585] , Yusuf bin Ibrahim al-Tmymy [19196] , Hisham bin Hassan al-Azdi [11311] , Hisham bin Abi 'Abdullah al-Dastawa'i [20295] , Others</t>
  </si>
  <si>
    <t>Mqdm bin Muhammad bin Yahya [30393] , محمد بن موسى الدولابي, Abu Sa'id al-Khudri [38] , المسور بن عيسى البصري</t>
  </si>
  <si>
    <t>al-Hilali [al-Hilali] , al-Wasti [al-Wasti]</t>
  </si>
  <si>
    <t>30393, 38</t>
  </si>
  <si>
    <t>11201, 10644, 11060, 11585, 19196, 11311, 20295</t>
  </si>
  <si>
    <t>Muhammad bin Harb al-Khulani محمد بن حرب الخولاني الأبرش</t>
  </si>
  <si>
    <t>Muhammad bin al-Walid al-Zubaidi [20459] , 'Abdur Rahman bin 'Amr al-Awza'i [20024] , Ibn Jurayj [11070] , Muhammad bin Ziyad al-Alhani [11720] , 'Umar bin Rwbh [19931] , 'Ubaidullah bin 'Umar bin Hafs [11201]</t>
  </si>
  <si>
    <t>al-Rabi' bin Rwh [28177] , 'Abdullah bin 'Abdur Jabbar [28292] , 'Abdul A'ala bin Mushir al-Ghasani [30284] , Muhammad bin Wahb bin 'Atiyya [30287] , Hywh bin Shryh bin Yazid [30332] , Hajb bin al-Walid bin Maymun [30499] , 'Isa bin al-Mndhr al-Slmy [30558] , Yazid bin Abd Rbh [30572]</t>
  </si>
  <si>
    <t>al-Khulani [al-Khulani] , al-Himsi [al-Himsi] , Katib [Katib]</t>
  </si>
  <si>
    <t>28177, 28292, 30284, 30287, 30332, 30499, 30558, 30572</t>
  </si>
  <si>
    <t>20459, 20024, 11070, 11720, 19931, 11201</t>
  </si>
  <si>
    <t>Muhammad bin al-Hasan bin Hilal محمد بن الحسن بن هلال</t>
  </si>
  <si>
    <t>Khalid bin Mahran al-Hadha' [11282] , Da'ud bin Abi Hnd [11585] , 'Abdullah bin 'Awn bin Artaban [11071] , 'Awf bin Abi Jamila al-A'rabi [11298] , Yonus bin 'Ubaid bin Dinar [11075] , Sulaiman bin Arqm [24178] , الخصيب بن جحدر, Others</t>
  </si>
  <si>
    <t>ابنه الحسن, Ahmad bin Hanbal [30007] , Qutayba bin Sa'id bin Jamil [30367] , Khlf bin Hisham bin Th'lb [30503] , Khalifa bin Khayyat bin Khalifa [30132] , 'Abdullah bin al-Sabah bin 'Abdullah [30142] , Ahmed bin Sa'id bin Ibrahim [30295] , 'Ubaidullah bin 'Umar al-Qawariri [30024] , 'Umar bin Shbh [34156] , الحسن بن علي الحلواني, يزيد, محمد ابنا سنان القزاز</t>
  </si>
  <si>
    <t>30007, 30367, 30503, 30132, 30142, 30295, 30024, 34156</t>
  </si>
  <si>
    <t>11282, 11585, 11071, 11298, 11075, 24178</t>
  </si>
  <si>
    <t>Muhammad bin Humayr bin Anis محمد بن حمير بن أنيس</t>
  </si>
  <si>
    <t>Ibrahim bin Abi Ablh [11667] , Muhammad bin Ziyad al-Alhani [11720] , Mua'wiya bin Salam [20401] , Thabit bin Ajlan al-Ansari [11676] , 'Abdur Rahman bin 'Amr al-Awza'i [20024] , Bashr bin Jblh [28060] , خالد بن أبي حميد المهري, Zayd bin Jubayra bin Mahmud [22061] , Shu'aib bin Abi Hamza [20428] , Sufyan bin Saâid Ath-Thawri [20012] , 'Abdullah bin lahya'a bin 'Uqba [20624] , Others</t>
  </si>
  <si>
    <t>Sulaiman bin 'Abdur Rahman [30587] , Khtab bin 'Uthman al-Ta'iy [30334] , 'Abdullah bin Yusuf al-Tunaysi [30355] , N'ym bin Hmad bin Mua'wiya [30238] , Haywat bin Sharih bin Safwan [26010] , Hisham bin 'Abdul Malik bin 'Imran [38682] , Yahya bin 'Uthman bin Sa'id bin Kathir [38705] , Da'ud bin Rshyd [30248] , 'Umar bin Hafs bin 'Umar [38419] , 'Isa bin Hilal [16083] , هو عيسى بن أبي عيسى المعروف بابن البراد, Muhammad bin Masfa bin Bahlwal [38589] , 'Imran bin Bakar al-Kula'i [38437] , Ahmed bin al-Farj bin Sulaiman [31463]</t>
  </si>
  <si>
    <t>al-Himsi [al-Himsi] , al-Salihi [al-Salihi]</t>
  </si>
  <si>
    <t>30587, 30334, 30355, 30238, 26010, 38682, 38705, 30248, 38419, 16083, 38589, 38437, 31463</t>
  </si>
  <si>
    <t>11667, 11720, 20401, 11676, 20024, 28060, 22061, 20428, 20012, 20624</t>
  </si>
  <si>
    <t>Muhammad bin al-Zbrqan Abu محمد بن الزبرقان أبو همام الأهوازي</t>
  </si>
  <si>
    <t>Sulaiman bin Tarkhan al-Taymi [11289] , 'Ubaidullah bin 'Umar bin Hafs [11201] , Musa bin 'Uqba [11106] , Musa bin 'Ubaida bin Nashayt [12527] , 'Abdullah bin 'Awn bin Artaban [11071] , Yonus bin 'Ubaid bin Dinar [11075] , Yahya bin Sa'id bin Hiyan [11404] , Salah bin Abi al-Akhdr [20714] , Bahr bin Kaniz - al-Saqqa' [24028] , Isma'il bin Muslim al-Mky [13003] , Others</t>
  </si>
  <si>
    <t>Ali bin al-Madini [30026] , 'Abdullah bin Muhammad al-Musandi [30351] , Zuhayr bin Harb [30022] , Sadqah bin al-Fadl [30343] , Muhammad bin Bashar Bindar [30160] , ابن أخته محمد بن الفرج البغدادي, الوليد بن عمرو بن سكين الضبعي, 'Amr bin 'Ali bin Bahr al-Bahli [30153] , Muhammad bin Sulaiman bin Habib [35125]</t>
  </si>
  <si>
    <t>30026, 30351, 30022, 30343, 30160, 30153, 35125</t>
  </si>
  <si>
    <t>11289, 11201, 11106, 12527, 11071, 11075, 11404, 20714, 24028, 13003</t>
  </si>
  <si>
    <t>Muhammad bin Maymun, Abu Hamza محمد بن ميمون المروزي أبو حمزة السكري</t>
  </si>
  <si>
    <t>Abu Ishaq al-Sabay'ai' [11049] , Ziyad bin 'Alaqa [11339] , 'Abdul Malik bin 'Umayr al-Qabti [11368] , Sulaiman al-A'mash [11060] , 'Asim al-Ahwal [11080] , 'Asim bin Abu al-Najud (Bahdla) [11358] , Mansur bin al-Ma'tamar al-Salmi [11067] , Mnswr bin Zadhan [11444] , Qays bin Wahb al-Hmdany [10815] , Jabir bin Yazid bin al-Harith [15060] , 'Abdul 'Aziz bin Rafi' [11257] , 'Abdul al-Kareem bin Malik [18655] , 'Uthman bin 'Abdullah bin Muhab [11524] , Matruf bin Tarayf al-Harithi [11395] , مغيرة الأزدي, Yazid bin Abi Ziyad [10844] , Yazid bin Abi Sa'id [19950] , Others</t>
  </si>
  <si>
    <t>Abdullah bin Mubarak [20025] , al-Fadl bin Musa al-Synany [20452] , 'Ali bin al-Hasan bin Shaqayq [30362] , سلامة بن الفضل الأبرش, 'Atab bin Ziyad al-Khrasany [38379] , Yahya bin Wadh [20183] , 'Abdullah bin 'Uthman - ''Aabadan [30349] , N'ym bin Hmad bin Mua'wiya [30238]</t>
  </si>
  <si>
    <t>al-Mervzi [al-Mervzi] , al-Sakri [al-Sakri]</t>
  </si>
  <si>
    <t>20025, 20452, 30362, 38379, 20183, 30349, 30238</t>
  </si>
  <si>
    <t>11049, 11339, 11368, 11060, 11080, 11358, 11067, 11444, 10815, 15060, 11257, 18655, 11524, 11395, 10844, 19950</t>
  </si>
  <si>
    <t>Muhammad bin al-Walid al-Zubaidi محمد بن الوليد بن عامر الزبيدي</t>
  </si>
  <si>
    <t>Abu Bakr bin al-Walid bin 'Amir [28671]</t>
  </si>
  <si>
    <t>al-Zuhri [11013] , Sa'id bin Abi Sa'id (Kaysan) [11168] , 'Abdur Rahman bin Jbyr [10942] , Nafie' [11014] , 'Amir bin 'Abdullah [11178] , Sulaym bin 'Amir al-Kula'i al-Khaba'ri [10915] , 'Amir bin Jshyb [18477] , Mrwan bin Rwbh al-Tghlby Abu [18978] , Lqman bin 'Amir al-Wsaby [18888] , 'Abdullah bin 'Amir [10882] , 'Amr bin Shu'aib bin Muhammad [19934] , الفضيل بن فضالة, Makhul al-Shami/al-Damashiqi [11066] , Hisham bin 'Urwa [11065] , Yahya bin Jabir al-Tai'i [10978] , Yazid bin Sharih al-Hadrami [19173] , Yonus bin Syf [19199] , Others</t>
  </si>
  <si>
    <t>Abdur Rahman bin 'Amr al-Awza'i [20024] , Shu'aib bin Abi Hamza [20428] , Abu Bakr bin al-Walid bin 'Amir [28671] , Yahya bin Hamza bin Waqd [20402] , 'Abdullah bin Salm al-Asha'ri [20432] , Isma'il bin Ayyash bin Saleem [20736] , Muhammad bin Harb al-Khulani [20454] , Baqiyya bin al-Walid bin Sa'aid [20644] , Yman bin Ady al-Hdrmy [28654] , Muhammad bin 'Isa bin al-Qasim [27542] , Yahya bin Sa'id al-Tar [27049]</t>
  </si>
  <si>
    <t>Narrator[Grade:Thiqah] [ خ  م  د  س  ق  -  ثقة ثبت ], Qadhi(Judge)</t>
  </si>
  <si>
    <t>al-Zubaidi [al-Zubaidi] , Judge [Judge] , B.Zuhrah [B.Zuhrah] , al-Himsi [al-Himsi]</t>
  </si>
  <si>
    <t>20024, 20428, 28671, 20402, 20432, 20736, 20454, 20644, 28654, 27542, 27049</t>
  </si>
  <si>
    <t>11013, 11168, 10942, 11014, 11178, 10915, 18477, 18978, 18888, 10882, 19934, 11066, 11065, 10978, 19173, 19199</t>
  </si>
  <si>
    <t>Malik bin Sa'eer bin al-Khamus مالك بن سعير بن الخمس</t>
  </si>
  <si>
    <t>S'yr bin al-Khms al-Tmymy Abu [20654]</t>
  </si>
  <si>
    <t>around 200 AH ()[ Natural ]</t>
  </si>
  <si>
    <t>Hisham bin 'Urwa [11065] , Sulaiman al-A'mash [11060] , Muhammad bin 'Abdur Rahman bin Abi Layla [20727] , فرات بن أحنف, حبيب بن حسان بن أبي الأشرس, al-Sry bin Isma'il al-Hmdany [15175] , Yusuf bin S'hyb al-Kndy [15649] , Others</t>
  </si>
  <si>
    <t>Ali bin Salmah bin 'Uqba [38402] , Muhammad bin al-Fdyl bin Ayad [31683] , محمد بن عبد الله المنبجي, Ziyad bin Yahya al-Hasani [30135] , 'Abdur Rahman bin Bashr [30356] , Da'ud bin Umayya al-Azdy [38210] , عبد الله بن محمد بن المسور, Ahmed bin al-Azhar bin Mny' [38001] , 'Ali bin Harb bin Muhammad [38388]</t>
  </si>
  <si>
    <t>Narrator[Grade:Sadooq] [ خ  م  ت  س  ق  -  لا بأس به ]</t>
  </si>
  <si>
    <t>38402, 31683, 30135, 30356, 38210, 38001, 38388</t>
  </si>
  <si>
    <t>11065, 11060, 20727, 15175, 15649</t>
  </si>
  <si>
    <t>Mubashir bin Isma'i  مبشر بن إسماعيل - أبو إسماعيل الكلبي</t>
  </si>
  <si>
    <t>Huraiz bin 'Uthman bin Jabir [11684] , Hsan bin Nwh al-Nsry [18178] , Tmam bin Njyh al-'Asady [27501] , Ja'far bin Brqan [20646] , 'Abdur Rahman bin 'Amr al-Awza'i [20024] , M'aan bin Rafa'a [27042] , 'Abdur Rahman bin al-'Ala' bin al-Lajjaj [28340] , Shu'aib bin Abi Hamza [20428] , عبد الرحمن بن حميد بن أبي عتبة, Muhammad bin Matraf [20179] , كعب بن الأحنف, Others</t>
  </si>
  <si>
    <t>Ibrahim bin Musa al-Razi al-Fara' [30309] , Ahmad bin Hanbal [30007] , Muhammad bin Mhran [30383] , Musa bin 'Abdur Rahman [38656] , Nsr bin 'Asim al-Lythy [10724] , Muhammad bin Ibrahim bin al-'Ala' [27539] , Mukhlad bin Malik bin Jabir al-Jamal [30390] , 'Abdur Rahman bin Ibrahim [30285] , 'Abdul Hameed bin Sa'id [38325] , 'Abbas bin al-Husain al-Qntry [30141] , Ahmed bin Ibrahim bin Kathir [30494] , 'Ubaidullah bin Aby [38373] , Ziyad bin Ayoub - Dulwiyya [30249] , al-Hasan bin al-Sbah al-Bzar [30244] , 'Ali bin Hujr bin Iyas bin Maqatil [20387]</t>
  </si>
  <si>
    <t>al-Kalbi [al-Kalbi] , Client [Client]</t>
  </si>
  <si>
    <t>30309, 30007, 30383, 38656, 10724, 27539, 30390, 30285, 38325, 30141, 30494, 38373, 30249, 30244, 20387</t>
  </si>
  <si>
    <t>11684, 18178, 27501, 20646, 20024, 27042, 28340, 20428, 20179</t>
  </si>
  <si>
    <t>Mkhld bin Yazid al-Quraishi مخلد بن يزيد القرشي الحراني</t>
  </si>
  <si>
    <t>Yahya bin Sa'id al-Ansari [11062] , Huraiz bin 'Uthman bin Jabir [11684] , 'Abdur Rahman bin 'Amr al-Awza'i [20024] , Ibn Jurayj [11070] , Yonus bin Abi Ishaq [10846] , Isra'il bin Yonus bin Abi Ishaq [20311] , Sa'id bin 'Abdul 'Aziz al-Tanuqi [20638] , Hanzala bin Abi Sufyan bin 'Abdur Rahman [11243] , 'Abdullah bin al-'Ala' [20399] , Malik bin Mghwl [20358] , Mas'ar bin Kadam [20359] , Others</t>
  </si>
  <si>
    <t>Ahmad bin Hanbal [30007] , Ishaq bin Rahwaya [30021] , Abu Ja'far al-Nafaili [30352] , Abu Bakr bin Abi Shayba [30201] , 'Abdul Hameed bin Muhammad [38327] , 'Amr bin Hisham [38434] , Muhammad bin Salam al-Baykandi [30376] , 'Abdullah bin Abd [38301] , 'Ali bin Maymun al-Rqy [38412] , Y'aqub bin Sufyan [38719] , Y'aqub bin Ka'b bin Hamd [38720] , Ahmed bin Bkar bin Aby [38007]</t>
  </si>
  <si>
    <t>30007, 30021, 30352, 30201, 38327, 38434, 30376, 38301, 38412, 38719, 38720, 38007</t>
  </si>
  <si>
    <t>11062, 11684, 20024, 11070, 10846, 20311, 20638, 11243, 20399, 20358, 20359</t>
  </si>
  <si>
    <t>Mskyn bin Bkyr al-Hrany مسكين بن بكير الحراني أبو عبد الرحمن</t>
  </si>
  <si>
    <t>Sa'id bin 'Abdul 'Aziz al-Tanuqi [20638] , Ja'far bin Brqan [20646] , 'Abdur Rahman bin 'Amr al-Awza'i [20024] , Imam Maalik [20001] , Muhammad bin Muhajir bin Abi Muslim [20637] , Thabit bin Ajlan al-Ansari [11676] , 'Abdur Rahman bin 'Abdullah bin 'Utba [20724] , Shu'bah bin al-Hajjaj [20020] , Shu'aib bin Abi Hamza [20428] , أبي المليح العنبري, Zm'h bin Salah [10636] , Others</t>
  </si>
  <si>
    <t>Ahmad bin Hanbal [30007] , Abu Ja'far al-Nafaili [30352] , al-Mughira bin 'Abdur Rahman [38644] , 'Amr bin Khalid al-Hirani [30237] , Ahmed bin 'Abdullah [30301] , al-Hasan bin Ahmed bin Aby [30501] , Muhammad bin 'Ubaid bin Maymun al-Taban [30108] , Ahmed bin Suliaman [38022]</t>
  </si>
  <si>
    <t>al-Hirani [al-Hirani]</t>
  </si>
  <si>
    <t>30007, 30352, 38644, 30237, 30301, 30501, 30108, 38022</t>
  </si>
  <si>
    <t>20638, 20646, 20024, 20001, 20637, 11676, 20724, 20020, 20428, 10636</t>
  </si>
  <si>
    <t>al-Ma'afa bin 'Imaran bin Naufayl المعافى بن عمران</t>
  </si>
  <si>
    <t>Huraiz bin 'Uthman bin Jabir [11684] , Ibn Jurayj [11070] , Malik bin Mghwl [20358] , Sufyan bin Saâid Ath-Thawri [20012] , 'Abdur Rahman bin 'Amr al-Awza'i [20024] , 'Abdur Rahman bin 'Abdullah bin 'Utba [20724] , 'Abdullah bin 'Umar bin Hafs bin 'Asim [20507] , Sulaiman bin Bilal al-Taymi [20160] , Skhr bin Jwyryh Abu [20429] , Ibrahim bin Tahman [20187] , Isra'il bin Yonus bin Abi Ishaq [20311] , Thaur bin Yazid al-Rahbi [20415] , Ja'far bin Brqan [20646] , Hammad bin Salama [20021] , Hanzala bin Abi Sufyan bin 'Abdur Rahman [11243] , 'Abdul Hameed bin Ja'far [11875] , 'Uthman bin al-'Aswad bin Musa [20197] , Syf bin Sulaiman [11558] , Sa'id bin Abi 'Aruba [11073] , Zakaria bin Ishaq al-Makki [11244] , Hisham bin Sa'd al-Madni [20519] , Several</t>
  </si>
  <si>
    <t>Baqiyya bin al-Walid bin Sa'aid [20644] , Musa bin A'ayn al-Jazri [20465] , 'Abdullah bin Mubarak [20025] , (older than him), Waki' bin al-Jarrah [20032] , ابناه أحمد, Abu Bakr al-Hanfi [20254] , بشر الحافي, al-Hasan bin Bashr bin Slm [30188] , Ishaq bin Abd al-Wahd [38101] , Mas'ud bin Jwyryh bin Da'ud [38634] , Hisham bin Bhram al-Mda'iny [38681] , Muhammad bin 'Ali al-'Asady [38557] , Muhammad bin 'Abdullah bin 'Ammar [30029] , Yahya bin Mkhld al-Mqsmy [36687] , Musa bin Mrwan [35154]</t>
  </si>
  <si>
    <t>Narrator[Grade:Thiqah] [ خ  د  س  -  ثقة ], Fiqh</t>
  </si>
  <si>
    <t>al-Azdi [al-Azdi] , al-Musali [al-Musali] , Zahid [Zahid]</t>
  </si>
  <si>
    <t>20644, 20465, 20025, 20032, 20254, 30188, 38101, 38634, 38681, 38557, 30029, 36687, 35154</t>
  </si>
  <si>
    <t>11684, 11070, 20358, 20012, 20024, 20724, 20507, 20160, 20429, 20187, 20311, 20415, 20646, 20021, 11243, 11875, 20197, 11558, 11073, 11244, 20519</t>
  </si>
  <si>
    <t>Musa bin A'ayn al-Jazri موسى بن أعين الجزري</t>
  </si>
  <si>
    <t>Hiran, Jazira</t>
  </si>
  <si>
    <t>Father, Isma'il bin Abi Khalid al-Ahmsi [11418] , 'Abdur Rahman bin 'Amr al-Awza'i [20024] , Imam Maalik [20001] , Ata'a bin al-Sa'ib al-Thaqifi [11068] , Ibn Ishaq [11107] , Matruf bin Tarayf al-Harithi [11395] , 'Amr bin al-Harith bin Ya'qub [20377] , Sa'id bin Sinan al-Barjami [10767] , 'Abdul al-Kareem bin Malik [18655] , Ma'mar bin Rashid [20115] , Ishaq bin Rashid al-Juzri [20409] , Yahya bin Ayoub al-Ghafiqi [20379] , Hisham bin Hassan al-Azdi [11311] , Several Others</t>
  </si>
  <si>
    <t>ابنه محمد, Sa'id bin Abi Ayoub [20375] , Nafi' bin Yazid al-Kula'i [20629] , al-Ma'afa bin Sulaiman al-Jzry [38640] , 'Ali bin Ma'bd bin Shdad [36046] , 'Amr bin 'Uthman bin Syar [38430] , Ahmed bin 'Abdullah [30301] , Sa'id bin Hafs bin [38228] , Yahya bin Yahya bin Bukayr [30399] , Abu Ja'far al-Nafaili [30352]</t>
  </si>
  <si>
    <t>Client [Client] , Ally B.'Amir [Ally%20B.'Amir] , al-Hirani [al-Hirani] , la-Jazri [la-Jazri]</t>
  </si>
  <si>
    <t>20375, 20629, 38640, 36046, 38430, 30301, 38228, 30399, 30352</t>
  </si>
  <si>
    <t>11418, 20024, 20001, 11068, 11107, 11395, 20377, 10767, 18655, 20115, 20409, 20379, 11311</t>
  </si>
  <si>
    <t>al-Nadr bin Muhammad bin Musa النضر بن محمد بن موسى الجرشي</t>
  </si>
  <si>
    <t>Ikrama bin 'Ammar [10704] , Abu Uvais al-Madni [20506] , Skhr bin Jwyryh Abu [20429] , Shu'bah bin al-Hajjaj [20020] , Hammad bin Salama [20021]</t>
  </si>
  <si>
    <t>Abbas bin 'Abdul 'Azeem al-'Anbari [30437] , Shja' bin al-Walid [30342] , عبد الله بن محمد بن الرومي, Ahmed bin Ja'far al-Ma'qry [30414] , أحمد بن عبد الله بن صالح العجلي, مؤمل بن أهاب, أحمد بن عمر بن يونس اليمامي أحد الضعفاء</t>
  </si>
  <si>
    <t>Client [Client] , al-Yemami [al-Yemami]</t>
  </si>
  <si>
    <t>30437, 30342, 30414</t>
  </si>
  <si>
    <t>10704, 20506, 20429, 20020, 20021</t>
  </si>
  <si>
    <t>Hisham bin Yusuf al-Sana'i هشام بن يوسف الصنعاني أبو عبد الرحمن</t>
  </si>
  <si>
    <t>197 AH (Yemen)[ Natural ]</t>
  </si>
  <si>
    <t>Ma'mar bin Rashid [20115] , Ibn Jurayj [11070] , al-Qasim bin Fyad bin Abd [28487] , Sufyan bin Saâid Ath-Thawri [20012] , 'Abdullah bin Bhyr [28278] , 'Abdullah bin Sulaiman [28290] , رباح بن عبيد الله بن عمر العمري, Ibrahim bin 'Umar bin Kysan [28013] , al-Nu'man bin Abi Shayba [28604] , Others</t>
  </si>
  <si>
    <t>Narrator[Grade:Thiqah] [ خ  4  -  ثقة ], Qadhi(Judge), Fiqh</t>
  </si>
  <si>
    <t>al-Abnawi [al-Abnawi] , Judge [Judge] , al-Sana'i [al-Sana'i]</t>
  </si>
  <si>
    <t>20115, 11070, 28487, 20012, 28278, 28290, 28013, 28604</t>
  </si>
  <si>
    <t>Hashaym bin Bashayr bin al-Qasim هشيم بن بشير بن القاسم</t>
  </si>
  <si>
    <t>al-Wasit, Baghdad</t>
  </si>
  <si>
    <t>183 AH (Baghdad)[ Natural ]</t>
  </si>
  <si>
    <t>Father, al-Qasim bin Mhran al-Qaysy [10956] , 'Abdul Malik bin 'Umayr al-Qabti [11368] , Ya'la bin 'Ata' [10986] , 'Abdul 'Aziz bin Suhaib [11295] , Sulaiman bin Tarkhan al-Taymi [11289] , Isma'il bin Abi Khalid al-Ahmsi [11418] , 'Amr bin Dinar [11081] , 'Ubaidullah bin Abi Bakr [11436] , 'Asim al-Ahwal [11080] , Husayn bin 'Abdur Rahman al-Salmi [15097] , Hameed bin Abi Hameed [11279] , Siyar Abu al-Hakam al-Anzi [11429] , Khalid bin Mahran al-Hadha' [11282] , Sulaiman al-A'mash [11060] , 'Abdullah bin Abi Salah al-Saman [11867] , 'Abdul Malik bin Aby [10945] , 'Umar bin Abi Salma bin 'Abdur Rahman [19818] , Isma'il bin Salm al-Sa'agh [30415] , مجالد, al-'Awwam bin Hushab [11441] , Ata'a bin al-Sa'ib al-Thaqifi [11068] , Muhammad bin Muslim bin Tadras [11263] , Yahya bin Sa'id al-Ansari [11062] , Sulaiman bin Abi Sulaiman [11352] , Yahya bin Abi Ishaq [11314] , يوسف بن عبيد, 'Abdul Hameed bin Ja'far [11875] , al-Mughira bin Maqsam [11072] , Mnswr bin Zadhan [11444] , Hisham bin Hassan al-Azdi [11311] , Wasil bin 'Abdur Rahman [20573] , Several</t>
  </si>
  <si>
    <t>Imam Maalik [20001] , Shu'bah bin al-Hajjaj [20020] , Sufyan bin Saâid Ath-Thawri [20012] , (older then him), ابنه سعيد بن هشيم, 'Abdullah bin Mubarak [20025] , Waki' bin al-Jarrah [20032] , Yazid bin Harun [20472] , Ma'la bin Mansur al-Razi [30278] , Isma'il bin Salm al-Sa'agh [30415] , إسحاق, محمد ابنا عيسى بن الطباع, Yahya bin Yahya bin Bukayr [30399] , Sa'id bin Sulaiman al-Dabi [30252] , Sryj bin Yonus bin Ibrahim [30251] , Sa'id bin Mnswr bin Sh'bh [30116] , 'Ali bin al-Madini [30026] , Abu Bakr bin Abi Shayba [30201] , Ahmad bin Hanbal [30007] , 'Amr bin 'Awn/'Auf bin Aws (al-Bazar) [30154] , Muhammad bin al-Sabah [30269] , Ahmed bin Manay' [30242] , Masdad bin Masrhad [30175] , Zuhayr bin Harb [30022] , Da'ud bin Rshyd [30248] , Ziyad bin Ayoub - Dulwiyya [30249] , 'Ali bin Hujr bin Iyas bin Maqatil [20387] , 'Ali bin Muslim bin Sa'id [30261] , 'Amr bin Zararah bin Waqid [30365] , 'Amr bin Muhammad bin Bukayr (al-Naqid) [30263] , Qutayba bin Sa'id bin Jamil [30367] , Yahya bin Ayoub al-Maqabri [30526] , Y'aqub bin Ibrahim bin Kathir [30400] , al-Hasan bin Arfh bin Yazid [36540] , إبراهيم بن مجشر</t>
  </si>
  <si>
    <t>al-Salmi [al-Salmi] , al-Wasti [al-Wasti] , Hafiz [Hafiz]</t>
  </si>
  <si>
    <t>20001, 20020, 20012, 20025, 20032, 20472, 30278, 30415, 30399, 30252, 30251, 30116, 30026, 30201, 30007, 30154, 30269, 30242, 30175, 30022, 30248, 30249, 20387, 30261, 30365, 30263, 30367, 30526, 30400, 36540</t>
  </si>
  <si>
    <t>10956, 11368, 10986, 11295, 11289, 11418, 11081, 11436, 11080, 15097, 11279, 11429, 11282, 11060, 11867, 10945, 19818, 30415, 11441, 11068, 11263, 11062, 11352, 11314, 11875, 11072, 11444, 11311, 20573</t>
  </si>
  <si>
    <t>Wadah bin 'Abdullah al-Yashkari وضاح بن عبد الله اليشكري  أبو عوانة</t>
  </si>
  <si>
    <t>122 (Basra)</t>
  </si>
  <si>
    <t>Basra, al-Wasit</t>
  </si>
  <si>
    <t>176 AH ()[ Natural ]</t>
  </si>
  <si>
    <t>Ash'ath bin Abi al-Ash'atha [11324] , al-Aswad bin Qays al-Bdy [11323] , Qatada [11019] , أبي بشر, Husayn bin 'Abdur Rahman al-Salmi [15097] , Byan bin Bashr al-Ahmsi [11326] , Isma'il bin 'Abdur Rahman al-Saddi [10743] , Ibrahim bin Muhammad [11321] , Ibrahim bin Mhajr bin Jabir [10739] , 'Abdul Malik bin 'Umayr al-Qabti [11368] , al-J'd bin Dinar al-Yshkry [11580] , Bkyr bin al-Akhns [10748] , al-Hakam bin 'Utayba [11069] , Ziyad bin 'Alaqa [11339] , Sa'd bin Ibrahim [11063] , Rqbh bin Msqlh bin Abd [11626] , Sulaiman al-A'mash [11060] , Mansur bin al-Ma'tamar al-Salmi [11067] , Mnswr bin Zadhan [11444] , al-Mughira bin Maqsam [11072] , Ya'la bin 'Ata' [10986] , Sulaiman bin Abi Sulaiman [11352] , 'Abdul 'Aziz bin Suhaib [11295] , Tarq bin 'Abdur Rahman [11355] , Zayd bin Jubayra bin Mahmud [22061] , Sa'id bin Masrooq Ath-Thawri [20016] , Smak bin Hrb bin Aws [10770] , Suhayl bin Abi Salah [11173] , 'Asim al-Ahwal [11080] , 'Asim bin Abu al-Najud (Bahdla) [11358] , 'Asim bin Kulayb bin Shahab [10778] , 'Abdur Rahman bin 'Abd. bin al-Asbahani [11364] , 'Uthman bin 'Abdullah bin Muhab [11524] , 'Amr bin Dinar [11081] , Faras bin Yahya al-Hamdani al-Kharfi [11385] , Muhammad bin al-Munkdar bin 'Abdullah [11048] , Waqdan Abu Ya'fur al-Abdi [11403] , Musa bin Abi Aa'isha [11399] , Hilal bin 'Abdur Rahman al-Wzan [22977] , 'Uthman bin 'Asim bin Husayn [11371] , Several Others</t>
  </si>
  <si>
    <t>Shu'bah bin al-Hajjaj [20020] , Isma'il bin Ibrahim - Ibn 'Aliya [20208] , Abu Da'ud [30002] , Sulaiman bin Da'ud bin al-Jarud [20547] , Hisham bin 'Abdul Malik al-Tayalasi [20296] , al-Fadl bin Msawr [20270] , 'Abdur Rahman bin Mahdi [20033] , al-Mughira bin 'Abdur Rahman [11034] , 'Affan bin Muslim [30106] , Yahya bin Hmad bin Aby [20574] , Musa bin Isma'il al-Munqari al-Tabudhaki [20040] , Hiban bin Hilal [20218] , 'Abdur Rahman bin al-Mubarak al-'Aishi [30147] , علي بن الحكم المروزي, Muhammad bin al-Fadl 'Aram [20283] , Swyd bin 'Amr al-Klby [30466] , Sa'id bin Mnswr bin Sh'bh [30116] , Hajjaj bin al-Minhal [20219] , Ahmed bin Ishaq bin Zayd [20528] , Masdad bin Masrhad [30175] , Hamd bin 'Umar bin Hafs [30128] , 'Ubaidullah bin 'Umar al-Qawariri [30024] , Shayban bin Farroukh [20656] , Qutayba bin Sa'id bin Jamil [30367] , Fdyl bin Husayn bin Talha [30559] , Sulaiman bin Da'ud al-'Atki al-Zahrani [30137] , Yahya bin Yahya bin Bukayr [30399] , Muhammad bin Abi Bakr bin 'Ali [30161] , Muhammad bin 'Ubaid bin Hsab [30451] , Muhammad bin Mhbwb al-Binany [30171] , Ibn Abi al-Shuwarab [30450] , الهيثم بن سهل التستري</t>
  </si>
  <si>
    <t>20020, 20208, 30002, 20547, 20296, 20270, 20033, 11034, 30106, 20574, 20040, 20218, 30147, 20283, 30466, 30116, 20219, 20528, 30175, 30128, 30024, 20656, 30367, 30559, 30137, 30399, 30161, 30451, 30171, 30450</t>
  </si>
  <si>
    <t>11324, 11323, 11019, 15097, 11326, 10743, 11321, 10739, 11368, 11580, 10748, 11069, 11339, 11063, 11626, 11060, 11067, 11444, 11072, 10986, 11352, 11295, 11355, 22061, 20016, 10770, 11173, 11080, 11358, 10778, 11364, 11524, 11081, 11385, 11048, 11403, 11399, 22977, 11371</t>
  </si>
  <si>
    <t>Yahya bin Salah al-Wahadi يحيى بن صالح الوحاظي أبو زكريا</t>
  </si>
  <si>
    <t>al-Hasan bin Ayoub [17118] , Mua'wiya bin Salam [20401] , Sulaiman bin Bilal al-Taymi [20160] , Sa'id bin Basahyr al-Azdi [20710] , Salmah bin Khultum al-Kndy [27012] , Muhammad bin Muhajir bin Abi Muslim [20637] , Imam Maalik [20001] , Imam Muhammad [20004] , 'Abdur Rahman bin Abi al-Zanad [20509] , Ishaq bin Yahya bin 'Alqama [28038] , Sa'id bin 'Abdul 'Aziz al-Tanuqi [20638] , Yazid bin S'aid bin Dhy [23258] , 'Abdur Rahman bin Abi al-Zanad [20509] , 'Ubaidullah bin 'Amr bin Abi Walid [20445] , Isma'il bin Ayyash bin Saleem [20736] , Others</t>
  </si>
  <si>
    <t>al-Bukhari [30001] , روى هو, الباقون سوي النسائي, سوي محمد غير منسوب, يقال أنه بن إدريس الرازي, Abu Hatim al-Razi [38473] , Ishaq bin Mansur al-Kausaj [30313] , Musa bin Qrysh bin Naf' [30568] , سليمان بن عبد الحميد البهراني, Muhammad bin Yahya bin Faris al-Dhahli [30023] , العباس بن الوليد الخلال, روى عنه أيضا يحيى بن معين, Ibrahim bin Sa'id al-Juhari [30498] , Ahmed bin Salah al-Masri [30226] , Ahmed bin Abi al-Hawari [38032] , Yazid bin Abd Rbh [30572] , Muhammad bin 'Abdullah bin 'Abdul Hakam [36056] , Muhammad bin Sahl bin Askr [30516] , عثمان بن سعيد الدارمي, 'Abdullah bin Hmad [30347] , عبد الله بن نصر بن هلال, Muhammad bin Muslim bin al-Wara [38588] , موسى بن عيسى بن المنذر, Ahmed bin Abd al-Whab [38039] , 'Imran bin Bakar al-Kula'i [38437] , Muhammad bin Awf bin Sufyan [38566] , abu Umayya, Muhammad bin Ibrahim [38467] , 'Abdur Rahman bin 'Amr [37518] , عبد الرحمن بن القاسم بن الرواس</t>
  </si>
  <si>
    <t>Narrator[Grade:Sadooq] [ خ  م  د  ت  ق  -  صدوق ], Fiqh</t>
  </si>
  <si>
    <t>al-Damashqi [al-Damashqi] , al-Himsi [al-Himsi] , Hafiz [Hafiz] , Imam [Imam]</t>
  </si>
  <si>
    <t>30001, 38473, 30313, 30568, 30023, 30498, 30226, 38032, 30572, 36056, 30516, 30347, 38588, 38039, 38437, 38566, 38467, 37518</t>
  </si>
  <si>
    <t>17118, 20401, 20160, 20710, 27012, 20637, 20001, 20004, 20509, 28038, 20638, 23258, 20509, 20445, 20736</t>
  </si>
  <si>
    <t>Yazid bin Abi Hkym يزيد بن أبي حكيم</t>
  </si>
  <si>
    <t>Ataf bin Khalid bin 'Abdullah [22149] , 'Umar bin S'hban [22155] , Mqatl bin Suliaman bin Bashyr [28582] , جده يزيد بن مملك العدني, 'Abdullah bin 'Umar bin Hafs bin 'Asim [20507] , Zm'h bin Salah [10636] , Imam Maalik [20001] , Sufyan bin Saâid Ath-Thawri [20012] , Muslim bin Khalid al-Zanji [23063] , al-Hakam bin Aban [19904] , Others</t>
  </si>
  <si>
    <t>Ishaq bin Rahwaya [30021] , 'Abdullah bin Muneer [30353] , Ahmed bin 'Abdullah [38033] , يزيد بن سنان البصري, Salmah bin Shbyb [30417] , 'Abd bin Hameed bin Nasr [30553] , al-Fadl bin Mqatl al-Azdy [38449] , مهدي بن أبي مهدي, يونس بن محمد بن إسماعيل الحفار العدني, Muhammad bin Yonus al-Kadaymi [34255]</t>
  </si>
  <si>
    <t>30021, 30353, 38033, 30417, 30553, 38449, 34255</t>
  </si>
  <si>
    <t>22149, 22155, 28582, 20507, 10636, 20001, 20012, 23063, 19904</t>
  </si>
  <si>
    <t>Yazid bin Harun يزيد بن هارون</t>
  </si>
  <si>
    <t>118 AH (Bukhara)</t>
  </si>
  <si>
    <t>Sulaiman bin Tarkhan al-Taymi [11289] , Hameed bin Abi Hameed [11279] , 'Asim al-Ahwal [11080] , Isma'il bin Abi Khalid al-Ahmsi [11418] , Sa'd bin Tariq, Abu Malik [10766] , Yahya bin Sa'id al-Ansari [11062] , Huraiz bin 'Uthman bin Jabir [11684] , 'Abdullah bin 'Awn bin Artaban [11071] , Da'ud bin Abi Hnd [11585] , al-Husain bin Dhakwan al-Mua'lam [11278] , Ibn Ishaq [11107] , Sa'id bin Iyas al-Jariri [11286] , Sufyan bin Hussain bin al-Hasan [20655] , Kahmas bin al-Hasan al-Tamimi [11303] , Muhammad bin 'Amr bin 'Alqama [11220] , 'Ali bin Muslim bin Sa'id [30261] , Hmam bin Yahya bin Dinar [20297] , Wrqa'a bin 'Umar [20363] , Hisham bin Hassan al-Azdi [11311] , Aban bin Yazid al-Tar [20205] , Hjaj bin Abi Zynb [10900] , Hammad bin Salama [20021] , Hammad bin Zayd [20022] , al-Rabi' bin Muslim al-Jmhy Abu [20540] , Shu'bah bin al-Hajjaj [20020] , Sufyan bin Saâid Ath-Thawri [20012] , Sulaiman bin 'Ali al-Rabi'y [10685] , Sulaiman bin Khatir al-'Abdi [20235] , Abdul Khaliq bin Salma [10700] , 'Abdul 'Aziz bin 'Abdullah al-Majashun [20026] , 'Abdul Malik bin Aby [10945] , al-'Awwam bin Hushab [11441] , عمر بن محمد العمري, Muhammad bin Matraf [20179] , Hisham bin Abi 'Abdullah al-Dastawa'i [20295] , Hashaym bin Bashayr bin al-Qasim [20468] , Ibrahim bin Sa'd bin Ibrahim [20150] , Several</t>
  </si>
  <si>
    <t>Baqiyya bin al-Walid bin Sa'aid [20644] , Aadm bin Abi Iyas [20404] , Ahmad bin Hanbal [30007] , Ishaq bin Rahwaya [30021] , Yahya bin Ma'in [30020] , 'Ali bin al-Madini [30026] , Abu Bakr bin Abi Shayba [30201] , بيان بن عمرو, Muhammad bin Bashar Bindar [30160] , Muhammad bin al-Muthna - al-Zaman [30170] , Muhammad bin Salam al-Baykandi [30376] , Zuhayr bin Harb [30022] , 'Amr bin Muhammad bin Bukayr (al-Naqid) [30263] , Muhammad bin 'Abdullah bin Numayr [30212] , Muhammad bin Hatim Al-Samayn [30514] , Harun bin 'Abdullah al-Hamal [30524] , Muhammad bin ''Aabadh [30378] , عباس العنبري, Muhammad bin 'Abdul Rahim bin Abi Zuhayr [30272] , 'Amr bin 'Ali bin Bahr al-Bahli [30153] , المفضل بن سهل الأعرج, al-Harith bin 'Ubaid al-Ayadi [20533] , Muhammad bin Yahya bin Abi 'Umar [30421] , 'Abd bin Hameed bin Nasr [30553] , الحسن بن علي الحلال, 'Abdullah bin Numayr [20331] , Yahya bin Ja'far bin A'yn al-Baykandi [30397] , Yahya bin Musa Khat [30221] , Yusuf bin Musa bin Rashid al-Qatan [30224] , Mutr bin al-Fadl al-Mervazi [30392] , Y'aqub bin Ibrahim bin Kathir [30400] , Ahmed bin Snan bin Asad [30297] , Muhammad bin Yahya bin Faris al-Dhahli [30023] , Muhammad bin 'Ubaidullah [30273] , al-Husain bin 'Isa bin Hamran [30326] , 'Abdul Malik bin Muhammad bin 'Abdullah [34140] , al-Hasan bin Arfh bin Yazid [36540] , al-Hasan bin Muhammad al-Za'farani [30245] , Muhammad bin 'Abdul Malik bin Marwan [38544] , al-Harith bin Muhammad bin Abi Usama [31513] , Ahmed bin al-Frat bin Khalid [38044] , 'Abbas bin Muhammad bin Hatm [30585] , محمد بن أحمد بن أبي العوام, al-Harith bin Muhammad bin Abi Usama [31513] , أحمد بن عبد الرحمن السقطي</t>
  </si>
  <si>
    <t>al-Salmi [al-Salmi] , Client [Client] , al-Wasti [al-Wasti] , Hafiz [Hafiz]</t>
  </si>
  <si>
    <t>20644, 20404, 30007, 30021, 30020, 30026, 30201, 30160, 30170, 30376, 30022, 30263, 30212, 30514, 30524, 30378, 30272, 30153, 20533, 30421, 30553, 20331, 30397, 30221, 30224, 30392, 30400, 30297, 30023, 30273, 30326, 34140, 36540, 30245, 38544, 31513, 38044, 30585, 31513</t>
  </si>
  <si>
    <t>11289, 11279, 11080, 11418, 10766, 11062, 11684, 11071, 11585, 11278, 11107, 11286, 20655, 11303, 11220, 30261, 20297, 20363, 11311, 20205, 10900, 20021, 20022, 20540, 20020, 20012, 10685, 20235, 10700, 20026, 10945, 11441, 20179, 20295, 20468, 20150</t>
  </si>
  <si>
    <t>Bukhara</t>
  </si>
  <si>
    <t>Yusuf bin Ishaq bin Abi Ishaq يوسف بن إسحاق بن أبي إسحاق</t>
  </si>
  <si>
    <t xml:space="preserve"> [21575] , Ishaq bin Abi Ishaq [21601]</t>
  </si>
  <si>
    <t>Ibrahim bin Yusuf bin Ishaq [20406]</t>
  </si>
  <si>
    <t xml:space="preserve"> [21575] , Abu Ishaq al-Sabay'ai' [11049]</t>
  </si>
  <si>
    <t>Ibrahim bin Yusuf bin Ishaq [20406] , Isra'il bin Yonus bin Abi Ishaq [20311] , 'Isa bin Yonus bin Abi Ishaq [20347]</t>
  </si>
  <si>
    <t>al-Sabay'ai [al-Sabay'ai] , al-Kufi [al-Kufi]</t>
  </si>
  <si>
    <t>20406, 20311, 20347</t>
  </si>
  <si>
    <t>21575, 11049</t>
  </si>
  <si>
    <t>Yonus bin al-Qasim al-Hnfy يونس بن القاسم الحنفي أبو عمر اليمامي</t>
  </si>
  <si>
    <t>Yonus bin Yazid bin Abi al-Nijad يونس بن يزيد بن أبي النجاد</t>
  </si>
  <si>
    <t>أخيه أبي علي بن يزيد, al-Zuhri [11013] , Nafie' [11014] , Hisham bin 'Urwa [11065] , 'Amarah bin Ghazya bin al-Harith [11894] , 'Ikrama [11023] , Others</t>
  </si>
  <si>
    <t>Jarir bin 'Abdul Hameed al-Razi [20028] , 'Amr bin al-Harith bin Ya'qub [20377] , Anbs'h bin Khalid bin Yazid [20451] , al-Laith bin Sa'd [20023] , 'Abdur Rahman bin 'Amr al-Awza'i [20024] , Sulaiman bin Bilal al-Taymi [20160] , Talha bin Yahya bin al-Nu'man [20162] , 'Abdullah bin Mubarak [20025] , 'Abdullah bin Wahb [20029] , al-Qasim bin al-Lyth bin Msrwr [38457] , al-Mufadl bin Fadala bin 'Ubaid [20378] , Shbyb bin Sa'id al-Tmymy [20238] , Baqiyya bin al-Walid bin Sa'aid [20644] , Hisan bin Ibrahim [20417] , 'Abdullah bin Raja' al-Makki [23027] , 'Abdullah bin Sa'id [20525] , 'Abdullah bin 'Umar [20434] , 'Uthman bin 'Umar bin Fars [20262]</t>
  </si>
  <si>
    <t>Client [Client] , B.Zuhrah [B.Zuhrah] , al-Ayali [al-Ayali]</t>
  </si>
  <si>
    <t>20028, 20377, 20451, 20023, 20024, 20160, 20162, 20025, 20029, 38457, 20378, 20238, 20644, 20417, 23027, 20525, 20434, 20262</t>
  </si>
  <si>
    <t>11013, 11014, 11065, 11894, 11023</t>
  </si>
  <si>
    <t>Usamah bin Zayd al-Lythy أسامة بن زيد الليثي</t>
  </si>
  <si>
    <t>al-Zuhri [11013] , Nafie' [11014] , 'Ata' bin Abi Rabah [11029] , Muhammad bin al-Munkdar bin 'Abdullah [11048] , Salah bin Kaysan al-Madni [11176] , 'Abdullah bin Rafa'i [11864] , 'Amr bin Shu'aib bin Muhammad [19934] , Several Others</t>
  </si>
  <si>
    <t>Yahya bin Sa'id bin Farroukh al-Qatan [20031] , 'Abdullah bin Mubarak [20025] , Sufyan bin Saâid Ath-Thawri [20012] , 'Abdullah bin Wahb [20029] , 'Abdur Rahman bin 'Amr al-Awza'i [20024] , 'Abdul 'Aziz bin Muhammad al-Daruradi [20167] , Waki' bin al-Jarrah [20032] , al-Fadl bin Dakayn, Abu Na'eem [20348]</t>
  </si>
  <si>
    <t>20031, 20025, 20012, 20029, 20024, 20167, 20032, 20348</t>
  </si>
  <si>
    <t>11013, 11014, 11029, 11048, 11176, 11864, 19934</t>
  </si>
  <si>
    <t>Aflah bin Sa'id al-Ansari أفلح بن سعيد الأنصاري</t>
  </si>
  <si>
    <t>Abdullah bin Rafa'i [11864] , Bryd'h bin Sufyan [12025] , Muhammad bin Ka'b bin Sulaym al-Qarzi [11221] , Others</t>
  </si>
  <si>
    <t>Abdullah bin Mubarak [20025] , Abu 'Amir al-'Aqdi [20443] , 'Isa bin Yonus bin Abi Ishaq [20347] , Zayd bin al-Habab al-'Akli [20650] , Hmad bin Khalid al-Khyat [20537]</t>
  </si>
  <si>
    <t>20025, 20443, 20347, 20650, 20537</t>
  </si>
  <si>
    <t>11864, 12025, 11221</t>
  </si>
  <si>
    <t>Sa'id bin Salmah bin Aby سعيد بن سلمة بن أبي</t>
  </si>
  <si>
    <t>Father, Hisham bin 'Urwa [11065] , 'Amr bin Abi 'Amr (Maysayra) [11209] , Muhammad bin al-Munkdar bin 'Abdullah [11048] , al-Ala' bin 'Abdur Rahman bin Ya'qub [10606] , Others</t>
  </si>
  <si>
    <t>Abdul Samad bin 'Abdul Warith bin Sa'id [20250] , Abu 'Amir al-'Aqdi [20443] , عبد الله بن رجاء البصري, Musa bin Isma'il al-Munqari al-Tabudhaki [20040]</t>
  </si>
  <si>
    <t>Narrator[Grade:Sadooq] [ خت  م  د  س  -  صدوق ]</t>
  </si>
  <si>
    <t>B.'Adi [B.'Adi] , Client [Client] , al-Sadusi [al-Sadusi] , al-Madni [al-Madni]</t>
  </si>
  <si>
    <t>20250, 20443, 20040</t>
  </si>
  <si>
    <t>11065, 11209, 11048, 10606</t>
  </si>
  <si>
    <t>Sa'id bin 'Abdur Rahman bin 'Abdullah سعيد بن عبد الرحمن بن عبد الله بن حميل</t>
  </si>
  <si>
    <t>Abu Hazim, Salma bin Dinar [11172] , Hisham bin 'Urwa [11065] , Suhayl bin Abi Salah [11173] , 'Abdur Rahman bin al-Qasim [10530] , 'Ubaidullah bin 'Umar bin Hafs [11201] , Musa bin 'Ali bin Rabah [20628] , Others</t>
  </si>
  <si>
    <t>al-Laith bin Sa'd [20023] , 'Abdullah bin Wahb [20029] , Surayj bin al-Nu'man al-Juhari [30250] , al-Rabi' bin Nafi' Abu Tawba al-Halbi [30335] , إسحاق الفروى, Salah bin Rzyq [38272] , Muhammad bin 'Isa bin al-Tibaa' [36649] , Muhammad bin Sulaiman bin Habib [35125] , 'Ali bin Hujr bin Iyas bin Maqatil [20387]</t>
  </si>
  <si>
    <t>Narrator[Grade:Sadooq/Delusion] [ عخ  م  د  س  ق  -  صدوق له أوهام ], Qadhi(Judge)</t>
  </si>
  <si>
    <t>B.Jumah [B.Jumah] , Judge [Judge] , al-Madni [al-Madni] , Baghdad [Baghdad]</t>
  </si>
  <si>
    <t>20023, 20029, 30250, 30335, 38272, 36649, 35125, 20387</t>
  </si>
  <si>
    <t>11172, 11065, 11173, 10530, 11201, 20628</t>
  </si>
  <si>
    <t>al-Dahhak bin 'Uthman bin 'Abdullah الضحاك بن عثمان بن عبد الله بن خالد</t>
  </si>
  <si>
    <t>Uthman bin 'Abdullah bin Khalid bin Hazam</t>
  </si>
  <si>
    <t>Uthman bin al-Dahhak bin 'Uthman [22145]</t>
  </si>
  <si>
    <t>Uthman bin al-Dahhak bin 'Uthman [22145] , al-Dahhak bin 'Uthman bin al-Dahhak [38280]</t>
  </si>
  <si>
    <t>22145, 38280</t>
  </si>
  <si>
    <t>Abdullah bin Ja'far bin 'Abdur Rahman عبد الله بن جعفر بن عبد الرحمن - المخرمي</t>
  </si>
  <si>
    <t>Ja'far bin 'Abdur Rahman bin al-Miswar</t>
  </si>
  <si>
    <t>170 AH ()[ Natural ]</t>
  </si>
  <si>
    <t>Abu Bakr bin 'Abdur Rahman bin al-Miswar [28669] , Umm Bakr bint al-Miswar bin Makhrama [19535]</t>
  </si>
  <si>
    <t>Narrator[Grade:Sadooq] [ خت  م  4  -  ليس به بأس ], Hadith</t>
  </si>
  <si>
    <t>Quriash [Quriash] , B.Zuhrah [B.Zuhrah] , al-Madni [al-Madni]</t>
  </si>
  <si>
    <t>28669, 19535</t>
  </si>
  <si>
    <t>Abu Uvais al-Madni أبو أويس المدني الأصبحي</t>
  </si>
  <si>
    <t>Abu Bakr bin Abi Uvais [20436] , Isma'il bin 'Abdullah bin 'Abdullah [30103]</t>
  </si>
  <si>
    <t>al-Zuhri [11013] , Muhammad bin al-Munkdar bin 'Abdullah [11048] , 'Abdullah bin Dinar [11183] , Rabi'a bin Yazid al-Damashqi [11414] , Yahya bin Sa'id al-Ansari [11062] , Hisham bin 'Urwa [11065] , al-Ala' bin 'Abdur Rahman bin Ya'qub [10606] , 'Abdullah bin Abi Bakr bin Muh. b. 'Amr [11104] , Sharhbayl bin Sa'd [11101] , Thur bin Zayd al-Dayli [11155] , Ja'far bin Muhammad bin 'Ali [10898]</t>
  </si>
  <si>
    <t>Abu Bakr bin Abi Uvais [20436] , Isma'il bin 'Abdullah bin 'Abdullah [30103] , Ya'qub bin Ibrahim bin Sa'd [20184] , Ma'la bin Mansur al-Razi [30278] , Yonus bin Muhammad bin Muslim [20393] , al-Nadr bin Muhammad bin Musa [20466] , 'Abdullah bin Muslima al-Qa'nabi [20164] , Abu Ahmed al-Mu'dab [20384] , Isma'il bin Sbyh [25024] , Mansur bin Abi Mazahim (Bashir) [30523]</t>
  </si>
  <si>
    <t>al-Asbahi [al-Asbahi] , al-Madni [al-Madni]</t>
  </si>
  <si>
    <t>20436, 30103, 20184, 30278, 20393, 20466, 20164, 20384, 25024, 30523</t>
  </si>
  <si>
    <t>11013, 11048, 11183, 11414, 11062, 11065, 10606, 11104, 11101, 11155, 10898</t>
  </si>
  <si>
    <t>Abdullah bin 'Umar bin Hafs bin 'Asim عبد الله بن عمر بن حفص بن عاصم</t>
  </si>
  <si>
    <t>Ubaidullah bin 'Umar bin Hafs [11201] , 'Asim bin 'Umar bin Hafs bin 'Asim [22085]</t>
  </si>
  <si>
    <t>Abdur Rahman bin 'Abdullah bin 'Umar [22120] , al-Qasim bin 'Abdullah bin 'Umar [22167]</t>
  </si>
  <si>
    <t>171 AH or after ()[ Natural ]</t>
  </si>
  <si>
    <t>Nafie' [11014] , Zayd bin Aslam [11163] , Sa'id bin Abi Sa'id (Kaysan) [11168] , Suhayl bin Abi Salah [11173] , Salm Abi al-Nadr [11164] , Hameed bin Abi Hameed [11279] , Khbyb bin 'Abdur Rahman [11159] , Sa'd bin Sa'id bin Qays bin 'Amr [11853] , al-Qasim bin Ghnam al-Ansari [12432] , 'Isa bin 'Abdullah [12420] , 'Ubaidullah bin 'Umar bin Hafs [11201] , Others</t>
  </si>
  <si>
    <t>Abdur Rahman bin 'Abdullah bin 'Umar [22120] , 'Abdur Rahman bin Mahdi [20033] , al-Laith bin Sa'd [20023] , 'Abdullah bin Wahb [20029] , 'Abdur-Razzaq [20121] , Salm bin Qutayba, Abu Qutayba [20233] , Abd al-Whab bin Ata'a [20557] , Yazid bin Abi Hkym [20471] , Y'aqub bin al-Walid bin 'Abdullah [22243] , Yonus bin Muhammad bin Muslim [20393] , Matraf bin 'Abdullah [30111] , Syfy bin Rb'y [25131] , 'Aabad bin 'Aabad bin Habib [20243] , 'Abdullah bin Muslima al-Qa'nabi [20164] , سعيد بن الحكم بن أبي مريم, Khalid bin Mukhallad al-Qatwani [30463] , Kaml bin Talha al-Jhdry [24378]</t>
  </si>
  <si>
    <t>Narrator[Grade:Weak] [ م  4  -  ضعيف ]</t>
  </si>
  <si>
    <t>22120, 20033, 20023, 20029, 20121, 20233, 20557, 20471, 22243, 20393, 30111, 25131, 20243, 20164, 30463, 24378</t>
  </si>
  <si>
    <t>11014, 11163, 11168, 11173, 11164, 11279, 11159, 11853, 12432, 12420, 11201</t>
  </si>
  <si>
    <t>171</t>
  </si>
  <si>
    <t>Abdullah bin Muhammad bin 'Abdullah عبد الله بن محمد بن عبد الله بن أبي فروة</t>
  </si>
  <si>
    <t>Muhammad bin 'Abdullah bin Abi Farwa</t>
  </si>
  <si>
    <t>Ishaq bin 'Abdullah bin Abi Farwa [12009] , Safwan bin Slym al-Madni [11177] , al-Mswr bin Rfa'h bin Aby [19000] , Yazid bin 'Abdullah bin Khusayfa [11235] , Nafie' [11014] , Abd al-Hkym bin Mnswr [28318]</t>
  </si>
  <si>
    <t>Harun bin Musa bin Abi 'Alqama [32043] , 'Abdullah bin Wahb [20029] , Abu 'Amir al-'Aqdi [20443] , Ishaq bin Rahwaya [30021] , Ibrahim bin al-Mandhir bin 'Abdullah [30308] , Yahya bin Yahya bin Bukayr [30399] , Muhammad bin Hisham bin 'Isa [30276] , Abu Ja'far al-Nafaili [30352] , 'Abdullah bin Muslima al-Qa'nabi [20164] , Qutayba bin Sa'id bin Jamil [30367]</t>
  </si>
  <si>
    <t>Narrator[Grade:Sadooq] [ بخ  م  د  س  -  صدوق ]</t>
  </si>
  <si>
    <t>Ally B.Umayya [Ally%20B.Umayya] , Client [Client] , al-Farwari [al-Farwari] , al-Madni [al-Madni]</t>
  </si>
  <si>
    <t>32043, 20029, 20443, 30021, 30308, 30399, 30276, 30352, 20164, 30367</t>
  </si>
  <si>
    <t>12009, 11177, 19000, 11235, 11014, 28318</t>
  </si>
  <si>
    <t>Abdur Rahman bin Abi al-Zanad عبد الرحمن بن أبي الزناد</t>
  </si>
  <si>
    <t>Muhammad bin 'AR bin Abi al-Zanad [32252]</t>
  </si>
  <si>
    <t>&gt;100 AH ()</t>
  </si>
  <si>
    <t>174 AH ()[ Natural ]</t>
  </si>
  <si>
    <t>Abu al-Zanad [11061] , Musa bin 'Uqba [11106]</t>
  </si>
  <si>
    <t>Narrator[Grade:Sadooq/Delusion] [ خت  م  4  -  صدوق له أوهام ], Fiqh</t>
  </si>
  <si>
    <t>Ally Quraish [Ally%20Quraish] , Client [Client] , al-Madni [al-Madni] , Baghdad [Baghdad]</t>
  </si>
  <si>
    <t>11061, 11106</t>
  </si>
  <si>
    <t>Abdur Rahman bin 'Abdul 'Aziz عبد الرحمن بن عبد العزيز</t>
  </si>
  <si>
    <t>al-Zuhri [11013] , 'Abdullah bin Abi Bakr bin Muh. b. 'Amr [11104]</t>
  </si>
  <si>
    <t>Falayh bin Suliaman [20169] , Khalid bin Mukhallad al-Qatwani [30463] , Sa'id bin Abi Maryam [30232] , القعبني, al-Waqidi [20120]</t>
  </si>
  <si>
    <t>Narrator[Grade:Sadooq/Delusion] [ م  -  صدوق يخطئ ]</t>
  </si>
  <si>
    <t>20169, 30463, 30232, 20120</t>
  </si>
  <si>
    <t>11013, 11104</t>
  </si>
  <si>
    <t>Abdul 'Aziz bin al-Mtlb عبد العزيز بن المطلب بن عبد الله</t>
  </si>
  <si>
    <t>Father, أخيه الحكم, Musa bin 'Uqba [11106] , 'Abdullah bin Abi Bakr bin Muh. b. 'Amr [11104] , Safwan bin Slym al-Madni [11177] , Suhayl bin Abi Salah [11173] , 'Abdullah bin al-Hasan bin al-Hasan [19809] , Others</t>
  </si>
  <si>
    <t>Ibrahim bin Sa'd bin Ibrahim [20150] , Abu Uvais al-Madni [20506] , Sulaiman bin Bilal al-Taymi [20160] , (From peers), Muhammad bin Abi Fadayk [20172] , Ma'n bin 'Isa bin Yahya [30112] , Ya'qub bin Ibrahim bin Sa'd [20184] , Abu 'Amir al-'Aqdi [20443] , Isma'il bin 'Abdullah bin 'Abdullah [30103]</t>
  </si>
  <si>
    <t>Narrator[Grade:Sadooq] [ خت  م  ت  ق  -  صدوق ]</t>
  </si>
  <si>
    <t>20150, 20506, 20160, 20172, 30112, 20184, 20443, 30103</t>
  </si>
  <si>
    <t>11106, 11104, 11177, 11173, 19809</t>
  </si>
  <si>
    <t>Umar bin 'Ali bin al-Husain عمر بن علي بن الحسين بن علي</t>
  </si>
  <si>
    <t>Muhammad bin 'Ali b. al-Hussain al-Baqir [11442] , Zayd bin 'Ali bin al-Husain [12114] , 'Abdullah bin 'Ali bin al-Hussain [18547] , al-Husain bin 'Ali bin al-Husain [22039]</t>
  </si>
  <si>
    <t>Narrator[Grade:Sadooq] [ بخ  م  ت  س  -  صدوق ]</t>
  </si>
  <si>
    <t>Umar bin Muhammad bin al-Mnkdr عمر بن محمد بن المنكدر</t>
  </si>
  <si>
    <t>Yusuf bin Muhammad bin al-Munkdar [28659] , al-Munkdar bin Muhammad bin al-Munkdar [22213]</t>
  </si>
  <si>
    <t>Ayyad bin 'Abdullah عياض بن عبد الله بن عبد الرحمن</t>
  </si>
  <si>
    <t>Ibrahim bin 'Ubaid bin Rifa'a [11826] , al-Zuhri [11013] , Muhammad bin Muslim bin Tadras [11263] , Mkhrmh bin Sulaiman al-Asady [11223] , Sa'd bin Ibrahim [11063]</t>
  </si>
  <si>
    <t>صدقة السمين, 'Abdullah bin lahya'a bin 'Uqba [20624] , al-Laith bin Sa'd [20023] , 'Abdullah bin Wahb [20029]</t>
  </si>
  <si>
    <t>Narrator[Grade:Maqbool] [ م  د  س  ق  -  لين الحديث ]</t>
  </si>
  <si>
    <t>B.Fihr [B.Fihr] , al-Madni [al-Madni] , Egypt [Egypt]</t>
  </si>
  <si>
    <t>20624, 20023, 20029</t>
  </si>
  <si>
    <t>11826, 11013, 11263, 11223, 11063</t>
  </si>
  <si>
    <t>Muhammad bin 'Abdur Rahman bin Ghanaj محمد بن عبد الرحمن بن غنج</t>
  </si>
  <si>
    <t>Muhammad bin Musa bin Abi 'Abdullah محمد بن موسى بن أبي عبد الله الفطري</t>
  </si>
  <si>
    <t>~170 AH ()[ Natural ]</t>
  </si>
  <si>
    <t>المقبري, Y'aqub bin Salmah al-Lythy [22240] , عون بن محمد بن الحنفية, Muhammad bin 'Abdullah bin 'Amr [22187]</t>
  </si>
  <si>
    <t>Abdur Rahman bin Abi al-Mawal [20441] , 'Abdur Rahman bin Mahdi [20033] , Muhammad bin Abi Fadayk [20172] , Ma'n bin 'Isa bin Yahya [30112] , Abu 'Amir al-'Aqdi [20443] , Abu Matruf bin Abi Wazir [34225] , إبراهيم بن أبي عمر بن أبي الوزير, Khalid bin Mukhallad al-Qatwani [30463] , Qutayba bin Sa'id bin Jamil [30367]</t>
  </si>
  <si>
    <t>20441, 20033, 20172, 30112, 20443, 34225, 30463, 30367</t>
  </si>
  <si>
    <t>22240, 22187</t>
  </si>
  <si>
    <t>Makhrama bin Bukayr bin 'Abd. b. al-Ashj مخرمة بن بكير بن عبد الله بن الأشج</t>
  </si>
  <si>
    <t>Medina, al-Medina</t>
  </si>
  <si>
    <t>Bukayr bin 'Abdullah bin al-Ashj [11154] , 'Amir bin 'Abdullah [11178]</t>
  </si>
  <si>
    <t>Imam Maalik [20001] , 'Abdullah bin lahya'a bin 'Uqba [20624] , Qadama bin Muhammad bin Qadama [22170] , al-Qasim bin Rashidayn [32025] , 'Abdullah bin Mubarak [20025] , وهب, Ma'n bin 'Isa bin Yahya [30112] , al-Waqidi [20120] , 'Abdullah bin Muslima al-Qa'nabi [20164]</t>
  </si>
  <si>
    <t>Client [Client] , Ally B.Makhzum [Ally%20B.Makhzum] , Ally B.Ashja' [Ally%20B.Ashja'] , al-Madni [al-Madni]</t>
  </si>
  <si>
    <t>20001, 20624, 22170, 32025, 20025, 30112, 20120, 20164</t>
  </si>
  <si>
    <t>11154, 11178</t>
  </si>
  <si>
    <t>Muhajir bin Masmar مهاجر بن مسمار</t>
  </si>
  <si>
    <t>Bakayr bin Masmar [11832]</t>
  </si>
  <si>
    <t>عامر, 'Aisha bint Sa'd ibn Abi Waqqas [10559]</t>
  </si>
  <si>
    <t>Muhammad bin 'Abdur Rahman b. Abi Dh'ab [20177] , Musa bin Y'aqub bin 'Abdullah bin Wahb [20706] , Y'aqub bin Ja'far bin Abi Kathir [22239] , Khalid bin Ilyas [22048] , Hatm bin Isma'il al-Madni [20159]</t>
  </si>
  <si>
    <t>Narrator[Grade:Maqbool] [ م  ت  فق  -  مقبول ]</t>
  </si>
  <si>
    <t>20177, 20706, 22239, 22048, 20159</t>
  </si>
  <si>
    <t>10559</t>
  </si>
  <si>
    <t>Hisham bin Sa'd al-Madni هشام بن سعد المدني أبو عباد</t>
  </si>
  <si>
    <t>160 AH or before ()[ Natural ]</t>
  </si>
  <si>
    <t>Zayd bin Aslam [11163] , Nafie' [11014] , 'Amr bin Shu'aib bin Muhammad [19934] , Muhammad bin Muslim bin Tadras [11263] , Sa'id bin Abi Sa'id (Kaysan) [11168] , Abu Hazim, Salma bin Dinar [11172] , Na'eem bin 'Abdullah al-Majmar [11225] , 'Uthman bin Hyan [11890] , 'Ata' bin Abi Muslim [10947] , al-Zuhri [11013] , Yazid bin N'ym bin Hzal [10982] , Others</t>
  </si>
  <si>
    <t>al-Laith bin Sa'd [20023] , Sufyan bin Saâid Ath-Thawri [20012] , Waki' bin al-Jarrah [20032] , Muhammad bin Abi Fadayk [20172] , 'Abdullah bin Wahb [20029] , 'Abdur Rahman bin Mahdi [20033] , Abu 'Amir al-'Aqdi [20443] , Mua'wiya bin Hisham al-Qsar [20609] , Ja'far bin Awn bin Ja'far [20416] , Bashr bin 'Umar al-Zahrani [20211] , Asbat bin Muhammad [20408] , al-Fadl bin Dakayn, Abu Na'eem [20348] , 'Abdullah bin Muslima al-Qa'nabi [20164]</t>
  </si>
  <si>
    <t>20023, 20012, 20032, 20172, 20029, 20033, 20443, 20609, 20416, 20211, 20408, 20348, 20164</t>
  </si>
  <si>
    <t>11163, 11014, 19934, 11263, 11168, 11172, 11225, 11890, 10947, 11013, 10982</t>
  </si>
  <si>
    <t>Yahya bin 'Abdullah bin Salim يحيى بن عبد الله بن سالم</t>
  </si>
  <si>
    <t>عقبة, Hisham bin 'Urwa [11065] , عبيد الله عمر, عبد الرحمن بن الحارث بن عباس, 'Amr bin Yahya bin 'Ammara [11210] , أبي بكر بن نافع, Others</t>
  </si>
  <si>
    <t>al-Laith bin Sa'd [20023] , 'Abdullah bin Wahb [20029] , 'Abdullah bin Yazid al-'Advi [23033] , Makki bin Ibrahim bin Bashayr [20202] , 'Abdullah bin Salah [36036]</t>
  </si>
  <si>
    <t>20023, 20029, 23033, 20202, 36036</t>
  </si>
  <si>
    <t>11065, 11210</t>
  </si>
  <si>
    <t>Yahya bin Muhammad bin Qays يحيى بن محمد بن قيس المحاربي</t>
  </si>
  <si>
    <t>Father, Zayd bin Aslam [11163] , Abu Hazim, Salma bin Dinar [11172] , Rabi'a bin Yazid al-Damashqi [11414] , 'Amr bin Abi 'Amr (Maysayra) [11209] , al-Ala' bin 'Abdur Rahman bin Ya'qub [10606] , Muhammad bin Ajlan al-Madni [10616] , Hisham bin 'Urwa [11065] , Suhayl bin Abi Salah [11173] , Others</t>
  </si>
  <si>
    <t>Ahmed bin Salah al-Bghdady [36507] , N'ym bin Hmad bin Mua'wiya [30238] , 'Ali bin al-Madini [30026] , Isma'il bin Mas'ud al-Jhdry [34033] , Muhammad bin Bashar Bindar [30160] , Muhammad bin al-Muthna - al-Zaman [30170] , Muhammad bin Salam al-Baykandi [30376] , محمد بن عمر, علي بن مقدم, 'Uqba bin Mukaram bin Aflah al-''Ami [30441] , Hilal bin Bashr bin Mhbwb [34275] , 'Amr bin 'Ali bin Bahr al-Bahli [30153] , Bakr bin Khlf al-Basri [34043] , عبد الرحمن بن عمر رستة</t>
  </si>
  <si>
    <t>Narrator[Grade:Sadooq/Delusion] [ م  د  ت  س  ق  -  صدوق يخطئ ]</t>
  </si>
  <si>
    <t>36507, 30238, 30026, 34033, 30160, 30170, 30376, 30441, 34275, 30153, 34043</t>
  </si>
  <si>
    <t>11163, 11172, 11414, 11209, 10606, 10616, 11065, 11173</t>
  </si>
  <si>
    <t>Y'aqub bin Muhammad bin Thla'a يعقوب بن محمد بن طحلاء</t>
  </si>
  <si>
    <t>Muhammad bin 'Abdur Rahman bin Haritha [10959] , Bilal bin Abi Barda [14044] , نبيل صاحب أبي هريرة, Ishaq bin Yasar [11120] , خالد بن أبي حبان مولى غرملة</t>
  </si>
  <si>
    <t>Imam Maalik [20001] , 'Abdur Rahman bin Abi al-Zanad [20509] , Sufyan bin Saâid Ath-Thawri [20012] , إسماعيل بن أبي عياش, 'Abdur Rahman bin Mahdi [20033] , 'Abdur Rahman bin Abi Rajal [20702] , 'Abdullah bin Mubarak [20025] , 'Abdul Malik bin Qarib - al-Asma'i [20556] , 'Abdullah bin Muslima al-Qa'nabi [20164]</t>
  </si>
  <si>
    <t>20001, 20509, 20012, 20033, 20702, 20025, 20556, 20164</t>
  </si>
  <si>
    <t>10959, 14044, 11120</t>
  </si>
  <si>
    <t>Abu Bakr bin Nafi' al-'Adwi, The Client أبو بكر بن نافع العدوي</t>
  </si>
  <si>
    <t>Father, Salim bin 'Abdullah bin 'Umar [11011] , Abu Bakr bin Muhammad bin 'Amr bin Hazm [11239] , صفية بنت أبي عبيد يقال مرسل</t>
  </si>
  <si>
    <t>Narrator[Grade:Sadooq] [ م  د  ت  كن  -  صدوق ]</t>
  </si>
  <si>
    <t>B.'Adi [B.'Adi] , Client [Client] , Madni [Madni]</t>
  </si>
  <si>
    <t>11011, 11239</t>
  </si>
  <si>
    <t>Abdullah bin al-Harith bin 'Abdul Malik عبد الله بن الحارث بن عبد الملك</t>
  </si>
  <si>
    <t>Hanzala bin Abi Sufyan bin 'Abdur Rahman [11243] , Da'ud bin Qays al-Fra'a [11845] , al-Zubair bin Sa'id bin Sulaiman [22058] , Syf bin Sulaiman [11558] , al-Dahhak bin 'Uthman bin 'Abdullah [20504] , Talha bin 'Amr bin 'Uthman [23023] , Ibn Jurayj [11070] , 'Anbasa bin 'Abdur Rahman bin 'Uayna [28459] , Yonus bin Yazid bin Abi al-Nijad [20475] , Thaur bin Yazid al-Rahbi [20415] , Several Others</t>
  </si>
  <si>
    <t>Ahmad bin Hanbal [30007] , إسحاق, Imam Shafi'ee [20002] , 'Abdullah bin al-Zubair bin 'Isa [30418] , Hamd bin Yahya bin Han'i [38137] , Y'aqub bin Hmyd bin Kasb [32048] , 'Amr bin al-Hbab [34159] , 'Ubaidullah bin Sa'id [30359] , Qutayba bin Sa'id bin Jamil [30367]</t>
  </si>
  <si>
    <t>30007, 20002, 30418, 38137, 32048, 34159, 30359, 30367</t>
  </si>
  <si>
    <t>11243, 11845, 22058, 11558, 20504, 23023, 11070, 28459, 20475, 20415</t>
  </si>
  <si>
    <t>Abdullah bin Sa'id عبد الله بن سعيد بن عبد الملك</t>
  </si>
  <si>
    <t>Father, Ibn Jurayj [11070] , Yonus bin Yazid bin Abi al-Nijad [20475] , Usamah bin Zayd al-Lythy [20500] , Imam Maalik [20001] , Muhammad bin 'Abdur Rahman b. Abi Dh'ab [20177] , مجالد, Thaur bin Yazid al-Rahbi [20415] , Others</t>
  </si>
  <si>
    <t>Ahmad bin Hanbal [30007] , Imam Shafi'ee [20002] , 'Abdullah bin al-Zubair bin 'Isa [30418] , 'Ali bin al-Madini [30026] , Zuhayr bin Harb [30022] , N'ym bin Hmad bin Mua'wiya [30238] , محمد بن عابد المكي, Qutayba bin Sa'id bin Jamil [30367]</t>
  </si>
  <si>
    <t>Narrator[Grade:Thiqah] [ م  د  ت  م  س  -  ثقة ]</t>
  </si>
  <si>
    <t>B.Umayya [B.Umayya] , al-Damashqi [al-Damashqi] , Makkah [Makkah]</t>
  </si>
  <si>
    <t>30007, 20002, 30418, 30026, 30022, 30238, 30367</t>
  </si>
  <si>
    <t>11070, 20475, 20500, 20001, 20177, 20415</t>
  </si>
  <si>
    <t>Hisham bin Sulaiman bin Akrmh هشام بن سليمان بن عكرمة بن خالد</t>
  </si>
  <si>
    <t>Hisham bin 'Urwa [11065] , 'Abdullah bin Ikramah bin 'Abdur Rahman [22569] , Isma'il bin Rafa'i bin Awymr [22024] , Ibn Jurayj [11070] , Yonus bin Yazid bin Abi al-Nijad [20475] , Sufyan bin Saâid Ath-Thawri [20012] , Others</t>
  </si>
  <si>
    <t>Ibrahim bin al-Mandhir bin 'Abdullah [30308] , Muhammad bin Yahya bin Abi 'Umar [30421] , أحمد بن محمد بن الوليد روى له مسلم, Ibn Maja [30004]</t>
  </si>
  <si>
    <t>Narrator[Grade:Maqbool] [ خت  م  ق  -  مقبول ]</t>
  </si>
  <si>
    <t>30308, 30421, 30004</t>
  </si>
  <si>
    <t>11065, 22569, 22024, 11070, 20475, 20012</t>
  </si>
  <si>
    <t>Wuhayb bin al-Ward وهيب بن الورد</t>
  </si>
  <si>
    <t>Abdul Jabbar bin al-Ward [23034]</t>
  </si>
  <si>
    <t>عطاء بن أبي رباح يقال مرسلا, 'Amr bin Muhammad bin Abi Razayn [24344] , Hameed bin Qays [11242] , Da'ud bin Shabwr [13018] , Sufyan bin Saâid Ath-Thawri [20012] , Several Others</t>
  </si>
  <si>
    <t>Abdullah bin Mubarak [20025] , Fadayl bin 'Iyyad bin Mas'ud [20200] , 'Abdul Majeed bin 'Abdul 'Aziz [20660] , 'Abdur-Razzaq [20121]</t>
  </si>
  <si>
    <t>Quraish'Client [Quraish'Client] , al-Makki [al-Makki]</t>
  </si>
  <si>
    <t>20025, 20200, 20660, 20121</t>
  </si>
  <si>
    <t>24344, 11242, 13018, 20012</t>
  </si>
  <si>
    <t>Ahmed bin Ishaq bin Zayd أحمد بن إسحاق بن زيد</t>
  </si>
  <si>
    <t>Y'aqub bin Ishaq bin Zayd [20679]</t>
  </si>
  <si>
    <t>Hammad bin Salama [20021] , عبد العزيز, أبي عوانة بن المختار, Hmam bin Yahya bin Dinar [20297] , وهب, Yahya bin Sa'id bin Farroukh al-Qatan [20031]</t>
  </si>
  <si>
    <t>Ibrahim bin Sa'id al-Juhari [30498] , Zuhayr bin Harb [30022] , Abu Bakr bin Abi Shayba [30201] , يعقوب بن شيبة, Ahmed bin al-Hasan bin Khrash [30495] , al-Harith bin Muhammad bin Abi Usama [31513]</t>
  </si>
  <si>
    <t>30498, 30022, 30201, 30495, 31513</t>
  </si>
  <si>
    <t>20021, 20297, 20031</t>
  </si>
  <si>
    <t>Aban bin Sm'h أبان بن صمعة</t>
  </si>
  <si>
    <t>Ikrama [11023] , Ibn Sirin [11035] , أبي الوازع</t>
  </si>
  <si>
    <t>Khalid bin al-Harith bin 'Ubaid [20226] , Waki' bin al-Jarrah [20032] , يحيى, al-Dahhak bin Mukhlad Abu 'Asim al-Nabil [20241]</t>
  </si>
  <si>
    <t>20226, 20032, 20241</t>
  </si>
  <si>
    <t>11023, 11035</t>
  </si>
  <si>
    <t>Umayya bin Khalid bin al-'Aswad أمية بن خالد بن الأسود</t>
  </si>
  <si>
    <t>Shu'bah bin al-Hajjaj [20020] , Sufyan bin Saâid Ath-Thawri [20012] , 'Abdur Rahman bin 'Abdullah bin 'Utba [20724] , Muhammad bin 'Abdullah bin Muslim [20176] , Abu al-Jaryh al-Bdy al-Basri [34290] , Others</t>
  </si>
  <si>
    <t>أخوه, Masdad bin Masrhad [30175] , 'Ali bin al-Madini [30026] , 'Amr bin 'Ali bin Bahr al-Bahli [30153] , Muhammad bin Bashar Bindar [30160] , Muhammad bin al-Muthna - al-Zaman [30170] , Ahmed bin al-Miqdam [30121]</t>
  </si>
  <si>
    <t>30175, 30026, 30153, 30160, 30170, 30121</t>
  </si>
  <si>
    <t>20020, 20012, 20724, 20176, 34290</t>
  </si>
  <si>
    <t>Bashr bin Mnswr al-Slymy بشر بن منصور السليمي</t>
  </si>
  <si>
    <t>Ayoub al-Sakhtiyani [11015] , Sa'id bin Iyas al-Jariri [11286] , سعيد بن الحجاب, عاصم الأحوال, Ibn Jurayj [11070] , Muhammad bin Ajlan al-Madni [10616] , Others</t>
  </si>
  <si>
    <t>ابنه إسماعيل, 'Abdur Rahman bin Mahdi [20033] , Fadayl bin 'Iyyad bin Mas'ud [20200] , بشر الحافي, 'Abdul A'ala bin Hamad bin Nasr al-Bahli [30146] , Shayban bin Farroukh [20656] , 'Ubaidullah bin 'Umar al-Qawariri [30024] , Muhammad bin 'Abdullah bin Muhammad [30168]</t>
  </si>
  <si>
    <t>20033, 20200, 30146, 20656, 30024, 30168</t>
  </si>
  <si>
    <t>11015, 11286, 11070, 10616</t>
  </si>
  <si>
    <t>Ja'far bin Sulaiman al-Daba'i جعفر بن سليمان الضبعي</t>
  </si>
  <si>
    <t>Thabit bin Aslam Albanani [11269] , al-J'd bin Dinar al-Yshkry [11580] , Yazid bin Abi Yazid, al-Rashk [11319] , Sa'id bin Iyas al-Jariri [11286] , Hameed bin Qays [11242] , Ibn Jurayj [11070] , 'Awf bin Abi Jamila al-A'rabi [11298] , Ata'a bin al-Sa'ib al-Thaqifi [11068] , Kahmas bin al-Hasan al-Tamimi [11303] , Malik bin Dinar al-Naji [19858] , Several Others</t>
  </si>
  <si>
    <t>Sufyan bin Saâid Ath-Thawri [20012] , 'Abdur Rahman bin Mahdi [20033] , 'Abdur-Razzaq [20121] , Syar bin Hatm al-Nzy Abu [24196] , Yahya bin Yahya bin Bukayr [30399] , Abd al-Salam bin Mthr [20249] , Qutayba bin Sa'id bin Jamil [30367] , Salah bin 'Abdullah bin Dhakwan [36575] , Bashr bin Hilal al-Swaf [30537] , Qtn bin Nsyr [30444]</t>
  </si>
  <si>
    <t>20012, 20033, 20121, 24196, 30399, 20249, 30367, 36575, 30537, 30444</t>
  </si>
  <si>
    <t>11269, 11580, 11319, 11286, 11242, 11070, 11298, 11068, 11303, 19858</t>
  </si>
  <si>
    <t>al-Harith bin 'Ubaid al-Ayadi الحارث بن عبيد الإيادي</t>
  </si>
  <si>
    <t>Abu 'Imran al-Jauni [11296] , Sa'id bin Iyas al-Jariri [11286] , Matr bin Tahman al-Waraq [10719] , 'Abdul 'Aziz bin Suhaib [11295] , Thabit bin Aslam Albanani [11269] , Muhammad bin 'Abdul Malik bin Abi Mahdhu [23056] , Others</t>
  </si>
  <si>
    <t>Azhar bin al-Qasim al-Rasby [23006] , Zayd bin al-Habab al-'Akli [20650] , 'Abdur Rahman bin Mahdi [20033] , Sulaiman bin Da'ud bin al-Jarud [20547] , al-Fadl bin Dakayn, Abu Na'eem [20348] , Sa'id bin Mnswr bin Sh'bh [30116] , Yahya bin Yahya bin Bukayr [30399] , Musa bin Isma'il al-Munqari al-Tabudhaki [20040] , Masdad bin Masrhad [30175] , Talwt bin 'Aabad al-Jhdry Abu [31334]</t>
  </si>
  <si>
    <t>Narrator[Grade:Sadooq/Delusion] [ خت  م  د  ت  -  صدوق يخطئ ]</t>
  </si>
  <si>
    <t>al-Ayadi [al-Ayadi] , Mu'adhan [Mu'adhan] , al-Basri [al-Basri]</t>
  </si>
  <si>
    <t>23006, 20650, 20033, 20547, 20348, 30116, 30399, 20040, 30175, 31334</t>
  </si>
  <si>
    <t>11296, 11286, 10719, 11295, 11269, 23056</t>
  </si>
  <si>
    <t>Habib bin Abi Habib حبيب بن أبي حبيب الجرمي</t>
  </si>
  <si>
    <t>Qatada [11019] , 'Amr bin Hrm al-Azdy [10708] , al-Hasan al-Basri [11016] , خالد القشري, Others</t>
  </si>
  <si>
    <t>ابنه محمد, 'Abdur Rahman bin Mahdi [20033] , Yazid bin Harun [20472] , Abu Salama bin 'Abdur Rahman [10567] , Sulaiman bin Harb [20193]</t>
  </si>
  <si>
    <t>Narrator[Grade:Sadooq/Delusion] [ عخ  م  س  ق  -  صدوق يخطئ ]</t>
  </si>
  <si>
    <t>al-Jarmi [al-Jarmi] , al-Basri [al-Basri] , al-Anmati [al-Anmati]</t>
  </si>
  <si>
    <t>20033, 20472, 10567, 20193</t>
  </si>
  <si>
    <t>11019, 10708, 11016</t>
  </si>
  <si>
    <t>Hrb bin Abi al-'Alih حرب بن أبي العالية</t>
  </si>
  <si>
    <t>Muhammad bin Muslim bin Tadras [11263] , Najih bin 'Abdur Rahman [19825] , al-Hasan al-Basri [11016]</t>
  </si>
  <si>
    <t>Abdul Samad bin 'Abdul Warith bin Sa'id [20250] , Hisham bin 'Abdul Malik al-Tayalasi [20296] , Hashaym bin Bashayr bin al-Qasim [20468] , Qutayba bin Sa'id bin Jamil [30367] , Muhammad bin Sulaiman bin Habib [35125]</t>
  </si>
  <si>
    <t>20250, 20296, 20468, 30367, 35125</t>
  </si>
  <si>
    <t>11263, 19825, 11016</t>
  </si>
  <si>
    <t>Harb bin Maymun al-Akbar حرب بن ميمون الأكبر</t>
  </si>
  <si>
    <t>عبد الصمد, يونس المؤدب, Badal bin al-Mahbar bin al-Munbah [20210]</t>
  </si>
  <si>
    <t>Narrator[Grade:Sadooq] [ م  ت  فق  -  صدوق ]</t>
  </si>
  <si>
    <t>20210</t>
  </si>
  <si>
    <t>Hmad bin Khalid al-Khyat حماد بن خالد الخياط القرشي</t>
  </si>
  <si>
    <t>Aflah bin Hameed bin Nafi' [20156] , Aflah bin Sa'id al-Ansari [20501] , Muhammad bin 'Abdur Rahman b. Abi Dh'ab [20177] , Hisham bin Sa'd al-Madni [20519] , عبد الله, عاصم ابني عمر العمريين, أبي عاتكة البصري صاحب أنس, Others</t>
  </si>
  <si>
    <t>Ahmad bin Hanbal [30007] , Yahya bin Ma'in [30020] , Ahmed bin Manay' [30242] , 'Abdullah bin Sa'id al-Ashaj [30200] , Qutayba bin Sa'id bin Jamil [30367] , Muhammad bin Mhran [30383] , Muhammad bin 'Abdullah bin Numayr [30212] , Abu Bakr bin Abi Shayba [30201] , al-Hasan bin Muhammad al-Za'farani [30245]</t>
  </si>
  <si>
    <t>Quraish [Quraish] , al-Basri [al-Basri] , Baghdad [Baghdad]</t>
  </si>
  <si>
    <t>30007, 30020, 30242, 30200, 30367, 30383, 30212, 30201, 30245</t>
  </si>
  <si>
    <t>20156, 20501, 20177, 20519</t>
  </si>
  <si>
    <t>Khalid bin 'Abdullah خالد بن عبد الله بن محرز</t>
  </si>
  <si>
    <t>Khalid bin Qays al-Hadani خالد بن قيس الحداني</t>
  </si>
  <si>
    <t>Ata' bin Abi Rabah [11029] , 'Amr bin Dinar [11081] , Qatada [11019] , Sa'id bin Yazid bin Muslima [11288] , Matr bin Tahman al-Waraq [10719]</t>
  </si>
  <si>
    <t>أخوه نوح بن قيس, 'Ali bin Nasr bin 'Ali al-Jahdami Older [20264] , Muslim bin Ibrahim al-Azdy [20285]</t>
  </si>
  <si>
    <t>Narrator[Grade:Sadooq] [ م  د  تم  س  ق  -  صدوق ]</t>
  </si>
  <si>
    <t>20264, 20285</t>
  </si>
  <si>
    <t>11029, 11081, 11019, 11288, 10719</t>
  </si>
  <si>
    <t>al-Rabi' bin Muslim al-Jmhy Abu الربيع بن مسلم الجمحي</t>
  </si>
  <si>
    <t>Muhammad bin Ziyad [11216] , al-Hasan al-Basri [11016] , الخصيب بن جحدر, Others</t>
  </si>
  <si>
    <t>Abdur Rahman bin Mahdi [20033] , Yahya bin Sa'id bin Farroukh al-Qatan [20031] , 'Abdullah bin Mubarak [20025] , Sulaiman bin Da'ud bin al-Jarud [20547] , Khalid bin al-Harith bin 'Ubaid [20226] , 'Abdur Rahman bin Bakr [30439] , عبد الرحمن بن سلام الجمحي, Muslim bin Ibrahim al-Azdy [20285] , Musa bin Isma'il al-Munqari al-Tabudhaki [20040]</t>
  </si>
  <si>
    <t>B.Jumah [B.Jumah] , al-Basri [al-Basri]</t>
  </si>
  <si>
    <t>20033, 20031, 20025, 20547, 20226, 30439, 20285, 20040</t>
  </si>
  <si>
    <t>11216, 11016</t>
  </si>
  <si>
    <t>Rabi'a bin Khultum bin Jabir ربيعة بن كلثوم بن جبر</t>
  </si>
  <si>
    <t>Khultum bin Jabir [10712]</t>
  </si>
  <si>
    <t>Khultum bin Jabir [10712] , 'Abdullah bin Bakr [24229] , al-Hasan al-Basri [11016]</t>
  </si>
  <si>
    <t>Yahya bin Sa'id bin Farroukh al-Qatan [20031] , 'Abdul Samad bin 'Abdul Warith bin Sa'id [20250] , Khalid bin al-Harith bin 'Ubaid [20226] , Y'aqub bin Ishaq bin Zayd [20679] , 'Affan bin Muslim [30106] , Muslim bin Ibrahim al-Azdy [20285] , Musa bin Isma'il al-Munqari al-Tabudhaki [20040] , Hajjaj bin al-Minhal [20219]</t>
  </si>
  <si>
    <t>Narrator[Grade:Sadooq/Delusion] [ بخ  م  س  -  صدوق له أوهام ]</t>
  </si>
  <si>
    <t>20031, 20250, 20226, 20679, 30106, 20285, 20040, 20219</t>
  </si>
  <si>
    <t>10712, 24229, 11016</t>
  </si>
  <si>
    <t>Salm bin Nwh bin Aby سالم بن نوح بن أبي</t>
  </si>
  <si>
    <t>after  200 AH ()[ Natural ]</t>
  </si>
  <si>
    <t>Sa'id bin Iyas al-Jariri [11286] , Ibn Jurayj [11070] , Sa'id bin Abi 'Aruba [11073] , 'Umar bin 'Amir al-Slmy [10706] , 'Umar bin Jabir al-Yemami [28424] , 'Abdullah bin 'Awn bin Artaban [11071] , Others</t>
  </si>
  <si>
    <t>Ahmad bin Hanbal [30007] , 'Umar bin 'Ali bin Ata'a bin Maqaddam [20265] , Qutayba bin Sa'id bin Jamil [30367] , Muhammad bin al-Muthna - al-Zaman [30170] , Muhammad bin Bashar Bindar [30160] , Muhammad bin Yazid Abu Hisham al-Rafa'i [30478] , 'Uqba bin Mukaram bin Aflah al-''Ami [30441] , Yazid bin Sinan bin Yazid [34285] , عبد الرحمن بن منصور الحارثي</t>
  </si>
  <si>
    <t>30007, 20265, 30367, 30170, 30160, 30478, 30441, 34285</t>
  </si>
  <si>
    <t>11286, 11070, 11073, 10706, 28424, 11071</t>
  </si>
  <si>
    <t>Sa'id bin Zayd bin Darham سعيد بن زيد بن درهم</t>
  </si>
  <si>
    <t>Narrator[Grade:Sadooq/Delusion] [ خت  م  د  ت  ق  -  صدوق له أوهام ]</t>
  </si>
  <si>
    <t>al-Azdi [al-Azdi] , al-Jahdami [al-Jahdami] , al-Basri [al-Basri]</t>
  </si>
  <si>
    <t>Sufyan bin Musa al-Basri سفيان بن موسى البصري</t>
  </si>
  <si>
    <t>Ayoub al-Sakhtiyani [11015] , Siyar Abu al-Hakam al-Anzi [11429]</t>
  </si>
  <si>
    <t>al-Slt bin Mas'ud bin Tryf [30435] , 'Amr bin 'Ali bin Bahr al-Bahli [30153] , محمد بن عبيد بن خشاب, أبي بشر محمد بن الحسن العجلي, Muhammad bin 'Abdullah bin Muhammad [30168] , 'Abdur Rahman bin al-Mubarak al-'Aishi [30147] , 'Abdullah bin 'Umar [30468]</t>
  </si>
  <si>
    <t>30435, 30153, 30168, 30147, 30468</t>
  </si>
  <si>
    <t>11015, 11429</t>
  </si>
  <si>
    <t>Slm bin Abi al-Dhyal سلم بن أبي الذيال</t>
  </si>
  <si>
    <t>al-Hasan al-Basri [11016] , Hameed bin Hilal [11281] , Ibn Sirin [11035] , Qatada [11019] , Sa'id bin Jubayr [11050] , بعض أصحابه عنه</t>
  </si>
  <si>
    <t>Narrator[Grade:Thiqah] [ بخ  م  د  -  ثقة ]</t>
  </si>
  <si>
    <t>20288</t>
  </si>
  <si>
    <t>11016, 11281, 11035, 11019, 11050</t>
  </si>
  <si>
    <t>Sulaym bin Aghdar سليم بن أخضر</t>
  </si>
  <si>
    <t>أبن عون, 'Ikrama bin 'Ammar [10704] , Sulaiman bin Tarkhan al-Taymi [11289] , 'Ubaidullah bin 'Umar bin Hafs [11201] , Ash'th bin 'Abdul Malik [19838] , 'Amr bin Maymun al-Aw'di [11382] , Muhammad bin Ajlan al-Madni [10616] , Sa'id bin 'Abdul 'Aziz al-Tanuqi [20638] , Others</t>
  </si>
  <si>
    <t>Abdur Rahman bin Mahdi [20033] , 'Affan bin Muslim [30106] , 'Abdul Malik bin Qarib - al-Asma'i [20556] , Sulaiman bin Harb [20193] , Fdyl bin Husayn bin Talha [30559] , Yahya bin Yahya bin Bukayr [30399] , Ahmed bin 'Ubda bin Musa [30423] , Hameed bin Musa'da bin al-Mubarak [30430] , Muhammad bin 'Ubaid bin Hsab [30451] , Ishaq bin Abi Isra'il (Ibrahim) Kamjar [36523]</t>
  </si>
  <si>
    <t>20033, 30106, 20556, 20193, 30559, 30399, 30423, 30430, 30451, 36523</t>
  </si>
  <si>
    <t>10704, 11289, 11201, 19838, 11382, 10616, 20638</t>
  </si>
  <si>
    <t>Sulaiman bin Da'ud bin al-Jarud سليمان بن داود أبو داود الطيالسي</t>
  </si>
  <si>
    <t>Iran, Basra</t>
  </si>
  <si>
    <t>Ayman bin Nabil [11555] , Aban bin Yazid al-Tar [20205] , Ibrahim bin Sa'd bin Ibrahim [20150] , Jarir bin Hazim bin Zayd [11272] , Habib bin Abi Habib [20534] , Harb bin Shadaad al-Yashkari [20220] , Hammad bin Salama [20021] , Hammad bin Zayd [20022] , Za'ida bin Qadama al-Thaqifi [20320] , Zuhayr bin Muhammad al-Tamimi [20394] , Zuhayr bin Mua'wiya bin Hudayj [20321] , Shu'bah bin al-Hajjaj [20020] , Sufyan bin Saâid Ath-Thawri [20012] , Sulaiman bin Qrm [24180] , Shayban bin 'Abdur Rahman [20240] , Salah bin Rastum, Abu 'Amir al-Khazaz [10690] , 'Abdur Rahman bin Abi al-Zanad [20509] , 'Abdul 'Aziz bin 'Abdullah al-Majashun [20026] , Qurrah bin Khalid al-Sadusi [11301] , 'Imran bin Da'ud al-'Ami Abu al-'Awwam [20718] , Hisham bin Abi 'Abdullah al-Dastawa'i [20295] , Wrqa'a bin 'Umar [20363] , Yazid bin Ibrahim al-Tstry [20303] , Hmam bin Yahya bin Dinar [20297] , Ma'ruf bin Kharbudh [11564] , Wadah bin 'Abdullah al-Yashkari [20469] , Muhammad bin Muslim bin Abi al-Wadah [20635] , Several Others</t>
  </si>
  <si>
    <t>Ahmad bin Hanbal [30007] , 'Ali bin al-Madini [30026] , Ishaq bin Mansur al-Kausaj [30313] , حجاج بن الشاعر, Zayd bin Akhzm [30136] , 'Abdullah bin Muhammad al-Musandi [30351] , 'Amr bin 'Ali bin Bahr al-Bahli [30153] , Muhammad bin Bashar Bindar [30160] , Muhammad bin al-Muthna - al-Zaman [30170] , Muhammad bin Abi Bakr bin 'Ali [30161] , Muhammad bin Rafa'i [30375] , Harun bin 'Abdullah al-Hamal [30524] , Mahmud bin Ghaylan [30277] , أبو مسعود الرازي, Yonus bin Habib bin Abd [37987]</t>
  </si>
  <si>
    <t>Narrator[Grade:Thiqah Thiqah] [ خت  م  4  -  ثقة حافظ ]</t>
  </si>
  <si>
    <t>Client [Client] , Ally B.Asad [Ally%20B.Asad] , al-Basri [al-Basri] , Hafiz [Hafiz]</t>
  </si>
  <si>
    <t>30007, 30026, 30313, 30136, 30351, 30153, 30160, 30170, 30161, 30375, 30524, 30277, 37987</t>
  </si>
  <si>
    <t>11555, 20205, 20150, 11272, 20534, 20220, 20021, 20022, 20320, 20394, 20321, 20020, 20012, 24180, 20240, 10690, 20509, 20026, 11301, 20718, 20295, 20363, 20303, 20297, 11564, 20469, 20635</t>
  </si>
  <si>
    <t>Sahl bin Hamad سهل بن حماد</t>
  </si>
  <si>
    <t>208 AH or before ()[ Natural ]</t>
  </si>
  <si>
    <t>Ibrahim bin Ata'a bin Abi Maymuna [24008] , Shu'bah bin al-Hajjaj [20020] , 'Abdul 'Aziz bin 'Abdullah al-Majashun [20026] , 'Uzra bin Thabit [20561] , Qurrah bin Khalid al-Sadusi [11301] , Mukhtar bin Naf' al-Tymy [15512] , Nwh bin Rabi'ya al-Ansari [14399] , Hmam bin Yahya bin Dinar [20297] , al-Jarrah bin Malih bin 'Ady [20645] , 'Abdul Malik bin Abi Nadhra [24280] , Others</t>
  </si>
  <si>
    <t>Ali bin al-Madini [30026] , Hajjaj bin Yusuf bin al-Sha'ir [38834] , الحسن بن علي الحلال, Zayd bin Yahya bin 'Ubaid [27513] , Muhammad bin al-Muthna - al-Zaman [30170] , 'Abbas bin 'Abdul 'Azeem al-'Anbari [30437] , 'Ali bin Nasr bin 'Ali al-Jahdami Older [20264] , 'Abdullah bin 'Abdur Rahman al-Daarimi [30025] , 'Amr bin 'Ali bin Bahr al-Bahli [30153] , Sulaiman bin Syf bin Yahya [38247] , Ibrahim bin Y'aqub bin Ishaq [38088] , 'Aabad bin al-Walid bin Khalid [36577] , محمد بن يحيى بن المنذر القزاز</t>
  </si>
  <si>
    <t>30026, 38834, 27513, 30170, 30437, 20264, 30025, 30153, 38247, 38088, 36577</t>
  </si>
  <si>
    <t>24008, 20020, 20026, 20561, 11301, 15512, 14399, 20297, 20645, 24280</t>
  </si>
  <si>
    <t>Swad'h bin Abi al-Aswad al-Qatan سوادة بن أبي الأسود القطان البصري</t>
  </si>
  <si>
    <t>Muslim bin Mukhraq al-Abdi [10718]</t>
  </si>
  <si>
    <t>Client [Client] , al-Qari' [al-Qari'] , al-Basri [al-Basri]</t>
  </si>
  <si>
    <t>10718</t>
  </si>
  <si>
    <t>Salam bin Abi Mut'ia سلام بن أبي مطيع</t>
  </si>
  <si>
    <t>164 AH or after ()[ Natural ]</t>
  </si>
  <si>
    <t>Qatada [11019] , Ghalib bin Khataf al-Qatan [11299] , Abu 'Imran al-Jauni [11296] , Ayoub al-Sakhtiyani [11015] , Asma' bin 'Ubaid bin Makhariq [10667] , 'Uthman bin 'Abdullah bin Muhab [11524] , Hisham bin 'Urwa [11065] , Shu'iab bin al-Habhab al-Azdi [11596] , Ma'mar bin Rashid [20115] , Others</t>
  </si>
  <si>
    <t>Abdur Rahman bin Mahdi [20033] , 'Abdullah bin Mubarak [20025] , Yonus bin Muhammad bin Muslim [20393] , Zuhyr bin N'ym al-Baby [34079] , Wahb bin Jarir bin Hazim bin Zayd [20298] , Sulaiman bin Harb [20193] , Musa bin Isma'il al-Munqari al-Tabudhaki [20040] , Masdad bin Masrhad [30175] , 'Ali bin al-J'ad al-Jauhri [20386]</t>
  </si>
  <si>
    <t>al-Khuza'i [al-Khuza'i] , Client [Client] , al-Basri [al-Basri]</t>
  </si>
  <si>
    <t>20033, 20025, 20393, 34079, 20298, 20193, 20040, 30175, 20386</t>
  </si>
  <si>
    <t>11019, 11299, 11296, 11015, 10667, 11524, 11065, 11596, 20115</t>
  </si>
  <si>
    <t>Shadad bin Sa'id شداد بن سعيد أبو طلحة الراسبي</t>
  </si>
  <si>
    <t>أبي الوزاع جابر بن عمرو, Sa'id bin Iyas al-Jariri [11286] , 'Ubaidullah bin Abi Bakr [11436] , Ghaylan bin Jarir [11300] , Qatada [11019] , Mua'wiya bin Qurrah bin Iyas [11306] , Others</t>
  </si>
  <si>
    <t>حيي بن عمارة, Isma'il bin Ibrahim - Ibn 'Aliya [20208] , Zayd bin al-Habab al-'Akli [20650] , Badal bin al-Mahbar bin al-Munbah [20210] , Rwh bin Aslm al-Bahly [24141] , 'Ali bin Nasr bin 'Ali al-Jahdami Older [20264] , 'Abdullah bin Mubarak [20025] , Waki' bin al-Jarrah [20032] , 'Abdur Rahman bin 'Abdullah bin 'Ubaid [20195] , Hisham bin 'Abdul Malik al-Tayalasi [20296] , Muslim bin Ibrahim al-Azdy [20285]</t>
  </si>
  <si>
    <t>Narrator[Grade:Sadooq/Delusion] [ م  صد  ت  س  -  صدوق يخطئ ]</t>
  </si>
  <si>
    <t>al-Basri [al-Basri] , al-Rasbi [al-Rasbi]</t>
  </si>
  <si>
    <t>20208, 20650, 20210, 24141, 20264, 20025, 20032, 20195, 20296, 20285</t>
  </si>
  <si>
    <t>11286, 11436, 11300, 11019, 11306</t>
  </si>
  <si>
    <t>al-S'q bin Hzn الصعق بن حزن</t>
  </si>
  <si>
    <t>al-Hasan al-Basri [11016] , Matr bin Tahman al-Waraq [10719] , Qatada [11019] , Nasr bin 'Imran bin Isam [11309] , al-Qasim bin Mtyb [14318] , Others</t>
  </si>
  <si>
    <t>Abdullah bin Mubarak [20025] , Yonus bin Muhammad bin Muslim [20393] , Hammad bin Usamah [20318] , Yazid bin Harun [20472] , Muhammad bin al-Fadl 'Aram [20283] , Musa bin Isma'il al-Munqari al-Tabudhaki [20040] , شيان بن فروخ</t>
  </si>
  <si>
    <t>al-Bakri [al-Bakri] , al-Basri [al-Basri]</t>
  </si>
  <si>
    <t>20025, 20393, 20318, 20472, 20283, 20040</t>
  </si>
  <si>
    <t>11016, 10719, 11019, 11309, 14318</t>
  </si>
  <si>
    <t>Safwan bin 'Isa al-Zhry صفوان بن عيسى الزهري أبو محمد البصري</t>
  </si>
  <si>
    <t>200 AH or before after ()[ Natural ]</t>
  </si>
  <si>
    <t>B.Zuhrah [B.Zuhrah] , al-Basri [al-Basri]</t>
  </si>
  <si>
    <t>Abdullah bin Hmran عبد الله بن حمران</t>
  </si>
  <si>
    <t>Abdullah bin 'Awn bin Artaban [11071] , Shu'bah bin al-Hajjaj [20020] , Sa'id bin Abi 'Aruba [11073] , Ash'th bin 'Abdul Malik [19838] , 'Awf bin Abi Jamila al-A'rabi [11298] , 'Abdul Hameed bin Ja'far [11875] , Others</t>
  </si>
  <si>
    <t>Ahmad bin Hanbal [30007] , إسحاق, Muhammad bin Bashar Bindar [30160] , Muhammad bin al-Muthna - al-Zaman [30170] , Muhammad bin Sa'id bin Yazid [34204] , 'Abdah bin 'Abdullah al-Saffar [30149] , ابنه إسحاق بن عبد الله, أبو خيثمة والد علي, Muhammad bin Yonus al-Kadaymi [34255]</t>
  </si>
  <si>
    <t>Narrator[Grade:Sadooq/Delusion] [ خت  م  د  س  -  صدوق يخطئ ]</t>
  </si>
  <si>
    <t>30007, 30160, 30170, 34204, 30149, 34255</t>
  </si>
  <si>
    <t>11071, 20020, 11073, 19838, 11298, 11875</t>
  </si>
  <si>
    <t>Abdur Rahman bin 'Abdullah al-Siraj عبد الرحمن بن عبد الله السراج</t>
  </si>
  <si>
    <t>Abdul Malik bin Qarib - al-Asma'i عبد الملك بن قريب بن عبد الملك - الأصمعي</t>
  </si>
  <si>
    <t>~ 110 AH ()</t>
  </si>
  <si>
    <t>199 AH or 216 AH ()[ Natural ]</t>
  </si>
  <si>
    <t>Abdullah bin 'Awn bin Artaban [11071] , Sulaiman bin Tarkhan al-Taymi [11289] , 'Abdur Rahman bin Abi al-Zanad [20509] , Hammad bin Salama [20021] , Hammad bin Zayd [20022] , al-Khlyl bin Ahmed al-Mzny [28165] , Qurrah bin Khalid al-Sadusi [11301] , Abu al-Ashhab al-Atardi [11273] , Imam Maalik [20001] , Ma'tmar bin Sulaiman-al-Taufayl [20288] , Abu 'Amr bin al-Ala' bin 'Ammar [19338] , Several</t>
  </si>
  <si>
    <t>al-Qasim bin Salam [36618] , أبو داود السبخي, Nasr bin 'Ali bin Nasr bin 'Ali (young) [30395] , Muhammad bin al-Husain bin Abi Halima [34196] , Yahya bin Ma'in [30020] , Y'aqub bin Sufyan [38719] , يعقوب بن شيبة, يحيى بن حبيب بن عرين, Ahmed bin Ibrahim bin Kathir [30494] , 'Abbas bin 'Abdul 'Azeem al-'Anbari [30437] , 'Umar bin Shbh [34156] , Abu Hatim al-Razi [38473] , Abu Qalaba, 'Abdullah bin Zayd al-Jarmi [11047] , Muhammad bin 'Abdul Malik bin Zunjwiya [30586] , 'Abbas bin al-Frj al-Ryashy [34108] , Sahl bin Muhammad bin 'Uthman [34091] , إسحاق بن إبراهيم الموصلي, أبو العيناء الكديمي, أبو عصيدة النحوي, ابن أخيه عبد الرحمن بن عبد الله بن قريب, أبو مسلم إبراهيم بن عبد الله الكشي, بشر بن موسى الأسدي</t>
  </si>
  <si>
    <t>al-Bahlial-Basri [al-Bahlial-Basri]</t>
  </si>
  <si>
    <t>36618, 30395, 34196, 30020, 38719, 30494, 30437, 34156, 38473, 11047, 30586, 34108, 34091</t>
  </si>
  <si>
    <t>11071, 11289, 20509, 20021, 20022, 28165, 11301, 11273, 20001, 20288, 19338</t>
  </si>
  <si>
    <t>Abd al-Whab bin Ata'a عبد الوهاب بن عطاء الخفاف أبو نصر</t>
  </si>
  <si>
    <t>Sulaiman bin Tarkhan al-Taymi [11289] , Hameed bin Abi Hameed [11279] , Khalid bin Mahran al-Hadha' [11282] , 'Abdullah bin 'Awn bin Artaban [11071] , Ibn Jurayj [11070] , Imam Maalik [20001] , هشام, حسان, Isra'il bin Yonus bin Abi Ishaq [20311] , Isma'il bin Muslima [22025] , 'Abdullah bin 'Umar bin Hafs bin 'Asim [20507] , Sa'id bin Abi 'Aruba [11073] , لارمه, عرف بصحبته, Several Others</t>
  </si>
  <si>
    <t>Ahmad bin Hanbal [30007] , إسحاق, Yahya bin Ma'in [30020]</t>
  </si>
  <si>
    <t>Narrator[Grade:Sadooq] [ عخ  م  4  -  صدوق ]</t>
  </si>
  <si>
    <t>al-'Ajli [al-'Ajli] , Client [Client] , al-Basri [al-Basri] , Baghdad [Baghdad]</t>
  </si>
  <si>
    <t>30007, 30020</t>
  </si>
  <si>
    <t>11289, 11279, 11282, 11071, 11070, 20001, 20311, 22025, 20507, 11073</t>
  </si>
  <si>
    <t>Ubaidullah bin al-Hasan bin al-Husain عبيد الله بن الحسن بن حصين</t>
  </si>
  <si>
    <t>105 AH ()</t>
  </si>
  <si>
    <t>Khalid bin Mahran al-Hadha' [11282] , Da'ud bin Abi Hnd [11585] , Sa'id bin Iyas al-Jariri [11286] , Harun bin Ra'aib [10974] , Others</t>
  </si>
  <si>
    <t>Abdur Rahman bin Mahdi [20033] , Khalid bin al-Harith bin 'Ubaid [20226] , Muhammad bin al-Zbrqan Abu [20457] , al-Mthna bin Mua'dh bin Mua'dh [30566] , Muhammad bin 'Abdullah al-Ansari [20280]</t>
  </si>
  <si>
    <t>Narrator[Grade:Thiqah] [ م  خد  -  ثقة ], Qadhi(Judge)</t>
  </si>
  <si>
    <t>20033, 20226, 20457, 30566, 20280</t>
  </si>
  <si>
    <t>11282, 11585, 11286, 10974</t>
  </si>
  <si>
    <t>['105 AH']</t>
  </si>
  <si>
    <t>Uthman bin 'Uthman al-Ghtfany عثمان بن عثمان الغطفاني</t>
  </si>
  <si>
    <t>Zayd bin Aslam [11163] , Hisham bin 'Urwa [11065] , Muhammad bin 'Amr bin 'Alqama [11220] , 'Umar bin Naf' al-Dwy [11713] , Sulaiman bin Khrbwdh [18382] , 'Uthman bin Muslim/Sulaiman [19854] , Muhammad bin 'Abdur Rahman b. Abi Dh'ab [20177] , Others</t>
  </si>
  <si>
    <t>Ahmad bin Hanbal [30007] , 'Abdullah bin Muhammad bin Abi al-Aswad [30145] , ابن عائشة, al-Slt bin Mas'ud bin Tryf [30435] , 'Ali bin al-Madini [30026] , Muhammad bin al-Muthna - al-Zaman [30170] , Hilal bin Bashr bin Mhbwb [34275] , Muhammad bin Isma'il bin Abi Samina [30371] , Zayd bin Akhzm [30136]</t>
  </si>
  <si>
    <t>30007, 30145, 30435, 30026, 30170, 34275, 30371, 30136</t>
  </si>
  <si>
    <t>11163, 11065, 11220, 11713, 18382, 19854, 20177</t>
  </si>
  <si>
    <t>Uthman bin Mrh al-Basri عثمان بن مرة البصري مولى قريش</t>
  </si>
  <si>
    <t>al-Qasim ibn Muhammad [10535] , Abu Salama bin 'Abdur Rahman [10567] , 'Abdullah ibn 'Abdur-Rahman ibn Abi Bakr [10520] , Mu'adh bin 'Abdullah bin Khubayb [19822] , 'Ikrama [11023] , السائب مولى عائشة رضي الله تعالى عنها, Sa'id bin Abi Sa'id (Kaysan) [11168]</t>
  </si>
  <si>
    <t>Yahya bin Sa'id bin Farroukh al-Qatan [20031] , 'Uthman bin 'Umar bin Fars [20262] , al-Nadr bin Shumayl al-Maazni [20291] , Ruh bin 'Ubada bin al-'Ala' [20229] , عباس بن حماد بن زائدة, al-Dahhak bin Mukhlad Abu 'Asim al-Nabil [20241]</t>
  </si>
  <si>
    <t>20031, 20262, 20291, 20229, 20241</t>
  </si>
  <si>
    <t>10535, 10567, 10520, 19822, 11023, 11168</t>
  </si>
  <si>
    <t>Uzra bin Thabit عزرة بن ثابت بن أبي زيد</t>
  </si>
  <si>
    <t>Ali bin Thabit al-Jzry [28408]</t>
  </si>
  <si>
    <t>Ali bin Thabit al-Jzry [28408] , Thmamh bin 'Abdullah [11270] , Yahya bin Aqyl [10726] , 'Alba' bin Ahmar al-Yashkari [10705] , 'Amr bin Dinar [11081] , Qatada [11019] , Muhammad bin Muslim bin Tadras [11263]</t>
  </si>
  <si>
    <t>بن أخيه يحيى محمد بن ثابت, Khalid bin al-Harith bin 'Ubaid [20226] , 'Abdur Rahman bin Mahdi [20033] , 'Abdullah bin Mubarak [20025] , Abu 'Amir al-'Aqdi [20443] , 'Uthman bin 'Umar bin Fars [20262] , Yazid bin Zari' [20304] , 'Abdul Warith bin Sa'id bin Dhakwan [20258] , Waki' bin al-Jarrah [20032] , Safwan bin 'Isa al-Zhry [20553] , Sahl bin Hamad [20548] , al-Dahhak bin Mukhlad Abu 'Asim al-Nabil [20241] , al-Fadl bin Dakayn, Abu Na'eem [20348] , Muslim bin Ibrahim al-Azdy [20285] , 'Abdur Rahman bin Hammad [20247]</t>
  </si>
  <si>
    <t>20226, 20033, 20025, 20443, 20262, 20304, 20258, 20032, 20553, 20548, 20241, 20348, 20285, 20247</t>
  </si>
  <si>
    <t>28408, 11270, 10726, 10705, 11081, 11019, 11263</t>
  </si>
  <si>
    <t>Amr bin 'Isa bin Suwayd عمرو بن عيسى بن سويد بن هبيرة</t>
  </si>
  <si>
    <t>Khalid bin 'Umayr al-Dwy al-'Abbassri [10681] , Shwys bin Hyash Wqyl Jyash [14183] , 'Abdul 'Aziz bin Bashyr [14244] , حجير بن أبي الربيع العدوي, Hameed bin Hilal [11281] , Abu al-Swar al-Dwy al-'Abbassri [11617] , Hafsa bint Sirin [11039] , Others</t>
  </si>
  <si>
    <t>Yazid bin Zari' [20304] , Yahya bin Sa'id bin Farroukh al-Qatan [20031] , Waki' bin al-Jarrah [20032] , al-Nadr bin Shumayl al-Maazni [20291] , زهير بن هنيد, Safwan bin 'Isa al-Zhry [20553] , al-Dahhak bin Mukhlad Abu 'Asim al-Nabil [20241] , Makki bin Ibrahim bin Bashayr [20202]</t>
  </si>
  <si>
    <t>Narrator[Grade:Sadooq] [ م  قد  تم  ق  -  صدوق ]</t>
  </si>
  <si>
    <t>20304, 20031, 20032, 20291, 20553, 20241, 20202</t>
  </si>
  <si>
    <t>10681, 14183, 14244, 11281, 11617, 11039</t>
  </si>
  <si>
    <t>Amr bin al-Hythm bin Qtn عمرو بن الهيثم بن قطن</t>
  </si>
  <si>
    <t>Shu'bah bin al-Hajjaj [20020] , Malik bin Mghwl [20358] , Mubarak bin Fadala [14352] , Imam Maalik [20001] , 'Abdul 'Aziz bin 'Abdullah al-Majashun [20026] , Hamza bin Habib al-Zayat [20583] , Abu Hanifa [11001] , Sa'id bin Abi 'Aruba [11073] , Wasil bin 'Abdur Rahman [20573] , Others</t>
  </si>
  <si>
    <t>Ahmad bin Hanbal [30007] , Yahya bin Ma'in [30020] , يحيى بن بشر اللخمي, Ahmed bin Manay' [30242] , 'Amr bin Muhammad bin Bukayr (al-Naqid) [30263] , Sryj bin Yonus bin Ibrahim [30251] , Muhammad bin Bashar Bindar [30160] , Abu Thaur al-Kalbi [38072] , Ibrahim bin Dinar al-Bghdady [30496] , Ahmed bin Snan bin Asad [30297] , Nsr bin 'Abdur Rahman [35157] , Muhammad bin Harb al-Wasti [30373] , al-Hasan bin Muhammad al-Za'farani [30245]</t>
  </si>
  <si>
    <t>30007, 30020, 30242, 30263, 30251, 30160, 38072, 30496, 30297, 35157, 30373, 30245</t>
  </si>
  <si>
    <t>20020, 20358, 14352, 20001, 20026, 20583, 11001, 11073, 20573</t>
  </si>
  <si>
    <t>al-Qasim bin al-Fadl bin Ma'dan القاسم بن الفضل بن معدان</t>
  </si>
  <si>
    <t>Father, al-Mandhar bin Malik bin Qata' [10721] , Muhammad bin Ziyad [11216] , Thmamh bin Hzn [10673] , Sa'id bin al-Mahlab [28213] , al-Nadr bin Shyban al-Hdany [19079] , Muhammad bin 'Ali b. al-Hussain al-Baqir [11442] , Yusuf bin Sa'd al-Jumahi [14434] , لبطة بن الفرزدق, Others</t>
  </si>
  <si>
    <t>Abdur Rahman bin Mahdi [20033] , Waki' bin al-Jarrah [20032] , Yonus bin Muhammad bin Muslim [20393] , Sulaiman bin Da'ud bin al-Jarud [20547] , ابن هشام المخزومي, al-Nadr bin Shumayl al-Maazni [20291] , Bahz bin Asad al-'Ami [20214] , 'Abdullah bin Mubarak [20025] , Qabaysa bin 'Uqba bin Muhammad [20351] , Musa bin Isma'il al-Munqari al-Tabudhaki [20040] , Muslim bin Ibrahim al-Azdy [20285] , Hisham bin 'Abdul Malik al-Tayalasi [20296] , 'Abdullah bin Mua'wiya [34120] , Shayban bin Farroukh [20656]</t>
  </si>
  <si>
    <t>20033, 20032, 20393, 20547, 20291, 20214, 20025, 20351, 20040, 20285, 20296, 34120, 20656</t>
  </si>
  <si>
    <t>10721, 11216, 10673, 28213, 19079, 11442, 14434</t>
  </si>
  <si>
    <t>Muhammad bin Swa'a محمد بن سواء</t>
  </si>
  <si>
    <t>&gt;  180 AH ()[ Natural ]</t>
  </si>
  <si>
    <t>Sa'id bin Abi 'Aruba [11073] , جل روايته عنه, Rwh bin al-Qasim al-Tmymy [11586] , Shu'bah bin al-Hajjaj [20020] , al-Husain bin Dhakwan al-Mua'lam [11278] , al-Hakam bin Frwkh [14087] , 'Ubaidullah bin al-Akhns [20444] , أبي معشر, Muhammad bin Sulaym [19857] , Others</t>
  </si>
  <si>
    <t>ابنه سواء, Muhammad bin Tha'lbah bin Swa'a [34193] , Wahb bin Jarir bin Hazim bin Zayd [20298] , Zayd bin al-Habab al-'Akli [20650] , Khalifa bin Khayyat bin Khalifa [30132] , Ma'la bin Asad al-'Ami [30457] , Ziyad bin Yahya al-Hasani [30135] , Ishaq bin Rahwaya [30021] , Azhar bin Mrwan al-Rqashy [38091] , 'Amr bin 'Isa al-Db'y [30155] , 'Amr bin 'Ali bin Bahr al-Bahli [30153] , 'Imran bin Musa [34170] , Abu Bakr bin Abi Shayba [30201] , S'hyl bin Khlad al-Bdy [34092] , Ahmed bin al-Miqdam [30121]</t>
  </si>
  <si>
    <t>Narrator[Grade:Sadooq] [ م  خد  ت  س  ق  -  صدوق ]</t>
  </si>
  <si>
    <t>al-Sadusi [al-Sadusi] , al-'Anbari [al-'Anbari] , al-Basri [al-Basri]</t>
  </si>
  <si>
    <t>34193, 20298, 20650, 30132, 30457, 30135, 30021, 38091, 30155, 30153, 34170, 30201, 34092, 30121</t>
  </si>
  <si>
    <t>11073, 11586, 20020, 11278, 14087, 20444, 19857</t>
  </si>
  <si>
    <t>Muhammad bin 'Abdul 'Aziz al-Jarmi محمد بن عبد العزيز الجرمي</t>
  </si>
  <si>
    <t>Ubaidullah bin Abi Bakr [11436] , قيل عن أبي بكر بن عبيد الله, Sa'd Client Abi Bakr [5059] , Jabir bin Zayd al-Azdi [11271] , Jabir bin 'Amr Abu al-Waz' [10895]</t>
  </si>
  <si>
    <t>Hajjaj bin Artah [20580] , 'Abdullah bin Mubarak [20025] , Waki' bin al-Jarrah [20032] , Muhammad bin 'Abdullah bin al-Zubair [20355] , Muhammad bin 'Ubaid al-Tanafasi [30213] , al-Fadl bin Dakayn, Abu Na'eem [20348]</t>
  </si>
  <si>
    <t>Narrator[Grade:Thiqah] [ بخ  م  ت  -  ثقة ]</t>
  </si>
  <si>
    <t>20580, 20025, 20032, 20355, 30213, 20348</t>
  </si>
  <si>
    <t>11436, 5059, 11271, 10895</t>
  </si>
  <si>
    <t>Mkhld bin al-Husain مخلد بن الحسين</t>
  </si>
  <si>
    <t>al-Basra, al-Musaysa</t>
  </si>
  <si>
    <t>Abdur Rahman bin 'Amr al-Awza'i [20024] , Ibn Jurayj [11070] , Hisham bin Hassan al-Azdi [11311] , Yonus bin Yazid bin Abi al-Nijad [20475] , Musa bin 'Uqba [11106] , 'Amr bin Malik al-Nkri [20717] , Hammad bin Zayd [20022] , Others</t>
  </si>
  <si>
    <t>Da'ud bin Mua'dh al-Tky [34073] , Ibrahim bin Muhammad bin al-Harith [20405] , 'Abdullah bin Mubarak [20025] , al-Walid bin Muslim al-Quraishi [20733] , Muhammad bin Mus'ab bin Sdqh [28536] , 'Abdah bin Sulaiman al-Klabi [20337] , Hajjaj bin Muhammad al-Musaysi [20381] , 'Ali bin 'Atham bin 'Ali [30472] , عمران بن أبي جميل الدمشقي, al-Hasan bin al-Rabi' al-Bajli [30189] , المسيب بن</t>
  </si>
  <si>
    <t>al-Azdi [al-Azdi] , al-Basri [al-Basri] , al-Musaysa [al-Musaysa]</t>
  </si>
  <si>
    <t>34073, 20405, 20025, 20733, 28536, 20337, 20381, 30472, 30189</t>
  </si>
  <si>
    <t>20024, 11070, 11311, 20475, 11106, 20717, 20022</t>
  </si>
  <si>
    <t>Muslimh bin 'Alqama al-Mazny مسلمة بن علقمة المازني</t>
  </si>
  <si>
    <t>Da'ud bin Abi Hnd [11585] , Iyas bin Dghfl [24026] , Yazid bin Aban al-Raqqashi [14422]</t>
  </si>
  <si>
    <t>Abdul Malik bin Qarib - al-Asma'i [20556] , Sulaiman bin Da'ud al-Shadhkuni [39466] , 'Ali bin al-Madini [30026] , Hamd bin 'Umar bin Hafs [30128] , Qays bin Hafs [30158] , أبو همام, الصلت بن محمد الخاركي, al-Hasan bin Qz'h [34055] , Ibn Abi al-Shuwarab [30450] , 'Ubaidullah bin 'Umar al-Qawariri [30024]</t>
  </si>
  <si>
    <t>Narrator[Grade:Sadooq/Delusion] [ م  صد  ت  س  ق  -  صدوق له أوهام ]</t>
  </si>
  <si>
    <t>20556, 39466, 30026, 30128, 30158, 34055, 30450, 30024</t>
  </si>
  <si>
    <t>11585, 24026, 14422</t>
  </si>
  <si>
    <t>Ma'la bin Ziyad al-Qrdwsy معلى بن زياد القردوسي</t>
  </si>
  <si>
    <t>al-Hasan al-Basri [11016] , Hnzlh al-Sdwsy Abu [28144] , Mua'wiya bin Qurrah bin Iyas [11306] , العلاء بن بشر, Abu Ghalib Hazur [19860]</t>
  </si>
  <si>
    <t>Hisham bin Hassan al-Azdi [11311] , Hammad bin Zayd [20022] , Ja'far bin Sulaiman al-Daba'i [20532] , Yusuf bin Atyh bin Thabit [24507] , Sa'id bin 'Amir al-Dab'ai [20232]</t>
  </si>
  <si>
    <t>11311, 20022, 20532, 24507, 20232</t>
  </si>
  <si>
    <t>11016, 28144, 11306, 19860</t>
  </si>
  <si>
    <t>al-Mughira bin Salmah al-Makhzumi المغيرة بن سلمة المخزومي أبو هشام</t>
  </si>
  <si>
    <t>Mahdi bin Maymun al-Azdi [11307] , Nafi' bin 'Umar al-Jumhi [20203] , Wahayb bin Khalid bin 'Ajlan al-Bahli [20299] , Aban bin Yazid al-Tar [20205] , Sulaiman bin al-Mughira al-Qaysy [20236] , Sa'id bin Zayd [11] , al-Rabi' bin Muslim al-Jmhy Abu [20540] , 'Abdul Wahid bin Ziyad [20256] , Wadah bin 'Abdullah al-Yashkari [20469] , Others</t>
  </si>
  <si>
    <t>Ali bin al-Madini [30026] , Ishaq bin Rahwaya [30021] , Muhammad bin al-Muthna - al-Zaman [30170] , Muhammad bin Bashar Bindar [30160] , Ishaq bin Mansur al-Kausaj [30313] , عباس العنبري, Muhammad bin 'Abdullah bin al-Muburak [30271] , Muhammad bin Ma'mar bin Rabi' [30172]</t>
  </si>
  <si>
    <t>Narrator[Grade:Thiqah] [ خت  م  د  س  ق  -  ثقة ثبت ]</t>
  </si>
  <si>
    <t>Quraish [Quraish] , B.Makhzum [B.Makhzum] , al-Basri [al-Basri]</t>
  </si>
  <si>
    <t>30026, 30021, 30170, 30160, 30313, 30271, 30172</t>
  </si>
  <si>
    <t>11307, 20203, 20299, 20205, 20236, 11, 20540, 20256, 20469</t>
  </si>
  <si>
    <t>Musa bin Thrwan موسى بن ثروان ويقال</t>
  </si>
  <si>
    <t>Ubaidullah bin Talha [18679] , 'Ali bin Da'ud,Abu al-Mutawakkal al-Naji [11297] , Badayl bin Maysarah [10672] , مؤرق العجلي, Others</t>
  </si>
  <si>
    <t>Shu'bah bin al-Hajjaj [20020] , 'Abdullah bin Mubarak [20025] , 'Abdul Wahid bin Wasil [20257] , Muhammad bin Swar [35127] , al-Nadr bin Shumayl al-Maazni [20291] , Shadh bin Fiyyad [34096] , Waki' bin al-Jarrah [20032]</t>
  </si>
  <si>
    <t>20020, 20025, 20257, 35127, 20291, 34096, 20032</t>
  </si>
  <si>
    <t>18679, 11297, 10672</t>
  </si>
  <si>
    <t>Nwh bin Qays bin نوح بن قيس بن</t>
  </si>
  <si>
    <t>Wasil bin 'Abdur Rahman واصل بن عبد الرحمن</t>
  </si>
  <si>
    <t>عكرمة بن عبد الله المزني, al-Hasan al-Basri [11016] , Ibn Sirin [11035] , Muhammad bin Wasi' bin Jabir [10715] , Yazid bin Aban al-Raqqashi [14422]</t>
  </si>
  <si>
    <t>Hammad bin Salama [20021] , Hashaym bin Bashayr bin al-Qasim [20468] , Yahya bin Sa'id bin Farroukh al-Qatan [20031] , 'Abdur Rahman bin Mahdi [20033] , Waki' bin al-Jarrah [20032] , 'Abdur Rahman bin 'Abdullah bin 'Ubaid [20195] , Bashr bin al-Sari al-Afwah [20190] , Mkhld bin al-Husain [20567] , Hafs bin 'Umar Abu [34062] , 'Amr bin al-Hythm bin Qtn [20563] , Sa'id bin al-Rabi' [20231]</t>
  </si>
  <si>
    <t>Narrator[Grade:Sadooq] [ م  قد  س  -  صدوق ]</t>
  </si>
  <si>
    <t>20021, 20468, 20031, 20033, 20032, 20195, 20190, 20567, 34062, 20563, 20231</t>
  </si>
  <si>
    <t>11016, 11035, 10715, 14422</t>
  </si>
  <si>
    <t>Yahya bin Hmad bin Aby يحيى بن حماد بن أبي زياد الشيباني</t>
  </si>
  <si>
    <t>Wadah bin 'Abdullah al-Yashkari [20469] , 'Ikrama bin 'Ammar [10704] , Shu'bah bin al-Hajjaj [20020] , Hammad bin Salama [20021] , Hmam bin Yahya bin Dinar [20297] , Jarir bin Hazim bin Zayd [11272] , Jawayriyya bin Asma' bin 'Ubaid [20216] , Others</t>
  </si>
  <si>
    <t>al-Bukhari [30001] , الباقون له بواسطة إسحاق بن راهويه, Ibrahim bin Dinar al-Bghdady [30496] , al-Hasan bin Mdrk bin Bashyr [30131] , Ishaq bin Mansur al-Kausaj [30313] , Ibrahim bin Y'aqub bin Ishaq [38088] , Ahmed bin Ishaq bin al-Husain [30289] , Hameedd bin Zanjuya [38198] , Sulaiman bin Syf bin Yahya [38247] , Muhammad bin al-Muthna - al-Zaman [30170] , Muhammad bin Bashar Bindar [30160] , 'Ubaidullah bin Sa'id [30359] , Muhammad bin Ma'mar bin Rabi' [30172] , عبد الله بن عبد الرحمن الدارمي, Muhammad bin Yahya bin Faris al-Dhahli [30023]</t>
  </si>
  <si>
    <t>30001, 30496, 30131, 30313, 38088, 30289, 38198, 38247, 30170, 30160, 30359, 30172, 30023</t>
  </si>
  <si>
    <t>20469, 10704, 20020, 20021, 20297, 11272, 20216</t>
  </si>
  <si>
    <t>Abu Bakr bin Shu'iab أبو بكر بن شعيب بن الحبحاب</t>
  </si>
  <si>
    <t>Father, 'Amir al-Sha'bi [11052] , Yazid bin 'Abdullah bin al-Shakhayr [11318] , Jabir bin 'Amr Abu al-Waz' [10895] , Others</t>
  </si>
  <si>
    <t>Salah bin Abd al-Kbyr [34099] , محمد بن جرير بن حازم, Yahya bin Yahya bin Bukayr [30399] , Abu Salama bin 'Abdur Rahman [10567] , Muslim bin Ibrahim al-Azdy [20285] , Qutayba bin Sa'id bin Jamil [30367]</t>
  </si>
  <si>
    <t>34099, 30399, 10567, 20285, 30367</t>
  </si>
  <si>
    <t>11052, 11318, 10895</t>
  </si>
  <si>
    <t>Aadm bin Sulaiman al-Quraishi آدم بن سليمان القرشي الكوفي</t>
  </si>
  <si>
    <t>Sa'id bin Jubayr [11050] , Nafie' [11014] , 'Ata' bin Abi Rabah [11029]</t>
  </si>
  <si>
    <t>Sufyan bin Saâid Ath-Thawri [20012] , Shu'bah bin al-Hajjaj [20020] , Isra'il bin Yonus bin Abi Ishaq [20311]</t>
  </si>
  <si>
    <t>20012, 20020, 20311</t>
  </si>
  <si>
    <t>11050, 11014, 11029</t>
  </si>
  <si>
    <t>Aban bin Tghlb أبان بن تغلب</t>
  </si>
  <si>
    <t>Abu Ishaq al-Sabay'ai' [11049] , al-Hakam bin 'Utayba [11069] , Fdyl bin 'Amr al-Fqymy [10810] , الفقيمي, Muhammad bin 'Ali b. al-Hussain al-Baqir [11442] , Others</t>
  </si>
  <si>
    <t>Musa bin 'Uqba [11106] , Shu'bah bin al-Hajjaj [20020] , Hammad bin Zayd [20022] , Sufyan bin 'Uyaynah [20005]</t>
  </si>
  <si>
    <t>11106, 20020, 20022, 20005</t>
  </si>
  <si>
    <t>11049, 11069, 10810, 11442</t>
  </si>
  <si>
    <t>al-Ahwas bin Jawab الأحوص بن جواب</t>
  </si>
  <si>
    <t>Sufyan bin Saâid Ath-Thawri [20012] , S'yr bin al-Khms al-Tmymy Abu [20654] , 'Ammar bin Razayq [20595] , Others</t>
  </si>
  <si>
    <t>Muhammad bin 'Abdullah bin Numayr [30212] , 'Ali bin al-Madini [30026] , Abu Bakr bin Abi Shayba [30201] , 'Abbas bin 'Abdul 'Azeem al-'Anbari [30437] , Zuhayr bin Harb [30022] , أبو بكر الصنعاني</t>
  </si>
  <si>
    <t>30212, 30026, 30201, 30437, 30022</t>
  </si>
  <si>
    <t>20012, 20654, 20595</t>
  </si>
  <si>
    <t>Bakr bin Wa'il bin Da'ud بكر بن وائل بن داود</t>
  </si>
  <si>
    <t>al-Zuhri [11013] , 'Abdullah bin Dinar [11183] , Muhammad bin Muslim bin Tadras [11263] , Musa bin 'Uqba [11106] , Nafie' [11014] , Sa'id bin Abi 'Aruba [11073] , Others</t>
  </si>
  <si>
    <t>Shu'bah bin al-Hajjaj [20020] , Sufyan bin 'Uyaynah [20005] , هشام بن عروبة, Wa'il bin Da'ud al-Tymy [19884] , Hmam bin Yahya bin Dinar [20297] , قريش بن حبان, (From peers), روى سفيان عن أبيه وائل</t>
  </si>
  <si>
    <t>20020, 20005, 19884, 20297</t>
  </si>
  <si>
    <t>11013, 11183, 11263, 11106, 11014, 11073</t>
  </si>
  <si>
    <t>Hajjaj bin Artah حجاج بن أرطاة</t>
  </si>
  <si>
    <t>Narrator[Grade:Sadooq] [ بخ  م  4  -  صدوق ], Qadhi(Judge)</t>
  </si>
  <si>
    <t>al-Nakha'i [al-Nakha'i] , Judge [Judge] , al-Kufi [al-Kufi]</t>
  </si>
  <si>
    <t>al-Hasan bin Ayyash bin Salm الحسن بن عياش بن سالم</t>
  </si>
  <si>
    <t>Sulaiman al-A'mash [11060] , al-Mughira bin Maqsam [11072] , Isma'il bin Abi Khalid al-Ahmsi [11418] , Sulaiman bin Abi Sulaiman [11352] , Yahya bin Sa'id al-Ansari [11062] , 'Amr bin Maymun al-Aw'di [11382] , Muhammad bin Ajlan al-Madni [10616] , Ibn Ishaq [11107] , Ja'far bin Muhammad bin 'Ali [10898] , Za'ida bin Qadama al-Thaqifi [20320] , الثوري كان</t>
  </si>
  <si>
    <t>Abdullah bin Mubarak [20025] , 'Abdur Rahman bin Mahdi [20033] , Yahya bin Aadm bin Sulaiman [20364] , 'Asim bin Yusuf al-Yrbw'y [30198] , Muhammad bin Khazim al-Darir [20354] , Yahya bin Zakaria bin Abi Zaida [20366] , Qabaysa bin 'Uqba bin Muhammad [20351] , Ahmed bin 'Abdullah [30184] , يحيى الحماني</t>
  </si>
  <si>
    <t>20025, 20033, 20364, 30198, 20354, 20366, 20351, 30184</t>
  </si>
  <si>
    <t>11060, 11072, 11418, 11352, 11062, 11382, 10616, 11107, 10898, 20320</t>
  </si>
  <si>
    <t>al-Hasan bin al-Farat al-Qazaz الحسن بن الفرات بن أبي عبد الرحمن القزاز</t>
  </si>
  <si>
    <t>Farat bin Abi 'Abdur Rahman [11384]</t>
  </si>
  <si>
    <t>Ziyad bin al-Hasan bin al-Farat al-Qazaz [25094]</t>
  </si>
  <si>
    <t>Farat bin Abi 'Abdur Rahman [11384] , Ziyad bin Klyb [10765] , 'Abdullah bin 'Ubaidullah b. Abi Mulayka [11090] , Ghaylan bin Jarir [11300]</t>
  </si>
  <si>
    <t>Ziyad bin al-Hasan bin al-Farat al-Qazaz [25094] , 'Abdullah bin Idris bin Yazid al-Audi [20102] , Waki' bin al-Jarrah [20032] , al-Fadl bin Dakayn, Abu Na'eem [20348] , al-Dahhak bin Mukhlad Abu 'Asim al-Nabil [20241]</t>
  </si>
  <si>
    <t>Narrator[Grade:Sadooq/Delusion] [ م  ت  ق  -  صدوق له أوهام ]</t>
  </si>
  <si>
    <t>25094, 20102, 20032, 20348, 20241</t>
  </si>
  <si>
    <t>11384, 10765, 11090, 11300</t>
  </si>
  <si>
    <t>Hamza bin Habib al-Zayat حمزة بن حبيب الزيات</t>
  </si>
  <si>
    <t>Abu Ishaq al-Sabay'ai' [11049] , Sulaiman bin Abi Sulaiman [11352] , Sulaiman al-A'mash [11060] , Ady bin Thabit al-Ansari [11372] , al-Hakam bin 'Utayba [11069] , Habib bin Abi Thabit [11331] , Mansur bin al-Ma'tamar al-Salmi [11067] , Abu al-Mukhtar al-Ta'iy Qyl [15694] , Several Others</t>
  </si>
  <si>
    <t>Abdullah bin Mubarak [20025] , حسن بن علي الجعفي, 'Abdullah bin Salah [20433] , Slym bin 'Isa al-Mqra'a Mwla [31310] , قرأ عليه, 'Isa bin Yonus bin Abi Ishaq [20347] , Muhammad bin 'Abdullah bin al-Zubair [20355] , Muhammad bin Fadayl bin Ghazwan [20356] , Waki' bin al-Jarrah [20032] , Qabaysa bin 'Uqba bin Muhammad [20351]</t>
  </si>
  <si>
    <t>B.Taym [B.Taym] , Client [Client] , al-Kufi [al-Kufi]</t>
  </si>
  <si>
    <t>20025, 20433, 31310, 20347, 20355, 20356, 20032, 20351</t>
  </si>
  <si>
    <t>11049, 11352, 11060, 11372, 11069, 11331, 11067, 15694</t>
  </si>
  <si>
    <t>Khlf bin Khlyfh خلف بن خليفة</t>
  </si>
  <si>
    <t>al-Kufa, Wasit, Baghdad</t>
  </si>
  <si>
    <t>Father, Hafs bin Akhi Anas [18204] , Isma'il bin Abi Khalid al-Ahmsi [11418] , Sa'd bin Tariq, Abu Malik [10766] , حميد بن عطاء الأعرج, Yazid bin Kysan al-Yshkry [10845] , Imam Maalik [20001] , Ata'a bin al-Sa'ib al-Thaqifi [11068] , Several Others</t>
  </si>
  <si>
    <t>Surayj bin al-Nu'man al-Juhari [30250] , Sa'id bin Sulaiman al-Dabi [30252] , Sa'id bin Mnswr bin Sh'bh [30116] , Da'ud bin Rshyd [30248] , 'Abdur Rahman bin 'Abdul Malik bin Shayb [30357] , Qutayba bin Sa'id bin Jamil [30367] , 'Ali bin Hujr bin Iyas bin Maqatil [20387] , الحسن بن عوف, Hashaym bin Bashayr bin al-Qasim [20468] , وكيع من القدماء</t>
  </si>
  <si>
    <t>Narrator[Grade:No Doubt] [ بخ  م  4  -  صحابي ]</t>
  </si>
  <si>
    <t>al-Ashja'i [al-Ashja'i] , Client [Client] , al-Kufa [al-Kufa] , Wasit [Wasit] , Baghdad [Baghdad]</t>
  </si>
  <si>
    <t>30250, 30252, 30116, 30248, 30357, 30367, 20387, 20468</t>
  </si>
  <si>
    <t>18204, 11418, 10766, 10845, 20001, 11068</t>
  </si>
  <si>
    <t>Ziyad bin Khaythama al-Ja'fi زياد بن خيثمة الجعفي</t>
  </si>
  <si>
    <t>Abu Ishaq al-Sabay'ai' [11049] , N'ym bin Abi Hnd [10973] , Sa'd Abu Mjahd al-Ta'iy [11628] , Smak bin Hrb bin Aws [10770] , Atyh bin Sa'd bin Jnad'h [15373] , Mujahid bin Jabir [11028] , Thabit bin Aslam Albanani [11269] , al-Aswad bin Sa'id al-Hmdany [15016] , Several Others</t>
  </si>
  <si>
    <t>بن خيثمة الجعفي, Hashaym bin Bashayr bin al-Qasim [20468] , 'Aabad bin al-Walid bin Khalid [36577] , محمد بن المعلي الكوفي نزيل الري</t>
  </si>
  <si>
    <t>20468, 36577</t>
  </si>
  <si>
    <t>11049, 10973, 11628, 10770, 15373, 11028, 11269, 15016</t>
  </si>
  <si>
    <t>Sufyan bin 'Uqba al-Swa'iy سفيان بن عقبة السوائي الكوفي</t>
  </si>
  <si>
    <t>Sufyan bin Saâid Ath-Thawri [20012] , al-Jarrah bin Malih bin 'Ady [20645] , al-Husain bin Dhakwan al-Mua'lam [11278] , Hamza bin Habib al-Zayat [20583] , Mas'ar bin Kadam [20359] , Sa'd bin Aws al-Bsy [20722]</t>
  </si>
  <si>
    <t>Uqba bin Qbys'h bin 'Uqba [35083] , 'Ali bin al-Madini [30026] , Abu Bakr bin Abi Shayba [30201] , Abu Karayb, Muhammad bin al-'Ala' [30216] , Mahmud bin Ghaylan [30277] , 'Abdul Hameed bin 'Abdur Rahman al-Haman [20332] , أبو البختري عبد الله بن محمد بن شاكر</t>
  </si>
  <si>
    <t>35083, 30026, 30201, 30216, 30277, 20332</t>
  </si>
  <si>
    <t>20012, 20645, 11278, 20583, 20359, 20722</t>
  </si>
  <si>
    <t>Sharayk bin 'Abdullah شريك بن عبد الله النخعي</t>
  </si>
  <si>
    <t>Abdur Rahman bin Sharayk [35070]</t>
  </si>
  <si>
    <t>Wasit, al-Kufa</t>
  </si>
  <si>
    <t>Ziyad bin 'Alaqa [11339] , Abu Ishaq al-Sabay'ai' [11049] , 'Abdul Malik bin 'Umayr al-Qabti [11368] , العباس بن ذريح, Ibrahim bin Jryr bin Abd [18002] , Isma'il bin Abi Khalid al-Ahmsi [11418] , Rakayn bin al-Rabi' bin 'Amila [10763] , Rashid bin Kaysan al-Absi [10758] , خصيفة, 'Asim al-Ahwal [11080] , Smak bin Hrb bin Aws [10770] , Sulaiman al-A'mash [11060] , Mansur bin al-Ma'tamar al-Salmi [11067] , Zubayd bin al-Harith [11335] , 'Asim bin Abu al-Najud (Bahdla) [11358] , 'Asim bin Kulayb bin Shahab [10778] , 'Abdul 'Aziz bin Rafi' [11257] , al-Mqdam bin Shryh bin Han'i [10830] , Hisham bin 'Urwa [11065] , 'Ubaidullah bin 'Umar bin Hafs [11201] , 'Ammara bin al-Q'aqa' bin Shabrma [11379] , 'Ammar bin Mua'wiya bin Aslam al-Dahni [10802] , Ata'a bin al-Sa'ib al-Thaqifi [11068] , Several</t>
  </si>
  <si>
    <t>Abdur Rahman bin Mahdi [20033] , Waki' bin al-Jarrah [20032] , Yahya bin Aadm bin Sulaiman [20364] , Yonus bin Muhammad bin Muslim [20393] , al-Fadl bin Musa al-Synany [20452] , 'Abdul Salam bin Harb bin Salm al-Mala'i [20248] , Hashaym bin Bashayr bin al-Qasim [20468] , Hashim bin al-Qasim bin Muslim [20390] , Muhammad bin 'Abdullah bin al-Zubair [20355] , Ishaq bin Yusuf bin Mrdas [20411] , al-'Aswad bin 'Amir Shadhan [20380] , Hammad bin Usamah [20318] , Abu Ahmed al-Mu'dab [20384] , Hajjaj bin Muhammad al-Musaysi [20381] , Ishaq bin 'Isa bin Njyh [20630] , Hatm bin Isma'il al-Madni [20159] , Ya'qub bin Ibrahim bin Sa'd [20184] , Yazid bin Harun [20472] , al-Fadl bin Dakayn, Abu Na'eem [20348] , Malik bin Isma'il, Abu Ghasan al-Nahdi [20357] , Abu Bakr bin Abi Shayba [30201] , 'Ali bin Hujr bin Iyas bin Maqatil [20387] , Muhammad bin al-Sabah [30269] , Muhammad bin al-Tfyl bin Malik [35130] , Qutayba bin Sa'id bin Jamil [30367] , Muhammad bin Sulaiman bin Habib [35125] , 'Abdur Rahman bin Sharayk [35070]</t>
  </si>
  <si>
    <t>Narrator[Grade:Sadooq/Delusion] [ خت  م  4  -  صدوق يخطئ ], Qadhi(Judge)</t>
  </si>
  <si>
    <t>20033, 20032, 20364, 20393, 20452, 20248, 20468, 20390, 20355, 20411, 20380, 20318, 20384, 20381, 20630, 20159, 20184, 20472, 20348, 20357, 30201, 20387, 30269, 35130, 30367, 35125, 35070</t>
  </si>
  <si>
    <t>11339, 11049, 11368, 18002, 11418, 10763, 10758, 11080, 10770, 11060, 11067, 11335, 11358, 10778, 11257, 10830, 11065, 11201, 11379, 10802, 11068</t>
  </si>
  <si>
    <t>Suh'aib bin Safwan bin al-Rabi' شعيب بن صفوان بن الربيع</t>
  </si>
  <si>
    <t>Abu Ishaq al-Sabay'ai' [11049] , 'Abdul Malik bin 'Umayr al-Qabti [11368] , Hamza bin Habib al-Zayat [20583] , Yonus bin Khbab [19886] , Ata'a bin al-Sa'ib al-Thaqifi [11068] , Others</t>
  </si>
  <si>
    <t>Isma'il bin Ibrahim al-Tarjumani [36527] , Sulaiman bin Da'ud bin al-Jarud [20547] , 'Abdur Rahman bin Mahdi [20033] , 'Ali bin Hujr bin Iyas bin Maqatil [20387]</t>
  </si>
  <si>
    <t>Narrator[Grade:Maqbool] [ م  تم  س  -  مقبول ]</t>
  </si>
  <si>
    <t>36527, 20547, 20033, 20387</t>
  </si>
  <si>
    <t>11049, 11368, 20583, 19886, 11068</t>
  </si>
  <si>
    <t>Sdqh bin Abi 'Imran صدقة بن أبي عمران</t>
  </si>
  <si>
    <t>Judge [Judge] , al-Kufa [al-Kufa]</t>
  </si>
  <si>
    <t>Abdur Rahman bin Hameed bin 'AR عبد الرحمن بن حميد بن عبد الرحمن الرؤاسي</t>
  </si>
  <si>
    <t>Ibrahim bin Hameed bin 'Abdur Rahman [20308]</t>
  </si>
  <si>
    <t>Hameed bin 'Abdur Rahman al-Rawasi [20319]</t>
  </si>
  <si>
    <t>20319</t>
  </si>
  <si>
    <t>Abdur Rahman bin 'Abdul Malik bin Sa'id عبد الرحمن بن عبد الملك بن سعيد</t>
  </si>
  <si>
    <t>Father, Sufyan bin Saâid Ath-Thawri [20012] , al-Mfdl bin Yonus al-J'fy Abu [25313]</t>
  </si>
  <si>
    <t>ابنه عبد الملك, Isma'il bin Muhammad bin Jhad'h [25026] , Yahya bin 'Abdur Rahman [25353] , Sa'id bin Muhammad al-Jarmi [30195] , Sryj bin Yonus bin Ibrahim [30251] , Ahmed bin Ishkab [30290] , al-Walid bin Shuja' bin al-Sakuni [30482]</t>
  </si>
  <si>
    <t>25026, 25353, 30195, 30251, 30290, 30482</t>
  </si>
  <si>
    <t>20012, 25313</t>
  </si>
  <si>
    <t>Uthman bin Za'idah عثمان بن زائدة</t>
  </si>
  <si>
    <t>Rqbh bin Msqlh bin Abd [11626] , al-Zubair bin Ady al-Hmdany [11336] , 'Ammara bin al-Q'aqa' bin Shabrma [11379] , al-'Ala' bin al-Msyb bin Rafa'i [11647] , Ata'a bin al-Sa'ib al-Thaqifi [11068] , Nafie' [11014] , Others</t>
  </si>
  <si>
    <t>Hkam bin Slm [20649] , 'Abdullah bin Sa'd al-Dashtaki [38298] , Ishaq bin Sulaiman al-Razi [20310] , عبد الصمد بن عبد العزيز, هشام بن عبيد الله الرازيون, Hisham bin 'Abdul Malik al-Tayalasi [20296]</t>
  </si>
  <si>
    <t>Narrator[Grade:Thiqah] [ م  -  ثقة ], Recitation/Quran</t>
  </si>
  <si>
    <t>al-Muqri [al-Muqri] , al-Kufi [al-Kufi] , al-Ray [al-Ray]</t>
  </si>
  <si>
    <t>20649, 38298, 20310, 20296</t>
  </si>
  <si>
    <t>11626, 11336, 11379, 11647, 11068, 11014</t>
  </si>
  <si>
    <t>Ali bin Salah bin Salah علي بن صالح بن صالح بن حي</t>
  </si>
  <si>
    <t>Salah bin Salah bin Hay [11431]</t>
  </si>
  <si>
    <t>151 AH or after ()[ Natural ]</t>
  </si>
  <si>
    <t>Salah bin Salah bin Hay [11431] , Abu Ishaq al-Sabay'ai' [11049] , Salmah bin Kahayl al-Hadrami [11350] , Smak bin Hrb bin Aws [10770] , Sulaiman al-A'mash [11060] , Mansur bin al-Ma'tamar al-Salmi [11067] , Yazid bin Abi Ziyad [10844] , 'Asim bin Abu al-Najud (Bahdla) [11358] , Hkym bin Jbyr al-Asady [19866] , Ash'ath bin Abi al-Ash'atha [11324] , Maysara bin Habib al-Nahdi [25322] , Others</t>
  </si>
  <si>
    <t>أخوه, Sufyan bin 'Uyaynah [20005] , Waki' bin al-Jarrah [20032] , Muhammad bin 'Abdullah bin al-Zubair [20355] , Muhammad bin 'Abdullah bin Numayr [30212] , 'Ali bin Qadim al-Khuza'i [25198] , Mua'wiya bin Hisham al-Qsar [20609] , 'Abdullah bin Da'ud al-Kharaybi [20330] , Salmah bin 'Abdul Malik [28220] , Khalid bin Mukhallad al-Qatwani [30463] , 'Ubaidullah bin Musa bin Abi al-Mukhtar [20340] , al-Fadl bin Dakayn, Abu Na'eem [20348]</t>
  </si>
  <si>
    <t>20005, 20032, 20355, 30212, 25198, 20609, 20330, 28220, 30463, 20340, 20348</t>
  </si>
  <si>
    <t>11431, 11049, 11350, 10770, 11060, 11067, 10844, 11358, 19866, 11324, 25322</t>
  </si>
  <si>
    <t>Ali bin Hashim bin al-Burayd علي بن هاشم بن البريد</t>
  </si>
  <si>
    <t>Hisham bin 'Urwa [11065] , Muhammad bin 'Abdur Rahman bin Abi Layla [20727] , Sulaiman al-A'mash [11060] , Talha bin Yahya bin Talha [11863] , Yazid bin Kysan al-Yshkry [10845] , Abu al-Ashhab al-Atardi [11273] , Salah Bya' al-Aksyh [28250] , al-'Ala' bin Salah al-Tymy [25224] , Isma'il bin Abi Khalid al-Ahmsi [11418] , فطر بن خليفه, Muhammad bin Sulaym [19857] , Others</t>
  </si>
  <si>
    <t>Ahmad bin Hanbal [30007] , Yahya bin Ma'in [30020] , Muhammad bin Khazim al-Darir [20354] , إسماعيل بن إبراهيم القطيعي, Ahmed bin Manay' [30242] , Sa'id bin Sulaiman al-Dabi [30252] , al-'Ala' bin Hilal bin 'Umar bin Hilal [28464] , Abu Bakr bin Abi Shayba [30201]</t>
  </si>
  <si>
    <t>30007, 30020, 20354, 30242, 30252, 28464, 30201</t>
  </si>
  <si>
    <t>11065, 20727, 11060, 11863, 10845, 11273, 28250, 25224, 11418, 19857</t>
  </si>
  <si>
    <t>Ammar bin Razayq عمار بن رزيق</t>
  </si>
  <si>
    <t>Abu Ishaq al-Sabay'ai' [11049] , Sulaiman al-A'mash [11060] , Mansur bin al-Ma'tamar al-Salmi [11067] , 'Abdullah bin 'Isa bin 'Abdur Rahman [11361] , Muhammad bin 'Abdur Rahman bin Abi Layla [20727] , Ata'a bin al-Sa'ib al-Thaqifi [11068] , al-Mughira bin Maqsam [11072] , Fatr bin Khalifa [11718] , Others</t>
  </si>
  <si>
    <t>al-Ahwas bin Jawab [20578] , Abu al-Ahwus, Salam bin Sulaym al-Hanafi [20327] , Muhammad bin 'Abdullah bin al-Zubair [20355] , Zayd bin al-Habab al-'Akli [20650] , Abthr bin al-Qasim al-Zbydy Abu [20329] , Yahya bin Aadm bin Sulaiman [20364] , Mua'wiya bin Hisham al-Qsar [20609]</t>
  </si>
  <si>
    <t>Narrator[Grade:Sadooq] [ م  د  س  ق  -  لا بأس به ]</t>
  </si>
  <si>
    <t>al-Tamimi [al-Tamimi] , al-Dabi [al-Dabi] , al-Kufi [al-Kufi]</t>
  </si>
  <si>
    <t>20578, 20327, 20355, 20650, 20329, 20364, 20609</t>
  </si>
  <si>
    <t>11049, 11060, 11067, 11361, 20727, 11068, 11072, 11718</t>
  </si>
  <si>
    <t>Ammar bin Muhammad al-Thawri عمار بن محمد الثوري أبو اليقظان الكوفي</t>
  </si>
  <si>
    <t>/ Sister of Sufyan al-Thawri</t>
  </si>
  <si>
    <t>خالد, Sulaiman al-A'mash [11060] , Mansur bin al-Ma'tamar al-Salmi [11067] , al-Lyth bin Abi Sulaym [10957] , Ata'a bin al-Sa'ib al-Thaqifi [11068] , Muhammad bin 'Amr bin 'Alqama [11220] , Ziyad bin al-Mndhr [25097] , Yahya bin 'Ubaidullah bin Muhab [12580] , أبي أحمد الصلت بن قويد الحنفي, 'Abdullah bin Sahban [25145] , Muhammad bin al-Sa'ib bin Bashr [15485]</t>
  </si>
  <si>
    <t>Ahmad bin Hanbal [30007] , أبو معمر القطيعي, al-Qasim bin Salam [36618] , Abu Karayb, Muhammad bin al-'Ala' [30216] , 'Amr bin Muhammad bin Bukayr (al-Naqid) [30263] , Muhammad bin al-Sbah bin Sufyan [38516] , Muhammad bin Hatm bin Sulaiman [38487] , 'Ali bin Hujr bin Iyas bin Maqatil [20387] , 'Amr bin Rafa'i al-Qazwayni [38426] , Ziyad bin Ayoub - Dulwiyya [30249] , al-Hasan bin Arfh bin Yazid [36540]</t>
  </si>
  <si>
    <t>Narrator[Grade:Sadooq/Delusion] [ م  ت  ق  -  صدوق يخطئ ]</t>
  </si>
  <si>
    <t>al-Kufi [al-Kufi] , Baghdad [Baghdad] , 'Abid ['Abid]</t>
  </si>
  <si>
    <t>30007, 36618, 30216, 30263, 38516, 38487, 20387, 38426, 30249, 36540</t>
  </si>
  <si>
    <t>11060, 11067, 10957, 11068, 11220, 25097, 12580, 25145, 15485</t>
  </si>
  <si>
    <t>Amr bin Muhammad al-Anqazi عمرو بن محمد العنقزي</t>
  </si>
  <si>
    <t>Isa bin Thman [11607] , Hanzala bin Abi Sufyan bin 'Abdur Rahman [11243] , Yonus bin Abi Ishaq [10846] , Abu Hanifa [11001] , 'Abdul 'Aziz bin Abi Ruwad [20739] , Ibn Jurayj [11070] , Isra'il bin Yonus bin Abi Ishaq [20311] , Sufyan bin Saâid Ath-Thawri [20012] , 'Abdullah bin Budayl al-Khuza'i [3107] , 'Amr bin Thabit (Abi al-Miqdam) [25211] , Others</t>
  </si>
  <si>
    <t>أبناه الحسين, قاسم, Qutayba bin Sa'id bin Jamil [30367] , Ishaq bin Rahwaya [30021] , 'Ali bin al-Madini [30026] , Abd al-Rhym bin Mtrf [35073] , Ahmed bin 'Uthman bin Hakeem [30185] , Ahmed bin Muhammad bin Yahya [34011] , أحمد بن نصر النيسابوري, الحسين بن علي البجلي, 'Abdullah bin 'Umar [30468] , 'Abdur Rahman bin Muhammad [36587] , Abd'h bin Abd al-Rhym [38366] , al-Hasan bin Hammad al-Dabi [35027] , al-Husain bin Mnswr bin Ja'far [38181] , 'Ali bin Muhammad bin Aby [35098] , 'Ali bin Muhammad bin Ishaq al-Tanafasi [38409] , 'Abdullah bin Sa'id al-Ashaj [30200] , Muhammad bin Yahya bin Faris al-Dhahli [30023]</t>
  </si>
  <si>
    <t>Client [Client] , Ally B.Umayya [Ally%20B.Umayya] , al-Kufi [al-Kufi]</t>
  </si>
  <si>
    <t>30367, 30021, 30026, 35073, 30185, 34011, 30468, 36587, 38366, 35027, 38181, 35098, 38409, 30200, 30023</t>
  </si>
  <si>
    <t>11607, 11243, 10846, 11001, 20739, 11070, 20311, 20012, 3107, 25211</t>
  </si>
  <si>
    <t>Fdyl bin Mrzwq al-Aghr al-Rqashy فضيل بن مرزوق الأغر الرقاشي</t>
  </si>
  <si>
    <t>Abu Ishaq al-Sabay'ai' [11049] , Ady bin Thabit al-Ansari [11372] , Atyh bin Sa'd bin Jnad'h [15373] , Sulaiman al-A'mash [11060] , Maysara bin Habib al-Nahdi [25322] , Shqyq bin 'Uqba al-Bdy [10775] , Jblh bint Msfh [19461] , Others</t>
  </si>
  <si>
    <t>Zuhayr bin Mua'wiya bin Hudayj [20321] , Waki' bin al-Jarrah [20032] , Abd al-Ghfar bin al-Hakam [38350] , al-Husain bin 'Ali bin al-Walid al-Ja'fi [20315] , Hammad bin Usamah [20318] , الفضل بن موفق, Yahya bin Aadm bin Sulaiman [20364] , Yahya bin Abi Bkyr [20365] , Yazid bin Harun [20472] , Muhammad bin Rabi'ya al-Klaby [25262] , Muhammad bin Fadayl bin Ghazwan [20356] , N'ym bin Mysrh [25330] , Zayd bin al-Habab al-'Akli [20650] , al-Fadl bin Dakayn, Abu Na'eem [20348] , 'Ali bin al-J'ad al-Jauhri [20386]</t>
  </si>
  <si>
    <t>Narrator[Grade:Sadooq/Delusion] [ ي  م  4  -  صدوق له أوهام ]</t>
  </si>
  <si>
    <t>20321, 20032, 38350, 20315, 20318, 20364, 20365, 20472, 25262, 20356, 25330, 20650, 20348, 20386</t>
  </si>
  <si>
    <t>11049, 11372, 15373, 11060, 25322, 10775, 19461</t>
  </si>
  <si>
    <t>Qtbh bin 'Abdul 'Aziz قطبة بن عبد العزيز بن سياه</t>
  </si>
  <si>
    <t>Sulaiman al-A'mash [11060] , al-Lyth bin Abi Sulaym [10957] , Yusuf bin Maymun al-Qarshi [15650]</t>
  </si>
  <si>
    <t>Muhammad bin Khazim al-Darir [20354] , 'Asim bin Yusuf al-Yrbw'y [30198] , Yahya bin Aadm bin Sulaiman [20364] , Yahya bin 'Abdul Hameed [20613]</t>
  </si>
  <si>
    <t>20354, 30198, 20364, 20613</t>
  </si>
  <si>
    <t>11060, 10957, 15650</t>
  </si>
  <si>
    <t>Qays bin Sulaim قيس بن سليم</t>
  </si>
  <si>
    <t>Alqama bin Wa'il bin Hjr [10801] , Yazid bin S'hyb [11665] , 'Umayr bin Sa'id al-Nakha'i [11646] , 'Abdullah/Abu Bakr bin Hafs bin 'Umar [11180] , al-Dahhak bin Mazaham [19912] , Jwab bin 'Ubaidullah al-Tymy [15067]</t>
  </si>
  <si>
    <t>Abdullah bin Mubarak [20025] , Muhammad bin 'Abdullah bin al-Zubair [20355] , 'Ubaidullah bin Musa bin Abi al-Mukhtar [20340] , Isma'il bin Iyas bin Afyf [21420] , al-Fadl bin Dakayn, Abu Na'eem [20348] , Qabaysa bin 'Uqba bin Muhammad [20351]</t>
  </si>
  <si>
    <t>Narrator[Grade:Thiqah] [ ي  م  س  -  ثقة ]</t>
  </si>
  <si>
    <t>al-'Anbari [al-'Anbari] , al-Kufa [al-Kufa] , al-Taymi [al-Taymi]</t>
  </si>
  <si>
    <t>20025, 20355, 20340, 21420, 20348, 20351</t>
  </si>
  <si>
    <t>10801, 11665, 11646, 11180, 19912, 15067</t>
  </si>
  <si>
    <t>Muhammad bin Abi Ayoub محمد بن أبي أيوب</t>
  </si>
  <si>
    <t>Yazid bin S'hyb [11665] , 'Amir al-Sha'bi [11052] , 'Abdullah bin Ma'qil al-Mazni [3119] , Abu al-Anbus al-Thaqifi [19342] , Qays bin Muslim al-Jadli [11386] , Muhammad bin 'Ubaidullah bin Sa'id [11649] , Hilal bin 'Abdur Rahman al-Wzan [22977] , أبي صادق, al-Qasim bin 'Abdur Rahman [19896]</t>
  </si>
  <si>
    <t>Waki' bin al-Jarrah [20032] , 'Abdullah bin Idris bin Yazid al-Audi [20102] , Talha bin Yahya bin al-Nu'man [20162] , Khallad bin Yahya bin Safwan [20191] , al-Fadl bin Dakayn, Abu Na'eem [20348]</t>
  </si>
  <si>
    <t>20032, 20102, 20162, 20191, 20348</t>
  </si>
  <si>
    <t>11665, 11052, 3119, 19342, 11386, 11649, 22977, 19896</t>
  </si>
  <si>
    <t>Muhammad bin Za'id'h al-Tmymy محمد بن زائدة التميمي أبو هشام الكوفي</t>
  </si>
  <si>
    <t>Father, al-Lyth bin Abi Sulaym [10957] , Muhammad bin Sulaiman [25265] , Rqbh bin Msqlh bin Abd [11626] , Da'ud bin Yazid bin Abd [15129] , 'Amr bin Maymun al-Aw'di [11382] , أبي إسحاق المدني</t>
  </si>
  <si>
    <t>Mnjab bin al-Harith [30479] , Ishaq bin Musa bin 'Abdullah bin Musa [30410] , 'Abdullah bin Sa'id al-Ashaj [30200]</t>
  </si>
  <si>
    <t>30479, 30410, 30200</t>
  </si>
  <si>
    <t>10957, 25265, 11626, 15129, 11382</t>
  </si>
  <si>
    <t>Muhammad bin Shayba bin Na'ama محمد بن شيبة بن نعامة</t>
  </si>
  <si>
    <t>Abu Ishaq al-Sabay'ai' [11049] , 'Amr bin Murrah bin 'Abdullah [11381] , 'Alqama bin Mrthd [11374] , Zubayd bin al-Harith [11335] , Thabit bin 'Ubaid al-Ansari [10751]</t>
  </si>
  <si>
    <t>Mas'ar bin Kadam [20359] , Hashaym bin Bashayr bin al-Qasim [20468] , Kharjh bin Mus'ab bin Kharjh [28147] , Muhammad bin Khazim al-Darir [20354] , Fadayl bin 'Iyyad bin Mas'ud [20200] , Jarir bin 'Abdul Hameed al-Razi [20028] , Muhammad bin 'Uayyana al-Fazari [38569]</t>
  </si>
  <si>
    <t>20359, 20468, 28147, 20354, 20200, 20028, 38569</t>
  </si>
  <si>
    <t>11049, 11381, 11374, 11335, 10751</t>
  </si>
  <si>
    <t>Muhammad bin Talha bin Masraf محمد بن طلحة بن مصرف</t>
  </si>
  <si>
    <t>Talha bin Msrf bin 'Amr [11356]</t>
  </si>
  <si>
    <t>Talha bin Msrf bin 'Amr [11356] , Hameed bin Abi Hameed [11279] , Zubayd bin al-Harith [11335] , Sulaiman al-A'mash [11060] , Abd al-A'la bin 'Amir [19873] , Hameed bin Wahb al-Quraishi [23013] , 'Uthman bin Yahya [18718] , al-'Ala' bin Abd al-Krym [15430] , Jama' bin Shadad al-Maharbi [11328] , Jami' bin Abi Rashid [11327]</t>
  </si>
  <si>
    <t>ابنه عبد الرحمن, 'Abdur Rahman bin Mahdi [20033] , Isma'il bin Ayyash bin Saleem [20736] , Hashim bin al-Qasim bin Muslim [20390] , Yazid bin Harun [20472] , Sulaiman bin Da'ud bin al-Jarud [20547] , Ishaq bin Mnswr al-Slwly [20410] , Asad bin Musa - Asad al-Sunnah [28040] , Shababa bin Sawar [20426] , Hajjaj bin Muhammad al-Musaysi [20381] , Wrd bin 'Abdullah [36682] , al-Fadl bin Dakayn, Abu Na'eem [20348] , Awn bin Salam [30474] , Qrh bin Habib [20272] , Muhammad bin Bkar bin al-Ryan [30512] , Hassan bin Hassan [30114] , Sulaiman bin Harb [20193] , Abu Nasr al-Tamar [20663] , 'Ali bin al-J'ad al-Jauhri [20386] , Jabbarh bin al-Mghls al-Hmany Abu [35021]</t>
  </si>
  <si>
    <t>Kufi [Kufi] , al-Yami [al-Yami]</t>
  </si>
  <si>
    <t>20033, 20736, 20390, 20472, 20547, 20410, 28040, 20426, 20381, 36682, 20348, 30474, 20272, 30512, 30114, 20193, 20663, 20386, 35021</t>
  </si>
  <si>
    <t>11356, 11279, 11335, 11060, 19873, 23013, 18718, 15430, 11328, 11327</t>
  </si>
  <si>
    <t>Muhammad bin Qays al-'Asady محمد بن قيس الأسدي الوالبي</t>
  </si>
  <si>
    <t>Amir al-Sha'bi [11052] , Maharab bin Dithar [11389] , Muhammad bin 'Ubaidullah bin Sa'id [11649] , Hameed bin Abi Hameed [11279] , Ziyad bin 'Alaqa [11339] , 'Ali bin Rabi'a bin Nadla al-Walbi [11376] , al-Hakam bin 'Utayba [11069] , Ata'a bin al-Sa'ib al-Thaqifi [11068] , أبي الهند الهمداني, Others</t>
  </si>
  <si>
    <t>Wahb bin Isma'il bin Muhammad [25342] , Sufyan bin Saâid Ath-Thawri [20012] , Shu'bah bin al-Hajjaj [20020] , 'Ali bin Ms'hr [20345] , Hafs bin Ghyath [20317] , Yahya bin Sa'id bin Aban bin Sa'id [20367] , Waki' bin al-Jarrah [20032] , al-Fadl bin Dakayn, Abu Na'eem [20348]</t>
  </si>
  <si>
    <t>25342, 20012, 20020, 20345, 20317, 20367, 20032, 20348</t>
  </si>
  <si>
    <t>11052, 11389, 11649, 11279, 11339, 11376, 11069, 11068</t>
  </si>
  <si>
    <t>Mhadr Bdad Ma'jmh محاضر بضاد معجمة</t>
  </si>
  <si>
    <t>Asim al-Ahwal [11080] , Sulaiman al-A'mash [11060] , مجالد, Hisham bin 'Urwa [11065] , Hisham bin Hassan al-Azdi [11311] , Sa'd bin Sa'id bin Qays bin 'Amr [11853] , 'Abdullah bin al-Ajlh [25138] , Mujalid bin Sa'id bin 'Umayr [10820] , Others</t>
  </si>
  <si>
    <t>Ahmad bin Hanbal [30007] , أبو بكر, عثمان ابنا أبي شيبة, Hajjaj bin Yusuf bin al-Sha'ir [38834] , Muhammad bin 'Abdullah bin Numayr [30212] , Muhammad bin Ishaq al-Saghani [30511] , Muhammad bin Yahya bin Faris al-Dhahli [30023] , Yusuf bin Musa bin Rashid al-Qatan [30224] , Sulaiman bin Syf bin Yahya [38247] , Ahmed bin Suliaman [38022] , Abd al-A'la bin Wasl [35068] , al-Hasan bin 'Ali bin 'Affan [35029]</t>
  </si>
  <si>
    <t>Narrator[Grade:Sadooq/Delusion] [ خت  م  د  س  -  صدوق له أوهام ]</t>
  </si>
  <si>
    <t>30007, 38834, 30212, 30511, 30023, 30224, 38247, 38022, 35068, 35029</t>
  </si>
  <si>
    <t>11080, 11060, 11065, 11311, 11853, 25138, 10820</t>
  </si>
  <si>
    <t>Msawr al-Wraq al-Kwfy al-Sha'r مساور الوراق الكوفي الشاعر</t>
  </si>
  <si>
    <t>Siyar Abu al-Hakam al-Anzi [11429] , Ja'far bin 'Amr bin Hryth [10897] , 'Uthman bin 'Asim bin Husayn [11371] , Suh'aib bin Ysar Mwla bin 'Abbas [16423]</t>
  </si>
  <si>
    <t>بن زائدة, Sufyan bin 'Uyaynah [20005] , 'Ubaidullah bin 'Ubaidur Rahman [20338] , Waki' bin al-Jarrah [20032] , Hammad bin Usamah [20318]</t>
  </si>
  <si>
    <t>al-Kufa [al-Kufa] , al-Wasti [al-Wasti]</t>
  </si>
  <si>
    <t>20005, 20338, 20032, 20318</t>
  </si>
  <si>
    <t>11429, 10897, 11371, 16423</t>
  </si>
  <si>
    <t>Mus'ab bin al-Mqdam al-Khth'my مصعب بن المقدام الخثعمي مولاهم أبو عبد</t>
  </si>
  <si>
    <t>Fatr bin Khalifa [11718] , Za'ida bin Qadama al-Thaqifi [20320] , 'Ikrama bin 'Ammar [10704] , Mubarak bin Fadala [14352] , Mas'ar bin Kadam [20359] , Abu Hanifa [11001] , Sufyan bin Saâid Ath-Thawri [20012] , Da'ud bin Nsyr [25086] , Isra'il bin Yonus bin Abi Ishaq [20311] , al-Hasan bin Salah bin Salah [20647] , فصيل بن غزوان, Others</t>
  </si>
  <si>
    <t>Ishaq bin Rahwaya [30021] , Abu Bakr bin Abi Shayba [30201] , Abu Karayb, Muhammad bin al-'Ala' [30216] , Muhammad bin 'Abdullah bin Numayr [30212] , al-Qasim bin Zakaria bin Dinar [30475] , 'Abdur Rahman bin 'Abdullah bin Dinar [20439] , 'Abdur Rahman bin Muhammad [36587] , Muhammad bin Rafa'i [30375] , Harun bin 'Abdullah al-Hamal [30524] , 'Abd bin Hameed bin Nasr [30553] , Hmyd bin al-Rabi'y al-Khzaz al-Lkhmy [39312] , أبو البختري عبد الله بن محمد بن شاكر, الحسن بن مكرم, Others</t>
  </si>
  <si>
    <t>al-Khatha'mi [al-Khatha'mi] , Client [Client] , al-Kufa [al-Kufa]</t>
  </si>
  <si>
    <t>30021, 30201, 30216, 30212, 30475, 20439, 36587, 30375, 30524, 30553, 39312</t>
  </si>
  <si>
    <t>11718, 20320, 10704, 14352, 20359, 11001, 20012, 25086, 20311, 20647</t>
  </si>
  <si>
    <t>Mua'wiya bin Hisham al-Qsar معاوية بن هشام القصار</t>
  </si>
  <si>
    <t>Sufyan bin Saâid Ath-Thawri [20012] , 'Ali bin Salah bin Salah [20593] , Shayban bin 'Abdur Rahman [20240] , Imam Maalik [20001] , Hisham bin Sa'd al-Madni [20519] , عمران بن أنس بن الحارث, Hamza bin Habib al-Zayat [20583] , Sharayk bin 'Abdullah [20587] , 'Ammar bin Razayq [20595] , al-Mnhal bin Khlyfh [25316] , Others</t>
  </si>
  <si>
    <t>Ahmad bin Hanbal [30007] , إسحاق, Abu Bakr bin Abi Shayba [30201] , Abu Karayb, Muhammad bin al-'Ala' [30216] , Sh'yb bin Ayoub bin [38269] , al-Qasim bin Zakaria bin Dinar [30475] , Mahmud bin Ghaylan [30277] , al-Hasan bin 'Ali al-Halwani [30115] , عبد الرحمن بن خالد القطان, 'Abdah bin 'Abdullah al-Saffar [30149] , Bashr bin Khalid al-'Askary [30126] , Ahmed bin Suliaman [38022] , al-Hasan bin 'Ali bin 'Affan [35029]</t>
  </si>
  <si>
    <t>30007, 30201, 30216, 38269, 30475, 30277, 30115, 30149, 30126, 38022, 35029</t>
  </si>
  <si>
    <t>20012, 20593, 20240, 20001, 20519, 20583, 20587, 20595, 25316</t>
  </si>
  <si>
    <t>al-Mufadl bin Mahlahl al-Sa'di المفضل بن مهلهل السعدي</t>
  </si>
  <si>
    <t>al-Fadl bin Mhlhl Abu al-Mfdl [31374]</t>
  </si>
  <si>
    <t>Sulaiman al-A'mash [11060] , Mansur bin al-Ma'tamar al-Salmi [11067] , al-Mughira bin Maqsam [11072] , al-Hasan bin 'Ubaidullah [10755] , Byan bin Bashr al-Ahmsi [11326] , Muhammad bin Suqah [11387] , Ata'a bin al-Sa'ib al-Thaqifi [11068] , Sulaiman bin Abi Sulaiman [11352] , Sufyan bin Saâid Ath-Thawri [20012]</t>
  </si>
  <si>
    <t>Jarir bin 'Abdul Hameed al-Razi [20028] , 'Abdullah bin Idris bin Yazid al-Audi [20102] , Hammad bin Usamah [20318] , Yahya bin Aadm bin Sulaiman [20364] , al-Hasan bin al-Rabi' al-Bajli [30189] , البجلي</t>
  </si>
  <si>
    <t>Narrator[Grade:Thiqah] [ م  س  ق  -  ثقة ثبت ]</t>
  </si>
  <si>
    <t>al-Sa'di [al-Sa'di] , al-Kufi [al-Kufi]</t>
  </si>
  <si>
    <t>20028, 20102, 20318, 20364, 30189</t>
  </si>
  <si>
    <t>11060, 11067, 11072, 10755, 11326, 11387, 11068, 11352, 20012</t>
  </si>
  <si>
    <t>Musa bin 'Isa al-Lythy موسى بن عيسى الليثي</t>
  </si>
  <si>
    <t>Za'ida bin Qadama al-Thaqifi [20320] , al-Mfdl bin Yonus al-J'fy Abu [25313]</t>
  </si>
  <si>
    <t>Ishaq bin Rahwaya [30021] , Muhammad bin 'Abdullah bin Numayr [30212] , 'Abdullah bin Barad bin Yusuf [30549] , Muhammad bin Aban bin Wzyr [30369] , Sufyan bin Wky' bin al-Jrah [35047]</t>
  </si>
  <si>
    <t>30021, 30212, 30549, 30369, 35047</t>
  </si>
  <si>
    <t>20320, 25313</t>
  </si>
  <si>
    <t>Harun bin Sa'd al-Jly هارون بن سعد العجلي</t>
  </si>
  <si>
    <t>Salman Abu Hazam al-Ashja'i [11349] , Abu Ishaq al-Sabay'ai' [11049] , Muslim bin Sabih al-Hamdani, Abu al-Daha [11392] , Sulaiman al-A'mash [11060] , Others</t>
  </si>
  <si>
    <t>Shu'bah bin al-Hajjaj [20020] , Sufyan bin Saâid Ath-Thawri [20012] , Sharayk bin 'Abdullah [20587] , Qays bin al-Rabi' al-'Asady Abu [25246] , الحسن بن حيي, Abd al-Rhym bin Han'i/Haroon [26513]</t>
  </si>
  <si>
    <t>20020, 20012, 20587, 25246, 26513</t>
  </si>
  <si>
    <t>11349, 11049, 11392, 11060</t>
  </si>
  <si>
    <t>Yahya bin 'Abdul Hameed يحيى بن عبد الحميد</t>
  </si>
  <si>
    <t>~150 AH ()</t>
  </si>
  <si>
    <t>~228 AH ()[ Natural ]</t>
  </si>
  <si>
    <t>Father, Sulaiman bin Bilal al-Taymi [20160] , Qays bin al-Rabi' al-'Asady Abu [25246] , 'Abdur Rahman bin Sulaiman ibn al-Ghasil [11517] , 'Abdur Rahman bin Zayd bin Aslam [28327] , 'Abdul Wahid bin Ziyad [20256] , 'Abdullah bin Mubarak [20025] , Hammad bin Zayd [20022] , Ja'far bin Sulaiman al-Daba'i [20532] , Ibrahim bin Sa'd bin Ibrahim [20150] , Jarir bin 'Abdul Hameed al-Razi [20028] , Hashaym bin Bashayr bin al-Qasim [20468] , Wadah bin 'Abdullah al-Yashkari [20469] , Abu Bakr bin 'Ayyash al-Asadi [20373] , Sulaiman bin Hayan al-Azdi [20326] , Muhammad bin Khazim al-Darir [20354] , Sufyan bin 'Uyaynah [20005] , Sharayk bin 'Abdullah [20587] , Several</t>
  </si>
  <si>
    <t>Abu Hatim al-Razi [38473] , مطين, Musa bin Harun bin Bashyr [30218] , محمد بن إبراهيم البوشنجي, محمد بن أيوب بن الضريس, موسى بن إسحاق الأنصاري, 'Abdul Malik bin Muhammad bin 'Abdullah [34140] , 'Uthman bin 'Abdullah [38383] , Ibn Abi Dunya [30013] , 'Ali bin 'Abdul 'Aziz al-Baghvi [32250] , عبد الله بن أحمد الدورقي, أبو حصين محمد بن الحسين الوادعي, عبد الله بن محمد بن عبد العزيز البغوي</t>
  </si>
  <si>
    <t>al-Hamani [al-Hamani] , al-Kufi [al-Kufi] , Hafiz [Hafiz]</t>
  </si>
  <si>
    <t>38473, 30218, 34140, 38383, 30013, 32250</t>
  </si>
  <si>
    <t>20160, 25246, 11517, 28327, 20256, 20025, 20022, 20532, 20150, 20028, 20468, 20469, 20373, 20326, 20354, 20005, 20587</t>
  </si>
  <si>
    <t>['150 AH']</t>
  </si>
  <si>
    <t>228</t>
  </si>
  <si>
    <t>Yahya bin 'Abdul Malik يحيى بن عبد الملك بن حميد بن أبي غنية</t>
  </si>
  <si>
    <t>Father, Isma'il bin Abi Khalid al-Ahmsi [11418] , Sulaiman al-A'mash [11060] , Hisham bin 'Urwa [11065] , Yahya bin Sa'id bin Hiyan [11404] , Sufyan bin Saâid Ath-Thawri [20012] , Others</t>
  </si>
  <si>
    <t>Ahmad bin Hanbal [30007] , Ishaq bin Rahwaya [30021] , 'Ali bin al-Madini [30026] , Yahya bin Ma'in [30020] , Musa bin Da'ud al-Dby [20636] , Sryj bin Yonus bin Ibrahim [30251] , Muhammad bin Salam al-Baykandi [30376] , Abu Bakr bin Abi Shayba [30201] , Muhammad bin 'Abdullah bin 'Ammar [30029] , Muhammad bin Aadm bin Sulaiman [38474] , 'Abdullah bin Sa'id al-Ashaj [30200] , Ziyad bin Ayoub - Dulwiyya [30249] , Y'aqub bin Ibrahim bin Kathir [30400]</t>
  </si>
  <si>
    <t>al-Khuza'i [al-Khuza'i] , al-Kufa [al-Kufa] , Asbahan [Asbahan]</t>
  </si>
  <si>
    <t>30007, 30021, 30026, 30020, 20636, 30251, 30376, 30201, 30029, 38474, 30200, 30249, 30400</t>
  </si>
  <si>
    <t>11418, 11060, 11065, 11404, 20012</t>
  </si>
  <si>
    <t>Yahya bin 'Isa يحيى بن عيسى</t>
  </si>
  <si>
    <t>al-Kufa, al-Ramla</t>
  </si>
  <si>
    <t>Narrator[Grade:Sadooq/Delusion] [ بخ  م  د  ت  ق  -  صدوق يخطئ ]</t>
  </si>
  <si>
    <t>al-Tamimi [al-Tamimi] , al-Kufa [al-Kufa] , al-Ramla [al-Ramla]</t>
  </si>
  <si>
    <t>Yahya bin Ya'la يحيى بن يعلى  أبو المحياة</t>
  </si>
  <si>
    <t>Father, 'Abdul Malik bin 'Umayr al-Qabti [11368] , Salmah bin Kahayl al-Hadrami [11350] , Mansur bin al-Ma'tamar al-Salmi [11067] , Hisham bin Hassan al-Azdi [11311] , Ibn Ishaq [11107] , al-Lyth bin Abi Sulaym [10957] , Others</t>
  </si>
  <si>
    <t>al-'Aswad bin 'Amir Shadhan [20380] , Ibrahim bin Musa al-Razi al-Fara' [30309] , Mansur bin Abi Mazahim (Bashir) [30523] , 'Ali bin Sa'id bin Msrwq [35093] , Yahya bin Yahya bin Bukayr [30399] , Abu Bakr bin Abi Shayba [30201] , Hanad bin al-Sari bin Mus'ab [30480] , محمد بن حسان التيمي, 'Aabad bin Y'aqub al-Rwajny [30199]</t>
  </si>
  <si>
    <t>20380, 30309, 30523, 35093, 30399, 30201, 30480, 30199</t>
  </si>
  <si>
    <t>11368, 11350, 11067, 11311, 11107, 10957</t>
  </si>
  <si>
    <t>Yahya bin Yaman al-Jly يحيى بن يمان العجلي</t>
  </si>
  <si>
    <t>Father, Hisham bin 'Urwa [11065] , Sulaiman al-A'mash [11060] , Isma'il bin Abi Khalid al-Ahmsi [11418] , Ma'mar bin Rashid [20115] , al-Mnhal bin Khlyfh [25316] , Hamza bin Habib al-Zayat [20583] , Others</t>
  </si>
  <si>
    <t>Son, Abu Bakr bin Abi Shayba [30201] , 'Uthman bin Muhammad (Abi Shayba) [30203] , Yahya bin Ma'in [30020] , 'Amr bin Muhammad bin Bukayr (al-Naqid) [30263] , Muhammad bin 'Abdullah bin Numayr [30212] , Muhammad bin Yazid Abu Hisham al-Rafa'i [30478] , Abu Karayb, Muhammad bin al-'Ala' [30216] , 'Abdur Rahman bin 'Abdul Malik bin Shayb [30357] , 'Abdullah bin Sa'id al-Ashaj [30200] , Ishaq bin Ibrahim bin Habib [34027] , Muhammad bin 'Amr al-Sawaq [30381] , 'Ali bin Harb bin Muhammad [38388]</t>
  </si>
  <si>
    <t>30201, 30203, 30020, 30263, 30212, 30478, 30216, 30357, 30200, 34027, 30381, 38388</t>
  </si>
  <si>
    <t>11065, 11060, 11418, 20115, 25316, 20583</t>
  </si>
  <si>
    <t>Yonus bin Abi Y'fwr يونس بن أبي يعفور</t>
  </si>
  <si>
    <t>Father, أخيه عبد الله, al-Aswad bin Qays al-Bdy [11323] , al-Zuhri [11013] , Awn bin Abi Juhayfa [11383]</t>
  </si>
  <si>
    <t>Muhammad bin Sa'id bin Sulaiman [30210] , 'Uthman bin Muhammad (Abi Shayba) [30203] , Sa'id bin Mnswr bin Sh'bh [30116] , Ja'far bin Hmyd [30462] , يحيى بن بكير الأرحبي, 'Aabad bin Y'aqub al-Rwajny [30199]</t>
  </si>
  <si>
    <t>Narrator[Grade:Sadooq/Delusion] [ م  ق  -  صدوق يخطئ ]</t>
  </si>
  <si>
    <t>30210, 30203, 30116, 30462, 30199</t>
  </si>
  <si>
    <t>11323, 11013, 11383</t>
  </si>
  <si>
    <t>Abu Bakr al-Nhshly al-Kwfy أبو بكر النهشلي الكوفي</t>
  </si>
  <si>
    <t>Abu Bakr bin Abi Musa al-Asha'ari [11900] , 'Abdur Rahman bin al-Aswad [11056] , Ziyad bin 'Alaqa [11339] , Muhammad bin al-Zubair al-Hanzali [14340] , Habib bin Abi Thabit [11331] , 'Asim bin Kulayb bin Shahab [10778] , مرزوق بن بكير التميمي, Others</t>
  </si>
  <si>
    <t>Abdullah bin Mubarak [20025] , Waki' bin al-Jarrah [20032] , Bahz bin Asad al-'Ami [20214] , Yahya bin Aadm bin Sulaiman [20364] , 'Abdur Rahman bin Mahdi [20033] , أبو تميلة عبيد بن يحيى, al-Fadl bin Dakayn, Abu Na'eem [20348] , Awn bin Salam [30474] , 'Amr bin Marzuq al-Bahli [20268] , Jabbarh bin al-Mghls al-Hmany Abu [35021]</t>
  </si>
  <si>
    <t>20025, 20032, 20214, 20364, 20033, 20348, 30474, 20268, 35021</t>
  </si>
  <si>
    <t>11900, 11056, 11339, 14340, 11331, 10778</t>
  </si>
  <si>
    <t>Abu 'Amr al-Shaybani أبو عمرو الشيباني</t>
  </si>
  <si>
    <t>Jabir bin Isma'il al-Hdrmy جابر بن إسماعيل الحضرمي</t>
  </si>
  <si>
    <t>Aqil bin Khalid bin 'Aqil [11207] , Hayy bin 'Abdullah bin Sharayh [19890]</t>
  </si>
  <si>
    <t>Abdullah bin Wahb [20029]</t>
  </si>
  <si>
    <t>Narrator[Grade:Maqbool] [ بخ  م  د  س  ق  -  مقبول ]</t>
  </si>
  <si>
    <t>11207, 19890</t>
  </si>
  <si>
    <t>Hrmlh bin 'Imran bin Qrad حرملة بن عمران بن قراد</t>
  </si>
  <si>
    <t>عبد الرحمن بن شمامة, Yazid bin Abi Habib [11411] , أبي عشانة, أبي قبيل, 'Abdullah bin al-Harith [18510] , Sulaym bin Jubair [10860] , Ka'b bin 'Alqama bin Ka'b [10872] , Others</t>
  </si>
  <si>
    <t>Jarir bin Hazim bin Zayd [11272] , 'Abdullah bin Mubarak [20025] , 'Abdullah bin Wahb [20029] , al-Laith bin Sa'd [20023] , ابنه عبد الله بن حرملة, 'Abdullah bin Salah [36036] , 'Abdullah bin Yazid al-'Advi [23033]</t>
  </si>
  <si>
    <t>11272, 20025, 20029, 20023, 36036, 23033</t>
  </si>
  <si>
    <t>11411, 18510, 10860, 10872</t>
  </si>
  <si>
    <t>Abdullah bin 'Ayyash bin 'Abbas عبد الله بن عياش بن عباس القتباني</t>
  </si>
  <si>
    <t>Ayyash bin 'Abbas al-Qanabi [10871]</t>
  </si>
  <si>
    <t>Ayyash bin 'Abbas al-Qanabi [10871] , Yazid bin Abi Habib [11411] , 'Abdur Rahman bin Harmaz al-A'araj [11197] , 'Ubaidullah bin Abi Ja'far [11409] , al-Zuhri [11013] , Hay bin Yu'man, Abu 'Ashana [16021] , Others</t>
  </si>
  <si>
    <t>al-Laith bin Sa'd [20023] , al-Mufadl bin Fadala bin 'Ubaid [20378] , 'Abdullah bin Wahb [20029] , Zayd bin al-Habab al-'Akli [20650] , 'Abdullah bin Yazid al-'Advi [23033]</t>
  </si>
  <si>
    <t>Narrator[Grade:Sadooq] [ م  ق  -  صدوق ]</t>
  </si>
  <si>
    <t>al-Masri [al-Masri] , al-Qanabi [al-Qanabi] , Imam [Imam]</t>
  </si>
  <si>
    <t>20023, 20378, 20029, 20650, 23033</t>
  </si>
  <si>
    <t>10871, 11411, 11197, 11409, 11013, 16021</t>
  </si>
  <si>
    <t>Abdullah bin lahya'a bin 'Uqba عبد الله بن لهيعة بن عقبة الحضرمي</t>
  </si>
  <si>
    <t>~96 AH ()</t>
  </si>
  <si>
    <t>Abdur Rahman bin Harmaz al-A'araj [11197] , Muhammad bin Muslim bin Tadras [11263] , Yazid bin Abi Habib [11411] , Mushrah bin Ha'an al-Ma'fari [16099] , Hayy bin Hani' Abu Qabayl [16023] , أبي وهب الجيشاني, Ja'far bin Rabi'ya bin Shrhbyl [11407] , Hayy bin 'Abdullah bin Sharayh [19890] , 'Ubaidullah bin Abi Ja'far [11409] , 'Ata' bin Abi Rabah [11029] , Ata'a bin Dinar al-Hdhly [16075] , Ka'b bin 'Alqama bin Ka'b [10872] , Muhammad bin 'Abdur Rahman [11105] , Muhammad bin al-Munkdar bin 'Abdullah [11048] , Musa bin Wardan [19823] , Sulaym bin Jubair [10860] , 'Abdullah bin Hbyrh [10864] , 'Abdur Rahman bin Ziyad [28326] , Muhammad bin Ajlan al-Madni [10616] , Yazid bin 'Amr al-Ma'afry [16117] , Qrh bin 'Abdur Rahman [20627] , 'Aqil bin Khalid bin 'Aqil [11207] , Several</t>
  </si>
  <si>
    <t>Ahmed bin 'Isa bin Hassan - al-Tastari [30227] , ابن أخيه لهيعة بن عيسى بن لهيعة, Sufyan bin Saâid Ath-Thawri [20012] , Shu'bah bin al-Hajjaj [20020] , 'Abdur Rahman bin 'Amr al-Awza'i [20024] , 'Amr bin al-Harith bin Ya'qub [20377] , al-Laith bin Sa'd [20023] , 'Abdullah bin Mubarak [20025] , ربما نسبه إلي جده, 'Abdullah bin Wahb [20029] , al-Walid bin Muslim al-Quraishi [20733] , 'Abdullah bin Yazid al-'Advi [23033] , Asad bin Musa - Asad al-Sunnah [28040] , Ashhb bin 'Abdul 'Aziz [36012] , زيد بن الخباب, al-Nadr bin 'Abdul Jabbar al-Muradi [36060] , Bashr bin 'Umar al-Zahrani [20211] , عيسى بن إسحاق بن الطباع, Yahya bin Ishaq [30525] , Sa'id bin Abi Maryam [30232] , 'Abdullah bin Salah [36036] , 'Uthman bin Salah al-Sahmi [30236] , Yahya bin 'Abdullah bin Bukayr [30239] , Qutayba bin Sa'id bin Jamil [30367] , Muhammad bin Rmh bin al-Mhajr [30490]</t>
  </si>
  <si>
    <t>Narrator[Grade:Sadooq] [ م  د  ت  ق  -  صدوق ], Qadhi(Judge), Fiqh</t>
  </si>
  <si>
    <t>30227, 20012, 20020, 20024, 20377, 20023, 20025, 20029, 20733, 23033, 28040, 36012, 36060, 20211, 30525, 30232, 36036, 30236, 30239, 30367, 30490</t>
  </si>
  <si>
    <t>11197, 11263, 11411, 16099, 16023, 11407, 19890, 11409, 11029, 16075, 10872, 11105, 11048, 19823, 10860, 10864, 28326, 10616, 16117, 20627, 11207</t>
  </si>
  <si>
    <t>Abdur Rahman bin Salman عبد الرحمن بن سلمان الحجري</t>
  </si>
  <si>
    <t>Amr bin Abi 'Amr (Maysayra) [11209] , المطلب, Yazid bin 'Abdullah bin Usama B. al-Haad [11234] , 'Aqil bin Khalid bin 'Aqil [11207]</t>
  </si>
  <si>
    <t>11209, 11234, 11207</t>
  </si>
  <si>
    <t>Umar bin Malik al-Shr'by عمر بن مالك الشرعبي</t>
  </si>
  <si>
    <t>Yazid bin 'Abdullah bin Usama B. al-Haad [11234] , 'Ubaidullah bin Abi Ja'far [11409] , Safwan bin Slym al-Madni [11177] , Khalid bin Abi 'Imran [10906]</t>
  </si>
  <si>
    <t>Haywat bin Sharih bin Safwan [26010] , Dmam bin Isma'il bin Malik [26017] , 'Abdur Rahman bin Sharih [20438] , مغيرة بن الحسن</t>
  </si>
  <si>
    <t>26010, 26017, 20438</t>
  </si>
  <si>
    <t>11234, 11409, 11177, 10906</t>
  </si>
  <si>
    <t>Qrh bin 'Abdur Rahman قرة بن عبد الرحمن</t>
  </si>
  <si>
    <t>al-Zuhri [11013] , Muhammad bin Muslim bin Tadras [11263] , Rabi'a bin Yazid al-Damashqi [11414] , 'Amir bin Yahya bin Habib [10925] , Yahya bin Sa'id al-Ansari [11062] , Others</t>
  </si>
  <si>
    <t>Abdur Rahman bin 'Amr al-Awza'i [20024] , Sa'id bin 'Abdul 'Aziz al-Tanuqi [20638] , al-Laith bin Sa'd [20023] , 'Abdullah bin lahya'a bin 'Uqba [20624] , Haywat bin Sharih bin Safwan [26010] , محمد بن شريح, Muhammad bin Shu'aib bin Shabur [20732]</t>
  </si>
  <si>
    <t>20024, 20638, 20023, 20624, 26010, 20732</t>
  </si>
  <si>
    <t>11013, 11263, 11414, 10925, 11062</t>
  </si>
  <si>
    <t>Musa bin 'Ali bin Rabah موسى بن علي بن رباح</t>
  </si>
  <si>
    <t>Ali bin Rabah bin Qasayr [10870]</t>
  </si>
  <si>
    <t>~90 AH (Africa)</t>
  </si>
  <si>
    <t>Basra, Egypt</t>
  </si>
  <si>
    <t>163 AH (Alexandria)[ Natural ]</t>
  </si>
  <si>
    <t>Ali bin Rabah bin Qasayr [10870] , al-Zuhri [11013] , Muhammad bin al-Munkdar bin 'Abdullah [11048] , Yazid bin Abi Habib [11411] , Yazid bin Abi Mansur [10727] , Hban bin Abi Jblh [16013]</t>
  </si>
  <si>
    <t>Usamah bin Zayd al-Lythy [20500] , 'Abdullah bin lahya'a bin 'Uqba [20624] , al-Laith bin Sa'd [20023] , Yahya bin Ayoub bin Abi Zara' al-Bajli [25345] , 'Abdullah bin Mubarak [20025] , 'Abdur Rahman bin Mahdi [20033] , Sa'id bin Salm al-Qudah [23020] , Abu 'Amir al-'Aqdi [20443] , Bakr bin Yonus bin Bkyr [25034] , Zayd bin al-Habab al-'Akli [20650] , 'Abdullah bin Wahb [20029] , Waki' bin al-Jarrah [20032] , al-Fadl bin Dakayn, Abu Na'eem [20348] , المقبري, Wahb bin Jarir bin Hazim bin Zayd [20298] , 'Abdullah bin Salah [36036] , روح بن صلاح, القاسم بن هانئ بن نافع العدوي الأعمي</t>
  </si>
  <si>
    <t>Narrator[Grade:Thiqah] [ بخ  م  4  -  صدوق ], Governor</t>
  </si>
  <si>
    <t>al-Lakhmi [al-Lakhmi] , al-Masri [al-Masri] , Imam [Imam] , Hafiz [Hafiz]</t>
  </si>
  <si>
    <t>20500, 20624, 20023, 25345, 20025, 20033, 23020, 20443, 25034, 20650, 20029, 20032, 20348, 20298, 36036</t>
  </si>
  <si>
    <t>10870, 11013, 11048, 11411, 10727, 16013</t>
  </si>
  <si>
    <t>['90 AH']</t>
  </si>
  <si>
    <t>Nafi' bin Yazid al-Kula'i نافع بن يزيد الكلاعي</t>
  </si>
  <si>
    <t>Yazid bin 'Abdullah bin Usama B. al-Haad [11234] , Hisham bin 'Urwa [11065] , 'Aqil bin Khalid bin 'Aqil [11207] , Yonus bin Yazid bin Abi al-Nijad [20475] , Ja'far bin Rabi'ya bin Shrhbyl [11407] , Haywat bin Sharih bin Safwan [26010] , Abd al-Rhym bin Maymun [19814] , أبي هانئ, al-Harith bin Sa'id [28087] , خالد بن يزيد, Others</t>
  </si>
  <si>
    <t>Abdullah bin Wahb [20029] , Baqiyya bin al-Walid bin Sa'aid [20644] , Sh'yb bin Yahya bin al-Sa'ib [36034] , al-Nadr bin 'Abdul Jabbar al-Muradi [36060] , Tlq bin al-Smh [36035] , Sa'id bin Kathir bin 'Afayr [30233] , Sa'id bin Abi Maryam [30232] , 'Abdullah bin Salah [36036] , Muhammad bin 'Abdul A'la [30449]</t>
  </si>
  <si>
    <t>al-Kula'i [al-Kula'i] , Client [Client] , al-Masri [al-Masri]</t>
  </si>
  <si>
    <t>20029, 20644, 36034, 36060, 36035, 30233, 30232, 36036, 30449</t>
  </si>
  <si>
    <t>11234, 11065, 11207, 20475, 11407, 26010, 19814, 28087</t>
  </si>
  <si>
    <t>Ishaq bin 'Isa bin Njyh إسحاق بن عيسى بن نجيح</t>
  </si>
  <si>
    <t>214 AH or after ()[ Natural ]</t>
  </si>
  <si>
    <t>Imam Maalik [20001] , Hammad bin Salama [20021] , Hammad bin Zayd [20022] , Sharayk bin 'Abdullah [20587] , 'Abdullah bin lahya'a bin 'Uqba [20624] , Hashaym bin Bashayr bin al-Qasim [20468] , Jarir bin Hazim bin Zayd [11272] , Others</t>
  </si>
  <si>
    <t>Ahmad bin Hanbal [30007] , Zuhayr bin Harb [30022] , 'Abdullah bin 'Abdur Rahman al-Daarimi [30025] , Muhammad bin Yahya bin Faris al-Dhahli [30023] , يعقوب بن شيبة, Muhammad bin Rafa'i [30375] , الحسن بن مكرم, al-Harith bin Muhammad bin Abi Usama [31513]</t>
  </si>
  <si>
    <t>al-Baghdadi [al-Baghdadi]</t>
  </si>
  <si>
    <t>30007, 30022, 30025, 30023, 30375, 31513</t>
  </si>
  <si>
    <t>20001, 20021, 20022, 20587, 20624, 20468, 11272</t>
  </si>
  <si>
    <t>Isma'il bin 'Umar al-Wasty إسماعيل بن عمر الواسطي</t>
  </si>
  <si>
    <t>after 200 AH ()[ Natural ]</t>
  </si>
  <si>
    <t>Imam Maalik [20001] , Malik bin Mghwl [20358] , 'Abdur Rahman bin 'Abdullah bin 'Utba [20724] , 'Isa bin Thman [11607] , Sufyan bin Saâid Ath-Thawri [20012] , Wrqa'a bin 'Umar [20363] , Yonus bin Abi Ishaq [10846] , Da'ud bin Qays al-Fra'a [11845] , Others</t>
  </si>
  <si>
    <t>Ibn Sa'd [30008] , Yahya bin Ma'in [30020] , أحمد بن محمد بن رافع, Zuhayr bin Harb [30022] , al-Hasan bin al-Sbah al-Bzar [30244] , أحمد بن الوليد الفحام, الحسن بن مكرم البزار</t>
  </si>
  <si>
    <t>Narrator[Grade:Thiqah] [ عخ  م  س  -  ثقة ]</t>
  </si>
  <si>
    <t>al-Wasti [al-Wasti] , Baghdad [Baghdad]</t>
  </si>
  <si>
    <t>30008, 30020, 30022, 30244</t>
  </si>
  <si>
    <t>20001, 20358, 20724, 11607, 20012, 20363, 10846, 11845</t>
  </si>
  <si>
    <t>Ali bin Hafs al-Mada'ini علي بن حفص المدائني</t>
  </si>
  <si>
    <t>Mada'in, Baghdad</t>
  </si>
  <si>
    <t>Huraiz bin 'Uthman bin Jabir [11684] , 'Ikrama bin 'Ammar [10704] , 'Ubaidullah bin 'Ubaidur Rahman [20338] , Shu'bah bin al-Hajjaj [20020]</t>
  </si>
  <si>
    <t>Ahmad bin Hanbal [30007] , Abu Bakr bin Abi Shayba [30201] , Zuhayr bin Harb [30022] , Muhammad bin al-Husain bin Ibrahim [30267] , Muhammad bin 'Abdullah [30270] , Hajjaj bin Yusuf bin al-Sha'ir [38834] , Muhammad bin 'Ubaidullah [30273] , Muhammad bin Ishaq al-Saghani [30511] , Muhammad bin Isma'il bin Ibrahim [34188]</t>
  </si>
  <si>
    <t>al-Mada'ini [al-Mada'ini] , Baghdad [Baghdad]</t>
  </si>
  <si>
    <t>30007, 30201, 30022, 30267, 30270, 38834, 30273, 30511, 34188</t>
  </si>
  <si>
    <t>11684, 10704, 20338, 20020</t>
  </si>
  <si>
    <t>Kathir bin Hisham al-Klaby كثير بن هشام الكلابي أبو سهل الرقي</t>
  </si>
  <si>
    <t>al-Raqqa, Baghdad</t>
  </si>
  <si>
    <t>Ja'far bin Brqan [20646] , Hisham bin Abi 'Abdullah al-Dastawa'i [20295] , 'Abdur Rahman bin 'Abdullah bin 'Utba [20724] , Khultum bin Jwshn [28496] , 'Umar bin Slym al-Bahly [24331] , Shu'bah bin al-Hajjaj [20020] , Others</t>
  </si>
  <si>
    <t>Ahmad bin Hanbal [30007] , إسحاق, Yahya bin Ma'in [30020] , Ibrahim bin Musa al-Razi al-Fara' [30309] , Zuhayr bin Harb [30022] , Khalifa bin Khayyat bin Khalifa [30132] , Ishaq bin Mansur al-Kausaj [30313] , أبو بكر, عثمان ابنا أبي شيبة, Muhammad bin al-Muthna - al-Zaman [30170] , Muhammad bin Bashar Bindar [30160] , Muhammad bin Hatim Al-Samayn [30514] , Ahmed bin Manay' [30242] , Muhammad bin Abi Da'ud al-Bghdady [31160] , 'Amr bin Muhammad bin Bukayr (al-Naqid) [30263] , جعفر بن مسعر, Ahmed bin Snan bin Asad [30297] , 'Abbas bin Muhammad bin Hatm [30585] , al-Harith bin Muhammad bin Abi Usama [31513] , أحمد بن الوليد الفحام</t>
  </si>
  <si>
    <t>al-Kalabi [al-Kalabi] , al-Raqqi [al-Raqqi] , Baghdad [Baghdad]</t>
  </si>
  <si>
    <t>30007, 30020, 30309, 30022, 30132, 30313, 30170, 30160, 30514, 30242, 31160, 30263, 30297, 30585, 31513</t>
  </si>
  <si>
    <t>20646, 20295, 20724, 28496, 24331, 20020</t>
  </si>
  <si>
    <t>Muhammad bin Hameed, Abu Sufyan محمد بن حميد اليشكري أبو سفيان المعمري</t>
  </si>
  <si>
    <t>Basra, Baghdad</t>
  </si>
  <si>
    <t>Ma'mar bin Rashid [20115] , Hisham bin Hassan al-Azdi [11311] , Sufyan bin Saâid Ath-Thawri [20012]</t>
  </si>
  <si>
    <t>Yahya bin Yahya bin Bukayr [30399] , Abu Ja'far [19231] , 'Abdullah bin 'Awn al-Hilali [30529] , Muhammad bin 'Isa bin al-Tibaa' [36649] , Zuhayr bin Harb [30022] , 'Amr bin Muhammad bin Bukayr (al-Naqid) [30263] , Sryj bin Yonus bin Ibrahim [30251] , Snyd bin Da'ud al-Msysy Abu [38257] , al-Jarwd bin Mua'dh al-Slmy [38130] , Sufyan bin Wky' bin al-Jrah [35047] , Muhammad bin 'Abdullah bin Numayr [30212] , Sa'id bin Da'ud bin Abi Zanbar [32011] , Hmyd bin al-Rabi'y al-Khzaz al-Lkhmy [39312]</t>
  </si>
  <si>
    <t>Narrator[Grade:Thiqah] [ خت  م  س  ق  -  ثقة ]</t>
  </si>
  <si>
    <t>al-Yashkari [al-Yashkari] , al-Basri [al-Basri] , al-Ma'mari [al-Ma'mari] , Baghdad [Baghdad]</t>
  </si>
  <si>
    <t>30399, 19231, 30529, 36649, 30022, 30263, 30251, 38257, 38130, 35047, 30212, 32011, 39312</t>
  </si>
  <si>
    <t>20115, 11311, 20012</t>
  </si>
  <si>
    <t>Muhammad bin Muslim bin Abi al-Wadah محمد بن مسلم بن أبي الوضاح</t>
  </si>
  <si>
    <t>Hisham bin 'Urwa [11065] , Yahya bin Sa'id al-Ansari [11062] , 'Abdul al-Kareem bin Malik [18655] , Sulaiman bin Tarkhan al-Taymi [11289] , Sulaiman al-A'mash [11060] , 'Ali bin Bdhymh [19929] , al-'Ala' bin 'Abdullah bin Rafa'i [28462] , ثابت بن أبي سعيد, Mas'ar bin Kadam [20359] , Others</t>
  </si>
  <si>
    <t>ابنه مهدي, Hashim bin al-Qasim bin Muslim [20390] , Yahya bin Hsan [20300] , Abu Da'ud [30002] , Sulaiman bin Da'ud bin al-Jarud [20547] , Hisham bin 'Abdul Malik al-Tayalasi [20296] , Mansur bin Abi Mazahim (Bashir) [30523] , Da'ud bin 'Amr bin Zuhayr [30504] , Muhammad bin Bkar bin al-Ryan [30512]</t>
  </si>
  <si>
    <t>20390, 20300, 30002, 20547, 20296, 30523, 30504, 30512</t>
  </si>
  <si>
    <t>11065, 11062, 18655, 11289, 11060, 19929, 28462, 20359</t>
  </si>
  <si>
    <t>Musa bin Da'ud al-Dby موسى بن داود الضبي أبو عبد الله</t>
  </si>
  <si>
    <t>Baghdad, Tursus</t>
  </si>
  <si>
    <t>Jarir bin Hazim bin Zayd [11272] , Mubarak bin Fadala [14352] , Nafi' bin 'Umar al-Jumhi [20203] , Yazid bin Ibrahim al-Tstry [20303] , Imam Maalik [20001] , Sufyan bin Saâid Ath-Thawri [20012] , Shu'bah bin al-Hajjaj [20020] , Sulaiman bin Bilal al-Taymi [20160] , Qays bin al-Rabi' al-'Asady Abu [25246] , Muhammad bin Muslim al-Ta'ifi [20674] , Muslim bin Khalid al-Zanji [23063] , أبي بكر المدني, Zuhayr bin Mua'wiya bin Hudayj [20321] , Ja'far bin Ziyad al-Ahmr [25041] , Hammad bin Salama [20021] , Salam bin Mskyn bin Rabi'ya [20237] , 'Abdul 'Aziz bin 'Abdullah al-Majashun [20026] , أبي جعفر المديني, Hashaym bin Bashayr bin al-Qasim [20468] , Abu al-Ahwus, Salam bin Sulaym al-Hanafi [20327] , Several Others</t>
  </si>
  <si>
    <t>Muhammad bin Ahmed bin Abi Khalaf [30560] , 'Ali bin al-Madini [30026] , Ahmad bin Hanbal [30007] , حجاج بن الشاعر, Muhammad bin al-Muthna - al-Zaman [30170] , Muhammad bin Ma'mar bin Rabi' [30172] , Zayd bin Akhzm [30136] , Muhammad bin Yahya bin 'Abdul Karim [34251] , 'Isa bin Yonus al-Tarsusi [38446] , 'Amr bin Mnswr al-Nsa'iy [38433] , Muhammad bin 'Abdul Jabbar al-Hamdani [38538] , Muhammad bin Yahya bin Faris al-Dhahli [30023] , Ahmed bin Suliaman [38022] , Ibrahim bin Y'aqub bin Ishaq [38088] , Abu al-Ahwas, Muhammad bin al-Haytham [36661] , بشر بن موسى</t>
  </si>
  <si>
    <t>Baghdad [Baghdad] , Tursus [Tursus]</t>
  </si>
  <si>
    <t>30560, 30026, 30007, 30170, 30172, 30136, 34251, 38446, 38433, 38538, 30023, 38022, 38088, 36661</t>
  </si>
  <si>
    <t>11272, 14352, 20203, 20303, 20001, 20012, 20020, 20160, 25246, 20674, 23063, 20321, 25041, 20021, 20237, 20026, 20468, 20327</t>
  </si>
  <si>
    <t>Muhammad bin Muhajir bin Abi Muslim محمد بن مهاجر</t>
  </si>
  <si>
    <t>Amr bin Muhajir bin 'Abi Muslim [17532]</t>
  </si>
  <si>
    <t>Muhajir bin Abi Muslim (Dinar) [17066] , 'Amr bin Muhajir bin 'Abi Muslim [17532]</t>
  </si>
  <si>
    <t>17066, 17532</t>
  </si>
  <si>
    <t>Sa'id bin 'Abdul 'Aziz al-Tanuqi سعيد بن عبد العزيز التنوخي</t>
  </si>
  <si>
    <t>167 AH or after ()[ Natural ]</t>
  </si>
  <si>
    <t>Abdul 'Aziz bin Suhaib [11295] , al-Zuhri [11013] , Rabi'a bin Yazid al-Damashqi [11414] , Isma'il bin 'Ubaidullah bin Abi Muhajir [11670] , Bilal bin Sa'd bin Tamim [17501] , Sulaiman bin Musa al-Ashdaq [10880] , Atyh bin Qays al-Klaby [10877] , Makhul al-Shami/al-Damashiqi [11066] , Muhammad bin Muslim bin Tadras [11263] , Yonus bin Maysra bin Halbus [19201] , Several Others</t>
  </si>
  <si>
    <t>Sufyan bin Saâid Ath-Thawri [20012] , Shu'bah bin al-Hajjaj [20020] , 'Abdullah bin Mubarak [20025] , Bashr bin Bakr al-Tunisi [20413] , Baqiyya bin al-Walid bin Sa'aid [20644] , حجاج بن محمد بن, Salmah bin al-'Ayyar [26016] , يزيد بن يحيى بن عبيد الدمشقي, أبو حيوة, Shryh bin Yazid al-Hdrmy [28238] , Muhammad bin Shu'aib bin Shabur [20732] , Mrwan bin Muhammad bin Hsan [20640] , Waki' bin al-Jarrah [20032] , al-Walid bin Muslim al-Quraishi [20733] , Yahya bin Ishaq [30525] , Mskyn bin Bkyr al-Hrany [20463] , 'Umar bin Abd al-Wahd [27536] , 'Abdul Malik bin Muhammad [28372] , Yahya bin Sa'id bin Farroukh al-Qatan [20031] , 'Abdur Rahman bin Mahdi [20033] , al-Hakm bin Nafi', Abu al-Yaman [30330] , 'Abdul A'ala bin Mushir al-Ghasani [30284] , 'Abdullah bin Yusuf al-Tunaysi [30355] , 'Abdullah bin Salah [36036] , Muhammad bin 'Uthman al-Tnwkhy [38550]</t>
  </si>
  <si>
    <t>al-Tanuqi [al-Tanuqi] , al-Damashqi [al-Damashqi]</t>
  </si>
  <si>
    <t>20012, 20020, 20025, 20413, 20644, 26016, 28238, 20732, 20640, 20032, 20733, 30525, 20463, 27536, 28372, 20031, 20033, 30330, 30284, 30355, 36036, 38550</t>
  </si>
  <si>
    <t>11295, 11013, 11414, 11670, 17501, 10880, 10877, 11066, 11263, 19201</t>
  </si>
  <si>
    <t>Abdullah bin 'Abdur Rahman bin Yazid عبد الله بن عبد الرحمن بن يزيد</t>
  </si>
  <si>
    <t>Abdur Rahman bin Yazid bin Jabir [20395] , عمه يزيد, Isma'il bin 'Ubaidullah bin Abi Muhajir [11670] , Muhammad bin 'Amr bin [38561] , Others</t>
  </si>
  <si>
    <t>al-Walid bin Muslim al-Quraishi [20733] , Mrwan bin Muhammad bin Hsan [20640] , Sulaiman bin 'Abdur Rahman [30587] , Muhammad bin al-Mubarak [30382] , Hisham bin 'Ammar bin Nasayr [30288] , 'Ali bin Hujr bin Iyas bin Maqatil [20387]</t>
  </si>
  <si>
    <t>Narrator[Grade:Thiqah] [ م  قد  ت  س  -  ثقة ]</t>
  </si>
  <si>
    <t>20733, 20640, 30587, 30382, 30288, 20387</t>
  </si>
  <si>
    <t>20395, 11670, 38561</t>
  </si>
  <si>
    <t>Mrwan bin Muhammad bin Hsan مروان بن محمد بن حسان الأسدي</t>
  </si>
  <si>
    <t>Sa'id bin 'Abdul 'Aziz al-Tanuqi [20638] , 'Abdullah bin al-'Ala' [20399] , Sa'id bin Basahyr al-Azdi [20710] , 'Abdullah bin 'Abdur Rahman bin Yazid [20639] , Khalid bin Yazid bin Salah [27507] , زبيد بن سعد, 'Abdullah bin lahya'a bin 'Uqba [20624] , Yazid bin al-Smt al-Sn'any [27556] , al-Hythm bin Hameed al-Ghsany [20744] , Mua'wiya bin Salam [20401] , Muslim bin Khalid al-Zanji [23063] , Sulaiman bin Bilal al-Taymi [20160] , Imam Maalik [20001] , al-Laith bin Sa'd [20023] , 'Abdul 'Aziz bin Muhammad al-Daruradi [20167] , Others</t>
  </si>
  <si>
    <t>Baqiyya bin al-Walid bin Sa'aid [20644] , ابنه إبراهيم بن مروان, Ahmed bin Abi al-Hawari [38032] , Safwan bin Salah bin Safwan [37511] , عبد الله بن أحمد بن ذكوان, Mhmwd bin Khalid [37534] , Salmah bin Shbyb [30417] , Ahmed bin Abd al-Wahd [37500] , Harun bin Muhammad bin Bkar [37538] , محمد بن الوزير الدمشقي, Shu'aib bin Shu'aib bin Ishaq [37510] , 'Abdullah bin 'Abdur Rahman al-Daarimi [30025] , Ahmed bin al-Azhar bin Mny' [38001]</t>
  </si>
  <si>
    <t>B.Asad [B.Asad] , al-Damashqi [al-Damashqi]</t>
  </si>
  <si>
    <t>20644, 38032, 37511, 37534, 30417, 37500, 37538, 37510, 30025, 38001</t>
  </si>
  <si>
    <t>20638, 20399, 20710, 20639, 27507, 20624, 27556, 20744, 20401, 23063, 20160, 20001, 20023, 20167</t>
  </si>
  <si>
    <t>Haql bin Ziyad ( Muhammad) هقل بن زياد</t>
  </si>
  <si>
    <t>Damascus, Beruit</t>
  </si>
  <si>
    <t>179 AH or after ()[ Natural ]</t>
  </si>
  <si>
    <t>Abdur Rahman bin 'Amr al-Awza'i [20024] , Huraiz bin 'Uthman bin Jabir [11684] , Khalid bin Dryk [19906] , Bakr bin Khnys [25031] , Talha bin 'Amr bin 'Uthman [23023] , 'Umar bin Qays al-Mky [23043] , Hisham bin Hassan al-Azdi [11311] , al-Muthna bin al-Sabah [23061] , Mua'wiya bin Yahya al-Sdfy [27550] , Others</t>
  </si>
  <si>
    <t>ابنه محمد, al-Laith bin Sa'd [20023] , 'Abdul A'ala bin Mushir al-Ghasani [30284] , Mrwan bin Muhammad bin Hsan [20640] , Mnswr bin Amar al-Qas Knyt'h [31400] , 'Amr bin Abi Salmah [30286] , Baqiyya bin al-Walid bin Sa'aid [20644] , Hisham bin Isma'il bin Yahya [37539] , al-Hakm bin Musa [30502] , Hisham bin 'Ammar bin Nasayr [30288] , 'Ali bin Hujr bin Iyas bin Maqatil [20387]</t>
  </si>
  <si>
    <t>al-SakSaki [al-SakSaki] , al-Damashqi [al-Damashqi] , Katib [Katib]</t>
  </si>
  <si>
    <t>20023, 30284, 20640, 31400, 30286, 20644, 37539, 30502, 30288, 20387</t>
  </si>
  <si>
    <t>20024, 11684, 19906, 25031, 23023, 23043, 11311, 23061, 27550</t>
  </si>
  <si>
    <t>Ibrahim bin Ishaq bin 'Isa إبراهيم بن إسحاق أبو إسحاق الطالقاني</t>
  </si>
  <si>
    <t>Talaqan, Merv</t>
  </si>
  <si>
    <t>Abdullah bin Mubarak [20025] , Imam Maalik [20001] , 'Abdul 'Aziz bin Muhammad al-Daruradi [20167] , al-Walid bin Muslim al-Quraishi [20733] , Ma'tmar bin Sulaiman-al-Taufayl [20288] , Sufyan bin 'Uyaynah [20005] , Others</t>
  </si>
  <si>
    <t>Ahmad bin Hanbal [30007] , يحيى, Muhammad bin al-Muthna - al-Zaman [30170] , al-Husain bin Muhammad bin Ja'far [38178] , al-Husain bin Mnswr bin Ja'far [38181] , إسماعيل سمويه, 'Abbas bin Muhammad bin Hatm [30585] , Muhammad bin 'Abdullah bin Qahzad [30561]</t>
  </si>
  <si>
    <t>Client [Client] , al-Talaqani [al-Talaqani] , Merv [Merv]</t>
  </si>
  <si>
    <t>30007, 30170, 38178, 38181, 30585, 30561</t>
  </si>
  <si>
    <t>20025, 20001, 20167, 20733, 20288, 20005</t>
  </si>
  <si>
    <t>Asbat bin Nsr al-Hmdany أسباط بن نصر الهمداني</t>
  </si>
  <si>
    <t>Smak bin Hrb bin Aws [10770] , Isma'il bin 'Abdur Rahman al-Saddi [10743] , Mansur bin al-Ma'tamar al-Salmi [11067] , Others</t>
  </si>
  <si>
    <t>Ahmed bin al-Mfdl [25001] , 'Amr bin Hmad bin Talha [30473] , Malik bin Isma'il, Abu Ghasan al-Nahdi [20357] , Yunus bin Bukayr al-Shaybani [20118] , 'Abdullah bin Salah [20433]</t>
  </si>
  <si>
    <t>25001, 30473, 20357, 20118, 20433</t>
  </si>
  <si>
    <t>10770, 10743, 11067</t>
  </si>
  <si>
    <t>Baqiyya bin al-Walid bin Sa'aid بقية بن الوليد بن صائد</t>
  </si>
  <si>
    <t>Muhammad bin Ziyad al-Alhani [11720] , Safwan bin 'Amr bin Harm al-Saksaki [10921] , Huraiz bin 'Uthman bin Jabir [11684] , 'Abdur Rahman bin 'Amr al-Awza'i [20024] , Ibn Jurayj [11070] , Imam Maalik [20001] , Muhammad bin al-Walid al-Zubaidi [20459] , Mua'wiya bin Yahya al-Sdfy [27550] , Mua'wiya bin Yahya [28572] , Abu Bakr bin 'Abdullah bin Abi Maryum [27053] , Several Others</t>
  </si>
  <si>
    <t>Abdullah bin Mubarak [20025] , Shu'bah bin al-Hajjaj [20020] , 'Abdur Rahman bin 'Amr al-Awza'i [20024] , Ibn Jurayj [11070] , (His Shaikh), Hammad bin Salama [20021] , Hammad bin Zayd [20022] , Sufyan bin 'Uyaynah [20005] , Yazid bin Harun [20472] , Waki' bin al-Jarrah [20032] , Isma'il bin Ayyash bin Saleem [20736] , al-Walid bin Muslim al-Quraishi [20733] , (From peers), Ishaq bin Rahwaya [30021] , Haywat bin Sharih bin Safwan [26010] , Da'ud bin Rshyd [30248] , 'Isa bin al-Mndhr al-Slmy [30558] , 'Ali bin Hujr bin Iyas bin Maqatil [20387] , Atyh bin Bqyh bin al-Walid [31645] , Hisham bin 'Ammar bin Nasayr [30288] , Yazid bin Abd Rbh [30572] , Kathir bin 'Ubaid bin Nmyr [38462]</t>
  </si>
  <si>
    <t>20025, 20020, 20024, 11070, 20021, 20022, 20005, 20472, 20032, 20736, 20733, 30021, 26010, 30248, 30558, 20387, 31645, 30288, 30572, 38462</t>
  </si>
  <si>
    <t>11720, 10921, 11684, 20024, 11070, 20001, 20459, 27550, 28572, 27053</t>
  </si>
  <si>
    <t>al-Jarrah bin Malih bin 'Ady الجراح بن مليح بن عدي</t>
  </si>
  <si>
    <t>Waki' bin al-Jarrah [20032]</t>
  </si>
  <si>
    <t>Abu Ishaq al-Sabay'ai' [11049] , Ata'a bin al-Sa'ib al-Thaqifi [11068] , أبي فزارة العبسي, Smak bin Hrb bin Aws [10770] , 'Asim al-Ahwal [11080] , 'Imran bin Muslim al-Munqari [11562] , 'Abdur Rahman bin 'Abdullah bin 'Utba [20724] , Others</t>
  </si>
  <si>
    <t>ابنه, Salm bin Qutayba, Abu Qutayba [20233] , Sufyan bin 'Uqba al-Swa'iy [20586] , 'Abdur Rahman bin Mahdi [20033] , Hisham bin 'Abdul Malik al-Tayalasi [20296] , Musa bin Isma'il al-Munqari al-Tabudhaki [20040] , Mansur bin Abi Mazahim (Bashir) [30523] , Masdad bin Masrhad [30175] , 'Uthman bin Muhammad (Abi Shayba) [30203]</t>
  </si>
  <si>
    <t>Narrator[Grade:Sadooq/Delusion] [ بخ  م  د  ت  ق  -  صدوق له أوهام ]</t>
  </si>
  <si>
    <t>20233, 20586, 20033, 20296, 20040, 30523, 30175, 30203</t>
  </si>
  <si>
    <t>11049, 11068, 10770, 11080, 11562, 20724</t>
  </si>
  <si>
    <t>Ja'far bin Brqan جعفر بن برقان</t>
  </si>
  <si>
    <t>al-Ray, al-Raqqa</t>
  </si>
  <si>
    <t>يزيد الأصم, al-Zuhri [11013] , 'Ata' bin Abi Rabah [11029] , Maymun bin Mahran [11012] , Habib bin Abi Marzuq [28091] , 'Abdullah bin Bashr [25140] , Nafie' [11014] , Others</t>
  </si>
  <si>
    <t>Abdullah bin Mubarak [20025] , أبو خيثمة الجعفي, Sufyan bin 'Uyaynah [20005] , Waki' bin al-Jarrah [20032] , Kathir bin Hisham al-Klaby [20633] , 'Umar bin Ayoub al-Bdy [20667] , Ma'mar bin Rashid [20115] , Zayd bin Abi al-Zrqa'a [28194] , al-Fadl bin Dakayn, Abu Na'eem [20348]</t>
  </si>
  <si>
    <t>al-Kalabi [al-Kalabi] , B.Zuhrah [B.Zuhrah] , al-Ra' [al-Ra'] , al-Raqqi [al-Raqqi]</t>
  </si>
  <si>
    <t>20025, 20005, 20032, 20633, 20667, 20115, 28194, 20348</t>
  </si>
  <si>
    <t>11013, 11029, 11012, 28091, 25140, 11014</t>
  </si>
  <si>
    <t>al-Hasan bin Salah bin Salah الحسن بن صالح بن صالح</t>
  </si>
  <si>
    <t>Ali bin Salah bin Salah [20593]</t>
  </si>
  <si>
    <t>Salah bin Salah bin Hay [11431] , Abu Ishaq al-Sabay'ai' [11049] , 'Amr bin Dinar [11081] , 'Asim al-Ahwal [11080] , 'Abdullah bin Muhammad bin 'Aqil [12246] , Isma'il bin 'Abdur Rahman al-Saddi [10743] , 'Abdul 'Aziz bin Rafi' [11257] , Muhammad bin 'Amr bin 'Alqama [11220] , al-Lyth bin Abi Sulaym [10957] , Mansur bin al-Ma'tamar al-Salmi [11067] , Suhayl bin Abi Salah [11173] , Salmah bin Kahayl al-Hadrami [11350] , Sa'id bin Abi 'Aruba [11073]</t>
  </si>
  <si>
    <t>Abdullah bin Mubarak [20025] , Hameed bin 'Abdur Rahman al-Rawasi [20319] , al-'Aswad bin 'Amir Shadhan [20380] , Waki' bin al-Jarrah [20032] , al-Jarrah bin Malih bin 'Ady [20645] , Yahya bin Aadm bin Sulaiman [20364] , 'Abdullah bin Da'ud al-Kharaybi [20330] , Muhammad bin 'Abdullah bin al-Zubair [20355] , 'Ubaidullah bin Musa bin Abi al-Mukhtar [20340] , al-Fadl bin Dakayn, Abu Na'eem [20348] , Talq bin Ghanam [30197] , Qabaysa bin 'Uqba bin Muhammad [20351] , Ahmed bin 'Abdullah [30184] , علي بن الجعد آخر أصحابه</t>
  </si>
  <si>
    <t>al-Thauri [al-Thauri] , al-Hamdani [al-Hamdani] , al-Kufi [al-Kufi]</t>
  </si>
  <si>
    <t>20025, 20319, 20380, 20032, 20645, 20364, 20330, 20355, 20340, 20348, 30197, 20351, 30184</t>
  </si>
  <si>
    <t>11431, 11049, 11081, 11080, 12246, 10743, 11257, 11220, 10957, 11067, 11173, 11350, 11073</t>
  </si>
  <si>
    <t>al-Husain bin Waqid ak-Mervzi الحسين بن واقد المروزي</t>
  </si>
  <si>
    <t>Ali bin al-Husain bin Waqid [30555]</t>
  </si>
  <si>
    <t>Ali bin al-Husain bin Waqid [30555] , Others</t>
  </si>
  <si>
    <t>Narrator[Grade:Thiqah] [ خت  م  4  -  ثقة ], Qadhi(Judge)</t>
  </si>
  <si>
    <t>al-Mervzi [al-Mervzi] , Judge [Judge]</t>
  </si>
  <si>
    <t>30555</t>
  </si>
  <si>
    <t>Hkam bin Slm حكام بن سلم</t>
  </si>
  <si>
    <t>Unbasa bin Sa'id bin al-Durays [25221] , 'Amr bin Abi Qays [20726] , Muhammad bin Sa'id bin Sabq [38507] , Others from al-Ray', Hameed bin Abi Hameed [11279] , 'Ali bin Abd al-A'la [19877] , عفان بن زائدة, Sufyan bin Saâid Ath-Thawri [20012] , Several Others</t>
  </si>
  <si>
    <t>Ali bin Bhr bin Bry [36596] , Muhammad bin 'Abdullah bin Numayr [30212] , Abu Karayb, Muhammad bin al-'Ala' [30216] , Yahya bin Ma'in [30020] , Abu Bakr bin Abi Shayba [30201] , Muhammad bin Hmyd bin Hyan [38495] , Isma'il bin Ibrahim,Abu Ma'mar al-Hadhli [30315] , Muhammad bin 'Amr bin Bakr al-Razi [30563]</t>
  </si>
  <si>
    <t>36596, 30212, 30216, 30020, 30201, 38495, 30315, 30563</t>
  </si>
  <si>
    <t>25221, 20726, 38507, 11279, 19877, 20012</t>
  </si>
  <si>
    <t>Zayd bin al-Habab al-'Akli زيد بن الحباب أبو الحسين العكلي</t>
  </si>
  <si>
    <t>Khurasan,  Kufa</t>
  </si>
  <si>
    <t>203 AH (Kufa)[ Natural ]</t>
  </si>
  <si>
    <t>Ayman bin Nabil [11555] , 'Ikrama bin 'Ammar [10704] , Ibrahim bin Nafi' al-Makhzumi [20189] , Ubayy bin al-'Abbas bin Sahl [20152] , al-Husain bin Waqid ak-Mervzi [20648] , Yonus bin Abi Ishaq [10846] , Syf bin Sulaiman [11558] , 'Abdul Malik bin al-Rabi' [20662] , Usamah bin Zayd bin Aslm [22013] , Usamah bin Zayd al-Lythy [20500] , Imam Maalik [20001] , Sufyan bin Saâid Ath-Thawri [20012] , Muhammad bin 'Abdur Rahman b. Abi Dh'ab [20177] , Qurrah bin Khalid al-Sadusi [11301] , Aflah bin Sa'id al-Ansari [20501] , al-Dahhak bin 'Uthman bin 'Abdullah [20504] , Mu'awiya bin Salah bin Hadayr [20675]</t>
  </si>
  <si>
    <t>Ahmad bin Hanbal [30007] , Abu Bakr bin Abi Shayba [30201] , Zuhayr bin Harb [30022] , Abu Karayb, Muhammad bin al-'Ala' [30216] , Ahmed bin Manay' [30242] , al-Hasan bin 'Ali al-Halwani [30115] , 'Ali bin al-Madini [30026] , Muhammad bin 'Abdullah bin Numayr [30212] , Ibrahim bin Y'aqub bin Ishaq [38088] , Ahmed bin Snan bin Asad [30297] , Muhammad bin Rafa'i [30375] , al-Hasan bin 'Ali bin 'Affan [35029] , Yahya bin Abi Talb al-Bzaz [31896] , قد حدث عنه عبد الله بن وهب, Yazid bin Harun [20472] , (older then him)</t>
  </si>
  <si>
    <t>al-Tamimi [al-Tamimi] , Kufi [Kufi] , Khurasan [Khurasan]</t>
  </si>
  <si>
    <t>30007, 30201, 30022, 30216, 30242, 30115, 30026, 30212, 38088, 30297, 30375, 35029, 31896, 20472</t>
  </si>
  <si>
    <t>11555, 10704, 20189, 20152, 20648, 10846, 11558, 20662, 22013, 20500, 20001, 20012, 20177, 11301, 20501, 20504, 20675</t>
  </si>
  <si>
    <t>Zayd bin Muhammad bin Zayd زيد بن محمد بن زيد</t>
  </si>
  <si>
    <t>Waqid bin Muhammad bin Zayd [11544] , 'Umar bin Muhammad bin Zayd [11530] , Abu Bakr bin Muhammad bin Zayd [22249] , 'Asim bin Muhammad bin Zayd [20163]</t>
  </si>
  <si>
    <t>Muhammad bin Zayd bin 'Abdullah [11217] , Nafie' [11014]</t>
  </si>
  <si>
    <t>Umar bin Muhammad bin Zayd [11530] , 'Asim bin Muhammad bin Zayd [20163]</t>
  </si>
  <si>
    <t>11530, 20163</t>
  </si>
  <si>
    <t>11217, 11014</t>
  </si>
  <si>
    <t>Sa'id bin 'Abdur Rahman سعيد بن عبد الرحمن بن أبي</t>
  </si>
  <si>
    <t>Sa'id bin Yazid al-Humayri سعيد بن يزيد الحميري القتباني</t>
  </si>
  <si>
    <t>Yemen, Alexandria</t>
  </si>
  <si>
    <t>Khalid bin Abi 'Imran [10906] , الحارث بن يزيد, Draj bin Sm'an Yqal Asmh [19891] , 'Abdur Rahman bin Harmaz al-A'araj [11197] , يزيد بن حبيب, 'Uthman ibn 'Affaan [4] , 'Isa bin Sahl bin Rafi' bin Khadij [12418] , Others</t>
  </si>
  <si>
    <t>al-Laith bin Sa'd [20023] , 'Abdullah bin Mubarak [20025] , Muhammad bin Matraf [20179] , al-Laith bin 'Asim [26036]</t>
  </si>
  <si>
    <t>al-Humayri [al-Humayri] , al-Askandarani [al-Askandarani]</t>
  </si>
  <si>
    <t>20023, 20025, 20179, 26036</t>
  </si>
  <si>
    <t>10906, 19891, 11197, 4, 12418</t>
  </si>
  <si>
    <t>S'yr bin al-Khms al-Tmymy Abu سعير بن الخمس</t>
  </si>
  <si>
    <t>Abu Ishaq al-Sabay'ai' [11049] , Sulaiman bin Tarkhan al-Taymi [11289] , Zayd bin Aslam [11163] , Sulaiman al-A'mash [11060] , al-Mughira bin Maqsam [11072] , Hisham bin 'Urwa [11065] , Habib bin Abi Thabit [11331] , 'Abdullah bin al-Hasan bin al-Hasan [19809] , Others</t>
  </si>
  <si>
    <t>Sufyan bin 'Uyaynah [20005] , al-Ahwas bin Jawab [20578] , al-Husain bin 'Ali bin al-Walid al-Ja'fi [20315] , 'Asim bin Yusuf al-Yrbw'y [30198] , 'Ali bin 'Atham bin 'Ali [30472] , Yahya bin Yahya bin Bukayr [30399] , Jabbarh bin al-Mghls al-Hmany Abu [35021]</t>
  </si>
  <si>
    <t>20005, 20578, 20315, 30198, 30472, 30399, 35021</t>
  </si>
  <si>
    <t>11049, 11289, 11163, 11060, 11072, 11065, 11331, 19809</t>
  </si>
  <si>
    <t>Sufyan bin Hussain bin al-Hasan سفيان بن حسين السلمي</t>
  </si>
  <si>
    <t>al-Wasit, al-Ray</t>
  </si>
  <si>
    <t>Iyas bin Mua'wiya bin Qurra [10670] , al-Hakam bin 'Utayba [11069] , Ibn Sirin [11035] , al-Hasan al-Basri [11016] , Y'la bin Muslim bin Hrmz [11568] , Yonus bin 'Ubaid bin Dinar [11075] , Hameed bin Abi Hameed [11279] , 'Ubaidullah bin 'Umar bin Hafs [11201] , al-Zuhri [11013] , Others</t>
  </si>
  <si>
    <t>Shu'bah bin al-Hajjaj [20020] , 'Umar bin 'Ali bin Ata'a bin Maqaddam [20265] , Muhammad bin Yazid al-Kula'i [27036] , Hashaym bin Bashayr bin al-Qasim [20468] , Yazid bin Harun [20472]</t>
  </si>
  <si>
    <t>20020, 20265, 27036, 20468, 20472</t>
  </si>
  <si>
    <t>10670, 11069, 11035, 11016, 11568, 11075, 11279, 11201, 11013</t>
  </si>
  <si>
    <t>Shayban bin Farroukh شيبان بن فروخ / أبي شيبة</t>
  </si>
  <si>
    <t>235 AH ()[ Natural ]</t>
  </si>
  <si>
    <t>Jarir bin Hazim bin Zayd [11272] , Abu al-Ashhab al-Atardi [11273] , Aban bin Yazid al-Tar [20205] , Hammad bin Salama [20021] , Salam bin Mskyn bin Rabi'ya [20237] , Mahdi bin Maymun al-Azdi [11307] , Sulaiman bin al-Mughira al-Qaysy [20236] , al-S'q bin Hzn [20552] , 'Abdul 'Aziz bin Muslim al-Qasimali [20253]</t>
  </si>
  <si>
    <t>Zakaria bin Yahya al-Saji Khiyatul Sunna [38220] , Muhammad bin al-Salt al-Basri [30167] , Musa bin Harun bin Bashyr [30218]</t>
  </si>
  <si>
    <t>Narrator[Grade:Sadooq/Delusion] [ م  د  س  -  صدوق له أوهام ]</t>
  </si>
  <si>
    <t>Client [Client] , al-Habti [al-Habti] , al-Ayli [al-Ayli] , al-Basri [al-Basri]</t>
  </si>
  <si>
    <t>38220, 30167, 30218</t>
  </si>
  <si>
    <t>11272, 11273, 20205, 20021, 20237, 11307, 20236, 20552, 20253</t>
  </si>
  <si>
    <t>235</t>
  </si>
  <si>
    <t>Salah bin 'Umar al-Wasti صالح بن عمر الواسطي</t>
  </si>
  <si>
    <t>al-Wasit,  Halwan</t>
  </si>
  <si>
    <t>Khalid bin Dinar Abu Khalida [11583] , Da'ud bin Abi Hnd [11585] , Sa'd bin Tariq, Abu Malik [10766] , Sa'id bin Abi 'Aruba [11073] , 'Ubaidullah bin 'Umar bin Hafs [11201] , Others</t>
  </si>
  <si>
    <t>Yonus bin Muhammad bin Muslim [20393] , Da'ud bin Rshyd [30248] , أبو معمر القطيعي, 'Ali bin Hujr bin Iyas bin Maqatil [20387] , Ahmed bin Ibrahim bin Khalid [36500] , Muhammad bin Sulaiman bin Habib [35125]</t>
  </si>
  <si>
    <t>20393, 30248, 20387, 36500, 35125</t>
  </si>
  <si>
    <t>11583, 11585, 10766, 11073, 11201</t>
  </si>
  <si>
    <t>Abdullah bin 'Abdur Rahman bin Ya'la عبد الله بن عبد الرحمن بن يعلى</t>
  </si>
  <si>
    <t>Amr bin al-Shryd [10952] , 'Uthman bin 'Abdullah [18713] , 'Amr bin Shu'aib bin Muhammad [19934] , 'Ata' bin Abi Rabah [11029] , Abd Rbh bin al-Hakam [18605] , al-Muttalib bin 'Abdullah bin Hantab [19944] , Others</t>
  </si>
  <si>
    <t>Sufyan bin Saâid Ath-Thawri [20012] , Ma'tmar bin Sulaiman-al-Taufayl [20288] , Marwan bin Mua'wiya al-Fazari [20201] , 'Abdul A'ala bin 'Abdul A'ala al-Sami [20246] , Sulaiman bin Hayan al-Azdi [20326] , Waki' bin al-Jarrah [20032] , 'Abdur Rahman bin Mahdi [20033] , 'Abdullah bin Mubarak [20025] , al-Dahhak bin Mukhlad Abu 'Asim al-Nabil [20241] , al-Fadl bin Dakayn, Abu Na'eem [20348]</t>
  </si>
  <si>
    <t>Narrator[Grade:Sadooq/Delusion] [ بخ  م  تم  س  ق  -  صدوق يخطئ ]</t>
  </si>
  <si>
    <t>20012, 20288, 20201, 20246, 20326, 20032, 20033, 20025, 20241, 20348</t>
  </si>
  <si>
    <t>10952, 18713, 19934, 11029, 18605, 19944</t>
  </si>
  <si>
    <t>Abdul 'Aziz bin al-Rabi' عبد العزيز بن الربيع بن سبرة</t>
  </si>
  <si>
    <t>أبناء سبرة, Hrmlh bin Yahya bin [30487] , 'Abdullah bin Wahb [20029] , Yahya bin Hsan [20300] , Yahya bin Salah al-Wahadi [20470] , يحيى النيسابوري</t>
  </si>
  <si>
    <t>30487, 20029, 20300, 20470</t>
  </si>
  <si>
    <t>Abdul Majeed bin 'Abdul 'Aziz عبد المجيد بن عبد العزيز بن أبي رواد</t>
  </si>
  <si>
    <t>[28355]</t>
  </si>
  <si>
    <t>28355</t>
  </si>
  <si>
    <t>Abdul Malik bin Abi Bakr bin Muhammad عبد الملك بن أبي بكر بن محمد بن عمرو</t>
  </si>
  <si>
    <t>Narrator[Grade:Thiqah] [ م  -  ثقة ], Qadhi(Judge)</t>
  </si>
  <si>
    <t>Ansar [Ansar] , Khazraj [Khazraj] , B.al-Najjar [B.al-Najjar]</t>
  </si>
  <si>
    <t>Abdul Malik bin al-Rabi' عبد الملك بن الربيع بن سبرة بن معبد</t>
  </si>
  <si>
    <t>ابنا أخيه سبرة, حرملة ابنا عبد العزيز, Ibrahim bin Sa'd bin Ibrahim [20150] , Zayd bin al-Habab al-'Akli [20650] , Ya'qub bin Ibrahim bin Sa'd [20184] , al-Waqidi [20120]</t>
  </si>
  <si>
    <t>al-Juhni [al-Juhni] , al-'Ajli [al-'Ajli]</t>
  </si>
  <si>
    <t>20150, 20650, 20184, 20120</t>
  </si>
  <si>
    <t>Abu Nasr al-Tamar أبو نصر التمار</t>
  </si>
  <si>
    <t>جريج بن حازم, Hammad bin Salama [20021] , Zuhayr bin Mua'wiya bin Hudayj [20321] , Aban bin Yazid al-Tar [20205] , Imam Maalik [20001] , Muhammad bin Sulaym [19857] , Sa'id bin 'Abdul 'Aziz al-Tanuqi [20638] , Abu al-Ashhab al-Atardi [11273] , امة الله بنت الدفاع</t>
  </si>
  <si>
    <t>al-Qushayri [al-Qushayri] , al-Nisa'i [al-Nisa'i]</t>
  </si>
  <si>
    <t>20021, 20321, 20205, 20001, 19857, 20638, 11273</t>
  </si>
  <si>
    <t>Abdul Malik bin Ma'n عبد الملك بن معن بن عبد الرحمن</t>
  </si>
  <si>
    <t>Muhammad bin Abi 'Ubaida [30477]</t>
  </si>
  <si>
    <t>Sulaiman al-A'mash [11060] , Sulaiman bin Abi Sulaiman [11352]</t>
  </si>
  <si>
    <t>30477</t>
  </si>
  <si>
    <t>11060, 11352</t>
  </si>
  <si>
    <t>Ubaid bin Sa'id bin Aban bin Sa'id عبيد بن سعيد بن أبان بن سعيد</t>
  </si>
  <si>
    <t>Yahya bin Sa'id bin Aban bin Sa'id [20367] , 'Unbasa bin Sa'id bin Aban bin Sa'id [29001] , 'Abdullah bin Sa'id bin Aban bin Sa'id [29002] , Muhammad bin Sa'id bin Aban bin Sa'id [29003]</t>
  </si>
  <si>
    <t>Uqba bin al-Tw'am عقبة بن التوأم</t>
  </si>
  <si>
    <t>Umar bin Ayoub al-Bdy عمر بن أيوب العبدي</t>
  </si>
  <si>
    <t>Ja'far bin Brqan [20646] , Aflah bin Hameed bin Nafi' [20156] , Ibrahim bin Nafi' al-Makhzumi [20189] , Sufyan bin Saâid Ath-Thawri [20012] , Muhammad bin 'Abdur Rahman bin Abi Layla [20727] , al-Hasan bin Salah bin Salah [20647] , Sharayk bin 'Abdullah [20587] , Others</t>
  </si>
  <si>
    <t>Ahmad bin Hanbal [30007] , Yahya bin Ma'in [30020] , Da'ud bin Rshyd [30248] , Abu Bakr bin Abi Shayba [30201] , أيوب بن محمد الوزان, Musa bin Mrwan [35154] , Muhammad bin 'Abdullah bin 'Ammar [30029] , عبد الرحمن بن يونس الرقي, Muhammad bin Mhran [30383] , 'Ali bin Harb bin Muhammad [38388]</t>
  </si>
  <si>
    <t>Narrator[Grade:Sadooq/Delusion] [ م  د  س  ق  -  صدوق له أوهام ]</t>
  </si>
  <si>
    <t>al-'Abdi [al-'Abdi] , al-Musali [al-Musali]</t>
  </si>
  <si>
    <t>30007, 30020, 30248, 30201, 35154, 30029, 30383, 38388</t>
  </si>
  <si>
    <t>20646, 20156, 20189, 20012, 20727, 20647, 20587</t>
  </si>
  <si>
    <t>Umar bin Sa'd bin 'Ubaid عمر بن سعد بن عبيد أبو داود</t>
  </si>
  <si>
    <t>Sufyan bin Saâid Ath-Thawri [20012] , Mas'ar bin Kadam [20359] , Malik bin Mghwl [20358] , Hafs bin Ghyath [20317] , Bdr bin 'Uthman al-Amwy [10745] , Yahya bin Zakaria bin Abi Zaida [20366] , Y'aqub bin 'Abdullah [20745] , ياسين العجلي, Abu al-Ahwus, Salam bin Sulaym al-Hanafi [20327] , Sharayk bin 'Abdullah [20587] , Huraym bin Sufyan al-Bajli [20362] , Hisham bin Sa'd al-Madni [20519] , Salah bin Hasaan al-Nadri [22074]</t>
  </si>
  <si>
    <t>Ahmad bin Hanbal [30007] , Ishaq bin Rahwaya [30021] , 'Ali bin al-Madini [30026] , أبو بكر, عثمان ابنا أبي شيبة, al-Qasim bin Zakaria bin Dinar [30475] , Mahmud bin Ghaylan [30277] , 'Abdullah bin Sa'id al-Ashaj [30200] , Ishaq bin Mansur al-Kausaj [30313] , عبدة الصغار, Musa bin 'Abdur Rahman [35153] , Harun bin 'Abdullah al-Hamal [30524] , Ahmed bin 'Abdullah [35002] , Ahmad bin Hanbal [30007] , علي ابنا حرب الموصلي, 'Abd bin Hameed bin Nasr [30553] , al-Hasan bin 'Ali bin 'Affan [35029]</t>
  </si>
  <si>
    <t>30007, 30021, 30026, 30475, 30277, 30200, 30313, 35153, 30524, 35002, 30007, 30553, 35029</t>
  </si>
  <si>
    <t>20012, 20359, 20358, 20317, 10745, 20366, 20745, 20327, 20587, 20362, 20519, 22074</t>
  </si>
  <si>
    <t>Umar bin 'Abdullah عمر بن عبد الله بن رزين</t>
  </si>
  <si>
    <t>Mubashir bin 'Abdullah [28551] , Ibrahim bin Tahman [20187] , Sufyan bin Hussain bin al-Hasan [20655] , Abu Ishaq al-Sabay'ai' [11049] , Bkyr bin Ma'rwf al-'Asady [28068] , Ja'far bin al-Harith al-Wasty [28082]</t>
  </si>
  <si>
    <t>Ahmed bin Yusuf bin Khalid [30535] , Ahmed bin al-Azhar bin Mny' [38001] , إسحاق بن عبد الله السليماني, أيوب بن الحسن الزاهد, al-Husain bin Mnswr bin Ja'far [38181] , Sahl bin Amar al-Tky [31309] , مسعود بن قتيبة النيسابوريون</t>
  </si>
  <si>
    <t>30535, 38001, 38181, 31309</t>
  </si>
  <si>
    <t>28551, 20187, 20655, 11049, 28068, 28082</t>
  </si>
  <si>
    <t>Isa bin Slym al-Hmsy عيسى بن سليم الحمصي الرستني</t>
  </si>
  <si>
    <t>al-Hims, al-Ray</t>
  </si>
  <si>
    <t>Abdur Rahman bin Jbyr [10942] , Rashid bin Sa'd [19909] , Sh'wdh bin 'Abdur Rahman Abu [22542] , شبيب الكلاعي</t>
  </si>
  <si>
    <t>Abu Bakr bin 'Ayyash al-Asadi [20373] , لعله الذي</t>
  </si>
  <si>
    <t>al-Himsi [al-Himsi] , al-Ra' [al-Ra']</t>
  </si>
  <si>
    <t>10942, 19909, 22542</t>
  </si>
  <si>
    <t>Muhammad bin Ja'far al-Bazaz محمد بن جعفر البزاز</t>
  </si>
  <si>
    <t>ورقاء بن عمرو, Muhammad bin Talha bin Masraf [20604] , Mnswr bin Abi al-Aswad [15551] , Bakr bin Khnys [25031] , Ibrahim bin 'Uthman bin Khuwasti [25007] , Muhammad bin Mhzm al-Sh'ab Abu [31853] , Hamza bin Habib al-Zayat [20583] , مسلم بن سعيد الواسطي, Others</t>
  </si>
  <si>
    <t>ابنه جعفر, Ahmad bin Hanbal [30007] , Hajjaj bin Yusuf bin al-Sha'ir [38834] , Muhammad bin Ishaq al-Saghani [30511] , al-Fadl bin Sahl bin Ibrahim [30264] , 'Ali bin Sh'yb bin Ady [36598] , 'Abbas bin Muhammad bin Hatm [30585] , محمد بن أحمد بن أبي العوام, Muhammad bin al-Husain al-Barjlani [37584] , أحمد بن يونس الضبي</t>
  </si>
  <si>
    <t>30007, 38834, 30511, 30264, 36598, 30585, 37584</t>
  </si>
  <si>
    <t>20604, 15551, 25031, 25007, 31853, 20583</t>
  </si>
  <si>
    <t>Muhammad bin Salmah محمد بن سلمة بن عبد الله الباهلي</t>
  </si>
  <si>
    <t>خاله أبي عبد الرحيم خالد, Ibn Ishaq [11107] , Khsyf bin 'Abdur Rahman al-Jzry [19908] , Muhammad bin Ajlan al-Madni [10616] , Hisham bin Hassan al-Azdi [11311] , al-Zubair bin Khryq [18295] , Sa'id bin Sinan al-Barjami [10767] , al-Muthna bin al-Sabah [23061] , محمد بن عبد الله بن ملاثة, Others</t>
  </si>
  <si>
    <t>Ahmad bin Hanbal [30007] , Abu Ja'far al-Nafaili [30352] , أحمد بن أبي شعيب الجرجاني, 'Amr bin Khalid al-Hirani [30237] , al-'Ala' bin Hilal bin 'Umar bin Hilal [28464] , عبد العزيز بن يحيى, Musa bin 'Abdur Rahman [38656] , Yazid bin Khalid bin Yazid [38715] , محمد بن الصباح الجراجرائي, Ishaq bin Ibrahim bin Habib [34027] , Ahmed bin Bkar bin Aby [38007] , إسماعيل بن عبيد بن أبي كريمة, Muhammad bin Mus'ab bin Sdqh [28536] , وهب بن أبي كريمة, al-Khlyl bin 'Amr al-Thqfy [36552] , الحسن بن أحمد أبي شعيب, محمد بن معاوية بن صالح, Muhammad bin 'Ubaid bin Maymun al-Taban [30108] , Y'aqub bin Ka'b bin Hamd [38720] , Hashim bin al-Qasim bin Shayba [38678]</t>
  </si>
  <si>
    <t>30007, 30352, 30237, 28464, 38656, 38715, 34027, 38007, 28536, 36552, 30108, 38720, 38678</t>
  </si>
  <si>
    <t>11107, 19908, 10616, 11311, 18295, 10767, 23061</t>
  </si>
  <si>
    <t>Muhammad bin 'Amr al-Yafa'i محمد بن عمرو اليافعي</t>
  </si>
  <si>
    <t>al-Yafa'i [al-Yafa'i] , al-Ra'ayni [al-Ra'ayni] , al-Masri [al-Masri]</t>
  </si>
  <si>
    <t>Muhammad bin Muslim al-Ta'ifi محمد بن مسلم بن سوسن الطائفي</t>
  </si>
  <si>
    <t>before 190 AH ()[ Natural ]</t>
  </si>
  <si>
    <t>Ibrahim bin Maysara al-Ta'ifi [11240] , 'Amr bin Dinar [11081] , Ibn Jurayj [11070] , Ayoub bin Musa bin 'Amr bin Sa'id [11241] , Najih bin 'Abdur Rahman [19825] , 'Abdullah bin Abd [11251] , 'Amr bin Qtad'h al-Ymamy [13545] , 'Abdullah bin Tawus [11433] , Others</t>
  </si>
  <si>
    <t>Abdullah bin Mubarak [20025] , 'Abdul Wahab bin 'Abdul Majeed al-Thaqaf [20259] , 'Abdur Rahman bin Mahdi [20033] , 'Abdur-Razzaq [20121] , al-Hythm bin Jmyl [20391] , Musa bin Da'ud al-Dby [20636] , Ma'n bin 'Isa bin Yahya [30112] , Mua'dh bin Han'i al-Qaysy [30178] , al-Mughira bin 'Abdur Rahman [11034] , Zayd bin al-Habab al-'Akli [20650] , Hafs bin 'Abdur Rahman [28123] , Sa'id bin Sulaiman al-Dabi [30252] , 'Abdul A'ala bin Mushir al-Ghasani [30284] , Muhammad bin Snan al-Bahly [30166] , Yahya bin Yahya bin Bukayr [30399] , Ahmed bin 'Abdullah [30184] , أبو نعيم القعنبي, Qutayba bin Sa'id bin Jamil [30367]</t>
  </si>
  <si>
    <t>Narrator[Grade:Sadooq/Delusion] [ خت  م  4  -  صدوق يخطئ ]</t>
  </si>
  <si>
    <t>20025, 20259, 20033, 20121, 20391, 20636, 30112, 30178, 11034, 20650, 28123, 30252, 30284, 30166, 30399, 30184, 30367</t>
  </si>
  <si>
    <t>11240, 11081, 11070, 11241, 19825, 11251, 13545, 11433</t>
  </si>
  <si>
    <t>Mu'awiya bin Salah bin Hadayr معاوية بن صالح بن حدير</t>
  </si>
  <si>
    <t>al-Hims,  Abdulas</t>
  </si>
  <si>
    <t>Ishaq bin 'Abdullah bin Abi Talha [11151] , Yahya bin Sa'id al-Ansari [11062] , 'Abdur Rahman bin Jbyr [10942] , Makhul al-Shami/al-Damashiqi [11066] , ابن راهويه, Rashid bin Sa'd [19909] , بن عامر, أبي عثمان صاحب جبير, 'Abdullah bin Abi Labid [11515] , 'Ali bin Abi Talha [10948] , al-Ala' bin al-Harith bin 'Abdul Warith [10884] , Rabi'a bin Yazid al-Damashqi [11414] , Habib bin 'Ubaid al-Rhby [10899] , Azhar bin Sa'id al-Harazi [18018] , بجير بن سعد, Abd al-Whab bin Bkht [12321] , Several</t>
  </si>
  <si>
    <t>Sufyan bin Saâid Ath-Thawri [20012] , al-Laith bin Sa'd [20023] , 'Abdullah bin Wahb [20029] , Ma'n bin 'Isa bin Yahya [30112] , Zayd bin al-Habab al-'Akli [20650] , 'Abdur Rahman bin Mahdi [20033] , Hmad bin Khalid al-Khyat [20537] , Bashr bin al-Sari al-Afwah [20190] , Asad bin Musa - Asad al-Sunnah [28040] , 'Abdullah bin Salah [36036]</t>
  </si>
  <si>
    <t>al-Hadrami [al-Hadrami] , Judge [Judge] , al-Himsi [al-Himsi]</t>
  </si>
  <si>
    <t>20012, 20023, 20029, 30112, 20650, 20033, 20537, 20190, 28040, 36036</t>
  </si>
  <si>
    <t>11151, 11062, 10942, 11066, 19909, 11515, 10948, 10884, 11414, 10899, 18018, 12321</t>
  </si>
  <si>
    <t>Mua'wiya bin Amar bin Aby معاوية بن عمار بن أبي معاوية الدهني</t>
  </si>
  <si>
    <t>Father, Muhammad bin Muslim bin Tadras [11263] , Ja'far bin Muhammad bin 'Ali [10898]</t>
  </si>
  <si>
    <t>Yusuf bin 'Ady [30223] , Yahya bin Yahya bin Bukayr [30399] , Salah bin 'Abdullah bin Dhakwan [36575] , Muhammad bin 'Isa bin al-Tibaa' [36649] , Ma'bd bin Rashid Abu [35151] , Qutayba bin Sa'id bin Jamil [30367]</t>
  </si>
  <si>
    <t>Narrator[Grade:Sadooq] [ عخ  م  ل  س  -  صدوق ]</t>
  </si>
  <si>
    <t>30223, 30399, 36575, 36649, 35151, 30367</t>
  </si>
  <si>
    <t>11263, 10898</t>
  </si>
  <si>
    <t>Ma'ql bin 'Ubaidullah معقل بن عبيد الله الجزري أبو عبد</t>
  </si>
  <si>
    <t>Ata' bin Abi Rabah [11029] , Muhammad bin Muslim bin Tadras [11263] , 'Ikrama bin Khalid bin Salma [21944] , 'Amr bin Dinar [11081] , al-Zuhri [11013] , Zayd bin Abi Anisa [11340] , Ibrahim bin Abi Ablh [11667] , Suwayd bin Hjyr [10689] , Others</t>
  </si>
  <si>
    <t>Sufyan bin Saâid Ath-Thawri [20012] , al-Hasan bin Muhammad bin A'yn [20418] , Muhammad bin Yazid bin Sinan [28545] , عبيد الله بن يزيد القردواني, Waki' bin al-Jarrah [20032] , al-Fadl bin Dakayn, Abu Na'eem [20348] , Muhammad bin Yusuf al-Faryabi [20034] , Ahmed bin 'Abdullah [30184] , عبد الله بن محمد النفيلي</t>
  </si>
  <si>
    <t>Narrator[Grade:Sadooq/Delusion] [ م  د  س  -  صدوق يخطئ ]</t>
  </si>
  <si>
    <t>al-'Absi [al-'Absi] , Client [Client]</t>
  </si>
  <si>
    <t>20012, 20418, 28545, 20032, 20348, 20034, 30184</t>
  </si>
  <si>
    <t>11029, 11263, 21944, 11081, 11013, 11340, 11667, 10689</t>
  </si>
  <si>
    <t>Yahya bin al-Darays يحيى بن الضريس</t>
  </si>
  <si>
    <t>al-Ray'</t>
  </si>
  <si>
    <t>Ibrahim bin Tahman [20187] , Ibn Ishaq [11107] , أبي مودود فضة, 'Ikrama bin 'Ammar [10704] , Za'ida bin Qadama al-Thaqifi [20320] , Zakaria bin Ishaq al-Makki [11244] , Kharjh bin Mus'ab bin Kharjh [28147] , Muhammad bin Sulaym [19857] , Zuhayr bin Mua'wiya bin Hudayj [20321] , Sufyan bin Saâid Ath-Thawri [20012]</t>
  </si>
  <si>
    <t>Jarir bin 'Abdul Hameed al-Razi [20028] , Yahya bin Ma'in [30020] , Muhammad bin 'Amr bin Bakr al-Razi [30563] , أخوه صالح بن الضريس, Sa'id bin Y'aqub al-Talqany [38240] , Ibrahim bin Musa al-Razi al-Fara' [30309] , Ishaq bin Rahwaya [30021] , 'Uthman bin Muhammad (Abi Shayba) [30203] , Yahya bin Aktham bin Muhammad [38696] , Muhammad bin Hmyd bin Hyan [38495] , إسحاق بن الفيض الأصبهاني</t>
  </si>
  <si>
    <t>Narrator[Grade:Sadooq] [ م  ت  -  صدوق ], Qadhi(Judge)</t>
  </si>
  <si>
    <t>al-Bajli [al-Bajli] , Client [Client] , al-Razi [al-Razi] , Judge [Judge]</t>
  </si>
  <si>
    <t>20028, 30020, 30563, 38240, 30309, 30021, 30203, 38696, 38495</t>
  </si>
  <si>
    <t>20187, 11107, 10704, 20320, 11244, 28147, 19857, 20321, 20012</t>
  </si>
  <si>
    <t>Y'aqub bin Ishaq bin Zayd يعقوب بن إسحاق بن زيد</t>
  </si>
  <si>
    <t>Ahmed bin Ishaq bin Zayd [20528]</t>
  </si>
  <si>
    <t>&gt;130 AH ()</t>
  </si>
  <si>
    <t>Zayd bin 'Abdullah bin Aby [25688] , al-Aswad bin Shayban al-Sadusi [10669] , Suhayl bin Abi Hazm al-Qata'i [20713] , Swad'h bin Abi al-Aswad al-Qatan [20549] , Sulaiman bin Mua'dh al-Dby [21277] , Saleem bin Hiyyan [20234] , Za'ida bin Qadama al-Thaqifi [20320] , عاملة بن صالح الجزار, 'Abdur Rahman bin Maymun [24256] , Bashayr bin 'Uqba al-Naji [20213] , Shu'bah bin al-Hajjaj [20020] , Hammad bin Salama [20021] , Hmam bin Yahya bin Dinar [20297] , Others</t>
  </si>
  <si>
    <t>Amr bin 'Ali bin Bahr al-Bahli [30153] , Sulaiman bin Da'ud al-'Atki al-Zahrani [30137] , 'Abdullah bin Muhammad bin Yahya al-Turs [38314] , 'Uqba bin Mukaram bin Aflah al-''Ami [30441] , Rzq al-Lh bin Musa [36556] , al-Husain bin 'Ali bin Yazid [38174] , Ahmed bin Thabit al-Jhdry [34002] , 'Abdur Rahman bin 'Abdul Wahab [34132] , 'Abdur Rahman bin Muhammad [36587] , Muhammad bin Ma'mar bin Rabi' [30172] , Yahya bin Hakeem al-Maquuam [34280] , Abu al-'Abbas al-Qlwry [34291] , 'Abdul Malik bin Muhammad bin 'Abdullah [34140] , Muhammad bin Yonus al-Kadaymi [34255]</t>
  </si>
  <si>
    <t>al-Hadrami [al-Hadrami] , Client [Client] , al-Nahvi [al-Nahvi] , al-Basri [al-Basri]</t>
  </si>
  <si>
    <t>30153, 30137, 38314, 30441, 36556, 38174, 34002, 34132, 36587, 30172, 34280, 34291, 34140, 34255</t>
  </si>
  <si>
    <t>25688, 10669, 20713, 20549, 21277, 20234, 20320, 24256, 20213, 20020, 20021, 20297</t>
  </si>
  <si>
    <t>Habib bin Zayd bin Khallad حبيب بن زيد بن خلاد</t>
  </si>
  <si>
    <t>Abbad bin Tameem Mazni [639] , Anis'h bint Zayd bin Arqm [13705]</t>
  </si>
  <si>
    <t>Shu'bah bin al-Hajjaj [20020] , Ibn Ishaq [11107] , Sharayk bin 'Abdullah [20587]</t>
  </si>
  <si>
    <t>20020, 11107, 20587</t>
  </si>
  <si>
    <t>639, 13705</t>
  </si>
  <si>
    <t>Abdur Rahman bin Harith bin 'Ayyash عبد الرحمن بن الحارث بن عياش</t>
  </si>
  <si>
    <t>al-Harith bin 'Abdullah bin 'Ayyash [19700]</t>
  </si>
  <si>
    <t>Abdullah bin al-Harith bin 'Abdullah [29005]</t>
  </si>
  <si>
    <t>al-Mughira bin 'Abdur Rahman bin Harith [20181]</t>
  </si>
  <si>
    <t>Abdullah bin al-Harith bin 'Abdullah [29005] , Zayd bin 'Ali bin al-Husain [12114] , al-Hasan al-Basri [11016] , Hakeem bin Hakeem bin 'Aabad [19803] , Sulaiman bin Musa al-Ashdaq [10880] , Tawus bin Kaysan [11053] , 'Amr bin Shu'aib bin Muhammad [19934] , 'Ubaidullah bin 'Umar bin Hafs [11201] , al-Zuhri [11013]</t>
  </si>
  <si>
    <t>al-Mughira bin 'Abdur Rahman bin Harith [20181] , Ibrahim bin Muhammad bin al-Harith [20405] , Sulaiman bin Bilal al-Taymi [20160] , 'Abdul 'Aziz bin Muhammad al-Daruradi [20167] , Sufyan bin Saâid Ath-Thawri [20012] , 'Abdur Rahman bin Abi al-Zanad [20509] , Muslim bin Khalid al-Zanji [23063] , 'Abdullah bin Wahb [20029] , Hatm bin Isma'il al-Madni [20159] , al-Walid bin Kathir al-Makhzumi [11230]</t>
  </si>
  <si>
    <t>Narrator[Grade:Sadooq/Delusion] [ بخ  4  -  صدوق له أوهام ]</t>
  </si>
  <si>
    <t>20181, 20405, 20160, 20167, 20012, 20509, 23063, 20029, 20159, 11230</t>
  </si>
  <si>
    <t>29005, 12114, 11016, 19803, 10880, 11053, 19934, 11201, 11013</t>
  </si>
  <si>
    <t>Abdur Rahman bin Abi Rajal عبد الرحمن بن أبي الرجال بن عبد الرحمن</t>
  </si>
  <si>
    <t>Haritha bin Abi al-Rajal [12046]</t>
  </si>
  <si>
    <t>Muhammad bin 'Abdur Rahman bin Haritha [10959] , Haritha bin Abi al-Rajal [12046]</t>
  </si>
  <si>
    <t>10959, 12046</t>
  </si>
  <si>
    <t>Muhammad bin Salah bin Dinar al-Tamar محمد بن صالح بن دينار التمار</t>
  </si>
  <si>
    <t>Khattab bin Salah bin Dinar [12080] , Da'ud bin Salah bin Dinar al-Tamar [12083]</t>
  </si>
  <si>
    <t>Salah</t>
  </si>
  <si>
    <t>158 AH or 168 AH ()[ Natural ]</t>
  </si>
  <si>
    <t>Salman Abu Hazam al-Ashja'i [11349] , القاسم, 'Umar bin âAbdul-âAziz [11010] , Sa'd bin Ibrahim [11063] , Muhammad bin al-Munkdar bin 'Abdullah [11048] , Yazid bin Ruman [11233] , Asim bin 'Umar bin Qatada al-Ansari [11103] , Safwan bin Slym al-Madni [11177] , al-Zuhri [11013] , Others</t>
  </si>
  <si>
    <t>ابنه صالح, 'Abdul 'Aziz bin Muhammad al-Daruradi [20167] , Abu 'Amir al-'Aqdi [20443] , al-Waqidi [20120] , Zayd bin al-Habab al-'Akli [20650] , 'Abdullah bin Nafi' al-Sa'agh [30411] , 'Abdullah bin Muslima al-Qa'nabi [20164]</t>
  </si>
  <si>
    <t>20167, 20443, 20120, 20650, 30411, 20164</t>
  </si>
  <si>
    <t>11349, 11010, 11063, 11048, 11233, 11103, 11177, 11013</t>
  </si>
  <si>
    <t>Muhammad bin 'Umara bin 'Amr محمد بن عمارة بن عمرو</t>
  </si>
  <si>
    <t>Abu Bakr bin Muhammad bin 'Amr bin Hazm [11239] , 'Abdullah bin 'Abdullah bin Abi Talha [11868] , Muhammad bin Ibrahim bin al-Harith [11213] , 'Abdullah bin 'Abdur Rahman bin Ma'mar [11186] , Zaynab bint Nabayt al-Ansariyya [3155]</t>
  </si>
  <si>
    <t>Imam Maalik [20001] , عامر بن عبد العزيز, 'Ubaidullah bin 'Ubaidur Rahman [20338] , 'Abdullah bin Idris bin Yazid al-Audi [20102] , Hatm bin Isma'il al-Madni [20159] , Safwan bin 'Isa al-Zhry [20553] , al-Dahhak bin Mukhlad Abu 'Asim al-Nabil [20241]</t>
  </si>
  <si>
    <t>Ansar [Ansar] , Khazraj [Khazraj] , B.al-Najjar [B.al-Najjar] , al-Madni [al-Madni]</t>
  </si>
  <si>
    <t>20001, 20338, 20102, 20159, 20553, 20241</t>
  </si>
  <si>
    <t>11239, 11868, 11213, 11186, 3155</t>
  </si>
  <si>
    <t>Mjahd bin Wrdan al-Madni مجاهد بن وردان المدني</t>
  </si>
  <si>
    <t>Musa bin Y'aqub bin 'Abdullah bin Wahb موسى بن يعقوب بن عبد الله بن وهب</t>
  </si>
  <si>
    <t>Hisham bin Ishaq bin 'Abdullah هشام بن إسحاق بن عبد الله بن الحارث</t>
  </si>
  <si>
    <t>Ishaq bin 'Abdullah bin al-Harith [19898]</t>
  </si>
  <si>
    <t>حفيده إسماعيل بن ربيعة بن هشام, Sufyan bin Saâid Ath-Thawri [20012] , Hatm bin Isma'il al-Madni [20159]</t>
  </si>
  <si>
    <t>Quraish [Quraish] , al-Madni [al-Madni]</t>
  </si>
  <si>
    <t>20012, 20159</t>
  </si>
  <si>
    <t>19898</t>
  </si>
  <si>
    <t>al-Harith bin 'Umayr Abu الحارث بن عمير أبو عمير</t>
  </si>
  <si>
    <t>Ayoub al-Sakhtiyani [11015] , Hameed bin Abi Hameed [11279] , 'Ali bin Ja'far bin Muhammad [38387] , 'Abdullah bin 'Abdur Rahman bin Ma'mar [11186] , 'Ubaidullah bin 'Umar bin Hafs [11201] , Sulaiman bin al-Mughira al-Qaysy [20236] , Others</t>
  </si>
  <si>
    <t>Sufyan bin 'Uyaynah [20005] , 'Abdur Rahman bin Mahdi [20033] , Hammad bin Usamah [20318] , Hamza bin al-Harith bin 'Umayr [33008] , Ahmed bin 'Abdullah [30301] , Muhammad bin Y'la [25288] , Muhammad bin Sulaiman bin Habib [35125]</t>
  </si>
  <si>
    <t>al-Azdi [al-Azdi] , al-Basri [al-Basri] , Makkah [Makkah]</t>
  </si>
  <si>
    <t>20005, 20033, 20318, 33008, 30301, 25288, 35125</t>
  </si>
  <si>
    <t>11015, 11279, 38387, 11186, 11201, 20236</t>
  </si>
  <si>
    <t>Ja'far bin Khalid bin Sarah جعفر بن خالد بن سارة</t>
  </si>
  <si>
    <t>Ibn Jurayj [11070] , Sufyan bin 'Uyaynah [20005]</t>
  </si>
  <si>
    <t>Narrator[Grade:Thiqah] [د  ت  سي  ق  أبي  داود  والترمذي  والنسائي  في  اليوم  والليلة  وابن  ماجة]</t>
  </si>
  <si>
    <t>B.Makhzum [B.Makhzum] , Hijazi [Hijazi]</t>
  </si>
  <si>
    <t>11070, 20005</t>
  </si>
  <si>
    <t>Sa'id bin Basahyr al-Azdi سعيد بن بشير الأزدي</t>
  </si>
  <si>
    <t>Syria, al-Basra, Wasit</t>
  </si>
  <si>
    <t>Qatada [11019] , al-Zuhri [11013] , 'Amr bin Dinar [11081] , 'Ubaidullah bin 'Umar bin Hafs [11201] , 'Abdul 'Aziz bin Suhaib [11295] , Sulaiman al-A'mash [11060] , Muhammad bin Muslim bin Tadras [11263] , Matr bin Tahman al-Waraq [10719] , Several Others</t>
  </si>
  <si>
    <t>Baqiyya bin al-Walid bin Sa'aid [20644] , Asad bin Musa - Asad al-Sunnah [28040] , Rwad bin al-Jrah Abu Asam [28182] , Bakr bin Madr bin Muhammad [20374] , Sufyan bin 'Uyaynah [20005] , 'Abdur-Razzaq [20121] , Waki' bin al-Jarrah [20032] , Mrwan bin Muhammad bin Hsan [20640] , Hashaym bin Bashayr bin al-Qasim [20468] , 'Umar bin Abd al-Wahd [27536] , al-Walid bin Muslim al-Quraishi [20733] , محد بن بكار بن الريان, Muhammad bin Khalid bin Athmh [30581] , Muhammad bin Shu'aib bin Shabur [20732] , 'Abdul A'ala bin Mushir al-Ghasani [30284] , Muhammad bin 'Uthman al-Tnwkhy [38550] , 'Abdullah bin Yusuf al-Tunaysi [30355]</t>
  </si>
  <si>
    <t>al-Azdi [al-Azdi] , Client [Client] , al-Shami [al-Shami] , al-Basra [al-Basra] , Wasit [Wasit]</t>
  </si>
  <si>
    <t>20644, 28040, 28182, 20374, 20005, 20121, 20032, 20640, 20468, 27536, 20733, 30581, 20732, 30284, 38550, 30355</t>
  </si>
  <si>
    <t>11019, 11013, 11081, 11201, 11295, 11060, 11263, 10719</t>
  </si>
  <si>
    <t>Sufyan bin Habib al-Basri سفيان بن حبيب البصري</t>
  </si>
  <si>
    <t>Habib bin al-Shaheed al-Azdi [11275] , al-Husain bin Dhakwan al-Mua'lam [11278] , 'Asim al-Ahwal [11080] , Sulaiman bin Tarkhan al-Taymi [11289] , Ibn Jurayj [11070] , 'Abdur Rahman bin 'Amr al-Awza'i [20024] , Shu'bah bin al-Hajjaj [20020] , Sa'id bin Abi 'Aruba [11073] , Musa bin 'Ali bin Rabah [20628] , Hisham bin Hassan al-Azdi [11311] , Several Others</t>
  </si>
  <si>
    <t>Hameed bin Musa'da bin al-Mubarak [30430] , Hiban bin Hilal [20218] , al-Hasan bin Qz'h [34055] , 'Abdur Rahman bin al-Mubarak al-'Aishi [30147] , Nasr bin 'Ali bin Nasr bin 'Ali (young) [30395] , Yusuf bin Hmad [30573]</t>
  </si>
  <si>
    <t>30430, 20218, 34055, 30147, 30395, 30573</t>
  </si>
  <si>
    <t>11275, 11278, 11080, 11289, 11070, 20024, 20020, 11073, 20628, 11311</t>
  </si>
  <si>
    <t>Sahl bin Yusuf al-Anmaty سهل بن يوسف الأنماطي</t>
  </si>
  <si>
    <t>Abdullah bin 'Awn bin Artaban [11071] , 'Ubaidullah bin 'Umar bin Hafs [11201] , 'Awf bin Abi Jamila al-A'rabi [11298] , Hameed bin Abi Hameed [11279] , Sa'id bin Abi 'Aruba [11073] , Sulaiman bin Tarkhan al-Taymi [11289] , al-'Awwam bin Hushab [11441] , Shu'bah bin al-Hajjaj [20020] , al-Muthna bin Sa'id al-Daba'i [11304] , Others</t>
  </si>
  <si>
    <t>Ahmad bin Hanbal [30007] , Yahya bin Ma'in [30020] , Muhammad bin Bashar Bindar [30160] , Muhammad bin al-Muthna - al-Zaman [30170] , Abu Bakr bin Abi Shayba [30201] , Qutayba bin Sa'id bin Jamil [30367] , Nasr bin 'Ali bin Asbahan [20720] , العباس بن يزيد البحراني</t>
  </si>
  <si>
    <t>30007, 30020, 30160, 30170, 30201, 30367, 20720</t>
  </si>
  <si>
    <t>11071, 11201, 11298, 11279, 11073, 11289, 11441, 20020, 11304</t>
  </si>
  <si>
    <t>Suhayl bin Abi Hazm al-Qata'i سهيل بن أبي حزم القطعي</t>
  </si>
  <si>
    <t>Hazm bin Abi Hazm al-Qata'i [20222]</t>
  </si>
  <si>
    <t>Thabit bin Aslam Albanani [11269] , Abu 'Imran al-Jauni [11296] , Yonus bin 'Ubaid bin Dinar [11075] , Malik bin Dinar al-Naji [19858]</t>
  </si>
  <si>
    <t>Zayd bin al-Habab al-'Akli [20650] , Salm bin Qutayba, Abu Qutayba [20233] , al-Ma'afa bin 'Imaran bin Naufayl [20464] , Y'aqub bin Ishaq bin Zayd [20679] , Hiban bin Hilal [20218] , Sufyan bin 'Uyaynah [20005] , Musa bin Isma'il al-Munqari al-Tabudhaki [20040] , Hadba bin Khalid bin al-Aswad [20294]</t>
  </si>
  <si>
    <t>Narrator[Grade:Weak] [4 -  ضعيف ]</t>
  </si>
  <si>
    <t>20650, 20233, 20464, 20679, 20218, 20005, 20040, 20294</t>
  </si>
  <si>
    <t>11269, 11296, 11075, 19858</t>
  </si>
  <si>
    <t>Salah bin Abi al-Akhdr صالح بن أبي الأخضر اليمامي مولى هشام</t>
  </si>
  <si>
    <t>Nafie' [11014] , Muhammad bin al-Munkdar bin 'Abdullah [11048] , al-Zuhri [11013] , Abu Ubaid Hajb Sulaiman [29315] , Others</t>
  </si>
  <si>
    <t>Hammad bin Zayd [20022] , Sufyan bin 'Uyaynah [20005] , 'Abdur Rahman bin Mahdi [20033] , Waki' bin al-Jarrah [20032] , 'Abdullah bin Mubarak [20025] , 'Ali bin Gharab [25197] , al-Nadr bin Shumayl al-Maazni [20291] , Khalid bin al-Harith bin 'Ubaid [20226] , 'Ikrama bin 'Ammar [10704] , Muhammad bin 'Abdullah al-Ansari [20280] , Muslim bin Ibrahim al-Azdy [20285]</t>
  </si>
  <si>
    <t>Client [Client] , al-Yemami [al-Yemami] , al-Basra [al-Basra]</t>
  </si>
  <si>
    <t>20022, 20005, 20033, 20032, 20025, 25197, 20291, 20226, 10704, 20280, 20285</t>
  </si>
  <si>
    <t>11014, 11048, 11013, 29315</t>
  </si>
  <si>
    <t>Abdullah bin Shwdhb عبد الله بن شوذب الخراساني أبو عبد</t>
  </si>
  <si>
    <t>Khurasan, al-Basra, al-Syria</t>
  </si>
  <si>
    <t>Thabit bin Aslam Albanani [11269] , al-Hasan al-Basri [11016] , Ibn Sirin [11035] , Bahz bin Hakim bin Mu'awiya al-Qushayri [19901] , Sa'id bin Abi 'Aruba [11073] , 'Amir bin Abd al-Wahd [10693] , 'Abdullah bin al-Qasim [18563] , Malik bin Dinar al-Naji [19858] , Muhammad bin Jahada [18897] , Matr bin Tahman al-Waraq [10719] , Others</t>
  </si>
  <si>
    <t>Dmrh bin Rabi'ya al-Flstyny [20738] , Ibrahim bin Muhammad bin al-Harith [20405] , 'Abdullah bin Mubarak [20025] , 'Isa bin Yonus bin Abi Ishaq [20347] , Muhammad bin Kathir bin Abi 'Ata' [28531]</t>
  </si>
  <si>
    <t>al-Khurasni [al-Khurasni] , al-Basra [al-Basra] , al-Sham [al-Sham]</t>
  </si>
  <si>
    <t>20738, 20405, 20025, 20347, 28531</t>
  </si>
  <si>
    <t>11269, 11016, 11035, 19901, 11073, 10693, 18563, 19858, 18897, 10719</t>
  </si>
  <si>
    <t>Ali bin 'Ali bin Njad علي بن علي بن نجاد</t>
  </si>
  <si>
    <t>Ali bin Da'ud,Abu al-Mutawakkal al-Naji [11297] , al-Hasan al-Basri [11016] , Sa'id bin Abi al-Hasan [11287]</t>
  </si>
  <si>
    <t>Sufyan bin Saâid Ath-Thawri [20012] , 'Abdullah bin Mubarak [20025] , Waki' bin al-Jarrah [20032] , Ja'far bin Sulaiman al-Daba'i [20532] , Zayd bin al-Habab al-'Akli [20650] , Y'aqub bin Ishaq bin Zayd [20679] , Harmy bin 'Umarah [20221] , Hammad bin Usamah [20318] , 'Affan bin Muslim [30106] , Musa bin Isma'il al-Munqari al-Tabudhaki [20040] , al-Fadl bin Dakayn, Abu Na'eem [20348] , 'Ali bin al-J'ad al-Jauhri [20386] , Shayban bin Farroukh [20656]</t>
  </si>
  <si>
    <t>Narrator[Grade:Sadooq] [ بخ  4  -  لا بأس به ]</t>
  </si>
  <si>
    <t>20012, 20025, 20032, 20532, 20650, 20679, 20221, 20318, 30106, 20040, 20348, 20386, 20656</t>
  </si>
  <si>
    <t>11297, 11016, 11287</t>
  </si>
  <si>
    <t>Amr bin Malik al-Nkri عمرو بن مالك النكري</t>
  </si>
  <si>
    <t>Malik</t>
  </si>
  <si>
    <t>Yahya bin 'Amr bin Malik [24495]</t>
  </si>
  <si>
    <t>Father, Abu al-Juza' - Aws bin 'Abdullah [11265]</t>
  </si>
  <si>
    <t>Yahya bin 'Amr bin Malik [24495] , Nwh bin Qays bin [20572] , Mahdi bin Maymun al-Azdi [11307] , Mukhalad bin al-Hasan bin Abi Zamil [26521] , Yazid bin Ka'b al-Wdhy [14428] , 'Aabad bin 'Aabad bin Habib [20243] , Hammad bin Zayd [20022] , Sa'id bin Zayd bin Darham [20543]</t>
  </si>
  <si>
    <t>Narrator[Grade:Sadooq/Delusion] [ عخ  4  -  صدوق له أوهام ]</t>
  </si>
  <si>
    <t>al-Nakri [al-Nakri] , al-Basri [al-Basri]</t>
  </si>
  <si>
    <t>24495, 20572, 11307, 26521, 14428, 20243, 20022, 20543</t>
  </si>
  <si>
    <t>11265</t>
  </si>
  <si>
    <t>Imran bin Da'ud al-'Ami Abu al-'Awwam عمران بن داود العمي أبو العوام القطان</t>
  </si>
  <si>
    <t>~165 AH ()[ Natural ]</t>
  </si>
  <si>
    <t>Qatada [11019] , Ibn Sirin [11035] , Nasr bin 'Imran bin Isam [11309] , Sulaiman bin Abi Sulaiman [11352] , Aban bin Abi Ayash [14001] , Hameed bin Abi Hameed [11279] , Sulaiman bin Tarkhan al-Taymi [11289] , Yahya bin Abi Kathir [11449] , Ma'mar bin Rashid [20115] , Muhammad bin Jahada [18897] , Others</t>
  </si>
  <si>
    <t>Abdur Rahman bin Mahdi [20033] , Sulaiman bin Da'ud bin al-Jarud [20547] , Salm bin Qutayba, Abu Qutayba [20233] , Sahl bin Tmam bin Bzy' [34088] , Suh'aib bin Byan bin Ziyad [24203] , Muhammad bin Bilal [24388] , 'Abdullah bin Raja' bin 'Umar [20245] , al-Dahhak bin Mukhlad Abu 'Asim al-Nabil [20241] , 'Ubaidullah bin Abd [20260] , 'Amr bin 'Asim al-Kalabi [20267] , 'Amr bin Marzuq al-Bahli [20268]</t>
  </si>
  <si>
    <t>Narrator[Grade:Sadooq/Delusion] [ خت  4  -  صدوق له أوهام ]</t>
  </si>
  <si>
    <t>20033, 20547, 20233, 34088, 24203, 24388, 20245, 20241, 20260, 20267, 20268</t>
  </si>
  <si>
    <t>11019, 11035, 11309, 11352, 14001, 11279, 11289, 11449, 20115, 18897</t>
  </si>
  <si>
    <t>Muhammad bin Rashid al-Mkhwly محمد بن راشد المكحولي الخزاعي الدمشقي</t>
  </si>
  <si>
    <t>Makhul al-Shami/al-Damashiqi [11066] , Layth bin Abi Raqiyya [17055] , Sulaiman bin Musa al-Ashdaq [10880] , 'Abdullah bin Muhammad bin 'Aqil [12246] , 'Awf bin Abi Jamila al-A'rabi [11298] , Yahya bin Yahya bin Qays [17084] , 'Amr bin 'Ubaid bin Bab [24341] , Abd'h bin Abi Lbabh [10793]</t>
  </si>
  <si>
    <t>Sufyan bin Saâid Ath-Thawri [20012] , Shu'bah bin al-Hajjaj [20020] , 'Abdullah bin Mubarak [20025] , 'Abdur Rahman bin Mahdi [20033] , Yahya bin Sa'id bin Farroukh al-Qatan [20031] , Zayd bin Abi al-Zrqa'a [28194] , al-Walid bin Muslim al-Quraishi [20733] , Baqiyya bin al-Walid bin Sa'aid [20644] , Yazid bin Harun [20472] , Yahya bin Hsan [20300] , Hiban bin Hilal [20218] , Khalid bin Yazid al-Slmy [27509] , Muhammad bin Bkar bin Bilal [27540] , Hafs bin 'Umar Abu [34062] , Muslim bin Ibrahim al-Azdy [20285] , Shayban bin Farroukh [20656]</t>
  </si>
  <si>
    <t>al-Khuza'i [al-Khuza'i] , al-Damashqi [al-Damashqi] , al-Basra [al-Basra]</t>
  </si>
  <si>
    <t>20012, 20020, 20025, 20033, 20031, 28194, 20733, 20644, 20472, 20300, 20218, 27509, 27540, 34062, 20285, 20656</t>
  </si>
  <si>
    <t>11066, 17055, 10880, 12246, 11298, 17084, 24341, 10793</t>
  </si>
  <si>
    <t>Nasr bin 'Ali bin Asbahan نصر بن علي الجهضمي الكبير</t>
  </si>
  <si>
    <t>Ali bin Nasr bin 'Ali al-Jahdami Older [20264]</t>
  </si>
  <si>
    <t>Asha'th bin 'Abdullah bin Jabir [19837] , al-Nadr bin Shyban al-Hdany [19079] , 'Abdullah bin Ghalib [14220]</t>
  </si>
  <si>
    <t>Ali bin Nasr bin 'Ali al-Jahdami Older [20264] , Waki' bin al-Jarrah [20032] , Sulaiman bin Da'ud bin al-Jarud [20547] , 'Abdul Samad bin 'Abdul Warith bin Sa'id [20250] , Nwh bin Qays bin [20572] , Hmad bin Ms'd'h al-Tmymy [20224] , 'Ubaidullah bin Musa bin Abi al-Mukhtar [20340] , al-Fadl bin Dakayn, Abu Na'eem [20348] , Muslim bin Ibrahim al-Azdy [20285]</t>
  </si>
  <si>
    <t>20264, 20032, 20547, 20250, 20572, 20224, 20340, 20348, 20285</t>
  </si>
  <si>
    <t>19837, 19079, 14220</t>
  </si>
  <si>
    <t>Aban bin 'Abdullah bin Abi Hazam أبان بن عبد الله بن أبي حازم</t>
  </si>
  <si>
    <t>Abdullah bin Abi Hazam bin Sakhar</t>
  </si>
  <si>
    <t>Uthman bin Abi Hazam bin Sakhar [18708] , Ady bin Thabit al-Ansari [11372] , 'Amr bin Shu'aib bin Muhammad [19934] , Ibrahim bin Jryr bin Abd [18002] , Others</t>
  </si>
  <si>
    <t>Abdullah bin Mubarak [20025] , Muhammad bin 'Abdullah bin al-Zubair [20355] , Waki' bin al-Jarrah [20032] , Imam Abu Yusuf [20003]</t>
  </si>
  <si>
    <t>al-Bajli [al-Bajli] , al-Ahamsial-Kufi [al-Ahamsial-Kufi]</t>
  </si>
  <si>
    <t>20025, 20355, 20032, 20003</t>
  </si>
  <si>
    <t>18708, 11372, 19934, 18002</t>
  </si>
  <si>
    <t>Sa'd bin Aws al-Bsy سعد بن أوس العبسي</t>
  </si>
  <si>
    <t>Bilal bin Yahya al-Bsy [19863] , 'Amir al-Sha'bi [11052]</t>
  </si>
  <si>
    <t>Muhammad bin 'Abdullah bin al-Zubair [20355] , Waki' bin al-Jarrah [20032] , 'Ali bin Gharab [25197] , al-Fadl bin Dakayn, Abu Na'eem [20348] , 'Ubaidullah bin Musa bin Abi al-Mukhtar [20340]</t>
  </si>
  <si>
    <t>al-'Absi [al-'Absi] , al-Azdi [al-Azdi] , al-Kufa [al-Kufa]</t>
  </si>
  <si>
    <t>20355, 20032, 25197, 20348, 20340</t>
  </si>
  <si>
    <t>19863, 11052</t>
  </si>
  <si>
    <t>Abdullah bin Aqyl عبد الله بن عقيل أبو عقيل الثقفي</t>
  </si>
  <si>
    <t>Mujalid bin Sa'id bin 'Umayr [10820] , Hisham bin 'Urwa [11065] , 'Abdullah bin Yazid [17523] , 'Umar bin Hamza bin 'Abdullah [11899] , Yazid bin Sinan bin Yazid al-Tamimi [28643] , ثور بن المسيب الثقفي, Several Others</t>
  </si>
  <si>
    <t>Hashim bin al-Qasim bin Muslim [20390] , 'Asim bin 'Ali bin 'Asim [20430] , Surayj bin al-Nu'man al-Juhari [30250] , 'Ubaidullah bin Musa bin Abi al-Mukhtar [20340]</t>
  </si>
  <si>
    <t>al-Thaqifi [al-Thaqifi] , al-Kufa [al-Kufa] , Baghdad [Baghdad]</t>
  </si>
  <si>
    <t>20390, 20430, 30250, 20340</t>
  </si>
  <si>
    <t>10820, 11065, 17523, 11899, 28643</t>
  </si>
  <si>
    <t>Abdur Rahman bin 'Abdullah bin 'Utba عبد الرحمن بن عبد الله بن عتبة المسعودي</t>
  </si>
  <si>
    <t>Utba bin 'Abdullah bin 'Utba [20342]</t>
  </si>
  <si>
    <t>Abu Ishaq al-Sabay'ai' [11049] , Sulaiman bin Abi Sulaiman [11352] , al-Qasim bin 'Abdur Rahman [11648] , 'Ali bin al-Aqmar bin 'Amr [11375] , 'Awn bin 'Abdullah bin 'Utba [10806] , 'Alqama bin Mrthd [11374] , 'Ali bin Bdhymh [19929] , Sa'id bin Abi Barda [11345] , Habib bin Abi Thabit [11331] , Jama' bin Shadad al-Maharbi [11328] , Ziyad bin 'Alaqa [11339] , 'Abdur Rahman bin al-Qasim [10530] , Muhammad bin 'Abdur Rahman bin 'Ubaid [10818] , Abu Bakr bin Muhammad bin 'Amr bin Hazm [11239] , al-Walid bin al-Yzar bin Hryth [11663] , Others</t>
  </si>
  <si>
    <t>Sufyan bin Saâid Ath-Thawri [20012] , Sufyan bin 'Uyaynah [20005] , Shu'bah bin al-Hajjaj [20020] , (From peers), Ja'far bin Awn bin Ja'far [20416] , Sulaiman bin Da'ud bin al-Jarud [20547] , 'Abdullah bin Yazid al-'Advi [23033] , 'Asim bin 'Ali bin 'Asim [20430] , Khalid bin al-Harith bin 'Ubaid [20226] , al-Fadl bin Dakayn, Abu Na'eem [20348] , al-Nadr bin Shumayl al-Maazni [20291] , Waki' bin al-Jarrah [20032] , Muhammad bin 'Abdullah al-Ansari [20280] , Yazid bin Zari' [20304] , Yazid bin Harun [20472] , 'Abdullah bin Mubarak [20025] , 'Amr bin Marzuq al-Bahli [20268] , 'Ali bin al-J'ad al-Jauhri [20386]</t>
  </si>
  <si>
    <t>Narrator[Grade:Sadooq] [ خت  4  -  صدوق ], Fiqh, Hadith</t>
  </si>
  <si>
    <t>20012, 20005, 20020, 20416, 20547, 23033, 20430, 20226, 20348, 20291, 20032, 20280, 20304, 20472, 20025, 20268, 20386</t>
  </si>
  <si>
    <t>11049, 11352, 11648, 11375, 10806, 11374, 19929, 11345, 11331, 11328, 11339, 10530, 10818, 11239, 11663</t>
  </si>
  <si>
    <t>Abdur Rahman bin Mghra'a عبد الرحمن بن مغراء</t>
  </si>
  <si>
    <t>al-Kufa, al-Ray,  Jordon</t>
  </si>
  <si>
    <t>&gt;  190 AH ()[ Natural ]</t>
  </si>
  <si>
    <t>أخيه خالد</t>
  </si>
  <si>
    <t>Ibrahim bin Musa al-Razi al-Fara' [30309] , Ibrahim bin Mkhld al-Talqany [38081] , al-Husain bin Mnswr bin Ja'far [38181] , Sahl bin Znjlh [38259] , Muhammad bin Hmyd bin Hyan [38495] , الفضل بن غانم, إسحاق بن الفيض الأصبهاني, Yusuf bin Musa bin Rashid al-Qatan [30224] , Mukhlad bin Malik bin Jabir al-Jamal [30390] , Muhammad bin 'Abdullah bin Abi Hammad [38529] , موسى بن نصر بن دينار الرازي خاتمة أصحابه</t>
  </si>
  <si>
    <t>Narrator[Grade:Sadooq] [ بخ  4  -  صدوق ], Governor</t>
  </si>
  <si>
    <t>al-Dausi [al-Dausi] , al-Kufi [al-Kufi] , al-Ray [al-Ray]</t>
  </si>
  <si>
    <t>30309, 38081, 38181, 38259, 38495, 30224, 30390, 38529</t>
  </si>
  <si>
    <t>Amr bin Abi Qays عمرو بن أبي قيس الرازي الأزرق كوفي</t>
  </si>
  <si>
    <t>Kufa, al-Ray</t>
  </si>
  <si>
    <t>Abu Ishaq al-Sabay'ai' [11049] , Mansur bin al-Ma'tamar al-Salmi [11067] , al-Minhal bin 'Amr al-Asadi [11656] , Ayoub al-Sakhtiyani [11015] , Ibrahim bin Mhajr bin Jabir [10739] , Smak bin Hrb bin Aws [10770] , Hajjaj bin Artah [20580] , al-Zubair bin Ady al-Hmdany [11336] , Muslim bin Salm al-Nahdi, Abu Farwa [11653] , Matruf bin Tarayf al-Harithi [11395] , Muhammad bin al-Munkdar bin 'Abdullah [11048] , Suh'aib bin Khalid al-Bjly [28240] , 'Asim bin Abu al-Najud (Bahdla) [11358] , Others</t>
  </si>
  <si>
    <t>Abdur Rahman bin Abd [30588] , Hkam bin Slm [20649] , Muhammad bin Sa'id bin Sabq [38507] , Harun bin al-Mughira bin Hkym [28610] , Ishaq bin Sulaiman al-Razi [20310] , Yahya bin al-Darays [20678] , Mhran bin Abi 'Umar al-Tar [28586]</t>
  </si>
  <si>
    <t>Kufi [Kufi] , al-Ray [al-Ray]</t>
  </si>
  <si>
    <t>30588, 20649, 38507, 28610, 20310, 20678, 28586</t>
  </si>
  <si>
    <t>11049, 11067, 11656, 11015, 10739, 10770, 20580, 11336, 11653, 11395, 11048, 28240, 11358</t>
  </si>
  <si>
    <t>Muhammad bin 'Abdur Rahman bin Abi Layla محمد بن عبد الرحمن بن أبي ليلى</t>
  </si>
  <si>
    <t>Imran bin Muhammad bin 'Abdur Rahman [28453]</t>
  </si>
  <si>
    <t>~70 AH (Medina)</t>
  </si>
  <si>
    <t>Isa bin 'Abdur Rahman bin Abi Layla [19878] , 'Abdullah bin 'Isa bin 'Abdur Rahman [11361] , Nafie' [11014] , Muhammad bin Muslim bin Tadras [11263] , 'Ata' bin Abi Rabah [11029] , 'Amr bin Murrah bin 'Abdullah [11381] , Salmah bin Kahayl al-Hadrami [11350] , al-Minhal bin 'Amr al-Asadi [11656] , Da'ud bin 'Ali bin 'Abdullah bin 'Abbas [13020] , Isma'il bin Umayya bin 'Amr [11417] , Hameed'h bin al-Shmrdhl al-Asady al-Kwfy [15110]</t>
  </si>
  <si>
    <t>Imran bin Muhammad bin 'Abdur Rahman [28453] , Za'ida bin Qadama al-Thaqifi [20320] , Ibn Jurayj [11070] , Qays bin al-Rabi' al-'Asady Abu [25246] , Shu'bah bin al-Hajjaj [20020] , Sufyan bin Saâid Ath-Thawri [20012] , Abu al-Ahwus, Salam bin Sulaym al-Hanafi [20327] , 'Isa bin Yonus bin Abi Ishaq [20347] , Muhammad bin Rabi'ya al-Klaby [25262] , Waki' bin al-Jarrah [20032] , 'Ali bin Hashim bin al-Burayd [20594] , 'Ubaidullah bin Musa bin Abi al-Mukhtar [20340] , al-Fadl bin Dakayn, Abu Na'eem [20348] , 'Isa bin al-Mukhtar [25228]</t>
  </si>
  <si>
    <t>Narrator[Grade:Sadooq] [ 4  -  صدوق ], Qadhi(Judge), Fiqh</t>
  </si>
  <si>
    <t>Ansar [Ansar] , Judge [Judge] , al-Kufi [al-Kufi]</t>
  </si>
  <si>
    <t>28453, 20320, 11070, 25246, 20020, 20012, 20327, 20347, 25262, 20032, 20594, 20340, 20348, 25228</t>
  </si>
  <si>
    <t>19878, 11361, 11014, 11263, 11029, 11381, 11350, 11656, 13020, 11417, 15110</t>
  </si>
  <si>
    <t>Abu Khalid al-Dalani أبو خالد الدالاني الأسدي</t>
  </si>
  <si>
    <t>Abu Ishaq al-Sabay'ai' [11049] , Qatada [11019] , فليح العنزي, Ibrahim bin 'Abdur Rahman al-Saksaki [11619] , 'Umar bin Ishaq bin 'Abdullah [22152] , Yahya bin Ishaq bin 'Abdullah [12571] , Qays bin Muslim al-Jadli [11386] , al-Minhal bin 'Amr al-Asadi [11656] , al-Hakam bin 'Utayba [11069] , 'Amr bin Murrah bin 'Abdullah [11381] , Zayd bin Abi Anisa [11340] , Others</t>
  </si>
  <si>
    <t>Shu'bah bin al-Hajjaj [20020] , Sufyan bin Saâid Ath-Thawri [20012] , 'Abdul Salam bin Harb bin Salm al-Mala'i [20248] , Hafs bin Ghyath [20317] , Sharayk bin 'Abdullah [20587] , Shuja' bin al-Walid bin Qays al-Sakuni [20328] , 'Ubaid bin Muhammad al-Mharby [35075]</t>
  </si>
  <si>
    <t>20020, 20012, 20248, 20317, 20587, 20328, 35075</t>
  </si>
  <si>
    <t>11049, 11019, 11619, 22152, 12571, 11386, 11656, 11069, 11381, 11340</t>
  </si>
  <si>
    <t>Hisham bin al-Ghaz bin Rabi'ya هشام بن الغاز بن ربيعة الجرشي</t>
  </si>
  <si>
    <t>al-Ray, Damascus, Baghdad</t>
  </si>
  <si>
    <t>أخيه ربيعة, 'Aabadh bin Nsy [19893] , Nafie' [11014] , Makhul al-Shami/al-Damashiqi [11066] , 'Amr bin Shu'aib bin Muhammad [19934] , al-Zuhri [11013] , Others</t>
  </si>
  <si>
    <t>ابنه عبد الوهاب, Isma'il bin Ayyash bin Saleem [20736] , 'Isa bin Yonus bin Abi Ishaq [20347] , al-Walid bin Muslim al-Quraishi [20733] , Waki' bin al-Jarrah [20032] , 'Abdur Rahman bin 'Abdul Majeed [28336] , Sdqh bin Khalid al-Amwy [20398] , Sulaiman bin Hayan al-Azdi [20326] , 'Abdullah bin Mubarak [20025] , Ishaq bin Sulaiman al-Razi [20310] , Sadqa bin 'Abdullah al-Samayn [27519] , Sa'id bin Yahya bin Salah, Sa'dan [20324] , Khalid bin Yazid bin Salah [27507] , Shababa bin Sawar [20426] , أبو جابر محمد بن عبد الملك, 'Abdul Quddus bin al-Hajjaj al-Khulani [20442]</t>
  </si>
  <si>
    <t>al-Ra' [al-Ra'] , al-Damashqi [al-Damashqi] , Baghdad [Baghdad]</t>
  </si>
  <si>
    <t>20736, 20347, 20733, 20032, 28336, 20398, 20326, 20025, 20310, 27519, 20324, 27507, 20426, 20442</t>
  </si>
  <si>
    <t>19893, 11014, 11066, 19934, 11013</t>
  </si>
  <si>
    <t>Abu Salma al-Himsi Suliaman bin Saleem أبو سلمة الحمصي</t>
  </si>
  <si>
    <t>Amr bin Shu'aib bin Muhammad [19934] , al-Zuhri [11013] , Yahya bin Jabir al-Tai'i [10978] , كان كاتبه, Salah bin Yahya bin al-Mqdam [17038] , 'Abdur Rahman bin Jbyr [10942] , 'Umar bin Rwbh [19931] , أرسل عن سلمة بن نفيل السكوني, Others</t>
  </si>
  <si>
    <t>Isma'il bin Ayyash bin Saleem [20736] , Baqiyya bin al-Walid bin Sa'aid [20644] , Muhammad bin Harb al-Khulani [20454] , Muhammad bin Humayr bin Anis [20456] , 'Abdullah bin Salm al-Asha'ri [20432] , 'Abdul Quddus bin al-Hajjaj al-Khulani [20442]</t>
  </si>
  <si>
    <t>Narrator[Grade:Thiqah] [4  الأربعة], Qadhi(Judge)</t>
  </si>
  <si>
    <t>al-Kalbi [al-Kalbi] , Judge [Judge] , al-Shami [al-Shami]</t>
  </si>
  <si>
    <t>20736, 20644, 20454, 20456, 20432, 20442</t>
  </si>
  <si>
    <t>19934, 11013, 10978, 17038, 10942, 19931</t>
  </si>
  <si>
    <t>Abdur Rahman bin Thabit عبد الرحمن بن ثابت بن ثوبان العنسي</t>
  </si>
  <si>
    <t>Father, Abd'h bin Abi Lbabh [10793] , Hsan bin Atyh al-Mharby [11413] , الحسن بن أبجر, al-Ala' bin 'Abdur Rahman bin Ya'qub [10606] , Muhammad bin Muslim bin Tadras [11263] , al-Zuhri [11013] , 'Abdullah bin al-Fadl [11187] , 'Ata' bin Abi Rabah [11029] , Ata'a bin Qrh al-Slwly [18732] , 'Amr bin Dinar [11081] , Others</t>
  </si>
  <si>
    <t>al-Walid bin Muslim al-Quraishi [20733] , Zayd bin al-Habab al-'Akli [20650] , Baqiyya bin al-Walid bin Sa'aid [20644] , 'Ali bin Thabit al-Jzry [28408] , Hashim bin al-Qasim bin Muslim [20390] , 'Uthman bin Sa'id bin Kathir bin Dinar [28388] , 'Utba bin Hmad bin Khlyd [37523] , أبو عمر العقدي, Zayd bin Yahya bin 'Ubaid [27513] , 'Abdul Quddus bin al-Hajjaj al-Khulani [20442] , Muhammad bin Yusuf al-Faryabi [20034] , 'Ali bin 'Ayyash [20448] , 'Ali bin al-J'ad al-Jauhri [20386]</t>
  </si>
  <si>
    <t>al-'Ansi [al-'Ansi] , al-Damashqi [al-Damashqi]</t>
  </si>
  <si>
    <t>20733, 20650, 20644, 28408, 20390, 28388, 37523, 27513, 20442, 20034, 20448, 20386</t>
  </si>
  <si>
    <t>10793, 11413, 10606, 11263, 11013, 11187, 11029, 18732, 11081</t>
  </si>
  <si>
    <t>Muhammad bin Shu'aib bin Shabur محمد بن شعيب بن شابور</t>
  </si>
  <si>
    <t>~116 AH ()</t>
  </si>
  <si>
    <t>Abdur Rahman bin 'Amr al-Awza'i [20024] , 'Abdur Rahman bin Yazid bin Jabir [20395] , 'Abdullah bin al-'Ala' [20399] , Sa'id bin Basahyr al-Azdi [20710] , Khalid bin D'hqan al-Quraishi [27506] , Sa'id bin 'Abdul 'Aziz al-Tanuqi [20638] , 'Abdur Rahman bin Hsan [28325] , Ibrahim bin Sulaiman al-Afts [27500] , S'aid bin 'Abdur Rahman bin Raqaysh [12740] , 'Uthman bin Abi al-Atk'h [27530] , Mua'wiya bin Salam [20401] , 'Amr bin al-Harith bin Ya'qub [20377] , عمرو بن محمد بن زيد العمري, 'Umar bin 'Abdullah [12391] , Yazid bin Abi Maryam [11674] , Yahya bin Abi 'Amr [19154] , al-Mughira bin Ziyad al-Bjly [19947] , Yahya bin al-Harith al-Dhamari [19894] , al-Nu'man bin al-Mndhr al-Ghsany [17545] , Others</t>
  </si>
  <si>
    <t>Abdullah bin Mubarak [20025] , al-Walid bin Muslim al-Quraishi [20733] , Ishaq bin Ibrahim bin Yazid [30283] , Mrwan bin Muhammad bin Hsan [20640] , Sulaiman bin 'Abdur Rahman [30587] , Safwan bin Salah bin Safwan [37511] , Muhammad bin Masfa bin Bahlwal [38589] , Muhammad bin Hashim bin Sa'id [38613] , Mu'ml bin al-Fadl [38659] , Nsr bin 'Asim al-Antaky [38662] , Hisham bin 'Ammar bin Nasayr [30288] , Baqiyya bin al-Walid bin Sa'aid [20644] , عمران بن يزيد بن أبي جميل, 'Isa bin Msawr al-Jwhry [36610] , عيسى بن يونس الفاخوري, Abd'h bin Abd al-Rhym [38366] , المروزي, 'Abdur Rahman bin Ibrahim [30285] , Muhammad bin 'Abdullah bin 'Ammar [30029] , العباس بن الوليد بن يزيد البيروتي</t>
  </si>
  <si>
    <t>20025, 20733, 30283, 20640, 30587, 37511, 38589, 38613, 38659, 38662, 30288, 20644, 36610, 38366, 30285, 30029</t>
  </si>
  <si>
    <t>20024, 20395, 20399, 20710, 27506, 20638, 28325, 27500, 12740, 27530, 20401, 20377, 12391, 11674, 19154, 19947, 19894, 17545</t>
  </si>
  <si>
    <t>['116 AH']</t>
  </si>
  <si>
    <t>al-Walid bin Muslim al-Quraishi الوليد بن مسلم القرشي</t>
  </si>
  <si>
    <t>Huraiz bin 'Uthman bin Jabir [11684] , Safwan bin 'Amr bin Harm al-Saksaki [10921] , 'Abdur Rahman bin 'Amr al-Awza'i [20024] , Ibn Jurayj [11070] , Muhammad bin Ajlan al-Madni [10616] , Muhammad bin 'Abdur Rahman b. Abi Dh'ab [20177] , Sa'id bin 'Abdul 'Aziz al-Tanuqi [20638] , Sufyan bin Saâid Ath-Thawri [20012] , 'Abdullah bin al-'Ala' [20399] , Thaur bin Yazid al-Rahbi [20415] , Hanzala bin Abi Sufyan bin 'Abdur Rahman [11243] , Bakr bin Madr bin Muhammad [20374] , Isma'il bin Rafa'i bin Awymr [22024] , Zuhayr bin Muhammad al-Tamimi [20394] , Khalid bin Yazid bin Salah [27507] , Shayban bin 'Abdur Rahman [20240] , 'Abdur Rahman bin Namr al-Yahasbi [20400] , 'Abdur Rahman bin Yazid bin Jabir [20395] , 'Abdul 'Aziz bin Abi Ruwad [20739] , 'Isa bin Musa al-Quraishi [27538] , Muhammad bin Muhajir bin Abi Muslim [20637] , Hisham bin Hassan al-Azdi [11311] , Musa bin Ayoub bin 'Amir [16104] , Muhammad bin Matraf [20179] , Yazid bin Abi Maryam [11674] , Yahya bin al-Harith al-Dhamari [19894] , Several</t>
  </si>
  <si>
    <t>al-Laith bin Sa'd [20023] , (His Shaikh), Baqiyya bin al-Walid bin Sa'aid [20644] , 'Abdullah bin al-Zubair bin 'Isa [30418] , Sulaiman bin 'Abdur Rahman [30587] , Ahmad bin Hanbal [30007] , Ishaq bin Rahwaya [30021] , 'Ali bin al-Madini [30026] , Zuhayr bin Harb [30022] , Da'ud bin Rshyd [30248] , Ibrahim bin al-Mandhir bin 'Abdullah [30308] , إسحاق بن منصور الأنصاري, Sadqah bin al-Fadl [30343] , 'Abdur Rahman bin Ibrahim [30285] , al-Harith bin 'Ubaid al-Ayadi [20533] , 'Ali bin Hujr bin Iyas bin Maqatil [20387] , Swyd bin Sa'id [30547] , 'Abdur Rahman bin 'Abdul Malik bin Shayb [30357] , Muhammad bin Mhran [30383] , Harun bin al-Ma'ruf [30280] , Hisham bin 'Ammar bin Nasayr [30288] , Muhammad bin Masfa bin Bahlwal [38589] , Musa bin Harun bin Bashyr [30218] , Mhmwd bin Khalid [37534] , al-Walid bin Shuja' bin al-Sakuni [30482] , Musa bin 'Amir bin Amarh [37537]</t>
  </si>
  <si>
    <t>Quraish [Quraish] , Client [Client] , al-Damashqi [al-Damashqi]</t>
  </si>
  <si>
    <t>20023, 20644, 30418, 30587, 30007, 30021, 30026, 30022, 30248, 30308, 30343, 30285, 20533, 20387, 30547, 30357, 30383, 30280, 30288, 38589, 30218, 37534, 30482, 37537</t>
  </si>
  <si>
    <t>11684, 10921, 20024, 11070, 10616, 20177, 20638, 20012, 20399, 20415, 11243, 20374, 22024, 20394, 27507, 20240, 20400, 20395, 20739, 27538, 20637, 11311, 16104, 20179, 11674, 19894</t>
  </si>
  <si>
    <t>Ahmed bin Khalid bin Musa al-Wahbi أحمد بن خالد بن موسى الوهبي</t>
  </si>
  <si>
    <t>Ibn Ishaq [11107] , شيبان, Yonus bin Abi Ishaq [10846] , Others</t>
  </si>
  <si>
    <t>al-Bukhari [30001] , Muhammad bin Yahya bin Faris al-Dhahli [30023] , 'Amr bin 'Uthman bin Sa'id bin Kahtir [38429] , 'Imran bin Bakar al-Kula'i [38437] , 'Abdur Rahman bin 'Amr [37518]</t>
  </si>
  <si>
    <t>al-Kundi [al-Kundi] , al-Wahbi [al-Wahbi] , al-Himsi [al-Himsi]</t>
  </si>
  <si>
    <t>30001, 30023, 38429, 38437, 37518</t>
  </si>
  <si>
    <t>11107, 10846</t>
  </si>
  <si>
    <t>Ajlah bin 'Abdullah bin Hujya أجلح بن عبد الله بن حجية</t>
  </si>
  <si>
    <t>Abu Ishaq al-Sabay'ai' [11049] , Muhammad bin Muslim bin Tadras [11263] , Yazid bin al-Asm [10842] , 'Abdullah bin Burayda bin al-Husayb [11432] , 'Amir al-Sha'bi [11052] , Others</t>
  </si>
  <si>
    <t>Shu'bah bin al-Hajjaj [20020] , Sufyan bin Saâid Ath-Thawri [20012] , 'Abdullah bin Mubarak [20025] , Hammad bin Usamah [20318] , Yahya bin Sa'id bin Farroukh al-Qatan [20031] , Ja'far bin Awn bin Ja'far [20416]</t>
  </si>
  <si>
    <t>20020, 20012, 20025, 20318, 20031, 20416</t>
  </si>
  <si>
    <t>11049, 11263, 10842, 11432, 11052</t>
  </si>
  <si>
    <t>Isma'il bin Ayyash bin Saleem إسماعيل بن عياش بن سليم</t>
  </si>
  <si>
    <t>~110 AH ()</t>
  </si>
  <si>
    <t>Muhammad bin Ziyad al-Alhani [11720] , Safwan bin 'Amr bin Harm al-Saksaki [10921] , Damdam bin Zar'ah [18459] , 'Abdur Rahman bin Jbyr [10942] , 'Abdur Rahman bin 'Amr al-Awza'i [20024] , أبي وهب الكلاعي, Muhammad bin al-Walid al-Zubaidi [20459] , Hisham bin al-Ghaz bin Rabi'ya [20729] , Abu Bakr bin 'Abdullah bin Abi Maryum [27053] , Shrhbyl bin Muslim bin Hamd [17036] , بحير بن سعد, Thaur bin Yazid al-Rahbi [20415] , Habib bin Salah [28090] , Zayd bin Aslam [11163] , Yahya bin Sa'id al-Ansari [11062] , Suhayl bin Abi Salah [11173] , Muhammad bin 'Amr bin 'Alqama [11220] , Musa bin 'Uqba [11106] , Hisham bin 'Urwa [11065] , Ibn Jurayj [11070] , Hajjaj bin Artah [20580] , 'Abdur Rahman bin Ziyad [28326] , Salah bin Kaysan al-Madni [11176] , 'Abdullah bin 'Abdur Rahman bin Ma'mar [11186] , خلق من أهل الشام, Hijaz, العراق, Others</t>
  </si>
  <si>
    <t>Ibn Ishaq [11107] , Sufyan bin Saâid Ath-Thawri [20012] , Sulaiman al-A'mash [11060] , (His Shaikh), al-Laith bin Sa'd [20023] , Baqiyya bin al-Walid bin Sa'aid [20644] , al-Walid bin Muslim al-Quraishi [20733] , Ma'tmar bin Sulaiman-al-Taufayl [20288] , (From peers), 'Abdullah bin Mubarak [20025] , Sulaiman bin Da'ud bin al-Jarud [20547] , Hajjaj bin Muhammad al-Musaysi [20381] , Shababa bin Sawar [20426]</t>
  </si>
  <si>
    <t>Narrator[Grade:Sadooq] [ ي  4  -  صدوق ]</t>
  </si>
  <si>
    <t>al-'Ansi [al-'Ansi] , al-Himsi [al-Himsi]</t>
  </si>
  <si>
    <t>11107, 20012, 11060, 20023, 20644, 20733, 20288, 20025, 20547, 20381, 20426</t>
  </si>
  <si>
    <t>11720, 10921, 18459, 10942, 20024, 20459, 20729, 27053, 17036, 20415, 28090, 11163, 11062, 11173, 11220, 11106, 11065, 11070, 20580, 28326, 11176, 11186</t>
  </si>
  <si>
    <t>Hjaj bin Dinar حجاج بن دينار</t>
  </si>
  <si>
    <t>al-Hakam bin 'Utayba [11069] , Mansur bin al-Ma'tamar al-Salmi [11067] , أبي بشر, Mua'wiya bin Qurrah bin Iyas [11306] , Muhammad bin 'Ali b. al-Hussain al-Baqir [11442] , Abu Ghalib Hazur [19860] , Others</t>
  </si>
  <si>
    <t>Isra'il bin Yonus bin Abi Ishaq [20311] , Shu'bah bin al-Hajjaj [20020] , Isma'il bin Zakaria bin Mrh [20313] , عيسى بن يونس بن محمد بن بشر العبدي, Ya'la bin 'Ubaid bin Umayya al-Tanafasi [20372] , Others</t>
  </si>
  <si>
    <t>20311, 20020, 20313, 20372</t>
  </si>
  <si>
    <t>11069, 11067, 11306, 11442, 19860</t>
  </si>
  <si>
    <t>Dmrh bin Rabi'ya al-Flstyny ضمرة بن ربيعة الفلسطيني أبو عبد الله</t>
  </si>
  <si>
    <t>Ibrahim bin Abi Ablh [11667] , 'Abdur Rahman bin 'Amr al-Awza'i [20024] , Bilal bin Ka'b al-Ky [28069] , al-Sry bin Yahya bin Iyas [24155] , Sulaiman bin Abi Sulaiman [11352] , Sufyan bin Saâid Ath-Thawri [20012] , Sharyh bin 'Ubaid [18414] , Yahya bin Abi 'Amr [19154] , 'Abdullah bin Shwdhb [20715] , 'Uthman bin 'Ata' bin Abi Muslim [28391] , Isma'il bin Ayyash bin Saleem [20736] , Others</t>
  </si>
  <si>
    <t>شيخه إسماعيل بن عياش, أيوب بن محمد الوزان, Ahmed bin Hashim bin Aby [38062] , الحسن بن, al-Husain bin Abi Sari [38177] , 'Ubaidullah bin al-Jhm [34144] , 'Abdur Rahman bin Ibrahim [30285] , 'Amr bin 'Uthman bin Sa'id bin Kahtir [38429] , 'Isa bin Muhammad bin al-Nahas [38443] , عيسى بن يونس الفاخوري, Ahmed bin al-Farj bin Sulaiman [31463]</t>
  </si>
  <si>
    <t>38062, 38177, 34144, 30285, 38429, 38443, 31463</t>
  </si>
  <si>
    <t>11667, 20024, 28069, 24155, 11352, 20012, 18414, 19154, 20715, 28391, 20736</t>
  </si>
  <si>
    <t>Abdul 'Aziz bin Abi Ruwad عبد العزيز بن أبي رواد</t>
  </si>
  <si>
    <t>Abdul Majeed bin 'Abdul 'Aziz [20660]</t>
  </si>
  <si>
    <t>20660</t>
  </si>
  <si>
    <t>Ayana bin 'Abdur rahman bin Jushan عيينة بن عبد الرحمن بن جوشن</t>
  </si>
  <si>
    <t>Father, ابن أبي ربيعة بن جوشن, Nafie' [11014] , Ayoub bin Musa bin 'Amr bin Sa'id [11241] , أبي الزبور مروان الأصفر, 'Ali bin Zayd bin 'Abdullah bin Zuhayr [10664]</t>
  </si>
  <si>
    <t>Shu'bah bin al-Hajjaj [20020] , 'Abdullah bin Mubarak [20025] , 'Isa bin Yonus bin Abi Ishaq [20347] , Hashaym bin Bashayr bin al-Qasim [20468] , Yazid bin Zari' [20304] , Isma'il bin Ibrahim - Ibn 'Aliya [20208] , Khalid bin al-Harith bin 'Ubaid [20226] , Yahya bin Sa'id bin Farroukh al-Qatan [20031] , 'Abdul Wahid bin Wasil [20257] , al-Nadr bin Shumayl al-Maazni [20291] , Makki bin Ibrahim bin Bashayr [20202] , al-Dahhak bin Mukhlad Abu 'Asim al-Nabil [20241] , 'Abdullah bin Yazid al-'Advi [23033] , Muhammad bin 'Abdullah al-Ansari [20280]</t>
  </si>
  <si>
    <t>Narrator[Grade:Sadooq] [   بخ  4  -  صدوق ]</t>
  </si>
  <si>
    <t>20020, 20025, 20347, 20468, 20304, 20208, 20226, 20031, 20257, 20291, 20202, 20241, 23033, 20280</t>
  </si>
  <si>
    <t>11014, 11241, 10664</t>
  </si>
  <si>
    <t>Muhammad bin 'Abdullah bin al-Muhajir محمد بن عبد الله بن المهاجر</t>
  </si>
  <si>
    <t>Father, الحارث بن سليمان بن بدل النصري, عداده في الصحابة, Khalid bin Ma'dan [11422]</t>
  </si>
  <si>
    <t>ابنه عمرو الأوزاعي, al-Walid bin Muslim al-Quraishi [20733] , Sdqh bin Khalid al-Amwy [20398] , Waki' bin al-Jarrah [20032] , Hajjaj bin Muhammad al-Musaysi [20381] , Salm bin Qutayba, Abu Qutayba [20233] , Yazid bin Harun [20472] , Shababa bin Sawar [20426] , 'Abdullah bin Yazid al-'Advi [23033]</t>
  </si>
  <si>
    <t>20733, 20398, 20032, 20381, 20233, 20472, 20426, 23033</t>
  </si>
  <si>
    <t>Mstlm bin Sa'id al-Thqfy al-Wasty مستلم بن سعيد الثقفي</t>
  </si>
  <si>
    <t>Mnswr bin Zadhan [11444] , أبي عمار صاحب أنس, al-Husain bin Qays al-Rhby [18189] , 'Abdur Rahman bin 'Amr al-Awza'i [20024] , al-Hakam bin Aban [19904] , Rmyh al-Jdhamy [18287] , Ziyad bin Ksyb [14133] , Others</t>
  </si>
  <si>
    <t>Hban bin 'Ali al-Nzy [25046] , 'Abdul Hameed bin Sulaiman [22113] , Muhammad bin Ja'far al-Bazaz [20671] , Muhammad bin Yazid al-Kula'i [27036] , Hashim bin al-Qasim bin Muslim [20390] , Yazid bin Harun [20472]</t>
  </si>
  <si>
    <t>25046, 22113, 20671, 27036, 20390, 20472</t>
  </si>
  <si>
    <t>11444, 18189, 20024, 19904, 18287, 14133</t>
  </si>
  <si>
    <t>Malazm bin 'Amr - Lazaym ملازم بن عمرو اليمامي - لزيم</t>
  </si>
  <si>
    <t>Abdullah bin Bdr bin 'Umayrh [19919] , 'Abdullah bin al-N'man [18585] , Musa bin Njd'h al-Hnfy [19053] , Hudhah bin Qays bin Talq [22695] , Sraj bin 'Uqba bin Tlq [22529] , Ajybh bint 'Abdul Hameed bin 'Uqba [23865] , Muhammad bin Jabir bin Syar [25257] , Zufar bin Abi Kathir al-Shaymi al-Hanfi [29396]</t>
  </si>
  <si>
    <t>Umar bin Yonus bin al-Qasim [20450] , Sulaiman bin Harb [20193] , 'Ali bin al-Madini [30026] , Masdad bin Masrhad [30175] , Muhammad bin 'Isa bin al-Tibaa' [36649] , Muhammad bin al-Fadl 'Aram [20283] , Abu Bakr bin Abi Shayba [30201] , 'Amr bin 'Ali bin Bahr al-Bahli [30153] , Hanad bin al-Sari bin Mus'ab [30480] , Ahmed bin al-Miqdam [30121]</t>
  </si>
  <si>
    <t>20450, 20193, 30026, 30175, 36649, 20283, 30201, 30153, 30480, 30121</t>
  </si>
  <si>
    <t>19919, 18585, 19053, 22695, 22529, 23865, 25257, 29396</t>
  </si>
  <si>
    <t>al-Hythm bin Hameed al-Ghsany الهيثم بن حميد الغساني مولاهم أبو أحمد</t>
  </si>
  <si>
    <t>Mt'm bin al-Mqdam bin Ghnym [17060] , Yahya bin al-Harith al-Dhamari [19894] , 'Abdur Rahman bin 'Amr al-Awza'i [20024] , Thaur bin Yazid al-Rahbi [20415] , Da'ud bin Abi Hnd [11585] , Hafs bin Ghylan [27010] , al-Ala' bin al-Harith bin 'Abdul Warith [10884] , al-Nu'man bin al-Mndhr al-Ghsany [17545] , Abu Ayyub al-Ansari [33] , al-Wadayn bin 'Ata' B. Kinana [17548] , Others</t>
  </si>
  <si>
    <t>al-Walid bin Muslim al-Quraishi [20733] , Muhammad bin al-Mubarak [30382] , Mrwan bin Muhammad bin Hsan [20640] , Ma'la bin Mansur al-Razi [30278] , 'Abdul A'ala bin Mushir al-Ghasani [30284] , Zayd bin Yahya bin 'Ubaid [27513] , al-Rabi' bin Nafi' Abu Tawba al-Halbi [30335] , 'Abdullah bin Yusuf al-Tunaysi [30355] , Muhammad bin Aa'idh bin Ahmed [37529] , Muhammad bin 'Uthman al-Tnwkhy [38550] , Hisham bin 'Ammar bin Nasayr [30288] , 'Ali bin Hujr bin Iyas bin Maqatil [20387]</t>
  </si>
  <si>
    <t>20733, 30382, 20640, 30278, 30284, 27513, 30335, 30355, 37529, 38550, 30288, 20387</t>
  </si>
  <si>
    <t>17060, 19894, 20024, 20415, 11585, 27010, 10884, 17545, 33, 17548</t>
  </si>
  <si>
    <t>Y'aqub bin 'Abdullah يعقوب بن عبد الله بن سعد</t>
  </si>
  <si>
    <t>أخيه عبد الرحمن, عمران, عيسى, Tha'laba bin Suhayl al-Tamimi al-Tahwi [25037] , Zayd bin Aslam [11163] , Ja'far bin Abi al-Mughira [18131] , 'Isa bin Jaryh [12416] , Sulaiman al-A'mash [11060] , Hafs bin Hameed al-Qami [28120] , al-Lyth bin Abi Sulaym [10957] , Harun bin 'Antra [15580] , Others</t>
  </si>
  <si>
    <t>Abdur Rahman bin Mahdi [20033] , Mansur bin Salma bin 'Abdul 'Aziz [30279] , Yonus bin Muhammad bin Muslim [20393] , نصر بن المجدر, al-Hasan bin Musa al-'Ashayb [20383] , العلاء الجزار, Talq bin Ghanam [30197] , Muhammad bin Sa'id bin Sabq [38507] , Ahmed bin 'Abdullah [30184] , 'Abdullah bin Musa [22107] , Sulaiman bin Da'ud al-'Atki al-Zahrani [30137] , عمر بن رافع القزويني, Muhammad bin Hmyd bin Hyan [38495]</t>
  </si>
  <si>
    <t>20033, 30279, 20393, 20383, 30197, 38507, 30184, 22107, 30137, 38495</t>
  </si>
  <si>
    <t>25037, 11163, 18131, 12416, 11060, 28120, 10957, 15580</t>
  </si>
  <si>
    <t>Abu Ja'far al-Razi أبو جعفر الرازي</t>
  </si>
  <si>
    <t>Abdullah bin Abi Ja'far al-Razi [28281]</t>
  </si>
  <si>
    <t>~90 AH ()</t>
  </si>
  <si>
    <t>Basra, al-Ray, Merv</t>
  </si>
  <si>
    <t>~ 160 AH (Merv)[ Natural ]</t>
  </si>
  <si>
    <t>al-Rabi' bin Anas al-Bakry [19844] , Hameed bin Abi Hameed [11279] , 'Asim bin Abu al-Najud (Bahdla) [11358] , Husayn bin 'Abdur Rahman al-Salmi [15097] , Sulaiman al-A'mash [11060] , Ata'a bin al-Sa'ib al-Thaqifi [11068] , al-Lyth bin Abi Sulaym [10957] , Matruf bin Tarayf al-Harithi [11395] , Yonus bin 'Ubaid bin Dinar [11075] , al-Mughira bin Maqsam [11072] , Mansur bin al-Ma'tamar al-Salmi [11067] , Several Others</t>
  </si>
  <si>
    <t>ابنه عبد الله, Shu'bah bin al-Hajjaj [20020] , 'Abdur Rahman bin Abd [30588] , Wadah bin 'Abdullah al-Yashkari [20469] , Salmah bin al-Fadl al-Abrash [28221] , Muhammad bin 'Abdullah bin al-Zubair [20355] , Hashim bin al-Qasim bin Muslim [20390] , 'Umar bin Shqyq bin Asma'a [24332] , Ishaq bin Sulaiman al-Razi [20310] , خالد بن يزيد العتكي, Yahya bin Abi Bkyr [20365] , 'Abdullah bin Da'ud al-Kharaybi [20330] , 'Ubaidullah bin Musa bin Abi al-Mukhtar [20340] , al-Fadl bin Dakayn, Abu Na'eem [20348]</t>
  </si>
  <si>
    <t>al-Tamimi [al-Tamimi] , B.Taym [B.Taym] , Client [Client] , al-Mervazi [al-Mervazi] , al-Ray [al-Ray]</t>
  </si>
  <si>
    <t>20020, 30588, 20469, 28221, 20355, 20390, 24332, 20310, 20365, 20330, 20340, 20348</t>
  </si>
  <si>
    <t>19844, 11279, 11358, 15097, 11060, 11068, 10957, 11395, 11075, 11072, 11067</t>
  </si>
  <si>
    <t>al-Ys' bin Qays al-Bahla اليسع بن قيس</t>
  </si>
  <si>
    <t>Yonus bin Abd Rbh يونس بن عبد ربه</t>
  </si>
  <si>
    <t>Y'aqub bin Jbyr Abu Yusuf يعقوب بن جبير</t>
  </si>
  <si>
    <t>Y'aqub bin Khalid bin al-Msyb يعقوب بن خالد</t>
  </si>
  <si>
    <t>Yusuf bin Y'aqub bin Ibrahim يوسف بن يعقوب بن إبراهيم</t>
  </si>
  <si>
    <t>Judge [Judge] , Yemen [Yemen]</t>
  </si>
  <si>
    <t>Yusuf bin Yonus bin Hmas يوسف بن يونس</t>
  </si>
  <si>
    <t>Yusuf bin 'Abdullah Abu يوسف بن عبد الله</t>
  </si>
  <si>
    <t>Yazid bin Y'fr يزيد بن يعفر</t>
  </si>
  <si>
    <t>Yazid bin Y'aqub al-Ma'afry يزيد بن يعقوب المعافري</t>
  </si>
  <si>
    <t>Yazid bin Mrdanbh al-Quraishi al-Tajr يزيد بن مردانبة</t>
  </si>
  <si>
    <t>Anas bin Malik [19] , أخيه سعيد بن مردانبة, Abu Barda bin Abi Musa al-Asha'ari [11901] , Ziyad bin 'Alaqa [11339]</t>
  </si>
  <si>
    <t>19, 11901, 11339</t>
  </si>
  <si>
    <t>Yazid bin 'Uqba Abu Muhammad يزيد بن عقبة</t>
  </si>
  <si>
    <t>Merv [Merv]</t>
  </si>
  <si>
    <t>Yazid bin 'Umar al-Tmymy يزيد بن عمر التميمي</t>
  </si>
  <si>
    <t>al-Tamimi [al-Tamimi] , al-'Ajli [al-'Ajli]</t>
  </si>
  <si>
    <t>Yazid Abu Sulaiman يزيد أبو سليمان</t>
  </si>
  <si>
    <t>Yazid bin S'hyl bin Muslim يزيد بن سهيل</t>
  </si>
  <si>
    <t>Yazid bin Husayn bin Nmyr يزيد بن حصين</t>
  </si>
  <si>
    <t>Yahya bin Qays al-Kndy يحيى بن قيس الكندي</t>
  </si>
  <si>
    <t>Yahya bin Abd al-Wahd al-Thqfa يحيى بن عبد الواحد</t>
  </si>
  <si>
    <t>Yahya bin Salam al-Bdy يحيى بن سلام العبدي</t>
  </si>
  <si>
    <t>al-'Abdi [al-'Abdi] , Quraish [Quraish]</t>
  </si>
  <si>
    <t>Yahya bin Jrjh يحيى بن جرجة</t>
  </si>
  <si>
    <t>Yahya bin Yazid bin Abd يحيى بن يزيد</t>
  </si>
  <si>
    <t>Yahya bin al-Mndhr bin Khalid يحيى بن المنذر</t>
  </si>
  <si>
    <t>Harun bin Rashid هارون بن راشد</t>
  </si>
  <si>
    <t>Harun bin Abi Ibrahim al-Brbry هارون بن أبي إبراهيم</t>
  </si>
  <si>
    <t>Harun Abu Qz'h هارون أبو قزعة</t>
  </si>
  <si>
    <t>al-Hythm bin Ubaid الهيثم بن عبيد</t>
  </si>
  <si>
    <t>al-Hythm bin Bdr الهيثم بن بدر</t>
  </si>
  <si>
    <t>al-Ray [al-Ray]</t>
  </si>
  <si>
    <t>Hilal bin N'ym هلال بن نعيم</t>
  </si>
  <si>
    <t>Hisham bin Qhdhm bin Salman هشام بن قحذم</t>
  </si>
  <si>
    <t>Hisham Abu Klyb هشام أبو كليب</t>
  </si>
  <si>
    <t>Hisham bin Lahq Shykh Nsra هشام بن لاحق</t>
  </si>
  <si>
    <t>Wast bin al-Harith bin Hwshb واسط بن الحارث</t>
  </si>
  <si>
    <t>Wasit, Wasit, Wasit</t>
  </si>
  <si>
    <t>Wasit [Wasit] , Wasit [Wasit] , Wasit [Wasit]</t>
  </si>
  <si>
    <t>al-Walid bin 'Isa bin Wahub الوليد بن عيسى</t>
  </si>
  <si>
    <t>al-Walid bin Ziyad Mwla 'Uthman الوليد بن زياد مولى</t>
  </si>
  <si>
    <t>Client [Client] , al-'Anbari [al-'Anbari] , al-Basra [al-Basra] , al-Medini [al-Medini]</t>
  </si>
  <si>
    <t>al-Walid bin Abi Zynb Yrwy الوليد بن أبي زينب</t>
  </si>
  <si>
    <t>al-Walid bin Ubaid bin Aba الوليد بن عبيد</t>
  </si>
  <si>
    <t>Ndyr bin Qays Wqd Qyl نضير بن قيس</t>
  </si>
  <si>
    <t>Njm bin Frqd Abu 'Amir نجم بن فرقد</t>
  </si>
  <si>
    <t>Njm bin Dinar Abu Ata'a نجم بن دينار</t>
  </si>
  <si>
    <t>Nhshl bin 'Abdur Rahman al-Bsry نهشل بن عبد</t>
  </si>
  <si>
    <t>Nsr bin Hajb al-Quraishi نصر بن حاجب</t>
  </si>
  <si>
    <t>Nsr bin Njyh al-'Ash'ry نصر بن نجيح الأشعري</t>
  </si>
  <si>
    <t>al-Asha'ri [al-Asha'ri] , al-Basra [al-Basra]</t>
  </si>
  <si>
    <t>Mtr bin Abi Mtr مطر بن أبي مطر</t>
  </si>
  <si>
    <t>Mtrf bin Ma'ql Abu Bakr مطرف بن معقل</t>
  </si>
  <si>
    <t>Ma'la bin Maymun al-Mjash'y Akhw معلى بن ميمون</t>
  </si>
  <si>
    <t>Ma'ql bin 'Abdullah معقل بن عبد</t>
  </si>
  <si>
    <t>Mukhtar bin S'ad Mwla bina مختار بن سعد</t>
  </si>
  <si>
    <t>Ma'mr bin Zayd معمر بن زيد</t>
  </si>
  <si>
    <t>Mrwan bin Nhyk مروان بن نهيك</t>
  </si>
  <si>
    <t>Mua'dh Abu Zhrh al-Dby معاذ أبو زهرة</t>
  </si>
  <si>
    <t>Mrwan bin Khaqan مروان بن خاقان</t>
  </si>
  <si>
    <t>Mndhr bin S'ad منذر بن سعد</t>
  </si>
  <si>
    <t>Mndhr bin al-Mughira منذر بن المغيرة</t>
  </si>
  <si>
    <t>Mus'ab bin Nwh al-Ansari مصعب بن نوح</t>
  </si>
  <si>
    <t>Mus'ab bin Mus'ab bin Abd مصعب بن مصعب</t>
  </si>
  <si>
    <t>Mnswr bin Dinar al-Dby منصور بن دينار</t>
  </si>
  <si>
    <t>Maymun bin Ajlan al-Rb'y ميمون بن عجلان</t>
  </si>
  <si>
    <t>Maymun bin Njyh Abu al-Hasan ميمون بن نجيح</t>
  </si>
  <si>
    <t>al-Naji [al-Naji] , al-Basra [al-Basra]</t>
  </si>
  <si>
    <t>Maymun Abu Talha ميمون أبو طلحة</t>
  </si>
  <si>
    <t>Maymun Abu Kathir ميمون أبو كثير</t>
  </si>
  <si>
    <t>Mua'wiya bin 'Abdur Rahman معاوية بن عبد الرحمن</t>
  </si>
  <si>
    <t>Mua'wiya bin Abi Ayash al-Zrqy معاوية بن أبي عياش</t>
  </si>
  <si>
    <t>Mughira bin Habib Khtn Malik مغيرة بن حبيب</t>
  </si>
  <si>
    <t>Malik bin Abi al-Hasan مالك بن أبي الحسن</t>
  </si>
  <si>
    <t>Malik bin al-Hasan bin Malik مالك بن الحسن</t>
  </si>
  <si>
    <t>Malik bin 'Ubaid'h bin Msaf' مالك بن عبيدة</t>
  </si>
  <si>
    <t>Malik bin Abi al-Mu'ml مالك بن أبي المؤمل</t>
  </si>
  <si>
    <t>Malik bin Dmrh al-Najy مالك بن ضمرة</t>
  </si>
  <si>
    <t>Musa bin Muhammad al-Ansari Abu موسى بن محمد الأنصاري</t>
  </si>
  <si>
    <t>Ansar [Ansar] , al-Ashja'i [al-Ashja'i] , Kufi [Kufi]</t>
  </si>
  <si>
    <t>Musa bin 'Abdul Malik bin 'Umayr موسى بن عبد الملك</t>
  </si>
  <si>
    <t>Musa bin Jbyr al-Madni Mwla موسى بن جبير المدني</t>
  </si>
  <si>
    <t>Abu Umama bin Sahl [405] , 'Abbas bin 'Ubaidullah bin al-Abbas [18496] , 'Abdullah bin Ka'b bin Malik b. Abi Ka'b [1131] , 'Abdullah bin Rafa'i [11864] , Mu'adh bin 'Abdullah bin Khubayb [19822] , 'Abdullah bin 'Abdur Rahman bin al-Hubab [18534] , Others</t>
  </si>
  <si>
    <t>ابنه عبد السلام, Zuhayr bin Muhammad al-Tamimi [20394] , Sa'id bin Salmah bin Aby [20502] , 'Amr bin al-Harith bin Ya'qub [20377] , Yahya bin Ayoub bin Abi Zara' al-Bajli [25345] , 'Abdullah bin lahya'a bin 'Uqba [20624] , al-Laith bin Sa'd [20023] , Bakr bin Madr bin Muhammad [20374]</t>
  </si>
  <si>
    <t>Narrator[Grade:Thiqah] [د  ق  أبي  داود  وابن  ماجة]</t>
  </si>
  <si>
    <t>Client [Client] , al-'Anbari [al-'Anbari] , al-Madni [al-Madni]</t>
  </si>
  <si>
    <t>20394, 20502, 20377, 25345, 20624, 20023, 20374</t>
  </si>
  <si>
    <t>405, 18496, 1131, 11864, 19822, 18534</t>
  </si>
  <si>
    <t>Musa bin Abi Ishaq al-Ansari موسى بن أبي إسحاق</t>
  </si>
  <si>
    <t>Musa bin 'Imran bin Mnah موسى بن عمران</t>
  </si>
  <si>
    <t>Musa bin Mnah موسى بن مناح</t>
  </si>
  <si>
    <t>Muslim bin Ata'a مسلم بن عطاء</t>
  </si>
  <si>
    <t>Muslim bin Sh'bh مسلم بن شعبة</t>
  </si>
  <si>
    <t>Muslim bin Atyh al-Fqymy مسلم بن عطية</t>
  </si>
  <si>
    <t>Muhammad bin Ziyad al-Than Kwfa محمد بن زياد الطحان</t>
  </si>
  <si>
    <t>Muhammad bin 'Umar bin Aba محمد بن عمر بن أبي عبيدة</t>
  </si>
  <si>
    <t>Muhammad bin Sulaiman bin Msmwl محمد بن سليمان بن مسمول</t>
  </si>
  <si>
    <t>Muhammad bin Abd al-Wahd bin Qays محمد بن عبد الواحد بن قيس</t>
  </si>
  <si>
    <t>Muhammad bin al-Mundhir bin al-Zubiar محمد بن المنذر بن الزبير</t>
  </si>
  <si>
    <t>Muhammad bin Mghyth محمد بن مغيث</t>
  </si>
  <si>
    <t>Muhammad bin Sulaiman Abu Dmrh محمد بن سليمان</t>
  </si>
  <si>
    <t>Muhammad bin Abi al-Nwar محمد بن أبي النوار</t>
  </si>
  <si>
    <t>Muhammad bin Nsyr Abu Nsyr محمد بن نصير</t>
  </si>
  <si>
    <t>Muhammad bin Abi Maryam al-Ta'ify محمد بن أبي مريم</t>
  </si>
  <si>
    <t>B.Zuhrah [B.Zuhrah] , al-Ta'ifi [al-Ta'ifi]</t>
  </si>
  <si>
    <t>Muhammad bin Ala al-Slmy محمد بن علي السلمي</t>
  </si>
  <si>
    <t>Muhammad bin Sa'dan bin 'Abdullah محمد بن سعدان بن عبد الله بن جابر القرشي</t>
  </si>
  <si>
    <t>Sa'dan bin 'Abdullah bin Jabir [12767]</t>
  </si>
  <si>
    <t>12767</t>
  </si>
  <si>
    <t>Muhammad bin S'aid محمد بن سعيد بن عبد الرحمن</t>
  </si>
  <si>
    <t>B.Ummaya [B.Ummaya] , Quraish [Quraish]</t>
  </si>
  <si>
    <t>Muhammad bin S'aid محمد بن سعيد بن عبد الملك</t>
  </si>
  <si>
    <t>al-Medini [al-Medini] , al-Madni [al-Madni]</t>
  </si>
  <si>
    <t>Muhammad bin Musa bin Abd محمد بن موسى</t>
  </si>
  <si>
    <t>Muhammad bin 'Amr bin Thabit محمد بن عمرو بن ثابت</t>
  </si>
  <si>
    <t>Muhammad bin Abi 'Asim Shykh محمد بن أبي عاصم</t>
  </si>
  <si>
    <t>Muhammad bin Rashid bin Aba محمد بن راشد</t>
  </si>
  <si>
    <t>Muhammad bin al-Rabi'y bin K'ab محمد بن الربيع</t>
  </si>
  <si>
    <t>Muhammad bin Salam al-Khza'y محمد بن سلام الخزاعي</t>
  </si>
  <si>
    <t>Muhammad bin Khwt محمد بن خوط</t>
  </si>
  <si>
    <t>Muhammad bin al-Khtab bin Jbyr محمد بن الخطاب</t>
  </si>
  <si>
    <t>al-Thaqifi [al-Thaqifi] , al-Basra [al-Basra] , al-Basra [al-Basra]</t>
  </si>
  <si>
    <t>Muhammad bin Hdhyfh bin D'ab محمد بن حذيفة</t>
  </si>
  <si>
    <t>al-Ghiffari [al-Ghiffari] , al-Medini [al-Medini]</t>
  </si>
  <si>
    <t>Muhammad bin Frwkh Abu Sahl محمد بن فروخ</t>
  </si>
  <si>
    <t>Muhammad bin Arfth al-Ta'iy محمد بن عرفطة الطائي</t>
  </si>
  <si>
    <t>al-Tai'i [al-Tai'i] , al-Basra [al-Basra]</t>
  </si>
  <si>
    <t>Muhammad bin 'Abdullah bin Aflah محمد بن عبد الله</t>
  </si>
  <si>
    <t>Muhammad bin Abi Twyl محمد بن أبي طويل</t>
  </si>
  <si>
    <t>Muhammad bin Abi al-Blat Abu محمد بن أبي البلاط</t>
  </si>
  <si>
    <t>Muhammad bin Smyr al-R'yny Knyt'h محمد بن سمير</t>
  </si>
  <si>
    <t>Egypt, Hamadan</t>
  </si>
  <si>
    <t>Egypt [Egypt] , al-Hamdani [al-Hamdani]</t>
  </si>
  <si>
    <t>Muhammad bin Isma'il bin Sa'd محمد بن إسماعيل بن سعد</t>
  </si>
  <si>
    <t>Muhammad bin Isma'il bin Mjm' محمد بن إسماعيل بن مجمع</t>
  </si>
  <si>
    <t>Muhammad bin Abi Jmylh al-Nsra محمد بن أبي جميلة</t>
  </si>
  <si>
    <t>Muhammad bin 'Abdur Rahman Abu محمد بن عبد الرحمن أبو عيسى</t>
  </si>
  <si>
    <t>Muhammad bin Qays al-Nkh'y محمد بن قيس النخعي</t>
  </si>
  <si>
    <t>Muhammad bin Abi Bakr محمد بن أبي بكر</t>
  </si>
  <si>
    <t>Muhammad bin Sulaiman bin Ala محمد بن سليمان بن علي</t>
  </si>
  <si>
    <t>Muhammad bin Salmah bin K'hyl محمد بن سلمة</t>
  </si>
  <si>
    <t>Muhammad bin Bilal al-Quraishi محمد بن بلال القرشي</t>
  </si>
  <si>
    <t>Muhammad bin Khalid Abu Yahya محمد بن خالد</t>
  </si>
  <si>
    <t>Muhammad bin Bstam Abu Hafs محمد بن بسطام</t>
  </si>
  <si>
    <t>al-Hanzali [al-Hanzali] , al-Basra [al-Basra]</t>
  </si>
  <si>
    <t>Lwdhan bin Sulaiman لوذان بن سليمان</t>
  </si>
  <si>
    <t>K'ab Abu al-Ma'la كعب أبو المعلى</t>
  </si>
  <si>
    <t>Khultum bin Ziyad Abu 'Amr كلثوم بن زياد</t>
  </si>
  <si>
    <t>Kathir bin Ysar Abu al-Fadl كثير بن يسار</t>
  </si>
  <si>
    <t>Yusuf bin 'Abdullah bin Salam [5335] , al-Hasan al-Basri [11016] , Thabit bin Aslam Albanani [11269] , Habib bin Muhammad al-Ajmi [14070] , 'Amir al-Sha'bi [11052] , Others</t>
  </si>
  <si>
    <t>Sufyan bin Saâid Ath-Thawri [20012] , Hammad bin Zayd [20022] , Ja'far bin Sulaiman al-Daba'i [20532] , Khalid bin al-Harith bin 'Ubaid [20226] , Ruh bin 'Ubada bin al-'Ala' [20229] , al-Dahhak bin Mukhlad Abu 'Asim al-Nabil [20241] , Sa'id bin 'Amir al-Dab'ai [20232]</t>
  </si>
  <si>
    <t>20012, 20022, 20532, 20226, 20229, 20241, 20232</t>
  </si>
  <si>
    <t>5335, 11016, 11269, 14070, 11052</t>
  </si>
  <si>
    <t>Kathir bin Habaysh كثير بن حبيش</t>
  </si>
  <si>
    <t>Qrzh bin Artah قرظة بن أرطاة</t>
  </si>
  <si>
    <t>al-Qasim bin Ghsn القاسم بن غصن</t>
  </si>
  <si>
    <t>B.Taym [B.Taym] , al-Ramli [al-Ramli]</t>
  </si>
  <si>
    <t>Qays bin Abi Muslim قيس بن أبي مسلم</t>
  </si>
  <si>
    <t>Fyad bin Ghzwan فياض بن غزوان</t>
  </si>
  <si>
    <t>Frqd bin al-Hjaj al-Quraishi al-Bsry فرقد بن الحجاج</t>
  </si>
  <si>
    <t>Quraish [Quraish] , al-Basri [al-Basri] , al-Basra [al-Basra]</t>
  </si>
  <si>
    <t>Frat bin Salman Mwla bin Aqyl فرات بن سلمان</t>
  </si>
  <si>
    <t>al-Raqqa, Bahrain</t>
  </si>
  <si>
    <t>Client [Client] , al-Raqqa [al-Raqqa] , al-Jazirah [al-Jazirah]</t>
  </si>
  <si>
    <t>Fdalh bin Husayn al-Tar Bsra فضالة بن حصين</t>
  </si>
  <si>
    <t>al-Fadl bin Ma'dan al-Hdany Bsra الفضل بن معدان</t>
  </si>
  <si>
    <t>Fdyl bin Talha al-Basri Abu فضيل بن طلحة</t>
  </si>
  <si>
    <t>Ghwth bin Sulaiman bin Ziyad غوث بن سليمان</t>
  </si>
  <si>
    <t>al-Hadrami [al-Hadrami] , Egypt [Egypt] , Egypt [Egypt]</t>
  </si>
  <si>
    <t>Ghwth bin Jabir bin Ghylan غوث بن جابر</t>
  </si>
  <si>
    <t>Azrh bin Dinar عزرة بن دينار</t>
  </si>
  <si>
    <t>Asmh bin Bashyr al-Brjmy عصمة بن بشير</t>
  </si>
  <si>
    <t>Awsjh bin al-Rmah عوسجة بن الرماح</t>
  </si>
  <si>
    <t>Ada bin Abi Amarh al-Dhar' عدي بن أبي عمارة</t>
  </si>
  <si>
    <t>al-Jarmi [al-Jarmi] , al-Tai'i [al-Tai'i] , al-Basra [al-Basra]</t>
  </si>
  <si>
    <t>Anbs'h bin Hbyrh bin al-N'man عنبسة بن هبيرة</t>
  </si>
  <si>
    <t>al-Tai'i [al-Tai'i] , al-Ta'ifi [al-Ta'ifi]</t>
  </si>
  <si>
    <t>Anbs'h bin S'aid bin Ghnym عنبسة بن سعيد بن غنيم</t>
  </si>
  <si>
    <t>Makhul al-Shami/al-Damashiqi [11066]</t>
  </si>
  <si>
    <t>al-Walid bin Muslim al-Quraishi [20733] , Isma'il bin Ayyash bin Saleem [20736] , Muhammad bin Shu'aib bin Shabur [20732]</t>
  </si>
  <si>
    <t>20733, 20736, 20732</t>
  </si>
  <si>
    <t>11066</t>
  </si>
  <si>
    <t>Urwa bin Zuhyr al-Jly عروة بن زهير العجلي</t>
  </si>
  <si>
    <t>Urwa bin S'aid عروة بن سعيد</t>
  </si>
  <si>
    <t>الحسن بن سفيان</t>
  </si>
  <si>
    <t>Narrator[Grade:Thiqah] [ تمييز  - ]</t>
  </si>
  <si>
    <t>Amar bin Hkym عمار بن حكيم</t>
  </si>
  <si>
    <t>Amar bin Yazid عمار بن يزيد</t>
  </si>
  <si>
    <t>Ayad bin 'Abdur Rahman al-Hjby عياض بن عبد الرحمن</t>
  </si>
  <si>
    <t>Awn bin Musa Abu Rwh عون بن موسى</t>
  </si>
  <si>
    <t>Awn bin Y'aqub عون بن يعقوب</t>
  </si>
  <si>
    <t>Zakaria bin Hkym زكريا بن حكيم</t>
  </si>
  <si>
    <t>Zuhyr bin Abi Thabit al-'Asady زهير بن أبي ثابت</t>
  </si>
  <si>
    <t>B.Asad [B.Asad] , al-'Absi [al-'Absi]</t>
  </si>
  <si>
    <t>Zufr bin al-Hadhayl bin Qays زفر بن الهذيل</t>
  </si>
  <si>
    <t>al-Kufa, Bulkh, Asbahan, Basra</t>
  </si>
  <si>
    <t>158 AH (Basra)[ Natural ]</t>
  </si>
  <si>
    <t>Abu Hanifa [11001]</t>
  </si>
  <si>
    <t>Fiqh, Narrator[Grade:Thiqah]</t>
  </si>
  <si>
    <t>al-'Anbari [al-'Anbari] , al-Kufi [al-Kufi] , al-Bulki [al-Bulki] , Asbahan [Asbahan]</t>
  </si>
  <si>
    <t>11001</t>
  </si>
  <si>
    <t>Zr'h bin Ibrahim al-Dmshqy al-Zbydy زرعة بن إبراهيم</t>
  </si>
  <si>
    <t>al-Zubaidi [al-Zubaidi] , al-Zubaidi [al-Zubaidi] , al-Zubaidi [al-Zubaidi] , al-Damashqi [al-Damashqi]</t>
  </si>
  <si>
    <t>S'aid bin Abi Bakr bin Hafs سعيد بن أبي بكر</t>
  </si>
  <si>
    <t>S'aid bin Jabir al-R'yny سعيد بن جابر</t>
  </si>
  <si>
    <t>S'aid bin Ajlan سعيد بن عجلان</t>
  </si>
  <si>
    <t>S'aid bin Dinar سعيد بن دينار</t>
  </si>
  <si>
    <t>S'aid bin Smak bin Hrb سعيد بن سماك</t>
  </si>
  <si>
    <t>S'aid bin Ghnym al-Kla'y Knyt'h سعيد بن غنيم الكلاعي</t>
  </si>
  <si>
    <t>S'aid bin 'Abdul Malik bin Mrwan سعيد بن عبد الملك</t>
  </si>
  <si>
    <t>S'aid bin Mrthd سعيد بن مرثد</t>
  </si>
  <si>
    <t>S'aid bin Musa bin Wrdan سعيد بن موسى</t>
  </si>
  <si>
    <t>S'ad bin Shrah al-Ma'afry سعد بن شراح المعافري</t>
  </si>
  <si>
    <t>Sulaiman bin Shhab al-Bsy سليمان بن شهاب العبسي</t>
  </si>
  <si>
    <t>Sulaiman Mwla al-Hasan bin Ala سليمان مولى الحسن</t>
  </si>
  <si>
    <t>Sulaiman bin Rzyn سليمان بن رزين</t>
  </si>
  <si>
    <t>Sulaiman bin Mua'dh al-Dby سليمان بن معاذ</t>
  </si>
  <si>
    <t>Sulaiman bin 'Isa سليمان بن عيسى</t>
  </si>
  <si>
    <t>B.Ummaya [B.Ummaya]</t>
  </si>
  <si>
    <t>Sulaiman bin Yazid Abu al-Mthna سليمان بن يزيد</t>
  </si>
  <si>
    <t>Salmah bin Abi Salmah سلمة بن أبي سلمة</t>
  </si>
  <si>
    <t>Quraish [Quraish] , B.Zuhrah [B.Zuhrah] , B.Zuhrah [B.Zuhrah]</t>
  </si>
  <si>
    <t>Salmah bin Habib سلمة بن حبيب</t>
  </si>
  <si>
    <t>B.Sahm [B.Sahm] , al-Aslami [al-Aslami]</t>
  </si>
  <si>
    <t>Salmah bin Hrb bin Ziyad سلمة بن حرب</t>
  </si>
  <si>
    <t>Salmah bin Sabwr سلمة بن سابور</t>
  </si>
  <si>
    <t>Salmah bin al-Sa'ib al-Klby سلمة بن السائب</t>
  </si>
  <si>
    <t>Sufyan bin 'Amir Shykh سفيان بن عامر</t>
  </si>
  <si>
    <t>Salm bin Hilal al-Najy سالم بن هلال</t>
  </si>
  <si>
    <t>al-Naji [al-Naji] , al-Naji [al-Naji]</t>
  </si>
  <si>
    <t>Salm bin Rzyn Abu Abd سالم بن رزين</t>
  </si>
  <si>
    <t>Alqama bin Mrthd [11374]</t>
  </si>
  <si>
    <t>Narrator[Grade:Thiqah] [س  ق  النسائي  وابن  ماجة]</t>
  </si>
  <si>
    <t>11374</t>
  </si>
  <si>
    <t>Salm bin Salah bin Ibrahim سالم بن صالح</t>
  </si>
  <si>
    <t>Salm bin Mkhraq Abu al-Zrqa'a سالم بن مخراق</t>
  </si>
  <si>
    <t>Suwayd bin Njyh Abu Qtbh سويد بن نجيح</t>
  </si>
  <si>
    <t>Slym bin 'Uthman Abu 'Uthman سليم بن عثمان</t>
  </si>
  <si>
    <t>al-Tai'i [al-Tai'i] , al-Sham [al-Sham]</t>
  </si>
  <si>
    <t>Salam bin 'Abdullah Abu سلام بن عبد</t>
  </si>
  <si>
    <t>Syf bin 'Abdul Hameed bin Mhmwd سيف بن عبد</t>
  </si>
  <si>
    <t>Smy' bin Zadhan سميع بن زاذان</t>
  </si>
  <si>
    <t>al-Syd bin 'Isa Shykh السيد بن عيسى</t>
  </si>
  <si>
    <t>Srwr bin al-Mughira bin Zadhan سرور بن المغيرة</t>
  </si>
  <si>
    <t>al-Basra, Wasit</t>
  </si>
  <si>
    <t>al-Salmi [al-Salmi] , B.Taym [B.Taym] , al-Basra [al-Basra] , Wasit [Wasit]</t>
  </si>
  <si>
    <t>Suh'aib Abu Isra'iyl Mwla bina شعيب أبو إسرائيل</t>
  </si>
  <si>
    <t>Suh'aib bin Talha bin Abd شعيب بن طلحة</t>
  </si>
  <si>
    <t>Suh'aib bin Rashid al-Kwfa شعيب بن راشد</t>
  </si>
  <si>
    <t>Shdad bin Abi al-'Alih Mwla شداد بن أبي العالية</t>
  </si>
  <si>
    <t>Malik Abu Da'ud al-Ahmra [17694]</t>
  </si>
  <si>
    <t>أبو حباب التيمي, Sufyan bin Saâid Ath-Thawri [20012] , Fadayl bin Ghazwan bin Jarir [20349]</t>
  </si>
  <si>
    <t>20012, 20349</t>
  </si>
  <si>
    <t>17694</t>
  </si>
  <si>
    <t>Shhab bin Shrnfh al-Mjash'y al-Abd شهاب بن شرنفة</t>
  </si>
  <si>
    <t>Shayba bin N'amh Abu N'amh شيبة بن نعامة</t>
  </si>
  <si>
    <t>Sh'bh bin Ajlan al-Iskaf Abu شعبة بن عجلان</t>
  </si>
  <si>
    <t>Shqyq bin 'Abdullah al-Dby شقيق بن عبد</t>
  </si>
  <si>
    <t>Shrqy bin Qtamy شرقي بن قطامي</t>
  </si>
  <si>
    <t>Shmr bin Akrmh bin S's'h شمر بن عكرمة</t>
  </si>
  <si>
    <t>Shabl bin al-'Ala' bin 'Abdur Rahman شبل بن العلاء بن عبد الرحمن بن يعقوب</t>
  </si>
  <si>
    <t>Medina, Antioch</t>
  </si>
  <si>
    <t>al-Harqi [al-Harqi] , al-Jahni [al-Jahni] , Client [Client] , al-Madni [al-Madni] , al-Antaki [al-Antaki]</t>
  </si>
  <si>
    <t>Salah bin Srj al-Shny صالح بن سرج</t>
  </si>
  <si>
    <t>Salah bin al-Walid al-Ryahy صالح بن الوليد</t>
  </si>
  <si>
    <t>al-Rayahi [al-Rayahi]</t>
  </si>
  <si>
    <t>Sdqh Abu al-Hdhyl صدقة أبو الهذيل</t>
  </si>
  <si>
    <t>Sdqh bin Sahl صدقة بن سهل</t>
  </si>
  <si>
    <t>Safwan bin Qbys'h Abu Qbys'h صفوان بن قبيصة</t>
  </si>
  <si>
    <t>al-Slt bin Muslim الصلت بن مسلم</t>
  </si>
  <si>
    <t>al-Slt bin Bhram Kwfa Azyz الصلت بن بهرام</t>
  </si>
  <si>
    <t>Kufa, Kufa, al-Kufa</t>
  </si>
  <si>
    <t>Shaqayq bin Salmah al-Asadi [11353] , Zayd bin Wahb al-Jhny [11341]</t>
  </si>
  <si>
    <t>Kufa, هو الذي روى عنه محمد بن بكر المقري الكوفي</t>
  </si>
  <si>
    <t>Kufi [Kufi] , Kufi [Kufi] , al-Kufi [al-Kufi]</t>
  </si>
  <si>
    <t>11353, 11341</t>
  </si>
  <si>
    <t>al-Slt bin al-Hjaj Kwfa الصلت بن الحجاج</t>
  </si>
  <si>
    <t>Ata' bin Abi Rabah [11029] , يحي الكندي, al-Hakam bin 'Utayba [11069] , Mujalid bin Sa'id bin 'Umayr [10820]</t>
  </si>
  <si>
    <t>Kufa, ذكره البخاري بروايته عن يحيى الكندي فقط, برواية يحيى بن سعيد القطان, ذكر بن أبي حاتم شيوخه الذين ذكرتهم</t>
  </si>
  <si>
    <t>11029, 11069, 10820</t>
  </si>
  <si>
    <t>al-Slt bin Salm الصلت بن سالم</t>
  </si>
  <si>
    <t>Skhr bin al-Walid al-Fzary Kwfa صخر بن الوليد</t>
  </si>
  <si>
    <t>Sa'd bin Muhammad صاعد بن محمد</t>
  </si>
  <si>
    <t>Sa'd bin Muslim صاعد بن مسلم</t>
  </si>
  <si>
    <t>al-Dhak bin Maymun al-Thqfa الضحاك بن ميمون</t>
  </si>
  <si>
    <t>al-Dhak bin Ysar الضحاك بن يسار</t>
  </si>
  <si>
    <t>Talha bin 'Abdullah al-Kndy طلحة بن عبد الله الكندي</t>
  </si>
  <si>
    <t>al-Kundi [al-Kundi] , al-Juhni [al-Juhni]</t>
  </si>
  <si>
    <t>al-Tyb bin Muhammad الطيب بن محمد</t>
  </si>
  <si>
    <t>al-Tyb bin Zban al-Knany الطيب بن زبان</t>
  </si>
  <si>
    <t>al-Kanani [al-Kanani] , al-Sham [al-Sham]</t>
  </si>
  <si>
    <t>Abdullah bin Iyas bin Aba عبد الله بن إياس</t>
  </si>
  <si>
    <t>Abdullah bin Talha al-Khza'y عبد الله بن طلحة</t>
  </si>
  <si>
    <t>Abu Yazid al-Madni [11552]</t>
  </si>
  <si>
    <t>Narrator[Grade:Thiqah] [م  س  مسلم  والنسائي]</t>
  </si>
  <si>
    <t>al-Khuza'i [al-Khuza'i] , al-Madni [al-Madni]</t>
  </si>
  <si>
    <t>11552</t>
  </si>
  <si>
    <t>Abdullah bin Mrwan al-Khza'y عبد الله بن مروان</t>
  </si>
  <si>
    <t>al-Hasan al-Basri [11016] , Mujahid bin Jabir [11028] , Sa'id bin Jubayr [11050]</t>
  </si>
  <si>
    <t>Musa bin Isma'il al-Munqari al-Tabudhaki [20040] , al-Fadl bin Dakayn, Abu Na'eem [20348]</t>
  </si>
  <si>
    <t>20040, 20348</t>
  </si>
  <si>
    <t>11016, 11028, 11050</t>
  </si>
  <si>
    <t>Abdullah bin al-Hjaj عبد الله بن الحجاج</t>
  </si>
  <si>
    <t>Abdullah bin Ata'a bin Ibrahim عبد الله بن عطاء</t>
  </si>
  <si>
    <t>Abdullah bin 'Abdur Rahman عبد الله بن عبد الرحمن بن زيد</t>
  </si>
  <si>
    <t>Abdullah bin Muhammad bin Syryn عبد الله بن محمد بن سيرين</t>
  </si>
  <si>
    <t>B.Jumah [B.Jumah] , B.Jumah [B.Jumah]</t>
  </si>
  <si>
    <t>Abdullah bin 'Abdur Rahman عبد الله بن عبد الرحمن الجمحي</t>
  </si>
  <si>
    <t>Khalid bin Mukhallad al-Qatwani [30463] , Muhammad bin Khalid bin Athmh [30581] , Ma'n bin 'Isa bin Yahya [30112]</t>
  </si>
  <si>
    <t>Narrator[Grade:Thiqah] [ت  الترمذي]</t>
  </si>
  <si>
    <t>B.Jumah [B.Jumah] , Quraish [Quraish] , B.Zuhrah [B.Zuhrah]</t>
  </si>
  <si>
    <t>30463, 30581, 30112</t>
  </si>
  <si>
    <t>Abdullah bin Mhajr al-Sh'ythy عبد الله بن مهاجر</t>
  </si>
  <si>
    <t>Abdullah bin al-Qasim Abu عبد الله بن القاسم</t>
  </si>
  <si>
    <t>Abdullah bin Mbshr عبد الله بن مبشر</t>
  </si>
  <si>
    <t>Zayd bin Abi Atab [17024]</t>
  </si>
  <si>
    <t>Sufyan bin Saâid Ath-Thawri [20012] , al-Fadl bin Dakayn, Abu Na'eem [20348]</t>
  </si>
  <si>
    <t>20012, 20348</t>
  </si>
  <si>
    <t>17024</t>
  </si>
  <si>
    <t>Abdullah bin Yazid bin Rabi'yah عبد الله بن يزيد بن ربيعة</t>
  </si>
  <si>
    <t>Abdur Rahman bin Zubayd bin al-Harith عبد الرحمن بن زبيد اليامي</t>
  </si>
  <si>
    <t>Abdullah bin Zubayd bin al-Harith [21797]</t>
  </si>
  <si>
    <t>Ash'ath bin 'Abdur Rahman [25027]</t>
  </si>
  <si>
    <t>al-Yami [al-Yami] , Kufi [Kufi]</t>
  </si>
  <si>
    <t>25027</t>
  </si>
  <si>
    <t>Abdur Rahman bin Jndb عبد الرحمن بن جندب</t>
  </si>
  <si>
    <t>Abdur Rahman bin 'Isa عبد الرحمن بن عيسى</t>
  </si>
  <si>
    <t>B.Zuhrah [B.Zuhrah] , Egypt [Egypt]</t>
  </si>
  <si>
    <t>Abdur Rahman bin Bhyr عبد الرحمن بن بحير</t>
  </si>
  <si>
    <t>Abdur Rahman bin Arak bin Malik عبد الرحمن بن عراك</t>
  </si>
  <si>
    <t>al-Ghiffari [al-Ghiffari] , al-Fazari [al-Fazari]</t>
  </si>
  <si>
    <t>Abdur Rahman bin Qays al-Arhba عبد الرحمن بن قيس الأرحبي</t>
  </si>
  <si>
    <t>Abdur Rahman bin Abi Zayd عبد الرحمن بن أبي زيد</t>
  </si>
  <si>
    <t>Abdur Rahman bin Yahya bin Khlad عبد الرحمن بن يحيى بن خلاد</t>
  </si>
  <si>
    <t>B.Zurayq [B.Zurayq] , al-Medini [al-Medini]</t>
  </si>
  <si>
    <t>Abdur Rahman bin Abi Qays عبد الرحمن بن أبي قيس</t>
  </si>
  <si>
    <t>Abdul Malik bin Abi Jm'h عبد الملك بن أبي جمعة</t>
  </si>
  <si>
    <t>al-Basra, al-Basra, Hamadan</t>
  </si>
  <si>
    <t>al-Basri [al-Basri] , al-Basra [al-Basra] , al-Hamdani [al-Hamdani]</t>
  </si>
  <si>
    <t>Abdul Malik bin 'Abd Rabbah عبد الملك بن عبد ربه</t>
  </si>
  <si>
    <t>Abdul Malik bin Abi Zuhyr عبد الملك بن أبي زهير</t>
  </si>
  <si>
    <t>Abdul Malik bin Sulaiman bin Yasar عبد الملك بن سليمان بن يسار</t>
  </si>
  <si>
    <t>Abdul Malik bin Abi Salah عبد الملك بن أبي صالح</t>
  </si>
  <si>
    <t>Abdul Malik bin Zakaria al-Ansari عبد الملك بن زكريا</t>
  </si>
  <si>
    <t>Abdul 'Aziz bin 'Abdullah bin 'Amir عبد العزيز بن عبد الله بن عامر</t>
  </si>
  <si>
    <t>Abdul 'Aziz bin Ma'mr al-Yshkry عبد العزيز بن معمر</t>
  </si>
  <si>
    <t>al-Ghanwi [al-Ghanwi] , al-Basra [al-Basra]</t>
  </si>
  <si>
    <t>Abdul 'Aziz bin Ala bin Hbar عبد العزيز بن علي</t>
  </si>
  <si>
    <t>Abdul 'Aziz bin Salah عبد العزيز بن صالح</t>
  </si>
  <si>
    <t>Abu Mwdwd al-Madni Asmh Abd أبو مودود المدني</t>
  </si>
  <si>
    <t>Abdul 'Aziz bin 'Uqba bin Salmah عبد العزيز بن عقبة</t>
  </si>
  <si>
    <t>al-Aslami [al-Aslami] , al-Aslami [al-Aslami] , al-Medini [al-Medini]</t>
  </si>
  <si>
    <t>Abdul Hameed bin Syfy bin S'hyb عبد الحميد بن صيفي</t>
  </si>
  <si>
    <t>Dfa' Bfth Thm [24128] , 'Abdullah bin Mubarak [20025] , Hashaym bin Bashayr bin al-Qasim [20468] , جابر بن غانم الحمصي</t>
  </si>
  <si>
    <t>24128, 20025, 20468</t>
  </si>
  <si>
    <t>Abd al-Wahd bin Zayd al-Abd عبد الواحد بن زيد</t>
  </si>
  <si>
    <t>Abdul-Salam bin Hashim عبد السلام بن هاشم</t>
  </si>
  <si>
    <t>Abd al-Salam bin Mus'ab عبد السلام بن مصعب</t>
  </si>
  <si>
    <t>Abd al-Salam bin Ajlan Abu عبد السلام بن عجلان</t>
  </si>
  <si>
    <t>B.'Adi [B.'Adi] , al-Hadrami [al-Hadrami]</t>
  </si>
  <si>
    <t>Abd al-jabbar bin al-Mughira عبد الجبار بن المغيرة</t>
  </si>
  <si>
    <t>Abd al-jabbar bin Abi Hazm عبد الجبار بن أبي</t>
  </si>
  <si>
    <t>al-Madni [al-Madni] , al-Madni [al-Madni]</t>
  </si>
  <si>
    <t>Abd al-jabbar bin Muslim al-Dmshqy عبد الجبار بن مسلم</t>
  </si>
  <si>
    <t>B.Zuhrah [B.Zuhrah] , B.Zuhrah [B.Zuhrah] , al-Damashqi [al-Damashqi]</t>
  </si>
  <si>
    <t>Abd al-jabbar bin S'aid Abu عبد الجبار بن سعيد</t>
  </si>
  <si>
    <t>Quraish [Quraish] , Madni [Madni]</t>
  </si>
  <si>
    <t>Ubaidullah bin Ishaq bin Hmad عبيد الله بن إسحاق</t>
  </si>
  <si>
    <t>B.Taym [B.Taym] , Quraish [Quraish]</t>
  </si>
  <si>
    <t>Ubaidullah bin Bashyr bin Jryr عبيد الله بن بشير</t>
  </si>
  <si>
    <t>Ubaidullah bin 'Amir عبيد الله بن عامر</t>
  </si>
  <si>
    <t>Ubaidullah bin al-'Asm al-Hdhla عبيد الله بن الأصم</t>
  </si>
  <si>
    <t>al-Hadhli [al-Hadhli] , al-Kundi [al-Kundi]</t>
  </si>
  <si>
    <t>Abd Rbh Abu S'aid al-Shamy عبد ربه أبو سعيد</t>
  </si>
  <si>
    <t>Abd Rbh bin Abd al-Krym عبد ربه بن عبد</t>
  </si>
  <si>
    <t>al-Thaqifi [al-Thaqifi] , al-Basra [al-Basra]</t>
  </si>
  <si>
    <t>Ubaid bin Hmran Akhw Ma'bd عبيد بن حمران</t>
  </si>
  <si>
    <t>Ubaid bin Abi Mrzwq عبيد بن أبي مرزوق</t>
  </si>
  <si>
    <t>Aabad bin Ksyb عباد بن كسيب</t>
  </si>
  <si>
    <t>Aabad bin 'Asim عباد بن عاصم</t>
  </si>
  <si>
    <t>Aabad bin Muslim al-Fzary عباد بن مسلم</t>
  </si>
  <si>
    <t>Umar bin Bashyr al-Hmdany عمر بن بشير</t>
  </si>
  <si>
    <t>Umar bin Hafs Abu Hafs عمر بن حفص أبو</t>
  </si>
  <si>
    <t>Umar bin Mskyn عمر بن مسكين</t>
  </si>
  <si>
    <t>Umar bin Mdrs bin 'Uthman عمر بن مضرس</t>
  </si>
  <si>
    <t>Umar bin Abi Kabsha عمر بن أبي كبشة</t>
  </si>
  <si>
    <t>Umar bin 'Amr عمر بن عمرو</t>
  </si>
  <si>
    <t>Umar bin Ma'n عمر بن معن</t>
  </si>
  <si>
    <t>Umar bin Mjash' al-Mda'iny عمر بن مجاشع المدائني</t>
  </si>
  <si>
    <t>Umar bin Rdyh Shykh عمر بن رديح</t>
  </si>
  <si>
    <t>Amr bin Yusuf Mwla 'Uthman عمرو بن يوسف</t>
  </si>
  <si>
    <t>Amr bin Mjm' Abu al-Mndhr عمرو بن مجمع</t>
  </si>
  <si>
    <t>Isa bin al-Msyb عيسى بن المسيب</t>
  </si>
  <si>
    <t>Isa bin Lhy'h Akhw Abd عيسى بن لهيعة</t>
  </si>
  <si>
    <t>Isa bin Swad'h عيسى بن سوادة</t>
  </si>
  <si>
    <t>Isa bin Zayd عيسى بن زيد</t>
  </si>
  <si>
    <t>Imran bin Aws bin Dm'j عمران بن أوس</t>
  </si>
  <si>
    <t>Ibrahim bin Muhammad al-Thqfy إبراهيم بن محمد الثقفي</t>
  </si>
  <si>
    <t>Imran bin 'Amr عمران بن عمرو</t>
  </si>
  <si>
    <t>Ibrahim bin Thabit Abu Isma'il إبراهيم بن ثابت</t>
  </si>
  <si>
    <t>Imran bin Abi Kathir عمران بن أبي كثير</t>
  </si>
  <si>
    <t>Uqba bin Abi al-Yzar al-Kwfa عقبة بن أبي العيزار</t>
  </si>
  <si>
    <t>Ata'a bin Msrwq al-Fzary Mwla عطاء بن مسروق</t>
  </si>
  <si>
    <t>Ata'a bin 'Abdullah al-Slyma عطاء بن عبد</t>
  </si>
  <si>
    <t>Ata'a bin Khalid عطاء بن خالد</t>
  </si>
  <si>
    <t>Ata'a bin Muhammad عطاء بن محمد</t>
  </si>
  <si>
    <t>Isma'il bin Awst al-Bjly إسماعيل بن أوسط</t>
  </si>
  <si>
    <t>Asim Abu Malik al-Tardy عاصم أبو مالك</t>
  </si>
  <si>
    <t>Amarh bin Hafs bin 'Umar عمارة بن حفص</t>
  </si>
  <si>
    <t>Amarh bin Hyan عمارة بن حيان</t>
  </si>
  <si>
    <t>Isma'il bin Iyas bin Afyf إسماعيل بن إياس</t>
  </si>
  <si>
    <t>Utba bin Ubaid al-Sdfy عتبة بن عبيد</t>
  </si>
  <si>
    <t>Umayr bin Yazid bin Abi al-Gharib عمير بن يزيد بن أبي الغريف الهمداني</t>
  </si>
  <si>
    <t>Awn bin Muhammad bin Ala عون بن محمد</t>
  </si>
  <si>
    <t>Isma'il bin Musa al-Ansari إسماعيل بن موسى الأنصاري</t>
  </si>
  <si>
    <t>Anas bin 'Abdul Hameed al-Dby أنس بن عبد</t>
  </si>
  <si>
    <t>Idrys bin Abi Idrys al-Khwlany إدريس بن أبي إدريس</t>
  </si>
  <si>
    <t>Idrys bin Muhammad bin Yonus إدريس بن محمد</t>
  </si>
  <si>
    <t>B.Zafar [B.Zafar] , Ansar [Ansar] , B.Zuhrah [B.Zuhrah]</t>
  </si>
  <si>
    <t>Ashrs bin Abi al-'Ashrs أشرس بن أبي</t>
  </si>
  <si>
    <t>Anis bin Khalid أنيس بن خالد</t>
  </si>
  <si>
    <t>Ubaid bin Aban أبيض بن أبان</t>
  </si>
  <si>
    <t>Bashyr bin Talha بشير بن طلحة</t>
  </si>
  <si>
    <t>Bakr bin Habib al-S'hmy بكر بن حبيب</t>
  </si>
  <si>
    <t>B.Sahm [B.Sahm] , B.Sahm [B.Sahm] , al-Basra [al-Basra]</t>
  </si>
  <si>
    <t>Bkar bin Jarst bin Muhammad بكار بن جارست</t>
  </si>
  <si>
    <t>Bstam bin Suwayd بسطام بن سويد</t>
  </si>
  <si>
    <t>Bstam bin Jmyl Shykh بسطام بن جميل</t>
  </si>
  <si>
    <t>Bhr bin Sa'id بحر بن سعيد</t>
  </si>
  <si>
    <t>Bashar bin 'Abdul Malik al-Mzny بشار بن عبد</t>
  </si>
  <si>
    <t>Brd Mwla S'aid bin al-Msyb برد مولى سعيد</t>
  </si>
  <si>
    <t>Client [Client] , Quraish [Quraish] , al-Medini [al-Medini]</t>
  </si>
  <si>
    <t>Brd bin Aryn برد بن عرين</t>
  </si>
  <si>
    <t>Thabit bin Ziyad Shykh ثابت بن زياد</t>
  </si>
  <si>
    <t>Th'albah bin Bilal al-Bdy al-A'ma ثعلبة بن بلال العبدي</t>
  </si>
  <si>
    <t>Thwabh bin Mas'ud al-Tnwkhy ثوابة بن مسعود</t>
  </si>
  <si>
    <t>Thhlan bin Qbys'h Abu Qbys'h ثهلان بن قبيصة</t>
  </si>
  <si>
    <t>al-Sa'di [al-Sa'di] , al-Basra [al-Basra]</t>
  </si>
  <si>
    <t>Ja'far bin Muhammad bin Khalid جعفر بن محمد بن خالد</t>
  </si>
  <si>
    <t>Ja'far bin Muhammad bin 'Aabad جعفر بن محمد بن عباد</t>
  </si>
  <si>
    <t>Muhammad bin 'Aabad bin Ja'far [11262]</t>
  </si>
  <si>
    <t>11262</t>
  </si>
  <si>
    <t>Ja'far bin Nsr Shykh جعفر بن نصر</t>
  </si>
  <si>
    <t>Ja'far bin 'Imran جعفر بن عمران</t>
  </si>
  <si>
    <t>Ja'far bin Njyh Shykh جعفر بن نجيح</t>
  </si>
  <si>
    <t>Jabir bin Zakaria Shykh جابر بن زكريا</t>
  </si>
  <si>
    <t>Jryr bin Atyh Shykh جرير بن عطية</t>
  </si>
  <si>
    <t>Jryr Abu 'Urwa جرير أبو عروة</t>
  </si>
  <si>
    <t>Jmyl bin Abi Maymunh جميل بن أبي</t>
  </si>
  <si>
    <t>Sa'id ibn al-Musayyib [11002] , عبيد الله بن أبي زكريا</t>
  </si>
  <si>
    <t>Ibn Ishaq [11107] , al-Laith bin Sa'd [20023]</t>
  </si>
  <si>
    <t>11107, 20023</t>
  </si>
  <si>
    <t>Jblh bin Sulaiman al-'Asady Imam جبلة بن سليمان</t>
  </si>
  <si>
    <t>Jnyd bin al-'Ala' Abu al-'Ala' جنيد بن العلاء</t>
  </si>
  <si>
    <t>Jmy' bin Abd al-Mqria جميع بن عبد</t>
  </si>
  <si>
    <t>Jrad bin Mjald al-Dby جراد بن مجالد</t>
  </si>
  <si>
    <t>Jwab bin 'Uthman al-'Asady جواب بن عثمان</t>
  </si>
  <si>
    <t>al-Hasan bin Hameed الحسن بن حميد</t>
  </si>
  <si>
    <t>al-Hasan bin 'Abdur Rahman al-Katb الحسن بن عبد الرحمن الكاتب</t>
  </si>
  <si>
    <t>al-Hasan bin Ata'a al-Madni الحسن بن عطاء</t>
  </si>
  <si>
    <t>al-Hasan bin Mysrh الحسن بن ميسرة</t>
  </si>
  <si>
    <t>al-Harith bin Rhyl الحارث بن رحيل</t>
  </si>
  <si>
    <t>al-Harith bin An'm الحارث بن أنعم</t>
  </si>
  <si>
    <t>al-Harith bin Bdl al-Nsra الحارث بن بدل</t>
  </si>
  <si>
    <t>al-Harith bin Thqf الحارث بن ثقف</t>
  </si>
  <si>
    <t>al-Harith bin al-Jarwd الحارث بن الجارود</t>
  </si>
  <si>
    <t>al-Harith bin Ghsan al-Mzny الحارث بن غسان</t>
  </si>
  <si>
    <t>al-Harith bin Yazid al-Skwny الحارث بن يزيد السكوني</t>
  </si>
  <si>
    <t>al-Harith bin 'Ubaid'h al-Msry Knyt'h الحارث بن عبيدة المصري</t>
  </si>
  <si>
    <t>Egypt, al-Hims, Egypt, al-Syria, Egypt</t>
  </si>
  <si>
    <t>al-Kula'i [al-Kula'i] , al-Masri [al-Masri] , al-Himsi [al-Himsi] , Egypt [Egypt] , al-Sham [al-Sham] , Egypt [Egypt]</t>
  </si>
  <si>
    <t>Habib bin Khalid al-'Asady حبيب بن خالد</t>
  </si>
  <si>
    <t>Habib bin 'Umar al-Ansari al-Madni حبيب بن عمر الأنصاري</t>
  </si>
  <si>
    <t>Habib bin Abi al-'Alih حبيب بن أبي العالية</t>
  </si>
  <si>
    <t>Habib bin Njyh حبيب بن نجيح</t>
  </si>
  <si>
    <t>al-Hakam bin al-Mtlb الحكم بن المطلب</t>
  </si>
  <si>
    <t>B.Makhzum [B.Makhzum] , Quraish [Quraish] , al-Medini [al-Medini]</t>
  </si>
  <si>
    <t>al-Hakam bin Muslimh al-Sa'dy الحكم بن مسلمة السعدي</t>
  </si>
  <si>
    <t>al-Hakam bin Abi Khalid al-Mka الحكم بن أبي خالد</t>
  </si>
  <si>
    <t>Narrator[Grade:Thiqah] [ فق  - ]</t>
  </si>
  <si>
    <t>Hameed bin Y'aqub bin Ysar حميد بن يعقوب</t>
  </si>
  <si>
    <t>Hameed bin Abi Hkym al-A'rj حميد بن أبي حكيم</t>
  </si>
  <si>
    <t>Hameed bin Muslim al-Quraishi حميد بن مسلم</t>
  </si>
  <si>
    <t>Hameed bin Trkhan حميد بن طرخان</t>
  </si>
  <si>
    <t>Hammad bin Zayd [20022] , Hafs bin Ghyath [20317]</t>
  </si>
  <si>
    <t>20022, 20317</t>
  </si>
  <si>
    <t>Hameed bin Jabir al-Rasby حميد بن جابر</t>
  </si>
  <si>
    <t>Hafs bin Qays حفص بن قيس</t>
  </si>
  <si>
    <t>Hafs bin S'aid al-Quraishi Shykh حفص بن سعيد</t>
  </si>
  <si>
    <t>Hjaj bin Abi Ziyad al-'Aswad حجاج بن أبي زياد</t>
  </si>
  <si>
    <t>Hjaj bin Frwkh al-Tmymy حجاج بن فروخ</t>
  </si>
  <si>
    <t>Wasit, al-Basra</t>
  </si>
  <si>
    <t>al-Tamimi [al-Tamimi] , Wasit [Wasit] , al-Basra [al-Basra]</t>
  </si>
  <si>
    <t>Husayn bin Rstm al-Ayly حسين بن رستم</t>
  </si>
  <si>
    <t>Husayn bin Salah Shykh حسين بن صالح</t>
  </si>
  <si>
    <t>Hmad bin 'Uthman حماد بن عثمان</t>
  </si>
  <si>
    <t>Hmad Abu Yahya حماد أبو يحيى</t>
  </si>
  <si>
    <t>Hsan bin Mhrsh Shykh حسان بن محرش</t>
  </si>
  <si>
    <t>Hsan bin Mnswr al-Klby حسان بن منصور</t>
  </si>
  <si>
    <t>Hnzlh bin Salmah حنظلة بن سلمة</t>
  </si>
  <si>
    <t>Hban Abu Ma'mr حبان أبو معمر</t>
  </si>
  <si>
    <t>Hazm bin Ibrahim al-Bjly حازم بن إبراهيم</t>
  </si>
  <si>
    <t>Hzam bin Hisham bin Hbysh حزام بن هشام</t>
  </si>
  <si>
    <t>Hlam bin Salah al-Bsy حلام بن صالح العبسي</t>
  </si>
  <si>
    <t>al-'Absi [al-'Absi] , Kufi [Kufi] , Kufi [Kufi]</t>
  </si>
  <si>
    <t>Khalid bin Mdrs خالد بن مضرس</t>
  </si>
  <si>
    <t>Khalid bin Bab al-Rb'y خالد بن باب</t>
  </si>
  <si>
    <t>Khalid bin Brd خالد بن برد</t>
  </si>
  <si>
    <t>Khalid bin Safwan خالد بن صفوان</t>
  </si>
  <si>
    <t>Khalid bin Mhajr خالد بن مهاجر</t>
  </si>
  <si>
    <t>Khalid bin 'Isa bin Artban خالد بن عيسى</t>
  </si>
  <si>
    <t>Khalid bin Shwdhb al-Jshmy Abu خالد بن شوذب</t>
  </si>
  <si>
    <t>Khalid bin al-Qasim al-Byady Knyt'h خالد بن القاسم</t>
  </si>
  <si>
    <t>al-Medini [al-Medini] , al-Medini [al-Medini]</t>
  </si>
  <si>
    <t>Khalid bin Naf' al-'Ash'ry خالد بن نافع الأشعري</t>
  </si>
  <si>
    <t>al-Asha'ri [al-Asha'ri] , al-Asha'ri [al-Asha'ri] , Kufi [Kufi]</t>
  </si>
  <si>
    <t>Khalid bin Yazid al-Sman خالد بن يزيد السمان</t>
  </si>
  <si>
    <t>Khalid bin Yahya al-Kwfa خالد بن يحيى</t>
  </si>
  <si>
    <t>Khalid bin al-Hbab al-Basri Skn خالد بن الحباب</t>
  </si>
  <si>
    <t>B.Taym [B.Taym] , al-Basri [al-Basri] , al-Sham [al-Sham]</t>
  </si>
  <si>
    <t>Khlyd bin Hsan Abu Hsan خليد بن حسان</t>
  </si>
  <si>
    <t>Khtab bin 'Umar al-Thwry خطاب بن عمر الثوري</t>
  </si>
  <si>
    <t>Khtab bin Kysan خطاب بن كيسان</t>
  </si>
  <si>
    <t>Kharjh bin Ishaq al-Slmy خارجة بن إسحاق</t>
  </si>
  <si>
    <t>Khlyf bin 'Uqba خليف بن عقبة</t>
  </si>
  <si>
    <t>Khsaf bin 'Abdur Rahman al-Jzry خصاف بن عبد</t>
  </si>
  <si>
    <t>Da'ud bin Ibrahim al-Wasty Skn داود بن إبراهيم الواسطي</t>
  </si>
  <si>
    <t>Da'ud bin Snan داود بن سنان</t>
  </si>
  <si>
    <t>Da'ud bin Ayoub داود بن أيوب</t>
  </si>
  <si>
    <t>Da'ud bin al-'Aswad داود بن الأسود</t>
  </si>
  <si>
    <t>Dlhm bin D'hthm Bsra دلهم بن دهثم</t>
  </si>
  <si>
    <t>Dhu'yb bin 'Aabad al-Khza'y ذؤيب بن عباد الخزاعي</t>
  </si>
  <si>
    <t>al-Rabi' bin Abi Rashid الربيع بن أبي راشد</t>
  </si>
  <si>
    <t>Jami' bin Abi Rashid [11327]</t>
  </si>
  <si>
    <t>Rabi'yah bin al-Nabghh ربيعة بن النابغة</t>
  </si>
  <si>
    <t>Rashid Mwla Habib bin Aws راشد مولى حبيب</t>
  </si>
  <si>
    <t>Narrator[Grade:Thiqah] [ص  الترمذي  في  خصائص  علي]</t>
  </si>
  <si>
    <t>Rashid Abu al-Sryh راشد أبو السرية</t>
  </si>
  <si>
    <t>Rafa'y bin Bashr al-Slmy رافع بن بشر</t>
  </si>
  <si>
    <t>Rwh bin Ata'a bin Aba روح بن عطاء</t>
  </si>
  <si>
    <t>Rzyq bin Krym al-Slmy رزيق بن كريم</t>
  </si>
  <si>
    <t>Rakayn bin 'Abdul A'la al-Dabi ركين بن عبد الأعلى الضبي</t>
  </si>
  <si>
    <t>al-Dabi [al-Dabi]</t>
  </si>
  <si>
    <t>Ryah bin 'Amr al-Qaysy رياح بن عمرو</t>
  </si>
  <si>
    <t>Ru'bh bin al-Jaj Knyt'h Abu رؤبة بن العجاج</t>
  </si>
  <si>
    <t>Rshyd bin Ibrahim al-Khyat Mwla رشيد بن إبراهيم</t>
  </si>
  <si>
    <t>Zayd bin Rfy' al-Jzry Mwla زيد بن رفيع</t>
  </si>
  <si>
    <t>Zayd Abu Usamah al-Hjam زيد أبو أسامة</t>
  </si>
  <si>
    <t>Zayd bin Mua'wiya al-Bsy زيد بن معاوية العبسي</t>
  </si>
  <si>
    <t>Zayd bin Mrh bin Aba زيد بن مرة</t>
  </si>
  <si>
    <t>Zayd bin Nfy' زيد بن نفيع</t>
  </si>
  <si>
    <t>Zayd bin Salah al-'Asady زيد بن صالح</t>
  </si>
  <si>
    <t>B.Asad [B.Asad] , Ansar [Ansar] , B.Asad [B.Asad] , Ansar [Ansar] , Khurasan [Khurasan]</t>
  </si>
  <si>
    <t>Ziyad Abu Bashr زياد أبو بشر</t>
  </si>
  <si>
    <t>Ziyad bin al-Shykh al-Sn'any زياد بن الشيخ الصنعاني</t>
  </si>
  <si>
    <t>Ziyad bin 'Aabad زياد بن عباد</t>
  </si>
  <si>
    <t>Ziyad bin 'Amr bin Hnd زياد بن عمرو</t>
  </si>
  <si>
    <t>Imran bin Hdhyfh [18814]</t>
  </si>
  <si>
    <t>18814</t>
  </si>
  <si>
    <t>Ziyad bin 'Uthman زياد بن عثمان</t>
  </si>
  <si>
    <t>Ziyad Mwla Qays al-Hdha'a زياد مولى قيس</t>
  </si>
  <si>
    <t>Ziyad Mwla Ma'yqyb زياد مولى معيقيب</t>
  </si>
  <si>
    <t>al-Zubair bin 'Isa Wald al-Hameedy الزبير بن عيسى</t>
  </si>
  <si>
    <t>al-Zubair bin al-Sh'sha' الزبير بن الشعشاع</t>
  </si>
  <si>
    <t>Zakaria bin Yahya al-Kndy al-A'ma زكريا بن يحيى الكندي</t>
  </si>
  <si>
    <t>Zakaria bin S'hyb زكريا بن صهيب</t>
  </si>
  <si>
    <t>Ahmed bin Atyh al-Bsy أحمد بن عطية العبسي</t>
  </si>
  <si>
    <t>al-'Absi [al-'Absi] , al-Khuza'i [al-Khuza'i]</t>
  </si>
  <si>
    <t>Ibrahim bin Ja'far bin Mhmwd إبراهيم بن جعفر</t>
  </si>
  <si>
    <t>Ibrahim bin Abi Hafs'h Bya' إبراهيم بن أبي حفصة</t>
  </si>
  <si>
    <t>Ibrahim bin Hasan bin 'Uthman إبراهيم بن حسن بن عثمان</t>
  </si>
  <si>
    <t>B.Zuhrah [B.Zuhrah] , Quraish [Quraish]</t>
  </si>
  <si>
    <t>Ibrahim bin Abi Dlylh Shykh إبراهيم بن أبي دليلة</t>
  </si>
  <si>
    <t>Ibrahim bin Abi Hrh إبراهيم بن أبي حرة</t>
  </si>
  <si>
    <t>Ibrahim bin Bashyr al-Ansari إبراهيم بن بشير</t>
  </si>
  <si>
    <t>Ibrahim bin Muhammad إبراهيم بن محمد بن عبد الرحمن</t>
  </si>
  <si>
    <t>Ibrahim bin Bdyl bin Bashyr إبراهيم بن بديل</t>
  </si>
  <si>
    <t>al-Khuza'i [al-Khuza'i] , B.Zuhrah [B.Zuhrah]</t>
  </si>
  <si>
    <t>Ibrahim bin Sry' Mwla bin Zrarh إبراهيم بن سريع</t>
  </si>
  <si>
    <t>Client [Client] , Ansar [Ansar] , Madni [Madni]</t>
  </si>
  <si>
    <t>Ibrahim bin 'Abdul Hameed bin Dhy إبراهيم بن عبد الحميد</t>
  </si>
  <si>
    <t>Hims, al-Syria, Hims</t>
  </si>
  <si>
    <t>Hims [Hims] , al-Sham [al-Sham] , Hims [Hims]</t>
  </si>
  <si>
    <t>Ibrahim bin Hjr Shykh إبراهيم بن حجر</t>
  </si>
  <si>
    <t>Ibrahim bin Abi Ata'a al-Brjmy إبراهيم بن أبي عطاء</t>
  </si>
  <si>
    <t>Ibrahim bin Ms'd'h Shykh إبراهيم بن مسعدة</t>
  </si>
  <si>
    <t>Isma'il bin Shrws Abu al-Mqdam إسماعيل بن شروس</t>
  </si>
  <si>
    <t>Isma'il bin al-Mukhtar إسماعيل بن المختار</t>
  </si>
  <si>
    <t>Isma'il bin Abi Suh'aib Shykh إسماعيل بن أبي شعيب</t>
  </si>
  <si>
    <t>Isma'il bin Rzyn al-Kwfy إسماعيل بن رزين</t>
  </si>
  <si>
    <t>Isma'il bin Suh'aib إسماعيل بن شعيب</t>
  </si>
  <si>
    <t>Isma'il bin Qdamh bin Hmath إسماعيل بن قدامة</t>
  </si>
  <si>
    <t>Ishaq Abu al-Ghsn Shykh إسحاق أبو الغصن</t>
  </si>
  <si>
    <t>Ishaq bin al-Wzyr Abu Y'aqub إسحاق بن الوزير</t>
  </si>
  <si>
    <t>Ayoub bin Abi Amamh bin Sahl أيوب بن أبي أمامة</t>
  </si>
  <si>
    <t>Ayoub bin Abi al-Wja'a al-Quraishi أيوب بن أبي العوجاء</t>
  </si>
  <si>
    <t>Quraish [Quraish] , Merv [Merv]</t>
  </si>
  <si>
    <t>Ayoub bin Njyh al-Njrany أيوب بن نجيح</t>
  </si>
  <si>
    <t>Ayoub bin Ziyad Abu Zayd أيوب بن زياد</t>
  </si>
  <si>
    <t>Umar bin Ayoub al-Bdy [20667] , Marwan bin Mua'wiya al-Fazari [20201] , Hajjaj bin Muhammad al-Musaysi [20381] , Isma'il bin Ibrahim - Ibn 'Aliya [20208] , Sufyan bin 'Uyaynah [20005] , Others</t>
  </si>
  <si>
    <t>Abu Da'ud [30002] , Imam Nasa'i [30006] , Ibn Maja [30004] , Abu Hatim al-Razi [38473] , Y'aqub bin Sufyan [38719]</t>
  </si>
  <si>
    <t>Narrator[Grade:Thiqah] [د  ق  س  أبي  داود  وابن  ماجة  والنسائي]</t>
  </si>
  <si>
    <t>30002, 30006, 30004, 38473, 38719</t>
  </si>
  <si>
    <t>20667, 20201, 20381, 20208, 20005</t>
  </si>
  <si>
    <t>Ayoub bin Abi Hnd أيوب بن أبي هند</t>
  </si>
  <si>
    <t>Ayoub bin Wa'il أيوب بن وائل</t>
  </si>
  <si>
    <t>Ayoub bin Nhyk أيوب بن نهيك</t>
  </si>
  <si>
    <t>Aban bin al-Walid أبان بن الوليد</t>
  </si>
  <si>
    <t>Aban bin Khalid Abu Bakr أبان بن خالد</t>
  </si>
  <si>
    <t>Aban bin 'Imran al-Tahan أبان بن عمران الطحان</t>
  </si>
  <si>
    <t>Imran bin Aban bin 'Imran [28450] , Muhammad bin Aban bin 'Imran [30368]</t>
  </si>
  <si>
    <t>Asyd bin Tarq أسيد بن طارق</t>
  </si>
  <si>
    <t>Usamah bin Abi Ata'a أسامة بن أبي</t>
  </si>
  <si>
    <t>Isma'il bin Nshyt al-'Umary إسماعيل بن نشيط العامري</t>
  </si>
  <si>
    <t>Ishaq bin Abi Ishaq إسحاق بن أبي إسحاق السبيعي</t>
  </si>
  <si>
    <t>Hammad bin Usamah [20318] , 'Uqba bin al-Mughira Abu al-'Ala' [31631]</t>
  </si>
  <si>
    <t>20318, 31631</t>
  </si>
  <si>
    <t>Bashyr bin 'Abdullah bin Mknf بشير بن عبد الله</t>
  </si>
  <si>
    <t>Jnad'h bin Abi Khalid جنادة بن أبي خالد</t>
  </si>
  <si>
    <t>al-Hasan bin Muslim al-Hdhla الحسن بن مسلم الهذلي</t>
  </si>
  <si>
    <t>Hafs bin Khalid al-Ahmsy حفص بن خالد الأحمسي</t>
  </si>
  <si>
    <t>Hyan bin 'Ubaidullah Abu حيان بن عبيد الله</t>
  </si>
  <si>
    <t>Da'ud bin Yazid al-Thqfa داود بن يزيد الثقفي</t>
  </si>
  <si>
    <t>Zakaria bin Khalid bin Zayd زكريا بن خالد</t>
  </si>
  <si>
    <t>S'ad bin Ziyad Abu 'Asim سعد بن زياد</t>
  </si>
  <si>
    <t>Salah bin Muslim bin Rwman صالح بن مسلم</t>
  </si>
  <si>
    <t>al-Slt bin Tryf al-Ma'wly Bsra الصلت بن طريف المعولي</t>
  </si>
  <si>
    <t>Umar bin Abi Malik عمر بن أبي مالك</t>
  </si>
  <si>
    <t>Uthman bin Khalid al-Shamy عثمان بن خالد الشامي</t>
  </si>
  <si>
    <t>Syria, Sana'</t>
  </si>
  <si>
    <t>al-Shami [al-Shami] , al-Sana'i [al-Sana'i]</t>
  </si>
  <si>
    <t>Uthman bin Sulaiman al-Haritha عثمان بن سليمان الحارثي</t>
  </si>
  <si>
    <t>Uthman bin 'Abdullah bin Alathh عثمان بن عبد الله بن علاثة</t>
  </si>
  <si>
    <t>al-Aqayli [al-Aqayli] , al-Sham [al-Sham]</t>
  </si>
  <si>
    <t>Uthman bin Ala bin Kathir عثمان بن علي</t>
  </si>
  <si>
    <t>Uthman bin Abi al-Knat عثمان بن أبي الكنات</t>
  </si>
  <si>
    <t>Uthman bin Abi 'Uthman عثمان بن أبي عثمان</t>
  </si>
  <si>
    <t>Uthman bin Abi Zr'h Mwla عثمان بن أبي زرعة</t>
  </si>
  <si>
    <t>Narrator[Grade:Thiqah] [خ  4  البخاري  والأربعة]</t>
  </si>
  <si>
    <t>Client [Client] , al-Thaqifi [al-Thaqifi] , Kufi [Kufi]</t>
  </si>
  <si>
    <t>Ala bin Abi Hmlh علي بن أبي حملة</t>
  </si>
  <si>
    <t>322 AH ()[ Natural ]</t>
  </si>
  <si>
    <t>322</t>
  </si>
  <si>
    <t>Ali bin 'Abdullah bin Ala علي بن عبد الله بن علي</t>
  </si>
  <si>
    <t>Amr bin Yahya bin Qmth عمرو بن يحيى بن قمطة</t>
  </si>
  <si>
    <t>Amr bin 'Abdul Malik bin Hryth عمرو بن عبد الملك</t>
  </si>
  <si>
    <t>Amr bin Malik bin Ykhamr عمرو بن مالك</t>
  </si>
  <si>
    <t>Uqba bin Khalid al-Shny عقبة بن خالد الشني</t>
  </si>
  <si>
    <t>Bashr bin Harb al-Azdi [14035]</t>
  </si>
  <si>
    <t>Muslim bin Ibrahim al-Azdy [20285]</t>
  </si>
  <si>
    <t>20285</t>
  </si>
  <si>
    <t>14035</t>
  </si>
  <si>
    <t>al-'Ala' bin Abi al-Abbas al-Sha'r العلاء بن أبي العباس</t>
  </si>
  <si>
    <t>Kathir bin Habib al-Lythy al-Bsry كثير بن حبيب الليثي</t>
  </si>
  <si>
    <t>al-Basra, al-Medina</t>
  </si>
  <si>
    <t>al-Laithi [al-Laithi] , al-Basri [al-Basri] , al-Medina [al-Medina]</t>
  </si>
  <si>
    <t>Kryb bin Abi Kryb كريب بن أبي كريب</t>
  </si>
  <si>
    <t>Mnyr bin 'Abdullah منير بن عبد الله</t>
  </si>
  <si>
    <t>Ibrahim bin Hasan bin Hasan إبراهيم بن حسن بن حسن</t>
  </si>
  <si>
    <t>Ibrahim bin Yahya bin Zayd bin Thabit إبراهيم بن يحيى بن زيد بن ثابت الأنصاري</t>
  </si>
  <si>
    <t>Ibrahim bin Muhammad bin Jhsh إبراهيم بن محمد بن جحش الأسدي</t>
  </si>
  <si>
    <t>B.Asad [B.Asad] , al-Medini [al-Medini]</t>
  </si>
  <si>
    <t>Ibrahim bin Musa bin Abd إبراهيم بن موسى بن عبد الرحمن</t>
  </si>
  <si>
    <t>Quraish [Quraish] , al-Medini [al-Medini]</t>
  </si>
  <si>
    <t>Ibrahim bin al-Mtlb bin al-Sa'ib إبراهيم بن المطلب بن السائب</t>
  </si>
  <si>
    <t>Quraish [Quraish] , B.Sahm [B.Sahm] , Madni [Madni]</t>
  </si>
  <si>
    <t>Ibrahim bin Abi Bakr bin al-Mnkdr إبراهيم بن أبي بكر بن المنكدر</t>
  </si>
  <si>
    <t>Ibrahim bin Muhammad Abu Ishaq إبراهيم بن محمد أبو إسحاق صديق</t>
  </si>
  <si>
    <t>Ibrahim bin Maymun Abu al-Mnhal إبراهيم بن ميمون أبو المنهال الثقفي</t>
  </si>
  <si>
    <t>Ibrahim bin Salah bin Abd إبراهيم بن صالح بن عبد الله</t>
  </si>
  <si>
    <t>Ibrahim bin Muhammad bin Ziyad إبراهيم بن محمد بن زياد الألهاني</t>
  </si>
  <si>
    <t>Ibrahim bin 'Abdullah bin Sufyan إبراهيم بن عبد الله بن سفيان</t>
  </si>
  <si>
    <t>Ibrahim bin Muhammad bin Malik إبراهيم بن محمد بن مالك</t>
  </si>
  <si>
    <t>Ibrahim bin 'Umar bin Abd إبراهيم بن عمر بن عبد العزيز</t>
  </si>
  <si>
    <t>Quraish [Quraish] , B.Ummaya [B.Ummaya]</t>
  </si>
  <si>
    <t>Ibrahim Mwla Skhyr bin Aby إبراهيم مولى صخير بن أبي الجهم</t>
  </si>
  <si>
    <t>Isma'il bin Ishaq Mwla Am إسماعيل بن إسحاق مولى أم حكيم</t>
  </si>
  <si>
    <t>Isma'il bin 'Ubaidullah bin Slym إسماعيل بن عبيد الله بن سليم</t>
  </si>
  <si>
    <t>Ishaq bin S'ad bin K'ab إسحاق بن سعد بن كعب</t>
  </si>
  <si>
    <t>Ishaq bin 'Abdullah bin Kharjh إسحاق بن عبد الله بن خارجة</t>
  </si>
  <si>
    <t>Ansar [Ansar] , Khazraj [Khazraj] , al-Medini [al-Medini]</t>
  </si>
  <si>
    <t>Ishaq bin 'Abdullah bin 'Amir إسحاق بن عبد الله بن عامر</t>
  </si>
  <si>
    <t>Ishaq bin Muhammad bin Zayd إسحاق بن محمد بن زيد</t>
  </si>
  <si>
    <t>Ishaq bin Khlyd Mwla Sa'id إسحاق بن خليد مولى سعيد</t>
  </si>
  <si>
    <t>Ishaq bin K'ab al-Qrzy Akhw إسحاق بن كعب القرظي أخو محمد</t>
  </si>
  <si>
    <t>Ayoub bin Khalid bin Aby أيوب بن خالد بن أبي أيوب</t>
  </si>
  <si>
    <t>Ayoub bin Safwan Mwla Abd أيوب بن صفوان مولى عبد الله</t>
  </si>
  <si>
    <t>Umayya bin 'Abdullah bin 'Amr أمية بن عبد الله بن عمرو</t>
  </si>
  <si>
    <t>Umayya bin Muhammad أمية بن محمد</t>
  </si>
  <si>
    <t>Quraish [Quraish] , B.'Adi [B.'Adi] , al-Hijazi [al-Hijazi]</t>
  </si>
  <si>
    <t>Usamah bin Muhammad bin Usamah أسامة بن محمد بن أسامة</t>
  </si>
  <si>
    <t>Aadm bin al-Zbrqan Abu Shayba آدم بن الزبرقان أبو شيبة الكوفي</t>
  </si>
  <si>
    <t>Uvais bin Malik bin Abi 'Amir أويس بن مالك بن أبي عامر</t>
  </si>
  <si>
    <t>Anas bin Abi Aans (Malik) [25510] , Nafi' bin Malik bin Abi 'Amir [11445] , al-Rabi' bin Malik bin Abi 'Amir [21725]</t>
  </si>
  <si>
    <t>11443</t>
  </si>
  <si>
    <t>Istbrq Mwla Aal 'Umar bin Sa'd إستبرق مولى آل عمر بن سعد</t>
  </si>
  <si>
    <t>Asyr bin al-Rabi'y bin Amylh أسير بن الربيع بن عميلة الفزاري</t>
  </si>
  <si>
    <t>Bilal bin 'Abdullah bin Anis بلال بن عبد الله بن أنيس</t>
  </si>
  <si>
    <t>Bashr bin Hameed bin Aby بشر بن حميد بن أبي مريم</t>
  </si>
  <si>
    <t>Bakr bin 'Uthman al-Brsany Wald بكر بن عثمان البرساني والد محمد</t>
  </si>
  <si>
    <t>Bzy' Abu 'Amr Mwla bina بزيع أبو عمرو مولى بني مخزوم</t>
  </si>
  <si>
    <t>Thabit bin 'Ubaidullah bin Aba ثابت بن عبيد الله بن أبي</t>
  </si>
  <si>
    <t>Ja'far bin 'Abdur Rahman Abu جعفر بن عبد الرحمن أبو عبد</t>
  </si>
  <si>
    <t>Ja'far bin 'Abdullah bin Mhzm جعفر بن عبد الله بن مهزم</t>
  </si>
  <si>
    <t>Ja'far bin Ala bin Aba جعفر بن علي بن أبي رافع</t>
  </si>
  <si>
    <t>Ja'far bin S'ad bin 'Ubaid جعفر بن سعد بن عبيد الله</t>
  </si>
  <si>
    <t>al-Kahali [al-Kahali] , al-Kahali [al-Kahali]</t>
  </si>
  <si>
    <t>al-Hasan bin Ala bin al-Hasan الحسن بن علي بن الحسن</t>
  </si>
  <si>
    <t>B.Hashim [B.Hashim] , al-Medini [al-Medini]</t>
  </si>
  <si>
    <t>al-Hasan bin 'Abdullah bin Malik الحسن بن عبد الله بن مالك</t>
  </si>
  <si>
    <t>al-Hasan bin Hkym bin al-Harith الحسن بن حكيم بن الحارث نسيب</t>
  </si>
  <si>
    <t>al-Hasan bin Abi al-J'd Abu الحسن بن أبي الجعد أبو محمد</t>
  </si>
  <si>
    <t>al-Hasan bin Salm bin Aba الحسن بن سالم</t>
  </si>
  <si>
    <t>al-Harith bin Nawful bin 'Urwa الحارث بن نوفل بن عروة</t>
  </si>
  <si>
    <t>al-Harith bin Abi Bakr الحارث بن أبي بكر</t>
  </si>
  <si>
    <t>al-Hakam bin Snan bin Salmah الحكم بن سنان بن سلمة</t>
  </si>
  <si>
    <t>Hafs bin 'Abdullah bin Syfa حفص بن عبد الله بن صيفي</t>
  </si>
  <si>
    <t>Hafs bin Abi Mnswr Abu حفص بن أبي منصور أبو الخطاب</t>
  </si>
  <si>
    <t>Husayn bin S'aid bin Syar حصين بن سعيد بن سيار</t>
  </si>
  <si>
    <t>al-Rayahi [al-Rayahi] , al-Basra [al-Basra]</t>
  </si>
  <si>
    <t>Hmad bin Yazid bin Muslim حماد بن يزيد بن مسلم</t>
  </si>
  <si>
    <t>Hmad bin S'aid bin Aba حماد بن سعيد بن أبي عطية</t>
  </si>
  <si>
    <t>Hamza bin 'Abdul Hameed bin Mhmwd حمزة بن عبد الحميد بن محمود</t>
  </si>
  <si>
    <t>Hrb bin Khalid bin Jabir حرب بن خالد بن جابر</t>
  </si>
  <si>
    <t>Hrb bin Abi Hrb Abu حرب بن أبي حرب أبو ثابت</t>
  </si>
  <si>
    <t>Hrb bin 'Abdul Malik bin Mjash' حرب بن عبد الملك بن مجاشع</t>
  </si>
  <si>
    <t>Hajb bin Qdamh al-Hnfy Akhw حاجب بن قدامة الحنفي أخو عبد</t>
  </si>
  <si>
    <t>al-Hanfi [al-Hanfi] , al-Hanfi [al-Hanfi]</t>
  </si>
  <si>
    <t>Hwt bin 'Abdullah bin Rafa'y حوط بن عبد الله</t>
  </si>
  <si>
    <t>Hlw bin al-Sra حلو بن السري</t>
  </si>
  <si>
    <t>Khalid bin al-Tfyl bin Mdrk خالد بن الطفيل بن مدرك الغفاري</t>
  </si>
  <si>
    <t>Khalid bin 'Abdullah bin al-Tfyl خالد بن عبد الله بن الطفيل</t>
  </si>
  <si>
    <t>Khalid bin Muhammad bin Khalid خالد بن محمد بن خالد</t>
  </si>
  <si>
    <t>Narrator[Grade:Thiqah] [ تمييز  -  مجهول ]</t>
  </si>
  <si>
    <t>Khzymh bin Muhammad bin Amarh خزيمة بن محمد بن عمارة</t>
  </si>
  <si>
    <t>Ansar [Ansar] , B.Khutama [B.Khutama]</t>
  </si>
  <si>
    <t>Kharjh bin 'Abdullah bin Sa'd خارجة بن عبد الله بن سعد</t>
  </si>
  <si>
    <t>B.Zuhrah [B.Zuhrah] , al-Medini [al-Medini]</t>
  </si>
  <si>
    <t>Khwat bin Salah bin Khwat خوات بن صالح بن خوات</t>
  </si>
  <si>
    <t>Da'ud bin Abi 'Abdur Rahman داود بن أبي عبد الرحمن</t>
  </si>
  <si>
    <t>Da'ud bin S'aid bin Sulaiman داود بن سعيد بن سليمان</t>
  </si>
  <si>
    <t>Dinar Abu 'Umar al-'Asady al-Bzar دينار أبو عمر الأسدي البزار مولى</t>
  </si>
  <si>
    <t>B.Asad [B.Asad] , Client [Client] , al-Saluli [al-Saluli] , Kufi [Kufi] , al-Hamdani [al-Hamdani]</t>
  </si>
  <si>
    <t>Darm bin 'Abdur Rahman bin Th'albah دارم بن عبد الرحمن بن ثعلبة</t>
  </si>
  <si>
    <t>Dlan bin Abi Dlan al-Tky دلان بن أبي دلان العتكي الأزدي</t>
  </si>
  <si>
    <t>al-Rabi' bin Malik bin Abi 'Amir الربيع بن مالك بن أبي عامر</t>
  </si>
  <si>
    <t>Anas bin Abi Aans (Malik) [25510] , Nafi' bin Malik bin Abi 'Amir [11445] , Uvais bin Malik bin Abi 'Amir [21679]</t>
  </si>
  <si>
    <t>Rabi'yah bin Abi Slym Mwla ربيعة بن أبي سليم مولى عبد</t>
  </si>
  <si>
    <t>Client [Client] , Egypt [Egypt]</t>
  </si>
  <si>
    <t>Rashid bin Hafs bin 'Umar راشد بن حفص بن عمر</t>
  </si>
  <si>
    <t>B.Zuhrah [B.Zuhrah] , Quraish [Quraish] , al-Medini [al-Medini]</t>
  </si>
  <si>
    <t>al-Zubair bin Khbyb bin Thabit الزبير بن خبيب بن ثابت</t>
  </si>
  <si>
    <t>al-Zubair bin 'Aabad bin Hamza الزبير بن عباد بن حمزة</t>
  </si>
  <si>
    <t>Zakaria bin Yahya bin Aba زكريا بن يحيى بن أبي الحواجب</t>
  </si>
  <si>
    <t>Znja bin Khalid bin al-Hwyrth زنجي بن خالد بن الحويرث القرشي</t>
  </si>
  <si>
    <t>S'aid bin 'Abdur Rahman bin Wa'il سعيد بن عبد الرحمن بن وائل</t>
  </si>
  <si>
    <t>S'aid bin Ja'far bin al-Mtlb سعيد بن جعفر بن المطلب</t>
  </si>
  <si>
    <t>S'aid bin Khazm Abu Abd سعيد بن خازم أبو عبد الرحمن</t>
  </si>
  <si>
    <t>S'aid bin Abi S'aid Mwla سعيد بن أبي سعيد مولى المهري</t>
  </si>
  <si>
    <t>S'aid bin 'Abdullah bin Jabir سعيد بن عبد الله بن جابر</t>
  </si>
  <si>
    <t>S'aid bin 'Amr bin J'd'h سعيد بن عمرو بن جعدة المخزومي</t>
  </si>
  <si>
    <t>S'aid bin Muslim bin Jndb سعيد بن مسلم بن جندب الهذلي</t>
  </si>
  <si>
    <t>S'ad bin Ziyad bin Sa'd سعد بن زياد بن سعد الأنصاري</t>
  </si>
  <si>
    <t>S'ad bin Atyh bin Qays سعد بن عطية بن قيس الكلابي</t>
  </si>
  <si>
    <t>Sulaiman bin 'Abdullah bin Atrys سليمان بن عبد الله بن عتريس</t>
  </si>
  <si>
    <t>Sulaiman bin 'Abdur Rahman bin Khbab سليمان بن عبد الرحمن بن خباب</t>
  </si>
  <si>
    <t>Sulaiman bin Muhammad bin K'ab سليمان بن محمد بن كعب</t>
  </si>
  <si>
    <t>Salmah bin Yahya bin Talha سلمة بن يحيى بن طلحة</t>
  </si>
  <si>
    <t>Salmah Mwla Hmyra bin Krathh سلمة مولى حميري بن كراثة</t>
  </si>
  <si>
    <t>Client [Client] , al-Hanzali [al-Hanzali] , al-Tamimi [al-Tamimi]</t>
  </si>
  <si>
    <t>Sufyan bin 'Abdullah bin Muhammad سفيان بن عبد الله بن محمد</t>
  </si>
  <si>
    <t>Sufyan bin al-Harith Abu Jhwr سفيان بن الحارث أبو جهور البصري</t>
  </si>
  <si>
    <t>Sahl Shykh سهل</t>
  </si>
  <si>
    <t>Salm bin 'Abdullah Abu سالم بن عبد الله أبو عبيد</t>
  </si>
  <si>
    <t>Slym Abu al-Ys' Mwla Aba سليم أبو اليسع مولى</t>
  </si>
  <si>
    <t>Client [Client] , al-'Abdi [al-'Abdi] , al-Basra [al-Basra]</t>
  </si>
  <si>
    <t>S'hyl bin Hsan Abu al-Shma'a سهيل بن حسان أبو السحماء الكلبي</t>
  </si>
  <si>
    <t>al-Kalbi [al-Kalbi] , Egypt [Egypt]</t>
  </si>
  <si>
    <t>Slm bin Ysar Mwla al-Harith سلم بن يسار مولى الحارث</t>
  </si>
  <si>
    <t>Sbrh bin 'Abdullah bin Hnsh سبرة بن عبد الله بن حنش</t>
  </si>
  <si>
    <t>Sry' Mwla Swad'h bin al-Rabi'y سريع مولى سوادة بن الربيع الجرمي</t>
  </si>
  <si>
    <t>Samayr Abu 'Asim سمير أبو عاصم</t>
  </si>
  <si>
    <t>Suh'aib bin Drhm Abu Drhm شعيب بن درهم أبو درهم مولى</t>
  </si>
  <si>
    <t>Shbyb bin Mhran Abu Ziyad شبيب بن مهران أبو زياد القسملي</t>
  </si>
  <si>
    <t>Shrahyl bin 'Amr Abu 'Amr شراحيل بن عمرو</t>
  </si>
  <si>
    <t>al-'Ansi [al-'Ansi] , al-Khulani [al-Khulani] , al-Sham [al-Sham]</t>
  </si>
  <si>
    <t>Salah bin Ibrahim bin Muhammad صالح بن إبراهيم بن محمد</t>
  </si>
  <si>
    <t>B.Taym [B.Taym] , Quraish [Quraish] , al-Medini [al-Medini]</t>
  </si>
  <si>
    <t>Salah bin Ata'a bin Khbab صالح بن عطاء بن خباب مولى</t>
  </si>
  <si>
    <t>Salah bin Rashid Abu Abd صالح بن راشد أبو عبد الله</t>
  </si>
  <si>
    <t>Salah bin Rwbh صالح بن روبة</t>
  </si>
  <si>
    <t>Salah bin 'Abdullah Mwla صالح بن عبد الله مولى لآل</t>
  </si>
  <si>
    <t>Sdqh bin Maymun صدقة بن ميمون</t>
  </si>
  <si>
    <t>Sdqh bin 'Abdullah bin Kathir صدقة بن عبد الله بن كثير</t>
  </si>
  <si>
    <t>al-Slt Mwla Suwayd bin Mnjwf الصلت مولى سويد بن منجوف السدوسي</t>
  </si>
  <si>
    <t>Client [Client] , al-Sadusi [al-Sadusi] , al-Shami [al-Shami]</t>
  </si>
  <si>
    <t>al-Sbah bin Mjahd bin Jbyr الصباح بن مجاهد بن جبير مولى</t>
  </si>
  <si>
    <t>Sbyh bin al-Qasim Abu al-Jhm صبيح بن القاسم أبو الجهم مولى</t>
  </si>
  <si>
    <t>S'b bin Zayd Umm Jryr صعب بن زيد عم جرير</t>
  </si>
  <si>
    <t>Slb bin 'Abdur Rahman Qwlh صلب بن عبد الرحمن قوله</t>
  </si>
  <si>
    <t>Drghamh bin 'Alibh bin Hrmlh ضرغامة بن عليبة</t>
  </si>
  <si>
    <t>al-'Anbari [al-'Anbari] , al-Sadusi [al-Sadusi]</t>
  </si>
  <si>
    <t>Talha bin al-A'alm Abu al-Haytham طلحة بن الأعلم أبو الهيثم الحنفي</t>
  </si>
  <si>
    <t>Talha bin Husayn Abu Khlf طلحة بن حسين</t>
  </si>
  <si>
    <t>Abdullah bin 'Abdur Rahman عبد الله بن عبد الرحمن بن كعب</t>
  </si>
  <si>
    <t>Abdullah bin Zrarh bin Mus'ab عبد الله بن زرارة بن مصعب</t>
  </si>
  <si>
    <t>Abdullah bin 'Amir bin Shrahyl عبد الله بن عامر بن شراحيل</t>
  </si>
  <si>
    <t>Abdullah bin Arak bin Malik عبد الله بن عراك بن مالك</t>
  </si>
  <si>
    <t>Abdullah bin al-Hasan bin Aba عبد الله بن الحسن بن أبي</t>
  </si>
  <si>
    <t>Abdullah bin Ibrahim عبد الله بن إبراهيم</t>
  </si>
  <si>
    <t>Abdullah bin Yazid bin Hrmz عبد الله بن يزيد بن هرمز</t>
  </si>
  <si>
    <t>Abdullah bin Umayya bin Aba عبد الله بن أمية بن أبي</t>
  </si>
  <si>
    <t>Abdullah bin Hameed bin 'Ubaid عبد الله بن حميد بن عبيد</t>
  </si>
  <si>
    <t>Abdullah bin Isma'il عبد الله بن إسماعيل</t>
  </si>
  <si>
    <t>Abdullah bin Abi Zynb عبد الله بن أبي زينب البكري</t>
  </si>
  <si>
    <t>Abdullah bin Zubayd bin al-Harith عبد الله بن زبيد بن الحارث</t>
  </si>
  <si>
    <t>Abdur Rahman bin Zubayd bin al-Harith [21338]</t>
  </si>
  <si>
    <t>Abdullah bin Ziyad bin Drhm عبد الله بن زياد بن درهم</t>
  </si>
  <si>
    <t>Abdullah bin Tmam Mwla عبد الله بن تمام مولى أم</t>
  </si>
  <si>
    <t>Abdullah bin S'aid bin Aba عبد الله بن سعيد بن أبي عاصم</t>
  </si>
  <si>
    <t>Abdullah bin Amarh عبد الله بن عمارة</t>
  </si>
  <si>
    <t>Abdullah bin 'Uthman bin Aba عبد الله بن عثمان بن أبي</t>
  </si>
  <si>
    <t>Abdullah bin Khalid bin Ma'dan عبد الله بن خالد</t>
  </si>
  <si>
    <t>Abdullah bin Khalid Abu عبد الله بن خالد أبو القعقاع</t>
  </si>
  <si>
    <t>Abdullah bin al-Harith bin 'Amr عبد الله بن الحارث بن عمرو</t>
  </si>
  <si>
    <t>B.Taym [B.Taym] , Quraish [Quraish] , B.Taym [B.Taym] , B.Taym [B.Taym] , al-Medini [al-Medini]</t>
  </si>
  <si>
    <t>Abdullah bin al-Harith bin al-Fdyl عبد الله بن الحارث بن الفضيل</t>
  </si>
  <si>
    <t>B.Khutama [B.Khutama] , Ansar [Ansar] , al-Medini [al-Medini]</t>
  </si>
  <si>
    <t>Abdullah bin Kharjh bin Zayd عبد الله بن خارجة بن زيد</t>
  </si>
  <si>
    <t>Abdullah bin Rbah Abu عبد الله بن رباح أبو رباح</t>
  </si>
  <si>
    <t>Abdullah bin Aqyl bin Shmyr عبد الله بن عقيل بن شمير</t>
  </si>
  <si>
    <t>Abdullah bin Atyh bin al-Khtab عبد الله بن عطية بن الخطاب</t>
  </si>
  <si>
    <t>Abdullah bin Zayd Abu عبد الله بن زيد أبو خمير</t>
  </si>
  <si>
    <t>Abdullah bin Abi Abd عبد الله بن أبي عبد الله</t>
  </si>
  <si>
    <t>Abdullah bin Shmyt bin Ajlan عبد الله بن شميط بن عجلان</t>
  </si>
  <si>
    <t>Abdullah bin Mghyth bin Aba عبد الله بن مغيث بن أبي</t>
  </si>
  <si>
    <t>Abdullah bin Muhammad bin 'Uqba عبد الله بن محمد بن عقبة</t>
  </si>
  <si>
    <t>Abdullah bin 'Abdur Rahman عبد الله بن عبد الرحمن بن أبي عمرة</t>
  </si>
  <si>
    <t>Yahya bin 'Abdullah bin 'Abdur Rahman [22737]</t>
  </si>
  <si>
    <t>Abdullah bin Mua'wiya bin 'Asim عبد الله بن معاوية بن عاصم</t>
  </si>
  <si>
    <t>Abdullah bin 'Amr Abu عبد الله بن عمرو أبو جندب</t>
  </si>
  <si>
    <t>Abdullah bin 'Umar bin Aba عبد الله بن عمر بن أبي</t>
  </si>
  <si>
    <t>Abdullah bin Abd Rbh عبد الله بن عبد ربه</t>
  </si>
  <si>
    <t>Abdullah bin Ayash عبد الله بن عياش</t>
  </si>
  <si>
    <t>Abdullah bin 'Amr bin Ghylan عبد الله بن عمرو بن غيلان</t>
  </si>
  <si>
    <t>Abdullah bin Musa bin Aba عبد الله بن موسى بن أبي</t>
  </si>
  <si>
    <t>Abdullah bin Mkharq bin Slym عبد الله بن مخارق بن سليم</t>
  </si>
  <si>
    <t>Abdullah bin Abi Maryam عبد الله بن أبي مريم الغساني</t>
  </si>
  <si>
    <t>Abdullah bin Yazid bin Tamim عبد الله بن يزيد بن تميم</t>
  </si>
  <si>
    <t>Abdur Rahman bin Yazid bin Tamim [27527]</t>
  </si>
  <si>
    <t>Abdullah bin Mus'ab bin Thabit عبد الله بن مصعب</t>
  </si>
  <si>
    <t>Sana', Sana'</t>
  </si>
  <si>
    <t>al-Sana'i [al-Sana'i] , Sana' [Sana']</t>
  </si>
  <si>
    <t>Abdullah bin Yahya عبد الله بن يحيى</t>
  </si>
  <si>
    <t>Abdullah bin Rashid Mwla عبد الله بن راشد مولى عثمان</t>
  </si>
  <si>
    <t>Abdur Rahman bin Abi Sufyan عبد الرحمن بن أبي سفيان</t>
  </si>
  <si>
    <t>Abdur Rahman bin Bashyr bin Aba عبد الرحمن بن بشير بن أبي</t>
  </si>
  <si>
    <t>Abdur Rahman bin Tmym bin Hdhlm عبد الرحمن بن تميم بن حذلم</t>
  </si>
  <si>
    <t>Abdur Rahman bin al-Harith bin Aba عبد الرحمن بن الحارث بن أبي</t>
  </si>
  <si>
    <t>Client [Client] , al-Ghiffari [al-Ghiffari] , al-Madni [al-Madni]</t>
  </si>
  <si>
    <t>Abdur Rahman bin Kharjh bin Zayd عبد الرحمن بن خارجة بن زيد</t>
  </si>
  <si>
    <t>Abdur Rahman bin 'Uqba عبد الرحمن بن عقبة</t>
  </si>
  <si>
    <t>يعقوب بن محمد الزهري أخرجه البزار</t>
  </si>
  <si>
    <t>Abdur Rahman bin Khalid al-Tar عبد الرحمن بن خالد العطار</t>
  </si>
  <si>
    <t>Abdur Rahman bin Khazm Abu عبد الرحمن بن خازم أبو خازم</t>
  </si>
  <si>
    <t>Abdur Rahman bin 'Abdullah عبد الرحمن بن عبد الله بن محيريز</t>
  </si>
  <si>
    <t>Abdur Rahman bin 'Abdullah عبد الرحمن بن عبد الله بن المسيب</t>
  </si>
  <si>
    <t>Abdur Rahman bin 'Abdul Malik عبد الرحمن بن عبد الملك بن كعب</t>
  </si>
  <si>
    <t>Abdur Rahman bin 'Abdullah عبد الرحمن بن عبد الله الزهري</t>
  </si>
  <si>
    <t>Abdur Rahman bin 'Uthman bin Sa'd عبد الرحمن بن عثمان بن سعد بن أبي</t>
  </si>
  <si>
    <t>Abdur Rahman bin Ala bin Naf' عبد الرحمن بن علي</t>
  </si>
  <si>
    <t>Quraish [Quraish] , B.Zuhrah [B.Zuhrah] , al-Ta'ifi [al-Ta'ifi]</t>
  </si>
  <si>
    <t>Abdur Rahman bin Arak Abu عبد الرحمن بن عراك أبو إدريس</t>
  </si>
  <si>
    <t>Abdur Rahman bin Abi 'Asim عبد الرحمن بن أبي عاصم الدالاني</t>
  </si>
  <si>
    <t>Abdur Rahman bin Muhammad bin Amar عبد الرحمن بن محمد بن عمار</t>
  </si>
  <si>
    <t>Client [Client] , al-Medini [al-Medini] , al-Medina [al-Medina]</t>
  </si>
  <si>
    <t>Abdur Rahman bin Ubaid bin Nfy' عبد الرحمن بن عبيد</t>
  </si>
  <si>
    <t>Abdur Rahman bin 'Abdullah عبد الرحمن بن عبد الله أبو العلاء</t>
  </si>
  <si>
    <t>Abdur Rahman bin Muhammad bin 'Umar عبد الرحمن بن محمد بن عمر</t>
  </si>
  <si>
    <t>Abdur Rahman bin Muhammad bin 'Ubaid عبد الرحمن بن محمد بن عبيد</t>
  </si>
  <si>
    <t>Abdul Malik bin Abi Bakr عبد الملك بن أبي بكر بن حفص</t>
  </si>
  <si>
    <t>Abdul Malik bin Yahya bin 'Aabad عبد الملك بن يحيى بن عباد</t>
  </si>
  <si>
    <t>Abdul Malik bin Hsan al-Nbry عبد الملك بن حسان</t>
  </si>
  <si>
    <t>Abdul Malik bin Abi 'Asim عبد الملك بن أبي عاصم</t>
  </si>
  <si>
    <t>Abdul Malik bin 'Abdul 'Aziz عبد الملك بن عبد العزيز بن أبي</t>
  </si>
  <si>
    <t>Abdul Malik bin 'Abdur Rahman عبد الملك بن عبد الرحمن بن خالد</t>
  </si>
  <si>
    <t>Quraish [Quraish] , Makkah [Makkah]</t>
  </si>
  <si>
    <t>Abdul Malik bin Qays bin Abayh عبد الملك بن قيس بن عباية</t>
  </si>
  <si>
    <t>Abdul 'Aziz bin Abi Sa'd عبد العزيز بن أبي سعد المزني</t>
  </si>
  <si>
    <t>Abdul 'Aziz bin Isma'il bin 'Ubaid عبد العزيز بن إسماعيل بن عبيد</t>
  </si>
  <si>
    <t>Abdul 'Aziz bin Nhar Abu عبد العزيز بن نهار أبو الجويرية</t>
  </si>
  <si>
    <t>Abdul Hameed bin Abi Rbah عبد الحميد بن أبي رباح الموصلي</t>
  </si>
  <si>
    <t>Abdul Hameed bin Msaf' Qwlh عبد الحميد بن مسافع قوله</t>
  </si>
  <si>
    <t>Abdul Hameed bin 'Abdullah عبد الحميد بن عبد الله بن كثير</t>
  </si>
  <si>
    <t>Abdul Hameed bin Habib Abu عبد الحميد بن حبيب أبو عبد</t>
  </si>
  <si>
    <t>Abd al-Wahd bin Abi al-Bdah عبد الواحد بن أبي البداح</t>
  </si>
  <si>
    <t>Abd al-Salam bin Salah bin Kathir عبد السلام بن صالح بن كثير</t>
  </si>
  <si>
    <t>Abd al-Salam bin Sulaiman Abu عبد السلام بن سليمان</t>
  </si>
  <si>
    <t>Abd al-A'la bin Maymun bin Mhran عبد الأعلى بن ميمون بن مهران</t>
  </si>
  <si>
    <t>before  144 AH ()[ Natural ]</t>
  </si>
  <si>
    <t>Abd al-A'la al-Tyma Qwlh عبد الأعلى التيمي قوله</t>
  </si>
  <si>
    <t>Abd al-Krym bin Muhammad al-Lkhmy عبد الكريم بن محمد اللخمي</t>
  </si>
  <si>
    <t>Abd al-Whab bin 'Amr bin Shrhbyl عبد الوهاب بن عمرو بن شرحبيل</t>
  </si>
  <si>
    <t>Abd al-Rhym bin Krdm bin Artban عبد الرحيم بن كردم بن أرطبان</t>
  </si>
  <si>
    <t>Abd al-Rhym bin Jabir bin Rabi'yah عبد الرحيم بن جابر بن ربيعة</t>
  </si>
  <si>
    <t>Abd al-jabbar bin Nbyh bin Wahub عبد الجبار بن نبيه بن وهب</t>
  </si>
  <si>
    <t>Abd al-Hkym bin 'Abdullah عبد الحكيم بن عبد الله</t>
  </si>
  <si>
    <t>Abd al-Kbyr bin al-Hakam bin 'Amr عبد الكبير بن الحكم بن عمرو</t>
  </si>
  <si>
    <t>Ubaidullah bin 'Abdullah عبيد الله بن عبد الله القرشي</t>
  </si>
  <si>
    <t>Ubaidullah bin Jnad'h bin Malik عبيد الله بن جنادة بن مالك</t>
  </si>
  <si>
    <t>Ubaidullah bin Habib bin Aba عبيد الله بن حبيب بن أبي</t>
  </si>
  <si>
    <t>Ubaidullah bin Rstm Imam عبيد الله بن رستم إمام مسجد</t>
  </si>
  <si>
    <t>Ubaidullah bin 'Abdur Rahman عبيد الله بن عبد الرحمن بن معمر</t>
  </si>
  <si>
    <t>Ubaidullah bin 'Umar bin Musa عبيد الله بن عمر بن موسى</t>
  </si>
  <si>
    <t>Abd Rbh bin Musa bin al-Ahdb عبد ربه بن موسى بن الأحدب</t>
  </si>
  <si>
    <t>Abd Rbh bin Srhan Abu عبد ربه بن سرحان</t>
  </si>
  <si>
    <t>Ubaid bin 'Abdul Malik Abu عبيد بن عبد الملك أبو عبد</t>
  </si>
  <si>
    <t>Umar bin 'Ubaidullah عمر بن عبيد الله</t>
  </si>
  <si>
    <t>B.'Adi [B.'Adi] , Quraish [Quraish] , B.Zuhrah [B.Zuhrah]</t>
  </si>
  <si>
    <t>Umar bin Ibrahim bin Muhammad عمر بن إبراهيم بن محمد</t>
  </si>
  <si>
    <t>Umar bin Slyt Abu Hafs عمر بن سليط أبو حفص الهذلي</t>
  </si>
  <si>
    <t>Umar bin Hsyl bin Sa'd عمر بن حسيل بن سعد</t>
  </si>
  <si>
    <t>Umar bin Shayba Mwla Ma'ql عمر بن شيبة مولى معقل</t>
  </si>
  <si>
    <t>Umar bin 'Ubaid'h bin Sufyan عمر بن عبيدة بن سفيان الحضرمي</t>
  </si>
  <si>
    <t>al-Hadrami [al-Hadrami] , al-Medini [al-Medini]</t>
  </si>
  <si>
    <t>Umar bin 'Abdur Rahman Abu عمر بن عبد الرحمن أبو أمية</t>
  </si>
  <si>
    <t>Umar bin Kathir bin al-Mtlb عمر بن كثير بن المطلب</t>
  </si>
  <si>
    <t>B.Sahm [B.Sahm] , Quraish [Quraish]</t>
  </si>
  <si>
    <t>Umar bin 'Asim bin 'Umar عمر بن عاصم بن عمر</t>
  </si>
  <si>
    <t>Umar bin al-Hakam bin Qays عمر بن الحكم بن قيس</t>
  </si>
  <si>
    <t>Umar bin Muhammad bin Yahya عمر بن محمد بن يحيى</t>
  </si>
  <si>
    <t>Umar bin Musa bin Abd عمر بن موسى بن عبد الله</t>
  </si>
  <si>
    <t>B.Khutama [B.Khutama] , Ansar [Ansar] , Kufi [Kufi]</t>
  </si>
  <si>
    <t>Umar bin Yazid Khal Aba عمر بن يزيد خال أبي معاوية</t>
  </si>
  <si>
    <t>Umar bin 'Abdur Rahman Abu عمر بن عبد الرحمن أبو حفص</t>
  </si>
  <si>
    <t>Uthman bin 'Ubaidullah bin Abi Rafi' عثمان بن عبيد الله بن أبي رافع</t>
  </si>
  <si>
    <t>Muhammad bin 'Ubaidullah bin Abi Rafi' [15492] , 'Abdullah bin 'Ubaidullah bin Abi Rafi' [11869] , 'Ubaidullah bin 'Ali bin Abi Rafi' [12329] , al-Fadl bin 'Ubaidullah bin Abi Rafi' [22165] , Ja'far bin 'Ubaidullah bin Abi Rafi' [29011] , Salah bin 'Ubaidullah bin Abi Rafi' [29010] , 'Ali, 'Awn bin 'Ubaidullah bin Abi Rafi' [22816]</t>
  </si>
  <si>
    <t>Uthman bin 'Ubaidullah bin Rafa'y عثمان بن عبيد الله بن رافع</t>
  </si>
  <si>
    <t>Uthman bin Dinar Akhw Malik عثمان بن دينار أخو مالك</t>
  </si>
  <si>
    <t>Uthman bin 'Ubaidullah Abu عثمان بن عبيد الله أبو المنازل</t>
  </si>
  <si>
    <t>Uthman bin Muhammad bin 'Ubaid عثمان بن محمد بن عبيد الله</t>
  </si>
  <si>
    <t>Uthman bin 'Abdullah bin al-Arqm عثمان بن عبد الله بن الأرقم</t>
  </si>
  <si>
    <t>Uthman bin 'Abdullah bin Aba عثمان بن عبد الله بن أبي</t>
  </si>
  <si>
    <t>Uthman bin 'Abdur Rahman bin Aban عثمان بن عبد الرحمن بن أبان</t>
  </si>
  <si>
    <t>Uthman bin 'Abdur Rahman bin Sa'id عثمان بن عبد الرحمن بن سعيد</t>
  </si>
  <si>
    <t>Uthman bin Mdrs bin 'Uthman عثمان بن مضرس بن عثمان الجهني</t>
  </si>
  <si>
    <t>Uthman bin Mrj'h Abu Mrj'h عثمان بن مرجعة أبو مرجعة الهنائي</t>
  </si>
  <si>
    <t>Ala bin 'Abdullah bin Rfa'h علي بن عبد الله بن رفاعة</t>
  </si>
  <si>
    <t>Ala bin Yazid bin Aba علي بن يزيد بن أبي حكيمة</t>
  </si>
  <si>
    <t>Ala bin Muslim bin Khbab علي بن مسلم بن خباب مولى</t>
  </si>
  <si>
    <t>Ala bin Naf' Mwla bina علي بن نافع مولى بني نمير</t>
  </si>
  <si>
    <t>Ala bin 'Ubaidullah Abu علي بن عبيد الله أبو عاصم</t>
  </si>
  <si>
    <t>Amr bin Ghylan al-Thqfa 'Umayr عمرو بن غيلان الثقفي أمير البصرة</t>
  </si>
  <si>
    <t>Amr bin 'Amir bin Abd عمرو بن عامر بن عبد الله</t>
  </si>
  <si>
    <t>Amr bin 'Utba bin Aba عمرو بن عتبة بن أبي لهب</t>
  </si>
  <si>
    <t>Isa bin al-Fadl bin Ma'ql عيسى بن الفضل</t>
  </si>
  <si>
    <t>al-Ashja'i [al-Ashja'i] , al-Aslami [al-Aslami]</t>
  </si>
  <si>
    <t>Isa bin Awn bin Hafs عيسى بن عون بن حفص</t>
  </si>
  <si>
    <t>al-Hanfi [al-Hanfi] , Ansar [Ansar]</t>
  </si>
  <si>
    <t>Imran bin 'Uthman bin al-Arqm عمران بن عثمان بن الأرقم</t>
  </si>
  <si>
    <t>Amir bin 'Abdullah bin Nstas عامر بن عبد الله بن نسطاس</t>
  </si>
  <si>
    <t>Asim bin 'Amr bin Aba عاصم بن عمرو بن أبي أحمد</t>
  </si>
  <si>
    <t>Asim Mwla Qrybh bint Muhammad عاصم مولى قريبة بنت محمد</t>
  </si>
  <si>
    <t>Client [Client] , Wasit [Wasit]</t>
  </si>
  <si>
    <t>Amarh bin 'Abdur Rahman Abu عمارة بن عبد الرحمن أبو عبد</t>
  </si>
  <si>
    <t>Alexandria [Alexandria]</t>
  </si>
  <si>
    <t>Amarh bin Abi Suh'aib al-Qsmly عمارة بن أبي شعيب القسملي البصري</t>
  </si>
  <si>
    <t>Utba bin Ibrahim bin Aba عتبة بن إبراهيم بن أبي خداش</t>
  </si>
  <si>
    <t>Abbas bin 'Abdullah bin 'Uthman عباس بن عبد الله بن عثمان</t>
  </si>
  <si>
    <t>Quraish [Quraish] , Quraish [Quraish] , Makkah [Makkah]</t>
  </si>
  <si>
    <t>Awn bin al-Khtab bin Abd عون بن الخطاب بن عبد الله</t>
  </si>
  <si>
    <t>Awn Mwla Umm Hkym bint عون مولى أم حكيم بنت يحيى</t>
  </si>
  <si>
    <t>Awn bin al-'Ashhb bin Mlqam عون بن الأشهب</t>
  </si>
  <si>
    <t>al-'Anbari [al-'Anbari] , al-Tamimi [al-Tamimi]</t>
  </si>
  <si>
    <t>Awn bin Nbyl al-Jryry Shykh عون بن نبيل الجريري</t>
  </si>
  <si>
    <t>Ayad bin 'Amr bin Abd عياض بن عمرو بن عبد القاري</t>
  </si>
  <si>
    <t>Amar bin 'Abdullah bin Ysar عمار بن عبد الله بن يسار</t>
  </si>
  <si>
    <t>al-Juhni [al-Juhni] , al-Fazari [al-Fazari] , Kufi [Kufi]</t>
  </si>
  <si>
    <t>Urwa bin Abi Qays Mwla عروة بن أبي قيس مولى عمرو</t>
  </si>
  <si>
    <t>Alqama bin Hilal علقمة بن هلال</t>
  </si>
  <si>
    <t>Ada bin Hnzlh bin N'ym عدي بن حنظلة بن نعيم</t>
  </si>
  <si>
    <t>B.Zuhrah [B.Zuhrah] , B.Taym [B.Taym] , Kufi [Kufi]</t>
  </si>
  <si>
    <t>Ayash bin 'Abdullah bin Aba عياش بن عبد الله بن أبي</t>
  </si>
  <si>
    <t>Ayash bin S'aid bin Aba عياش بن سعيد بن أبي المعلى</t>
  </si>
  <si>
    <t>Ikrama bin Khalid bin Salma عكرمة بن خالد بن سلمة المخزومي</t>
  </si>
  <si>
    <t>Khalid bin Salma bin al-Aas, al-Fa'Fa' [10680]</t>
  </si>
  <si>
    <t>Muhammad bin Khalid bin Salma [25682]</t>
  </si>
  <si>
    <t>Quraish [Quraish] , B.Makhzum [B.Makhzum] , al-Basra [al-Basra]</t>
  </si>
  <si>
    <t>10680</t>
  </si>
  <si>
    <t>Atab bin Muhammad bin Shwdhb عتاب بن محمد بن شوذب البلخي</t>
  </si>
  <si>
    <t>al-Bulki [al-Bulki]</t>
  </si>
  <si>
    <t>Awam bin al-Mqt' Rjl عوام بن المقطع رجل</t>
  </si>
  <si>
    <t>Akashh bin Mus'ab bin al-Zubair عكاشة بن مصعب بن الزبير</t>
  </si>
  <si>
    <t>Ghsan bin Syar Abu Malik غسان بن سيار أبو مالك العوذي</t>
  </si>
  <si>
    <t>Qays Abu Habib Mwla Qays قيس أبو حبيب مولى قيس</t>
  </si>
  <si>
    <t>Qays bin 'Abdul Malik bin Qays قيس بن عبد الملك بن قيس</t>
  </si>
  <si>
    <t>al-Qasim bin Muhammad القاسم بن محمد بن عبد الله</t>
  </si>
  <si>
    <t>Qtad'h bin 'Abdullah bin Aba قتادة بن عبد الله بن أبي</t>
  </si>
  <si>
    <t>K'ab bin 'Abdur Rahman bin K'ab كعب بن عبد الرحمن بن كعب</t>
  </si>
  <si>
    <t>al-Salmi [al-Salmi] , Ansar [Ansar] , al-Medini [al-Medini]</t>
  </si>
  <si>
    <t>Kryb bin al-Harith bin Aba كريب بن الحارث</t>
  </si>
  <si>
    <t>Muhammad bin Naf' bin Jbyr محمد بن نافع بن جبير</t>
  </si>
  <si>
    <t>Quraish [Quraish] , Client [Client] , al-Medini [al-Medini]</t>
  </si>
  <si>
    <t>Muhammad bin Bilal bin Aba محمد بن بلال بن أبي بكر</t>
  </si>
  <si>
    <t>Muhammad bin 'Amr bin Aba محمد بن عمرو بن أبي</t>
  </si>
  <si>
    <t>Muhammad bin Usamah bin Muhammad محمد بن أسامة بن محمد</t>
  </si>
  <si>
    <t>محمد بن إسحاق في المغازي</t>
  </si>
  <si>
    <t>Muhammad bin 'Amr bin al-Harith محمد بن عمرو</t>
  </si>
  <si>
    <t>Muhammad bin Iyas bin Salmah محمد بن إياس بن سلمة</t>
  </si>
  <si>
    <t>Muhammad bin 'Ubaidullah bin Ayad محمد بن عبيد الله بن عياض</t>
  </si>
  <si>
    <t>al-Qari [al-Qari] , al-Medini [al-Medini]</t>
  </si>
  <si>
    <t>Muhammad bin 'Abdullah bin Da'ud محمد بن عبد الله بن داود</t>
  </si>
  <si>
    <t>Muhammad bin Ibrahim bin Aba محمد بن إبراهيم بن أبي فضالة</t>
  </si>
  <si>
    <t>Muhammad bin Husayn bin Syah محمد بن حصين بن سياه أخو</t>
  </si>
  <si>
    <t>Muhammad bin Bjad bin Sa'd محمد بن بجاد بن سعد</t>
  </si>
  <si>
    <t>Quraish [Quraish] , B.Zuhrah [B.Zuhrah] , al-Medini [al-Medini]</t>
  </si>
  <si>
    <t>Muhammad bin 'Abdullah bin Husayn محمد بن عبد الله بن حصين</t>
  </si>
  <si>
    <t>Muhammad bin al-Qasim bin Muhammad محمد بن القاسم بن محمد</t>
  </si>
  <si>
    <t>Muhammad bin Muslim bin Jmaz محمد بن مسلم بن جماز مولى</t>
  </si>
  <si>
    <t>Muhammad bin Kharjh محمد بن خارجة بن عبد الله</t>
  </si>
  <si>
    <t>Muhammad bin Ayoub bin Mysrh محمد بن أيوب بن ميسرة</t>
  </si>
  <si>
    <t>Muhammad bin Ayoub Abu Abd محمد بن أيوب أبو عبد الملك</t>
  </si>
  <si>
    <t>Muhammad bin Malik bin Zbyd محمد بن مالك بن زبيد الهمداني</t>
  </si>
  <si>
    <t>al-Thaqifi [al-Thaqifi] , al-Hamdani [al-Hamdani] , Kufi [Kufi]</t>
  </si>
  <si>
    <t>Muhammad bin Abi Muhammad Mwla محمد بن أبي محمد مولى زيد</t>
  </si>
  <si>
    <t>Muhammad bin Muslim Abu Thmamh محمد بن مسلم أبو ثمامة البصري</t>
  </si>
  <si>
    <t>Muhammad bin 'Uqba bin Aba محمد بن عقبة بن أبي عتاب</t>
  </si>
  <si>
    <t>Muhammad bin 'Amr bin 'Utba محمد بن عمرو بن عتبة</t>
  </si>
  <si>
    <t>Muhammad bin Jabir bin Jlas محمد بن جابر بن جلاس الكلبي</t>
  </si>
  <si>
    <t>Muhammad bin 'Abdullah bin Aba محمد بن عبد الله بن أبي سارة</t>
  </si>
  <si>
    <t>Muhammad bin 'Abdullah bin Husayn محمد بن عبد الله بن حسين</t>
  </si>
  <si>
    <t>Muhammad bin 'Abdur Rahman bin Aba محمد بن عبد الرحمن بن أبي مسلم</t>
  </si>
  <si>
    <t>Muhammad bin 'Abdullah bin Yhns محمد بن عبد الله بن يحنس</t>
  </si>
  <si>
    <t>Muhammad bin Awn Mwla Am محمد بن عون مولى أم حكيم</t>
  </si>
  <si>
    <t>Muhammad bin Maymun bin K'ab محمد بن ميمون بن كعب</t>
  </si>
  <si>
    <t>Muhammad bin Ma'n bin Ndlh محمد بن معن بن نضلة الغفاري</t>
  </si>
  <si>
    <t>Muhammad bin Zrarh محمد بن زرارة بن عبد الله</t>
  </si>
  <si>
    <t>Muhammad bin 'Abdur Rahman Abu محمد بن عبد الرحمن أبو عبد</t>
  </si>
  <si>
    <t>Muhammad bin Abi Ayynh bin al-Mhlb محمد بن أبي عيينة بن المهلب</t>
  </si>
  <si>
    <t>Muhammad bin 'Abdullah bin Aba محمد بن عبد الله بن أبي مريم</t>
  </si>
  <si>
    <t>Muhammad bin 'Abdur Rahman bin Ndlh محمد بن عبد الرحمن بن نضلة</t>
  </si>
  <si>
    <t>Muhammad bin 'Abdur Rahman bin al-Qarh محمد بن عبد الرحمن بن القارة</t>
  </si>
  <si>
    <t>Muhammad bin 'Abdullah bin Kathir محمد بن عبد الله بن كثير</t>
  </si>
  <si>
    <t>al-Kundi [al-Kundi] , al-Medini [al-Medini]</t>
  </si>
  <si>
    <t>Muhammad bin Njyd bin 'Imran محمد بن نجيد</t>
  </si>
  <si>
    <t>Muhammad bin Musa Abu Malik محمد بن موسى أبو مالك العتري</t>
  </si>
  <si>
    <t>Muhammad bin Hisham bin 'Urwa محمد بن هشام بن عروة بن الزبير</t>
  </si>
  <si>
    <t>al-Zubair bin Hisham bin 'Urwa [21739]</t>
  </si>
  <si>
    <t>Muhammad bin 'Abdur Rahman bin Frwh محمد بن عبد الرحمن بن فروة</t>
  </si>
  <si>
    <t>Muhammad bin Zayd Abu Abd محمد بن زيد أبو عبد الله</t>
  </si>
  <si>
    <t>Muhammad bin Yahya bin 'Urwa محمد بن يحيى بن عروة</t>
  </si>
  <si>
    <t>Muhammad bin Khshysh bin Hmad محمد بن خشيش بن حماد</t>
  </si>
  <si>
    <t>Ibrahim bin Isma'il bin Abi Habiba إبراهيم بن إسماعيل بن أبي حبيبة الأنصاري</t>
  </si>
  <si>
    <t>Da'ud bin al-Husain al-Amwy [11160] , Musa bin 'Uqba [11106] , Ibn Jurayj [11070] , Muhammad bin Ajlan al-Madni [10616] , Others</t>
  </si>
  <si>
    <t>Abu 'Amir al-'Aqdi [20443] , Muhammad bin Abi Fadayk [20172] , al-Waqidi [20120] , Isma'il bin 'Abdullah bin 'Abdullah [30103] , 'Abdullah bin Muslima al-Qa'nabi [20164]</t>
  </si>
  <si>
    <t>Narrator[Grade:Weak] [ ت  س  -  ضعيف ]</t>
  </si>
  <si>
    <t>Ansar [Ansar] , B.'Abdul-Ashhal [B.'Abdul-Ashhal] , Client [Client] , al-Madni [al-Madni]</t>
  </si>
  <si>
    <t>20443, 20172, 20120, 30103, 20164</t>
  </si>
  <si>
    <t>11160, 11106, 11070, 10616</t>
  </si>
  <si>
    <t>Ibrahim bin Isma'il bin Mjm' إبراهيم بن إسماعيل بن مجمع</t>
  </si>
  <si>
    <t>al-Zuhri [11013] , Muhammad bin Muslim bin Tadras [11263] , 'Amr bin Dinar [11081] , Others</t>
  </si>
  <si>
    <t>Abdul 'Aziz bin Muhammad al-Daruradi [20167] , 'Abdul 'Aziz bin Abi Hazim [20165] , al-Fadl bin Dakayn, Abu Na'eem [20348]</t>
  </si>
  <si>
    <t>Narrator[Grade:Weak] [ خت  ق  -  ضعيف ]</t>
  </si>
  <si>
    <t>20167, 20165, 20348</t>
  </si>
  <si>
    <t>11013, 11263, 11081</t>
  </si>
  <si>
    <t>Ibrahim bin Abi Usayd al-Barad إبراهيم بن أبي أسيد البراد</t>
  </si>
  <si>
    <t>Usayd bin Abi Usayd [19800]</t>
  </si>
  <si>
    <t>Sulaiman bin Bilal al-Taymi [20160] , Abu Damra, Anas bin 'Ayyad [20157]</t>
  </si>
  <si>
    <t>20160, 20157</t>
  </si>
  <si>
    <t>Ibrahim bin Sa'id إبراهيم بن سعيد</t>
  </si>
  <si>
    <t>Qutayba bin Sa'id bin Jamil [30367] , زكرياء بن يحيى بن حمويه</t>
  </si>
  <si>
    <t>30367</t>
  </si>
  <si>
    <t>Ibrahim bin 'Abdur Rahman إبراهيم بن عبد الرحمن</t>
  </si>
  <si>
    <t>Ibrahim bin 'Ali bin Hasan إبراهيم بن علي بن حسن</t>
  </si>
  <si>
    <t>Father, Ayoub al-Sakhtiyani [11015] , Kathir bin 'Abdullah [22172] , Others</t>
  </si>
  <si>
    <t>بن أخيه أحمد بن محمد, Ibrahim bin al-Mandhir bin 'Abdullah [30308] , Y'aqub bin Hmyd bin Kasb [32048]</t>
  </si>
  <si>
    <t>al-Madni [al-Madni] , Baghdad [Baghdad]</t>
  </si>
  <si>
    <t>30308, 32048</t>
  </si>
  <si>
    <t>11015, 22172</t>
  </si>
  <si>
    <t>Ibrahim bin Abi 'Amr إبراهيم بن أبي عمرو الغفاري</t>
  </si>
  <si>
    <t>Ibrahim bin al-Fadl al-Makhzumi إبراهيم بن الفضل المخزومي</t>
  </si>
  <si>
    <t>Sa'id bin Abi Sa'id (Kaysan) [11168] , 'Abdullah bin Muhammad bin 'Aqil [12246] , Others</t>
  </si>
  <si>
    <t>Abdullah bin Numayr [20331] , Abu 'Amir al-'Aqdi [20443] , Muhammad bin Abi Fadayk [20172] , Waki' bin al-Jarrah [20032]</t>
  </si>
  <si>
    <t>20331, 20443, 20172, 20032</t>
  </si>
  <si>
    <t>11168, 12246</t>
  </si>
  <si>
    <t>Ibrahim bin Muhammad bin Abi Yahya إبراهيم بن محمد بن أبي يحيى</t>
  </si>
  <si>
    <t>Abdullah bin Muhammad bin Abi Yahya [28303]</t>
  </si>
  <si>
    <t>184 AH or 191 AH ()[ Natural ]</t>
  </si>
  <si>
    <t>al-Zuhri [11013] , Yahya bin Sa'id al-Ansari [11062] , Salah bin Nubhan [12184] , Muhammad bin al-Munkdar bin 'Abdullah [11048] , Musa bin Wardan [19823] , Ishaq bin 'Abdullah bin Abi Talha [11151] , Others</t>
  </si>
  <si>
    <t>إبراهيم بن طهماز, Sufyan bin Saâid Ath-Thawri [20012] , كني عنه اسمه, Ibn Jurayj [11070] , كني جده أبا عطاء, Imam Shafi'ee [20002] , Sa'id bin Abi Maryam [30232] , al-Fadl bin Dakayn, Abu Na'eem [20348] , al-Hasan bin Arfh bin Yazid [36540]</t>
  </si>
  <si>
    <t>20012, 11070, 20002, 30232, 20348, 36540</t>
  </si>
  <si>
    <t>11013, 11062, 12184, 11048, 19823, 11151</t>
  </si>
  <si>
    <t>Usamah bin Zayd bin Aslm أسامة بن زيد بن أسلم</t>
  </si>
  <si>
    <t>Abdur Rahman bin Zayd bin Aslam [28327] , 'Abdullah bin Zayd bin Aslam [22095]</t>
  </si>
  <si>
    <t>Father from Grandfather, Salim bin 'Abdullah bin 'Umar [11011] , Nafie' [11014] , نافع مولى بني أسد بن عبد العزي, Others</t>
  </si>
  <si>
    <t>Abdullah bin Mubarak [20025] , 'Abdullah bin Wahb [20029] , 'Abdullah bin Muslima al-Qa'nabi [20164] , اصبغ بن الفرج</t>
  </si>
  <si>
    <t>B.'Adi [B.'Adi] , Client [Client] , al-Madni [al-Madni]</t>
  </si>
  <si>
    <t>20025, 20029, 20164</t>
  </si>
  <si>
    <t>11011, 11014</t>
  </si>
  <si>
    <t>Ishaq bin Ibrahim bin Sa'id إسحاق بن إبراهيم بن سعيد</t>
  </si>
  <si>
    <t>Safwan bin Slym al-Madni [11177] , عبد الله بن ماهان الأزدي, Others</t>
  </si>
  <si>
    <t>Ibrahim bin al-Mandhir bin 'Abdullah [30308] , Y'aqub bin Hmyd bin Kasb [32048] , Others</t>
  </si>
  <si>
    <t>11177</t>
  </si>
  <si>
    <t>Ishaq bin Ibrahim al-Hunaini إسحاق بن إبراهيم الحنيني</t>
  </si>
  <si>
    <t>Medina, Tursus</t>
  </si>
  <si>
    <t>Kathir bin 'Abdullah [22172] , Sufyan bin Saâid Ath-Thawri [20012] , Imam Maalik [20001] , Others</t>
  </si>
  <si>
    <t>al-Hasan bin al-Sbah al-Bzar [30244] , 'Ali bin Maymun al-Rqy [38412] , Muhammad bin al-Ndr bin Msawr [38610] , Muhammad bin Awf bin Sufyan [38566] , Abu al-Ahwas, Muhammad bin al-Haytham [36661]</t>
  </si>
  <si>
    <t>al-Madni [al-Madni] , Tursus [Tursus]</t>
  </si>
  <si>
    <t>30244, 38412, 38610, 38566, 36661</t>
  </si>
  <si>
    <t>22172, 20012, 20001</t>
  </si>
  <si>
    <t>Ishaq bin Abi Bakr إسحاق بن أبي بكر المديني</t>
  </si>
  <si>
    <t>Ibrahim bin 'Abdullah [11150] , Zayd bin al-Habab al-'Akli [20650] , القعنبي قال بن معين صالح قلت, قال عبد الله بن أحمد عن أبيه ثقة ثقة, قال أبو طالب عن أحمد لا بأس به</t>
  </si>
  <si>
    <t>Abu 'Amir al-'Aqdi [20443]</t>
  </si>
  <si>
    <t>20443</t>
  </si>
  <si>
    <t>11150, 20650</t>
  </si>
  <si>
    <t>Ishaq bin Hazm Wqyl إسحاق بن حازم وقيل بن أبي</t>
  </si>
  <si>
    <t>Abdullah bin Abi Bakr bin Muh. b. 'Amr [11104] , 'Ubaidullah bin Mqsm [11521] , أبي الأسود, Muhammad bin Ka'b bin Sulaym al-Qarzi [11221] , Others</t>
  </si>
  <si>
    <t>Khalid bin Mukhallad al-Qatwani [30463] , Abu al-Qasim bin Aby [22258] , 'Abdullah bin Wahb [20029]</t>
  </si>
  <si>
    <t>30463, 22258, 20029</t>
  </si>
  <si>
    <t>11104, 11521, 11221</t>
  </si>
  <si>
    <t>Ishaq bin Abi al-Frat إسحاق بن أبي الفرات بكر</t>
  </si>
  <si>
    <t>Ishaq bin Muhammad al-Ansari إسحاق بن محمد الأنصاري</t>
  </si>
  <si>
    <t>Ansar [Ansar] , al-Ghiffari [al-Ghiffari]</t>
  </si>
  <si>
    <t>Isma'il bin Abi Habibh إسماعيل بن أبي حبيبة الأنصاري</t>
  </si>
  <si>
    <t>Abdul 'Aziz bin Muhammad al-Daruradi [20167]</t>
  </si>
  <si>
    <t>20167</t>
  </si>
  <si>
    <t>Isma'il bin Rafa'i bin Awymr إسماعيل بن رافع بن عويمر</t>
  </si>
  <si>
    <t>Sami Maula Abi Bakr bin 'Abdur Rahman [11428] , 'Abdullah bin 'Ubaidullah b. Abi Mulayka [11090] , Sa'id bin Abi Sa'id (Kaysan) [11168] , Zayd bin Aslam [11163] , Abd al-Whab bin Bkht [12321] , Bukayr bin 'Abdullah bin al-Ashj [11154] , Muhammad bin al-Munkdar bin 'Abdullah [11048] , Others</t>
  </si>
  <si>
    <t>أخوه إسحاق, 'Abdur Rahman bin Muhammad al-Maharbi [20333] , Waki' bin al-Jarrah [20032] , al-Walid bin Muslim al-Quraishi [20733] , al-Dahhak bin Mukhlad Abu 'Asim al-Nabil [20241] , Makki bin Ibrahim bin Bashayr [20202] , روى عنه من القدماء سليمان بن بلال, al-Laith bin Sa'd [20023]</t>
  </si>
  <si>
    <t>20333, 20032, 20733, 20241, 20202, 20023</t>
  </si>
  <si>
    <t>11428, 11090, 11168, 11163, 12321, 11154, 11048</t>
  </si>
  <si>
    <t>Isma'il bin Muslima إسماعيل بن مسلمة بن قعنب الحارثي القعنب</t>
  </si>
  <si>
    <t>Abdullah bin Muslima al-Qa'nabi [20164]</t>
  </si>
  <si>
    <t>Muslimah bin Qa'nab al-Harithi [24428] , عمه خلف, Wahayb bin Khalid bin 'Ajlan al-Bahli [20299] , Shu'bah bin al-Hajjaj [20020] , 'Abdullah bin Arad'h [24241] , Hammad bin Salama [20021] , Others</t>
  </si>
  <si>
    <t>Abu Zara' al-Razi [30554] , Ja'far bin Msafr bin Rashid [38132] , al-Rabi' bin Sulaiman [30583] , 'Abdullah bin Ahmed bin Zakaria [39615] , 'Abbas bin Muhammad bin Hatm [30585] , Abu Hatim al-Razi [38473] , Y'aqub bin Sufyan [38719]</t>
  </si>
  <si>
    <t>B.Haritha [B.Haritha] , al-Madni [al-Madni] , Egypt [Egypt]</t>
  </si>
  <si>
    <t>30554, 38132, 30583, 39615, 30585, 38473, 38719</t>
  </si>
  <si>
    <t>24428, 20299, 20020, 24241, 20021</t>
  </si>
  <si>
    <t>Ayoub bin Bashyr al-Ansari أيوب بن بشير الأنصاري</t>
  </si>
  <si>
    <t>فضيل بن طلحة</t>
  </si>
  <si>
    <t>Bakr bin Sulaym بكر بن سُلَيم</t>
  </si>
  <si>
    <t>al-Ta'if, Medina</t>
  </si>
  <si>
    <t>Abu al-Malih al-Farsi [22259] , ربيعة الرائي, Zayd bin Aslam [11163] , Muhammad bin al-Munkdar bin 'Abdullah [11048] , Others</t>
  </si>
  <si>
    <t>Ibrahim bin al-Mandhir bin 'Abdullah [30308] , Ahmed bin 'Amr bin al-Sarh [30485] , Ishaq bin Musa bin 'Abdullah bin Musa [30410]</t>
  </si>
  <si>
    <t>30308, 30485, 30410</t>
  </si>
  <si>
    <t>22259, 11163, 11048</t>
  </si>
  <si>
    <t>Bilal bin Yahya bin بلال بن يحيى</t>
  </si>
  <si>
    <t>al-Harith bin 'Imran al-Ja'fary الحارث بن عمران الجعفري المدني</t>
  </si>
  <si>
    <t>Hisham bin 'Urwa [11065] , Hanzala bin Abi Sufyan bin 'Abdur Rahman [11243] , Ja'far bin Muhammad bin 'Ali [10898] , Muhammad bin Suqah [11387] , Others</t>
  </si>
  <si>
    <t>Abdullah bin Sa'id al-Ashaj [30200] , 'Abdullah bin Hashim [30550] , 'Ali bin Harb bin Muhammad [38388] , Mahmud bin Ghaylan [30277] , Abd'h bin Abd al-Rhym [38366]</t>
  </si>
  <si>
    <t>30200, 30550, 38388, 30277, 38366</t>
  </si>
  <si>
    <t>11065, 11243, 10898, 11387</t>
  </si>
  <si>
    <t>Hjaj bin Safwan bin Aby حجاج بن صفوان بن أبي</t>
  </si>
  <si>
    <t>Father, Usayd bin Abi Usayd [19800]</t>
  </si>
  <si>
    <t>Abu Damra, Anas bin 'Ayyad [20157] , 'Abdullah bin Muslima al-Qa'nabi [20164] , كان يثني عليه خيرا, وثقه أحمد</t>
  </si>
  <si>
    <t>20157, 20164</t>
  </si>
  <si>
    <t>19800</t>
  </si>
  <si>
    <t>al-Hasan bin Zayd bin al-Hasan الحسن بن زيد بن الحسن بن علي بن أبي طالب</t>
  </si>
  <si>
    <t>Muhammad bin 'Abdur Rahman b. Abi Dh'ab [20177] , Ibn Ishaq [11107] , Imam Maalik [20001] , 'Abdur Rahman bin Abi al-Zanad [20509] , Abu Uvais al-Madni [20506] , ابنه إسماعيل بن الحسن, Waki' bin al-Jarrah [20032]</t>
  </si>
  <si>
    <t>20177, 11107, 20001, 20509, 20506, 20032</t>
  </si>
  <si>
    <t>al-Husain bin Bashyr bin Salam الحسين بن بشير بن سلام</t>
  </si>
  <si>
    <t>al-Husain bin 'Ali bin al-Husain الحسين بن علي بن الحسين</t>
  </si>
  <si>
    <t>Muhammad bin 'Ali b. al-Hussain al-Baqir [11442] , Zayd bin 'Ali bin al-Husain [12114] , 'Abdullah bin 'Ali bin al-Hussain [18547] , 'Umar bin 'Ali bin al-Husain [20512]</t>
  </si>
  <si>
    <t>Husayn bin 'Abdur Rahman al-Ansari حصين بن عبد الرحمن الأنصاري</t>
  </si>
  <si>
    <t>Hafs bin 'Umar bin Abi al-'Ataf حفص بن عمر بن أبي العطاف</t>
  </si>
  <si>
    <t>Muhammad bin Abi Fadayk [20172] , Muhammad bin 'Ubaidullah bin Muhammad [30107] , Ibrahim bin al-Mandhir bin 'Abdullah [30308]</t>
  </si>
  <si>
    <t>Ally B.Sahm [Ally%20B.Sahm] , Client [Client] , al-Madni [al-Madni]</t>
  </si>
  <si>
    <t>20172, 30107, 30308</t>
  </si>
  <si>
    <t>al-Hakam bin al-Slt al-Madni الحكم بن الصلت المدني الأعور</t>
  </si>
  <si>
    <t>Father, Abu Hurairah [13] , 'Abdul Malik bin al-Mughira [18666] , 'Arak bin Malik [11204] , عبد الله بن مطيع إن كان محفوظا, Muhammad bin 'Abdullah bin Mty' [17661]</t>
  </si>
  <si>
    <t>Khalid bin Mukhallad al-Qatwani [30463] , Ma'n bin 'Isa bin Yahya [30112] , Muhammad bin Sdqh al-Jblany [38517] , Sa'id bin Sulaiman al-Dabi [30252] , 'Abdullah bin Muslima al-Qa'nabi [20164]</t>
  </si>
  <si>
    <t>30463, 30112, 38517, 30252, 20164</t>
  </si>
  <si>
    <t>13, 18666, 11204, 17661</t>
  </si>
  <si>
    <t>Hamza bin Abi Muhammad حمزة بن أبي محمد المدني</t>
  </si>
  <si>
    <t>Abdullah bin Dinar [11183] , Musa bin 'Abdullah [10832] , Bjad bin Musa bin Sa'd [22355]</t>
  </si>
  <si>
    <t>Hatm bin Isma'il al-Madni [20159]</t>
  </si>
  <si>
    <t>20159</t>
  </si>
  <si>
    <t>11183, 10832, 22355</t>
  </si>
  <si>
    <t>Hml bin Bashyr bin Aby حمل بن بشير</t>
  </si>
  <si>
    <t>عمه عن أبي حدرد</t>
  </si>
  <si>
    <t>Salm bin Qutayba, Abu Qutayba [20233]</t>
  </si>
  <si>
    <t>Hnzlh bin 'Amr bin Hnzlh حنظلة بن عمرو بن حنظلة</t>
  </si>
  <si>
    <t>Y'aqub bin Mjahd [10985] , 'Abdur Rahman bin Mu'awiya [12303]</t>
  </si>
  <si>
    <t>Ishaq bin Rahwaya [30021] , 'Abdul 'Aziz bin 'Abdullah al-Uvaisi [30105] , Hisham bin 'Ammar bin Nasayr [30288] , Muhammad bin 'Aabad bin al-Zabrqan [30117] , Muhammad bin Mhran [30383] , Y'aqub bin Hmyd bin Kasb [32048]</t>
  </si>
  <si>
    <t>30021, 30105, 30288, 30117, 30383, 32048</t>
  </si>
  <si>
    <t>10985, 12303</t>
  </si>
  <si>
    <t>Kharjh bin al-Harith bin Rafa'i خارجة بن الحارث بن رافع</t>
  </si>
  <si>
    <t>Father, سالم بن سرح</t>
  </si>
  <si>
    <t>Abdur Rahman bin Mahdi [20033] , Muhammad bin Khalid bin Rafa'i [18902] , Imam Muhammad [20004] , Khalid bin Mukhallad al-Qatwani [30463] , Isma'il bin 'Abdullah bin 'Abdullah [30103]</t>
  </si>
  <si>
    <t>20033, 18902, 20004, 30463, 30103</t>
  </si>
  <si>
    <t>Kharjh bin 'Abdullah خارجة بن عبد الله بن سليمان</t>
  </si>
  <si>
    <t>أبيه عبد الله, Nafie' [11014] , al-Husain bin Bashyr bin Salam [22038] , 'Amir bin 'Abdullah [11178] , Yazid bin Ruman [11233] , Others</t>
  </si>
  <si>
    <t>Ma'n bin 'Isa bin Yahya [30112] , Zayd bin al-Habab al-'Akli [20650] , Abu 'Amir al-'Aqdi [20443] , al-Waqidi [20120] , 'Abdullah bin Muslima al-Qa'nabi [20164]</t>
  </si>
  <si>
    <t>Narrator[Grade:Sadooq/Delusion] [ ت  س  -  صدوق له أوهام ]</t>
  </si>
  <si>
    <t>30112, 20650, 20443, 20120, 20164</t>
  </si>
  <si>
    <t>11014, 22038, 11178, 11233</t>
  </si>
  <si>
    <t>Khalid bin Ilyas خالد بن إلياس</t>
  </si>
  <si>
    <t>Rabi'ya bin Abi 'Abdur Rahman (Farrukh) [11162] , Sa'id bin Abi Sa'id (Kaysan) [11168] , Salah bin Nubhan [12184] , Isma'il bin 'Amr bin Sa'id bin al-Aas [18046] , Abu al-Zanad [11061] , Muhammad bin al-Munkdar bin 'Abdullah [11048] , Yahya bin 'Abdur Rahman [10625] , Yahya bin Sa'id al-Ansari [11062]</t>
  </si>
  <si>
    <t>Isa bin Yonus bin Abi Ishaq [20347] , Isma'il bin Ja'far bin Abi Kathir [20155] , Abu 'Amir al-'Aqdi [20443] , Muhammad bin Khazim al-Darir [20354] , al-Mughira bin 'Abdur Rahman [11034] , al-Fadl bin Dakayn, Abu Na'eem [20348] , al-Waqidi [20120] , 'Abdullah bin Muslima al-Qa'nabi [20164]</t>
  </si>
  <si>
    <t>20347, 20155, 20443, 20354, 11034, 20348, 20120, 20164</t>
  </si>
  <si>
    <t>11162, 11168, 12184, 18046, 11061, 11048, 10625, 11062</t>
  </si>
  <si>
    <t>Khalid bin Abi Bakr خالد بن أبي بكر بن عبيد</t>
  </si>
  <si>
    <t>جده عبيد الله, عمي أبيه حمزة, Salim bin 'Abdullah bin 'Umar [11011]</t>
  </si>
  <si>
    <t>ابنه عبد الله, Ma'n bin 'Isa bin Yahya [30112] , Zayd bin al-Habab al-'Akli [20650] , Abu Ja'far al-Nafaili [30352] , Ishaq bin Muhammad bin Isma'il [30102]</t>
  </si>
  <si>
    <t>Narrator[Grade:Maqbool] [ت  الترمذي]</t>
  </si>
  <si>
    <t>30112, 20650, 30352, 30102</t>
  </si>
  <si>
    <t>Da'ud bin Bakr bin Aby داود بن بكر بن أبي</t>
  </si>
  <si>
    <t>Muhammad bin al-Munkdar bin 'Abdullah [11048] , Musa bin 'Uqba [11106] , Safwan bin Slym al-Madni [11177] , Others</t>
  </si>
  <si>
    <t>Isma'il bin Ja'far bin Abi Kathir [20155] , Abu Damra, Anas bin 'Ayyad [20157] , 'Abdul 'Aziz bin Abi Hazim [20165]</t>
  </si>
  <si>
    <t>al-Ashja'i [al-Ashja'i] , Client [Client] , al-Madni [al-Madni]</t>
  </si>
  <si>
    <t>20155, 20157, 20165</t>
  </si>
  <si>
    <t>11048, 11106, 11177</t>
  </si>
  <si>
    <t>Da'ud bin Khalid bin Dinar داود بن خالد بن دينار</t>
  </si>
  <si>
    <t>Salah bin Rabi'ya bin al-Hdyr [12180] , Muhammad bin al-Munkdar bin 'Abdullah [11048] , يزيد بن نشيط, Ibrahim bin 'Ubaid bin Rifa'a [11826]</t>
  </si>
  <si>
    <t>Muhammad bin Abi Fadayk [20172] , Muhammad bin Ma'n bin Muhammad [20180] , al-Waqidi [20120]</t>
  </si>
  <si>
    <t>20172, 20180, 20120</t>
  </si>
  <si>
    <t>12180, 11048, 11826</t>
  </si>
  <si>
    <t>Da'ud bin Khalid al-Laithi داود بن خالد الليثي أبو سليمان</t>
  </si>
  <si>
    <t>al-Laithi [al-Laithi] , Madni [Madni] , Makki [Makki]</t>
  </si>
  <si>
    <t>Da'ud bin Abi Salah داود بن أبي صالح الليثي</t>
  </si>
  <si>
    <t>Narrator[Grade:Abandoned] [ د  -  منكر الحديث ]</t>
  </si>
  <si>
    <t>Da'ud bin Ata'a al-Mazni داود بن عطاء المزني</t>
  </si>
  <si>
    <t>Musa bin 'Uqba [11106] , Hisham bin 'Urwa [11065] , Salah bin Kaysan al-Madni [11176] , Zayd bin Aslam [11163] , Muhammad bin 'Abdur Rahman b. Abi Dh'ab [20177]</t>
  </si>
  <si>
    <t>Abdur Rahman bin 'Amr al-Awza'i [20024] , (His Shaikh), Ibrahim bin al-Mandhir bin 'Abdullah [30308] , إسماعيل بن محمد الطلحي</t>
  </si>
  <si>
    <t>al-Mazni [al-Mazni] , Client [Client] , al-Madni [al-Madni] , al-Makki [al-Makki]</t>
  </si>
  <si>
    <t>20024, 30308</t>
  </si>
  <si>
    <t>11106, 11065, 11176, 11163, 20177</t>
  </si>
  <si>
    <t>Rabi' bin 'Abdur Rahman ربيح بن عبد الرحمن بن أبي سعيد الخدري</t>
  </si>
  <si>
    <t>Abdur Rahman bin Abi Sa'id al-Khudri [11879]</t>
  </si>
  <si>
    <t>Sa'id bin 'Abdur Rahman [20652]</t>
  </si>
  <si>
    <t>ابنه حكيم, Kathir bin Zayd al-'Aslmy [22171] , 'Abdul 'Aziz bin Muhammad al-Daruradi [20167] , Falayh bin Suliaman [20169] , Ibrahim bin Muhammad bin Abi Yahya [22010]</t>
  </si>
  <si>
    <t>Narrator[Grade:Maqbool] [ د  تم  ق  -  مقبول ]</t>
  </si>
  <si>
    <t>22171, 20167, 20169, 22010</t>
  </si>
  <si>
    <t>Rzyq bin Sa'id bin Abd رزيق بن سعيد</t>
  </si>
  <si>
    <t>موسى بن يعقوب الزمعي له في أبي داود حديث</t>
  </si>
  <si>
    <t>Rfa'h bin Yahya bin Abd رفاعة بن يحيى</t>
  </si>
  <si>
    <t>Mu'adh bin Rifa'a bin Rafi' bin Malik [11554]</t>
  </si>
  <si>
    <t>سعيد بن الجبار الكرابيسي, Qutayba bin Sa'id bin Jamil [30367] , 'Abdul 'Aziz bin 'Imarn bin 'Abdul 'Aziz [22130]</t>
  </si>
  <si>
    <t>30367, 22130</t>
  </si>
  <si>
    <t>11554</t>
  </si>
  <si>
    <t>al-Zubair bin Sa'id bin Sulaiman الزبير بن سعيد بن سليمان</t>
  </si>
  <si>
    <t>Medina, al-Mada'in</t>
  </si>
  <si>
    <t>Abdullah bin 'Ali [18549] , 'Abdul Hameed bin Salm [18600] , al-Qasim ibn Muhammad [10535] , 'Abdur Rahman bin al-Qasim [10530] , Muhammad bin al-Munkdar bin 'Abdullah [11048] , al-Ys' bin al-Mughira al-Mkhzwmy [13139] , Others</t>
  </si>
  <si>
    <t>Jarir bin Hazim bin Zayd [11272] , 'Abdullah bin Mubarak [20025] , Sa'id bin Zakaria al-Quraishi [28201] , 'Abdullah bin al-Harith bin 'Abdul Malik [20524] , مطرف المديني, al-Dahhak bin Mukhlad Abu 'Asim al-Nabil [20241]</t>
  </si>
  <si>
    <t>B.Hashim [B.Hashim] , al-Madni [al-Madni] , al-Mada'in [al-Mada'in]</t>
  </si>
  <si>
    <t>11272, 20025, 28201, 20524, 20241</t>
  </si>
  <si>
    <t>18549, 18600, 10535, 10530, 11048, 13139</t>
  </si>
  <si>
    <t>Zakaria bin Mnzwr زكريا بن منظور</t>
  </si>
  <si>
    <t>Yahya bin Muhammad bin 'Abdullah al-Jari [32046] , Hisham bin 'Ammar bin Nasayr [30288] , 'Abdullah bin al-Zubair bin 'Isa [30418] , Sryj bin Yonus bin Ibrahim [30251] , عبد الرحمن بن الأوسي, Da'ud bin Rshyd [30248] , Muhammad bin al-Sbah bin Sufyan [38516] , Ibrahim bin al-Mandhir bin 'Abdullah [30308] , Ishaq bin Abi Isra'il (Ibrahim) Kamjar [36523]</t>
  </si>
  <si>
    <t>32046, 30288, 30418, 30251, 30248, 38516, 30308, 36523</t>
  </si>
  <si>
    <t>Ziyad bin 'Abdullah al-Ansari زياد بن عبد الله الأنصاري</t>
  </si>
  <si>
    <t>Zayd bin Jubayra bin Mahmud زيد بن جبيرة</t>
  </si>
  <si>
    <t>Da'ud bin al-Husain al-Amwy [11160] , Yahya bin Sa'id al-Ansari [11062] , 'Abdullah bin 'Abdur Rahman bin Ma'mar [11186]</t>
  </si>
  <si>
    <t>Suwayd bin 'Abdul 'Aziz [27517] , Yahya bin Ayoub bin Abi Zara' al-Bajli [25345] , al-Laith bin Sa'd [20023] , Nafi' bin Yazid al-Kula'i [20629] , Muhammad bin Humayr bin Anis [20456] , Isma'il bin Ayyash bin Saleem [20736]</t>
  </si>
  <si>
    <t>27517, 25345, 20023, 20629, 20456, 20736</t>
  </si>
  <si>
    <t>11160, 11062, 11186</t>
  </si>
  <si>
    <t>Zayd bin 'Abdul Hameed al-'Advi زيد بن عبد الحميد العدوي</t>
  </si>
  <si>
    <t>Abdul Hameed bin 'Abdur Rahman [11190]</t>
  </si>
  <si>
    <t>Sulaiman bin 'Ali bin 'Abdullah [18389]</t>
  </si>
  <si>
    <t>Da'ud bin Ata'a al-Mazni [22054]</t>
  </si>
  <si>
    <t>22054</t>
  </si>
  <si>
    <t>18389</t>
  </si>
  <si>
    <t>al-Sry bin Mskyn al-Madni السري بن مسكين المدني</t>
  </si>
  <si>
    <t>Muhammad bin 'Abdur Rahman b. Abi Dh'ab [20177] , ذواد بن علبة, 'Abdul 'Aziz bin Abi Hazim [20165]</t>
  </si>
  <si>
    <t>Ishaq bin Musa bin 'Abdullah bin Musa [30410] , Ja'far bin Msafr bin Rashid [38132] , al-Zubair bin Bkar [32009]</t>
  </si>
  <si>
    <t>30410, 38132, 32009</t>
  </si>
  <si>
    <t>20177, 20165</t>
  </si>
  <si>
    <t>Sa'd bin Sa'id bin Abi Sa'id سعد بن سعيد بن أبي سعيد المقبري</t>
  </si>
  <si>
    <t>Abdullah bin Sa'id al-Maqbari [22096]</t>
  </si>
  <si>
    <t>al-Muqbari [al-Muqbari] , al-Madni [al-Madni]</t>
  </si>
  <si>
    <t>22096</t>
  </si>
  <si>
    <t>Sa'id bin Bashayr al-Ansari سعيد بن بشير الأنصاري</t>
  </si>
  <si>
    <t>Muhammad bin 'Abdur Rahman bin al-Bailma [28526]</t>
  </si>
  <si>
    <t>al-Laith bin Sa'd [20023] , غيره روى له أبو داود حديثا, احدا من</t>
  </si>
  <si>
    <t>28526</t>
  </si>
  <si>
    <t>Sa'id bin Khalid al-Khza'y سعيد بن خالد الخزاعي المدني</t>
  </si>
  <si>
    <t>Abdullah bin al-Fadl [11187] , 'Abdullah bin Muhammad bin 'Aqil [12246] , Muhammad bin al-Munkdar bin 'Abdullah [11048] , Abu Hazim, Salma bin Dinar [11172]</t>
  </si>
  <si>
    <t>Y'aqub bin Ishaq bin Zayd [20679] , 'Abdur Rahman bin 'Uthman al-Thaqifi [28337] , Hisan bin Ibrahim [20417] , 'Abdul Malik bin Ibrahim al-Jaddi [20196]</t>
  </si>
  <si>
    <t>20679, 28337, 20417, 20196</t>
  </si>
  <si>
    <t>11187, 12246, 11048, 11172</t>
  </si>
  <si>
    <t>Sa'id bin Sufyan al-'Aslmy سعيد بن سفيان الأسلمي</t>
  </si>
  <si>
    <t>Ja'far bin Muhammad bin 'Ali [10898] , سلام بن حكيم الصيرفي</t>
  </si>
  <si>
    <t>Muhammad bin Abi Fadayk [20172] , 'Abdullah bin Ibrahim [32012]</t>
  </si>
  <si>
    <t>20172, 32012</t>
  </si>
  <si>
    <t>10898</t>
  </si>
  <si>
    <t>Sufyan bin Hamza bin Sufyan سفيان بن حمزة بن سفيان</t>
  </si>
  <si>
    <t>Kathir bin Zayd al-'Aslmy [22171] , عروة بن سفيان</t>
  </si>
  <si>
    <t>Ibrahim bin Hamza bin Muhammad [30101] , Ibrahim bin al-Mandhir bin 'Abdullah [30308] , Y'aqub bin Hmyd bin Kasb [32048] , ابن أخيه أبو صالح الحديث</t>
  </si>
  <si>
    <t>30101, 30308, 32048</t>
  </si>
  <si>
    <t>Slm bin Ja'far al-Bakrawy سلم بن جعفر البكراوي</t>
  </si>
  <si>
    <t>al-Medina, Yemen</t>
  </si>
  <si>
    <t>al-Hakam bin Aban [19904] , Sa'id bin Iyas al-Jariri [11286] , الوليد بن كريز</t>
  </si>
  <si>
    <t>al-Hasan bin Yahya bin Kathir [38160] , N'ym bin Hmad bin Mua'wiya [30238]</t>
  </si>
  <si>
    <t>al-Azdi [al-Azdi] , al-Medina [al-Medina] , Yemen [Yemen]</t>
  </si>
  <si>
    <t>38160, 30238</t>
  </si>
  <si>
    <t>19904, 11286</t>
  </si>
  <si>
    <t>Sulaiman bin Sufyan al-Tymy سليمان بن سفيان التيمي</t>
  </si>
  <si>
    <t>Bilal bin Yahya bin [22032] , 'Abdullah bin Dinar [11183]</t>
  </si>
  <si>
    <t>Sulaiman bin Tarkhan al-Taymi [11289] , Ma'tmar bin Sulaiman-al-Taufayl [20288] , Sulaiman bin Da'ud bin al-Jarud [20547]</t>
  </si>
  <si>
    <t>11289, 20288, 20547</t>
  </si>
  <si>
    <t>22032, 11183</t>
  </si>
  <si>
    <t>Salah bin Hasaan al-Nadri صالح بن حسان النضري</t>
  </si>
  <si>
    <t>Father, 'Urwa ibn al-Zubayr [10511] , Muhammad bin Ka'b bin Sulaym al-Qarzi [11221] , Hisham bin 'Urwa [11065] , Others</t>
  </si>
  <si>
    <t>Muhammad bin 'Abdur Rahman b. Abi Dh'ab [20177] , Sa'id bin Muhammad al-Wraq [25107] , Aa'idh bin Habib bin al-Mlah [25136] , 'Abdul Hameed bin 'Abdur Rahman al-Haman [20332] , 'Umar bin Sa'd bin 'Ubaid [20668] , al-Dahhak bin Mukhlad Abu 'Asim al-Nabil [20241]</t>
  </si>
  <si>
    <t>al-Nadri [al-Nadri] , al-Madni [al-Madni] , al-Basra [al-Basra]</t>
  </si>
  <si>
    <t>20177, 25107, 25136, 20332, 20668, 20241</t>
  </si>
  <si>
    <t>10511, 11221, 11065</t>
  </si>
  <si>
    <t>Salah bin 'Abdullah صالح بن عبد الله بن صالح العامري</t>
  </si>
  <si>
    <t>Ibrahim bin al-Mandhir bin 'Abdullah [30308]</t>
  </si>
  <si>
    <t>B.'Amir [B.'Amir] , Client [Client] , al-Madni [al-Madni]</t>
  </si>
  <si>
    <t>30308</t>
  </si>
  <si>
    <t>Salah bin Qadama bin Ibrahim صالح بن قدامة بن إبراهيم بن محمد</t>
  </si>
  <si>
    <t>Ibrahim bin Muhammad bin Hatib [12004] , 'Abdul Malik bin Qadama bin Ibrahim [22137]</t>
  </si>
  <si>
    <t>Qadama bin Ibrahim bin Muhammad [18860] , 'Abdullah bin Dinar [11183]</t>
  </si>
  <si>
    <t>Ibrahim bin Muhammad al-Zhry [34021] , N'ym bin Hmad bin Mua'wiya [30238] , 'Abdullah bin al-Zubair bin 'Isa [30418] , Muhammad bin 'Ubaidullah bin Muhammad [30107] , Ishaq bin Rahwaya [30021]</t>
  </si>
  <si>
    <t>34021, 30238, 30418, 30107, 30021</t>
  </si>
  <si>
    <t>18860, 11183</t>
  </si>
  <si>
    <t>Salah bin Kathir al-Madni صالح بن كثير المدني</t>
  </si>
  <si>
    <t>Sdqh bin Bashyr صدقة بن بشير</t>
  </si>
  <si>
    <t>Ibrahim bin al-Mandhir bin 'Abdullah [30308] , Ibrahim bin Muhammad bin 'Ar'ara [30426] , كناه, Isma'il bin 'Abdullah bin 'Abdullah [30103]</t>
  </si>
  <si>
    <t>30308, 30426, 30103</t>
  </si>
  <si>
    <t>18860</t>
  </si>
  <si>
    <t>Talb bin Habib bin 'Amr طالب بن حبيب بن عمرو بن سهل</t>
  </si>
  <si>
    <t>محمد, 'Abdur Rahman bin Jabir bin 'Abdullah [11192]</t>
  </si>
  <si>
    <t>Sulaiman bin Da'ud bin al-Jarud [20547] , Yonus bin Muhammad bin Muslim [20393] , Abu Salama bin 'Abdur Rahman [10567]</t>
  </si>
  <si>
    <t>20547, 20393, 10567</t>
  </si>
  <si>
    <t>11192</t>
  </si>
  <si>
    <t>Asim bin Suwayd bin 'Amir عاصم بن سويد بن عامر</t>
  </si>
  <si>
    <t>Father, جده لأمه معاوية بن معبد, داود, محمد ابني إسماعيل, Mjm' bin Y'aqub bin Mjm' [22207] , Yahya bin Sa'id al-Ansari [11062] , Others</t>
  </si>
  <si>
    <t>Ibrahim bin Muhammad bin Abi Yahya [22010] , Ibrahim bin Muhammad al-Zhry [34021] , 'Abdullah bin 'Abdul Wahab al-Hajabi [30143] , Muhammad bin al-Hasan bin Zbalh [32028] , Muhammad bin al-Sbah bin Sufyan [38516] , Y'aqub bin Hmyd bin Kasb [32048] , 'Ali bin Hujr bin Iyas bin Maqatil [20387]</t>
  </si>
  <si>
    <t>22010, 34021, 30143, 32028, 38516, 32048, 20387</t>
  </si>
  <si>
    <t>22207, 11062</t>
  </si>
  <si>
    <t>Asim bin 'Abdul 'Aziz عاصم بن عبد العزيز بن عاصم الأشجعي</t>
  </si>
  <si>
    <t>al-Harith bin 'Abdur Rahman [11834] , Hisham bin 'Urwa [11065] , Musa bin 'Uqba [11106] , Makhrama bin Bukayr bin 'Abd. b. al-Ashj [20517] , Yazid bin Abi 'Ubaid [11450] , Others</t>
  </si>
  <si>
    <t>Ali bin al-Madini [30026] , Ishaq bin Musa bin 'Abdullah bin Musa [30410] , Muhammad bin al-Muthna - al-Zaman [30170] , Ibrahim bin al-Mandhir bin 'Abdullah [30308]</t>
  </si>
  <si>
    <t>Narrator[Grade:Sadooq/Delusion] [ ت  ق  -  صدوق له أوهام ]</t>
  </si>
  <si>
    <t>al-Ashja'i [al-Ashja'i] , al-Madni [al-Madni]</t>
  </si>
  <si>
    <t>30026, 30410, 30170, 30308</t>
  </si>
  <si>
    <t>11834, 11065, 11106, 20517, 11450</t>
  </si>
  <si>
    <t>Asim bin 'Umar bin Hafs bin 'Asim عاصم بن عمر بن حفص بن عاصم</t>
  </si>
  <si>
    <t>Umar bin Hafs bin 'Asim bin 'Umar</t>
  </si>
  <si>
    <t>Ubaidullah bin 'Umar bin Hafs [11201] , 'Abdullah bin 'Umar bin Hafs bin 'Asim [20507]</t>
  </si>
  <si>
    <t>Zayd bin Aslam [11163] , 'Abdullah bin Dinar [11183] , Suhayl bin Abi Salah [11173] , Ja'far bin Muhammad bin 'Ali [10898] , Others</t>
  </si>
  <si>
    <t>Abdullah bin Wahb [20029] , Muhammad bin Flyh bin Sulaiman [20178] , 'Abdullah bin Nafi' al-Sa'agh [30411] , Hashim bin al-Qasim bin Muslim [20390] , Sulaiman bin Da'ud bin al-Jarud [20547] , Isma'il bin 'Abdullah bin 'Abdullah [30103]</t>
  </si>
  <si>
    <t>20029, 20178, 30411, 20390, 20547, 30103</t>
  </si>
  <si>
    <t>11163, 11183, 11173, 10898</t>
  </si>
  <si>
    <t>Amir bin Salah bin 'Abdullah bin 'Urwa عامر بن صالح بن عبد الله بن عروة</t>
  </si>
  <si>
    <t>~  190 AH ()[ Natural ]</t>
  </si>
  <si>
    <t>Salim bin 'Abdullah bin 'Umar [11011] , Hisham bin 'Urwa [11065] , Imam Maalik [20001] , Muhammad bin 'Abdur Rahman b. Abi Dh'ab [20177] , Rabi'a bin 'Uthman bin Rabi'a [11848] , الحسن بن زيد بن الحسن يونس بن يزيد</t>
  </si>
  <si>
    <t>Ahmad bin Hanbal [30007] , Muhammad bin Hatm bin Sulaiman [38487] , Mus'ab bin 'Abdullah bin Mus'ab [32039] , Y'aqub bin Ibrahim bin Kathir [30400] , Yahya bin Ayoub al-Maqabri [30526]</t>
  </si>
  <si>
    <t>Quraish [Quraish] , B.Asad [B.Asad] , al-Madni [al-Madni] , Baghdad [Baghdad]</t>
  </si>
  <si>
    <t>30007, 38487, 32039, 30400, 30526</t>
  </si>
  <si>
    <t>11011, 11065, 20001, 20177, 11848</t>
  </si>
  <si>
    <t>Abbas bin al-Fadl bin 'Amr عباس بن الفضل بن عمرو</t>
  </si>
  <si>
    <t>Medina, Waqif, al-Basra</t>
  </si>
  <si>
    <t>Qurrah bin Khalid al-Sadusi [11301] , Yonus bin 'Ubaid bin Dinar [11075] , Da'ud bin Abi Hnd [11585] , Khalid bin Mahran al-Hadha' [11282] , 'Awf bin Abi Jamila al-A'rabi [11298] , Hisham bin Ziyad (Abi Hisham) [12556] , Others</t>
  </si>
  <si>
    <t>Ibrahim bin 'Abdullah [36521] , Mas'ud bin Jwyryh bin Da'ud [38634] , حرب بن محمد الطائي أبو علي, الخضر بن أبان الهاشمي, زكرياء بن يحيى بن حمويه, الهيثم بن المهلب أبو إبراهيم</t>
  </si>
  <si>
    <t>Ansar [Ansar] , al-Waqifi [al-Waqifi] , al-Basri [al-Basri]</t>
  </si>
  <si>
    <t>36521, 38634</t>
  </si>
  <si>
    <t>11301, 11075, 11585, 11282, 11298, 12556</t>
  </si>
  <si>
    <t>Abdullah bin Ja'far عبد الله بن جعفر بن نجيح السعدي</t>
  </si>
  <si>
    <t>al-Medina, Basra, Medina</t>
  </si>
  <si>
    <t>Abdullah bin Dinar [11183] , al-Ala' bin 'Abdur Rahman bin Ya'qub [10606] , Abu Hazim, Salma bin Dinar [11172] , Abu al-Zanad [11061] , Ibrahim bin Isma'il bin Mjm' [22001] , Zayd bin Aslam [11163] , Thur bin Zayd al-Dayli [11155] , Suhayl bin Abi Salah [11173] , Musa bin 'Uqba [11106] , Muhammad bin Ajlan al-Madni [10616] , Others</t>
  </si>
  <si>
    <t>ابنه علي, Isma'il bin Ja'far bin Abi Kathir [20155] , Bashr bin Mua'dh al-Qdy [34041] , 'Ali bin al-J'ad al-Jauhri [20386] , 'Ali bin Hujr bin Iyas bin Maqatil [20387] , Qutayba bin Sa'id bin Jamil [30367] , Fdyl bin Husayn bin Talha [30559] , Yahya bin Ayoub al-Maqabri [30526]</t>
  </si>
  <si>
    <t>al-Sa'di [al-Sa'di] , Client [Client] , al-Medina [al-Medina] , Basri [Basri] , al-Medini [al-Medini]</t>
  </si>
  <si>
    <t>20155, 34041, 20386, 20387, 30367, 30559, 30526</t>
  </si>
  <si>
    <t>11183, 10606, 11172, 11061, 22001, 11163, 11155, 11173, 11106, 10616</t>
  </si>
  <si>
    <t>Abdullah bin al-Harith عبد الله بن الحارث بن محمد</t>
  </si>
  <si>
    <t>Zayd bin Aslam [11163] , Suhayl bin Abi Salah [11173] , Hisham bin 'Urwa [11065] , Salah bin Muhammad bin Za'id'h [19807] , حفصة بنت زيد بن عبد الله بن عمر</t>
  </si>
  <si>
    <t>Waki' bin al-Jarrah [20032] , Ibrahim bin Musa al-Razi al-Fara' [30309] , Muhammad bin Mhran [30383] , N'ym bin Hmad bin Mua'wiya [30238] , Muhammad bin 'Ubaidullah bin Muhammad [30107] , Muhammad bin Y'aqub [32037] , 'Abdullah bin al-Zubair bin 'Isa [30418] , Hisham bin 'Ammar bin Nasayr [30288]</t>
  </si>
  <si>
    <t>20032, 30309, 30383, 30238, 30107, 32037, 30418, 30288</t>
  </si>
  <si>
    <t>11163, 11173, 11065, 19807</t>
  </si>
  <si>
    <t>Abdullah bin al-Husain عبد الله بن الحسين بن عطاء بن يسار</t>
  </si>
  <si>
    <t>Sharayk bin 'Abdullah bin Abi Namr [11858] , Safwan bin Slym al-Madni [11177] , 'Utba bin 'Abdullah bin 'Utba [20342] , Suhayl bin Abi Salah [11173]</t>
  </si>
  <si>
    <t>Hatm bin Isma'il al-Madni [20159] , Muhammad bin Flyh bin Sulaiman [20178] , Isma'il bin 'Abdullah [38112] , Ishaq bin Ja'far bin Muhammad [28032]</t>
  </si>
  <si>
    <t>al-Hilali [al-Hilali] , Client [Client] , al-Madni [al-Madni]</t>
  </si>
  <si>
    <t>20159, 20178, 38112, 28032</t>
  </si>
  <si>
    <t>11858, 11177, 20342, 11173</t>
  </si>
  <si>
    <t>Abdullah bin Khalid عبد الله بن خالد بن سعيد بن أبي مريم</t>
  </si>
  <si>
    <t>إسماعيل, Yahya bin Muhammad bin 'Abdullah al-Jari [32046] , Muhammad bin Yahya bin 'Ali [30110]</t>
  </si>
  <si>
    <t>B.Taym [B.Taym] , Client [Client] , al-Azdi [al-Azdi] , al-Madni [al-Madni]</t>
  </si>
  <si>
    <t>32046, 30110</t>
  </si>
  <si>
    <t>Abdullah bin Ziyad عبد الله بن زياد بن سليمان بن سمعان</t>
  </si>
  <si>
    <t>Abdullah bin Zayd bin Aslam عبد الله بن زيد بن أسلم العدوي</t>
  </si>
  <si>
    <t>Usamah bin Zayd bin Aslm [22013] , 'Abdur Rahman bin Zayd bin Aslam [28327]</t>
  </si>
  <si>
    <t>Narrator[Grade:Sadooq] [ بخ  ت  س  -  صدوق ]</t>
  </si>
  <si>
    <t>Abdullah bin Sa'id al-Maqbari عبد الله بن سعيد بن أبي سعيد المقبري</t>
  </si>
  <si>
    <t>Sa'd bin Sa'id bin Abi Sa'id [22064]</t>
  </si>
  <si>
    <t>Sa'id bin Abi Sa'id (Kaysan) [11168] , Grandfather, 'Abdullah bin Abi Qatada Ibn Rab'i [11804]</t>
  </si>
  <si>
    <t>Hafs bin Ghyath [20317] , Muhammad bin Ja'far bin Abi Kathir [20173] , M'aarak bin 'Abbad [24436] , Hashaym bin Bashayr bin al-Qasim [20468] , Marwan bin Mua'wiya al-Fazari [20201] , Wahb bin Isma'il bin Muhammad [25342] , Muhammad bin Fadayl bin Ghazwan [20356] , 'Ubaid bin Muhammad al-Mharby [35075] , Safwan bin 'Isa al-Zhry [20553] , Abu Damra, Anas bin 'Ayyad [20157] , Sufyan bin Saâid Ath-Thawri [20012]</t>
  </si>
  <si>
    <t>al-Laithi [al-Laithi] , al-Muqbari [al-Muqbari] , Client [Client] , al-Madni [al-Madni]</t>
  </si>
  <si>
    <t>20317, 20173, 24436, 20468, 20201, 25342, 20356, 35075, 20553, 20157, 20012</t>
  </si>
  <si>
    <t>11168, 11804</t>
  </si>
  <si>
    <t>Abdullah bin 'Amir عبد الله بن عامر الأسلمي أبو عامر</t>
  </si>
  <si>
    <t>Abdullah bin 'Abdur Rahman bin 'Abdulla عبد الله بن عبد العزيز بن عبد الله</t>
  </si>
  <si>
    <t>al-Zuhri [11013] , Sa'id bin Abi Sa'id (Kaysan) [11168] , Yahya bin Sa'id al-Ansari [11062] , 'Abdullah bin 'Abdur Rahman bin Ma'mar [11186] , Rabi'a bin Yazid al-Damashqi [11414] , Others</t>
  </si>
  <si>
    <t>Abu Damra, Anas bin 'Ayyad [20157] , Isma'il bin Ayyash bin Saleem [20736] , ذويب بن عماية, Ibrahim bin Abi al-Wzyr Akhw [31010] , Ibrahim bin Muhammad al-Zhry [34021] , Sa'id bin Mnswr bin Sh'bh [30116] , عاصم بن يزيد العمري, Yahya bin Muhammad bin 'Abdullah al-Jari [32046] , Yahya bin 'Abdullah bin Bukayr [30239]</t>
  </si>
  <si>
    <t>20157, 20736, 31010, 34021, 30116, 32046, 30239</t>
  </si>
  <si>
    <t>11013, 11168, 11062, 11186, 11414</t>
  </si>
  <si>
    <t>Abdullah bin 'Abdul 'Aziz bin 'Abdullah عبد الله بن عبد العزيز بن عبد الله العمر</t>
  </si>
  <si>
    <t>Abdul 'Aziz bin 'Abd. bin 'Abdullah [12311]</t>
  </si>
  <si>
    <t>184 AH (Medina)[ Natural ]</t>
  </si>
  <si>
    <t>Father, Others</t>
  </si>
  <si>
    <t>Quraish [Quraish] , B.'Adi [B.'Adi] , al-Madni [al-Madni] , Zahid [Zahid]</t>
  </si>
  <si>
    <t>Abdullah bin 'Uthman bin Ishaq عبد الله بن عثمان بن إسحاق بن سعد</t>
  </si>
  <si>
    <t>جده لأمه, 'Abdur Rahman bin Zayd bin Aslam [28327]</t>
  </si>
  <si>
    <t>Ibrahim bin 'Abdullah [36521] , Ahmed bin 'Abdur Rahman [30484] , سلمة بن حفص السعدي, محمد بن صالح بن البطاح, Muhammad bin 'Abdullah bin 'Ubaid [34214] , Muhammad bin Yonus al-Kadaymi [34255]</t>
  </si>
  <si>
    <t>36521, 30484, 34214, 34255</t>
  </si>
  <si>
    <t>28327</t>
  </si>
  <si>
    <t>Abdullah bin Muslim bin Jundab عبد الله بن مسلم بن جندب</t>
  </si>
  <si>
    <t>Father, 'Isa bin Talha bin 'Ubaidullah [10573]</t>
  </si>
  <si>
    <t>Muhammad bin Abi Fadayk [20172] , Muhammad bin Talha bin 'Abdur Rahman [28519] , Muhammad bin 'Uthman bin Khalid [32032]</t>
  </si>
  <si>
    <t>20172, 28519, 32032</t>
  </si>
  <si>
    <t>Abdullah bin al-Munaib bin 'Abdullah عبد الله بن المنيب بن عبد الله</t>
  </si>
  <si>
    <t>Abdullah bin Abi Umama bin Tha'laba [12203] , al-Munib bin 'Abdullah bin Abi Umama [12520]</t>
  </si>
  <si>
    <t>12203, 12520</t>
  </si>
  <si>
    <t>Abdullah bin Musa عبد الله بن موسى بن إبراهيم بن محمد</t>
  </si>
  <si>
    <t>Usamah bin Zayd al-Lythy [20500] , Safwan bin Slym al-Madni [11177] , 'Abdul Hameed bin Ja'far [11875] , Muhammad bin 'Abdur Rahman b. Abi Dh'ab [20177]</t>
  </si>
  <si>
    <t>Ibrahim bin al-Mandhir bin 'Abdullah [30308] , أثني عليه, Y'aqub bin Hmyd bin Kasb [32048] , يحيى بن إبراهيم بن أبي قتيله</t>
  </si>
  <si>
    <t>20500, 11177, 11875, 20177</t>
  </si>
  <si>
    <t>Abdullah bin Musa عبد الله بن موسى بن شيبة</t>
  </si>
  <si>
    <t>إبراهيم بن صرمة, Isma'il bin Qays bin Sa'd [27310]</t>
  </si>
  <si>
    <t>Sa'id bin Sa'd bin Ayoub [38230] , محمد بن زكريا البصري, Muhammad bin Harun bin Ibrahim [36659]</t>
  </si>
  <si>
    <t>38230, 36659</t>
  </si>
  <si>
    <t>27310</t>
  </si>
  <si>
    <t>Abdullah bin Nafi' al-'Advi عبد الله بن نافع العدوي</t>
  </si>
  <si>
    <t>Nafie' [11014] , 'Abdullah bin Dinar [11183] , Muhammad bin al-Munkdar bin 'Abdullah [11048]</t>
  </si>
  <si>
    <t>Anbasa bin 'Abdur Rahman bin 'Uayna [28459] , 'Abdul 'Aziz bin Muhammad al-Daruradi [20167] , 'Abdullah bin Nafi' al-Sa'agh [30411] , عباد بن صهيب, Jarir bin 'Abdul Hameed al-Razi [20028] , Muhammad bin Abi Fadayk [20172] , Sulaiman bin Da'ud bin al-Jarud [20547]</t>
  </si>
  <si>
    <t>28459, 20167, 30411, 20028, 20172, 20547</t>
  </si>
  <si>
    <t>11014, 11183, 11048</t>
  </si>
  <si>
    <t>Abdullah bin Y'aqub bin Ishaq عبد الله بن يعقوب بن إسحاق</t>
  </si>
  <si>
    <t>Abdur Rahman bin Abi al-Zanad [20509] , 'Abdullah bin Abd [13527] , Muhammad bin Ka'b bin Sulaym al-Qarzi [11221]</t>
  </si>
  <si>
    <t>Abdullah bin Wahb [20029] , 'Abdul Malik bin Muhammad [38356] , 'Abdullah bin Abi Ziyad [31075]</t>
  </si>
  <si>
    <t>20029, 38356, 31075</t>
  </si>
  <si>
    <t>20509, 13527, 11221</t>
  </si>
  <si>
    <t>Abdul A'ala bin 'Abdullah bin Abi Farwa عبد الأعلى بن عبد الله بن أبي فروة</t>
  </si>
  <si>
    <t>al-Muttalib bin 'Abdullah bin Hantab [19944] , Zayd bin Aslam [11163] , Muhammad bin al-Munkdar bin 'Abdullah [11048] , al-Zuhri [11013] , Others</t>
  </si>
  <si>
    <t>Sulaiman bin Bilal al-Taymi [20160] , 'Abdul 'Aziz bin Muhammad al-Daruradi [20167] , al-Walid bin Muslim al-Quraishi [20733] , Hatm bin Isma'il al-Madni [20159] , 'Abdullah bin Wahb [20029]</t>
  </si>
  <si>
    <t>20160, 20167, 20733, 20159, 20029</t>
  </si>
  <si>
    <t>19944, 11163, 11048, 11013</t>
  </si>
  <si>
    <t>Abdul Hameed bin Sulaiman عبد الحميد بن سليمان الخزاعي</t>
  </si>
  <si>
    <t>Abu Hazim, Salma bin Dinar [11172] , Abu al-Zanad [11061] , Muhammad bin Ajlan al-Madni [10616] , Others</t>
  </si>
  <si>
    <t>Hashaym bin Bashayr bin al-Qasim [20468] , Sa'id bin Sulaiman al-Dabi [30252] , Muhammad bin 'Abdullah bin Sabur [38532] , Yahya bin Salah al-Wahadi [20470] , Sa'id bin Mnswr bin Sh'bh [30116] , Qutayba bin Sa'id bin Jamil [30367] , Muhammad bin Sulaiman bin Habib [35125] , Others</t>
  </si>
  <si>
    <t>al-Khuza'i [al-Khuza'i] , al-Madni [al-Madni] , Baghdad [Baghdad]</t>
  </si>
  <si>
    <t>20468, 30252, 38532, 20470, 30116, 30367, 35125</t>
  </si>
  <si>
    <t>11172, 11061, 10616</t>
  </si>
  <si>
    <t>Abdur Rahman bin Abi Bakr al-Mulaiki عبد الرحمن بن أبي بكر المليكي</t>
  </si>
  <si>
    <t>Muhammad bin 'Abdur Rahman al-Mulaiki [23054]</t>
  </si>
  <si>
    <t>Abdullah bin 'Ubaidullah b. Abi Mulayka [11090] , Isma'il bin Muhammad bin Sa'd [11500] , Isma'il bin 'Abdullah bin Ja'far [18041] , Musa bin 'Uqba [11106] , Several Others</t>
  </si>
  <si>
    <t>23054</t>
  </si>
  <si>
    <t>11090, 11500, 18041, 11106</t>
  </si>
  <si>
    <t>Abdur Rahman bin Sa'd عبد الرحمن بن سعد بن عمار بن سعد</t>
  </si>
  <si>
    <t>Father, عمه محمد, بني أعمامه, جماعة من أهله, Abu al-Zanad [11061] , Safwan bin Slym al-Madni [11177]</t>
  </si>
  <si>
    <t>Ishaq bin Rahwaya [30021] , Ibrahim bin al-Mandhir bin 'Abdullah [30308] , Muhammad bin Yahya bin 'Ali [30110] , 'Abdullah bin al-Zubair bin 'Isa [30418] , Ibrahim bin Musa al-Razi al-Fara' [30309] , Hisham bin 'Ammar bin Nasayr [30288] , Y'aqub bin Hmyd bin Kasb [32048]</t>
  </si>
  <si>
    <t>30021, 30308, 30110, 30418, 30309, 30288, 32048</t>
  </si>
  <si>
    <t>11061, 11177</t>
  </si>
  <si>
    <t>Abdur Rahman bin Abi Shumayla عبد الرحمن بن أبي شميلة</t>
  </si>
  <si>
    <t>سعيد الصواف, Salmah bin 'Abdullah/'Ubaidullah [12152]</t>
  </si>
  <si>
    <t>Hammad bin Zayd [20022] , Marwan bin Mua'wiya al-Fazari [20201]</t>
  </si>
  <si>
    <t>Narrator[Grade:Maqbool] [ بخ  صد  ت  ق  -  مقبول ]</t>
  </si>
  <si>
    <t>20022, 20201</t>
  </si>
  <si>
    <t>Abdur Rahman bin 'Abdullah bin 'Umar عبد الرحمن بن عبد الله بن عمر بن حفص</t>
  </si>
  <si>
    <t>Abdullah bin 'Umar bin Hafs bin 'Asim [20507]</t>
  </si>
  <si>
    <t>al-Qasim bin 'Abdullah bin 'Umar [22167]</t>
  </si>
  <si>
    <t>Abdullah bin 'Umar bin Hafs bin 'Asim [20507] , عمه عبيد الله, Hisham bin 'Urwa [11065] , Suhayl bin Abi Salah [11173] , Sa'id bin Abi Sa'id (Kaysan) [11168] , Others</t>
  </si>
  <si>
    <t>Sulaiman bin Da'ud al-'Atki al-Zahrani [30137] , Sryj bin Yonus bin Ibrahim [30251] , Abd al-Wahd bin Aby [22141] , Muhammad bin al-Sbah bin Sufyan [38516] , Muhammad bin Maqatil al-Kisa'i [30118] , al-Hasan bin Arfh bin Yazid [36540]</t>
  </si>
  <si>
    <t>30137, 30251, 22141, 38516, 30118, 36540</t>
  </si>
  <si>
    <t>20507, 11065, 11173, 11168</t>
  </si>
  <si>
    <t>Abdur Rahman bin Aby عبد الرحمن بن أبي عمرو</t>
  </si>
  <si>
    <t>Basr bin Sa'id al-Madni [11153] , Sa'id bin Abi Sa'id (Kaysan) [11168]</t>
  </si>
  <si>
    <t>11153, 11168</t>
  </si>
  <si>
    <t>Abdur Rahman bin Ayash عبد الرحمن بن عياش</t>
  </si>
  <si>
    <t>Abdur Rahman bin Muhammad عبد الرحمن بن محمد بن أبي بكر</t>
  </si>
  <si>
    <t>Muhammad bin Abi Bakr bin Muhammad [11214]</t>
  </si>
  <si>
    <t>11214</t>
  </si>
  <si>
    <t>Abd al-Salam bin Aby عبد السلام بن أبي الجنوب</t>
  </si>
  <si>
    <t>Abd al-Salam bin Hafs عبد السلام بن حفص</t>
  </si>
  <si>
    <t>Abu Hazim, Salma bin Dinar [11172] , 'Amr bin Abi 'Amr (Maysayra) [11209] , Zayd bin Aslam [11163] , بكر بن مسمار, Yazid bin 'Abdullah bin Usama B. al-Haad [11234] , Yahya bin Sa'id al-Ansari [11062] , Yazid bin Abi 'Ubaid [11450] , Muhammad bin 'Amr bin 'Alqama [11220] , al-Zuhri [11013] , Musa bin 'Uqba [11106] , Others</t>
  </si>
  <si>
    <t>Talq bin Ghanam [30197] , 'Abdullah bin Wahb [20029] , Abu 'Amir al-'Aqdi [20443] , 'Ubaid bin Muhammad al-Mharby [35075] , Mua'wiya bin Hisham al-Qsar [20609] , Khalid bin Mukhallad al-Qatwani [30463] , 'Ubaidullah bin Musa bin Abi al-Mukhtar [20340]</t>
  </si>
  <si>
    <t>al-Laithi [al-Laithi] , al-Salmi [al-Salmi] , al-Madni [al-Madni]</t>
  </si>
  <si>
    <t>30197, 20029, 20443, 35075, 20609, 30463, 20340</t>
  </si>
  <si>
    <t>11172, 11209, 11163, 11234, 11062, 11450, 11220, 11013, 11106</t>
  </si>
  <si>
    <t>Abdul 'Aziz bin 'Imarn bin 'Abdul 'Aziz عبد العزيز بن عمران بن عبد العزيز</t>
  </si>
  <si>
    <t>Father, Ja'far bin Muhammad bin 'Ali [10898] , Da'ud bin al-Husain al-Amwy [11160] , Isma'il bin Ibrahim bin 'Uqba [20154] , Ibrahim bin Isma'il bin Abi Habiba [22000] , 'Abdullah bin al-Mu'ml [23030] , محمد بن عبد الله بن عمير بن عبيد, Hisham bin Sa'd al-Madni [20519] , عبد الله, 'Abdur Rahman bin Zayd bin Aslam [28327] , Others</t>
  </si>
  <si>
    <t>ابنه سليمان, Ibrahim bin Muhammad al-Zhry [34021] , علي بن محمد المدائني, Muhammad bin 'Isa bin al-Tibaa' [36649] , Muhammad bin Yahya bin 'Ali [30110] , Ibrahim bin al-Mandhir bin 'Abdullah [30308] , Ahmed bin Abi Bakr [30100] , Ahmed bin Isma'il bin Muhammad [38004]</t>
  </si>
  <si>
    <t>34021, 36649, 30110, 30308, 30100, 38004</t>
  </si>
  <si>
    <t>10898, 11160, 20154, 22000, 23030, 20519, 28327</t>
  </si>
  <si>
    <t>Abdul 'Aziz bin Muslim عبد العزيز بن مسلم</t>
  </si>
  <si>
    <t>Ibrahim bin 'Ubaid bin Rifa'a [11826] , أبي معقل</t>
  </si>
  <si>
    <t>Mu'awiya bin Salah bin Hadayr [20675] , Ibn Ishaq [11107]</t>
  </si>
  <si>
    <t>20675, 11107</t>
  </si>
  <si>
    <t>11826</t>
  </si>
  <si>
    <t>Abdul Malik bin al-Hasan عبد الملك بن الحسن بن أبي حكيم</t>
  </si>
  <si>
    <t>S'hm bin al-Ma'tmr al-'Abbassri [14169] , 'Abdur Rahman bin Abi Sa'id al-Khudri [11879] , Muhammad bin Zayd bin al-Mhajr [10614] , Others</t>
  </si>
  <si>
    <t>Abu 'Amir al-'Aqdi [20443] , Zayd bin al-Habab al-'Akli [20650] , Fdyl bin Sulaiman al-Nmyry [20271] , Hatm bin Isma'il al-Madni [20159] , Umayya bin Khalid bin al-'Aswad [20530] , Khalid bin Mukhallad al-Qatwani [30463] , 'Abdullah bin Muslima al-Qa'nabi [20164]</t>
  </si>
  <si>
    <t>B.Haritha [B.Haritha] , Madni [Madni]</t>
  </si>
  <si>
    <t>20443, 20650, 20271, 20159, 20530, 30463, 20164</t>
  </si>
  <si>
    <t>14169, 11879, 10614</t>
  </si>
  <si>
    <t>Abdul Malik bin Zayd bin Sa'id bin Zayd عبد الملك بن زيد بن سعيد بن زيد</t>
  </si>
  <si>
    <t>Muhammad bin Abi Bakr bin Muhammad [11214] , Mus'ab bin Muhammad [13121]</t>
  </si>
  <si>
    <t>Abdur Rahman bin Mahdi [20033] , Muhammad bin Abi Fadayk [20172]</t>
  </si>
  <si>
    <t>20033, 20172</t>
  </si>
  <si>
    <t>11214, 13121</t>
  </si>
  <si>
    <t>Abdul Malik bin 'Abdul 'Aziz bin 'Abdul عبد الملك بن عبد العزيز بن عبد الله</t>
  </si>
  <si>
    <t>213 AH (Medina)[ Natural ]</t>
  </si>
  <si>
    <t>Abdul 'Aziz bin 'Abdullah al-Majashun [20026] , Yusuf bin Y'aqub bin Abi Salma [20027] , Imam Maalik [20001]</t>
  </si>
  <si>
    <t>Narrator[Grade:Sadooq] [ كد  س  ق  -  صدوق ], Fiqh</t>
  </si>
  <si>
    <t>20026, 20027, 20001</t>
  </si>
  <si>
    <t>Abdul Malik bin Qadama bin Ibrahim عبد الملك بن قدامة بن إبراهيم بن محمد</t>
  </si>
  <si>
    <t>Ibrahim bin Muhammad bin Hatib [12004] , Salah bin Qadama bin Ibrahim [22076]</t>
  </si>
  <si>
    <t>Qadama bin Ibrahim bin Muhammad [18860] , 'Amr bin Shu'aib bin Muhammad [19934] , عمرو بن عبد العزيز, 'Abdullah bin Dinar [11183] , Sa'id bin Abi Sa'id (Kaysan) [11168] , Ishaq bin Abi al-Frat [22019] , Others, al-Qasim ibn Muhammad [10535] , Salim bin 'Abdullah bin 'Umar [11011]</t>
  </si>
  <si>
    <t>Yazid bin Harun [20472] , al-Nadr bin Shumayl al-Maazni [20291] , Sulaiman bin Bilal al-Taymi [20160] , ابن زبالة, Ishaq bin Ibrahim al-Hunaini [22016] , 'Abdur Rahman bin Mqatl [38338] , Musa bin Isma'il al-Munqari al-Tabudhaki [20040]</t>
  </si>
  <si>
    <t>20472, 20291, 20160, 22016, 38338, 20040</t>
  </si>
  <si>
    <t>18860, 19934, 11183, 11168, 22019, 10535, 11011</t>
  </si>
  <si>
    <t>Abdul Malik Abu Ja'far عبد الملك أبو جعفر</t>
  </si>
  <si>
    <t>Basri [Basri] , Madni [Madni]</t>
  </si>
  <si>
    <t>Abdul Mahaymun bin 'Abbas عبد المهيمن بن عباس بن سهل بن سعد</t>
  </si>
  <si>
    <t>Abbas bin Sahl bin Sa'd [11697] / Umm Walad</t>
  </si>
  <si>
    <t>Ubayy bin al-'Abbas bin Sahl [20152]</t>
  </si>
  <si>
    <t>Abbas</t>
  </si>
  <si>
    <t>after 170 AH ()[ Natural ]</t>
  </si>
  <si>
    <t>11697</t>
  </si>
  <si>
    <t>Abd al-Wahd bin Safwan عبد الواحد بن صفوان بن أبي عياش</t>
  </si>
  <si>
    <t>Father, 'Ikrama [11023] , 'Abdur Rahman bin Abi Bakra [11294]</t>
  </si>
  <si>
    <t>Yahya bin Sa'id bin Farroukh al-Qatan [20031] , 'Affan bin Muslim [30106] , Muslim bin Ibrahim al-Azdy [20285] , Musa bin Isma'il al-Munqari al-Tabudhaki [20040] , Hadba bin Khalid bin al-Aswad [20294]</t>
  </si>
  <si>
    <t>B.Umayya [B.Umayya] , Client [Client] , Madni [Madni] , al-Basra [al-Basra]</t>
  </si>
  <si>
    <t>20031, 30106, 20285, 20040, 20294</t>
  </si>
  <si>
    <t>11023, 11294</t>
  </si>
  <si>
    <t>Abd al-Wahd bin Aby عبد الواحد بن أبي عون</t>
  </si>
  <si>
    <t>Sa'd bin Ibrahim [11063] , al-Qasim ibn Muhammad [10535] , Sa'id bin Abi Sa'id (Kaysan) [11168] , Muhammad bin al-Munkdar bin 'Abdullah [11048] , al-Zuhri [11013] , Isma'il bin Muhammad bin Sa'd [11500] , Others</t>
  </si>
  <si>
    <t>Abdul 'Aziz bin Muhammad al-Daruradi [20167] , 'Abdullah bin Ja'far bin 'Abdur Rahman [20505] , Ibn Ishaq [11107]</t>
  </si>
  <si>
    <t>Narrator[Grade:Sadooq/Delusion] [ خت  ق  -  صدوق يخطئ ]</t>
  </si>
  <si>
    <t>20167, 20505, 11107</t>
  </si>
  <si>
    <t>11063, 10535, 11168, 11048, 11013, 11500</t>
  </si>
  <si>
    <t>Abd al-Whab bin Aby عبد الوهاب بن أبي بكر</t>
  </si>
  <si>
    <t>Ubaidullah bin Harir bin 'Abdur Rahman عبيد الله بن هرير</t>
  </si>
  <si>
    <t>Hryr bin 'Abdur Rahman bin Rafa'i [12555] / Umm Walad</t>
  </si>
  <si>
    <t>أبيه عن جده في النهي عن كسب الأمة, عمرو بن عبيد الله بن حنظلة</t>
  </si>
  <si>
    <t>Muhammad bin Abi Fadayk [20172] , al-Waqidi [20120]</t>
  </si>
  <si>
    <t>20172, 20120</t>
  </si>
  <si>
    <t>Ubaid bin Maymun عبيد بن ميمون</t>
  </si>
  <si>
    <t>Muhammad bin Ja'far bin Abi Kathir [20173] , Muhammad bin Hilal bin Aby [12489] , Naf' bin 'Abdur Rahman [22220]</t>
  </si>
  <si>
    <t>ابنه محمد, إبراهيم بن محمد بن إسحاق المدني</t>
  </si>
  <si>
    <t>20173, 12489, 22220</t>
  </si>
  <si>
    <t>Uthman bin al-Dahhak bin 'Uthman عثمان بن الضحاك بن عثمان</t>
  </si>
  <si>
    <t>al-Dahhak bin 'Uthman bin 'Abdullah [20504]</t>
  </si>
  <si>
    <t>al-Dahhak bin 'Uthman bin al-Dahhak [38280]</t>
  </si>
  <si>
    <t>20504</t>
  </si>
  <si>
    <t>Uthman bin 'Abdur Rahman al-Waqqasi عثمان بن عبد الرحمن بن عمر الوقاصي</t>
  </si>
  <si>
    <t>Aisha bint Abi Bakr [53] , 'Abdullah bin 'Ubaidullah b. Abi Mulayka [11090] , al-Zuhri [11013] , 'Ata' bin Abi Rabah [11029] , Muhammad bin 'Ali b. al-Hussain al-Baqir [11442] , Muhammad bin Ka'b bin Sulaym al-Qarzi [11221] , Others</t>
  </si>
  <si>
    <t>Yunus bin Bukayr al-Shaybani [20118] , Hjaj bin Nsyr [24069] , الهذيل بن إبراهيم الحماني, Isma'il bin Aban al-Waraq [20312] , صالح بن مالك الخوارزمي, محمد بن يعلي بن زنبور, أبو عمر الأزري يحيى بن بشر الحريري</t>
  </si>
  <si>
    <t>20118, 24069, 20312</t>
  </si>
  <si>
    <t>53, 11090, 11013, 11029, 11442, 11221</t>
  </si>
  <si>
    <t>Uthman bin Waqd bin Muhammad عثمان بن واقد بن محمد بن زيد</t>
  </si>
  <si>
    <t>Waqid bin Muhammad bin Zayd [11544]</t>
  </si>
  <si>
    <t>Waqid bin Muhammad bin Zayd [11544] , Abu Bakr As-Siddique [2] , Nafi' bin Jubayr bin Mut'im [11059] , Nafie' [11014] , Abu Nusayra [19400] , Kdam bin 'Abdur Rahman al-Slmy [18876] , Others</t>
  </si>
  <si>
    <t>Abdur Rahman bin 'Abdullah bin 'Utba [20724] , Waki' bin al-Jarrah [20032] , Mkhld bin Yazid al-Quraishi [20462] , 'Abdul Hameed bin 'Abdur Rahman al-Haman [20332] , Muhammad bin Khazim al-Darir [20354] , Zayd bin al-Habab al-'Akli [20650]</t>
  </si>
  <si>
    <t>Quraish [Quraish] , B.Adi [B.Adi] , al-Madni [al-Madni] , al-Basra [al-Basra]</t>
  </si>
  <si>
    <t>20724, 20032, 20462, 20332, 20354, 20650</t>
  </si>
  <si>
    <t>11544, 2, 11059, 11014, 19400, 18876</t>
  </si>
  <si>
    <t>Asam bin Zayd عصام بن زيد</t>
  </si>
  <si>
    <t>Ataf bin Khalid bin 'Abdullah عطاف بن خالد بن عبد الله</t>
  </si>
  <si>
    <t>before 180 AH ()[ Natural ]</t>
  </si>
  <si>
    <t>Father, أخويه عبد الله, المسور, Zayd bin Aslam [11163] , Abu Hazim, Salma bin Dinar [11172] , Nafie' [11014] , Hisham bin 'Urwa [11065]</t>
  </si>
  <si>
    <t>al-Hakm bin Nafi', Abu al-Yaman [30330] , Sa'id bin Abi Maryam [30232] , Salm bin Qutayba, Abu Qutayba [20233] , شيبان, Abu 'Amir al-'Aqdi [20443] , Yunus bin Bukayr al-Shaybani [20118] , Malik bin Isma'il, Abu Ghasan al-Nahdi [20357] , 'Isam bin Khalid [20447] , 'Ali bin 'Ayyash [20448] , Qutayba bin Sa'id bin Jamil [30367] , Sa'id bin Mnswr bin Sh'bh [30116] , صالح بن محمد الترمذي, Ahmed bin Abi Bakr [30100]</t>
  </si>
  <si>
    <t>Narrator[Grade:Sadooq/Delusion] [ بخ  قد  ت  س  -  صدوق له أوهام ]</t>
  </si>
  <si>
    <t>30330, 30232, 20233, 20443, 20118, 20357, 20447, 20448, 30367, 30116, 30100</t>
  </si>
  <si>
    <t>11163, 11172, 11014, 11065</t>
  </si>
  <si>
    <t>Ali bin al-Hasan bin Abi Hasan al-Barad علي بن الحسن بن أبي الحسن البراد</t>
  </si>
  <si>
    <t>Umar bin Ishaq bin 'Abdullah عمر بن إسحاق بن عبد الله بن أبي طلحة</t>
  </si>
  <si>
    <t>Umar bin Hafs bin 'Umar bin Sa'd al-Qur عمر بن حفص بن عمر بن سعد القرظ</t>
  </si>
  <si>
    <t>Umar bin Hafs al-Madni عمر بن حفص المدني</t>
  </si>
  <si>
    <t>Amir bin 'Abdullah [11178] , 'Ata' bin Abi Rabah [11029] , 'Uthman bin 'Abdur Rahman al-Waqqasi [22146]</t>
  </si>
  <si>
    <t>Ibn Jurayj [11070] , Y'aqub bin Ishaq bin Zayd [20679] , Muhammad bin Abi Fadayk [20172]</t>
  </si>
  <si>
    <t>11070, 20679, 20172</t>
  </si>
  <si>
    <t>11178, 11029, 22146</t>
  </si>
  <si>
    <t>Umar bin S'hban عمر بن صهبان ويقال</t>
  </si>
  <si>
    <t>Zayd bin Aslam [11163] , Abu Hazim, Salma bin Dinar [11172] , Safwan bin Slym al-Madni [11177] , al-Zuhri [11013] , Muhammad bin al-Munkdar bin 'Abdullah [11048] , Nafie' [11014] , Hisham bin 'Urwa [11065] , Thabit bin Aslam Albanani [11269] , Others</t>
  </si>
  <si>
    <t>Mandal bin 'Ali al-'Anzi [25314] , 'Isa bin Yonus bin Abi Ishaq [20347] , Muhammad bin Bakr bin 'Uthman al-Barsani [20277] , Muhammad bin Shu'aib bin Shabur [20732] , سعيد بن سلام العطار, 'Ubaidullah bin Abd [20260] , معل بن أسد العمي, 'Ubaidullah bin Musa bin Abi al-Mukhtar [20340]</t>
  </si>
  <si>
    <t>25314, 20347, 20277, 20732, 20260, 20340</t>
  </si>
  <si>
    <t>11163, 11172, 11177, 11013, 11048, 11014, 11065, 11269</t>
  </si>
  <si>
    <t>Umar bin Talha bin 'Alqama عمر بن طلحة بن علقمة بن وقاص</t>
  </si>
  <si>
    <t>Father, عمه عبد الله, ابن عمه محمد بن عمرو, مهاجر بن يزيد, Nafi' bin Malik bin Abi 'Amir [11445] , Sa'id bin Abi Sa'id (Kaysan) [11168]</t>
  </si>
  <si>
    <t>Abdullah bin Wahb [20029] , 'Abdullah bin Abd [36037] , Muhammad bin Abi Fadayk [20172] , Sulaiman bin Yazid Abu al-Mthna [21279] , 'Ali bin al-Madini [30026] , Muhammad bin 'Ubaidullah bin Muhammad [30107] , Ibrahim bin Muhammad al-Zhry [34021] , Muhammad bin 'Ubaid bin Maymun al-Taban [30108] , يحيى بن إبراهيم بن أبي قتيبة, ذؤيب بن أبي عمامة, Ahmed bin Abi Bakr [30100]</t>
  </si>
  <si>
    <t>20029, 36037, 20172, 21279, 30026, 30107, 34021, 30108, 30100</t>
  </si>
  <si>
    <t>11445, 11168</t>
  </si>
  <si>
    <t>Umar bin 'Uthman bin 'Umar عمر بن عثمان بن عمر</t>
  </si>
  <si>
    <t>Father, 'Ubaidullah bin 'Umar bin Hafs [11201] , Ishaq bin Yahya bin Talha [18029] , Yonus bin Yazid bin Abi al-Nijad [20475]</t>
  </si>
  <si>
    <t>Ibrahim bin al-Mandhir bin 'Abdullah [30308] , Muhammad bin al-Hasan bin Zbalh [32028] , al-Zubair bin Bkar [32009]</t>
  </si>
  <si>
    <t>B.Taym [B.Taym] , al-Madni [al-Madni] , al-Basra [al-Basra]</t>
  </si>
  <si>
    <t>30308, 32028, 32009</t>
  </si>
  <si>
    <t>11201, 18029, 20475</t>
  </si>
  <si>
    <t>Amr bin 'Uthman bin Han'i عمرو بن عثمان بن هانئ المدني مولى</t>
  </si>
  <si>
    <t>al-Qasim ibn Muhammad [10535] , Wahb bin Kysan al-Quraishi [11231] , 'Asim bin 'Umar bin 'Uthman [28261] , قيل بن قتادة, 'Asim bin 'Ubaidullah [19808]</t>
  </si>
  <si>
    <t>Muhammad bin Abi Fadayk [20172] , Hisham bin Sa'd al-Madni [20519] , al-Waqidi [20120]</t>
  </si>
  <si>
    <t>20172, 20519, 20120</t>
  </si>
  <si>
    <t>10535, 11231, 28261, 19808</t>
  </si>
  <si>
    <t>Imran bin Naf' عمران بن نافع</t>
  </si>
  <si>
    <t>Hafs bin 'Ubaidullah [11686]</t>
  </si>
  <si>
    <t>11686</t>
  </si>
  <si>
    <t>Isa bin 'Abdur Rahman عيسى بن عبد الرحمن بن فروة</t>
  </si>
  <si>
    <t>Zayd bin Aslam [11163] , عيسى بن أبي موسى, al-Zuhri [11013] , Others</t>
  </si>
  <si>
    <t>Abdullah bin lahya'a bin 'Uqba [20624] , عبد الله بن عيسى القتباني, Ma'n bin 'Isa bin Yahya [30112] , سماه عيسى بن سبرة, Sulaiman bin Da'ud bin al-Jarud [20547] , Muhammad bin Shu'aib bin Shabur [20732]</t>
  </si>
  <si>
    <t>20624, 30112, 20547, 20732</t>
  </si>
  <si>
    <t>11163, 11013</t>
  </si>
  <si>
    <t>Isa bin al-Mughira bin al-Dahhak عيسى بن المغيرة بن الضحاك</t>
  </si>
  <si>
    <t>al-Fadl bin 'Ubaidullah bin Abi Rafi' الفضل بن عبيد الله بن أبي رافع</t>
  </si>
  <si>
    <t>Abdullah bin 'Ubaidullah bin Abi Rafi' [11869] , Muhammad bin 'Ubaidullah bin Abi Rafi' [15492] , Salah bin 'Ubaidullah bin Abi Rafi' [29010] , Ja'far bin 'Ubaidullah bin Abi Rafi' [29011] , 'Ali, 'Awn bin 'Ubaidullah bin Abi Rafi' [22816] , 'Uthman bin 'Ubaidullah bin Abi Rafi' [21903]</t>
  </si>
  <si>
    <t>Ubaidullah bin Abi Rafi' [11199] , Abu Rafi' [479]</t>
  </si>
  <si>
    <t>11199, 479</t>
  </si>
  <si>
    <t>al-Qasim bin 'Abdullah bin 'Umar القاسم بن عبد الله بن عمر</t>
  </si>
  <si>
    <t>Abdur Rahman bin 'Abdullah bin 'Umar [22120]</t>
  </si>
  <si>
    <t>Ubaidullah bin 'Umar bin Hafs [11201] , Muhammad bin al-Munkdar bin 'Abdullah [11048] , Ja'far bin Muhammad bin 'Ali [10898] , Sa'd bin Sa'id bin Qays bin 'Amr [11853] , 'Abdullah bin 'Abdur Rahman bin Ma'mar [11186] , Suhayl bin Abi Salah [11173] , 'Abdullah bin Dinar [11183] , 'Ali bin Zayd bin 'Abdullah bin Zuhayr [10664] , Others</t>
  </si>
  <si>
    <t>Muhammad bin al-Hasan bin Zbalh [32028] , 'Abdullah bin Wahb [20029] , Sa'id bin Abi Maryam [30232] , Sa'id bin Kathir bin 'Afayr [30233] , Mhdy bin Hafs al-Bghdady [36674] , 'Abdullah bin al-Jrah [38293] , Qutayba bin Sa'id bin Jamil [30367] , Hisham bin 'Ammar bin Nasayr [30288]</t>
  </si>
  <si>
    <t>32028, 20029, 30232, 30233, 36674, 38293, 30367, 30288</t>
  </si>
  <si>
    <t>11201, 11048, 10898, 11853, 11186, 11173, 11183, 10664</t>
  </si>
  <si>
    <t>al-Qasim bin Muhammad bin Hafs القاسم بن محمد بن حفص المدني</t>
  </si>
  <si>
    <t>al-Qasim bin Naf' al-Madni القاسم بن نافع المدني السوارقي</t>
  </si>
  <si>
    <t>Hajjaj bin Artah [20580] , جسر بن فرقد القصاب, Hisham bin Sa'd al-Madni [20519] , Imam Maalik [20001]</t>
  </si>
  <si>
    <t>Muhammad bin al-Hasan bin Zbalh [32028]</t>
  </si>
  <si>
    <t>32028</t>
  </si>
  <si>
    <t>20580, 20519, 20001</t>
  </si>
  <si>
    <t>Qadama bin Muhammad bin Qadama قدامة بن محمد بن قدامة</t>
  </si>
  <si>
    <t>Father, Makhrama bin Bukayr bin 'Abd. b. al-Ashj [20517] , إسماعيل بن شيبة بن تميم الطائفي, Da'ud bin 'Ubaidullah [28170] , شيبة بن عباد الطائفي, Muhammad bin Salah bin Dinar al-Tamar [20703] , Others</t>
  </si>
  <si>
    <t>Harun bin 'Abdullah al-Hamal [30524] , Harun bin Ishaq bin Muhammad [35158] , Muhammad bin Ishaq al-Saghani [30511] , Ahmed bin Sa'd bin al-Hakam [36001] , Ahmed bin Salah al-Masri [30226] , 'Abdullah bin Muhammad bin 'Abdullah [20508] , Salmah bin Shbyb [30417] , Muhammad bin 'Abdul Wahab bin Habib [38545] , Abu 'Imran al-Jauni [11296] , عثمان بن معبد بن نوح</t>
  </si>
  <si>
    <t>30524, 35158, 30511, 36001, 30226, 20508, 30417, 38545, 11296</t>
  </si>
  <si>
    <t>20517, 28170, 20703</t>
  </si>
  <si>
    <t>Kathir bin Zayd al-'Aslmy كثير بن زيد الأسلمي</t>
  </si>
  <si>
    <t>Rabi' bin 'Abdur Rahman [22055] , Salim bin 'Abdullah bin 'Umar [11011] , al-Walid bin Kathir al-Makhzumi [11230] , al-Muttalib bin 'Abdullah bin Hantab [19944] , 'Abdur Rahman bin Ka'b bin Malik [1134] , 'Uthman bin Rabi'a bin 'Abdullah [12347] , عثمان بن سعيد بن نوفل, 'Umar bin âAbdul-âAziz [11010] , Ishaq bin 'Abdullah bin Ja'far [18023] , Zaynab bint Nabayt al-Ansariyya [3155] , Others</t>
  </si>
  <si>
    <t>Imam Maalik [20001] , 'Abdul 'Aziz bin Muhammad al-Daruradi [20167] , Sulaiman bin Bilal al-Taymi [20160] , 'Abdul 'Aziz bin Abi Hazim [20165] , Hammad bin Zayd [20022] , Muhammad bin 'Abdullah bin al-Zubair [20355] , Abu Bakr al-Hanfi [20254] , Abu 'Amir al-'Aqdi [20443] , Sufyan bin Hamza bin Sufyan [22070] , Muhammad bin Abi Fadayk [20172] , Hatm bin Isma'il al-Madni [20159] , 'Uthman bin 'Umar bin Fars [20262]</t>
  </si>
  <si>
    <t>20001, 20167, 20160, 20165, 20022, 20355, 20254, 20443, 22070, 20172, 20159, 20262</t>
  </si>
  <si>
    <t>22055, 11011, 11230, 19944, 1134, 12347, 11010, 18023, 3155</t>
  </si>
  <si>
    <t>Kathir bin 'Abdullah كثير بن عبد الله بن عمرو بن عوف</t>
  </si>
  <si>
    <t>Father, Muhammad bin Ka'b bin Sulaym al-Qarzi [11221] , Nafie' [11014] , Rabi' bin 'Abdur Rahman [22055] , بكير بن عبد الرحمن المزني, Several Others</t>
  </si>
  <si>
    <t>Yahya bin Sa'id al-Ansari [11062] , Abu Uvais al-Madni [20506] , Zayd bin al-Habab al-'Akli [20650] , 'Abdullah bin Wahb [20029] , 'Abdullah bin Nafi' al-Sa'agh [30411] , Ibrahim bin 'Ali bin Hasan [22007] , Ishaq bin Ja'far bin Muhammad [28032] , إسحاق بن إسحاق الحنيني, Abu 'Amir al-'Aqdi [20443] , Marwan bin Mua'wiya al-Fazari [20201] , 'Abdur Rahman bin 'Abdullah al-Salami [33500] , Muhammad bin Khalid bin Athmh [30581] , خالد بن مخلد بن أبي أويس, 'Abdullah bin Muslima al-Qa'nabi [20164]</t>
  </si>
  <si>
    <t>11062, 20506, 20650, 20029, 30411, 22007, 28032, 20443, 20201, 33500, 30581, 20164</t>
  </si>
  <si>
    <t>11221, 11014, 22055</t>
  </si>
  <si>
    <t>Muhammad bin al-Husain bin Abi al-Hasan محمد بن الحسن بن أبي الحسن البراد</t>
  </si>
  <si>
    <t>al-Zubair bin Abi Usayd [11689]</t>
  </si>
  <si>
    <t>Safwan bin Slym al-Madni [11177]</t>
  </si>
  <si>
    <t>11689</t>
  </si>
  <si>
    <t>Muhammad bin Abi Hameed محمد بن أبي حميد</t>
  </si>
  <si>
    <t>Zayd bin Aslam [11163] , Nafie' [11014] , Sa'id bin Abi Sa'id (Kaysan) [11168] , al-Muttalib bin 'Abdullah bin Hantab [19944] , 'Awn bin 'Abdullah bin 'Utba [10806] , Abu Hazim, Salma bin Dinar [11172] , Hafs bin 'Ubaidullah [11686] , Isma'il bin Muhammad bin Sa'd [11500] , Musa bin Wardan [19823] , Muhammad bin 'Abdullah bin al-Zubair [20355] , 'Amr bin Shu'aib bin Muhammad [19934] , Several Others</t>
  </si>
  <si>
    <t>Sa'id bin Abi Hilal [11169] , Muhammad bin Abi Fadayk [20172] , Muhammad bin Abi 'Adi [20276] , 'Abdul 'Aziz bin Muhammad al-Daruradi [20167] , أبو حمزة, Abu 'Amir al-'Aqdi [20443] , 'Ubaidullah bin Abd [20260] , al-Waqidi [20120] , 'Abdullah bin Nafi' al-Sa'agh [30411] , Ruh bin 'Ubada bin al-'Ala' [20229] , Sulaiman bin Da'ud bin al-Jarud [20547] , 'Abdullah bin Muslima al-Qa'nabi [20164]</t>
  </si>
  <si>
    <t>11169, 20172, 20276, 20167, 20443, 20260, 20120, 30411, 20229, 20547, 20164</t>
  </si>
  <si>
    <t>11163, 11014, 11168, 19944, 10806, 11172, 11686, 11500, 19823, 20355, 19934</t>
  </si>
  <si>
    <t>Muhammad bin Dab محمد بن داب</t>
  </si>
  <si>
    <t>Narrator[Grade:Liar] [ ق  -  كذب ]</t>
  </si>
  <si>
    <t>Muhammad bin Rfa'h bin Tha'lbah محمد بن رفاعة بن ثعلبة</t>
  </si>
  <si>
    <t>Father, Muhammad bin 'Uqba bin Aby [18937] , Muhammad bin Ka'b bin Sulaym al-Qarzi [11221] , 'Abdullah bin Dinar [11183] , Suhayl bin Abi Salah [11173]</t>
  </si>
  <si>
    <t>Narrator[Grade:Maqbool] [ قد  ت  ق  -  مقبول ]</t>
  </si>
  <si>
    <t>al-Ra' [al-Ra'] , Madni [Madni]</t>
  </si>
  <si>
    <t>18937, 11221, 11183, 11173</t>
  </si>
  <si>
    <t>Muhammad bin Sa'd al-Ansari محمد بن سعد الأنصاري الأشهلي أبو سعد</t>
  </si>
  <si>
    <t>أحمد بن عبد الصمد الأنصاري, Muhammad bin 'Abdullah bin al-Muburak [30271]</t>
  </si>
  <si>
    <t>Ansar [Ansar] , B.'Abdul-Ashhal [B.'Abdul-Ashhal] , al-Madni [al-Madni] , Baghdad [Baghdad]</t>
  </si>
  <si>
    <t>30271</t>
  </si>
  <si>
    <t>Muhammad bin Salah al-Madni محمد بن صالح المدني الأزرق مولى بني</t>
  </si>
  <si>
    <t>Muslim bin Abi Maryam [11540] , Muhammad bin al-Munkdar bin 'Abdullah [11048] , Salah bin Muhammad bin Za'id'h [19807] , حسين بن عبد الرحمن الأشهلي, Shabl bin 'Aabad al-Makki [11559] , زيد بن اسلم, سليمان بن عبد الرحمن بن جندب</t>
  </si>
  <si>
    <t>Rwh bin Abd al-Mu'mn [30134] , Zayd bin al-Habab al-'Akli [20650] , 'Abdur Rahman bin Sulaiman [28328] , 'Abdul 'Aziz bin 'Abdullah al-Uvaisi [30105] , Muhammad bin 'Ubaidullah bin Muhammad [30107]</t>
  </si>
  <si>
    <t>30134, 20650, 28328, 30105, 30107</t>
  </si>
  <si>
    <t>11540, 11048, 19807, 11559</t>
  </si>
  <si>
    <t>Muhammad bin Thla'a محمد بن طحلاء</t>
  </si>
  <si>
    <t>Uthman bin 'Abdur Rahman bin 'Uthman [11525] , Muhsin bin 'Ali al-Fihri al-Madni [12497] , Abu Salama bin 'Abdur Rahman [10567] , Salim bin 'Abdullah bin 'Umar [11011] , 'Abdullah bin 'Abdullah Ibn 'Umar [11814] , 'Abdur Rahman bin Harmaz al-A'araj [11197]</t>
  </si>
  <si>
    <t>أبناه يعقوب, يحيى, Musa bin 'Ubaida bin Nashayt [12527] , Muhammad bin Ja'far bin Abi Kathir [20173] , 'Abdul 'Aziz bin Muhammad al-Daruradi [20167]</t>
  </si>
  <si>
    <t>12527, 20173, 20167</t>
  </si>
  <si>
    <t>11525, 12497, 10567, 11011, 11814, 11197</t>
  </si>
  <si>
    <t>Muhammad bin 'Abdullah bin Abi Harra محمد بن عبد الله بن أبي حرة</t>
  </si>
  <si>
    <t>عمه حكيم, Sa'id bin Abi Sa'id (Kaysan) [11168] , Ata'a bin Abi Mrwan [12361]</t>
  </si>
  <si>
    <t>Musa bin 'Uqba [11106] , Sulaiman bin Bilal al-Taymi [20160] , 'Abdul 'Aziz bin Muhammad al-Daruradi [20167] , Hmad bin Khalid al-Khyat [20537] , al-Waqidi [20120]</t>
  </si>
  <si>
    <t>11106, 20160, 20167, 20537, 20120</t>
  </si>
  <si>
    <t>11168, 12361</t>
  </si>
  <si>
    <t>Muhammad bin 'Abdullah bin 'Amr محمد بن عبد الله بن عمرو الديباج</t>
  </si>
  <si>
    <t>Abdullah bin 'Amr bin 'Uthman [10933] / Fatima bint al-Husain bin 'Ali [19506]</t>
  </si>
  <si>
    <t>145 AH ()[ Killed ]</t>
  </si>
  <si>
    <t>Abdullah bin 'Amr bin 'Uthman [10933] , Fatima bint al-Husain bin 'Ali [19506]</t>
  </si>
  <si>
    <t>10933, 19506</t>
  </si>
  <si>
    <t>Muhammad bin 'Abdur Rahman bin Mahran محمد بن عبد الرحمن بن مهران</t>
  </si>
  <si>
    <t>Father, Sa'id bin Abi Sa'id (Kaysan) [11168]</t>
  </si>
  <si>
    <t>Marwan bin Mua'wiya al-Fazari [20201] , Abu 'Amir al-'Aqdi [20443]</t>
  </si>
  <si>
    <t>20201, 20443</t>
  </si>
  <si>
    <t>Muhammad bin 'Abdul Majeed bin Sahayl محمد بن عبد المجيد بن سهيل</t>
  </si>
  <si>
    <t>Hamza bin 'Amr al-Aslami [4123]</t>
  </si>
  <si>
    <t>Abu Ja'far al-Nafaili [30352]</t>
  </si>
  <si>
    <t>30352</t>
  </si>
  <si>
    <t>4123</t>
  </si>
  <si>
    <t>Muhammad bin Amar bin Hafs محمد بن عمار بن حفص بن عمر</t>
  </si>
  <si>
    <t>Muhammad bin Amar bin Sa'd [18945] , Usayd bin Abi Usayd [19800] , Sa'id bin Abi Sa'id (Kaysan) [11168] , Salah bin Nubhan [12184] , Sharayk bin 'Abdullah bin Abi Namr [11858] , Others</t>
  </si>
  <si>
    <t>Muhammad bin Abi Fadayk [20172] , Ma'n bin 'Isa bin Yahya [30112] , ابن زبالة, Abu 'Amir al-'Aqdi [20443] , Ishaq bin 'Isa bin Njyh [20630] , Sa'id bin Mnswr bin Sh'bh [30116] , 'Abdullah bin 'Abdul Wahab al-Hajabi [30143] , Sa'id bin Sa'id al-Taghlabi [15188] , 'Ali bin Hujr bin Iyas bin Maqatil [20387]</t>
  </si>
  <si>
    <t>20172, 30112, 20443, 20630, 30116, 30143, 15188, 20387</t>
  </si>
  <si>
    <t>18945, 19800, 11168, 12184, 11858</t>
  </si>
  <si>
    <t>Muhammad bin 'Amr محمد بن عمرو</t>
  </si>
  <si>
    <t>Abdur Rahman bin Mahdi [20033] , Hmad bin Khalid al-Khyat [20537]</t>
  </si>
  <si>
    <t>20033, 20537</t>
  </si>
  <si>
    <t>Muhammad bin Qays al-Ziyat محمد بن قيس الزيات</t>
  </si>
  <si>
    <t>Sa'id ibn al-Musayyib [11002] , زرعة بن عبد الرحمن الزبيدي</t>
  </si>
  <si>
    <t>Yahya bin Muhammad bin Qays [20521] , Abu Bakr al-Hanfi [20254] , Abu 'Amir al-'Aqdi [20443] , Da'ud bin Ata'a al-Mazni [22054] , زيد بن حيان الرقي, Sa'id bin 'Abdur Rahman bin 'Abdullah [20503] , 'Uthman bin 'Amr bin Saj [28392] , al-Dahhak bin Mukhlad Abu 'Asim al-Nabil [20241]</t>
  </si>
  <si>
    <t>20521, 20254, 20443, 22054, 20503, 28392, 20241</t>
  </si>
  <si>
    <t>Muhammad bin Muhammad bin Naf' محمد بن محمد بن نافع الطائفي</t>
  </si>
  <si>
    <t>Abdul Malik bin Ibrahim al-Jaddi [20196]</t>
  </si>
  <si>
    <t>al-Ta'ifi [al-Ta'ifi] , al-Medini [al-Medini]</t>
  </si>
  <si>
    <t>20196</t>
  </si>
  <si>
    <t>23050</t>
  </si>
  <si>
    <t>Muhammad bin Abi Muhammad محمد بن أبي محمد المدني</t>
  </si>
  <si>
    <t>Muhammad bin N'ym محمد بن نعيم</t>
  </si>
  <si>
    <t>al-Waqidi [20120] , إسماعيل بن داود بن مخراق, Isma'il bin 'Abdullah bin 'Abdullah [30103]</t>
  </si>
  <si>
    <t>20120, 30103</t>
  </si>
  <si>
    <t>al-Mthna bin Yazid المثنى بن يزيد</t>
  </si>
  <si>
    <t>Matr bin Tahman al-Waraq [10719]</t>
  </si>
  <si>
    <t>Asim bin Muhammad bin Zayd [20163]</t>
  </si>
  <si>
    <t>20163</t>
  </si>
  <si>
    <t>10719</t>
  </si>
  <si>
    <t>Mjm' bin Y'aqub bin Mjm' مجمع بن يعقوب بن مجمع بن يزيد</t>
  </si>
  <si>
    <t>Father, ابني عمه محمد, Ibrahim bin Isma'il bin Mjm' [22001] , Muhammad bin Sulaiman [12461] , Rabi'ya bin 'Abdur Rahman [18279] , معاوية بن السائب بن أبي أمامة, S'aid bin 'Abdur Rahman bin Raqaysh [12740] , Others</t>
  </si>
  <si>
    <t>Yonus bin Muhammad bin Muslim [20393] , Yahya bin Hsan [20300] , Isma'il bin 'Abdullah bin 'Abdullah [30103] , 'Abdullah bin Muslima al-Qa'nabi [20164] , Qutayba bin Sa'id bin Jamil [30367] , Muhammad bin 'Isa bin al-Tibaa' [36649]</t>
  </si>
  <si>
    <t>20393, 20300, 30103, 20164, 30367, 36649</t>
  </si>
  <si>
    <t>22001, 12461, 18279, 12740</t>
  </si>
  <si>
    <t>al-Mswr bin 'Abdul Malik المسور بن عبد الملك بن سعيد</t>
  </si>
  <si>
    <t>Mansur bin Salma al-Hadhli منصور بن سلمة الهذلي</t>
  </si>
  <si>
    <t>Hakeem bin Muhammad bin 'Abdullah [12066] , 'Abdur Rahman bin Harith bin 'Ayyash [20701] , Muhammad bin 'Abdullah bin 'Amr [22187]</t>
  </si>
  <si>
    <t>al-Hadhli [al-Hadhli] , al-Laithi [al-Laithi] , Madni [Madni]</t>
  </si>
  <si>
    <t>12066, 20701, 22187</t>
  </si>
  <si>
    <t>al-Munkdar bin Muhammad bin al-Munkdar المنكدر بن محمد بن المنكدر</t>
  </si>
  <si>
    <t>Umar bin Muhammad bin al-Mnkdr [20513] , Yusuf bin Muhammad bin al-Munkdar [28659]</t>
  </si>
  <si>
    <t>Muhammad bin al-Munkdar bin 'Abdullah [11048] , al-Zuhri [11013]</t>
  </si>
  <si>
    <t>Narrator[Grade:Maqbool] [ بخ  ت  -  لين الحديث ]</t>
  </si>
  <si>
    <t>11048, 11013</t>
  </si>
  <si>
    <t>Musa bin Ibrahim bin Kathir موسى بن إبراهيم بن كثير</t>
  </si>
  <si>
    <t>Talha bin Khrash [12192] , Yahya bin 'Abdullah bin Aba [22696]</t>
  </si>
  <si>
    <t>Yusuf bin 'Ady [30223] , 'Ali bin al-Madini [30026] , Ibrahim bin al-Mandhir bin 'Abdullah [30308] , Yahya bin Habib bin Arby [30459] , 'Abdur Rahman bin Ibrahim [30285] , يعقوب بن كاسب, Ja'far bin Msafr bin Rashid [38132]</t>
  </si>
  <si>
    <t>Narrator[Grade:Sadooq/Delusion] [ ت  س  ق  -  صدوق يخطئ ]</t>
  </si>
  <si>
    <t>30223, 30026, 30308, 30459, 30285, 38132</t>
  </si>
  <si>
    <t>12192, 22696</t>
  </si>
  <si>
    <t>Musa bin Sa'd al-Madni موسى بن سعد المدني مولى</t>
  </si>
  <si>
    <t>20180</t>
  </si>
  <si>
    <t>Musa bin Shayba bin 'Amr موسى بن شيبة بن عمرو</t>
  </si>
  <si>
    <t>Musa bin Nafi' موسى بن نافع</t>
  </si>
  <si>
    <t>أبيه عن بن عمر</t>
  </si>
  <si>
    <t>Muhammad bin Kathir bin Abi 'Ata' [28531]</t>
  </si>
  <si>
    <t>28531</t>
  </si>
  <si>
    <t>Naf' bin 'Abdur Rahman نافع بن عبد الرحمن بن أبي نعيم</t>
  </si>
  <si>
    <t>Fatima bint 'Ali bin Abi Talib [19508] , Zayd bin Aslam [11163] , Abu al-Zanad [11061] , 'Amir bin 'Abdullah [11178] , محمد بن بحيي بن حبان, Nafie' [11014] , 'Abdur Rahman bin Harmaz al-A'araj [11197] , Safwan bin Slym al-Madni [11177] , Rabi'a bin Yazid al-Damashqi [11414] , Others</t>
  </si>
  <si>
    <t>Isma'il bin Ja'far bin Abi Kathir [20155] , 'Abdul Malik bin Qarib - al-Asma'i [20556] , Khalid bin Mukhallad al-Qatwani [30463] , Sa'id bin Abi Maryam [30232] , Muhammad bin Muslim al-Madni [32035] , Musa bin Tariq , Abu Qurrah [28590] , 'Isa bin Myna'a Qalwn [31116] , 'Abdullah bin Muslima al-Qa'nabi [20164]</t>
  </si>
  <si>
    <t>Narrator[Grade:Thiqah] [ فق  -  ثقة ثبت ]</t>
  </si>
  <si>
    <t>Client [Client] , al-Madni [al-Madni] , Asbahan [Asbahan]</t>
  </si>
  <si>
    <t>20155, 20556, 30463, 30232, 32035, 28590, 31116, 20164</t>
  </si>
  <si>
    <t>19508, 11163, 11061, 11178, 11014, 11197, 11177, 11414</t>
  </si>
  <si>
    <t>Ma'n bin 'Isa bin Yahya [30112]</t>
  </si>
  <si>
    <t>30112</t>
  </si>
  <si>
    <t>19944</t>
  </si>
  <si>
    <t>Hisham bin Harun al-Ansari هشام بن هارون الأنصاري المدني</t>
  </si>
  <si>
    <t>al-Walid bin Kathir bin Sinan الوليد بن كثير بن سنان المزني</t>
  </si>
  <si>
    <t>Rabi'ya bin Abi 'Abdur Rahman (Farrukh) [11162] , al-Dahhak bin 'Uthman bin 'Abdullah [20504] , 'Ubaidullah bin 'Umar bin Hafs [11201]</t>
  </si>
  <si>
    <t>Zakaria bin 'Ady bin Zarayn [30464] , Yusuf bin 'Ady [30223] , 'Abdullah bin Sa'id al-Ashaj [30200] , Muhammad bin 'Abdullah bin 'Ammar [30029]</t>
  </si>
  <si>
    <t>al-Mazni [al-Mazni] , al-Radhani [al-Radhani] , al-Madni [al-Madni] , Kufa [Kufa]</t>
  </si>
  <si>
    <t>30464, 30223, 30200, 30029</t>
  </si>
  <si>
    <t>11162, 20504, 11201</t>
  </si>
  <si>
    <t>Wahb bin 'Uthman bin Bashr وهب بن عثمان بن بشر</t>
  </si>
  <si>
    <t>Musa bin 'Uqba [11106] , Abu Hazim, Salma bin Dinar [11172]</t>
  </si>
  <si>
    <t>Ibrahim bin Hamza bin Muhammad [30101] , Ibrahim bin al-Mandhir bin 'Abdullah [30308] , Y'aqub bin Hmyd bin Kasb [32048]</t>
  </si>
  <si>
    <t>11106, 11172</t>
  </si>
  <si>
    <t>Yahya bin Bashyr bin Khlad يحيى بن بشير بن خلاد الأنصاري المدني</t>
  </si>
  <si>
    <t>Amh al-Wahd [28694]</t>
  </si>
  <si>
    <t>Muhammad bin Abi Fadayk [20172] , Ibrahim bin al-Mandhir bin 'Abdullah [30308]</t>
  </si>
  <si>
    <t>20172, 30308</t>
  </si>
  <si>
    <t>28694</t>
  </si>
  <si>
    <t>Yahya bin Hrb al-Madni يحيى بن حرب المدني</t>
  </si>
  <si>
    <t>Yahya bin al-Hasan يحيى بن الحسن</t>
  </si>
  <si>
    <t>Yahya bin 'Abdullah bin Yazid يحيى بن عبد الله بن يزيد</t>
  </si>
  <si>
    <t>عبد الرحمن, Muhammad bin Jabir bin 'Abdullah [12451] , 'Isa bin 'Abdur Rahman [22163] , Talha bin Khrash [12192]</t>
  </si>
  <si>
    <t>Ahmad bin Hanbal [30007] , Yahya bin Ma'in [30020] , Abu Ja'far al-Nafaili [30352] , Muhammad bin 'Isa bin al-Tibaa' [36649] , al-Slt bin Mas'ud bin Tryf [30435] , إبراهيم بن عبد الله بن خالد الهروى</t>
  </si>
  <si>
    <t>30007, 30020, 30352, 36649, 30435</t>
  </si>
  <si>
    <t>12451, 22163, 12192</t>
  </si>
  <si>
    <t>Yahya bin 'Umayr al-Madni يحيى بن عمير المدني</t>
  </si>
  <si>
    <t>Nafie' [11014] , Sa'id bin Abi Sa'id (Kaysan) [11168] , عمر بن شيبة الشجعي, Hisham bin 'Urwa [11065]</t>
  </si>
  <si>
    <t>Ma'n bin 'Isa bin Yahya [30112] , Muhammad bin Khalid bin Athmh [30581] , Khalid bin Mukhallad al-Qatwani [30463] , Isma'il bin 'Abdullah bin 'Abdullah [30103] , 'Abdullah bin Muslima al-Qa'nabi [20164]</t>
  </si>
  <si>
    <t>30112, 30581, 30463, 30103, 20164</t>
  </si>
  <si>
    <t>11014, 11168, 11065</t>
  </si>
  <si>
    <t>Yahya bin al-Mutawakl يحيى بن المتوكل</t>
  </si>
  <si>
    <t>/ Umm Yahya</t>
  </si>
  <si>
    <t>Father, Mother, Bhyh Mwlah Abi Bakr [19460] , Yahya bin Sa'id al-Ansari [11062] , al-Qasim bin 'Ubaidullah bin 'Abdullah [10609] , 'Ubaidullah bin 'Umar bin Hafs [11201] , Salah bin Abi al-Akhdr [20714] , Muhammad bin al-Munkdar bin 'Abdullah [11048] , Y'aqub bin Salmah al-Lythy [22240]</t>
  </si>
  <si>
    <t>Waki' bin al-Jarrah [20032] , Hashim bin al-Qasim bin Muslim [20390] , Yazid bin Harun [20472] , Musa bin Isma'il al-Munqari al-Tabudhaki [20040] , al-Fadl bin Dakayn, Abu Na'eem [20348] , Muhammad bin Bkar bin al-Ryan [30512] , Muhammad bin Ja'far bin Ziyad [30513] , Muhammad bin Sulaiman bin Habib [35125]</t>
  </si>
  <si>
    <t>Narrator[Grade:Weak] [ مق  د  -  ضعيف ]</t>
  </si>
  <si>
    <t>al-Madni [al-Madni] , Kufi [Kufi]</t>
  </si>
  <si>
    <t>20032, 20390, 20472, 20040, 20348, 30512, 30513, 35125</t>
  </si>
  <si>
    <t>19460, 11062, 10609, 11201, 20714, 11048, 22240</t>
  </si>
  <si>
    <t>Yahya bin Muhammad bin 'Aabad يحيى بن محمد بن عباد بن هانئ</t>
  </si>
  <si>
    <t>Imam Maalik [20001] , Ibn Ishaq [11107] , 'Abdur Rahman bin Abi al-Zanad [20509] , Muhammad bin 'Abdullah bin Muslim [20176] , Musa bin 'Uqba [11106] , Musa bin Y'aqub bin 'Abdullah bin Wahb [20706] , عبد الله بن محمد بن عجلان, Hisham bin Sa'd al-Madni [20519] , Others</t>
  </si>
  <si>
    <t>ابنه إبراهيم, عبد الجبار بن سعيد المساحقي</t>
  </si>
  <si>
    <t>20001, 11107, 20509, 20176, 11106, 20706, 20519</t>
  </si>
  <si>
    <t>Yahya al-Ansari يحيى الأنصاري</t>
  </si>
  <si>
    <t>Y'aqub bin Ja'far bin Abi Kathir يعقوب بن جعفر بن أبي كثير الأنصاري</t>
  </si>
  <si>
    <t>Isma'il bin Ja'far bin Abi Kathir [20155] , Muhammad bin Ja'far bin Abi Kathir [20173] , Yahya bin Ja'far bin Abi Kathir [22700] , Kathir bin Ja'far bin Abi Kathir [23595]</t>
  </si>
  <si>
    <t>Musa bin Y'aqub bin 'Abdullah bin Wahb [20706]</t>
  </si>
  <si>
    <t>Muhammad bin Yahya bin Abi 'Umar [30421]</t>
  </si>
  <si>
    <t>30421</t>
  </si>
  <si>
    <t>20706</t>
  </si>
  <si>
    <t>Y'aqub bin Salmah al-Lythy يعقوب بن سلمة الليثي</t>
  </si>
  <si>
    <t>محمد بن موسى القطري, Yahya bin al-Mutawakl [22233]</t>
  </si>
  <si>
    <t>Y'aqub bin al-Walid bin 'Abdullah يعقوب بن الوليد بن عبد الله بن أبي هلال</t>
  </si>
  <si>
    <t>Hisham bin 'Urwa [11065] , Abu Hazim, Salma bin Dinar [11172] , 'Abdullah bin 'Umar bin Hafs bin 'Asim [20507] , Muhammad bin 'Abdur Rahman b. Abi Dh'ab [20177] , Sulaiman bin Bilal al-Taymi [20160] , 'Ubaidullah bin 'Umar bin Hafs [11201]</t>
  </si>
  <si>
    <t>al-Slt bin Mas'ud bin Tryf [30435] , Ahmed bin Manay' [30242] , 'Amr bin Rafa'i al-Qazwayni [38426] , Muhammad bin al-Sbah bin Sufyan [38516] , al-Hasan bin Arfh bin Yazid [36540]</t>
  </si>
  <si>
    <t>al-Azdi [al-Azdi] , al-Madni [al-Madni] , Baghdad [Baghdad]</t>
  </si>
  <si>
    <t>30435, 30242, 38426, 38516, 36540</t>
  </si>
  <si>
    <t>11065, 11172, 20507, 20177, 20160, 11201</t>
  </si>
  <si>
    <t>Y'la bin Abi Yahya يعلى بن أبي يحيى</t>
  </si>
  <si>
    <t>Mus'ab bin Muhammad [13121]</t>
  </si>
  <si>
    <t>13121</t>
  </si>
  <si>
    <t>19506</t>
  </si>
  <si>
    <t>Yonus bin Yahya bin Nabata يونس بن يحيى بن نباتة</t>
  </si>
  <si>
    <t>Salmah bin Wrdan al-Lythy [12154] , Muhammad bin 'Abdur Rahman b. Abi Dh'ab [20177] , Imam Maalik [20001] , 'Abdullah bin Sa'id bin Abi Hind [11184] , 'Ubaidullah bin 'AR bin 'Abdullah [28379] , Da'ud bin Qays al-Fra'a [11845] , Others</t>
  </si>
  <si>
    <t>أبو بكر بن عبد الرحمن بن عبد الملك بن شيبة, 'Abdullah bin al-Hakam [35060] , Bakr bin Abd al-Whab [32006] , al-Zubair bin Bkar [32009]</t>
  </si>
  <si>
    <t>B.Umayya [B.Umayya] , al-Nahvi [al-Nahvi] , al-Madni [al-Madni]</t>
  </si>
  <si>
    <t>35060, 32006, 32009</t>
  </si>
  <si>
    <t>12154, 20177, 20001, 11184, 28379, 11845</t>
  </si>
  <si>
    <t>Abu Bakr bin 'Abdullah bin Muhammad أبو بكر بن عبد الله بن محمد بن أبي سبرة</t>
  </si>
  <si>
    <t>Abdur Rahman bin Harmaz al-A'araj [11197] , Zayd bin Aslam [11163] , Safwan bin Slym al-Madni [11177] , Musa bin 'Uqba [11106] , Hisham bin 'Urwa [11065] , Sharayk bin 'Abdullah bin Abi Namr [11858] , 'Ata' bin Abi Rabah [11029] , Yahya bin Sa'id al-Ansari [11062] , إبراهيم بن محمد, Several Others</t>
  </si>
  <si>
    <t>عبد الرزاق سليمان بن محمد بن سبرة يقول</t>
  </si>
  <si>
    <t>11197, 11163, 11177, 11106, 11065, 11858, 11029, 11062</t>
  </si>
  <si>
    <t>Abu Bakr bin Muhammad bin Zayd أبو بكر بن محمد بن زيد</t>
  </si>
  <si>
    <t>Abu Bakr bin Nafi' al-'Adwi أبو بكر بن نافع العدوي</t>
  </si>
  <si>
    <t>محمد</t>
  </si>
  <si>
    <t>Abu 'Amir al-'Aqdi [20443] , Sa'id bin 'Abd al-Jabbar al-karabaysi [30416] , عبد الوهاب الحجبي, Qutayba bin Sa'id bin Jamil [30367] , Muhammad bin al-Sbah bin Sufyan [38516]</t>
  </si>
  <si>
    <t>Narrator[Grade:Weak] [ بخ  -  ضعيف ], Qadhi(Judge)</t>
  </si>
  <si>
    <t>B.'Adi [B.'Adi] , Client [Client] , Judge [Judge] , al-Madni [al-Madni] , Baghdad [Baghdad]</t>
  </si>
  <si>
    <t>20443, 30416, 30367, 38516</t>
  </si>
  <si>
    <t>Abu Bakr bin Yahya bin al-Nadr أبو بكر بن يحيى بن النضر الأنصاري</t>
  </si>
  <si>
    <t>Yahya bin al-Nadr al-Ansari [12584]</t>
  </si>
  <si>
    <t>Hatm bin Isma'il al-Madni [20159] , al-Waqidi [20120]</t>
  </si>
  <si>
    <t>Narrator[Grade:Not Thiqah] [ بخ  ق  -  مستور ]</t>
  </si>
  <si>
    <t>Ansar [Ansar] , B.Salima [B.Salima] , al-Madni [al-Madni]</t>
  </si>
  <si>
    <t>20159, 20120</t>
  </si>
  <si>
    <t>12584</t>
  </si>
  <si>
    <t>Abu Bakr al-Mdyny أبو بكر المديني</t>
  </si>
  <si>
    <t>Abu al-Jawayriyya أبو الجويرية</t>
  </si>
  <si>
    <t>Hmad bin Abi Sulaiman [10756]</t>
  </si>
  <si>
    <t>Hmad bin Khalid al-Khyat [20537] , Ma'n bin 'Isa bin Yahya [30112]</t>
  </si>
  <si>
    <t>Kufi [Kufi] , al-Medini [al-Medini]</t>
  </si>
  <si>
    <t>20537, 30112</t>
  </si>
  <si>
    <t>10756</t>
  </si>
  <si>
    <t>Abu Rzyq al-Madni أبو رزيق المدني</t>
  </si>
  <si>
    <t>Abu Salmah bin Nbyh أبو سلمة بن نبيه</t>
  </si>
  <si>
    <t>Abu 'Amr al-Sadusi أبو عمرو السدوسي</t>
  </si>
  <si>
    <t>al-Sadusi [al-Sadusi] , al-Madni [al-Madni]</t>
  </si>
  <si>
    <t>Abu al-Qasim bin Aby أبو القاسم بن أبي</t>
  </si>
  <si>
    <t>Narrator[Grade:Sadooq] [ ق  -  ليس به بأس ]</t>
  </si>
  <si>
    <t>Abu al-Malih al-Farsi أبو المليح الفارسي المدني الخراط</t>
  </si>
  <si>
    <t>أبي صالح الخوزي</t>
  </si>
  <si>
    <t>Waki' bin al-Jarrah [20032] , Marwan bin Mua'wiya al-Fazari [20201] , Hatm bin Isma'il al-Madni [20159] , 'Abdullah bin Nafi' al-Sa'agh [30411] , Safwan bin 'Isa al-Zhry [20553] , روى عنه أبو عاصم, سماه حميدا</t>
  </si>
  <si>
    <t>Narrator[Grade:Thiqah] [ بخ  ت  ق  -  ثقة ]</t>
  </si>
  <si>
    <t>al-Farsi [al-Farsi] , al-Madni [al-Madni]</t>
  </si>
  <si>
    <t>20032, 20201, 20159, 30411, 20553</t>
  </si>
  <si>
    <t>Abu Yahya al-Tamimi أبو يحيى التميمي</t>
  </si>
  <si>
    <t>Abu al-Yaman al-Rahal al-Madni أبو اليمان الرحال المدني</t>
  </si>
  <si>
    <t>Shdad bin Abi 'Amr [12169] , أبي حماس عن أبيه, أم درة عن عائشة</t>
  </si>
  <si>
    <t>Abdul 'Aziz bin Muhammad al-Daruradi [20167] , Amar bin Amarh Abu [24323]</t>
  </si>
  <si>
    <t>20167, 24323</t>
  </si>
  <si>
    <t>12169</t>
  </si>
  <si>
    <t>al-Hasan bin Kathir الحسن بن كثير</t>
  </si>
  <si>
    <t>Khalid bin Ayoub خالد بن أيوب</t>
  </si>
  <si>
    <t>Ibrahim bin Abi al-J'd Akhw إبراهيم بن أبي الجعد</t>
  </si>
  <si>
    <t>Ibrahim bin Ishaq al-Sn'any إبراهيم بن إسحاق الصنعاني</t>
  </si>
  <si>
    <t>Ibrahim bin Muslim al-Fhry إبراهيم بن مسلم الفهري</t>
  </si>
  <si>
    <t>B.Fihr [B.Fihr] , Egypt [Egypt]</t>
  </si>
  <si>
    <t>Ibrahim bin Yazid al-Kwfy Shykh إبراهيم بن يزيد الكوفي</t>
  </si>
  <si>
    <t>Isma'il bin 'Imran al-Db'y Adad'h إسماعيل بن عمران الضبعي</t>
  </si>
  <si>
    <t>Isma'il bin Abi Isma'il إسماعيل بن أبي إسماعيل المؤدب</t>
  </si>
  <si>
    <t>Isma'il bin 'Asim al-Ta'iy إسماعيل بن عاصم الطائي</t>
  </si>
  <si>
    <t>Isma'il bin Ibrahim Sahb al-Rqyq إسماعيل بن إبراهيم صاحب</t>
  </si>
  <si>
    <t>Isma'il bin Qays al-Qaysy إسماعيل بن قيس القيسي</t>
  </si>
  <si>
    <t>Isma'il bin al-Zubair bin Ada إسماعيل بن الزبير</t>
  </si>
  <si>
    <t>Isma'il bin Snan Abu 'Ubaid'h إسماعيل بن سنان</t>
  </si>
  <si>
    <t>al-Basri [al-Basri] , al-Medina [al-Medina]</t>
  </si>
  <si>
    <t>Isma'il bin al-Dhak bin Fyrwz إسماعيل بن الضحاك</t>
  </si>
  <si>
    <t>Yemen, al-Yamama</t>
  </si>
  <si>
    <t>Yemen [Yemen] , al-Yemami [al-Yemami]</t>
  </si>
  <si>
    <t>Isma'il bin Nshyt al-Msry al-Ghafqy إسماعيل بن نشيط المصري</t>
  </si>
  <si>
    <t>Ishaq bin Abi Ja'far al-Fra'a إسحاق بن أبي جعفر</t>
  </si>
  <si>
    <t>Kufa, al-Wasit, Kufa</t>
  </si>
  <si>
    <t>Kufi [Kufi] , al-Wasti [al-Wasti] , Kufi [Kufi]</t>
  </si>
  <si>
    <t>Ayoub bin Ynaq al-Hdhly أيوب بن يناق الهذلي</t>
  </si>
  <si>
    <t>al-Hadhli [al-Hadhli] , al-Ta'ifi [al-Ta'ifi]</t>
  </si>
  <si>
    <t>Ayoub bin Abi Sahlh أيوب بن أبي سهلة</t>
  </si>
  <si>
    <t>Ayoub bin Abi Husayn al-Madni أيوب بن أبي حسين</t>
  </si>
  <si>
    <t>Ayoub bin Abi Kathir أيوب بن أبي كثير</t>
  </si>
  <si>
    <t>Ayoub bin 'Abdullah al-Hmdany أيوب بن عبد الله الهمداني</t>
  </si>
  <si>
    <t>Ayoub bin Zayd al-Quraishi أيوب بن زيد القرشي</t>
  </si>
  <si>
    <t>Ayoub bin Salmah al-Mkhzwmy Knyt'h أيوب بن سلمة المخزومي</t>
  </si>
  <si>
    <t>B.Makhzum [B.Makhzum] , al-Medini [al-Medini] , al-Madni [al-Madni]</t>
  </si>
  <si>
    <t>Ayoub bin Shrhbyl al-'Asbhy Aaml أيوب بن شرحبيل الأصبحي</t>
  </si>
  <si>
    <t>Ash'th bin Aslm al-Jly al-Bsry أشعث بن أسلم العجلي</t>
  </si>
  <si>
    <t>Ash'th bin Hsan al-Khrasany Mwla أشعث بن حسان الخراساني</t>
  </si>
  <si>
    <t>Khurasan, Merv</t>
  </si>
  <si>
    <t>Client [Client] , al-Khurasni [al-Khurasni] , Merv [Merv]</t>
  </si>
  <si>
    <t>Ash'th bin Yazid al-Shamy أشعث بن يزيد الشامي</t>
  </si>
  <si>
    <t>al-Mazni [al-Mazni] , al-Shami [al-Shami] , Damascus [Damascus]</t>
  </si>
  <si>
    <t>Ash'th bin 'Umar al-Tmymy أشعث بن عمر التميمي</t>
  </si>
  <si>
    <t>Aban Abu Ms'r al-Sryma أبان أبو مسعر الصريمي</t>
  </si>
  <si>
    <t>al-Azhar Abu Ma'bd Jar Ibrahim الأزهر أبو معبد جار</t>
  </si>
  <si>
    <t>al-Nakha'i [al-Nakha'i] , al-Nakha'i [al-Nakha'i]</t>
  </si>
  <si>
    <t>Umayya bin Yazid al-Quraishi أمية بن يزيد القرشي</t>
  </si>
  <si>
    <t>Asyd bin Rafa'y al-Ansari أسيد بن رافع الأنصاري</t>
  </si>
  <si>
    <t>Aws bin Thabit al-Ansari أوس بن ثابت الأنصاري</t>
  </si>
  <si>
    <t>Ansar [Ansar] , Quraish [Quraish]</t>
  </si>
  <si>
    <t>Abi bin 'Abdullah al-Nkh'y أبي بن عبد الله</t>
  </si>
  <si>
    <t>Asbgh bin 'Alqama bin Ala أصبغ بن علقمة</t>
  </si>
  <si>
    <t>Ashrs bin al-Hasan al-Mazny أشرس بن الحسن المازني</t>
  </si>
  <si>
    <t>Anis bin Swar al-Jrmy أنيس بن سوار الجرمي</t>
  </si>
  <si>
    <t>al-Jarmi [al-Jarmi] , al-Jarmi [al-Jarmi] , B.Taym [B.Taym]</t>
  </si>
  <si>
    <t>A'yn bin 'Abdullah al-Qyly أعين بن عبد الله</t>
  </si>
  <si>
    <t>Akyl Mu'dhn Ibrahim al-Nkh'y أكيل مؤذن إبراهيم النخعي</t>
  </si>
  <si>
    <t>Ad'hm al-Sdwsy Abu Bashr Mwla أدهم السدوسي أبو بشر</t>
  </si>
  <si>
    <t>Bilal bin Abi Muslim Mwla بلال بن أبي مسلم</t>
  </si>
  <si>
    <t>Client [Client] , B.Fihr [B.Fihr] , al-Medini [al-Medini] , al-Medina [al-Medina]</t>
  </si>
  <si>
    <t>Bashr bin Abi al-'Alih بشر بن أبي العالية</t>
  </si>
  <si>
    <t>Bashr bin Zayd bin Mua'wiya بشر بن زيد بن</t>
  </si>
  <si>
    <t>Bashyr bin Kathir bin 'Umayr بشير بن كثير</t>
  </si>
  <si>
    <t>al-Aqayli [al-Aqayli] , Client [Client]</t>
  </si>
  <si>
    <t>Bashr bin al-'Ala' bin Zbr بشر بن العلاء</t>
  </si>
  <si>
    <t>Judge [Judge] , al-Sham [al-Sham]</t>
  </si>
  <si>
    <t>Bashyr bin Abi al-J'd بشير بن أبي الجعد</t>
  </si>
  <si>
    <t>Bashyr bin Ghalb al-'Asady بشير بن غالب الأسدي</t>
  </si>
  <si>
    <t>Bashyr Mwla Mua'wiya bin Bakr بشير مولى معاوية</t>
  </si>
  <si>
    <t>Client [Client] , al-Medini [al-Medini] , al-Masri [al-Masri]</t>
  </si>
  <si>
    <t>Bashyr bin S'ad al-Madni بشير بن سعد المدني</t>
  </si>
  <si>
    <t>Bashyr bin Tym bin Mrh بشير بن تيم بن</t>
  </si>
  <si>
    <t>Bkar bin 'Abdur Rahman bin Aba بكار بن عبد الرحمن</t>
  </si>
  <si>
    <t>al-Bara' bin Nawful Abu Hunayda البراء بن نوفل</t>
  </si>
  <si>
    <t>B.'Adi [B.'Adi] , B.Taym [B.Taym]</t>
  </si>
  <si>
    <t>al-Bra'a bin Yazid al-Hmdany البراء بن يزيد الهمداني</t>
  </si>
  <si>
    <t>Bhr bin Musa Abu Da'ud بحر بن موسى</t>
  </si>
  <si>
    <t>Bzy' bin 'Abdur Rahman بزيع بن عبد الرحمن</t>
  </si>
  <si>
    <t>Byhs Mwla al-Mfdl bin Aba بيهس مولى المفضل</t>
  </si>
  <si>
    <t>Client [Client] , al-Azdi [al-Azdi] , al-Basra [al-Basra]</t>
  </si>
  <si>
    <t>Bjad bin Musa bin Sa'd بجاد بن موسى</t>
  </si>
  <si>
    <t>Bhdl Abu al-Wdah al-Shybany بهدل أبو الوضاح الشيباني</t>
  </si>
  <si>
    <t>Tmym bin Ubaid bin 'Amir تميم بن عبيد</t>
  </si>
  <si>
    <t>Tmam bin Abi al-Hakam تمام بن أبي الحكم</t>
  </si>
  <si>
    <t>Thabit bin Sahl al-Quraishi ثابت بن سهل القرشي</t>
  </si>
  <si>
    <t>Ja'far bin Zayd bin Shar جعفر بن زيد بن</t>
  </si>
  <si>
    <t>Jabir bin Ghrab al-Nmry جابر بن غراب النمري</t>
  </si>
  <si>
    <t>Jmyl bin 'Abdur Rahman bin Swad'h جميل بن عبد الرحمن</t>
  </si>
  <si>
    <t>Ansar [Ansar] , Client [Client] , Ansar [Ansar] , al-Medini [al-Medini]</t>
  </si>
  <si>
    <t>Jmyl bin Ubaid al-Ta'iy Knyt'h جميل بن عبيد الطائي</t>
  </si>
  <si>
    <t>al-Tai'i [al-Tai'i] , al-Tai'i [al-Tai'i] , al-Basra [al-Basra]</t>
  </si>
  <si>
    <t>Jabla bin Abi Ruwad جبلة بن أبي رواد</t>
  </si>
  <si>
    <t>Abdul 'Aziz bin Abi Ruwad [20739] , 'Uthman bin Abi Rawud al-Azdi [20261]</t>
  </si>
  <si>
    <t>Uthman bin Jabla bin Abi Ruwad [30361]</t>
  </si>
  <si>
    <t>~132 AH (Nisapur)[ Killed ]</t>
  </si>
  <si>
    <t>Jblh bin Abi Jlys'h al-Hrshy جبلة بن أبي جليسة</t>
  </si>
  <si>
    <t>J'd bin al-Slt al-Mhlma جعد بن الصلت المحلمي</t>
  </si>
  <si>
    <t>Jhwr bin Sufyan bin al-Harith جهور بن سفيان</t>
  </si>
  <si>
    <t>al-Hasan bin Ala al-Hzany الحسن بن علي الهزاني</t>
  </si>
  <si>
    <t>al-Hasan bin Abi Fitimah الحسن بن أبي فاطمة</t>
  </si>
  <si>
    <t>al-Hasan bin 'Uqba Abu Kayran الحسن بن عقبة أبو كيران المرادي</t>
  </si>
  <si>
    <t>al-Hasan bin Muhammad al-Ansari الحسن بن محمد الأنصاري</t>
  </si>
  <si>
    <t>al-Hasan bin Muhammad al-Mrwzy الحسن بن محمد المروزي</t>
  </si>
  <si>
    <t>al-Hasan bin Wqas al-Ansari الحسن بن وقاص الأنصاري</t>
  </si>
  <si>
    <t>al-Hasan bin Abi Yazid al-Hmdany الحسن بن أبي يزيد</t>
  </si>
  <si>
    <t>al-Hasan Abu 'Abdullah Shykh الحسن أبو عبد الله</t>
  </si>
  <si>
    <t>al-Harith bin 'Abdul Malik Shykh الحارث بن عبد الملك</t>
  </si>
  <si>
    <t>al-Harith bin al-N'uman al-Frasy الحارث بن النعمان الفراسي</t>
  </si>
  <si>
    <t>al-Harith bin al-Hakam al-Dmry الحارث بن الحكم الضمري</t>
  </si>
  <si>
    <t>al-Harith bin 'Utba al-Hmsy الحارث بن عتبة الحمصي</t>
  </si>
  <si>
    <t>al-Harith bin Abi Mnswr الحارث بن أبي منصور</t>
  </si>
  <si>
    <t>Habib bin Abi Jzyrh حبيب بن أبي جزيرة</t>
  </si>
  <si>
    <t>Habib Mwla Hbh bint al-Mtlb حبيب مولى حبة بنت</t>
  </si>
  <si>
    <t>Habib bin Shhab al-Nbry حبيب بن شهاب العنبري</t>
  </si>
  <si>
    <t>al-Hakam bin Abi Ishaq الحكم بن أبي إسحاق</t>
  </si>
  <si>
    <t>al-Hakam bin 'Abdullah al-Bsry الحكم بن عبد الله البصري</t>
  </si>
  <si>
    <t>Hameed bin Ala al-Rqashy حميد بن علي الرقاشي</t>
  </si>
  <si>
    <t>Hameed bin Hban bin Aba حميد بن حبان</t>
  </si>
  <si>
    <t>Hafs bin 'Umar bin Dhkwan حفص بن عمر بن ذكوان</t>
  </si>
  <si>
    <t>Hafs bin Khalid bin Jabir حفص بن خالد بن</t>
  </si>
  <si>
    <t>Hafs bin 'Umar bin Kysan حفص بن عمر بن</t>
  </si>
  <si>
    <t>Hafs bin 'Umar al-Ansari al-Hlby حفص بن عمر الأنصاري</t>
  </si>
  <si>
    <t>Hjaj bin Abi Ayynh al-Mhlby حجاج بن أبي عيينة</t>
  </si>
  <si>
    <t>Hjaj bin 'Uthman al-Sksky حجاج بن عثمان السكسكي</t>
  </si>
  <si>
    <t>Hjaj bin Abi Yazid حجاج بن أبي يزيد</t>
  </si>
  <si>
    <t>Hjaj bin Abi Yonus حجاج بن أبي يونس</t>
  </si>
  <si>
    <t>Husayn bin al-Hasan al-Kndy Qada حسين بن الحسن الكندي</t>
  </si>
  <si>
    <t>al-Kundi [al-Kundi] , Judge [Judge] , al-Nakha'i [al-Nakha'i] , Kufi [Kufi]</t>
  </si>
  <si>
    <t>Husayn bin Abi Aa'ishh حسين بن أبي عائشة</t>
  </si>
  <si>
    <t>Husayn bin 'Abdullah al-Nzy حسين بن عبد الله العنزي</t>
  </si>
  <si>
    <t>Husayn Abu 'Abdullah Jlys حسين أبو عبد الله</t>
  </si>
  <si>
    <t>Husayn bin S'ad al-Jhny al-Btyn حسين بن سعد الجهني</t>
  </si>
  <si>
    <t>Husayn bin Hrmlh al-Mhry حصين بن حرملة المهري</t>
  </si>
  <si>
    <t>Hkym bin Abi Rashid حكيم بن أبي راشد</t>
  </si>
  <si>
    <t>Hkym bin Amar al-Hnfy حكيم بن عمار الحنفي</t>
  </si>
  <si>
    <t>Hkym bin Abi Yazid حكيم بن أبي يزيد</t>
  </si>
  <si>
    <t>Hmad bin Abi al-Drda'a حماد بن أبي الدرداء</t>
  </si>
  <si>
    <t>Hmad bin Rstm al-Mzny حماد بن رستم المزني</t>
  </si>
  <si>
    <t>Hsan bin al-Qasim bin Hsan حسان بن القاسم</t>
  </si>
  <si>
    <t>Hnzlh bin Sbrh bin al-Msbb حنظلة بن سبرة</t>
  </si>
  <si>
    <t>Hamza bin Abi Ja'far حمزة بن أبي جعفر</t>
  </si>
  <si>
    <t>Hamza bin Abd al-Wahd Mwla حمزة بن عبد الواحد</t>
  </si>
  <si>
    <t>Hrmlh bin Qays al-Nkh'y حرملة بن قيس النخعي</t>
  </si>
  <si>
    <t>Hryth bin Abi 'Uthman حريث بن أبي عثمان</t>
  </si>
  <si>
    <t>Hjr bin Rashid Abu Sahl حجر بن راشد</t>
  </si>
  <si>
    <t>Hyy bin Mat' al-Ma'afry حيي بن ماتع المعافري</t>
  </si>
  <si>
    <t>Hajb bin Aws al-Klaby حاجب بن أوس الكلابي</t>
  </si>
  <si>
    <t>Hmran bin 'Abdul 'Aziz Abu حمران بن عبد العزيز</t>
  </si>
  <si>
    <t>Hrysh bin Qdamh al-Db'y حريش بن قدامة الضبعي</t>
  </si>
  <si>
    <t>Hbhab bin Abi al-Hbhab حبحاب بن أبي الحبحاب</t>
  </si>
  <si>
    <t>Khalid bin Abi Jnad'h خالد بن أبي جنادة</t>
  </si>
  <si>
    <t>Khalid bin Jmy' al-Mhry خالد بن جميع المهري</t>
  </si>
  <si>
    <t>Khalid bin 'Abdullah al-Ziyady خالد بن عبد الله الزيادي</t>
  </si>
  <si>
    <t>Khalid bin 'Abdullah al-Mkhzwmy خالد بن عبد الله المخزومي</t>
  </si>
  <si>
    <t>B.Makhzum [B.Makhzum] , B.Makhzum [B.Makhzum] , Quraish [Quraish]</t>
  </si>
  <si>
    <t>Khalid bin S'aid al-Madni خالد بن سعيد المدني</t>
  </si>
  <si>
    <t>Khalid bin Mdrb al-Bdy خالد بن مضرب العبدي</t>
  </si>
  <si>
    <t>Khzymh Abu Knanh Qwlh خزيمة أبو كنانة قوله</t>
  </si>
  <si>
    <t>Khlf bin al-Mndhr Abu al-Mndhr خلف بن المنذر</t>
  </si>
  <si>
    <t>Khlf bin 'Uthman al-Khza'y خلف بن عثمان الخزاعي</t>
  </si>
  <si>
    <t>Khtab bin 'Uthman al-Kwfa خطاب بن عثمان الكوفي</t>
  </si>
  <si>
    <t>Khtab bin Abi Krymh خطاب بن أبي كريمة</t>
  </si>
  <si>
    <t>Khfaf bin Abi Sryhh al-Ghfary خفاف بن أبي سريحة</t>
  </si>
  <si>
    <t>Khdr bin Qwas al-Bjly خضر بن قواس البجلي</t>
  </si>
  <si>
    <t>Khmyr bin Yazid al-Rhby خمير بن يزيد الرحبي</t>
  </si>
  <si>
    <t>Da'ud bin Abi Lyth داود بن أبي ليث</t>
  </si>
  <si>
    <t>Da'ud bin Abi al-Qsaf داود بن أبي القصاف</t>
  </si>
  <si>
    <t>Da'ud bin Sulaiman al-J'fy داود بن سليمان الجعفي</t>
  </si>
  <si>
    <t>Dinar Abu al-Frat Mwla Atyh دينار أبو الفرات مولى</t>
  </si>
  <si>
    <t>al-Rabi'y bin Slym al-Azdy al-Khlqany الربيع بن سليم الأزدي</t>
  </si>
  <si>
    <t>al-Rabi'y bin Abi Jhm الربيع بن أبي جهم</t>
  </si>
  <si>
    <t>al-Rabi'y bin Abi Salah al-Bakry الربيع بن أبي صالح</t>
  </si>
  <si>
    <t>al-Bakri [al-Bakri] , Client [Client]</t>
  </si>
  <si>
    <t>Rabi'yah bin Amar al-'Asady Kwfa ربيعة بن عمار الأسدي</t>
  </si>
  <si>
    <t>Rashid bin 'Abdullah al-Ma'afry راشد بن عبد الله</t>
  </si>
  <si>
    <t>Rashid Abu Suh'aib al-Sman راشد أبو شعيب السمان</t>
  </si>
  <si>
    <t>Rashid bin Abi Rashid راشد بن أبي راشد</t>
  </si>
  <si>
    <t>Rashid al-Nhdy Wald Mkhwl bin Rashid راشد النهدي والد مخول</t>
  </si>
  <si>
    <t>Rwh bin Yazid روح بن يزيد</t>
  </si>
  <si>
    <t>Rwh bin al-Harith bin al-Akhns روح بن الحارث</t>
  </si>
  <si>
    <t>Rja'a bin Jmyl al-Ayly رجاء بن جميل الأيلي</t>
  </si>
  <si>
    <t>Rzyn al-A'rj Mwla Aal 'Abbas رزين الأعرج مولى آل</t>
  </si>
  <si>
    <t>Rb'a bin Khalid bin Wrdan ربعي بن خالد</t>
  </si>
  <si>
    <t>al-Rdyna bin Abi Mjlz Lahq الرديني بن أبي مجلز</t>
  </si>
  <si>
    <t>R'iab bin 'Abdullah bin Ru'bh رئاب بن عبد الله</t>
  </si>
  <si>
    <t>Rmh bin Nfyl al-Klaby رمح بن نفيل الكلابي</t>
  </si>
  <si>
    <t>al-Kalabi [al-Kalabi] , al-Fazari [al-Fazari] , Kufi [Kufi]</t>
  </si>
  <si>
    <t>Zayd Abu Rja'a al-Ahmsy زيد أبو رجاء الأحمسي</t>
  </si>
  <si>
    <t>Zayd Mwla bina Hilal زيد مولى بني هلال</t>
  </si>
  <si>
    <t>Ziyad bin Abi Habib Qwlh زياد بن أبي حبيب</t>
  </si>
  <si>
    <t>Ziyad bin Abi Harun al-Hnfy زياد بن أبي هارون</t>
  </si>
  <si>
    <t>Ziyad Mwla 'Abdullah زياد مولى عبد الله</t>
  </si>
  <si>
    <t>Ziyad bin 'Abdullah al-Blwa زياد بن عبد الله البلوي</t>
  </si>
  <si>
    <t>Ziyad bin 'Amr Abu Shabh زياد بن عمرو</t>
  </si>
  <si>
    <t>Ziyad bin Abi 'Uthman al-Hnfy زياد بن أبي عثمان</t>
  </si>
  <si>
    <t>Ziyad bin Malik Abu al-Skynh زياد بن مالك</t>
  </si>
  <si>
    <t>al-Zubair bin al-Sa'ib al-Thqfa الزبير بن السائب الثقفي</t>
  </si>
  <si>
    <t>al-Zubair Abu Abd al-Salam الزبير أبو عبد السلام</t>
  </si>
  <si>
    <t>al-Zubair bin Khzymh al-Khth'my Qwlh الزبير بن خزيمة الخثعمي</t>
  </si>
  <si>
    <t>Zakaria bin Abi al-Tyk Whw زكريا بن أبي العتيك</t>
  </si>
  <si>
    <t>Zakaria bin Syah Abu Yahya زكريا بن سياه</t>
  </si>
  <si>
    <t>Zuhyr bin Qays al-Blwa زهير بن قيس البلوي</t>
  </si>
  <si>
    <t>al-Balwi [al-Balwi] , Egypt [Egypt]</t>
  </si>
  <si>
    <t>Za'id'h bin 'Imran al-J'fy زائدة بن عمران الجعفي</t>
  </si>
  <si>
    <t>Zrarh bin 'Abdullah bin Asyd زرارة بن عبد الله</t>
  </si>
  <si>
    <t>Zaml bin 'Amr al-Sksky زامل بن عمرو السكسكي</t>
  </si>
  <si>
    <t>al-Zubaidi [al-Zubaidi] , al-Sham [al-Sham]</t>
  </si>
  <si>
    <t>Zban bin 'Abdul 'Aziz bin Marwan زبان بن عبد العزيز</t>
  </si>
  <si>
    <t>Zryk bin Abi Zryk Bsra زريك بن أبي زريك</t>
  </si>
  <si>
    <t>Basra, al-Basra</t>
  </si>
  <si>
    <t>Basri [Basri] , al-Basra [al-Basra]</t>
  </si>
  <si>
    <t>S'aid bin 'Amr bin Slym سعيد بن عمرو بن سليم</t>
  </si>
  <si>
    <t>S'aid bin Jmyl al-Bsy سعيد بن جميل العبسي</t>
  </si>
  <si>
    <t>S'aid Mwla bina Shayba سعيد مولى بني شيبة</t>
  </si>
  <si>
    <t>Client [Client] , al-Mazni [al-Mazni] , Makkah [Makkah]</t>
  </si>
  <si>
    <t>S'aid bin Abi Yahya سعيد بن أبي يحيى</t>
  </si>
  <si>
    <t>S'ad Mwla Abi Bakrh al-Thqfa سعد مولى أبي بكرة</t>
  </si>
  <si>
    <t>Client [Client] , al-Thaqifi [al-Thaqifi] , al-Jarmi [al-Jarmi] , al-Basra [al-Basra]</t>
  </si>
  <si>
    <t>S'ad bin Mua'dh al-Ansari سعد بن معاذ الأنصاري</t>
  </si>
  <si>
    <t>S'ad bin al-Q'qa' al-Ta'iy سعد بن القعقاع الطائي</t>
  </si>
  <si>
    <t>Sulaiman bin Nashrh al-Alhany سليمان بن ناشرة الألهاني</t>
  </si>
  <si>
    <t>Sulaiman bin Husayn bin Syah سليمان بن حصين</t>
  </si>
  <si>
    <t>Sulaiman Abu al-Rabi'y al-Hmdany سليمان أبو الربيع الهمداني</t>
  </si>
  <si>
    <t>al-Salmi [al-Salmi] , al-Hamdani [al-Hamdani]</t>
  </si>
  <si>
    <t>Sulaiman bin Salm al-Quraishi سليمان بن سالم القرشي</t>
  </si>
  <si>
    <t>Sulaiman bin Wahub al-Ibnawa سليمان بن وهب الأبناوي</t>
  </si>
  <si>
    <t>Yemen [Yemen] , Sana' [Sana']</t>
  </si>
  <si>
    <t>Sulaiman bin 'Abdur Rahman al-Tjyby سليمان بن عبد الرحمن التجيبي</t>
  </si>
  <si>
    <t>Sulaiman bin Abi al-Tyk سليمان بن أبي العتيك</t>
  </si>
  <si>
    <t>Sulaiman bin Frwkh Abu Wasl سليمان بن فروخ</t>
  </si>
  <si>
    <t>Sulaiman bin Muslim Abu al-Ma'la سليمان بن مسلم</t>
  </si>
  <si>
    <t>Sulaiman bin Ysar Sahb al-Mqswrh سليمان بن يسار صاحب</t>
  </si>
  <si>
    <t>Sulaiman bin Ysar al-Hdrmy سليمان بن يسار الحضرمي</t>
  </si>
  <si>
    <t>Sulaiman bin Abi Yazid al-Bsry سليمان بن أبي يزيد</t>
  </si>
  <si>
    <t>Salmah bin Shryh al-Ansari سلمة بن شريح الأنصاري</t>
  </si>
  <si>
    <t>Salmah bin Shhab al-Bdy سلمة بن شهاب العبدي</t>
  </si>
  <si>
    <t>Salmah bin al-Hjaj Abu Bashr سلمة بن الحجاج</t>
  </si>
  <si>
    <t>Salmah bin Bashyr al-Dmshqy سلمة بن بشير الدمشقي</t>
  </si>
  <si>
    <t>Sufyan bin Bashr al-Ansari سفيان بن بشر الأنصاري</t>
  </si>
  <si>
    <t>Sahl bin Aqyl al-Ansari سهل بن عقيل الأنصاري</t>
  </si>
  <si>
    <t>Salm bin Abi Maryam سالم بن أبي مريم</t>
  </si>
  <si>
    <t>Suwayd Abu al-Khtab al-Fry'a سويد أبو الخطاب الفريعي</t>
  </si>
  <si>
    <t>Slym bin Adhnan al-Nkh'y سليم بن أذنان النخعي</t>
  </si>
  <si>
    <t>S'hyl bin Abi al-J'd Mwla سهيل بن أبي الجعد</t>
  </si>
  <si>
    <t>Slm bin Bashyr bin Jhl سلم بن بشير بن</t>
  </si>
  <si>
    <t>Smak bin 'Imran bin Muslim سماك بن عمران</t>
  </si>
  <si>
    <t>al-Sra bin 'Abdur Rahman al-Hjazy السري بن عبد الرحمن</t>
  </si>
  <si>
    <t>al-Skn bin Abi Khalid al-A'raby السكن بن أبي خالد</t>
  </si>
  <si>
    <t>al-Skn bin Abi Krymh السكن بن أبي كريمة</t>
  </si>
  <si>
    <t>al-Skn bin Abi al-Skn al-Brjmy السكن بن أبي السكن</t>
  </si>
  <si>
    <t>Swad'h bin Mas'ud bin Sahl سوادة بن مسعود</t>
  </si>
  <si>
    <t>Swad'h bin Hyan al-Tmymy Abu سوادة بن حيان التميمي</t>
  </si>
  <si>
    <t>Swad'h bin Abi al-'Alih al-Qt'y سوادة بن أبي العالية</t>
  </si>
  <si>
    <t>S'hm bin Yazid al-Hmrawa Msra سهم بن يزيد الحمراوي</t>
  </si>
  <si>
    <t>S'hm Mwla bina Slym سهم مولى بني سليم</t>
  </si>
  <si>
    <t>S'r bin Nqad'h al-'Asady سعر بن نقادة الأسدي</t>
  </si>
  <si>
    <t>Skyn bin Yazid Abu Qbys'h سكين بن يزيد</t>
  </si>
  <si>
    <t>Sabq bin 'Abdullah Abu سابق بن عبد الله</t>
  </si>
  <si>
    <t>al-Raqqa [al-Raqqa] , al-Jazirah [al-Jazirah]</t>
  </si>
  <si>
    <t>Sraj bin 'Uqba bin Tlq سراج بن عقبة</t>
  </si>
  <si>
    <t>Sqyf bin Bashr al-Jly Kwfa سقيف بن بشر العجلي</t>
  </si>
  <si>
    <t>al-'Ajli [al-'Ajli] , Kufi [Kufi]</t>
  </si>
  <si>
    <t>Snda bin Shmas al-Sman سندي بن شماس السمان</t>
  </si>
  <si>
    <t>Suh'aib bin Abi Mny' شعيب بن أبي منيع</t>
  </si>
  <si>
    <t>Suh'aib bin Abi al-Ash'ath شعيب بن أبي الأشعث</t>
  </si>
  <si>
    <t>Suh'aib bin 'Abdur Rahman شعيب بن عبد الرحمن</t>
  </si>
  <si>
    <t>Suh'aib bin Muhammad al-Ghfary شعيب بن محمد الغفاري</t>
  </si>
  <si>
    <t>Suh'aib bin Abi Snan شعيب بن أبي سنان</t>
  </si>
  <si>
    <t>Shbyb bin Ajlan Abu Frwh شبيب بن عجلان</t>
  </si>
  <si>
    <t>Shayba bin Hisham al-Rasby شيبة بن هشام الراسبي</t>
  </si>
  <si>
    <t>Sh'bh bin Yazid al-Hnfy شعبة بن يزيد الحنفي</t>
  </si>
  <si>
    <t>Sh'bh bin 'Abdur Rahman al-Madni شعبة بن عبد الرحمن</t>
  </si>
  <si>
    <t>Sh'bh bin Abi Rwq شعبة بن أبي روق</t>
  </si>
  <si>
    <t>Sh'wdh bin 'Abdur Rahman Abu شعوذ بن عبد الرحمن</t>
  </si>
  <si>
    <t>Shjrh bin 'Abdullah al-Msry شجرة بن عبد الله</t>
  </si>
  <si>
    <t>Sh'yth bin 'Abdullah bin Zbyb شعيث بن عبد الله</t>
  </si>
  <si>
    <t>Salah bin Ata'a al-Mka صالح بن عطاء المكي</t>
  </si>
  <si>
    <t>Salah bin Abi Suh'aib al-Kly صالح بن أبي شعيب</t>
  </si>
  <si>
    <t>Salah bin 'Abdur Rahman bin al-Mswr صالح بن عبد الرحمن</t>
  </si>
  <si>
    <t>Salah bin Ma'bd al-Jrmy صالح بن معبد الجرمي</t>
  </si>
  <si>
    <t>Salah bin Mhrz al-Hmsy صالح بن محرز الحمصي</t>
  </si>
  <si>
    <t>Sadqa bin Salah Abu al-Zanba' صدقة بن صالح</t>
  </si>
  <si>
    <t>Safwan bin Abi Ayash صفوان بن أبي عياش</t>
  </si>
  <si>
    <t>Safwan bin 'Abdullah al-Mka صفوان بن عبد الله المكي</t>
  </si>
  <si>
    <t>Client [Client] , al-Khulani [al-Khulani] , al-Makki [al-Makki]</t>
  </si>
  <si>
    <t>al-Slt bin Ghalb al-Hjymy الصلت بن غالب الهجيمي</t>
  </si>
  <si>
    <t>al-Slt bin Zbyd bin al-Slt الصلت بن زبيد</t>
  </si>
  <si>
    <t>al-Slt bin 'Abdur Rahman al-Ansari الصلت بن عبد الرحمن الأنصاري</t>
  </si>
  <si>
    <t>al-Sbah bin Thabit al-Bjly الصباح بن ثابت البجلي</t>
  </si>
  <si>
    <t>Talha Mwla Aal Sraqh طلحة مولى آل سراقة</t>
  </si>
  <si>
    <t>Talha bin 'Abdur Rahman al-Qnad طلحة بن عبد الرحمن</t>
  </si>
  <si>
    <t>Tryf bin al-Dfa' al-Hnfy طريف بن الدفاع الحنفي</t>
  </si>
  <si>
    <t>Talwt bin Abi al-Hjaj al-Quraishi طالوت بن أبي الحجاج</t>
  </si>
  <si>
    <t>Abdullah bin Ibrahim al-Quraishi عبد الله بن إبراهيم القرشي</t>
  </si>
  <si>
    <t>Abdullah bin al-Ahtm عبد الله بن الأهتم</t>
  </si>
  <si>
    <t>Abdullah bin Azhar عبد الله بن أزهر</t>
  </si>
  <si>
    <t>Abdullah bin Khalid al-Bsy عبد الله بن خالد</t>
  </si>
  <si>
    <t>al-'Absi [al-'Absi] , al-Mazni [al-Mazni] , Kufi [Kufi]</t>
  </si>
  <si>
    <t>Abdullah bin al-Jzwr عبد الله بن الجزور</t>
  </si>
  <si>
    <t>Abdullah bin Abi al-Ash'ath عبد الله بن أبي الأشعث</t>
  </si>
  <si>
    <t>Abdullah bin Jnad'h al-Ma'afry عبد الله بن جنادة</t>
  </si>
  <si>
    <t>Abdullah bin Nsyb al-Slmy عبد الله بن نصيب</t>
  </si>
  <si>
    <t>Abdullah bin Ikramah bin 'Abdur Rahman عبد الله بن عكرمة بن عبد الرحمن</t>
  </si>
  <si>
    <t>Ikramah bin 'Abdur Rahman [11030] / Umm al-Qasim bint 'Abdullah b. Abi 'Amr</t>
  </si>
  <si>
    <t>Muhammad bin 'Ikrama bin 'Abdur Rahman [18939] , Mahajir bin 'Ikrama bin 'Abdur Rahman [19043]</t>
  </si>
  <si>
    <t>Abdullah bin Khalid al-Wabsa عبد الله بن خالد الوابصي</t>
  </si>
  <si>
    <t>Abdullah bin Zayd al-Nmyry عبد الله بن زيد النميري</t>
  </si>
  <si>
    <t>Abdullah bin Ftymh عبد الله بن فطيمة</t>
  </si>
  <si>
    <t>Abdullah bin Msbh al-'Asady عبد الله بن مسبح</t>
  </si>
  <si>
    <t>B.Asad [B.Asad] , al-Nakha'i [al-Nakha'i] , Kufi [Kufi]</t>
  </si>
  <si>
    <t>Abdullah bin Ghtyf bin Aba عبد الله بن غطيف</t>
  </si>
  <si>
    <t>Abdullah bin Kasb Shykh عبد الله بن كاسب</t>
  </si>
  <si>
    <t>Abdullah bin Msahq عبد الله بن مساحق</t>
  </si>
  <si>
    <t>Abdullah bin K'hf al-Qshyry عبد الله بن كهف</t>
  </si>
  <si>
    <t>Abdullah bin Abi al-Qlws عبد الله بن أبي القلوص</t>
  </si>
  <si>
    <t>Abdullah bin 'Umar al-'Abbashmy عبد الله بن عمر</t>
  </si>
  <si>
    <t>B.'Abd-Shams [B.'Abd-Shams] , al-Medini [al-Medini]</t>
  </si>
  <si>
    <t>Abdullah bin Suh'aib Abu عبد الله بن شعيب</t>
  </si>
  <si>
    <t>Client [Client] , al-Jazirah [al-Jazirah]</t>
  </si>
  <si>
    <t>Abdullah bin Yazid al-Hmyry عبد الله بن يزيد الحميري</t>
  </si>
  <si>
    <t>Abdullah bin al-Walid al-J'fy عبد الله بن الوليد الجعفي</t>
  </si>
  <si>
    <t>Abdullah bin Mkrm عبد الله بن مكرم</t>
  </si>
  <si>
    <t>Abdullah bin Hrm Whrm عبد الله بن هرم وهرم</t>
  </si>
  <si>
    <t>Abdullah Mwla Mjahd عبد الله مولى مجاهد</t>
  </si>
  <si>
    <t>Abdullah bin Wasl عبد الله بن واصل</t>
  </si>
  <si>
    <t>Abdullah bin Yazid al-Azdy عبد الله بن يزيد الأزدي</t>
  </si>
  <si>
    <t>Abdullah bin Y'mr al-Kla'y عبد الله بن يعمر</t>
  </si>
  <si>
    <t>Abdullah bin Bkar Abu عبد الله بن بكار</t>
  </si>
  <si>
    <t>Abdur Rahman bin Atyh al-Mzny عبد الرحمن بن عطية</t>
  </si>
  <si>
    <t>Abdur Rahman bin S'ad al-Mzny عبد الرحمن بن سعد المزني</t>
  </si>
  <si>
    <t>Abdur Rahman bin Hywyl bin Nashrh عبد الرحمن بن حيويل</t>
  </si>
  <si>
    <t>Abdur Rahman bin Ynaq عبد الرحمن بن يناق</t>
  </si>
  <si>
    <t>Abdur Rahman bin Hwshb عبد الرحمن بن حوشب</t>
  </si>
  <si>
    <t>Abdur Rahman bin Asbgh al-Hdrmy عبد الرحمن بن أصبغ</t>
  </si>
  <si>
    <t>Abdur Rahman Abu 'Umar al-Hdany عبد الرحمن أبو عمر</t>
  </si>
  <si>
    <t>Abdur Rahman bin al-Azrq al-Dny عبد الرحمن بن الأزرق</t>
  </si>
  <si>
    <t>Abdur Rahman bin Dbab al-'Ash'ry عبد الرحمن بن ضباب</t>
  </si>
  <si>
    <t>Abdur Rahman bin Jrys Kwfa عبد الرحمن بن جريس</t>
  </si>
  <si>
    <t>Abdur Rahman bin 'Aabad al-Qaysy عبد الرحمن بن عباد</t>
  </si>
  <si>
    <t>Abdur Rahman bin Abi al-S'hba'a عبد الرحمن بن أبي الصهباء</t>
  </si>
  <si>
    <t>Abdur Rahman bin Ndlh al-Du'ly عبد الرحمن بن نضلة</t>
  </si>
  <si>
    <t>Abdur Rahman bin Abi Wasl عبد الرحمن بن أبي واصل</t>
  </si>
  <si>
    <t>Abdur Rahman bin Mdrk عبد الرحمن بن مدرك</t>
  </si>
  <si>
    <t>Abu Mrwan Wald Ata'a bin Aba أبو مروان والد عطاء</t>
  </si>
  <si>
    <t>Abdul Malik bin al-'Ashj عبد الملك بن الأشج</t>
  </si>
  <si>
    <t>Abdul Malik bin Harun al-Bdy عبد الملك بن هارون</t>
  </si>
  <si>
    <t>Abdul Malik bin al-Ahws al-Yshkry عبد الملك بن الأحوص</t>
  </si>
  <si>
    <t>Abdul Malik bin Rashid al-Th'lby عبد الملك بن راشد</t>
  </si>
  <si>
    <t>al-Tha'labi [al-Tha'labi] , al-Sham [al-Sham]</t>
  </si>
  <si>
    <t>Abdul Malik bin Abi Hrh عبد الملك بن أبي حرة</t>
  </si>
  <si>
    <t>Abdul Malik bin Hakim عبد الملك بن حكيم</t>
  </si>
  <si>
    <t>Na'im bin Hakim al-Mada'ini [19084]</t>
  </si>
  <si>
    <t>Abu Maryam al-Thaqafi [11110]</t>
  </si>
  <si>
    <t>11110</t>
  </si>
  <si>
    <t>Abdul Malik bin Hyan Ahsbh عبد الملك بن حيان</t>
  </si>
  <si>
    <t>Abdul Malik bin Rzyn عبد الملك بن رزين</t>
  </si>
  <si>
    <t>Abdul Malik bin Ata'a al-Mka عبد الملك بن عطاء المكي</t>
  </si>
  <si>
    <t>Abdul Malik bin Abi Kathir عبد الملك بن أبي كثير</t>
  </si>
  <si>
    <t>Abdul Malik bin Fargh عبد الملك بن فارغ</t>
  </si>
  <si>
    <t>Abdul Malik bin Wahub al-Mdhhjy عبد الملك بن وهب</t>
  </si>
  <si>
    <t>al-Nakha'i [al-Nakha'i] , Ansar [Ansar] , Kufi [Kufi]</t>
  </si>
  <si>
    <t>Abdul 'Aziz bin Jmaz عبد العزيز بن جماز</t>
  </si>
  <si>
    <t>Abdul 'Aziz bin Hwran عبد العزيز بن حوران</t>
  </si>
  <si>
    <t>Yemen [Yemen] , al-Sana'i [al-Sana'i]</t>
  </si>
  <si>
    <t>Abdul 'Aziz bin Abi Suh'aib عبد العزيز بن أبي شعيب</t>
  </si>
  <si>
    <t>Abdul 'Aziz bin Ziyad al-Ma عبد العزيز بن زياد</t>
  </si>
  <si>
    <t>Abdul Hameed bin Dhkwan عبد الحميد بن ذكوان</t>
  </si>
  <si>
    <t>Abdul Hameed bin 'Uqba bin Qays عبد الحميد بن عقبة</t>
  </si>
  <si>
    <t>Abd al-Wahd bin Musa عبد الواحد بن موسى</t>
  </si>
  <si>
    <t>Abd al-A'la bin Khalid عبد الأعلى بن خالد</t>
  </si>
  <si>
    <t>Abd al-Whab bin Akrmh عبد الوهاب بن عكرمة</t>
  </si>
  <si>
    <t>Abd al-Whab bin Abd Rbh عبد الوهاب بن عبد ربه</t>
  </si>
  <si>
    <t>Abd al-Rhym bin S'aid al-Abrs عبد الرحيم بن سعيد</t>
  </si>
  <si>
    <t>B.Zuhrah [B.Zuhrah] , Baghdad [Baghdad]</t>
  </si>
  <si>
    <t>Abd al-Smd Abu Ma'mr عبد الصمد أبو معمر</t>
  </si>
  <si>
    <t>Abd al-Qahr bin Tlyd al-'Umary عبد القاهر بن تليد</t>
  </si>
  <si>
    <t>Abd al-Rzaq bin Abi al-Thra عبد الرزاق بن أبي</t>
  </si>
  <si>
    <t>Ubaidullah bin Ishaq al-Ansari عبيد الله بن إسحاق الأنصاري</t>
  </si>
  <si>
    <t>Ubaidullah bin Jhdm Knyt'h عبيد الله بن جهضم</t>
  </si>
  <si>
    <t>Ubaidullah bin Abi al-Jwza'a عبيد الله بن أبي الجوزاء</t>
  </si>
  <si>
    <t>Ubaidullah bin Abi Habibh عبيد الله بن أبي حبيبة</t>
  </si>
  <si>
    <t>Ubaidullah bin Hmran al-Bdy عبيد الله بن حمران</t>
  </si>
  <si>
    <t>Ubaidullah bin Qays al-Nkh'y عبيد الله بن قيس</t>
  </si>
  <si>
    <t>al-Nakha'i [al-Nakha'i] , al-Nakha'i [al-Nakha'i] , al-Kufi [al-Kufi]</t>
  </si>
  <si>
    <t>Ubaidullah bin al-Yzar al-Mazny عبيد الله بن العيزار</t>
  </si>
  <si>
    <t>al-Maazni [al-Maazni] , Basri [Basri]</t>
  </si>
  <si>
    <t>Ubaidullah bin Hwdhh al-Qry'a عبيد الله بن هوذة</t>
  </si>
  <si>
    <t>Ubaidullah bin Mrwan عبيد الله بن مروان</t>
  </si>
  <si>
    <t>Ubaidullah bin al-Mndhr bin al-Zubair عبيد الله بن المنذر</t>
  </si>
  <si>
    <t>Abd Rbh bin al-Slt عبد ربه بن الصلت</t>
  </si>
  <si>
    <t>Abd Rbh bin Salah al-'Ash'ry عبد ربه بن صالح</t>
  </si>
  <si>
    <t>Ubaid bin al-Sa'ib bin 'Umar عبيد بن السائب</t>
  </si>
  <si>
    <t>Ubaid bin Muslim al-Thqfa عبيد بن مسلم الثقفي</t>
  </si>
  <si>
    <t>Aabad bin Aws al-Madni عباد بن أوس المدني</t>
  </si>
  <si>
    <t>Aabad bin 'Amr al-Bdy عباد بن عمرو العبدي</t>
  </si>
  <si>
    <t>Aabad bin Abi Awn al-Qsab عباد بن أبي عون</t>
  </si>
  <si>
    <t>Muhammad bin Abi Sufyan al-Jmhy محمد بن أبي سفيان الجمحي القرشي</t>
  </si>
  <si>
    <t>B.Jumah [B.Jumah] , Quraish [Quraish] , Client [Client]</t>
  </si>
  <si>
    <t>Muhammad bin 'Abdur Rahman al-Ky محمد بن عبد الرحمن العكي قوله</t>
  </si>
  <si>
    <t>Muhammad bin 'Ammara bin Khuzayma محمد بن عمارة بن خزيمة</t>
  </si>
  <si>
    <t>19817</t>
  </si>
  <si>
    <t>Muhammad bin Amar bin Muhammad محمد بن عمار بن محمد</t>
  </si>
  <si>
    <t>Muhammad bin 'Umar bin Aba محمد بن عمر بن أبي حفص</t>
  </si>
  <si>
    <t>Muslim bin Sbrh bin al-Msyb مسلم بن سبرة بن المسيب</t>
  </si>
  <si>
    <t>al-Fazari [al-Fazari] , al-Hamdani [al-Hamdani]</t>
  </si>
  <si>
    <t>Muslim bin Aqyl bin Hnzlh مسلم بن عقيل بن حنظلة المحاربي</t>
  </si>
  <si>
    <t>Musa bin 'Amr bin Abd موسى بن عمرو بن عبد الله</t>
  </si>
  <si>
    <t>Musa bin Hashim bin Hashim موسى بن هاشم بن هاشم الزهري</t>
  </si>
  <si>
    <t>Malik bin Ibrahim bin al-'Ashtr مالك بن إبراهيم</t>
  </si>
  <si>
    <t>Mughira bin al-Mntshr al-Hmdany bin Akha مغيرة بن المنتشر الهمداني بن أخي</t>
  </si>
  <si>
    <t>Mua'wiya bin 'Abdullah bin al-Ash'ath معاوية بن عبد الله بن الأشعث</t>
  </si>
  <si>
    <t>Mua'wiya bin B'jh bin Abd معاوية بن بعجة بن عبد الله</t>
  </si>
  <si>
    <t>al-Juhni [al-Juhni] , al-Medini [al-Medini]</t>
  </si>
  <si>
    <t>Maymun bin Zayd bin Aba ميمون بن زيد بن أبي عبس</t>
  </si>
  <si>
    <t>Ansar [Ansar] , B.Haritha [B.Haritha] , al-Medini [al-Medini]</t>
  </si>
  <si>
    <t>Mus'ab bin 'Ubaidullah bin Jnad'h مصعب بن عبيد الله بن جنادة</t>
  </si>
  <si>
    <t>al-Azdi [al-Azdi] , al-Mazni [al-Mazni]</t>
  </si>
  <si>
    <t>Mndhr bin 'Ubaidullah bin al-Mndhr منذر بن عبيد الله بن المنذر</t>
  </si>
  <si>
    <t>Mndhr bin Abi al-'Ashrs Akhw منذر بن أبي الأشرس أخو حسان</t>
  </si>
  <si>
    <t>Mrwan bin 'Abdul Hameed Abu مروان بن عبد الحميد أبو الحكم</t>
  </si>
  <si>
    <t>Mrzwq Mwla Talha bin Abd مرزوق مولى طلحة بن عبد الرحمن</t>
  </si>
  <si>
    <t>Mrzwq bin Mahan Abu Jndb مرزوق بن ماهان أبو جندب التيمي</t>
  </si>
  <si>
    <t>Mrzwq bin 'Amr Abu Hkym مرزوق بن عمرو أبو حكيم جد</t>
  </si>
  <si>
    <t>Mukhtar bin Yazid Abu 'Amr مختار بن يزيد أبو عمرو الأزدي</t>
  </si>
  <si>
    <t>Muslimh bin 'Abdullah bin 'Urwa مسلمة بن عبد الله بن عروة</t>
  </si>
  <si>
    <t>Muslimh bin Nawful bin 'Urwa مسلمة بن نوفل بن عروة</t>
  </si>
  <si>
    <t>Mjahd bin Hbysh bin Yazid مجاهد بن حبيش بن يزيد</t>
  </si>
  <si>
    <t>Mjahd bin S'aid bin Aba مجاهد بن سعيد بن أبي زينب</t>
  </si>
  <si>
    <t>Mnyb bin Mdrk bin Mnyb منيب بن مدرك بن منيب الأزدي</t>
  </si>
  <si>
    <t>Mnzwr bin Th'albah bin Aba منظور بن ثعلبة بن أبي مالك</t>
  </si>
  <si>
    <t>Mjash' bin Muhammad bin al-Bra'a مجاشع بن محمد</t>
  </si>
  <si>
    <t>al-Tha'labi [al-Tha'labi] , Basri [Basri]</t>
  </si>
  <si>
    <t>Mjash' bin 'Abdul Malik bin Mjash' مجاشع بن عبد الملك بن مجاشع</t>
  </si>
  <si>
    <t>Mdarb al-Jly مضارب العجلي</t>
  </si>
  <si>
    <t>Mhmwl Mwla Amarh bin Aba محمول مولى عمارة بن أبي معيط</t>
  </si>
  <si>
    <t>Ma'fs bin 'Imran bin Htan معفس بن عمران بن حطان السدوسي</t>
  </si>
  <si>
    <t>Mdrs bin 'Abdullah bin Wahub مضرس بن عبد الله بن وهب</t>
  </si>
  <si>
    <t>Nsr bin Hsan al-Nbry al-Tmymy نصر بن حسان العنبري</t>
  </si>
  <si>
    <t>al-'Anbari [al-'Anbari] , al-Tamimi [al-Tamimi] , al-'Anbari [al-'Anbari]</t>
  </si>
  <si>
    <t>Nsr bin 'Abdullah bin Aba نصر بن عبد الله بن أبي</t>
  </si>
  <si>
    <t>Nsr bin Aws Abu al-Mnhal نصر بن أوس أبو</t>
  </si>
  <si>
    <t>Najiya bin 'Abdullah bin 'Utba ناجية بن عبد الله بن عتبة</t>
  </si>
  <si>
    <t>Ubaydullah bin 'Abdullah bin 'Utba [11004] , 'Awn bin 'Abdullah bin 'Utba [10806] , Hamza bin 'Abdullah bin 'Utba [13931]</t>
  </si>
  <si>
    <t>Nfa'h bin Muslim Abu al-Khsyb نفاعة بن مسلم أبو الخصيب الجعفي</t>
  </si>
  <si>
    <t>Nfyl bin Hisham bin Sa'id نفيل بن هشام بن سعيد</t>
  </si>
  <si>
    <t>al-Walid bin 'Abdullah bin Aba الوليد بن عبد الله بن أبي سمير</t>
  </si>
  <si>
    <t>al-Walid bin Ysar Abu 'Ubaid'h الوليد بن يسار</t>
  </si>
  <si>
    <t>Hilal Mwla 'Umar bin Abd هلال مولى عمر بن عبد العزيز</t>
  </si>
  <si>
    <t>Han'i bin 'Abdur Rahman bin Aba هانئ بن عبد الرحمن بن أبي</t>
  </si>
  <si>
    <t>Hudhah bin Qays bin Talq هوذة بن قيس بن طلق</t>
  </si>
  <si>
    <t>al-Sra bin Hwdhh bin Qays [31985]</t>
  </si>
  <si>
    <t>Malazm bin 'Amr - Lazaym [20743] , al-Sra bin Hwdhh bin Qays [31985]</t>
  </si>
  <si>
    <t>20743, 31985</t>
  </si>
  <si>
    <t>Yahya bin 'Abdullah bin Aba يحيى بن عبد الله بن أبي قتادة</t>
  </si>
  <si>
    <t>Yahya bin 'Abdullah bin 'Amr يحيى بن عبد الله بن عمرو</t>
  </si>
  <si>
    <t>Yahya bin Dinar Abu Bakr يحيى بن دينار أبو بكر البكري</t>
  </si>
  <si>
    <t>al-Bakri [al-Bakri] , al-Basra [al-Basra]</t>
  </si>
  <si>
    <t>Yahya bin Talha Abu Talha يحيى بن طلحة أبو طلحة الأسلمي</t>
  </si>
  <si>
    <t>Yahya bin Ja'far bin Abi Kathir يحيى بن جعفر بن أبي كثير</t>
  </si>
  <si>
    <t>Isma'il bin Ja'far bin Abi Kathir [20155] , Muhammad bin Ja'far bin Abi Kathir [20173] , Y'aqub bin Ja'far bin Abi Kathir [22239] , Kathir bin Ja'far bin Abi Kathir [23595]</t>
  </si>
  <si>
    <t>Yahya bin ''Aabadh bin 'Ubaid يحيى بن عبادة بن عبيد الله</t>
  </si>
  <si>
    <t>Yahya bin S'aid bin Aba يحيى بن سعيد بن أبي الحسن</t>
  </si>
  <si>
    <t>Yahya bin Sulaiman Abu al-Blad يحيى بن سليمان أبو البلاد الغطفاني</t>
  </si>
  <si>
    <t>Yahya bin Muhammad bin Thla'a يحيى بن محمد بن طحلاء مولى</t>
  </si>
  <si>
    <t>Yahya bin 'Abdullah bin Aba يحيى بن عبد الله بن أبي فروة</t>
  </si>
  <si>
    <t>B.Ummaya [B.Ummaya] , Client [Client] , al-Madni [al-Madni]</t>
  </si>
  <si>
    <t>Yahya bin Zakaria bin Aba يحيى بن زكريا بن أبي الحواجب</t>
  </si>
  <si>
    <t>Yahya bin Muhammad يحيى بن محمد بن عبد الرحمن بن أبي</t>
  </si>
  <si>
    <t>Yazid bin 'Abdullah bin Mwhb يزيد بن عبد الله بن موهب</t>
  </si>
  <si>
    <t>Yazid bin 'Abdullah bin Wahub يزيد بن عبد الله بن وهب</t>
  </si>
  <si>
    <t>Yazid bin Nashrh bin Abd يزيد بن ناشرة بن عبد الله</t>
  </si>
  <si>
    <t>Yazid bin Msrwh bin Maymun يزيد بن مسروح</t>
  </si>
  <si>
    <t>Yazid bin Abi Yazid Mwla يزيد بن أبي يزيد مولى الأنصار</t>
  </si>
  <si>
    <t>Yusuf bin Abi Hkym Abu يوسف بن أبي حكيم أبو بشر</t>
  </si>
  <si>
    <t>Yusuf bin al-Hakam bin Aba يوسف بن الحكم بن أبي سفيان</t>
  </si>
  <si>
    <t>Yusuf bin Abi al-Mt'id Khal يوسف بن أبي المتئد خال</t>
  </si>
  <si>
    <t>Y'aqub bin 'Abdullah bin Ishaq يعقوب بن عبد الله بن إسحاق</t>
  </si>
  <si>
    <t>Y'aqub bin 'Abdullah bin Wahub يعقوب بن عبد الله بن وهب</t>
  </si>
  <si>
    <t>Y'aqub bin 'Abdullah bin J'd'h يعقوب بن عبد الله بن جعدة</t>
  </si>
  <si>
    <t>Y'aqub bin Ibrahim bin Muhammad يعقوب بن إبراهيم بن محمد</t>
  </si>
  <si>
    <t>Y'aqub bin Ibrahim يعقوب بن إبراهيم بن عبد الله</t>
  </si>
  <si>
    <t>Yonus bin 'Imran bin Aba يونس بن عمران بن أبي أنس</t>
  </si>
  <si>
    <t>Y'la bin 'Abdur Rahman bin Hrmz يعلى بن عبد الرحمن بن هرمز</t>
  </si>
  <si>
    <t>Abu Muhammad bin 'Amr bin Hryth أبو محمد بن عمرو بن حريث</t>
  </si>
  <si>
    <t>جده عن أبي هريرة في سترة المصلي</t>
  </si>
  <si>
    <t>Abdur Rahman bin Muhammad عبد الرحمن بن محمد بن عبد الله</t>
  </si>
  <si>
    <t>Y'aqub bin 'Abdur Rahman [20185]</t>
  </si>
  <si>
    <t>al-Qari [al-Qari] , Alexandria [Alexandria]</t>
  </si>
  <si>
    <t>20185</t>
  </si>
  <si>
    <t>Abdul Malik bin 'Abdullah عبد الملك بن عبد الله بن جابر</t>
  </si>
  <si>
    <t>Abdul 'Aziz bin 'Abdul Malik عبد العزيز بن عبد الملك بن مليل</t>
  </si>
  <si>
    <t>Abdul Hameed bin 'Abdur Rahman عبد الحميد</t>
  </si>
  <si>
    <t>Muhammad bin 'Ubaidullah bin Aba محمد بن عبيد الله بن أبي يزيد</t>
  </si>
  <si>
    <t>Muhammad bin 'Abdur Rahman محمد بن عبد الرحمن بن عبد الله بن حصين</t>
  </si>
  <si>
    <t>Ali bin Muhammad bin 'Ali bin Abi Talib علي بن محمد بن علي بن أبي طالب</t>
  </si>
  <si>
    <t>Yahya bin 'Abdullah bin 'Abdur Rahman يحيى بن عبد الله بن عبد الرحمن</t>
  </si>
  <si>
    <t>Abdullah bin 'Abdur Rahman [21817]</t>
  </si>
  <si>
    <t>Abdullah bin 'Abdur Rahman b. 'Abdullah عبد الله بن عبد الرحمن بن عبد الله</t>
  </si>
  <si>
    <t>Umar bin Shayba bin Qarz عمر بن شيبة بن قارظ</t>
  </si>
  <si>
    <t>Umar bin Tyry al-Sn'any عمر بن تيري الصنعاني</t>
  </si>
  <si>
    <t>Client [Client] , al-Sana'i [al-Sana'i]</t>
  </si>
  <si>
    <t>Umar bin Hamza al-Dby عمر بن حمزة الضبي</t>
  </si>
  <si>
    <t>Umar bin al-Hzwr Abu Bashr عمر بن الحزور</t>
  </si>
  <si>
    <t>Umar bin S'aid bin Shryh عمر بن سعيد بن شريح</t>
  </si>
  <si>
    <t>Umar bin Syf al-'Asady عمر بن سيف الأسدي</t>
  </si>
  <si>
    <t>Umar bin 'Abdur Rahman Mwla عمر بن عبد الرحمن مولى</t>
  </si>
  <si>
    <t>Client [Client] , Yemen [Yemen]</t>
  </si>
  <si>
    <t>Umar bin Yazid al-Nsra عمر بن يزيد النصري</t>
  </si>
  <si>
    <t>Umar bin 'Uthman bin al-Hdyr عمر بن عثمان بن الهدير</t>
  </si>
  <si>
    <t>Umar bin Abi Muslim عمر بن أبي مسلم</t>
  </si>
  <si>
    <t>Umar bin Kathir al-Thqfa عمر بن كثير الثقفي</t>
  </si>
  <si>
    <t>Umar bin S'aid عمر بن سعيد</t>
  </si>
  <si>
    <t>Umar bin Nsr al-Mharby عمر بن نصر المحاربي</t>
  </si>
  <si>
    <t>Umar bin Abi Wahub al-Khza'y عمر بن أبي وهب</t>
  </si>
  <si>
    <t>Umar bin Yazid al-Bdy عمر بن يزيد العبدي</t>
  </si>
  <si>
    <t>Uthman bin al-N'uman bin Ajlan عثمان بن النعمان</t>
  </si>
  <si>
    <t>Uthman bin al-Harith al-Hmdany عثمان بن الحارث الهمداني</t>
  </si>
  <si>
    <t>Uthman bin Hsan al-'Umary عثمان بن حسان العامري</t>
  </si>
  <si>
    <t>Uthman bin Rshyd al-Thqfa عثمان بن رشيد الثقفي</t>
  </si>
  <si>
    <t>Uthman bin Khalid al-Quraishi عثمان بن خالد القرشي</t>
  </si>
  <si>
    <t>Uthman bin Abi D'hrsh عثمان بن أبي دهرش</t>
  </si>
  <si>
    <t>Uthman bin Rashid al-Slmy عثمان بن راشد السلمي</t>
  </si>
  <si>
    <t>Uthman bin Abi Salmah عثمان بن أبي سلمة</t>
  </si>
  <si>
    <t>Uthman bin Safwan al-Mka عثمان بن صفوان المكي</t>
  </si>
  <si>
    <t>Uthman bin al-Qasim al-Bahla عثمان بن القاسم الباهلي</t>
  </si>
  <si>
    <t>Uthman bin 'Umar al-Jmhy عثمان بن عمر الجمحي</t>
  </si>
  <si>
    <t>Uthman bin Muslim al-Dmshqy عثمان بن مسلم الدمشقي</t>
  </si>
  <si>
    <t>Uthman bin Mwr' Abu Shayba عثمان بن مورع</t>
  </si>
  <si>
    <t>Uthman bin Musa bin Bqtr عثمان بن موسى</t>
  </si>
  <si>
    <t>Uthman bin Mua'wiya al-Quraishi عثمان بن معاوية القرشي</t>
  </si>
  <si>
    <t>Ala bin 'Abdul Malik bin 'Umayr علي بن عبد الملك</t>
  </si>
  <si>
    <t>Ala bin Thabit bin 'Umar علي بن ثابت بن</t>
  </si>
  <si>
    <t>Ala bin Hnzlh al-Shybany علي بن حنظلة الشيباني</t>
  </si>
  <si>
    <t>Ala bin Abi Hameed al-Jndy علي بن أبي حميد</t>
  </si>
  <si>
    <t>Ala bin Abi al-'Alih علي بن أبي العالية</t>
  </si>
  <si>
    <t>Amr bin Mus'ab bin al-Zubair عمرو بن مصعب</t>
  </si>
  <si>
    <t>Amr bin Tmym Mwla Zmanh عمرو بن تميم مولى</t>
  </si>
  <si>
    <t>Amr bin Abi Muslim عمرو بن أبي مسلم</t>
  </si>
  <si>
    <t>Amr bin al-Zubair al-Sraf عمرو بن الزبير الصراف</t>
  </si>
  <si>
    <t>Amr bin Abi 'Ubaid عمرو بن أبي عبيد</t>
  </si>
  <si>
    <t>Amr bin al-Ljlaj al-Sksky عمرو بن اللجلاج السكسكي</t>
  </si>
  <si>
    <t>Amr bin Khlyfh Akhw Hwdhh عمرو بن خليفة أخو</t>
  </si>
  <si>
    <t>Amr bin Muslim Sahb al-Mqswrh عمرو بن مسلم صاحب</t>
  </si>
  <si>
    <t>Anas bin Malik [19] , أبي حازم عنه</t>
  </si>
  <si>
    <t>Muhammad bin Khazim al-Darir [20354] , 'Abdullah bin Muhammad bin 'Abdullah [20508]</t>
  </si>
  <si>
    <t>20354, 20508</t>
  </si>
  <si>
    <t>Isa bin Yazid bin Dab عيسى بن يزيد</t>
  </si>
  <si>
    <t>Isa bin Ubaid Abu Hmam عيسى بن عبيد</t>
  </si>
  <si>
    <t>Isa bin al-Mnhal al-Bdy عيسى بن المنهال العبدي</t>
  </si>
  <si>
    <t>Imran bin Bashyr bin Mhrz عمران بن بشير</t>
  </si>
  <si>
    <t>Imran bin Bashr Abu Bashr عمران بن بشر</t>
  </si>
  <si>
    <t>Imran Abu Bashr al-Hlby Skn عمران أبو بشر الحلبي</t>
  </si>
  <si>
    <t>Imran bin Abi Yahya al-Tyma عمران بن أبي يحيى التيمي</t>
  </si>
  <si>
    <t>Imran al-Khyat Mwla al-J'fy عمران الخياط مولى الجعفي</t>
  </si>
  <si>
    <t>Client [Client] , al-Nakha'i [al-Nakha'i] , Kufi [Kufi]</t>
  </si>
  <si>
    <t>Imran bin Hyan al-Ansari عمران بن حيان الأنصاري</t>
  </si>
  <si>
    <t>Imran bin Abi Jmyl عمران بن أبي جميل</t>
  </si>
  <si>
    <t>Imran bin Ubaid al-Mka عمران بن عبيد المكي</t>
  </si>
  <si>
    <t>Imran bin Zayd al-Madni عمران بن زيد المدني</t>
  </si>
  <si>
    <t>Uqba bin Wasl bin Abd عقبة بن واصل</t>
  </si>
  <si>
    <t>Uqba bin Abi Salah عقبة بن أبي صالح</t>
  </si>
  <si>
    <t>Uqba bin Abi Jsrh عقبة بن أبي جسرة</t>
  </si>
  <si>
    <t>Uqba bin Abi Yazid al-Quraishi عقبة بن أبي يزيد</t>
  </si>
  <si>
    <t>Uqba bin Atyh al-Rfa'y عقبة بن عطية الرفاعي</t>
  </si>
  <si>
    <t>Uqba bin Abi al-Sahba' عقبة بن أبي الصهباء</t>
  </si>
  <si>
    <t>al-Bahli [al-Bahli] , Client [Client] , Basri [Basri]</t>
  </si>
  <si>
    <t>Uqba bin Ishaq al-Slmy عقبة بن إسحاق السلمي</t>
  </si>
  <si>
    <t>Amir bin Husayn bin Qays عامر بن حصين</t>
  </si>
  <si>
    <t>Ata'a bin Mas'ud al-K'aby Adad'h عطاء بن مسعود الكعبي</t>
  </si>
  <si>
    <t>Ata'a bin Mda'a al-Sghyr عطاء بن مضاء الصغير</t>
  </si>
  <si>
    <t>al-'Ala' bin Qays al-Kahla العلاء بن قيس الكاهلي</t>
  </si>
  <si>
    <t>al-Kahali [al-Kahali] , Kufi [Kufi]</t>
  </si>
  <si>
    <t>Utba bin 'Amr al-Mktb عتبة بن عمرو المكتب</t>
  </si>
  <si>
    <t>Umayr bin Abi Mdrk al-Khwlany عمير بن أبي مدرك</t>
  </si>
  <si>
    <t>al-Khulani [al-Khulani] , al-Khulani [al-Khulani] , Egypt [Egypt]</t>
  </si>
  <si>
    <t>Umayr bin Abi 'Umayr عمير بن أبي عمير</t>
  </si>
  <si>
    <t>Umayr bin Abi Yazid al-Hjry عمير بن أبي يزيد</t>
  </si>
  <si>
    <t>Abbas bin Abi Mrhb عباس بن أبي مرحب</t>
  </si>
  <si>
    <t>Abbas bin al-Walid al-Bahla عباس بن الوليد الباهلي</t>
  </si>
  <si>
    <t>Atyh bin Jbyr al-Nzy عطية بن جبير العنزي</t>
  </si>
  <si>
    <t>Atyh bin Abi Umayya عطية بن أبي أمية</t>
  </si>
  <si>
    <t>Atyh bin Yusuf al-Sfar عطية بن يوسف الصفار</t>
  </si>
  <si>
    <t>Awn bin 'Ubaidullah bin Abi Rafi' عون بن عبيد الله بن أبي رافع</t>
  </si>
  <si>
    <t>Muhammad bin 'Ubaidullah bin Abi Rafi' [15492] , 'Abdullah bin 'Ubaidullah bin Abi Rafi' [11869] , 'Ubaidullah bin 'Ali bin Abi Rafi' [12329] , al-Fadl bin 'Ubaidullah bin Abi Rafi' [22165] , Ja'far bin 'Ubaidullah bin Abi Rafi' [29011] , Salah bin 'Ubaidullah bin Abi Rafi' [29010] , 'Ali, 'Uthman bin 'Ubaidullah bin Abi Rafi' [21903]</t>
  </si>
  <si>
    <t>Awn bin Artban Mwla Mzynh عون بن أرطبان مولى</t>
  </si>
  <si>
    <t>Awn bin Hban Shykh Bsra عون بن حبان</t>
  </si>
  <si>
    <t>al-Nakha'i [al-Nakha'i] , al-Mazni [al-Mazni] , Quraish [Quraish] , Basri [Basri]</t>
  </si>
  <si>
    <t>Ayad bin Jrybh al-Klby Wqd عياض بن جريبة الكلبي</t>
  </si>
  <si>
    <t>Ayad bin Yazid al-Klby عياض بن يزيد الكلبي</t>
  </si>
  <si>
    <t>Urwa Abu 'Abdullah al-Bzaz عروة أبو عبد الله</t>
  </si>
  <si>
    <t>Ada bin 'Abdur Rahman al-Ta'iy عدي بن عبد الرحمن</t>
  </si>
  <si>
    <t>al-Tai'i [al-Tai'i] , al-Zubaidi [al-Zubaidi] , al-Zubaidi [al-Zubaidi] , Kufi [Kufi]</t>
  </si>
  <si>
    <t>Akrmh bin Iyas al-Kndy عكرمة بن إياس الكندي</t>
  </si>
  <si>
    <t>Atab bin Ziyad bin Wrqa'a عتاب بن زياد</t>
  </si>
  <si>
    <t>Awf bin Mjald al-Hdrmy عوف بن مجالد الحضرمي</t>
  </si>
  <si>
    <t>Ajlan bin 'Abdullah al-Dwa عجلان بن عبد الله</t>
  </si>
  <si>
    <t>Aa'idh bin Rabi'yah al-Nmyry Bsra عائذ بن ربيعة النميري</t>
  </si>
  <si>
    <t>Awam bin Mrajm al-Qaysy عوام بن مراجم القيسي</t>
  </si>
  <si>
    <t>Awam bin Abi al-Wam عوام بن أبي العوام</t>
  </si>
  <si>
    <t>Alwan bin Abi Malik علوان بن أبي مالك</t>
  </si>
  <si>
    <t>Ghalib bin 'Abdullah al-Laithi غالب بن عبد الله الليثي</t>
  </si>
  <si>
    <t>Ghdyn bin 'Abdul 'Aziz غضين بن عبد العزيز</t>
  </si>
  <si>
    <t>al-Fadl bin 'Abdullah bin Ma'ql الفضل بن عبد الله</t>
  </si>
  <si>
    <t>Abu Ishaq al-Sabay'ai' [11049] , Aban bin Tghlb [20577] , Jabir bin Yazid bin al-Harith [15060]</t>
  </si>
  <si>
    <t>سويد بن سعيد الحدثاني, Muhammad bin Abi Sari [38581]</t>
  </si>
  <si>
    <t>38581</t>
  </si>
  <si>
    <t>11049, 20577, 15060</t>
  </si>
  <si>
    <t>Fdalh bin Muhammad al-Ansari فضالة بن محمد الأنصاري</t>
  </si>
  <si>
    <t>Fdalh bin Naf' al-Hdhly Bsra فضالة بن نافع الهذلي</t>
  </si>
  <si>
    <t>al-Hadhli [al-Hadhli] , al-'Abdi [al-'Abdi] , Basri [Basri]</t>
  </si>
  <si>
    <t>Fdalh bin Abi S'aid فضالة بن أبي سعيد</t>
  </si>
  <si>
    <t>Frwh bin Mjald Mwla Lkhm فروة بن مجالد مولى</t>
  </si>
  <si>
    <t>Frj bin Yhmd al-Kla'y فرج بن يحمد الكلاعي</t>
  </si>
  <si>
    <t>Fz' Shhd al-Qadsyh فزع شهد القادسية</t>
  </si>
  <si>
    <t>Qays bin 'Abdur Rahman bin Aba قيس بن عبد الرحمن</t>
  </si>
  <si>
    <t>Qays bin 'Abdullah al-Hmdany قيس بن عبد الله الهمداني</t>
  </si>
  <si>
    <t>al-Khulani [al-Khulani] , al-Hamdani [al-Hamdani]</t>
  </si>
  <si>
    <t>Qays bin Ysyr bin 'Amr قيس بن يسير بن</t>
  </si>
  <si>
    <t>Qays bin Rbah al-Hdany قيس بن رباح الحداني</t>
  </si>
  <si>
    <t>Qays bin al-Ahnf al-Nkh'y قيس بن الأحنف النخعي</t>
  </si>
  <si>
    <t>al-Qasim bin Abi al-Qasim القاسم بن أبي القاسم</t>
  </si>
  <si>
    <t>al-Qasim bin 'Abdullah al-Ma'afry القاسم بن عبد الله المعافري</t>
  </si>
  <si>
    <t>al-Ma'fari [al-Ma'fari] , Egypt [Egypt] , al-Masri [al-Masri]</t>
  </si>
  <si>
    <t>al-Qasim bin Abi al-Abbas al-Sha'r القاسم بن أبي العباس</t>
  </si>
  <si>
    <t>al-Qasim bin Muslim al-Yshkry القاسم بن مسلم اليشكري</t>
  </si>
  <si>
    <t>al-Qasim bin Muslim, Client of 'Ali القاسم بن مسلم مولى</t>
  </si>
  <si>
    <t>Muslim, Client Of 'Ali bin Abi Talib [17738]</t>
  </si>
  <si>
    <t>17738</t>
  </si>
  <si>
    <t>al-Qasim bin 'Amr al-Bdy القاسم بن عمرو العبدي</t>
  </si>
  <si>
    <t>Qdamh bin Hmath al-Dby قدامة بن حماطة الضبي</t>
  </si>
  <si>
    <t>Qtad'h bin Swar al-Jrmy قتادة بن سوار الجرمي</t>
  </si>
  <si>
    <t>Qhdhm bin Abi Qhdhm al-Jrmy قحذم بن أبي قحذم</t>
  </si>
  <si>
    <t>al-Jarmi [al-Jarmi] , al-Basra [al-Basra] , al-Medina [al-Medina]</t>
  </si>
  <si>
    <t>Qz'h Mwla L'bd al-Qays قزعة مولى لعبد القيس</t>
  </si>
  <si>
    <t>Client [Client] , al-Khurasni [al-Khurasni]</t>
  </si>
  <si>
    <t>al-Q'qa' bin Yazid al-Dby القعقاع بن يزيد الضبي</t>
  </si>
  <si>
    <t>Qsym Mwla Amarh bin 'Uqba قسيم مولى عمارة</t>
  </si>
  <si>
    <t>Kathir bin S'ad bin Rwman كثير بن سعد بن</t>
  </si>
  <si>
    <t>Kathir bin Suwayd al-Jndy كثير بن سويد الجندي</t>
  </si>
  <si>
    <t>Kathir bin 'Abdur Rahman al-Ghtfany كثير بن عبد الرحمن الغطفاني</t>
  </si>
  <si>
    <t>Kathir bin Abi al-Mukhtar Abu كثير بن أبي المختار</t>
  </si>
  <si>
    <t>Kathir bin 'Abdur Rahman al-'Umary كثير بن عبد الرحمن العامري</t>
  </si>
  <si>
    <t>Kathir bin Nbat'h Abu al-'Ala' كثير بن نباتة</t>
  </si>
  <si>
    <t>Kysan Mwla Hisham al-Qrdwsa كيسان مولى هشام القردوسي</t>
  </si>
  <si>
    <t>Kaml bin 'Uqba Abu al-Fadl كامل بن عقبة</t>
  </si>
  <si>
    <t>Kryz bin Ma'ql al-Bahla كريز بن معقل الباهلي</t>
  </si>
  <si>
    <t>K'hdl bin Wqas bin Sry' كهدل بن وقاص</t>
  </si>
  <si>
    <t>Lyth bin Jhm al-Mu'dhn ليث بن جهم المؤذن</t>
  </si>
  <si>
    <t>Muhammad bin Ata'a bin Khbab محمد بن عطاء بن خباب</t>
  </si>
  <si>
    <t>Muhammad bin Ata'a bin Yhns محمد بن عطاء بن يحنس</t>
  </si>
  <si>
    <t>Muhammad bin 'Abdur Rahman al-Sdwsy محمد بن عبد الرحمن السدوسي</t>
  </si>
  <si>
    <t>al-Sadusi [al-Sadusi] , Kufi [Kufi]</t>
  </si>
  <si>
    <t>Muhammad bin al-'Aswad Mwla Ls'd محمد بن الأسود مولى</t>
  </si>
  <si>
    <t>Muhammad bin Ja'far al-Mkhzwmy al-Hjazy محمد بن جعفر المخزومي</t>
  </si>
  <si>
    <t>B.Makhzum [B.Makhzum] , al-Hijazi [al-Hijazi]</t>
  </si>
  <si>
    <t>Muhammad bin K'ab al-Tfawy محمد بن كعب الطفاوي</t>
  </si>
  <si>
    <t>Muhammad bin al-Sa'ib al-Tyma محمد بن السائب التيمي</t>
  </si>
  <si>
    <t>B.Taym [B.Taym] , al-Nakha'i [al-Nakha'i] , al-Nakha'i [al-Nakha'i] , Kufi [Kufi]</t>
  </si>
  <si>
    <t>Muhammad bin Muslim al-Jusaq محمد بن مسلم الجوسق</t>
  </si>
  <si>
    <t>Muhammad bin Salah bin Shryh محمد بن صالح بن شريح</t>
  </si>
  <si>
    <t>Muhammad bin Abi Ja'far al-Madni محمد بن أبي جعفر</t>
  </si>
  <si>
    <t>Muhammad bin Sbyh al-Qar'i al-Sa'dy محمد بن صبيح القارئ</t>
  </si>
  <si>
    <t>al-Sa'di [al-Sa'di] , al-Basra [al-Basra] , al-Basri [al-Basri]</t>
  </si>
  <si>
    <t>Muhammad bin Ziyad al-Sn'any محمد بن زياد الصنعاني</t>
  </si>
  <si>
    <t>Muhammad bin 'Uqba al-Yshkry محمد بن عقبة اليشكري</t>
  </si>
  <si>
    <t>Muhammad bin Ishaq bin Talha محمد بن إسحاق بن طلحة</t>
  </si>
  <si>
    <t>Muhammad bin Ziyad al-Brjmy محمد بن زياد البرجمي</t>
  </si>
  <si>
    <t>Muhammad bin Tmym Abu Amarh محمد بن تميم</t>
  </si>
  <si>
    <t>Muhammad al-Zhra al-Kwfa Qwlh محمد الزهري الكوفي قوله</t>
  </si>
  <si>
    <t>B.Zuhrah [B.Zuhrah] , al-Kufi [al-Kufi]</t>
  </si>
  <si>
    <t>Muhammad bin 'Isa al-Zrqy al-Ansari محمد بن عيسى الزرقي</t>
  </si>
  <si>
    <t>Muhammad bin Mysrh bin Aba محمد بن ميسرة</t>
  </si>
  <si>
    <t>B.Zuhrah [B.Zuhrah] , al-Basra [al-Basra]</t>
  </si>
  <si>
    <t>Muhammad bin al-Harith bin Zhdm محمد بن الحارث بن زهدم</t>
  </si>
  <si>
    <t>Muhammad bin Rashid Abu Ndlh محمد بن راشد</t>
  </si>
  <si>
    <t>Muhammad bin Khalid al-Ansari محمد بن خالد الأنصاري</t>
  </si>
  <si>
    <t>Muhammad bin Rashid al-Slmy محمد بن راشد السلمي</t>
  </si>
  <si>
    <t>Muhammad bin Abi 'Umarh al-Azdy محمد بن أبي عمرة الأزدي</t>
  </si>
  <si>
    <t>Muhammad bin al-Mhajr al-Quraishi محمد بن المهاجر القرشي</t>
  </si>
  <si>
    <t>Quraish [Quraish] , al-Dausi [al-Dausi]</t>
  </si>
  <si>
    <t>Muhammad bin Ziyad al-Ansari al-Madni محمد بن زياد الأنصاري</t>
  </si>
  <si>
    <t>Muhammad bin Maymun al-Kndy محمد بن ميمون الكندي</t>
  </si>
  <si>
    <t>al-Kundi [al-Kundi] , Ansar [Ansar] , al-Yemeni [al-Yemeni]</t>
  </si>
  <si>
    <t>Muhammad bin Sulaiman bin Walbh محمد بن سليمان بن والبة</t>
  </si>
  <si>
    <t>Muhammad bin Qays al-Mka محمد بن قيس المكي</t>
  </si>
  <si>
    <t>Muhammad bin Musa al-Ymamy محمد بن موسى اليمامي</t>
  </si>
  <si>
    <t>al-Yamama, al-Yamama</t>
  </si>
  <si>
    <t>Ansar [Ansar] , al-Yemami [al-Yemami] , al-Yemami [al-Yemami]</t>
  </si>
  <si>
    <t>Muhammad bin al-Walid bin Rbah محمد بن الوليد بن رباح</t>
  </si>
  <si>
    <t>Muhammad bin Y'aqub al-Zm'y al-Quraishi محمد بن يعقوب الزمعي</t>
  </si>
  <si>
    <t>Muhammad bin Nshyt al-Farsy Knyt'h محمد بن نشيط الفارسي</t>
  </si>
  <si>
    <t>Muhammad Mwla bina Tmym محمد مولى بني تميم</t>
  </si>
  <si>
    <t>Muhammad bin Naf' bin Ajyr محمد بن نافع بن عجير</t>
  </si>
  <si>
    <t>Muhammad bin 'Amir al-Ansari محمد بن عامر الأنصاري</t>
  </si>
  <si>
    <t>Muhammad bin Abi al-Mlyh محمد بن أبي المليح</t>
  </si>
  <si>
    <t>Muhammad bin Abi al-Mqdam محمد بن أبي المقدام</t>
  </si>
  <si>
    <t>Muhammad bin Yusuf al-Dmshqy محمد بن يوسف الدمشقي</t>
  </si>
  <si>
    <t>Muhammad bin Salah al-Tmar محمد بن صالح التمار</t>
  </si>
  <si>
    <t>Muhammad bin Ma'mr al-Ghfary محمد بن معمر الغفاري</t>
  </si>
  <si>
    <t>al-Ghiffari [al-Ghiffari] , B.Zuhrah [B.Zuhrah]</t>
  </si>
  <si>
    <t>Muhammad bin Abi Sdrh Yrwy محمد بن أبي سدرة</t>
  </si>
  <si>
    <t>Muhammad bin Yazid bin Afyf محمد بن يزيد بن عفيف</t>
  </si>
  <si>
    <t>Muhammad bin Mqsm al-Madni Yrwy محمد بن مقسم المدني</t>
  </si>
  <si>
    <t>Muhammad bin 'Umar al-Dyly محمد بن عمر الديلي</t>
  </si>
  <si>
    <t>al-Dayli [al-Dayli] , al-Medini [al-Medini]</t>
  </si>
  <si>
    <t>Muhammad bin Wahub Abu Yusuf محمد بن وهب</t>
  </si>
  <si>
    <t>Muslim Mwla Abi al-Rjal مسلم مولى أبي الرجال</t>
  </si>
  <si>
    <t>Muslim bin al-Harith al-Jmly مسلم بن الحارث الجملي</t>
  </si>
  <si>
    <t>Muslim bin Za'id'h al-Slwly مسلم بن زائدة السلولي</t>
  </si>
  <si>
    <t>Muslim bin Abi Atyh مسلم بن أبي عطية</t>
  </si>
  <si>
    <t>Muslim bin Muslim bin Ma'bd مسلم بن مسلم</t>
  </si>
  <si>
    <t>Muslim bin Ysar Mwla al-Ansar مسلم بن يسار مولى</t>
  </si>
  <si>
    <t>Client [Client] , Client [Client] , Ansar [Ansar]</t>
  </si>
  <si>
    <t>Musa bin Abi Hmlh al-Ghafqy موسى بن أبي حملة</t>
  </si>
  <si>
    <t>Musa bin Abi Mrwan Abu موسى بن أبي مروان</t>
  </si>
  <si>
    <t>Musa bin Abi Ma'bd Mwla موسى بن أبي معبد</t>
  </si>
  <si>
    <t>Musa bin Ysar Abu al-Tyb موسى بن يسار</t>
  </si>
  <si>
    <t>Malik bin Dinar Abu Hashim مالك بن دينار أبو هاشم</t>
  </si>
  <si>
    <t>Malik bin Kathir al-Tjyby مالك بن كثير التجيبي</t>
  </si>
  <si>
    <t>Mughira bin Abi Hasan al-Brad مغيرة بن أبي حسن</t>
  </si>
  <si>
    <t>Mughira Mwla 'Amr bin Hryth مغيرة مولى عمرو</t>
  </si>
  <si>
    <t>Mughira bin al-N'uman al-Nkh'y مغيرة بن النعمان النخعي</t>
  </si>
  <si>
    <t>Mua'wiya bin Mysrh Abu Sufyan معاوية بن ميسرة</t>
  </si>
  <si>
    <t>Maymun Abu Nsyr al-Krdy ميمون أبو نصير الكردي</t>
  </si>
  <si>
    <t>Maymun bin Abi Maymun ميمون بن أبي ميمون</t>
  </si>
  <si>
    <t>Maymun Abu Mnswr al-Jhny ميمون أبو منصور الجهني</t>
  </si>
  <si>
    <t>al-Juhni [al-Juhni] , al-Nakha'i [al-Nakha'i] , Kufi [Kufi]</t>
  </si>
  <si>
    <t>Mnswr bin Abi Sryrh Mrwzy منصور بن أبي سريرة</t>
  </si>
  <si>
    <t>Mus'ab bin Abi Dh'ib مصعب بن أبي ذئب</t>
  </si>
  <si>
    <t>Mua'dh bin S'wh al-Rqashy معاذ بن سعوة الرقاشي</t>
  </si>
  <si>
    <t>Ma'mr bin Qays al-Slmy معمر بن قيس السلمي</t>
  </si>
  <si>
    <t>Ma'mr bin 'Abdur Rahman معمر بن عبد الرحمن</t>
  </si>
  <si>
    <t>Ma'mr bin Yazid al-Slmy معمر بن يزيد السلمي</t>
  </si>
  <si>
    <t>Ma'mr bin Abd al-Awl معمر بن عبد الأول</t>
  </si>
  <si>
    <t>Muslimh bin Mharb al-Ziyady مسلمة بن محارب الزيادي</t>
  </si>
  <si>
    <t>Ma'n bin Thwr al-Slmy معن بن ثور السلمي</t>
  </si>
  <si>
    <t>Ma'la bin Isma'il al-Madni معلى بن إسماعيل المدني</t>
  </si>
  <si>
    <t>Mtr bin Kathir al-Khwlany مطر بن كثير الخولاني</t>
  </si>
  <si>
    <t>Mfdl bin Nwh al-Rasby Bsra مفضل بن نوح الراسبي</t>
  </si>
  <si>
    <t>Mjm' bin Atab bin Shmyr مجمع بن عتاب</t>
  </si>
  <si>
    <t>Mrthd bin 'Amir al-Hna'iy مرثد بن عامر الهنائي</t>
  </si>
  <si>
    <t>Mhda bin Abi Mhda al-Hjry مهدي بن أبي مهدي</t>
  </si>
  <si>
    <t>Mbark bin 'Abdullah al-Thqfa مبارك بن عبد الله</t>
  </si>
  <si>
    <t>Mrh bin Abi Sulaiman مرة بن أبي سليمان</t>
  </si>
  <si>
    <t>Mbshr bin Abi al-Mlyh مبشر بن أبي المليح</t>
  </si>
  <si>
    <t>Ma'ark bin Bashr bin 'Aabad معارك بن بشر</t>
  </si>
  <si>
    <t>Mazn bin 'Abdullah al-A'idhy مازن بن عبد الله</t>
  </si>
  <si>
    <t>Mysr bin 'Imran bin 'Umayr ميسر بن عمران</t>
  </si>
  <si>
    <t>al-Hadhli [al-Hadhli] , Client [Client] , Kufi [Kufi]</t>
  </si>
  <si>
    <t>Mthr bin Jwyryh al-Sdwsy Aslh مطهر بن جويرية السدوسي</t>
  </si>
  <si>
    <t>al-Sadusi [al-Sadusi] , Khurasan [Khurasan] , al-Basra [al-Basra]</t>
  </si>
  <si>
    <t>Mqdm Abu Ryah Mwla 'Uthman مقدم أبو رياح مولى</t>
  </si>
  <si>
    <t>Msahq bin 'Amr bin Khrash مساحق بن عمرو</t>
  </si>
  <si>
    <t>Mnbshr bin Akha Mysrh منبشر بن أخي ميسرة</t>
  </si>
  <si>
    <t>al-N'uman bin 'Amr bin Khalid النعمان بن عمرو بن خالد</t>
  </si>
  <si>
    <t>Naf' bin Sulaiman al-Quraishi نافع بن سليمان القرشي</t>
  </si>
  <si>
    <t>N'ym bin Yahya al-Sa'ida نعيم بن يحيى السعيدي</t>
  </si>
  <si>
    <t>Nsr bin Muslim al-Hdada نصر بن مسلم الهدادي</t>
  </si>
  <si>
    <t>Najyh bin Iyas al-Mharby ناجية بن إياس المحاربي</t>
  </si>
  <si>
    <t>Nwh bin 'Abdur Rahman Adad'h نوح بن عبد الرحمن</t>
  </si>
  <si>
    <t>Nfy' Abu Dlhms al-Jmal نفيع أبو دلهمس الجمال</t>
  </si>
  <si>
    <t>Njyh Abu Talha al-'Asady Kwfa نجيح أبو طلحة الأسدي</t>
  </si>
  <si>
    <t>Nsyb bin Abi 'Amr نسيب بن أبي عمرو</t>
  </si>
  <si>
    <t>al-Walid bin Abi Jblh Yrwy الوليد بن أبي جبلة</t>
  </si>
  <si>
    <t>al-Walid bin 'Amir al-Yzny الوليد بن عامر اليزني</t>
  </si>
  <si>
    <t>al-Walid bin Muhammad الوليد بن محمد</t>
  </si>
  <si>
    <t>Wahub bin Muhammad bin Jd وهب بن محمد بن</t>
  </si>
  <si>
    <t>Wahub bin Naf' al-Sn'any وهب بن نافع الصنعاني</t>
  </si>
  <si>
    <t>Wahub bin Sulaiman al-Jndy وهب بن سليمان الجندي</t>
  </si>
  <si>
    <t>Wasl bin Abi Sa'id واصل بن أبي سعيد</t>
  </si>
  <si>
    <t>Hisham bin Hbyrh al-Lythy هشام بن هبيرة الليثي</t>
  </si>
  <si>
    <t>Hilal bin 'Abdur Rahman al-Wzan هلال بن عبد الرحمن</t>
  </si>
  <si>
    <t>Hilal bin Abi Da'ud al-Hnzly هلال بن أبي داود</t>
  </si>
  <si>
    <t>al-Hanzali [al-Hanzali]</t>
  </si>
  <si>
    <t>al-Hythm bin 'Abdul Hameed الهيثم بن عبد الحميد</t>
  </si>
  <si>
    <t>Harun bin Abi Aa'ishh al-Madni هارون بن أبي عائشة</t>
  </si>
  <si>
    <t>Harun bin Yazid al-Bsry هارون بن يزيد البصري</t>
  </si>
  <si>
    <t>al-Basri [al-Basri] , al-Khurasni [al-Khurasni]</t>
  </si>
  <si>
    <t>Harun Abu 'Umar al-Syrfy هارون أبو عمر الصيرفي</t>
  </si>
  <si>
    <t>Harun bin Tmym al-Rasby هارون بن تميم الراسبي</t>
  </si>
  <si>
    <t>Hashim bin Abd al-Wahd al-Qaysy هاشم بن عبد الواحد</t>
  </si>
  <si>
    <t>Hmam bin 'Abdullah al-Tyma همام بن عبد الله</t>
  </si>
  <si>
    <t>Kufa, al-Medina</t>
  </si>
  <si>
    <t>B.Taym [B.Taym] , B.'Amir [B.'Amir] , B.Taym [B.Taym] , Kufi [Kufi] , al-Medina [al-Medina]</t>
  </si>
  <si>
    <t>Hwd bin Shhab bin 'Aabad هود بن شهاب بن</t>
  </si>
  <si>
    <t>Hadba bin al-Hakam al-Salmi هدبة بن الحكم السلمي</t>
  </si>
  <si>
    <t>Hjn' bin Qays al-Haritha هجنع بن قيس الحارثي</t>
  </si>
  <si>
    <t>B.Haritha [B.Haritha] , al-Nakha'i [al-Nakha'i]</t>
  </si>
  <si>
    <t>Yahya bin Hyan al-Ta'iy Abu يحيى بن حيان الطائي</t>
  </si>
  <si>
    <t>Yahya bin Bashr al-Khrasany Knyt'h يحيى بن بشر الخراساني</t>
  </si>
  <si>
    <t>Yahya bin Mysrh al-Ahmsy Abu يحيى بن ميسرة الأحمسي</t>
  </si>
  <si>
    <t>al-Ahamsi [al-Ahamsi] , al-Ahmsi [al-Ahmsi] , al-Bajli [al-Bajli]</t>
  </si>
  <si>
    <t>Yahya bin Abi Usamah يحيى بن أبي أسامة</t>
  </si>
  <si>
    <t>Yahya bin Mnswr Akhw 'Aabad يحيى بن منصور أخو</t>
  </si>
  <si>
    <t>Yahya bin Atyh bin al-Harith يحيى بن عطية</t>
  </si>
  <si>
    <t>Yahya bin Ibrahim bin Ata'a يحيى بن إبراهيم بن عطاء</t>
  </si>
  <si>
    <t>Yahya bin Ghsan al-Mrady يحيى بن غسان المرادي</t>
  </si>
  <si>
    <t>Yahya bin Ja'far al-Mazny يحيى بن جعفر المازني</t>
  </si>
  <si>
    <t>al-Maazni [al-Maazni] , al-Maazni [al-Maazni]</t>
  </si>
  <si>
    <t>Yazid bin Zayd al-Azdy يزيد بن زيد الأزدي</t>
  </si>
  <si>
    <t>Yazid bin Jbyr bin Shayba يزيد بن جبير</t>
  </si>
  <si>
    <t>Ibrahim bin 'Abdul Salam bin 'Abdullah b إبراهيم بن عبد السلام بن عبد الله</t>
  </si>
  <si>
    <t>Abdullah bin Maymun [23031] , Muhammad bin 'Abdur Rahman b. Abi Dh'ab [20177] , ابن أبي داود, Others</t>
  </si>
  <si>
    <t>al-Mughira bin 'Abdur Rahman [38644] , Muhammad bin 'Abdullah bin Sabur [38532]</t>
  </si>
  <si>
    <t>38644, 38532</t>
  </si>
  <si>
    <t>23031, 20177</t>
  </si>
  <si>
    <t>Ibrahim bin 'Abdul 'Aziz bin 'bdul Malik إبراهيم بن عبد العزيز بن عبد الملك</t>
  </si>
  <si>
    <t>Abdul 'Aziz bin 'Abdul Malik [19832]</t>
  </si>
  <si>
    <t>Abdul 'Aziz bin 'Abdul Malik [19832] , 'Abdul Malik bin Abi Mahdhura [18665]</t>
  </si>
  <si>
    <t>Abdullah bin al-Zubair bin 'Isa [30418] , Imam Shafi'ee [20002] , Bashr bin Mua'dh al-Qdy [34041] , 'Abdullah bin 'Abdul Wahab al-Hajabi [30143] , Abu Ja'far al-Nafaili [30352]</t>
  </si>
  <si>
    <t>Narrator[Grade:Sadooq/Delusion] [ عخ  ت  س  -  صدوق يخطئ ]</t>
  </si>
  <si>
    <t>Qurashi [Qurashi] , B.Jumah [B.Jumah] , al-Makki [al-Makki]</t>
  </si>
  <si>
    <t>30418, 20002, 34041, 30143, 30352</t>
  </si>
  <si>
    <t>19832, 18665</t>
  </si>
  <si>
    <t>Ibrahim bin Yazid al-Khwzy إبراهيم بن يزيد الخوزي</t>
  </si>
  <si>
    <t>Tawus bin Kaysan [11053] , 'Ata' bin Abi Rabah [11029] , Muhammad bin Muslim bin Tadras [11263] , Muhammad bin 'Aabad bin Ja'far [11262] , Others</t>
  </si>
  <si>
    <t>Abdur-Razzaq [20121] , Waki' bin al-Jarrah [20032] , Ma'tmar bin Sulaiman-al-Taufayl [20288] , Marwan bin Mua'wiya al-Fazari [20201]</t>
  </si>
  <si>
    <t>20121, 20032, 20288, 20201</t>
  </si>
  <si>
    <t>11053, 11029, 11263, 11262</t>
  </si>
  <si>
    <t>Azhar bin al-Qasim al-Rasby أزهر بن القاسم الراسبي</t>
  </si>
  <si>
    <t>al-Harith bin 'Ubaid al-Ayadi [20533] , Hisham bin Abi 'Abdullah al-Dastawa'i [20295] , al-Muthna bin Sa'id al-Daba'i [11304] , Others</t>
  </si>
  <si>
    <t>Ahmad bin Hanbal [30007] , إسحاق, Muhammad bin Rafa'i [30375] , Mahmud bin Ghaylan [30277]</t>
  </si>
  <si>
    <t>30007, 30375, 30277</t>
  </si>
  <si>
    <t>20533, 20295, 11304</t>
  </si>
  <si>
    <t>Ayoub bin Thabit al-Mky أيوب بن ثابت المكي</t>
  </si>
  <si>
    <t>Khalid bin Kysan Hjazy [13508] , 'Abdullah bin 'Ubaidullah b. Abi Mulayka [11090] , 'Ata' bin Abi Rabah [11029]</t>
  </si>
  <si>
    <t>Abu 'Amir al-'Aqdi [20443] , Sulaiman bin Da'ud bin al-Jarud [20547] , Abu Hudhayfa al-Nahdi [20290]</t>
  </si>
  <si>
    <t>20443, 20547, 20290</t>
  </si>
  <si>
    <t>13508, 11090, 11029</t>
  </si>
  <si>
    <t>Bashyr bin Maymun بشير بن ميمون</t>
  </si>
  <si>
    <t>Ash'th bin Swar al-Kndy [10891] , Ja'far bin Muhammad bin 'Ali [10898] , Sa'id bin Abi Sa'id (Kaysan) [11168] , 'Ata' bin Abi Rabah [11029] , 'Ikrama [11023] , Mujahid bin Jabir [11028] , Others</t>
  </si>
  <si>
    <t>Ahmed bin 'Asim bin Anbs'h [36509] , 'Ali bin Hujr bin Iyas bin Maqatil [20387] , al-Hasan bin Arfh bin Yazid [36540] , Ishaq bin Abi Isra'il (Ibrahim) Kamjar [36523]</t>
  </si>
  <si>
    <t>al-Wasti [al-Wasti] , Makkah [Makkah]</t>
  </si>
  <si>
    <t>36509, 20387, 36540, 36523</t>
  </si>
  <si>
    <t>10891, 10898, 11168, 11029, 11023, 11028</t>
  </si>
  <si>
    <t>al-Hasan bin Muhammad bin 'Ubaidullah الحسن بن محمد بن عبيد الله</t>
  </si>
  <si>
    <t>Muhammad bin Yazid bin Khnys [23059]</t>
  </si>
  <si>
    <t>23059</t>
  </si>
  <si>
    <t>Hameed bin Abi Suwayd حميد بن أبي سويد</t>
  </si>
  <si>
    <t>Hameed bin Wahb al-Quraishi حميد بن وهب القرشي</t>
  </si>
  <si>
    <t>Isma'il bin Abi Khalid al-Ahmsi [11418] , 'Abdullah bin Tawus [11433] , Hisham bin 'Urwa [11065] , Mas'ar bin Kadam [20359]</t>
  </si>
  <si>
    <t>Muhammad bin Talha bin Masraf [20604] , 'Amir bin Ibrahim bin Waqd [28262]</t>
  </si>
  <si>
    <t>Quraish [Quraish] , al-Makki [al-Makki] , al-Kufa [al-Kufa]</t>
  </si>
  <si>
    <t>20604, 28262</t>
  </si>
  <si>
    <t>11418, 11433, 11065, 20359</t>
  </si>
  <si>
    <t>Hameed al-Mky Mwla bin 'Alqama حميد المكي مولى بن علقمة</t>
  </si>
  <si>
    <t>Hameed bin Sister of Safwan حميد [المكي]</t>
  </si>
  <si>
    <t>Khalid bin 'Abdur Rahman خالد بن عبد الرحمن بن خالد</t>
  </si>
  <si>
    <t>Isma'il bin Umayya bin 'Amr [11417] , Sufyan bin Saâid Ath-Thawri [20012] , Mas'ar bin Kadam [20359] , Wrqa'a bin 'Umar [20363] , Muhammad bin Talha bin Masraf [20604]</t>
  </si>
  <si>
    <t>Yahya bin al-Mughira bin Isma'il [32047] , Muhammad bin Maymun al-Khyat [33028] , 'Abdul 'Aziz bin Mnyb [38347] , يحيى بن عبدك القزويني, 'Abdullah bin Ahmed bin Zakaria [39615]</t>
  </si>
  <si>
    <t>32047, 33028, 38347, 39615</t>
  </si>
  <si>
    <t>11417, 20012, 20359, 20363, 20604</t>
  </si>
  <si>
    <t>Da'ud bin Ajlan داود بن عجلان</t>
  </si>
  <si>
    <t>Bulkh, Makkah</t>
  </si>
  <si>
    <t>أبي عقال عن أنس في فضل الطواف في المطر, Ibrahim bin Ad'hm bin Mnswr [28003]</t>
  </si>
  <si>
    <t>Yahya bin Saleem al-Ta'ifi [20204] , Ahmed bin 'Ubda bin Musa [30423] , Muhammad bin Yahya bin Abi 'Umar [30421] , N'ym bin Hmad bin Mua'wiya [30238]</t>
  </si>
  <si>
    <t>al-Bulki [al-Bulki] , Makkah [Makkah]</t>
  </si>
  <si>
    <t>20204, 30423, 30421, 30238</t>
  </si>
  <si>
    <t>28003</t>
  </si>
  <si>
    <t>Sa'id bin Salm al-Qudah سعيد بن سالم القداح</t>
  </si>
  <si>
    <t>Ali</t>
  </si>
  <si>
    <t>Makkah, Khurasan, Kufa</t>
  </si>
  <si>
    <t>Ayman bin Nabil [11555] , 'Abdullah bin 'Umar bin Hafs bin 'Asim [20507] , Musa bin 'Ali bin Rabah [20628] , Ibn Jurayj [11070] , Kathir bin Zayd al-'Aslmy [22171] , Malik bin Mghwl [20358] , Isra'il bin Yonus bin Abi Ishaq [20311] , Sufyan bin Saâid Ath-Thawri [20012] , Others</t>
  </si>
  <si>
    <t>Son, Sufyan bin 'Uyaynah [20005] , Baqiyya bin al-Walid bin Sa'aid [20644] , Yahya bin Aadm bin Sulaiman [20364] , Asad bin Musa - Asad al-Sunnah [28040] , Imam Shafi'ee [20002] , Muhammad bin Yahya bin Abi 'Umar [30421] , al-Husain bin Hryth [30325] , Abd al-Whab bin Njd'h [38363] , 'Ali bin Harb bin Muhammad [38388]</t>
  </si>
  <si>
    <t>Narrator[Grade:Sadooq/Delusion] [ د  س  -  صدوق له أوهام ], Fiqh</t>
  </si>
  <si>
    <t>al-Makki [al-Makki] , Khurasan [Khurasan] , Kufi [Kufi]</t>
  </si>
  <si>
    <t>20005, 20644, 20364, 28040, 20002, 30421, 30325, 38363, 38388</t>
  </si>
  <si>
    <t>11555, 20507, 20628, 11070, 22171, 20358, 20311, 20012</t>
  </si>
  <si>
    <t>Talha bin 'Amr bin 'Uthman طلحة بن عمرو بن عثمان</t>
  </si>
  <si>
    <t>Amr bin 'Uthman</t>
  </si>
  <si>
    <t>152 AH (Makkah)[ Natural ]</t>
  </si>
  <si>
    <t>Ata' bin Abi Rabah [11029] , Muhammad bin 'Amr bin 'Alqama [11220] , Muhammad bin Muslim bin Tadras [11263] , Sa'id bin Jubayr [11050] , Others</t>
  </si>
  <si>
    <t>Jarir bin Hazim bin Zayd [11272] , Sufyan bin Saâid Ath-Thawri [20012] , Sulaiman bin Da'ud bin al-Jarud [20547] , 'Abdullah bin al-Harith bin 'Abdul Malik [20524] , Khalid bin Yazid bin Salah [27507] , Ja'far bin Awn bin Ja'far [20416] , al-Dahhak bin Mukhlad Abu 'Asim al-Nabil [20241] , Waki' bin al-Jarrah [20032] , al-Fadl bin Dakayn, Abu Na'eem [20348] , 'Ubaidullah bin Musa bin Abi al-Mukhtar [20340]</t>
  </si>
  <si>
    <t>al-Hadrami [al-Hadrami] , al-Makki [al-Makki]</t>
  </si>
  <si>
    <t>11272, 20012, 20547, 20524, 27507, 20416, 20241, 20032, 20348, 20340</t>
  </si>
  <si>
    <t>11029, 11220, 11263, 11050</t>
  </si>
  <si>
    <t>Abdullah bin Bdyl عبد الله بن بديل بن ورقاء ويقال</t>
  </si>
  <si>
    <t>al-Zuhri [11013] , 'Amr bin Dinar [11081]</t>
  </si>
  <si>
    <t>Abdur Rahman bin Mahdi [20033] , Zayd bin al-Habab al-'Akli [20650] , 'Amr bin Muhammad al-Anqazi [20597] , Sulaiman bin Da'ud bin al-Jarud [20547] , Abu 'Amir al-'Aqdi [20443] , 'Ubaidullah bin Abd [20260] , Abu Bakr al-Hanfi [20254] , Muhammad bin Sulaiman bin Aby [28516] , 'Ubaid bin Aqyl [24297]</t>
  </si>
  <si>
    <t>Narrator[Grade:Sadooq/Delusion] [ خت  د  س  -  صدوق يخطئ ]</t>
  </si>
  <si>
    <t>al-Khuza'i [al-Khuza'i] , al-Laithi [al-Laithi] , al-Makki [al-Makki]</t>
  </si>
  <si>
    <t>20033, 20650, 20597, 20547, 20443, 20260, 20254, 28516, 24297</t>
  </si>
  <si>
    <t>11013, 11081</t>
  </si>
  <si>
    <t>Abdullah bin al-Harith عبد الله بن الحارث بن أبزى مكي</t>
  </si>
  <si>
    <t>Ra'ith bint Muslim [19474]</t>
  </si>
  <si>
    <t>Abdur Rahman bin 'Abdullah bin 'Ubaid [20195] , معاذ بن هاني, Muhammad bin Snan al-Bahly [30166]</t>
  </si>
  <si>
    <t>20195, 30166</t>
  </si>
  <si>
    <t>19474</t>
  </si>
  <si>
    <t>Abdullah bin Raja' al-Makki عبد الله بن رجاء المكي أبو عمران</t>
  </si>
  <si>
    <t>Musa bin 'Uqba [11106] , Ibn Jurayj [11070] , 'Ubaidullah bin 'Umar bin Hafs [11201] , Imam Maalik [20001] , Hisham bin Hassan al-Azdi [11311] , Yonus bin Yazid bin Abi al-Nijad [20475] , Sufyan bin Saâid Ath-Thawri [20012] , Ja'far bin Muhammad bin 'Ali [10898] , Isma'il bin Umayya bin 'Amr [11417] , Ayoub al-Sakhtiyani [11015] , 'Abdullah bin 'Uthman bin Khuthaym [10644] , 'Abdur Rahman bin Ishaq [11876] , Muhammad bin Ajlan al-Madni [10616] , Several Others</t>
  </si>
  <si>
    <t>Ahmad bin Hanbal [30007] , إسحاق, Yahya bin Ma'in [30020] , 'Amr bin Muhammad bin Bukayr (al-Naqid) [30263] , Sryj bin Yonus bin Ibrahim [30251] , Sadqah bin al-Fadl [30343] , 'Abdullah bin al-Zubair bin 'Isa [30418] , al-Hasan bin Isma'il bin Sulaiman [38146] , Hisham bin 'Ammar bin Nasayr [30288] , Muhammad bin al-Sbah bin Sufyan [38516] , Y'aqub bin Hmyd bin Kasb [32048] , Muhammad bin Yahya bin Abi 'Umar [30421] , Bashr bin al-Hakam bin Habib [30316] , سويد بن سعيد الحدثاني, 'Ubaidullah bin 'Umar al-Qawariri [30024] , Muhammad bin Znbwr [33021]</t>
  </si>
  <si>
    <t>Narrator[Grade:Thiqah] [ د  س  ق  -  ثقة ], Hadith</t>
  </si>
  <si>
    <t>al-Makki [al-Makki] , al-Basri [al-Basri] , Imam [Imam]</t>
  </si>
  <si>
    <t>30007, 30020, 30263, 30251, 30343, 30418, 38146, 30288, 38516, 32048, 30421, 30316, 30024, 33021</t>
  </si>
  <si>
    <t>11106, 11070, 11201, 20001, 11311, 20475, 20012, 10898, 11417, 11015, 10644, 11876, 10616</t>
  </si>
  <si>
    <t>Abdullah bin 'Amr bin 'Alqama عبد الله بن عمرو بن علقمة</t>
  </si>
  <si>
    <t>Abdullah bin 'Uthman bin Khuthaym [10644] , 'Umar bin Sa'id bin Abi Hussain [10652] , Abu Bakr bin 'Abdur Rahman [11003]</t>
  </si>
  <si>
    <t>Isa bin Yonus bin Abi Ishaq [20347] , Waki' bin al-Jarrah [20032] , 'Abdullah bin Mubarak [20025] , 'Abdur Rahman bin Mahdi [20033] , Sufyan bin 'Uyaynah [20005] , 'Abdur-Razzaq [20121] , al-Fadl bin Dakayn, Abu Na'eem [20348]</t>
  </si>
  <si>
    <t>20347, 20032, 20025, 20033, 20005, 20121, 20348</t>
  </si>
  <si>
    <t>10644, 10652, 11003</t>
  </si>
  <si>
    <t>Abdullah bin al-Mu'ml عبد الله بن المؤمل بن وهب الله</t>
  </si>
  <si>
    <t>Father, Muhammad bin Muslim bin Tadras [11263] , 'Abdullah bin 'Ubaidullah b. Abi Mulayka [11090] , 'Ata' bin Abi Rabah [11029] , Ibn Jurayj [11070]</t>
  </si>
  <si>
    <t>al-Walid bin Muslim al-Quraishi [20733] , Zayd bin al-Habab al-'Akli [20650] , Hameed bin 'Abdur Rahman al-Rawasi [20319] , al-Husain bin al-Walid al-Quraishi [28114] , Abu 'Amir al-'Aqdi [20443] , Ma'n bin 'Isa bin Yahya [30112] , Imam Shafi'ee [20002] , Muhammad bin Snan al-Bahly [30166] , al-Fadl bin Dakayn, Abu Na'eem [20348]</t>
  </si>
  <si>
    <t>20733, 20650, 20319, 28114, 20443, 30112, 20002, 30166, 20348</t>
  </si>
  <si>
    <t>11263, 11090, 11029, 11070</t>
  </si>
  <si>
    <t>Abdullah bin Maymun عبد الله بن ميمون بن داود القداح</t>
  </si>
  <si>
    <t>Ja'far bin Muhammad bin 'Ali [10898] , Isma'il bin Umayya bin 'Amr [11417] , Yahya bin Sa'id al-Ansari [11062] , 'Uthman bin al-'Aswad bin Musa [20197] , Others</t>
  </si>
  <si>
    <t>Ziyad bin Yahya al-Hasani [30135] , Mu'ml bin Ihab [35156] , Y'aqub bin Hmyd bin Kasb [32048] , Ahmed bin al-Azhar bin Mny' [38001] , Ahmed bin Shyban al-Rmly Abu [31003]</t>
  </si>
  <si>
    <t>30135, 35156, 32048, 38001, 31003</t>
  </si>
  <si>
    <t>10898, 11417, 11062, 20197</t>
  </si>
  <si>
    <t>Abdullah bin Lahq عبد الله بن لاحق المكي</t>
  </si>
  <si>
    <t>Sa'd bin 'Ubada al-Zurqi [12125] , 'Abdullah bin 'Ubaidullah b. Abi Mulayka [11090] , Sufyan bin 'Abdur Rahman [13039]</t>
  </si>
  <si>
    <t>Abdullah bin Mubarak [20025] , Waki' bin al-Jarrah [20032] , Ruh bin 'Ubada bin al-'Ala' [20229] , al-Dahhak bin Mukhlad Abu 'Asim al-Nabil [20241] , al-Fadl bin Dakayn, Abu Na'eem [20348]</t>
  </si>
  <si>
    <t>20025, 20032, 20229, 20241, 20348</t>
  </si>
  <si>
    <t>12125, 11090, 13039</t>
  </si>
  <si>
    <t>Abdullah bin Yazid al-'Advi عبد الله بن يزيد العدوي المقري القصير</t>
  </si>
  <si>
    <t>213 AH (Makkah)[ Natural ]</t>
  </si>
  <si>
    <t>Kahmas bin al-Hasan al-Tamimi [11303] , Musa bin 'Ali bin Rabah [20628] , Abu Hanifa [11001] , 'Abdullah bin 'Awn bin Artaban [11071] , Sa'id bin Abi Ayoub [20375] , 'Abdur Rahman bin Ziyad [28326] , al-Laith bin Sa'd [20023] , 'Abdullah bin lahya'a bin 'Uqba [20624] , Hrmlh bin 'Imran bin Qrad [20622] , Shu'bah bin al-Hajjaj [20020] , Others</t>
  </si>
  <si>
    <t>البخاري روى له هو, Ahmad bin Hanbal [30007] , Ishaq bin Rahwaya [30021] , 'Ali bin al-Madini [30026] , Zuhayr bin Harb [30022] , Abu Bakr bin Abi Shayba [30201] , أبي قدامة, 'Abd bin Hameed bin Nasr [30553] , Muhammad bin 'Abdullah bin Numayr [30212] , محمد بن يحيى بن أبي عمرو, Harun bin 'Abdullah al-Hamal [30524] , محمد بن حميد المرادي, Yahya bin Musa Khat [30221] , Ibrahim bin 'Abdullah [38076] , al-Hasan bin 'Ali al-Halwani [30115] , Hamd bin Yahya bin Han'i [38137] , Salmah bin Shbyb [30417] , 'Abdullah bin al-Jrah [38293] , 'Ubaidullah bin 'Umar al-Qawariri [30024] , أحمد بن نصر النيسابوري, Muhammad bin Yonus al-Nsa'iy [38623] , Muhammad bin 'Abdullah bin 'Abdul Hakam [36056] , Muhammad bin Yahya bin Faris al-Dhahli [30023] , Nasr bin 'Ali bin Nasr bin 'Ali (young) [30395] , Ja'far bin Msafr bin Rashid [38132] , 'Abbas bin Muhammad bin Hatm [30585] , 'Abdur Rahman bin Husayn [38329] , 'Abdullah bin Fdalh [5135] , 'Ali bin al-Hasan bin Abi 'Isa [38391] , 'Ali bin Maymun al-Rqy [38412] , 'Ali bin Nasr bin 'Ali al-Jahdami Older [20264] , Muhammad bin Ibrahim bin al-'Ala' [27539] , Muhammad bin Awf bin Sufyan [38566] , Nasayr bin al-Farj [38667] , Muhammad bin 'Abdullah bin Yazid [33024]</t>
  </si>
  <si>
    <t>Narrator[Grade:Thiqah] [ع  الستة][ع  الستة], Recitation/Quran</t>
  </si>
  <si>
    <t>Client [Client] , Ally B. 'Adi [Ally%20B.%20'Adi] , al-Makki [al-Makki] , al-Basra [al-Basra]</t>
  </si>
  <si>
    <t>30007, 30021, 30026, 30022, 30201, 30553, 30212, 30524, 30221, 38076, 30115, 38137, 30417, 38293, 30024, 38623, 36056, 30023, 30395, 38132, 30585, 38329, 5135, 38391, 38412, 20264, 27539, 38566, 38667, 33024</t>
  </si>
  <si>
    <t>11303, 20628, 11001, 11071, 20375, 28326, 20023, 20624, 20622, 20020</t>
  </si>
  <si>
    <t>Abdul Jabbar bin al-Ward عبد الجبار بن الورد</t>
  </si>
  <si>
    <t>Wuhayb bin al-Ward [20527]</t>
  </si>
  <si>
    <t>Abdullah bin 'Ubaidullah b. Abi Mulayka [11090] , 'Ata' bin Abi Rabah [11029] , عبد الملك بن الحارث بن أبي ربيعة, Muhammad bin Muslim bin Tadras [11263] , 'Amr bin Shu'aib bin Muhammad [19934] , Others</t>
  </si>
  <si>
    <t>Waki' bin al-Jarrah [20032] , 'Abdul A'ala bin Hamad bin Nasr al-Bahli [30146] , الحسن بن ربيع البجلي, Da'ud bin 'Amr bin Zuhayr [30504] , Sulaiman bin Mnswr al-Blkhy [38256]</t>
  </si>
  <si>
    <t>Narrator[Grade:Sadooq/Delusion] [ د  س  -  صدوق له أوهام ]</t>
  </si>
  <si>
    <t>20032, 30146, 30504, 38256</t>
  </si>
  <si>
    <t>11090, 11029, 11263, 19934</t>
  </si>
  <si>
    <t>Abd Rbh bin Ata'a عبد ربه بن عطاء</t>
  </si>
  <si>
    <t>Abdullah bin 'Uthman bin Khuthaym [10644] , 'Abdullah bin 'Uthman bin Khuthaym [10644] , 'Abdullah bin 'Ubaidullah b. Abi Mulayka [11090]</t>
  </si>
  <si>
    <t>Isma'il bin Ayyash bin Saleem [20736] , al-Dahhak bin Mukhlad Abu 'Asim al-Nabil [20241] , Abu Hudhayfa al-Nahdi [20290]</t>
  </si>
  <si>
    <t>Narrator[Grade:Not Thiqah] [ صد  -  مجهول الحال ]</t>
  </si>
  <si>
    <t>20736, 20241, 20290</t>
  </si>
  <si>
    <t>10644, 10644, 11090</t>
  </si>
  <si>
    <t>Abd al-Whab bin Mjahd عبد الوهاب بن مجاهد بن جبر المكي</t>
  </si>
  <si>
    <t>Ali bin Salah al-Mky علي بن صالح المكي</t>
  </si>
  <si>
    <t>Abdullah bin 'Uthman bin Khuthaym [10644] , Sulaiman al-A'mash [11060] , Ibn Jurayj [11070] , 'Amr bin Dinar [11081] , Muhammad bin 'Abdur Rahman b. Abi Dh'ab [20177] , 'Ubaidullah bin 'Umar bin Hafs [11201] , Yonus bin Yazid bin Abi al-Nijad [20475] , الأوزاعي في آخرين</t>
  </si>
  <si>
    <t>Ma'mar bin Suliaman [28578] , Sufyan bin Saâid Ath-Thawri [20012] , Ma'tmar bin Sulaiman-al-Taufayl [20288] , Sa'id bin Salm al-Qudah [23020] , al-Nu'man bin 'Abd al-Salam [28605] , إبراهيم بن يحيى بن أبي يعقوب العدوي</t>
  </si>
  <si>
    <t>28578, 20012, 20288, 23020, 28605</t>
  </si>
  <si>
    <t>10644, 11060, 11070, 11081, 20177, 11201, 20475</t>
  </si>
  <si>
    <t>Umar bin Habib al-Makki al-Qaas عمر بن حبيب المكي القاص</t>
  </si>
  <si>
    <t>Amr bin Dinar [11081] , 'Ata' bin Abi Rabah [11029] , al-Zuhri [11013] , al-Qasim bin Abi Bzh [11261] , Others</t>
  </si>
  <si>
    <t>Rbah bin Zayd al-Quraishi [28175] , Muslim bin Khalid al-Zanji [23063] , Sufyan bin 'Uyaynah [20005] , 'Abdur-Razzaq [20121] , سعد بن الصلت, 'Atab bin Bashayr [20446] , مطرف بن مازن</t>
  </si>
  <si>
    <t>Narrator[Grade:Thiqah Thiqah] [ بخ  -  ثقة حافظ ], Qadhi(Judge)</t>
  </si>
  <si>
    <t>Judge [Judge] , al-Makki [al-Makki] , Yemen [Yemen]</t>
  </si>
  <si>
    <t>28175, 23063, 20005, 20121, 20446</t>
  </si>
  <si>
    <t>11081, 11029, 11013, 11261</t>
  </si>
  <si>
    <t>Umar bin Sahl bin Mrwan عمر بن سهل بن مروان المازني التميمي</t>
  </si>
  <si>
    <t>Basra, al-Basra, Makkah</t>
  </si>
  <si>
    <t>أبي حمزة العطار, Mubarak bin Fadala [14352] , Bahr bin Kaniz - al-Saqqa' [24028] , Abu al-Ashhab al-Atardi [11273] , Others</t>
  </si>
  <si>
    <t>Bakr bin Khlf al-Basri [34043] , 'Abdullah bin al-Zubair bin 'Isa [30418] , Harun bin 'Abdullah al-Hamal [30524] , Muhammad bin 'Abdullah bin al-Zubair [20355] , Mu'ml bin Ihab [35156] , Ishaq bin al-Dyf [34030] , Muhammad bin Isma'il bin Salm [33020] , بشر بن موسى</t>
  </si>
  <si>
    <t>al-Maazni [al-Maazni] , al-Tamimi [al-Tamimi] , Basri [Basri] , al-Basri [al-Basri] , Makkah [Makkah]</t>
  </si>
  <si>
    <t>34043, 30418, 30524, 20355, 35156, 34030, 33020</t>
  </si>
  <si>
    <t>14352, 24028, 11273</t>
  </si>
  <si>
    <t>Umar bin Qays al-Mky عمر بن قيس المكي</t>
  </si>
  <si>
    <t>Ata' bin Abi Rabah [11029] , Nafie' [11014] , al-Zuhri [11013] , Hisham bin 'Urwa [11065] , Talha bin Yahya bin Talha [11863] , 'Amr bin Dinar [11081] , Sa'id bin Myna [11510] , Others</t>
  </si>
  <si>
    <t>Abdur Rahman bin 'Amr al-Awza'i [20024] , Sufyan bin 'Uyaynah [20005] , 'Abdullah bin Wahb [20029] , Sdqh bin Khalid al-Amwy [20398] , Haql bin Ziyad ( Muhammad) [20641] , Muhammad bin Bakr bin 'Uthman al-Barsani [20277] , رواد بن الجراج, Ahmed bin 'Abdullah [30184] , Mua'dh bin Fdalh al-Zhrany [30177]</t>
  </si>
  <si>
    <t>20024, 20005, 20029, 20398, 20641, 20277, 30184, 30177</t>
  </si>
  <si>
    <t>11029, 11014, 11013, 11065, 11863, 11081, 11510</t>
  </si>
  <si>
    <t>Amr bin Kathir bin Aflah عمرو بن كثير بن أفلح المكي</t>
  </si>
  <si>
    <t>Abdur Rahman bin Kysan [18644]</t>
  </si>
  <si>
    <t>Abu Hmam al-Dlal Asmh Muhammad [31385] , Sa'id bin Salm al-Qudah [23020] , أبو عون محمد بن عون الزيادي, 'Abdur Rahman bin 'Abdullah bin 'Ubaid [20195] , عمر بن زريق, Hmad bin Khalid al-Khyat [20537] , Muhammad bin Bashr bin al-Farafsa [20352] , Yonus bin Muhammad bin Muslim [20393] , Abu Hudhayfa al-Nahdi [20290] , Musa bin Isma'il al-Munqari al-Tabudhaki [20040]</t>
  </si>
  <si>
    <t>Narrator[Grade:Sadooq] [ ق  -  لا بأس به ]</t>
  </si>
  <si>
    <t>31385, 23020, 20195, 20537, 20352, 20393, 20290, 20040</t>
  </si>
  <si>
    <t>18644</t>
  </si>
  <si>
    <t>Imran bin Anas عمران بن أنس</t>
  </si>
  <si>
    <t>Ata' bin Abi Rabah [11029] , 'Abdullah bin 'Ubaidullah b. Abi Mulayka [11090] , Others</t>
  </si>
  <si>
    <t>Mua'wiya bin Hisham al-Qsar [20609] , Mus'ab bin al-Mqdam al-Khth'my [20608] , Yahya bin Wadh [20183]</t>
  </si>
  <si>
    <t>20609, 20608, 20183</t>
  </si>
  <si>
    <t>Isa bin Maymun al-Jrshy عيسى بن ميمون الجرشي</t>
  </si>
  <si>
    <t>al-Ray, Makkah</t>
  </si>
  <si>
    <t>Narrator[Grade:Thiqah] [ خد  -  ثقة ]</t>
  </si>
  <si>
    <t>al-Ra' [al-Ra'] , al-Makki [al-Makki]</t>
  </si>
  <si>
    <t>al-Qasim bin Abd al-Wahd القاسم بن عبد الواحد بن أيمن المكي</t>
  </si>
  <si>
    <t>Abdullah bin Muhammad bin 'Aqil [12246] , Abu Hazim, Salma bin Dinar [11172] , 'Umar bin 'Abdullah [11529]</t>
  </si>
  <si>
    <t>Hmam bin Yahya bin Dinar [20297] , Muhammad bin Muhammad bin Naf' [22199] , 'Abdul Warith bin Sa'id bin Dhakwan [20258] , Da'ud bin 'Abdur Rahman al-'Atar [20192]</t>
  </si>
  <si>
    <t>20297, 22199, 20258, 20192</t>
  </si>
  <si>
    <t>12246, 11172, 11529</t>
  </si>
  <si>
    <t>Muhammad bin Hnzlh bin Muhammad محمد بن حنظلة بن محمد بن عباد</t>
  </si>
  <si>
    <t>Ma'rwf bin Mshkan [23064]</t>
  </si>
  <si>
    <t>Ibrahim bin Muhammad al-Shafa'i [33001]</t>
  </si>
  <si>
    <t>33001</t>
  </si>
  <si>
    <t>23064</t>
  </si>
  <si>
    <t>Muhammad bin Khalid bin al-Hwyrth محمد بن خالد بن الحويرث</t>
  </si>
  <si>
    <t>Ruh bin 'Ubada bin al-'Ala' [20229] , al-Fadl bin Dakayn, Abu Na'eem [20348]</t>
  </si>
  <si>
    <t>20229, 20348</t>
  </si>
  <si>
    <t>Muhammad bin Shryk al-Mky Abu محمد بن شريك المكي</t>
  </si>
  <si>
    <t>Amr bin Dinar [11081] , 'Ikrama bin Khalid bin Salma [21944] , 'Ata' bin Abi Rabah [11029] , 'Abdullah bin 'Ubaidullah b. Abi Mulayka [11090] , Sulaiman bin Abi Muslim al-Ahwal [11247] , Najih bin 'Abdur Rahman [19825] , Hameed bin Qays [11242]</t>
  </si>
  <si>
    <t>Waki' bin al-Jarrah [20032] , Muhammad bin Khazim al-Darir [20354] , Muhammad bin 'Abdullah bin al-Zubair [20355] , Ja'far bin Awn bin Ja'far [20416] , Hammad bin Usamah [20318] , al-Fadl bin Dakayn, Abu Na'eem [20348]</t>
  </si>
  <si>
    <t>20032, 20354, 20355, 20416, 20318, 20348</t>
  </si>
  <si>
    <t>11081, 21944, 11029, 11090, 11247, 19825, 11242</t>
  </si>
  <si>
    <t>Muhammad bin 'Abdur Rahman al-Mulaiki محمد بن عبد الرحمن بن أبي بكر المليكي</t>
  </si>
  <si>
    <t>Abdur Rahman bin Abi Bakr al-Mulaiki [22114] , 'Abdullah bin 'Ubaidullah b. Abi Mulayka [11090] , زوجته خيرة بنت محمد بن ثابت بن سباع, al-Qasim ibn Muhammad [10535] , Muhammad bin al-Munkdar bin 'Abdullah [11048] , Musa bin 'Uqba [11106] , 'Ubaidullah bin 'Umar bin Hafs [11201] , Others</t>
  </si>
  <si>
    <t>Abu Bakr bin Abi al-Jhm [13389] , Sa'id bin Sulaiman al-Dabi [30252] , al-Dahhak bin Mukhlad Abu 'Asim al-Nabil [20241] , Ahmed bin Muhammad al-Azruqi [30305] , Isma'il bin 'Abdullah bin 'Abdullah [30103] , Masdad bin Masrhad [30175] , Muhammad bin Abi Bakr bin 'Ali [30161] , إبراهيم بن محمد الشافعي</t>
  </si>
  <si>
    <t>B.Taym [B.Taym] , al-Makki [al-Makki] , Madni [Madni]</t>
  </si>
  <si>
    <t>13389, 30252, 20241, 30305, 30103, 30175, 30161</t>
  </si>
  <si>
    <t>22114, 11090, 10535, 11048, 11106, 11201</t>
  </si>
  <si>
    <t>Muhammad bin 'Abdul Malik bin Jurauj محمد بن عبد الملك بن جريج</t>
  </si>
  <si>
    <t>Ruh bin 'Ubada bin al-'Ala' [20229]</t>
  </si>
  <si>
    <t>20229</t>
  </si>
  <si>
    <t>Muhammad bin 'Abdul Malik bin Abi Mahdhu محمد بن عبد الملك بن أبي محذورة</t>
  </si>
  <si>
    <t>18665</t>
  </si>
  <si>
    <t>Muhammad bin 'Uthman bin Safwan محمد بن عثمان بن صفوان بن أمية</t>
  </si>
  <si>
    <t>Hisham bin 'Urwa [11065] , al-Hakam bin Aban [19904] , Hameed bin Qays [11242] , Abd al-Salam bin Aby [22125] , جبلة بن سليمان</t>
  </si>
  <si>
    <t>Imam Shafi'ee [20002] , 'Abdullah bin al-Zubair bin 'Isa [30418] , Ahmad bin Hanbal [30007] , شريج بن يونس, N'ym bin Hmad bin Mua'wiya [30238] , Ibrahim bin Musa al-Razi al-Fara' [30309] , Ibrahim bin Hamza bin Muhammad [30101] , Swyd bin Sa'id [30547] , Y'aqub bin Hmyd bin Kasb [32048]</t>
  </si>
  <si>
    <t>20002, 30418, 30007, 30238, 30309, 30101, 30547, 32048</t>
  </si>
  <si>
    <t>11065, 19904, 11242, 22125</t>
  </si>
  <si>
    <t>Muhammad bin 'Ali bin Shafi' محمد بن علي بن شافع</t>
  </si>
  <si>
    <t>بن عم أبيه عبد الله بن علي بن السائب, al-Zuhri [11013]</t>
  </si>
  <si>
    <t>Imam Shafi'ee [20002]</t>
  </si>
  <si>
    <t>Quraish [Quraish] , B.Muttalib [B.Muttalib] , al-Makki [al-Makki]</t>
  </si>
  <si>
    <t>20002</t>
  </si>
  <si>
    <t>Muhammad bin Yazid bin Khnys محمد بن يزيد بن خنيس المخزومي مولاهم</t>
  </si>
  <si>
    <t>Father, al-Hasan bin Muhammad bin 'Ubaidullah [23011] , Sa'id bin Hsan al-Mkhzwmy [10639] , Sa'id bin al-Sa'ib bin Ysar [28202] , 'Abdul 'Aziz bin Abi Ruwad [20739] , Ibn Jurayj [11070] , Others</t>
  </si>
  <si>
    <t>Ubaidullah bin Muhammad [30420] , Ibn Sa'd [30008] , Muhammad bin Bashar Bindar [30160] , 'Abdur Rahman bin 'Abdul Malik bin Shayb [30357] , Muhammad bin 'Abdullah bin Numayr [30212] , Zuhayr bin Harb [30022] , Nasr bin 'Ali bin Asbahan [20720] , al-Hasan bin Muhammad al-Za'farani [30245] , Ahmed bin al-Frat bin Khalid [38044] , 'Abdullah bin Ahmed bin Zakaria [39615] , حنبل بن إسحاق, Muhammad bin Yonus al-Kadaymi [34255]</t>
  </si>
  <si>
    <t>30420, 30008, 30160, 30357, 30212, 30022, 20720, 30245, 38044, 39615, 34255</t>
  </si>
  <si>
    <t>23011, 10639, 28202, 20739, 11070</t>
  </si>
  <si>
    <t>Mbark bin Hsan al-Slmy مبارك بن حسان السلمي أبو يونس</t>
  </si>
  <si>
    <t>Ata' bin Abi Rabah [11029] , al-Hasan al-Basri [11016] , Nafie' [11014] , 'Isa bin al-Mughira al-Tamimi [15440] , Mua'wiya bin Qurrah bin Iyas [11306] , Thabit bin Aslam Albanani [11269] , Others</t>
  </si>
  <si>
    <t>Sufyan bin Saâid Ath-Thawri [20012] , Isma'il bin Sbyh [25024] , Isma'il bin Ayyash bin Saleem [20736] , 'Ali bin Hashim bin al-Burayd [20594] , Waki' bin al-Jarrah [20032] , 'Amr bin Muhammad al-Anqazi [20597] , 'Ubaidullah bin Musa bin Abi al-Mukhtar [20340] , Musa bin Isma'il al-Munqari al-Tabudhaki [20040]</t>
  </si>
  <si>
    <t>al-Salmi [al-Salmi] , al-Basri [al-Basri] , Makkah [Makkah]</t>
  </si>
  <si>
    <t>20012, 25024, 20736, 20594, 20032, 20597, 20340, 20040</t>
  </si>
  <si>
    <t>11029, 11016, 11014, 15440, 11306, 11269</t>
  </si>
  <si>
    <t>al-Muthna bin al-Sabah المثنى بن الصباح</t>
  </si>
  <si>
    <t>Muslim bin Khalid al-Zanji مسلم بن خالد الزنجي</t>
  </si>
  <si>
    <t>Narrator[Grade:Sadooq] [ د  ق  -  صدوق ], Fiqh</t>
  </si>
  <si>
    <t>Ally B.Makhzum [Ally%20B.Makhzum] , Client [Client] , al-Makki [al-Makki]</t>
  </si>
  <si>
    <t>Ma'rwf bin Mshkan معروف بن مشكان</t>
  </si>
  <si>
    <t>Abdullah bin Kathir al-Dari [11252] , قرأ عليه, 'Abdullah bin Abi Najih [11254] , منصور بن عبد الرحمن, 'Abdur Rahman bin Kysan [18644] , روى أيضا عن عطاء, Mujahid bin Jabir [11028]</t>
  </si>
  <si>
    <t>Abdullah bin Mubarak [20025] , Marwan bin Mua'wiya al-Fazari [20201] , 'Ubaid bin Aqyl [24297] , Muhammad bin Hnzlh bin Muhammad [23051] , بشر بن السري كان أحد القراء المشهورين</t>
  </si>
  <si>
    <t>20025, 20201, 24297, 23051</t>
  </si>
  <si>
    <t>11252, 11254, 18644, 11028</t>
  </si>
  <si>
    <t>Mu'ml bin Isma'il al-Dwy Mwla مؤمل بن إسماعيل العدوي</t>
  </si>
  <si>
    <t>Ikrama bin 'Ammar [10704] , Muhammad bin Sulaym [19857] , Nafi' bin 'Umar al-Jumhi [20203] , Shu'bah bin al-Hajjaj [20020] , Hammad bin Salama [20021] , Hammad bin Zayd [20022] , Sufyan bin Saâid Ath-Thawri [20012] , Sufyan bin 'Uyaynah [20005] , Others</t>
  </si>
  <si>
    <t>Ahmad bin Hanbal [30007] , Ishaq bin Rahwaya [30021] , 'Ali bin al-Madini [30026] , Muhammad bin al-Muthna - al-Zaman [30170] , Muhammad bin Bashar Bindar [30160] , Abu Karayb, Muhammad bin al-'Ala' [30216] , Ahmed bin 'Uthman bin Aby [30424] , علي بن سهل الرملي, Mahmud bin Ghaylan [30277] , Muhammad bin Nsr al-Fra'a [38606]</t>
  </si>
  <si>
    <t>Narrator[Grade:Sadooq] [ خت  قد  ت  س  ق  -  صدوق ]</t>
  </si>
  <si>
    <t>30007, 30021, 30026, 30170, 30160, 30216, 30424, 30277, 38606</t>
  </si>
  <si>
    <t>10704, 19857, 20203, 20020, 20021, 20022, 20012, 20005</t>
  </si>
  <si>
    <t>Hisham bin Isma'il al-Mky هشام بن إسماعيل المكي</t>
  </si>
  <si>
    <t>Yahya bin 'Abdullah bin 'Ubaidullah يحيى بن عبد الله بن عبيد الله</t>
  </si>
  <si>
    <t>Narrator[Grade:Maqbool] [ قد  ق  -  لين الحديث ]</t>
  </si>
  <si>
    <t>B.Taym [B.Taym] , al-Makki [al-Makki]</t>
  </si>
  <si>
    <t>Yazid bin 'Abdullah يزيد بن عبد الله بن يزيد بن ميمون</t>
  </si>
  <si>
    <t>al-Yamama, Makkah</t>
  </si>
  <si>
    <t>al-Yemami [al-Yemami] , Makkah [Makkah]</t>
  </si>
  <si>
    <t>Y'la bin Shbyb يعلى بن شبيب</t>
  </si>
  <si>
    <t>Hisham bin 'Urwa [11065] , 'Abdullah bin 'Uthman bin Khuthaym [10644]</t>
  </si>
  <si>
    <t>al-Hakam bin al-Mbark al-Bahly [38191] , 'Abdullah bin al-Zubair bin 'Isa [30418] , إبراهيم بن يسار, Muhammad bin Ahmed bin Abi Khalaf [30560] , Y'aqub bin Hmyd bin Kasb [32048] , Qutayba bin Sa'id bin Jamil [30367] , Muhammad bin Sulaiman bin Habib [35125]</t>
  </si>
  <si>
    <t>Narrator[Grade:Maqbool] [ ت  ق  -  لين الحديث ]</t>
  </si>
  <si>
    <t>38191, 30418, 30560, 32048, 30367, 35125</t>
  </si>
  <si>
    <t>11065, 10644</t>
  </si>
  <si>
    <t>Abu Ma'dan al-Makki أبو معدان المكي</t>
  </si>
  <si>
    <t>جدته, 'Asim bin Kulayb bin Shahab [10778] , Tawus bin Kaysan [11053] , Rabi'ya bin 'Abdur Rahman [18279]</t>
  </si>
  <si>
    <t>Waki' bin al-Jarrah [20032] , Sa'id bin Sufyan al-Jhdry [24161] , Rzyn bin Habib al-Jhny [25090] , Muhammad bin Hmran [24395] , مسلم النحات, يقال النجار, al-Fadl bin Dakayn, Abu Na'eem [20348]</t>
  </si>
  <si>
    <t>20032, 24161, 25090, 24395, 20348</t>
  </si>
  <si>
    <t>10778, 11053, 18279</t>
  </si>
  <si>
    <t>Yazid bin Ziyad al-Qrzy يزيد بن زياد القرظي</t>
  </si>
  <si>
    <t>Abu Hzan Asmh Yazid bin Mysrh أبو هزان اسمه يزيد</t>
  </si>
  <si>
    <t>Yazid bin Shrahyl al-'Umary يزيد بن شراحيل العامري</t>
  </si>
  <si>
    <t>Yazid bin Rja'a bin Hywh يزيد بن رجاء</t>
  </si>
  <si>
    <t>Yazid bin 'Abdullah al-Haritha يزيد بن عبد الله الحارثي</t>
  </si>
  <si>
    <t>Yazid bin 'Amr al-'Aslma يزيد بن عمرو الأسلمي</t>
  </si>
  <si>
    <t>Yazid bin Abi 'Amr al-Sa'dy يزيد بن أبي عمرو</t>
  </si>
  <si>
    <t>Yazid bin Abi al-Ftyan يزيد بن أبي الفتيان</t>
  </si>
  <si>
    <t>Yazid bin Muslim al-Sn'any يزيد بن مسلم الصنعاني</t>
  </si>
  <si>
    <t>Sana', Bulkh</t>
  </si>
  <si>
    <t>al-Sana'i [al-Sana'i] , al-Bulki [al-Bulki]</t>
  </si>
  <si>
    <t>Yazid bin Mysrh bin Hlbs يزيد بن ميسرة</t>
  </si>
  <si>
    <t>Yazid bin Ma'mr al-Rasby يزيد بن معمر الراسبي</t>
  </si>
  <si>
    <t>Yazid bin Yazid al-Khth'my يزيد بن يزيد الخثعمي</t>
  </si>
  <si>
    <t>Yazid bin Nsr al-Alhany يزيد بن نصر الألهاني</t>
  </si>
  <si>
    <t>Yusuf bin al-Mhajr al-Hdad يوسف بن المهاجر الحداد</t>
  </si>
  <si>
    <t>Yusuf bin Mazn al-Rasby يوسف بن مازن الراسبي</t>
  </si>
  <si>
    <t>Yusuf bin Y'aqub al-Hnfy يوسف بن يعقوب الحنفي</t>
  </si>
  <si>
    <t>Yusuf bin S'aid al-Jdhamy يوسف بن سعيد الجذامي</t>
  </si>
  <si>
    <t>Yusuf bin al-Hjaj al-Hnfy يوسف بن الحجاج الحنفي</t>
  </si>
  <si>
    <t>al-Hanfi [al-Hanfi] , al-Thaqifi [al-Thaqifi]</t>
  </si>
  <si>
    <t>Yusuf bin Abi al-Mukhtar Akhw يوسف بن أبي المختار</t>
  </si>
  <si>
    <t>Yusuf bin al-Khtab al-Madni يوسف بن الخطاب المدني</t>
  </si>
  <si>
    <t>Y'aqub bin 'Amr al-Ma'afry يعقوب بن عمرو المعافري</t>
  </si>
  <si>
    <t>Y'aqub bin Qays al-Kwfa يعقوب بن قيس الكوفي</t>
  </si>
  <si>
    <t>Y'aqub bin al-N'uman bin Khalid يعقوب بن النعمان</t>
  </si>
  <si>
    <t>al-Bajli [al-Bajli] , Client [Client] , Kufi [Kufi]</t>
  </si>
  <si>
    <t>Yonus bin 'Abdullah al-Jrmy يونس بن عبد الله الجرمي</t>
  </si>
  <si>
    <t>Yonus bin Abi al-Fdyk al-Bdy يونس بن أبي الفديك</t>
  </si>
  <si>
    <t>Yonus bin Abi Tybh al-Ymamy يونس بن أبي طيبة</t>
  </si>
  <si>
    <t>Yonus bin Abi al-N'uman Kwfa يونس بن أبي النعمان</t>
  </si>
  <si>
    <t>Kufa, Asbahan</t>
  </si>
  <si>
    <t>Kufi [Kufi] , al-Asbahani [al-Asbahani]</t>
  </si>
  <si>
    <t>Yonus bin Msmar al-Khzaz يونس بن مسمار الخزاز</t>
  </si>
  <si>
    <t>Yonus bin Muslim al-Db'y يونس بن مسلم الضبعي</t>
  </si>
  <si>
    <t>Ysar bin Abi Krb يسار بن أبي كرب</t>
  </si>
  <si>
    <t>Y'mr bin Khalid al-Mdljy يعمر بن خالد المدلجي</t>
  </si>
  <si>
    <t>Ayoub bin Sulaiman bin Myna'a أيوب بن سليمان بن ميناء</t>
  </si>
  <si>
    <t>Hameed bin 'Abdullah al-'Asm حميد بن عبد الله الأصم</t>
  </si>
  <si>
    <t>Da'ud bin Sulaiman bin Jbyr داود بن سليمان بن جبير</t>
  </si>
  <si>
    <t>al-Zbrqan bin 'Abdullah al-Bdy الزبرقان بن عبد الله العبدي</t>
  </si>
  <si>
    <t>Slym bin al-Harith bin Slym سليم بن الحارث بن سليم</t>
  </si>
  <si>
    <t>Abdullah bin al-Hakam al-Blwa عبد الله بن الحكم البلوي</t>
  </si>
  <si>
    <t>Abdullah bin Nasayb al-Salmi عبد الله بن نسيب السلمي</t>
  </si>
  <si>
    <t>Abdullah bin Hrmz al-Fdky عبد الله بن هرمز الفدكي</t>
  </si>
  <si>
    <t>Abdul Hameed bin Yazid al-Hzamy عبد الحميد بن يزيد الحزامي</t>
  </si>
  <si>
    <t>Abd al-A'la bin Abi Hadr عبد الأعلى بن أبي حاضر</t>
  </si>
  <si>
    <t>Abd al-Rhym bin Abd Rbh عبد الرحيم بن عبد ربه</t>
  </si>
  <si>
    <t>Abd al-Mjyd bin Abi Zryq عبد المجيد بن أبي زريق</t>
  </si>
  <si>
    <t>Ubaidullah bin al-Walid al-Thqfa عبيد الله بن الوليد الثقفي</t>
  </si>
  <si>
    <t>Umar bin 'Abdul Malik al-Bdy عمر بن عبد الملك العبدي</t>
  </si>
  <si>
    <t>Amr bin 'Abdur Rahman al-Dby عمرو بن عبد الرحمن الضبي</t>
  </si>
  <si>
    <t>Kathir bin 'Abdullah al-Yshkry كثير بن عبد الله اليشكري</t>
  </si>
  <si>
    <t>Muhammad bin Abi Ubaid al-Ma'afry محمد بن أبي عبيد المعافري</t>
  </si>
  <si>
    <t>Muhammad bin 'Imran bin Bashyr محمد بن عمران بن بشير</t>
  </si>
  <si>
    <t>Muhammad bin al-Mughira bin al-Akhns محمد بن المغيرة بن الأخنس</t>
  </si>
  <si>
    <t>Muslimh bin 'Abdullah al-Dwa مسلمة بن عبد الله العدوي</t>
  </si>
  <si>
    <t>al-Walid bin 'Amr bin Saj الوليد بن عمرو بن ساج</t>
  </si>
  <si>
    <t>Harun bin 'Abdullah al-Hdrmy هارون بن عبد الله الحضرمي</t>
  </si>
  <si>
    <t>Yazid bin S'aid bin Dhy يزيد بن سعيد بن ذي</t>
  </si>
  <si>
    <t>Ibrahim Abu Zr'h إبراهيم أبو زرعة</t>
  </si>
  <si>
    <t>Ibrahim bin Hnan إبراهيم بن حنان</t>
  </si>
  <si>
    <t>Ibrahim bin Mwhb إبراهيم بن موهب</t>
  </si>
  <si>
    <t>Ibrahim bin Mny' Shykh إبراهيم بن منيع</t>
  </si>
  <si>
    <t>Isma'il bin Dars Knyt'h Abu إسماعيل بن دارس</t>
  </si>
  <si>
    <t>Isma'il Abu al-Rabi'y Shykh إسماعيل أبو الربيع</t>
  </si>
  <si>
    <t>Ishaq bin Awymr Shykh إسحاق بن عويمر</t>
  </si>
  <si>
    <t>Anas bin S'ad al-Mrady أنس بن سعد</t>
  </si>
  <si>
    <t>Anas bin Ubaid أنس بن عبيد</t>
  </si>
  <si>
    <t>Anas Abu al-Qasim Shykh أنس أبو القاسم</t>
  </si>
  <si>
    <t>Ubayy bin Abi Ubaid al-Kndy أبي بن أبي</t>
  </si>
  <si>
    <t>Ashrs Abu Shyban أشرس أبو شيبان</t>
  </si>
  <si>
    <t>al-Azwr bin Ayad al-K'aby الأزور بن عياض</t>
  </si>
  <si>
    <t>Ubaid bin al-Sbah أبيض بن الصباح</t>
  </si>
  <si>
    <t>Bilal bin Syfa بلال بن صيفي</t>
  </si>
  <si>
    <t>Bashr bin Ziyad بشر بن زياد</t>
  </si>
  <si>
    <t>Bashr bin Hilal al-Dwa بشر بن حلال</t>
  </si>
  <si>
    <t>Bashyr bin al-Mhlb بشير بن المهلب</t>
  </si>
  <si>
    <t>Bakr bin Maymun بكر بن ميمون</t>
  </si>
  <si>
    <t>Bkyr Abu Nhyk بكير أبو نهيك</t>
  </si>
  <si>
    <t>Bkar bin Sqyr al-Mazny بكار بن سقير</t>
  </si>
  <si>
    <t>Bkar bin Mahan بكار بن ماهان</t>
  </si>
  <si>
    <t>al-Bra'a bin Qbys'h bin Aba البراء بن قبيصة</t>
  </si>
  <si>
    <t>Bstam bin al-Nadr Abu al-Nadr بسطام بن النضر</t>
  </si>
  <si>
    <t>Bstam bin Wa'il بسطام بن وائل</t>
  </si>
  <si>
    <t>Bhr bin Ziyad بحر بن زياد</t>
  </si>
  <si>
    <t>Bzy' Abu al-Hythm بزيع أبو الهيثم</t>
  </si>
  <si>
    <t>Brd Bya' al-Hryr برد بياع الحرير</t>
  </si>
  <si>
    <t>Bhyr bin S'ad al-Shwla بحير بن سعد</t>
  </si>
  <si>
    <t>Badhan Abu Ishaq Shykh باذان أبو إسحاق</t>
  </si>
  <si>
    <t>Twbh bin Salm توبة بن سالم</t>
  </si>
  <si>
    <t>Tmym bin Shym تميم بن سحيم</t>
  </si>
  <si>
    <t>Thabit bin Hrymz ثابت بن هريمز</t>
  </si>
  <si>
    <t>Thmamh bin Qays ثمامة بن قيس</t>
  </si>
  <si>
    <t>Ja'far bin Atyh al-Khraz جعفر بن عطية</t>
  </si>
  <si>
    <t>Ja'far bin Kysan Mwla bina جعفر بن كيسان</t>
  </si>
  <si>
    <t>Ja'far bin al-Mua'dhl Shykh جعفر بن المعذل</t>
  </si>
  <si>
    <t>Jabir bin Rstm جابر بن رستم</t>
  </si>
  <si>
    <t>Jabir bin Ghanm al-Slfy جابر بن غانم</t>
  </si>
  <si>
    <t>Jryr bin Ryah جرير بن رياح</t>
  </si>
  <si>
    <t>Jblh bin D'lj جبلة بن دعلج</t>
  </si>
  <si>
    <t>Jbyr Abu Sufyan Shykh جبير أبو سفيان</t>
  </si>
  <si>
    <t>Jhm bin Dinar al-Hdha'a Yrwy جهم بن دينار</t>
  </si>
  <si>
    <t>Jhm bin Aws جهم بن أوس</t>
  </si>
  <si>
    <t>Ja'd bin Dhakwan جعد بن ذكوان</t>
  </si>
  <si>
    <t>Jwyryh bin Bashyr al-Hjymy جويرية بن بشير</t>
  </si>
  <si>
    <t>Jrad bin Tarq bin Shbyt جراد بن طارق</t>
  </si>
  <si>
    <t>B.Taym [B.Taym] , al-Basra [al-Basra]</t>
  </si>
  <si>
    <t>Jhsh bin Ziyad al-Dby جحش بن زياد</t>
  </si>
  <si>
    <t>Jdar al-Dhry Qwlh جدار العذري قوله</t>
  </si>
  <si>
    <t>Jhyr bin Yazid al-Bdy جهير بن يزيد</t>
  </si>
  <si>
    <t>al-Hasan bin Husayn bin Aba الحسن بن حصين</t>
  </si>
  <si>
    <t>al-Hasan bin 'Umayrh الحسن بن عميرة</t>
  </si>
  <si>
    <t>al-Hasan bin Wahub Shykh الحسن بن وهب</t>
  </si>
  <si>
    <t>al-Harith bin Anbs'h Wqyl 'Utba الحارث بن عنبسة</t>
  </si>
  <si>
    <t>al-Harith bin Mqsm Yrwy al-Mrasyl الحارث بن مقسم</t>
  </si>
  <si>
    <t>al-Harith bin Mnqdh الحارث بن منقذ</t>
  </si>
  <si>
    <t>Habib bin Qays حبيب بن قيس</t>
  </si>
  <si>
    <t>Habib Abu al-Ash'ath Shykh حبيب أبو الأشعث</t>
  </si>
  <si>
    <t>Habib bin Hjr Shykh حبيب بن حجر</t>
  </si>
  <si>
    <t>Habib Abu al-Hasan حبيب أبو الحسن</t>
  </si>
  <si>
    <t>Habib bin Sndr حبيب بن سندر</t>
  </si>
  <si>
    <t>Habib Abu 'Umar حبيب أبو عمر</t>
  </si>
  <si>
    <t>Habib bin Aa'idh al-Kwfa Wald حبيب بن عائذ</t>
  </si>
  <si>
    <t>Habib bin 'Isa حبيب بن عيسى</t>
  </si>
  <si>
    <t>Habib bin Mhajr حبيب بن مهاجر</t>
  </si>
  <si>
    <t>al-Hakam bin al-Khzrj الحكم بن الخزرج</t>
  </si>
  <si>
    <t>al-Hakam Abu S'aid الحكم أبو سعيد</t>
  </si>
  <si>
    <t>al-Hakam bin Dinar al-Quraishi الحكم بن دينار</t>
  </si>
  <si>
    <t>Hameed bin Ubaid al-Ansari حميد بن عبيد</t>
  </si>
  <si>
    <t>Hameed Abu Sufyan حميد أبو سفيان</t>
  </si>
  <si>
    <t>Hafs bin al-Frafs'h حفص بن الفرافصة</t>
  </si>
  <si>
    <t>Hafs bin 'Amir حفص بن عامر</t>
  </si>
  <si>
    <t>Hafs bin 'Uthman bin Muhammad حفص بن عثمان</t>
  </si>
  <si>
    <t>Hafs bin Khrzadh حفص بن خرزاذ</t>
  </si>
  <si>
    <t>Hafs bin al-Ma'tmr حفص بن المعتمر</t>
  </si>
  <si>
    <t>Hafs bin Maymun حفص بن ميمون</t>
  </si>
  <si>
    <t>Hafs bin Sbyh حفص بن صبيح</t>
  </si>
  <si>
    <t>Hjaj bin Mhajr حجاج بن مهاجر</t>
  </si>
  <si>
    <t>Husayn bin Hazm حسين بن حازم</t>
  </si>
  <si>
    <t>Husayn bin Ata'a bin Ysar حسين بن عطاء</t>
  </si>
  <si>
    <t>Hkym bin Salmah حكيم بن سلمة</t>
  </si>
  <si>
    <t>Hmad bin al-Hjaj Mwla Atyk حماد بن الحجاج</t>
  </si>
  <si>
    <t>Hmad al-Aqsm al-Ryahy Bsra حماد الأقصم الرياحي</t>
  </si>
  <si>
    <t>Hmad bin 'Aabad al-Sdwsy al-Fstat حماد بن عباد</t>
  </si>
  <si>
    <t>Hsan bin Mkharq al-Shybany Wqd حسان بن مخارق</t>
  </si>
  <si>
    <t>Hsan bin Zahr حسان بن زاهر</t>
  </si>
  <si>
    <t>Hsan bin Maymun al-Sa'dy حسان بن ميمون</t>
  </si>
  <si>
    <t>Hsan bin J'd'h حسان بن جعدة</t>
  </si>
  <si>
    <t>Hsan bin Malik حسان بن مالك</t>
  </si>
  <si>
    <t>Hrb bin Qays Mwla Yahya حرب بن قيس</t>
  </si>
  <si>
    <t>Hrb bin Zuhyr al-Mnqry Abu حرب بن زهير</t>
  </si>
  <si>
    <t>Hatm bin Jbyr حاتم بن جبير</t>
  </si>
  <si>
    <t>Hatm bin Rashid al-Fham حاتم بن راشد</t>
  </si>
  <si>
    <t>Hmran bin Yazid al-A'ma حمران بن يزيد</t>
  </si>
  <si>
    <t>Hur Abu Maskeen حر أبو مسكين</t>
  </si>
  <si>
    <t>Hr bin Jrmwz حر بن جرموز</t>
  </si>
  <si>
    <t>Hwt bin Yazid حوط بن يزيد</t>
  </si>
  <si>
    <t>Hkym bin Rzyq bin Hkym حكيم بن رزيق</t>
  </si>
  <si>
    <t>Hdhyfh Abu al-Yman al-Wasty حذيفة أبو اليمان</t>
  </si>
  <si>
    <t>Hwshb Abu Bashr Wkan حوشب أبو بشر</t>
  </si>
  <si>
    <t>Khalid Abu Idrys خالد أبو إدريس</t>
  </si>
  <si>
    <t>Khalid bin Hsan خالد بن حسان</t>
  </si>
  <si>
    <t>Khalid bin Jabir خالد بن جابر</t>
  </si>
  <si>
    <t>Khalid bin al-Khshkhash خالد بن الخشخاش</t>
  </si>
  <si>
    <t>Khalid bin Zadhan خالد بن زاذان</t>
  </si>
  <si>
    <t>Khalid Abu al-Hythm al-Sry خالد أبو الهيثم</t>
  </si>
  <si>
    <t>Khalid bin Maymun خالد بن ميمون</t>
  </si>
  <si>
    <t>Khalid bin Muslim خالد بن مسلم</t>
  </si>
  <si>
    <t>Khzymh bin Shjrh خزيمة بن شجرة</t>
  </si>
  <si>
    <t>Khlyfh bin S'aid خليفة بن سعيد</t>
  </si>
  <si>
    <t>Khlyd Abu Khalid خليد أبو خالد</t>
  </si>
  <si>
    <t>Khnys bin 'Amir al-Ma'afry خنيس بن عامر</t>
  </si>
  <si>
    <t>Khwat bin Bkyr خوات بن بكير</t>
  </si>
  <si>
    <t>Khshrm bin Hsan خشرم بن حسان</t>
  </si>
  <si>
    <t>Khshrm bin Jmyl خشرم بن جميل</t>
  </si>
  <si>
    <t>Khnas bin Shym خناس بن سحيم</t>
  </si>
  <si>
    <t>Da'ud bin Nafdh داود بن نافذ</t>
  </si>
  <si>
    <t>Da'ud Abu S'aid Shykh داود أبو سعيد</t>
  </si>
  <si>
    <t>Da'ud bin Rfy' داود بن رفيع</t>
  </si>
  <si>
    <t>Dhhl bin Aws ذهل بن أوس</t>
  </si>
  <si>
    <t>al-Rabi'y bin al-Mndhr al-Thwry الربيع بن المنذر</t>
  </si>
  <si>
    <t>al-Rabi'y bin S'aid al-J'fy الربيع بن سعيد</t>
  </si>
  <si>
    <t>al-Rabi'y bin Hsan الربيع بن حسان</t>
  </si>
  <si>
    <t>Rabi'yah bin Shrahyl ربيعة بن شراحيل</t>
  </si>
  <si>
    <t>Rja'a bin Kysan رجاء بن كيسان</t>
  </si>
  <si>
    <t>Rbah bin Hyan رباح بن حيان</t>
  </si>
  <si>
    <t>Rzyn Bya' al-Anmat رزين بياع الأنماط</t>
  </si>
  <si>
    <t>R'iab bin Sulaiman رئاب بن سليمان</t>
  </si>
  <si>
    <t>Rqym bin al-Shabh رقيم بن الشابة</t>
  </si>
  <si>
    <t>Zayd bin al-Akhns زيد بن الأخنس</t>
  </si>
  <si>
    <t>Zayd bin Suwayd al-Rqashy زيد بن سويد</t>
  </si>
  <si>
    <t>Zayd Abu 'Amr زيد أبو عمرو</t>
  </si>
  <si>
    <t>Zayd bin al-Sa'ib Abu al-Sa'ib زيد بن السائب</t>
  </si>
  <si>
    <t>Ziyad bin Aban زياد بن أبان</t>
  </si>
  <si>
    <t>Ziyad bin Thwr زياد بن ثور</t>
  </si>
  <si>
    <t>Ziyad bin 'Umayrh al-Syrfy زياد بن عميرة</t>
  </si>
  <si>
    <t>Ziyad Abu al-'Ala' زياد أبو العلاء</t>
  </si>
  <si>
    <t>al-Zubair Abu Khalid Shykh الزبير أبو خالد</t>
  </si>
  <si>
    <t>al-Zubair bin Njyh bin Mghls الزبير بن نجيح</t>
  </si>
  <si>
    <t>Zakaria bin Jrad زكريا بن جراد</t>
  </si>
  <si>
    <t>Zfr bin Aqyl زفر بن عقيل</t>
  </si>
  <si>
    <t>Zfr bin 'Asim زفر بن عاصم</t>
  </si>
  <si>
    <t>Za'id'h Bya' al-Thyab زائدة بياع الثياب</t>
  </si>
  <si>
    <t>Zararah bin Rabi'a (Abi Hilal) زرارة بن ربيعة</t>
  </si>
  <si>
    <t>Hilal bin Abi Hilal (Rabi'a) [13990]</t>
  </si>
  <si>
    <t>Zr'h bin 'Amr زرعة بن عمرو</t>
  </si>
  <si>
    <t>Zhrh bin 'Amr bin Mnqdh زهرة بن عمرو</t>
  </si>
  <si>
    <t>Zhr bin al-Hasan al-Hdrmy زحر بن الحسن</t>
  </si>
  <si>
    <t>Zban bin Nzar زبان بن نزار</t>
  </si>
  <si>
    <t>Zrzr bin S'hyb Mwla L'aal زرزر بن صهيب</t>
  </si>
  <si>
    <t>Zrd al-Basri al-Ma زرد البصري العمي</t>
  </si>
  <si>
    <t>S'aid bin As'd سعيد بن أسعد</t>
  </si>
  <si>
    <t>S'aid bin Khrshyd سعيد بن خرشيد</t>
  </si>
  <si>
    <t>S'aid bin Sabq Wald Muhammad سعيد بن سابق</t>
  </si>
  <si>
    <t>S'aid bin Frwh سعيد بن فروة</t>
  </si>
  <si>
    <t>S'ad bin 'Amr سعد بن عمرو</t>
  </si>
  <si>
    <t>S'ad bin Salm سعد بن سالم</t>
  </si>
  <si>
    <t>Sulaiman bin Aban سليمان بن أبان</t>
  </si>
  <si>
    <t>Sulaiman bin al-Sa'ib سليمان بن السائب</t>
  </si>
  <si>
    <t>Sulaiman bin Suwayd سليمان بن سويد</t>
  </si>
  <si>
    <t>Sulaiman bin Hameed سليمان بن حميد</t>
  </si>
  <si>
    <t>Sulaiman bin Muslimh سليمان بن مسلمة</t>
  </si>
  <si>
    <t>Sulaiman Abu Da'ud al-Ma'lm Mu'db سليمان أبو داود</t>
  </si>
  <si>
    <t>Sulaiman bin 'Umayr سليمان بن عمير</t>
  </si>
  <si>
    <t>Salmah bin Db al-Tky سلمة بن ضب</t>
  </si>
  <si>
    <t>Salmah bin Ziyad سلمة بن زياد</t>
  </si>
  <si>
    <t>Salmah bin al-N'uman bin Salmah سلمة بن النعمان</t>
  </si>
  <si>
    <t>Salmah bin Hrthmh سلمة بن هرثمة</t>
  </si>
  <si>
    <t>Salmah bin Musa سلمة بن موسى</t>
  </si>
  <si>
    <t>Salmah bin Bkht Mwla Qrysh سلمة بن بخت</t>
  </si>
  <si>
    <t>Salmah bin Maymun سلمة بن ميمون</t>
  </si>
  <si>
    <t>Salmah bin Mhrz سلمة بن محرز</t>
  </si>
  <si>
    <t>Sahl bin Sdqh al-Quraishi Mwla سهل بن صدقة</t>
  </si>
  <si>
    <t>Salm bin Thwban al-Kwfa سالم بن ثوبان</t>
  </si>
  <si>
    <t>Salm bin Mnqdh سالم بن منقذ</t>
  </si>
  <si>
    <t>Salm Abu Hmad Shykh سالم أبو حماد</t>
  </si>
  <si>
    <t>Suwayd al-Hajb al-Mhry سويد الحاجب المهري</t>
  </si>
  <si>
    <t>Slym bin Shdad سليم بن شداد</t>
  </si>
  <si>
    <t>Slym Mwla al-Sh'by Knyt'h Abu سليم مولى الشعبي</t>
  </si>
  <si>
    <t>Salam bin Krkrh سلام بن كركرة</t>
  </si>
  <si>
    <t>Salam bin Tmym سلام بن تميم</t>
  </si>
  <si>
    <t>Snan Mwla 'Urwa bin al-Zubair سنان مولى عروة</t>
  </si>
  <si>
    <t>Snan bin al-Harith bin Msrf سنان بن الحارث</t>
  </si>
  <si>
    <t>Syf Abu Aa'idh al-Azdy سيف أبو عائذ</t>
  </si>
  <si>
    <t>Syf bin Khlyd سيف بن خليد</t>
  </si>
  <si>
    <t>Syf bin Mysrh سيف بن ميسرة</t>
  </si>
  <si>
    <t>Smak bin Ubaid سماك بن عبيد</t>
  </si>
  <si>
    <t>al-Sra bin Ma'ark السري بن معارك</t>
  </si>
  <si>
    <t>Shym bin Han'i Jlys al-Awza'y سحيم بن هانئ</t>
  </si>
  <si>
    <t>S'hm bin Shqyq سهم بن شقيق</t>
  </si>
  <si>
    <t>Smyt bin Ajlan Bsra سميط بن عجلان</t>
  </si>
  <si>
    <t>Sfr bin Nsyr al-Azdy سفر بن نسير</t>
  </si>
  <si>
    <t>al-Azdi [al-Azdi] , al-Hadrami [al-Hadrami]</t>
  </si>
  <si>
    <t>Shdad bin Jaban شداد بن جابان</t>
  </si>
  <si>
    <t>Shbyb bin Hwshb شبيب بن حوشب</t>
  </si>
  <si>
    <t>Shbyb bin Shbyb شبيب بن شبيب</t>
  </si>
  <si>
    <t>Shryk bin Tarq شريك بن طارق</t>
  </si>
  <si>
    <t>Shayba bin Msawr شيبة بن مساور</t>
  </si>
  <si>
    <t>Shqyq bin Hyan شقيق بن حيان</t>
  </si>
  <si>
    <t>Shmyt bin Ajlan al-Abd al-Tyma شميط بن عجلان</t>
  </si>
  <si>
    <t>Salah bin Khbab al-Fzary صالح بن خباب</t>
  </si>
  <si>
    <t>al-Fazari [al-Fazari] , al-Fazari [al-Fazari] , Kufi [Kufi]</t>
  </si>
  <si>
    <t>Salah bin Rafa'y صالح بن رافع</t>
  </si>
  <si>
    <t>Salah bin Salman صالح بن سلمان</t>
  </si>
  <si>
    <t>Salah bin Rtbyl صالح بن رتبيل</t>
  </si>
  <si>
    <t>Salah bin Ghzwan al-Hfar صالح بن غزوان</t>
  </si>
  <si>
    <t>Salah bin Hilal صالح بن هلال</t>
  </si>
  <si>
    <t>Sdqh bin Tyslh صدقة بن طيسلة</t>
  </si>
  <si>
    <t>Sdqh Abu Sahl Bsra صدقة أبو سهل</t>
  </si>
  <si>
    <t>al-Slt bin Rashid الصلت بن راشد</t>
  </si>
  <si>
    <t>al-Sbah bin 'Ubaidullah الصباح بن عبيد</t>
  </si>
  <si>
    <t>Syfa bin Hilal صيفي بن هلال</t>
  </si>
  <si>
    <t>Sbyh Abu al-Wsym صبيح أبو الوسيم</t>
  </si>
  <si>
    <t>al-Dhak bin Zmyl الضحاك بن زميل</t>
  </si>
  <si>
    <t>al-Dhak bin Fa'id الضحاك بن فائد</t>
  </si>
  <si>
    <t>Talha bin Qays طلحة بن قيس</t>
  </si>
  <si>
    <t>Talha bin al-Nadr طلحة بن النضر</t>
  </si>
  <si>
    <t>Tlq bin J'ban طلق بن جعبان</t>
  </si>
  <si>
    <t>Talb bin Slm bin 'Asim طالب بن سلم</t>
  </si>
  <si>
    <t>T'mh bin Thabit طعمة بن ثابت</t>
  </si>
  <si>
    <t>Tlyq bin Shmyr طليق بن شمير</t>
  </si>
  <si>
    <t>Zbyan Mwla 'Umayr ظبيان مولى عمير</t>
  </si>
  <si>
    <t>Abdullah al-Z'frany عبد الله الزعفراني</t>
  </si>
  <si>
    <t>Abdul 'Aziz al-Wraq عبد العزيز الوراق</t>
  </si>
  <si>
    <t>Abd al-Wahd al-Maliky عبد الواحد المالكي</t>
  </si>
  <si>
    <t>Abd al-Salam Mwla Yahya bin Sa'id عبد السلام مولى</t>
  </si>
  <si>
    <t>Ibrahim bin Abi Maymunh إبراهيم بن أبي ميمونة حجازي</t>
  </si>
  <si>
    <t>Bashyr bin al-Mhrr بشير بن المحرر</t>
  </si>
  <si>
    <t>Jubayr bin Abi Salah جبير بن أبي صالح حجازي</t>
  </si>
  <si>
    <t>Dlhm bin al-'Aswad دلهم بن الأسود</t>
  </si>
  <si>
    <t>al-Aqayli [al-Aqayli] , Hijazi [Hijazi]</t>
  </si>
  <si>
    <t>al-Sa'ib bin 'Umar السائب بن عمر</t>
  </si>
  <si>
    <t>Abdullah bin 'Ubaidullah b. Abi Mulayka [11090] , Yahya bin 'Abdullah bin Muhammad [11448] , 'Isa bin Musa Ghanjar [28473] , Muhammad bin 'Abdullah bin al-Sa'ib [18921] , Others</t>
  </si>
  <si>
    <t>Abdullah bin Mubarak [20025] , Yahya bin Sa'id bin Farroukh al-Qatan [20031] , Waki' bin al-Jarrah [20032] , Muhammad bin Rabi'ya al-Klaby [25262] , al-Dahhak bin Mukhlad Abu 'Asim al-Nabil [20241] , al-Fadl bin Dakayn, Abu Na'eem [20348]</t>
  </si>
  <si>
    <t>20025, 20031, 20032, 25262, 20241, 20348</t>
  </si>
  <si>
    <t>11090, 11448, 28473, 18921</t>
  </si>
  <si>
    <t>Sa'id bin 'Abdullah سعيد بن عبد الله الجهني</t>
  </si>
  <si>
    <t>Narrator[Grade:Maqbool] [ ت  عس  ق  -  مقبول ]</t>
  </si>
  <si>
    <t>19942</t>
  </si>
  <si>
    <t>Salah bin 'Ajalan Hijazi صالح بن عجلان حجازي</t>
  </si>
  <si>
    <t>Falayh bin Suliaman [20169] , Sulaiman bin Bilal al-Taymi [20160]</t>
  </si>
  <si>
    <t>20169, 20160</t>
  </si>
  <si>
    <t>Aabad bin Abi Musa عباد بن أبي موسى حجازي</t>
  </si>
  <si>
    <t>Muslim bin Ziyad al-Hmsy [18986]</t>
  </si>
  <si>
    <t>Yahya bin Saleem al-Ta'ifi [20204]</t>
  </si>
  <si>
    <t>20204</t>
  </si>
  <si>
    <t>18986</t>
  </si>
  <si>
    <t>Abdullah bin 'Abdullah al-Umvi عبد الله بن عبد الله الأموي</t>
  </si>
  <si>
    <t>Ma'n bin Muhammad bin Ma'n [11724] , al-Hasan bin al-Hr bin al-Hakam [15088] , al-Zubair bin al-Kharrayt [11587] , Ibn Jurayj [11070] , 'Uthman bin al-'Aswad bin Musa [20197] , Others</t>
  </si>
  <si>
    <t>Y'aqub bin Hmyd bin Kasb [32048]</t>
  </si>
  <si>
    <t>B.Umayya [B.Umayya] , Hijazi [Hijazi]</t>
  </si>
  <si>
    <t>32048</t>
  </si>
  <si>
    <t>11724, 15088, 11587, 11070, 20197</t>
  </si>
  <si>
    <t>Abdullah bin Harun عبد الله بن هارون حجازي</t>
  </si>
  <si>
    <t>صفوان بن عيسى له في الكتابين حديث</t>
  </si>
  <si>
    <t>Uqba bin 'Abdur Rahman bin Abi Ma'mar عقبة بن عبد الرحمن</t>
  </si>
  <si>
    <t>Umar bin Abi Sulaiman عمر بن أبي سليمان حجازي</t>
  </si>
  <si>
    <t>Isa bin 'Ali bin 'Abdullah bin 'Abbas عيسى بن علي بن عبد الله بن عباس</t>
  </si>
  <si>
    <t>al-Hijaz, al-Baghdad</t>
  </si>
  <si>
    <t>B.Hashim [B.Hashim] , al-Hijazi [al-Hijazi] , al-Baghdadi [al-Baghdadi]</t>
  </si>
  <si>
    <t>Isa bin 'Umar bin Musa عيسى بن عمر بن موسى بن عبيد</t>
  </si>
  <si>
    <t>Nafie' [11014] , Bdyh Mwla 'Abdullah bin Ja'far [13756]</t>
  </si>
  <si>
    <t>Abdul 'Aziz bin Muhammad al-Daruradi [20167] , 'Abdullah bin Mubarak [20025] , Jawayriyya bin Asma' bin 'Ubaid [20216] , Jarir bin 'Abdul Hameed al-Razi [20028]</t>
  </si>
  <si>
    <t>B.Taym [B.Taym] , Hijazi [Hijazi]</t>
  </si>
  <si>
    <t>20167, 20025, 20216, 20028</t>
  </si>
  <si>
    <t>11014, 13756</t>
  </si>
  <si>
    <t>Isa bin 'Umar/'Umayr عيسى بن عمر</t>
  </si>
  <si>
    <t>Isa bin Nmylh عيسى بن نميلة</t>
  </si>
  <si>
    <t>al-Fazari [al-Fazari] , Hijazi [Hijazi]</t>
  </si>
  <si>
    <t>Frwh bin Qays Hjazy فروة بن قيس حجازي</t>
  </si>
  <si>
    <t>عطاء عن بن عمر في ذكر الموت</t>
  </si>
  <si>
    <t>Naf' bin 'Abdullah [28597] , قيل نافع بن كثير شيخ لابن حمزة, Abu Damra, Anas bin 'Ayyad [20157]</t>
  </si>
  <si>
    <t>28597, 20157</t>
  </si>
  <si>
    <t>Muhammad bin Hafs محمد بن حفص الحجازي</t>
  </si>
  <si>
    <t>Umar bin 'Ali bin al-Husain [20512]</t>
  </si>
  <si>
    <t>ابنه القاسم</t>
  </si>
  <si>
    <t>20512</t>
  </si>
  <si>
    <t>Muhammad bin Abi al-Dyf محمد بن أبي الضيف</t>
  </si>
  <si>
    <t>Abdullah bin 'Uthman bin Khuthaym [10644] , Najih bin 'Abdur Rahman [19825] , 'Uthman bin al-'Aswad bin Musa [20197] , 'Abdur Rahman bin Harith bin 'Ayyash [20701]</t>
  </si>
  <si>
    <t>Bakr bin Khlf al-Basri [34043] , Muhammad bin Maymun al-Khyat [33028]</t>
  </si>
  <si>
    <t>B.Makhzum [B.Makhzum] , Client [Client] , al-Hijazi [al-Hijazi]</t>
  </si>
  <si>
    <t>34043, 33028</t>
  </si>
  <si>
    <t>10644, 19825, 20197, 20701</t>
  </si>
  <si>
    <t>Muhammad bin 'Abdullah bin 'Amr bin Hish محمد بن عبد الله بن عمرو بن هشام</t>
  </si>
  <si>
    <t>Salm Abu al-Ghyth al-Madni [11165]</t>
  </si>
  <si>
    <t>Quraish [Quraish] , B.'Amir [B.'Amir] , Hijazi [Hijazi]</t>
  </si>
  <si>
    <t>11165</t>
  </si>
  <si>
    <t>Yazid bin Fras يزيد بن فراس</t>
  </si>
  <si>
    <t>Muhammad bin Abi Fadayk [20172]</t>
  </si>
  <si>
    <t>20172</t>
  </si>
  <si>
    <t>Uthman bin Shbrmh Kwfa عثمان بن شبرمة</t>
  </si>
  <si>
    <t>Uthman bin Amarh عثمان بن عمارة</t>
  </si>
  <si>
    <t>Uthman bin al-'Ala' عثمان بن العلاء</t>
  </si>
  <si>
    <t>Ala bin J'd'h علي بن جعدة</t>
  </si>
  <si>
    <t>Ala bin Mysr علي بن ميسر</t>
  </si>
  <si>
    <t>Ala bin Husayn bin Malik علي بن حصين</t>
  </si>
  <si>
    <t>Ala bin Zrarh علي بن زرارة</t>
  </si>
  <si>
    <t>Ala bin al-Sa'ib Kwfa علي بن السائب</t>
  </si>
  <si>
    <t>Ala bin Atyq علي بن عتيق</t>
  </si>
  <si>
    <t>Amr bin Isma'il عمرو بن إسماعيل</t>
  </si>
  <si>
    <t>Amr bin al-'Asbgh عمرو بن الأصبغ</t>
  </si>
  <si>
    <t>Amr bin al-Qasim عمرو بن القاسم</t>
  </si>
  <si>
    <t>Amr bin Msawr Wqd Qyl عمرو بن مساور</t>
  </si>
  <si>
    <t>Amr bin Shwr Abu Shwr عمرو بن شور</t>
  </si>
  <si>
    <t>Amr bin Shrahyl al-Yshy Abu عمرو بن شراحيل</t>
  </si>
  <si>
    <t>Isa bin 'Utba عيسى بن عتبة</t>
  </si>
  <si>
    <t>Isa bin Mua'wiya عيسى بن معاوية</t>
  </si>
  <si>
    <t>Isa bin Knanh عيسى بن كنانة</t>
  </si>
  <si>
    <t>Imran bin al-N'uman عمران بن النعمان</t>
  </si>
  <si>
    <t>Imran bin Awn عمران بن عون</t>
  </si>
  <si>
    <t>Imran bin Qdamh عمران بن قدامة</t>
  </si>
  <si>
    <t>Amir bin Hna عامر بن هني</t>
  </si>
  <si>
    <t>Ata'a bin Jndb عطاء بن جندب</t>
  </si>
  <si>
    <t>Asim bin Rashid عاصم بن راشد</t>
  </si>
  <si>
    <t>Asim bin Hbyrh عاصم بن هبيرة</t>
  </si>
  <si>
    <t>Asim bin Shbrmh al-Kwfa عاصم بن شبرمة</t>
  </si>
  <si>
    <t>Amarh bin Tryf Wqd Qyl عمارة بن طريف</t>
  </si>
  <si>
    <t>al-'Ala' bin al-Qasim العلاء بن القاسم</t>
  </si>
  <si>
    <t>al-'Ala' bin 'Uqba العلاء بن عقبة</t>
  </si>
  <si>
    <t>Utba Mwla bin 'Abbas عتبة مولى بن</t>
  </si>
  <si>
    <t>Utba Mwla Mua'wiya عتبة مولى معاوية</t>
  </si>
  <si>
    <t>Utba bin Qays عتبة بن قيس</t>
  </si>
  <si>
    <t>Utba bin 'Umayr Shykh عتبة بن عمير</t>
  </si>
  <si>
    <t>Atyh bin Bhram عطية بن بهرام</t>
  </si>
  <si>
    <t>Atyh Abu Wahub al-Smsar عطية أبو وهب</t>
  </si>
  <si>
    <t>Awn bin 'Abbas عون بن عباس</t>
  </si>
  <si>
    <t>Ayad bin Wahub عياض بن وهب</t>
  </si>
  <si>
    <t>Ayad bin Mrh عياض بن مرة</t>
  </si>
  <si>
    <t>Urwa bin Qbys'h عروة بن قبيصة</t>
  </si>
  <si>
    <t>Urwa bin Fa'id عروة بن فائد</t>
  </si>
  <si>
    <t>Atab bin Smak bin Qrba عتاب بن سماك</t>
  </si>
  <si>
    <t>al-Nakha'i [al-Nakha'i] , al-Nakha'i [al-Nakha'i] , al-Nakha'i [al-Nakha'i]</t>
  </si>
  <si>
    <t>Asmh Abu Hkymh عصمة أبو حكيمة</t>
  </si>
  <si>
    <t>Abys bin Byhs عبيس بن بيهس</t>
  </si>
  <si>
    <t>Asam bin Rashid عصام بن راشد</t>
  </si>
  <si>
    <t>Asam bin Yahya عصام بن يحيى</t>
  </si>
  <si>
    <t>Ayynh bin Ghsn عيينة بن غصن</t>
  </si>
  <si>
    <t>al-Yzar bin Jrwl العيزار بن جرول</t>
  </si>
  <si>
    <t>Athym bin Klyb عثيم بن كليب</t>
  </si>
  <si>
    <t>Antrh Abu Wky' عنترة أبو وكيع</t>
  </si>
  <si>
    <t>Antrh bin Abi al-Bs al-Mazny عنترة بن أبي</t>
  </si>
  <si>
    <t>Aqas bin Khlyfh عقاص بن خليفة</t>
  </si>
  <si>
    <t>Ghylan bin Bashr غيلان بن بشر</t>
  </si>
  <si>
    <t>Ghylan bin Ady غيلان بن عدي</t>
  </si>
  <si>
    <t>Ghylan bin Mysrh غيلان بن ميسرة</t>
  </si>
  <si>
    <t>Ghylan bin S'hyb غيلان بن صهيب</t>
  </si>
  <si>
    <t>Ghdban bin Yazid غضبان بن يزيد</t>
  </si>
  <si>
    <t>Ghtryf Abu Harun al-Ymany غطريف أبو هارون</t>
  </si>
  <si>
    <t>Fdyl bin Ysar فضيل بن يسار</t>
  </si>
  <si>
    <t>al-Fadl bin Qtad'h الفضل بن قتادة</t>
  </si>
  <si>
    <t>al-Rahawi [al-Rahawi] , al-Jazirah [al-Jazirah]</t>
  </si>
  <si>
    <t>al-Fadl bin Mrzwq الفضل بن مرزوق</t>
  </si>
  <si>
    <t>Frwh bin Wahub فروة بن وهب</t>
  </si>
  <si>
    <t>Frdws bin al-'Ash'ry فردوس بن الأشعري</t>
  </si>
  <si>
    <t>Frj bin Yazid فرج بن يزيد</t>
  </si>
  <si>
    <t>al-Qasim bin Shryh القاسم بن شريح</t>
  </si>
  <si>
    <t>al-Qasim bin Salman القاسم بن سلمان</t>
  </si>
  <si>
    <t>al-Qasim bin Jbyr القاسم بن جبير</t>
  </si>
  <si>
    <t>Qdamh bin al-Hythm قدامة بن الهيثم</t>
  </si>
  <si>
    <t>al-Basra [al-Basra] , al-Khurasni [al-Khurasni]</t>
  </si>
  <si>
    <t>Qtad'h bin Sulaiman قتادة بن سليمان</t>
  </si>
  <si>
    <t>Qyrat Abu al-'Alih قيراط أبو العالية</t>
  </si>
  <si>
    <t>al-Q'qa' bin al-Slt القعقاع بن الصلت</t>
  </si>
  <si>
    <t>Qyza bin Shdad al-Slmy قيظي بن شداد</t>
  </si>
  <si>
    <t>Qbys'h bin Mrwan قبيصة بن مروان</t>
  </si>
  <si>
    <t>Kathir bin Ma'dan al-Rasby كثير بن معدان</t>
  </si>
  <si>
    <t>Kathir bin Ja'far bin Abi Kathir كثير بن جعفر بن أبي كثير</t>
  </si>
  <si>
    <t>Isma'il bin Ja'far bin Abi Kathir [20155] , Muhammad bin Ja'far bin Abi Kathir [20173] , Yahya bin Ja'far bin Abi Kathir [22700] , Y'aqub bin Ja'far bin Abi Kathir [22239]</t>
  </si>
  <si>
    <t>Ziyad bin 'Abdullah bin Zayd [12736] , 'Alaqah bin 'Abdullah bin Zayd [12894]</t>
  </si>
  <si>
    <t>12736, 12894</t>
  </si>
  <si>
    <t>Khultum bin Mua'wiya كلثوم بن معاوية</t>
  </si>
  <si>
    <t>Kryb bin Yahya كريب بن يحيى</t>
  </si>
  <si>
    <t>Kndyr bin Sulaiman al-Bjly كندير بن سليمان</t>
  </si>
  <si>
    <t>al-Bajli [al-Bajli] , al-Fazari [al-Fazari]</t>
  </si>
  <si>
    <t>Lyth bin al-Mtwkl ليث بن المتوكل</t>
  </si>
  <si>
    <t>Lbth bin al-Frzdq al-Mjash'y al-Tmymy لبطة بن الفرزدق</t>
  </si>
  <si>
    <t>Muhammad bin Ayash bin 'Amr محمد بن عياش</t>
  </si>
  <si>
    <t>B.'Amir [B.'Amir] , al-Hanfi [al-Hanfi] , Kufi [Kufi]</t>
  </si>
  <si>
    <t>Muhammad bin Myna'a محمد بن ميناء</t>
  </si>
  <si>
    <t>Muhammad bin Msahq محمد بن مساحق</t>
  </si>
  <si>
    <t>Muhammad bin S'hm محمد بن سهم</t>
  </si>
  <si>
    <t>Muhammad bin Mhrz al-Dby محمد بن محرز</t>
  </si>
  <si>
    <t>Muhammad bin Ward Wqd Qyl محمد بن وارد</t>
  </si>
  <si>
    <t>Muslim bin Hyan al-Hmdany مسلم بن حيان</t>
  </si>
  <si>
    <t>Muslim bin Slym مسلم بن سليم</t>
  </si>
  <si>
    <t>Musa bin Rstm موسى بن رستم</t>
  </si>
  <si>
    <t>Musa bin Jmyl موسى بن جميل</t>
  </si>
  <si>
    <t>Musa bin Shdad موسى بن شداد</t>
  </si>
  <si>
    <t>Musa bin Qtn موسى بن قطن</t>
  </si>
  <si>
    <t>Musa bin Mjahd موسى بن مجاهد</t>
  </si>
  <si>
    <t>Malik bin Ziyad مالك بن زياد</t>
  </si>
  <si>
    <t>Malik bin Talha al-Bsry مالك بن طلحة</t>
  </si>
  <si>
    <t>Mughira bin Dinar Shykh مغيرة بن دينار</t>
  </si>
  <si>
    <t>Mua'wiya bin al-Ryan معاوية بن الريان</t>
  </si>
  <si>
    <t>Maymun Abu al-Jwn ميمون أبو الجون</t>
  </si>
  <si>
    <t>Mndhr bin Hwdhh منذر بن هوذة</t>
  </si>
  <si>
    <t>Mrwan Mwla al-Msyb مروان مولى المسيب</t>
  </si>
  <si>
    <t>Mysrh bin Aqal ميسرة بن عقال</t>
  </si>
  <si>
    <t>Ma'mr bin Khthym al-Hilaly معمر بن خثيم</t>
  </si>
  <si>
    <t>al-Hilali [al-Hilali] , al-Hilali [al-Hilali]</t>
  </si>
  <si>
    <t>Mhajr bin Sulaiman مهاجر بن سليمان</t>
  </si>
  <si>
    <t>Mukhtar bin Abi Mukhtar مختار بن أبي</t>
  </si>
  <si>
    <t>Mukhtar Abu 'Uthman Wqd Qyl مختار أبو عثمان</t>
  </si>
  <si>
    <t>Mtr bin Fyl مطر بن فيل</t>
  </si>
  <si>
    <t>Mtr bin Draj مطر بن دراج</t>
  </si>
  <si>
    <t>Mjahd bin Rwma مجاهد بن رومي</t>
  </si>
  <si>
    <t>Ma'rwf bin S'aid معروف بن سعيد</t>
  </si>
  <si>
    <t>Mas'ud bin Ala مسعود بن علي</t>
  </si>
  <si>
    <t>Mbark Abu 'Amr al-Khyat مبارك أبو عمرو</t>
  </si>
  <si>
    <t>Mhran bin Mtrf مهران بن مطرف</t>
  </si>
  <si>
    <t>Mhrz bin Tmym محرز بن تميم</t>
  </si>
  <si>
    <t>Mskyn bin Salah al-Ansari Mu'dhn مسكين بن صالح</t>
  </si>
  <si>
    <t>Mjald bin Mharb al-Sdwsy مجالد بن محارب</t>
  </si>
  <si>
    <t>Ms'd'h Abu al-Dhyal Shykh مسعدة أبو الذيال</t>
  </si>
  <si>
    <t>Mnzwr bin Zban منظور بن زبان</t>
  </si>
  <si>
    <t>Mstmr bin al-Ryan مستمر بن الريان</t>
  </si>
  <si>
    <t>Ma'rf al-Mka al-Qara معرف المكي القاري</t>
  </si>
  <si>
    <t>al-Qari [al-Qari] , al-Makki [al-Makki]</t>
  </si>
  <si>
    <t>Mkhsha bin Mua'wiya Shykh مخشي بن معاوية</t>
  </si>
  <si>
    <t>Msafr bin Hnzlh مسافر بن حنظلة</t>
  </si>
  <si>
    <t>Mzyd bin Hilal al-Tky Wqd مزيد بن هلال</t>
  </si>
  <si>
    <t>Mstwrd bin al-Ahnf مستورد بن الأحنف</t>
  </si>
  <si>
    <t>Mdlj bin al-Mqdam مدلج بن المقدام</t>
  </si>
  <si>
    <t>Client [Client] , al-'Absi [al-'Absi]</t>
  </si>
  <si>
    <t>al-N'uman bin Habib النعمان بن حبيب</t>
  </si>
  <si>
    <t>al-Nadr bin Mkhraq النضر بن مخراق</t>
  </si>
  <si>
    <t>Najyh bin al-Mughira ناجية بن المغيرة</t>
  </si>
  <si>
    <t>Nsyr Abu al-'Aswad نصير أبو الأسود</t>
  </si>
  <si>
    <t>Nwshjan Abu al-Mughira نوشجان أبو المغيرة</t>
  </si>
  <si>
    <t>al-Walid bin Rfa'h الوليد بن رفاعة</t>
  </si>
  <si>
    <t>al-Walid bin Suwayd الوليد بن سويد</t>
  </si>
  <si>
    <t>al-Walid bin Zrwan Whw al-Dhy الوليد بن زروان</t>
  </si>
  <si>
    <t>al-Walid bin Malik الوليد بن مالك</t>
  </si>
  <si>
    <t>Wasl bin Slym واصل بن سليم</t>
  </si>
  <si>
    <t>Wasl Bya' al-Sabry واصل بياع السابري</t>
  </si>
  <si>
    <t>Wky' bin al-Mndhr وكيع بن المنذر</t>
  </si>
  <si>
    <t>Wrdan Abu Khalid وردان أبو خالد</t>
  </si>
  <si>
    <t>Hisham bin Hamza al-Hjazy هشام بن حمزة</t>
  </si>
  <si>
    <t>Hisham bin al-Mughira Abu al-Mughira هشام بن المغيرة</t>
  </si>
  <si>
    <t>Hilal Abu al-Nadr هلال أبو النضر</t>
  </si>
  <si>
    <t>Hilal bin Khrzadh هلال بن خرزاذ</t>
  </si>
  <si>
    <t>Harun bin Qays هارون بن قيس</t>
  </si>
  <si>
    <t>Han'i Bya' al-Rman هانئ بياع الرمان</t>
  </si>
  <si>
    <t>Han'i bin S'aid al-Nkh'y al-Kwfa هانئ بن سعيد</t>
  </si>
  <si>
    <t>Hashim bin S'ad Kwfa Whw هاشم بن سعد</t>
  </si>
  <si>
    <t>Hdbh bin al-Mnhal al-Slmy هدبة بن المنهال</t>
  </si>
  <si>
    <t>Hzan bin Musa هزان بن موسى</t>
  </si>
  <si>
    <t>Yahya bin Mtr يحيى بن مطر</t>
  </si>
  <si>
    <t>Yahya bin al-Qasim يحيى بن القاسم</t>
  </si>
  <si>
    <t>Yazid bin Hkym Abu Na'ilh يزيد بن حكيم</t>
  </si>
  <si>
    <t>Yazid bin 'Imran يزيد بن عمران</t>
  </si>
  <si>
    <t>Yazid bin Qwdhr يزيد بن قوذر</t>
  </si>
  <si>
    <t>Yazid bin al-Walid al-Kwfa يزيد بن الوليد</t>
  </si>
  <si>
    <t>Yazid bin Mwhb al-Shamy يزيد بن موهب</t>
  </si>
  <si>
    <t>Yonus bin 'Uthman يونس بن عثمان</t>
  </si>
  <si>
    <t>Y'la bin al-N'uman يعلى بن النعمان</t>
  </si>
  <si>
    <t>Y'la bin Mqsm يعلى بن مقسم</t>
  </si>
  <si>
    <t>Ysar bin Sb' Aw al-Ghadyh يسار بن سبع</t>
  </si>
  <si>
    <t>Ibrahim al-Afts Shykh إبراهيم الأفطس</t>
  </si>
  <si>
    <t>Ibrahim al-Qyly Shykh إبراهيم العقيلي</t>
  </si>
  <si>
    <t>Ibrahim al-Kndy Shykh إبراهيم الكندي</t>
  </si>
  <si>
    <t>Isma'il al-Sraj Shykh إسماعيل السراج</t>
  </si>
  <si>
    <t>Isma'il Mwla 'Abdullah bin 'Amr إسماعيل مولى</t>
  </si>
  <si>
    <t>Isma'il al-Jhdry Shykh إسماعيل الجحدري</t>
  </si>
  <si>
    <t>Ayoub al-Shamy أيوب الشامي</t>
  </si>
  <si>
    <t>Ayoub al-Ansari أيوب الأنصاري</t>
  </si>
  <si>
    <t>Umayya al-Azdy Shykh أمية الأزدي</t>
  </si>
  <si>
    <t>Umayya al-Quraishi Shykh أمية القرشي</t>
  </si>
  <si>
    <t>Bkar al-Thqfa بكار الثقفي</t>
  </si>
  <si>
    <t>Bzy' al-Tar بزيع العطار</t>
  </si>
  <si>
    <t>Bhyr al-Ma'afry Wkan Ala Hrs بحير المعافري</t>
  </si>
  <si>
    <t>Twbh al-Hilaly Shykh توبة الهلالي</t>
  </si>
  <si>
    <t>Thwr al-Hmdany ثور الهمداني</t>
  </si>
  <si>
    <t>B.Taym [B.Taym] , al-Hamdani [al-Hamdani] , Kufi [Kufi]</t>
  </si>
  <si>
    <t>Thbyt al-Dby Shykh ثبيت الضبي</t>
  </si>
  <si>
    <t>Jabir al-Jhny Shykh جابر الجهني</t>
  </si>
  <si>
    <t>Jmyl al-Hdha'a Shykh جميل الحذاء</t>
  </si>
  <si>
    <t>J'd al-Hmdany Kwfa جعد الهمداني</t>
  </si>
  <si>
    <t>Jhshh bin Ala'a جحشة بن</t>
  </si>
  <si>
    <t>al-Hasan al-Qrdwsa الحسن القردوسي</t>
  </si>
  <si>
    <t>al-Hasan al-Bdy Shykh الحسن العبدي</t>
  </si>
  <si>
    <t>Habib al-Qnad Shykh حبيب القناد</t>
  </si>
  <si>
    <t>al-Hakam al-Thqfa الحكم الثقفي</t>
  </si>
  <si>
    <t>Hameed al-Awza'y Shykh حميد الأوزاعي</t>
  </si>
  <si>
    <t>Hameed al-Fzary Shykh حميد الفزاري</t>
  </si>
  <si>
    <t>Hameed al-Kndy Shykh حميد الكندي</t>
  </si>
  <si>
    <t>Hafs al-Ta'ify Qwlh حفص الطائفي</t>
  </si>
  <si>
    <t>Hjaj al-Wraq Shykh حجاج الوراق</t>
  </si>
  <si>
    <t>Husayn al-Th'lby حصين الثعلبي</t>
  </si>
  <si>
    <t>al-Tha'labi [al-Tha'labi] , al-Thaqifi [al-Thaqifi]</t>
  </si>
  <si>
    <t>Hmad al-Ra'id حماد الرائض</t>
  </si>
  <si>
    <t>Hmad al-Sman حماد السمان</t>
  </si>
  <si>
    <t>Hamza al-Bdy حمزة العبدي</t>
  </si>
  <si>
    <t>al-'Abdi [al-'Abdi] , al-Nakha'i [al-Nakha'i] , Kufi [Kufi] , al-Hamdani [al-Hamdani]</t>
  </si>
  <si>
    <t>Hjr al-Hjry حجر الهجري</t>
  </si>
  <si>
    <t>Hajb Mwla Abi Khtmh al-Ansari حاجب مولى</t>
  </si>
  <si>
    <t>Hban al-Sa'igh حبان الصائغ</t>
  </si>
  <si>
    <t>Hdhyfh al-Msysy Shykh حذيفة المصيصي</t>
  </si>
  <si>
    <t>Musaysa</t>
  </si>
  <si>
    <t>al-Musaysi [al-Musaysi]</t>
  </si>
  <si>
    <t>Khalid Sblan خالد سبلان</t>
  </si>
  <si>
    <t>Khlyfh al-Bdy خليفة العبدي</t>
  </si>
  <si>
    <t>Khnas al-Skwny خناس السكوني</t>
  </si>
  <si>
    <t>Da'ud al-Tfawy داود الطفاوي</t>
  </si>
  <si>
    <t>Narrator[Grade:Thiqah] [د س أبي داود والنسائي]</t>
  </si>
  <si>
    <t>al-Bajli [al-Bajli] , al-Basra [al-Basra]</t>
  </si>
  <si>
    <t>Dinar al-Ahmra دينار الأحمري</t>
  </si>
  <si>
    <t>Dlhm al-Sdwsy دلهم السدوسي</t>
  </si>
  <si>
    <t>D'hyn al-Aqt' دهين الأقطع</t>
  </si>
  <si>
    <t>Rashid al-Azrq راشد الأزرق</t>
  </si>
  <si>
    <t>Rhal bin Muslim رحال بن</t>
  </si>
  <si>
    <t>Zayd al-Sraj زيد السراج</t>
  </si>
  <si>
    <t>Zayd al-Slmy زيد السلمي</t>
  </si>
  <si>
    <t>Ziyad al-Msfr Mwla Mus'ab Knyt'h زياد المصفر</t>
  </si>
  <si>
    <t>S'aid al-Zyat سعيد الزيات</t>
  </si>
  <si>
    <t>Sulaiman al-Bkaly سليمان البكالي</t>
  </si>
  <si>
    <t>Sulaiman al-Khwzy Shykh سليمان الخوزي</t>
  </si>
  <si>
    <t>Sulaiman al-Laf سليمان العلاف</t>
  </si>
  <si>
    <t>Sulaiman al-Tar سليمان العطار</t>
  </si>
  <si>
    <t>Sulaiman al-Hmdany سليمان الهمداني</t>
  </si>
  <si>
    <t>Salmah al-Sa'igh سلمة الصائغ</t>
  </si>
  <si>
    <t>al-Sa'ib al-Ta'ify السائب الطائفي</t>
  </si>
  <si>
    <t>Salman al-Shamy سلمان الشامي</t>
  </si>
  <si>
    <t>Swar al-Jrmy سوار الجرمي</t>
  </si>
  <si>
    <t>Swar al-Kndy سوار الكندي</t>
  </si>
  <si>
    <t>Swar al-Shqry سوار الشقري</t>
  </si>
  <si>
    <t>Sryj Abu Hrb سريج أبو</t>
  </si>
  <si>
    <t>Suh'aib al-Jbay شعيب الجباي</t>
  </si>
  <si>
    <t>Shdad al-Qara شداد القاري</t>
  </si>
  <si>
    <t>Shryh al-Shamy شريح الشامي</t>
  </si>
  <si>
    <t>Shryk al-Brjmy شريك البرجمي</t>
  </si>
  <si>
    <t>Shayba al-Katb شيبة الكاتب</t>
  </si>
  <si>
    <t>Shyban al-Lham شيبان اللحام</t>
  </si>
  <si>
    <t>Shrqy al-J'fy شرقي الجعفي</t>
  </si>
  <si>
    <t>Shwdhb Mwla al-Sh'by Knyt'h Abu شوذب مولى</t>
  </si>
  <si>
    <t>Salah al-Brad صالح البراد</t>
  </si>
  <si>
    <t>al-Dayli [al-Dayli] , al-Basra [al-Basra]</t>
  </si>
  <si>
    <t>Salah Mwla Mazn صالح مولى</t>
  </si>
  <si>
    <t>Dbthm al-Dby ضبثم الضبي</t>
  </si>
  <si>
    <t>Talha al-Qnad Abu Hmad al-Kwfa طلحة القناد</t>
  </si>
  <si>
    <t>Talha al-Db'y طلحة الضبعي</t>
  </si>
  <si>
    <t>Tlq al-Bsry طلق البصري</t>
  </si>
  <si>
    <t>Ubaid'h al-Yzny عبيدة اليزني</t>
  </si>
  <si>
    <t>Ala al-J'fy علي الجعفي</t>
  </si>
  <si>
    <t>Amr al-Fqymy عمرو الفقيمي</t>
  </si>
  <si>
    <t>Isa al-Ansari عيسى الأنصاري</t>
  </si>
  <si>
    <t>Uqba al-'Asady عقبة الأسدي</t>
  </si>
  <si>
    <t>Ata'a al-Khshk Bsra عطاء الخشك</t>
  </si>
  <si>
    <t>Utba al-Rasby عتبة الراسبي</t>
  </si>
  <si>
    <t>Abbas al-Qaysy عباس القيسي</t>
  </si>
  <si>
    <t>Atyh al-Rasby عطية الراسبي</t>
  </si>
  <si>
    <t>Atyh al-Slmy عطية السلمي</t>
  </si>
  <si>
    <t>Atyh al-Sraj عطية السراج</t>
  </si>
  <si>
    <t>Amar al-Qaysy Wqd Qyl al-Bsy عمار القيسي</t>
  </si>
  <si>
    <t>Amar al-Hdrmy عمار الحضرمي</t>
  </si>
  <si>
    <t>Aa'idh al-Blwa عائذ البلوي</t>
  </si>
  <si>
    <t>al-Balwi [al-Balwi] , al-Medini [al-Medini]</t>
  </si>
  <si>
    <t>al-'Asy bin 'Amr al-Tfawy العاصي بن</t>
  </si>
  <si>
    <t>Arar bin 'Abdullah bin Sa'd عرار بن</t>
  </si>
  <si>
    <t>Ghalb al-Wraq غالب الوراق</t>
  </si>
  <si>
    <t>Flyh al-Shmas فليح الشماس</t>
  </si>
  <si>
    <t>al-Frzdq bin Jwas الفرزدق بن</t>
  </si>
  <si>
    <t>al-Thaqifi [al-Thaqifi] , Client [Client] , Merv [Merv]</t>
  </si>
  <si>
    <t>al-Qasim al-J'fy القاسم الجعفي</t>
  </si>
  <si>
    <t>Qrh al-Jly قرة العجلي</t>
  </si>
  <si>
    <t>Qtra al-Khshab قطري الخشاب</t>
  </si>
  <si>
    <t>Kryb al-Kndy كريب الكندي</t>
  </si>
  <si>
    <t>K'hf al-Qshyry كهف القشيري</t>
  </si>
  <si>
    <t>Muhammad al-Knany محمد الكناني</t>
  </si>
  <si>
    <t>Muhammad al-Mhrm Shykh محمد المحرم</t>
  </si>
  <si>
    <t>Mua'wiya al-J'fy معاوية الجعفي</t>
  </si>
  <si>
    <t>Mua'wiya al-Quraishi Wald 'Uthman bin Mu معاوية القرشي</t>
  </si>
  <si>
    <t>Maymun al-Khyat ميمون الخياط</t>
  </si>
  <si>
    <t>Mus'ab al-Hmyry مصعب الحميري</t>
  </si>
  <si>
    <t>Mndhr al-Khza'y منذر الخزاعي</t>
  </si>
  <si>
    <t>Mndhr al-Afts منذر الأفطس</t>
  </si>
  <si>
    <t>Ma'ql al-Knany معقل الكناني</t>
  </si>
  <si>
    <t>Ma'la al-Kndy معلى الكندي</t>
  </si>
  <si>
    <t>Mtrf al-Sa'dy مطرف السعدي</t>
  </si>
  <si>
    <t>al-Sa'di [al-Sa'di] , Ansar [Ansar]</t>
  </si>
  <si>
    <t>Mghyth al-Bjly مغيث البجلي</t>
  </si>
  <si>
    <t>Ms'r al-Kharja Qwlh مسعر الخارجي</t>
  </si>
  <si>
    <t>Msafr al-Jsas Abu 'Abdullah مسافر الجصاص</t>
  </si>
  <si>
    <t>Mty' al-Ghzal Abu al-Hasan مطيع الغزال</t>
  </si>
  <si>
    <t>Mhnd bin Hisham al-Qaysy مهند بن</t>
  </si>
  <si>
    <t>Msrbl al-Bdy مسربل العبدي</t>
  </si>
  <si>
    <t>Mhbr bin Harun al-Kwfa محبر بن</t>
  </si>
  <si>
    <t>al-Kufa, Medina</t>
  </si>
  <si>
    <t>al-Kufi [al-Kufi] , al-Madni [al-Madni]</t>
  </si>
  <si>
    <t>Mstghfr al-Bjly مستغفر البجلي</t>
  </si>
  <si>
    <t>Nhshl al-Quraishi نهشل القرشي</t>
  </si>
  <si>
    <t>Nbyh al-Tmymy نبيه التميمي</t>
  </si>
  <si>
    <t>Nfys al-Bsry نفيس البصري</t>
  </si>
  <si>
    <t>Nashj al-Hdrmy ناشج الحضرمي</t>
  </si>
  <si>
    <t>Waqd al-Tras واقد التراس</t>
  </si>
  <si>
    <t>Waqd Mwla Abi Ayoub واقد مولى</t>
  </si>
  <si>
    <t>Wrdan al-Mu'dhn وردان المؤذن</t>
  </si>
  <si>
    <t>Hisham al-Mrhba هشام المرهبي</t>
  </si>
  <si>
    <t>al-Hythm al-Kndy الهيثم الكندي</t>
  </si>
  <si>
    <t>Harun al-Qt'y هارون القطعي</t>
  </si>
  <si>
    <t>Harun al-Hdrmy هارون الحضرمي</t>
  </si>
  <si>
    <t>Yazid al-A'rj يزيد الأعرج</t>
  </si>
  <si>
    <t>Yazid al-Qyly يزيد العقيلي</t>
  </si>
  <si>
    <t>Y'aqub al-Ahlafa al-Mu'dhn يعقوب الأحلافي</t>
  </si>
  <si>
    <t>Blj bin 'Abdullah al-Mhry بلج</t>
  </si>
  <si>
    <t>Twab bin Hjyl Wqd Qyl تواب</t>
  </si>
  <si>
    <t>J'wnh Shykh جعونة</t>
  </si>
  <si>
    <t>Hajz bin 'Abdullah al-Mharby حاجز</t>
  </si>
  <si>
    <t>Khayran al-Damashqi خيران الدمشقي الكلبي</t>
  </si>
  <si>
    <t>D'amh Shykh دعامة</t>
  </si>
  <si>
    <t>Rafd Shykh رافد</t>
  </si>
  <si>
    <t>Rdrad Shykh رضراض</t>
  </si>
  <si>
    <t>Zjlh زجلة</t>
  </si>
  <si>
    <t>Wadh Shykh واضح</t>
  </si>
  <si>
    <t>Ibrahim bin A'yn al-Shybany إبراهيم بن أعين الشيباني العجلي</t>
  </si>
  <si>
    <t>Isma'il bin Yahya al-Shybany [28048] , Ibrahim bin Ad'hm bin Mnswr [28003] , al-Laith bin Sa'd [20023] , Sufyan bin Saâid Ath-Thawri [20012] , Shu'bah bin al-Hajjaj [20020] , Others</t>
  </si>
  <si>
    <t>Isra'il bin Yonus bin Abi Ishaq [20311] , (His Shaikh), 'Abdullah bin Salah [36036] , Hisham bin 'Ammar bin Nasayr [30288] , 'Abdullah bin Sa'id al-Ashaj [30200]</t>
  </si>
  <si>
    <t>al-'Ajli [al-'Ajli] , al-Basri [al-Basri] , Egypt [Egypt]</t>
  </si>
  <si>
    <t>20311, 36036, 30288, 30200</t>
  </si>
  <si>
    <t>28048, 28003, 20023, 20012, 20020</t>
  </si>
  <si>
    <t>Ibrahim bin Habib bin al-Shhyd إبراهيم بن حبيب بن الشهيد</t>
  </si>
  <si>
    <t>ابنه إسحاق, Muhammad bin 'Uthman bin Abi Safwan [38549] , Mahmud bin Ghaylan [30277]</t>
  </si>
  <si>
    <t>38549, 30277</t>
  </si>
  <si>
    <t>Ibrahim bin Salah bin Darham إبراهيم بن صالح بن درهم</t>
  </si>
  <si>
    <t>Muhammad bin al-Muthna - al-Zaman [30170] , خليفة, Yahya bin Hakeem al-Maquuam [34280]</t>
  </si>
  <si>
    <t>30170, 34280</t>
  </si>
  <si>
    <t>Ibrahim bin Sdqh al-Basri إبراهيم بن صدقة البصري</t>
  </si>
  <si>
    <t>Sufyan bin Hussain bin al-Hasan [20655]</t>
  </si>
  <si>
    <t>Muhammad bin Aban bin Wzyr [30369] , Muhammad bin Bashar Bindar [30160] , Others</t>
  </si>
  <si>
    <t>30369, 30160</t>
  </si>
  <si>
    <t>20655</t>
  </si>
  <si>
    <t>Ibrahim bin Abd إبراهيم بن عبد الملك البصري</t>
  </si>
  <si>
    <t>Yahya bin Abi Kathir [11449] , Qatada [11019]</t>
  </si>
  <si>
    <t>Abdul Samad bin 'Abdul Warith bin Sa'id [20250] , Yahya bin Drst bin Ziyad [34282] , Muhammad bin Sulaiman bin Habib [35125] , Ishaq bin Abi Isra'il (Ibrahim) Kamjar [36523]</t>
  </si>
  <si>
    <t>20250, 34282, 35125, 36523</t>
  </si>
  <si>
    <t>11449, 11019</t>
  </si>
  <si>
    <t>Ibrahim bin Ata'a bin Abi Maymuna إبراهيم بن عطاء بن أبي ميمونة</t>
  </si>
  <si>
    <t>Ata'a bin Abi Maymuna [11601]</t>
  </si>
  <si>
    <t>11601</t>
  </si>
  <si>
    <t>Ibrahim bin al-Fadl bin Abi Suwayd إبراهيم بن الفضل بن أبى سويد</t>
  </si>
  <si>
    <t>Azhar bin Snan أزهر بن سنان</t>
  </si>
  <si>
    <t>علي بن جدعان</t>
  </si>
  <si>
    <t>al-Hythm bin Jmyl [20391] , Yazid bin Harun [20472] , Sa'id bin Sulaiman al-Dabi [30252]</t>
  </si>
  <si>
    <t>20391, 20472, 30252</t>
  </si>
  <si>
    <t>Ishaq bin al-Rabi' al-Basri إسحاق بن الربيع البصري الأبلي</t>
  </si>
  <si>
    <t>Ishaq bin 'Uthman al-Klaby إسحاق بن عثمان الكلابي</t>
  </si>
  <si>
    <t>al-Hasan al-Basri [11016] , Musa bin Anas bin Malik [14383] , 'Umar bin âAbdul-âAziz [11010] , Isma'il bin 'Abdur Rahman [18043] , Others</t>
  </si>
  <si>
    <t>Abu Da'ud [30002] , Sulaiman bin Da'ud bin al-Jarud [20547] , Hisham bin 'Abdul Malik al-Tayalasi [20296] , Waki' bin al-Jarrah [20032] , Muslim bin Ibrahim al-Azdy [20285]</t>
  </si>
  <si>
    <t>30002, 20547, 20296, 20032, 20285</t>
  </si>
  <si>
    <t>11016, 14383, 11010, 18043</t>
  </si>
  <si>
    <t>Ishaq bin 'Isa al-Qshyry إسحاق بن عيسى القشيري</t>
  </si>
  <si>
    <t>Narrator[Grade:Sadooq/Delusion] [مد  أبي  داود  في  المراسيل]</t>
  </si>
  <si>
    <t>Isma'il bin Ibrahim al-Krabysy إسماعيل بن إبراهيم الكرابيسي</t>
  </si>
  <si>
    <t>Father, 'Abdullah bin 'Awn bin Artaban [11071] , سليم القاص</t>
  </si>
  <si>
    <t>حفص بن عمرو الربالي, al-Mthna bin Mua'dh bin Mua'dh [30566] , Muhammad bin 'Abdullah bin Hafs [34213]</t>
  </si>
  <si>
    <t>30566, 34213</t>
  </si>
  <si>
    <t>Isma'il bin Sa'id bin 'Ubaidullah إسماعيل بن سعيد بن عبيد</t>
  </si>
  <si>
    <t>Bashr bin Adam al-Dareer [30125] , Muhammad bin Bashar Bindar [30160] , Muhammad bin al-Muthna - al-Zaman [30170] , Muhammad bin Yonus al-Kadaymi [34255]</t>
  </si>
  <si>
    <t>30125, 30160, 30170, 34255</t>
  </si>
  <si>
    <t>Isma'il bin Suliaman al-Khal al-Dby إسماعيل بن سليمان الكحال</t>
  </si>
  <si>
    <t>Abdullah bin Aws [18502] , Thabit bin Aslam Albanani [11269]</t>
  </si>
  <si>
    <t>Abdul Wahid bin Wasil [20257] , al-Nadr bin Shumayl al-Maazni [20291]</t>
  </si>
  <si>
    <t>20257, 20291</t>
  </si>
  <si>
    <t>18502, 11269</t>
  </si>
  <si>
    <t>Isma'il bin 'Abdullah إسماعيل بن عبد الله بن الحارث</t>
  </si>
  <si>
    <t>Khalid bin Mahran al-Hadha' [11282] , 'Abdullah bin 'Awn bin Artaban [11071] , Yonus bin 'Ubaid bin Dinar [11075] , Others</t>
  </si>
  <si>
    <t>Ashhal bin Hatim [20209]</t>
  </si>
  <si>
    <t>20209</t>
  </si>
  <si>
    <t>11282, 11071, 11075</t>
  </si>
  <si>
    <t>Ash'th bin 'Abdullah أشعث بن عبد الله</t>
  </si>
  <si>
    <t>al-Khurasni [al-Khurasni] , al-Basra [al-Basra]</t>
  </si>
  <si>
    <t>Ash'th bin 'Abdur Rahman أشعث بن عبد الرحمن الجرمي</t>
  </si>
  <si>
    <t>Father, Abu Qalaba, 'Abdullah bin Zayd al-Jarmi [11047]</t>
  </si>
  <si>
    <t>al-Jarmi [al-Jarmi] , al-Azdi [al-Azdi] , Basri [Basri]</t>
  </si>
  <si>
    <t>Umayya bin Zayd al-Azdy أمية بن زيد الأزدي البصري</t>
  </si>
  <si>
    <t>Hisan bin Ibrahim [20417]</t>
  </si>
  <si>
    <t>20417</t>
  </si>
  <si>
    <t>11351</t>
  </si>
  <si>
    <t>Iyas bin Dghfl إياس بن دغفل</t>
  </si>
  <si>
    <t>al-Hasan al-Basri [11016] , al-Mandhar bin Malik bin Qata' [10721] , 'Ata' bin Abi Rabah [11029] , Others</t>
  </si>
  <si>
    <t>Ma'tmar bin Sulaiman-al-Taufayl [20288] , Sulaiman bin Da'ud bin al-Jarud [20547] , Abu 'Amir al-'Aqdi [20443] , al-Fadl bin Dakayn, Abu Na'eem [20348]</t>
  </si>
  <si>
    <t>20288, 20547, 20443, 20348</t>
  </si>
  <si>
    <t>11016, 10721, 11029</t>
  </si>
  <si>
    <t>Ayoub bin Waqd al-Kwfy أيوب بن واقد الكوفي</t>
  </si>
  <si>
    <t>Hisham bin 'Urwa [11065] , Muhammad bin 'Amr bin 'Alqama [11220] , 'Uthman bin Hakeem bin 'Aabad [11889]</t>
  </si>
  <si>
    <t>Bashr bin Mua'dh al-Qdy [34041] , Sulaiman bin Da'ud al-Shadhkuni [39466] , Muhammad bin Abi Bakr bin 'Ali [30161]</t>
  </si>
  <si>
    <t>al-Kufa [al-Kufa] , al-Basra [al-Basra]</t>
  </si>
  <si>
    <t>34041, 39466, 30161</t>
  </si>
  <si>
    <t>11065, 11220, 11889</t>
  </si>
  <si>
    <t>Bahr bin Kaniz - al-Saqqa' بحر بن كنيز أبو الفضل السقاء</t>
  </si>
  <si>
    <t>al-Hasan al-Basri [11016] , 'Abdul 'Aziz bin Abi Bakra [14245] , 'Uthman bin 'Amr bin Saj [28392] , 'Amr bin Dinar [11081] , 'Imran al-Qsyr Yrwy [18819] , Qatada [11019] , al-Zuhri [11013]</t>
  </si>
  <si>
    <t>Sufyan bin Saâid Ath-Thawri [20012] , Sufyan bin 'Uyaynah [20005] , Yazid bin Harun [20472] , Mhran bin Abi 'Umar al-Tar [28586] , Muslim bin Ibrahim al-Azdy [20285] , 'Ali bin al-J'ad al-Jauhri [20386]</t>
  </si>
  <si>
    <t>20012, 20005, 20472, 28586, 20285, 20386</t>
  </si>
  <si>
    <t>11016, 14245, 28392, 11081, 18819, 11019, 11013</t>
  </si>
  <si>
    <t>al-Bra'a bin 'Abdullah البراء بن عبد الله بن يزيد</t>
  </si>
  <si>
    <t>al-Hasan al-Basri [11016] , 'Abdullah bin Shaqayq al-Aqayli [10694] , al-Mandhar bin Malik bin Qata' [10721] , Nasr bin 'Imran bin Isam [11309] , Others</t>
  </si>
  <si>
    <t>al-Husain bin al-Walid al-Quraishi [28114] , Mua'dh bin Mua'dh bin Nsr [20286] , al-Nadr bin Shumayl al-Maazni [20291] , Yazid bin Harun [20472] , al-Fadl bin Dakayn, Abu Na'eem [20348] , Shayban bin Farroukh [20656]</t>
  </si>
  <si>
    <t>28114, 20286, 20291, 20472, 20348, 20656</t>
  </si>
  <si>
    <t>11016, 10694, 10721, 11309</t>
  </si>
  <si>
    <t>Bstam bin Hryth بسطام بن حريث</t>
  </si>
  <si>
    <t>Asha'th bin 'Abdullah bin Jabir [19837] , Others</t>
  </si>
  <si>
    <t>سليمان بن حرب روى له أبو داود حديثا, احدا في الشفاعة</t>
  </si>
  <si>
    <t>19837</t>
  </si>
  <si>
    <t>Bstam bin Muslim bin Nmyr بسطام بن مسلم بن نمير</t>
  </si>
  <si>
    <t>al-Hasan al-Basri [11016] , Ibn Sirin [11035] , Yazid bin Hameed, Abu Tiyah [11317] , Mua'wiya bin Qurrah bin Iyas [11306] , Others</t>
  </si>
  <si>
    <t>Shu'bah bin al-Hajjaj [20020] , Hammad bin Zayd [20022] , Abu Da'ud [30002] , Waki' bin al-Jarrah [20032]</t>
  </si>
  <si>
    <t>20020, 20022, 30002, 20032</t>
  </si>
  <si>
    <t>11016, 11035, 11317, 11306</t>
  </si>
  <si>
    <t>Bashar bin 'Isa al-Db'y بشار بن عيسى الضبعي</t>
  </si>
  <si>
    <t>Ali bin al-Madini [30026]</t>
  </si>
  <si>
    <t>30026</t>
  </si>
  <si>
    <t>Bashr bin Thabit al-Basri بشر بن ثابت البصري</t>
  </si>
  <si>
    <t>Khalid bin Dinar Abu Khalida [11583] , Shu'bah bin al-Hajjaj [20020] , Musa bin 'Ali bin Rabah [20628] , Others</t>
  </si>
  <si>
    <t>Abdullah bin 'Abdur Rahman al-Daarimi [30025] , الخلال, Sulaiman bin Syf bin Yahya [38247] , Muhammad bin 'Abdullah bin 'Ubaid [34214] , Ibrahim bin Marzuq bin Dinar [34022]</t>
  </si>
  <si>
    <t>Narrator[Grade:Sadooq] [ خت  ق  -  صدوق ]</t>
  </si>
  <si>
    <t>30025, 38247, 34214, 34022</t>
  </si>
  <si>
    <t>11583, 20020, 20628</t>
  </si>
  <si>
    <t>Bashr bin al-Hasan al-Safi بشر بن الحسن البصري أبو مالك الصفي</t>
  </si>
  <si>
    <t>al-Husain bin al-Hasan bin Yasar [20419]</t>
  </si>
  <si>
    <t>Ibn Jurayj [11070] , Hisham bin Hassan al-Azdi [11311] , Ash'th bin Swar al-Kndy [10891] , 'Abdullah bin 'Awn bin Artaban [11071]</t>
  </si>
  <si>
    <t>Sa'id bin 'Amir al-Dab'ai [20232] , Muhammad bin 'Uthman bin Abi Safwan [38549] , Harun bin 'Abdullah al-Hamal [30524]</t>
  </si>
  <si>
    <t>20232, 38549, 30524</t>
  </si>
  <si>
    <t>11070, 11311, 10891, 11071</t>
  </si>
  <si>
    <t>Bashr bin Nmyr al-Qshyry بشر بن نمير القشيري</t>
  </si>
  <si>
    <t>Makhul al-Shami/al-Damashiqi [11066] , القاسم صاحب أبي إمامة, حسين بن عبد الله بن ضميرة</t>
  </si>
  <si>
    <t>Ibrahim bin Tahman [20187] , Ibrahim bin Muhammad bin al-Harith [20405] , Isra'il bin Yonus bin Abi Ishaq [20311] , Hammad bin Zayd [20022] , Yazid bin Zari' [20304] , 'Abdullah bin Wahb [20029] , Yazid bin Harun [20472] , Yahya bin al-'Ala al-Bijly [28635]</t>
  </si>
  <si>
    <t>20187, 20405, 20311, 20022, 20304, 20029, 20472, 28635</t>
  </si>
  <si>
    <t>Bkar bin 'Abdul 'Aziz بكار بن عبد العزيز بن أبي</t>
  </si>
  <si>
    <t>Father, Kaysa bint Abi Bakra [19518]</t>
  </si>
  <si>
    <t>al-Dahhak bin Mukhlad Abu 'Asim al-Nabil [20241] , Musa bin Isma'il al-Munqari al-Tabudhaki [20040] , Hamd bin 'Umar bin Hafs [30128] , Muhammad bin 'Isa bin al-Tibaa' [36649]</t>
  </si>
  <si>
    <t>Narrator[Grade:Sadooq/Delusion] [ خت  د  ت  ق  -  صدوق له أوهام ]</t>
  </si>
  <si>
    <t>20241, 20040, 30128, 36649</t>
  </si>
  <si>
    <t>19518</t>
  </si>
  <si>
    <t>Bakr bin al-Hakam بكر بن الحكم</t>
  </si>
  <si>
    <t>Abdullah bin Ata'a [10785] , Thabit bin Aslam Albanani [11269] , Yazid bin Aban al-Raqqashi [14422]</t>
  </si>
  <si>
    <t>Hiban bin Hilal [20218] , 'Abdul Samad bin 'Abdul Warith bin Sa'id [20250] , Harmy bin 'Umarah [20221] , 'Abdul Wahid bin Wasil [20257]</t>
  </si>
  <si>
    <t>20218, 20250, 20221, 20257</t>
  </si>
  <si>
    <t>10785, 11269, 14422</t>
  </si>
  <si>
    <t>Bakr bin 'Isa al-Rasby بكر بن عيسى الراسبي</t>
  </si>
  <si>
    <t>Shu'bah bin al-Hajjaj [20020] , Wadah bin 'Abdullah al-Yashkari [20469] , Jam' bin Mtr al-Hbty [14056]</t>
  </si>
  <si>
    <t>Ahmad bin Hanbal [30007] , أحسن الثناء عليه, Muhammad bin Bashar Bindar [30160] , Muhammad bin al-Muthna - al-Zaman [30170]</t>
  </si>
  <si>
    <t>30007, 30160, 30170</t>
  </si>
  <si>
    <t>20020, 20469, 14056</t>
  </si>
  <si>
    <t>Bakr bin Yahya bin Zban بكر بن يحيى بن زبان</t>
  </si>
  <si>
    <t>Hban bin 'Ali al-Nzy [25046] , Shu'bah bin al-Hajjaj [20020] , ابنه يحيى, Others</t>
  </si>
  <si>
    <t>Muhammad bin al-Mu'ml bin al-Sbah [34246] , أبو بدر العنبري, abu Umayya, Muhammad bin Ibrahim [38467] , 'Abdul Malik bin Muhammad bin 'Abdullah [34140]</t>
  </si>
  <si>
    <t>34246, 38467, 34140</t>
  </si>
  <si>
    <t>25046, 20020</t>
  </si>
  <si>
    <t>Bkyr bin Abi al-Smyt بكير بن أبي السميط</t>
  </si>
  <si>
    <t>Qatada [11019] , Ibn Sirin [11035]</t>
  </si>
  <si>
    <t>Hiban bin Hilal [20218] , 'Affan bin Muslim [30106] , Musa bin Isma'il al-Munqari al-Tabudhaki [20040] , Muslim bin Ibrahim al-Azdy [20285]</t>
  </si>
  <si>
    <t>20218, 30106, 20040, 20285</t>
  </si>
  <si>
    <t>11019, 11035</t>
  </si>
  <si>
    <t>Bhalwal bin Muraq بهلول بن مورق</t>
  </si>
  <si>
    <t>Egypt, al-Basra, Syria</t>
  </si>
  <si>
    <t>Abdur Rahman bin 'Amr al-Awza'i [20024] , Musa bin 'Ubaida bin Nashayt [12527] , Thaur bin Yazid al-Rahbi [20415] , Bashr bin Mnswr al-Slymy [20531]</t>
  </si>
  <si>
    <t>Ishaq bin Mansur al-Kausaj [30313] , Muhammad bin Bashar Bindar [30160] , Muhammad bin al-Muthna - al-Zaman [30170] , 'Amr bin 'Ali bin Bahr al-Bahli [30153] , Zuhayr bin Harb [30022] , Muhammad bin Yonus al-Kadaymi [34255]</t>
  </si>
  <si>
    <t>al-Masri [al-Masri] , al-Basri [al-Basri] , Shami [Shami]</t>
  </si>
  <si>
    <t>30313, 30160, 30170, 30153, 30022, 34255</t>
  </si>
  <si>
    <t>20024, 12527, 20415, 20531</t>
  </si>
  <si>
    <t>Bilal bin Ysar bin Zayd بلال بن يسار بن زيد</t>
  </si>
  <si>
    <t>Quraish [Quraish] , Client [Client] , Basri [Basri]</t>
  </si>
  <si>
    <t>Jabir bin Sbh جابر بن صبح</t>
  </si>
  <si>
    <t>Khalas bin 'Amr al-Hajri [11283] , al-Mthna bin 'Abdur Rahman [18968] , Umm Shrahyl [19549] , Others</t>
  </si>
  <si>
    <t>Shu'bah bin al-Hajjaj [20020] , Yahya bin Sa'id bin Farroukh al-Qatan [20031] , 'Isa bin Yonus bin Abi Ishaq [20347] , Abu al-Jrah [28674] , أبو مسعر البراء</t>
  </si>
  <si>
    <t>20020, 20031, 20347, 28674</t>
  </si>
  <si>
    <t>11283, 18968, 19549</t>
  </si>
  <si>
    <t>Ja'far bin Brd جعفر بن برد</t>
  </si>
  <si>
    <t>Umm Salm bint Malik al-Rasbyh [19547] , Ibn Sirin [11035] , Malik bin Dinar al-Naji [19858]</t>
  </si>
  <si>
    <t>Harmy bin 'Umarah [20221] , Zayd bin al-Habab al-'Akli [20650] , Yazid bin Harun [20472] , Muslim bin Ibrahim al-Azdy [20285] , Musa bin Isma'il al-Munqari al-Tabudhaki [20040]</t>
  </si>
  <si>
    <t>20221, 20650, 20472, 20285, 20040</t>
  </si>
  <si>
    <t>19547, 11035, 19858</t>
  </si>
  <si>
    <t>Ja'far bin al-Zubair al-Hanfi جعفر بن الزبير الحنفي</t>
  </si>
  <si>
    <t>al-Qasim bin 'Abdur Rahman [11648] , سعيد بن المسيب مسلم بن مشكم, 'Aabadh bin Nsy [19893] , 'Abdullah bin Muhammad bin 'Aqil [12246]</t>
  </si>
  <si>
    <t>Isa bin Yonus bin Abi Ishaq [20347] , Marwan bin Mua'wiya al-Fazari [20201] , Ma'tmar bin Sulaiman-al-Taufayl [20288] , Hammad bin Salama [20021] , Waki' bin al-Jarrah [20032] , Yazid bin Harun [20472] , 'Uthman bin al-Haythm bin Jahm [30151]</t>
  </si>
  <si>
    <t>al-Hanfi [al-Hanfi] , al-Damashqi [al-Damashqi] , al-Basra [al-Basra]</t>
  </si>
  <si>
    <t>20347, 20201, 20288, 20021, 20032, 20472, 30151</t>
  </si>
  <si>
    <t>11648, 19893, 12246</t>
  </si>
  <si>
    <t>Hatm bin Maymun al-Klaby حاتم بن ميمون الكلابي</t>
  </si>
  <si>
    <t>Malik bin al-Khlyl al-Azdy [34256] , Muhammad bin Mrzwq bin al-N'man [34240] , Nasr bin 'Ali bin Asbahan [20720]</t>
  </si>
  <si>
    <t>34256, 34240, 20720</t>
  </si>
  <si>
    <t>al-Harith bin 'Ubaid bin al-Tfyl الحارث بن عبيد بن الطفيل</t>
  </si>
  <si>
    <t>Yazid bin Aban al-Raqqashi [14422]</t>
  </si>
  <si>
    <t>al-Walid bin Salah al-Nakhas/al-Nahas [20392]</t>
  </si>
  <si>
    <t>20392</t>
  </si>
  <si>
    <t>14422</t>
  </si>
  <si>
    <t>al-Harith bin Atyh al-Basri الحارث بن عطية البصري</t>
  </si>
  <si>
    <t>Abdur Rahman bin 'Amr al-Awza'i [20024] , Hisham bin Abi 'Abdullah al-Dastawa'i [20295] , Hisham bin Hassan al-Azdi [11311] , 'Abdul Majeed bin 'Abdul 'Aziz [20660] , Mkhld bin al-Husain [20567] , Shu'bah bin al-Hajjaj [20020]</t>
  </si>
  <si>
    <t>al-Hasan bin al-Rabi' al-Bajli [30189] , إبراهيم بن الحسن المصيصي, Hajb bin Sulaiman [38136] , عبد الرحمن بن خالد القطان الرقي</t>
  </si>
  <si>
    <t>al-Basri [al-Basri] , al-Musaysa [al-Musaysa]</t>
  </si>
  <si>
    <t>30189, 38136</t>
  </si>
  <si>
    <t>20024, 20295, 11311, 20660, 20567, 20020</t>
  </si>
  <si>
    <t>al-Harith bin Mrh bin Mja'h الحارث بن مرة بن مجاعة</t>
  </si>
  <si>
    <t>Klyb bin Mnf'h al-Hnfy [14336] , Asl bin Sufyan al-Tmymy al-Yrbw'y [14271] , 'Abdullah bin al-Muthna [11599] , Several Others</t>
  </si>
  <si>
    <t>Ahmad bin Hanbal [30007] , Surayj bin al-Nu'man al-Juhari [30250] , Abu Ja'far al-Nafaili [30352] , 'Ali bin al-Madini [30026] , Muhammad bin 'Isa bin al-Tibaa' [36649]</t>
  </si>
  <si>
    <t>al-Hanfi [al-Hanfi] , al-Yemami [al-Yemami] , al-Basri [al-Basri]</t>
  </si>
  <si>
    <t>30007, 30250, 30352, 30026, 36649</t>
  </si>
  <si>
    <t>14336, 14271, 11599</t>
  </si>
  <si>
    <t>al-Harith bin Nbhan al-Jrmy الحارث بن نبهان الجرمي</t>
  </si>
  <si>
    <t>Abu Ishaq al-Sabay'ai' [11049] , 'Asim bin Abu al-Najud (Bahdla) [11358] , Sulaiman al-A'mash [11060] , 'Utba bin Yqzan al-Rasby [14263] , Ayoub al-Sakhtiyani [11015] , Ma'mar bin Rashid [20115] , Abu Hanifa [11001] , Others</t>
  </si>
  <si>
    <t>Ja'far bin Sulaiman al-Daba'i [20532] , 'Abdullah bin Wahb [20029] , Muslim bin Ibrahim al-Azdy [20285] , Abd al-Wahd bin Ghyath [24286] , Talwt bin 'Aabad al-Jhdry Abu [31334]</t>
  </si>
  <si>
    <t>20532, 20029, 20285, 24286, 31334</t>
  </si>
  <si>
    <t>11049, 11358, 11060, 14263, 11015, 20115, 11001</t>
  </si>
  <si>
    <t>al-Harith bin Wjyh الحارث بن وجيه</t>
  </si>
  <si>
    <t>Malik bin Dinar al-Naji [19858]</t>
  </si>
  <si>
    <t>Zayd bin al-Habab al-'Akli [20650] , Fdyl bin Husayn bin Talha [30559] , Muhammad bin Abi Bakr bin 'Ali [30161] , Nasr bin 'Ali bin Nasr bin 'Ali (young) [30395]</t>
  </si>
  <si>
    <t>20650, 30559, 30161, 30395</t>
  </si>
  <si>
    <t>19858</t>
  </si>
  <si>
    <t>Hibban bin Yasar al-Kalabi حبان بن يسار الكلابي</t>
  </si>
  <si>
    <t>Yazid bin Abi Maryam [11674] , 'Abdur Rahman bin Talha [28332] , 'Ubaidullah bin Talha [18679] , Thabit bin Aslam Albanani [11269] , Muhammad bin Wasi' bin Jabir [10715] , Hisham bin 'Urwa [11065]</t>
  </si>
  <si>
    <t>Amr bin 'Asim al-Kalabi [20267] , Bashr bin al-Mufadl bin Lahaq [20212] , al-'Ala' bin 'Abdul Jabbar [20199] , Musa bin Isma'il al-Munqari al-Tabudhaki [20040] , Ibrahim bin al-Hjaj bin Zayd [34015]</t>
  </si>
  <si>
    <t>al-Kalabi [al-Kalabi] , Basri [Basri]</t>
  </si>
  <si>
    <t>20267, 20212, 20199, 20040, 34015</t>
  </si>
  <si>
    <t>11674, 28332, 18679, 11269, 10715, 11065</t>
  </si>
  <si>
    <t>Habib bin Abi Habib حبيب بن أبي حبيب</t>
  </si>
  <si>
    <t>Habib bin Slym al-Bahly حبيب بن سليم الباهلي بصري</t>
  </si>
  <si>
    <t>Bakr bin 'Abdullah al-Mazni [11267]</t>
  </si>
  <si>
    <t>معتمر بن سليمان ذكرا للتمييز</t>
  </si>
  <si>
    <t>11267</t>
  </si>
  <si>
    <t>Hjaj bin Nsyr حجاج بن نصير</t>
  </si>
  <si>
    <t>Fatr bin Khalifa [11718] , 'Abdur Rahman bin 'Abdullah bin 'Utba [20724] , Malik bin Mghwl [20358] , Shu'bah bin al-Hajjaj [20020] , Qurrah bin Khalid al-Sadusi [11301] , Wrqa'a bin 'Umar [20363] , معارك بن عبادة</t>
  </si>
  <si>
    <t>Hameedd bin Zanjuya [38198] , محمد بن الوليد البسري, 'Ali bin Harb bin Muhammad [38388] , Ahmed bin Snan bin Asad [30297] , Ahmed bin al-Hasan bin Junaydab [30292] , أبو مسلم الكجي والدمشقي, Y'aqub bin Sufyan [38719] , يعقوب بن شيبة, Muhammad bin Yonus al-Kadaymi [34255]</t>
  </si>
  <si>
    <t>38198, 38388, 30297, 30292, 38719, 34255</t>
  </si>
  <si>
    <t>11718, 20724, 20358, 20020, 11301, 20363</t>
  </si>
  <si>
    <t>al-Hasan bin Habib bin Ndbh الحسن بن حبيب بن ندبة</t>
  </si>
  <si>
    <t>Khalid bin Dinar Abu Khalida [11583] , Zakaria bin Abi Za'idah [11338] , Isma'il bin Abi Khalid al-Ahmsi [11418] , Rwh bin al-Qasim al-Tmymy [11586] , Hisham bin 'Urwa [11065] , Others</t>
  </si>
  <si>
    <t>Abdullah bin al-Sabah bin 'Abdullah [30142] , 'Amr bin 'Ali bin Bahr al-Bahli [30153] , عبد الله بن عمر القواريري, Muhammad bin al-Muthna - al-Zaman [30170] , Ahmad bin Hanbal [30007] , Y'aqub bin Ibrahim bin Kathir [30400]</t>
  </si>
  <si>
    <t>Narrator[Grade:Sadooq] [ قد  س  -  لا بأس به ]</t>
  </si>
  <si>
    <t>30142, 30153, 30170, 30007, 30400</t>
  </si>
  <si>
    <t>11583, 11338, 11418, 11586, 11065</t>
  </si>
  <si>
    <t>al-Hasan bin Abi al-Hasana'a الحسن بن أبي الحسناء</t>
  </si>
  <si>
    <t>Abu al-Aliyya al-Bara', Ziyad bin Feroz [11618] , Ziyad bin 'Abdullah [14131]</t>
  </si>
  <si>
    <t>Salm bin Qutayba, Abu Qutayba [20233] , 'Abdur Rahman bin Mahdi [20033] , 'Ali bin Nasr bin 'Ali al-Jahdami Older [20264] , Waki' bin al-Jarrah [20032] , al-Fadl bin Dakayn, Abu Na'eem [20348] , 'Abdul Samad bin Yazid Marduyya al-Sa'ag [31091]</t>
  </si>
  <si>
    <t>Narrator[Grade:Sadooq] [ز  البخاري  في  جزء  القراءة]</t>
  </si>
  <si>
    <t>20233, 20033, 20264, 20032, 20348, 31091</t>
  </si>
  <si>
    <t>11618, 14131</t>
  </si>
  <si>
    <t>al-Hasan bin Yahya al-Basri الحسن بن يحيى البصري</t>
  </si>
  <si>
    <t>al-Dahhak bin Mazaham [19912] , 'Ikrama [11023] , Kathir bin Ziyad [14330]</t>
  </si>
  <si>
    <t>19912, 11023, 14330</t>
  </si>
  <si>
    <t>al-Husain bin Salmah bin Isma'il الحسين بن سلمة بن إسماعيل</t>
  </si>
  <si>
    <t>al-Husain bin al-Mundhir الحسين بن المنذر أبو المنذر</t>
  </si>
  <si>
    <t>Hafs bin Sulaiman al-Mnqry حفص بن سليمان المنقري التميمي</t>
  </si>
  <si>
    <t>Hammad bin Zayd [20022] , Ma'mar bin Rashid [20115] , al-Rabi' bin 'Abdullah [24136]</t>
  </si>
  <si>
    <t>al-MunQari [al-MunQari] , al-Tamimi [al-Tamimi] , al-Basri [al-Basri]</t>
  </si>
  <si>
    <t>20022, 20115, 24136</t>
  </si>
  <si>
    <t>Hafs bin 'Umar bin Mrh حفص بن عمر بن مرة</t>
  </si>
  <si>
    <t>al-Hakam bin 'Abdul Malik الحكم بن عبد الملك القرشي</t>
  </si>
  <si>
    <t>Qatada [11019] , الحارث بن حضيرة, 'Ammar bin Muhammad al-Thawri [20596] , ابن جدعان, Byan bin Bashr al-Ahmsi [11326] , 'Asim bin Abu al-Najud (Bahdla) [11358] , Others</t>
  </si>
  <si>
    <t>Umar bin 'Abdur Rahman [25208] , إسحاق السلولي, Surayj bin al-Nu'man al-Juhari [30250] , Malik bin Isma'il, Abu Ghasan al-Nahdi [20357] , al-Hasan bin Bashr bin Slm [30188]</t>
  </si>
  <si>
    <t>Narrator[Grade:Weak] [ بخ  ت  س  ق  -  ضعيف ]</t>
  </si>
  <si>
    <t>Quraish [Quraish] , al-Basri [al-Basri] , Kufa [Kufa]</t>
  </si>
  <si>
    <t>25208, 30250, 20357, 30188</t>
  </si>
  <si>
    <t>11019, 20596, 11326, 11358</t>
  </si>
  <si>
    <t>al-Hakam bin Abd'h الحكم بن عبدة</t>
  </si>
  <si>
    <t>Ayoub al-Sakhtiyani [11015] , Sa'id bin Abi 'Aruba [11073] , Imam Maalik [20001] , 'Umara bin Juwayn, Abu Harun [18767] , Others</t>
  </si>
  <si>
    <t>Abdullah bin Wahb [20029] , 'Amr bin Abi Salmah [30286] , Muhammad bin al-Harith bin Rashid [36051] , Yahya bin Yahya bin Bukayr [30399]</t>
  </si>
  <si>
    <t>Basri [Basri] , Egypt [Egypt]</t>
  </si>
  <si>
    <t>20029, 30286, 36051, 30399</t>
  </si>
  <si>
    <t>11015, 11073, 20001, 18767</t>
  </si>
  <si>
    <t>al-Hakam bin Atyh al-Yshy الحكم بن عطية العيشي</t>
  </si>
  <si>
    <t>Thabit bin Aslam Albanani [11269] , 'Abdullah bin Klyb [18569] , 'Asim al-Ahwal [11080] , al-Hasan al-Basri [11016] , Ibn Sirin [11035] , Qatada [11019] , Others</t>
  </si>
  <si>
    <t>Abdullah bin Mubarak [20025] , 'Abdur Rahman bin Mahdi [20033] , Sulaiman bin Da'ud bin al-Jarud [20547] , Hisham bin 'Abdul Malik al-Tayalasi [20296] , Isma'il bin Ibrahim - Ibn 'Aliya [20208] , al-Fadl bin Dakayn, Abu Na'eem [20348]</t>
  </si>
  <si>
    <t>20025, 20033, 20547, 20296, 20208, 20348</t>
  </si>
  <si>
    <t>11269, 18569, 11080, 11016, 11035, 11019</t>
  </si>
  <si>
    <t>Hkym bin 'Abdur Rahman Abu حكيم بن عبد الرحمن</t>
  </si>
  <si>
    <t>Egypt, al-Basra</t>
  </si>
  <si>
    <t>حكاه عنه بن مندة في الكني</t>
  </si>
  <si>
    <t>al-Masri [al-Masri] , al-Basra [al-Basra]</t>
  </si>
  <si>
    <t>Hmad bin Bashyr al-Rb'y حماد بن بشير الربعي البصري</t>
  </si>
  <si>
    <t>Amr bin 'Ubaid bin Bab [24341]</t>
  </si>
  <si>
    <t>Haywat bin Sharih bin Safwan [26010] , سعيد بن أبي أيوب المصريان</t>
  </si>
  <si>
    <t>24341</t>
  </si>
  <si>
    <t>Hmad bin al-J'd al-Hdhly حماد بن الجعد الهذلي البصري</t>
  </si>
  <si>
    <t>Qatada [11019] , Thabit bin Aslam Albanani [11269] , Muhammad bin 'Amr bin 'Alqama [11220] , al-Lyth bin Abi Sulaym [10957]</t>
  </si>
  <si>
    <t>Sulaiman bin Da'ud bin al-Jarud [20547] , Hadba bin Khalid bin al-Aswad [20294]</t>
  </si>
  <si>
    <t>Narrator[Grade:Weak] [ خت  -  ضعيف ]</t>
  </si>
  <si>
    <t>20547, 20294</t>
  </si>
  <si>
    <t>11019, 11269, 11220, 10957</t>
  </si>
  <si>
    <t>Hmad bin Ja'far bin Zayd حماد بن جعفر بن زيد</t>
  </si>
  <si>
    <t>Father, Shar bin Hushab al-Asha'ri [11044] , عطاء السلمي, Maymun bin Syah [11614]</t>
  </si>
  <si>
    <t>مرزوق الشامي, الضحاك بن حمزة, al-Dahhak bin Mukhlad Abu 'Asim al-Nabil [20241] , 'Ali bin Muslim bin Sa'id [30261]</t>
  </si>
  <si>
    <t>20241, 30261</t>
  </si>
  <si>
    <t>11044, 11614</t>
  </si>
  <si>
    <t>Hmad bin 'Isa bin 'Ubaid'h حماد بن عيسى بن عبيدة</t>
  </si>
  <si>
    <t>Ibn Jurayj [11070] , Hanzala bin Abi Sufyan bin 'Abdur Rahman [11243] , Sufyan bin Saâid Ath-Thawri [20012] , Ma'mar bin Rashid [20115] , Musa bin 'Ubaida bin Nashayt [12527]</t>
  </si>
  <si>
    <t>الحسن بن علي الحلواني, Ahmed bin Sa'id bin Sakhar [30296] , 'Abd bin Hameed bin Nasr [30553] , Muhammad bin al-Muthna - al-Zaman [30170] , Muhammad bin Ishaq al-Saghani [30511] , 'Abbas bin Muhammad bin Hatm [30585] , Ibrahim bin Y'aqub bin Ishaq [38088] , Muhammad bin Yonus al-Kadaymi [34255]</t>
  </si>
  <si>
    <t>al-Juhni [al-Juhni] , al-Wasti [al-Wasti] , al-Basra [al-Basra]</t>
  </si>
  <si>
    <t>30296, 30553, 30170, 30511, 30585, 38088, 34255</t>
  </si>
  <si>
    <t>11070, 11243, 20012, 20115, 12527</t>
  </si>
  <si>
    <t>Hmad bin Waqd al-Yshy حماد بن واقد العيشي</t>
  </si>
  <si>
    <t>Hammad bin Yahya al-Abah حماد بن يحيى الأبح</t>
  </si>
  <si>
    <t>Thabit bin Aslam Albanani [11269] , Ishaq bin 'Abdullah bin Abi Talha [11151] , Sulaiman bin Tarkhan al-Taymi [11289] , 'Abdul 'Aziz bin Suhaib [11295] , Abu Ishaq al-Sabay'ai' [11049] , 'Abdullah bin 'Ubaidullah b. Abi Mulayka [11090] , Makhul al-Shami/al-Damashiqi [11066] , al-Zuhri [11013] , Others</t>
  </si>
  <si>
    <t>Sufyan bin Saâid Ath-Thawri [20012] , Sulaiman bin Da'ud bin al-Jarud [20547] , al-Fadl bin Dakayn, Abu Na'eem [20348] , Muslim bin Ibrahim al-Azdy [20285] , Khlf bin Hisham bin Th'lb [30503] , Qutayba bin Sa'id bin Jamil [30367] , Muhammad bin Sulaiman bin Habib [35125]</t>
  </si>
  <si>
    <t>Narrator[Grade:Sadooq/Delusion] [ قد  ت  -  صدوق يخطئ ]</t>
  </si>
  <si>
    <t>20012, 20547, 20348, 20285, 30503, 30367, 35125</t>
  </si>
  <si>
    <t>11269, 11151, 11289, 11295, 11049, 11090, 11066, 11013</t>
  </si>
  <si>
    <t>Hamza bin Njyh حمزة بن نجيح</t>
  </si>
  <si>
    <t>al-Hasan al-Basri [11016] , مسلمة أبو سلمة بن أبي حبيب</t>
  </si>
  <si>
    <t>Bashr bin Mnswr al-Slymy [20531] , Ja'far bin Sulaiman al-Daba'i [20532] , 'Ali bin al-Hasan bin Shaqayq [30362] , Musa bin Isma'il al-Munqari al-Tabudhaki [20040]</t>
  </si>
  <si>
    <t>20531, 20532, 30362, 20040</t>
  </si>
  <si>
    <t>Hameed bin Yazid al-Basri حميد بن يزيد البصري</t>
  </si>
  <si>
    <t>نافع عن بن عمر حديث من شرب الخمر فاجلدوه</t>
  </si>
  <si>
    <t>Hushab bin 'Aqil al-Jarmi حوشب بن عقيل الجرمي</t>
  </si>
  <si>
    <t>Father, Abu 'Imran al-Jauni [11296] , Qatada [11019] , al-Hasan al-Basri [11016] , Bakr bin 'Abdullah al-Mazni [11267] , مهدي الهجري, Others</t>
  </si>
  <si>
    <t>Waki' bin al-Jarrah [20032] , 'Abdur Rahman bin Mahdi [20033] , Zayd bin al-Habab al-'Akli [20650] , Sulaiman bin Da'ud bin al-Jarud [20547] , Sulaiman bin Harb [20193]</t>
  </si>
  <si>
    <t>al-Jarmi [al-Jarmi] , al-'Abdi [al-'Abdi] , al-Basri [al-Basri]</t>
  </si>
  <si>
    <t>20032, 20033, 20650, 20547, 20193</t>
  </si>
  <si>
    <t>11296, 11019, 11016, 11267</t>
  </si>
  <si>
    <t>Khazm Balzay bin خازم بالزاي</t>
  </si>
  <si>
    <t>Ayoub al-Sakhtiyani [11015] , Malik bin Dinar al-Naji [19858] , Ata'a bin al-Sa'ib al-Thaqifi [11068] , Muhammad bin Jahada [18897] , Others</t>
  </si>
  <si>
    <t>Muhammad bin Khazim al-Darir [20354] , Ishaq bin Mnswr al-Slwly [20410] , Ahmed bin 'Abdullah [30184] , al-Hasan bin al-Rabi' al-Bajli [30189] , Jabbarh bin al-Mghls al-Hmany Abu [35021] , يحيى الحماني</t>
  </si>
  <si>
    <t>20354, 20410, 30184, 30189, 35021</t>
  </si>
  <si>
    <t>11015, 19858, 11068, 18897</t>
  </si>
  <si>
    <t>Khazm bin Mrwan خازم بن مروان</t>
  </si>
  <si>
    <t>Ata'a bin al-Sa'ib al-Thaqifi [11068] , مسور بن الحسن</t>
  </si>
  <si>
    <t>Nasr bin 'Ali bin Asbahan [20720] , يعقوب بن بشير العنزي</t>
  </si>
  <si>
    <t>20720</t>
  </si>
  <si>
    <t>Khalid bin Mysrh al-Tfawy خالد بن ميسرة الطفاوي</t>
  </si>
  <si>
    <t>Mua'wiya bin Qurrah bin Iyas [11306] , 'Ata' bin Abi Muslim [10947]</t>
  </si>
  <si>
    <t>Zayd bin Abi al-Zrqa'a [28194] , Abu 'Amir al-'Aqdi [20443] , Ma'n bin 'Isa bin Yahya [30112] , Mua'dh bin Han'i al-Qaysy [30178]</t>
  </si>
  <si>
    <t>28194, 20443, 30112, 30178</t>
  </si>
  <si>
    <t>11306, 10947</t>
  </si>
  <si>
    <t>Khalid bin Yazid al-Azdi خالد بن يزيد الأزدي العتكي الهدادي</t>
  </si>
  <si>
    <t>al-Walid bin Yazid al-Hadadi [24481]</t>
  </si>
  <si>
    <t>sons</t>
  </si>
  <si>
    <t>Narrator[Grade:Sadooq/Delusion] [ د  ت  -  صدوق له أوهام ]</t>
  </si>
  <si>
    <t>al-Khsyb bin Nash al-Harithy الخصيب بن ناصح الحارثي البصري</t>
  </si>
  <si>
    <t>Nafi' bin 'Umar al-Jumhi [20203] , Hisham bin Hassan al-Azdi [11311] , Wahayb bin Khalid bin 'Ajlan al-Bahli [20299] , Hmam bin Yahya bin Dinar [20297] , Yazid bin Ibrahim al-Tstry [20303] , Sufyan bin Saâid Ath-Thawri [20012] , Sufyan bin 'Uyaynah [20005] , Others</t>
  </si>
  <si>
    <t>Bhr bin Nsr bin Sabq [36014] , al-Rabi' bin Sulaiman [30583] , 'Abdur Rahman bin 'Abdullah b. 'Abdul Ha [36039]</t>
  </si>
  <si>
    <t>B.Haritha [B.Haritha] , al-Basri [al-Basri] , Egypt [Egypt]</t>
  </si>
  <si>
    <t>36014, 30583, 36039</t>
  </si>
  <si>
    <t>20203, 11311, 20299, 20297, 20303, 20012, 20005</t>
  </si>
  <si>
    <t>Khlf bin Khalid al-Bdy خلف بن خالد العبدي البصري</t>
  </si>
  <si>
    <t>سليم بن مسلم المكي الخشاب</t>
  </si>
  <si>
    <t>Khlyd bin D'lj al-Sdwsy خليد بن دعلج السدوسي</t>
  </si>
  <si>
    <t>Ata' bin Abi Rabah [11029] , Matr bin Tahman al-Waraq [10719] , Ibn Sirin [11035] , al-Hasan al-Basri [11016] , Qatada [11019] , Abu Ghalib Hazur [19860] , Thabit bin Aslam Albanani [11269] , Mua'wiya bin Qurrah bin Iyas [11306] , Others</t>
  </si>
  <si>
    <t>Baqiyya bin al-Walid bin Sa'aid [20644] , Dmrh bin Rabi'ya al-Flstyny [20738] , al-Walid bin Muslim al-Quraishi [20733] , al-Rabi' bin Nafi' Abu Tawba al-Halbi [30335] , Abu Ja'far al-Nafaili [30352] , Ishaq bin Sa'id bin 'Amr bin Sa'id [20309]</t>
  </si>
  <si>
    <t>20644, 20738, 20733, 30335, 30352, 20309</t>
  </si>
  <si>
    <t>11029, 10719, 11035, 11016, 11019, 19860, 11269, 11306</t>
  </si>
  <si>
    <t>Khlyfh bin Ghalb al-Lythy خليفة بن غالب الليثي</t>
  </si>
  <si>
    <t>Sa'id bin Abi Sa'id (Kaysan) [11168] , Nafie' [11014] , Abu Ghalib Hazur [19860]</t>
  </si>
  <si>
    <t>Abu 'Amir al-'Aqdi [20443] , Abu Da'ud [30002] , Sulaiman bin Da'ud bin al-Jarud [20547] , Hisham bin 'Abdul Malik al-Tayalasi [20296] , Musa bin Isma'il al-Munqari al-Tabudhaki [20040]</t>
  </si>
  <si>
    <t>20443, 30002, 20547, 20296, 20040</t>
  </si>
  <si>
    <t>11168, 11014, 19860</t>
  </si>
  <si>
    <t>al-Khlyl bin Ahmed al-Azdy الخليل بن أحمد الأزدي الفراهيدي</t>
  </si>
  <si>
    <t>170 AH or after after ()[ Natural ]</t>
  </si>
  <si>
    <t>Ayoub al-Sakhtiyani [11015] , 'Asim al-Ahwal [11080] , 'Uthman bin Hadr [18709] , al-'Awwam bin Hushab [11441] , Ghalib bin Khataf al-Qatan [11299]</t>
  </si>
  <si>
    <t>Hammad bin Zayd [20022] , al-Nadr bin Shumayl al-Maazni [20291] , أيوب بن المتوكل, سيبويه, 'Abdul Malik bin Qarib - al-Asma'i [20556] , Harun bin Musa al-Nahvi [20293] , Wahb bin Jarir bin Hazim bin Zayd [20298] , داود, هذاب ابنا المحبر</t>
  </si>
  <si>
    <t>Narrator[Grade:Sadooq] [ فق  -  صدوق ]</t>
  </si>
  <si>
    <t>20022, 20291, 20556, 20293, 20298</t>
  </si>
  <si>
    <t>11015, 11080, 18709, 11441, 11299</t>
  </si>
  <si>
    <t>al-Khlyl bin Zakaria al-Shybany الخليل بن زكريا الشيباني</t>
  </si>
  <si>
    <t>Awf bin Abi Jamila al-A'rabi [11298] , Ibn Jurayj [11070] , Hisham bin Hassan al-Azdi [11311] , 'Abdullah bin 'Awn bin Artaban [11071] , Sa'id bin Abi 'Aruba [11073] , Muhammad bin Sulaym [19857] , Others</t>
  </si>
  <si>
    <t>Abdul 'Aziz bin Aban [25169] , أبو جعفر أحمد بن الهيثم البزار, al-Harith bin Muhammad bin Abi Usama [31513] , الفضيل بن أبي طالب, Muhammad bin 'Aqeel [38552]</t>
  </si>
  <si>
    <t>25169, 31513, 38552</t>
  </si>
  <si>
    <t>11298, 11070, 11311, 11071, 11073, 19857</t>
  </si>
  <si>
    <t>al-Khlyl bin 'Umar bin Ibrahim الخليل بن عمر بن إبراهيم</t>
  </si>
  <si>
    <t>Narrator[Grade:Sadooq] [ قد  س  -  صدوق ]</t>
  </si>
  <si>
    <t>al-Khlyl bin Mrh al-Db'y الخليل بن مرة الضبعي</t>
  </si>
  <si>
    <t>al-Basra, al-Raqqa</t>
  </si>
  <si>
    <t>Yazid bin Abi Maryam [11674] , 'Abdullah bin 'Ubaidullah b. Abi Mulayka [11090] , 'Ata' bin Abi Rabah [11029] , 'Ikrama [11023] , 'Amr bin Dinar [11081] , Qatada [11019] , Muhammad bin Ajlan al-Madni [10616] , ابن سوقة, Yahya bin Abi Salah [12576] , Suhayl bin Abi Salah [11173] , أبي صالح علي اختلاف فيه, Sa'id bin 'Amr bin Sa'id bin al-Aas [11509] , قيل بينهما الحسن السدوسي, Several Others</t>
  </si>
  <si>
    <t>al-Laith bin Sa'd [20023] , 'Abdullah bin Wahb [20029] , Ja'far bin Sulaiman al-Daba'i [20532] , Baqiyya bin al-Walid bin Sa'aid [20644] , ابنه علي بن الخليل, Waki' bin al-Jarrah [20032] , Ahmad bin Hanbal [30007] , يعقوب ابنا إسحاق الحضرمي</t>
  </si>
  <si>
    <t>al-Basri [al-Basri] , al-Raqqa [al-Raqqa]</t>
  </si>
  <si>
    <t>20023, 20029, 20532, 20644, 20032, 30007</t>
  </si>
  <si>
    <t>11674, 11090, 11029, 11023, 11081, 11019, 10616, 12576, 11173, 11509</t>
  </si>
  <si>
    <t>Khlad bin Yazid al-Bahly خلاد بن يزيد الباهلي البصري</t>
  </si>
  <si>
    <t>Sufyan bin Saâid Ath-Thawri [20012] , Hisham bin al-Ghaz bin Rabi'ya [20729] , عبد الملك بن أبي عبسة</t>
  </si>
  <si>
    <t>al-Hasan bin 'Ali al-Halwani [30115] , 'Umar bin Shbh [34156] , 'Amr bin 'Ali bin Bahr al-Bahli [30153]</t>
  </si>
  <si>
    <t>30115, 34156, 30153</t>
  </si>
  <si>
    <t>20012, 20729</t>
  </si>
  <si>
    <t>Da'ud bin Rashid al-Tfawy داود بن راشد الطفاوي</t>
  </si>
  <si>
    <t>صهر له يقال له مسلم بن مسلم, Abu Muslim al-Bjly [19374]</t>
  </si>
  <si>
    <t>Ma'tmar bin Sulaiman-al-Taufayl [20288] , Jarir bin 'Abdul Hameed al-Razi [20028] , 'Abdullah bin Yazid al-'Advi [23033] , 'Amr bin Marzuq al-Bahli [20268]</t>
  </si>
  <si>
    <t>20288, 20028, 23033, 20268</t>
  </si>
  <si>
    <t>19374</t>
  </si>
  <si>
    <t>Da'ud bin al-Zbrqan al-Rqashy داود بن الزبرقان الرقاشي</t>
  </si>
  <si>
    <t>al-Azdi [al-Azdi] , al-Basri [al-Basri] , Baghdad [Baghdad]</t>
  </si>
  <si>
    <t>Da'ud bin al-Mhbr داود بن المحبر</t>
  </si>
  <si>
    <t>Hammad bin Salama [20021] , Hammad bin Zayd [20022] , al-Aswad bin Shayban al-Sadusi [10669] , al-Khlyl bin Ahmed al-Mzny [28165] , al-Rabi' bin Sbyh [24135] , Hmam bin Yahya bin Dinar [20297] , Shu'bah bin al-Hajjaj [20020] , Salah bin Bashir bin Wada' - al-Mari [24207] , Several Others</t>
  </si>
  <si>
    <t>al-Fadl bin Sahl bin Ibrahim [30264] , abu Umayya, Muhammad bin Ibrahim [38467] , al-Husain bin 'Isa bin Hamran [30326] , Isma'il bin Abi al-Harith [36528] , Muhammad bin 'Ubaidullah [30273] , Muhammad bin Yahya bin 'Abdul Karim [34251] , الحسن بن مكرم, al-Harith bin Muhammad bin Abi Usama [31513]</t>
  </si>
  <si>
    <t>Narrator[Grade:Abandoned] [ قد  ق  -  متروك ]</t>
  </si>
  <si>
    <t>al-Thaqifi [al-Thaqifi] , al-Basri [al-Basri] , Baghdad [Baghdad]</t>
  </si>
  <si>
    <t>30264, 38467, 30326, 36528, 30273, 34251, 31513</t>
  </si>
  <si>
    <t>20021, 20022, 10669, 28165, 24135, 20297, 20020, 24207</t>
  </si>
  <si>
    <t>Darst bin Ziyad درست بن زياد العنبري</t>
  </si>
  <si>
    <t>Aban bin Tarq [14000] , Yazid bin Aban al-Raqqashi [14422] , Hameed bin Abi Hameed [11279] , Muhammad bin 'Amr bin 'Alqama [11220] , Others</t>
  </si>
  <si>
    <t>Zayd bin al-Habab al-'Akli [20650] , Masdad bin Masrhad [30175] , Muhammad bin al-Muthna - al-Zaman [30170] , Nasr bin 'Ali bin Nasr bin 'Ali (young) [30395] , العباس بن يزيد البحراني, Ishaq bin Abi Isra'il (Ibrahim) Kamjar [36523]</t>
  </si>
  <si>
    <t>20650, 30175, 30170, 30395, 36523</t>
  </si>
  <si>
    <t>14000, 14422, 11279, 11220</t>
  </si>
  <si>
    <t>Dfa' Bfth Thm دفاع بفتح ثم</t>
  </si>
  <si>
    <t>Abdul Hameed bin Syfy bin S'hyb [21359]</t>
  </si>
  <si>
    <t>Umar bin al-Khtab bin Zakaria [24328] , Sa'id bin 'Abd al-Jabbar al-karabaysi [30416] , Muhammad bin Abi Bakr bin 'Ali [30161]</t>
  </si>
  <si>
    <t>24328, 30416, 30161</t>
  </si>
  <si>
    <t>21359</t>
  </si>
  <si>
    <t>Dylm bin Ghzwan al-Bdy ديلم بن غزوان العبدي</t>
  </si>
  <si>
    <t>Thabit bin Aslam Albanani [11269] , Farqad bin Y'aqub al-Sabkhi [14313] , الحكم بن حجل, Others, أرسل عن عبد الله بن عمرو بن العاص</t>
  </si>
  <si>
    <t>Affan bin Muslim [30106] , Yazid bin Harun [20472] , Masdad bin Masrhad [30175] , Muhammad bin Abi Bakr bin 'Ali [30161] , Ibn Abi al-Shuwarab [30450]</t>
  </si>
  <si>
    <t>al-'Abdi [al-'Abdi] , al-Ra' [al-Ra'] , al-Basri [al-Basri]</t>
  </si>
  <si>
    <t>30106, 20472, 30175, 30161, 30450</t>
  </si>
  <si>
    <t>11269, 14313</t>
  </si>
  <si>
    <t>Rafa'i bin Salmah bin Ziyad رافع بن سلمة بن زياد</t>
  </si>
  <si>
    <t>Father, 'Abdullah bin Abi al-Ja'd [18508] , Hashraj bin Ziyad al-Ashja'i [18190] , Thabit bin Aslam Albanani [11269]</t>
  </si>
  <si>
    <t>Zayd bin al-Habab al-'Akli [20650] , 'Ali bin al-Hakam bin Zabyan [20168] , Muslim bin Ibrahim al-Azdy [20285] , Muhammad bin 'Abdullah bin Muhammad [30168]</t>
  </si>
  <si>
    <t>20650, 20168, 20285, 30168</t>
  </si>
  <si>
    <t>18508, 18190, 11269</t>
  </si>
  <si>
    <t>Rabi' bin 'Alayya ربعي بن علية أبو الحسن</t>
  </si>
  <si>
    <t>Isma'il bin Ibrahim - Ibn 'Aliya [20208]</t>
  </si>
  <si>
    <t>Da'ud bin Abi Hnd [11585] , 'Abdur Rahman bin Ishaq [11876] , 'Awf bin Abi Jamila al-A'rabi [11298] , Yonus bin 'Ubaid bin Dinar [11075] , Others</t>
  </si>
  <si>
    <t>Ahmad bin Hanbal [30007] , Zuhayr bin Harb [30022] , Muhammad bin Salam al-Baykandi [30376] , Hameed bin Musa'da bin al-Mubarak [30430] , Ahmed bin Ibrahim bin Kathir [30494] , Ishaq bin Abi Isra'il (Ibrahim) Kamjar [36523] , al-Hasan bin Muhammad al-Za'farani [30245]</t>
  </si>
  <si>
    <t>Narrator[Grade:Thiqah] [ بخ  قد  ت  -  ثقة ]</t>
  </si>
  <si>
    <t>al-Asadi [al-Asadi] , al-Basri [al-Basri]</t>
  </si>
  <si>
    <t>30007, 30022, 30376, 30430, 30494, 36523, 30245</t>
  </si>
  <si>
    <t>11585, 11876, 11298, 11075</t>
  </si>
  <si>
    <t>Rb'y bin 'Abdullah ربعي بن عبد الله بن الجارود</t>
  </si>
  <si>
    <t>al-Rabi' bin Bdr bin 'Amr الربيع بن بدر بن عمرو</t>
  </si>
  <si>
    <t>al-Rabi' bin Habib al-Hanfi الربيع بن حبيب الحنفي أبو سلمة</t>
  </si>
  <si>
    <t>al-Hasan al-Basri [11016] , Ibn Sirin [11035] , Muhammad bin 'Ali b. al-Hussain al-Baqir [11442] , 'Abdullah bin 'Ubaid bin 'Umayr [10643] , Others</t>
  </si>
  <si>
    <t>Sulaiman bin Da'ud bin al-Jarud [20547] , Yahya bin Sa'id bin Farroukh al-Qatan [20031] , 'Abdul Samad bin 'Abdul Warith bin Sa'id [20250] , Hajjaj bin al-Minhal [20219] , Musa bin Isma'il al-Munqari al-Tabudhaki [20040]</t>
  </si>
  <si>
    <t>20547, 20031, 20250, 20219, 20040</t>
  </si>
  <si>
    <t>11016, 11035, 11442, 10643</t>
  </si>
  <si>
    <t>al-Rabi' bin Sbyh الربيع بن صبيح</t>
  </si>
  <si>
    <t>al-Hasan al-Basri [11016] , Hameed bin Abi Hameed [11279] , Yazid bin Aban al-Raqqashi [14422] , Muhammad bin Muslim bin Tadras [11263] , Abu Ghalib Hazur [19860] , Thabit bin Aslam Albanani [11269] , Mujahid bin Jabir [11028] , Others</t>
  </si>
  <si>
    <t>Sufyan bin Saâid Ath-Thawri [20012] , 'Abdullah bin Mubarak [20025] , 'Abdur Rahman bin Mahdi [20033] , Waki' bin al-Jarrah [20032] , Abu Da'ud [30002] , Sulaiman bin Da'ud bin al-Jarud [20547] , Hisham bin 'Abdul Malik al-Tayalasi [20296] , Aadm bin Abi Iyas [20404] , 'Asim bin 'Ali bin 'Asim [20430]</t>
  </si>
  <si>
    <t>Narrator[Grade:Sadooq] [ خت  ت  ق  -  صدوق ]</t>
  </si>
  <si>
    <t>20012, 20025, 20033, 20032, 30002, 20547, 20296, 20404, 20430</t>
  </si>
  <si>
    <t>11016, 11279, 14422, 11263, 19860, 11269, 11028</t>
  </si>
  <si>
    <t>al-Rabi' bin 'Abdullah الربيع بن عبد الله بن خطاف</t>
  </si>
  <si>
    <t>al-Hasan al-Basri [11016] , Ibn Sirin [11035] , Hafs bin Sulaiman al-Mnqry [24087] , Qatada [11019]</t>
  </si>
  <si>
    <t>Sulaiman bin Da'ud bin al-Jarud [20547] , 'Abdul Samad bin 'Abdul Warith bin Sa'id [20250] , Muslim bin Ibrahim al-Azdy [20285] , Musa bin Isma'il al-Munqari al-Tabudhaki [20040]</t>
  </si>
  <si>
    <t>20547, 20250, 20285, 20040</t>
  </si>
  <si>
    <t>11016, 11035, 24087, 11019</t>
  </si>
  <si>
    <t>Rja'a bin Abi Salmah رجاء بن أبي سلمة مهران</t>
  </si>
  <si>
    <t>Rja'a bin Sbyh al-Hrshy رجاء بن صبيح الحرشي</t>
  </si>
  <si>
    <t>Rwh bin Aslm al-Bahly روح بن أسلم الباهلي</t>
  </si>
  <si>
    <t>Shadad bin Sa'id [20551] , Wahayb bin Khalid bin 'Ajlan al-Bahli [20299] , Hmam bin Yahya bin Dinar [20297] , Hammad bin Salama [20021] , Hammad bin Zayd [20022] , Za'ida bin Qadama al-Thaqifi [20320] , Several Others</t>
  </si>
  <si>
    <t>Zuhayr bin Harb [30022] , 'Abdullah bin 'Abdur Rahman al-Daarimi [30025] , 'Abdullah bin Muhammad al-Musandi [30351] , ابن دار, Muhammad bin al-Muthna - al-Zaman [30170] , Muhammad bin 'Amr [34227] , Muhammad bin Yonus al-Kadaymi [34255]</t>
  </si>
  <si>
    <t>30022, 30025, 30351, 30170, 34227, 34255</t>
  </si>
  <si>
    <t>20551, 20299, 20297, 20021, 20022, 20320</t>
  </si>
  <si>
    <t>Rwh bin Anbs'h bin Sa'id روح بن عنبسة بن سعيد</t>
  </si>
  <si>
    <t>B.Umayya [B.Umayya] , Client [Client] , al-Basri [al-Basri]</t>
  </si>
  <si>
    <t>Ryhan bin Sa'id bin al-Mthna ريحان بن سعيد بن المثنى</t>
  </si>
  <si>
    <t>Za'id'h bin Abi al-Rqad زائدة بن أبي الرقاد</t>
  </si>
  <si>
    <t>Asim al-Ahwal [11080] , Thabit bin Aslam Albanani [11269] , Ziyad bin 'Abdullah [14131]</t>
  </si>
  <si>
    <t>al-Hasan bin Yahya bin Kathir [38160] , Muhammad bin Abi Bakr bin 'Ali [30161] , 'Ubaidullah bin 'Umar al-Qawariri [30024] , محمد بن سلام الجمحي</t>
  </si>
  <si>
    <t>Narrator[Grade:Abandoned] [ س  -  منكر الحديث ]</t>
  </si>
  <si>
    <t>38160, 30161, 30024</t>
  </si>
  <si>
    <t>11080, 11269, 14131</t>
  </si>
  <si>
    <t>Zakaria bin Mysrh al-Bsry زكريا بن ميسرة</t>
  </si>
  <si>
    <t>Zakaria bin Yahya bin Amarh زكريا بن يحيى بن عمارة</t>
  </si>
  <si>
    <t>Abdul Malik bin 'Umayr al-Qabti [11368] , 'Abdul 'Aziz bin Suhaib [11295] , Thabit bin Aslam Albanani [11269] , Fa'id bin Kysan al-Bahly [18844] , Fa'id bin Kysan al-Bahly [18844] , 'Asim bin al-Jaj al-Jhdry [14686]</t>
  </si>
  <si>
    <t>Ali bin al-Madini [30026] , Yahya bin Ma'in [30020] , Bakr bin Khlf al-Basri [34043] , 'Abdullah bin Muhammad bin Abi al-Aswad [30145] , 'Abdul A'ala bin Hamad bin Nasr al-Bahli [30146] , Nasr bin 'Ali bin Nasr bin 'Ali (young) [30395] , Hisham bin 'Ammar bin Nasayr [30288] , Muhammad bin al-Muthna - al-Zaman [30170]</t>
  </si>
  <si>
    <t>Narrator[Grade:Sadooq/Delusion] [ بخ  د  س  ق  -  صدوق يخطئ ]</t>
  </si>
  <si>
    <t>30026, 30020, 34043, 30145, 30146, 30395, 30288, 30170</t>
  </si>
  <si>
    <t>11368, 11295, 11269, 18844, 18844, 14686</t>
  </si>
  <si>
    <t>Zuhyr bin al-Hnyd زهير بن الهنيد</t>
  </si>
  <si>
    <t>Amr bin 'Isa bin Suwayd [20562] , Mnswr bin Sa'd al-Basri [20289] , Muhammad bin 'Abdullah bin al-Muhajir [20741]</t>
  </si>
  <si>
    <t>Abdah bin 'Abdullah al-Saffar [30149] , 'Ubaidullah bin 'Umar al-Qawariri [30024] , Ahmed bin 'Ubda bin Musa [30423] , العباس بن يزيد البحراني</t>
  </si>
  <si>
    <t>30149, 30024, 30423</t>
  </si>
  <si>
    <t>20562, 20289, 20741</t>
  </si>
  <si>
    <t>Ziyad bin 'Ubaidullah زياد بن عبيد الله بن زياد</t>
  </si>
  <si>
    <t>al-Hasan al-Basri [11016] , Ibn Sirin [11035] , Hameed bin Abi Hameed [11279]</t>
  </si>
  <si>
    <t>Hakeem bin Mu'awiyya al-Ziyadi [34064] , 'Ubaidullah bin Yusuf [34147] , Da'ud bin al-Mhbr [24126]</t>
  </si>
  <si>
    <t>34064, 34147, 24126</t>
  </si>
  <si>
    <t>11016, 11035, 11279</t>
  </si>
  <si>
    <t>Ziyad bin Abi Muslim زياد بن أبي مسلم ويقال</t>
  </si>
  <si>
    <t>Salah bin Abi Maryam [11291] , Khalas bin 'Amr al-Hajri [11283] , Abu al-Aliyya al-Bara', Ziyad bin Feroz [11618] , al-Hasan al-Basri [11016]</t>
  </si>
  <si>
    <t>Abdullah bin Mubarak [20025] , Waki' bin al-Jarrah [20032] , al-Fadl bin Dakayn, Abu Na'eem [20348] , Muslim bin Ibrahim al-Azdy [20285] , Hafs bin 'Umar Abu [34062]</t>
  </si>
  <si>
    <t>20025, 20032, 20348, 20285, 34062</t>
  </si>
  <si>
    <t>11291, 11283, 11618, 11016</t>
  </si>
  <si>
    <t>Salm bin Dinar سالم بن دينار</t>
  </si>
  <si>
    <t>Srar bin Mjshr bin Qbys'h سرار بن مجشر</t>
  </si>
  <si>
    <t>al-Sry bin Yahya bin Iyas السري بن يحيى بن إياس</t>
  </si>
  <si>
    <t>al-Hasan al-Basri [11016] , Thabit bin Aslam Albanani [11269] , ابن شوذب, Hisham bin Abi 'Abdullah al-Dastawa'i [20295] , Abd al-Krym bin Rshyd [14249] , Zayd bin Aslam [11163] , 'Amr bin Dinar al-Basri [14291] , 'Amr bin Dinar [11081] , Others</t>
  </si>
  <si>
    <t>Hammad bin Zayd [20022] , Dmrh bin Rabi'ya al-Flstyny [20738] , 'Abdullah bin Mubarak [20025] , 'Abdullah bin Wahb [20029] , Muhammad bin Mnyb [28539] , Abu Da'ud [30002] , Sulaiman bin Da'ud bin al-Jarud [20547] , Hisham bin 'Abdul Malik al-Tayalasi [20296] , Muslim bin Ibrahim al-Azdy [20285] , Sulaiman bin Harb [20193] , Muhammad bin Yusuf al-Faryabi [20034]</t>
  </si>
  <si>
    <t>20022, 20738, 20025, 20029, 28539, 30002, 20547, 20296, 20285, 20193, 20034</t>
  </si>
  <si>
    <t>11016, 11269, 20295, 14249, 11163, 14291, 11081</t>
  </si>
  <si>
    <t>Sa'id bin Aws bin Thabit سعيد بن أوس بن ثابت</t>
  </si>
  <si>
    <t>Awf bin Abi Jamila al-A'rabi [11298] , Abu 'Amr bin al-Ala' bin 'Ammar [19338] , Rwbh bin al-Jaj al-Rajz al-Mshhwr [18288] , Sa'id bin Abi 'Aruba [11073] , Sulaiman bin Tarkhan al-Taymi [11289] , 'Abdullah bin 'Awn bin Artaban [11071] , Ibn Jurayj [11070] , Others</t>
  </si>
  <si>
    <t>al-Qasim bin Salam [36618] , 'Abdullah bin al-Hakam [35060] , Khlf bin Hisham bin Th'lb [30503] , قرأ عليه, Sahl bin Muhammad bin 'Uthman [34091] , العباس بن الفرج الرياشي, Abu Hatim al-Razi [38473] , 'Abdul 'Aziz bin Mua'wiya [34137] , أبو عمر صالح بن إسحاق الجرمي النحوي, Ibn Sa'd [30008] , أبو العيناء, محمد بن يحيى بن المنذر القزاز, أبو عثمان المازني النحوي, أبو مسلم الكجي</t>
  </si>
  <si>
    <t>36618, 35060, 30503, 34091, 38473, 34137, 30008</t>
  </si>
  <si>
    <t>11298, 19338, 18288, 11073, 11289, 11071, 11070</t>
  </si>
  <si>
    <t>Sa'id bin Zrby سعيد بن زربي</t>
  </si>
  <si>
    <t>al-Hasan al-Basri [11016] , Ibn Sirin [11035] , Qatada [11019] , Thabit bin Aslam Albanani [11269] , 'Asim al-Ahwal [11080] , Others</t>
  </si>
  <si>
    <t>Falayh bin Suliaman [20169] , Yazid bin Harun [20472] , Yonus bin Muhammad bin Muslim [20393] , Mus'ab bin al-Mqdam al-Khth'my [20608] , محمد بن الحسن الأسدي, 'Ali bin al-J'ad al-Jauhri [20386] , بشر بن الوليد الكندي</t>
  </si>
  <si>
    <t>Narrator[Grade:Abandoned] [ ت  -  منكر الحديث ]</t>
  </si>
  <si>
    <t>al-Khuza'i [al-Khuza'i] , al-Ra' [al-Ra'] , al-Basri [al-Basri]</t>
  </si>
  <si>
    <t>20169, 20472, 20393, 20608, 20386</t>
  </si>
  <si>
    <t>11016, 11035, 11019, 11269, 11080</t>
  </si>
  <si>
    <t>Sa'id bin Sufyan al-Jhdry سعيد بن سفيان الجحدري</t>
  </si>
  <si>
    <t>Da'ud bin Abi Hnd [11585] , Kahmas bin al-Hasan al-Tamimi [11303] , 'Abdullah bin 'Awn bin Artaban [11071] , Abu Ma'dan al-Makki [23075] , Hisham bin Abi 'Abdullah al-Dastawa'i [20295] , Others</t>
  </si>
  <si>
    <t>Muhammad bin Bashar Bindar [30160] , Muhammad bin al-Muthna - al-Zaman [30170] , زيد بن أخرم, 'Uqba bin Mukaram bin Aflah al-''Ami [30441] , Yazid bin Sinan bin Yazid [34285]</t>
  </si>
  <si>
    <t>30160, 30170, 30441, 34285</t>
  </si>
  <si>
    <t>11585, 11303, 11071, 23075, 20295</t>
  </si>
  <si>
    <t>Sa'id bin Sulaiman al-Basri al-Nashayti سعيد بن سليمان البصري النشيطي</t>
  </si>
  <si>
    <t>Sulaiman bin Khalid / Nashayt</t>
  </si>
  <si>
    <t>Aban bin Yazid al-Tar [20205] , Jarir bin Hazim bin Zayd [11272] , Hammad bin Salama [20021] , Rabi'a bin Khultum bin Jabir [20541] , Mahdi bin Maymun al-Azdi [11307] , Abu al-Ashhab al-Atardi [11273] , Shadad bin Sa'id [20551] , Others</t>
  </si>
  <si>
    <t>Abu Zara' al-Razi [30554] , Abu Hatim al-Razi [38473] , أحمد بن داود المكي, عثمان بن عمر الضبي, محمد بن سليمان المنقري, العباس بن الفضل الأسفاطي</t>
  </si>
  <si>
    <t>30554, 38473</t>
  </si>
  <si>
    <t>20205, 11272, 20021, 20541, 11307, 11273, 20551</t>
  </si>
  <si>
    <t>Sufyan bin Nshyt سفيان بن نشيط</t>
  </si>
  <si>
    <t>Tawus bin Kaysan [11053] , 'Abdul Karim al-Aqili [18656]</t>
  </si>
  <si>
    <t>11053, 18656</t>
  </si>
  <si>
    <t>al-Skn bin Isma'il al-Ansari السكن بن إسماعيل الأنصاري ويقال</t>
  </si>
  <si>
    <t>al-Hasan bin Dhkwan Abu [11582] , Hameed bin Abi Hameed [11279] , Khalid bin Mahran al-Hadha' [11282] , 'Asim al-Ahwal [11080] , Hisham bin Hassan al-Azdi [11311] , Yonus bin 'Ubaid bin Dinar [11075] , Hisham bin Abi 'Abdullah al-Dastawa'i [20295] , Others</t>
  </si>
  <si>
    <t>Ubaidullah bin 'Umar al-Qawariri [30024] , Azhar bin Jamil bin Jinah [30122] , 'Ali bin al-Madini [30026] , Yahya bin Ma'in [30020] , Masdad bin Masrhad [30175] , 'Amr bin Muhammad bin Bukayr (al-Naqid) [30263]</t>
  </si>
  <si>
    <t>30024, 30122, 30026, 30020, 30175, 30263</t>
  </si>
  <si>
    <t>11582, 11279, 11282, 11080, 11311, 11075, 20295</t>
  </si>
  <si>
    <t>al-Skn bin al-Mughira al-Amwy السكن بن المغيرة الأموي مولاهم</t>
  </si>
  <si>
    <t>al-Walid bin Hisham bin Mu'awiya [10977] , سارية صاحبة عائشة</t>
  </si>
  <si>
    <t>Sulaiman bin Da'ud bin al-Jarud [20547] , Hisham bin 'Abdul Malik al-Tayalasi [20296] , 'Abdul Samad bin 'Abdul Warith bin Sa'id [20250] , 'Uthman bin 'Umar bin Fars [20262] , فارس, al-Fadl bin Dakayn, Abu Na'eem [20348] , 'Amr bin Marzuq al-Bahli [20268]</t>
  </si>
  <si>
    <t>20547, 20296, 20250, 20262, 20348, 20268</t>
  </si>
  <si>
    <t>Skyn bin 'Abdul 'Aziz bin Qays سكين بن عبد العزيز</t>
  </si>
  <si>
    <t>Narrator[Grade:Sadooq] [ز  البخاري  في  جزء  القراءة  خلف  الإمام]</t>
  </si>
  <si>
    <t>Salm bin Ibrahim al-Waraq سلم بن إبراهيم الوراق</t>
  </si>
  <si>
    <t>Ikrama bin 'Ammar [10704] , Aban bin Yazid al-Tar [20205] , Mubarak bin Fadala [14352] , Others</t>
  </si>
  <si>
    <t>إبراهيم بن عبد الله بن الجنيد, أحمد بن إسحاق بن صالح الوراق, Muhammad bin Yahya bin Faris al-Dhahli [30023] , تمتام</t>
  </si>
  <si>
    <t>30023</t>
  </si>
  <si>
    <t>10704, 20205, 14352</t>
  </si>
  <si>
    <t>Salm bin Qutayba al-Bahli سلم بن قتيبة الباهلي</t>
  </si>
  <si>
    <t>al-Bahli [al-Bahli] , Khurasan [Khurasan] , al-Basra [al-Basra]</t>
  </si>
  <si>
    <t>Salmah bin Tmam سلمة بن تمام</t>
  </si>
  <si>
    <t>Salmah bin Sa'id bin Atyh سلمة بن سعيد بن عطية</t>
  </si>
  <si>
    <t>Ma'mar bin Rashid [20115] , Ibn Jurayj [11070] , Khalid bin Abi 'Imran [10906]</t>
  </si>
  <si>
    <t>الحباب بن محمد الجمحي, Muhammad bin 'Uthman bin Abi Safwan [38549]</t>
  </si>
  <si>
    <t>38549</t>
  </si>
  <si>
    <t>20115, 11070, 10906</t>
  </si>
  <si>
    <t>Sulaiman bin Arqm سليمان بن أرقم</t>
  </si>
  <si>
    <t>Yahya bin Abi Kathir [11449] , al-Zuhri [11013] , al-Hasan al-Basri [11016] , Ibn Sirin [11035] , 'Umar bin âAbdul-âAziz [11010] , 'Ata' bin Abi Rabah [11029] , Others</t>
  </si>
  <si>
    <t>الزهري شيخه, Sufyan bin Saâid Ath-Thawri [20012] , Sulaiman bin Da'ud bin al-Jarud [20547] , Yahya bin Hamza bin Waqd [20402] , Zayd bin al-Habab al-'Akli [20650] , Baqiyya bin al-Walid bin Sa'aid [20644] , Isma'il bin Ayyash bin Saleem [20736] , 'Abdul Quddus bin al-Hajjaj al-Khulani [20442] , 'Ali bin 'Ayyash [20448]</t>
  </si>
  <si>
    <t>Narrator[Grade:Weak] [ د  ت  س  -  ضعيف ]</t>
  </si>
  <si>
    <t>20012, 20547, 20402, 20650, 20644, 20736, 20442, 20448</t>
  </si>
  <si>
    <t>11449, 11013, 11016, 11035, 11010, 11029</t>
  </si>
  <si>
    <t>Sulaiman bin Qrm سليمان بن قرم</t>
  </si>
  <si>
    <t>Abu Ishaq al-Sabay'ai' [11049] , أبي يحيى القتات, عطاء أبي السائب, Muhammad bin al-Munkdar bin 'Abdullah [11048] , Sulaiman al-A'mash [11060] , Smak bin Hrb bin Aws [10770] , 'Asim bin Abu al-Najud (Bahdla) [11358] , Others</t>
  </si>
  <si>
    <t>Sufyan bin Saâid Ath-Thawri [20012] , al-Ahwas bin Jawab [20578] , Abu Ahmed al-Mu'dab [20384] , Y'aqub bin Ishaq bin Zayd [20679] , Yonus bin Muhammad bin Muslim [20393] , Abu al-Ahwus, Salam bin Sulaym al-Hanafi [20327] , Abu Bakr bin 'Ayyash al-Asadi [20373] , Sulaiman bin Da'ud bin al-Jarud [20547] , نسبه إلي جده</t>
  </si>
  <si>
    <t>Narrator[Grade:Undefined] [ خت  د  ت  س  - ]</t>
  </si>
  <si>
    <t>20012, 20578, 20384, 20679, 20393, 20327, 20373, 20547</t>
  </si>
  <si>
    <t>11049, 11048, 11060, 10770, 11358</t>
  </si>
  <si>
    <t>al-Smyd' bin Wahb bin Swar السميدع بن واهب</t>
  </si>
  <si>
    <t>Shu'bah bin al-Hajjaj [20020] , Mubarak bin Fadala [14352]</t>
  </si>
  <si>
    <t>Salah bin Ady bin Aby [34101] , عمرو بن شيبة, عمر بزيد الجرمي, Muhammad bin Yonus al-Kadaymi [34255]</t>
  </si>
  <si>
    <t>34101, 34255</t>
  </si>
  <si>
    <t>20020, 14352</t>
  </si>
  <si>
    <t>Sahl bin Aslm al-Dwy Mwlahm سهل بن أسلم العدوي</t>
  </si>
  <si>
    <t>B.'Adi [B.'Adi] , Client [Client] , al-Basri [al-Basri]</t>
  </si>
  <si>
    <t>Sahl bin Abi al-Slt سهل بن أبي الصلت العيشي</t>
  </si>
  <si>
    <t>al-Hasan al-Basri [11016] , Ayoub al-Sakhtiyani [11015] , Ibn Sirin [11035] , Hameed bin Hilal [11281]</t>
  </si>
  <si>
    <t>Salm bin Qutayba, Abu Qutayba [20233] , Abu 'Amir al-'Aqdi [20443] , 'Abdur Rahman bin Mahdi [20033] , 'Abdul Samad bin 'Abdul Warith bin Sa'id [20250] , Sulaiman bin Da'ud bin al-Jarud [20547] , al-Dahhak bin Mukhlad Abu 'Asim al-Nabil [20241] , Muslim bin Ibrahim al-Azdy [20285] , Musa bin Isma'il al-Munqari al-Tabudhaki [20040]</t>
  </si>
  <si>
    <t>20233, 20443, 20033, 20250, 20547, 20241, 20285, 20040</t>
  </si>
  <si>
    <t>11016, 11015, 11035, 11281</t>
  </si>
  <si>
    <t>Swar bin Da'ud al-Mzny Abu سوار بن داود</t>
  </si>
  <si>
    <t>Tawus bin Kaysan [11053] , 'Ata' bin Abi Rabah [11029] , 'Abdul 'Aziz bin Abi Bakra [14245] , Others</t>
  </si>
  <si>
    <t>Isma'il bin Ibrahim - Ibn 'Aliya [20208] , al-Nadr bin Shumayl al-Maazni [20291] , 'Abdullah bin Mubarak [20025] , Sahl bin Hamad [20548] , Muhammad bin Bakr bin 'Uthman al-Barsani [20277] , Muhammad bin Maymun, Abu Hamza [20458] , Muslim bin Ibrahim al-Azdy [20285]</t>
  </si>
  <si>
    <t>20208, 20291, 20025, 20548, 20277, 20458, 20285</t>
  </si>
  <si>
    <t>11053, 11029, 14245</t>
  </si>
  <si>
    <t>Sawar bin 'Abdullah bin Qadama سوار بن عبد الله بن قدامة</t>
  </si>
  <si>
    <t>Abdullah bin Qadama bin 'Anza [14222]</t>
  </si>
  <si>
    <t>Abdullah bin Sawar bin 'Abdullah [24234]</t>
  </si>
  <si>
    <t>Narrator[Grade:Sadooq] [ تمييز  -  صدوق ], Qadhi(Judge), Fiqh</t>
  </si>
  <si>
    <t>al-Tamimi [al-Tamimi] , al-'Anbari [al-'Anbari] , Judge [Judge] , al-Basri [al-Basri]</t>
  </si>
  <si>
    <t>24234</t>
  </si>
  <si>
    <t>Suwayd bin Ibrahim al-Jhdry سويد بن إبراهيم الجحدري</t>
  </si>
  <si>
    <t>al-Hasan al-Basri [11016] , 'Abdul Malik bin Aby [10945] , Qatada [11019] , Matr bin Tahman al-Waraq [10719] , Hajjaj bin Artah [20580] , Others</t>
  </si>
  <si>
    <t>Yahya bin Sa'id bin Farroukh al-Qatan [20031] , Yonus bin Muhammad bin Muslim [20393] , al-Hasan bin Bilal al-Basri [34050] , Safwan bin 'Isa al-Zhry [20553] , Hisham bin 'Abdul Malik al-Tayalasi [20296] , Musa bin Isma'il al-Munqari al-Tabudhaki [20040] , طالوت بن عباد الصيرفي, Shayban bin Farroukh [20656]</t>
  </si>
  <si>
    <t>20031, 20393, 34050, 20553, 20296, 20040, 20656</t>
  </si>
  <si>
    <t>11016, 10945, 11019, 10719, 20580</t>
  </si>
  <si>
    <t>Salam bin Sulaiman al-Mzny سلام بن سليمان المزني</t>
  </si>
  <si>
    <t>171 AH ()[ Natural ]</t>
  </si>
  <si>
    <t>Thabit bin Aslam Albanani [11269] , Da'ud bin Abi Hnd [11585] , 'Asim bin Abu al-Najud (Bahdla) [11358] , 'Ali bin Zayd bin 'Abdullah bin Zuhayr [10664] , Muhammad bin Wasi' bin Jabir [10715] , Matr bin Tahman al-Waraq [10719] , Others</t>
  </si>
  <si>
    <t>Sufyan bin 'Uyaynah [20005] , Zayd bin al-Habab al-'Akli [20650] , 'Abdul Wahid bin Wasil [20257] , Y'aqub bin Ishaq bin Zayd [20679] , 'Affan bin Muslim [30106] , Muslim bin Ibrahim al-Azdy [20285] , عبد الله بن محمد العبسي, محمد بن سلام الجمحي, Abd al-Wahd bin Ghyath [24286] , 'Ali bin al-J'ad al-Jauhri [20386] , Ahmed bin Ibrahim bin Khalid [36500]</t>
  </si>
  <si>
    <t>al-Mazni [al-Mazni] , al-Basri [al-Basri] , Kufa [Kufa]</t>
  </si>
  <si>
    <t>20005, 20650, 20257, 20679, 30106, 20285, 24286, 20386, 36500</t>
  </si>
  <si>
    <t>11269, 11585, 11358, 10664, 10715, 10719</t>
  </si>
  <si>
    <t>Syar bin Hatm al-Nzy Abu سيار بن حاتم</t>
  </si>
  <si>
    <t>Ja'far bin Sulaiman al-Daba'i [20532] , 'Abdul Wahid bin Ziyad [20256] , Sahl bin Aslm al-Dwy Mwlahm [24184] , Abu 'Asim al-'Abdani [24515] , Several Others</t>
  </si>
  <si>
    <t>Ahmad bin Hanbal [30007] , Harun bin 'Abdullah al-Hamal [30524] , 'Abdullah bin al-Hakam [35060] , Muhammad bin 'Ali bin Harb [38553] , Mu'ml bin Ihab [35156]</t>
  </si>
  <si>
    <t>Narrator[Grade:Sadooq/Delusion] [ ت  س  ق  -  صدوق له أوهام ]</t>
  </si>
  <si>
    <t>30007, 30524, 35060, 38553, 35156</t>
  </si>
  <si>
    <t>20532, 20256, 24184, 24515</t>
  </si>
  <si>
    <t>Syf bin 'Ubaidullah سيف بن عبيد الله الجرمي</t>
  </si>
  <si>
    <t>al-Aswad bin Shayban al-Sadusi [10669] , سرار بن محشر, Salmah bin al-'Ayyar [26016] , 'Abdur Rahman bin 'Abdullah bin 'Utba [20724] , Others</t>
  </si>
  <si>
    <t>Ali bin Nasr bin 'Ali al-Jahdami Older [20264] , Abd al-Qdws bin Muhammad [30148] , 'Umar bin al-Khtab al-Sjstany [38420] , 'Amr bin 'Ali bin Bahr al-Bahli [30153]</t>
  </si>
  <si>
    <t>20264, 30148, 38420, 30153</t>
  </si>
  <si>
    <t>10669, 26016, 20724</t>
  </si>
  <si>
    <t>Shbyb bin Shayba bin Abd شبيب بن شيبة بن عبد الله</t>
  </si>
  <si>
    <t>~  170 AH ()[ Natural ]</t>
  </si>
  <si>
    <t>Father, ابن عمه خالد بن صفوان بن الأهتم, al-Hasan al-Basri [11016] , ابن سيرن, 'Ata' bin Abi Rabah [11029] , Muhammad bin al-Munkdar bin 'Abdullah [11048] , Hisham bin 'Urwa [11065] , Others</t>
  </si>
  <si>
    <t>أبناه عبد الرحيم, عبد الصمد, 'Abdul Malik bin Qarib - al-Asma'i [20556] , Waki' bin al-Jarrah [20032] , 'Isa bin Yonus bin Abi Ishaq [20347] , Muhammad bin Khazim al-Darir [20354] , Shuja' bin al-Walid bin Qays al-Sakuni [20328] , جبارة بن مغلس, Muslim bin Ibrahim al-Azdy [20285] , Yahya bin Yahya bin Bukayr [30399]</t>
  </si>
  <si>
    <t>al-Tamimi [al-Tamimi] , al-MunQari [al-MunQari] , al-Basri [al-Basri]</t>
  </si>
  <si>
    <t>20556, 20032, 20347, 20354, 20328, 20285, 30399</t>
  </si>
  <si>
    <t>11016, 11029, 11048, 11065</t>
  </si>
  <si>
    <t>Shbyb bin 'Abdul Malik شبيب بن عبد الملك</t>
  </si>
  <si>
    <t>Mqatl bin Hyan al-Nbty [10967] , Kharjh bin Mus'ab bin Kharjh [28147] , داود بن خيثمة</t>
  </si>
  <si>
    <t>al-Tamimi [al-Tamimi] , al-Basri [al-Basri] , Khurasan [Khurasan]</t>
  </si>
  <si>
    <t>10967, 28147</t>
  </si>
  <si>
    <t>Suh'aib bin Byan bin Ziyad شعيب بن بيان بن زياد</t>
  </si>
  <si>
    <t>Suh'aib Sahb al-Tyals'h Wqal bin Hban شعيب صاحب الطيالسة</t>
  </si>
  <si>
    <t>Salah bin Bashir bin Wada' - al-Mari صالح بن بشير بن وادع - المري</t>
  </si>
  <si>
    <t>172 AH or after ()[ Natural ]</t>
  </si>
  <si>
    <t>al-Hasan al-Basri [11016] , Ibn Sirin [11035] , Qatada [11019] , Hisham bin Hassan al-Azdi [11311] , Sa'id bin Iyas al-Jariri [11286] , Abu 'Imran al-Jauni [11296] , Others</t>
  </si>
  <si>
    <t>Syar bin Hatm al-Nzy Abu [24196] , Isma'il bin Ibrahim al-Tarjumani [36527] , Hashim bin al-Qasim bin Muslim [20390] , Yonus bin Muhammad bin Muslim [20393] , al-Hythm bin al-Rabi' al-Qyly [24476] , Muslim bin Ibrahim al-Azdy [20285] , 'Affan bin Muslim [30106] , Abd al-Wahd bin Ghyath [24286] , 'Ubaidullah bin Muhammad al-'Aishi [38371] , Yahya bin Yahya bin Bukayr [30399] , Talwt bin 'Aabad al-Jhdry Abu [31334]</t>
  </si>
  <si>
    <t>al-Basri [al-Basri] , Zahid [Zahid] , al-Qaas [al-Qaas]</t>
  </si>
  <si>
    <t>24196, 36527, 20390, 20393, 24476, 20285, 30106, 24286, 38371, 30399, 31334</t>
  </si>
  <si>
    <t>11016, 11035, 11019, 11311, 11286, 11296</t>
  </si>
  <si>
    <t>Salah bin Msmar Bsry صالح بن مسمار بصري سكن الجزيرة</t>
  </si>
  <si>
    <t>Basra, Bahrain</t>
  </si>
  <si>
    <t>Ja'far bin Brqan [20646] , Ma'tmar bin Sulaiman-al-Taufayl [20288]</t>
  </si>
  <si>
    <t>Basri [Basri] , al-Jazirah [al-Jazirah]</t>
  </si>
  <si>
    <t>20646, 20288</t>
  </si>
  <si>
    <t>Sadqa bin Musa al-Daqayqi صدقة بن موسى الدقيقي</t>
  </si>
  <si>
    <t>Thabit bin Aslam Albanani [11269] , Abu 'Imran al-Jauni [11296] , Malik bin Dinar al-Naji [19858] , Muhammad bin Wasi' bin Jabir [10715] , Farqad bin Y'aqub al-Sabkhi [14313] , Others</t>
  </si>
  <si>
    <t>Yazid bin Harun [20472] , Sulaiman bin Da'ud bin al-Jarud [20547] , al-Fadl bin Dakayn, Abu Na'eem [20348] , Musa bin Isma'il al-Munqari al-Tabudhaki [20040] , Muslim bin Ibrahim al-Azdy [20285] , 'Abdul Samad bin 'Abdul Warith bin Sa'id [20250] , 'Ali bin al-J'ad al-Jauhri [20386]</t>
  </si>
  <si>
    <t>Narrator[Grade:Sadooq/Delusion] [ بخ  د  ت  -  صدوق له أوهام ]</t>
  </si>
  <si>
    <t>20472, 20547, 20348, 20040, 20285, 20250, 20386</t>
  </si>
  <si>
    <t>11269, 11296, 19858, 10715, 14313</t>
  </si>
  <si>
    <t>Sard bin Abi al-Manazil صرد بن أبي المنازل</t>
  </si>
  <si>
    <t>Habib bin Abi Fadalan/Fadala [14069] , قيل بن أبي فضالة</t>
  </si>
  <si>
    <t>20280</t>
  </si>
  <si>
    <t>14069</t>
  </si>
  <si>
    <t>Safwan bin Hbyrh صفوان بن هبيرة</t>
  </si>
  <si>
    <t>Father, Nwh bin Rabi'ya al-Ansari [14399] , Ibn Jurayj [11070] , Others</t>
  </si>
  <si>
    <t>ابنه الهيثم, al-Hasan bin 'Ali al-Halwani [30115] , Muhammad bin Yahya bin Faris al-Dhahli [30023] , أبو بدر الغبري, 'Abdul Malik bin Muhammad bin 'Abdullah [34140]</t>
  </si>
  <si>
    <t>30115, 30023, 34140</t>
  </si>
  <si>
    <t>14399, 11070</t>
  </si>
  <si>
    <t>al-Dhak bin Nbras الضحاك بن نبراس</t>
  </si>
  <si>
    <t>Thabit bin Aslam Albanani [11269] , Yahya bin Abi Kathir [11449]</t>
  </si>
  <si>
    <t>Asad bin Musa - Asad al-Sunnah [28040] , Muslim bin Ibrahim al-Azdy [20285] , Musa bin Isma'il al-Munqari al-Tabudhaki [20040] , 'Ubaidullah bin Musa bin Abi al-Mukhtar [20340]</t>
  </si>
  <si>
    <t>28040, 20285, 20040, 20340</t>
  </si>
  <si>
    <t>11269, 11449</t>
  </si>
  <si>
    <t>Dmdm bin 'Amr al-Hnfy ضمضم بن عمرو الحنفي أبو الأسود البصري</t>
  </si>
  <si>
    <t>Klyb bin Mnf'h al-Hnfy [14336] , Yazid bin Aban al-Raqqashi [14422]</t>
  </si>
  <si>
    <t>14336, 14422</t>
  </si>
  <si>
    <t>Talb bin Hjyr طالب بن حجير</t>
  </si>
  <si>
    <t>هوذة بن عبد الله العصري</t>
  </si>
  <si>
    <t>Qays bin Hafs [30158] , Muhammad bin Ibrahim bin Sdran [34185] , Muhammad bin 'Uqba bin Hrm [34222] , Musa bin Isma'il al-Munqari al-Tabudhaki [20040]</t>
  </si>
  <si>
    <t>30158, 34185, 34222, 20040</t>
  </si>
  <si>
    <t>Twd bin 'Abdul Malik al-Qaysy طود بن عبد الملك القيسي</t>
  </si>
  <si>
    <t>Asim bin Hilal عاصم بن هلال</t>
  </si>
  <si>
    <t>Ayoub al-Sakhtiyani [11015] , Qatada [11019] , Muhammad bin Jahada [18897] , Hisham bin 'Urwa [11065] , غاضرة بن عروة الفقيمي</t>
  </si>
  <si>
    <t>Muslim bin Ibrahim al-Azdy [20285] , 'Ali bin al-Madini [30026] , Isma'il bin Mas'ud al-Jhdry [34033] , 'Amr bin 'Ali bin Bahr al-Bahli [30153] , Ziyad bin Yahya al-Hasani [30135] , 'Ubaidullah bin 'Umar al-Qawariri [30024] , أبو كامل الفضيل بن حسين الجحدري, 'Abbas bin Yazid bin Abi Habib al-Bahran [34111]</t>
  </si>
  <si>
    <t>20285, 30026, 34033, 30153, 30135, 30024, 34111</t>
  </si>
  <si>
    <t>11015, 11019, 18897, 11065</t>
  </si>
  <si>
    <t>Aabad bin Aadm al-Hdhly عباد بن آدم الهذلي البصري</t>
  </si>
  <si>
    <t>Shu'bah bin al-Hajjaj [20020] , Hammad bin Salama [20021]</t>
  </si>
  <si>
    <t>ابنه محمد فقط</t>
  </si>
  <si>
    <t>20020, 20021</t>
  </si>
  <si>
    <t>Aabad bin 'Aabad bin 'Alqama عباد بن عباد بن علقمة المازني</t>
  </si>
  <si>
    <t>Hilal bin Yazid al-Maazni Abu Mus'ab [14735] , Lahaaq bin Hameed bin Sa'id [11313]</t>
  </si>
  <si>
    <t>Isma'il bin Hmad bin Aby [25019] , حماد بن سعيد البصري, Ma'tmar bin Sulaiman-al-Taufayl [20288]</t>
  </si>
  <si>
    <t>al-Maazni [al-Maazni] , al-Masri [al-Masri] , al-Basri [al-Basri]</t>
  </si>
  <si>
    <t>25019, 20288</t>
  </si>
  <si>
    <t>14735, 11313</t>
  </si>
  <si>
    <t>Aabad bin Kathir al-Thaqifi عباد بن كثير الثقفي البصري</t>
  </si>
  <si>
    <t>Ayoub al-Sakhtiyani [11015] , Yahya bin Abi Kathir [11449] , 'Amr bin Khalid [25212] , Thabit bin Aslam Albanani [11269] , 'Abdullah bin Tawus [11433] , 'Abdullah bin Muhammad bin 'Aqil [12246] , 'Amr bin Abi 'Amr (Maysayra) [11209] , Muhammad bin Muslim bin Tadras [11263] , Abu al-Zanad [11061] , Others</t>
  </si>
  <si>
    <t>Ibrahim bin Tahman [20187] , Zuhayr bin Harb [30022] , Isma'il bin Ayyash bin Saleem [20736] , 'Abdul 'Aziz bin Muhammad al-Daruradi [20167] , 'Abdur Rahman bin Muhammad al-Maharbi [20333] , Shuja' bin al-Walid bin Qays al-Sakuni [20328] , Dmrh bin Rabi'ya al-Flstyny [20738] , Abu Damra, Anas bin 'Ayyad [20157] , al-Dahhak bin Mukhlad Abu 'Asim al-Nabil [20241] , al-Fadl bin Dakayn, Abu Na'eem [20348]</t>
  </si>
  <si>
    <t>20187, 30022, 20736, 20167, 20333, 20328, 20738, 20157, 20241, 20348</t>
  </si>
  <si>
    <t>11015, 11449, 25212, 11269, 11433, 12246, 11209, 11263, 11061</t>
  </si>
  <si>
    <t>Aabad bin Lyth al-Krabysy عباد بن ليث الكرابيسي</t>
  </si>
  <si>
    <t>Abd al-Mjyd bin Aby [19853] , Bahz bin Hakim bin Mu'awiya al-Qushayri [19901]</t>
  </si>
  <si>
    <t>Muhammad bin Bashar Bindar [30160] , Muhammad bin al-Muthna - al-Zaman [30170] , Ibrahim bin Muhammad bin 'Ar'ara [30426] , al-Walid bin Shuja' bin al-Sakuni [30482] , Qays bin Hafs [30158] , Ishaq bin Abi Isra'il (Ibrahim) Kamjar [36523]</t>
  </si>
  <si>
    <t>30160, 30170, 30426, 30482, 30158, 36523</t>
  </si>
  <si>
    <t>19853, 19901</t>
  </si>
  <si>
    <t>Aabad bin Musa bin Shdad عباد بن موسى بن شداد السعدي</t>
  </si>
  <si>
    <t>Father, Yonus bin 'Ubaid bin Dinar [11075]</t>
  </si>
  <si>
    <t>Muhammad bin Bashar Bindar [30160] , Muhammad bin al-Muthna - al-Zaman [30170]</t>
  </si>
  <si>
    <t>30160, 30170</t>
  </si>
  <si>
    <t>Aabad bin Mysrh al-Mnqry عباد بن ميسرة المنقري البصري المعلم</t>
  </si>
  <si>
    <t>al-Hasan al-Basri [11016] , Muhammad bin al-Munkdar bin 'Abdullah [11048] , 'Ali bin Zayd bin 'Abdullah bin Zuhayr [10664]</t>
  </si>
  <si>
    <t>Hisham bin 'Abdul Malik al-Tayalasi [20296] , Waki' bin al-Jarrah [20032] , Hashaym bin Bashayr bin al-Qasim [20468] , 'Abdur Rahman bin 'Uthman al-Thaqifi [28337] , صدقة بن عمرو الغساني, Musa bin Isma'il al-Munqari al-Tabudhaki [20040]</t>
  </si>
  <si>
    <t>Narrator[Grade:Maqbool] [ ت  س  فق  -  لين الحديث ]</t>
  </si>
  <si>
    <t>20296, 20032, 20468, 28337, 20040</t>
  </si>
  <si>
    <t>11016, 11048, 10664</t>
  </si>
  <si>
    <t>Abdullah bin Bakr عبد الله بن بكر بن عبد الله</t>
  </si>
  <si>
    <t>Narrator[Grade:Sadooq] [ بخ  -  صدوق ], Hadith</t>
  </si>
  <si>
    <t>al-Azdi [al-Azdi] , al-Atki [al-Atki] , al-Basri [al-Basri]</t>
  </si>
  <si>
    <t>Abdullah bin Hafs عبد الله بن حفص الأرطباني أبو حفص</t>
  </si>
  <si>
    <t>Thabit bin Aslam Albanani [11269] , عاصم الجحدري</t>
  </si>
  <si>
    <t>Hiban bin Hilal [20218] , Abu Ahmed al-Mu'dab [20384] , al-Husain bin Muhammad al-Dhara' [34059] , Nasr bin 'Ali bin Asbahan [20720]</t>
  </si>
  <si>
    <t>20218, 20384, 34059, 20720</t>
  </si>
  <si>
    <t>Abdullah bin Sawar bin 'Abdullah عبد الله بن سوار بن عبد الله بن قدامة</t>
  </si>
  <si>
    <t>Sawar bin 'Abdullah bin Sawar [34094]</t>
  </si>
  <si>
    <t>Narrator[Grade:Thiqah] [ س  -  ثقة ], Qadhi(Judge)</t>
  </si>
  <si>
    <t>34094</t>
  </si>
  <si>
    <t>24191</t>
  </si>
  <si>
    <t>Abdullah bin Sbyh al-Bsry عبد الله بن صبيح البصري</t>
  </si>
  <si>
    <t>Abdullah bin Tryf عبد الله بن طريف أبو خزيمة البصري</t>
  </si>
  <si>
    <t>ربيعة بن آبي عبد الرحمن الرأي, Abd al-Krym bin al-Harith [10869]</t>
  </si>
  <si>
    <t>10869</t>
  </si>
  <si>
    <t>Abdullah bin 'Asim عبد الله بن عاصم الحماني</t>
  </si>
  <si>
    <t>Muhammad bin Dab [22179] , Mahdi bin Maymun al-Azdi [11307] , Abu Salma al-Kundi [28683] , Quza' bin Suwayd bin Hujayr [24377] , Hisham bin Ziyad (Abi Hisham) [12556] , Hammad bin Salama [20021] , Hammad bin Zayd [20022] , صالح المزني, 'Abdullah bin al-Muthna [11599] , Others</t>
  </si>
  <si>
    <t>Abu Hatim al-Razi [38473] , Abu Zara' al-Razi [30554] , محمد بن أيوب بن الضريس, Yusuf bin Musa bin Rashid al-Qatan [30224] , أحمد بن نصر النيسابوري, Isma'il bin Hban [38109] , محمد بن غالب تمتام</t>
  </si>
  <si>
    <t>38473, 30554, 30224, 38109</t>
  </si>
  <si>
    <t>22179, 11307, 28683, 24377, 12556, 20021, 20022, 11599</t>
  </si>
  <si>
    <t>Abdullah bin 'Ubaid عبد الله بن عبيد الحميري البصري</t>
  </si>
  <si>
    <t>Abu Bakr bin al-Nadr bin Anas [14443] , Adys'h bint Ahban bin Syfy [19501]</t>
  </si>
  <si>
    <t>Isma'il bin Ibrahim - Ibn 'Aliya [20208] , Yazid bin Zari' [20304] , al-Nadr bin Shumayl al-Maazni [20291] , 'Abdul Wahid bin Wasil [20257] , Safwan bin 'Isa al-Zhry [20553] , 'Uthman bin al-Haythm bin Jahm [30151]</t>
  </si>
  <si>
    <t>20208, 20304, 20291, 20257, 20553, 30151</t>
  </si>
  <si>
    <t>14443, 19501</t>
  </si>
  <si>
    <t>Abdullah bin 'Uthman al-Basri عبد الله بن عثمان البصري</t>
  </si>
  <si>
    <t>Isma'il bin Abi Khalid al-Ahmsi [11418] , Hisham bin 'Urwa [11065] , al-Akhdr bin Ajlan al-Shybany [19836] , 'Abdur Rahman bin al-Qasim [10530] , Others</t>
  </si>
  <si>
    <t>Shu'bah bin al-Hajjaj [20020] , 'Abdur Rahman bin Mahdi [20033] , Waki' bin al-Jarrah [20032] , Yahya bin Aadm bin Sulaiman [20364] , al-Hasan bin Yahya bin Kathir [38160] , Sulaiman bin Da'ud bin al-Jarud [20547] , 'Abdullah bin 'Abdul Wahab al-Hajabi [30143]</t>
  </si>
  <si>
    <t>Narrator[Grade:Thiqah] [ ت  س  ق  -  ثقة ثبت ]</t>
  </si>
  <si>
    <t>20020, 20033, 20032, 20364, 38160, 20547, 30143</t>
  </si>
  <si>
    <t>11418, 11065, 19836, 10530</t>
  </si>
  <si>
    <t>Abdullah bin Arad'h عبد الله بن عرادة</t>
  </si>
  <si>
    <t>Zayd bin al-Hwary Abu [14135] , al-Qasim bin Mtyb [14318] , Da'ud bin Abi Hnd [11585] , Muhammad bin al-Zubair al-Hanzali [14340] , Others</t>
  </si>
  <si>
    <t>Isma'il bin Muslima [22025] , Azhar bin Mrwan al-Rqashy [38091] , Syar bin Hatm al-Nzy Abu [24196] , مهدي بن عيسى الواسطي, Muhammad bin Abi Bakr bin 'Ali [30161]</t>
  </si>
  <si>
    <t>22025, 38091, 24196, 30161</t>
  </si>
  <si>
    <t>14135, 14318, 11585, 14340</t>
  </si>
  <si>
    <t>Abdullah bin Farroukh al-Khurasni عبد الله بن فروخ الخراساني</t>
  </si>
  <si>
    <t>115 AH ()</t>
  </si>
  <si>
    <t>Khurasan, al-Yamama, Basra</t>
  </si>
  <si>
    <t>Usamah bin Zayd al-Lythy [20500] , Sufyan bin Saâid Ath-Thawri [20012] , Sulaiman al-A'mash [11060] , Ibn Jurayj [11070] , Hisham bin 'Urwa [11065] , Others</t>
  </si>
  <si>
    <t>Sa'id bin Abi Maryam [30232] , خلاد بن هلال, 'Amr bin al-Rabi' bin Tarq [30206] , هشام بن عبيد الله الرازي</t>
  </si>
  <si>
    <t>al-Khurasni [al-Khurasni] , al-Yemami [al-Yemami] , Basri [Basri]</t>
  </si>
  <si>
    <t>30232, 30206</t>
  </si>
  <si>
    <t>20500, 20012, 11060, 11070, 11065</t>
  </si>
  <si>
    <t>Abdullah bin Muhammad bin 'Abdul Malik عبد الله بن محمد بن عبد الملك بن مسلم</t>
  </si>
  <si>
    <t>Muhammad bin 'Abdul Malik bin Muslim</t>
  </si>
  <si>
    <t>Abdul Malik bin Muslim [28373]</t>
  </si>
  <si>
    <t>al-Raqqashi [al-Raqqashi] , Basri [Basri]</t>
  </si>
  <si>
    <t>28373</t>
  </si>
  <si>
    <t>Abdullah bin al-Mukhtar عبد الله بن المختار البصري</t>
  </si>
  <si>
    <t>Ziyad bin 'Alaqa [11339] , al-Hasan al-Basri [11016] , Ibn Sirin [11035] , Muhammad bin Ziyad [11216] , Sa'id bin Iyas al-Jariri [11286] , Isma'il bin Abi Khalid al-Ahmsi [11418] , Abu Ishaq al-Sabay'ai' [11049] , Musa bin Anas bin Malik [14383] , Others</t>
  </si>
  <si>
    <t>Isra'il bin Yonus bin Abi Ishaq [20311] , Hammad bin Salama [20021] , Hammad bin Zayd [20022] , Shu'bah bin al-Hajjaj [20020] , Shayban bin 'Abdur Rahman [20240] , Sharayk bin 'Abdullah [20587]</t>
  </si>
  <si>
    <t>Narrator[Grade:Sadooq] [م  د  تم  س  ق  مسلم  وأبي  داود  والترمذي  في  الشمائل  والنسائي  وابن  ماجة]</t>
  </si>
  <si>
    <t>20311, 20021, 20022, 20020, 20240, 20587</t>
  </si>
  <si>
    <t>11339, 11016, 11035, 11216, 11286, 11418, 11049, 14383</t>
  </si>
  <si>
    <t>Abdullah bin Muslim al-Basri عبد الله بن مسلم البصري</t>
  </si>
  <si>
    <t>Abdullah bin Njyd عبد الله بن نجيد</t>
  </si>
  <si>
    <t>ابنه يوسف</t>
  </si>
  <si>
    <t>Abdullah bin Harun عبد الله بن هارون بن أبي عيسى</t>
  </si>
  <si>
    <t>Harun bin Abi 'Isa [28609]</t>
  </si>
  <si>
    <t>Harun bin Abi 'Isa [28609] , Ibn Ishaq [11107]</t>
  </si>
  <si>
    <t>al-Shami [al-Shami] , al-Basra [al-Basra]</t>
  </si>
  <si>
    <t>28609, 11107</t>
  </si>
  <si>
    <t>Abdullah bin Yazid bin Dabba/Maqsam عبد الله بن يزيد بن ضبة الثقفي</t>
  </si>
  <si>
    <t>Ta'if, al-Basra</t>
  </si>
  <si>
    <t>Abdullah bin Yazid/ Abi Yazid عبد الله بن يزيد أو بن أبي يزيد</t>
  </si>
  <si>
    <t>al-Hasan al-Basri [11016] , Musa bin Anas bin Malik [14383]</t>
  </si>
  <si>
    <t>Zayd bin al-Habab al-'Akli [20650] , 'Abdul Samad bin 'Abdul Warith bin Sa'id [20250]</t>
  </si>
  <si>
    <t>20650, 20250</t>
  </si>
  <si>
    <t>11016, 14383</t>
  </si>
  <si>
    <t>Abd al-Jlyl bin Atyh عبد الجليل بن عطية القيسي أبو صالح</t>
  </si>
  <si>
    <t>Narrator[Grade:Sadooq/Delusion] [ بخ  س  -  صدوق له أوهام ]</t>
  </si>
  <si>
    <t>Abdul Hameed bin Abd al-Wahd عبد الحميد بن عبد الواحد</t>
  </si>
  <si>
    <t>Umm Jnwb [28700]</t>
  </si>
  <si>
    <t>Muhammad bin Bashar Bindar [30160]</t>
  </si>
  <si>
    <t>al-Ghanwi [al-Ghanwi] , Basri [Basri]</t>
  </si>
  <si>
    <t>30160</t>
  </si>
  <si>
    <t>28700</t>
  </si>
  <si>
    <t>Abdur Rahman bin Bdyl عبد الرحمن بن بديل بن ميسرة العقيلي</t>
  </si>
  <si>
    <t>Father, عوسجة العقيلي, Yahya bin Sa'id al-Ansari [11062]</t>
  </si>
  <si>
    <t>Abdur Rahman bin Mahdi [20033] , Sulaiman bin Da'ud bin al-Jarud [20547] , 'Abdul Samad bin 'Abdul Warith bin Sa'id [20250] , 'Abdul Malik bin Qarib - al-Asma'i [20556] , 'Abdul Wahid bin Wasil [20257]</t>
  </si>
  <si>
    <t>Narrator[Grade:Sadooq] [ س  ق  -  لا بأس به ]</t>
  </si>
  <si>
    <t>20033, 20547, 20250, 20556, 20257</t>
  </si>
  <si>
    <t>Maymun bin 'Abdullah [28594] , 'Awf bin Abi Jamila al-A'rabi [11298]</t>
  </si>
  <si>
    <t>Y'aqub bin Ishaq bin Zayd [20679] , Zayd bin al-Habab al-'Akli [20650] , عبدالنور بن عبد الله, Sulaiman bin Qrm [24180]</t>
  </si>
  <si>
    <t>20679, 20650, 24180</t>
  </si>
  <si>
    <t>28594, 11298</t>
  </si>
  <si>
    <t>Abdur Rahman Mwla Qays عبد الرحمن مولى قيس بصري</t>
  </si>
  <si>
    <t>زياد النميري عن أنس في فضل من بني مسجدا</t>
  </si>
  <si>
    <t>Abd al-Rhym bin Zayd عبد الرحيم بن زيد بن الحواري العمي</t>
  </si>
  <si>
    <t>Father, Malik bin Dinar al-Naji [19858]</t>
  </si>
  <si>
    <t>Ahmed bin Muhammad al-Azruqi [30305] , Isma'il bin Ibrahim al-Tarjumani [36527] , al-Hasan bin Qz'h [34055] , الحسن بن حريث, Muhammad bin Yahya bin Abi 'Umar [30421] , Marhum bin 'Abdul 'Aziz bin Mahran [20284] , Swyd bin Sa'id [30547] , المسيب بن</t>
  </si>
  <si>
    <t>30305, 36527, 34055, 30421, 20284, 30547</t>
  </si>
  <si>
    <t>Abdul Salam bin Shu'iab bin al-Habhab عبد السلام بن شعيب بن الحبحاب</t>
  </si>
  <si>
    <t>Shu'iab bin al-Habhab al-Azdi [11596]</t>
  </si>
  <si>
    <t>Abu Bakr bin Shu'iab [20575] , 'Abdul Qahir bin Shu'iab bin al-Habhab [24272]</t>
  </si>
  <si>
    <t>184 AH (Basra)[ Natural ]</t>
  </si>
  <si>
    <t>Salah bin Abd al-Kbyr [34099] , Muhammad bin Abd al-Kbyr bin Sh'yb [39983]</t>
  </si>
  <si>
    <t>34099, 39983</t>
  </si>
  <si>
    <t>11596</t>
  </si>
  <si>
    <t>Abdul 'Aziz bin al-Rabi' عبد العزيز بن الربيع</t>
  </si>
  <si>
    <t>Muhammad bin Muslim bin Tadras [11263] , 'Ata' bin Abi Rabah [11029]</t>
  </si>
  <si>
    <t>Sufyan bin Saâid Ath-Thawri [20012] , al-Nadr bin Shumayl al-Maazni [20291] , Waki' bin al-Jarrah [20032] , al-Hasan bin Yahya bin Kathir [38160] , Ruh bin 'Ubada bin al-'Ala' [20229]</t>
  </si>
  <si>
    <t>20012, 20291, 20032, 38160, 20229</t>
  </si>
  <si>
    <t>11263, 11029</t>
  </si>
  <si>
    <t>Abdul 'Aziz bin Rabi'ya عبد العزيز بن ربيعة البناني</t>
  </si>
  <si>
    <t>Abdul 'Aziz bin Qays عبد العزيز بن قيس بن عبد الرحمن</t>
  </si>
  <si>
    <t>Abdul 'Aziz bin al-Mughira عبد العزيز بن المغيرة بن أمي</t>
  </si>
  <si>
    <t>Hammad bin Salama [20021] , Hammad bin Zayd [20022] , Jarir bin Hazim bin Zayd [11272] , Mahdi bin Maymun al-Azdi [11307] , Others</t>
  </si>
  <si>
    <t>Harun bin Musa bin Hyan [38677] , Yusuf bin Musa bin Rashid al-Qatan [30224] , أحمد بن نصر النيسابوري, Abu Hatim al-Razi [38473] , Abu Zara' al-Razi [30554]</t>
  </si>
  <si>
    <t>al-MunQari [al-MunQari] , al-Basri [al-Basri] , al-Ray [al-Ray]</t>
  </si>
  <si>
    <t>38677, 30224, 38473, 30554</t>
  </si>
  <si>
    <t>20021, 20022, 11272, 11307</t>
  </si>
  <si>
    <t>Abdul 'Aziz bin Mhran عبد العزيز بن مهران البصري والد مرحوم</t>
  </si>
  <si>
    <t>al-Hasan al-Basri [11016] , Khalid bin 'Umayr al-Dwy al-'Abbassri [10681] , Shwys bin Hyash Wqyl Jyash [14183] , Abu al-Zubair Mu'dhn Byt al-Mqds [13408]</t>
  </si>
  <si>
    <t>Marhum bin 'Abdul 'Aziz bin Mahran [20284] , Ziyad bin al-Rabi' al-Yhmdy [20230]</t>
  </si>
  <si>
    <t>20284, 20230</t>
  </si>
  <si>
    <t>11016, 10681, 14183, 13408</t>
  </si>
  <si>
    <t>Abd al-Qahr bin al-Sry عبد القاهر بن السري السلمي أبو رفاعة</t>
  </si>
  <si>
    <t>Abdul Qahir bin Shu'iab bin al-Habhab عبد القاهر بن شعيب بن الحبحاب</t>
  </si>
  <si>
    <t>Abdul Salam bin Shu'iab bin al-Habhab [24260] , Abu Bakr bin Shu'iab [20575]</t>
  </si>
  <si>
    <t>Shu'iab bin al-Habhab al-Azdi [11596] , Hisham bin Hassan al-Azdi [11311] , 'Abdullah bin 'Awn bin Artaban [11071] , Qurrah bin Khalid al-Sadusi [11301] , Shu'bah bin al-Hajjaj [20020] , Bahz bin Hakim bin Mu'awiya al-Qushayri [19901] , Muja'a bin al-Zubair [21148]</t>
  </si>
  <si>
    <t>Shayban bin Farroukh [20656] , Yazid bin Sinan bin Yazid [34285] , Zayd bin Akhzm [30136] , 'Abdur Rahman bin 'Aabad al-Qaysy [22600] , Nasr bin 'Ali bin Asbahan [20720]</t>
  </si>
  <si>
    <t>20656, 34285, 30136, 22600, 20720</t>
  </si>
  <si>
    <t>11596, 11311, 11071, 11301, 20020, 19901, 21148</t>
  </si>
  <si>
    <t>Abdul Malik bin al-Khtab عبد الملك بن الخطاب بن عبيد الله</t>
  </si>
  <si>
    <t>Abdul Malik bin Abd عبد الملك بن عبد الله بن محمد</t>
  </si>
  <si>
    <t>القدر</t>
  </si>
  <si>
    <t>Narrator[Grade:Not Thiqah] [ قد  -  مستور ]</t>
  </si>
  <si>
    <t>Abdul Malik bin Abd عبد الملك بن عبد</t>
  </si>
  <si>
    <t>Abdul Malik bin Mysrh عبد الملك بن ميسرة بصري</t>
  </si>
  <si>
    <t>Ata' bin Abi Rabah [11029] , Msafr Shamy Mqbwl [27040]</t>
  </si>
  <si>
    <t>Sulaiman bin Da'ud bin al-Jarud [20547]</t>
  </si>
  <si>
    <t>20547</t>
  </si>
  <si>
    <t>11029, 27040</t>
  </si>
  <si>
    <t>Abdul Malik bin Abi Nadhra عبد الملك بن أبي نضرة العبدي البصري</t>
  </si>
  <si>
    <t>Salm bin Qutayba, Abu Qutayba [20233] , Sahl bin Hamad [20548] , 'Uthman bin Jabla bin Abi Ruwad [30361] , 'Uzra bin Thabit [20561] , Muhammad bin Mrwan bin Qdamh [24415]</t>
  </si>
  <si>
    <t>Narrator[Grade:Sadooq] [ خد  ق  -  صدوق ]</t>
  </si>
  <si>
    <t>20233, 20548, 30361, 20561, 24415</t>
  </si>
  <si>
    <t>Abdul Malik bin al-Walid عبد الملك بن الوليد بن معدان الضبعي</t>
  </si>
  <si>
    <t>Father, 'Asim bin Abu al-Najud (Bahdla) [11358] , Harun bin Ra'aib [10974]</t>
  </si>
  <si>
    <t>Sulaiman bin Da'ud bin al-Jarud [20547] , Badal bin al-Mahbar bin al-Munbah [20210] , 'Abdur Rahman bin Waqd [34134] , 'Abdul Samad bin 'Abdul Warith bin Sa'id [20250] , Asad bin Musa - Asad al-Sunnah [28040] , Ahmed bin 'Abdullah [30184]</t>
  </si>
  <si>
    <t>20547, 20210, 34134, 20250, 28040, 30184</t>
  </si>
  <si>
    <t>11358, 10974</t>
  </si>
  <si>
    <t>Ubaidullah bin al-Nadr عبيد الله بن النضر بن عبد الله</t>
  </si>
  <si>
    <t>al-Nadr bin 'Abdullah al-Qaysi [14397]</t>
  </si>
  <si>
    <t>Harmy bin 'Umarah [20221] , Zayd bin al-Habab al-'Akli [20650] , أبي مهدي, 'Abdullah bin Mubarak [20025] , al-Dahhak bin Mukhlad Abu 'Asim al-Nabil [20241] , Yonus bin Muhammad bin Muslim [20393] , Abu Salama bin 'Abdur Rahman [10567]</t>
  </si>
  <si>
    <t>Narrator[Grade:Sadooq] [د  أبي  داود]</t>
  </si>
  <si>
    <t>20221, 20650, 20025, 20241, 20393, 10567</t>
  </si>
  <si>
    <t>14397</t>
  </si>
  <si>
    <t>Ubaidullah bin al-Waza' عبيد الله بن الوازع الكلابي البصري</t>
  </si>
  <si>
    <t>Amr bin 'Asim al-Kalabi [20267]</t>
  </si>
  <si>
    <t>20267</t>
  </si>
  <si>
    <t>Ubaid bin Aqyl عبيد بن عقيل</t>
  </si>
  <si>
    <t>Harun bin Musa al-Nahvi [20293] , Mus'ab bin Thabit bin 'Abdullah [28564] , Jarir bin Hazim bin Zayd [11272] , Yonus bin Abi Ishaq [10846] , Abu 'Amr bin al-Ala' bin 'Ammar [19338] , Muhammad bin Sulaym [19857] , Shu'bah bin al-Hajjaj [20020] , Hammad bin Zayd [20022] , Hisham bin Ziyad (Abi Hisham) [12556] , Others</t>
  </si>
  <si>
    <t>بن ابنه محمد بن عبد الله بن عقيل, Muhammad bin Yahya bin Abi Hazm [30454] , Khlf bin Hisham bin Th'lb [30503] , Nasr bin 'Ali bin Asbahan [20720] , العباس بن الفرج الرياشي, Sahl bin Muhammad bin 'Uthman [34091] , 'Abdul Malik bin Muhammad bin 'Abdullah [34140] , al-Harith bin Muhammad bin Abi Usama [31513]</t>
  </si>
  <si>
    <t>30454, 30503, 20720, 34091, 34140, 31513</t>
  </si>
  <si>
    <t>20293, 28564, 11272, 10846, 19338, 19857, 20020, 20022, 12556</t>
  </si>
  <si>
    <t>Ubaid bin Mhran al-Wzan عبيد بن مهران الوزان أبو الأشعث البصري</t>
  </si>
  <si>
    <t>Harmy bin Hafs bin 'Umar [30129]</t>
  </si>
  <si>
    <t>30129</t>
  </si>
  <si>
    <t>Ubaid'h ['bys] bin عبيدة [عبيس]</t>
  </si>
  <si>
    <t>Atab bin 'Abdul 'Aziz عتاب بن عبد العزيز الحماني</t>
  </si>
  <si>
    <t>جدته صفية بنت عطية, رحال القريعي</t>
  </si>
  <si>
    <t>Abdur Rahman bin 'Uthman al-Thaqifi [28337] , Salm bin Qutayba, Abu Qutayba [20233] , 'Ali bin Nasr bin 'Ali al-Jahdami Older [20264] , Yazid bin Harun [20472] , 'Abdul Wahid bin Wasil [20257] , al-Dahhak bin Mukhlad Abu 'Asim al-Nabil [20241]</t>
  </si>
  <si>
    <t>28337, 20233, 20264, 20472, 20257, 20241</t>
  </si>
  <si>
    <t>Atab bin al-Mthna bin Khwlan عتاب بن المثنى بن خولان القشيري</t>
  </si>
  <si>
    <t>Utba bin 'Abdul Malik عتبة بن عبد الملك السهمي بصري</t>
  </si>
  <si>
    <t>Zrarh bin Krym bin al-Harith [18298] , Hmad bin Abi Sulaiman [10756]</t>
  </si>
  <si>
    <t>Abdul Warith bin Sa'id bin Dhakwan [20258] , 'Abdul Samad bin 'Abdul Warith bin Sa'id [20250] , Y'aqub bin Ishaq bin Zayd [20679]</t>
  </si>
  <si>
    <t>B.Sahm [B.Sahm] , Basri [Basri]</t>
  </si>
  <si>
    <t>20258, 20250, 20679</t>
  </si>
  <si>
    <t>18298, 10756</t>
  </si>
  <si>
    <t>Utayba al-Darir عتيبة الضرير البصري</t>
  </si>
  <si>
    <t>Ja'far bin Sulaiman al-Daba'i [20532]</t>
  </si>
  <si>
    <t>20532</t>
  </si>
  <si>
    <t>Uthman bin 'Abdur Rahman al-Jumhi عثمان بن عبد الرحمن الجمحي</t>
  </si>
  <si>
    <t>Hameed bin Abi Hameed [11279] , Muhammad bin Ziyad [11216] , Na'eem bin 'Abdullah al-Majmar [11225] , Hisham bin 'Urwa [11065] , 'Abdullah bin Tawus [11433] , Ayoub al-Sakhtiyani [11015] , Others</t>
  </si>
  <si>
    <t>Ali bin al-Madini [30026] , Bashr bin al-Hakam bin Habib [30316] , Ahmed bin 'Ubda bin Musa [30423] , Yusuf bin Hmad [30573] , Fdyl bin Husayn bin Talha [30559] , محمد بن عبيد بن حسان محمد بن سلام الجمحي, Nasr bin 'Ali bin Asbahan [20720] , Muhammad bin Hsan bin Khalid [36628]</t>
  </si>
  <si>
    <t>30026, 30316, 30423, 30573, 30559, 20720, 36628</t>
  </si>
  <si>
    <t>11279, 11216, 11225, 11065, 11433, 11015</t>
  </si>
  <si>
    <t>Uthman bin Fa'id al-Quraishi عثمان بن فائد القرشي أبو لبابة البصري</t>
  </si>
  <si>
    <t>Asim bin Rja'a bin Hywh [28259] , Ja'far bin Brqan [20646] , أشعث الطابع, Ibn Ishaq [11107] , Ma'ql bin 'Ubaidullah [20677] , Others</t>
  </si>
  <si>
    <t>Sulaiman bin 'Abdur Rahman [30587] , يحيى بن عاصم اليشكري</t>
  </si>
  <si>
    <t>30587</t>
  </si>
  <si>
    <t>28259, 20646, 11107, 20677</t>
  </si>
  <si>
    <t>Uthman bin Mtr al-Shybany عثمان بن مطر الشيباني أبو الفضل</t>
  </si>
  <si>
    <t>Thabit bin Aslam Albanani [11269] , al-Hasan bin Abi Ja'far [24081] , زكرياء بن ميسرة, Muhammad bin 'Abdur Rahman b. Abi Dh'ab [20177] , Ma'mar bin Rashid [20115] , Skhr bin Jwyryh Abu [20429] , 'Abdullah bin Husain al-Azdi [19850] , 'Ali bin al-Hakam al-Binani [11605] , Others</t>
  </si>
  <si>
    <t>Abdur Rahman bin Muhammad al-Maharbi [20333] , Sa'id bin Sulaiman al-Dabi [30252] , Muslim bin Ibrahim al-Azdy [20285] , Isma'il bin Ibrahim al-Tarjumani [36527] , الفضل بن دريق, Mhrz bin Awn [30522] , Muhammad bin al-Sabah [30269] , 'Abdullah bin 'Awn al-Hilali [30529] , 'Ali bin al-J'ad al-Jauhri [20386] , بشر بن الوليد الكندي, Sryj bin Yonus bin Ibrahim [30251] , سويد بن سعد</t>
  </si>
  <si>
    <t>20333, 30252, 20285, 36527, 30522, 30269, 30529, 20386, 30251</t>
  </si>
  <si>
    <t>11269, 24081, 20177, 20115, 20429, 19850, 11605</t>
  </si>
  <si>
    <t>Ady bin al-Fadl al-Taymi عدي بن الفضل التيمي</t>
  </si>
  <si>
    <t>Abu 'Amir al-'Aqdi [20443] , Abd al-Whab bin Ata'a [20557] , Zayd bin al-Habab al-'Akli [20650] , Amar bin Harun [34154] , Muslim bin Ibrahim al-Azdy [20285] , 'Ali bin al-J'ad al-Jauhri [20386] , Hafs bin 'Umar Abu [34062] , Muhammad bin Ja'far bin Ziyad [30513] , Mansur bin Abi Mazahim (Bashir) [30523]</t>
  </si>
  <si>
    <t>B.Taym [B.Taym] , Client [Client] , al-Basri [al-Basri]</t>
  </si>
  <si>
    <t>20443, 20557, 20650, 34154, 20285, 20386, 34062, 30513, 30523</t>
  </si>
  <si>
    <t>Ady bin al-Fadl al-Basri عدي بن الفضل / الفضيل بصري</t>
  </si>
  <si>
    <t>Adhafr al-Bsry عذافر البصري</t>
  </si>
  <si>
    <t>Ar'rh bin al-Brnd bin al-N'man عرعرة بن البرند</t>
  </si>
  <si>
    <t>Aabad bin Mnswr [19848] , Rwh bin al-Qasim al-Tmymy [11586] , Isma'il bin Muslima [22025] , Ash'th bin 'Abdul Malik [19838] , 'Abdullah bin 'Awn bin Artaban [11071] , Muhammad bin 'Amr bin 'Alqama [11220] , Hisham bin 'Urwa [11065] , 'Uzra bin Thabit [20561] , Others</t>
  </si>
  <si>
    <t>ابنه سليمان, Ibrahim bin Muhammad bin 'Ar'ara [30426] , Ishaq bin Rahwaya [30021] , أبو بكر, عثمان ابنا أبي شيبة, 'Amr bin 'Ali bin Bahr al-Bahli [30153] , Yahya bin Ma'in [30020] , Muhammad bin al-Muthna - al-Zaman [30170] , أبو ياسر المستلمي, Hmyd bin al-Rabi'y al-Khzaz al-Lkhmy [39312]</t>
  </si>
  <si>
    <t>30426, 30021, 30153, 30020, 30170, 39312</t>
  </si>
  <si>
    <t>19848, 11586, 22025, 19838, 11071, 11220, 11065, 20561</t>
  </si>
  <si>
    <t>Uqba bin 'Abdullah عقبة بن عبد الله الأصم الرفاعي</t>
  </si>
  <si>
    <t>Father, 'Ata' bin Abi Rabah [11029] , Hameed bin Hilal [11281] , Salim bin 'Abdullah bin 'Umar [11011] , Shar bin Hushab al-Asha'ri [11044] , Qatada [11019] , al-Hasan al-Basri [11016] , Ibn Sirin [11035] , Several Others</t>
  </si>
  <si>
    <t>Ma'ql bin Malik al-Bahly [34267] , أبو قبيصة, Shadh bin Fiyyad [34096] , 'Abdullah bin Mubarak [20025] , Musa bin Da'ud al-Dby [20636] , Yazid bin Harun [20472] , Abu Nasr al-Tamar [20663] , أبو عمر الضرير, Hwthrh bin Ashrs al-Dwa Abu [32210] , Shayban bin Farroukh [20656]</t>
  </si>
  <si>
    <t>34267, 34096, 20025, 20636, 20472, 20663, 32210, 20656</t>
  </si>
  <si>
    <t>11029, 11281, 11011, 11044, 11019, 11016, 11035</t>
  </si>
  <si>
    <t>Ali bin Bkar al-Basri علي بن بكار البصري</t>
  </si>
  <si>
    <t>al-Basra, al-Thaghar</t>
  </si>
  <si>
    <t>al-Basri [al-Basri] , al-Thaghar [al-Thaghar]</t>
  </si>
  <si>
    <t>Ali bin Abi Sara علي بن أبي سارة</t>
  </si>
  <si>
    <t>Thabit bin Aslam Albanani [11269] , Makhul al-Shami/al-Damashiqi [11066] , Muhammad bin Wasi' bin Jabir [10715] , Ghylan bin S'hyb [23576] , Salmah bin Tamam al-Shaqri [15205]</t>
  </si>
  <si>
    <t>Musa bin Isma'il al-Munqari al-Tabudhaki [20040] , Muhammad bin Abi Bakr bin 'Ali [30161] , Muhammad bin 'Uqba bin Hrm [34222] , 'Abdullah bin 'Abdul Wahab al-Hajabi [30143] , Ishaq bin Abi Isra'il (Ibrahim) Kamjar [36523]</t>
  </si>
  <si>
    <t>al-Azdi [al-Azdi] , al-Shaybani [al-Shaybani] , al-Basri [al-Basri]</t>
  </si>
  <si>
    <t>20040, 30161, 34222, 30143, 36523</t>
  </si>
  <si>
    <t>11269, 11066, 10715, 23576, 15205</t>
  </si>
  <si>
    <t>Ali bin Ms'd'h al-Bahly علي بن مسعدة الباهلي أبو حبيب البصري</t>
  </si>
  <si>
    <t>Qatada [11019] , 'Abdullah al-Rwmy [18592] , عاصم الجحدري, Rayah bin 'Ubaida al-Salmi [15150]</t>
  </si>
  <si>
    <t>Abdullah bin Mubarak [20025] , Yahya bin Sa'id bin Farroukh al-Qatan [20031] , 'Abdur Rahman bin Mahdi [20033] , Sulaiman bin Da'ud bin al-Jarud [20547] , Khlf bin Tmym bin Aby [25082] , Zayd bin al-Habab al-'Akli [20650] , Bahz bin Asad al-'Ami [20214] , Sulaym bin Aghdar [20546] , Muhammad bin Snan al-Bahly [30166] , Muslim bin Ibrahim al-Azdy [20285]</t>
  </si>
  <si>
    <t>Narrator[Grade:Sadooq/Delusion] [ بخ  ت  ق  -  صدوق له أوهام ]</t>
  </si>
  <si>
    <t>20025, 20031, 20033, 20547, 25082, 20650, 20214, 20546, 30166, 20285</t>
  </si>
  <si>
    <t>11019, 18592, 15150</t>
  </si>
  <si>
    <t>Amar bin Amarh Abu عمار بن عمارة أبو هاشم الزعفراني البصري</t>
  </si>
  <si>
    <t>al-Hasan al-Basri [11016] , al-Rabi' bin Lwt al-Ansari [12093] , الصحيح بن منصور بن عبد الله عنه, Salah bin 'Ubaid [16051] , Abu al-Yaman al-Rahal al-Madni [22261] , Ibn Sirin [11035] , Others</t>
  </si>
  <si>
    <t>Ruh bin 'Ubada bin al-'Ala' [20229] , Sahl bin Tmam bin Bzy' [34088] , قره بن حبيب, 'Ubaid bin Waqd al-Qaysy [28383] , 'Amr bin Mnswr al-Qaysy [24347] , Hjaj bin Nsyr [24069] , 'Abdul Samad bin 'Abdul Warith bin Sa'id [20250] , Muslim bin Ibrahim al-Azdy [20285] , Hisham bin 'Abdul Malik al-Tayalasi [20296]</t>
  </si>
  <si>
    <t>20229, 34088, 28383, 24347, 24069, 20250, 20285, 20296</t>
  </si>
  <si>
    <t>11016, 12093, 16051, 22261, 11035</t>
  </si>
  <si>
    <t>Amarh bin Zadhan al-Sydlany عمارة بن زاذان الصيدلاني أبو سلمة البصري</t>
  </si>
  <si>
    <t>Makhul al-Shami/al-Damashiqi [11066] , ثابت, al-Hasan al-Basri [11016] , 'Ali bin al-Hakam al-Binani [11605] , Ziyad bin 'Abdullah [14131] , Awn bin Abi Shdad [14301] , Abu al-S'hba'a al-Kwfy [15678] , Abu Ghalib Hazur [19860]</t>
  </si>
  <si>
    <t>Abdullah bin Numayr [20331] , al-'Aswad bin 'Amir Shadhan [20380] , Hiban bin Hilal [20218] , Ruh bin 'Ubada bin al-'Ala' [20229] , Yazid bin Harun [20472] , Muhammad bin al-Fadl 'Aram [20283] , 'Amr bin 'Awn/'Auf bin Aws (al-Bazar) [30154] , Abd al-Wahd bin Ghyath [24286]</t>
  </si>
  <si>
    <t>20331, 20380, 20218, 20229, 20472, 20283, 30154, 24286</t>
  </si>
  <si>
    <t>11066, 11016, 11605, 14131, 14301, 15678, 19860</t>
  </si>
  <si>
    <t>Amarh bin Mhran عمارة بن مهران</t>
  </si>
  <si>
    <t>Thabit bin Aslam Albanani [11269] , al-Hasan al-Basri [11016] , Ibn Sirin [11035] , al-Mandhar bin Malik bin Qata' [10721] , عبد الله ابني النضر بن أنس</t>
  </si>
  <si>
    <t>Sulaiman bin Da'ud bin al-Jarud [20547] , Hammad bin Bashayr al-Jahdami [34066] , 'Abdur Rahman bin Mahdi [20033] , Ma'tmar bin Sulaiman-al-Taufayl [20288] , 'Amr bin 'Asim al-Kalabi [20267] , 'Amr bin Marzuq al-Bahli [20268] , Sulaiman bin Harb [20193]</t>
  </si>
  <si>
    <t>20547, 34066, 20033, 20288, 20267, 20268, 20193</t>
  </si>
  <si>
    <t>11269, 11016, 11035, 10721</t>
  </si>
  <si>
    <t>Umar bin Ibrahim al-Bdy عمر بن إبراهيم العبدي</t>
  </si>
  <si>
    <t>Qatada [11019] , Matr bin Tahman al-Waraq [10719]</t>
  </si>
  <si>
    <t>ابنه الخليل, 'Aabad bin al-Wam bin [20431] , 'Abdul Samad bin 'Abdul Warith bin Sa'id [20250] , Shadh bin Fiyyad [34096]</t>
  </si>
  <si>
    <t>Narrator[Grade:Sadooq] [ قد  ت  س  ق  -  صدوق ]</t>
  </si>
  <si>
    <t>20431, 20250, 34096</t>
  </si>
  <si>
    <t>11019, 10719</t>
  </si>
  <si>
    <t>Umar bin Habib bin Muhammad al-'Advi عمر بن حبيب بن محمد العدوي القاضي</t>
  </si>
  <si>
    <t>~207 AH ()[ Natural ]</t>
  </si>
  <si>
    <t>Narrator[Grade:Weak] [ ق  -  ضعيف ], Qadhi(Judge)</t>
  </si>
  <si>
    <t>Umar bin al-Khtab bin Zakaria عمر بن الخطاب بن زكريا الراسبي</t>
  </si>
  <si>
    <t>Dfa' Bfth Thm [24128] , سويد أبي حاتم</t>
  </si>
  <si>
    <t>Muhammad bin Fras [34229] , Yahya bin Hakeem al-Maquuam [34280] , أثني عليه خيرا</t>
  </si>
  <si>
    <t>34229, 34280</t>
  </si>
  <si>
    <t>24128</t>
  </si>
  <si>
    <t>Umar bin Abi Khlyfh عمر بن أبي خليفة</t>
  </si>
  <si>
    <t>أبي بدر بشار بن الحكم الضبي, داود أبي سعيد صاحب الحسن, 'Ali bin Zayd bin 'Abdullah bin Zuhayr [10664] , 'Awf bin Abi Jamila al-A'rabi [11298] , Ziyad bin Mkhraq [14134] , Muhammad bin 'Amr bin 'Alqama [11220] , Yonus bin 'Ubaid bin Dinar [11075] , Muhammad bin Ziyad [11216] , Others</t>
  </si>
  <si>
    <t>Hisham bin 'Abdul Malik al-Tayalasi [20296] , Khalifa bin Khayyat bin Khalifa [30132] , Muhammad bin Abi Bakr bin 'Ali [30161] , 'Amr bin 'Ali bin Bahr al-Bahli [30153] , محمد بن سلام الجمحي, Muhammad bin al-Muthna - al-Zaman [30170] , Muhammad bin al-Muthna - al-Zaman [30170] , Nasr bin 'Ali bin Asbahan [20720] , Y'aqub bin Ibrahim bin Kathir [30400]</t>
  </si>
  <si>
    <t>20296, 30132, 30161, 30153, 30170, 30170, 20720, 30400</t>
  </si>
  <si>
    <t>10664, 11298, 14134, 11220, 11075, 11216</t>
  </si>
  <si>
    <t>Umar bin Ryah عمر بن رياح</t>
  </si>
  <si>
    <t>مولاه, 'Amr bin Shu'aib bin Muhammad [19934] , Thabit bin Aslam Albanani [11269] , Hisham bin 'Urwa [11065] , Bahz bin Hakim bin Mu'awiya al-Qushayri [19901]</t>
  </si>
  <si>
    <t>Yahya bin Hsan [20300] , Ayoub bin Muhammad bin Ayoub al-Qalb [34035] , Ma'la bin Asad al-'Ami [30457] , Yahya bin Yahya bin Bukayr [30399] , Ahmed bin 'Ubda bin Musa [30423]</t>
  </si>
  <si>
    <t>20300, 34035, 30457, 30399, 30423</t>
  </si>
  <si>
    <t>19934, 11269, 11065, 19901</t>
  </si>
  <si>
    <t>Umar bin Slym al-Bahly عمر بن سليم الباهلي</t>
  </si>
  <si>
    <t>al-Hasan al-Basri [11016] , Qatada [11019] , Yusuf bin Ibrahim al-Tmymy [19196] , Abu Ghalib Hazur [19860] , أبي الوليد صاحب بن عمر</t>
  </si>
  <si>
    <t>Abdul Warith bin Sa'id bin Dhakwan [20258] , 'Abdul Samad bin 'Abdul Warith bin Sa'id [20250] , Sahl bin Tmam bin Bzy' [34088] , Zayd bin al-Habab al-'Akli [20650] , Kathir bin Hisham al-Klaby [20633] , 'Ubaid bin Aqyl [24297] , al-Hythm bin Jmyl [20391] , Muslim bin Ibrahim al-Azdy [20285]</t>
  </si>
  <si>
    <t>20258, 20250, 34088, 20650, 20633, 24297, 20391, 20285</t>
  </si>
  <si>
    <t>11016, 11019, 19196, 19860</t>
  </si>
  <si>
    <t>Umar bin Shqyq bin Asma'a عمر بن شقيق بن أسماء الجرمي</t>
  </si>
  <si>
    <t>Abu Ja'far al-Razi [20746] , Isma'il bin Muslim al-Mky [13003]</t>
  </si>
  <si>
    <t>ابنه الحسن, Azhar bin Jamil bin Jinah [30122] , Rwh bin Abd al-Mu'mn [30134] , Yahya bin Hakeem al-Maquuam [34280]</t>
  </si>
  <si>
    <t>30122, 30134, 34280</t>
  </si>
  <si>
    <t>20746, 13003</t>
  </si>
  <si>
    <t>Umar bin 'Abdullah alRumi عمر بن عبد الله - الرومي</t>
  </si>
  <si>
    <t>Musa bin Isma'il al-Munqari al-Tabudhaki [20040] , Ibrahim bin Musa al-Razi al-Fara' [30309] , Muhammad bin Abi Bakr bin 'Ali [30161] , 'Ubaidullah bin 'Umar al-Qawariri [30024] , Qutayba bin Sa'id bin Jamil [30367]</t>
  </si>
  <si>
    <t>20040, 30309, 30161, 30024, 30367</t>
  </si>
  <si>
    <t>Umar bin Frwkh عمر بن فروخ</t>
  </si>
  <si>
    <t>Umar bin al-Fadl al-Slmy عمر بن الفضل السلمي</t>
  </si>
  <si>
    <t>N'ym bin Yazid [19089] , Rqbh bin Msqlh bin Abd [11626] , Yazid bin 'Abdullah bin al-Shakhayr [11318] , حبة بنت عبد الله</t>
  </si>
  <si>
    <t>Abdullah bin Mubarak [20025] , Yahya bin Sa'id bin Farroukh al-Qatan [20031] , Harmy bin 'Umarah [20221] , عبد الملك بن بشير السامي, al-Fadl bin Dakayn, Abu Na'eem [20348] , Hafs bin 'Umar Abu [34062]</t>
  </si>
  <si>
    <t>Narrator[Grade:Sadooq] [ بخ  عس  -  صدوق ]</t>
  </si>
  <si>
    <t>20025, 20031, 20221, 20348, 34062</t>
  </si>
  <si>
    <t>19089, 11626, 11318</t>
  </si>
  <si>
    <t>al-Hasan al-Basri [11016] , Qatada [11019] , سلام بن عيسى, أبي راشد</t>
  </si>
  <si>
    <t>Salm bin Qutayba, Abu Qutayba [20233] , Ja'far bin Sulaiman al-Daba'i [20532]</t>
  </si>
  <si>
    <t>20233, 20532</t>
  </si>
  <si>
    <t>11016, 11019</t>
  </si>
  <si>
    <t>Amr bin Abi al-Hjaj عمرو بن أبي الحجاج ميسرة المنقري</t>
  </si>
  <si>
    <t>Nafie' [11014] , al-Jarwd bin Abi Sbrh [14055]</t>
  </si>
  <si>
    <t>Isma'il bin Ibrahim - Ibn 'Aliya [20208] , Rb'y bin 'Abdullah [24132] , Muhammad bin Swa'a [20565] , Yahya bin Sa'id bin Farroukh al-Qatan [20031]</t>
  </si>
  <si>
    <t>20208, 24132, 20565, 20031</t>
  </si>
  <si>
    <t>11014, 14055</t>
  </si>
  <si>
    <t>Amr bin 'Ubaid bin Bab عمرو بن عبيد بن باب</t>
  </si>
  <si>
    <t>143 AH or before ()[ Natural ]</t>
  </si>
  <si>
    <t>Narrator[Grade:Undefined] [ قد  فق  - ]</t>
  </si>
  <si>
    <t>Amr bin Muhammad bin Abi Razayn عمرو بن محمد بن أبي رزين</t>
  </si>
  <si>
    <t>Hisham bin Abi 'Abdullah al-Dastawa'i [20295] , Hisham bin Hassan al-Azdi [11311] , Shu'bah bin al-Hajjaj [20020] , Thaur bin Yazid al-Rahbi [20415] , Sa'id bin Abi 'Aruba [11073] , Suhayl bin Abi Hazm al-Qata'i [20713] , al-Muthna bin Sa'id al-Daba'i [11304] , Wuhayb bin al-Ward [20527] , Others</t>
  </si>
  <si>
    <t>Ali bin al-Madini [30026] , Yahya bin Ma'in [30020] , Ahmed bin Ibrahim bin Kathir [30494] , عبدة الصفار, Muhammad bin al-Muthna - al-Zaman [30170] , Ibrahim bin al-Mstmr [34023] , Rja'a bin Muhammad bin Rja'a [34075] , Muhammad bin al-Muthna - al-Zaman [30170] , Muhammad bin Bashar Bindar [30160] , 'Aabad bin al-Walid bin Khalid [36577] , إبراهيم بن مرزوق البصري, Muhammad bin Snan bin Yazid [34207] , Muhammad bin Yonus al-Kadaymi [34255]</t>
  </si>
  <si>
    <t>30026, 30020, 30494, 30170, 34023, 34075, 30170, 30160, 36577, 34207, 34255</t>
  </si>
  <si>
    <t>20295, 11311, 20020, 20415, 11073, 20713, 11304, 20527</t>
  </si>
  <si>
    <t>Amr bin Marzuq al-Washahi عمرو بن مرزوق الواشحي</t>
  </si>
  <si>
    <t>Awn bin Abi Shdad [14301]</t>
  </si>
  <si>
    <t>al-Hasan bin Musa al-'Ashayb [20383] , Abd al-Salam bin Mthr [20249] , الحجاج بن منهال, Abu Da'ud [30002] , Sulaiman bin Da'ud bin al-Jarud [20547] , Hisham bin 'Abdul Malik al-Tayalasi [20296] , Muhammad bin Kathir al-'Abdi [30169] , Muslim bin Ibrahim al-Azdy [20285] , Musa bin Isma'il al-Munqari al-Tabudhaki [20040] , Hafs bin 'Umar Abu [34062]</t>
  </si>
  <si>
    <t>20383, 20249, 30002, 20547, 20296, 30169, 20285, 20040, 34062</t>
  </si>
  <si>
    <t>14301</t>
  </si>
  <si>
    <t>Amr bin Mnswr al-Qaysy عمرو بن منصور القيسي البصري القداح</t>
  </si>
  <si>
    <t>Narrator[Grade:Sadooq] [ز  بخ  البخاري  في  جزء  القراءة  خلف  الإمام  وفي  الأدب  المفرد]</t>
  </si>
  <si>
    <t>Amr bin al-Nu'man al-Bahly عمرو بن النعمان الباهلي البصري</t>
  </si>
  <si>
    <t>al-Husain bin Dhakwan al-Mua'lam [11278] , 'Ali bin al-Hazur/ 'Ali bin Abi Fatima [15383] , Muhammad bin 'Amr bin 'Alqama [11220] , Sulaiman bin Tarkhan al-Taymi [11289] , عثمان بن سعيد الكاتب, Others</t>
  </si>
  <si>
    <t>Zayd bin al-Habab al-'Akli [20650] , Ahmed bin 'Ubda bin Musa [30423] , al-Husain bin Muhammad al-Dhara' [34059] , Hameed bin Musa'da bin al-Mubarak [30430] , أبوالأشعث العجلي, النضر بن طاهر القيسي</t>
  </si>
  <si>
    <t>20650, 30423, 34059, 30430</t>
  </si>
  <si>
    <t>11278, 15383, 11220, 11289</t>
  </si>
  <si>
    <t>Anbs'h bin Sa'id al-Qtan عنبسة بن سعيد القطان الواسطي</t>
  </si>
  <si>
    <t>al-Hasan al-Basri [11016] , Shar bin Hushab al-Asha'ri [11044] , Asha'th bin 'Abdullah bin Jabir [19837] , Hisham bin 'Urwa [11065] , Others</t>
  </si>
  <si>
    <t>بن أخيه سعيد بن أبي الربيع السمان, Isma'il bin Sbyh [25024] , 'Abdul Wahab bin 'Abdul Majeed al-Thaqaf [20259]</t>
  </si>
  <si>
    <t>al-Wasti [al-Wasti] , al-Basri [al-Basri]</t>
  </si>
  <si>
    <t>25024, 20259</t>
  </si>
  <si>
    <t>11016, 11044, 19837, 11065</t>
  </si>
  <si>
    <t>Awn bin Amarh عون بن عمارة</t>
  </si>
  <si>
    <t>Sulaiman bin Tarkhan al-Taymi [11289] , Hameed bin Abi Hameed [11279] , 'Abdullah bin al-Muthna [11599] , Rwh bin al-Qasim al-Tmymy [11586] , 'Uzra bin Thabit [20561] , Abu Salma al-Kundi [28683] , Hisham bin Hassan al-Azdi [11311] , Muhammad bin 'Amr bin 'Alqama [11220] , Ayoub bin Khwt [14025] , Bahr bin Kaniz - al-Saqqa' [24028] , Bahz bin Hakim bin Mu'awiya al-Qushayri [19901] , Imam Maalik [20001] , حماد, Others</t>
  </si>
  <si>
    <t>al-Hasan bin 'Ali al-Halwani [30115] , Sulaiman bin Da'ud al-'Atki al-Zahrani [30137] , 'Abdur Rahman bin Bashr [30356] , 'Ali bin Muslim bin Sa'id [30261] , Ahmed bin Yusuf bin Khalid [30535] , 'Aabad bin al-Walid bin Khalid [36577] , Ahmed bin al-Azhar bin Mny' [38001] , al-Harith bin Muhammad bin Abi Usama [31513] , Muhammad bin Yonus al-Kadaymi [34255]</t>
  </si>
  <si>
    <t>30115, 30137, 30356, 30261, 30535, 36577, 38001, 31513, 34255</t>
  </si>
  <si>
    <t>11289, 11279, 11599, 11586, 20561, 28683, 11311, 11220, 14025, 24028, 19901, 20001</t>
  </si>
  <si>
    <t>Awn bin Kahmus bin al-Hasan عون بن كهمس بن الحسن</t>
  </si>
  <si>
    <t>al-'Ala' bin Khalid العلاء بن خالد</t>
  </si>
  <si>
    <t>أخيه ربعي بن خالد, al-Hasan al-Basri [11016] , 'Ata' bin Abi Rabah [11029] , Nafie' [11014] , Qatada [11019] , Mnswr bin Zadhan [11444] , Others</t>
  </si>
  <si>
    <t>Yonus bin Muhammad bin Muslim [20393] , Hiban bin Hilal [20218] , Qutayba bin Sa'id bin Jamil [30367]</t>
  </si>
  <si>
    <t>20393, 20218, 30367</t>
  </si>
  <si>
    <t>11016, 11029, 11014, 11019, 11444</t>
  </si>
  <si>
    <t>al-'Ala' bin Khalid bin Wrdan العلاء بن خالد بن وردان الحنفي</t>
  </si>
  <si>
    <t>Ata' bin Abi Rabah [11029] , 'Abdullah bin 'Ubaid bin 'Umayr [10643] , الحكم بن عتبية, Sinan bin Abi Sinan [11511] , Yazid bin Aban al-Raqqashi [14422]</t>
  </si>
  <si>
    <t>al-Fadl bin Musa al-Synany [20452] , al-Hasan bin Musa al-'Ashayb [20383] , al-Dahhak bin Mukhlad Abu 'Asim al-Nabil [20241] , Fdyl bin Husayn bin Talha [30559]</t>
  </si>
  <si>
    <t>20452, 20383, 20241, 30559</t>
  </si>
  <si>
    <t>11029, 10643, 11511, 14422</t>
  </si>
  <si>
    <t>al-'Ala' bin al-Fadl العلاء بن الفضل بن عبد الملك</t>
  </si>
  <si>
    <t>220 AH ()[ Natural ]</t>
  </si>
  <si>
    <t>Isa bin Shu'aib bin Shu'aib عيسى بن شعيب بن شعيب</t>
  </si>
  <si>
    <t>Rwh bin al-Qasim al-Tmymy [11586] , Sa'id bin Abi 'Aruba [11073] , 'Abdullah bin al-Muthna [11599] , 'Aabad bin Mnswr [19848] , Salah bin Abi al-Akhdr [20714] , Several Others</t>
  </si>
  <si>
    <t>Shayban bin Farroukh [20656] , عمرو بن الفلاس, Muhammad bin al-Muthna - al-Zaman [30170] , 'Abbas bin Yazid bin Abi Habib al-Bahran [34111] , 'Uqba bin Mukaram bin Aflah al-''Ami [30441]</t>
  </si>
  <si>
    <t>al-Nahvi [al-Nahvi] , al-Basri [al-Basri]</t>
  </si>
  <si>
    <t>20656, 30170, 34111, 30441</t>
  </si>
  <si>
    <t>11586, 11073, 11599, 19848, 20714</t>
  </si>
  <si>
    <t>Ghalib bin Sulaiman غالب بن سليمان</t>
  </si>
  <si>
    <t>Narrator[Grade:Thiqah] [مدفق أبي داود في المراسيل وابن ماجة في التفسير]</t>
  </si>
  <si>
    <t>Ghsan bin Brzyn غسان بن برزين</t>
  </si>
  <si>
    <t>Siyar bin Salaama, Abu al-Minhal [11290] , Thabit bin Aslam Albanani [11269] , Muhammad bin Ajlan al-Madni [10616] , راشد الحماني, أبي سعيد الرقاشي</t>
  </si>
  <si>
    <t>Sulaiman bin Da'ud bin al-Jarud [20547] , Asad bin Musa - Asad al-Sunnah [28040] , Yonus bin Muhammad bin Muslim [20393] , al-'Aswad bin 'Amir Shadhan [20380] , Ahmed bin 'Abdul Malik bin Waqid [30303] , 'Affan bin Muslim [30106] , Muslim bin Ibrahim al-Azdy [20285] , Masdad bin Masrhad [30175] , Muhammad bin 'Abdullah Abu [37563] , Abd al-Wahd bin Ghyath [24286] , 'Abdullah bin Mua'wiya [34120]</t>
  </si>
  <si>
    <t>20547, 28040, 20393, 20380, 30303, 30106, 20285, 30175, 37563, 24286, 34120</t>
  </si>
  <si>
    <t>11290, 11269, 10616</t>
  </si>
  <si>
    <t>Ghsan bin Awf al-Mazny غسان بن عوف المازني البصري</t>
  </si>
  <si>
    <t>Ahmed bin 'Ubaidullah al-Ghadani [34007]</t>
  </si>
  <si>
    <t>34007</t>
  </si>
  <si>
    <t>Ghsan bin Mdr al-Azdy غسان بن مضر الأزدي</t>
  </si>
  <si>
    <t>ابنه مضر, 'Abdul Malik bin Qarib - al-Asma'i [20556] , Musa bin Isma'il al-Munqari al-Tabudhaki [20040] , Muslim bin Ibrahim al-Azdy [20285] , Ahmad bin Hanbal [30007] , 'Amr bin 'Ali bin Bahr al-Bahli [30153] , Khalifa bin Khayyat bin Khalifa [30132] , أبو بكر, عثمان ابنا أبي شيبة, Muhammad bin al-Muthna - al-Zaman [30170] , 'Abbas bin Yazid bin Abi Habib al-Bahran [34111]</t>
  </si>
  <si>
    <t>20556, 20040, 20285, 30007, 30153, 30132, 30170, 34111</t>
  </si>
  <si>
    <t>Frwh bin Yonus al-Klaby فروة بن يونس الكلابي أبو يونس البصري</t>
  </si>
  <si>
    <t>Hilal bin Jubayr /Jabar [14401]</t>
  </si>
  <si>
    <t>al-Nadr bin Shumayl al-Maazni [20291] , 'Abdul Wahid bin Wasil [20257] , Muhammad bin 'Abdullah al-Ansari [20280]</t>
  </si>
  <si>
    <t>20291, 20257, 20280</t>
  </si>
  <si>
    <t>14401</t>
  </si>
  <si>
    <t>Fda'a bin Khalid al-Jhdmy al-Azdy فضاء بن خالد</t>
  </si>
  <si>
    <t>Father, 'Alqama bin 'Abdullah [19855]</t>
  </si>
  <si>
    <t>al-Fadl bin Abi al-Hakam الفضل بن أبي الحكم الطاحي</t>
  </si>
  <si>
    <t>Abu 'Amir al-'Aqdi [20443] , Y'aqub bin Ishaq bin Zayd [20679] , Sulaiman bin Da'ud bin al-Jarud [20547]</t>
  </si>
  <si>
    <t>20443, 20679, 20547</t>
  </si>
  <si>
    <t>al-Fadl bin Dlhm al-Wasty الفضل بن دلهم الواسطي ثم البصري القصاب</t>
  </si>
  <si>
    <t>al-Hasan al-Basri [11016] , Ibn Sirin [11035] , al-Mandhar bin Malik bin Qata' [10721] , ثابت, Qatada [11019] , 'Awf bin Abi Jamila al-A'rabi [11298]</t>
  </si>
  <si>
    <t>Abdullah bin Mubarak [20025] , Waki' bin al-Jarrah [20032] , Muhammad bin al-Qasim al-Asadi [25275] , محمد بن الخالد الوهبي, هشام بن الوليد المخزومي, Yazid bin Harun [20472]</t>
  </si>
  <si>
    <t>20025, 20032, 25275, 20472</t>
  </si>
  <si>
    <t>11016, 11035, 10721, 11019, 11298</t>
  </si>
  <si>
    <t>al-Fadl bin 'Umayra al-Tafawi الفضل بن عميرة الطفاوي</t>
  </si>
  <si>
    <t>Thabit bin Aslam Albanani [11269] , Maymun al-Krdy Knyt'h Abu Bsyr [19059]</t>
  </si>
  <si>
    <t>Ja'far bin Sulaiman al-Daba'i [20532] , Harmy bin Hafs bin 'Umar [30129] , Idris bin Yazid bin 'Abdur Rahman al-Awd [20407] , عمرو بن حصين العقيلي, الفضل بن</t>
  </si>
  <si>
    <t>20532, 30129, 20407</t>
  </si>
  <si>
    <t>11269, 19059</t>
  </si>
  <si>
    <t>Fd'h Abu Mwdwd al-Basri Qdm فضة أبو مودود البصري</t>
  </si>
  <si>
    <t>Yahya bin al-Darays [20678] , علي بن الحسن روى له الترمذي حديثا</t>
  </si>
  <si>
    <t>20678</t>
  </si>
  <si>
    <t>al-Qasim bin al-Hakam bin Aws القاسم بن الحكم بن أوس</t>
  </si>
  <si>
    <t>Abu 'Aabadh al-Zrqy [12627] , Ma'mar bin Rashid [20115]</t>
  </si>
  <si>
    <t>Ubaidullah bin 'Umar al-Qawariri [30024] , Muhammad bin al-Muthna - al-Zaman [30170]</t>
  </si>
  <si>
    <t>30024, 30170</t>
  </si>
  <si>
    <t>12627, 20115</t>
  </si>
  <si>
    <t>Qdamh bin Shhab al-Mazny قدامة بن شهاب المازني البصري</t>
  </si>
  <si>
    <t>Hameed bin Abi Hameed [11279] , Isma'il bin Abi Khalid al-Ahmsi [11418] , Bard bin Sinan [19839] , Khalid bin Mahran al-Hadha' [11282] , أم داود الوابشية, Others</t>
  </si>
  <si>
    <t>Musa bin Isma'il al-Munqari al-Tabudhaki [20040] , al-Hasan bin Arfh bin Yazid [36540] , Azhar bin Jamil bin Jinah [30122] , Ibn Abi al-Shuwarab [30450] , يوسف بن, اضح الهاشمي, Yusuf bin Musa bin Rashid al-Qatan [30224]</t>
  </si>
  <si>
    <t>20040, 36540, 30122, 30450, 30224</t>
  </si>
  <si>
    <t>11279, 11418, 19839, 11282</t>
  </si>
  <si>
    <t>Quza' bin Suwayd bin Hujayr قزعة بن سويد</t>
  </si>
  <si>
    <t>Father, Hameed bin Qays [11242] , Isma'il bin Umayya bin 'Amr [11417] , Muhammad bin al-Munkdar bin 'Abdullah [11048] , Muhammad bin Muslim bin Tadras [11263] , 'Abdul Malik bin 'Umayr al-Qabti [11368] , 'Ubaidullah bin 'Umar bin Hafs [11201] , 'Abdullah bin 'Ubaidullah b. Abi Mulayka [11090] , Najih bin 'Abdur Rahman [19825]</t>
  </si>
  <si>
    <t>النعمان, al-Dahhak bin Mukhlad Abu 'Asim al-Nabil [20241] , Masdad bin Masrhad [30175] , Ibrahim bin al-Hjaj bin Zayd [34015] , Muslim bin Ibrahim al-Azdy [20285] , Abd al-Wahd bin Ghyath [24286] , 'Ubaidullah bin 'Umar al-Qawariri [30024] , Qutayba bin Sa'id bin Jamil [30367] , Muhammad bin Sulaiman bin Habib [35125]</t>
  </si>
  <si>
    <t>20241, 30175, 34015, 20285, 24286, 30024, 30367, 35125</t>
  </si>
  <si>
    <t>11242, 11417, 11048, 11263, 11368, 11201, 11090, 19825</t>
  </si>
  <si>
    <t>Kaml bin Talha al-Jhdry كامل بن طلحة الجحدري أبو يحيى البصري</t>
  </si>
  <si>
    <t>Narrator[Grade:Sadooq] [ ل  -  لا بأس به ]</t>
  </si>
  <si>
    <t>al-Basri [al-Basri] , Baghdad [Baghdad]</t>
  </si>
  <si>
    <t>Kathir bin Fa'id كثير بن فائد</t>
  </si>
  <si>
    <t>Thabit bin Aslam Albanani [11269] , Sa'id bin 'Ubaid al-Hna'iy [14150]</t>
  </si>
  <si>
    <t>ابنه الحسن, al-Dahhak bin Mukhlad Abu 'Asim al-Nabil [20241]</t>
  </si>
  <si>
    <t>11269, 14150</t>
  </si>
  <si>
    <t>Kathir bin Qarwnd Kwfy Skn كثير بن قاروند</t>
  </si>
  <si>
    <t>Salim bin 'Abdullah bin 'Umar [11011] , Ady bin Thabit al-Ansari [11372] , Awn bin Abi Juhayfa [11383] , أبي جعفر, عطية</t>
  </si>
  <si>
    <t>Yazid bin Zari' [20304] , Yusuf bin Khalid bin 'Umayr [24505] , الفضيل بن سليمان, al-Nadr bin Shumayl al-Maazni [20291]</t>
  </si>
  <si>
    <t>Kufi [Kufi] , al-Basra [al-Basra]</t>
  </si>
  <si>
    <t>20304, 24505, 20291</t>
  </si>
  <si>
    <t>11011, 11372, 11383</t>
  </si>
  <si>
    <t>Kathir bin Abi Kathir كثير بن أبي كثير</t>
  </si>
  <si>
    <t>ثابت عن أنس في الرفق</t>
  </si>
  <si>
    <t>Ahmed bin 'Ubaidullah al-Ghadani [34007] , 'Ali bin al-Madini [30026] , al-Slt bin Mas'ud bin Tryf [30435] , Muhammad bin Abi Bakr bin 'Ali [30161]</t>
  </si>
  <si>
    <t>Narrator[Grade:Sadooq] [ بخ  -  ليس به بأس ]</t>
  </si>
  <si>
    <t>34007, 30026, 30435, 30161</t>
  </si>
  <si>
    <t>Muhammad bin Ibrahim bin al-Mtlb محمد بن إبراهيم بن المطلب</t>
  </si>
  <si>
    <t>Father, Musa bin 'Abdullah [19050] , Zhrh bin 'Amr bin Mnqdh [23419]</t>
  </si>
  <si>
    <t>Ibrahim bin al-Mandhir bin 'Abdullah [30308] , عبد الرحمن بن عبد الملك بن شيبه</t>
  </si>
  <si>
    <t>B.Sahm [B.Sahm] , al-Basri [al-Basri]</t>
  </si>
  <si>
    <t>19050, 23419</t>
  </si>
  <si>
    <t>Muhammad bin Ibrahim al-Bahly محمد بن إبراهيم الباهلي البصري</t>
  </si>
  <si>
    <t>Jhdm bin 'Abdullah bin Aby [28086]</t>
  </si>
  <si>
    <t>28086</t>
  </si>
  <si>
    <t>Muhammad bin Ibrahim al-Yshkry محمد بن إبراهيم اليشكري البصري</t>
  </si>
  <si>
    <t>Umm Khultum bint Thmamh [19557]</t>
  </si>
  <si>
    <t>Muhammad bin 'Uqba bin Hrm [34222] , Muhammad bin al-Fadl 'Aram [20283] , بشر بن يوسف جار عارم, 'Ali bin al-Madini [30026] , فهد بن عوف, Muhammad bin Abi Bakr bin 'Ali [30161] , al-Slt bin Mas'ud bin Tryf [30435]</t>
  </si>
  <si>
    <t>34222, 20283, 30026, 30161, 30435</t>
  </si>
  <si>
    <t>19557</t>
  </si>
  <si>
    <t>Muhammad bin Bilal محمد بن بلال</t>
  </si>
  <si>
    <t>Imran bin Da'ud al-'Ami Abu al-'Awwam [20718] , Harb bin Maymun al-Asghar [24075] , رباح بن عمرو النصيبي, Hmam bin Yahya bin Dinar [20297] , 'Abd al-Hakam bin 'Abdullah [18597]</t>
  </si>
  <si>
    <t>al-Bukhari [30001] , روى هو, Abu Da'ud [30002] , ابن ماجة عن أحمد بن سنان القطان عنه, 'Aabad bin al-Walid bin Khalid [36577] , 'Uthman bin Talwt bin 'Aabad [39754] , Sulaiman bin Da'ud al-Shadhkuni [39466] , Ahmed bin al-Azhar bin Mny' [38001] , Muhammad bin Yonus al-Kadaymi [34255]</t>
  </si>
  <si>
    <t>30001, 30002, 36577, 39754, 39466, 38001, 34255</t>
  </si>
  <si>
    <t>20718, 24075, 20297, 18597</t>
  </si>
  <si>
    <t>Muhammad bin Thabit bin Aslam al-Banani محمد بن ثابت بن أسلم البناني البصري</t>
  </si>
  <si>
    <t>Narrator[Grade:Weak] [ت  الترمذي]</t>
  </si>
  <si>
    <t>Muhammad bin Thabit al-Bdy محمد بن ثابت العبدي أبو عبد الله</t>
  </si>
  <si>
    <t>Nafie' [11014] , Muhammad bin al-Munkdar bin 'Abdullah [11048] , 'Amr bin Dinar [11081] , Yahya bin Sa'id al-Ansari [11062] , Rwh bin al-Qasim al-Tmymy [11586] , Several Others</t>
  </si>
  <si>
    <t>Waki' bin al-Jarrah [20032] , 'Abdur Rahman bin Mahdi [20033] , 'Abdullah bin Mubarak [20025] , Yazid bin Harun [20472] , Yahya bin Yahya bin Bukayr [30399] , Qutayba bin Sa'id bin Jamil [30367] , Sulaiman bin Da'ud al-'Atki al-Zahrani [30137] , Ahmed bin Ibrahim bin Khalid [36500] , 'Abdullah bin Mua'wiya [34120]</t>
  </si>
  <si>
    <t>20032, 20033, 20025, 20472, 30399, 30367, 30137, 36500, 34120</t>
  </si>
  <si>
    <t>11014, 11048, 11081, 11062, 11586</t>
  </si>
  <si>
    <t>Muhammad bin al-Harith bin Ziyad محمد بن الحارث بن زياد بن الربيع</t>
  </si>
  <si>
    <t>Muhammad bin 'Abdur Rahman bin al-Bailma [28526] , Abu al-Zanad [11061] , al-Harith bin 'Umayr Abu [20708] , Shu'bah bin al-Hajjaj [20020]</t>
  </si>
  <si>
    <t>Zayd bin al-Habab al-'Akli [20650] , 'Affan bin Muslim [30106] , 'Ubaidullah bin Muhammad al-'Aishi [38371] , 'Ubaidullah bin 'Umar al-Qawariri [30024] , Sulaiman bin Da'ud al-Shadhkuni [39466] , Muhammad bin Yahya bin Fiyyad [34252] , Swyd bin Sa'id [30547] , Muhammad bin Bashar Bindar [30160] , 'Umar bin Shbh [34156]</t>
  </si>
  <si>
    <t>20650, 30106, 38371, 30024, 39466, 34252, 30547, 30160, 34156</t>
  </si>
  <si>
    <t>28526, 11061, 20708, 20020</t>
  </si>
  <si>
    <t>Muhammad bin al-Hasan bin Tsnym محمد بن الحسن بن تسنيم</t>
  </si>
  <si>
    <t>al-Azdi [al-Azdi] , al-Basri [al-Basri] , Kufa [Kufa]</t>
  </si>
  <si>
    <t>Muhammad bin Hmran محمد بن حمران بن عبد العزيز القيسي</t>
  </si>
  <si>
    <t>Khalid bin Mahran al-Hadha' [11282] , Da'ud bin Abi Hnd [11585] , 'Abdullah bin Bsr [14205] , al-Fadl bin Suwayd al-Kwfy [25234] , أبي قحذم النضر بن معبد, Ash'th bin 'Abdul Malik [19838] , Bashr bin Nmyr al-Qshyry [24039] , Isma'il bin Muslim al-Bdy [10668] , المكي, Others</t>
  </si>
  <si>
    <t>Ma'la bin Asad al-'Ami [30457] , Muslim bin Ibrahim al-Azdy [20285] , 'Ubaidullah bin 'Umar al-Qawariri [30024] , Hameed bin Musa'da bin al-Mubarak [30430] , Ahmed bin 'Ubda bin Musa [30423] , Muhammad bin 'Ubaid bin Hsab [30451] , Fdyl bin Husayn bin Talha [30559]</t>
  </si>
  <si>
    <t>Narrator[Grade:Sadooq] [ قد  ت  س  -  صدوق ]</t>
  </si>
  <si>
    <t>30457, 20285, 30024, 30430, 30423, 30451, 30559</t>
  </si>
  <si>
    <t>11282, 11585, 14205, 25234, 19838, 24039, 10668</t>
  </si>
  <si>
    <t>Muhammad bin Dinar al-Azdy محمد بن دينار الأزدي ثم الطاحي</t>
  </si>
  <si>
    <t>Muhammad bin Rashid al-Tmymy محمد بن راشد التميمي</t>
  </si>
  <si>
    <t>al-Hasan bin Dhkwan Abu [11582] , 'Abdullah bin 'Awn bin Artaban [11071] , 'Awf bin Abi Jamila al-A'rabi [11298] , Hisham bin Hassan al-Azdi [11311] , 'Abdullah bin Muh. bin 'Umar bin 'Ali [12247]</t>
  </si>
  <si>
    <t>Hameed bin Musa'da bin al-Mubarak [30430] , Muhammad bin Mansur bin Da'ud [36658]</t>
  </si>
  <si>
    <t>30430, 36658</t>
  </si>
  <si>
    <t>11582, 11071, 11298, 11311, 12247</t>
  </si>
  <si>
    <t>Muhammad bin Salm al-Rb'y محمد بن سالم الربعي البصري</t>
  </si>
  <si>
    <t>Abdul Samad bin 'Abdul Warith bin Sa'id [20250] , غسان بن مالك, Muhammad bin 'Isa bin al-Tibaa' [36649]</t>
  </si>
  <si>
    <t>20250, 36649</t>
  </si>
  <si>
    <t>Muhammad bin 'Aabad al-Hana'i محمد بن عباد الهنائي</t>
  </si>
  <si>
    <t>Ali bin al-Mubark al-Hna'iy [20449] , Shu'bah bin al-Hajjaj [20020] , Yonus bin Abi Ishaq [10846] , Hameed bin Abi Hameed (Mahran) [28143] , al-Mthna bin Musa bin Muslimh [37813]</t>
  </si>
  <si>
    <t>Ibn Sa'd [30008] , 'Abdah bin 'Abdullah al-Saffar [30149] , Zayd bin Akhzm [30136] , Muhammad bin Ma'mar bin Rabi' [30172] , 'Aabad bin al-Walid bin Khalid [36577] , 'Ali bin Nasr bin 'Ali bin Nasr bin 'Ali [30557]</t>
  </si>
  <si>
    <t>al-Hana'i [al-Hana'i] , al-Basri [al-Basri]</t>
  </si>
  <si>
    <t>30008, 30149, 30136, 30172, 36577, 30557</t>
  </si>
  <si>
    <t>20449, 20020, 10846, 28143, 37813</t>
  </si>
  <si>
    <t>Muhammad bin 'Abdullah bin Ziyad محمد بن عبد الله بن زياد</t>
  </si>
  <si>
    <t>Narrator[Grade:Liar] [ فق  -  كذب ]</t>
  </si>
  <si>
    <t>Muhammad bin 'Abdullah bin 'Uthman محمد بن عبد الله بن عثمان</t>
  </si>
  <si>
    <t>Muhammad bin 'Abdullah al-'Ami محمد بن عبد الله العمي</t>
  </si>
  <si>
    <t>Thabit bin Aslam Albanani [11269] , Ayoub al-Sakhtiyani [11015] , علي بن يزيد بن جدعان</t>
  </si>
  <si>
    <t>Hashim bin al-Qasim bin Muslim [20390]</t>
  </si>
  <si>
    <t>20390</t>
  </si>
  <si>
    <t>11269, 11015</t>
  </si>
  <si>
    <t>Muhammad bin 'Abdul Wahid bin Abi Hazm محمد بن عبد الواحد بن أبي حزم</t>
  </si>
  <si>
    <t>Umar bin 'Amir al-Slmy [10706] , Yahya bin Abi Ishaq [11314] , Yonus bin 'Ubaid bin Dinar [11075] , 'Uthman bin Sa'd [14265]</t>
  </si>
  <si>
    <t>إسماعيل بن سيف البصري, 'Ubaidullah bin 'Umar al-Qawariri [30024]</t>
  </si>
  <si>
    <t>30024</t>
  </si>
  <si>
    <t>10706, 11314, 11075, 14265</t>
  </si>
  <si>
    <t>Muhammad bin 'Uthman bin Syar محمد بن عثمان بن سيار</t>
  </si>
  <si>
    <t>Thabit bin Aslam Albanani [11269] , Huraiz bin 'Uthman bin Jabir [11684] , Dhyaal bin 'Ubaid bin Hanzala [18271] , 'Amr bin 'Isa bin Suwayd [20562] , كعب أبي عبيد الله البصري</t>
  </si>
  <si>
    <t>Muhammad bin Abi Bakr bin 'Ali [30161] , Muhammad bin 'Uqba bin Hrm [34222] , 'Imran bin Aban bin 'Imran [28450] , Yahya bin 'Aabad al-Daba'i [20301] , Muhammad bin Jam' bin Khnys [31388]</t>
  </si>
  <si>
    <t>al-Basri [al-Basri] , Wasit [Wasit]</t>
  </si>
  <si>
    <t>30161, 34222, 28450, 20301, 31388</t>
  </si>
  <si>
    <t>11269, 11684, 18271, 20562</t>
  </si>
  <si>
    <t>Abdur Rahman bin Fadala bin Abi Umayya عبد الرحمن بن فضالة بن أبي أمية</t>
  </si>
  <si>
    <t>Mubarak bin Fadala [14352] , al-Mufadl bin Fadala bin Abi Umayya [24443]</t>
  </si>
  <si>
    <t>Muhammad bin Kathir al-Basri محمد بن كثير البصري السلمي القصاب</t>
  </si>
  <si>
    <t>Muhammad bin Mrwan bin Qdamh محمد بن مروان بن قدامة العقيلي</t>
  </si>
  <si>
    <t>Sa'id bin Abi Sa'id (Kaysan) [11168] , Yonus bin 'Ubaid bin Dinar [11075] , Da'ud bin Abi Hnd [11585] , 'Abdul Malik bin Abi Nadhra [24280] , Hisham bin Hassan al-Azdi [11311] , Amarh bin Abi Hafs'h [11711] , Hnzlh al-Sdwsy Abu [28144] , Others</t>
  </si>
  <si>
    <t>Masdad bin Masrhad [30175] , Yahya bin Ma'in [30020] , Jmyl bin al-Hasan bin Jmyl [34046] , Syar bin Hatm al-Nzy Abu [24196] , محمد بن أبي بكر المقري, 'Ubaidullah bin Yusuf [34147] , Ahmed bin 'Ubaidullah al-Ghadani [34007] , Abu Bakr bin Abi Shayba [30201] , Muhammad bin al-Muthna - al-Zaman [30170] , محمد بن أبي السري العسقلاني, Nasr bin 'Ali bin Asbahan [20720]</t>
  </si>
  <si>
    <t>Narrator[Grade:Sadooq/Delusion] [ خد  ق  -  صدوق له أوهام ]</t>
  </si>
  <si>
    <t>al-Aqayli [al-Aqayli] , al-'Ajli [al-'Ajli] , al-Basri [al-Basri]</t>
  </si>
  <si>
    <t>30175, 30020, 34046, 24196, 34147, 34007, 30201, 30170, 20720</t>
  </si>
  <si>
    <t>11168, 11075, 11585, 24280, 11311, 11711, 28144</t>
  </si>
  <si>
    <t>Muhammad bin al-Mughira al-Quraishi محمد بن المغيرة القرشي أبو علي البصري</t>
  </si>
  <si>
    <t>حوشب صاحب الحسن</t>
  </si>
  <si>
    <t>Mubarak bin Sahym مبارك بن سحيم</t>
  </si>
  <si>
    <t>Abdul 'Aziz bin Suhaib [11295]</t>
  </si>
  <si>
    <t>Swyd bin Sa'id [30547] , Muhammad bin Abi Bakr bin 'Ali [30161] , Muhammad bin Yahya bin Abi Samina [36664] , حفص بن عمرو الربالي, Sahl bin Sqyr [34089] , بندر</t>
  </si>
  <si>
    <t>30547, 30161, 36664, 34089</t>
  </si>
  <si>
    <t>11295</t>
  </si>
  <si>
    <t>Mbark bin Sa'id al-Ymamy مبارك بن سعيد اليمامي</t>
  </si>
  <si>
    <t>Abdur Rahman bin Bhr [34127]</t>
  </si>
  <si>
    <t>al-Yemami [al-Yemami] , al-Basra [al-Basra]</t>
  </si>
  <si>
    <t>34127</t>
  </si>
  <si>
    <t>Marjji bin Raja'a مرجي بن رجاء اليشكري</t>
  </si>
  <si>
    <t>عبد الله بن أبي بكر بن أنس, Hameed bin Abi Hameed [11279] , 'Abdullah bin Mutar, Abu Rayhana [10696] , Hisham bin 'Urwa [11065] , Ayoub al-Sakhtiyani [11015] , al-Husain bin Dhakwan al-Mua'lam [11278] , Amarh bin Abi Hafs'h [11711] , Others</t>
  </si>
  <si>
    <t>Hashim bin al-Qasim bin Muslim [20390] , Y'aqub bin Ishaq bin Zayd [20679] , Harmy bin 'Umarah [20221] , Shababa bin Sawar [20426] , 'Abdul Samad bin 'Abdul Warith bin Sa'id [20250] , Muhammad bin Yazid al-Kula'i [27036] , أبو عمر الضرير, Hafs bin 'Umar Abu [34062]</t>
  </si>
  <si>
    <t>20390, 20679, 20221, 20426, 20250, 27036, 34062</t>
  </si>
  <si>
    <t>11279, 10696, 11065, 11015, 11278, 11711</t>
  </si>
  <si>
    <t>Marzuq al-Bahali Abu Bakr مرزوق الباهلي أبو بكر</t>
  </si>
  <si>
    <t>Ibrahim Mwla Abi Hryrh [13616] , Zayd bin Aslam [11163] , 'Asim al-Ahwal [11080] , Qatada [11019] , Muhammad bin al-Munkdar bin 'Abdullah [11048] , Muhammad bin Muslim bin Tadras [11263]</t>
  </si>
  <si>
    <t>Ja'far bin Sulaiman al-Daba'i [20532] , Sa'id bin Muhammad al-Wraq [25107] , 'Abdur Rahman bin Qays al-Dabi [28342] , عبيدة بن عقيل, 'Uthman bin 'Amr bin Saj [28392] , Ma'tmar bin Sulaiman-al-Taufayl [20288] , Sulaiman bin Da'ud bin al-Jarud [20547] , 'Ubaidullah bin Abd [20260] , al-Fadl bin Dakayn, Abu Na'eem [20348]</t>
  </si>
  <si>
    <t>20532, 25107, 28342, 28392, 20288, 20547, 20260, 20348</t>
  </si>
  <si>
    <t>13616, 11163, 11080, 11019, 11048, 11263</t>
  </si>
  <si>
    <t>al-Mstmr al-Najy Balnwn المستمر الناجي بالنون</t>
  </si>
  <si>
    <t>عنبس بن ميمون</t>
  </si>
  <si>
    <t>Ibrahim bin al-Mstmr [34023]</t>
  </si>
  <si>
    <t>34023</t>
  </si>
  <si>
    <t>Mstwr bin 'Aabad al-Hna'iy مستور بن عباد الهنائي</t>
  </si>
  <si>
    <t>Muhammad bin 'Aabad bin Ja'far [11262] , al-Hasan al-Basri [11016] , 'Ata' bin Abi Rabah [11029] , Thabit bin Aslam Albanani [11269] , Others</t>
  </si>
  <si>
    <t>Khalid bin al-Harith bin 'Ubaid [20226] , Yonus bin Muhammad bin Muslim [20393] , Bashr bin al-Mufadl bin Lahaq [20212] , al-Dahhak bin Mukhlad Abu 'Asim al-Nabil [20241] , Musa bin Isma'il al-Munqari al-Tabudhaki [20040] , Muslim bin Ibrahim al-Azdy [20285]</t>
  </si>
  <si>
    <t>20226, 20393, 20212, 20241, 20040, 20285</t>
  </si>
  <si>
    <t>11262, 11016, 11029, 11269</t>
  </si>
  <si>
    <t>Mas'ud bin Wasl مسعود بن واصل</t>
  </si>
  <si>
    <t>Muslimah bin Qa'nab al-Harithi مسلمة بن قعنب الحارثي البصري</t>
  </si>
  <si>
    <t>Abdullah bin Muslima al-Qa'nabi [20164] , Isma'il bin Muslima [22025]</t>
  </si>
  <si>
    <t>20164, 22025</t>
  </si>
  <si>
    <t>Muslimh bin Muhammad al-Thaqifi مسلمة بن محمد الثقفي</t>
  </si>
  <si>
    <t>Khalid bin Mahran al-Hadha' [11282] , Da'ud bin Abi Hnd [11585] , Yonus bin 'Ubaid bin Dinar [11075] , نعيم العنبري</t>
  </si>
  <si>
    <t>Masdad bin Masrhad [30175] , Ahmed bin 'Amr bin al-Sarh [30485]</t>
  </si>
  <si>
    <t>30175, 30485</t>
  </si>
  <si>
    <t>11282, 11585, 11075</t>
  </si>
  <si>
    <t>Mtr bin 'Abdur Rahman مطر بن عبد الرحمن</t>
  </si>
  <si>
    <t>جدته أم إبان بنت الوازع بن الزارع, Abu al-Aliyya al-Bara', Ziyad bin Feroz [11618] , al-Hasan al-Basri [11016] , 'Abdul Malik bin al-Sh'sha' S'hr [16771] , Mua'wiya bin Qurrah bin Iyas [11306] , Thabit bin Aslam Albanani [11269]</t>
  </si>
  <si>
    <t>يونس بن حمد, Sulaiman bin Da'ud bin al-Jarud [20547] , Awn bin Amarh [24352] , كثير بن يحيى, Musa bin Isma'il al-Munqari al-Tabudhaki [20040] , Muhammad bin 'Isa bin al-Tibaa' [36649] , Qutayba bin Sa'id bin Jamil [30367] , Fdyl bin Husayn bin Talha [30559]</t>
  </si>
  <si>
    <t>20547, 24352, 20040, 36649, 30367, 30559</t>
  </si>
  <si>
    <t>11618, 11016, 16771, 11306, 11269</t>
  </si>
  <si>
    <t>Mthr Btshdyd al-Ha'a al-Mftwhh مطهر بتشديد الهاء المفتوحة</t>
  </si>
  <si>
    <t>Father, 'Alqama bin Abi Jmrh [28406] , عنبسة بن مهران الحداد, Musa bin 'Ali bin Rabah [20628] , Muhammad bin Thabit bin Aslam al-Banani [24389] , al-Muthna bin Sa'id al-Daba'i [11304]</t>
  </si>
  <si>
    <t>أبو حفص الصيرفي, Muhammad bin al-Muthna - al-Zaman [30170] , 'Aabad bin al-Walid bin Khalid [36577] , al-Walid bin Shuja' bin al-Sakuni [30482] , عبد الرحمن بن محمد بن منصور الحارثي</t>
  </si>
  <si>
    <t>30170, 36577, 30482</t>
  </si>
  <si>
    <t>28406, 20628, 24389, 11304</t>
  </si>
  <si>
    <t>Mty' bin Rashid al-Basri مطيع بن راشد البصري</t>
  </si>
  <si>
    <t>Mty' bin Maymun al-Nbry مطيع بن ميمون العنبري أبو سعيد البصري</t>
  </si>
  <si>
    <t>Sfyh bint Asmh [19494]</t>
  </si>
  <si>
    <t>Khalid bin 'Abdur Rahman [28153] , الحسين بن موسى الأشيب, Ma'la bin Asad al-'Ami [30457] , طالوت بن عباد الصيرفي</t>
  </si>
  <si>
    <t>28153, 30457</t>
  </si>
  <si>
    <t>19494</t>
  </si>
  <si>
    <t>M'aarak bin 'Abbad معارك بن عباد</t>
  </si>
  <si>
    <t>Abdullah bin Sa'id al-Maqbari [22096] , 'Abdullah bin al-Fadl [11187] , يحيى بن أبي الفضل</t>
  </si>
  <si>
    <t>Abdul Samad bin 'Abdul Warith bin Sa'id [20250] , قره بن حبيب, 'Ubaid bin Aqyl [24297] , Hjaj bin Nsyr [24069] , Muslim bin Ibrahim al-Azdy [20285]</t>
  </si>
  <si>
    <t>20250, 24297, 24069, 20285</t>
  </si>
  <si>
    <t>22096, 11187</t>
  </si>
  <si>
    <t>Ma'la bin Rashid al-Hdhly معلى بن راشد الهذلي أبو اليمان النبال</t>
  </si>
  <si>
    <t>جدته أم عاصم, Maymun bin Syah [11614] , al-Hasan al-Basri [11016] , زياد بن ميمون الثقفي</t>
  </si>
  <si>
    <t>Yazid bin Harun [20472] , 'Abdullah bin Salah [20433] , Rwh bin Abd al-Mu'mn [30134] , Bakr bin Khlf al-Basri [34043] , Nasr bin 'Ali bin Asbahan [20720]</t>
  </si>
  <si>
    <t>al-Hadhli [al-Hadhli] , al-Basri [al-Basri] , al-Ra' [al-Ra']</t>
  </si>
  <si>
    <t>20472, 20433, 30134, 34043, 20720</t>
  </si>
  <si>
    <t>11614, 11016</t>
  </si>
  <si>
    <t>Ma'mar bin al-Mathna, Abu 'Ubaida معمر بن المثنى أبو عبيدة التيمي</t>
  </si>
  <si>
    <t>110 AH ()</t>
  </si>
  <si>
    <t>208 AH or after ()[ Natural ]</t>
  </si>
  <si>
    <t>Narrator[Grade:Sadooq] [ خت  د  -  صدوق ]</t>
  </si>
  <si>
    <t>al-Nahvi [al-Nahvi] , Ally B.Taym [Ally%20B.Taym] , Client [Client] , al-Basri [al-Basri]</t>
  </si>
  <si>
    <t>al-Mafadal bin 'Abdullah al-Yarbu'ai المفضل بن عبد الله اليربوعي</t>
  </si>
  <si>
    <t>Da'ud bin Abi Hnd [11585] , Isma'il bin Muslima [22025] , 'Umar bin 'Amir al-Slmy [10706]</t>
  </si>
  <si>
    <t>أبو معمر القطيعي, Muhammad bin 'Abdullah bin al-Muburak [30271]</t>
  </si>
  <si>
    <t>11585, 22025, 10706</t>
  </si>
  <si>
    <t>al-Mufadl bin Fadala bin Abi Umayya المفضل بن فضالة بن أبي أمية</t>
  </si>
  <si>
    <t>Mubarak bin Fadala [14352] , 'Abdur Rahman bin Fadala bin Abi Umayya [24412]</t>
  </si>
  <si>
    <t>al-Mfdl bin Lahq المفضل بن لاحق</t>
  </si>
  <si>
    <t>Muhammad bin al-Munkdar bin 'Abdullah [11048] , Abu al-Juza' - Aws bin 'Abdullah [11265] , Makhul al-Shami/al-Damashiqi [11066] , Ibn Sirin [11035] , Others</t>
  </si>
  <si>
    <t>ابنه بشر, 'Abdullah bin Mubarak [20025] , Mua'dh bin Mua'dh bin Nsr [20286] , Badal bin al-Mahbar bin al-Munbah [20210] , al-Dahhak bin Mukhlad Abu 'Asim al-Nabil [20241] , Muslim bin Ibrahim al-Azdy [20285]</t>
  </si>
  <si>
    <t>20025, 20286, 20210, 20241, 20285</t>
  </si>
  <si>
    <t>11048, 11265, 11066, 11035</t>
  </si>
  <si>
    <t>al-Mulhab bin Abi Habiba المهلب بن أبي حبيبة البصري</t>
  </si>
  <si>
    <t>Musa bin Khlf al-My موسى بن خلف العمي</t>
  </si>
  <si>
    <t>Musa bin al-Sa'ib موسى بن السائب</t>
  </si>
  <si>
    <t>Qatada [11019] , Mua'wiya bin Qurrah bin Iyas [11306]</t>
  </si>
  <si>
    <t>Shu'bah bin al-Hajjaj [20020] , Sa'id bin Basahyr al-Azdi [20710] , Hashaym bin Bashayr bin al-Qasim [20468]</t>
  </si>
  <si>
    <t>20020, 20710, 20468</t>
  </si>
  <si>
    <t>11019, 11306</t>
  </si>
  <si>
    <t>Mu'mal bin 'Abdur Rahman مؤمل بن عبد الرحمن الثقفي</t>
  </si>
  <si>
    <t>Hameed bin Abi Hameed [11279] , Muhammad bin Ajlan al-Madni [10616] , 'Awf bin Abi Jamila al-A'rabi [11298] , أبي أمية يعلي, عباد بن عبد الصمد, أبي جرير مولى المغيرة, Hammad bin Salama [20021]</t>
  </si>
  <si>
    <t>Abd al-Ghny bin Abd [36043] , 'Amr bin Sawad [30443] , زكرياء بن يحيى الوقار, Muhammad bin Maymun, Abu Hamza [20458] , أبو كريب بن نصر بن سابق الخولاني</t>
  </si>
  <si>
    <t>al-Thaqifi [al-Thaqifi] , al-Basri [al-Basri] , Egypt [Egypt]</t>
  </si>
  <si>
    <t>36043, 30443, 20458</t>
  </si>
  <si>
    <t>11279, 10616, 11298, 20021</t>
  </si>
  <si>
    <t>Maymun bin Aban ميمون بن أبان الهذلي</t>
  </si>
  <si>
    <t>Zayd bin al-Habab al-'Akli [20650] , al-Dahhak bin Mukhlad Abu 'Asim al-Nabil [20241]</t>
  </si>
  <si>
    <t>Narrator[Grade:Not Thiqah] [ ف  ق  -  مستور ]</t>
  </si>
  <si>
    <t>20650, 20241</t>
  </si>
  <si>
    <t>Maymun bin Musa ميمون بن موسى</t>
  </si>
  <si>
    <t>Father, al-Hasan al-Basri [11016] , Maymun bin Syah [11614] , خالد العبدي</t>
  </si>
  <si>
    <t>ابنه موسى, خالد العبدي, Hammad bin Salama [20021] , Waki' bin al-Jarrah [20032] , Yahya bin Sa'id bin Farroukh al-Qatan [20031] , Hmad bin Ms'd'h al-Tmymy [20224] , Da'ud bin al-Mhbr [24126] , Muhammad bin Bakr bin 'Uthman al-Barsani [20277] , عبد الصمد, Hisham bin 'Abdul Malik al-Tayalasi [20296] , Muslim bin Ibrahim al-Azdy [20285]</t>
  </si>
  <si>
    <t>20021, 20032, 20031, 20224, 24126, 20277, 20296, 20285</t>
  </si>
  <si>
    <t>11016, 11614</t>
  </si>
  <si>
    <t>Nash bin al-'Ala' Abu ناصح بن العلاء أبو العلاء البصري مولى</t>
  </si>
  <si>
    <t>Muslim bin Ibrahim al-Azdy [20285] , 'Ubaidullah bin 'Umar al-Qawariri [30024] , Sa'id bin Mnswr bin Sh'bh [30116] , 'Ali bin al-Madini [30026] , Bashr bin Mua'dh al-Qdy [34041]</t>
  </si>
  <si>
    <t>20285, 30024, 30116, 30026, 34041</t>
  </si>
  <si>
    <t>Na'il Bthtanyh bin نائل بتحتانية</t>
  </si>
  <si>
    <t>al-Basra, al-Baghdad</t>
  </si>
  <si>
    <t>Fatr bin Khalifa [11718] , Isma'il bin Ziyad [25023] , Sufyan bin Saâid Ath-Thawri [20012] , Mas'ar bin Kadam [20359] , Others</t>
  </si>
  <si>
    <t>Abd al-Qdws bin Muhammad [30148] , عمر بن شبنة, 'Aabad bin al-Walid bin Khalid [36577] , يزيد بن سنان البصري, Muhammad bin Snan bin Yazid [34207] , Muhammad bin Yonus al-Kadaymi [34255]</t>
  </si>
  <si>
    <t>al-Hanfi [al-Hanfi] , al-Thaqifi [al-Thaqifi] , al-Basri [al-Basri] , al-Baghdadi [al-Baghdadi]</t>
  </si>
  <si>
    <t>30148, 36577, 34207, 34255</t>
  </si>
  <si>
    <t>11718, 25023, 20012, 20359</t>
  </si>
  <si>
    <t>Nsr bin Hmad bin Ajlan نصر بن حماد بن عجلان البجلي</t>
  </si>
  <si>
    <t>Shu'bah bin al-Hajjaj [20020] , Mas'ar bin Kadam [20359] , 'Abdur Rahman bin 'Abdullah bin 'Utba [20724] , Hmam bin Yahya bin Dinar [20297] , Musa bin Krdm [25320] , Isra'il bin Yonus bin Abi Ishaq [20311] , al-Rabi' bin Sbyh [24135] , Abu Bakr al-Hdhly [19225] , Muslim bin Khalid al-Zanji [23063] , Mqatl bin Suliaman bin Bashyr [28582] , Others</t>
  </si>
  <si>
    <t>أبناه أحمد, محمد, الحسن بن علي الحلواني, Muhammad bin Rafa'i [30375] , Rwh bin al-Frj [36026] , Amar bin Harun [34154] , Yahya bin Ja'far bin A'yn al-Baykandi [30397] , Muhammad bin Ishaq al-Saghani [30511] , Muhammad bin Sa'id bin Ghalb [36634]</t>
  </si>
  <si>
    <t>al-Bajli [al-Bajli] , al-Azdi [al-Azdi] , al-Basri [al-Basri]</t>
  </si>
  <si>
    <t>30375, 36026, 34154, 30397, 30511, 36634</t>
  </si>
  <si>
    <t>20020, 20359, 20724, 20297, 25320, 20311, 24135, 19225, 23063, 28582</t>
  </si>
  <si>
    <t>al-Nadr bin Kathir al-Sa'dy النضر بن كثير السعدي</t>
  </si>
  <si>
    <t>Yahya bin Sa'id al-Ansari [11062] , 'Abdullah bin 'Awn bin Artaban [11071] , Da'ud bin Abi Hnd [11585] , 'Abdullah bin Tawus [11433] , Others</t>
  </si>
  <si>
    <t>Ahmad bin Hanbal [30007] , 'Amr bin 'Ali bin Bahr al-Bahli [30153] , 'Uqba bin Mukaram bin Aflah al-''Ami [30441] , Qutayba bin Sa'id bin Jamil [30367] , Muhammad bin Aban bin Wzyr [30369] , Musa bin 'Abdullah [34271] , Nasr bin 'Ali bin Asbahan [20720] , 'Umar bin Shbh [34156] , النضر بن طاهر القيسي أحد الضعفاء</t>
  </si>
  <si>
    <t>30007, 30153, 30441, 30367, 30369, 34271, 20720, 34156</t>
  </si>
  <si>
    <t>11062, 11071, 11585, 11433</t>
  </si>
  <si>
    <t>Nhshl bin Sa'id bin Wrdan نهشل بن سعيد بن وردان الورداني</t>
  </si>
  <si>
    <t>Basri [Basri] , Khurasan [Khurasan]</t>
  </si>
  <si>
    <t>Nwh bin Dhkwan al-Basri نوح بن ذكوان البصري</t>
  </si>
  <si>
    <t>أخيه أيوب, al-Hasan al-Basri [11016] , 'Ata' bin Abi Rabah [11029] , Hisham bin 'Urwa [11065] , Yahya bin Abi Kathir [11449]</t>
  </si>
  <si>
    <t>يوسف بن زياد النهدي, Suwayd bin 'Abdul 'Aziz [27517] , توابة بن مسعود</t>
  </si>
  <si>
    <t>27517</t>
  </si>
  <si>
    <t>11016, 11029, 11065, 11449</t>
  </si>
  <si>
    <t>Harun bin Muslim هارون بن مسلم</t>
  </si>
  <si>
    <t>Salm bin Qutayba, Abu Qutayba [20233] , Sulaiman bin Da'ud bin al-Jarud [20547]</t>
  </si>
  <si>
    <t>20233, 20547</t>
  </si>
  <si>
    <t>Harun bin Muslim bin Hrmz هارون بن مسلم بن هرمز</t>
  </si>
  <si>
    <t>Father, al-Qasim bin 'Abdur Rahman [19896] , Aban bin Yazid al-Tar [20205] , Others</t>
  </si>
  <si>
    <t>Sryj bin Yonus bin Ibrahim [30251] , Muhammad bin 'Abdul A'la [30449] , Swyd bin Sa'id [30547] , Nasr bin 'Ali bin Nasr bin 'Ali (young) [30395] , نسبه</t>
  </si>
  <si>
    <t>30251, 30449, 30547, 30395</t>
  </si>
  <si>
    <t>19896, 20205</t>
  </si>
  <si>
    <t>Hashim bin Sa'id Abu هاشم بن سعيد أبو إسحاق الكوفي</t>
  </si>
  <si>
    <t>Zayd bin Atyh al-Khth'my [18324] , Kinanah Client of Safiyya bint Huyayy [18885] , Hisham bin 'Urwa [11065] , محمد بن زياد صاحب أنس</t>
  </si>
  <si>
    <t>Shadh bin Fiyyad [34096] , 'Abdul Samad bin 'Abdul Warith bin Sa'id [20250] , Yazid bin al-Mughalas [24504]</t>
  </si>
  <si>
    <t>al-Kufa [al-Kufa] , al-Basri [al-Basri]</t>
  </si>
  <si>
    <t>34096, 20250, 24504</t>
  </si>
  <si>
    <t>18324, 18885, 11065</t>
  </si>
  <si>
    <t>Hadhayl bin al-Hakam هذيل بن الحكم الأزدي</t>
  </si>
  <si>
    <t>al-Hakam bin Aban [19904] , 'Abdul 'Aziz bin Abi Ruwad [20739]</t>
  </si>
  <si>
    <t>Abu Bakr bin Abi Shayba [30201] , Jmyl bin al-Hasan bin Jmyl [34046] , Ziyad bin Yahya al-Hasani [30135] , Bashr bin Abays bin Mahrum [30127] , Muhammad bin al-Muthna - al-Zaman [30170]</t>
  </si>
  <si>
    <t>30201, 34046, 30135, 30127, 30170</t>
  </si>
  <si>
    <t>19904, 20739</t>
  </si>
  <si>
    <t>Haudha bin Khalifa هوذة بن خليفة</t>
  </si>
  <si>
    <t>~125 AH ()</t>
  </si>
  <si>
    <t>Sulaiman bin Tarkhan al-Taymi [11289] , 'Abdullah bin 'Awn bin Artaban [11071] , Ibn Jurayj [11070] , Hisham bin Hassan al-Azdi [11311] , 'Awf bin Abi Jamila al-A'rabi [11298] , Yonus bin 'Ubaid bin Dinar [11075] , Abu Hanifa [11001] , Others</t>
  </si>
  <si>
    <t>ابنه عبد الملك, Ahmad bin Hanbal [30007] , Abu Bakr bin Abi Shayba [30201] , Ibn Sa'd [30008] , Y'aqub bin Ibrahim bin Kathir [30400] , Muhammad bin 'Abdullah bin al-Muburak [30271] , Yusuf bin Musa bin Rashid al-Qatan [30224] , Abu Hatim al-Razi [38473] , 'Abbas bin Muhammad bin Hatm [30585] , al-Harith bin Muhammad bin Abi Usama [31513] , بشر بن موسى</t>
  </si>
  <si>
    <t>Narrator[Grade:Sadooq] [د  أبي  داود], Hadith</t>
  </si>
  <si>
    <t>30007, 30201, 30008, 30400, 30271, 30224, 38473, 30585, 31513</t>
  </si>
  <si>
    <t>11289, 11071, 11070, 11311, 11298, 11075, 11001</t>
  </si>
  <si>
    <t>Hilal bin Hq هلال بن حق</t>
  </si>
  <si>
    <t>Sulaiman bin Tarkhan al-Taymi [11289] , Sa'id bin Iyas al-Jariri [11286] , Da'ud bin Abi Hnd [11585]</t>
  </si>
  <si>
    <t>Ma'tmar bin Sulaiman-al-Taufayl [20288] , 'Abdul 'Aziz bin Musa [38348] , Ibrahim bin al-Hasan bin Njyh [34017] , Muhammad bin 'Abdullah al-Ansari [20280]</t>
  </si>
  <si>
    <t>20288, 38348, 34017, 20280</t>
  </si>
  <si>
    <t>11289, 11286, 11585</t>
  </si>
  <si>
    <t>Hilal bin 'Abdullah هلال بن عبد الله الباهلي مولاهم</t>
  </si>
  <si>
    <t>Hiban bin Hilal [20218] , Shadh bin Fiyyad [34096] , 'Affan bin Muslim [30106] , 'Amr bin 'Asim al-Kalabi [20267] , Muslim bin Ibrahim al-Azdy [20285]</t>
  </si>
  <si>
    <t>20218, 34096, 30106, 20267, 20285</t>
  </si>
  <si>
    <t>al-Hythm bin al-Rabi' al-Qyly الهيثم بن الربيع العقيلي أبو المثنى البص</t>
  </si>
  <si>
    <t>Salah bin Bashir bin Wada' - al-Mari [24207] , Qurrah bin Khalid al-Sadusi [11301] , Hammad bin Salama [20021] , Hammad bin Zayd [20022] , Ziyad bin 'Ubaidullah [24150] , Others</t>
  </si>
  <si>
    <t>Ziyad bin Yahya al-Hasani [30135] , سهل بن إبراهيم بن الجارود, إبراهيم بن معين بن يزيد, Khshysh bin Asrm bin al-'Aswad [38204] , Nasr bin 'Ali bin Asbahan [20720] , Ibrahim bin 'Abdullah bin Yazid [39121] , abu Umayya, Muhammad bin Ibrahim [38467]</t>
  </si>
  <si>
    <t>al-Aqayli [al-Aqayli] , al-Basri [al-Basri] , al-Wasti [al-Wasti]</t>
  </si>
  <si>
    <t>30135, 38204, 20720, 39121, 38467</t>
  </si>
  <si>
    <t>24207, 11301, 20021, 20022, 24150</t>
  </si>
  <si>
    <t>Wzyr bin Sbyh al-Wzan وزير بن صبيح الوزان بصري</t>
  </si>
  <si>
    <t>Wky' bin Mhrz bin Wky' وكيع بن محرز بن وكيع الناجي</t>
  </si>
  <si>
    <t>Uthman bin al-Jhm al-Hjry [18706] , Zayd bin al-Hwary Abu [14135] , 'Aabad bin Mnswr [19848] , عبد الحميد بن قدامة</t>
  </si>
  <si>
    <t>Ali bin al-Madini [30026] , Muhammad bin Abi Bakr bin 'Ali [30161] , العباس بن يزيد البحراني, Nasr bin 'Ali bin Asbahan [20720]</t>
  </si>
  <si>
    <t>30026, 30161, 20720</t>
  </si>
  <si>
    <t>18706, 14135, 19848</t>
  </si>
  <si>
    <t>al-Walid bin Dinar al-Sa'dy الوليد بن دينار السعدي أبو الفضل البصري</t>
  </si>
  <si>
    <t>al-Laith bin Sa'd [20023] , Hammad bin Zayd [20022] , Waki' bin al-Jarrah [20032] , al-Fadl bin Musa al-Synany [20452]</t>
  </si>
  <si>
    <t>20023, 20022, 20032, 20452</t>
  </si>
  <si>
    <t>al-Walid bin Yazid al-Hadadi الوليد بن يزيد الهدادي</t>
  </si>
  <si>
    <t>[28157]</t>
  </si>
  <si>
    <t>Abu 'Abd al-Da'im [24516]</t>
  </si>
  <si>
    <t>al-Bajli [al-Bajli] , al-Basri [al-Basri]</t>
  </si>
  <si>
    <t>24516</t>
  </si>
  <si>
    <t>Whyb bin 'Amr bin 'Uthman وهيب بن عمرو بن عثمان النمري</t>
  </si>
  <si>
    <t>Father, هارون النحوي</t>
  </si>
  <si>
    <t>Rwh bin Abd al-Mu'mn [30134] , Yahya bin al-Fadl bin Yahya [34283] , Muhammad bin Yonus al-Kadaymi [34255]</t>
  </si>
  <si>
    <t>30134, 34283, 34255</t>
  </si>
  <si>
    <t>Yahya bin Azhar يحيى بن أزهر</t>
  </si>
  <si>
    <t>Yahya bin Abi al-Hjaj يحيى بن أبي الحجاج الأهتمي</t>
  </si>
  <si>
    <t>Sa'id bin Iyas al-Jariri [11286] , Hatm bin Abi Sghyrh [11274] , Sufyan bin Saâid Ath-Thawri [20012] , 'Abdullah bin 'Awn bin Artaban [11071] , Ibn Jurayj [11070] , 'Awf bin Abi Jamila al-A'rabi [11298] , Hisham bin Hassan al-Azdi [11311] , Others</t>
  </si>
  <si>
    <t>Sa'id bin 'Amir al-Dab'ai [20232] , 'Abdullah bin al-Zubair bin 'Isa [30418] , Muhammad bin al-Muthna - al-Zaman [30170] , Ishaq bin Rahwaya [30021] , Khalifa bin Khayyat bin Khalifa [30132] , Muhammad bin Yahya bin Faris al-Dhahli [30023] , Ahmed bin al-Azhar bin Mny' [38001]</t>
  </si>
  <si>
    <t>20232, 30418, 30170, 30021, 30132, 30023, 38001</t>
  </si>
  <si>
    <t>11286, 11274, 20012, 11071, 11070, 11298, 11311</t>
  </si>
  <si>
    <t>Yahya bin Khadham يحيى بن خذام</t>
  </si>
  <si>
    <t>Yahya bin Rashid يحيى بن راشد</t>
  </si>
  <si>
    <t>حميد بن عبد الله الطويل, Khalid bin Mahran al-Hadha' [11282] , Da'ud bin Abi Hnd [11585] , 'Abdullah bin 'Awn bin Artaban [11071] , 'Abbas bin Farroukh al-Jariri [11292] , al-Husain bin Dhakwan al-Mua'lam [11278] , Yazid bin Abi 'Ubaid [11450] , Muhammad bin Ajlan al-Madni [10616] , Ibn Ishaq [11107] , Others</t>
  </si>
  <si>
    <t>محمد بن الحارث المصري المؤذن, Mrwan bin Muhammad bin Hsan [20640] , Sa'id bin Kathir bin 'Afayr [30233] , 'Amr bin 'Ali bin Bahr al-Bahli [30153] , N'ym bin Hmad bin Mua'wiya [30238] , Ahmed bin al-Miqdam [30121]</t>
  </si>
  <si>
    <t>20640, 30233, 30153, 30238, 30121</t>
  </si>
  <si>
    <t>11282, 11585, 11071, 11292, 11278, 11450, 10616, 11107</t>
  </si>
  <si>
    <t>Yahya bin Rashid يحيى بن راشد أبو بكر البصري مستملي</t>
  </si>
  <si>
    <t>Yahya bin 'Abdur Rahman يحيى بن عبد الرحمن العصري</t>
  </si>
  <si>
    <t>Shahab bin 'Aabad al-Asri [14182]</t>
  </si>
  <si>
    <t>14182</t>
  </si>
  <si>
    <t>Yusuf bin Abd'h يوسف بن عبدة</t>
  </si>
  <si>
    <t>al-Hasan al-Basri [11016] , Ibn Sirin [11035] , ثابت, Hameed bin Abi Hameed [11279] , Hammad bin Salama [20021]</t>
  </si>
  <si>
    <t>يوسف بن محمد المؤدب, 'Abdul Malik bin Qarib - al-Asma'i [20556] , 'Abdul Ghaffar bin Da'ud, Abu Salah Hira [30235] , Musa bin Isma'il al-Munqari al-Tabudhaki [20040] , Muslim bin Ibrahim al-Azdy [20285]</t>
  </si>
  <si>
    <t>20556, 30235, 20040, 20285</t>
  </si>
  <si>
    <t>11016, 11035, 11279, 20021</t>
  </si>
  <si>
    <t>Yusuf bin Atyh bin Thabit يوسف بن عطية بن ثابت الصفار</t>
  </si>
  <si>
    <t>Thabit bin Aslam Albanani [11269] , Farqad bin Y'aqub al-Sabkhi [14313] , Yonus bin 'Ubaid bin Dinar [11075] , 'Ata'a bin Abi Maymuna [11601] , Muhammad bin Wasi' bin Jabir [10715] , Matr bin Tahman al-Waraq [10719] , Hisham bin Hassan al-Azdi [11311] , Others</t>
  </si>
  <si>
    <t>Ishaq bin Rahwaya [30021] , al-Hasan bin Muhammad al-Za'farani [30245] , أبو الصلت الهروى, Amar bin Nsr al-Sa'dy [36606] , إسحاق بن بهلول التنوخي, Ahmed bin Manay' [30242] , Ziyad bin Yahya al-Hasani [30135] , 'Abdullah bin 'Awn al-Hilali [30529] , Qutayba bin Sa'id bin Jamil [30367] , ابن أبي السري</t>
  </si>
  <si>
    <t>30021, 30245, 36606, 30242, 30135, 30529, 30367</t>
  </si>
  <si>
    <t>11269, 14313, 11075, 11601, 10715, 10719, 11311</t>
  </si>
  <si>
    <t>Abu Bakr bin 'Abdullah bin Qays al-Bakri أبو بكر بن عبد الله بن قيس</t>
  </si>
  <si>
    <t>al-Bakri [al-Bakri] , Basri [Basri]</t>
  </si>
  <si>
    <t>Abu Bakr bin 'Ali bin 'Ata' bin Maqaddam أبو بكر بن علي بن عطاء بن مقدم</t>
  </si>
  <si>
    <t>Umar bin 'Ali bin Ata'a bin Maqaddam [20265]</t>
  </si>
  <si>
    <t>Muhammad bin Abi Bakr bin 'Ali [30161]</t>
  </si>
  <si>
    <t>Hajjaj bin Artah [20580] , Habib bin Abi Fadalan/Fadala [14069] , Yonus bin 'Ubaid bin Dinar [11075]</t>
  </si>
  <si>
    <t>Abdullah bin Mubarak [20025] , أبو سعيد جعفر بن مسلمة الوراق مولى خزاعة</t>
  </si>
  <si>
    <t>Clinet [Clinet] , al-Thaqifi [al-Thaqifi] , al-Basri [al-Basri]</t>
  </si>
  <si>
    <t>20580, 14069, 11075</t>
  </si>
  <si>
    <t>Abu Khuzayma al-'Abdi أبو خزيمة العبدي</t>
  </si>
  <si>
    <t>al-Hasan al-Basri [11016] , Ibn Sirin [11035] , Anas bin Sirin [11038] , Tawus bin Kaysan [11053] , Malik bin Dinar al-Naji [19858]</t>
  </si>
  <si>
    <t>Waki' bin al-Jarrah [20032] , Hiban bin Hilal [20218] , 'Abdur Rahman bin Mahdi [20033] , عبد الصمد, al-Fadl bin Dakayn, Abu Na'eem [20348] , Muslim bin Ibrahim al-Azdy [20285]</t>
  </si>
  <si>
    <t>20032, 20218, 20033, 20348, 20285</t>
  </si>
  <si>
    <t>11016, 11035, 11038, 11053, 19858</t>
  </si>
  <si>
    <t>Abu al-D'hma'a al-Basri al-Sghyr أبو الدهماء البصري الصغير</t>
  </si>
  <si>
    <t>Muhammad bin 'Amr bin 'Alqama [11220] , Others</t>
  </si>
  <si>
    <t>Abu Ja'far al-Nafaili [30352] , Others</t>
  </si>
  <si>
    <t>Abu Tariq al-Sa'di al-Basri أبو طارق السعدي البصري</t>
  </si>
  <si>
    <t>Abu 'Asim al-'Abdani أبو عاصم العباداني</t>
  </si>
  <si>
    <t>Fa'id bin 'Abdur Rahman [15446] , 'Ali bin Zayd bin 'Abdullah bin Zuhayr [10664] , Aban bin Abi Ayash [14001] , Khalid bin Mahran al-Hadha' [11282] , al-Fadl bin 'Isa bin Aban [14314] , Others</t>
  </si>
  <si>
    <t>Ali bin al-Madini [30026] , 'Abdul A'ala bin Hamad bin Nasr al-Bahli [30146] , N'ym bin Hmad bin Mua'wiya [30238] , Ishaq bin Rahwaya [30021] , Aadm bin Abi Iyas [20404] , Muhammad bin Abi Bakr bin 'Ali [30161] , Swyd bin Sa'id [30547] , Ibn Abi al-Shuwarab [30450] , al-Hasan bin Arfh bin Yazid [36540]</t>
  </si>
  <si>
    <t>30026, 30146, 30238, 30021, 20404, 30161, 30547, 30450, 36540</t>
  </si>
  <si>
    <t>15446, 10664, 14001, 11282, 14314</t>
  </si>
  <si>
    <t>Abu 'Abd al-Da'im أبو عبد الدائم</t>
  </si>
  <si>
    <t>Abu al-Malih ('Amir) bin Usama [11453] , احد حتي أصلح الأخري</t>
  </si>
  <si>
    <t>Narrator[Grade:Not Thiqah] [د  أبي  داود]</t>
  </si>
  <si>
    <t>Mu'adh bin al-'Ala' bin 'Ammar معاذ بن العلاء بن عمار المازني</t>
  </si>
  <si>
    <t>Abu Sufyan, Abu 'Amr bin al-Ala' bin 'Ammar [19338] , 'Umar bin al-'Ala' bin 'Ammar [20266]</t>
  </si>
  <si>
    <t>al-Ala' bin 'Ammar bin Yasar [17303] , Nafie' [11014] , Sa'id bin Jubayr [11050]</t>
  </si>
  <si>
    <t>Yahya bin Sa'id bin Farroukh al-Qatan [20031] , 'Abdul Malik bin Qarib - al-Asma'i [20556] , 'Uthman bin 'Umar bin Fars [20262] , al-Hasan bin Yahya bin Kathir [38160] , Waki' bin al-Jarrah [20032] , Badal bin al-Mahbar bin al-Munbah [20210] , al-Dahhak bin Mukhlad Abu 'Asim al-Nabil [20241]</t>
  </si>
  <si>
    <t>Narrator[Grade:Sadooq] [ خت  ت  -  صدوق ]</t>
  </si>
  <si>
    <t>20031, 20556, 20262, 38160, 20032, 20210, 20241</t>
  </si>
  <si>
    <t>17303, 11014, 11050</t>
  </si>
  <si>
    <t>Ahmed bin al-Mfdl أحمد بن المفضل</t>
  </si>
  <si>
    <t>Sufyan bin Saâid Ath-Thawri [20012] , Asbat bin Nsr al-Hmdany [20643] , Isra'il bin Yonus bin Abi Ishaq [20311] , Others</t>
  </si>
  <si>
    <t>Abu Bakr bin Abi Shayba [30201] , Abu Zara' al-Razi [30554] , Abu Hatim al-Razi [38473]</t>
  </si>
  <si>
    <t>30201, 30554, 38473</t>
  </si>
  <si>
    <t>20012, 20643, 20311</t>
  </si>
  <si>
    <t>Ibrahim bin 'Uthman bin Khuwasti إبراهيم بن عثمان بن خواستي أبو شيبة</t>
  </si>
  <si>
    <t>Muhammad bin Ibrahim bin 'Uthman [25250]</t>
  </si>
  <si>
    <t>al-Kufa, Wasit</t>
  </si>
  <si>
    <t>al-Hakam bin 'Utayba [11069] , Abu Ishaq al-Sabay'ai' [11049] , Sulaiman al-A'mash [11060] , Others</t>
  </si>
  <si>
    <t>Shu'bah bin al-Hajjaj [20020] , Jarir bin 'Abdul Hameed al-Razi [20028] , Shababa bin Sawar [20426] , al-Walid bin Muslim al-Quraishi [20733] , Zayd bin al-Habab al-'Akli [20650] , Yazid bin Harun [20472] , 'Ali bin al-J'ad al-Jauhri [20386]</t>
  </si>
  <si>
    <t>Narrator[Grade:Abandoned] [ ت  ق  -  متروك ], Qadhi(Judge)</t>
  </si>
  <si>
    <t>al-'Absi [al-'Absi] , Client [Client] , Judge [Judge] , al-Kufi [al-Kufi] , Wasit [Wasit]</t>
  </si>
  <si>
    <t>20020, 20028, 20426, 20733, 20650, 20472, 20386</t>
  </si>
  <si>
    <t>11069, 11049, 11060</t>
  </si>
  <si>
    <t>Ishaq bin Ibrahim bin 'Umayr إسحاق بن إبراهيم بن عمير</t>
  </si>
  <si>
    <t>Ishaq bin Ibrahim al-Thqfy إسحاق بن إبراهيم الثقفي</t>
  </si>
  <si>
    <t>Ishaq bin al-Rabi' al-Sfry إسحاق بن الربيع العصفري</t>
  </si>
  <si>
    <t>Sulaiman al-A'mash [11060] , Da'ud bin Abi Hnd [11585] , Mas'ar bin Kadam [20359] , Others</t>
  </si>
  <si>
    <t>Ahmed bin Bdyl bin Qrysh [35000] , محمد بن إسماعيل الأحمسي, محمد بن عمر بن الوليد الكندي ذكر للتمييز</t>
  </si>
  <si>
    <t>35000</t>
  </si>
  <si>
    <t>11060, 11585, 20359</t>
  </si>
  <si>
    <t>Isma'il bin Aban al-Ghanvi إسماعيل بن أبان الغنوي الخياط</t>
  </si>
  <si>
    <t>Isma'il bin Abi Khalid al-Ahmsi [11418] , Sulaiman al-A'mash [11060] , Sufyan bin Saâid Ath-Thawri [20012] , Mas'ar bin Kadam [20359] , Muhammad bin Ajlan al-Madni [10616] , Others</t>
  </si>
  <si>
    <t>Ibrahim bin Sa'id al-Juhari [30498] , أحمد بن الوليد الفحام, Sulaiman bin Da'ud al-Shadhkuni [39466] , Ahmed bin 'Ubaid bin Nash [38041] , إسحاق بن إبراهيم البغوي, Khshysh bin Asrm bin al-'Aswad [38204]</t>
  </si>
  <si>
    <t>30498, 39466, 38041, 38204</t>
  </si>
  <si>
    <t>11418, 11060, 20012, 20359, 10616</t>
  </si>
  <si>
    <t>Isma'il bin Ibrahim bin Mhajr إسماعيل بن إبراهيم بن مهاجر</t>
  </si>
  <si>
    <t>Father, Isma'il bin Abi Khalid al-Ahmsi [11418] , 'Abdul Malik bin 'Umayr al-Qabti [11368] , 'Aabad bin Yusuf [15267]</t>
  </si>
  <si>
    <t>Muhammad bin 'Abdullah bin Numayr [30212] , Waki' bin al-Jarrah [20032] , Talq bin Ghanam [30197] , 'Abdul Rahim bin Sulaiman [20334] , 'Ubaidullah bin Abd [20260]</t>
  </si>
  <si>
    <t>30212, 20032, 30197, 20334, 20260</t>
  </si>
  <si>
    <t>11418, 11368, 15267</t>
  </si>
  <si>
    <t>Isma'il bin Ibrahim al-Ahwl إسماعيل بن إبراهيم الأحول</t>
  </si>
  <si>
    <t>Ata'a bin al-Sa'ib al-Thaqifi [11068] , Sulaiman al-A'mash [11060] , Yazid bin Abi Ziyad [10844] , Ibrahim bin al-Fadl al-Makhzumi [22009] , Others</t>
  </si>
  <si>
    <t>al-Hasan bin Hammad bin Kusayb [36537] , 'Abdullah bin Sa'id al-Ashaj [30200] , 'Uthman bin Muhammad (Abi Shayba) [30203] , Abu Karayb, Muhammad bin al-'Ala' [30216]</t>
  </si>
  <si>
    <t>36537, 30200, 30203, 30216</t>
  </si>
  <si>
    <t>11068, 11060, 10844, 22009</t>
  </si>
  <si>
    <t>Isma'il bin Hmad bin Aby إسماعيل بن حماد بن أبي سليمان</t>
  </si>
  <si>
    <t>Father, Abu Ishaq al-Sabay'ai' [11049] , Talha bin Msrf bin 'Amr [11356] , Abu Khalid al-Walbi [15670] , Others</t>
  </si>
  <si>
    <t>Ma'tmar bin Sulaiman-al-Taufayl [20288] , Khalid bin 'Abdullah al-Tahan [20423] , 'Umar bin 'Ali bin Ata'a bin Maqaddam [20265] , Yunus bin Bukayr al-Shaybani [20118]</t>
  </si>
  <si>
    <t>20288, 20423, 20265, 20118</t>
  </si>
  <si>
    <t>11049, 11356, 15670</t>
  </si>
  <si>
    <t>Isma'il bin Hammad bin Abi Hanifa إسماعيل بن حماد بن أبي حنيفة</t>
  </si>
  <si>
    <t>Hammad bin Abi Hanifa</t>
  </si>
  <si>
    <t>Malik bin Mghwl [20358] , 'Umar bin Dhar bin 'Abdullah al-Hamdani [11642] , Muhammad bin 'Abdur Rahman b. Abi Dh'ab [20177] , Several Others</t>
  </si>
  <si>
    <t>Sahl bin 'Uthman bin Fars [30546] , عبدالمؤمن بن علي الرازي, غيرهما ضعفه بن عدي</t>
  </si>
  <si>
    <t>Narrator[Grade:Undefined] [ تمييز  - ], Qadhi(Judge)</t>
  </si>
  <si>
    <t>30546</t>
  </si>
  <si>
    <t>20358, 11642, 20177</t>
  </si>
  <si>
    <t>Isma'il bin Khalifa al-'Absi al-Mala'i إسماعيل بن خليفة العبسي الملائي</t>
  </si>
  <si>
    <t>al-Hakam bin 'Utayba [11069] , Fdyl bin 'Amr al-Fqymy [10810] , الفقيمي, Isma'il bin 'Abdur Rahman al-Saddi [10743] , Atyh bin Sa'd bin Jnad'h [15373] , Yahya bin 'Ubaid al-Bahrani [10841] , Others</t>
  </si>
  <si>
    <t>Sufyan bin Saâid Ath-Thawri [20012] , Muhammad bin 'Abdullah bin al-Zubair [20355] , Waki' bin al-Jarrah [20032] , al-Fadl bin Dakayn, Abu Na'eem [20348] , Isma'il bin Sbyh [25024] , Hisham bin 'Abdul Malik al-Tayalasi [20296]</t>
  </si>
  <si>
    <t>20012, 20355, 20032, 20348, 25024, 20296</t>
  </si>
  <si>
    <t>11069, 10810, 10743, 15373, 10841</t>
  </si>
  <si>
    <t>Isma'il bin Ziyad إسماعيل بن زياد</t>
  </si>
  <si>
    <t>Ibn Jurayj [11070] , Shu'bah bin al-Hajjaj [20020] , Sufyan bin Saâid Ath-Thawri [20012] , Thaur bin Yazid al-Rahbi [20415] , Others</t>
  </si>
  <si>
    <t>محمد بن الحسين البرجلاني, Mas'ud bin Jwyryh bin Da'ud [38634] , Na'il Bthtanyh bin [24455] , 'Isa bin Musa Ghanjar [28473]</t>
  </si>
  <si>
    <t>Judge [Judge] , al-Kufa [al-Kufa] , al-Shami [al-Shami]</t>
  </si>
  <si>
    <t>38634, 24455, 28473</t>
  </si>
  <si>
    <t>11070, 20020, 20012, 20415</t>
  </si>
  <si>
    <t>Isma'il bin Sbyh إسماعيل بن صبيح</t>
  </si>
  <si>
    <t>Isma'il bin Khalifa al-'Absi al-Mala'i [25021] , Abu Uvais al-Madni [20506] , Hammad bin Salama [20021] , Ziyad bin 'Abdullah [20322] , كامل أبي العلاء, Mbark bin Hsan al-Slmy [23060] , Yahya bin Salmah bin Kahayl [25351] , Others</t>
  </si>
  <si>
    <t>Abu Karayb, Muhammad bin al-'Ala' [30216] , Muhammad bin 'Umar bin Hayaj [35139] , al-Hasan bin Isma'il bin Sulaiman [38146]</t>
  </si>
  <si>
    <t>30216, 35139, 38146</t>
  </si>
  <si>
    <t>25021, 20506, 20021, 20322, 23060, 25351</t>
  </si>
  <si>
    <t>Isma'il bin Muhammad bin Jhad'h إسماعيل بن محمد بن جحادة</t>
  </si>
  <si>
    <t>Father, Hajjaj bin Artah [20580] , Da'ud bin Abi Hnd [11585] , Sa'd bin Tariq, Abu Malik [10766] , 'Abdul Jabbar bin al-'Abbas [25154] , Others</t>
  </si>
  <si>
    <t>Sufyan bin Wky' bin al-Jrah [35047] , 'Abdullah bin Sa'id al-Ashaj [30200] , Muhammad bin 'Abdullah bin Numayr [30212]</t>
  </si>
  <si>
    <t>35047, 30200, 30212</t>
  </si>
  <si>
    <t>20580, 11585, 10766, 25154</t>
  </si>
  <si>
    <t>Ash'ath bin 'Abdur Rahman أشعث بن عبد الرحمن بن زبيد</t>
  </si>
  <si>
    <t>Abdur Rahman bin Zubayd bin al-Harith [21338] , Zubayd bin al-Harith [11335] , Mujalid bin Sa'id bin 'Umayr [10820] , Mjm' bin Yahya bin Yazid [10821] , 'Ubaidullah bin 'Umar bin Hafs [11201] , Others</t>
  </si>
  <si>
    <t>Abdullah bin Sa'id al-Ashaj [30200] , 'Amr bin Rafa'i al-Qazwayni [38426] , Ziyad bin Ayoub - Dulwiyya [30249] , Sryj bin Yonus bin Ibrahim [30251] , al-Hasan bin Arfh bin Yazid [36540]</t>
  </si>
  <si>
    <t>30200, 38426, 30249, 30251, 36540</t>
  </si>
  <si>
    <t>21338, 11335, 10820, 10821, 11201</t>
  </si>
  <si>
    <t>Amy Baltsghyr bin أمي بالتصغير</t>
  </si>
  <si>
    <t>Ata' bin Abi Rabah [11029] , al-'Ala' bin 'Abdullah [14305] , 'Amir al-Sha'bi [11052] , Tawus bin Kaysan [11053] , 'Abdul Malik bin 'Umayr al-Qabti [11368] , Others</t>
  </si>
  <si>
    <t>Sharayk bin 'Abdullah [20587] , ابن عيينة كان ثقة</t>
  </si>
  <si>
    <t>20587</t>
  </si>
  <si>
    <t>11029, 14305, 11052, 11053, 11368</t>
  </si>
  <si>
    <t>Ayoub bin Jabir bin Syar أيوب بن جابر بن سيار</t>
  </si>
  <si>
    <t>Smak bin Hrb bin Aws [10770] , Sulaiman al-A'mash [11060] , 'Abdullah bin Asm [15290] , Aadm bin 'Ali al-Jly [11675] , Abu Ishaq al-Sabay'ai' [11049] , Bilal bin al-Mndhr al-Hnfy [15048] , قيل بينهما صدقة بن سعيد, Others</t>
  </si>
  <si>
    <t>Sulaiman bin Da'ud bin al-Jarud [20547] , Qutayba bin Sa'id bin Jamil [30367] , 'Ali bin Hujr bin Iyas bin Maqatil [20387] , Muhammad bin 'Imran bin Muhammad [35142] , Sa'id bin Y'aqub al-Talqany [38240]</t>
  </si>
  <si>
    <t>al-Yemami [al-Yemami] , al-Kufa [al-Kufa]</t>
  </si>
  <si>
    <t>20547, 30367, 20387, 35142, 38240</t>
  </si>
  <si>
    <t>10770, 11060, 15290, 11675, 11049, 15048</t>
  </si>
  <si>
    <t>Bashr bin Amarh al-Khth'my بشر بن عمارة الخثعمي المكتب</t>
  </si>
  <si>
    <t>Atiyya bin al-Harith, Abu Rauq [15372] , al-Ahws bin Hkym [18014] , Others</t>
  </si>
  <si>
    <t>Mnjab bin al-Harith [30479] , Jabbarh bin al-Mghls al-Hmany Abu [35021] , يحيى الحماني, Awn bin Salam [30474] , Muhammad bin al-Salt bin al-Hajjaj [30211]</t>
  </si>
  <si>
    <t>30479, 35021, 30474, 30211</t>
  </si>
  <si>
    <t>15372, 18014</t>
  </si>
  <si>
    <t>Bakr bin Khnys بكر بن خنيس</t>
  </si>
  <si>
    <t>ثابت, ليث بن سليم, 'Abdur Rahman bin Ziyad [28326] , محمد بن سعيد الشامي, Isma'il bin Abi Khalid al-Ahmsi [11418] , 'Ata' bin Abi Rabah [11029] , Others</t>
  </si>
  <si>
    <t>Hashim bin al-Qasim bin Muslim [20390] , Waki' bin al-Jarrah [20032] , Ibrahim bin Tahman [20187] , Da'ud bin al-Zbrqan al-Rqashy [24124] , Aadm bin Abi Iyas [20404] , Hajjaj bin Muhammad al-Musaysi [20381] , 'Ali bin al-J'ad al-Jauhri [20386] , أبو نعيم الحلبي</t>
  </si>
  <si>
    <t>20390, 20032, 20187, 24124, 20404, 20381, 20386</t>
  </si>
  <si>
    <t>28326, 11418, 11029</t>
  </si>
  <si>
    <t>Bakr bin 'Abdur Rahman bin 'Abdullah بكر بن عبد الرحمن بن عبد الله بن عيسى</t>
  </si>
  <si>
    <t>Isa bin al-Mukhtar [25228] , Qays bin al-Rabi' al-'Asady Abu [25246] , Huraym bin Sufyan al-Bajli [20362] , ابن كدينة</t>
  </si>
  <si>
    <t>Abu Bakr bin Abi Shayba [30201] , Abu Karayb, Muhammad bin al-'Ala' [30216] , أبو عمرو, ابن أبي عزرة, Ahmed bin Ibrahim bin Kathir [30494] , Muhammad bin 'Abdullah bin Numayr [30212] , Y'aqub bin Sufyan [38719]</t>
  </si>
  <si>
    <t>30201, 30216, 30494, 30212, 38719</t>
  </si>
  <si>
    <t>25228, 25246, 20362</t>
  </si>
  <si>
    <t>Bakr bin Yonus bin Bkyr بكر بن يونس بن بكير</t>
  </si>
  <si>
    <t>al-Laith bin Sa'd [20023] , Musa bin 'Ali bin Rabah [20628] , 'Abdullah bin lahya'a bin 'Uqba [20624]</t>
  </si>
  <si>
    <t>Muhammad bin 'Abdullah bin Numayr [30212] , Abu Karayb, Muhammad bin al-'Ala' [30216] , Hajjaj bin Yusuf bin al-Sha'ir [38834] , أبو عمرو بن أبي عزرة</t>
  </si>
  <si>
    <t>30212, 30216, 38834</t>
  </si>
  <si>
    <t>20023, 20628, 20624</t>
  </si>
  <si>
    <t>Tlyd Bfth Thm تليد بفتح ثم</t>
  </si>
  <si>
    <t>أبي الجحاف, Yahya bin Sa'id al-Ansari [11062] , 'Abdul Malik bin 'Umayr al-Qabti [11368] , Hamza bin Habib al-Zayat [20583]</t>
  </si>
  <si>
    <t>Abdullah bin Sa'id al-Ashaj [30200] , Muhammad bin 'Abdullah bin Numayr [30212] , Yahya bin Yahya bin Bukayr [30399] , Ahmad bin Hanbal [30007]</t>
  </si>
  <si>
    <t>30200, 30212, 30399, 30007</t>
  </si>
  <si>
    <t>11062, 11368, 20583</t>
  </si>
  <si>
    <t>Thabit bin Yazid al-Awdi ثابت بن يزيد الأودي</t>
  </si>
  <si>
    <t>Amr bin Maymun al-Aw'di [11382]</t>
  </si>
  <si>
    <t>Sharayk bin 'Abdullah [20587] , Ya'la bin 'Ubaid bin Umayya al-Tanafasi [20372] , Yahya bin Zakaria bin Abi Zaida [20366] , Yahya bin Sa'id bin Farroukh al-Qatan [20031]</t>
  </si>
  <si>
    <t>20587, 20372, 20366, 20031</t>
  </si>
  <si>
    <t>11382</t>
  </si>
  <si>
    <t>Tha'laba bin Suhayl al-Tamimi al-Tahwi ثعلبة بن سهيل التميمي الطهوي</t>
  </si>
  <si>
    <t>al-Zuhri [11013] , al-Lyth bin Abi Sulaym [10957] , Ja'far bin Abi al-Mughira [18131] , Mqatl bin Hyan al-Nbty [10967] , Others</t>
  </si>
  <si>
    <t>Muhammad bin Yusuf al-Faryabi [20034] , Jarir bin 'Abdul Hameed al-Razi [20028] , Hammad bin Usamah [20318] , Y'aqub bin 'Abdullah [20745]</t>
  </si>
  <si>
    <t>al-Kufa [al-Kufa] , al-Ray [al-Ray]</t>
  </si>
  <si>
    <t>20034, 20028, 20318, 20745</t>
  </si>
  <si>
    <t>11013, 10957, 18131, 10967</t>
  </si>
  <si>
    <t>Jabir bin Nwh جابر بن نوح</t>
  </si>
  <si>
    <t>Sulaiman al-A'mash [11060] , Muhammad bin 'Abdur Rahman bin Abi Layla [20727] , 'Abdur Rahman bin 'Abdullah bin 'Utba [20724] , Muhammad bin 'Amr bin 'Alqama [11220] , Isma'il bin Abi Khalid al-Ahmsi [11418]</t>
  </si>
  <si>
    <t>Ahmad bin Hanbal [30007] , Ahmed bin Bdyl bin Qrysh [35000] , Muhammad bin Tryf bin Khlyf [30476] , Yahya bin Musa Khat [30221] , Abu Karayb, Muhammad bin al-'Ala' [30216]</t>
  </si>
  <si>
    <t>30007, 35000, 30476, 30221, 30216</t>
  </si>
  <si>
    <t>11060, 20727, 20724, 11220, 11418</t>
  </si>
  <si>
    <t>Jabir bin Yazid bin Rfa'h جابر بن يزيد بن رفاعة</t>
  </si>
  <si>
    <t>Musal, Kufa</t>
  </si>
  <si>
    <t>Mujahid bin Jabir [11028] , 'Amir al-Sha'bi [11052] , Yazid bin Abi Sulaiman [15639] , N'ym bin Abi Hnd [10973] , Others</t>
  </si>
  <si>
    <t>Abdur Rahman bin Mahdi [20033] , 'Affan bin Muslim [30106] , Sulaiman bin Da'ud bin al-Jarud [20547] , al-Dahhak bin Mukhlad Abu 'Asim al-Nabil [20241] , Ahmed bin 'Abdullah [30184]</t>
  </si>
  <si>
    <t>al-'Ajli [al-'Ajli] , al-Musali [al-Musali] , Kufa [Kufa]</t>
  </si>
  <si>
    <t>20033, 30106, 20547, 20241, 30184</t>
  </si>
  <si>
    <t>11028, 11052, 15639, 10973</t>
  </si>
  <si>
    <t>al-Jrah bin al-Dhak bin Qays الجراح بن الضحاك بن قيس</t>
  </si>
  <si>
    <t>Abu Ishaq al-Sabay'ai' [11049] , 'Alqama bin Mrthd [11374] , Jabir bin Yazid bin al-Harith [15060] , Yusuf bin Ibrahim al-Tmymy [19196] , Several Others</t>
  </si>
  <si>
    <t>Jarir bin 'Abdul Hameed al-Razi [20028] , Ishaq bin Sulaiman al-Razi [20310] , Salmah bin al-Fadl al-Abrash [28221] , 'Ali bin Abi Bakr [28407] , Hkam bin Slm [20649]</t>
  </si>
  <si>
    <t>20028, 20310, 28221, 28407, 20649</t>
  </si>
  <si>
    <t>11049, 11374, 15060, 19196</t>
  </si>
  <si>
    <t>Ja'far bin Ziyad al-Ahmr جعفر بن زياد الأحمر</t>
  </si>
  <si>
    <t>Narrator[Grade:Sadooq] [ ل  ت  س  -  صدوق ]</t>
  </si>
  <si>
    <t>Jumay' bin 'Umar bin 'Abdur Rahman جميع بن عمر</t>
  </si>
  <si>
    <t>مجالد, Da'ud bin Abi Hnd [11585] , رجل من ولد أبي هالة يكني أبا عبد الله, Others</t>
  </si>
  <si>
    <t>Malik bin Isma'il, Abu Ghasan al-Nahdi [20357] , Muhammad bin Yazid Abu Hisham al-Rafa'i [30478] , Sufyan bin Wky' bin al-Jrah [35047] , Yahya bin 'Abdul Hameed [20613] , 'Amr bin Muhammad al-Anqazi [20597]</t>
  </si>
  <si>
    <t>Narrator[Grade:Weak] [ تم  -  ضعيف ]</t>
  </si>
  <si>
    <t>al-'Ajli [al-'Ajli] , al-Kufi [al-Kufi]</t>
  </si>
  <si>
    <t>20357, 30478, 35047, 20613, 20597</t>
  </si>
  <si>
    <t>Junad'h bin Salm جُنَادة بن سَلْم</t>
  </si>
  <si>
    <t>Hisham bin 'Urwa [11065] , Isma'il bin Abi Khalid al-Ahmsi [11418] , Sulaiman al-A'mash [11060] , Sa'id bin Abi 'Aruba [11073] , 'Ubaidullah bin 'Umar bin Hafs [11201] , Others</t>
  </si>
  <si>
    <t>ابنه أبو السائب سلم بن جنادة, محمد بن مقاتل, Nwh bin Habib al-Qwmsy [38671] , 'Imran bin Mysrh [30156]</t>
  </si>
  <si>
    <t>38671, 30156</t>
  </si>
  <si>
    <t>11065, 11418, 11060, 11073, 11201</t>
  </si>
  <si>
    <t>Jnyd al-Hjam Abu 'Abdullah جنيد الحجام</t>
  </si>
  <si>
    <t>أستاذه زيد أبي أسامة الحجام, al-Mukhtar bin Mnyh al-Thqfa [29979] , Mas'ar bin Kadam [20359]</t>
  </si>
  <si>
    <t>al-Fadl bin Dakayn, Abu Na'eem [20348] , Qutayba bin Sa'id bin Jamil [30367] , 'Abdullah bin Sa'id al-Ashaj [30200] , al-Hasan bin 'Ali bin 'Affan [35029]</t>
  </si>
  <si>
    <t>20348, 30367, 30200, 35029</t>
  </si>
  <si>
    <t>29979, 20359</t>
  </si>
  <si>
    <t>al-Harith bin Sulaiman al-Kndy الحارث بن سليمان الكندي الكوفي</t>
  </si>
  <si>
    <t>كردوس التغلبي</t>
  </si>
  <si>
    <t>Abdullah bin Mubarak [20025] , Waki' bin al-Jarrah [20032] , Muhammad bin Yusuf al-Faryabi [20034] , al-Fadl bin Dakayn, Abu Na'eem [20348]</t>
  </si>
  <si>
    <t>20025, 20032, 20034, 20348</t>
  </si>
  <si>
    <t>Hban bin 'Ali al-Nzy حبان بن علي العنزي</t>
  </si>
  <si>
    <t>Sulaiman al-A'mash [11060] , Suhayl bin Abi Salah [11173] , Muhammad bin Ajlan al-Madni [10616] , al-Lyth bin Abi Sulaym [10957] , 'Aqil bin Khalid bin 'Aqil [11207] , 'Abdul Malik bin 'Umayr al-Qabti [11368] , Ja'far bin Abi al-Mughira [18131] , Yazid bin Abi Ziyad [10844] , Yonus bin Yazid bin Abi al-Nijad [20475] , Others</t>
  </si>
  <si>
    <t>Abdullah bin Mubarak [20025] , Malik bin Isma'il, Abu Ghasan al-Nahdi [20357] , Bakr bin Yahya bin Zban [24044] , Hajayn bin al-Muthna [20382] , Hisham bin 'Abdul Malik al-Tayalasi [20296] , Sulaiman bin Da'ud al-'Atki al-Zahrani [30137] , Muhammad bin Sulaiman bin Habib [35125]</t>
  </si>
  <si>
    <t>20025, 20357, 24044, 20382, 20296, 30137, 35125</t>
  </si>
  <si>
    <t>11060, 11173, 10616, 10957, 11207, 11368, 18131, 10844, 20475</t>
  </si>
  <si>
    <t>Habib bin Slym al-Bsy حبيب بن سليم العبسي</t>
  </si>
  <si>
    <t>Abdullah bin Mubarak [20025] , Abd al-Qdws bin Bakr [25171] , 'Isa bin Yonus bin Abi Ishaq [20347] , Waki' bin al-Jarrah [20032] , Yahya bin Aadm bin Sulaiman [20364] , أبو نعيم أخرجا له حديثا, احدا في الجنائز, حسنه الترمذي</t>
  </si>
  <si>
    <t>20025, 25171, 20347, 20032, 20364</t>
  </si>
  <si>
    <t>Habib bin Ysar حبيب بن يسار</t>
  </si>
  <si>
    <t>Hrysh bin Slym حريش بن سليم</t>
  </si>
  <si>
    <t>Habib bin Abi Thabit [11331] , Talha bin Msrf bin 'Amr [11356] , Zubayd bin al-Harith [11335]</t>
  </si>
  <si>
    <t>Zuhayr bin Mua'wiya bin Hudayj [20321] , Sulaiman bin Da'ud bin al-Jarud [20547] , 'Abdullah bin Idris bin Yazid al-Audi [20102] , 'Abdul Hameed bin 'Abdur Rahman al-Haman [20332] , Muhammad bin al-Salt bin al-Hajjaj [30211]</t>
  </si>
  <si>
    <t>20321, 20547, 20102, 20332, 30211</t>
  </si>
  <si>
    <t>11331, 11356, 11335</t>
  </si>
  <si>
    <t>al-Hasan bin Thabit al-Tha'labi الحسن بن ثابت الثعلبي</t>
  </si>
  <si>
    <t>Abdullah bin Mubarak [20025] , Ibrahim bin Musa al-Razi al-Fara' [30309] , Yahya bin Aadm bin Sulaiman [20364] , 'Abdullah bin Sa'id al-Ashaj [30200]</t>
  </si>
  <si>
    <t>20025, 30309, 20364, 30200</t>
  </si>
  <si>
    <t>al-Hasan bin Atyh bin Njyh الحسن بن عطية بن نجيح</t>
  </si>
  <si>
    <t>al-Hasan bin Amarh الحسن بن عمارة</t>
  </si>
  <si>
    <t>al-Bajli [al-Bajli] , Client [Client] , Judge [Judge] , al-Kufa [al-Kufa] , Baghdad [Baghdad]</t>
  </si>
  <si>
    <t>al-Hasan bin 'Amr al-Kufi الحسن بن عمرو كوفي</t>
  </si>
  <si>
    <t>Narrator[Grade:Undefined] [تمييز]</t>
  </si>
  <si>
    <t>al-Hasan bin Muhammad bin 'Uthman الحسن بن محمد بن عثمان</t>
  </si>
  <si>
    <t>Sufyan bin Saâid Ath-Thawri [20012] , Sharayk bin 'Abdullah [20587] , 'Aafya bin Yazid bin Qays [25134]</t>
  </si>
  <si>
    <t>Isma'il bin Bhram bin Yahya [38107] , النضر بن سعيد الحارثي له عند بن ماجة حديث, احد أعظم الناس هما المؤمن</t>
  </si>
  <si>
    <t>38107</t>
  </si>
  <si>
    <t>20012, 20587, 25134</t>
  </si>
  <si>
    <t>al-Husain bin Maymun al-Khndfy الحسين بن ميمون الخندفي</t>
  </si>
  <si>
    <t>Narrator[Grade:Maqbool] [ د  عس  -  لين الحديث ]</t>
  </si>
  <si>
    <t>Hshrj bin Nbat'h حشرج بن نباتة</t>
  </si>
  <si>
    <t>al-Wasit, al-Kufa</t>
  </si>
  <si>
    <t>Sa'id bin Jmhan [19846] , Abu Nusayra [19400] , أبي نصر صاحب بن عباس, إسحاق بن إبراهيم صاحب مكحول, Yahya bin Abi Hiyya [19144]</t>
  </si>
  <si>
    <t>Baqiyya bin al-Walid bin Sa'aid [20644] , يونس المؤدب, 'Abdullah bin Mubarak [20025] , Abu Da'ud [30002] , Sulaiman bin Da'ud bin al-Jarud [20547] , Hisham bin 'Abdul Malik al-Tayalasi [20296] , Surayj bin al-Nu'man al-Juhari [30250] , بشر بن الولي الكندي, يحيى الحماني</t>
  </si>
  <si>
    <t>al-Ashja'i [al-Ashja'i] , al-Wasti [al-Wasti] , al-Kufa [al-Kufa]</t>
  </si>
  <si>
    <t>20644, 20025, 30002, 20547, 20296, 30250</t>
  </si>
  <si>
    <t>19846, 19400, 19144</t>
  </si>
  <si>
    <t>Husayn bin 'Abdur Rahman al-Ja'fi حصين بن عبد الرحمن الجعفي</t>
  </si>
  <si>
    <t>Narrator[Grade:Unknown-Majhool] [تمييز]</t>
  </si>
  <si>
    <t>Husayn bin 'Umar al-Ahmsy حصين بن عمر الأحمسي</t>
  </si>
  <si>
    <t>Isma'il bin Abi Khalid al-Ahmsi [11418] , Sulaiman al-A'mash [11060] , Muhammad bin Muslim bin Tadras [11263] , Makhariq bin Khalifa/'Abdullah [11652] , يقال بن خليفة الأحمسي</t>
  </si>
  <si>
    <t>الحسن بن أيوب الخثعمي, 'Abdullah bin 'Abdullah bin al-Aswad [25146] , 'Uthman bin Zufar bin Muzaham [35079] , 'Imran bin 'Uyaynah [20017] , Mnjab bin al-Harith [30479] , يحيى الحماني</t>
  </si>
  <si>
    <t>25146, 35079, 20017, 30479</t>
  </si>
  <si>
    <t>11418, 11060, 11263, 11652</t>
  </si>
  <si>
    <t>Husayn bin Mnswr bin Hyan حصين بن منصور بن حيان</t>
  </si>
  <si>
    <t>Abdullah bin Abd [11251]</t>
  </si>
  <si>
    <t>Abdur Rahman bin Muhammad al-Maharbi [20333]</t>
  </si>
  <si>
    <t>20333</t>
  </si>
  <si>
    <t>11251</t>
  </si>
  <si>
    <t>Hafs bin Bghyl حفص بن بغيل</t>
  </si>
  <si>
    <t>Isra'il bin Yonus bin Abi Ishaq [20311] , Za'ida bin Qadama al-Thaqifi [20320] , Sufyan bin Saâid Ath-Thawri [20012] , زهير, Da'ud bin Nsyr [25086]</t>
  </si>
  <si>
    <t>Abu Karayb, Muhammad bin al-'Ala' [30216] , Ahmed bin Bdyl bin Qrysh [35000] , 'Abdur Rahman bin Salah al-Azdy [35071] , Swyd bin 'Amr al-Klby [30466]</t>
  </si>
  <si>
    <t>30216, 35000, 35071, 30466</t>
  </si>
  <si>
    <t>20311, 20320, 20012, 25086</t>
  </si>
  <si>
    <t>Hafs bin Jmy' حفص بن جميع</t>
  </si>
  <si>
    <t>Smak bin Hrb bin Aws [10770] , al-Mughira bin Maqsam [11072] , Aban bin Abi Ayash [14001] , Maymun Abu Hamza al-A'wr [19060] , Yasyn bin Mua'dh al-Zyat Abu [27366]</t>
  </si>
  <si>
    <t>Ahmed bin 'Ubda bin Musa [30423] , Hjaj bin Nsyr [24069] , Abd al-Wahd bin Ghyath [24286] , محمد بن الصلت العماني</t>
  </si>
  <si>
    <t>30423, 24069, 24286</t>
  </si>
  <si>
    <t>10770, 11072, 14001, 19060, 27366</t>
  </si>
  <si>
    <t>Hafs bin Sulaiman al-Asadi حفص بن سليمان الأسدي</t>
  </si>
  <si>
    <t>Asim bin Abu al-Najud (Bahdla) [11358] , 'Asim al-Ahwal [11080] , 'Abdul Malik bin 'Umayr al-Qabti [11368] , al-Lyth bin Abi Sulaym [10957] , Kathir bin Shanzayr [11610] , Abu Ishaq al-Sabay'ai' [11049] , Kathir bin Zadhan al-Nkh'y [25249]</t>
  </si>
  <si>
    <t>Asim al-Ahwal [11080] , 'Abdul Malik bin 'Umayr al-Qabti [11368] , al-Lyth bin Abi Sulaym [10957] , Kathir bin Shanzayr [11610] , Abu Ishaq al-Sabay'ai' [11049] , Kathir bin Zadhan al-Nkh'y [25249] , Hafs bin Ghyath [20317] , 'Ali bin 'Ayyash [20448] , Aadm bin Abi Iyas [20404] , 'Ali bin Hujr bin Iyas bin Maqatil [20387] , Hisham bin 'Ammar bin Nasayr [30288] , Muhammad bin Harb al-Khulani [20454] , 'Ali bin Yazid al-Sadali al-Akfani [39765] , Muhammad bin Sulaiman bin Habib [35125]</t>
  </si>
  <si>
    <t>Recitation/Quran, Narrator[Grade:Abandoned] [ ت  عس  ق  -  متروك ]</t>
  </si>
  <si>
    <t>11080, 11368, 10957, 11610, 11049, 25249, 20317, 20448, 20404, 20387, 30288, 20454, 39765, 35125</t>
  </si>
  <si>
    <t>11358, 11080, 11368, 10957, 11610, 11049, 25249</t>
  </si>
  <si>
    <t>Hafs bin 'Umar/'Imran al-Azraq حفص بن عمر / بن عمران الأزرق</t>
  </si>
  <si>
    <t>Sulaiman al-A'mash [11060] , Kathir bin Isma'il an-Nawa' [15475] , Jabir bin Yazid bin al-Harith [15060] , Others</t>
  </si>
  <si>
    <t>Mukhtar bin Ghsan [25294] , نصر بن مزاحم المنقري له عند بن ماجة حديث</t>
  </si>
  <si>
    <t>al-Burjumi [al-Burjumi] , al-Kufi [al-Kufi]</t>
  </si>
  <si>
    <t>25294</t>
  </si>
  <si>
    <t>11060, 15475, 15060</t>
  </si>
  <si>
    <t>al-Hakam bin Bashyr الحكم بن بشير بن سلمان</t>
  </si>
  <si>
    <t>al-Kufa, Nisapur</t>
  </si>
  <si>
    <t>أبيه أبي إسماعيل, Khlad bin 'Isa [25085] , 'Amr bin Qays al-Mala'i [10803] , Musa bin Abi Aa'isha [11399] , Others</t>
  </si>
  <si>
    <t>ابنه عبد الرحمن, Bashr bin al-Hakam bin Habib [30316] , Muhammad bin 'Amr bin Bakr al-Razi [30563] , 'Amr bin Rafa'i al-Qazwayni [38426] , al-Qasim bin Salam [36618] , Muhammad bin Hmyd bin Hyan [38495]</t>
  </si>
  <si>
    <t>al-Kufa [al-Kufa] , Nisapur [Nisapur]</t>
  </si>
  <si>
    <t>30316, 30563, 38426, 36618, 38495</t>
  </si>
  <si>
    <t>25085, 10803, 11399</t>
  </si>
  <si>
    <t>al-Hakam bin 'Abdur Rahman bin Abi Na'm الحكم بن عبد الرحمن بن أبي نعم</t>
  </si>
  <si>
    <t>Abdur Rahman bin Abi Na'm [11366]</t>
  </si>
  <si>
    <t>11366</t>
  </si>
  <si>
    <t>al-Hakam bin Hisham الحكم بن هشام</t>
  </si>
  <si>
    <t>Hmad bin Abi Sulaiman [10756] , Hisham bin 'Urwa [11065] , Yahya bin Sa'id al-Ansari [11062] , Yonus bin 'Ubaid bin Dinar [11075] , Qatada [11019] , 'Abdul Malik bin 'Umayr al-Qabti [11368] , Abu Ishaq al-Sabay'ai' [11049] , Yahya bin Sa'id bin Aban bin Sa'id [20367] , Others</t>
  </si>
  <si>
    <t>al-Walid bin Muslim al-Quraishi [20733] , 'Abdul A'ala bin Mushir al-Ghasani [30284] , Mua'wiya bin Hafs al-Sh'by [35150] , 'Abdullah bin Mubarak [20025] , 'Abdullah bin Yusuf al-Tunaysi [30355] , Hisham bin 'Ammar bin Nasayr [30288]</t>
  </si>
  <si>
    <t>al-Thaqifi [al-Thaqifi] , Client [Client] , al-Kufi [al-Kufi] , Damascus [Damascus]</t>
  </si>
  <si>
    <t>20733, 30284, 35150, 20025, 30355, 30288</t>
  </si>
  <si>
    <t>10756, 11065, 11062, 11075, 11019, 11368, 11049, 20367</t>
  </si>
  <si>
    <t>Hamza bin al-Mughira bin Nashayt حمزة بن المغيرة بن نشيط</t>
  </si>
  <si>
    <t>Asim al-Ahwal [11080] , 'Umar bin Dhar bin 'Abdullah al-Hamdani [11642] , Musa bin 'Uqba [11106] , Suhayl bin Abi Salah [11173] , 'Abdullah bin Habib [10781] , Others</t>
  </si>
  <si>
    <t>Narrator[Grade:Sadooq] [ تمييز  -  لا بأس به ]</t>
  </si>
  <si>
    <t>B.Makhzum [B.Makhzum] , al-Kufi [al-Kufi]</t>
  </si>
  <si>
    <t>11080, 11642, 11106, 11173, 10781</t>
  </si>
  <si>
    <t>Hnyf Balnwn Msghr حنيف بالنون مصغر</t>
  </si>
  <si>
    <t>Abu al-Rqad [15672]</t>
  </si>
  <si>
    <t>Jarir bin 'Abdul Hameed al-Razi [20028]</t>
  </si>
  <si>
    <t>20028</t>
  </si>
  <si>
    <t>15672</t>
  </si>
  <si>
    <t>Khalid bin 'Abdur Rahman خالد بن عبد الرحمن أبو الهيثم العطار</t>
  </si>
  <si>
    <t>Ishaq bin al-Frat bin al-J'd [26001]</t>
  </si>
  <si>
    <t>26001</t>
  </si>
  <si>
    <t>Khalid bin 'Amr bin Muhammad خالد بن عمرو بن محمد</t>
  </si>
  <si>
    <t>Yonus bin Abi Ishaq [10846] , Sufyan bin Saâid Ath-Thawri [20012] , Malik bin Mghwl [20358] , Shu'bah bin al-Hajjaj [20020] , سفيان, al-Laith bin Sa'd [20023] , Hisham bin Abi 'Abdullah al-Dastawa'i [20295] , Others</t>
  </si>
  <si>
    <t>Ibrahim bin Musa al-Razi al-Fara' [30309] , al-Hasan bin 'Ali al-Halwani [30115] , Shahab bin 'Aabad al-'Abdi [30196] , Yusuf bin 'Ady [30223] , Mnjab bin al-Harith [30479] , سليمان بن داود بن ثابت الواسطي, أبو نعيم الحلبي, Abu Karayb, Muhammad bin al-'Ala' [30216] , Ahmed bin Mansur al-Ramadi [36514]</t>
  </si>
  <si>
    <t>Narrator[Grade:Liar] [ د  ق  -  كذب ]</t>
  </si>
  <si>
    <t>B.Umayya [B.Umayya] , al-Kufa [al-Kufa]</t>
  </si>
  <si>
    <t>30309, 30115, 30196, 30223, 30479, 30216, 36514</t>
  </si>
  <si>
    <t>10846, 20012, 20358, 20020, 20023, 20295</t>
  </si>
  <si>
    <t>Khalid bin Yazid bin 'Umar خالد بن يزيد بن عمر</t>
  </si>
  <si>
    <t>Ata'a bin al-Sa'ib al-Thaqifi [11068] , 'Ubaidullah bin al-Walid [15348]</t>
  </si>
  <si>
    <t>11068, 15348</t>
  </si>
  <si>
    <t>Khubayb bin Sliaman خبيب بن سليمان بن سمرة</t>
  </si>
  <si>
    <t>Khlf bin Tmym bin Aby خلف بن تميم بن أبي</t>
  </si>
  <si>
    <t>al-Kufa, al-Musaysa</t>
  </si>
  <si>
    <t>Isra'il bin Yonus bin Abi Ishaq [20311] , بشر بن أبي إسماعيل, Za'ida bin Qadama al-Thaqifi [20320] , Sufyan bin Saâid Ath-Thawri [20012] , زهير, Abu al-Ahwus, Salam bin Sulaym al-Hanafi [20327] , 'Abdullah bin al-Sry [28288] , Others</t>
  </si>
  <si>
    <t>al-Husain bin Abi Sari [38177] , 'Ali bin Muhammad b. 'Ali b. Abi al-Mada [38410] , 'Amr bin Muhammad bin Bukayr (al-Naqid) [30263] , Ibrahim bin Sa'id al-Juhari [30498] , Muhammad bin 'Abdul Rahim bin Abi Zuhayr [30272] , Ibn Sa'd [30008] , 'Abbas bin Muhammad bin Hatm [30585] , 'Abbas bin 'Abdullah al-Tarfaqi [36580] , Muhammad bin al-Frj bin Mhmwd [36654]</t>
  </si>
  <si>
    <t>al-Kufa [al-Kufa] , al-Musaysa [al-Musaysa]</t>
  </si>
  <si>
    <t>38177, 38410, 30263, 30498, 30272, 30008, 30585, 36580, 36654</t>
  </si>
  <si>
    <t>20311, 20320, 20012, 20327, 28288</t>
  </si>
  <si>
    <t>Khlyfh bin Musa bin Rashid خليفة بن موسى بن راشد</t>
  </si>
  <si>
    <t>الشرقي بن قطامي, Ma'ql bin 'Ubaidullah [20677] , محمد بن ثابت</t>
  </si>
  <si>
    <t>Muhammad bin 'Aabad bin Musa [30377] , Yazid bin Harun [20472]</t>
  </si>
  <si>
    <t>Narrator[Grade:Not Thiqah] [ مق  -  مستور ]</t>
  </si>
  <si>
    <t>30377, 20472</t>
  </si>
  <si>
    <t>20677</t>
  </si>
  <si>
    <t>Khlad bin 'Isa خلاد بن عيسى</t>
  </si>
  <si>
    <t>Thabit bin Aslam Albanani [11269] , Smak bin Hrb bin Aws [10770] , Isma'il bin 'Abdur Rahman al-Saddi [10743] , 'Amr bin Qays al-Mala'i [10803] , al-Hakam bin 'Abdullah [18206] , Others</t>
  </si>
  <si>
    <t>al-Hakam bin Bashyr [25070] , Waki' bin al-Jarrah [20032] , 'Amr bin Muhammad al-Anqazi [20597]</t>
  </si>
  <si>
    <t>Narrator[Grade:Sadooq] [ ت  ق  -  لا بأس به ]</t>
  </si>
  <si>
    <t>25070, 20032, 20597</t>
  </si>
  <si>
    <t>11269, 10770, 10743, 10803, 18206</t>
  </si>
  <si>
    <t>Da'ud bin Nsyr داود بن نصير</t>
  </si>
  <si>
    <t>Abdul Malik bin 'Umayr al-Qabti [11368] , Isma'il bin Abi Khalid al-Ahmsi [11418] , Hameed bin Abi Hameed [11279] , Sa'd bin Sa'id bin Qays bin 'Amr [11853] , Muhammad bin 'Abdur Rahman bin Abi Layla [20727] , Sulaiman al-A'mash [11060] , Others</t>
  </si>
  <si>
    <t>Abdullah bin Idris bin Yazid al-Audi [20102] , Sufyan bin 'Uyaynah [20005] , Isma'il bin Ibrahim - Ibn 'Aliya [20208] , Mus'ab bin al-Mqdam al-Khth'my [20608] , Ishaq bin Mnswr al-Slwly [20410] , Waki' bin al-Jarrah [20032] , al-Fadl bin Dakayn, Abu Na'eem [20348]</t>
  </si>
  <si>
    <t>20102, 20005, 20208, 20608, 20410, 20032, 20348</t>
  </si>
  <si>
    <t>11368, 11418, 11279, 11853, 20727, 11060</t>
  </si>
  <si>
    <t>Dhwad bin 'Alba ذواد [ ذؤاد ] ظابن علبة</t>
  </si>
  <si>
    <t>al-Lyth bin Abi Sulaym [10957] , Ibn Jurayj [11070] , Isma'il bin Umayya bin 'Amr [11417] , Matruf bin Tarayf al-Harithi [11395]</t>
  </si>
  <si>
    <t>ابنه مزاحم, al-Sry bin Mskyn al-Madni [22063] , al-'Aswad bin 'Amir Shadhan [20380] , Zayd bin al-Habab al-'Akli [20650] , Sa'id bin Mnswr bin Sh'bh [30116] , جبارة بن مغلس</t>
  </si>
  <si>
    <t>22063, 20380, 20650, 30116</t>
  </si>
  <si>
    <t>10957, 11070, 11417, 11395</t>
  </si>
  <si>
    <t>al-Rabi' bin Habib al-Malah al-'Absi الربيع بن حبيب الملاح العبسي</t>
  </si>
  <si>
    <t>Nawful bin 'Abdul Malik [19096] , Yahya bin Qays al-Saba'i [15626]</t>
  </si>
  <si>
    <t>Waki' bin al-Jarrah [20032] , 'Ubaidullah bin Musa bin Abi al-Mukhtar [20340]</t>
  </si>
  <si>
    <t>al-'Absi [al-'Absi] , Client [Client] , al-Kufi [al-Kufi]</t>
  </si>
  <si>
    <t>20032, 20340</t>
  </si>
  <si>
    <t>19096, 15626</t>
  </si>
  <si>
    <t>Rzam bin Sa'id al-Dby al-Kwfy رزام بن سعيد</t>
  </si>
  <si>
    <t>Father, Jwab bin 'Ubaidullah al-Tymy [15067] , Others</t>
  </si>
  <si>
    <t>al-Qasim bin Malik al-Mzny [20350] , Muhammad bin 'Abdullah bin al-Zubair [20355] , Waki' bin al-Jarrah [20032] , al-Fadl bin Dakayn, Abu Na'eem [20348]</t>
  </si>
  <si>
    <t>20350, 20355, 20032, 20348</t>
  </si>
  <si>
    <t>15067</t>
  </si>
  <si>
    <t>Rzyn bin Habib al-Jhny رزين بن حبيب</t>
  </si>
  <si>
    <t>Asbgh bin Nbat'h al-Tmymy [15020] , 'Amir al-Sha'bi [11052] , Muhammad bin 'Ali b. al-Hussain al-Baqir [11442] , Slma al-Bakryh [19486] , Others</t>
  </si>
  <si>
    <t>Sufyan bin Saâid Ath-Thawri [20012] , 'Abdullah bin Mubarak [20025] , Waki' bin al-Jarrah [20032] , 'Isa bin Yonus bin Abi Ishaq [20347] , 'Ubaidullah bin Musa bin Abi al-Mukhtar [20340] , al-Fadl bin Dakayn, Abu Na'eem [20348]</t>
  </si>
  <si>
    <t>al-Juhni [al-Juhni] , al-Bakri [al-Bakri] , al-Juhni [al-Juhni] , al-Kufa [al-Kufa] , al-Ra' [al-Ra']</t>
  </si>
  <si>
    <t>20012, 20025, 20032, 20347, 20340, 20348</t>
  </si>
  <si>
    <t>15020, 11052, 11442, 19486</t>
  </si>
  <si>
    <t>Rfa'h bin Iyas bin Ndhyr رفاعة بن إياس بن نذير</t>
  </si>
  <si>
    <t>after  170 AH ()[ Natural ]</t>
  </si>
  <si>
    <t>Ammara bin al-Q'aqa' bin Shabrma [11379] , al-Harith bin Yazid al-'Akli [11622]</t>
  </si>
  <si>
    <t>al-Husain bin al-Hasan al-Ashqar [35030] , Yahya bin Sulaiman bin Yahya [30220] , أحمد بن معمر بن أشكاب, عبد الملك بن المختار الثقفي</t>
  </si>
  <si>
    <t>35030, 30220</t>
  </si>
  <si>
    <t>11379, 11622</t>
  </si>
  <si>
    <t>Ziyad bin al-Hasan bin al-Farat al-Qazaz زياد بن الحسن بن الفرات القزاز</t>
  </si>
  <si>
    <t>Farat bin Abi 'Abdur Rahman [11384] , al-Hasan bin al-Farat al-Qazaz [20582] , Aban bin Tghlb [20577] , Mas'ar bin Kadam [20359]</t>
  </si>
  <si>
    <t>Yahya, 'Abdullah bin Sa'id al-Ashaj [30200] , Muhammad bin 'Abdullah bin Numayr [30212]</t>
  </si>
  <si>
    <t>30200, 30212</t>
  </si>
  <si>
    <t>11384, 20582, 20577, 20359</t>
  </si>
  <si>
    <t>Ziyad bin al-Mndhr زياد بن المنذر</t>
  </si>
  <si>
    <t>Narrator[Grade:Liar] [ ت  -  كذب ]</t>
  </si>
  <si>
    <t>Zayd bin Hban زيد بن حبان</t>
  </si>
  <si>
    <t>al-Raqqa, Kufa</t>
  </si>
  <si>
    <t>Ibn Jurayj [11070] , Ayoub al-Sakhtiyani [11015] , Ata'a bin al-Sa'ib al-Thaqifi [11068] , al-Zuhri [11013] , Abu Ishaq al-Sabay'ai' [11049] , Muhammad bin al-Munkdar bin 'Abdullah [11048] , Others</t>
  </si>
  <si>
    <t>Ma'mar bin Suliaman [28578] , موسى بن عين, Muhammad bin 'Abdullah bin al-Zubair [20355] , Mskyn bin Bkyr al-Hrany [20463] , 'Ali bin Thabit al-Jzry [28408] , فياض بن محمد الرقي, al-Fadl bin Dakayn, Abu Na'eem [20348]</t>
  </si>
  <si>
    <t>Client [Client] , al-Raqqi [al-Raqqi] , Kufi [Kufi]</t>
  </si>
  <si>
    <t>28578, 20355, 20463, 28408, 20348</t>
  </si>
  <si>
    <t>11070, 11015, 11068, 11013, 11049, 11048</t>
  </si>
  <si>
    <t>Zayd bin al-Hasan al-Quraishi زيد بن الحسن القرشي</t>
  </si>
  <si>
    <t>Ja'far bin Muhammad bin 'Ali [10898] , Ma'ruf bin Kharbudh [11564] , 'Ali bin al-Mubark al-Hna'iy [20449]</t>
  </si>
  <si>
    <t>Ishaq bin Rahwaya [30021] , Sa'id bin Sulaiman al-Dabi [30252] , 'Ali bin al-Madini [30026] , Nsr bin 'Abdur Rahman [35157] , نصر بن مزاحم</t>
  </si>
  <si>
    <t>30021, 30252, 30026, 35157</t>
  </si>
  <si>
    <t>10898, 11564, 20449</t>
  </si>
  <si>
    <t>Zayd bin Ata'a bin al-Sa'ib زيد بن عطاء بن السائب</t>
  </si>
  <si>
    <t>Ziyad bin 'Alaqa [11339] , Muhammad bin al-Munkdar bin 'Abdullah [11048] , Ja'far bin Muhammad bin 'Ali [10898] , 'Amr bin Yahya bin 'Ammara [11210]</t>
  </si>
  <si>
    <t>Isra'il bin Yonus bin Abi Ishaq [20311] , Jarir bin 'Abdul Hameed al-Razi [20028] , حصين بن مخارق, عبد الغفار بن القاسم</t>
  </si>
  <si>
    <t>20311, 20028</t>
  </si>
  <si>
    <t>11339, 11048, 10898, 11210</t>
  </si>
  <si>
    <t>S'aad bin Suliaman al-J'afi سعاد بن سليمان</t>
  </si>
  <si>
    <t>Abu Ishaq al-Sabay'ai' [11049] , Awn bin Abi Juhayfa [11383] , Ziyad bin 'Alaqa [11339] , Jabir bin Yazid bin al-Harith [15060] , Others</t>
  </si>
  <si>
    <t>Ali bin Thabit al-Jzry [28408] , Sahl bin Hamad [20548] , al-Hasan bin Atyh bin Njyh [25052] , Jabbarh bin al-Mghls al-Hmany Abu [35021]</t>
  </si>
  <si>
    <t>28408, 20548, 25052, 35021</t>
  </si>
  <si>
    <t>11049, 11383, 11339, 15060</t>
  </si>
  <si>
    <t>Sa'id bin Khthym سعيد بن خثيم</t>
  </si>
  <si>
    <t>أخيه معمر, Ayman bin Nabil [11555] , جدته أم خثيم ربعية بنت عياض, Hanzala bin Abi Sufyan bin 'Abdur Rahman [11243] , Zayd bin 'Ali bin al-Husain [12114] , 'Abdullah bin Shabarma [10783] , Muhammad bin Khalid al-Dby [15482] , Others</t>
  </si>
  <si>
    <t>Ahmad bin Hanbal [30007] , Ishaq bin Musa bin 'Abdullah bin Musa [30410] , Abu Bakr bin Abi Shayba [30201] , Isma'il bin Musa al-Fazari al-Siddi [35016] , Muhammad bin 'Ubaid bin Muhammad [35135] , 'Amr bin Muhammad bin Bukayr (al-Naqid) [30263] , 'Abdullah bin Sa'id al-Ashaj [30200] , Ahmed bin Rashid bin Khthym [31220]</t>
  </si>
  <si>
    <t>al-Hilali [al-Hilali] , al-Ra' [al-Ra'] , al-Kufa [al-Kufa]</t>
  </si>
  <si>
    <t>30007, 30410, 30201, 35016, 35135, 30263, 30200, 31220</t>
  </si>
  <si>
    <t>11555, 11243, 12114, 10783, 15482</t>
  </si>
  <si>
    <t>Sa'id bin 'Abdul Jabbar bin Wa'il سعيد بن عبد الجبار بن وائل</t>
  </si>
  <si>
    <t>Abd al-Jabbar bin Wa'il [10940]</t>
  </si>
  <si>
    <t>Hujar</t>
  </si>
  <si>
    <t>10940, 10801</t>
  </si>
  <si>
    <t>Sa'id bin Kathir bin 'Ubaid سعيد بن كثير بن عبيد</t>
  </si>
  <si>
    <t>Kathir bin 'Ubaid al-Taymi [15476]</t>
  </si>
  <si>
    <t>Unbasa bin Sa'id bin Kathir [28458]</t>
  </si>
  <si>
    <t>Client [Client] , Ally B.Taym [Ally%20B.Taym] , al-Malai'i [al-Malai'i] , al-Kufi [al-Kufi]</t>
  </si>
  <si>
    <t>15476</t>
  </si>
  <si>
    <t>Sa'id bin Muhammad al-Wraq سعيد بن محمد الوراق الثقفي</t>
  </si>
  <si>
    <t>Sa'id bin al-Nadr bin Shbrmh سعيد بن النضر بن شبرمة</t>
  </si>
  <si>
    <t>ابنه أبو صهيب النضر بن سعيد بن النضر</t>
  </si>
  <si>
    <t>Sa'id bin Yazid al-Bajli سعيد بن يزيد البجلي</t>
  </si>
  <si>
    <t>Bakr bin Bkar al-Qaysy Knyt'h [31249] , Waki' bin al-Jarrah [20032] , al-Fadl bin Dakayn, Abu Na'eem [20348]</t>
  </si>
  <si>
    <t>31249, 20032, 20348</t>
  </si>
  <si>
    <t>Sulaiman bin Musa al-Zhry سليمان بن موسى الزهري</t>
  </si>
  <si>
    <t>al-Kufa, Kufa, Damascus</t>
  </si>
  <si>
    <t>Ja'far bin Sa'd bin Smrh [18127] , Dlhm bin Salah al-Kndy [15130] , Isma'il bin 'Abdul Malik [18044] , Yusuf bin S'hyb al-Kndy [15649] , Several Others</t>
  </si>
  <si>
    <t>Yahya bin Hsan [20300] , al-Walid bin Muslim al-Quraishi [20733] , Hisham bin 'Ammar bin Nasayr [30288]</t>
  </si>
  <si>
    <t>B.Zuhrah [B.Zuhrah] , al-Kufa [al-Kufa] , Kufa [Kufa] , Damascus [Damascus]</t>
  </si>
  <si>
    <t>20300, 20733, 30288</t>
  </si>
  <si>
    <t>18127, 15130, 18044, 15649</t>
  </si>
  <si>
    <t>Snan bin Harun al-Brjmy سنان بن هارون البرجمي</t>
  </si>
  <si>
    <t>Klyb bin Wa'il [11534] , Yazid bin Ziyad bin Aby [25362] , Byan bin Bashr al-Ahmsi [11326] , Others</t>
  </si>
  <si>
    <t>al-'Aswad bin 'Amir Shadhan [20380] , Waki' bin al-Jarrah [20032] , زكرياء بن يحيى بن حمويه, Muhammad bin al-Sabah [30269]</t>
  </si>
  <si>
    <t>20380, 20032, 30269</t>
  </si>
  <si>
    <t>11534, 25362, 11326</t>
  </si>
  <si>
    <t>Syf bin 'Umayrh al-Kwfy سيف بن عميرة الكوفي النخعي</t>
  </si>
  <si>
    <t>Syf bin Muhammad سيف بن محمد</t>
  </si>
  <si>
    <t>خاله, Sulaiman al-A'mash [11060] , Mansur bin al-Ma'tamar al-Salmi [11067] , Hisham bin 'Urwa [11065] , Yahya bin Sa'id al-Ansari [11062] , 'Asim al-Ahwal [11080] , Several Others</t>
  </si>
  <si>
    <t>Isma'il bin Ibrahim al-Tarjumani [36527] , Muhammad bin al-Sbah bin Sufyan [38516] , Muhammad bin al-Sabah [30269] , Mahmud bin Khadash [36669] , al-Hasan bin Arfh bin Yazid [36540] , الحسين بن الحسن المروزي</t>
  </si>
  <si>
    <t>al-Kufa [al-Kufa] , Baghdad [Baghdad]</t>
  </si>
  <si>
    <t>36527, 38516, 30269, 36669, 36540</t>
  </si>
  <si>
    <t>11060, 11067, 11065, 11062, 11080</t>
  </si>
  <si>
    <t>Sayf bin Harun al-Barjami سيف بن هارون البرجمي</t>
  </si>
  <si>
    <t>Isma'il bin Abi Khalid al-Ahmsi [11418] , Sulaiman bin Tarkhan al-Taymi [11289] , Ibrahim bin Muslim al-'Abdi [18010] , Bahz bin Hakim bin Mu'awiya al-Qushayri [19901] , Several Others</t>
  </si>
  <si>
    <t>al-Fadl bin Dakayn, Abu Na'eem [20348] , Malik bin Isma'il, Abu Ghasan al-Nahdi [20357] , Sulaiman bin Da'ud al-'Atki al-Zahrani [30137] , Isma'il bin Musa al-Fazari al-Siddi [35016]</t>
  </si>
  <si>
    <t>20348, 20357, 30137, 35016</t>
  </si>
  <si>
    <t>11418, 11289, 18010, 19901</t>
  </si>
  <si>
    <t>Shhab bin Khrash bin Hwshb شهاب بن خراش بن حوشب</t>
  </si>
  <si>
    <t>Father, شعيب بن زريق الطائي, al-Qasim bin Ghzwan [28486] , Qatada [11019] , 'Asim bin Abu al-Najud (Bahdla) [11358] , 'Abdul Malik bin 'Umayr al-Qabti [11368] , Shbyl bin Azrh bin 'Umayr [14177] , Muhammad bin Ziyad [11216] , Sulaiman bin Abi Sulaiman [11352] , Others</t>
  </si>
  <si>
    <t>Abdur Rahman bin Mahdi [20033] , Aadm bin Abi Iyas [20404] , Asad bin Musa - Asad al-Sunnah [28040] , Muhammad bin Abi Fadayk [20172] , al-Hythm bin Kharjh [30281] , 'Amr bin Khalid al-Hirani [30237] , Sa'id bin Mnswr bin Sh'bh [30116] , 'Uthman bin Sa'id bin Kathir bin Dinar [28388] , Qutayba bin Sa'id bin Jamil [30367] , هشام بن عمارة</t>
  </si>
  <si>
    <t>Narrator[Grade:Sadooq/Delusion] [ د  -  صدوق يخطئ ]</t>
  </si>
  <si>
    <t>al-Wasti [al-Wasti] , Kufa [Kufa]</t>
  </si>
  <si>
    <t>20033, 20404, 28040, 20172, 30281, 30237, 30116, 28388, 30367</t>
  </si>
  <si>
    <t>28486, 11019, 11358, 11368, 14177, 11216, 11352</t>
  </si>
  <si>
    <t>Salah bin Musa bin Ishaq صالح بن موسى بن إسحاق بن طلحة</t>
  </si>
  <si>
    <t>Father, Mua'wiya bin Ishaq bin Talha [11723] , الصلت بن دينار أبي شعيب المجنون, Sharayk bin 'Abdullah bin Abi Namr [11858] , Sulaiman al-A'mash [11060] , Mansur bin al-Ma'tamar al-Salmi [11067] , Hisham bin 'Urwa [11065] , Others</t>
  </si>
  <si>
    <t>Zayd bin al-Habab al-'Akli [20650] , al-Rabi' bin Nafi' Abu Tawba al-Halbi [30335] , Sa'id bin Mnswr bin Sh'bh [30116] , Qutayba bin Sa'id bin Jamil [30367] , Swyd bin Sa'id [30547]</t>
  </si>
  <si>
    <t>20650, 30335, 30116, 30367, 30547</t>
  </si>
  <si>
    <t>11723, 11858, 11060, 11067, 11065</t>
  </si>
  <si>
    <t>al-Sabah bin Maharab الصباح بن محارب</t>
  </si>
  <si>
    <t>al-Kufa, Ray'</t>
  </si>
  <si>
    <t>Ziyad bin 'Alaqa [11339] , Hajjaj bin Artah [20580] , Isma'il bin Abi Khalid al-Ahmsi [11418] , Muhammad bin Suqah [11387] , Hisham bin 'Urwa [11065] , Abu Hanifa [11001] , Others</t>
  </si>
  <si>
    <t>Abd al-Salam bin 'Asim [38342] , Sahl bin Znjlh [38259] , Muhammad bin Hmyd bin Hyan [38495] , أبو صالح شعيب بن سهل, نوح بن أنس, إسحاق بن بشر البزار</t>
  </si>
  <si>
    <t>B.Taym [B.Taym] , al-Kufa [al-Kufa] , al-Ray' [al-Ray']</t>
  </si>
  <si>
    <t>38342, 38259, 38495</t>
  </si>
  <si>
    <t>11339, 20580, 11418, 11387, 11065, 11001</t>
  </si>
  <si>
    <t>al-Sabah bin Muhammad الصباح بن محمد بن أبي حازم</t>
  </si>
  <si>
    <t>مرة الهمداني, Salman Abu Hazam al-Ashja'i [11349]</t>
  </si>
  <si>
    <t>11349</t>
  </si>
  <si>
    <t>al-Sa'b bin Hakeem bin Sharayk الصعب بن حكيم بن شريك</t>
  </si>
  <si>
    <t>15104</t>
  </si>
  <si>
    <t>Abdullah bin Dkyn عبد الله بن دكين الكوفي أبو عمر</t>
  </si>
  <si>
    <t>Kathir bin 'Ubaid al-Taymi [15476] , Ja'far bin Muhammad bin 'Ali [10898] , Faras bin Yahya al-Hamdani al-Kharfi [11385] , al-Qasim bin Mhran al-Qaysy [10956]</t>
  </si>
  <si>
    <t>Yazid bin Harun [20472] , al-Fadl bin Dakayn, Abu Na'eem [20348] , Musa bin Isma'il al-Munqari al-Tabudhaki [20040] , Muhammad bin Bkar bin al-Ryan [30512] , Muhammad bin al-Sabah [30269]</t>
  </si>
  <si>
    <t>Narrator[Grade:Sadooq/Delusion] [ بخ  -  صدوق يخطئ ]</t>
  </si>
  <si>
    <t>20472, 20348, 20040, 30512, 30269</t>
  </si>
  <si>
    <t>15476, 10898, 11385, 10956</t>
  </si>
  <si>
    <t>Abdullah bin Sa'id عبد الله بن سعيد بن خازم النخعي</t>
  </si>
  <si>
    <t>Abdullah bin Sa'id al-Ashaj [30200]</t>
  </si>
  <si>
    <t>30200</t>
  </si>
  <si>
    <t>Abdullah bin Sahban عبد الله بن صهبان</t>
  </si>
  <si>
    <t>الصباح بن محارب, 'Ammar bin Muhammad al-Thawri [20596] , Muhammad bin Fadayl bin Ghazwan [20356]</t>
  </si>
  <si>
    <t>20596, 20356</t>
  </si>
  <si>
    <t>Abdullah bin 'Abdullah bin al-Aswad عبد الله بن عبد الله بن الأسود</t>
  </si>
  <si>
    <t>Ibn Jurayj [11070] , Husayn bin 'Abdur Rahman al-Salmi [15097] , مجالد, 'Uthman bin al-'Aswad bin Musa [20197] , أبي خلدة</t>
  </si>
  <si>
    <t>Muhammad bin Bashr bin al-Farafsa [20352] , 'Abdullah bin Sa'id al-Ashaj [30200]</t>
  </si>
  <si>
    <t>B.Haritha [B.Haritha] , al-Kufi [al-Kufi]</t>
  </si>
  <si>
    <t>20352, 30200</t>
  </si>
  <si>
    <t>11070, 15097, 20197</t>
  </si>
  <si>
    <t>Abdullah bin 'Abdul Quddus عبد الله بن عبد القدوس</t>
  </si>
  <si>
    <t>Sulaiman al-A'mash [11060] , 'Abdul Malik bin 'Umayr al-Qabti [11368] , al-Lyth bin Abi Sulaym [10957] , Others</t>
  </si>
  <si>
    <t>Aabad bin Y'aqub al-Rwajny [30199] , Muhammad bin Hmyd bin Hyan [38495] , Muhammad bin 'Isa bin al-Tibaa' [36649] , ''Aabadh bin Ziyad Shykh [31366] , al-Walid bin Salah al-Nakhas/al-Nahas [20392]</t>
  </si>
  <si>
    <t>30199, 38495, 36649, 31366, 20392</t>
  </si>
  <si>
    <t>11060, 11368, 10957</t>
  </si>
  <si>
    <t>Abdullah bin 'Amr عبد الله بن عمرو بن مرة المرادي</t>
  </si>
  <si>
    <t>Father, Muhammad bin Suqah [11387] , 'Asim bin Abu al-Najud (Bahdla) [11358] , Others</t>
  </si>
  <si>
    <t>Hafs bin Ghyath [20317] , Waki' bin al-Jarrah [20032] , al-Fadl bin Dakayn, Abu Na'eem [20348] , Ishaq bin Mnswr al-Slwly [20410]</t>
  </si>
  <si>
    <t>20317, 20032, 20348, 20410</t>
  </si>
  <si>
    <t>11387, 11358</t>
  </si>
  <si>
    <t>Abdullah bin al-Walid عبد الله بن الوليد بن عبد الله</t>
  </si>
  <si>
    <t>Bkyr bin Shhab al-Damghany [28066] , Jama' bin Shadad al-Maharbi [11328] , 'Asim bin Kulayb bin Shahab [10778] , 'Asim bin Abu al-Najud (Bahdla) [11358] , Several Others</t>
  </si>
  <si>
    <t>Abdullah bin Mubarak [20025] , Sufyan bin 'Uyaynah [20005] , Muhammad bin 'Abdullah bin al-Zubair [20355] , al-Hasan bin Thabit al-Tha'labi [25051] , al-Dahhak bin Mukhlad Abu 'Asim al-Nabil [20241] , al-Fadl bin Dakayn, Abu Na'eem [20348]</t>
  </si>
  <si>
    <t>al-Mazni [al-Mazni] , al-'Ajli [al-'Ajli] , al-Kufa [al-Kufa]</t>
  </si>
  <si>
    <t>20025, 20005, 20355, 25051, 20241, 20348</t>
  </si>
  <si>
    <t>28066, 11328, 10778, 11358</t>
  </si>
  <si>
    <t>Abd al-A'la bin A'yn عبد الأعلى بن أعين الكوفي مولى بني</t>
  </si>
  <si>
    <t>Yahya bin Abi Kathir [11449] , Nafie' [11014]</t>
  </si>
  <si>
    <t>Ubaidullah bin Musa bin Abi al-Mukhtar [20340]</t>
  </si>
  <si>
    <t>20340</t>
  </si>
  <si>
    <t>11449, 11014</t>
  </si>
  <si>
    <t>Abdul A'ala bin Abi al-Misawar عبد الأعلى بن أبي المساور أبو مسعود الجر</t>
  </si>
  <si>
    <t>Amir al-Sha'bi [11052] , Ziyad bin 'Alaqa [11339] , 'Ata' bin Abi Rabah [11029] , Ibrahim bin Muhammad bin Hatib [12004] , 'Ikrama [11023] , Abu Barda bin Abi Musa al-Asha'ari [11901] , Nafie' [11014] , Several Others</t>
  </si>
  <si>
    <t>Waki' bin al-Jarrah [20032] , Yazid bin Harun [20472] , Shababa bin Sawar [20426] , 'Abdul Rahim bin Sulaiman [20334] , Yahya bin 'Isa [20615] , يحيى بن أبي بكر, Jabbarh bin al-Mghls al-Hmany Abu [35021]</t>
  </si>
  <si>
    <t>Ally B.Zuhrah [Ally%20B.Zuhrah] , Client [Client] , al-Kufi [al-Kufi] , al-Mada'in [al-Mada'in]</t>
  </si>
  <si>
    <t>20032, 20472, 20426, 20334, 20615, 35021</t>
  </si>
  <si>
    <t>11052, 11339, 11029, 12004, 11023, 11901, 11014</t>
  </si>
  <si>
    <t>Abdul Jabbar bin al-'Abbas عبد الجبار بن العباس الشبامي</t>
  </si>
  <si>
    <t>Abu Ishaq al-Sabay'ai' [11049] , Ady bin Thabit al-Ansari [11372] , Salmah bin Kahayl al-Hadrami [11350] , Awn bin Abi Juhayfa [11383] , Qays bin Wahb al-Hmdany [10815] , 'Uthman bin al-Mughira al-Thqfy [11640] , عريب بن مرثد المشرقي</t>
  </si>
  <si>
    <t>Abdullah bin Mubarak [20025] , Isma'il bin Muhammad bin Jhad'h [25026] , Salm bin Qutayba, Abu Qutayba [20233] , Ibrahim bin Yusuf bin Ishaq [20406] , Muhammad bin 'Abdullah bin al-Zubair [20355] , al-Hasan bin Salah bin Salah [20647] , Waki' bin al-Jarrah [20032] , al-Fadl bin Dakayn, Abu Na'eem [20348]</t>
  </si>
  <si>
    <t>Narrator[Grade:Sadooq] [ بخ  قد  ت  -  صدوق ]</t>
  </si>
  <si>
    <t>al-Hamadani [al-Hamadani] , al-Shabami [al-Shabami] , Kufi [Kufi]</t>
  </si>
  <si>
    <t>20025, 25026, 20233, 20406, 20355, 20647, 20032, 20348</t>
  </si>
  <si>
    <t>11049, 11372, 11350, 11383, 10815, 11640</t>
  </si>
  <si>
    <t>Abdul Hameed bin al-Hasan عبد الحميد بن الحسن الهلالي أبو عمر</t>
  </si>
  <si>
    <t>Sulaiman al-A'mash [11060] , Sa'id bin Iyas al-Jariri [11286] , Qatada [11019] , 'Abdul Malik bin 'Umayr al-Qabti [11368] , Muhammad bin al-Munkdar bin 'Abdullah [11048] , Abu Ishaq al-Sabay'ai' [11049] , Yazid bin Hameed, Abu Tiyah [11317] , Others</t>
  </si>
  <si>
    <t>Yazid bin Harun [20472] , هشام بن عبد الله الرازي, عمر بن يحيى بن نافع الثقفي, Fdyl bin Husayn bin Talha [30559] , سويد بن سعيد الزهري, 'Ali bin Hujr bin Iyas bin Maqatil [20387]</t>
  </si>
  <si>
    <t>al-Hilali [al-Hilali] , Kufi [Kufi] , al-Ray [al-Ray]</t>
  </si>
  <si>
    <t>20472, 30559, 20387</t>
  </si>
  <si>
    <t>11060, 11286, 11019, 11368, 11048, 11049, 11317</t>
  </si>
  <si>
    <t>Abd Rbh bin Barq عبد ربه بن بارق الحنفي</t>
  </si>
  <si>
    <t>جده لأمه أبي زميل سماك بن الوليد الحنفي, خاله زميل بن سماك</t>
  </si>
  <si>
    <t>Hiban bin Hilal [20218] , 'Ali bin al-Madini [30026] , Muhammad bin Abi Bakr bin 'Ali [30161] , Ziyad bin Yahya al-Hasani [30135] , Nasr bin 'Ali bin Asbahan [20720] , 'Amr bin 'Ali bin Bahr al-Bahli [30153] , Muhammad bin Abi Sari [38581]</t>
  </si>
  <si>
    <t>20218, 30026, 30161, 30135, 20720, 30153, 38581</t>
  </si>
  <si>
    <t>Abdur Rahman bin Ishaq عبد الرحمن بن إسحاق</t>
  </si>
  <si>
    <t>Father, خاله, al-Qasim bin 'Abdur Rahman [11648] , سيار بن الحكم, Ziyad bin Zayd al-Swa'iy [15159] , 'Amir al-Sha'bi [11052] , Hafsa bint Abi Kathir [19467] , Others</t>
  </si>
  <si>
    <t>Hafs bin Ghyath [20317] , 'Abdul Wahid bin Ziyad [20256] , Muhammad bin Khazim al-Darir [20354] , Muhammad bin Fadayl bin Ghazwan [20356] , Hashaym bin Bashayr bin al-Qasim [20468] , 'Ali bin Ms'hr [20345] , يحيى, Yahya bin Zakaria bin Abi Zaida [20366]</t>
  </si>
  <si>
    <t>20317, 20256, 20354, 20356, 20468, 20345, 20366</t>
  </si>
  <si>
    <t>11648, 15159, 11052, 19467</t>
  </si>
  <si>
    <t>Abdur Rahman bin Ajlan عبد الرحمن بن عجلان أبو موسى</t>
  </si>
  <si>
    <t>Sufyan bin Saâid Ath-Thawri [20012] , Ya'la bin 'Ubaid bin Umayya al-Tanafasi [20372] , al-Fadl bin Dakayn, Abu Na'eem [20348] , Qabaysa bin 'Uqba bin Muhammad [20351]</t>
  </si>
  <si>
    <t>20012, 20372, 20348, 20351</t>
  </si>
  <si>
    <t>Abdur Rahman bin Mus'ab عبد الرحمن بن مصعب بن يزيد الأزدي</t>
  </si>
  <si>
    <t>al-Hasan bin Salah bin Salah [20647] , Sufyan bin Saâid Ath-Thawri [20012] , Sharayk bin 'Abdullah [20587] , Fatr bin Khalifa [11718] , Yonus bin Abi Y'fwr [20618] , Others</t>
  </si>
  <si>
    <t>Musa bin Da'ud al-Dby [20636] , al-Qasim bin Zakaria bin Dinar [30475] , Yusuf bin Musa bin Rashid al-Qatan [30224] , Ahmed bin al-Frat bin Khalid [38044] , 'Abbas bin Muhammad bin Hatm [30585] , 'Ali bin Muhammad bin Ishaq al-Tanafasi [38409]</t>
  </si>
  <si>
    <t>al-Azdi [al-Azdi] , al-Kufa [al-Kufa] , al-Ray [al-Ray]</t>
  </si>
  <si>
    <t>20636, 30475, 30224, 38044, 30585, 38409</t>
  </si>
  <si>
    <t>20647, 20012, 20587, 11718, 20618</t>
  </si>
  <si>
    <t>Abdur Rahman bin al-N'man عبد الرحمن بن النعمان بن معبد بن هوذة</t>
  </si>
  <si>
    <t>Father, Sa'd bin Ishaq bin Ka'b [19805] , Suliaman bin Qt'h Mwla bina [14613] , محمد بن كليب بن جابر, Abu Sa'id Mwla al-Mhry [10992] , 'Ubaidullah bin Abd [12325]</t>
  </si>
  <si>
    <t>Ali bin Thabit al-Jzry [28408] , Muhammad bin 'Abdullah bin al-Zubair [20355] , al-Fadl bin Dakayn, Abu Na'eem [20348] , Muhammad bin Rabi'ya al-Klaby [25262] , 'Abdul 'Aziz bin Aban [25169]</t>
  </si>
  <si>
    <t>28408, 20355, 20348, 25262, 25169</t>
  </si>
  <si>
    <t>19805, 14613, 10992, 12325</t>
  </si>
  <si>
    <t>Abdur Rahman bin Hani', Abu Na'eem عبد الرحمن بن هانئ أبو نعيم النخعي</t>
  </si>
  <si>
    <t>~212 AH ()[ Natural ]</t>
  </si>
  <si>
    <t>Mas'ar bin Kadam [20359] , Sufyan bin Saâid Ath-Thawri [20012] , Sharayk bin 'Abdullah [20587] , Ibn Jurayj [11070] , 'Umar bin Dhar bin 'Abdullah al-Hamdani [11642] , Fatr bin Khalifa [11718] , al-Hasan bin al-Hakam al-Nkh'y [15089] , أبي مالك النخعي, محمد بن عبد الله العرزمي غيرهم</t>
  </si>
  <si>
    <t>al-Bukhari [30001] , روى أبو داود, ابن ماجة عنه بواسطة عباس بن عبد العظيم, Muhammad bin Thwab [35119] , Abu Zara' al-Razi [30554] , Abu Hatim al-Razi [38473] , abu Umayya, Muhammad bin Ibrahim [38467] , Sh'yb bin Ayoub bin [38269] , Ibrahim bin Y'aqub bin Ishaq [38088] , Yusuf bin Musa bin Rashid al-Qatan [30224] , Muhammad bin Yahya bin Faris al-Dhahli [30023] , Y'aqub bin Sufyan [38719] , إسماعيل سمويه, أبو عمرو بن أبي عزرة, محمد بن غالب تمتام, Ahmed bin 'Ubaidullah al-Ghadani [34007]</t>
  </si>
  <si>
    <t>30001, 35119, 30554, 38473, 38467, 38269, 38088, 30224, 30023, 38719, 34007</t>
  </si>
  <si>
    <t>20359, 20012, 20587, 11070, 11642, 11718, 15089</t>
  </si>
  <si>
    <t>Abdul 'Aziz bin Aban عبد العزيز بن أبان بن محمد</t>
  </si>
  <si>
    <t>B.Umayya [B.Umayya] , Quraish [Quraish] , al-Kufa [al-Kufa] , Baghdad [Baghdad]</t>
  </si>
  <si>
    <t>Abd al-Qdws bin Bakr عبد القدوس بن بكر بن خنيس</t>
  </si>
  <si>
    <t>Father, Malik bin Mghwl [20358] , Hisham bin 'Urwa [11065] , Hajjaj bin Artah [20580] , Habib bin Slym al-Bsy [25047] , Talha bin 'Amr bin 'Uthman [23023]</t>
  </si>
  <si>
    <t>Ibrahim bin Musa al-Razi al-Fara' [30309] , Ahmad bin Hanbal [30007] , Ahmed bin Manay' [30242] , Salah bin al-Hythm al-Wasty [38277] , أبو الفضل المغيرة بن معمر</t>
  </si>
  <si>
    <t>30309, 30007, 30242, 38277</t>
  </si>
  <si>
    <t>20358, 11065, 20580, 25047, 23023</t>
  </si>
  <si>
    <t>Abd al-Krym bin Abd عبد الكريم بن عبد الرحمن البجلي الكوفي</t>
  </si>
  <si>
    <t>Abdul Malik bin Muslim عبد الملك بن مسلم بن سلام الحنفي</t>
  </si>
  <si>
    <t>Father, قيل عن عيسى بن حطان عنه, عمران أبي ظبيان, Harun bin Abi 'Isa [28609]</t>
  </si>
  <si>
    <t>Sufyan bin Saâid Ath-Thawri [20012] , عبد الرحمن بن المحاربي, Waki' bin al-Jarrah [20032] , Salm bin Qutayba, Abu Qutayba [20233] , 'Ali bin Nasr bin 'Ali al-Jahdami Older [20264] , Yazid bin Harun [20472] , 'Abdullah bin Musa [22107] , al-Fadl bin Dakayn, Abu Na'eem [20348]</t>
  </si>
  <si>
    <t>20012, 20032, 20233, 20264, 20472, 22107, 20348</t>
  </si>
  <si>
    <t>28609</t>
  </si>
  <si>
    <t>Abd al-Warth bin Abi Hnyfh عبد الوارث بن أبي حنيفة</t>
  </si>
  <si>
    <t>Father, Ibrahim bin Yazid - Taym al-Rabab [11322] , 'Amir al-Sha'bi [11052]</t>
  </si>
  <si>
    <t>11322, 11052</t>
  </si>
  <si>
    <t>Ubaidullah bin Iyad bin Laqayt عبيد الله بن إياد بن لقيط السدوسي</t>
  </si>
  <si>
    <t>Iyad bin Laqayt al-Sadusi [10892]</t>
  </si>
  <si>
    <t>Narrator[Grade:Sadooq] [بخ  م  د  ت  س  البخاري  في  الأدب  المفرد  ومسلم  وأبي  داود  والترمذي  والنسائي]</t>
  </si>
  <si>
    <t>al-Sadusi [al-Sadusi] , al-Kufi [al-Kufi]</t>
  </si>
  <si>
    <t>Ubaidullah bin Sa'id عبيد الله بن سعيد بن مسلم</t>
  </si>
  <si>
    <t>Sulaiman al-A'mash [11060] , Hisham bin 'Urwa [11065] , 'Ubaidullah bin 'Umar bin Hafs [11201] , Malik bin Mghwl [20358] , Salah bin Hyan al-Quraishi [15239]</t>
  </si>
  <si>
    <t>Amr bin 'Uthman bin Sa'id bin Kahtir [38429] , Yahya bin Abi Bkyr [20365] , Muhammad bin 'Umar bin al-Rumi [34223] , 'Abdullah bin Numayr [20331] , أبو مسلم بن واقد, al-Husain bin Hafs bin al-Fadl [30540] , خلاد يزيد الجعفي</t>
  </si>
  <si>
    <t>38429, 20365, 34223, 20331, 30540</t>
  </si>
  <si>
    <t>11060, 11065, 11201, 20358, 15239</t>
  </si>
  <si>
    <t>Ubaid bin Sulaiman عبيد بن سليمان</t>
  </si>
  <si>
    <t>Kufa, Merv</t>
  </si>
  <si>
    <t>Zayd bin al-Habab al-'Akli [20650] , Yahya bin Wadh [20183] , أبو معاذ الفضل بن خالد النحوي</t>
  </si>
  <si>
    <t>Client [Client] , Kufi [Kufi] , Merv [Merv]</t>
  </si>
  <si>
    <t>20650, 20183</t>
  </si>
  <si>
    <t>Ubaid bin al-Qasim al-'Asady عبيد بن القاسم الأسدي</t>
  </si>
  <si>
    <t>Isma'il bin Abi Khalid al-Ahmsi [11418] , Hisham bin 'Urwa [11065] , Sulaiman al-A'mash [11060] , العلاء بن ثعلبة, Sufyan bin Saâid Ath-Thawri [20012]</t>
  </si>
  <si>
    <t>Ahmad bin Hanbal [30007] , Yahya bin Ma'in [30020] , Muhammad bin 'Isa bin al-Tibaa' [36649] , Da'ud bin Rshyd [30248] , Sryj bin Yonus bin Ibrahim [30251] , al-Slt bin Mas'ud bin Tryf [30435] , عبيد الله بن عمرو القواريري, Ahmed bin al-Miqdam [30121]</t>
  </si>
  <si>
    <t>30007, 30020, 36649, 30248, 30251, 30435, 30121</t>
  </si>
  <si>
    <t>11418, 11065, 11060, 20012</t>
  </si>
  <si>
    <t>Ubaid'h bin Abi Ra'ith عبيدة بن أبي رائطة</t>
  </si>
  <si>
    <t>Asim bin Abu al-Najud (Bahdla) [11358] , 'Abdur Rahman bin Ziyad [28326] , قيل بن عبد الله, عمر بن حفص صاحب أنس, 'Abdul Malik bin 'Umayr al-Qabti [11368] , Mus'ab bin Slym al-Asady [10827] , Mua'wiya bin Ishaq bin Talha [11723] , Muhammad bin al-Munkdar bin 'Abdullah [11048] , ابن حميد الظاعني</t>
  </si>
  <si>
    <t>Ya'qub bin Ibrahim bin Sa'd [20184] , Hiban bin Hilal [20218] , 'Abdur Rahman bin Muhammad al-Maharbi [20333] , 'Affan bin Muslim [30106] , Yazid bin Harun [20472] , al-Fadl bin Dakayn, Abu Na'eem [20348]</t>
  </si>
  <si>
    <t>20184, 20218, 20333, 30106, 20472, 20348</t>
  </si>
  <si>
    <t>11358, 28326, 11368, 10827, 11723, 11048</t>
  </si>
  <si>
    <t>Ubaid'h bin al-'Aswad عبيدة بن الأسود</t>
  </si>
  <si>
    <t>Ubaid'h bin Ma'tb عبيدة بن معتب</t>
  </si>
  <si>
    <t>Ibrahim al-Nakha'i [11051] , 'Amir al-Sha'bi [11052] , Shaqayq bin Salmah al-Asadi [11353] , 'Asim bin Abu al-Najud (Bahdla) [11358] , Others</t>
  </si>
  <si>
    <t>Shu'bah bin al-Hajjaj [20020] , Sufyan bin Saâid Ath-Thawri [20012] , Waki' bin al-Jarrah [20032] , Hashaym bin Bashayr bin al-Qasim [20468] , 'Abdullah bin Numayr [20331] , 'Ali bin Ms'hr [20345] , عمر بن شبيب المسلمي, Muhammad bin Fadayl bin Ghazwan [20356] , Ya'la bin 'Ubaid bin Umayya al-Tanafasi [20372]</t>
  </si>
  <si>
    <t>Narrator[Grade:Weak] [ خت  د  ت  ق  -  ضعيف ]</t>
  </si>
  <si>
    <t>20020, 20012, 20032, 20468, 20331, 20345, 20356, 20372</t>
  </si>
  <si>
    <t>11051, 11052, 11353, 11358</t>
  </si>
  <si>
    <t>Ata'a bin Muslim al-Khafaf عطاء بن مسلم الخفاف</t>
  </si>
  <si>
    <t>Sulaiman al-A'mash [11060] , Ja'far bin Brqan [20646] , Muhammad bin Suqah [11387] , Muhammad bin 'Amr bin 'Alqama [11220] , Sufyan bin Saâid Ath-Thawri [20012] , 'Abdullah bin Shwdhb [20715] , Wasl bin Hyan al-Ahdb [11401] , Others</t>
  </si>
  <si>
    <t>Muhammad bin al-Mubarak [30382] , 'Abdullah bin Mubarak [20025] , Musa bin Ayoub bin 'Isa [38650] , 'Amr bin Abi Salmah [30286] , al-Rabi' bin Nafi' Abu Tawba al-Halbi [30335] , Hisham bin 'Ammar bin Nasayr [30288] , أبو نعيم الحلبي</t>
  </si>
  <si>
    <t>Narrator[Grade:Sadooq/Delusion] [ تم  س  ق  -  صدوق يخطئ ]</t>
  </si>
  <si>
    <t>30382, 20025, 38650, 30286, 30335, 30288</t>
  </si>
  <si>
    <t>11060, 20646, 11387, 11220, 20012, 20715, 11401</t>
  </si>
  <si>
    <t>Uqba bin Mukaram al-Dabi عقبة بن مكرم الضبي أبو نعيم الكوفي</t>
  </si>
  <si>
    <t>Abdullah bin Shabarma [10783] , قدامة بن حماطة</t>
  </si>
  <si>
    <t>سباع بن العلاء, Sayf bin 'Umar [20117] , Muhammad bin Rabi'ya al-Klaby [25262]</t>
  </si>
  <si>
    <t>al-dabi [al-dabi] , al-Kufi [al-Kufi]</t>
  </si>
  <si>
    <t>20117, 25262</t>
  </si>
  <si>
    <t>10783</t>
  </si>
  <si>
    <t>Ali bin Zbyan علي بن ظبيان</t>
  </si>
  <si>
    <t>Isma'il bin Abi Khalid al-Ahmsi [11418] , 'Ubaidullah bin 'Umar bin Hafs [11201] , Da'ud bin Abi Hnd [11585] , Muhammad bin 'Amr bin 'Alqama [11220] , 'Abdul Malik bin Aby [10945] , Abu Hanifa [11001]</t>
  </si>
  <si>
    <t>Imam Shafi'ee [20002] , 'Ali bin al-Madini [30026] , Da'ud bin Rshyd [30248] , 'Uthman bin Muhammad (Abi Shayba) [30203] , Muhammad bin Sa'id bin Sulaiman [30210] , Abu Karayb, Muhammad bin al-'Ala' [30216] , Muhammad bin Qdamh bin A'yn [38573] , Muhammad bin Qdamh [36655] , al-Walid bin Shuja' bin al-Sakuni [30482] , 'Ali bin Muslim bin Sa'id [30261] , 'Ubaid bin Hisham [38377]</t>
  </si>
  <si>
    <t>al-'Absi [al-'Absi] , Judge [Judge] , al-Kufa [al-Kufa] , Baghdad [Baghdad]</t>
  </si>
  <si>
    <t>20002, 30026, 30248, 30203, 30210, 30216, 38573, 36655, 30482, 30261, 38377</t>
  </si>
  <si>
    <t>11418, 11201, 11585, 11220, 10945, 11001</t>
  </si>
  <si>
    <t>Ali bin 'Abbas علي بن عابس</t>
  </si>
  <si>
    <t>Isma'il bin Abi Khalid al-Ahmsi [11418] , Isma'il bin 'Abdur Rahman al-Saddi [10743] , Rashid bin Kaysan al-Absi [10758] , 'Uthman bin al-Mughira al-Thqfy [11640] , 'Ammar bin Mua'wiya bin Aslam al-Dahni [10802] , العلاء بن مسيب, Muslim bin Kysan [15527] , Others</t>
  </si>
  <si>
    <t>بن وهب المصري, Muhammad bin al-Salt bin al-Hajjaj [30211] , 'Abdur Rahman bin Mqatl [38338] , al-Hasan bin Hammad bin Kusayb [36537] , Isma'il bin Musa al-Fazari al-Siddi [35016] , 'Ali bin Sa'id bin Msrwq [35093] , Muhammad bin Aadm bin Sulaiman [38474]</t>
  </si>
  <si>
    <t>30211, 38338, 36537, 35016, 35093, 38474</t>
  </si>
  <si>
    <t>11418, 10743, 10758, 11640, 10802, 15527</t>
  </si>
  <si>
    <t>Ali bin Gharab علي بن غراب</t>
  </si>
  <si>
    <t>184 AH (Kufa)[ Natural ]</t>
  </si>
  <si>
    <t>Kahmas bin al-Hasan al-Tamimi [11303] , Salah bin Abi al-Akhdr [20714] , 'Ubaidullah bin 'Umar bin Hafs [11201] , Sulaiman al-A'mash [11060] , Byhs bin Fhdan al-Azdy al-Hna'iy [18094] , Zuhyr bin Mrzwq [28187] , Hisham bin 'Urwa [11065] , Muhammad bin Suqah [11387] , Sufyan bin Saâid Ath-Thawri [20012] , Bahz bin Hakim bin Mu'awiya al-Qushayri [19901] , Others</t>
  </si>
  <si>
    <t>Marwan bin Mua'wiya al-Fazari [20201] , Amar bin Khalid bin Yazid [38417] , 'Ali bin al-Hasan bin Sulaiman [30470] , Ibrahim bin Musa al-Razi al-Fara' [30309] , Muhammad bin 'Abdullah bin Shabwr [37590] , Ahmad bin Hanbal [30007] , Ziyad bin Ayoub - Dulwiyya [30249] , الحسين بن الحسن المروزي, Yahya bin Ayoub al-Maqabri [30526]</t>
  </si>
  <si>
    <t>Narrator[Grade:Sadooq] [ س  ق  -  صدوق ], Qadhi(Judge)</t>
  </si>
  <si>
    <t>al-Fazari [al-Fazari] , Client [Client] , Judge [Judge] , al-Kufi [al-Kufi]</t>
  </si>
  <si>
    <t>20201, 38417, 30470, 30309, 37590, 30007, 30249, 30526</t>
  </si>
  <si>
    <t>11303, 20714, 11201, 11060, 18094, 28187, 11065, 11387, 20012, 19901</t>
  </si>
  <si>
    <t>Ali bin Qadim al-Khuza'i علي بن قادم الخزاعي</t>
  </si>
  <si>
    <t>213 AH or before (Kufa)[ Natural ]</t>
  </si>
  <si>
    <t>Sulaiman al-A'mash [11060] , Sa'id bin Abi 'Aruba [11073] , Fatr bin Khalifa [11718] , 'Ali bin Salah bin Salah [20593] , Yonus bin Abi Ishaq [10846] , Sufyan bin Saâid Ath-Thawri [20012] , Ja'far bin Ziyad al-Ahmr [25041] , Asbat bin Nsr al-Hmdany [20643] , Mas'ar bin Kadam [20359] , Sharayk bin 'Abdullah [20587] , Others</t>
  </si>
  <si>
    <t>al-Qasim bin Zakaria bin Dinar [30475] , Sulaiman bin Abd al-Jabbar [36572] , Sahl bin Salah bin Hkym [38260] , Yusuf bin Musa bin Rashid al-Qatan [30224] , أحمد بن يحيى الصوفي, Abu Karayb, Muhammad bin al-'Ala' [30216] , Y'aqub bin Sufyan [38719] , Muhammad bin 'Abdul Rahim bin Abi Zuhayr [30272] , Muhammad bin 'Abdul Wahab bin Habib [38545] , Ahmed bin 'Uthman bin Hakeem [30185] , Muhammad bin Awf bin Sufyan [38566] , الحسن بن سلام السواق</t>
  </si>
  <si>
    <t>al-Khuza'i [al-Khuza'i] , al-Kufi [al-Kufi]</t>
  </si>
  <si>
    <t>30475, 36572, 38260, 30224, 30216, 38719, 30272, 38545, 30185, 38566</t>
  </si>
  <si>
    <t>11060, 11073, 11718, 20593, 10846, 20012, 25041, 20643, 20359, 20587</t>
  </si>
  <si>
    <t>Ali bin Mdrk علي بن مدرك</t>
  </si>
  <si>
    <t>al-Aswad bin Qays al-Bdy [11323] , Sharayk bin 'Abdullah [20587]</t>
  </si>
  <si>
    <t>11323, 20587</t>
  </si>
  <si>
    <t>Amar bin Syf al-Dby عمار بن سيف الضبي</t>
  </si>
  <si>
    <t>أبي معان البصير, Muhammad bin 'Abdur Rahman bin Abi Layla [20727] , Hisham bin 'Urwa [11065] , Sulaiman al-A'mash [11060] , 'Abdullah bin al-Hasan bin al-Hasan [19809] , 'Asim al-Ahwal [11080] , Sufyan bin Saâid Ath-Thawri [20012] , اليه كان الثوري أوصي</t>
  </si>
  <si>
    <t>ابنه محمد, 'Abdullah bin Idris bin Yazid al-Audi [20102] , 'Abdullah bin Mubarak [20025] , 'Abdur Rahman bin Muhammad al-Maharbi [20333] , Ishaq bin Mnswr al-Slwly [20410] , Malik bin Isma'il, Abu Ghasan al-Nahdi [20357] , al-Fadl bin Dakayn, Abu Na'eem [20348]</t>
  </si>
  <si>
    <t>20102, 20025, 20333, 20410, 20357, 20348</t>
  </si>
  <si>
    <t>20727, 11065, 11060, 19809, 11080, 20012</t>
  </si>
  <si>
    <t>Umar bin Suwayd bin Ghylan عمر بن سويد بن غيلان</t>
  </si>
  <si>
    <t>Aisha bint Talha [10504] , Salamh bin S'hm al-Tyma [16389]</t>
  </si>
  <si>
    <t>Abdullah bin Mubarak [20025] , Waki' bin al-Jarrah [20032] , Marwan bin Mua'wiya al-Fazari [20201] , al-Qasim bin Malik al-Mzny [20350] , 'Abdullah bin Da'ud al-Kharaybi [20330] , al-Fadl bin Dakayn, Abu Na'eem [20348] , Hammad bin Usamah [20318]</t>
  </si>
  <si>
    <t>al-Thaqifi [al-Thaqifi] , al-'Ajli [al-'Ajli] , al-Kufa [al-Kufa]</t>
  </si>
  <si>
    <t>20025, 20032, 20201, 20350, 20330, 20348, 20318</t>
  </si>
  <si>
    <t>10504, 16389</t>
  </si>
  <si>
    <t>Umar bin Shbyb عمر بن شبيب</t>
  </si>
  <si>
    <t>Abu Ishaq al-Sabay'ai' [11049] , 'Abdul Malik bin 'Umayr al-Qabti [11368] , Isma'il bin Abi Khalid al-Ahmsi [11418]</t>
  </si>
  <si>
    <t>أبناه جبير, عبيد الله, Ibrahim bin Sa'id al-Juhari [30498] , Abu Bakr bin Abi Shayba [30201] , Y'aqub bin Ibrahim bin Kathir [30400] , Bashr bin al-Hakam bin Habib [30316] , al-Slt bin Mas'ud bin Tryf [30435] , Muhammad bin Tryf bin Khlyf [30476] , سعدان بن نصر, al-Hasan bin 'Ali bin 'Affan [35029]</t>
  </si>
  <si>
    <t>30498, 30201, 30400, 30316, 30435, 30476, 35029</t>
  </si>
  <si>
    <t>11049, 11368, 11418</t>
  </si>
  <si>
    <t>Umar bin 'Amir عمر بن عامر</t>
  </si>
  <si>
    <t>Umar bin 'Abdur Rahman عمر بن عبد الرحمن بن قيس</t>
  </si>
  <si>
    <t>إسماعيل بن عبد الله الكندي, Isma'il bin Muslim al-Mky [13003] , al-Hakam bin 'Abdul Malik [24090] , Sulaiman al-A'mash [11060] , 'Ammar bin Mua'wiya bin Aslam al-Dahni [10802] , Muhammad bin Jahada [18897] , Mansur bin al-Ma'tamar al-Salmi [11067] , Yahya bin Sa'id al-Ansari [11062] , Others</t>
  </si>
  <si>
    <t>Musa bin Isma'il al-Munqari al-Tabudhaki [20040] , Da'ud bin Rshyd [30248] , Sryj bin Yonus bin Ibrahim [30251] , Sa'id bin Sulaiman al-Basri al-Nashayti [24162] , Mansur bin Abi Mazahim (Bashir) [30523] , Yahya bin Ma'in [30020] , Sulaiman bin Da'ud al-'Atki al-Zahrani [30137] , Isma'il bin Ibrahim al-Tarjumani [36527] , 'Uthman bin Muhammad (Abi Shayba) [30203]</t>
  </si>
  <si>
    <t>Narrator[Grade:Sadooq] [ عخ  د  س  ق  -  صدوق ]</t>
  </si>
  <si>
    <t>20040, 30248, 30251, 24162, 30523, 30020, 30137, 36527, 30203</t>
  </si>
  <si>
    <t>13003, 24090, 11060, 10802, 18897, 11067, 11062</t>
  </si>
  <si>
    <t>Umar bin al-Mrq' bin Syfy عمر بن المرقع بن صيفي</t>
  </si>
  <si>
    <t>Father, قيس بن زهير</t>
  </si>
  <si>
    <t>Abdullah bin Idris bin Yazid al-Audi [20102] , Hisham bin 'Abdul Malik al-Tayalasi [20296]</t>
  </si>
  <si>
    <t>20102, 20296</t>
  </si>
  <si>
    <t>Amr bin Thabit (Abi al-Miqdam) عمرو بن ثابت/بن أبي المقدام</t>
  </si>
  <si>
    <t>Thabit bin Hurmuz [15057]</t>
  </si>
  <si>
    <t>Narrator[Grade:Weak] [ د  فق  -  ضعيف ]</t>
  </si>
  <si>
    <t>15057</t>
  </si>
  <si>
    <t>Amr bin Khalid عمرو بن خالد القرشي</t>
  </si>
  <si>
    <t>Kufa, Wasit</t>
  </si>
  <si>
    <t>Quraish [Quraish] , Ally B. Hashim [Ally%20B.%20Hashim] , Client [Client] , Kufi [Kufi] , Wasit [Wasit]</t>
  </si>
  <si>
    <t>Amr bin Mnswr al-Hmdany عمرو بن منصور الهمداني المشرقي</t>
  </si>
  <si>
    <t>Hamadan, al-Ray, al-Kufa</t>
  </si>
  <si>
    <t>al-Hamdani [al-Hamdani] , al-Ra' [al-Ra'] , al-Kufa [al-Kufa]</t>
  </si>
  <si>
    <t>Amr bin Hashim Abu عمرو بن هاشم أبو مالك الجنبي</t>
  </si>
  <si>
    <t>Amr bin Yazid al-Tmymy عمرو بن يزيد التميمي أبو بردة الكوفي</t>
  </si>
  <si>
    <t>Alqama bin Mrthd [11374] , Maharab bin Dithar [11389] , Abu Ishaq al-Sabay'ai' [11049] , Hmad bin Abi Sulaiman [10756] , عطية</t>
  </si>
  <si>
    <t>Waki' bin al-Jarrah [20032] , Muhammad bin Khazim al-Darir [20354] , Talq bin Ghanam [30197] , Ahmed bin 'Abdullah [30184] , يحيى الحماني</t>
  </si>
  <si>
    <t>20032, 20354, 30197, 30184</t>
  </si>
  <si>
    <t>11374, 11389, 11049, 10756</t>
  </si>
  <si>
    <t>Imran bin Za'id'h bin Nshyt عمران بن زائدة بن نشيط</t>
  </si>
  <si>
    <t>Father, Husayn bin Abi Aa'ishh [22397] , Nafiy' bin al-Harith al-A'ami [15577]</t>
  </si>
  <si>
    <t>Abdullah bin Mubarak [20025] , Waki' bin al-Jarrah [20032] , Muhammad bin 'Abdullah bin al-Zubair [20355] , 'Isa bin Yonus bin Abi Ishaq [20347] , Hafs bin Ghyath [20317] , 'Abdullah bin Numayr [20331] , 'Abdullah bin Da'ud al-Kharaybi [20330] , al-Fadl bin Dakayn, Abu Na'eem [20348]</t>
  </si>
  <si>
    <t>20025, 20032, 20355, 20347, 20317, 20331, 20330, 20348</t>
  </si>
  <si>
    <t>22397, 15577</t>
  </si>
  <si>
    <t>Imran bin Zbyan عمران بن ظبيان</t>
  </si>
  <si>
    <t>أبي يحيى حكيم بن سعد, Ady bin Thabit al-Ansari [11372] , Yahya bin Aqyl [10726]</t>
  </si>
  <si>
    <t>Qays bin al-Rabi' al-'Asady Abu [25246] , 'Abdul Malik bin Muslim [25174] , Isra'il bin Yonus bin Abi Ishaq [20311] , Sharayk bin 'Abdullah [20587] , Sufyan bin Saâid Ath-Thawri [20012] , Sufyan bin 'Uyaynah [20005]</t>
  </si>
  <si>
    <t>25246, 25174, 20311, 20587, 20012, 20005</t>
  </si>
  <si>
    <t>11372, 10726</t>
  </si>
  <si>
    <t>Imran bin Muslim عمران بن مسلم</t>
  </si>
  <si>
    <t>Ja'far bin 'Amr bin Hryth [10897] , Mujahid bin Jabir [11028] , 'Ata' bin Abi Rabah [11029]</t>
  </si>
  <si>
    <t>Muhammad bin Khazim al-Darir [20354] , al-Fadl bin Musa al-Synany [20452] , Asbat bin Muhammad [20408] , Muhammad bin Rabi'ya al-Klaby [25262] , Marwan bin Mua'wiya al-Fazari [20201] , al-Fadl bin Dakayn, Abu Na'eem [20348]</t>
  </si>
  <si>
    <t>al-Fazari [al-Fazari] , al-Azdi [al-Azdi] , al-Kufa [al-Kufa]</t>
  </si>
  <si>
    <t>20354, 20452, 20408, 25262, 20201, 20348</t>
  </si>
  <si>
    <t>10897, 11028, 11029</t>
  </si>
  <si>
    <t>Unbasa bin Sa'id bin al-Durays عنبسة بن سعيد بن الضريس</t>
  </si>
  <si>
    <t>al-Zubair bin Ady al-Hmdany [11336] , Habib bin Abi Fadalan/Fadala [14069] , زكرياء بن خالد, Sulaiman al-A'mash [11060] , Smak bin Hrb bin Aws [10770] , Maymun Abu Hamza al-A'wr [19060] , Hisham bin 'Urwa [11065] , Several Others</t>
  </si>
  <si>
    <t>Hkam bin Slm [20649] , 'Abdullah bin Mubarak [20025] , Harun bin al-Mughira bin Hkym [28610] , Jarir bin 'Abdul Hameed al-Razi [20028] , 'Ali bin Mujahd bin Muslim [20110] , Y'aqub bin 'Abdullah [20745] , Zayd bin al-Habab al-'Akli [20650]</t>
  </si>
  <si>
    <t>Narrator[Grade:Thiqah] [ خت  ت  س  -  ثقة ], Qadhi(Judge)</t>
  </si>
  <si>
    <t>al-Asadi [al-Asadi] , Judge [Judge] , al-Kufi [al-Kufi] , al-Razi [al-Razi]</t>
  </si>
  <si>
    <t>20649, 20025, 28610, 20028, 20110, 20745, 20650</t>
  </si>
  <si>
    <t>11336, 14069, 11060, 10770, 19060, 11065</t>
  </si>
  <si>
    <t>Anbs'h bin Abd al-Wahd عنبسة بن عبد الواحد بن أمية</t>
  </si>
  <si>
    <t>هشام عروة, Byan bin Bashr al-Ahmsi [11326] , 'Ikrama bin 'Ammar [10704] , Sa'id bin Iyas al-Jariri [11286] , Yahya bin Sa'id al-Ansari [11062] , Others</t>
  </si>
  <si>
    <t>بن ابنه محمد بن عبد الواحد بن عنبسة, al-Fadl bin al-Mwfq bin Aby [25235] , al-Qasim bin Salam [36618] , Muhammad bin 'Isa bin al-Tibaa' [36649] , Mansur bin Abi Mazahim (Bashir) [30523] , al-Walid bin Shuja' bin al-Sakuni [30482]</t>
  </si>
  <si>
    <t>Narrator[Grade:Thiqah] [ خت  د  -  ثقة ]</t>
  </si>
  <si>
    <t>25235, 36618, 36649, 30523, 30482</t>
  </si>
  <si>
    <t>11326, 10704, 11286, 11062</t>
  </si>
  <si>
    <t>al-'Ala' bin Salm al-Bdy العلاء بن سالم العبدي الكوفي العطار</t>
  </si>
  <si>
    <t>al-'Ala' bin Salah al-Tymy العلاء بن صالح التيمي</t>
  </si>
  <si>
    <t>al-Minhal bin 'Amr al-Asadi [11656] , Ady bin Thabit al-Ansari [11372] , سلمه بن كهيل, al-Hakam bin 'Utayba [11069] , Nhshl bin Sa'id bin Wrdan [24460] , Yazid bin Abi Maryam [11674] , زرعه بن عبد الرحيم الكوفي, Others</t>
  </si>
  <si>
    <t>Muhammad bin 'Abdullah bin al-Zubair [20355] , 'Abdullah bin Numayr [20331] , 'Ali bin Hashim bin al-Burayd [20594] , Muhammad bin Bashr bin al-Farafsa [20352] , يحيى بن يعلي الأسدي, al-Fadl bin Dakayn, Abu Na'eem [20348] , 'Ubaidullah bin Musa bin Abi al-Mukhtar [20340]</t>
  </si>
  <si>
    <t>B.Taym [B.Taym] , B.Asad [B.Asad] , al-Kufa [al-Kufa]</t>
  </si>
  <si>
    <t>20355, 20331, 20594, 20352, 20348, 20340</t>
  </si>
  <si>
    <t>11656, 11372, 11069, 24460, 11674</t>
  </si>
  <si>
    <t>Ayad bin 'Abdullah عياض بن عبد الله الكوفي</t>
  </si>
  <si>
    <t>Isa bin Dinar al-Khuza'i عيسى بن دينار الخزاعي أبو علي</t>
  </si>
  <si>
    <t>Father, أبي جعفر</t>
  </si>
  <si>
    <t>Abdullah bin Mubarak [20025] , Waki' bin al-Jarrah [20032] , Salm bin Qutayba, Abu Qutayba [20233] , Yahya bin Zakaria bin Abi Zaida [20366] , 'Uthman bin 'Umar bin Fars [20262] , Muhammad bin 'Abdullah bin al-Zubair [20355] , أبو المنذر البجلي, al-Fadl bin Dakayn, Abu Na'eem [20348]</t>
  </si>
  <si>
    <t>Narrator[Grade:Thiqah] [ عخ  د  ت  -  ثقة ]</t>
  </si>
  <si>
    <t>al-Khuza'i [al-Khuza'i] , Client [Client] , al-Kufi [al-Kufi] , Mu'adhan [Mu'adhan]</t>
  </si>
  <si>
    <t>20025, 20032, 20233, 20366, 20262, 20355, 20348</t>
  </si>
  <si>
    <t>Isa bin 'Umar al-Asadi عيسى بن عمر الأسدي</t>
  </si>
  <si>
    <t>Amr bin 'Utba bin Farqad [15408] , 'Ata' bin Abi Rabah [11029] , Ata'a bin al-Sa'ib al-Thaqifi [11068] , Zayd bin Aslam [11163] , Isma'il bin 'Abdur Rahman al-Saddi [10743] , Talha bin Msrf bin 'Amr [11356] , 'Amr bin Murrah bin 'Abdullah [11381] , Muhammad bin 'Ubaidullah bin Sa'id [11649] , Several Others</t>
  </si>
  <si>
    <t>Abdullah bin Mubarak [20025] , Waki' bin al-Jarrah [20032] , 'Isa bin Yonus bin Abi Ishaq [20347] , Muhammad bin 'Abdullah bin al-Zubair [20355] , Ms'hr bin 'Abdul Malik [25300] , Jarir bin 'Abdul Hameed al-Razi [20028] , al-Fadl bin Dakayn, Abu Na'eem [20348] , Muhammad bin Yusuf al-Faryabi [20034] , 'Ubaidullah bin Musa bin Abi al-Mukhtar [20340] , Khallad bin Yahya bin Safwan [20191]</t>
  </si>
  <si>
    <t>Narrator[Grade:Thiqah] [ ت  س  -  ثقة ], Recitation/Quran</t>
  </si>
  <si>
    <t>B.Asad [B.Asad] , al-Hamdani [al-Hamdani] , al-Kufi [al-Kufi]</t>
  </si>
  <si>
    <t>20025, 20032, 20347, 20355, 25300, 20028, 20348, 20034, 20340, 20191</t>
  </si>
  <si>
    <t>15408, 11029, 11068, 11163, 10743, 11356, 11381, 11649</t>
  </si>
  <si>
    <t>Isa bin al-Mukhtar عيسى بن المختار بن عبد الله بن عيسى</t>
  </si>
  <si>
    <t>جده عبد الله, عم جده محمد بن عبد الرحمن, Talha bin Msrf bin 'Amr [11356] , al-Minhal bin 'Amr al-Asadi [11656] , 'Abdul Karim bin Abi al-Mukharaq [10648]</t>
  </si>
  <si>
    <t>11356, 11656, 10648</t>
  </si>
  <si>
    <t>Isa bin Muslim Abu عيسى بن مسلم أبو داود الطهوي</t>
  </si>
  <si>
    <t>Abd al-A'la bin 'Amir [19873] , 'Abdullah bin Shryk [15285] , عمرو بن عبد الله بن عمرو بن هند, Qays bin Muslim al-Jadli [11386] , Maysrah bin 'Ammar al-Ashja'i [11658] , Others</t>
  </si>
  <si>
    <t>Isma'il bin Aban al-Waraq [20312] , Mukhtar bin Ghsan [25294] , al-Hasan bin Salah bin Aba [38828] , بعد العزيز بن الخطاب, عبيد بن إسحاق العطار أبو غسان النهدي</t>
  </si>
  <si>
    <t>Narrator[Grade:Maqbool] [ فق  -  لين الحديث ]</t>
  </si>
  <si>
    <t>20312, 25294, 38828</t>
  </si>
  <si>
    <t>19873, 15285, 11386, 11658</t>
  </si>
  <si>
    <t>Ghalb bin Njyh غالب بن نجيح</t>
  </si>
  <si>
    <t>Ayoub bin Aa'idh [11621] , Jama' bin Shadad al-Maharbi [11328] , Hmad bin Abi Sulaiman [10756]</t>
  </si>
  <si>
    <t>Jarir bin 'Abdul Hameed al-Razi [20028] , إسحاق السلولي, Muhammad bin 'Abdullah bin al-Zubair [20355] , 'Abdullah bin Musa [22107]</t>
  </si>
  <si>
    <t>20028, 20355, 22107</t>
  </si>
  <si>
    <t>11621, 11328, 10756</t>
  </si>
  <si>
    <t>Ghsan bin al-Aghr bin Husayn غسان بن الأغر بن حصين</t>
  </si>
  <si>
    <t>Bahz bin Asad al-'Ami [20214] , al-Salt bin Muhammad bin 'Abdur Rahman [30140] , Hiban bin Hilal [20218]</t>
  </si>
  <si>
    <t>20214, 30140, 20218</t>
  </si>
  <si>
    <t>al-Fadl bin Suwayd al-Kwfy الفضل بن سويد الكوفي</t>
  </si>
  <si>
    <t>al-Fadl bin al-Mwfq bin Aby الفضل بن الموفق بن أبي المتئد</t>
  </si>
  <si>
    <t>Fatr bin Khalifa [11718] , Malik bin Mghwl [20358] , Fdyl bin Mrzwq al-Aghr al-Rqashy [20598] , Mas'ar bin Kadam [20359] , Isra'il bin Yonus bin Abi Ishaq [20311] , Anbs'h bin Abd al-Wahd [25222] , 'Abdur Rahman bin 'Abdullah bin 'Utba [20724] , Abu Bakr bin 'Ayyash al-Asadi [20373] , Others</t>
  </si>
  <si>
    <t>ابنه عبد الرحمن, Ahmad bin Hanbal [30007] , Abu Bakr bin Abi Shayba [30201]</t>
  </si>
  <si>
    <t>30007, 30201</t>
  </si>
  <si>
    <t>11718, 20358, 20598, 20359, 20311, 25222, 20724, 20373</t>
  </si>
  <si>
    <t>al-Qasim bin al-Hakam bin Kathir القاسم بن الحكم بن كثير</t>
  </si>
  <si>
    <t>Sa'id bin 'Ubaid al-Tai'i [11629] , 'Ubaidullah bin al-Walid [15348] , Salma bin Nabayt [15207] , Ma'ql bin 'Ubaidullah [20677] , Abu Hanifa [11001] , Yonus bin Abi Ishaq [10846]</t>
  </si>
  <si>
    <t>عبيد الله بن سعيد السرخسي, Muhammad bin Salam al-Baykandi [30376] , زكرياء بن يحيى البلخي, Ibrahim bin Mas'ud [31907] , إسحاق بن الفيض الأصبهاني, محمد بن أحمد بن مدويه, Muhammad bin Hsan bin Fyrwz [36629] , 'Amr bin Rafa'i al-Qazwayni [38426]</t>
  </si>
  <si>
    <t>Judge [Judge] , al-Ra' [al-Ra'] , al-Kufa [al-Kufa]</t>
  </si>
  <si>
    <t>30376, 31907, 36629, 38426</t>
  </si>
  <si>
    <t>11629, 15348, 15207, 20677, 11001, 10846</t>
  </si>
  <si>
    <t>al-Qasim bin Ma'n bin 'Abdur Rahman القاسم بن معن بن عبد الرحمن بن عبد الله</t>
  </si>
  <si>
    <t>Sulaiman al-A'mash [11060] , 'Asim al-Ahwal [11080] , 'Abdul Malik bin 'Umayr al-Qabti [11368] , Mansur bin al-Ma'tamar al-Salmi [11067] , Talha bin Yahya bin Talha [11863] , Da'ud bin Abi Hnd [11585] , Muhammad bin 'Amr bin 'Alqama [11220] , Hisham bin 'Urwa [11065] , Yahya bin Sa'id al-Ansari [11062] , 'Abdur Rahman bin 'Abdullah bin 'Utba [20724] , Others</t>
  </si>
  <si>
    <t>Abdur Rahman bin Mahdi [20033] , 'Ali bin Nasr bin 'Ali al-Jahdami Older [20264] , 'Abdullah bin al-Walid [33014] , Malik bin Isma'il, Abu Ghasan al-Nahdi [20357] , al-Ma'afa bin Sulaiman al-Jzry [38640] , al-Fadl bin Dakayn, Abu Na'eem [20348]</t>
  </si>
  <si>
    <t>Narrator[Grade:Thiqah] [ د  س  -  ثقة ], Qadhi(Judge)</t>
  </si>
  <si>
    <t>20033, 20264, 33014, 20357, 38640, 20348</t>
  </si>
  <si>
    <t>11060, 11080, 11368, 11067, 11863, 11585, 11220, 11065, 11062, 20724</t>
  </si>
  <si>
    <t>al-Qasim bin al-Walid al-Hamdani القاسم بن الوليد الهمداني</t>
  </si>
  <si>
    <t>al-Walid binal-Qasim bin al-Walid [25341]</t>
  </si>
  <si>
    <t>Narrator[Grade:Sadooq] [ ق  -  صدوق ], Qadhi(Judge)</t>
  </si>
  <si>
    <t>Judge [Judge] , al-Hamdani [al-Hamdani] , al-Kufi [al-Kufi]</t>
  </si>
  <si>
    <t>25341</t>
  </si>
  <si>
    <t>Qabisa bin al-Laith قبيصة بن الليث بن قبيصة بن برمة</t>
  </si>
  <si>
    <t>Isma'il bin Abi Khalid al-Ahmsi [11418] , Matruf bin Tarayf al-Harithi [11395] , Ata'a bin al-Sa'ib al-Thaqifi [11068] , Muhammad bin Suqah [11387] , Yazid bin Abi Ziyad [10844] , Sulaiman bin Abi Sulaiman [11352]</t>
  </si>
  <si>
    <t>Abu Karayb, Muhammad bin al-'Ala' [30216] , 'Uthman bin Muhammad (Abi Shayba) [30203] , Muhammad bin 'Ubaid bin Muhammad [35135] , Ibrahim bin 'Abdullah [36521] , Sa'id bin Muhammad al-Jarmi [30195] , Sahl bin 'Uthman bin Fars [30546] , 'Abdur Rahman bin Salah al-Azdy [35071]</t>
  </si>
  <si>
    <t>30216, 30203, 35135, 36521, 30195, 30546, 35071</t>
  </si>
  <si>
    <t>11418, 11395, 11068, 11387, 10844, 11352</t>
  </si>
  <si>
    <t>Qran bin Tmam al-'Asady al-Walby قران بن تمام</t>
  </si>
  <si>
    <t>al-Ray, al-Kufa, Baghdad</t>
  </si>
  <si>
    <t>Ayman bin Nabil [11555] , سعيد بن عبيد, Suhayl bin Abi Salah [11173] , 'Ubaidullah bin 'Umar bin Hafs [11201] , Musa bin 'Ubaida bin Nashayt [12527] , Hisham bin 'Urwa [11065] , Hisham bin Hassan al-Azdi [11311] , Muhammad bin Ajlan al-Madni [10616] , أبي فروة, Yazid bin Sinan bin Yazid al-Tamimi [28643]</t>
  </si>
  <si>
    <t>Ahmad bin Hanbal [30007] , Masdad bin Masrhad [30175] , Ahmed bin Manay' [30242] , Sryj bin Yonus bin Ibrahim [30251] , al-Hasan bin Arfh bin Yazid [36540] , 'Ali bin Hujr bin Iyas bin Maqatil [20387]</t>
  </si>
  <si>
    <t>B.Asad [B.Asad] , al-Ra' [al-Ra'] , al-Kufa [al-Kufa] , Baghdad [Baghdad]</t>
  </si>
  <si>
    <t>30007, 30175, 30242, 30251, 36540, 20387</t>
  </si>
  <si>
    <t>11555, 11173, 11201, 12527, 11065, 11311, 10616, 28643</t>
  </si>
  <si>
    <t>Qays bin al-Rabi' al-'Asady Abu قيس بن الربيع الأسدي</t>
  </si>
  <si>
    <t>&gt;  160 AH ()[ Natural ]</t>
  </si>
  <si>
    <t>Abu Ishaq al-Sabay'ai' [11049] , al-Mqdam bin Shryh bin Han'i [10830] , 'Amr bin Murrah bin 'Abdullah [11381] , 'Uthman bin 'Asim bin Husayn [11371] , Awn bin Abi Juhayfa [11383] , 'Uthman bin 'Abdullah bin Muhab [11524] , Muhammad bin al-Hakam al-Asadi al-Khali [15481] , Muhammad bin 'Abdur Rahman bin Abi Layla [20727] , Abu Hashim al-Rmany [11454] , al-Aghr bin al-Sbah al-Tmymy [15022] , Smak bin Hrb bin Aws [10770] , Sulaiman al-A'mash [11060] , Isma'il bin 'Abdur Rahman al-Saddi [10743] , al-Aswad bin Qays al-Bdy [11323] , Maharab bin Dithar [11389] , Hisham bin 'Urwa [11065] , Others</t>
  </si>
  <si>
    <t>Aban bin Tghlb [20577] , Shu'bah bin al-Hajjaj [20020] , Sufyan bin Saâid Ath-Thawri [20012] , 'Abdullah bin Numayr [20331] , Muhammad bin Khazim al-Darir [20354] , 'Ali bin Thabit al-Jzry [28408] , 'Abdur-Razzaq [20121] , Waki' bin al-Jarrah [20032] , 'Asim bin 'Ali bin 'Asim [20430] , Sulaiman bin Da'ud bin al-Jarud [20547] , Yazid bin Harun [20472] , Talq bin Ghanam [30197] , 'Affan bin Muslim [30106] , Abd al-Krym bin Muhammad [28363] , Musa bin Da'ud al-Dby [20636] , Musa bin Isma'il al-Munqari al-Tabudhaki [20040] , Hisham bin 'Abdul Malik al-Tayalasi [20296] , Yahya bin 'Abdul Hameed [20613] , 'Ali bin al-J'ad al-Jauhri [20386] , Jabbarh bin al-Mghls al-Hmany Abu [35021]</t>
  </si>
  <si>
    <t>20577, 20020, 20012, 20331, 20354, 28408, 20121, 20032, 20430, 20547, 20472, 30197, 30106, 28363, 20636, 20040, 20296, 20613, 20386, 35021</t>
  </si>
  <si>
    <t>11049, 10830, 11381, 11371, 11383, 11524, 15481, 20727, 11454, 15022, 10770, 11060, 10743, 11323, 11389, 11065</t>
  </si>
  <si>
    <t>Kaml bin al-'Ala' al-Tmymy كامل بن العلاء التميمي</t>
  </si>
  <si>
    <t>Ata' bin Abi Rabah [11029] , Habib bin Abi Thabit [11331] , Abu Salah Mwla Dba'h [19292] , Mansur bin al-Ma'tamar al-Salmi [11067] , al-Minhal bin 'Amr al-Asadi [11656] , Dhakwan Abu Salah al-Saman al-Ziyat [11161] , al-Hakam bin 'Utayba [11069] , Others</t>
  </si>
  <si>
    <t>Zayd bin al-Habab al-'Akli [20650] , Muhammad bin Rabi'ya al-Klaby [25262] , Isma'il bin Sbyh [25024] , Ishaq bin Mnswr al-Slwly [20410] , al-'Aswad bin 'Amir Shadhan [20380] , Suh'aib bin Harb [20194] , 'Ubaidullah bin Musa bin Abi al-Mukhtar [20340] , إسماعيل بن عمر أبو المنذر, Isma'il bin 'Amr al-Bjly Knyt'h [31753] , Muhammad bin 'Abdullah bin al-Zubair [20355] , Waki' bin al-Jarrah [20032] , al-Fadl bin Dakayn, Abu Na'eem [20348] , Malik bin Isma'il, Abu Ghasan al-Nahdi [20357] , Muhammad bin Yusuf al-Faryabi [20034] , Ahmed bin 'Abdullah [30184]</t>
  </si>
  <si>
    <t>20650, 25262, 25024, 20410, 20380, 20194, 20340, 31753, 20355, 20032, 20348, 20357, 20034, 30184</t>
  </si>
  <si>
    <t>11029, 11331, 19292, 11067, 11656, 11161, 11069</t>
  </si>
  <si>
    <t>Kathir bin Zadhan al-Nkh'y كثير بن زاذان النخعي الكوفي</t>
  </si>
  <si>
    <t>Salman Abu Hazam al-Ashja'i [11349] , 'Asim bin Dmrh al-Slwly [19871] , 'Abdur Rahman bin Abi Na'm [11366]</t>
  </si>
  <si>
    <t>Hafs bin Sulaiman al-Asadi [25067] , Hmad bin Waqd al-Yshy [24100] , عنبسة بن عبد الرحمن قاضي الري</t>
  </si>
  <si>
    <t>25067, 24100</t>
  </si>
  <si>
    <t>11349, 19871, 11366</t>
  </si>
  <si>
    <t>Muhammad bin Ibrahim bin 'Uthman محمد بن إبراهيم بن عثمان</t>
  </si>
  <si>
    <t>Ibrahim bin 'Uthman bin Khuwasti [25007]</t>
  </si>
  <si>
    <t>Abu Bakr bin Abi Shayba [30201] , 'Uthman bin Muhammad (Abi Shayba) [30203] , al-Qasim bin Abi Shayba [39913]</t>
  </si>
  <si>
    <t>Abu Bakr bin Abi Shayba [30201] , 'Uthman bin Muhammad (Abi Shayba) [30203]</t>
  </si>
  <si>
    <t>al-'Absi [al-'Absi] , Client [Client] , Judge [Judge] , al-Kufi [al-Kufi]</t>
  </si>
  <si>
    <t>30201, 30203</t>
  </si>
  <si>
    <t>Muhammad bin Ibrahim bin Muslim محمد بن إبراهيم بن مسلم بن مهران</t>
  </si>
  <si>
    <t>جده أبي المثني مسلم بن مهران, Hmad bin Abi Sulaiman [10756] , Salmah bin Kahayl al-Hadrami [11350] , 'Ali bin Bdhymh [19929]</t>
  </si>
  <si>
    <t>Shu'bah bin al-Hajjaj [20020] , كناه أبا جعفر</t>
  </si>
  <si>
    <t>Narrator[Grade:Sadooq/Delusion] [ د  ت  س  -  صدوق يخطئ ]</t>
  </si>
  <si>
    <t>10756, 11350, 19929</t>
  </si>
  <si>
    <t>Muhammad bin Isma'il bin Rja'a محمد بن إسماعيل بن رجاء</t>
  </si>
  <si>
    <t>Sulaiman bin Abi Sulaiman [11352] , Sulaiman al-A'mash [11060] , المنصور, al-Lyth bin Abi Sulaym [10957] , al-Mughira bin Maqsam [11072] , Others</t>
  </si>
  <si>
    <t>Yahya bin Aadm bin Sulaiman [20364] , Mua'wiya bin Hisham al-Qsar [20609] , 'Abdul 'Aziz bin al-Khtab [34136] , al-Fadl bin Dakayn, Abu Na'eem [20348] , Ahmed bin 'Abdullah [30184] , Yahya bin 'Abdul Hameed [20613] , 'Aabad bin Y'aqub al-Rwajny [30199]</t>
  </si>
  <si>
    <t>20364, 20609, 34136, 20348, 30184, 20613, 30199</t>
  </si>
  <si>
    <t>11352, 11060, 10957, 11072</t>
  </si>
  <si>
    <t>Muhammad bin Anas محمد بن أنس</t>
  </si>
  <si>
    <t>Kufa, Daynur</t>
  </si>
  <si>
    <t>Sulaiman al-A'mash [11060] , Suhayl bin Abi Salah [11173] , 'Asim bin Kulayb bin Shahab [10778] , Matruf bin Tarayf al-Harithi [11395] , Husayn bin 'Abdur Rahman al-Salmi [15097]</t>
  </si>
  <si>
    <t>Ali bin Bhr bin Bry [36596] , Ibrahim bin Musa al-Razi al-Fara' [30309]</t>
  </si>
  <si>
    <t>Ally B.'Adi [Ally%20B.'Adi] , Client [Client] , Kufi [Kufi]</t>
  </si>
  <si>
    <t>36596, 30309</t>
  </si>
  <si>
    <t>11060, 11173, 10778, 11395, 15097</t>
  </si>
  <si>
    <t>Muhammad bin Bashr bin Bashyr محمد بن بشر بن بشير</t>
  </si>
  <si>
    <t>al-Aslami [al-Aslami] , al-Kufa [al-Kufa]</t>
  </si>
  <si>
    <t>Muhammad bin Jabir bin Syar محمد بن جابر بن سيار</t>
  </si>
  <si>
    <t>Muhammad bin al-Hasan bin Atyh محمد بن الحسن بن عطية</t>
  </si>
  <si>
    <t>Father, محمد بن عبد الرحمن صاحب أبي هريرة</t>
  </si>
  <si>
    <t>Muhammad bin Rabi'ya al-Klaby [25262] , 'Abdullah bin Da'ud al-Kharaybi [20330]</t>
  </si>
  <si>
    <t>25262, 20330</t>
  </si>
  <si>
    <t>Muhammad bin al-Hasan bin Abi Yazid محمد بن الحسن بن أبي يزيد الهمداني</t>
  </si>
  <si>
    <t>Hamadan, al-Kufa, Wasit</t>
  </si>
  <si>
    <t>al-Hamdani [al-Hamdani] , al-Kufi [al-Kufi] , Wasit [Wasit]</t>
  </si>
  <si>
    <t>Muhammad bin Rabi'ya al-Klaby محمد بن ربيعة الكلابي</t>
  </si>
  <si>
    <t>Sulaiman al-A'mash [11060] , Hisham bin 'Urwa [11065] , 'Utba bin 'Abdullah bin 'Utba [20342] , Ibn Jurayj [11070] , al-Sa'ib bin 'Umar [23505] , 'Abdul Hameed bin Ja'far [11875] , 'Umar bin Muhammad bin Zayd [11530] , Fdyl bin Mrzwq al-Aghr al-Rqashy [20598] , كامل أبي العلاء, Muhammad bin 'Abdur Rahman bin Abi Layla [20727] , Muhammad bin al-Hasan bin Atyh [25259] , Wasl bin al-Sa'ib al-Rqashy [14410] , يزيد بن زياد الدمشقي, Abu al-Hasan al-Sqlany [28676] , Others</t>
  </si>
  <si>
    <t>Ahmad bin Hanbal [30007] , Yahya bin Ma'in [30020] , Ibrahim bin Musa al-Razi al-Fara' [30309] , Bashr bin al-Hakam bin Habib [30316] , Ibrahim bin Sa'id al-Juhari [30498] , Qutayba bin Sa'id bin Jamil [30367] , Ahmed bin Harb bin Muhammad [38011] , Ziyad bin Ayoub - Dulwiyya [30249] , عبد الرحمن بن الأسود البغدادي, al-Mughira bin 'Abdur Rahman [38644] , 'Abdur Rahman bin Muhammad [36587]</t>
  </si>
  <si>
    <t>30007, 30020, 30309, 30316, 30498, 30367, 38011, 30249, 38644, 36587</t>
  </si>
  <si>
    <t>11060, 11065, 20342, 11070, 23505, 11875, 11530, 20598, 20727, 25259, 14410, 28676</t>
  </si>
  <si>
    <t>Muhammad bin Ziyad al-Yshkry محمد بن زياد اليشكري الطحان</t>
  </si>
  <si>
    <t>Muhammad bin Ajlan al-Madni [10616] , Maymun bin Mahran [11012] , Ma'la bin Ziyad al-Qrdwsy [20569] , أبي ظلال القسملي, 'Abdul al-Kareem bin Malik [18655]</t>
  </si>
  <si>
    <t>Uthman bin Zufar bin Muzaham [35079] , Isma'il bin Sbyh [25024] , Khallad bin Yahya bin Safwan [20191] , Ziyad bin Yahya al-Hasani [30135] , al-Hasan bin al-Rabi' al-Bajli [30189] , Mahmud bin Khadash [36669] , Shayban bin Farroukh [20656] , 'Uqba bin Mukaram bin Aflah al-''Ami [30441] , أبو همام, al-Walid bin Shuja' bin al-Sakuni [30482]</t>
  </si>
  <si>
    <t>al-Raqqi [al-Raqqi] , al-Kufa [al-Kufa]</t>
  </si>
  <si>
    <t>35079, 25024, 20191, 30135, 30189, 36669, 20656, 30441, 30482</t>
  </si>
  <si>
    <t>10616, 11012, 20569, 18655</t>
  </si>
  <si>
    <t>Muhammad bin Sulaiman محمد بن سليمان بن عبد الله</t>
  </si>
  <si>
    <t>Father, 'Abdur Rahman bin 'Abd. bin al-Asbahani [11364] , Suhayl bin Abi Salah [11173] , Yahya bin 'Ubaid al-Bahrani [10841] , Darar bin Marra, Abu Sinan [10776] , Ata'a bin al-Sa'ib al-Thaqifi [11068] , 'Abdul Malik bin Hameed bin Abi Ghaniya [20336] , Muhammad bin 'Abdur Rahman bin Abi Layla [20727] , Harun bin Sa'd al-Jly [20612] , Sulaiman bin Abi Sulaiman [11352] , Abu Ja'far al-Razi [20746] , Others</t>
  </si>
  <si>
    <t>ابنه يحيى, ابن أخيه محمد بن سعيد بن الأصبهاني, Yahya bin Ishaq [30525] , Ishaq bin Mnswr al-Slwly [20410] , Ibrahim bin Musa al-Razi al-Fara' [30309] , أبو بكر, عثمان ابنا أبي شيبة, Qutayba bin Sa'id bin Jamil [30367] , محمد بن سليمان لؤين</t>
  </si>
  <si>
    <t>al-Kufa [al-Kufa] , al-Asbahani [al-Asbahani]</t>
  </si>
  <si>
    <t>30525, 20410, 30309, 30367</t>
  </si>
  <si>
    <t>11364, 11173, 10841, 10776, 11068, 20336, 20727, 20612, 11352, 20746</t>
  </si>
  <si>
    <t>Muhammad bin 'Abdul Rahman محمد بن عبد الرحمن</t>
  </si>
  <si>
    <t>Hameed bin Abi Hameed [11279] , Sulaiman al-A'mash [11060] , 'Ubaidullah bin 'Umar bin Hafs [11201] , Mas'ar bin Kadam [20359] , Hisham bin 'Urwa [11065] , Muhammad bin Muslim bin Tadras [11263] , Fatr bin Khalifa [11718] , Others, Shuja' bin al-Walid bin Qays al-Sakuni [20328] , Abu Damra, Anas bin 'Ayyad [20157] , جعفر بن عاصم الحراني, Sulaiman bin 'Abdur Rahman bin 'Isa [19847]</t>
  </si>
  <si>
    <t>al-Qushayri [al-Qushayri] , al-Kufi [al-Kufi]</t>
  </si>
  <si>
    <t>11279, 11060, 11201, 20359, 11065, 11263, 11718, 20328, 20157, 19847</t>
  </si>
  <si>
    <t>Muhammad bin 'Abdul Wahab al-Qanad محمد بن عبد الوهاب القناد</t>
  </si>
  <si>
    <t>Fadayl bin 'Abdul Wahab [35113]</t>
  </si>
  <si>
    <t>212 AH or before ()[ Natural ]</t>
  </si>
  <si>
    <t>Abu Hanifa [11001] , Mas'ar bin Kadam [20359] , al-Mfdl bin Yonus al-J'fy Abu [25313] , Sufyan bin Saâid Ath-Thawri [20012] , Wuhayb bin al-Ward [20527]</t>
  </si>
  <si>
    <t>أحمد بن أسد البجلي, al-Hasan bin al-Rabi' al-Bajli [30189] , Ahmed bin Jwas [30461] , Harun bin Ishaq bin Muhammad [35158] , محمد بن الحسين البرجلاني</t>
  </si>
  <si>
    <t>Client [Client] , al-Kufi [al-Kufi] , Asbahan [Asbahan]</t>
  </si>
  <si>
    <t>30189, 30461, 35158</t>
  </si>
  <si>
    <t>11001, 20359, 25313, 20012, 20527</t>
  </si>
  <si>
    <t>Muhammad bin al-Frat al-Tmymy محمد بن الفرات التميمي</t>
  </si>
  <si>
    <t>Father, Abu Ishaq al-Sabay'ai' [11049] , Maharab bin Dithar [11389] , Abu Salama bin 'Abdur Rahman [10567] , 'Ali bin al-Husain bin 'Ali [11045] , Habib bin Abi Thabit [11331] , al-Hakam bin 'Utayba [11069] , سعيد بن لقمان</t>
  </si>
  <si>
    <t>Yonus bin Muhammad bin Muslim [20393] , Yahya bin Yahya bin Bukayr [30399] , al-Rabi' bin Nafi' Abu Tawba al-Halbi [30335] , Sryj bin Yonus bin Ibrahim [30251] , 'Asim bin 'Ali bin 'Asim [20430] , Swyd bin Sa'id [30547] , 'Aabad bin Y'aqub al-Rwajny [30199] , Muhammad bin 'Ubaid bin Muhammad [35135]</t>
  </si>
  <si>
    <t>al-Tamimi [al-Tamimi] , al-Jarmi [al-Jarmi] , al-Kufa [al-Kufa]</t>
  </si>
  <si>
    <t>20393, 30399, 30335, 30251, 20430, 30547, 30199, 35135</t>
  </si>
  <si>
    <t>11049, 11389, 10567, 11045, 11331, 11069</t>
  </si>
  <si>
    <t>Muhammad bin al-Fadl bin Atyh محمد بن الفضل بن عطية بن عمر</t>
  </si>
  <si>
    <t>Father, Abu Ishaq al-Sabay'ai' [11049] , Zayd bin Aslam [11163] , 'Amr bin Dinar [11081] , Smak bin Hrb bin Aws [10770] , Ziyad bin 'Alaqa [11339] , Abu Hazim, Salma bin Dinar [11172] , Sulaiman bin Tarkhan al-Taymi [11289] , Muhammad bin Ajlan al-Madni [10616] , Da'ud bin Abi Hnd [11585] , Muhammad bin Wasi' bin Jabir [10715] , Mansur bin al-Ma'tamar al-Salmi [11067] , Ibn Jurayj [11070] , Others</t>
  </si>
  <si>
    <t>Qays bin al-Rabi' al-'Asady Abu [25246] , (His Shaikh), سلالم بن عجلان الأفطس, Baqiyya bin al-Walid bin Sa'aid [20644] , Hammad bin Usamah [20318] , 'Isa bin Musa Ghanjar [28473] , al-Ma'afa bin 'Imaran bin Naufayl [20464] , Yahya bin Yahya bin Bukayr [30399] , عبد الصمد بن النعمان, Asad bin Musa - Asad al-Sunnah [28040] , 'Abdullah bin 'Awn al-Hilali [30529] , 'Aabad bin Y'aqub al-Rwajny [30199] , Muhammad bin Bkar bin al-Ryan [30512] , Muhammad bin 'Isa bin Hyan [31167]</t>
  </si>
  <si>
    <t>al-'Abdi [al-'Abdi] , al-'Absi [al-'Absi] , al-Kufa [al-Kufa]</t>
  </si>
  <si>
    <t>25246, 20644, 20318, 28473, 20464, 30399, 28040, 30529, 30199, 30512, 31167</t>
  </si>
  <si>
    <t>11049, 11163, 11081, 10770, 11339, 11172, 11289, 10616, 11585, 10715, 11067, 11070</t>
  </si>
  <si>
    <t>Muhammad bin al-Qasim al-Asadi محمد بن القاسم الأسدي</t>
  </si>
  <si>
    <t>مسعود, Malik bin Mghwl [20358] , al-Fadl bin Dlhm al-Wasty [24365] , 'Abdur Rahman bin 'Amr al-Awza'i [20024] , Sufyan bin Saâid Ath-Thawri [20012] , Shu'bah bin al-Hajjaj [20020] , Musa bin 'Ubaida bin Nashayt [12527] , Others</t>
  </si>
  <si>
    <t>أبو معمر القطيعي, Ibrahim bin Musa al-Razi al-Fara' [30309] , أحمد بن يونس اليربوعي, Abu Bakr bin Abi Shayba [30201] , Yusuf bin 'Ady [30223] , Muhammad bin Ma'mar bin Rabi' [30172] , Abd al-A'la bin Wasl [35068]</t>
  </si>
  <si>
    <t>B.Asad [B.Asad] , al-Kufa [al-Kufa] , Shami [Shami]</t>
  </si>
  <si>
    <t>30309, 30201, 30223, 30172, 35068</t>
  </si>
  <si>
    <t>20358, 24365, 20024, 20012, 20020, 12527</t>
  </si>
  <si>
    <t>Muhammad bin al-Qasim al-'Asady محمد بن القاسم الأسدي</t>
  </si>
  <si>
    <t>Amir al-Sha'bi [11052] , Several Others</t>
  </si>
  <si>
    <t>Muhammad bin Qdamh محمد بن قدامة</t>
  </si>
  <si>
    <t>Muhammad bin Kathir al-Quraishi محمد بن كثير القرشي الكوفي أبو إسحاق</t>
  </si>
  <si>
    <t>Quraish [Quraish] , al-Kufi [al-Kufi]</t>
  </si>
  <si>
    <t>Muhammad bin Mjyb محمد بن مجيب</t>
  </si>
  <si>
    <t>Muhammad bin Mrh al-Quraishi al-Kwfy محمد بن مرة القرشي</t>
  </si>
  <si>
    <t>Muhammad bin Mrwan al-Dhhly محمد بن مروان الذهلي أبو جعفر الكوفي</t>
  </si>
  <si>
    <t>Salman Abu Hazam al-Ashja'i [11349]</t>
  </si>
  <si>
    <t>Muhammad bin 'Abdullah bin al-Zubair [20355] , al-Fadl bin Dakayn, Abu Na'eem [20348]</t>
  </si>
  <si>
    <t>20355, 20348</t>
  </si>
  <si>
    <t>Muhammad bin Mrwan محمد بن مروان بن عبد الله بن إسماعيل</t>
  </si>
  <si>
    <t>Sulaiman al-A'mash [11060] , Yahya bin Sa'id al-Ansari [11062] , 'Ubaidullah bin 'Umar bin Hafs [11201] , 'Amr bin Maymun al-Aw'di [11382] , Yahya bin Sa'id bin Hiyan [11404] , Jwybr bin Sa'id al-Azdy Abu [15068] , محمد بن السائب الكلبي صاحب التفسير, Yahya bin 'Abdullah bin 'Ubaidullah [23072]</t>
  </si>
  <si>
    <t>ابنه علي, 'Abdul Malik bin Qarib - al-Asma'i [20556] , هشام بن عبيد الله الرازي, Yusuf bin 'Ady [30223] , Isma'il bin Ibrahim al-Tarjumani [36527] , Muhammad bin 'Ubaid bin Muhammad [35135] , صالح بن محمد الترمذي, al-Hasan bin Arfh bin Yazid [36540]</t>
  </si>
  <si>
    <t>Narrator[Grade:Undefined] [ تمييز  -  تهم بالكذب ]</t>
  </si>
  <si>
    <t>20556, 30223, 36527, 35135, 36540</t>
  </si>
  <si>
    <t>11060, 11062, 11201, 11382, 11404, 15068, 23072</t>
  </si>
  <si>
    <t>Muhammad bin al-Mu'ala bin 'Abdull Karim محمد بن المعلى بن عبد الكريم الهمداني</t>
  </si>
  <si>
    <t>Muhammad bin Maqatil al-Hilali محمد بن مقاتل الهلالي</t>
  </si>
  <si>
    <t>Isra'il bin Yonus bin Abi Ishaq [20311] , غيره ذكره بن عقدة في محدثي الكوفة</t>
  </si>
  <si>
    <t>أحمد بن علي الآبار</t>
  </si>
  <si>
    <t>al-Hilali [al-Hilali] , Kufi [Kufi]</t>
  </si>
  <si>
    <t>Muhammad bin Mhajr al-Quraishi محمد بن مهاجر القرشي الكوفي</t>
  </si>
  <si>
    <t>Ibrahim bin Sa'd ibn Abi Waqqas [10557] , Nafie' [11014] , Muhammad bin 'Ali b. al-Hussain al-Baqir [11442]</t>
  </si>
  <si>
    <t>Ubaid bin Muhammad al-Mharby [35075] , Muhammad bin Khazim al-Darir [20354] , al-Mtlb bin Ziyad bin Aby [25304] , Awn bin Salam [30474]</t>
  </si>
  <si>
    <t>35075, 20354, 25304, 30474</t>
  </si>
  <si>
    <t>10557, 11014, 11442</t>
  </si>
  <si>
    <t>Muhammad bin Maymun al-Z'frany محمد بن ميمون الزعفراني أبو النضر الكوفي</t>
  </si>
  <si>
    <t>Ja'far bin Muhammad bin 'Ali [10898] , Hanzala bin Abi Sufyan bin 'Abdur Rahman [11243] , Muhammad bin Ajlan al-Madni [10616] , Hisham bin 'Urwa [11065] , Fa'id bin 'Abdur Rahman [15446] , Hisham bin Hassan al-Azdi [11311] , عبد الوهاب بن الحسن التميمي</t>
  </si>
  <si>
    <t>Ma'la bin Mansur al-Razi [30278] , أبو يونس, Yahya bin Ma'in [30020] , Y'aqub bin Ibrahim bin Kathir [30400] , Ibrahim bin Musa al-Razi al-Fara' [30309] , 'Aabad bin Y'aqub al-Rwajny [30199] , Abu Karayb, Muhammad bin al-'Ala' [30216]</t>
  </si>
  <si>
    <t>30278, 30020, 30400, 30309, 30199, 30216</t>
  </si>
  <si>
    <t>10898, 11243, 10616, 11065, 15446, 11311</t>
  </si>
  <si>
    <t>Muhammad bin Y'la محمد بن يعلى</t>
  </si>
  <si>
    <t>Abu al-Ashhab al-Atardi [11273] , 'Anbasa bin 'Abdur Rahman bin 'Uayna [28459] , عمر بن الصبح, Muhammad bin Sulaym [19857] , عبد الملك بن سليمان, Muhammad bin 'Amr bin 'Alqama [11220] , Abu Hanifa [11001] , Others</t>
  </si>
  <si>
    <t>Abu Karayb, Muhammad bin al-'Ala' [30216] , Yahya bin Musa Khat [30221] , Hatm bin Bakr bin Ghylan [34047] , Ishaq bin Rahwaya [30021] , 'Abdullah bin 'Umar [30468] , 'Ali bin Harb bin Muhammad [38388] , Muhammad bin Ishaq al-Saghani [30511] , محمد بن إسماعيل بن سمرة, Ibrahim bin Y'aqub bin Ishaq [38088] , إبراهيم بن إسحاق بن أبي يعيش الكوفي, Muhammad bin 'Ubaidullah [30273]</t>
  </si>
  <si>
    <t>30216, 30221, 34047, 30021, 30468, 38388, 30511, 38088, 30273</t>
  </si>
  <si>
    <t>11273, 28459, 19857, 11220, 11001</t>
  </si>
  <si>
    <t>Mbshr bin 'Ubaid مبشر بن عبيد</t>
  </si>
  <si>
    <t>al-Hims, Kufa</t>
  </si>
  <si>
    <t>Zayd bin Aslam [11163] , Qatada [11019] , Muhammad bin Muslim bin Tadras [11263] , al-Zuhri [11013] , Hameed bin Abi Hameed [11279] , عطية, Hajjaj bin Artah [20580] , al-Hakam bin 'Utayba [11069]</t>
  </si>
  <si>
    <t>Baqiyya bin al-Walid bin Sa'aid [20644] , Muhammad bin Shu'aib bin Shabur [20732] , al-Khlyl bin Mrh al-Db'y [24121] , Shryh bin Yazid al-Hdrmy [28238] , اليمان بن عدي, 'Abdul Quddus bin al-Hajjaj al-Khulani [20442] , al-Hakm bin Nafi', Abu al-Yaman [30330]</t>
  </si>
  <si>
    <t>al-Himsi [al-Himsi] , Kufi [Kufi]</t>
  </si>
  <si>
    <t>20644, 20732, 24121, 28238, 20442, 30330</t>
  </si>
  <si>
    <t>11163, 11019, 11263, 11013, 11279, 20580, 11069</t>
  </si>
  <si>
    <t>Mhbwb bin Mhrz al-Tmymy محبوب بن محرز التميمي القواريري</t>
  </si>
  <si>
    <t>Sulaiman al-A'mash [11060] , al-Sa'b bin Hakeem bin Sharayk [25129] , Da'ud bin Yazid bin Abd [15129] , Usamah bin Zayd al-Lythy [20500] , Talha bin 'Amr bin 'Uthman [23023] , Yazid bin Ziyad bin Aby [25362] , Abu Ja'far al-Razi [20746] , Hamza bin 'Abdullah bin 'Utba [13931] , Others</t>
  </si>
  <si>
    <t>Bashr bin al-Hakam bin Habib [30316] , سريح بن يونس, Abu Bakr bin Abi Shayba [30201] , 'Ali bin al-Hasan bin Sulaiman [30470] , Abu Karayb, Muhammad bin al-'Ala' [30216] , Muhammad bin 'Abdullah bin Numayr [30212] , 'Abdullah bin Sa'id al-Ashaj [30200] , al-Hasan bin Arfh bin Yazid [36540]</t>
  </si>
  <si>
    <t>30316, 30201, 30470, 30216, 30212, 30200, 36540</t>
  </si>
  <si>
    <t>11060, 25129, 15129, 20500, 23023, 25362, 20746, 13931</t>
  </si>
  <si>
    <t>Mukhtar bin Ghsan مختار بن غسان</t>
  </si>
  <si>
    <t>Hafs bin 'Umar/'Imran al-Azraq [25068] , 'Isa bin Muslim Abu [25229] , Muhammad bin Isma'il bin Rja'a [25252] , Isma'il bin Muslima [22025] , Others</t>
  </si>
  <si>
    <t>إبراهيم بن إسماعيل الطلحي, أحمد بن علي الأسدي, Abu Karayb, Muhammad bin al-'Ala' [30216]</t>
  </si>
  <si>
    <t>30216</t>
  </si>
  <si>
    <t>25068, 25229, 25252, 22025</t>
  </si>
  <si>
    <t>Mkhld bin Khdash Abu مخلد بن خداش أبو خداش كوفي</t>
  </si>
  <si>
    <t>Aban bin Tghlb [20577] , Sulaiman al-A'mash [11060] , Muhammad bin Thabit al-Bdy [24390] , Mua'wiya bin Abd al-Krym [14368]</t>
  </si>
  <si>
    <t>أبو الصلت الهروى, 'Abdullah bin Sa'id al-Ashaj [30200]</t>
  </si>
  <si>
    <t>20577, 11060, 24390, 14368</t>
  </si>
  <si>
    <t>Mazahim bin Zufar al-Taymi مزاحم بن زفر التيمي أبو خزيمة الكوفي</t>
  </si>
  <si>
    <t>Uthman bin Zufar bin Muzaham [35079]</t>
  </si>
  <si>
    <t>35079</t>
  </si>
  <si>
    <t>Mas'ud bin Sa'd al-Ja'fi مسعود بن سعد الجعفي</t>
  </si>
  <si>
    <t>Yahya bin Sa'id al-Ansari [11062] , Matruf bin Tarayf al-Harithi [11395] , Khsyf bin 'Abdur Rahman al-Jzry [19908] , al-Hasan bin 'Abdullah al-Arni [11623] , Sulaiman al-A'mash [11060] , Ata'a bin al-Sa'ib al-Thaqifi [11068] , 'Aabad bin Musa al-Jhny [28270] , Others</t>
  </si>
  <si>
    <t>Sulaiman bin Hayan al-Azdi [20326] , 'Ali bin Hashim bin al-Burayd [20594] , 'Abdul 'Aziz bin al-Khtab [34136] , al-Husain bin al-Hasan al-Ashqar [35030] , al-Fadl bin Dakayn, Abu Na'eem [20348] , Malik bin Isma'il, Abu Ghasan al-Nahdi [20357]</t>
  </si>
  <si>
    <t>Narrator[Grade:Thiqah] [ قد  س  -  ثقة ]</t>
  </si>
  <si>
    <t>20326, 20594, 34136, 35030, 20348, 20357</t>
  </si>
  <si>
    <t>11062, 11395, 19908, 11623, 11060, 11068, 28270</t>
  </si>
  <si>
    <t>Ms'hr bin 'Abdul Malik مسهر بن عبد الملك بن سلع الهمداني</t>
  </si>
  <si>
    <t>Father, Sulaiman al-A'mash [11060] , 'Isa bin 'Umar al-Asadi [25227] , Ayynh bin Ghsn Shykh [17391]</t>
  </si>
  <si>
    <t>Ishaq bin Rahwaya [30021] , Muhammad bin 'Abdullah bin al-Muburak [30271] , al-Hasan bin Hammad al-Dabi [35027] , الحسن بن علي الوراق, al-Husain bin 'Isa bin Hamran [30326] , 'Abdullah bin Sa'id al-Ashaj [30200]</t>
  </si>
  <si>
    <t>30021, 30271, 35027, 30326, 30200</t>
  </si>
  <si>
    <t>11060, 25227, 17391</t>
  </si>
  <si>
    <t>Mashm'al bin Milhan al-Tai'i مشمعل بن ملحان الطائي</t>
  </si>
  <si>
    <t>Muhammad bin 'Amr bin 'Alqama [11220] , al-Nadr bin 'Abdur Rahman al-Khazaz [19080] , Salah bin Hyan al-Quraishi [15239] , عبد الملك بن هارون بن عنترة, محمد بن عبيد الله العرزمي, Hajjaj bin Artah [20580] , Others</t>
  </si>
  <si>
    <t>أبو العوام الرياحي, Bashr bin Adam al-Dareer [30125] , Mhdy bin Hafs al-Bghdady [36674] , Isma'il bin Ibrahim al-Tarjumani [36527] , Ishaq bin Abi Isra'il (Ibrahim) Kamjar [36523]</t>
  </si>
  <si>
    <t>Narrator[Grade:Sadooq/Delusion] [ تمييز  -  صدوق يخطئ ]</t>
  </si>
  <si>
    <t>al-Tai'i [al-Tai'i] , al-Kufa [al-Kufa] , Baghdad [Baghdad]</t>
  </si>
  <si>
    <t>30125, 36674, 36527, 36523</t>
  </si>
  <si>
    <t>11220, 19080, 15239, 20580</t>
  </si>
  <si>
    <t>Mus'ab bin Salam مصعب بن سلام</t>
  </si>
  <si>
    <t>al-Tamimi [al-Tamimi] , al-Kufa [al-Kufa] , Baghdad [Baghdad]</t>
  </si>
  <si>
    <t>al-Mtlb bin Ziyad bin Aby المطلب بن زياد بن أبي زهير الثقفي</t>
  </si>
  <si>
    <t>Ziyad bin 'Alaqa [11339] , Isma'il bin 'Abdur Rahman al-Saddi [10743] , Ishaq bin Ibrahim bin 'Umayr [25009] , al-Lyth bin Abi Sulaym [10957] , 'Abdullah bin Muhammad bin 'Aqil [12246] , Abu Bakr bin 'Abdullah bin al-Thaqifi [28668] , Zayd bin 'Ali bin al-Husain [12114] , Others</t>
  </si>
  <si>
    <t>Abdullah bin Mubarak [20025] , Hisham bin 'Abdul Malik al-Tayalasi [20296] , Ahmad bin Hanbal [30007] , إسحاق, Yahya bin Ma'in [30020] , أبو بكر, عثمان ابنا أبي شيبة, Malik bin Isma'il, Abu Ghasan al-Nahdi [20357] , Muhammad bin 'Abdullah bin Numayr [30212] , Sufyan bin Wky' bin al-Jrah [35047] , al-Hasan bin Isma'il bin Sulaiman [38146] , Harun bin Ishaq bin Muhammad [35158]</t>
  </si>
  <si>
    <t>Narrator[Grade:Sadooq] [ بخ  س  ق  -  صدوق ]</t>
  </si>
  <si>
    <t>20025, 20296, 30007, 30020, 20357, 30212, 35047, 38146, 35158</t>
  </si>
  <si>
    <t>11339, 10743, 25009, 10957, 12246, 28668, 12114</t>
  </si>
  <si>
    <t>Mty' bin 'Abdullah مطيع بن عبد الله الغزال</t>
  </si>
  <si>
    <t>Mua'wiya bin Salmah معاوية بن سلمة</t>
  </si>
  <si>
    <t>Isma'il bin Abi Khalid al-Ahmsi [11418] , نهشل بن معبد النيسابوري, 'Abdul 'Aziz bin Rafi' [11257] , الحكم بن عتيبه, al-Qasim bin Abi Bzh [11261] , 'Uthman bin 'Asim bin Husayn [11371] , Several Others</t>
  </si>
  <si>
    <t>Abdur Rahman bin 'Amr al-Awza'i [20024] , Muhammad bin Khazim al-Darir [20354] , 'Abdullah bin Numayr [20331] , 'Abdur Rahman bin Muhammad al-Maharbi [20333]</t>
  </si>
  <si>
    <t>al-Kufa [al-Kufa] , Damascus [Damascus]</t>
  </si>
  <si>
    <t>20024, 20354, 20331, 20333</t>
  </si>
  <si>
    <t>11418, 11257, 11261, 11371</t>
  </si>
  <si>
    <t>Ma'la bin Hilal bin Mu'ayd (Suwayd) معلى بن هلال بن مؤيد الحضرمي الطحان</t>
  </si>
  <si>
    <t>Abu Ishaq al-Sabay'ai' [11049] , Mansur bin al-Ma'tamar al-Salmi [11067] , Suhayl bin Abi Salah [11173] , Sulaiman bin Tarkhan al-Taymi [11289] , Sulaiman al-A'mash [11060] , Zubayd bin al-Harith [11335] , Isma'il bin Muslim al-Mky [13003] , 'Abdullah bin Abi Najih [11254] , al-Mughira bin Maqsam [11072] , Yonus bin 'Ubaid bin Dinar [11075] , Ata'a bin Ajlan al-Hnfy [14272] , Others</t>
  </si>
  <si>
    <t>Abdul Salam bin Harb bin Salm al-Mala'i [20248] , Isma'il bin Zakaria bin Mrh [20313] , Ahmed bin 'Abdullah [30184] , 'Abdullah bin 'Amir [30467] , Qutayba bin Sa'id bin Jamil [30367] , Sahl bin 'Uthman bin Fars [30546] , 'Ali bin Sa'id bin Msrwq [35093] , Muhammad bin 'Ubaid bin Muhammad [35135]</t>
  </si>
  <si>
    <t>al-Hadrami [al-Hadrami] , al-Ja'fi [al-Ja'fi] , al-Kufi [al-Kufi]</t>
  </si>
  <si>
    <t>20248, 20313, 30184, 30467, 30367, 30546, 35093, 35135</t>
  </si>
  <si>
    <t>11049, 11067, 11173, 11289, 11060, 11335, 13003, 11254, 11072, 11075, 14272</t>
  </si>
  <si>
    <t>al-Mfdl bin Salah al-'Asady المفضل بن صالح الأسدي</t>
  </si>
  <si>
    <t>al-Mafadal bin 'Abdullah المفضل بن عبد الله</t>
  </si>
  <si>
    <t>al-Mfdl bin Yonus al-J'fy Abu المفضل بن يونس الجعفي</t>
  </si>
  <si>
    <t>Abdur Rahman bin 'Amr al-Awza'i [20024] , إبراهيم بن آدم, 'Ali bin Nzar bin Hyan [15388] , al-Walid bin Bkyr [25338]</t>
  </si>
  <si>
    <t>Abdur Rahman bin Mahdi [20033] , 'Abdullah bin Mubarak [20025] , ابن أبجر, أبي قرة الزبيدي, Hammad bin Usamah [20318] , Khlf bin Tmym bin Aby [25082]</t>
  </si>
  <si>
    <t>20033, 20025, 20318, 25082</t>
  </si>
  <si>
    <t>20024, 15388, 25338</t>
  </si>
  <si>
    <t>Mandal bin 'Ali al-'Anzi مندل بن علي العنزي</t>
  </si>
  <si>
    <t>103 AH ()</t>
  </si>
  <si>
    <t>Sulaiman al-A'mash [11060] , 'Asim al-Ahwal [11080] , Hameed bin Abi Hameed [11279] , al-Hasan bin al-Hakam al-Nkh'y [15089] , Matruf bin Tarayf al-Harithi [11395] , al-Mughira bin Maqsam [11072] , Hisham bin 'Urwa [11065] , Muhammad bin 'Abdur Rahman bin Abi Layla [20727] , 'Umar bin S'hban [22155] , Muhammad bin 'Ubaidullah bin Abi Rafi' [15492] , Others</t>
  </si>
  <si>
    <t>Zayd bin al-Habab al-'Akli [20650] , 'Abdul 'Aziz bin al-Khtab [34136] , al-Hythm bin Hameed al-Ghsany [20744] , Yahya bin Aadm bin Sulaiman [20364] , Musa bin Da'ud al-Dby [20636] , Hisham bin 'Abdul Malik al-Tayalasi [20296] , Ahmed bin 'Abdullah [30184] , Malik bin Isma'il, Abu Ghasan al-Nahdi [20357] , Jabbarh bin al-Mghls al-Hmany Abu [35021] , يحيى الحماني</t>
  </si>
  <si>
    <t>20650, 34136, 20744, 20364, 20636, 20296, 30184, 20357, 35021</t>
  </si>
  <si>
    <t>11060, 11080, 11279, 15089, 11395, 11072, 11065, 20727, 22155, 15492</t>
  </si>
  <si>
    <t>['103 AH']</t>
  </si>
  <si>
    <t>Mnswr bin Wrdan al-'Asady منصور بن وردان الأسدي</t>
  </si>
  <si>
    <t>Fatr bin Khalifa [11718] , 'Ali bin Abd al-A'la [19877] , Aban bin Tghlb [20577] , Yusuf bin Ishaq bin Abi Ishaq [20473] , Thabit bin Abi Safiyya [15054]</t>
  </si>
  <si>
    <t>Ahmad bin Hanbal [30007] , 'Abdullah bin Sa'id al-Ashaj [30200] , 'Ali bin Muhammad bin Ishaq al-Tanafasi [38409] , Muhammad bin 'Abdullah bin Numayr [30212] , Muhammad bin 'Abdul 'Aziz bin Abi Razma [30379] , Muhammad bin al-Muthna - al-Zaman [30170] , Ishaq bin Musa bin 'Abdullah bin Musa [30410] , al-Hasan bin Muhammad al-Za'farani [30245]</t>
  </si>
  <si>
    <t>30007, 30200, 38409, 30212, 30379, 30170, 30410, 30245</t>
  </si>
  <si>
    <t>11718, 19877, 20577, 20473, 15054</t>
  </si>
  <si>
    <t>al-Mnhal bin Khlyfh المنهال بن خليفة</t>
  </si>
  <si>
    <t>Musa bin 'Umayr al-Tmymy موسى بن عمير التميمي العنبري الكوفي</t>
  </si>
  <si>
    <t>Alqama bin Wa'il bin Hjr [10801] , 'Amir al-Sha'bi [11052] , 'Ubaidullah bin Qays al-Nkh'y [22638] , al-Hakam bin 'Utayba [11069]</t>
  </si>
  <si>
    <t>Hafs bin Ghyath [20317] , Waki' bin al-Jarrah [20032] , 'Abdullah bin Mubarak [20025] , 'Abdullah bin Musa [22107] , al-Fadl bin Dakayn, Abu Na'eem [20348]</t>
  </si>
  <si>
    <t>al-Tamimi [al-Tamimi] , al-'Anbari [al-'Anbari] , al-Kufa [al-Kufa]</t>
  </si>
  <si>
    <t>20317, 20032, 20025, 22107, 20348</t>
  </si>
  <si>
    <t>10801, 11052, 22638, 11069</t>
  </si>
  <si>
    <t>Musa bin 'Umayr al-Quraishi موسى بن عمير القرشي</t>
  </si>
  <si>
    <t>Makhul al-Shami/al-Damashiqi [11066] , Muhammad bin 'Ali b. al-Hussain al-Baqir [11442] , Ja'far bin Muhammad bin 'Ali [10898] , al-Hakam bin 'Utayba [11069] , al-Zuhri [11013] , Abu al-Zanad [11061] , Others</t>
  </si>
  <si>
    <t>Muhammad bin 'Isa bin al-Tibaa' [36649] , الهيثم بن يمان, Muhammad bin 'Ubaid bin Muhammad [35135] , Ja'far bin Hmyd [30462] , 'Aabad bin Y'aqub al-Rwajny [30199] , Swyd bin Sa'id [30547]</t>
  </si>
  <si>
    <t>36649, 35135, 30462, 30199, 30547</t>
  </si>
  <si>
    <t>11066, 11442, 10898, 11069, 11013, 11061</t>
  </si>
  <si>
    <t>Musa bin Krdm موسى بن كردم</t>
  </si>
  <si>
    <t>Musa(Saghir) bin Muslim al-Tahan موسى بن مسلم الصغير الطحان أبو عيسى</t>
  </si>
  <si>
    <t>Ibrahim bin Yazid - Taym al-Rabab [11322] , Ibrahim al-Nakha'i [11051] , Salmah bin Kahayl al-Hadrami [11350] , 'Abdur Rahman bin 'Abdullah bin Sabit [10646] , 'Ikrama [11023] , 'Abdul Malik bin Mysrh [11369] , Hilal bin Yasaf [10835] , 'Awn bin 'Abdullah bin 'Utba [10806]</t>
  </si>
  <si>
    <t>Sufyan bin Saâid Ath-Thawri [20012] , Muhammad bin Khazim al-Darir [20354] , 'Abdul Salam bin Harb bin Salm al-Mala'i [20248] , Marwan bin Mua'wiya al-Fazari [20201] , 'Abdullah bin Numayr [20331] , Hammad bin Usamah [20318] , Mhadr Bdad Ma'jmh [20606] , Ya'la bin 'Ubaid bin Umayya al-Tanafasi [20372]</t>
  </si>
  <si>
    <t>20012, 20354, 20248, 20201, 20331, 20318, 20606, 20372</t>
  </si>
  <si>
    <t>11322, 11051, 11350, 10646, 11023, 11369, 10835, 10806</t>
  </si>
  <si>
    <t>Maysara bin Habib al-Nahdi ميسرة بن حبيب النهدي</t>
  </si>
  <si>
    <t>al-Minhal bin 'Amr al-Asadi [11656] , ابن إسحاق السبيعي, 'Abdur Rahman bin Qays [10790] , Ady bin Thabit al-Ansari [11372]</t>
  </si>
  <si>
    <t>Isra'il bin Yonus bin Abi Ishaq [20311] , Shu'bah bin al-Hajjaj [20020] , Sufyan bin Saâid Ath-Thawri [20012] , الفضيل بن مرزوق, al-Hasan bin Salah bin Salah [20647] , 'Ali bin Salah bin Salah [20593] , 'Abdul Jabbar bin al-'Abbas [25154]</t>
  </si>
  <si>
    <t>20311, 20020, 20012, 20647, 20593, 25154</t>
  </si>
  <si>
    <t>11656, 10790, 11372</t>
  </si>
  <si>
    <t>Njd'h bin al-Mbark al-Slmy نجدة بن المبارك السلمي الكوفي</t>
  </si>
  <si>
    <t>al-Nadr bin Isma'il bin Hazm النضر بن إسماعيل بن حازم</t>
  </si>
  <si>
    <t>Isma'il bin Abi Khalid al-Ahmsi [11418] , Sulaiman al-A'mash [11060] , Muhammad bin Suqah [11387] , Mas'ar bin Kadam [20359] , الحسين بن عبيد الله النخعي, Others</t>
  </si>
  <si>
    <t>Ahmad bin Hanbal [30007] , Abu Ja'far al-Nafaili [30352] , Zakaria bin 'Ady bin Zarayn [30464] , Yusuf bin 'Ady [30223] , al-Qasim bin Salam [36618] , Zuhayr bin Harb [30022] , Muhammad bin al-Walid [36662] , Muhammad bin 'Abdullah bin Numayr [30212] , Ahmed bin Manay' [30242] , al-Hasan bin Arfh bin Yazid [36540]</t>
  </si>
  <si>
    <t>Narrator[Grade:Not Thiqah] [ ت  س  -  مستور ]</t>
  </si>
  <si>
    <t>30007, 30352, 30464, 30223, 36618, 30022, 36662, 30212, 30242, 36540</t>
  </si>
  <si>
    <t>11418, 11060, 11387, 20359</t>
  </si>
  <si>
    <t>al-Nadr bin Hmad al-Fzary النضر بن حماد الفزاري</t>
  </si>
  <si>
    <t>al-Jrah bin Mkhld al-Jly [34044] , Muhammad bin al-Mu'ml bin al-Sbah [34246] , Abu Bakr bin Nafi' al-'Adwi, The Client [20523] , al-Hasan bin Yahya bin Hisham [34057] , المغيرة بن المهلب المهلبي, Muhammad bin Yonus al-Kadaymi [34255]</t>
  </si>
  <si>
    <t>34044, 34246, 20523, 34057, 34255</t>
  </si>
  <si>
    <t>al-Nadr bin Zrarh bin Abd النضر بن زرارة بن عبد الأكرم الذهلي</t>
  </si>
  <si>
    <t>al-Kufa, Bulkh</t>
  </si>
  <si>
    <t>al-Kufa [al-Kufa] , Bulkh [Bulkh]</t>
  </si>
  <si>
    <t>al-Nadr bin 'Abdullah al-Azdi النضر بن عبد الله الأزدي</t>
  </si>
  <si>
    <t>Za'ida bin Qadama al-Thaqifi [20320] , Malik bin Mghwl [20358] , Sufyan bin 'Uyaynah [20005] , Abu Hanifa [11001] , Hafs bin Sulaiman al-Asadi [25067] , 'Ali bin Salah bin Salah [20593]</t>
  </si>
  <si>
    <t>al-Azdi [al-Azdi] , al-Kufa [al-Kufa] , Asbahan [Asbahan]</t>
  </si>
  <si>
    <t>20320, 20358, 20005, 11001, 25067, 20593</t>
  </si>
  <si>
    <t>al-Nadr bin Mnswr النضر بن منصور</t>
  </si>
  <si>
    <t>أبي الجنوب عتبة بن علقمة اليشكري, Yusuf bin Atyh al-Bahly [25369] , سهل الفزاري</t>
  </si>
  <si>
    <t>Abu Karayb, Muhammad bin al-'Ala' [30216] , 'Abdullah bin Sa'id al-Ashaj [30200] , Bashr bin Mua'dh al-Qdy [34041] , Muhammad bin Abi Ma'shar [38605] , Muhammad bin Yazid Abu Hisham al-Rafa'i [30478]</t>
  </si>
  <si>
    <t>30216, 30200, 34041, 38605, 30478</t>
  </si>
  <si>
    <t>25369</t>
  </si>
  <si>
    <t>N'ym bin Mysrh نعيم بن ميسرة</t>
  </si>
  <si>
    <t>Isma'il bin Abi Khalid al-Ahmsi [11418] , Isma'il bin 'Abdur Rahman al-Saddi [10743] , Abu Ishaq al-Sabay'ai' [11049] , Fdyl bin Mrzwq al-Aghr al-Rqashy [20598] , al-Walid bin al-Yzar bin Hryth [11663] , 'Asim bin Abu al-Najud (Bahdla) [11358] , Ata'a bin al-Sa'ib al-Thaqifi [11068] , Sulaiman al-A'mash [11060] , Others</t>
  </si>
  <si>
    <t>ابنه عمر, 'Abdullah bin Mubarak [20025] , Ishaq bin Sulaiman al-Razi [20310] , Jarir bin 'Abdul Hameed al-Razi [20028] , Hisham bin 'Abdul Malik al-Tayalasi [20296] , 'Uthman bin 'Abdur Rahman [28390] , Muhammad bin Hmyd bin Hyan [38495] , Yahya bin Yahya bin Bukayr [30399] , Sulaiman bin Da'ud al-'Atki al-Zahrani [30137] , 'Amr bin Rafa'i al-Qazwayni [38426]</t>
  </si>
  <si>
    <t>20025, 20310, 20028, 20296, 28390, 38495, 30399, 30137, 38426</t>
  </si>
  <si>
    <t>11418, 10743, 11049, 20598, 11663, 11358, 11068, 11060</t>
  </si>
  <si>
    <t>Nhshl bin Mjm' al-Dby نهشل بن مجمع الضبي الكوفي</t>
  </si>
  <si>
    <t>Abu Ghalb [19343] , Qaz'a bin Yahya [11302] , Shbak al-Dby [15221]</t>
  </si>
  <si>
    <t>Sufyan bin Saâid Ath-Thawri [20012] , Jarir bin 'Abdul Hameed al-Razi [20028] , Muhammad bin Fadayl bin Ghazwan [20356]</t>
  </si>
  <si>
    <t>20012, 20028, 20356</t>
  </si>
  <si>
    <t>19343, 11302, 15221</t>
  </si>
  <si>
    <t>Nwh bin Draj al-Nkh'y نوح بن دراج النخعي مولاهم أبو محمد</t>
  </si>
  <si>
    <t>Isma'il bin Abi Khalid al-Ahmsi [11418] , Hisham bin 'Urwa [11065] , Fatr bin Khalifa [11718] , Ibn Ishaq [11107] , Abu Hanifa [11001] , Sulaiman al-A'mash [11060] , Others</t>
  </si>
  <si>
    <t>Sa'id bin Mnswr bin Sh'bh [30116] , 'Uthman bin Muhammad (Abi Shayba) [30203] , Af'al al-Bad Drar bin Srd [35054] , Isma'il bin Musa al-Fazari al-Siddi [35016] , 'Ali bin Hujr bin Iyas bin Maqatil [20387]</t>
  </si>
  <si>
    <t>al-Nakha'i [al-Nakha'i] , Client [Client] , Judge [Judge] , al-Kufa [al-Kufa]</t>
  </si>
  <si>
    <t>30116, 30203, 35054, 35016, 20387</t>
  </si>
  <si>
    <t>11418, 11065, 11718, 11107, 11001, 11060</t>
  </si>
  <si>
    <t>Harun bin Salman هارون بن سلمان</t>
  </si>
  <si>
    <t>Malik bin Mghwl [20358] , Zayd bin al-Habab al-'Akli [20650] , 'Abdullah bin Da'ud al-Kharaybi [20330] , 'Abdul 'Aziz bin Aban [25169] , 'Abdullah bin Musa [22107] , al-Fadl bin Dakayn, Abu Na'eem [20348]</t>
  </si>
  <si>
    <t>Narrator[Grade:Sadooq] [ د  ت  س  -  لا بأس به ]</t>
  </si>
  <si>
    <t>Client [Client] , Ally B.Makhzum [Ally%20B.Makhzum] , al-Kufi [al-Kufi]</t>
  </si>
  <si>
    <t>20358, 20650, 20330, 25169, 22107, 20348</t>
  </si>
  <si>
    <t>Hilal bin Salman al-Hmdany هلال بن سلمان الهمداني</t>
  </si>
  <si>
    <t>Marwan bin Mua'wiya al-Fazari [20201] , Waki' bin al-Jarrah [20032] , Muhammad bin 'Ubaid al-Tanafasi [30213] , Hammad bin Usamah [20318]</t>
  </si>
  <si>
    <t>20201, 20032, 30213, 20318</t>
  </si>
  <si>
    <t>al-Walid bin Bkyr الوليد بن بكير</t>
  </si>
  <si>
    <t>Sulaiman al-A'mash [11060] , Isra'il bin Yonus bin Abi Ishaq [20311] , 'Abdullah bin Muhammad al-'Adwi [28304] , Others</t>
  </si>
  <si>
    <t>Musa bin Da'ud al-Dby [20636] , Muhammad bin 'Abdullah bin Numayr [30212] , Sa'id bin Sulaiman al-Basri al-Nashayti [24162] , al-Hasan bin Arfh bin Yazid [36540]</t>
  </si>
  <si>
    <t>20636, 30212, 24162, 36540</t>
  </si>
  <si>
    <t>11060, 20311, 28304</t>
  </si>
  <si>
    <t>al-Walid bin 'Abdullah الوليد بن عبد الله بن أبي ثور</t>
  </si>
  <si>
    <t>Abdul Malik bin 'Umayr al-Qabti [11368] , Smak bin Hrb bin Aws [10770] , Ziyad bin 'Alaqa [11339] , Isma'il bin 'Abdur Rahman al-Saddi [10743] , Muhammad bin Suqah [11387] , Others</t>
  </si>
  <si>
    <t>Yonus bin Muhammad bin Muslim [20393] , Muhammad bin Bkar bin al-Ryan [30512] , Muhammad bin al-Sabah [30269] , 'Aabad bin Y'aqub al-Rwajny [30199] , Jabbarh bin al-Mghls al-Hmany Abu [35021] , Muhammad bin Sulaiman bin Habib [35125]</t>
  </si>
  <si>
    <t>20393, 30512, 30269, 30199, 35021, 35125</t>
  </si>
  <si>
    <t>11368, 10770, 11339, 10743, 11387</t>
  </si>
  <si>
    <t>al-Walid bin 'Uqba bin al-Mughira الوليد بن عقبة بن المغيرة - الطحان</t>
  </si>
  <si>
    <t>Muhammad bin 'Uqba al-Shaybani [30215]</t>
  </si>
  <si>
    <t>Za'ida bin Qadama al-Thaqifi [20320] , Sufyan bin Saâid Ath-Thawri [20012] , Da'ud bin Nsyr [25086] , Hamza bin Habib al-Zayat [20583] , Hanzala bin Abi Sufyan bin 'Abdur Rahman [11243]</t>
  </si>
  <si>
    <t>Ahmad bin Hanbal [30007] , إسحاق, Abu Bakr bin Abi Shayba [30201] , 'Ali bin al-Madini [30026] , Bashr bin Khalid al-'Askary [30126] , Muhammad bin Rafa'i [30375] , Muhammad bin Yazid Abu Hisham al-Rafa'i [30478]</t>
  </si>
  <si>
    <t>30007, 30201, 30026, 30126, 30375, 30478</t>
  </si>
  <si>
    <t>20320, 20012, 25086, 20583, 11243</t>
  </si>
  <si>
    <t>al-Walid binal-Qasim bin al-Walid الوليد بن القاسم بن الوليد الهمداني</t>
  </si>
  <si>
    <t>al-Qasim bin al-Walid al-Hamdani [25241]</t>
  </si>
  <si>
    <t>al-Qasim bin al-Walid al-Hamdani [25241] , Yazid bin Kysan al-Yshkry [10845] , Sulaiman al-A'mash [11060] , al-Ahws bin Hkym [18014] , Isma'il bin Abi Khalid al-Ahmsi [11418] , Yonus bin Abi Ishaq [10846] , Mujalid bin Sa'id bin 'Umayr [10820] , 'Umar bin Dhar bin 'Abdullah al-Hamdani [11642] , Da'ud bin Yazid bin Abd [15129]</t>
  </si>
  <si>
    <t>Ahmad bin Hanbal [30007] , Y'aqub bin Ibrahim bin Kathir [30400] , Husayn bin 'Amr bin Muhammad [39287] , Muhammad bin Isma'il bin Samra [38475] , Muhammad bin Yahya bin 'Abdul Karim [34251] , Yusuf bin Musa bin Rashid al-Qatan [30224] , Sa'id bin Muhammad al-Jarmi [30195] , 'Abd bin Hameed bin Nasr [30553] , 'Abdullah bin Muhammad bin Shakr [39602] , al-Husain bin 'Ali bin Yazid [38174] , Ishaq bin Wahb bin Ziyad [30314] , Ahmed bin Mansur al-Ramadi [36514] , محمد بن أحمد بن أبي العوام</t>
  </si>
  <si>
    <t>30007, 30400, 39287, 38475, 34251, 30224, 30195, 30553, 39602, 38174, 30314, 36514</t>
  </si>
  <si>
    <t>25241, 10845, 11060, 18014, 11418, 10846, 10820, 11642, 15129</t>
  </si>
  <si>
    <t>Yahya bin al-Walid bin al-Masayr يحيى بن الوليد الطائي أبو الزعراء</t>
  </si>
  <si>
    <t>Mhl bin Khlyfh al-Ta'iy al-Kwfy [11651] , Sa'id bin 'Amr bin Ashu' [11630]</t>
  </si>
  <si>
    <t>Abdur Rahman bin Mahdi [20033] , عصام بن عمرو, Yahya bin al-Mutawakkal al-Bahli [24498] , Zayd bin al-Habab al-'Akli [20650] , Swyd bin 'Amr al-Klby [30466] , al-Dahhak bin Mukhlad Abu 'Asim al-Nabil [20241]</t>
  </si>
  <si>
    <t>20033, 24498, 20650, 30466, 20241</t>
  </si>
  <si>
    <t>11651, 11630</t>
  </si>
  <si>
    <t>Yahya bin Y'la al-'Aslmy يحيى بن يعلى الأسلمي</t>
  </si>
  <si>
    <t>Isma'il bin Abi Khalid al-Ahmsi [11418] , Sulaiman al-A'mash [11060] , 'Abdul Malik bin Aby [10945] , 'Uthman bin al-'Aswad bin Musa [20197] , Fatr bin Khalifa [11718] , Yonus bin Khbab [19886] , أبي فروة الرهاوي, Nash bin 'Abdullah [28596] , Qays bin al-Rabi' al-'Asady Abu [25246] , Several</t>
  </si>
  <si>
    <t>Abu Bakr bin Abi Shayba [30201] , Jndl bin Walq [35025] , Qutayba bin Sa'id bin Jamil [30367] , Muhammad bin Yazid Abu Hisham al-Rafa'i [30478] , Isma'il bin Aban al-Waraq [20312] , Jabbarh bin al-Mghls al-Hmany Abu [35021] , الوليد بن حماد, Af'al al-Bad Drar bin Srd [35054] , 'Aabad bin Y'aqub al-Rwajny [30199]</t>
  </si>
  <si>
    <t>Narrator[Grade:Weak] [ بخ  ت  -  ضعيف ]</t>
  </si>
  <si>
    <t>30201, 35025, 30367, 30478, 20312, 35021, 35054, 30199</t>
  </si>
  <si>
    <t>11418, 11060, 10945, 20197, 11718, 19886, 28596, 25246</t>
  </si>
  <si>
    <t>Yazid bin Ziyad bin Aby يزيد بن زياد بن أبي الجعد الأشجعي</t>
  </si>
  <si>
    <t>Ubaid bin Abi al-Ja'd [18694] , أخيه سلمة بن زياد, Jama' bin Shadad al-Maharbi [11328] , Habib bin Abi Thabit [11331] , 'Abdul Malik bin 'Umayr al-Qabti [11368] , Zubayd bin al-Harith [11335] , 'Abdur Rahman bin 'Abis al-Nakha'i [11638] , Others</t>
  </si>
  <si>
    <t>Waki' bin al-Jarrah [20032] , Muhammad bin 'Abdullah bin Numayr [30212] , Muhammad bin Khazim al-Darir [20354] , al-Fadl bin Musa al-Synany [20452] , Muhammad bin Bashr bin al-Farafsa [20352] , 'Abdullah bin Da'ud al-Kharaybi [20330] , al-Fadl bin Dakayn, Abu Na'eem [20348]</t>
  </si>
  <si>
    <t>Narrator[Grade:Sadooq] [ عخ  س  ق  -  صدوق ]</t>
  </si>
  <si>
    <t>20032, 30212, 20354, 20452, 20352, 20330, 20348</t>
  </si>
  <si>
    <t>18694, 11328, 11331, 11368, 11335, 11638</t>
  </si>
  <si>
    <t>Yazid bin 'Abdullah يزيد بن عبد الله الشيباني أبو عبد</t>
  </si>
  <si>
    <t>Shar bin Hushab al-Asha'ri [11044] , Tawus bin Kaysan [11053] , أبي جعفر, al-Hasan al-Basri [11016] , Others</t>
  </si>
  <si>
    <t>Waki' bin al-Jarrah [20032] , Qabaysa bin 'Uqba bin Muhammad [20351] , al-Fadl bin Dakayn, Abu Na'eem [20348] , ابن يونس</t>
  </si>
  <si>
    <t>20032, 20351, 20348</t>
  </si>
  <si>
    <t>11044, 11053, 11016</t>
  </si>
  <si>
    <t>Yazid bin Mau'wiya al-Kufi يزيد بن معاوية الكوفي</t>
  </si>
  <si>
    <t>Sa'id bin Mnswr bin Sh'bh [30116]</t>
  </si>
  <si>
    <t>30116</t>
  </si>
  <si>
    <t>Yusuf bin al-Zubair يوسف بن الزبير</t>
  </si>
  <si>
    <t>بكر بن الأسود الكديمي</t>
  </si>
  <si>
    <t>Yusuf bin Atyh al-Bahly يوسف بن عطية الباهلي</t>
  </si>
  <si>
    <t>خالد بن إياس, عمرو بن شمر, محمد بن عبد العزيز العرزمي, مسلم بن مالك الأزدي, Maymun Abu Hamza al-A'wr [19060] , Harun bin Abi 'Isa [28609]</t>
  </si>
  <si>
    <t>Isma'il bin 'Amr al-Bjly Knyt'h [31753] , Sahl bin Sqyr [34089] , Sahl bin 'Uthman bin Fars [30546] , 'Abdullah bin 'Umar [30468] , 'Amr bin 'Ali bin Bahr al-Bahli [30153] , Muhammad bin Aadm bin Sulaiman [38474]</t>
  </si>
  <si>
    <t>31753, 34089, 30546, 30468, 30153, 38474</t>
  </si>
  <si>
    <t>19060, 28609</t>
  </si>
  <si>
    <t>Abu Ishaq al-'Ashj'y al-Kwfy أبو إسحاق الأشجعي الكوفي</t>
  </si>
  <si>
    <t>Abu Na'eem al-Nakha'i (Older) أبو نعيم النخعي الكبير</t>
  </si>
  <si>
    <t>al-Hakam bin 'Utayba [11069] , 'Abdur Rahman bin al-Aswad [11056]</t>
  </si>
  <si>
    <t>Hafs bin Ghyath [20317] , Zayd bin al-Habab al-'Akli [20650] , 'Abdur Rahman bin Hani', Abu Na'eem [25167] , al-Fadl bin Dakayn, Abu Na'eem [20348] , Malik bin Isma'il, Abu Ghasan al-Nahdi [20357]</t>
  </si>
  <si>
    <t>20317, 20650, 25167, 20348, 20357</t>
  </si>
  <si>
    <t>11069, 11056</t>
  </si>
  <si>
    <t>Abu Hnd al-Hmdany أبو هند الهمداني</t>
  </si>
  <si>
    <t>Narrator[Grade:Maqbool] [ بخ  عس  -  مقبول ]</t>
  </si>
  <si>
    <t>Ibrahim bin 'Uqba bin Tlq إبراهيم بن عقبة بن طلق</t>
  </si>
  <si>
    <t>al-Hanfi [al-Hanfi] , al-Yemeni [al-Yemeni]</t>
  </si>
  <si>
    <t>Ibrahim bin 'Uqba bin Aby إبراهيم بن عقبة</t>
  </si>
  <si>
    <t>al-Medini [al-Medini] , al-Medina [al-Medina]</t>
  </si>
  <si>
    <t>Isma'il bin 'Amr bin Shrhbyl إسماعيل بن عمرو</t>
  </si>
  <si>
    <t>Isma'il bin 'Abdullah bin Aby إسماعيل بن عبد الله بن أبي</t>
  </si>
  <si>
    <t>Ishaq Mwla al-Mughira bin Nawful إسحاق مولى المغيرة</t>
  </si>
  <si>
    <t>Ishaq bin 'Uthman Msry إسحاق بن عثمان مصري</t>
  </si>
  <si>
    <t>Ayoub bin 'Abdur Rahman Shykh أيوب بن عبد الرحمن</t>
  </si>
  <si>
    <t>Iyas bin Qtad'h al-'Abbashmy bin Akht إياس بن قتادة العبشمي</t>
  </si>
  <si>
    <t>71 AH ()[ Natural ]</t>
  </si>
  <si>
    <t>B.'Abd-Shams [B.'Abd-Shams] , al-Basra [al-Basra] , al-Ray [al-Ray]</t>
  </si>
  <si>
    <t>al-'Aswad bin 'Abdur Rahman al-Dwa الأسود بن عبد الرحمن</t>
  </si>
  <si>
    <t>B.'Adi [B.'Adi] , al-Asha'ri [al-Asha'ri]</t>
  </si>
  <si>
    <t>Aws bin 'Abdullah al-Slwly أوس بن عبد الله السلولي</t>
  </si>
  <si>
    <t>al-Saluli [al-Saluli] , al-Basra [al-Basra]</t>
  </si>
  <si>
    <t>Anas bin Abi Aans (Malik) أنس بن مالك بن أبي عامر الأصبحي</t>
  </si>
  <si>
    <t>Nafi' bin Malik bin Abi 'Amir [11445] , Uvais bin Malik bin Abi 'Amir [21679] , al-Rabi' bin Malik bin Abi 'Amir [21725]</t>
  </si>
  <si>
    <t>Bashr bin 'Abdullah bin Aba بشر بن عبد الله</t>
  </si>
  <si>
    <t>Bashyr bin Mhrr Shykh بشير بن محرر</t>
  </si>
  <si>
    <t>Bqyh bin Sh'ban al-Zhrany بقية بن شعبان الزهراني</t>
  </si>
  <si>
    <t>al-Basra [al-Basra] , al-Basri [al-Basri]</t>
  </si>
  <si>
    <t>Thabit bin S'aid Wqd Qyl ثابت بن سعيد</t>
  </si>
  <si>
    <t>Thabit bin al-Hjaj bin Jmy' ثابت بن الحجاج</t>
  </si>
  <si>
    <t>Jryr bin 'Abdullah Shykh جرير بن عبد الله</t>
  </si>
  <si>
    <t>Jhdm bin 'Abdur Rahman al-Tyma جهضم بن عبد الرحمن</t>
  </si>
  <si>
    <t>Habib bin 'Amr حبيب بن عمرو</t>
  </si>
  <si>
    <t>Hameed bin Naf' حميد بن نافع</t>
  </si>
  <si>
    <t>Hameed bin al-'Aswad Abu al-'Aswad حميد بن الأسود</t>
  </si>
  <si>
    <t>Hameed Abu 'Abdullah al-Bdy حميد أبو عبد الله</t>
  </si>
  <si>
    <t>Hafs bin Sulaiman al-Azdi حفص بن سليمان الأزدي</t>
  </si>
  <si>
    <t>Husayn bin Mhsn حصين بن محصن</t>
  </si>
  <si>
    <t>Hkym bin Hkym al-Athrm حكيم بن حكيم الأثرم</t>
  </si>
  <si>
    <t>Hmad bin Ja'far حماد بن جعفر</t>
  </si>
  <si>
    <t>Hrb bin Abi Hrb حرب بن أبي حرب</t>
  </si>
  <si>
    <t>Hkam bin Slm al-Razy حكام بن سلم الرازي</t>
  </si>
  <si>
    <t>Khalid bin Salmah al-F'afa'a al-Mkhzwmy خالد بن سلمة الفأفاء</t>
  </si>
  <si>
    <t>Khalid bin 'Ubaid al-Ma'fari خالد بن عبيد المعافري</t>
  </si>
  <si>
    <t>Khlad al-Sfar خلاد الصفار</t>
  </si>
  <si>
    <t>Kharjh bin 'Abdullah al-'Asady خارجة بن عبد الله</t>
  </si>
  <si>
    <t>B.Asad [B.Asad] , al-Nakha'i [al-Nakha'i]</t>
  </si>
  <si>
    <t>al-Rabi'y bin Ziyad al-Mharby الربيع بن زياد المحاربي</t>
  </si>
  <si>
    <t>al-Rabi'y bin Ziyad al-Dby Abu الربيع بن زياد الضبي</t>
  </si>
  <si>
    <t>Ansar [Ansar] , B.Asad [B.Asad] , al-Laithi [al-Laithi] , Kufi [Kufi]</t>
  </si>
  <si>
    <t>al-Rabi'y bin Anas الربيع بن أنس</t>
  </si>
  <si>
    <t>Rashid bin S'ad Abu Sa'd راشد بن سعد</t>
  </si>
  <si>
    <t>Zayd bin al-Hbab زيد بن الحباب</t>
  </si>
  <si>
    <t>Ziyad bin Khythmh al-J'fy زياد بن خيثمة الجعفي</t>
  </si>
  <si>
    <t>Ziyad bin 'Abdur Rahman زياد بن عبد الرحمن</t>
  </si>
  <si>
    <t>Ziyad bin Muslim زياد بن مسلم</t>
  </si>
  <si>
    <t>S'aid bin Hryth سعيد بن حريث</t>
  </si>
  <si>
    <t>S'aid bin Hkym al-Qaysy Abu سعيد بن حكيم القيسي</t>
  </si>
  <si>
    <t>S'aid bin Abi Ayoub سعيد بن أبي أيوب</t>
  </si>
  <si>
    <t>Egypt, Medina, Egypt</t>
  </si>
  <si>
    <t>Egypt [Egypt] , al-Medini [al-Medini] , Egypt [Egypt]</t>
  </si>
  <si>
    <t>S'aid bin al-Mhlb bin Aba سعيد بن المهلب</t>
  </si>
  <si>
    <t>S'aid bin Nmran سعيد بن نمران</t>
  </si>
  <si>
    <t>S'aid bin Yusuf سعيد بن يوسف</t>
  </si>
  <si>
    <t>Sulaiman bin Mysrh al-Ahmsy سليمان بن ميسرة الأحمسي</t>
  </si>
  <si>
    <t>Sulaiman bin Abi Hathama al-Madni سليمان بن أبي حثمة</t>
  </si>
  <si>
    <t>Salmah bin Yazid سلمة بن يزيد</t>
  </si>
  <si>
    <t>Salm bin 'Ubaidullah Abu سالم بن عبيد الله</t>
  </si>
  <si>
    <t>Salm al-Mka Mwla Akashh سالم المكي مولى عكاشة</t>
  </si>
  <si>
    <t>Slym bin al-Akhdr سليم بن الأخضر</t>
  </si>
  <si>
    <t>S'hyl bin 'Amr al-Quraishi سهيل بن عمرو القرشي</t>
  </si>
  <si>
    <t>Talha bin Zayd طلحة بن زيد</t>
  </si>
  <si>
    <t>al-Tfyl bin Abi al-Tfyl الطفيل بن أبي الطفيل</t>
  </si>
  <si>
    <t>Abdullah bin Qrt Shamy عبد الله بن قرط</t>
  </si>
  <si>
    <t>Abdullah bin 'Abdul 'Aziz عبد الله بن عبد العزيز</t>
  </si>
  <si>
    <t>Aws [Aws] , B.Zuhrah [B.Zuhrah] , al-Medini [al-Medini]</t>
  </si>
  <si>
    <t>Abdullah bin Abi Salmah عبد الله بن أبي سلمة</t>
  </si>
  <si>
    <t>Abdullah bin al-Sa'ib al-Shybany عبد الله بن السائب</t>
  </si>
  <si>
    <t>Abdullah bin Ma'ql bin Mnbh عبد الله بن معقل</t>
  </si>
  <si>
    <t>Abdullah bin 'Uqba al-Hnzly عبد الله بن عقبة</t>
  </si>
  <si>
    <t>Abdullah bin Abi Yahya عبد الله بن أبي يحيى</t>
  </si>
  <si>
    <t>Abdullah bin al-Qasim Shykh عبد الله بن القاسم</t>
  </si>
  <si>
    <t>Abdullah bin al-N'uman Abu عبد الله بن النعمان</t>
  </si>
  <si>
    <t>Abdur Rahman bin Malik bin Ykhamr عبد الرحمن بن مالك</t>
  </si>
  <si>
    <t>Abdur Rahman bin al-N'uman al-Madni عبد الرحمن بن النعمان المدني</t>
  </si>
  <si>
    <t>Abdur Rahman bin al-N'uman عبد الرحمن بن النعمان</t>
  </si>
  <si>
    <t>Abdur Rahman bin al-Zubair عبد الرحمن بن الزبير</t>
  </si>
  <si>
    <t>Abdur Rahman bin Ibrahim bin Muhammad عبد الرحمن بن إبراهيم</t>
  </si>
  <si>
    <t>Abdur Rahman bin Frwkh Wqd عبد الرحمن بن فروخ</t>
  </si>
  <si>
    <t>Abdur Rahman bin al-Mughira عبد الرحمن بن المغيرة بن أبي ذئب</t>
  </si>
  <si>
    <t>Ubaid al-Rhmn bin Fdalh Akhw عبيد الرحمن بن فضالة</t>
  </si>
  <si>
    <t>Abdul Malik bin Ubaid bin Sa'id عبد الملك بن عبيد</t>
  </si>
  <si>
    <t>Abdul Malik bin Y'la al-Lythy عبد الملك بن يعلى</t>
  </si>
  <si>
    <t>al-Laithi [al-Laithi] , Judge [Judge] , al-Basra [al-Basra]</t>
  </si>
  <si>
    <t>Abdul Malik bin Mysrh al-Mka عبد الملك بن ميسرة</t>
  </si>
  <si>
    <t>Abdul Hameed bin Krdyd عبد الحميد بن كرديد</t>
  </si>
  <si>
    <t>Asbahan</t>
  </si>
  <si>
    <t>al-Asbahani [al-Asbahani]</t>
  </si>
  <si>
    <t>Abd al-Wahd bin Abd al-Wahd عبد الواحد</t>
  </si>
  <si>
    <t>al-Thaqifi [al-Thaqifi] , al-Shami [al-Shami]</t>
  </si>
  <si>
    <t>Abd al-Rhym bin Sulaiman عبد الرحيم بن سليمان</t>
  </si>
  <si>
    <t>Abd al-Jlyl bin Hameed al-Flstyny عبد الجليل بن حميد</t>
  </si>
  <si>
    <t>Abd al-Hakam bin 'Abdullah عبد الحكم بن عبد الله بن يعلى</t>
  </si>
  <si>
    <t>Abd al-Kbyr bin Dinar عبد الكبير بن دينار</t>
  </si>
  <si>
    <t>after  196 AH ()[ Natural ]</t>
  </si>
  <si>
    <t>Abd Rb bin Drhm عبد رب بن درهم</t>
  </si>
  <si>
    <t>Ubaidullah bin al-Hasan al-Nbry عبيد الله بن الحسن</t>
  </si>
  <si>
    <t>al-'Anbari [al-'Anbari] , Judge [Judge] , al-Basra [al-Basra]</t>
  </si>
  <si>
    <t>Abd Rbh bin S'aid Mwla عبد ربه بن سعيد</t>
  </si>
  <si>
    <t>Ubaid bin S'aid al-Amwy Akhw عبيد بن سعيد الأموي</t>
  </si>
  <si>
    <t>B.Ummaya [B.Ummaya] , B.Ummaya [B.Ummaya] , al-Hanzali [al-Hanzali]</t>
  </si>
  <si>
    <t>Ubaid bin Yahya عبيد بن يحيى</t>
  </si>
  <si>
    <t>Umar bin Isma'il al-A'ma al-Ansari عمر بن إسماعيل الأعمي</t>
  </si>
  <si>
    <t>Ansar [Ansar] , Client [Client] , al-Fazari [al-Fazari]</t>
  </si>
  <si>
    <t>Umar bin N'ym عمر بن نعيم</t>
  </si>
  <si>
    <t>Umar bin Abd al-Wahd Shykh عمر بن عبد الواحد</t>
  </si>
  <si>
    <t>Umar bin Mus'ab Akhw Kharjh عمر بن مصعب أخو</t>
  </si>
  <si>
    <t>Uthman bin Za'id'h Shykh عثمان بن زائدة</t>
  </si>
  <si>
    <t>Uthman bin Rabi'yah bin Aba عثمان بن ربيعة</t>
  </si>
  <si>
    <t>B.Taym [B.Taym] , al-Medini [al-Medini]</t>
  </si>
  <si>
    <t>Ala bin Tlq علي بن طلق</t>
  </si>
  <si>
    <t>Amr bin Iyas عمرو بن إياس</t>
  </si>
  <si>
    <t>Amr bin Hurayth bin 'Umara عمرو بن حريث بن عمارة</t>
  </si>
  <si>
    <t>al-Hadhli [al-Hadhli] , B.Makhzum [B.Makhzum] , al-Medini [al-Medini]</t>
  </si>
  <si>
    <t>Isa bin Sylan عيسى بن سيلان</t>
  </si>
  <si>
    <t>Isa bin Ala عيسى بن علي</t>
  </si>
  <si>
    <t>Isa bin 'Uthman عيسى بن عثمان</t>
  </si>
  <si>
    <t>Imran bin Yazid عمران بن يزيد</t>
  </si>
  <si>
    <t>Imran bin 'Abdur Rahman bin al-Harith عمران بن عبد الرحمن</t>
  </si>
  <si>
    <t>al-Hadhli [al-Hadhli] , Makkah [Makkah]</t>
  </si>
  <si>
    <t>Uqba bin Muslim al-Tjyby Msra عقبة بن مسلم التجيبي</t>
  </si>
  <si>
    <t>Asim bin 'Abdullah عاصم بن عبد الله</t>
  </si>
  <si>
    <t>Amarh bin Thwban عمارة بن ثوبان</t>
  </si>
  <si>
    <t>al-'Ala' bin Salah العلاء بن صالح</t>
  </si>
  <si>
    <t>Umayr bin Han'i عمير بن هانئ</t>
  </si>
  <si>
    <t>Abbas bin al-Hasan al-Khdrma عباس بن الحسن الخضرمي</t>
  </si>
  <si>
    <t>Urwa bin 'Abdullah bin K'ab عروة بن عبد الله</t>
  </si>
  <si>
    <t>Urwa bin 'Abdullah عروة بن عبد الله</t>
  </si>
  <si>
    <t>Narrator[Grade:Thiqah] [ي  د  ت  س  البخاري  في  جزء  رفع  اليدين  وأبي  داود  والترمذي  والنسائي]</t>
  </si>
  <si>
    <t>Aqyl bin Shbyb عقيل بن شبيب</t>
  </si>
  <si>
    <t>Atab bin 'Abdul 'Aziz عتاب بن عبد العزيز</t>
  </si>
  <si>
    <t>Akashh bin al-Jrah bin al-Mndhr عكاشة بن الجراح</t>
  </si>
  <si>
    <t>Ghadrh bin 'Urwa al-Fqymy غاضرة بن عروة الفقيمي</t>
  </si>
  <si>
    <t>al-Fadl bin Suwayd الفضل بن سويد</t>
  </si>
  <si>
    <t>Frat bin Abi al-Frat al-Quraishi فرات بن أبي الفرات القرشي</t>
  </si>
  <si>
    <t>Frqd Abu Wasl فرقد أبو واصل</t>
  </si>
  <si>
    <t>Frqd Abu al-Rabi'y فرقد أبو الربيع</t>
  </si>
  <si>
    <t>al-Qasim bin 'Ubaidullah al-'Asady القاسم بن عبيد الله</t>
  </si>
  <si>
    <t>Qnan bin 'Utba قنان بن عتبة</t>
  </si>
  <si>
    <t>Muhammad bin 'Abdullah bin 'Ubaid محمد بن عبد الله بن عبيد مولى</t>
  </si>
  <si>
    <t>Client [Client] , Quraish [Quraish] , Kufi [Kufi]</t>
  </si>
  <si>
    <t>Muhammad bin Thman محمد بن طهمان</t>
  </si>
  <si>
    <t>Muhammad bin Ma'dan محمد بن معدان</t>
  </si>
  <si>
    <t>Muhammad bin Nwh محمد بن نوح</t>
  </si>
  <si>
    <t>Muslim Abu Sadq al-Azdy مسلم أبو صادق الأزدي</t>
  </si>
  <si>
    <t>al-Azdi [al-Azdi] , al-Fazari [al-Fazari] , Kufi [Kufi]</t>
  </si>
  <si>
    <t>Muslim bin Ata'a Abu Atab مسلم بن عطاء</t>
  </si>
  <si>
    <t>Muslim bin 'Abdullah bin Awn مسلم بن عبد الله</t>
  </si>
  <si>
    <t>Musa bin Da'ud Abu Hatm موسى بن داود</t>
  </si>
  <si>
    <t>Mughira bin 'Abdur Rahman مغيرة بن عبد الرحمن</t>
  </si>
  <si>
    <t>Mughira bin Muslim Abu Muhammad مغيرة بن مسلم</t>
  </si>
  <si>
    <t>Mua'dh bin Muhammad bin 'Amr معاذ بن محمد بن عمرو</t>
  </si>
  <si>
    <t>Ma'mr bin Abi al-Hasan al-Wasty معمر بن أبي الحسن</t>
  </si>
  <si>
    <t>Ma'la bin Ziyad معلى بن زياد</t>
  </si>
  <si>
    <t>Mswr bin Khalid bin Abd مسور بن خالد</t>
  </si>
  <si>
    <t>Mrthd bin Abi Mrthd مرثد بن أبي مرثد</t>
  </si>
  <si>
    <t>Mswr bin 'Abdur Rahman مسور بن عبد الرحمن</t>
  </si>
  <si>
    <t>Mny' bin 'Abdullah منيع بن عبد الله</t>
  </si>
  <si>
    <t>Mshmrj bin Hmran مشمرج بن حمران</t>
  </si>
  <si>
    <t>Mhnd bin 'Ali al-Tky مهند بن علي العتكي</t>
  </si>
  <si>
    <t>Nashrh bin 'Abdullah al-Darmy ناشرة بن عبد الله</t>
  </si>
  <si>
    <t>Nbyt bin Shryt نبيط بن شريط</t>
  </si>
  <si>
    <t>al-Walid bin 'Aabad al-Azdy الوليد بن عباد الأزدي</t>
  </si>
  <si>
    <t>al-Walid bin 'Amr bin Msaf' الوليد بن عمرو</t>
  </si>
  <si>
    <t>al-Walid bin Hisham bin Qhdhm الوليد بن هشام</t>
  </si>
  <si>
    <t>B.Jumah [B.Jumah] , al-Basra [al-Basra]</t>
  </si>
  <si>
    <t>Wahub bin Manws وهب بن مانوس</t>
  </si>
  <si>
    <t>Yemen, al-Basra</t>
  </si>
  <si>
    <t>Yemen [Yemen] , al-Basra [al-Basra]</t>
  </si>
  <si>
    <t>Hisham Abu Yahya هشام أبو يحيى</t>
  </si>
  <si>
    <t>Harun bin 'Abdullah al-Zndana هارون بن عبد الله الزنداني</t>
  </si>
  <si>
    <t>Hashim bin Abi Hryrh al-Hmsy هاشم بن أبي هريرة الحمصي</t>
  </si>
  <si>
    <t>Hashaym bin Abi Saasan هشيم بن أبي ساسان</t>
  </si>
  <si>
    <t>Kufa, Bulkh</t>
  </si>
  <si>
    <t>Kufi [Kufi] , al-Bulki [al-Bulki]</t>
  </si>
  <si>
    <t>Yazid bin 'Abdul 'Aziz al-Tnwkhy يزيد بن عبد العزيز</t>
  </si>
  <si>
    <t>Yazid bin Umayya يزيد بن أمية</t>
  </si>
  <si>
    <t>Yusuf bin Asbat Abu Y'aqub يوسف بن أسباط</t>
  </si>
  <si>
    <t>Antioch, al-Syria</t>
  </si>
  <si>
    <t>Sufyan bin Saâid Ath-Thawri [20012] , Yasyn bin Mua'dh al-Zyat Abu [27366]</t>
  </si>
  <si>
    <t>المسيب بن</t>
  </si>
  <si>
    <t>Antioch [Antioch] , al-Sham [al-Sham]</t>
  </si>
  <si>
    <t>20012, 27366</t>
  </si>
  <si>
    <t>Yusuf bin Ziyad al-Wdhy يوسف بن زياد العوذي</t>
  </si>
  <si>
    <t>Yunus bin Muslim يونس بن مسلم</t>
  </si>
  <si>
    <t>Abu Dhr al-Sb'ay أبو ذر السبأي</t>
  </si>
  <si>
    <t>Abu Dmrh al-Qas أبو ضمرة القاص</t>
  </si>
  <si>
    <t>Abu Tarq al-Sraj أبو طارق السراج</t>
  </si>
  <si>
    <t>Abu Fitimah أبو فاطمة</t>
  </si>
  <si>
    <t>Abu 'Abdul Samad أبو عبد الصمد</t>
  </si>
  <si>
    <t>Muhammad bin Khalid bin Salma محمد بن خالد بن سلمة المخزومي</t>
  </si>
  <si>
    <t>Ikrama bin Khalid bin Salma [21944]</t>
  </si>
  <si>
    <t>Isma'il bin Abi Isma'il Akhw إسماعيل بن أبي إسماعيل أخو محمد</t>
  </si>
  <si>
    <t>Ayoub bin Salah أيوب بن صالح</t>
  </si>
  <si>
    <t>Bakar bin 'Abdullah bin Shahab بكار بن عبد الله بن شهاب</t>
  </si>
  <si>
    <t>Zayd bin 'Abdullah bin Aby زيد بن عبد الله بن أبي إسحاق</t>
  </si>
  <si>
    <t>Sahl bin Abi Sahl سهل بن أبي سهل</t>
  </si>
  <si>
    <t>Abdullah bin Ala al-Azrq عبد الله بن علي الأزرق</t>
  </si>
  <si>
    <t>Umar bin Abi Layla عمر بن أبي ليلى المكي</t>
  </si>
  <si>
    <t>Utba bin Abi 'Utba عتبة بن أبي عتبة</t>
  </si>
  <si>
    <t>Muhammad bin Abi Sahl محمد بن أبي سهل</t>
  </si>
  <si>
    <t>Muhammad bin Sa'dan bin Hyan محمد بن سعدان بن حيان</t>
  </si>
  <si>
    <t>Mua'wiya bin 'Abdur Rahman al-Rhby معاوية بن عبد الرحمن الرحبي</t>
  </si>
  <si>
    <t>Mstqym bin 'Abdul Malik Shykh مستقيم بن عبد الملك</t>
  </si>
  <si>
    <t>Wdah bin Abd al-Mjyd al-Bhrany وضاح بن عبد المجيد البهراني</t>
  </si>
  <si>
    <t>Yahya bin Atyh bin al-Harith يحيى بن عطية بن الحارث الهمداني</t>
  </si>
  <si>
    <t>Ishaq bin Asyd Balfth إسحاق بن أسيد بالفتح الأنصاري</t>
  </si>
  <si>
    <t>Rja'a bin Hywh [10910] , 'Ata' bin Abi Muslim [10947] , Abu Ishaq al-Sabay'ai' [11049] , Nafie' [11014]</t>
  </si>
  <si>
    <t>Haywat bin Sharih bin Safwan [26010] , al-Laith bin Sa'd [20023] , 'Abdullah bin lahya'a bin 'Uqba [20624] , Yahya bin Ayoub bin Abi Zara' al-Bajli [25345]</t>
  </si>
  <si>
    <t>Ansar [Ansar] , al-Khurasni [al-Khurasni] , Egypt [Egypt]</t>
  </si>
  <si>
    <t>26010, 20023, 20624, 25345</t>
  </si>
  <si>
    <t>10910, 10947, 11049, 11014</t>
  </si>
  <si>
    <t>Ishaq bin al-Frat bin al-J'd إسحاق بن الفرات بن الجعد</t>
  </si>
  <si>
    <t>Imam Maalik [20001] , al-Laith bin Sa'd [20023] , 'Abdullah bin lahya'a bin 'Uqba [20624] , Yahya bin Ayoub bin Abi Zara' al-Bajli [25345] , al-Mufadl bin Fadala bin 'Ubaid [20378] , Mu'adh bin Muhammad bin Mu'adh [28568] , Others</t>
  </si>
  <si>
    <t>أبو طاهر بن السرج, Bhr bin Nsr bin Sabq [36014] , Ahmed bin 'Abdur Rahman [30484] , Muhammad bin 'Abdullah bin 'Abdul Hakam [36056]</t>
  </si>
  <si>
    <t>36014, 30484, 36056</t>
  </si>
  <si>
    <t>20001, 20023, 20624, 25345, 20378, 28568</t>
  </si>
  <si>
    <t>Bashyr bin Abi 'Amr بشير بن أبي عمرو الخولاني</t>
  </si>
  <si>
    <t>Ikrama [11023] , al-Walid bin Qays bin al-Akhram [16110] , أبي علي الهمداني, أبي فراس المصري</t>
  </si>
  <si>
    <t>Haywat bin Sharih bin Safwan [26010] , Sa'id bin Abi Ayoub [20375] , al-Laith bin Sa'd [20023] , 'Abdullah bin lahya'a bin 'Uqba [20624]</t>
  </si>
  <si>
    <t>26010, 20375, 20023, 20624</t>
  </si>
  <si>
    <t>11023, 16110</t>
  </si>
  <si>
    <t>Habib bin Abi Habib al-Masri حبيب بن أبي حبيب المصري</t>
  </si>
  <si>
    <t>~218 AH ()[ Natural ]</t>
  </si>
  <si>
    <t>Hjaj bin Shdad al-Sn'any حجاج بن شداد الصنعاني</t>
  </si>
  <si>
    <t>Sana', Egypt</t>
  </si>
  <si>
    <t>Sa'id bin 'Abdur Rahman [16036]</t>
  </si>
  <si>
    <t>Haywat bin Sharih bin Safwan [26010] , 'Abdullah bin lahya'a bin 'Uqba [20624]</t>
  </si>
  <si>
    <t>al-Sana'i [al-Sana'i] , Egypt [Egypt]</t>
  </si>
  <si>
    <t>26010, 20624</t>
  </si>
  <si>
    <t>16036</t>
  </si>
  <si>
    <t>Hsan bin 'Abdullah حسان بن عبد الله الأموي</t>
  </si>
  <si>
    <t>Haywat bin Sharih bin Safwan [26010] , Dmam bin Isma'il bin Malik [26017] , 'Abdullah bin lahya'a bin 'Uqba [20624]</t>
  </si>
  <si>
    <t>B.Umayya [B.Umayya] , Client [Client] , al-Masri [al-Masri]</t>
  </si>
  <si>
    <t>26010, 26017, 20624</t>
  </si>
  <si>
    <t>Hakeem bin Sharik al-Hadhli حكيم بن شريك الهذلي</t>
  </si>
  <si>
    <t>al-Hadhli [al-Hadhli] , al-Masri [al-Masri]</t>
  </si>
  <si>
    <t>Haywat bin Sharih bin Safwan حيوة بن شريح بن صفوان  التجيبي</t>
  </si>
  <si>
    <t>~159 AH ()[ Natural ]</t>
  </si>
  <si>
    <t>Hameed bin Han'i Abu [10856] , Shrhbyl bin Shryk al-Ma'afry [10862] , Bakr bin 'Amr al-Ma'fari [10850] , Hayy bin Hani' Abu Qabayl [16023] , Salm bin Ghylan al-Tjyby al-Msry [26013] , Sulaym bin Jubair [10860] , Rabi'a bin Yazid al-Damashqi [11414] , Abu al-Malih al-Farsi [22259] , Zuhrah bin Ma'bad bin 'Abdullah [11507] , Muhammad bin 'Abdur Rahman [11105] , Yazid bin Abi Habib [11411] , Yazid bin 'Abdullah bin Usama B. al-Haad [11234] , Ka'b bin 'Alqama bin Ka'b [10872] , Several Others</t>
  </si>
  <si>
    <t>al-Laith bin Sa'd [20023] , 'Abdullah bin lahya'a bin 'Uqba [20624] , Nafi' bin Yazid al-Kula'i [20629] , 'Abdullah bin Wahb [20029] , 'Abdullah bin Mubarak [20025] , 'Abdullah bin Yazid al-'Advi [23033] , al-Dahhak bin Mukhlad Abu 'Asim al-Nabil [20241] , هانئ بن المتوكل</t>
  </si>
  <si>
    <t>Narrator[Grade:Thiqah] [ع  الستة], Fiqh</t>
  </si>
  <si>
    <t>al-Masri [al-Masri] , al-Tajaybi [al-Tajaybi] , Zahid [Zahid]</t>
  </si>
  <si>
    <t>20023, 20624, 20629, 20029, 20025, 23033, 20241</t>
  </si>
  <si>
    <t>10856, 10862, 10850, 16023, 26013, 10860, 11414, 22259, 11507, 11105, 11411, 11234, 10872</t>
  </si>
  <si>
    <t>Khlad bin Sulaiman al-Hdrmy خلاد بن سليمان الحضرمي</t>
  </si>
  <si>
    <t>Khalid bin Abi 'Imran [10906] , Nafie' [11014] , Draj bin Sm'an Yqal Asmh [19891] , Others</t>
  </si>
  <si>
    <t>Abdullah bin Wahb [20029] , Mansur bin Salma bin 'Abdul 'Aziz [30279] , 'Abdullah bin Abd [36037] , Sa'id bin Abi Maryam [30232] , Yahya bin 'Abdullah bin Bukayr [30239]</t>
  </si>
  <si>
    <t>20029, 30279, 36037, 30232, 30239</t>
  </si>
  <si>
    <t>10906, 11014, 19891</t>
  </si>
  <si>
    <t>Rashidayn bin Sa'd al-Mahri al-Qayni رشدين بن سعد القيني</t>
  </si>
  <si>
    <t>Abdul Qahir bin Rashid bin Sa'd [38992]</t>
  </si>
  <si>
    <t>al-Mahri [al-Mahri] , al-Masri [al-Masri]</t>
  </si>
  <si>
    <t>38992</t>
  </si>
  <si>
    <t>Salm bin Ghylan al-Tjyby al-Msry سالم بن غيلان التجيبي</t>
  </si>
  <si>
    <t>Narrator[Grade:Sadooq] [ د  ت  س  -  ليس به بأس ]</t>
  </si>
  <si>
    <t>Sahl bin Abi Umama bin Sahl bin Hanif [11857] , السائب بن مهجان المقدسي</t>
  </si>
  <si>
    <t>Abdullah bin Wahb [20029] , Khalid bin Hameed al-Mhry [28148]</t>
  </si>
  <si>
    <t>al-Kanani [al-Kanani] , al-Masri [al-Masri]</t>
  </si>
  <si>
    <t>20029, 28148</t>
  </si>
  <si>
    <t>11857</t>
  </si>
  <si>
    <t>Salmah bin al-'Ayyar سلمة بن العيار</t>
  </si>
  <si>
    <t>Damascus, Egypt</t>
  </si>
  <si>
    <t>Muhammad bin Muslim bin Tadras [11263] , 'Abdur Rahman bin 'Amr al-Awza'i [20024] , Jarir bin Hazim bin Zayd [11272] , Sa'id bin 'Abdul 'Aziz al-Tanuqi [20638] , Imam Maalik [20001] , Ja'far bin Brqan [20646] , Others</t>
  </si>
  <si>
    <t>Baqiyya bin al-Walid bin Sa'aid [20644] , Syf bin 'Ubaidullah [24197] , 'Abdul A'ala bin Mushir al-Ghasani [30284] , 'Abdullah bin Yusuf al-Tunaysi [30355]</t>
  </si>
  <si>
    <t>al-Fazari [al-Fazari] , Client [Client] , al-Damashqi [al-Damashqi] , Egypt [Egypt]</t>
  </si>
  <si>
    <t>20644, 24197, 30284, 30355</t>
  </si>
  <si>
    <t>11263, 20024, 11272, 20638, 20001, 20646</t>
  </si>
  <si>
    <t>Dmam bin Isma'il bin Malik ضمام بن إسماعيل بن مالك</t>
  </si>
  <si>
    <t>Rabi'ya bin Syf bin Mat' [18277] , 'Ubaidullah bin Zhr [19927] , 'Aqil bin Khalid bin 'Aqil [11207] , ردان, Yazid bin Abi Habib [11411] , Others</t>
  </si>
  <si>
    <t>Bashr bin Bakr al-Tunisi [20413] , 'Amr bin Khalid al-Hirani [30237] , al-Nadr bin 'Abdul Jabbar al-Muradi [36060] , Yahya bin Yahya bin Bukayr [30399] , N'ym bin Hmad bin Mua'wiya [30238] , Qutayba bin Sa'id bin Jamil [30367] , سويد بن سعيد الحدثاني</t>
  </si>
  <si>
    <t>20413, 30237, 36060, 30399, 30238, 30367</t>
  </si>
  <si>
    <t>18277, 19927, 11207, 11411</t>
  </si>
  <si>
    <t>Abdullah bin Suwayd عبد الله بن سويد بن حيان</t>
  </si>
  <si>
    <t>Ayyash bin 'Abbas al-Qanabi [10871] , Hameed bin Ziyad [11841]</t>
  </si>
  <si>
    <t>حسان بن غالب الرعيني, 'Abdullah bin Wahb [20029] , Sa'id bin Abi Maryam [30232] , يحيى بن بكير المصريون</t>
  </si>
  <si>
    <t>20029, 30232</t>
  </si>
  <si>
    <t>10871, 11841</t>
  </si>
  <si>
    <t>Abdullah bin Kulayb al-Muradi عبد الله بن كليب المرادي</t>
  </si>
  <si>
    <t>Rabi'a bin Yazid al-Damashqi [11414] , Ibn Jurayj [11070] , Yazid bin Abi Habib [11411] , Ibrahim bin Nshyt [16000] , Qays bin al-Hjaj [16085]</t>
  </si>
  <si>
    <t>Abdullah bin Wahb [20029] , 'Abdullah bin Salah [36036] , Yahya bin Yahya bin Bukayr [30399] , 'Amr bin Sawad [30443] , Muhammad bin Salmah bin [30491]</t>
  </si>
  <si>
    <t>al-Muradi [al-Muradi] , al-Basri [al-Basri]</t>
  </si>
  <si>
    <t>20029, 36036, 30399, 30443, 30491</t>
  </si>
  <si>
    <t>11414, 11070, 11411, 16000, 16085</t>
  </si>
  <si>
    <t>Abdullah bin al-Msyb عبد الله بن المسيب القرشي مولاهم</t>
  </si>
  <si>
    <t>al-Dhak bin Shrhbyl [16052] , Yazid bin Yusuf al-Rhby [28648] , 'Ikrama [11023] , عمر مولى عفرة, إبراهيم بن راشد مولى عمر</t>
  </si>
  <si>
    <t>Quraish [Quraish] , Client [Client] , al-Masri [al-Masri]</t>
  </si>
  <si>
    <t>16052, 28648, 11023</t>
  </si>
  <si>
    <t>Abd al-Jlyl bin Hameed al-Yhsby عبد الجليل بن حميد اليحصبي</t>
  </si>
  <si>
    <t>Abdur Rahman bin 'Abdul Hameed bin Salm عبد الرحمن بن عبد الحميد بن سالم</t>
  </si>
  <si>
    <t>Uthman bin al-Hakam al-Jdhamy عثمان بن الحكم الجذامي المصري</t>
  </si>
  <si>
    <t>Yahya bin Sa'id al-Ansari [11062] , Musa bin 'Uqba [11106] , 'Abdur Rahman bin Ziyad [28326] , Yonus bin Yazid bin Abi al-Nijad [20475] , 'Ubaidullah bin 'Umar bin Hafs [11201] , Others</t>
  </si>
  <si>
    <t>أبو زرارة الليث بن عاصم القتباني, ابنه أبو زرعة عبد الأحد بن الليث بن عاصم, حبيش بن سعيد بن عبد العزيز الخولاني, 'Abdullah bin Wahb [20029] , Ishaq bin al-Frat bin al-J'd [26001] , Sa'id bin Abi Maryam [30232]</t>
  </si>
  <si>
    <t>al-Masri [al-Masri] , Egypt [Egypt]</t>
  </si>
  <si>
    <t>20029, 26001, 30232</t>
  </si>
  <si>
    <t>11062, 11106, 28326, 20475, 11201</t>
  </si>
  <si>
    <t>Umayrh bin Abi Najyh عميرة بن أبي ناجية</t>
  </si>
  <si>
    <t>153 AH or before ()[ Natural ]</t>
  </si>
  <si>
    <t>Father, Bakr bin Swad'h bin Thmamh [10849] , Razayq bin Hakeem Abu Hakeem [18282] , Yahya bin Sa'id al-Ansari [11062] , Yazid bin Abi Habib [11411] , Others</t>
  </si>
  <si>
    <t>Sa'id bin Zakaria al-Adm [36029] , Haywat bin Sharih bin Safwan [26010] , 'Abdullah bin lahya'a bin 'Uqba [20624] , 'Abdur Rahman bin Sharih [20438] , Rashidayn bin Sa'd al-Mahri al-Qayni [26012] , Yahya bin Ayoub bin Abi Zara' al-Bajli [25345] , Bakr bin Madr bin Muhammad [20374] , 'Abdullah bin Wahb [20029]</t>
  </si>
  <si>
    <t>36029, 26010, 20624, 20438, 26012, 25345, 20374, 20029</t>
  </si>
  <si>
    <t>10849, 18282, 11062, 11411</t>
  </si>
  <si>
    <t>Ayash bin 'Uqba bin Klyb عياش بن عقبة بن كليب</t>
  </si>
  <si>
    <t>Khayr bin Na'eem [10857] , Yahya bin Maymun al-Hdrmy [16112] , al-Fadl bin al-Hasan bin 'Amr [12425] , حوية بن عبيد بن سنان الديلي المديني, 'Abdullah bin Rafa'i [16055] , Abd al-Krym bin al-Harith [10869] , Musa bin Wardan [19823] , Others</t>
  </si>
  <si>
    <t>Bakr bin Madr bin Muhammad [20374] , Dmam bin Isma'il bin Malik [26017] , 'Abdullah bin Mubarak [20025] , 'Abdullah bin Wahb [20029] , Zayd bin al-Habab al-'Akli [20650] , 'Abdullah bin Yazid al-'Advi [23033]</t>
  </si>
  <si>
    <t>20374, 26017, 20025, 20029, 20650, 23033</t>
  </si>
  <si>
    <t>10857, 16112, 12425, 16055, 10869, 19823</t>
  </si>
  <si>
    <t>Qbath bin Rzyn bin Hameed قباث بن رزين بن حميد بن صالح</t>
  </si>
  <si>
    <t>Salmah bin Salah al-Lkhmy [10859] , 'Ali bin Rabah bin Qasayr [10870] , 'Ikrama [11023]</t>
  </si>
  <si>
    <t>Abdullah bin Mubarak [20025] , 'Abdullah bin lahya'a bin 'Uqba [20624] , 'Abdullah bin Wahb [20029] , 'Abdullah bin Yazid al-'Advi [23033] , عبد الله بن عبد الأعلي, العباس بن طلحة الأنصاري, 'Abdullah bin Salah [36036]</t>
  </si>
  <si>
    <t>20025, 20624, 20029, 23033, 36036</t>
  </si>
  <si>
    <t>10859, 10870, 11023</t>
  </si>
  <si>
    <t>al-Laith bin 'Asim الليث بن عاصم</t>
  </si>
  <si>
    <t>Uthman bin al-Hakam al-Jdhamy [26029] , Ibn Jurayj [11070] , Muhammad bin Ajlan al-Madni [10616] , Sa'id bin Yazid al-Humayri [20653]</t>
  </si>
  <si>
    <t>ابنه أبو اليمين ياسين بن عبد الأحد, Sa'id bin 'Isa [30338] , Yonus bin 'Abdul A'la al-Sadfi [30493]</t>
  </si>
  <si>
    <t>30338, 30493</t>
  </si>
  <si>
    <t>26029, 11070, 10616, 20653</t>
  </si>
  <si>
    <t>al-Hasan bin Thwban bin 'Amir [16016]</t>
  </si>
  <si>
    <t>إدريس بن يحيى الخولاني, عبد الرحمن بن أبي السمح, 'Abdullah bin Wahb [20029]</t>
  </si>
  <si>
    <t>16016</t>
  </si>
  <si>
    <t>al-Mady bin Muhammad bin Mas'ud الماضي بن محمد بن مسعود الغافقي</t>
  </si>
  <si>
    <t>Hisham bin 'Urwa [11065] , Muhammad bin 'Amr bin 'Alqama [11220] , Imam Maalik [20001] , علي بن سليمان الليث بن أبي سليم, Others</t>
  </si>
  <si>
    <t>بن وهب فقط</t>
  </si>
  <si>
    <t>11065, 11220, 20001</t>
  </si>
  <si>
    <t>Mua'wiya bin Sa'id bin Shryh معاوية بن سعيد بن شريح</t>
  </si>
  <si>
    <t>Yazid bin Abi Habib [11411] , أبي قبيل, Hameed bin Han'i Abu [10856] , Muslim bin Mukhraq al-Abdi [10718]</t>
  </si>
  <si>
    <t>زبيد بن حميد, Rashidayn bin Sa'd al-Mahri al-Qayni [26012] , Yahya bin Ayoub bin Abi Zara' al-Bajli [25345] , Nafi' bin Yazid al-Kula'i [20629] , Mua'wiya bin Yahya [28572] , Khalid bin Hameed al-Mhry [28148] , صفوان بن رستم, Musa bin Salmah bin Aby [26042]</t>
  </si>
  <si>
    <t>26012, 25345, 20629, 28572, 28148, 26042</t>
  </si>
  <si>
    <t>11411, 10856, 10718</t>
  </si>
  <si>
    <t>Ma'rwf bin Suwayd al-Jdhamy معروف بن سويد الجذامي أبو سلمة المصري</t>
  </si>
  <si>
    <t>Ali bin Rabah bin Qasayr [10870] , بديل بن صبح, Hay bin Yu'man, Abu 'Ashana [16021] , أبي قبيل</t>
  </si>
  <si>
    <t>Abdullah bin lahya'a bin 'Uqba [20624] , Rashidayn bin Sa'd al-Mahri al-Qayni [26012] , Sa'id bin Abi Ayoub [20375] , Nafi' bin Yazid al-Kula'i [20629] , Khalid bin Hameed al-Mhry [28148] , 'Abdullah bin Wahb [20029]</t>
  </si>
  <si>
    <t>20624, 26012, 20375, 20629, 28148, 20029</t>
  </si>
  <si>
    <t>10870, 16021</t>
  </si>
  <si>
    <t>Musa bin Salmah bin Aby موسى بن سلمة بن أبي مريم المصري</t>
  </si>
  <si>
    <t>Da'ud bin Abi Hnd [11585] , Muhammad bin 'Amr bin 'Alqama [11220] , Hisham bin 'Urwa [11065] , Imam Maalik [20001] , Abd al-Jlyl bin Hameed al-Yhsby [26024] , Makhrama bin Bukayr bin 'Abd. b. al-Ashj [20517] , Others</t>
  </si>
  <si>
    <t>Abdullah bin Wahb [20029] , يحيى بن سلام البصري, Sa'id bin Abi Maryam [30232]</t>
  </si>
  <si>
    <t>11585, 11220, 11065, 20001, 26024, 20517</t>
  </si>
  <si>
    <t>Musa bin Shayba al-Hdrmy موسى بن شيبة الحضرمي المصري</t>
  </si>
  <si>
    <t>Abdur Rahman bin 'Amr al-Awza'i [20024] , Yonus bin Yazid bin Abi al-Nijad [20475]</t>
  </si>
  <si>
    <t>20024, 20475</t>
  </si>
  <si>
    <t>al-Walid bin al-Mughira bin Sulaiman الوليد بن المغيرة بن سليمان</t>
  </si>
  <si>
    <t>Mushrah bin Ha'an al-Ma'fari [16099] , Wahb bin 'Abdullah [16108] , al-Harith bin Yazid al-Hdrmy [10853] , 'Abdullah bin Bashr [15269] , 'Abdullah bin Hbyrh [10864] , Others</t>
  </si>
  <si>
    <t>ابنه عبد الحميد, 'Abdullah bin Wahb [20029] , Zayd bin al-Habab al-'Akli [20650] , Mansur bin Salma bin 'Abdul 'Aziz [30279]</t>
  </si>
  <si>
    <t>20029, 20650, 30279</t>
  </si>
  <si>
    <t>16099, 16108, 10853, 15269, 10864</t>
  </si>
  <si>
    <t>Yusuf bin 'Amr bin Yazid يوسف بن عمرو بن يزيد</t>
  </si>
  <si>
    <t>Imam Maalik [20001] , al-Laith bin Sa'd [20023] , 'Abdur Rahman bin Abi al-Zanad [20509] , 'Abdullah bin Wahb [20029] , Imam Shafi'ee [20002] , Others</t>
  </si>
  <si>
    <t>Yahya bin Yahya bin Bukayr [30399] , al-Harith bin Mskyn bin Muhammad [36017] , ابنه أبو سعيد يزيد بن يوسف</t>
  </si>
  <si>
    <t>30399, 36017</t>
  </si>
  <si>
    <t>20001, 20023, 20509, 20029, 20002</t>
  </si>
  <si>
    <t>Siyar bin 'Abdur Rahman [16046]</t>
  </si>
  <si>
    <t>Abdullah bin Wahb [20029] , Mrwan bin Muhammad bin Hsan [20640]</t>
  </si>
  <si>
    <t>20029, 20640</t>
  </si>
  <si>
    <t>16046</t>
  </si>
  <si>
    <t>Ibrahim bin Sulaiman, al-Mu'adab إبراهيم بن سليمان أبو إسماعيل المؤدب</t>
  </si>
  <si>
    <t>Jordon, Baghdad, Syria</t>
  </si>
  <si>
    <t>al-Shami [al-Shami] , Jordan [Jordan] , Baghdad [Baghdad]</t>
  </si>
  <si>
    <t>Ishaq bin Njyh al-Mlty إسحاق بن نجيح الملطي</t>
  </si>
  <si>
    <t>Aban bin Abi Ayash [14001] , 'Ata' bin Abi Muslim [10947] , 'Abdur Rahman bin 'Amr al-Awza'i [20024] , Ibn Jurayj [11070] , Others</t>
  </si>
  <si>
    <t>Ali bin Hujr bin Iyas bin Maqatil [20387] , Swyd bin Sa'id [30547] , Muhammad bin Mansur bin Da'ud [36658]</t>
  </si>
  <si>
    <t>Narrator[Grade:Liar] [ تمييز  -  كذب ]</t>
  </si>
  <si>
    <t>20387, 30547, 36658</t>
  </si>
  <si>
    <t>14001, 10947, 20024, 11070</t>
  </si>
  <si>
    <t>al-Taus, Baghdad</t>
  </si>
  <si>
    <t>Shu'bah bin al-Hajjaj [20020] , Sufyan bin Saâid Ath-Thawri [20012] , Shayban bin 'Abdur Rahman [20240] , Huraiz bin 'Uthman bin Jabir [11684] , Several Others</t>
  </si>
  <si>
    <t>Ahmad bin Hanbal [30007] , Muhammad bin 'Abdullah bin 'Ammar [30029] , Ishaq bin Abi Isra'il (Ibrahim) Kamjar [36523] , al-Hasan bin al-Sbah al-Bzar [30244]</t>
  </si>
  <si>
    <t>al-Tausi [al-Tausi] , Baghdad [Baghdad]</t>
  </si>
  <si>
    <t>30007, 30029, 36523, 30244</t>
  </si>
  <si>
    <t>20020, 20012, 20240, 11684</t>
  </si>
  <si>
    <t>Da'ud bin Mnswr al-Nsa'iy داود بن منصور النسائي</t>
  </si>
  <si>
    <t>Nisa', Baghdad, al-Musaysa</t>
  </si>
  <si>
    <t>al-Laith bin Sa'd [20023] , Ibrahim bin Tahman [20187] , Jarir bin Hazim bin Zayd [11272] , Hammad bin Zayd [20022] , 'Abdul Warith bin Sa'id bin Dhakwan [20258] , Qays bin al-Rabi' al-'Asady Abu [25246] , Abu Bakr bin 'Ayyash al-Asadi [20373] , Others</t>
  </si>
  <si>
    <t>Ibrahim bin Sa'id al-Juhari [30498] , Abu Hatim al-Razi [38473] , ابن أبي المضا, Yusuf bin Sa'id bin Muslim [38723]</t>
  </si>
  <si>
    <t>al-Nisa'i [al-Nisa'i] , Baghdad [Baghdad] , al-Musaysa [al-Musaysa]</t>
  </si>
  <si>
    <t>30498, 38473, 38723</t>
  </si>
  <si>
    <t>20023, 20187, 11272, 20022, 20258, 25246, 20373</t>
  </si>
  <si>
    <t>Zafr bin Suliaman al-Aayady Aw زافر بن سليمان</t>
  </si>
  <si>
    <t>al-Ray, Baghdad</t>
  </si>
  <si>
    <t>Imam Maalik [20001] , Sufyan bin Saâid Ath-Thawri [20012] , Isra'il bin Yonus bin Abi Ishaq [20311] , Ibn Jurayj [11070] , Rdad al-Lythy Wqal B'd'hm Abu [13510] , Shu'bah bin al-Hajjaj [20020] , Suh'aib bin Abi Snan [22536] , Wrqa'a bin 'Umar [20363] , Others</t>
  </si>
  <si>
    <t>Ya'la bin 'Ubaid bin Umayya al-Tanafasi [20372] , Hashim bin al-Qasim bin Muslim [20390] , Isma'il bin Twbh bin Sulaiman [38108] , Amar bin al-Hasan [38416] , Muhammad bin Hmyd bin Hyan [38495] , 'Ubaidullah bin Musa bin Abi al-Mukhtar [20340] , Yahya bin Ma'in [30020] , الحسين بن عرفة</t>
  </si>
  <si>
    <t>al-Ray [al-Ray] , Baghdad [Baghdad]</t>
  </si>
  <si>
    <t>20372, 20390, 38108, 38416, 38495, 20340, 30020</t>
  </si>
  <si>
    <t>20001, 20012, 20311, 11070, 13510, 20020, 22536, 20363</t>
  </si>
  <si>
    <t>Abd al-Rhym bin Han'i/Haroon عبد الرحيم بن هانئ/هارون</t>
  </si>
  <si>
    <t>Abdul 'Aziz bin Abi Ruwad [20739] , 'Abdullah bin 'Awn bin Artaban [11071] , 'Awf bin Abi Jamila al-A'rabi [11298] , Hisham bin Hassan al-Azdi [11311] , Isma'il bin Muslim al-Mky [13003] , Shu'bah bin al-Hajjaj [20020] , Others</t>
  </si>
  <si>
    <t>20739, 11071, 11298, 11311, 13003, 20020</t>
  </si>
  <si>
    <t>Muhammad bin Mysr محمد بن ميسر</t>
  </si>
  <si>
    <t>Bulkh, Baghdad</t>
  </si>
  <si>
    <t>Hisham bin 'Urwa [11065] , Abu al-Ashhab al-Atardi [11273] , Muhammad bin Ajlan al-Madni [10616] , Ibrahim bin Tahman [20187] , Abu Ja'far al-Razi [20746] , Ibn Jurayj [11070] , Ibn Ishaq [11107] , Imam Maalik [20001] , Others</t>
  </si>
  <si>
    <t>Ahmad bin Hanbal [30007] , 'Ali bin al-Madini [30026] , Ahmed bin Manay' [30242] , Abu Karayb, Muhammad bin al-'Ala' [30216] , Yahya bin Musa Khat [30221] , al-Hakam bin al-Mbark al-Bahly [38191] , 'Ali bin Ma'bd bin Shdad [36046] , Muhammad bin Aadm bin Sulaiman [38474] , Fdyl bin Husayn bin Talha [30559] , Khlad bin Aslm [36553] , Masraf bin 'Amr bin al-Sari [38636] , 'Umar bin Yonus bin al-Qasim [20450] , Mahmud bin Khadash [36669]</t>
  </si>
  <si>
    <t>al-Bulki [al-Bulki] , Baghdad [Baghdad]</t>
  </si>
  <si>
    <t>30007, 30026, 30242, 30216, 30221, 38191, 36046, 38474, 30559, 36553, 38636, 20450, 36669</t>
  </si>
  <si>
    <t>11065, 11273, 10616, 20187, 20746, 11070, 11107, 20001</t>
  </si>
  <si>
    <t>Mukhalad bin al-Hasan bin Abi Zamil مخلد بن الحسن بن أبي زميل</t>
  </si>
  <si>
    <t>Ubaidullah bin 'Amr bin Abi Walid [20445] , al-Hasan bin 'Umar/'Amr [28102] , Isma'il bin Ibrahim - Ibn 'Aliya [20208] , Several Others</t>
  </si>
  <si>
    <t>Imam Nasa'i [30006] , 'Abdullah bin 'Amir [30467] , 'Uthman bin 'Abdullah [38383] , Abu Hatim al-Razi [38473] , عبد الله بن العباس الطيالسي, ابن ناجية, الهيثم بن خلف, محمد بن إسحاق السراج</t>
  </si>
  <si>
    <t>30006, 30467, 38383, 38473</t>
  </si>
  <si>
    <t>20445, 28102, 20208</t>
  </si>
  <si>
    <t>Mzfr Btshdyd al-Fa'a مظفر بتشديد الفاء</t>
  </si>
  <si>
    <t>Khurasan, Baghdad</t>
  </si>
  <si>
    <t>Hammad bin Salama [20021] , Zuhayr bin Mua'wiya bin Hudayj [20321] , Mahdi bin Maymun al-Azdi [11307] , Nafi' bin 'Umar al-Jumhi [20203] , Qays bin al-Rabi' al-'Asady Abu [25246] , al-Laith bin Sa'd [20023] , 'Abdul 'Aziz bin 'Abdullah al-Majashun [20026] , Shayban bin 'Abdur Rahman [20240] , Others</t>
  </si>
  <si>
    <t>Ahmad bin Hanbal [30007] , Yahya bin Ma'in [30020] , Zuhayr bin Harb [30022] , أبو معمر القطيعي, Mjahd bin Musa [30521] , محمد بن سعدان, Muhammad bin Abi Ghalb [30274] , Muhammad bin 'Abdullah bin al-Muburak [30271]</t>
  </si>
  <si>
    <t>al-Khurasni [al-Khurasni] , Baghdad [Baghdad]</t>
  </si>
  <si>
    <t>30007, 30020, 30022, 30521, 30274, 30271</t>
  </si>
  <si>
    <t>20021, 20321, 11307, 20203, 25246, 20023, 20026, 20240</t>
  </si>
  <si>
    <t>Mnswr bin Sqyr منصور بن صقير ويقال</t>
  </si>
  <si>
    <t>Mahdi bin Maymun al-Azdi [11307] , Nafi' bin 'Umar al-Jumhi [20203] , 'Abdur Rahman bin Zayd bin Aslam [28327] , 'Abdullah bin Arad'h [24241] , Isma'il bin Ibrahim bin 'Uqba [20154] , Musa bin A'ayn al-Jazri [20465] , 'Ubaidullah bin 'Amr bin Abi Walid [20445] , Muhammad bin Thabit al-Bdy [24390] , Thabit bin Muhammad al-Bdy [18104] , Najih bin 'Abdur Rahman [19825] , Several Others</t>
  </si>
  <si>
    <t>سهل بن أبي الصفدي, يعقوب بن شيبة, 'Abbas bin Muhammad bin Hatm [30585] , جعفر بن محمد الدوري, Ja'far bin Muhammad bin Shakir [36530] , محمد بن أحمد بن أبي العوام, محمد بن غالب تمتام, بشر بن موسى</t>
  </si>
  <si>
    <t>30585, 36530</t>
  </si>
  <si>
    <t>11307, 20203, 28327, 24241, 20154, 20465, 20445, 24390, 18104, 19825</t>
  </si>
  <si>
    <t>Nasr bin Zayd al-Majdar نصر بن زيد المجدر</t>
  </si>
  <si>
    <t>Sajistan, al-Baghdad</t>
  </si>
  <si>
    <t>Imam Maalik [20001] , Y'aqub bin 'Abdullah [20745] , Sharayk bin 'Abdullah [20587]</t>
  </si>
  <si>
    <t>Muhammad bin al-Sabah [30269] , Muhammad bin 'Isa bin al-Tibaa' [36649]</t>
  </si>
  <si>
    <t>Client [Client] , Ally B. Hashim [Ally%20B.%20Hashim] , al-Baghdadi [al-Baghdadi]</t>
  </si>
  <si>
    <t>30269, 36649</t>
  </si>
  <si>
    <t>20001, 20745, 20587</t>
  </si>
  <si>
    <t>Hisham bin Sa'id al-Talaqani هشام بن سعيد الطالقاني أبو أحمد البزاز</t>
  </si>
  <si>
    <t>Bazaz, Baghdad</t>
  </si>
  <si>
    <t>al-Hasan bin Ayoub [17118] , Mua'wiya bin Salam [20401] , محمد بن المهاجر الأنصاري, Hammad bin Zayd [20022] , 'Abdullah bin lahya'a bin 'Uqba [20624] , Muhammad bin Dinar al-Azdy [24396] , Wadah bin 'Abdullah al-Yashkari [20469] , بزيع</t>
  </si>
  <si>
    <t>Ahmad bin Hanbal [30007] , Ibn Sa'd [30008] , Harun bin 'Abdullah al-Hamal [30524] , Muhammad bin Yusuf al-Baykandi [30388] , al-Fadl bin Sahl bin Ibrahim [30264] , أبو بكر بن أبي خيثمة</t>
  </si>
  <si>
    <t>30007, 30008, 30524, 30388, 30264</t>
  </si>
  <si>
    <t>17118, 20401, 20022, 20624, 24396, 20469</t>
  </si>
  <si>
    <t>Ibrahim bin Tryf al-Shamy إبراهيم بن طريف الشامي</t>
  </si>
  <si>
    <t>Abdullah bin Mahayraz [11253] , Yahya bin Sa'id al-Ansari [11062] , Muhammad bin Ka'b bin Sulaym al-Qarzi [11221]</t>
  </si>
  <si>
    <t>11253, 11062, 11221</t>
  </si>
  <si>
    <t>Ibrahim bin Mrh al-Shamy إبراهيم بن مرة الشامي</t>
  </si>
  <si>
    <t>Azhar bin Rashid al-Hwzny أزهر بن راشد الهوزني</t>
  </si>
  <si>
    <t>Ayoub bin Bashyr al-Jly أيوب بن بشير العجلي</t>
  </si>
  <si>
    <t>al-'Ajli [al-'Ajli] , Shami [Shami]</t>
  </si>
  <si>
    <t>Ayoub from al-Qasim أيوب</t>
  </si>
  <si>
    <t>Bab Bmwhdtyn bin باب بموحدتين</t>
  </si>
  <si>
    <t>Rabi'ya bin Abi 'Abdur Rahman (Farrukh) [11162] , Nafie' [11014] , رجل من أهل المدينة عن ابية في الجنائز</t>
  </si>
  <si>
    <t>Abdur Rahman bin 'Amr al-Awza'i [20024] , Yahya bin Abi Kathir [11449] , Harb bin Shadaad al-Yashkari [20220] , احدا</t>
  </si>
  <si>
    <t>20024, 11449, 20220</t>
  </si>
  <si>
    <t>11162, 11014</t>
  </si>
  <si>
    <t>al-Bkhtry bin 'Ubaid البختري بن عبيد</t>
  </si>
  <si>
    <t>Father, سعد بن مسهر</t>
  </si>
  <si>
    <t>إسماعيل بن عياض, al-Walid bin Muslim al-Quraishi [20733] , Sulaiman bin 'Abdur Rahman [30587] , Hisham bin 'Ammar bin Nasayr [30288]</t>
  </si>
  <si>
    <t>al-Kalbi [al-Kalbi] , al-Shami [al-Shami]</t>
  </si>
  <si>
    <t>20733, 30587, 30288</t>
  </si>
  <si>
    <t>Tmym bin Atyh al-Nsy تميم بن عطية العنسي الشامي</t>
  </si>
  <si>
    <t>Makhul al-Shami/al-Damashiqi [11066] , فضالة بن دينار, عمير بن هاني, Others</t>
  </si>
  <si>
    <t>Isma'il bin Ayyash bin Saleem [20736] , al-Walid bin Muslim al-Quraishi [20733] , al-Hythm bin Hameed al-Ghsany [20744]</t>
  </si>
  <si>
    <t>20736, 20733, 20744</t>
  </si>
  <si>
    <t>Thabit bin Sa'd bin Thabit ثابت بن سعد بن ثابت</t>
  </si>
  <si>
    <t>Abdul Quddus bin al-Hajjaj al-Khulani [20442] , عبد الحميد بن عدي الجهني</t>
  </si>
  <si>
    <t>20442</t>
  </si>
  <si>
    <t>Hafs bin 'Umar al-Bazar حفص بن عمر البزار</t>
  </si>
  <si>
    <t>Uthman bin 'Ata' bin Abi Muslim [28391] , Kathir bin Shanzayr [11610]</t>
  </si>
  <si>
    <t>Hisham bin 'Ammar bin Nasayr [30288]</t>
  </si>
  <si>
    <t>30288</t>
  </si>
  <si>
    <t>28391, 11610</t>
  </si>
  <si>
    <t>Hafs bin Ghylan حفص بن غيلان</t>
  </si>
  <si>
    <t>Sulaiman bin Musa al-Ashdaq [10880] , al-Zuhri [11013] , Makhul al-Shami/al-Damashiqi [11066] , Tawus bin Kaysan [11053] , 'Ata' bin Abi Rabah [11029] , Bilal bin Sa'd bin Tamim [17501] , Others</t>
  </si>
  <si>
    <t>Hisham bin al-Ghaz bin Rabi'ya [20729] , 'Amr bin Abi Salmah [30286] , al-Hythm bin Hameed al-Ghsany [20744] , al-Walid bin Muslim al-Quraishi [20733] , 'Abdullah bin Yusuf al-Tunaysi [30355]</t>
  </si>
  <si>
    <t>20729, 30286, 20744, 20733, 30355</t>
  </si>
  <si>
    <t>10880, 11013, 11066, 11053, 11029, 17501</t>
  </si>
  <si>
    <t>Salmah bin Khultum al-Kndy سلمة بن كلثوم الكندي الشامي</t>
  </si>
  <si>
    <t>Safwan bin 'Amr bin Harm al-Saksaki [10921] , 'Abdur Rahman bin 'Amr al-Awza'i [20024] , Ibrahim bin Ad'hm bin Mnswr [28003] , Ja'far bin Brqan [20646] , Others</t>
  </si>
  <si>
    <t>Baqiyya bin al-Walid bin Sa'aid [20644] , 'Abdul Hameed bin Ibrahim [28319] , 'Uthman bin Sa'id bin Kathir bin Dinar [28388] , al-Rabi' bin Nafi' Abu Tawba al-Halbi [30335] , Yahya bin Salah al-Wahadi [20470]</t>
  </si>
  <si>
    <t>20644, 28319, 28388, 30335, 20470</t>
  </si>
  <si>
    <t>10921, 20024, 28003, 20646</t>
  </si>
  <si>
    <t>Snan bin Qays Shamy سنان بن قيس شامي</t>
  </si>
  <si>
    <t>Khalid bin Ma'dan [11422] , Shubayb bin Na'im [17033]</t>
  </si>
  <si>
    <t>Amarh bin Abi al-Sh'tha'a [28422] , Mu'awiya bin Salah bin Hadayr [20675]</t>
  </si>
  <si>
    <t>28422, 20675</t>
  </si>
  <si>
    <t>11422, 17033</t>
  </si>
  <si>
    <t>Sahl bin Hashim bin Bilal سهل بن هاشم بن بلال</t>
  </si>
  <si>
    <t>Abyssinia, Wasit, al-Syria</t>
  </si>
  <si>
    <t>Abdur Rahman bin 'Amr al-Awza'i [20024] , 'Abdul Majeed bin 'Abdul 'Aziz [20660] , Sufyan bin Saâid Ath-Thawri [20012] , Shu'bah bin al-Hajjaj [20020] , Ibrahim bin Ad'hm bin Mnswr [28003] , إبراهيم بن يزيد الجزري, Others</t>
  </si>
  <si>
    <t>Muhammad bin al-Mubarak [30382] , Mrwan bin Muhammad bin Hsan [20640] , al-Hythm bin Kharjh [30281] , 'Abdur Rahman bin Ibrahim [30285] , Hisham bin 'Ammar bin Nasayr [30288]</t>
  </si>
  <si>
    <t>Abyssinia [Abyssinia] , Wasti [Wasti] , al-Sham [al-Sham]</t>
  </si>
  <si>
    <t>30382, 20640, 30281, 30285, 30288</t>
  </si>
  <si>
    <t>20024, 20660, 20012, 20020, 28003</t>
  </si>
  <si>
    <t>Shbyb bin Shayba Shamy شبيب بن شيبة شامي</t>
  </si>
  <si>
    <t>Suh'aib bin Rzyq شعيب بن رزيق</t>
  </si>
  <si>
    <t>Shayba bin al-Ahnf al-Awza'y شيبة بن الأحنف الأوزاعي أبو النضر الشامي</t>
  </si>
  <si>
    <t>Mamtur Abu Salam al-Aswad [10968]</t>
  </si>
  <si>
    <t>al-Walid bin Muslim al-Quraishi [20733] , Muhammad bin Shu'aib bin Shabur [20732] , هشام أبو عبد الله صاحب الصدقة</t>
  </si>
  <si>
    <t>20733, 20732</t>
  </si>
  <si>
    <t>10968</t>
  </si>
  <si>
    <t>Abdullah bin Raja' bin Sabih عبد الله بن رجاء بن صبيح</t>
  </si>
  <si>
    <t>al-Sfr bin Nsyr al-Azdy al-Hmsy [18366] , شرحبيل بن الحكم, Mryh bin Msrwq al-Hwzny [17242]</t>
  </si>
  <si>
    <t>Abdul Quddus bin al-Hajjaj al-Khulani [20442] , Ishaq bin Ibrahim bin al-'Ala' [38094]</t>
  </si>
  <si>
    <t>al-Shaybani [al-Shaybani] , al-Shami [al-Shami]</t>
  </si>
  <si>
    <t>20442, 38094</t>
  </si>
  <si>
    <t>18366, 17242</t>
  </si>
  <si>
    <t>Abdul Malik bin Mysrh عبد الملك بن ميسرة</t>
  </si>
  <si>
    <t>Abdul Malik bin Muhammad [28372]</t>
  </si>
  <si>
    <t>28372</t>
  </si>
  <si>
    <t>Utba bin Tmym al-Tnwkhy عتبة بن تميم التنوخي أبو سبأ</t>
  </si>
  <si>
    <t>Ali bin Abi Talha [10948] , أبي عمير أبان بن سليم, al-Walid bin 'Amir al-Yzny [22970] , 'Abdullah bin Abi Zakaria Alimam [17041]</t>
  </si>
  <si>
    <t>Isma'il bin Ayyash bin Saleem [20736] , Baqiyya bin al-Walid bin Sa'aid [20644] , وهب بن عمرو بن عبد الأحموسى</t>
  </si>
  <si>
    <t>20736, 20644</t>
  </si>
  <si>
    <t>10948, 22970, 17041</t>
  </si>
  <si>
    <t>Uthman bin 'Ubaid عثمان بن عبيد</t>
  </si>
  <si>
    <t>Khalid bin Ma'dan [11422] , Sharyh bin 'Ubaid [18414] , 'Abdur Rahman bin Aa'idh [19925]</t>
  </si>
  <si>
    <t>Isma'il bin Ayyash bin Saleem [20736] , عمار بن نصير, عفير بن معدان, 'Abdul Quddus bin al-Hajjaj al-Khulani [20442] , al-Fadl bin Dakayn, Abu Na'eem [20348]</t>
  </si>
  <si>
    <t>20736, 20442, 20348</t>
  </si>
  <si>
    <t>11422, 18414, 19925</t>
  </si>
  <si>
    <t>Asmh bin Rashid al-Amlwky Shamy عصمة بن راشد</t>
  </si>
  <si>
    <t>Isma'il bin Ayyash bin Saleem [20736] , Frj bin Fdalh bin al-N'man [27031] , قيل إن فرج بن فضالة إنما سمعه من إسماعيل</t>
  </si>
  <si>
    <t>20736, 27031</t>
  </si>
  <si>
    <t>Uqba al-Shami عقبة الشامي</t>
  </si>
  <si>
    <t>Aqyl bin Mdrk al-Slmy عقيل بن مدرك السلمي</t>
  </si>
  <si>
    <t>Lqman bin 'Amir al-Wsaby [18888] , al-Walid bin 'Amir al-Yzny [22970] , Others, أرسل عن أبي عبد الله الصنابحي</t>
  </si>
  <si>
    <t>al-Salmi [al-Salmi] , al-Khulani [al-Khulani] , al-Shami [al-Shami]</t>
  </si>
  <si>
    <t>18888, 22970</t>
  </si>
  <si>
    <t>Ali bin Sulaiman علي بن سليمان</t>
  </si>
  <si>
    <t>Umara bin Bashr al-Shami عمارة بن بشر الشامي</t>
  </si>
  <si>
    <t>Abdur Rahman bin 'Amr al-Awza'i [20024] , 'Abdul Malik bin Hameed bin Abi Ghaniya [20336] , 'Abdur Rahman bin Yazid bin Jabir [20395] , 'Abdur Rahman bin Yazid bin Tamim [27527] , Mua'wiya bin Yahya al-Sdfy [27550] , أبي بشر البصري</t>
  </si>
  <si>
    <t>علي بن سهل الرملي, أبو عدي عوف بن عبد الرحمن الغساني, Nasayr bin al-Farj [38667] , Yusuf bin Sa'id bin Muslim [38723]</t>
  </si>
  <si>
    <t>38667, 38723</t>
  </si>
  <si>
    <t>20024, 20336, 20395, 27527, 27550</t>
  </si>
  <si>
    <t>Amr bin Bakr bin Tmym عمرو بن بكر بن تميم السكسكي الشامي</t>
  </si>
  <si>
    <t>Ibrahim bin Abi Ablh [11667] , Artah bin al-Mundhir bin al-Aswad [18017] , Ibn Jurayj [11070] , Sufyan bin Saâid Ath-Thawri [20012] , Hanzala bin Abi Sufyan bin 'Abdur Rahman [11243] , Musa bin 'Ubaida bin Nashayt [12527] , ميسرة بن عبد ربه, Mqatl bin Hyan al-Nbty [10967] , Muhammad bin Zayd bin al-Mhajr [10614] , Several Others</t>
  </si>
  <si>
    <t>ابنه إبراهيم</t>
  </si>
  <si>
    <t>11667, 18017, 11070, 20012, 11243, 12527, 10967, 10614</t>
  </si>
  <si>
    <t>Amr bin Jaryh عمرو بن جارية</t>
  </si>
  <si>
    <t>Frj bin Fdalh bin al-N'man فرج بن فضالة بن النعمان</t>
  </si>
  <si>
    <t>Yahya bin Sa'id al-Ansari [11062] , Rabi'a bin Yazid al-Damashqi [11414] , Abd al-Khbyr bin Qays [12267] , 'Abdur Rahman bin Ziyad [28326] , Lqman bin 'Amir al-Wsaby [18888] , Msafr Shamy Mqbwl [27040] , Hisham bin 'Urwa [11065] , عبد الله بن عمرو جماعة</t>
  </si>
  <si>
    <t>ابنه محمد, Shu'bah bin al-Hajjaj [20020] , Muhammad bin Khazim al-Darir [20354] , Waki' bin al-Jarrah [20032] , Mua'dh bin Mua'dh bin Nsr [20286] , al-Nadr bin Shumayl al-Maazni [20291] , Hajjaj bin Muhammad al-Musaysi [20381] , Baqiyya bin al-Walid bin Sa'aid [20644] , Yazid bin Harun [20472] , 'Abdullah bin Salah [36036] , 'Ali bin al-J'ad al-Jauhri [20386] , Ahmed bin Ibrahim bin Khalid [36500] , Salah bin 'Abdullah bin Dhakwan [36575] , Qutayba bin Sa'id bin Jamil [30367] , 'Ali bin Hujr bin Iyas bin Maqatil [20387]</t>
  </si>
  <si>
    <t>20020, 20354, 20032, 20286, 20291, 20381, 20644, 20472, 36036, 20386, 36500, 36575, 30367, 20387</t>
  </si>
  <si>
    <t>11062, 11414, 12267, 28326, 18888, 27040, 11065</t>
  </si>
  <si>
    <t>Muhammad bin 'Uqba al-Qady محمد بن عقبة القاضي</t>
  </si>
  <si>
    <t>Muhammad bin Kathir bin Marwan محمد بن كثير بن مروان الفهري الشامي</t>
  </si>
  <si>
    <t>B.Fihr [B.Fihr] , al-Shami [al-Shami]</t>
  </si>
  <si>
    <t>Muhammad bin Yazid al-Kula'i محمد بن يزيد الكلاعي</t>
  </si>
  <si>
    <t>Narrator[Grade:Thiqah] [ د  ت  س  -  ثقة ثبت ]</t>
  </si>
  <si>
    <t>al-Kula'i [al-Kula'i] , Client [Client] , al-Wasti [al-Wasti] , Shami [Shami]</t>
  </si>
  <si>
    <t>Muhammad bin Yusuf al-Quraishi محمد بن يوسف القرشي</t>
  </si>
  <si>
    <t>Narrator[Grade:Thiqah] [ س  ق  -  مقبول ]</t>
  </si>
  <si>
    <t>Quraish [Quraish] , Client [Client] , Madni [Madni]</t>
  </si>
  <si>
    <t>al-Mthna bin Yazid al-Thqfy المثنى بن يزيد الثقفي شامي</t>
  </si>
  <si>
    <t>عيسى بن بشير الحمصي</t>
  </si>
  <si>
    <t>Hisham bin 'Abdul Malik bin 'Imran [38682]</t>
  </si>
  <si>
    <t>al-Thaqifi [al-Thaqifi] , Shami [Shami]</t>
  </si>
  <si>
    <t>38682</t>
  </si>
  <si>
    <t>Mhmwd bin al-Walid محمود بن الوليد</t>
  </si>
  <si>
    <t>Khalid bin D'hqan al-Quraishi [27506]</t>
  </si>
  <si>
    <t>Muhammad bin al-Mubarak [30382]</t>
  </si>
  <si>
    <t>30382</t>
  </si>
  <si>
    <t>27506</t>
  </si>
  <si>
    <t>Msafr Shamy Mqbwl مسافر شامي مقبول</t>
  </si>
  <si>
    <t>Muslimh bin 'Amr مسلمة بن عمرو</t>
  </si>
  <si>
    <t>Umayr bin Han'i al-Ansi [11415]</t>
  </si>
  <si>
    <t>Ali bin Hujr bin Iyas bin Maqatil [20387]</t>
  </si>
  <si>
    <t>20387</t>
  </si>
  <si>
    <t>11415</t>
  </si>
  <si>
    <t>M'aan bin Rafa'a معان بن رفاعة السلامي</t>
  </si>
  <si>
    <t>Ibrahim bin 'Abdur Rahman al-Dhry [13602] , Abd al-Whab bin Bkht [12321] , 'Ata' bin Abi Muslim [10947] , 'Ali bin Yazid bin Abi Hilal al-Alhani [17530] , جنادة بن الحارث, Abu Khalaf al-Ami [19258] , Others</t>
  </si>
  <si>
    <t>Isma'il bin Ayyash bin Saleem [20736] , Mubashir bin Isma'i [20461] , Muhammad bin Shu'aib bin Shabur [20732] , الوليد, Baqiyya bin al-Walid bin Sa'aid [20644] , Bashr bin Bakr al-Tunisi [20413] , 'Abdul Quddus bin al-Hajjaj al-Khulani [20442] , 'Isam bin Khalid [20447]</t>
  </si>
  <si>
    <t>al-Salami [al-Salami] , al-Shami [al-Shami] , al-Himsi [al-Himsi]</t>
  </si>
  <si>
    <t>20736, 20461, 20732, 20644, 20413, 20442, 20447</t>
  </si>
  <si>
    <t>13602, 12321, 10947, 17530, 19258</t>
  </si>
  <si>
    <t>Nash Abu 'Abdullah ناصح أبو عبد الله</t>
  </si>
  <si>
    <t>Abu Hazim, Salma bin Dinar [11172] , أبي صالح, Sa'id bin Abi Sa'id (Kaysan) [11168] , مسلم بن الاخيل, al-Walid bin Hisham bin Mu'awiya [10977] , Yahya bin Rashid [24490]</t>
  </si>
  <si>
    <t>al-Walid bin Muslim al-Quraishi [20733] , al-Hasan bin Yahya al-Khushni [27503]</t>
  </si>
  <si>
    <t>20733, 27503</t>
  </si>
  <si>
    <t>11172, 11168, 10977, 24490</t>
  </si>
  <si>
    <t>Nmyr bin Yazid al-Qyny نمير بن يزيد القيني</t>
  </si>
  <si>
    <t>Qhafh bin Rabi'ya [18859] , قيل عن أبيه عن قحافة</t>
  </si>
  <si>
    <t>18859</t>
  </si>
  <si>
    <t>Hilal bin Rdad هلال بن رداد</t>
  </si>
  <si>
    <t>ابنه أبو القاسم محمد المعروف بحماد</t>
  </si>
  <si>
    <t>al-Tai'i [al-Tai'i] , al-Kanani [al-Kanani] , al-Shami [al-Shami]</t>
  </si>
  <si>
    <t>Wzyr Bksr al-Zay وزير بكسر الزاي</t>
  </si>
  <si>
    <t>Safwan bin Salah bin Safwan [37511] , N'ym bin Hmad bin Mua'wiya [30238] , Hisham bin 'Ammar bin Nasayr [30288] , al-Walid bin Shuja' bin al-Sakuni [30482]</t>
  </si>
  <si>
    <t>37511, 30238, 30288, 30482</t>
  </si>
  <si>
    <t>al-Walid bin Kaml bin Mua'dh الوليد بن كامل بن معاذ</t>
  </si>
  <si>
    <t>Thaur bin Yazid al-Rahbi [20415] , Rja'a bin Hywh [10910] , al-Mhlb bin Hjr [17068] , Nsr bin 'Alqama al-Hdrmy [19076] , al-Wadayn bin 'Ata' B. Kinana [17548] , عبد الله بن بشر الحبراني</t>
  </si>
  <si>
    <t>Yahya bin Hamza bin Waqd [20402] , Baqiyya bin al-Walid bin Sa'aid [20644] , Sa'id bin Abd al-Jabbar [28205] , 'Ali bin 'Ayyash [20448] , Yahya bin Salah al-Wahadi [20470]</t>
  </si>
  <si>
    <t>al-Bajli [al-Bajli] , al-Shami [al-Shami]</t>
  </si>
  <si>
    <t>20402, 20644, 28205, 20448, 20470</t>
  </si>
  <si>
    <t>20415, 10910, 17068, 19076, 17548</t>
  </si>
  <si>
    <t>Yahya bin Sa'id al-Tar يحيى بن سعيد العطار</t>
  </si>
  <si>
    <t>Huraiz bin 'Uthman bin Jabir [11684] , سعيد بن ميسرة, 'Abdur Rahman bin 'Abdullah bin 'Utba [20724] , 'Amr bin 'Amr, Abu al-Za'ra' [15410] , Hafs bin Sulaiman al-Asadi [25067] , Ayoub bin Khwt [14025] , 'Anbasa bin 'Abdur Rahman bin 'Uayna [28459] , Mubarak bin Fadala [14352] , al-Mughira bin Muslim [19035] , Yahya bin Ayoub al-Ghafiqi [20379] , Wadah bin 'Abdullah al-Yashkari [20469] , Several Others</t>
  </si>
  <si>
    <t>al-Hythm bin Kharjh [30281] , Ibrahim bin Ishaq bin 'Isa [20642] , Ishaq bin Rahwaya [30021] , Musa bin Ayoub bin 'Isa [38650] , Hisham bin 'Abdul Malik bin 'Imran [38682] , Abd al-Whab bin Njd'h [38363] , N'ym bin Hmad bin Mua'wiya [30238] , Muhammad bin Masfa bin Bahlwal [38589] , Wahb bin Bayan [36063] , Haywat bin Sharih bin Safwan [26010] , Muhammad bin Abi Sari [38581] , Muhammad bin 'Amr bin [38562]</t>
  </si>
  <si>
    <t>30281, 20642, 30021, 38650, 38682, 38363, 30238, 38589, 36063, 26010, 38581, 38562</t>
  </si>
  <si>
    <t>11684, 20724, 15410, 25067, 14025, 28459, 14352, 19035, 20379, 20469</t>
  </si>
  <si>
    <t>Yazid bin Hjr al-Shamy يزيد بن حجر الشامي</t>
  </si>
  <si>
    <t>Yazid bin Awf يزيد بن عوف</t>
  </si>
  <si>
    <t>Abu Ayoub al-Shamy أبو أيوب الشامي</t>
  </si>
  <si>
    <t>B.Zuhrah [B.Zuhrah] , al-Shami [al-Shami]</t>
  </si>
  <si>
    <t>Abu Bakr bin 'Abdullah bin Abi Maryum أبو بكر بن عبد الله بن أبي مريم</t>
  </si>
  <si>
    <t>Father, al-Walid bin Sufyan bin Aby [17080] , Hkym bin 'Umayr bin al-Ahws [17017] , Rashid bin Sa'd [19909] , Damrah bin Habib al-Zubaidi [19913] , Khalid bin Ma'dan [11422] , Atyh bin Qays al-Klaby [10877] , 'Umayr bin Han'i al-Ansi [11415] , Others</t>
  </si>
  <si>
    <t>Abdullah bin Mubarak [20025] , 'Isa bin Yonus bin Abi Ishaq [20347] , Isma'il bin Ayyash bin Saleem [20736] , al-Walid bin Muslim al-Quraishi [20733] , Baqiyya bin al-Walid bin Sa'aid [20644] , 'Abdul Quddus bin al-Hajjaj al-Khulani [20442] , al-Hakm bin Nafi', Abu al-Yaman [30330]</t>
  </si>
  <si>
    <t>20025, 20347, 20736, 20733, 20644, 20442, 30330</t>
  </si>
  <si>
    <t>17080, 17017, 19909, 19913, 11422, 10877, 11415</t>
  </si>
  <si>
    <t>Abu Salma al-'Amli al-Shami أبو سلمة العاملي الشامي</t>
  </si>
  <si>
    <t>Slm bin Salm al-Blkhy Wykna سلم بن سالم البلخي</t>
  </si>
  <si>
    <t>Ghalb bin 'Ubaidullah al-Jzry غالب بن عبيد الله</t>
  </si>
  <si>
    <t>Muhammad bin Isma'il bin Ja'far محمد بن إسماعيل بن جعفر بن إبراهيم بن مح</t>
  </si>
  <si>
    <t>Muhammad bin Abi al-Hakam محمد بن أبي الحكم قال لي بن منذر حدثنا م</t>
  </si>
  <si>
    <t>Muhammad bin Hjr bin Abd محمد بن حجر بن عبد الجبار بن وائل بن حجر</t>
  </si>
  <si>
    <t>al-Hadrami [al-Hadrami] , al-Kundi [al-Kundi] , Kufi [Kufi]</t>
  </si>
  <si>
    <t>Muhammad bin Hameed Abu Abd محمد بن حميد أبو عبد الله الرازي</t>
  </si>
  <si>
    <t>248 AH ()[ Natural ]</t>
  </si>
  <si>
    <t>Muhammad bin Khalid محمد بن خالد</t>
  </si>
  <si>
    <t>Muhammad bin Khalid al-Dmshqy Sm' محمد بن خالد الدمشقي</t>
  </si>
  <si>
    <t>Muhammad bin Abi al-Shmal al-Tardy محمد بن أبي الشمال العطاردي البصري</t>
  </si>
  <si>
    <t>Ibrahim bin 'Umar bin Aban إبراهيم بن عمر بن أبان</t>
  </si>
  <si>
    <t>Ibrahim bin Muhammad bin Ibrahim إبراهيم بن محمد بن إبراهيم بن الحارث بن</t>
  </si>
  <si>
    <t>Isma'il bin Qays bin Sa'd إسماعيل بن قيس بن سعد بن زيد بن ثابت</t>
  </si>
  <si>
    <t>Ishaq bin Ibrahim bin Nstas إسحاق بن إبراهيم بن نسطاس أبو يعقوب مولى</t>
  </si>
  <si>
    <t>Ahmed bin al-Harith al-Ghsany Wy'rf أحمد بن الحارث الغساني ويعرف بالغنوي</t>
  </si>
  <si>
    <t>Jmyl bin Zayd al-Ta'iy Sm' جميل بن زيد الطائي</t>
  </si>
  <si>
    <t>al-Tai'i [al-Tai'i] , al-Medini [al-Medini]</t>
  </si>
  <si>
    <t>al-Hakam bin Y'la bin Ata'a الحكم بن يعلى بن عطاء المحاربي الكوفي</t>
  </si>
  <si>
    <t>Hafs bin 'Umar al-Dmshqy Mwla حفص بن عمر الدمشقي مولى قريش قال بن بكير</t>
  </si>
  <si>
    <t>Hmad bin S'aid al-Bra'a al-Mazny حماد بن سعيد البراء المازني</t>
  </si>
  <si>
    <t>al-Maazni [al-Maazni] , al-Basri [al-Basri] , al-Basra [al-Basra]</t>
  </si>
  <si>
    <t>Da'ud bin Abd al-jabbar Sm' داود بن عبد الجبار</t>
  </si>
  <si>
    <t>Rbah bin 'Ubaidullah bin 'Umar رباح بن عبيد الله بن عمر العميري القرشي</t>
  </si>
  <si>
    <t>al-Zubair bin 'Urwa bin al-Zubair الزبير بن عروة بن الزبير بن العوام القرش</t>
  </si>
  <si>
    <t>Quraish [Quraish] , B.Asad [B.Asad] , al-Hijazi [al-Hijazi]</t>
  </si>
  <si>
    <t>S'aid bin Dhy L'wh سعيد بن ذي لعوة</t>
  </si>
  <si>
    <t>S'aid bin Mysrh al-Bakry Sm' سعيد بن ميسرة البكري</t>
  </si>
  <si>
    <t>Swar bin Mus'ab al-Hmdany Sm' سوار بن مصعب الهمداني</t>
  </si>
  <si>
    <t>Swad'h bin Isma'il سوادة بن إسماعيل</t>
  </si>
  <si>
    <t>Salah bin Husayn bin Salah صالح بن حسين بن صالح المدني</t>
  </si>
  <si>
    <t>Talb bin al-Smyd' طالب بن السميدع</t>
  </si>
  <si>
    <t>Abdullah bin Sm'an عبد الله بن سمعان هو عبد الله بن أبي يحي</t>
  </si>
  <si>
    <t>al-Aslami [al-Aslami] , al-Medina [al-Medina]</t>
  </si>
  <si>
    <t>Abdullah bin Abi Shdyd'h عبد الله بن أبي شديدة</t>
  </si>
  <si>
    <t>Abdur Rahman bin Jd'an Sm' عبد الرحمن بن جدعان</t>
  </si>
  <si>
    <t>Narrator[Grade:Thiqah] [بخ  البخاري  في  الأدب  المفرد]</t>
  </si>
  <si>
    <t>Abdur Rahman bin Qarb bin al-'Aswad عبد الرحمن بن قارب بن الأسود</t>
  </si>
  <si>
    <t>Abdur Rahman bin Muslimh bin al-Mnhal عبد الرحمن بن مسلمة بن المنهال الخزاعي ا</t>
  </si>
  <si>
    <t>Ubaidullah bin Tmam عبيد الله بن تمام</t>
  </si>
  <si>
    <t>Ubaidullah bin Hafs bin Mr عبيد الله بن حفص بن مر بن عاصم بن عمر</t>
  </si>
  <si>
    <t>Narrator[Grade:Thiqah] [خ  م  ت  س  ق  البخاري  ومسلم  والترمذي  والنسائي  وابن  ماجة]</t>
  </si>
  <si>
    <t>Ubaid bin 'Amr al-Basri Sm' عبيد بن عمرو البصري</t>
  </si>
  <si>
    <t>Abdul 'Aziz bin Yazid bin Rmanh عبد العزيز بن يزيد بن رمانة لا يصح</t>
  </si>
  <si>
    <t>Abdul 'Aziz bin al-Husain bin al-Trjman عبد العزيز بن الحصين بن الترجمان أبو سهل</t>
  </si>
  <si>
    <t>B.Zuhrah [B.Zuhrah] , Merv [Merv]</t>
  </si>
  <si>
    <t>Abbad bin Abd al-Samad عباد بن عبد الصمد أبو معمر</t>
  </si>
  <si>
    <t>Narrator[Grade:Abandoned]</t>
  </si>
  <si>
    <t>Aabad bin S'hyb al-Basri al-Mdry عباد بن صهيب البصري المدري تركوه كثير ال</t>
  </si>
  <si>
    <t>Abd al-Wahd bin Naf' Abu عبد الواحد بن نافع أبو الرماح</t>
  </si>
  <si>
    <t>al-Kalabi [al-Kalabi] , al-Kalabi [al-Kalabi] , al-Hadrami [al-Hadrami] , al-Medini [al-Medini]</t>
  </si>
  <si>
    <t>Abd al-Wahd bin Ubaid al-Rqashy عبد الواحد بن عبيد الرقاشي</t>
  </si>
  <si>
    <t>Abd al-Whab bin Muhammad Sm' عبد الوهاب بن محمد</t>
  </si>
  <si>
    <t>Abd al-Qdws bin Habib عبد القدوس بن حبيب</t>
  </si>
  <si>
    <t>al-Kula'i [al-Kula'i] , al-Bajli [al-Bajli] , al-Shami [al-Shami]</t>
  </si>
  <si>
    <t>Abd al-Ghfar bin 'Ubaidullah عبد الغفار بن عبيد الله بن عبد الأعلى</t>
  </si>
  <si>
    <t>Umar bin 'Urwa عمر بن عروة</t>
  </si>
  <si>
    <t>Umar bin Muslim bin Salm عمر بن مسلم بن سالم هو عمر بن أبي فروة أ</t>
  </si>
  <si>
    <t>Umar bin Abi Hwdhh al-Razy عمر بن أبي هوذة الرازي البلخي</t>
  </si>
  <si>
    <t>Umar bin Y'aqub عمر بن يعقوب</t>
  </si>
  <si>
    <t>al-'Ala' bin al-Hjaj العلاء بن الحجاج</t>
  </si>
  <si>
    <t>Utba bin Abi Sulaiman al-Ta'iy عتبة بن أبي سليمان الطائي</t>
  </si>
  <si>
    <t>Amar bin 'Imran al-J'fy عمار بن عمران الجعفي</t>
  </si>
  <si>
    <t>Ghylan bin Abi Ghylan Abu غيلان بن أبي غيلان أبو مروان مولى عثمان</t>
  </si>
  <si>
    <t>al-Qasim Abu 'Abdur Rahman القاسم أبو عبد الرحمن ويقال بن عبد الرحم</t>
  </si>
  <si>
    <t>Client [Client] , Quraish [Quraish] , B.Umayya [B.Umayya] , Client [Client] , al-Shami [al-Shami] , Damascus [Damascus]</t>
  </si>
  <si>
    <t>Qrh bin Abi al-S'hba'a قرة بن أبي الصهباء</t>
  </si>
  <si>
    <t>al-Q'qa' bin Shwr القعقاع بن شور</t>
  </si>
  <si>
    <t>Qtbh bin al-'Ala' bin al-Mnhal قطبة بن العلاء بن المنهال الكوفي</t>
  </si>
  <si>
    <t>Kysan bin 'Abdullah bin Tarq كيسان بن عبد الله بن طارق قال بن لهيعة</t>
  </si>
  <si>
    <t>B.Haritha [B.Haritha] , al-Sham [al-Sham]</t>
  </si>
  <si>
    <t>Muslim bin Sa'd al-Nhat Qalh مسلم بن صاعد النحات قاله مروان بن معاوية</t>
  </si>
  <si>
    <t>Mysrh bin Abd Rbh Yrmy ميسرة بن عبد ربه يرمي بالكذب</t>
  </si>
  <si>
    <t>Mukhtar bin 'Abdullah bin Aby مختار بن عبد الله بن أبي ليلى الأنصاري</t>
  </si>
  <si>
    <t>Narrator[Grade:Thiqah] [ز  البخاري  في  جزء  القراءة]</t>
  </si>
  <si>
    <t>Ansar [Ansar] , al-Asbahani [al-Asbahani]</t>
  </si>
  <si>
    <t>al-Walid bin Abi Thwr Sm' الوليد بن أبي ثور</t>
  </si>
  <si>
    <t>Hamadan, Basra, Kufa</t>
  </si>
  <si>
    <t>al-Hamdani [al-Hamdani] , Basri [Basri] , Kufi [Kufi]</t>
  </si>
  <si>
    <t>Hisham bin Muhammad bin al-Sa'ib هشام بن محمد بن السائب أبو المنذر الكلبي</t>
  </si>
  <si>
    <t>al-Kalbi [al-Kalbi] , Kufi [Kufi]</t>
  </si>
  <si>
    <t>Yahya bin Ja'far al-Sraj al-Kwfy يحيى بن جعفر السراج الكوفي</t>
  </si>
  <si>
    <t>Yahya bin 'Uqba bin Aby يحيى بن عقبة بن أبي العيزار</t>
  </si>
  <si>
    <t>Yasyn bin Mua'dh al-Zyat Abu ياسين بن معاذ الزيات أبو خلف يتكلمون فيه</t>
  </si>
  <si>
    <t>Bin Akhy 'Abdullah bin Salam بن أخي عبد الله بن سلام</t>
  </si>
  <si>
    <t>Bin Akhy Abi Rhm al-Ghfary بن أخي أبي رهم الغفاري</t>
  </si>
  <si>
    <t>Narrator[Grade:Thiqah] [  - ]</t>
  </si>
  <si>
    <t>Bin 'Abdullah bin Mghfl بن عبد الله بن مغفل المزني البصري قاله ل</t>
  </si>
  <si>
    <t>Narrator[Grade:Thiqah] [د  ت  س  ق  أبي  داود  والترمذي  والنسائي  وابن  ماجة]</t>
  </si>
  <si>
    <t>Muhammad bin Hwytb al-Quraishi محمد بن حويطب القرشي</t>
  </si>
  <si>
    <t>Muhammad bin Athym Abu Dhr محمد بن عثيم أبو ذر الحضرمي</t>
  </si>
  <si>
    <t>Ibrahim bin Zayd bin Thabit إبراهيم بن زيد بن ثابت هو أراه إبراهيم ب</t>
  </si>
  <si>
    <t>Ibrahim bin Q'ys Yqal Mwla إبراهيم بن قعيس يقال مولى بني هاشم</t>
  </si>
  <si>
    <t>Client [Client] , B.Taym [B.Taym] , B.Taym [B.Taym] , B.Taym [B.Taym]</t>
  </si>
  <si>
    <t>Ibrahim bin Hras'h Abu Ishaq إبراهيم بن هراسة أبو إسحاق الشيباني الكو</t>
  </si>
  <si>
    <t>Isma'il bin al-Hakam al-Basri Sm' إسماعيل بن الحكم البصري</t>
  </si>
  <si>
    <t>Isma'il bin Mkhraq Mdyny Mnkr إسماعيل بن مخراق مديني منكر الحديث</t>
  </si>
  <si>
    <t>Isma'il bin al-Mthna إسماعيل بن المثنى</t>
  </si>
  <si>
    <t>Isma'il bin Y'la al-Thqfy Abu إسماعيل بن يعلى الثقفي أبو أمية البصري س</t>
  </si>
  <si>
    <t>Ayoub bin Dhkwan أيوب بن ذكوان</t>
  </si>
  <si>
    <t>Ayoub bin Syar Abu Syar أيوب بن سيار أبو سيار الزهري منكر الحديث</t>
  </si>
  <si>
    <t>Ayoub bin Mdrk al-Dmshqy أيوب بن مدرك الدمشقي</t>
  </si>
  <si>
    <t>Ayoub bin al-N'man أيوب بن النعمان قال محمد بن عبيد قال ثنا</t>
  </si>
  <si>
    <t>Ash'th bin Braz Sm' 'Ali أشعث بن براز</t>
  </si>
  <si>
    <t>Aban bin Jblh Abu Abd أبان بن جبلة أبو عبد الرحمن الكوفي</t>
  </si>
  <si>
    <t>al-Kufa, Hamadan</t>
  </si>
  <si>
    <t>Asad bin 'Amr Abu al-Mndhr أسد بن عمرو أبو المنذر البجلي صاحب رأي ل</t>
  </si>
  <si>
    <t>Asrm bin Ghyath al-Nysabwry Abu أصرم بن غياث النيسابوري أبو غياث</t>
  </si>
  <si>
    <t>Nisapur, Khurasan</t>
  </si>
  <si>
    <t>al-Nisapuri [al-Nisapuri] , al-Khurasni [al-Khurasni]</t>
  </si>
  <si>
    <t>Asrm bin Hwshb Mtrwk al-Hdyth أصرم بن حوشب متروك الحديث</t>
  </si>
  <si>
    <t>Azwr bin Ghalb Mnkr al-Hdyth أزور بن غالب منكر الحديث</t>
  </si>
  <si>
    <t>Aghlb bin Tmym bin al-N'man أغلب بن تميم بن النعمان الكندي</t>
  </si>
  <si>
    <t>Bashr bin al-Husain Abu Muhammad بشر بن الحسين أبو محمد الأصبهاني الهلالي</t>
  </si>
  <si>
    <t>al-Hilali [al-Hilali] , al-Asbahani [al-Asbahani]</t>
  </si>
  <si>
    <t>Bhr bin Salm Mrsl بحر بن سالم مرسل</t>
  </si>
  <si>
    <t>Bashar bin al-Hakam Abu Bdr بشار بن الحكم أبو بدر الضبي</t>
  </si>
  <si>
    <t>Bzy' bin Hsan Sm' Hisham بزيع بن حسان</t>
  </si>
  <si>
    <t>Brdh'h bin 'Abdur Rahman برذعة بن عبد الرحمن</t>
  </si>
  <si>
    <t>Tmam bin Bzy' Abu Sahl تمام بن بزيع أبو سهل السعدي مولاهم</t>
  </si>
  <si>
    <t>al-Sa'di [al-Sa'di] , Client [Client] , al-Basri [al-Basri]</t>
  </si>
  <si>
    <t>Thmamh bin 'Ubaid'h al-Bdy D'fh ثمامة بن عبيدة العبدي ضعفه علي ونسبه إلى</t>
  </si>
  <si>
    <t>al-'Abdi [al-'Abdi] , al-Basra [al-Basra] , al-Basri [al-Basri]</t>
  </si>
  <si>
    <t>Jryr bin Ayoub al-Bjly al-Kwfy جرير بن أيوب البجلي الكوفي</t>
  </si>
  <si>
    <t>Jsr bin Frqd Abu Ja'far جسر بن فرقد أبو جعفر</t>
  </si>
  <si>
    <t>al-Hasan bin Dinar الحسن بن دينار هو بن واصل أبو سعيد التمي</t>
  </si>
  <si>
    <t>al-Hasan al-Basri [11016] , Hameed bin Hilal [11281] , Ibn Sirin [11035] , 'Ali bin Zayd bin 'Abdullah bin Zuhayr [10664] , Yazid bin Aban al-Raqqashi [14422] , 'Abdullah bin Dinar [11183] , Muhammad bin Jahada [18897] , Mua'wiya bin Qurrah bin Iyas [11306] , Ayoub al-Sakhtiyani [11015] , Others</t>
  </si>
  <si>
    <t>Shayban bin 'Abdur Rahman [20240] , Hammad bin Zayd [20022] , Sufyan bin Saâid Ath-Thawri [20012] , Imam Abu Yusuf [20003] , Zayd bin al-Habab al-'Akli [20650]</t>
  </si>
  <si>
    <t>al-Tamimi [al-Tamimi] , Client [Client] , al-Tamimi [al-Tamimi]</t>
  </si>
  <si>
    <t>20240, 20022, 20012, 20003, 20650</t>
  </si>
  <si>
    <t>11016, 11281, 11035, 10664, 14422, 11183, 18897, 11306, 11015</t>
  </si>
  <si>
    <t>al-Hasan bin Hmam Sm' Sa'id الحسن بن همام</t>
  </si>
  <si>
    <t>Hameed bin Khwar al-Tmymy al-Kwfy حميد بن خوار التميمي الكوفي قال محمد بن</t>
  </si>
  <si>
    <t>Narrator[Grade:Abandoned] [د  أبي  داود]</t>
  </si>
  <si>
    <t>al-Tamimi [al-Tamimi] , al-Kufi [al-Kufi] , al-Kufi [al-Kufi]</t>
  </si>
  <si>
    <t>Hameed bin al-Hakam Sm' al-Hasan حميد بن الحكم</t>
  </si>
  <si>
    <t>Hafs bin Dinar al-Db'y Sm' حفص بن دينار الضبعي</t>
  </si>
  <si>
    <t>Hafs bin Aslm al-Msm'y al-'Asfr حفص بن أسلم المسمعي الأصفر البصري ويقال</t>
  </si>
  <si>
    <t>Hkym bin Naf' al-Jzry حكيم بن نافع الجزري قال موسى بن إسماعيل</t>
  </si>
  <si>
    <t>Hmad bin Suh'aib al-Tmymy Abu حماد بن شعيب التميمي أبو شعيب الحماني</t>
  </si>
  <si>
    <t>Hnzlh bin Hdhym حنظلة بن حذيم قال يعقوب بن إسحاق حنظلة ب</t>
  </si>
  <si>
    <t>Narrator[Grade:Abandoned] [ بخ  - ]</t>
  </si>
  <si>
    <t>Hrb Abu Rja'a حرب أبو رجاء</t>
  </si>
  <si>
    <t>Hram bin 'Uthman al-Slmy حرام بن عثمان السلمي</t>
  </si>
  <si>
    <t>Khalid bin al-Fzr Sm' Ans خالد بن الفزر</t>
  </si>
  <si>
    <t>Khalid bin al-Mstnyr خالد بن المستنير</t>
  </si>
  <si>
    <t>S'aid bin Qtn al-Qt'y سعيد بن قطن القطعي</t>
  </si>
  <si>
    <t>S'aid bin al-N'uman Sm' Ata'a سعيد بن النعمان</t>
  </si>
  <si>
    <t>S'hyl bin Dhkwan Abu al-Sndy سهيل بن ذكوان أبو السندي المكي</t>
  </si>
  <si>
    <t>Syf bin Mskyn سيف بن مسكين</t>
  </si>
  <si>
    <t>Shdad bin al-Harith Qwlh شداد بن الحارث قوله</t>
  </si>
  <si>
    <t>Shryk bin S'hyl شريك بن سهيل</t>
  </si>
  <si>
    <t>Sdqh bin Yazid Sm' bint صدقة بن يزيد</t>
  </si>
  <si>
    <t>Safwan bin Rstm Sm' Aba صفوان بن رستم</t>
  </si>
  <si>
    <t>Sbah bin Sahl Abu Sahl صباح بن سهل أبو سهل البصري</t>
  </si>
  <si>
    <t>al-Basra, al-Wasit, al-Basra</t>
  </si>
  <si>
    <t>al-Basri [al-Basri] , al-Wasti [al-Wasti] , al-Basri [al-Basri]</t>
  </si>
  <si>
    <t>Sbah bin Yahya صباح بن يحيى</t>
  </si>
  <si>
    <t>S'hyb bin Mhran Qwlh صهيب بن مهران قوله قال شرف المؤمن الصلاة</t>
  </si>
  <si>
    <t>Slh bin Sulaiman Lys Bdhlk صلة بن سليمان ليس بذلك القوي</t>
  </si>
  <si>
    <t>Tryf bin Salman Abu Aatk'h طريف بن سلمان أبو عاتكة</t>
  </si>
  <si>
    <t>Abdullah al-Hwzny Sm' Bilala عبد الله الهوزني</t>
  </si>
  <si>
    <t>Abdur Rahman al-'Asm Sm' Ansa عبد الرحمن الأصم</t>
  </si>
  <si>
    <t>Aabad bin Jwyryh al-Bsry عباد بن جويرية البصري قال أحمد كذاب</t>
  </si>
  <si>
    <t>Abd al-Hkym al-Basri Sm' Aa'ishh عبد الحكيم البصري</t>
  </si>
  <si>
    <t>Umar bin Zr'h Abu Hafs عمر بن زرعة أبو حفص</t>
  </si>
  <si>
    <t>Umar bin Ghyath عمر بن غياث</t>
  </si>
  <si>
    <t>Amr bin Hkam عمرو بن حكام</t>
  </si>
  <si>
    <t>Amr bin Nsr Qwlh Qalh عمرو بن نصر قوله قاله حسن بن عمر</t>
  </si>
  <si>
    <t>Umayr bin Syf Sm' Aba عمير بن سيف</t>
  </si>
  <si>
    <t>Aa'idh bin Shryh عائذ بن شريح</t>
  </si>
  <si>
    <t>Asmh bin 'Urwa al-Fqymy al-Bsry عصمة بن عروة الفقيمي البصري</t>
  </si>
  <si>
    <t>Abys bin Maymun Abu 'Ubaid'h عبيس بن ميمون أبو عبيدة التيمي البصري من</t>
  </si>
  <si>
    <t>Aryf bin Drhm Abu Hryrh عريف بن درهم أبو هريرة التميمي وقال مروا</t>
  </si>
  <si>
    <t>Ghalb bin Habib Abu Ghalb غالب بن حبيب أبو غالب اليشكري</t>
  </si>
  <si>
    <t>Ghzwan bin Yusuf al-'Umary al-Bsry غزوان بن يوسف العامري البصري</t>
  </si>
  <si>
    <t>Ghyath bin Ibrahim Abu Abd غياث بن إبراهيم أبو عبد الرحمن يعد في ال</t>
  </si>
  <si>
    <t>al-Fadl bin al-Skn al-Ansari الفضل بن السكن الأنصاري</t>
  </si>
  <si>
    <t>Fdyl bin Yahya فضيل بن يحيى</t>
  </si>
  <si>
    <t>Frat bin al-Sa'ib Abu Sulaiman فرات بن السائب أبو سليمان</t>
  </si>
  <si>
    <t>Qrh bin Sulaiman al-Azdy al-Jhdmy قرة بن سليمان الأزدي الجهضمي جليس حماد ب</t>
  </si>
  <si>
    <t>Knanh bin Jblh al-Hrwy Sm' كنانة بن جبلة الهروي</t>
  </si>
  <si>
    <t>Kwthr bin Hkym كوثر بن حكيم</t>
  </si>
  <si>
    <t>Lyth bin Anas bin Znym ليث بن أنس بن زنيم الليثي وكان يرى رأي ا</t>
  </si>
  <si>
    <t>Muslim bin Akys Abu Hsbh مسلم بن أكيس أبو حسبة مولى عبد الله بن ع</t>
  </si>
  <si>
    <t>Musa bin Dinar al-Mky موسى بن دينار المكي قال علي قال يحيى دخل</t>
  </si>
  <si>
    <t>Musa bin Tryf موسى بن طريف</t>
  </si>
  <si>
    <t>Musa bin 'Uthman bin Shmas موسى بن عثمان بن شماس مولى عباس</t>
  </si>
  <si>
    <t>M'ala bin Arfan al-'Asady معلى بن عرفان الأسدي</t>
  </si>
  <si>
    <t>Mtrf bin Mazn al-Knany مطرف بن مازن الكناني</t>
  </si>
  <si>
    <t>al-Kanani [al-Kanani] , al-Yemeni [al-Yemeni]</t>
  </si>
  <si>
    <t>Mfdl bin Sdqh Abu Hmad مفضل بن صدقة أبو حماد الحنفي قاله قتيبة</t>
  </si>
  <si>
    <t>Mqdam bin Da'ud bin 'Isa مقدام بن داود بن عيسى بن تليد الرعيني</t>
  </si>
  <si>
    <t>Ms'd'h bin al-Ys' bin Qays مسعدة بن اليسع بن قيس الباهلي البصري وكا</t>
  </si>
  <si>
    <t>Mu'ml bin S'aid bin Yusuf مؤمل بن سعيد بن يوسف أبو فراس الرحبي الش</t>
  </si>
  <si>
    <t>Nsr bin Aa'idh al-Jhdmy al-Msry نصر بن عائذ الجهضمي المصري</t>
  </si>
  <si>
    <t>Nsr bin Tryf al-Lh al-Bahly نصر بن طريف الله الباهلي أبو جزي سكتوا ع</t>
  </si>
  <si>
    <t>Nwh نوح</t>
  </si>
  <si>
    <t>al-Walid bin Kryz الوليد بن كريز</t>
  </si>
  <si>
    <t>al-Walid bin Mrwan الوليد بن مروان</t>
  </si>
  <si>
    <t>Wdah bin Yahya وضاح بن يحيى</t>
  </si>
  <si>
    <t>Hisham bin Salman هشام بن سلمان</t>
  </si>
  <si>
    <t>al-Hythm bin Jmaz al-Bka'a الهيثم بن جماز البكاء</t>
  </si>
  <si>
    <t>al-Hythm bin Muhammad الهيثم بن محمد</t>
  </si>
  <si>
    <t>Harun bin Kathir Sm' Zayd هارون بن كثير</t>
  </si>
  <si>
    <t>Hwd bin Ata'a هود بن عطاء</t>
  </si>
  <si>
    <t>Yahya bin Bhmah Mwla 'Uthman يحيى بن بهماه مولى عثمان بن عفان القرشي</t>
  </si>
  <si>
    <t>Yahya bin Rabi'yah يحيى بن ربيعة</t>
  </si>
  <si>
    <t>Yahya bin Sabq يحيى بن سابق</t>
  </si>
  <si>
    <t>Yahya bin Y'aqub bin Mdrk يحيى بن يعقوب بن مدرك بن سعد بن خيثمة أب</t>
  </si>
  <si>
    <t>Ansar [Ansar] , B.Taym [B.Taym]</t>
  </si>
  <si>
    <t>Yazid bin Rabi'yah Abu Kaml يزيد بن ربيعة أبو كامل الرحبي الدمشقي ال</t>
  </si>
  <si>
    <t>Damascus, Sana', Sana', Damascus</t>
  </si>
  <si>
    <t>al-Damashqi [al-Damashqi] , al-Sana'i [al-Sana'i] , Sana' [Sana'] , Damascus [Damascus]</t>
  </si>
  <si>
    <t>Yazid bin Maymun Y'd يزيد بن ميمون يعد في البصريين قال موسى ب</t>
  </si>
  <si>
    <t>Yusuf bin Hwshb Akhw al-Wam يوسف بن حوشب أخو العوام بن حوشب الشيباني</t>
  </si>
  <si>
    <t>Y'la bin al-'Ashdq يعلى بن الأشدق</t>
  </si>
  <si>
    <t>Yaf' bin 'Amir يافع بن عامر</t>
  </si>
  <si>
    <t>al-A'sha al-Mazny الأعشى المازني له صحبة قال لي محمد بن أب</t>
  </si>
  <si>
    <t>al-Maazni [al-Maazni] , al-Maazni [al-Maazni] , al-Maazni [al-Maazni]</t>
  </si>
  <si>
    <t>Hdthan حدثان قال معلى بن أسد</t>
  </si>
  <si>
    <t>Rkn bin 'Abdullah al-Shamy ركن بن عبد الله الشامي</t>
  </si>
  <si>
    <t>Syria, 'Asqalan</t>
  </si>
  <si>
    <t>al-Shami [al-Shami] , 'Asqalan ['Asqalan]</t>
  </si>
  <si>
    <t>Sdyr al-Syrfy Sm' Abi Ja'far سدير الصيرفي</t>
  </si>
  <si>
    <t>Mkhys bin Tmym مخيس بن تميم</t>
  </si>
  <si>
    <t>Mkbr Sm' Artah bin al-Mndhr مكبر</t>
  </si>
  <si>
    <t>N'mh bin Dfyn Y'd نعمة بن دفين يعد في الشاميين يروي</t>
  </si>
  <si>
    <t>Wafd bin Salamh وافد بن سلامة</t>
  </si>
  <si>
    <t>Jnah Mwla Lyla bint Sahl جناح مولى ليلى بنت سهل القرشية النجار ال</t>
  </si>
  <si>
    <t>Client [Client] , Client [Client] , al-Medina [al-Medina]</t>
  </si>
  <si>
    <t>Hafs al-Lythy Sm' 'Imran bin Husayn حفص الليثي</t>
  </si>
  <si>
    <t>Ibrahim bin Sulaiman al-Afts إبراهيم بن سليمان الأفطس الدمشقي</t>
  </si>
  <si>
    <t>Makhul al-Shami/al-Damashiqi [11066] , al-Walid bin 'Abdur Rahman [10975] , Yazid bin Yazid bin Jabir [10885]</t>
  </si>
  <si>
    <t>Muhammad bin Shu'aib bin Shabur [20732] , Isma'il bin Ayyash bin Saleem [20736] , Muhammad bin 'Isa bin al-Qasim [27542]</t>
  </si>
  <si>
    <t>20732, 20736, 27542</t>
  </si>
  <si>
    <t>11066, 10975, 10885</t>
  </si>
  <si>
    <t>Tmam bin Njyh al-'Asady تمام بن نجيح الأسدي الدمشقي</t>
  </si>
  <si>
    <t>al-Hasan al-Basri [11016] , 'Ata' bin Abi Rabah [11029] , 'Umar bin âAbdul-âAziz [11010] , Ka'b bin Dhhl [18879] , Others</t>
  </si>
  <si>
    <t>Mubashir bin Isma'i [20461] , Baqiyya bin al-Walid bin Sa'aid [20644] , Isma'il bin Ayyash bin Saleem [20736]</t>
  </si>
  <si>
    <t>Narrator[Grade:Weak] [ ي  د  ت  -  ضعيف ]</t>
  </si>
  <si>
    <t>20461, 20644, 20736</t>
  </si>
  <si>
    <t>11016, 11029, 11010, 18879</t>
  </si>
  <si>
    <t>Jam' bin Bkar bin Bilal جامع بن بكار بن بلال</t>
  </si>
  <si>
    <t>Father, Yahya bin Hamza bin Waqd [20402] , Sa'id bin 'Abdul 'Aziz al-Tanuqi [20638] , Yahya bin Ayoub bin Abi Zara' al-Bajli [25345] , Muhammad bin Rashid al-Mkhwly [20719]</t>
  </si>
  <si>
    <t>ابنا أخيه الحسن, هارون ابنا محمد بن بكار, al-Hythm bin Mrwan bin al-Hythm [37542]</t>
  </si>
  <si>
    <t>37542</t>
  </si>
  <si>
    <t>20402, 20638, 25345, 20719</t>
  </si>
  <si>
    <t>al-Hasan bin Yahya al-Khushni الحسن بن يحيى الخشني</t>
  </si>
  <si>
    <t>Damascus, Khurasan</t>
  </si>
  <si>
    <t>after 190 AH ()[ Natural ]</t>
  </si>
  <si>
    <t>Zayd bin Waqd al-Quraishi [11671] , Sa'id bin 'Abdul 'Aziz al-Tanuqi [20638] , 'Abdur Rahman bin 'Amr al-Awza'i [20024] , Hisham bin 'Urwa [11065] , Ibn Jurayj [11070] , 'Umar bin Qays al-Mky [23043] , Imam Maalik [20001] , 'Abdul 'Aziz bin Abi Ruwad [20739] , Several Others</t>
  </si>
  <si>
    <t>al-Walid bin Muslim al-Quraishi [20733] , Sulaiman bin 'Abdur Rahman [30587] , al-Hythm bin Kharjh [30281] , Mrwan bin Muhammad bin Hsan [20640] , Muhammad bin al-Mubarak [30382] , Hisham bin Khalid bin Yazid al-Azraq [37540] , Hisham bin 'Ammar bin Nasayr [30288]</t>
  </si>
  <si>
    <t>al-Damashqi [al-Damashqi] , Khurasan [Khurasan]</t>
  </si>
  <si>
    <t>20733, 30587, 30281, 20640, 30382, 37540, 30288</t>
  </si>
  <si>
    <t>11671, 20638, 20024, 11065, 11070, 23043, 20001, 20739</t>
  </si>
  <si>
    <t>Hasan bin 'Abdur Rahman (bin Muhsin) حصن بن عبد الرحمن</t>
  </si>
  <si>
    <t>al-Hakam bin Mus'ab الحكم بن مصعب</t>
  </si>
  <si>
    <t>Muhammad bin 'Ali bin 'Abd. bin 'Abbas [10961]</t>
  </si>
  <si>
    <t>B.Makhzum [B.Makhzum] , al-Damashqi [al-Damashqi]</t>
  </si>
  <si>
    <t>10961</t>
  </si>
  <si>
    <t>Khalid bin D'hqan al-Quraishi خالد بن دهقان القرشي مولاهم</t>
  </si>
  <si>
    <t>هانئ بن كلثوم الوليد بن عبد الرحمن الجرشي, Yahya bin Yahya bin Qays [17084] , Zayd bin Artah [17510] , خالد بن عبد الله سبلان, Others</t>
  </si>
  <si>
    <t>Abdur Rahman bin 'Amr al-Awza'i [20024] , Muhammad bin Shu'aib bin Shabur [20732] , Sdqh bin Khalid al-Amwy [20398] , al-Walid bin Muslim al-Quraishi [20733]</t>
  </si>
  <si>
    <t>20024, 20732, 20398, 20733</t>
  </si>
  <si>
    <t>17084, 17510</t>
  </si>
  <si>
    <t>Khalid bin Yazid bin Salah خالد بن يزيد بن صالح</t>
  </si>
  <si>
    <t>Grandfather, Ibrahim bin Abi Ablh [11667] , Talha bin 'Amr bin 'Uthman [23023] , Makhul al-Shami/al-Damashiqi [11066] , Hisham bin al-Ghaz bin Rabi'ya [20729] , Yonus bin Maysra bin Halbus [19201]</t>
  </si>
  <si>
    <t>ابنه عراك, al-Walid bin Muslim al-Quraishi [20733] , قرأ عليه, Mrwan bin Muhammad bin Hsan [20640] , 'Abdul A'ala bin Mushir al-Ghasani [30284] , 'Abdullah bin Yusuf al-Tunaysi [30355]</t>
  </si>
  <si>
    <t>Judge [Judge] , al-Damashqi [al-Damashqi]</t>
  </si>
  <si>
    <t>20733, 20640, 30284, 30355</t>
  </si>
  <si>
    <t>11667, 23023, 11066, 20729, 19201</t>
  </si>
  <si>
    <t>Khalid bin Yazid bin 'Abdur Rahamn خالد بن يزيد بن عبد الرحمن بن أبي مالك</t>
  </si>
  <si>
    <t>Yazid bin 'Abdur Rahman bin Abi Malik [17551]</t>
  </si>
  <si>
    <t>Yazid bin 'Abdur Rahman bin Abi Malik [17551] , Khlf bin Hwshb al-Kwfy [15123] , Thabit bin Abi Safiyya [15054] , 'Atiyya bin al-Harith, Abu Rauq [15372] , Others</t>
  </si>
  <si>
    <t>al-Walid bin Muslim al-Quraishi [20733] , 'Abdullah bin Mubarak [20025] , al-Hythm bin Kharjh [30281] , Sulaiman bin 'Abdur Rahman [30587] , Hisham bin 'Ammar bin Nasayr [30288] , Hisham bin Khalid bin Yazid al-Azraq [37540] , Swyd bin Sa'id [30547]</t>
  </si>
  <si>
    <t>al-Hamdani [al-Hamdani] , al-Damashqi [al-Damashqi]</t>
  </si>
  <si>
    <t>20733, 20025, 30281, 30587, 30288, 37540, 30547</t>
  </si>
  <si>
    <t>17551, 15123, 15054, 15372</t>
  </si>
  <si>
    <t>Khalid bin Yazid al-Slmy خالد بن يزيد السلمي</t>
  </si>
  <si>
    <t>Muhammad bin Rashid al-Mkhwly [20719] , المطعم بن مقدام, Sufyan bin Saâid Ath-Thawri [20012] , al-Lyth bin Abi Sulaym [10957] , Others</t>
  </si>
  <si>
    <t>ابنه محمود, 'Abdur Rahman bin Ibrahim [30285] , Safwan bin Salah bin Safwan [37511] , سلمان بن عبد الرحمن</t>
  </si>
  <si>
    <t>30285, 37511</t>
  </si>
  <si>
    <t>20719, 20012, 10957</t>
  </si>
  <si>
    <t>Da'ud bin 'Amr al-Awdy داود بن عمرو الأودي</t>
  </si>
  <si>
    <t>Abdullah bin Abi Zakaria Alimam [17041] , Bsr bin 'Ubaidullah [11412] , Atyh bin Qays al-Klaby [10877] , Makhul al-Shami/al-Damashiqi [11066] , Others</t>
  </si>
  <si>
    <t>Hashaym bin Bashayr bin al-Qasim [20468] , Wadah bin 'Abdullah al-Yashkari [20469] , Khalid bin 'Abdullah al-Tahan [20423] , Muhammad bin Yazid al-Kula'i [27036]</t>
  </si>
  <si>
    <t>al-Azdi [al-Azdi] , al-Damashqi [al-Damashqi] , Wasit [Wasit]</t>
  </si>
  <si>
    <t>20468, 20469, 20423, 27036</t>
  </si>
  <si>
    <t>17041, 11412, 10877, 11066</t>
  </si>
  <si>
    <t>Rfd'h bin Qda'h al-Ghsany Mwlahm رفدة بن قضاعة</t>
  </si>
  <si>
    <t>Abdur Rahman bin 'Amr al-Awza'i [20024] , Ja'far bin Brqan [20646] , Thabit bin Ajlan al-Ansari [11676] , Salah bin Rashid [16477]</t>
  </si>
  <si>
    <t>Mrwan bin Muhammad bin Hsan [20640] , Hisham bin 'Ammar bin Nasayr [30288]</t>
  </si>
  <si>
    <t>Client [Client] , al-Ra' [al-Ra'] , al-Damashqi [al-Damashqi]</t>
  </si>
  <si>
    <t>20640, 30288</t>
  </si>
  <si>
    <t>20024, 20646, 11676, 16477</t>
  </si>
  <si>
    <t>Rwh bin Jnah al-Amwy Mwlahm روح بن جناح</t>
  </si>
  <si>
    <t>Mujahid bin Jabir [11028] , 'Umar bin âAbdul-âAziz [11010] , al-Zuhri [11013] , Ata'a bin al-Sa'ib al-Thaqifi [11068] , Others</t>
  </si>
  <si>
    <t>al-Walid bin Muslim al-Quraishi [20733] , Muhammad bin Shu'aib bin Shabur [20732] , عبد المهيمن بن عبد الرحمن</t>
  </si>
  <si>
    <t>11028, 11010, 11013, 11068</t>
  </si>
  <si>
    <t>Zayd bin Yahya bin 'Ubaid زيد بن يحيى بن عبيد</t>
  </si>
  <si>
    <t>Sa'id bin 'Abdul 'Aziz al-Tanuqi [20638] , 'Abdur Rahman bin Thabit [20731] , Imam Maalik [20001] , 'Abdur Rahman bin 'Amr al-Awza'i [20024] , al-Laith bin Sa'd [20023] , al-Hythm bin Hameed al-Ghsany [20744] , Others</t>
  </si>
  <si>
    <t>Ahmad bin Hanbal [30007] , Zuhayr bin Harb [30022] , Shu'aib bin Shu'aib bin Ishaq [37510] , عباس بن الوليد الخلال, 'Ali bin Ma'bd bin Nwh [36047] , Yahya bin 'Uthman bin Sa'id bin Kathir [38705] , 'Abbas bin 'Abdullah al-Tarfaqi [36580]</t>
  </si>
  <si>
    <t>30007, 30022, 37510, 36047, 38705, 36580</t>
  </si>
  <si>
    <t>20638, 20731, 20001, 20024, 20023, 20744</t>
  </si>
  <si>
    <t>Salmah bin Bashr bin Sayfi سلمة بن بشر بن صيفي</t>
  </si>
  <si>
    <t>Sulaiman bin Da'ud al-Khwlany سليمان بن داود الخولاني</t>
  </si>
  <si>
    <t>Suwayd bin 'Abdul 'Aziz سويد بن عبد العزيز بن نمير</t>
  </si>
  <si>
    <t>al-Salmi [al-Salmi] , Client [Client] , al-Damashqi [al-Damashqi] , Himsi [Himsi]</t>
  </si>
  <si>
    <t>Sadqa bin 'Abdullah al-Samayn صدقة بن عبد الله السمين</t>
  </si>
  <si>
    <t>Zayd bin Waqd al-Quraishi [11671] , Ibrahim bin Mrh al-Shamy [27001] , Nsr bin 'Alqama al-Hdrmy [19076] , Musa bin Yasar al-Urdani [19054] , Zuhayr bin Muhammad al-Tamimi [20394] , Ibn Jurayj [11070] , Sa'id bin Abi 'Aruba [11073] , Musa bin 'Uqba [11106] , Hisham bin 'Urwa [11065] , 'Abdur Rahman bin 'Amr al-Awza'i [20024] , Several Others</t>
  </si>
  <si>
    <t>Isma'il bin Ayyash bin Saleem [20736] , Baqiyya bin al-Walid bin Sa'aid [20644] , al-Walid bin Muslim al-Quraishi [20733] , Waki' bin al-Jarrah [20032] , 'Amr bin Abi Salmah [30286] , 'Ali bin 'Ayyash [20448] , Muhammad bin Yusuf al-Faryabi [20034]</t>
  </si>
  <si>
    <t>20736, 20644, 20733, 20032, 30286, 20448, 20034</t>
  </si>
  <si>
    <t>11671, 27001, 19076, 19054, 20394, 11070, 11073, 11106, 11065, 20024</t>
  </si>
  <si>
    <t>Abdullah bin Kathir al-Dmshqy عبد الله بن كثير الدمشقي</t>
  </si>
  <si>
    <t>Abdur Rahman bin 'Amr al-Awza'i [20024] , 'Abdur Rahman bin Yazid bin Jabir [20395] , Sa'id bin 'Abdul 'Aziz al-Tanuqi [20638] , Zuhayr bin Muhammad al-Tamimi [20394] , Shayban bin 'Abdur Rahman [20240]</t>
  </si>
  <si>
    <t>Sulaiman bin 'Abdur Rahman [30587] , Safwan bin Salah bin Safwan [37511] , العباس بن الوليد الخلال, Mhmwd bin Khalid [37534] , Hisham bin 'Ammar bin Nasayr [30288]</t>
  </si>
  <si>
    <t>30587, 37511, 37534, 30288</t>
  </si>
  <si>
    <t>20024, 20395, 20638, 20394, 20240</t>
  </si>
  <si>
    <t>Abdul Hameed bin Habib عبد الحميد بن حبيب بن أبي العشرين</t>
  </si>
  <si>
    <t>Wsaj Btshdyd al-Mhmlh [28620] , Muhammad bin 'Uthman al-Tnwkhy [38550] , Hisham bin 'Ammar bin Nasayr [30288]</t>
  </si>
  <si>
    <t>28620, 38550, 30288</t>
  </si>
  <si>
    <t>Abdur Rahman bin Maysara al-Kalbi عبد الرحمن بن ميسرة الكلبي</t>
  </si>
  <si>
    <t>al-Kalbi [al-Kalbi] , al-Hadrami [al-Hadrami] , al-Damashqi [al-Damashqi]</t>
  </si>
  <si>
    <t>Abdur Rahman bin Yazid bin Tamim عبد الرحمن بن يزيد بن تميم السلمي</t>
  </si>
  <si>
    <t>Abdullah bin Yazid bin Tamim [21827]</t>
  </si>
  <si>
    <t>Damascus, Nisa'</t>
  </si>
  <si>
    <t>Isma'il bin 'Ubaidullah bin Abi Muhajir [11670] , 'Ali bin Bdhymh [19929] , al-Zuhri [11013] , 'Abdul al-Kareem bin Malik [18655] , Zayd bin Aslam [11163] , Makhul al-Shami/al-Damashiqi [11066] , Others</t>
  </si>
  <si>
    <t>al-Walid bin Muslim al-Quraishi [20733] , Hammad bin Usamah [20318] , al-Husain bin 'Ali bin al-Walid al-Ja'fi [20315]</t>
  </si>
  <si>
    <t>20733, 20318, 20315</t>
  </si>
  <si>
    <t>11670, 19929, 11013, 18655, 11163, 11066</t>
  </si>
  <si>
    <t>Abd al-Rzaq bin 'Umar عبد الرزاق بن عمر</t>
  </si>
  <si>
    <t>al-Zuhri [11013] , Rabi'a bin Yazid al-Damashqi [11414] , Isma'il bin 'Ubaidullah bin Abi Muhajir [11670]</t>
  </si>
  <si>
    <t>بن ابنه إسحاق بن عقيل بن عبد الرزاق, Dmrh bin Rabi'ya al-Flstyny [20738] , Muhammad bin al-Mubarak [30382] , al-Walid bin Muslim al-Quraishi [20733] , 'Abdul A'ala bin Mushir al-Ghasani [30284] , Muhammad bin 'Uthman al-Tnwkhy [38550] , Sulaiman bin 'Abdur Rahman [30587]</t>
  </si>
  <si>
    <t>al-Thaqifi [al-Thaqifi] , B.Zuhrah [B.Zuhrah] , al-Damashqi [al-Damashqi]</t>
  </si>
  <si>
    <t>20738, 30382, 20733, 30284, 38550, 30587</t>
  </si>
  <si>
    <t>11013, 11414, 11670</t>
  </si>
  <si>
    <t>Abd al-Salam bin Abd عبد السلام بن عبد القدوس بن حبيب</t>
  </si>
  <si>
    <t>Father, Sulaiman al-A'mash [11060] , Thaur bin Yazid al-Rahbi [20415] , Ibn Jurayj [11070] , 'Abdur Rahman bin 'Amr al-Awza'i [20024] , Hisham bin 'Urwa [11065] , إبراهيم بن أبي علية</t>
  </si>
  <si>
    <t>ابنه عبد القدوس, العباس بن الوليد بن صبيح الخلال, al-Rabi' bin Rwh [28177] , سليمان بن سلمة الخبائري, 'Amr bin 'Uthman bin Sa'id bin Kahtir [38429] , Hisham bin 'Abdul Malik bin 'Imran [38682] , هشام بن عمير, Kathir bin 'Ubaid bin Nmyr [38462]</t>
  </si>
  <si>
    <t>al-Kula'i [al-Kula'i] , al-Damashqi [al-Damashqi]</t>
  </si>
  <si>
    <t>28177, 38429, 38682, 38462</t>
  </si>
  <si>
    <t>11060, 20415, 11070, 20024, 11065</t>
  </si>
  <si>
    <t>Uthman bin Abi al-Atk'h عثمان بن أبي العاتكة سليمان الأزدي</t>
  </si>
  <si>
    <t>Khalid bin al-Lajlaj al-Amiri [18248] , Sulaiman bin Habib al-Maharbi [11692] , 'Ali bin Yazid bin Abi Hilal al-Alhani [17530] , 'Amr bin Muhajir bin 'Abi Muslim [17532] , 'Umayr bin Han'i al-Ansi [11415]</t>
  </si>
  <si>
    <t>al-Walid bin Muslim al-Quraishi [20733] , Sdqh bin Khalid al-Amwy [20398] , Muhammad bin Shu'aib bin Shabur [20732] , Muhammad bin Yazid al-Kula'i [27036]</t>
  </si>
  <si>
    <t>20733, 20398, 20732, 27036</t>
  </si>
  <si>
    <t>18248, 11692, 17530, 17532, 11415</t>
  </si>
  <si>
    <t>Arak bin Khalid bin Yazid عراك بن خالد</t>
  </si>
  <si>
    <t>Ali bin Hwshb علي بن حوشب</t>
  </si>
  <si>
    <t>Father, Makhul al-Shami/al-Damashiqi [11066] , Mamtur Abu Salam al-Aswad [10968] , Hayy bin Hani' Abu Qabayl [16023]</t>
  </si>
  <si>
    <t>al-Walid bin Muslim al-Quraishi [20733] , Mrwan bin Muhammad bin Hsan [20640] , Zayd bin Yahya bin 'Ubaid [27513] , Yahya bin Salah al-Wahadi [20470] , al-Rabi' bin Nafi' Abu Tawba al-Halbi [30335]</t>
  </si>
  <si>
    <t>20733, 20640, 27513, 20470, 30335</t>
  </si>
  <si>
    <t>11066, 10968, 16023</t>
  </si>
  <si>
    <t>Ali bin 'Urwa علي بن عروة</t>
  </si>
  <si>
    <t>Sa'id bin Abi Sa'id (Kaysan) [11168] , 'Abdul Malik bin Aby [10945] , Yonus bin Yazid bin Abi al-Nijad [20475] , Ibn Jurayj [11070] , Others</t>
  </si>
  <si>
    <t>العلاء بن برد بن سنان, Khalid bin Hyan al-Rqy [28149] , 'Uthman bin 'Abdur Rahman [28390] , Shhab bin Khrash bin Hwshb [25124]</t>
  </si>
  <si>
    <t>28149, 28390, 25124</t>
  </si>
  <si>
    <t>11168, 10945, 20475, 11070</t>
  </si>
  <si>
    <t>Umar bin Hiyan عمر بن حيان الدمشقي</t>
  </si>
  <si>
    <t>Umar bin al-Drfs عمر بن الدرفس</t>
  </si>
  <si>
    <t>Zr'h bin Ibrahim al-Dmshqy al-Zbydy [21263] , 'Abdur Rahman bin Aby [18642] , عتبة بن قيس, Ms'hr bin 'Abdul Malik [25300]</t>
  </si>
  <si>
    <t>Hisham bin 'Abdul Malik al-Tayalasi [20296] , al-Walid bin Muslim al-Quraishi [20733] , Yahya bin Hamza bin Waqd [20402] , Sulaiman bin 'Abdur Rahman [30587] , 'Abdul A'ala bin Mushir al-Ghasani [30284] , Ishaq bin Ibrahim bin Yazid [30283] , Hisham bin 'Ammar bin Nasayr [30288]</t>
  </si>
  <si>
    <t>20296, 20733, 20402, 30587, 30284, 30283, 30288</t>
  </si>
  <si>
    <t>21263, 18642, 25300</t>
  </si>
  <si>
    <t>Umar bin Abd al-Wahd عمر بن عبد الواحد بن قيس السلمي</t>
  </si>
  <si>
    <t>Yahya bin al-Harith al-Dhamari [19894] , قرأ عليه القرآن بحرف بن عامر, 'Abdur Rahman bin 'Amr al-Awza'i [20024] , 'Abdur Rahman bin Yazid bin Jabir [20395] , Sa'id bin 'Abdul 'Aziz al-Tanuqi [20638] , Sa'id bin Basahyr al-Azdi [20710] , Imam Maalik [20001] , 'Abdur Rahman bin Thabit [20731] , Others</t>
  </si>
  <si>
    <t>Hisham bin 'Ammar bin Nasayr [30288] , قرأ عليه بحرف بن عامر, Sulaiman bin 'Abdur Rahman [30587] , 'Abdul A'ala bin Mushir al-Ghasani [30284] , Da'ud bin Rshyd [30248] , دحيم محمود بن خالد السلمي, Ishaq bin Rahwaya [30021] , Yahya bin 'Uthman bin Sa'id bin Kathir [38705] , Ahmed bin al-Farj bin Sulaiman [31463]</t>
  </si>
  <si>
    <t>30288, 30587, 30284, 30248, 30021, 38705, 31463</t>
  </si>
  <si>
    <t>19894, 20024, 20395, 20638, 20710, 20001, 20731</t>
  </si>
  <si>
    <t>Isa bin Ayoub al-Qyny عيسى بن أيوب القيني</t>
  </si>
  <si>
    <t>Makhul al-Shami/al-Damashiqi [11066] , Qatada [11019] , al-Rabi' bin Lwt al-Ansari [12093] , Muhammad bin 'Abdur Rahman bin Abi Layla [20727]</t>
  </si>
  <si>
    <t>al-Walid bin Muslim al-Quraishi [20733] , Baqiyya bin al-Walid bin Sa'aid [20644] , 'Abdul A'ala bin Mushir al-Ghasani [30284]</t>
  </si>
  <si>
    <t>20733, 20644, 30284</t>
  </si>
  <si>
    <t>11066, 11019, 12093, 20727</t>
  </si>
  <si>
    <t>Isa bin Musa al-Quraishi عيسى بن موسى القرشي</t>
  </si>
  <si>
    <t>Isma'il bin 'Abdullah bin Abi Talha [12015] , al-Ala' bin al-Harith bin 'Abdul Warith [10884] , Rabi'a bin Yazid al-Damashqi [11414] , Ghylan bin Anas al-Klby [17536] , Yazid bin 'Ubiad bin Abi Muhajir [27557] , Yonus bin Maysra bin Halbus [19201] , 'Urwa bin Ruwaym al-Lakhmi [18724]</t>
  </si>
  <si>
    <t>al-Walid bin Muslim al-Quraishi [20733] , 'Amr bin Abi Salmah [30286] , Muhammad bin Sulaiman bin Aby [28516]</t>
  </si>
  <si>
    <t>20733, 30286, 28516</t>
  </si>
  <si>
    <t>12015, 10884, 11414, 17536, 27557, 19201, 18724</t>
  </si>
  <si>
    <t>Muhammad bin Ibrahim bin al-'Ala' محمد بن إبراهيم بن العلاء</t>
  </si>
  <si>
    <t>Muhammad bin Bkar bin Bilal محمد بن بكار بن بلال العاملي</t>
  </si>
  <si>
    <t>Sa'id bin Basahyr al-Azdi [20710] , Sa'id bin 'Abdul 'Aziz al-Tanuqi [20638] , Muhammad bin Rashid al-Mkhwly [20719] , Yahya bin Hamza bin Waqd [20402] , Musa bin 'Ali bin Rabah [20628] , اليث بن سعد, Ayoub bin Suwayd al-Rmly [28053] , Others</t>
  </si>
  <si>
    <t>أبناه الحسن, هارون, ابن ابنه الحسن بن أحمد بن محمد, Ahmed bin Muhammad bin Nyzk [36513] , al-Hythm bin Mrwan bin al-Hythm [37542] , محمد بن يحيى الدهلي, Ahmed bin Abi al-Hawari [38032] , Muhammad bin Abi 'Atab [30518] , Abu Hatim al-Razi [38473] , 'Abdur Rahman bin 'Amr [37518] , Ibrahim bin Y'aqub bin Ishaq [38088] , 'Ali bin 'Uthman bin Muhammad [38405] , Ahmed bin Abd al-Wahd [37500]</t>
  </si>
  <si>
    <t>Narrator[Grade:Sadooq] [ د  ت  س  -  صدوق ], Qadhi(Judge)</t>
  </si>
  <si>
    <t>al-'Aamali [al-'Aamali] , Judge [Judge] , al-Damashqi [al-Damashqi]</t>
  </si>
  <si>
    <t>36513, 37542, 38032, 30518, 38473, 37518, 38088, 38405, 37500</t>
  </si>
  <si>
    <t>20710, 20638, 20719, 20402, 20628, 28053</t>
  </si>
  <si>
    <t>Muhammad bin 'Isa bin al-Qasim محمد بن عيسى بن القاسم</t>
  </si>
  <si>
    <t>Hameed bin Abi Hameed [11279] , 'Ubaidullah bin 'Umar bin Hafs [11201] , Hisham bin 'Urwa [11065] , Zayd bin Waqd al-Quraishi [11671] , Ibrahim bin Sulaiman al-Afts [27500] , 'Abdur Rahman bin 'Amr al-Awza'i [20024] , Muhammad bin 'Abdur Rahman b. Abi Dh'ab [20177] , Others</t>
  </si>
  <si>
    <t>العباس بن الوليد الخلال, 'Abdur Rahman bin Yahya bin Isma'il [31080] , عبد الرزاق بن عمر العابدي, Harun bin Muhammad bin Bkar [37538] , al-Hythm bin Mrwan bin al-Hythm [37542] , Hisham bin 'Ammar bin Nasayr [30288]</t>
  </si>
  <si>
    <t>Quraish [Quraish] , B.Umayya [B.Umayya] , Client [Client] , al-Damashqi [al-Damashqi]</t>
  </si>
  <si>
    <t>31080, 37538, 37542, 30288</t>
  </si>
  <si>
    <t>11279, 11201, 11065, 11671, 27500, 20024, 20177</t>
  </si>
  <si>
    <t>Muhammad bin Wahb bin Muslim محمد بن وهب بن مسلم القرشي الدمشقي</t>
  </si>
  <si>
    <t>Sa'id bin 'Abdul 'Aziz al-Tanuqi [20638] , 'Abdullah bin al-'Ala' [20399] , al-Walid bin Muslim al-Quraishi [20733] , al-Hythm bin Hameed al-Ghsany [20744] , Others</t>
  </si>
  <si>
    <t>al-Rabi' bin Sulaiman bin Da'ud [36024] , Yahya bin Ayoub bin Bady [38697] , Yahya bin 'Uthman [24494] , Ibrahim bin Y'aqub bin Ishaq [38088]</t>
  </si>
  <si>
    <t>36024, 38697, 24494, 38088</t>
  </si>
  <si>
    <t>20638, 20399, 20733, 20744</t>
  </si>
  <si>
    <t>Malik bin Mhran Abu مالك بن مهران أبو بشر الدمشقي</t>
  </si>
  <si>
    <t>Mdrk bin Sa'd مدرك بن سعد</t>
  </si>
  <si>
    <t>Yonus bin Maysra bin Halbus [19201] , Yahya bin al-Harith al-Dhamari [19894] , قرأ عليه عروة بن روىم اللخمي, 'Ali bin Yazid bin Abi Hilal al-Alhani [17530] , Isma'il bin 'Ubaidullah bin Abi Muhajir [11670] , Others</t>
  </si>
  <si>
    <t>Abd al-Rzaq bin 'Umar [37519] , 'Abdul A'ala bin Mushir al-Ghasani [30284] , Sulaiman bin 'Abdur Rahman [30587] , Muhammad bin al-Mubarak [30382] , Mrwan bin Muhammad bin Hsan [20640] , Sa'id bin Mnswr bin Sh'bh [30116] , Hisham bin 'Ammar bin Nasayr [30288] , قرأ عليه, 'Ali bin Hujr bin Iyas bin Maqatil [20387]</t>
  </si>
  <si>
    <t>37519, 30284, 30587, 30382, 20640, 30116, 30288, 20387</t>
  </si>
  <si>
    <t>19201, 19894, 17530, 11670</t>
  </si>
  <si>
    <t>Mrzwq bin Abi al-Hdhyl مرزوق بن أبي الهذيل الثقفي أبو بكر</t>
  </si>
  <si>
    <t>Narrator[Grade:Maqbool] [ صد  ق  -  لين الحديث ]</t>
  </si>
  <si>
    <t>Muslimh bin 'Ali مسلمة بن علي</t>
  </si>
  <si>
    <t>before  190 AH ()[ Natural ]</t>
  </si>
  <si>
    <t>Mua'wiya bin Yahya al-Sdfy معاوية بن يحيى الصدفي أبو روح الدمشقي</t>
  </si>
  <si>
    <t>al-Zuhri [11013] , al-Qasim bin 'Abdur Rahman [11648] , Makhul al-Shami/al-Damashiqi [11066] , Yonus bin Maysra bin Halbus [19201] , Sulaiman bin Musa al-Ashdaq [10880]</t>
  </si>
  <si>
    <t>الوليد بن موسى, Baqiyya bin al-Walid bin Sa'aid [20644] , Haql bin Ziyad ( Muhammad) [20641] , Muhammad bin Shu'aib bin Shabur [20732] , Ishaq bin Sulaiman al-Razi [20310] , 'Isa bin Yonus bin Abi Ishaq [20347] , Muhammad bin al-Hasan bin 'Imran [20396]</t>
  </si>
  <si>
    <t>al-Damashqi [al-Damashqi] , al-Ray [al-Ray]</t>
  </si>
  <si>
    <t>20644, 20641, 20732, 20310, 20347, 20396</t>
  </si>
  <si>
    <t>11013, 11648, 11066, 19201, 10880</t>
  </si>
  <si>
    <t>al-Walid bin 'Utba al-Damashqi الوليد بن عتبة الدمشقي</t>
  </si>
  <si>
    <t>Muhammad bin 'Abdul 'Aziz bin al-Wasti [30380]</t>
  </si>
  <si>
    <t>30380</t>
  </si>
  <si>
    <t>Yazid bin Ziyad يزيد بن زياد</t>
  </si>
  <si>
    <t>al-Zuhri [11013] , Sulaiman bin Habib al-Maharbi [11692] , Sulaiman bin Da'ud al-Khwlany [27516]</t>
  </si>
  <si>
    <t>Marwan bin Mua'wiya al-Fazari [20201] , Muhammad bin Rabi'ya al-Klaby [25262] , al-Fadl bin Dakayn, Abu Na'eem [20348] , يحيى الوحاظي</t>
  </si>
  <si>
    <t>20201, 25262, 20348</t>
  </si>
  <si>
    <t>11013, 11692, 27516</t>
  </si>
  <si>
    <t>Yazid bin al-Smt al-Sn'any يزيد بن السمط الصنعاني أبو السمط الدمشقي</t>
  </si>
  <si>
    <t>Abdur Rahman bin 'Amr al-Awza'i [20024] , al-Nu'man bin al-Mndhr al-Ghsany [17545] , al-Wadayn bin 'Ata' B. Kinana [17548] , Mt'm bin al-Mqdam bin Ghnym [17060] , قره بن حيويل, الحكم بن عبد الله بن سعد الأيلي</t>
  </si>
  <si>
    <t>Salamh bin Bashr bin Bdyl [37509] , al-Walid bin Muslim al-Quraishi [20733] , Mubashir bin Isma'i [20461] , 'Uthman bin Sa'id bin Kathir bin Dinar [28388] , Ibrahim bin Muhammad bin al-Harith [20405] , Mrwan bin Muhammad bin Hsan [20640] , 'Abdul A'ala bin Mushir al-Ghasani [30284]</t>
  </si>
  <si>
    <t>Narrator[Grade:Thiqah] [ كن  ق  -  ثقة ]</t>
  </si>
  <si>
    <t>al-Sana'i [al-Sana'i] , al-Damashqi [al-Damashqi]</t>
  </si>
  <si>
    <t>37509, 20733, 20461, 28388, 20405, 20640, 30284</t>
  </si>
  <si>
    <t>20024, 17545, 17548, 17060</t>
  </si>
  <si>
    <t>Yazid bin 'Ubiad bin Abi Muhajir يزيد بن عبيدة بن أبي المهاجر</t>
  </si>
  <si>
    <t>al-Damashqi [al-Damashqi] , al-Sakuni [al-Sakuni]</t>
  </si>
  <si>
    <t>Yasra bin Safwan al-Lakhmi يسرة بن صفوان بن جميل اللخمي</t>
  </si>
  <si>
    <t>Nafi' bin 'Umar al-Jumhi [20203] , Muhammad bin Talha bin Masraf [20604] , Muhammad bin Muslim al-Ta'ifi [38587] , Najih bin 'Abdur Rahman [19825] , Hashaym bin Bashayr bin al-Qasim [20468] , Ibrahim bin Sa'd bin Ibrahim [20150] , 'Abdul Jabbar bin al-Ward [23034] , Abd al-Rzaq bin 'Umar [27528] , Others</t>
  </si>
  <si>
    <t>son, Grandson Bashr, al-Bukhari [30001] , Muhammad bin Sahl bin Askr [30516] , 'Abdur Rahman bin Ibrahim [30285] , Muhammad bin Awf bin Sufyan [38566] , Ibrahim bin Han'i al-Nysabwry Skn [31230] , Ibrahim bin Y'aqub bin Ishaq [38088] , 'Abbas bin 'Abdullah al-Tarfaqi [36580]</t>
  </si>
  <si>
    <t>al-Lakhmi [al-Lakhmi] , al-Damashqi [al-Damashqi] , al-Balati [al-Balati]</t>
  </si>
  <si>
    <t>30001, 30516, 30285, 38566, 31230, 38088, 36580</t>
  </si>
  <si>
    <t>20203, 20604, 38587, 19825, 20468, 20150, 23034, 27528</t>
  </si>
  <si>
    <t>Abu Ahmed bin 'Ali أبو أحمد بن علي الكلاعي</t>
  </si>
  <si>
    <t>Muhammad bin Muslim bin Tadras [11263] , Makhul al-Shami/al-Damashiqi [11066] , 'Amr bin Shu'aib bin Muhammad [19934]</t>
  </si>
  <si>
    <t>11263, 11066, 19934</t>
  </si>
  <si>
    <t>Abu al-Khattab al-Damashqi أبو الخطاب</t>
  </si>
  <si>
    <t>Khalid al-Bd خالد العبد قال محمد بن إدريس بن حاتم حدث</t>
  </si>
  <si>
    <t>Dylm al-Hmyry ديلم الحميري ويقال هو فيروز الديلمي</t>
  </si>
  <si>
    <t>Narrator[Grade:Abandoned] [ د  - ]</t>
  </si>
  <si>
    <t>Shykh bin Abi Khalid Sm' شيخ بن أبي خالد</t>
  </si>
  <si>
    <t>Amr al-Qsyr عمرو القصير</t>
  </si>
  <si>
    <t>Kathir al-A'rj Sm' Abi Fitimah كثير الأعرج</t>
  </si>
  <si>
    <t>Mrwan al-Nkh'y مروان النخعي</t>
  </si>
  <si>
    <t>Naf' al-Hmdany نافع الهمداني</t>
  </si>
  <si>
    <t>Nsr al-Laf نصر العلاف</t>
  </si>
  <si>
    <t>Nsr al-M'alm Y'd نصر المعلم يعد في البصريين</t>
  </si>
  <si>
    <t>Nsr al-Qsab نصر القصاب قال عبدان</t>
  </si>
  <si>
    <t>al-Walid al-Rmah Sm' bin 'Abbas الوليد الرماح</t>
  </si>
  <si>
    <t>Yahya al-Kndy Sm' al-Sh'by يحيى الكندي</t>
  </si>
  <si>
    <t>al-Slt bin al-Hjaj Kwfa [21315]</t>
  </si>
  <si>
    <t>Narrator[Grade:Abandoned] [خت  البخاري  في  التعالىق]</t>
  </si>
  <si>
    <t>21315</t>
  </si>
  <si>
    <t>Bin Qrt Aw bin Qrt بن قرط أو بن قرط الصدفي أنه سأل عائشة أك</t>
  </si>
  <si>
    <t>Hafs bin 'Umar bin Sa'd bin Abi Waqqas حفص بن عمر بن سعد بن أبي وقاص الزهري</t>
  </si>
  <si>
    <t>Umar bin Sa'd ibn Abi Waqqas [598]</t>
  </si>
  <si>
    <t>Abdullah/Abu Bakr bin Hafs bin 'Umar [11180]</t>
  </si>
  <si>
    <t>Medina, 'Iraq</t>
  </si>
  <si>
    <t>~63 AH ()[ Killed ]</t>
  </si>
  <si>
    <t>Quraishi [Quraishi] , B.Zuhrah [B.Zuhrah]</t>
  </si>
  <si>
    <t>Hajjaj bin Zayd al-Sami حجاج بن زيد السامي القرشي البصري</t>
  </si>
  <si>
    <t>al-Sami [al-Sami] , Quraish [Quraish] , al-Basri [al-Basri]</t>
  </si>
  <si>
    <t>Muhammad bin al-Sa'ib bin Ab- Hindiya محمد بن السائب بن أبي هندية الثقفي</t>
  </si>
  <si>
    <t>al-Sa'ib bin Abi Hndyh al-Thqfa [16333]</t>
  </si>
  <si>
    <t>16333</t>
  </si>
  <si>
    <t>Muhammad bin 'Abdul Malik bin Marwan محمد بن عبد الملك بن مروان</t>
  </si>
  <si>
    <t>Yahya bin al-Mughira bin 'Abdur Rahman يحيى بن المغيرة بن عبد الرحمن</t>
  </si>
  <si>
    <t>al-Mughira bin 'Abdur Rahman [11034] / Suada bint 'Auf al-Murriya [582]</t>
  </si>
  <si>
    <t>al-Mughira</t>
  </si>
  <si>
    <t>al-Mughira bin 'Abdur Rahman [11034]</t>
  </si>
  <si>
    <t>11034</t>
  </si>
  <si>
    <t>Ahmed bin 'Ali al-Nmyry أحمد بن علي النميري</t>
  </si>
  <si>
    <t>Thaur bin Yazid al-Rahbi [20415] , Safwan bin 'Amr bin Harm al-Saksaki [10921] , 'Ubaidullah bin 'Umar bin Hafs [11201] , Others</t>
  </si>
  <si>
    <t>Mhmwd bin Khalid [37534]</t>
  </si>
  <si>
    <t>37534</t>
  </si>
  <si>
    <t>20415, 10921, 11201</t>
  </si>
  <si>
    <t>Ibrahim bin Ad'hm bin Mnswr إبراهيم بن أدهم بن منصور</t>
  </si>
  <si>
    <t>Yahya bin Sa'id al-Ansari [11062] , Sa'id bin al-Mrzban al-Bsy [15196] , Mqatl bin Hyan al-Nbty [10967] , Several Others, روى عن الثوري, روى الثوري عنه</t>
  </si>
  <si>
    <t>خادمه إبراهيم بن بشار, Baqiyya bin al-Walid bin Sa'aid [20644] , شقيق البلخي, 'Abdur Rahman bin 'Amr al-Awza'i [20024]</t>
  </si>
  <si>
    <t>al-'Ajli [al-'Ajli] , al-Tamimi [al-Tamimi] , al-Bulki [al-Bulki]</t>
  </si>
  <si>
    <t>20644, 20024</t>
  </si>
  <si>
    <t>11062, 15196, 10967</t>
  </si>
  <si>
    <t>Ibrahim bin Isma'il al-Sa'igh إبراهيم بن إسماعيل الصائغ</t>
  </si>
  <si>
    <t>Hjaj bin Frafs'h [14075]</t>
  </si>
  <si>
    <t>Yahya bin Yahya bin Bukayr [30399]</t>
  </si>
  <si>
    <t>30399</t>
  </si>
  <si>
    <t>14075</t>
  </si>
  <si>
    <t>Ibrahim bin Isma'il al-Yshkry إبراهيم بن إسماعيل اليشكري ويقال</t>
  </si>
  <si>
    <t>Ibrahim bin Isma'il bin Abi Habiba [22000]</t>
  </si>
  <si>
    <t>Abu Karayb, Muhammad bin al-'Ala' [30216]</t>
  </si>
  <si>
    <t>22000</t>
  </si>
  <si>
    <t>Ibrahim bin al-Hakam bin Aban إبراهيم بن الحكم بن أبان</t>
  </si>
  <si>
    <t>al-Hakam bin Aban [19904]</t>
  </si>
  <si>
    <t>Ishaq bin Rahwaya [30021] , Muhammad bin Yahya bin Faris al-Dhahli [30023] , Ahmed bin Mansur al-Ramadi [36514] , Salmah bin Shbyb [30417]</t>
  </si>
  <si>
    <t>30021, 30023, 36514, 30417</t>
  </si>
  <si>
    <t>19904</t>
  </si>
  <si>
    <t>Ibrahim bin Hameed bin 'Abdur Rahman إبراهيم بن حميد بن عبد الرحمن بن عوف</t>
  </si>
  <si>
    <t>10561</t>
  </si>
  <si>
    <t>Ibrahim bin Khalid bin 'Ubaid إبراهيم بن خالد بن عبيد القرشي</t>
  </si>
  <si>
    <t>Sana', Yemen</t>
  </si>
  <si>
    <t>~200 AH (Yemen)[ Natural ]</t>
  </si>
  <si>
    <t>Rbah bin Zayd al-Quraishi [28175] , Ma'mar bin Rashid [20115] , Others</t>
  </si>
  <si>
    <t>Ahmad bin Hanbal [30007] , 'Ali bin al-Madini [30026] , Ahmed bin Salah al-Masri [30226]</t>
  </si>
  <si>
    <t>Quraish [Quraish] , al-Sana'i [al-Sana'i] , al-Mua'dhan [al-Mua'dhan]</t>
  </si>
  <si>
    <t>30007, 30026, 30226</t>
  </si>
  <si>
    <t>28175, 20115</t>
  </si>
  <si>
    <t>Ibrahim bin 'Abdullah bin al-Harith إبراهيم بن عبد الله بن الحارث بن حاطب</t>
  </si>
  <si>
    <t>Abdullah bin Dinar [11183] , 'Ata' bin Abi Rabah [11029] , Others</t>
  </si>
  <si>
    <t>Abdullah bin Muslima al-Qa'nabi [20164] , أبو النصر, 'Ali bin Hafs al-Mada'ini [20632]</t>
  </si>
  <si>
    <t>20164, 20632</t>
  </si>
  <si>
    <t>11183, 11029</t>
  </si>
  <si>
    <t>Ibrahim bin Aqyl bin Ma'ql إبراهيم بن عقيل بن معقل</t>
  </si>
  <si>
    <t>Ahmad bin Hanbal [30007] , Isma'il bin 'Abdul Karim bin Ma'qal [28043]</t>
  </si>
  <si>
    <t>30007, 28043</t>
  </si>
  <si>
    <t>Ibrahim bin 'Umar bin Kysan إبراهيم بن عمر بن كيسان</t>
  </si>
  <si>
    <t>Sana', Sana', Yemen</t>
  </si>
  <si>
    <t>Wahb bin Munabbih al-Abnavi [11102] , ابنه عبد الله بن وهب, وهب بن سابوس, Others</t>
  </si>
  <si>
    <t>ابنه عبد الله, al-Dahhak bin Mukhlad Abu 'Asim al-Nabil [20241] , 'Abdur-Razzaq [20121] , Hisham bin Yusuf al-Sana'i [20467]</t>
  </si>
  <si>
    <t>al-Sana'i [al-Sana'i] , Sana' [Sana'] , Yemen [Yemen]</t>
  </si>
  <si>
    <t>20241, 20121, 20467</t>
  </si>
  <si>
    <t>11102</t>
  </si>
  <si>
    <t>Ibrahim bin 'Umar bin Safina إبراهيم بن عمر بن سفينة</t>
  </si>
  <si>
    <t>Umar bin Safina [18774]</t>
  </si>
  <si>
    <t>Muhammad bin Abi Fadayk [20172] , Ibrahim bin 'Abdur Rahman [34018] , Others</t>
  </si>
  <si>
    <t>20172, 34018</t>
  </si>
  <si>
    <t>18774</t>
  </si>
  <si>
    <t>Ibrahim bin 'Amr إبراهيم بن عمرو ويقال</t>
  </si>
  <si>
    <t>Ibrahim bin Marzuq al-Thaqafi إبراهيم بن مرزوق الثقفي</t>
  </si>
  <si>
    <t>Abdullah bin Muhammad bin Abi al-Aswad [30145] , Muhammad bin Sa'id bin al-Walid [30165]</t>
  </si>
  <si>
    <t>30145, 30165</t>
  </si>
  <si>
    <t>Ibrahim bin Mhajr bin Msmar إبراهيم بن مهاجر بن مسمار</t>
  </si>
  <si>
    <t>Safwan bin Slym al-Madni [11177] , Others</t>
  </si>
  <si>
    <t>Ibrahim bin Maymun al-Sana'i إبراهيم بن ميمون الصنعاني</t>
  </si>
  <si>
    <t>Abdur-Razzaq [20121] , Yahya bin Saleem al-Ta'ifi [20204]</t>
  </si>
  <si>
    <t>al-Zubaidi [al-Zubaidi] , al-Sana'i [al-Sana'i]</t>
  </si>
  <si>
    <t>20121, 20204</t>
  </si>
  <si>
    <t>11433</t>
  </si>
  <si>
    <t>Ibrahim bin Yazid bin Mardanba إبراهيم بن يزيد بن مردانبه</t>
  </si>
  <si>
    <t>Rqbh bin Msqlh bin Abd [11626] , Isma'il bin Abi Khalid al-Ahmsi [11418] , Others</t>
  </si>
  <si>
    <t>Abu Karayb, Muhammad bin al-'Ala' [30216] , Muhammad bin al-Muthna - al-Zaman [30170] , 'Abdullah bin Sa'id al-Ashaj [30200] , Muhammad bin Musa bin A'yn [30384]</t>
  </si>
  <si>
    <t>Quraish [Quraish] , Ally B.Makhzum [Ally%20B.Makhzum] , Client [Client]</t>
  </si>
  <si>
    <t>30216, 30170, 30200, 30384</t>
  </si>
  <si>
    <t>11626, 11418</t>
  </si>
  <si>
    <t>Ibrahim إبراهيم</t>
  </si>
  <si>
    <t>Idrys bin Snan إدريس بن سنان</t>
  </si>
  <si>
    <t>Idrys bin Sbyh al-Awdy إدريس بن صبيح الأودي</t>
  </si>
  <si>
    <t>Azhar bin Rashid al-Kahly أزهر بن راشد الكاهلي</t>
  </si>
  <si>
    <t>al-Khdr bin al-Qwas [18259] , Abu 'Asim al-Tmar [28862]</t>
  </si>
  <si>
    <t>Marwan bin Mua'wiya al-Fazari [20201] , 'Ata'a bin Muslim al-Khafaf [25191]</t>
  </si>
  <si>
    <t>Narrator[Grade:Weak] [ عس  -  ضعيف ]</t>
  </si>
  <si>
    <t>20201, 25191</t>
  </si>
  <si>
    <t>18259, 28862</t>
  </si>
  <si>
    <t>Ishaq bin Ja'far bin Muhammad إسحاق بن جعفر بن محمد</t>
  </si>
  <si>
    <t>Kathir bin 'Abdullah [22172] , عبد الله بن جعفر المخزومي, صالح بن معاوية بن عبد الله بن جعفر, Others</t>
  </si>
  <si>
    <t>Ibrahim bin al-Mandhir bin 'Abdullah [30308] , Y'aqub bin Hmyd bin Kasb [32048] , Ibrahim bin Muhammad al-Zhry [34021]</t>
  </si>
  <si>
    <t>30308, 32048, 34021</t>
  </si>
  <si>
    <t>22172</t>
  </si>
  <si>
    <t>Ishaq bin al-Sabah al-Kundi al-Ash'athi إسحاق بن الصباح الكندي الأشعثي</t>
  </si>
  <si>
    <t>Abdullah bin Da'ud al-Kharaybi [20330]</t>
  </si>
  <si>
    <t>al-Kundi [al-Kundi] , al-Ash'athi [al-Ash'athi]</t>
  </si>
  <si>
    <t>20330</t>
  </si>
  <si>
    <t>Ishaq bin Muhammad bin 'Abdur Rahman إسحاق بن محمد بن عبد الرحمن</t>
  </si>
  <si>
    <t>Muhammad bin Ishaq bin Muhammad [30413]</t>
  </si>
  <si>
    <t>Narrator[Grade:Sadooq] [ د  -  صدوق ], Recitation/Quran</t>
  </si>
  <si>
    <t>30413</t>
  </si>
  <si>
    <t>Ishaq bin Njyh إسحاق بن نجيح</t>
  </si>
  <si>
    <t>Ishaq bin Yahya bin 'Alqama إسحاق بن يحيى بن علقمة</t>
  </si>
  <si>
    <t>Yahya bin Salah al-Wahadi [20470]</t>
  </si>
  <si>
    <t>al-Kalbi [al-Kalbi] , al-Himsi [al-Himsi]</t>
  </si>
  <si>
    <t>20470</t>
  </si>
  <si>
    <t>Asad bin Musa - Asad al-Sunnah أسد بن موسى بن إبراهيم - أسد السنة</t>
  </si>
  <si>
    <t>132 AH (Basra/Egypt)</t>
  </si>
  <si>
    <t>212 AH (Egypt)[ Natural ]</t>
  </si>
  <si>
    <t>Muhammad bin 'Abdur Rahman b. Abi Dh'ab [20177] , al-Laith bin Sa'd [20023] , Shu'bah bin al-Hajjaj [20020] , Mu'awiya bin Salah bin Hadayr [20675] , Muhammad bin Talha bin Masraf [20604] , Hammad bin Salama [20021] , Several</t>
  </si>
  <si>
    <t>Ahmed bin Salah al-Masri [30226] , al-Rabi' bin Sulaiman [30583] , 'Abdur Rahman bin Ibrahim [30285] , Muhammad bin 'Abdul Rahim bin Abi Zuhayr [30272] , المقدام بن داود الرعيني</t>
  </si>
  <si>
    <t>Quraish [Quraish] , B.Umayya [B.Umayya] , al-Masri [al-Masri] , Hafiz [Hafiz] , Imam [Imam]</t>
  </si>
  <si>
    <t>30226, 30583, 30285, 30272</t>
  </si>
  <si>
    <t>20177, 20023, 20020, 20675, 20604, 20021</t>
  </si>
  <si>
    <t>Isma'il bin Abi Bakr إسماعيل بن أبي بكر الرملي</t>
  </si>
  <si>
    <t>Makhul al-Shami/al-Damashiqi [11066] , Abd'h bin Abi Lbabh [10793] , رأي عمر بن عبد العزيز</t>
  </si>
  <si>
    <t>al-Ramli [al-Ramli]</t>
  </si>
  <si>
    <t>11066, 10793</t>
  </si>
  <si>
    <t>Isma'il bin 'Abdullah إسماعيل بن عبد الله بن سماعه</t>
  </si>
  <si>
    <t>Abdur Rahman bin 'Amr al-Awza'i [20024] , Musa bin A'ayn al-Jazri [20465]</t>
  </si>
  <si>
    <t>Abdul A'ala bin Mushir al-Ghasani [30284] , Hisham bin Isma'il bin Yahya [37539] , عمران بن يزيد بن خالد</t>
  </si>
  <si>
    <t>B.'Adi [B.'Adi] , Client [Client] , al-Ramli [al-Ramli]</t>
  </si>
  <si>
    <t>30284, 37539</t>
  </si>
  <si>
    <t>20024, 20465</t>
  </si>
  <si>
    <t>Isma'il bin 'Abdul Karim bin Ma'qal إسماعيل بن عبد الكريم بن معقل بن منبه</t>
  </si>
  <si>
    <t>Ibrahim bin Aqyl bin Ma'ql [28012] , Abd al-Smd bin Ma'ql [28351] , 'Abdul Malik bin Abd [28369] , علي بن الحسين صاحب وهب بن منبه, Others</t>
  </si>
  <si>
    <t>Ahmad bin Hanbal [30007] , Muhammad bin Yahya bin Faris al-Dhahli [30023] , Ahmed bin al-Azhar bin Mny' [38001] , Ishaq bin Rahwaya [30021] , al-Hasan bin al-Sbah al-Bzar [30244] , Ahmed bin Yusuf bin Khalid [30535] , Zuhayr bin Harb [30022] , Muhammad bin Rafa'i [30375] , Muhammad bin Awf bin Sufyan [38566] , al-Harith bin Muhammad bin Abi Usama [31513]</t>
  </si>
  <si>
    <t>Narrator[Grade:Sadooq] [ د  فق  -  صدوق ]</t>
  </si>
  <si>
    <t>30007, 30023, 38001, 30021, 30244, 30535, 30022, 30375, 38566, 31513</t>
  </si>
  <si>
    <t>28012, 28351, 28369</t>
  </si>
  <si>
    <t>Isma'il bin Awn bin 'Ali إسماعيل بن عون بن علي</t>
  </si>
  <si>
    <t>قعة بدر</t>
  </si>
  <si>
    <t>Isma'il bin Muslim al-Ta'iy إسماعيل بن مسلم الطائي</t>
  </si>
  <si>
    <t>al-Fadl bin Dakayn, Abu Na'eem [20348]</t>
  </si>
  <si>
    <t>20348</t>
  </si>
  <si>
    <t>Isma'il bin Muslim bin Ysar إسماعيل بن مسلم بن يسار</t>
  </si>
  <si>
    <t>كثير بن جعفر بن أبي كثير الزرقي</t>
  </si>
  <si>
    <t>Bashr bin Jblh بشر بن جبلة</t>
  </si>
  <si>
    <t>Khayr bin Na'eem [10857] , 'Abdul Majeed bin 'Abdul 'Aziz [20660] , Zuhayr bin Mua'wiya bin Hudayj [20321] , Others</t>
  </si>
  <si>
    <t>Baqiyya bin al-Walid bin Sa'aid [20644] , Muhammad bin Humayr bin Anis [20456]</t>
  </si>
  <si>
    <t>20644, 20456</t>
  </si>
  <si>
    <t>10857, 20660, 20321</t>
  </si>
  <si>
    <t>Bashr bin Rafa'i al-Harithy بشر بن رافع الحارثي</t>
  </si>
  <si>
    <t>Yahya bin Abi Kathir [11449] , أبي عبد الله الدوسي بن عم أبي هريرة, 'Abdullah bin Sulaiman [18523] , Muhammad bin Ajlan al-Madni [10616] , Others</t>
  </si>
  <si>
    <t>شيخه يحيى, Hatm bin Isma'il al-Madni [20159] , Safwan bin 'Isa al-Zhry [20553] , 'Abdur-Razzaq [20121]</t>
  </si>
  <si>
    <t>20159, 20553, 20121</t>
  </si>
  <si>
    <t>11449, 18523, 10616</t>
  </si>
  <si>
    <t>Bashr bin Mnswr al-Hnat بشر بن منصور الحناط</t>
  </si>
  <si>
    <t>Bashr al-Kndy Abu بشر الكندي</t>
  </si>
  <si>
    <t>Bkar bin Yahya بكار بن يحيى</t>
  </si>
  <si>
    <t>Bkyr bin Shhab al-Damghany بكير بن شهاب الدامغاني</t>
  </si>
  <si>
    <t>Sufyan bin Saâid Ath-Thawri [20012] , 'Imran bin Muslim al-Munqari [11562]</t>
  </si>
  <si>
    <t>Abdullah bin Mubarak [20025] , Ishaq bin Sulaiman al-Razi [20310] , Rwad bin al-Jrah Abu Asam [28182]</t>
  </si>
  <si>
    <t>Narrator[Grade:Abandoned] [ تمييز  -  منكر الحديث ]</t>
  </si>
  <si>
    <t>20025, 20310, 28182</t>
  </si>
  <si>
    <t>20012, 11562</t>
  </si>
  <si>
    <t>Bkyr bin Ma'rwf al-'Asady بكير بن معروف الأسدي</t>
  </si>
  <si>
    <t>Nisapur, Damascus</t>
  </si>
  <si>
    <t>Yahya bin Sa'id al-Ansari [11062] , Muhammad bin Muslim bin Tadras [11263] , Abu Hanifa [11001] , Mqatl bin Hyan al-Nbty [10967] , Others</t>
  </si>
  <si>
    <t>al-Walid bin Muslim al-Quraishi [20733] , 'Abdullah bin 'Uthman - ''Aabadan [30349] , مسلم بن سالم البلخي, حماد بن قيراط, سمع منه هشام عمار</t>
  </si>
  <si>
    <t>B.Asad [B.Asad] , Judge [Judge] , Nisapur [Nisapur] , Damascus [Damascus]</t>
  </si>
  <si>
    <t>20733, 30349</t>
  </si>
  <si>
    <t>11062, 11263, 11001, 10967</t>
  </si>
  <si>
    <t>Bilal bin Ka'b al-Ky بلال بن كعب العكي</t>
  </si>
  <si>
    <t>Dmrh bin Rabi'ya al-Flstyny [20738] , al-Walid bin Muslim al-Quraishi [20733]</t>
  </si>
  <si>
    <t>20738, 20733</t>
  </si>
  <si>
    <t>Bilal bin Mrdas بلال بن مرداس</t>
  </si>
  <si>
    <t>al-Fazari [al-Fazari] , al-Musaysi [al-Musaysi]</t>
  </si>
  <si>
    <t>Thabit Abu S'aid ثابت أبو سعيد</t>
  </si>
  <si>
    <t>Muhammad bin Muslim bin Abi al-Wadah [20635]</t>
  </si>
  <si>
    <t>20635</t>
  </si>
  <si>
    <t>Thab'bat Bfth al-Mthlthh ثَبَّات بفتح المثلثة</t>
  </si>
  <si>
    <t>Nafie' [11014] , Tha'lba al-Aslami [28074] , 'Abdullah bin Yazid bin Hrmz [21792]</t>
  </si>
  <si>
    <t>Amr bin al-Harith bin Ya'qub [20377] , Naf' bin 'Abdur Rahman [22220] , 'Umar bin Talha bin 'Alqama [22156]</t>
  </si>
  <si>
    <t>20377, 22220, 22156</t>
  </si>
  <si>
    <t>11014, 28074, 21792</t>
  </si>
  <si>
    <t>Tha'lba al-Aslami ثعلبة الأسلمي</t>
  </si>
  <si>
    <t>Jbryl bin Ahmr Abu جبريل بن أحمر أبو بكر</t>
  </si>
  <si>
    <t>Sharayk bin 'Abdullah [20587] , 'Abdullah bin Idris bin Yazid al-Audi [20102] , 'Abdur Rahman bin Muhammad al-Maharbi [20333] , 'Aabad bin al-Wam bin [20431] , موسى بن محمد الأنصاري</t>
  </si>
  <si>
    <t>20587, 20102, 20333, 20431</t>
  </si>
  <si>
    <t>11432</t>
  </si>
  <si>
    <t>al-Jrah bin Mlyh al-Bhrany الجراح بن مليح البهراني</t>
  </si>
  <si>
    <t>Ibrahim bin Tahman [20187] , إبراهيم بن ذي حماية, Hajjaj bin Artah [20580] , Shu'bah bin al-Hajjaj [20020] , Hatm bin Hryth al-Ta'iy [18138] , Artah bin al-Mundhir bin al-Aswad [18017] , Bakr bin Zr'h al-Khwlany [17007] , Others</t>
  </si>
  <si>
    <t>al-Hasan bin Khmyr [38154] , al-Hythm bin Kharjh [30281] , Sulaiman bin 'Abdur Rahman [30587] , هشام بن عمارة</t>
  </si>
  <si>
    <t>38154, 30281, 30587</t>
  </si>
  <si>
    <t>20187, 20580, 20020, 18138, 18017, 17007</t>
  </si>
  <si>
    <t>Jryr bin Yazid bin Jryr جرير بن يزيد بن جرير</t>
  </si>
  <si>
    <t>Jasr bin ak-Hasan جَسْر بن الحسن</t>
  </si>
  <si>
    <t>al-Yamami [al-Yamami]</t>
  </si>
  <si>
    <t>Ja'far bin al-Harith al-Wasty جعفر بن الحارث الواسطي</t>
  </si>
  <si>
    <t>Mnswr bin Zadhan [11444] , al-'Awwam bin Hushab [11441] , Abu Hashim al-Rmany [11454] , 'Abdur Rahman bin Trfh [18630]</t>
  </si>
  <si>
    <t>Isma'il bin Ayyash bin Saleem [20736] , Yazid bin Harun [20472] , Muhammad bin Yazid al-Kula'i [27036] , Musa bin Isma'il al-Munqari al-Tabudhaki [20040] , Muhammad bin 'Abdullah Abu [37563]</t>
  </si>
  <si>
    <t>20736, 20472, 27036, 20040, 37563</t>
  </si>
  <si>
    <t>11444, 11441, 11454, 18630</t>
  </si>
  <si>
    <t>Ja'far bin 'Abdullah bin Aslam جعفر بن عبد الله بن أسلم</t>
  </si>
  <si>
    <t>Ja'far bin Yahya bin Thwban جعفر بن يحيى بن ثوبان</t>
  </si>
  <si>
    <t>al-Dahhak bin Mukhlad Abu 'Asim al-Nabil [20241] , 'Ubaid bin Aqyl [24297]</t>
  </si>
  <si>
    <t>20241, 24297</t>
  </si>
  <si>
    <t>Jhdm bin 'Abdullah bin Aby جهضم بن عبد الله</t>
  </si>
  <si>
    <t>al-Yamama, Khurasan</t>
  </si>
  <si>
    <t>Muhammad bin Ibrahim al-Bahly [24385] , Yahya bin Abi Kathir [11449] , 'Abdullah bin Bdr bin 'Umayrh [19919]</t>
  </si>
  <si>
    <t>Ibrahim bin Tahman [20187] , Hatm bin Isma'il al-Madni [20159] , Sufyan bin Saâid Ath-Thawri [20012] , Mua'dh bin Han'i al-Qaysy [30178] , 'Abdur Rahman bin Mahdi [20033] , Muhammad bin Snan al-Bahly [30166]</t>
  </si>
  <si>
    <t>Client [Client] , al-Yemami [al-Yemami] , Khurasan [Khurasan]</t>
  </si>
  <si>
    <t>20187, 20159, 20012, 30178, 20033, 30166</t>
  </si>
  <si>
    <t>24385, 11449, 19919</t>
  </si>
  <si>
    <t>al-Harith bin Sa'id الحارث بن سعيد ويقال بن يزيد</t>
  </si>
  <si>
    <t>Abdullah bin Mnyn [16059]</t>
  </si>
  <si>
    <t>Nafi' bin Yazid al-Kula'i [20629] , ابن لهيعة أخرجا له حديثا, احدا في سجدات القرآن</t>
  </si>
  <si>
    <t>20629</t>
  </si>
  <si>
    <t>16059</t>
  </si>
  <si>
    <t>al-Harith bin Mnswr الحارث بن منصور</t>
  </si>
  <si>
    <t>Sufyan bin Saâid Ath-Thawri [20012] , al-Hasan bin Salah bin Salah [20647] , Isra'il bin Yonus bin Abi Ishaq [20311] , 'Umar bin Qays al-Mky [23043] , Yasyn bin Mua'dh al-Zyat Abu [27366] , Others</t>
  </si>
  <si>
    <t>يعقوب بن شيبة, Ahmed bin Snan bin Asad [30297] , Muhammad bin 'Abdul Malik bin Marwan [38544] , Ahmed bin al-Azhar bin Mny' [38001] , Muhammad bin Sulaiman al-Baghandi [31170] , Yahya bin Ja'far bin A'yn al-Baykandi [30397] , روى أبو داود عن شيخ من أهل</t>
  </si>
  <si>
    <t>30297, 38544, 38001, 31170, 30397</t>
  </si>
  <si>
    <t>20012, 20647, 20311, 23043, 27366</t>
  </si>
  <si>
    <t>Habib bin Abi Habib al-Khurtati حبيب بن أبي حبيب الخرططي</t>
  </si>
  <si>
    <t>Ibrahim bin Maymun al-Sa'igh [18011] , Muhammad bin Maymun, Abu Hamza [20458]</t>
  </si>
  <si>
    <t>محمد بن قهزاد</t>
  </si>
  <si>
    <t>18011, 20458</t>
  </si>
  <si>
    <t>Habib bin Salah حبيب بن صالح</t>
  </si>
  <si>
    <t>Habib bin Abi Marzuq حبيب بن أبي مرزوق</t>
  </si>
  <si>
    <t>Ata' bin Abi Rabah [11029] , 'Ata'a bin Muslim al-Khafaf [25191] , Nafie' [11014]</t>
  </si>
  <si>
    <t>Ja'far bin Brqan [20646] , al-Hasan bin 'Umar/'Amr [28102]</t>
  </si>
  <si>
    <t>20646, 28102</t>
  </si>
  <si>
    <t>11029, 25191, 11014</t>
  </si>
  <si>
    <t>Hjaj bin Tmym al-Jzry حجاج بن تميم الجزري</t>
  </si>
  <si>
    <t>Jabbarh bin al-Mghls al-Hmany Abu [35021] , Swyd bin Sa'id [30547] , يحيى الحماني, Yusuf bin 'Ady [30223] , 'Imran bin Zayd [28451]</t>
  </si>
  <si>
    <t>35021, 30547, 30223, 28451</t>
  </si>
  <si>
    <t>Hjyr bin 'Abdullah حجير بن عبد الله الكندي</t>
  </si>
  <si>
    <t>Hudayj bin Mua'wiya bin Hudyaj حديج بن معاوية بن حديج</t>
  </si>
  <si>
    <t>Zuhayr bin Mua'wiya bin Hudayj [20321] , Rahayl bin Mua'wiya bin Hadij al-Ja'fi [28179]</t>
  </si>
  <si>
    <t>before &gt;  170 AH ()[ Natural ]</t>
  </si>
  <si>
    <t>Abu Ishaq al-Sabay'ai' [11049] , Muhammad bin Muslim bin Tadras [11263] , al-Lyth bin Abi Sulaym [10957] , Others</t>
  </si>
  <si>
    <t>Sulaiman bin Da'ud bin al-Jarud [20547] , 'Amr bin 'Awn/'Auf bin Aws (al-Bazar) [30154] , Yahya bin Salah al-Wahadi [20470] , Sa'id bin Mnswr bin Sh'bh [30116] , Abu Ja'far al-Nafaili [30352]</t>
  </si>
  <si>
    <t>20547, 30154, 20470, 30116, 30352</t>
  </si>
  <si>
    <t>11049, 11263, 10957</t>
  </si>
  <si>
    <t>Hrmlh bin 'Abdul 'Aziz حرملة بن عبد العزيز بن سبرة</t>
  </si>
  <si>
    <t>al-Hasan bin Slm bin Salah الحسن بن سلم بن صالح</t>
  </si>
  <si>
    <t>al-Hasan bin Slm al-Wasty الحسن بن سلم الواسطي</t>
  </si>
  <si>
    <t>Narrator[Grade:Sadooq] [ ت  -  مجهول ]</t>
  </si>
  <si>
    <t>al-Hasan bin Swar الحسن بن سوار</t>
  </si>
  <si>
    <t>al-Laith bin Sa'd [20023] , 'Ikrama bin 'Ammar [10704] , Musa bin 'Ali bin Rabah [20628] , Yusuf bin Ibrahim al-Tmymy [19196] , Isma'il bin Ayyash bin Saleem [20736] , Others</t>
  </si>
  <si>
    <t>Ahmad bin Hanbal [30007] , Ahmed bin Manay' [30242] , Harun bin 'Abdullah al-Hamal [30524] , Abu Hatim al-Razi [38473] , Muhammad bin Isma'il bin Yusuf [36621] , إسحاق بن الحسن الحربي</t>
  </si>
  <si>
    <t>30007, 30242, 30524, 38473, 36621</t>
  </si>
  <si>
    <t>20023, 10704, 20628, 19196, 20736</t>
  </si>
  <si>
    <t>al-Hasan bin 'Umar/'Amr الحسن بن عمر - أبو المليح الرقي</t>
  </si>
  <si>
    <t>171 AH (al-Raqqa)[ Natural ]</t>
  </si>
  <si>
    <t>Maymun bin Mahran [11012] , Ziyad bin Byan [18303] , 'Ali bin Nafayl [18760] , al-Walid bin Zwran [19128] , Yazid bin Yazid bin Jabir [10885] , al-Zuhri [11013] , Others</t>
  </si>
  <si>
    <t>Abdullah bin Mubarak [20025] , Baqiyya bin al-Walid bin Sa'aid [20644] , al-Rabi' bin Nafi' Abu Tawba al-Halbi [30335] , 'Amr bin Khalid al-Hirani [30237] , Ahmed bin 'Abdul Malik bin Waqid [30303] , Abu Ja'far al-Nafaili [30352] , 'Abdullah bin Ja'far [28280] , عبد المتعالى بن طالب, Muhammad bin Aadm bin Sulaiman [38474] , Zakaria bin 'Ady bin Zarayn [30464] , Da'ud bin Rshyd [30248]</t>
  </si>
  <si>
    <t>Narrator[Grade:Thiqah] [ بخ  د  س  ق  -  ثقة ], Hadith</t>
  </si>
  <si>
    <t>al-Fazari [al-Fazari] , Client [Client] , al-Raqqi [al-Raqqi]</t>
  </si>
  <si>
    <t>20025, 20644, 30335, 30237, 30303, 30352, 28280, 38474, 30464, 30248</t>
  </si>
  <si>
    <t>11012, 18303, 18760, 19128, 10885, 11013</t>
  </si>
  <si>
    <t>al-Hasan bin 'Imran al-'Asqalani الحسن بن عمران العسقلاني</t>
  </si>
  <si>
    <t>Sa'id bin 'Abdur Rahman bin Abza [11346] , قيل عبد الله بن عبد الرحمن بن أبزي, 'Umar bin âAbdul-âAziz [11010] , Yazid bin 'Abdullah bin Qasayt [11236] , Makhul al-Shami/al-Damashiqi [11066]</t>
  </si>
  <si>
    <t>al-'Asqalani [al-'Asqalani]</t>
  </si>
  <si>
    <t>11346, 11010, 11236, 11066</t>
  </si>
  <si>
    <t>al-Hasan bin Qays الحسن بن قيس</t>
  </si>
  <si>
    <t>al-Hasan bin Yazid Abu 'Ali الحسن بن يزيد, أبا علي</t>
  </si>
  <si>
    <t>al-Husain bin Zayd bin 'Ali الحسين بن زيد بن علي</t>
  </si>
  <si>
    <t>Zayd bin 'Ali bin al-Husain [12114] / Umm Walad</t>
  </si>
  <si>
    <t>Ali, Yahya, Isma'il</t>
  </si>
  <si>
    <t>~190 AH ()[ Natural ]</t>
  </si>
  <si>
    <t>Zayd bin 'Ali bin al-Husain [12114]</t>
  </si>
  <si>
    <t>Quraish [Quraish] , B.Hashim [B.Hashim] , Kufi [Kufi]</t>
  </si>
  <si>
    <t>12114</t>
  </si>
  <si>
    <t>al-Husain bin Talha الحسين بن طلحة</t>
  </si>
  <si>
    <t>al-Rabi' bin Nafi' Abu Tawba al-Halbi [30335]</t>
  </si>
  <si>
    <t>30335</t>
  </si>
  <si>
    <t>al-Husain bin 'Imran al-Jhny الحسين بن عمران الجهني</t>
  </si>
  <si>
    <t>Sulaiman bin Abi Sulaiman [11352] , 'Imran bin Muslim al-J'fy [15420] , al-Zuhri [11013]</t>
  </si>
  <si>
    <t>Shu'bah bin al-Hajjaj [20020] , 'Imran bin Da'ud al-'Ami Abu al-'Awwam [20718] , Muhammad bin Maymun, Abu Hamza [20458] , Rwh bin Ata'a bin Aba [21527]</t>
  </si>
  <si>
    <t>20020, 20718, 20458, 21527</t>
  </si>
  <si>
    <t>11352, 15420, 11013</t>
  </si>
  <si>
    <t>al-Husain bin 'Isa bin Muslim الحسين بن عيسى بن مسلم</t>
  </si>
  <si>
    <t>al-Hakam bin Aban [19904] , Ma'mar bin Rashid [20115]</t>
  </si>
  <si>
    <t>Uthman bin Muhammad (Abi Shayba) [30203] , Ishaq bin Musa bin 'Abdullah bin Musa [30410] , Abu Karayb, Muhammad bin al-'Ala' [30216] , أبو همام, 'Abdullah bin Sa'id al-Ashaj [30200]</t>
  </si>
  <si>
    <t>30203, 30410, 30216, 30200</t>
  </si>
  <si>
    <t>19904, 20115</t>
  </si>
  <si>
    <t>al-Husain bin Muhammad al-Mrwzy الحسين بن محمد المروزي</t>
  </si>
  <si>
    <t>أحمد بن نصر الخزاعي ذكر للتمييز</t>
  </si>
  <si>
    <t>al-Husain bin al-Walid al-Quraishi الحسين بن الوليد القرشي</t>
  </si>
  <si>
    <t>Sufyan bin Saâid Ath-Thawri [20012] , Sufyan bin 'Uyaynah [20005] , Hammad bin Salama [20021] , Hammad bin Zayd [20022] , Jarir bin Hazim bin Zayd [11272] , Ibn Jurayj [11070] , Imam Maalik [20001] , 'Abdul Majeed bin 'Abdul 'Aziz [20660] , Hisham bin Sa'd al-Madni [20519] , Ibrahim bin Tahman [20187] , Isra'il bin Yonus bin Abi Ishaq [20311] , Za'ida bin Qadama al-Thaqifi [20320] , Sa'id bin 'Abdul 'Aziz al-Tanuqi [20638] , Shu'bah bin al-Hajjaj [20020] , 'Abdur Rahman bin Sulaiman ibn al-Ghasil [11517] , Others</t>
  </si>
  <si>
    <t>Ahmad bin Hanbal [30007] , 'Abdur Rahman bin Bashr [30356] , Ishaq bin Rahwaya [30021] , Muhammad bin 'Abdul Wahab bin Habib [38545] , Muhammad bin Rafa'i [30375] , Yahya bin Yahya bin Bukayr [30399] , 'Isa bin Ahmed bin 'Isa [38441]</t>
  </si>
  <si>
    <t>Narrator[Grade:Thiqah] [ خت  ل  س  -  ثقة ]</t>
  </si>
  <si>
    <t>Quraish [Quraish] , al-Nisapuri [al-Nisapuri]</t>
  </si>
  <si>
    <t>30007, 30356, 30021, 38545, 30375, 30399, 38441</t>
  </si>
  <si>
    <t>20012, 20005, 20021, 20022, 11272, 11070, 20001, 20660, 20519, 20187, 20311, 20320, 20638, 20020, 11517</t>
  </si>
  <si>
    <t>Husayn bin 'Abdur Rahman al-Shaybani حصين بن عبد الرحمن الشيباني</t>
  </si>
  <si>
    <t>Husayn bin 'Abdur Rahman al-Nakha'i حصين بن عبد الرحمن النخعي</t>
  </si>
  <si>
    <t>الشعبي قوله</t>
  </si>
  <si>
    <t>Hafs bin Ghyath [20317]</t>
  </si>
  <si>
    <t>20317</t>
  </si>
  <si>
    <t>Husayn bin 'Abdur Rahman al-Hashimi حصين بن عبد الرحمن الهاشمي</t>
  </si>
  <si>
    <t>Hdrmy Bskwn al-Ma'jmh حضرمي بسكون المعجمة</t>
  </si>
  <si>
    <t>Ziyad bin al-Rabi' al-Yhmdy [20230] , Skyn bin 'Abdul 'Aziz bin Qays [24169] , نصر بن خزيمة</t>
  </si>
  <si>
    <t>20230, 24169</t>
  </si>
  <si>
    <t>Hafs bin Hsan حفص بن حسان</t>
  </si>
  <si>
    <t>Hafs bin Hameed al-Qami حفص بن حميد القمي</t>
  </si>
  <si>
    <t>Ikrama [11023] , فضيل الباجي, Ziyad bin Hdyr [18306] , Shamr bin 'Atiyya [15238]</t>
  </si>
  <si>
    <t>Y'aqub bin 'Abdullah [20745] , Ash'th bin Ishaq bin Sa'd [28049]</t>
  </si>
  <si>
    <t>Narrator[Grade:Sadooq] [ فق  -  لا بأس به ]</t>
  </si>
  <si>
    <t>20745, 28049</t>
  </si>
  <si>
    <t>11023, 18306, 15238</t>
  </si>
  <si>
    <t>Hafs bin Hameed al-Mervazi al-Akafi حفص بن حميد المروزي</t>
  </si>
  <si>
    <t>Ibrahim bin Ad'hm bin Mnswr [28003] , Yazid bin Abi Sa'id [19950] , Abu Bakr bin 'Ayyash al-Asadi [20373] , Fadayl bin 'Iyyad bin Mas'ud [20200] , Others</t>
  </si>
  <si>
    <t>Ahmed bin Shbwyh al-Mrwzy al-Khza'y [31217] , al-Hakam bin al-Mbark al-Bahly [38191] , Muhammad bin 'Abdullah bin Qahzad [30561] , Ibrahim bin Shmas al-Ghazy [36520] , Ahmed bin Shubayya [38048]</t>
  </si>
  <si>
    <t>al-Mervazi al-Akafi [al-Mervazi%20al-Akafi] , 'Abid ['Abid]</t>
  </si>
  <si>
    <t>31217, 38191, 30561, 36520, 38048</t>
  </si>
  <si>
    <t>28003, 19950, 20373, 20200</t>
  </si>
  <si>
    <t>Hafs bin 'Abdur Rahman حفص بن عبد الرحمن بن عمر</t>
  </si>
  <si>
    <t>Bulkh, Nisapur</t>
  </si>
  <si>
    <t>Kharjh bin Mus'ab bin Kharjh [28147] , Hajjaj bin Artah [20580] , Isra'il bin Yonus bin Abi Ishaq [20311] , Sa'id bin Abi 'Aruba [11073] , 'Asim al-Ahwal [11080] , Muhammad bin Muslim al-Ta'ifi [20674] , Muhammad bin 'Abdur Rahman b. Abi Dh'ab [20177] , Ibn Ishaq [11107] , Abu Hanifa [11001] , Others</t>
  </si>
  <si>
    <t>بن بنته إبراهيم بن منصور, Sulaiman bin Da'ud bin al-Jarud [20547] , Bashr bin al-Hakam bin Habib [30316] , Muhammad bin Rafa'i [30375] , al-Husain bin Mnswr bin Ja'far [38181] , Yahya bin Aktham bin Muhammad [38696]</t>
  </si>
  <si>
    <t>al-Bulki [al-Bulki] , al-Nisapuri [al-Nisapuri]</t>
  </si>
  <si>
    <t>20547, 30316, 30375, 38181, 38696</t>
  </si>
  <si>
    <t>28147, 20580, 20311, 11073, 11080, 20674, 20177, 11107, 11001</t>
  </si>
  <si>
    <t>Hafs bin 'Umar bin Maymun حفص بن عمر بن ميمون</t>
  </si>
  <si>
    <t>Sana', al-Ray</t>
  </si>
  <si>
    <t>Thaur bin Yazid al-Rahbi [20415] , al-Hakam bin Aban [19904] , Shu'bah bin al-Hajjaj [20020] , Imam Maalik [20001] , Muhammad bin 'Abdur Rahman b. Abi Dh'ab [20177] , Malik bin Mghwl [20358] , 'Abdul 'Aziz bin Abi Ruwad [20739] , محمد بن سعيد الشامي, Others</t>
  </si>
  <si>
    <t>Nasr bin 'Ali bin Asbahan [20720] , Sulaiman bin Da'ud al-'Atki al-Zahrani [30137] , Abd al-Wahd bin Ghyath [24286] , al-Fadl bin Abi Talb Akhw [31130] , 'Abbas bin 'Abdullah al-Tarfaqi [36580] , هارون بن سلول المصري</t>
  </si>
  <si>
    <t>al-Sana'i [al-Sana'i] , al-Ra' [al-Ra']</t>
  </si>
  <si>
    <t>20720, 30137, 24286, 31130, 36580</t>
  </si>
  <si>
    <t>20415, 19904, 20020, 20001, 20177, 20358, 20739</t>
  </si>
  <si>
    <t>Hafs bin 'Umar al-Razi حفص بن عمر أبو عمران الرازي</t>
  </si>
  <si>
    <t>Ray, al-Wasit, Basra</t>
  </si>
  <si>
    <t>Shu'bah bin al-Hajjaj [20020] , 'Abdullah bin Mubarak [20025] , al-'Awwam bin Hushab [11441] , Others</t>
  </si>
  <si>
    <t>حفص بن عمرو الربالي, al-'Ala' bin Salm al-Tbry [36609]</t>
  </si>
  <si>
    <t>al-Wasti [al-Wasti] , Imam [Imam]</t>
  </si>
  <si>
    <t>36609</t>
  </si>
  <si>
    <t>20020, 20025, 11441</t>
  </si>
  <si>
    <t>al-Hakam bin Sanan al-Bahli الحكم بن سنان الباهلي</t>
  </si>
  <si>
    <t>Thabit bin Aslam Albanani [11269] , 'Amr bin Dinar [11081] , Ayoub al-Sakhtiyani [11015] , Da'ud bin Abi Hnd [11585] , Hisham bin Hassan al-Azdi [11311] , Others</t>
  </si>
  <si>
    <t>ابنه عون, Sryj bin Yonus bin Ibrahim [30251] , Swyd bin Sa'id [30547] , Ibrahim bin Musa al-Razi al-Fara' [30309] , Muhammad bin Ibrahim bin Sdran [34185] , Khlf bin Hisham bin Th'lb [30503] , Muhammad bin al-Muthna - al-Zaman [30170]</t>
  </si>
  <si>
    <t>Narrator[Grade:Weak] [ ل  -  ضعيف ]</t>
  </si>
  <si>
    <t>Ansar [Ansar] , al-Bahli [al-Bahli] , al-Qarbi [al-Qarbi]</t>
  </si>
  <si>
    <t>30251, 30547, 30309, 34185, 30503, 30170</t>
  </si>
  <si>
    <t>11269, 11081, 11015, 11585, 11311</t>
  </si>
  <si>
    <t>al-Hakam bin Zuhyr الحكم بن ظهير</t>
  </si>
  <si>
    <t>Isma'il bin 'Abdur Rahman al-Saddi [10743] , أبي الزناد موج بن علي الكوفي, 'Asim bin Abu al-Najud (Bahdla) [11358] , 'Alqama bin Mrthd [11374] , al-Lyth bin Abi Sulaym [10957] , al-Rabi' bin Anas al-Bakry [19844] , Others</t>
  </si>
  <si>
    <t>Sufyan bin Saâid Ath-Thawri [20012] , Ibrahim bin al-Hakam bin Aban [28008] , أبو معمر القطيعي, Wahb bin Bqyh bin 'Uthman [30569] , Yusuf bin 'Ady [30223] , أبو توبة توبة, Isma'il bin Musa al-Fazari al-Siddi [35016] , Ishaq bin Shahyn al-Wasti [30312] , Muhammad bin Hatm bin Sulaiman [38487] , al-Hasan bin Arfh bin Yazid [36540]</t>
  </si>
  <si>
    <t>20012, 28008, 30569, 30223, 35016, 30312, 38487, 36540</t>
  </si>
  <si>
    <t>10743, 11358, 11374, 10957, 19844</t>
  </si>
  <si>
    <t>Hmad bin Dlyl حماد بن دليل</t>
  </si>
  <si>
    <t>Sufyan bin Saâid Ath-Thawri [20012] , al-Hasan bin Salah bin Salah [20647] , Fdyl bin Mrzwq al-Aghr al-Rqashy [20598] , al-Mughira bin Muslim [19035] , Abu Hanifa [11001] , أخذ عنه الفقه, Others</t>
  </si>
  <si>
    <t>Asad bin Musa - Asad al-Sunnah [28040] , Mu'ml bin Isma'il al-Dwy Mwla [23066] , Ishaq bin 'Isa bin Njyh [20630] , Zuhyr bin 'Aabad al-Rwasy bin Am [31300] , 'Abdullah bin al-Zubair bin 'Isa [30418] , Muhammad bin Yahya bin Abi 'Umar [30421]</t>
  </si>
  <si>
    <t>Judge [Judge] , al-Mada'in [al-Mada'in]</t>
  </si>
  <si>
    <t>28040, 23066, 20630, 31300, 30418, 30421</t>
  </si>
  <si>
    <t>20012, 20647, 20598, 19035, 11001</t>
  </si>
  <si>
    <t>Hmad bin 'Abdur Rahman حماد بن عبد الرحمن الكلبي</t>
  </si>
  <si>
    <t>Hmad bin 'Isa al-Bsy حماد بن عيسى العبسي</t>
  </si>
  <si>
    <t>Bilal bin Yahya al-Bsy [19863]</t>
  </si>
  <si>
    <t>Aabad bin Y'aqub al-Rwajny [30199] , 'Uthman bin Muhammad (Abi Shayba) [30203]</t>
  </si>
  <si>
    <t>al-'Absi [al-'Absi] , al-'Absi [al-'Absi]</t>
  </si>
  <si>
    <t>30199, 30203</t>
  </si>
  <si>
    <t>19863</t>
  </si>
  <si>
    <t>Hmad bin Njyh حماد بن نجيح</t>
  </si>
  <si>
    <t>Talha bin 'Amr bin 'Uthman [23023]</t>
  </si>
  <si>
    <t>نوح بن أنس الرازي</t>
  </si>
  <si>
    <t>23023</t>
  </si>
  <si>
    <t>Hamad bin Tahayy حماد بن تحيى</t>
  </si>
  <si>
    <t>محمد بن إبراهيم بن أبي العنبس الزهري</t>
  </si>
  <si>
    <t>11383</t>
  </si>
  <si>
    <t>Hamza bin Abi Hamza حمزة بن أبي حمزة</t>
  </si>
  <si>
    <t>Hamza bin Dinar حمزة بن دينار</t>
  </si>
  <si>
    <t>Hamza bin Nasayr al-Buwardi حمزة بن نصير البيوردي</t>
  </si>
  <si>
    <t>مقاتل بن حبان, Mqatl bin Suliaman bin Bashyr [28582]</t>
  </si>
  <si>
    <t>Zuhyr bin 'Aabad al-Rwasy bin Am [31300] , غيره متقدم عن الأول يقال أنه جده</t>
  </si>
  <si>
    <t>31300</t>
  </si>
  <si>
    <t>28582</t>
  </si>
  <si>
    <t>Hamza bin Yusuf bin Abd حمزة بن يوسف</t>
  </si>
  <si>
    <t>Hameed bin Hmad bin Khwar حميد بن حماد بن خوار</t>
  </si>
  <si>
    <t>Sulaiman al-A'mash [11060] , Smak bin Hrb bin Aws [10770] , Sufyan bin Saâid Ath-Thawri [20012] , Mas'ar bin Kadam [20359] , Others</t>
  </si>
  <si>
    <t>Zayd bin al-Habab al-'Akli [20650] , Abu Karayb, Muhammad bin al-'Ala' [30216] , Mahmud bin Ghaylan [30277] , محمد بن يعمر البحراني, جعفر بن محمد بن الحسن الكوفي</t>
  </si>
  <si>
    <t>20650, 30216, 30277</t>
  </si>
  <si>
    <t>11060, 10770, 20012, 20359</t>
  </si>
  <si>
    <t>Hameed bin Ziyad al-Ymamy حميد بن زياد اليمامي</t>
  </si>
  <si>
    <t>Hameed bin Abi Ghnyh حميد بن أبي غنية</t>
  </si>
  <si>
    <t>Ibrahim al-Nakha'i [11051] , Abu al-Jlan al-Mharby [19327]</t>
  </si>
  <si>
    <t>ابنه عبد الملك, Sufyan bin Saâid Ath-Thawri [20012]</t>
  </si>
  <si>
    <t>11051, 19327</t>
  </si>
  <si>
    <t>Hameed bin Abi Hameed (Mahran) حميد بن أبي حميد مهران الخياط</t>
  </si>
  <si>
    <t>Sa'd bin Aws al-Bsy [20722] , Qatada [11019] , Ibn Sirin [11035] , Yahya bin Abi Kathir [11449] , Da'ud bin Abi Hnd [11585] , Others</t>
  </si>
  <si>
    <t>Sulaiman bin Da'ud bin al-Jarud [20547] , 'Abdul Wahid bin Wasil [20257] , Muhammad bin Bakr bin 'Uthman al-Barsani [20277] , Muslim bin Ibrahim al-Azdy [20285] , al-Dahhak bin Mukhlad Abu 'Asim al-Nabil [20241]</t>
  </si>
  <si>
    <t>al-Kundi [al-Kundi] , al-Malki [al-Malki] , al-Basri [al-Basri]</t>
  </si>
  <si>
    <t>20547, 20257, 20277, 20285, 20241</t>
  </si>
  <si>
    <t>20722, 11019, 11035, 11449, 11585</t>
  </si>
  <si>
    <t>Hnzlh al-Sdwsy Abu حنظلة السدوسي</t>
  </si>
  <si>
    <t>Hwshb bin Muslim al-Thqfy حوشب بن مسلم الثقفي</t>
  </si>
  <si>
    <t>Shu'bah bin al-Hajjaj [20020] , Ja'far bin Sulaiman al-Daba'i [20532] , Nwh bin Qays bin [20572] , Muslim bin Ibrahim al-Azdy [20285]</t>
  </si>
  <si>
    <t>20020, 20532, 20572, 20285</t>
  </si>
  <si>
    <t>Hyan حيان</t>
  </si>
  <si>
    <t>Kharjh bin Mus'ab bin Kharjh خارجة بن مصعب بن خارجة</t>
  </si>
  <si>
    <t>Zayd bin Aslam [11163] , Suhayl bin Abi Salah [11173] , Abu Hazim, Salma bin Dinar [11172] , Bukayr bin 'Abdullah bin al-Ashj [11154] , Khalid bin Mahran al-Hadha' [11282] , Sharayk bin 'Abdullah bin Abi Namr [11858] , 'Asim al-Ahwal [11080] , 'Amr bin Dinar al-Basri [14291] , Imam Maalik [20001] , Abu Hanifa [11001] , Yonus bin Yazid bin Abi al-Nijad [20475] , Yonus bin 'Ubaid bin Dinar [11075] , Several</t>
  </si>
  <si>
    <t>Sufyan bin Saâid Ath-Thawri [20012] , Sulaiman bin Da'ud bin al-Jarud [20547] , علي بن الحسن شقيق, Zayd bin al-Habab al-'Akli [20650] , Shababa bin Sawar [20426] , 'Abdur Rahman bin Mahdi [20033] , Shuja' bin al-Walid bin Qays al-Sakuni [20328] , Waki' bin al-Jarrah [20032] , Yahya bin Yahya bin Bukayr [30399] , N'ym bin Hmad bin Mua'wiya [30238]</t>
  </si>
  <si>
    <t>20012, 20547, 20650, 20426, 20033, 20328, 20032, 30399, 30238</t>
  </si>
  <si>
    <t>11163, 11173, 11172, 11154, 11282, 11858, 11080, 14291, 20001, 11001, 20475, 11075</t>
  </si>
  <si>
    <t>Khalid bin Hameed al-Mhry خالد بن حميد المهري</t>
  </si>
  <si>
    <t>Bakr bin 'Amr al-Ma'fari [10850] , Khalid bin Yazid [11408] , Zuhrah bin Ma'bad bin 'Abdullah [11507] , al-Ala' bin Kathir al-Laithi [15432] , Ayash bin 'Uqba bin Klyb [26033] , Several Others</t>
  </si>
  <si>
    <t>Abdullah bin Wahb [20029] , Muhammad bin Humayr bin Anis [20456] , Baqiyya bin al-Walid bin Sa'aid [20644] , 'Abdullah bin Salah [36036] , روح بن صلاح, هو آخر من حدث عنه بمصر</t>
  </si>
  <si>
    <t>20029, 20456, 20644, 36036</t>
  </si>
  <si>
    <t>10850, 11408, 11507, 15432, 26033</t>
  </si>
  <si>
    <t>Khalid bin Hyan al-Rqy خالد بن حيان الرقي</t>
  </si>
  <si>
    <t>al-Kundi [al-Kundi] , Client [Client] , al-Raqqi [al-Raqqi]</t>
  </si>
  <si>
    <t>Khalid bin Ziyad al-Azdi خالد بن زياد الأزدي</t>
  </si>
  <si>
    <t>Tirmidh</t>
  </si>
  <si>
    <t>Mqatl bin Hyan al-Nbty [10967] , Qatada [11019] , Nafie' [11014] , Bakr bin 'Amr Abu al-Siddique al-Naji [11268] , Mas'ar bin Kadam [20359] , Others</t>
  </si>
  <si>
    <t>ابنه عبد العزيز, Qutayba bin Sa'id bin Jamil [30367] , Salah bin 'Abdullah bin Dhakwan [36575]</t>
  </si>
  <si>
    <t>Narrator[Grade:Sadooq] [ ت  س  -  صدوق ], Qadhi(Judge)</t>
  </si>
  <si>
    <t>al-Azdi [al-Azdi] , al-Tirmidhi [al-Tirmidhi]</t>
  </si>
  <si>
    <t>30367, 36575</t>
  </si>
  <si>
    <t>10967, 11019, 11014, 11268, 20359</t>
  </si>
  <si>
    <t>Khalid bin 'Abdur Rahman خالد بن عبد الرحمن الخراساني</t>
  </si>
  <si>
    <t>Khurasan, Sahil, Damascus</t>
  </si>
  <si>
    <t>al-Khurasni [al-Khurasni] , Sahil [Sahil] , Damascus [Damascus]</t>
  </si>
  <si>
    <t>Khalid bin al-Faraz خالد بن الفرز</t>
  </si>
  <si>
    <t>Khalid bin Abi Malik خالد بن أبي مالك</t>
  </si>
  <si>
    <t>Khalid bin Nzar خالد بن نزار</t>
  </si>
  <si>
    <t>Ibrahim bin Tahman [20187] , Imam Maalik [20001] , al-Qasim bin Mbrwr al-Ayly [28488] , 'Abdur Rahman bin 'Amr al-Awza'i [20024] , Nafi' bin 'Umar al-Jumhi [20203] , Sufyan bin 'Uyaynah [20005] , 'Abdur Rahman bin Abi al-Zanad [20509] , Imam Shafi'ee [20002] , Others</t>
  </si>
  <si>
    <t>Ahmed bin Salah al-Masri [30226] , Ahmed bin 'Amr bin al-Sarh [30485] , ابنه طاهر بن خالد, Muhammad bin 'Abdullah bin 'Abdul Hakam [36056] , Harun bin Sa'id [30492]</t>
  </si>
  <si>
    <t>30226, 30485, 36056, 30492</t>
  </si>
  <si>
    <t>20187, 20001, 28488, 20024, 20203, 20005, 20509, 20002</t>
  </si>
  <si>
    <t>Kuzayma خزيمة</t>
  </si>
  <si>
    <t>Aisha bint Sa'd ibn Abi Waqqas [10559]</t>
  </si>
  <si>
    <t>al-Khsyb bin Zayd al-Tymy الخصيب بن زيد التيمي</t>
  </si>
  <si>
    <t>Narrator[Grade:Thiqah] [ صد  -  ثقة ]</t>
  </si>
  <si>
    <t>Khtab bin Ja'far bin Aby خطاب بن جعفر بن أبي</t>
  </si>
  <si>
    <t>Father, Isma'il bin 'Abdur Rahman al-Saddi [10743] , Ata'a bin al-Sa'ib al-Thaqifi [11068]</t>
  </si>
  <si>
    <t>al-Husain bin Hafs bin al-Fadl [30540] , 'Amir bin Ibrahim bin Waqd [28262]</t>
  </si>
  <si>
    <t>30540, 28262</t>
  </si>
  <si>
    <t>10743, 11068</t>
  </si>
  <si>
    <t>Khtab bin al-Qasim al-Hrany خطاب بن القاسم الحراني</t>
  </si>
  <si>
    <t>Khsyf bin 'Abdur Rahman al-Jzry [19908] , Zayd bin Aslam [11163] , 'Abdul al-Kareem bin Malik [18655] , Sulaiman al-A'mash [11060] , Others</t>
  </si>
  <si>
    <t>Abu Ja'far al-Nafaili [30352] , al-Ma'afa bin Sulaiman al-Jzry [38640] , معلل بن نفيل الحراني, Muhammad bin Musa bin A'yn [30384] , 'Amr bin Khalid al-Hirani [30237]</t>
  </si>
  <si>
    <t>30352, 38640, 30384, 30237</t>
  </si>
  <si>
    <t>19908, 11163, 18655, 11060</t>
  </si>
  <si>
    <t>Khalaf bin Ayoub al-'Amiri خلف بن أيوب العامري</t>
  </si>
  <si>
    <t>Bulkh,  Ray'</t>
  </si>
  <si>
    <t>Awf bin Abi Jamila al-A'rabi [11298] , Ma'mar bin Rashid [20115] , Qays bin al-Rabi' al-'Asady Abu [25246] , Isra'il bin Yonus bin Abi Ishaq [20311] , Others</t>
  </si>
  <si>
    <t>Ahmad bin Hanbal [30007] , Abu Karayb, Muhammad bin al-'Ala' [30216] , Isma'il bin Ibrahim,Abu Ma'mar al-Hadhli [30315]</t>
  </si>
  <si>
    <t>Narrator[Grade:Weak] [ ت  -  ضعيف ], Fiqh</t>
  </si>
  <si>
    <t>B.'Amir [B.'Amir] , al-Bulki [al-Bulki]</t>
  </si>
  <si>
    <t>30007, 30216, 30315</t>
  </si>
  <si>
    <t>11298, 20115, 25246, 20311</t>
  </si>
  <si>
    <t>Khalaf bin Salm al-Nusaybi خلف بن سالم النصيبـي</t>
  </si>
  <si>
    <t>Khalifa bin Khayyat خليفة بن خياط</t>
  </si>
  <si>
    <t>Amr bin Shu'aib bin Muhammad [19934] , Hameed bin Abi Hameed [11279] , Others</t>
  </si>
  <si>
    <t>Hisham bin 'Abdul Malik al-Tayalasi [20296]</t>
  </si>
  <si>
    <t>20296</t>
  </si>
  <si>
    <t>19934, 11279</t>
  </si>
  <si>
    <t>al-Khlyl bin Ahmed al-Mzny الخليل بن أحمد المزني</t>
  </si>
  <si>
    <t>al-Mustanayr bin Akhdar bin Mua'wiya [28560]</t>
  </si>
  <si>
    <t>Ibrahim bin Muhammad bin 'Ar'ara [30426] , 'Abbas bin 'Abdul 'Azeem al-'Anbari [30437] , 'Abdullah bin Muhammad al-Musandi [30351] , Muhammad bin Yahya bin Abi Samina [36664]</t>
  </si>
  <si>
    <t>al-Mazni [al-Mazni] , al-Salmi [al-Salmi]</t>
  </si>
  <si>
    <t>30426, 30437, 30351, 36664</t>
  </si>
  <si>
    <t>28560</t>
  </si>
  <si>
    <t>al-Khlyl bin 'Abdullah الخليل بن عبد الله</t>
  </si>
  <si>
    <t>بن أبي</t>
  </si>
  <si>
    <t>Da'ud bin Jmyl داود بن جميل ويقال</t>
  </si>
  <si>
    <t>كثير بن قيس علي خلف فيه</t>
  </si>
  <si>
    <t>Asim bin Rja'a bin Hywh [28259]</t>
  </si>
  <si>
    <t>28259</t>
  </si>
  <si>
    <t>Da'ud bin Abi Salayk داود بن أبي سليك</t>
  </si>
  <si>
    <t>Da'ud bin Abi 'Abdullah داود بن أبي عبد الله</t>
  </si>
  <si>
    <t>Hammad bin Usamah [20318] , محمد بن بشير, Waki' bin al-Jarrah [20032]</t>
  </si>
  <si>
    <t>Da'ud bin 'Ubaidullah داود بن عبيد الله</t>
  </si>
  <si>
    <t>Da'ud bin Qays al-Sn'any داود بن قيس الصنعاني</t>
  </si>
  <si>
    <t>حفيده سليمان بن أيوب بن داود بن قيس, 'Abdur-Razzaq [20121] , Hisham bin Yusuf al-Sana'i [20467]</t>
  </si>
  <si>
    <t>20121, 20467</t>
  </si>
  <si>
    <t>Da'ud bin Kathir داود بن كثير</t>
  </si>
  <si>
    <t>Muhammad bin al-Munkdar bin 'Abdullah [11048] , 'Ali bin Zayd bin 'Abdullah bin Zuhayr [10664]</t>
  </si>
  <si>
    <t>Ishaq bin Musa bin 'Abdullah bin Musa [30410] , يحيى الخماني</t>
  </si>
  <si>
    <t>Narrator[Grade:Not Thiqah] [ ص  -  مجهول الحال ]</t>
  </si>
  <si>
    <t>30410</t>
  </si>
  <si>
    <t>11048, 10664</t>
  </si>
  <si>
    <t>D'hthm Bmthlthh bin دهثم بمثلثة</t>
  </si>
  <si>
    <t>Father, Nmran bin Jaryh bin Zfr [19091] , Yahya bin Abi Kathir [11449]</t>
  </si>
  <si>
    <t>Abu Bakr bin 'Ayyash al-Asadi [20373] , Marwan bin Mua'wiya al-Fazari [20201] , Asad bin 'Amr Abu al-Mndhr [27385]</t>
  </si>
  <si>
    <t>20373, 20201, 27385</t>
  </si>
  <si>
    <t>19091, 11449</t>
  </si>
  <si>
    <t>Rbah bin Zayd al-Quraishi رباح بن زيد القرشي مولاهم</t>
  </si>
  <si>
    <t>Ma'mar bin Rashid [20115] , 'Abdullah bin Bhyr [28278] , 'Umar bin Habib al-Makki al-Qaas [23041] , Others</t>
  </si>
  <si>
    <t>Abu Thaur al-Kalbi [38072] , 'Abdur-Razzaq [20121] , Muhammad bin 'Abdul Rahim bin Abi Zuhayr [30272] , Zayd bin al-Mbark al-Sn'any [38224] , 'Abdullah bin Mubarak [20025]</t>
  </si>
  <si>
    <t>Quraish [Quraish] , Client [Client] , al-Sana'i [al-Sana'i]</t>
  </si>
  <si>
    <t>38072, 20121, 30272, 38224, 20025</t>
  </si>
  <si>
    <t>20115, 28278, 23041</t>
  </si>
  <si>
    <t>Rbah bin al-Walid bin Yazid رباح بن الوليد بن يزيد</t>
  </si>
  <si>
    <t>Nmran bin 'Utba al-Dhmary [19092] , Ibrahim bin Abi Ablh [11667] , المطعم بن مقدام</t>
  </si>
  <si>
    <t>Yahya bin Hsan [20300] , سماه الوليد, Mrwan bin Muhammad bin Hsan [20640]</t>
  </si>
  <si>
    <t>20300, 20640</t>
  </si>
  <si>
    <t>19092, 11667</t>
  </si>
  <si>
    <t>al-Rabi' bin Rwh الربيع بن روح</t>
  </si>
  <si>
    <t>Isma'il bin Ayyash bin Saleem [20736] , Baqiyya bin al-Walid bin Sa'aid [20644] , Muhammad bin Harb al-Khulani [20454] , Muhammad bin Khalid bin Muhammad [28506] , al-Mughira bin 'Abdur Rahman [11034] , Others</t>
  </si>
  <si>
    <t>Ahmed bin al-Hasan bin Junaydab [30292] , 'Imran bin Bakar al-Kula'i [38437] , Muhammad bin Awf bin Sufyan [38566] , Muhammad bin Yahya bin Faris al-Dhahli [30023] , Abu Hatim al-Razi [38473]</t>
  </si>
  <si>
    <t>30292, 38437, 38566, 30023, 38473</t>
  </si>
  <si>
    <t>20736, 20644, 20454, 28506, 11034</t>
  </si>
  <si>
    <t>Rabi'ya bin Slym Aw ربيعة بن سليم أو بن أبي</t>
  </si>
  <si>
    <t>Rahayl bin Mua'wiya bin Hadij al-Ja'fi الرحيل بن معاوية الجعفي</t>
  </si>
  <si>
    <t>Zuhayr bin Mua'wiya bin Hudayj [20321] , Hudayj bin Mua'wiya bin Hudyaj [28095]</t>
  </si>
  <si>
    <t>Abu Ishaq al-Sabay'ai' [11049] , Muhammad bin Muslim bin Tadras [11263] , Yazid bin Aban al-Raqqashi [14422] , Hameed bin Abi Hameed [11279] , Others</t>
  </si>
  <si>
    <t>Zuhayr bin Mua'wiya bin Hudayj [20321] , Ziyad bin 'Abdullah [20322] , Shuja' bin al-Walid bin Qays al-Sakuni [20328]</t>
  </si>
  <si>
    <t>20321, 20322, 20328</t>
  </si>
  <si>
    <t>11049, 11263, 14422, 11279</t>
  </si>
  <si>
    <t>Rdyh bin Atyh al-Quraishi Abu رديح بن عطية</t>
  </si>
  <si>
    <t>Ibrahim bin Abi Ablh [11667] , Sa'id bin 'Abdul 'Aziz al-Tanuqi [20638] , 'Uthman bin 'Ata' bin Abi Muslim [28391] , Others</t>
  </si>
  <si>
    <t>ابنه محمد, Muhammad bin Abi Sari [38581] , Hisham bin 'Ammar bin Nasayr [30288] , Sulaiman bin 'Abdur Rahman [30587] , N'ym bin Hmad bin Mua'wiya [30238]</t>
  </si>
  <si>
    <t>38581, 30288, 30587, 30238</t>
  </si>
  <si>
    <t>11667, 20638, 28391</t>
  </si>
  <si>
    <t>Rzyn bin 'Uqba رزين بن عقبة</t>
  </si>
  <si>
    <t>Rwad bin al-Jrah Abu Asam رواد بن الجراح</t>
  </si>
  <si>
    <t>Asqalan, Khurasan</t>
  </si>
  <si>
    <t>أبي سعد الساعدي, Sa'id bin 'Abdul 'Aziz al-Tanuqi [20638] , Sufyan bin Saâid Ath-Thawri [20012] , Ibrahim bin Tahman [20187] , Nhshl bin Sa'id bin Wrdan [24460] , عامر بن عبد الله, Others</t>
  </si>
  <si>
    <t>ابنه عصام, Abu Bakr bin Abi Shayba [30201] , Ishaq bin Rahwaya [30021] , Ibrahim bin Musa al-Razi al-Fara' [30309] , 'Abdullah bin al-Zubair bin 'Isa [30418] , Yahya bin Ma'in [30020] , Muhammad bin Khlf bin Amar [38502] , أبو بكر الأعين, مهنأ بن يحيى, 'Abbas bin 'Abdullah al-Tarfaqi [36580]</t>
  </si>
  <si>
    <t>Asqalan ['Asqalan] , Khurasan [Khurasan]</t>
  </si>
  <si>
    <t>30201, 30021, 30309, 30418, 30020, 38502, 36580</t>
  </si>
  <si>
    <t>20638, 20012, 20187, 24460</t>
  </si>
  <si>
    <t>al-Zubair bin 'Abdullah الزبير بن عبد الله بن أبي</t>
  </si>
  <si>
    <t>Nafie' [11014] , al-Qasim ibn Muhammad [10535] , Safwan bin Slym al-Madni [11177] , Hisham bin 'Urwa [11065] , Ja'far bin Mus'ab Hjazy [13504] , جدته رهيمة, Others</t>
  </si>
  <si>
    <t>Abdullah bin Mubarak [20025] , Abu 'Amir al-'Aqdi [20443] , Hmad bin Khalid al-Khyat [20537]</t>
  </si>
  <si>
    <t>Narrator[Grade:Maqbool] [قد  أبي  داود  في  القدر]</t>
  </si>
  <si>
    <t>20025, 20443, 20537</t>
  </si>
  <si>
    <t>11014, 10535, 11177, 11065, 13504</t>
  </si>
  <si>
    <t>al-Zubair bin 'Ubaid الزبير بن عبيد</t>
  </si>
  <si>
    <t>Nafie' [11014] , ليس مولى بن عمر</t>
  </si>
  <si>
    <t>28556</t>
  </si>
  <si>
    <t>Zakaria bin Khalid زكريا بن خالد</t>
  </si>
  <si>
    <t>أبي الزناد الزهري, Muhammad bin Muslim bin Tadras [11263]</t>
  </si>
  <si>
    <t>Utba bin Sa'id [38380]</t>
  </si>
  <si>
    <t>38380</t>
  </si>
  <si>
    <t>Zakaria bin Ady al-Hbty زكريا بن عدي الحبطي</t>
  </si>
  <si>
    <t>Zuhyr bin Mrzwq زهير بن مرزوق</t>
  </si>
  <si>
    <t>Ali bin Gharab [25197]</t>
  </si>
  <si>
    <t>25197</t>
  </si>
  <si>
    <t>Ziyad bin Khaythama زياد بن خيثمة</t>
  </si>
  <si>
    <t>Abdur Rahman bin 'Amr al-Awza'i [20024] , 'Abdullah bin al-Mu'ml [23030] , Mas'ar bin Kadam [20359]</t>
  </si>
  <si>
    <t>20024, 23030, 20359</t>
  </si>
  <si>
    <t>Ziyad bin 'Abdullah زياد بن عبد الله بن علاثة</t>
  </si>
  <si>
    <t>Muhammad bin 'Abdullah bin 'Alatha [28523]</t>
  </si>
  <si>
    <t>Father, 'Abdul al-Kareem bin Malik [18655] , Musa bin Muhammad bin Ibrahim [12532] , Others</t>
  </si>
  <si>
    <t>Muhammad bin 'Abdullah bin 'Alatha [28523] , Hashim bin al-Qasim bin Muslim [20390] , Mzfr Btshdyd al-Fa'a [26523] , Mansur bin Salma bin 'Abdul 'Aziz [30279]</t>
  </si>
  <si>
    <t>al-Aqayli [al-Aqayli] , al-Kalabi [al-Kalabi] , al-Hirani [al-Hirani]</t>
  </si>
  <si>
    <t>28523, 20390, 26523, 30279</t>
  </si>
  <si>
    <t>18655, 12532</t>
  </si>
  <si>
    <t>Ziyad bin Yonus bin Sa'id زياد بن يونس بن سعيد</t>
  </si>
  <si>
    <t>Sulaiman bin Bilal al-Taymi [20160] , Imam Maalik [20001] , al-Laith bin Sa'd [20023] , Muhammad bin Ja'far bin Abi Kathir [20173] , Nafi' bin 'Umar al-Jumhi [20203] , Naf' bin 'Abdur Rahman [22220] , قرأ عليه القرآن, 'Abdur Rahman bin Abi al-Mawal [20441] , Sa'id bin Ziyad al-Mktb [12131] , Others</t>
  </si>
  <si>
    <t>Muhammad bin Abi Najiyya [36052] , Muhammad bin Salmah bin [30491] , Ahmed bin 'Abdur Rahman [30484] , Yonus bin 'Abdul A'la al-Sadfi [30493]</t>
  </si>
  <si>
    <t>al-Hadrami [al-Hadrami] , Alexandria [Alexandria]</t>
  </si>
  <si>
    <t>36052, 30491, 30484, 30493</t>
  </si>
  <si>
    <t>20160, 20001, 20023, 20173, 20203, 22220, 20441, 12131</t>
  </si>
  <si>
    <t>Ziyad زياد</t>
  </si>
  <si>
    <t>Narrator[Grade:Unknown-Majhool] [مد]</t>
  </si>
  <si>
    <t>Zayd bin al-Hasan bin Zayd زيد بن الحسن بن زيد</t>
  </si>
  <si>
    <t>Zayd bin Abi al-Zrqa'a زيد بن أبي الزرقاء يزيد</t>
  </si>
  <si>
    <t>Harun bin Zayd bin Abi al-Zarqa' [38673]</t>
  </si>
  <si>
    <t>Musal, al-Ramla</t>
  </si>
  <si>
    <t>Isa bin Thman [11607] , 'Abdur Rahman bin 'Amr al-Awza'i [20024] , Imam Maalik [20001] , Sufyan bin Saâid Ath-Thawri [20012] , Musa bin A'ayn al-Jazri [20465] , al-Laith bin Sa'd [20023] , Abu al-Zanad [11061] , سعيد, Ja'far bin Brqan [20646] , Jarir bin Hazim bin Zayd [11272] , Hammad bin Salama [20021] , Muhammad bin Rashid al-Mkhwly [20719] , هشام بن سعد في آخرين</t>
  </si>
  <si>
    <t>Harun bin Zayd bin Abi al-Zarqa' [38673] , al-Qasim bin Yazid al-Jrmy [28492] , Ibrahim bin Sa'id al-Juhari [30498] , عيسى بن يونس الفاخوري, علي بن سهل الرملي, إ38071</t>
  </si>
  <si>
    <t>al-Tha'labi [al-Tha'labi] , al-Musali [al-Musali] , al-Ramla [al-Ramla]</t>
  </si>
  <si>
    <t>38673, 28492, 30498, 38071</t>
  </si>
  <si>
    <t>11607, 20024, 20001, 20012, 20465, 20023, 11061, 20646, 11272, 20021, 20719</t>
  </si>
  <si>
    <t>Zayd bin 'Ali bin Dinar زيد بن علي بن دينار</t>
  </si>
  <si>
    <t>ابنه محمد, al-Mughira bin 'Abdur Rahman [38644] , Muhammad bin Ahmed bin Muhammad [38472]</t>
  </si>
  <si>
    <t>al-Nakha'i [al-Nakha'i] , al-Raqqi [al-Raqqi]</t>
  </si>
  <si>
    <t>38644, 38472</t>
  </si>
  <si>
    <t>Salm bin 'Abdullah, Abu al-Muhajir سالم بن عبد الله الجزري أبو المهاجر الرق</t>
  </si>
  <si>
    <t>Jazira, Raqqa</t>
  </si>
  <si>
    <t>Maymun bin Mahran [11012] , Makhul al-Shami/al-Damashiqi [11066] , 'Ata' bin Abi Muslim [10947] , Others</t>
  </si>
  <si>
    <t>Ja'far bin Brqan [20646] , Khalid bin Hyan al-Rqy [28149] , 'Ali bin Thabit al-Jzry [28408] , 'Uthman bin 'Abdur Rahman [28390]</t>
  </si>
  <si>
    <t>Client [Client] , al-Juzri [al-Juzri] , al-Raqqi [al-Raqqi]</t>
  </si>
  <si>
    <t>20646, 28149, 28408, 28390</t>
  </si>
  <si>
    <t>11012, 11066, 10947</t>
  </si>
  <si>
    <t>al-Sa'ib al-Nkry السائب النكري</t>
  </si>
  <si>
    <t>Sabra bin 'Abdul 'Aziz bin al-Rabi' سبرة بن عبد العزيز</t>
  </si>
  <si>
    <t>Father, عمه عبد الملك</t>
  </si>
  <si>
    <t>Abdullah bin Wahb [20029] , Ishaq bin Ibrahim bin Yazid [30283] , al-Hakm bin Musa [30502] , Hisham bin 'Ammar bin Nasayr [30288]</t>
  </si>
  <si>
    <t>Narrator[Grade:Sadooq] [ ت  -  ليس به بأس ]</t>
  </si>
  <si>
    <t>20029, 30283, 30502, 30288</t>
  </si>
  <si>
    <t>Sa'dan bin Salm Abu سعدان بن سالم أبو الصباح</t>
  </si>
  <si>
    <t>Yazid bin Abi Sumiyya [19172] , Sahl bin Sdqh al-Quraishi Mwla [23446]</t>
  </si>
  <si>
    <t>Abdullah bin Mubarak [20025] , Dmrh bin Rabi'ya al-Flstyny [20738]</t>
  </si>
  <si>
    <t>20025, 20738</t>
  </si>
  <si>
    <t>19172, 23446</t>
  </si>
  <si>
    <t>Sa'id bin Zakaria al-Quraishi سعيد بن زكريا القرشي</t>
  </si>
  <si>
    <t>al-Zubair bin Sa'id bin Sulaiman [22058] , 'Anbasa bin 'Abdur Rahman bin 'Uayna [28459] , Hamza bin Habib al-Zayat [20583] , Zm'h bin Salah [10636] , Others</t>
  </si>
  <si>
    <t>Ahmad bin Hanbal [30007] , Yahya bin Ma'in [30020] , al-Fadl bin al-Sbah al-Bghdady [36613] , Mahmud bin Khadash [36669] , Sulaiman bin Da'ud al-'Atki al-Zahrani [30137] , Muhammad bin 'Isa bin al-Tibaa' [36649] , 'Uthman bin Muhammad (Abi Shayba) [30203] , ابنه أحمد بن سعيد, أبو يحيى العطار</t>
  </si>
  <si>
    <t>Narrator[Grade:Thiqah Thiqah] [ ت  ق  -  الحافظ ]</t>
  </si>
  <si>
    <t>Quraish [Quraish] , al-Mada'ini [al-Mada'ini]</t>
  </si>
  <si>
    <t>30007, 30020, 36613, 36669, 30137, 36649, 30203</t>
  </si>
  <si>
    <t>22058, 28459, 20583, 10636</t>
  </si>
  <si>
    <t>Sa'id bin al-Sa'ib bin Ysar سعيد بن السائب بن يسار</t>
  </si>
  <si>
    <t>Sa'id bin Salman سعيد بن سلمان</t>
  </si>
  <si>
    <t>Sa'id bin Sinan al-Hanfi سعيد بن سنان الحنفي</t>
  </si>
  <si>
    <t>168 AH/163 AH ()[ Natural ]</t>
  </si>
  <si>
    <t>Father, Hudayr bin Karayb Abu al-Zahriyya [10901] , يزيد بن عبد الله بن عريب, Harun bin Harun bin Abd [12553] , Rashid bin Sa'd [19909] , Tha'lbah bin Muslim al-Khth'my [17010] , al-Walid bin 'Amir al-Yzny [22970]</t>
  </si>
  <si>
    <t>Baqiyya bin al-Walid bin Sa'aid [20644] , Bashr bin Bakr al-Tunisi [20413] , 'Abdullah bin Mubarak [20025] , Muhammad bin Harb al-Wasti [30373] , al-Walid bin Muslim al-Quraishi [20733] , Mskyn bin Bkyr al-Hrany [20463] , al-Hakm bin Nafi', Abu al-Yaman [30330] , 'Ali bin 'Ayyash [20448] , Abu Ja'far al-Nafaili [30352] , Safwan bin Salah bin Safwan [37511]</t>
  </si>
  <si>
    <t>al-Hanfi [al-Hanfi] , al-Kundi [al-Kundi] , al-Himsi [al-Himsi]</t>
  </si>
  <si>
    <t>20644, 20413, 20025, 30373, 20733, 20463, 30330, 20448, 30352, 37511</t>
  </si>
  <si>
    <t>10901, 12553, 19909, 17010, 22970</t>
  </si>
  <si>
    <t>Sa'id bin Abd al-Jabbar سعيد بن عبد الجبار الزبيدي</t>
  </si>
  <si>
    <t>Hisham bin 'Urwa [11065] , Wahshi bin Harb bin Wahshi [28619] , Rwh bin Jnah al-Amwy Mwlahm [27512]</t>
  </si>
  <si>
    <t>Baqiyya bin al-Walid bin Sa'aid [20644] , Yahya bin Aadm bin Sulaiman [20364] , Muhammad bin Abi Bakr bin 'Ali [30161]</t>
  </si>
  <si>
    <t>20644, 20364, 30161</t>
  </si>
  <si>
    <t>11065, 28619, 27512</t>
  </si>
  <si>
    <t>Sa'id bin Abd al-Jabbar سعيد بن عبد الجبار</t>
  </si>
  <si>
    <t>Sa'id bin Abd al-Jabbar [28206]</t>
  </si>
  <si>
    <t>أبو أسلم محمد بن مخلد الرعيني</t>
  </si>
  <si>
    <t>28206</t>
  </si>
  <si>
    <t>Sa'id bin 'Abdur Rahman سعيد بن عبد الرحمن القرشي</t>
  </si>
  <si>
    <t>Ishaq bin Sulaiman al-Razi [20310]</t>
  </si>
  <si>
    <t>20310</t>
  </si>
  <si>
    <t>Sa'id bin 'Ubaid Akhw سعيد بن عبيد أخو محمد</t>
  </si>
  <si>
    <t>Sa'id bin Amarh bin Safwan سعيد بن عمارة بن صفوان</t>
  </si>
  <si>
    <t>al-Harith bin al-Nu'man bin Salm [15074] , Hisham bin al-Ghaz bin Rabi'ya [20729]</t>
  </si>
  <si>
    <t>Baqiyya bin al-Walid bin Sa'aid [20644] , 'Ali bin 'Ayyash [20448] , 'Abdullah bin 'Abdur Jabbar [28292]</t>
  </si>
  <si>
    <t>20644, 20448, 28292</t>
  </si>
  <si>
    <t>15074, 20729</t>
  </si>
  <si>
    <t>Sa'id bin Mazahim bin Abi Mazahim سعيد بن مزاحم بن أبي مزاحم</t>
  </si>
  <si>
    <t>Qutayba bin Sa'id bin Jamil [30367]</t>
  </si>
  <si>
    <t>Ally B.Umayya [Ally%20B.Umayya] , Client [Client]</t>
  </si>
  <si>
    <t>Sa'id bin Muslimh bin Hisham سعيد بن مسلمة بن هشام</t>
  </si>
  <si>
    <t>Isma'il bin Umayya bin 'Amr [11417] , Ja'far bin Muhammad bin 'Ali [10898] , Muhammad bin Ajlan al-Madni [10616] , Hisham bin 'Urwa [11065] , Sulaiman al-A'mash [11060] , al-Lyth bin Abi Sulaym [10957] , Yahya bin Abi Hiyya [19144] , Others</t>
  </si>
  <si>
    <t>Imam Shafi'ee [20002] , Muhammad bin al-Sbah bin Sufyan [38516] , 'Umar bin Isma'il bin Mjald [35100] , 'Ali bin Maymun al-Rqy [38412] , al-Hakm bin Musa [30502] , Da'ud bin Rshyd [30248] , Muhammad bin 'Abdullah bin Sabur [38532] , أبو تقي اليزني</t>
  </si>
  <si>
    <t>B.Umayya [B.Umayya] , al-Jazirah [al-Jazirah]</t>
  </si>
  <si>
    <t>20002, 38516, 35100, 38412, 30502, 30248, 38532</t>
  </si>
  <si>
    <t>11417, 10898, 10616, 11065, 11060, 10957, 19144</t>
  </si>
  <si>
    <t>Sa'id bin al-Mahlab سعيد بن المهلب</t>
  </si>
  <si>
    <t>Sa'id bin Jubayr [11050] , Tlq bin Habib al-Nzy al-Bsry [10692]</t>
  </si>
  <si>
    <t>al-Qasim bin al-Fadl bin Ma'dan [20564] , طلحة بن النضر البصري</t>
  </si>
  <si>
    <t>20564</t>
  </si>
  <si>
    <t>11050, 10692</t>
  </si>
  <si>
    <t>Sa'id bin Maymun سعيد بن ميمون</t>
  </si>
  <si>
    <t>Slm bin Salam Abu سلم بن سلام أبو المسيب</t>
  </si>
  <si>
    <t>Bakr bin Khnys [25031] , Shu'bah bin al-Hajjaj [20020] , 'Abdur Rahman bin 'Abdullah bin 'Utba [20724] , Mubarak bin Fadala [14352] , أبي عقيل, Others</t>
  </si>
  <si>
    <t>Ishaq bin Wahb bin Ziyad [30314] , Khlf bin Muhammad bin 'Isa [38208] , Muhammad bin 'Abdul Malik bin Marwan [38544]</t>
  </si>
  <si>
    <t>30314, 38208, 38544</t>
  </si>
  <si>
    <t>25031, 20020, 20724, 14352</t>
  </si>
  <si>
    <t>Salmah bin 'Abdul Malik سلمة بن عبد الملك العوصي</t>
  </si>
  <si>
    <t>Salmah bin al-Fadl al-Abrash سلمة بن الفضل الأبرش</t>
  </si>
  <si>
    <t>Ayman bin Nabil [11555] , Ibn Ishaq [11107] , Abu Ja'far al-Razi [20746] , Ibrahim bin Tahman [20187] , Sufyan bin Saâid Ath-Thawri [20012] , Zuhayr bin Mua'wiya bin Hudayj [20321] , أبي سمعان, Others</t>
  </si>
  <si>
    <t>كاتبه عبد الرحمن بن سلمة الرازي, Yahya bin Ma'in [30020] , 'Abdullah bin Muhammad al-Musandi [30351] , 'Uthman bin Muhammad (Abi Shayba) [30203] , Muhammad bin Hmyd bin Hyan [38495] , Muhammad bin 'Amr bin Bakr al-Razi [30563] , وثيمة بن موسى المصري, Yusuf bin Musa bin Rashid al-Qatan [30224]</t>
  </si>
  <si>
    <t>Narrator[Grade:Sadooq] [ د  ت  فق  -  صدوق ], Qadhi(Judge)</t>
  </si>
  <si>
    <t>Ansar [Ansar] , Client [Client] , Judge [Judge] , al-Ray [al-Ray]</t>
  </si>
  <si>
    <t>30020, 30351, 30203, 38495, 30563, 30224</t>
  </si>
  <si>
    <t>11555, 11107, 20746, 20187, 20012, 20321</t>
  </si>
  <si>
    <t>Slym bin Mtyr سليم بن مطير</t>
  </si>
  <si>
    <t>زياد بن نصر, Hisham bin 'Ammar bin Nasayr [30288] , Ahmed bin Abi al-Hawari [38032]</t>
  </si>
  <si>
    <t>30288, 38032</t>
  </si>
  <si>
    <t>Sulaiman bin Ayoub bin Sul. bin Musa سليمان بن أيوب بن سليمان بن موسى</t>
  </si>
  <si>
    <t>Sulaiman bin Sufyan Araqy سليمان بن سفيان عراقي</t>
  </si>
  <si>
    <t>Salam al-Tawayl [28232] , Qays bin al-Rabi' al-'Asady Abu [25246] , Wrqa'a bin 'Umar [20363]</t>
  </si>
  <si>
    <t>زكريا بن يحيى المدائني, أبو علي النصر بن زكريا بن يحيى</t>
  </si>
  <si>
    <t>28232, 25246, 20363</t>
  </si>
  <si>
    <t>Sulaiman bin 'Amir bin 'Umayr سليمان بن عامر بن عمير</t>
  </si>
  <si>
    <t>Narrator[Grade:Sadooq] [ س  فق  -  صدوق ]</t>
  </si>
  <si>
    <t>Sulaiman bin 'Abdullah سليمان بن عبد الله بن الحارث</t>
  </si>
  <si>
    <t>Sulaiman bin 'Abdullah سليمان بن عبد الله بن الزبرقان</t>
  </si>
  <si>
    <t>Khalid bin Hyan al-Rqy [28149] , يحيى بن سلام البصري روى له بن ماجة حديثا, احدا في الأشربة</t>
  </si>
  <si>
    <t>28149</t>
  </si>
  <si>
    <t>12606</t>
  </si>
  <si>
    <t>Sulaiman bin 'Utba bin Thwr سليمان بن عتبة بن ثور</t>
  </si>
  <si>
    <t>Yonus bin Maysra bin Halbus [19201]</t>
  </si>
  <si>
    <t>Ishaq bin Ibrahim bin Yazid [30283] , Sulaiman bin 'Abdur Rahman [30587] , Mrwan bin Muhammad bin Hsan [20640] , al-Walid bin Muslim al-Quraishi [20733] , Yahya bin Hsan [20300] , 'Abdul A'ala bin Mushir al-Ghasani [30284] , Hisham bin 'Ammar bin Nasayr [30288]</t>
  </si>
  <si>
    <t>Narrator[Grade:Sadooq] [ قد  ق  -  صدوق ]</t>
  </si>
  <si>
    <t>30283, 30587, 20640, 20733, 20300, 30284, 30288</t>
  </si>
  <si>
    <t>19201</t>
  </si>
  <si>
    <t>Sulaiman bin 'Ata'a bin Qays سليمان بن عطاء بن قيس</t>
  </si>
  <si>
    <t>Muslimh bin 'Abdullah [17541] , 'Abdullah bin Dinar al-Bahrani [18513]</t>
  </si>
  <si>
    <t>Bakr bin Khnys [25031] , al-Walid bin 'Abdul Malik [37886] , Yahya bin Salah al-Wahadi [20470] , Abu Ja'far al-Nafaili [30352]</t>
  </si>
  <si>
    <t>Quraish [Quraish] , al-Jazri [al-Jazri]</t>
  </si>
  <si>
    <t>25031, 37886, 20470, 30352</t>
  </si>
  <si>
    <t>17541, 18513</t>
  </si>
  <si>
    <t>Sulaiman bin Knanh al-Amwy سليمان بن كنانة الأموي مولى</t>
  </si>
  <si>
    <t>Abdullah bin Aby [12219] , 'Abdur Rahman bin Thabit [12274]</t>
  </si>
  <si>
    <t>Zayd bin al-Habab al-'Akli [20650] , Abu 'Amir al-'Aqdi [20443] , al-Waqidi [20120]</t>
  </si>
  <si>
    <t>20650, 20443, 20120</t>
  </si>
  <si>
    <t>12219, 12274</t>
  </si>
  <si>
    <t>Swar bin Amarh al-Rb'y سوار بن عمارة الربعي</t>
  </si>
  <si>
    <t>Khlyd bin D'lj al-Sdwsy [24116] , Msrh Bfth Awlh Wthanyh [28561] , 'Abdul 'Aziz bin 'Umar bin 'Abdul-'Aziz [20166] , Sufyan bin 'Uyaynah [20005]</t>
  </si>
  <si>
    <t>Ishaq bin Ibrahim bin Swyd [38092] , 'Abdur Rahman bin 'Amr [37518] , Yahya bin Ma'in [30020] , Ziyad bin Ayoub - Dulwiyya [30249]</t>
  </si>
  <si>
    <t>38092, 37518, 30020, 30249</t>
  </si>
  <si>
    <t>24116, 28561, 20166, 20005</t>
  </si>
  <si>
    <t>Salam al-Tawayl سلام الطويل المدائني</t>
  </si>
  <si>
    <t>Khurasan,  Mada'in</t>
  </si>
  <si>
    <t>Hameed bin Abi Hameed [11279] , Thaur bin Yazid al-Rahbi [20415] , Ja'far bin Muhammad bin 'Ali [10898] , 'Uthman bin 'Ata' bin Abi Muslim [28391] , Mnswr bin Zadhan [11444] , Zayd bin al-Hwary Abu [14135]</t>
  </si>
  <si>
    <t>Abdur Rahman bin Thabit [20731] , 'Ubaid bin Muhammad al-Mharby [35075] , Qabaysa bin 'Uqba bin Muhammad [20351] , 'Ali bin al-J'ad al-Jauhri [20386] , Sa'id bin Sulaiman al-Dabi [30252] , Sulaiman bin Da'ud al-'Atki al-Zahrani [30137] , Khlf bin Hisham bin Th'lb [30503] , Ahmed bin 'Abdullah [30184]</t>
  </si>
  <si>
    <t>20731, 35075, 20351, 20386, 30252, 30137, 30503, 30184</t>
  </si>
  <si>
    <t>11279, 20415, 10898, 28391, 11444, 14135</t>
  </si>
  <si>
    <t>Salam bin Sulaiman bin Swar سلام بن سليمان بن سوار</t>
  </si>
  <si>
    <t>Mada'in, Damascus</t>
  </si>
  <si>
    <t>210 AH or after ()[ Natural ]</t>
  </si>
  <si>
    <t>Isa bin Thman [11607] , Kathir bin Slym al-Dby [18873] , Muhammad bin 'Abdur Rahman b. Abi Dh'ab [20177] , Abu 'Amr bin al-Ala' bin 'Ammar [19338] , Isra'il bin Yonus bin Abi Ishaq [20311] , Salam al-Tawayl [28232] , Shu'bah bin al-Hajjaj [20020] , Several Others</t>
  </si>
  <si>
    <t>Sulaiman bin 'Abdur Rahman [30587] , Ahmed bin Abi al-Hawari [38032] , Hisham bin 'Ammar bin Nasayr [30288] , Yazid bin Muhammad [37544] , عثمان بن سعيد الدارمي, Abu Hatim al-Razi [38473] , عبد الله بن روح المدائني, Muhammad bin 'Isa bin Hyan [31167] , إسماعيل سمويه</t>
  </si>
  <si>
    <t>al-Mada'ini [al-Mada'ini] , Damascus [Damascus]</t>
  </si>
  <si>
    <t>30587, 38032, 30288, 37544, 38473, 31167</t>
  </si>
  <si>
    <t>11607, 18873, 20177, 19338, 20311, 28232, 20020</t>
  </si>
  <si>
    <t>Salamh bin Rwh bin Khalid سلامة بن روح بن خالد</t>
  </si>
  <si>
    <t>Aqil bin Khalid bin 'Aqil [11207]</t>
  </si>
  <si>
    <t>قرينه محمد بن عزير, Ahmed bin 'Amr bin al-Sarh [30485] , Ahmed bin Salah al-Masri [30226] , Yonus bin 'Abdul A'la al-Sadfi [30493]</t>
  </si>
  <si>
    <t>Narrator[Grade:Sadooq/Delusion] [ خت  س  ق  -  صدوق له أوهام ]</t>
  </si>
  <si>
    <t>30485, 30226, 30493</t>
  </si>
  <si>
    <t>11207</t>
  </si>
  <si>
    <t>Af'al al-Bad Shja' bin Aby شجاع بن أبي نصر البلخي</t>
  </si>
  <si>
    <t>Abu al-Ashhab al-Atardi [11273] , Sulaiman al-A'mash [11060] , Abu 'Amr bin al-Ala' bin 'Ammar [19338] , Others</t>
  </si>
  <si>
    <t>Harun bin 'Abdullah al-Hamal [30524] , Sryj bin Yonus bin Ibrahim [30251] , Yahya bin Ayoub al-Maqabri [30526] , al-Hasan bin Arfh bin Yazid [36540]</t>
  </si>
  <si>
    <t>30524, 30251, 30526, 36540</t>
  </si>
  <si>
    <t>11273, 11060, 19338</t>
  </si>
  <si>
    <t>Shryh bin Yazid al-Hdrmy شريح بن يزيد الحضرمي أبو حيوة الحمصي</t>
  </si>
  <si>
    <t>Shu'aib bin Abi Hamza [20428] , Artah bin al-Mundhir bin al-Aswad [18017] , Sa'id bin 'Abdul 'Aziz al-Tanuqi [20638] , Safwan bin 'Amr bin Harm al-Saksaki [10921] , M'aan bin Rafa'a [27042] , Others</t>
  </si>
  <si>
    <t>ابنه حيوة, عمرو, يحيى ابنا عثمان بن سعيد بن كثير بن دينار, Kathir bin 'Ubaid bin Nmyr [38462] , Yazid bin Abd Rbh [30572] , Ishaq bin Rahwaya [30021] , Y'aqub bin Ibrahim bin Kathir [30400] , Muhammad bin Masfa bin Bahlwal [38589]</t>
  </si>
  <si>
    <t>38462, 30572, 30021, 30400, 38589</t>
  </si>
  <si>
    <t>20428, 18017, 20638, 10921, 27042</t>
  </si>
  <si>
    <t>Suh'aib bin Khalid al-Bjly شعيب بن خالد البجلي الرازي</t>
  </si>
  <si>
    <t>Abu Ishaq al-Sabay'ai' [11049] , al-Zuhri [11013] , Sulaiman al-A'mash [11060] , Ayoub al-Sakhtiyani [11015] , 'Asim bin Abu al-Najud (Bahdla) [11358] , Others</t>
  </si>
  <si>
    <t>بن أخته يحيى بن العلاء الرازي, Hkam bin Slm [20649] , 'Amr bin Abi Qays [20726] , Hjaj bin Dinar [20737] , Zuhayr bin Mua'wiya bin Hudayj [20321] , N'ym bin Mysrh [25330]</t>
  </si>
  <si>
    <t>al-Bajli [al-Bajli] , Judge [Judge]</t>
  </si>
  <si>
    <t>20649, 20726, 20737, 20321, 25330</t>
  </si>
  <si>
    <t>11049, 11013, 11060, 11015, 11358</t>
  </si>
  <si>
    <t>Shayba bin al-Ahnf al-Wasty شيبة بن الأحنف الواسطي</t>
  </si>
  <si>
    <t>Sa'id bin Yahya, Abu Sufyan al-Humayri [20425]</t>
  </si>
  <si>
    <t>20425</t>
  </si>
  <si>
    <t>Salah bin Abi Jbyr صالح بن أبي جبير الغفاري</t>
  </si>
  <si>
    <t>al-Fadl bin Musa al-Synany [20452] , Yahya bin Wadh [20183]</t>
  </si>
  <si>
    <t>al-Ghiffari [al-Ghiffari] , Client [Client]</t>
  </si>
  <si>
    <t>20452, 20183</t>
  </si>
  <si>
    <t>Salah bin Khwat bin Salah صالح بن خوات بن صالح بن خوات</t>
  </si>
  <si>
    <t>Father, 'Abdullah bin 'Abdur Rahman bin Ma'mar [11186] , 'Abdullah bin Abi Bakr bin Muh. b. 'Amr [11104] , محمد بن يحيى بن حيان, Others</t>
  </si>
  <si>
    <t>Abdullah bin Mubarak [20025] , Fdyl bin Sulaiman al-Nmyry [20271] , Talha bin Zayd [28256] , Ishaq bin al-Fadl bin Abd [31022] , al-Waqidi [20120]</t>
  </si>
  <si>
    <t>20025, 20271, 28256, 31022, 20120</t>
  </si>
  <si>
    <t>11186, 11104</t>
  </si>
  <si>
    <t>Salah bin Dinar al-Ja'fi al-Hilali صالح بن دينار الجعفي</t>
  </si>
  <si>
    <t>al-Hilali [al-Hilali] , al-Ja'fi [al-Ja'fi]</t>
  </si>
  <si>
    <t>Salah bin Abi Salah صالح بن أبي صالح الأسدي</t>
  </si>
  <si>
    <t>Salah bin Salah صالح بن صالح</t>
  </si>
  <si>
    <t>Salah bin 'Ubaid al-Yemani صالح بن عبيد اليماني أبو مصعب</t>
  </si>
  <si>
    <t>Salah Bya' al-Aksyh صالح بياع الأكسية</t>
  </si>
  <si>
    <t>جدته عن علي</t>
  </si>
  <si>
    <t>Ali bin Hashim bin al-Burayd [20594]</t>
  </si>
  <si>
    <t>20594</t>
  </si>
  <si>
    <t>Sbyh bin Mhrz صبيح بن محرز</t>
  </si>
  <si>
    <t>Amr bin Qays bin Thur [19935] , Abu Masbah Ak-Muqri' [19378]</t>
  </si>
  <si>
    <t>Muhammad bin Yusuf al-Faryabi [20034]</t>
  </si>
  <si>
    <t>20034</t>
  </si>
  <si>
    <t>19935, 19378</t>
  </si>
  <si>
    <t>Sdqh bin al-Mthna صدقة بن المثنى</t>
  </si>
  <si>
    <t>كعب بن مالك بن يزيد بن كعب</t>
  </si>
  <si>
    <t>Damascus, al-Raqqa</t>
  </si>
  <si>
    <t>Thaur bin Yazid al-Rahbi [20415] , Ja'far bin Muhammad bin 'Ali [10898] , 'Abdur Rahman bin 'Amr al-Awza'i [20024] , Hisham bin 'Urwa [11065] , راشد, Others</t>
  </si>
  <si>
    <t>Abdullah bin 'Uthman [38304] , 'Isa bin Musa Ghanjar [28473] , al-Ma'afa bin 'Imaran bin Naufayl [20464] , Isma'il bin Ayyash bin Saleem [20736] , Baqiyya bin al-Walid bin Sa'aid [20644] , Ahmed bin 'Abdullah [30184] , Shayban bin Farroukh [20656]</t>
  </si>
  <si>
    <t>Quraish [Quraish] , al-Raqqi [al-Raqqi]</t>
  </si>
  <si>
    <t>38304, 28473, 20464, 20736, 20644, 30184, 20656</t>
  </si>
  <si>
    <t>20415, 10898, 20024, 11065</t>
  </si>
  <si>
    <t>Tlq bin Mua'wiya bin Yazid طلق بن معاوية بن يزيد</t>
  </si>
  <si>
    <t>Asim bin Hkym Abu عاصم بن حكيم أبو محمد بن أخت</t>
  </si>
  <si>
    <t>Yahya bin Abi 'Amr [19154] , Musa bin 'Ali bin Rabah [20628]</t>
  </si>
  <si>
    <t>Dmrh bin Rabi'ya al-Flstyny [20738] , 'Abdullah bin Wahb [20029]</t>
  </si>
  <si>
    <t>20738, 20029</t>
  </si>
  <si>
    <t>19154, 20628</t>
  </si>
  <si>
    <t>Asim bin Rja'a bin Hywh عاصم بن رجاء بن حيوة الكندي الفلسطيني</t>
  </si>
  <si>
    <t>Father, al-Qasim bin 'Abdur Rahman [19896] , Da'ud bin Jmyl [28167] , Rabi'a bin Yazid al-Damashqi [11414] , 'Urwa bin Ruwaym al-Lakhmi [18724] , Abu 'Imran al-Ansari al-Shami [17096] , Makhul al-Shami/al-Damashiqi [11066] , قيس بن كثير إن كان محفوظا, Others</t>
  </si>
  <si>
    <t>Isma'il bin Ayyash bin Saleem [20736] , 'Uthman bin Fa'id al-Quraishi [24308] , 'Abdullah bin Da'ud al-Kharaybi [20330] , Waki' bin al-Jarrah [20032] , Muhammad bin Yazid al-Kula'i [27036] , al-Fadl bin Dakayn, Abu Na'eem [20348]</t>
  </si>
  <si>
    <t>20736, 24308, 20330, 20032, 27036, 20348</t>
  </si>
  <si>
    <t>19896, 28167, 11414, 18724, 17096, 11066</t>
  </si>
  <si>
    <t>Asim bin 'Umar bin 'Uthman عاصم بن عمر بن عثمان</t>
  </si>
  <si>
    <t>Amir bin Ibrahim bin Waqd عامر بن إبراهيم بن واقد</t>
  </si>
  <si>
    <t>Client [Client] , al-Asha'ri [al-Asha'ri] , al-Asbahani [al-Asbahani]</t>
  </si>
  <si>
    <t>al-Hasan bin Dhkwan Abu [11582]</t>
  </si>
  <si>
    <t>Rwad bin al-Jrah Abu Asam [28182]</t>
  </si>
  <si>
    <t>28182</t>
  </si>
  <si>
    <t>11582</t>
  </si>
  <si>
    <t>Amir bin Mdrk bin Aby عامر بن مدرك بن أبي الصفيراء</t>
  </si>
  <si>
    <t>Isma'il bin 'Abdul Malik [18044] , 'Utba bin Yqzan al-Rasby [14263] , Abd al-Wahd bin Aymn [11560] , 'Ali bin Salah bin Salah [20593] , Others</t>
  </si>
  <si>
    <t>Zayd bin Akhzm [30136] , معمر بن سهل, أحمد بن إسحاق الأهوازيان, 'Umar bin Shbh [34156]</t>
  </si>
  <si>
    <t>30136, 34156</t>
  </si>
  <si>
    <t>18044, 14263, 11560, 20593</t>
  </si>
  <si>
    <t>Aa'idh al-Lh al-Mjash'y Abu عائذ الله المجاشعي أبو معاذ</t>
  </si>
  <si>
    <t>Nafiy' bin al-Harith al-A'ami [15577]</t>
  </si>
  <si>
    <t>Salam bin Mskyn bin Rabi'ya [20237]</t>
  </si>
  <si>
    <t>20237</t>
  </si>
  <si>
    <t>15577</t>
  </si>
  <si>
    <t>Aabad bin 'Aabad al-Ramli al-Khawas عباد بن عباد الرملي الخواص</t>
  </si>
  <si>
    <t>Huraiz bin 'Uthman bin Jabir [11684] , 'Abdullah bin 'Awn bin Artaban [11071] , Yonus bin 'Ubaid bin Dinar [11075] , 'Abdur Rahman bin 'Amr al-Awza'i [20024] , Hisham bin Hassan al-Azdi [11311] , Yahya bin Abi 'Amr [19154] , Others</t>
  </si>
  <si>
    <t>Abdul A'ala bin Mushir al-Ghasani [30284] , Bashr bin 'Umar al-Zahrani [20211] , Rwad bin al-Jrah Abu Asam [28182] , زكرياء بن نافع الأرسوفي, Dmrh bin Rabi'ya al-Flstyny [20738] , Aadm bin Abi Iyas [20404] , أحمد بن سهل الأردني, Fdyk bin Sulaiman [28480] , Muhammad bin 'Abdul 'Aziz bin al-Wasti [30380] , كان من فضلاء أهل الشام, عبادهم</t>
  </si>
  <si>
    <t>30284, 20211, 28182, 20738, 20404, 28480, 30380</t>
  </si>
  <si>
    <t>11684, 11071, 11075, 20024, 11311, 19154</t>
  </si>
  <si>
    <t>Aabad bin Kathir al-Rmly عباد بن كثير الرملي الفلسطيني</t>
  </si>
  <si>
    <t>Sulaiman al-A'mash [11060] , Muhammad bin 'Abdur Rahman b. Abi Dh'ab [20177] , Da'ud bin Abi Hnd [11585] , Thaur bin Yazid al-Rahbi [20415] , al-Zubair bin Ady al-Hmdany [11336] , Others</t>
  </si>
  <si>
    <t>Yahya bin Yahya bin Bukayr [30399] , Abu Ja'far al-Nafaili [30352] , 'Uqba bin 'Alqama al-Ma'fari [28404] , Mkhld bin Yazid al-Quraishi [20462] , Dmrh bin Rabi'ya al-Flstyny [20738] , Ziyad bin al-Rabi' al-Yhmdy [20230] , جرول بن جيفل النميري</t>
  </si>
  <si>
    <t>al-Tamimi [al-Tamimi] , al-Thaqifi [al-Thaqifi] , al-Ramli [al-Ramli]</t>
  </si>
  <si>
    <t>30399, 30352, 28404, 20462, 20738, 20230</t>
  </si>
  <si>
    <t>11060, 20177, 11585, 20415, 11336</t>
  </si>
  <si>
    <t>Aabad bin Musa bin Rashid عباد بن موسى بن راشد العكلي</t>
  </si>
  <si>
    <t>Aabad bin Musa al-Jhny عباد بن موسى الجهني</t>
  </si>
  <si>
    <t>Abdullah bin Da'ud al-Kharaybi [20330] , al-Dahhak bin Mukhlad Abu 'Asim al-Nabil [20241]</t>
  </si>
  <si>
    <t>20330, 20241</t>
  </si>
  <si>
    <t>Aabad bin Yusuf al-Kndy عباد بن يوسف الكندي أبو عثمان الحمصي</t>
  </si>
  <si>
    <t>Safwan bin 'Amr bin Harm al-Saksaki [10921] , Ma'ql bin 'Ubaidullah [20677] , Artah bin al-Mundhir bin al-Aswad [18017] , Others</t>
  </si>
  <si>
    <t>Amr bin 'Uthman bin Sa'id bin Kahtir [38429] , Muhammad bin Ahmed bin Muhammad [38472] , al-Walid bin Muslim al-Quraishi [20733] , al-Walid bin Mazyad [28624]</t>
  </si>
  <si>
    <t>38429, 38472, 20733, 28624</t>
  </si>
  <si>
    <t>10921, 20677, 18017</t>
  </si>
  <si>
    <t>Aabad al-Smak عباد السماك</t>
  </si>
  <si>
    <t>'Aabadh bin 'Umar bin Aby عبادة بن عمر بن أبي ثابت</t>
  </si>
  <si>
    <t>Ikrama bin 'Ammar [10704] , محمد بن مهاجر قاضي اليمامة</t>
  </si>
  <si>
    <t>Muhammad bin Mskyn bin Nmylh [30275] , أحمد بن محمد بن عمر بن يونس اليمامي</t>
  </si>
  <si>
    <t>30275</t>
  </si>
  <si>
    <t>Abbas bin 'Uthman bin Shaf' عباس بن عثمان بن شافع المطلبي جد</t>
  </si>
  <si>
    <t>Abbas bin al-Fadl bin al-'Abbas عباس بن الفضل بن العباس</t>
  </si>
  <si>
    <t>Harb bin Shadaad al-Yashkari [20220] , Hmam bin Yahya bin Dinar [20297]</t>
  </si>
  <si>
    <t>Abbas bin Muhammad bin Hatm [30585] , محمد بن أيوب بن الضريس, Others</t>
  </si>
  <si>
    <t>30585</t>
  </si>
  <si>
    <t>20220, 20297</t>
  </si>
  <si>
    <t>Abdullah bin Ibrahim عبد الله بن إبراهيم بن عمر</t>
  </si>
  <si>
    <t>Isma'il bin Abi Khalid al-Ahmsi [11418] , Sa'id bin Abi 'Aruba [11073] , al-Lyth bin Abi Sulaym [10957] , Mujalid bin Sa'id bin 'Umayr [10820] , Sulaiman bin Abi Sulaiman [11352]</t>
  </si>
  <si>
    <t>11418, 11073, 10957, 10820, 11352</t>
  </si>
  <si>
    <t>Abdullah bin Bhyr عبد الله بن بحير</t>
  </si>
  <si>
    <t>al-Ray, Sana'</t>
  </si>
  <si>
    <t>Abdur Rahman bin Yazid [18653] , 'Urwa bin Muhammad bin Atyh [18727] , هانئ مولى عثمان</t>
  </si>
  <si>
    <t>Abu Thaur al-Kalbi [38072] , Hisham bin Yusuf al-Sana'i [20467] , 'Abdur-Razzaq [20121] , رماح بن زيد, محمد بن الحسن بن إتش الصنعانيون</t>
  </si>
  <si>
    <t>Narrator[Grade:Thiqah] [د  ت  ق  أبي  داود  والترمذي  وابن  ماجة]</t>
  </si>
  <si>
    <t>al-Ra' [al-Ra'] , al-Sana'i [al-Sana'i]</t>
  </si>
  <si>
    <t>38072, 20467, 20121</t>
  </si>
  <si>
    <t>18653, 18727</t>
  </si>
  <si>
    <t>Abdullah bin Thabit عبد الله بن ثابت المروزي</t>
  </si>
  <si>
    <t>Skhr bin 'Abdullah [18434] , احدا تقدم في صخر</t>
  </si>
  <si>
    <t>Yahya bin Wadh [20183] , اضح المروزي</t>
  </si>
  <si>
    <t>al-Mervzi [al-Mervzi]</t>
  </si>
  <si>
    <t>20183</t>
  </si>
  <si>
    <t>18434</t>
  </si>
  <si>
    <t>Abdullah bin Ja'far عبد الله بن جعفر الرقي المعيطي</t>
  </si>
  <si>
    <t>Qrysh bin Hyan al-Jly [20274]</t>
  </si>
  <si>
    <t>20274</t>
  </si>
  <si>
    <t>Abdullah bin Abi Ja'far al-Razi عبد الله بن أبي جعفر الرازي</t>
  </si>
  <si>
    <t>[28675]</t>
  </si>
  <si>
    <t>Muhammad bin 'Abdullah bin Abi Ja'far [38528]</t>
  </si>
  <si>
    <t>al-razi [al-razi] , al-Basri [al-Basri]</t>
  </si>
  <si>
    <t>38528</t>
  </si>
  <si>
    <t>28675</t>
  </si>
  <si>
    <t>Abdullah bin Hasan, 'Utarays عبد الله بن حسان- عتريس</t>
  </si>
  <si>
    <t>Hban bin 'Asim al-Tmymy [18150] , جدتيه صفية, دحيبة ابنتي عليبة</t>
  </si>
  <si>
    <t>Affan bin Muslim [30106] , 'Abdullah bin Sawar bin 'Abdullah [24234] , 'Abdullah bin Raja' bin 'Umar [20245] , Sulaiman bin Da'ud bin al-Jarud [20547] , Musa bin Isma'il al-Munqari al-Tabudhaki [20040] , Hafs bin 'Umar Abu [34062]</t>
  </si>
  <si>
    <t>30106, 24234, 20245, 20547, 20040, 34062</t>
  </si>
  <si>
    <t>18150</t>
  </si>
  <si>
    <t>Abdullah bin Da'ud عبد الله بن داود الواسطي أبو محمد</t>
  </si>
  <si>
    <t>Hammad bin Salama [20021] , Hammad bin Zayd [20022] , 'Abdur Rahman bin Ady [28338] , Ibn Jurayj [11070] , al-Laith bin Sa'd [20023] , Abu al-Ahwus, Salam bin Sulaym al-Hanafi [20327] , Hanzala bin Abi Sufyan bin 'Abdur Rahman [11243] , Others</t>
  </si>
  <si>
    <t>Muhammad bin al-Muthna - al-Zaman [30170] , Ahmed bin Snan bin Asad [30297] , Bashr bin Mua'dh al-Qdy [34041] , داود بن مهران, محمد بن الحارث الجزار البغدادي, هارون بن سليمان الأصبهاني</t>
  </si>
  <si>
    <t>30170, 30297, 34041</t>
  </si>
  <si>
    <t>20021, 20022, 28338, 11070, 20023, 20327, 11243</t>
  </si>
  <si>
    <t>Abdullah bin Rashid عبد الله بن راشد الخزاعي</t>
  </si>
  <si>
    <t>Abdullah bin Rja'a عبد الله بن رجاء</t>
  </si>
  <si>
    <t>Abdullah bin al-Zubair عبد الله بن الزبير بن معبد الباهلي</t>
  </si>
  <si>
    <t>Thabit bin Aslam Albanani [11269] , Ayoub al-Sakhtiyani [11015] , Khalid bin Mahran al-Hadha' [11282]</t>
  </si>
  <si>
    <t>Amar bin Talwt bin 'Aabad [38418] , زيد بن الحريش, Nasr bin 'Ali bin Asbahan [20720]</t>
  </si>
  <si>
    <t>Narrator[Grade:Maqbool] [ تم  ق  -  مقبول ]</t>
  </si>
  <si>
    <t>38418, 20720</t>
  </si>
  <si>
    <t>11269, 11015, 11282</t>
  </si>
  <si>
    <t>Abdullah bin al-Sry عبد الله بن السري الأنطاكي</t>
  </si>
  <si>
    <t>Antioch, al-Mada'in</t>
  </si>
  <si>
    <t>Muhammad bin al-Munkdar bin 'Abdullah [11048] , Hafs bin Sulaiman al-Asadi [25067] , Sa'id bin Zakaria al-Quraishi [28201] , Suh'aib bin Harb [20194] , Salah bin Bashir bin Wada' - al-Mari [24207] , 'Abdur Rahman bin Abi al-Zanad [20509] , Hisham bin Lahq Shykh Nsra [21129] , Others</t>
  </si>
  <si>
    <t>Khlf bin Tmym bin Aby [25082] , هو أسن منه, Ahmed bin Abi al-Hawari [38032] , أحمد بن نصر النيسابوري, Y'aqub bin Ishaq bin Zayd [20679] , أحمد بن مسلم الحلبي, 'Abbas bin Muhammad bin Hatm [30585] , Ahmed bin Khlyd bin Yazid [39078] , Musa bin Sahl bin Qadim [38655]</t>
  </si>
  <si>
    <t>al-Antaki [al-Antaki] , al-Mada'in [al-Mada'in]</t>
  </si>
  <si>
    <t>25082, 38032, 20679, 30585, 39078, 38655</t>
  </si>
  <si>
    <t>11048, 25067, 28201, 20194, 24207, 20509, 21129</t>
  </si>
  <si>
    <t>Abdullah bin Sulaiman عبد الله بن سليمان بن أبي سلمة</t>
  </si>
  <si>
    <t>Mu'adh bin 'Abdullah bin Khubayb [19822] , Salim bin 'Abdullah bin 'Umar [11011]</t>
  </si>
  <si>
    <t>Sulaiman bin Bilal al-Taymi [20160] , 'Abdul 'Aziz bin Muhammad al-Daruradi [20167] , Abu 'Amir al-'Aqdi [20443] , Ma'n bin 'Isa bin Yahya [30112] , Khalid bin Mukhallad al-Qatwani [30463] , 'Abdullah bin Muslima al-Qa'nabi [20164]</t>
  </si>
  <si>
    <t>Narrator[Grade:Sadooq/Delusion] [ بخ  س  ق  -  صدوق يخطئ ]</t>
  </si>
  <si>
    <t>20160, 20167, 20443, 30112, 30463, 20164</t>
  </si>
  <si>
    <t>19822, 11011</t>
  </si>
  <si>
    <t>Abdullah bin Sulaiman عبد الله بن سليمان النوفلي</t>
  </si>
  <si>
    <t>Muhammad bin 'Ali bin 'Abd. bin 'Abbas [10961] , Thabit bin Thwban al-Nsy [17008] , al-Zuhri [11013]</t>
  </si>
  <si>
    <t>10961, 17008, 11013</t>
  </si>
  <si>
    <t>Abdullah bin 'Abdur Jabbar عبد الله بن عبد الجبار الخبائري زبريق</t>
  </si>
  <si>
    <t>Ibrahim bin Muhammad bin al-Harith [20405] , Isma'il bin Ayyash bin Saleem [20736] , Baqiyya bin al-Walid bin Sa'aid [20644] , al-Hakam bin al-Walid al-Whazy [13883] , Muhammad bin Harb al-Khulani [20454] , Others</t>
  </si>
  <si>
    <t>Ibrahim bin Sa'id al-Juhari [30498] , Abu Zara' al-Razi [30554] , Abu Hatim al-Razi [38473] , Hisham bin 'Abdul Malik bin 'Imran [38682] , جعفر بن محمد الفريابي, Muhammad bin Awf bin Sufyan [38566] , عبيد بن عبد الواحد البزار, يزيد بن سنان البصري</t>
  </si>
  <si>
    <t>30498, 30554, 38473, 38682, 38566</t>
  </si>
  <si>
    <t>20405, 20736, 20644, 13883, 20454</t>
  </si>
  <si>
    <t>Abdullah bin 'Uthman عبد الله بن عثمان بن عبيد الله</t>
  </si>
  <si>
    <t>Abdullah bin 'Ammar عبد الله بن عمار اليمامي</t>
  </si>
  <si>
    <t>Abdullah bin 'Umar عبد الله بن عمر بن غانم الرعيني</t>
  </si>
  <si>
    <t>Abdur Rahman bin Ziyad [28326] , Imam Maalik [20001] , Isra'il bin Yonus bin Abi Ishaq [20311] , Da'ud bin Qays al-Fra'a [11845] , Imam Abu Yusuf [20003]</t>
  </si>
  <si>
    <t>20164</t>
  </si>
  <si>
    <t>28326, 20001, 20311, 11845, 20003</t>
  </si>
  <si>
    <t>Abdullah bin 'Umar al-Quraishi عبد الله بن عمر القرشي</t>
  </si>
  <si>
    <t>Yahya bin Abi Bkyr [20365]</t>
  </si>
  <si>
    <t>20365</t>
  </si>
  <si>
    <t>Abdullah bin 'Isa عبد الله بن عيسى</t>
  </si>
  <si>
    <t>Yonus bin 'Ubaid bin Dinar [11075] , Ishaq bin Suwayd bin Hubayra [11575] , Da'ud bin Abi Hnd [11585] , Sa'id bin Abi 'Aruba [11073] , Others</t>
  </si>
  <si>
    <t>Uqba bin Mukaram bin Aflah al-''Ami [30441] , Muhammad bin Mardas al-Ansari [34239] , al-Jrah bin Mkhld al-Jly [34044] , 'Umar bin Shbh [34156] , Hilal bin Bashr bin Mhbwb [34275] , 'Abdullah bin Yonus bin 'Ubaid [31558] , Muhammad bin Musa al-Harshi [38603]</t>
  </si>
  <si>
    <t>30441, 34239, 34044, 34156, 34275, 31558, 38603</t>
  </si>
  <si>
    <t>11075, 11575, 11585, 11073</t>
  </si>
  <si>
    <t>Abdullah bin Ghalb عبد الله بن غالب العباداني</t>
  </si>
  <si>
    <t>Abdullah bin Kinana bin al-'Abbas عبد الله بن كنانة</t>
  </si>
  <si>
    <t>Abd al-Qahr bin al-Sry [24271]</t>
  </si>
  <si>
    <t>24271</t>
  </si>
  <si>
    <t>18884</t>
  </si>
  <si>
    <t>Abdullah bin Mhrr Bra'a عبد الله بن محرر براء</t>
  </si>
  <si>
    <t>Qatada [11019] , al-Zuhri [11013] , Nafie' [11014] , 'Abdul al-Kareem bin Malik [18655] , Ayoub al-Sakhtiyani [11015] , al-Hakam bin 'Utayba [11069]</t>
  </si>
  <si>
    <t>Sufyan bin Saâid Ath-Thawri [20012] , Isma'il bin Ayyash bin Saleem [20736] , Baqiyya bin al-Walid bin Sa'aid [20644] , 'Abdur-Razzaq [20121] , Hatm bin Isma'il al-Madni [20159] , al-Fadl bin Dakayn, Abu Na'eem [20348]</t>
  </si>
  <si>
    <t>20012, 20736, 20644, 20121, 20159, 20348</t>
  </si>
  <si>
    <t>11019, 11013, 11014, 18655, 11015, 11069</t>
  </si>
  <si>
    <t>Abdullah bin Muhammad bin Abi Yahya عبد الله بن محمد بن أبي يحيى - سحبل</t>
  </si>
  <si>
    <t>Ibrahim bin Muhammad bin Abi Yahya [22010]</t>
  </si>
  <si>
    <t>172 AH (Medina/Baghdad)[ Natural ]</t>
  </si>
  <si>
    <t>12491, 28051</t>
  </si>
  <si>
    <t>Medina/Baghdad</t>
  </si>
  <si>
    <t>Abdullah bin Muhammad al-'Adwi عبد الله بن محمد العدوي</t>
  </si>
  <si>
    <t>Ali bin Zayd bin 'Abdullah bin Zuhayr [10664] , 'Umar bin âAbdul-âAziz [11010] , 'Abdullah bin Fyrwz [11700] , أبي سنان المصري</t>
  </si>
  <si>
    <t>الوليد بن بكير أبو جناب</t>
  </si>
  <si>
    <t>10664, 11010, 11700</t>
  </si>
  <si>
    <t>Abdullah bin Muhammad عبد الله بن محمد</t>
  </si>
  <si>
    <t>Nazar bin Hayan al-Asadi [19075]</t>
  </si>
  <si>
    <t>Yonus bin Muhammad bin Muslim [20393] , احدا في أهل الإرجاء, القدر</t>
  </si>
  <si>
    <t>20393</t>
  </si>
  <si>
    <t>19075</t>
  </si>
  <si>
    <t>Abdullah bin Muslim al-Salmi عبد الله بن مسلم السلمي</t>
  </si>
  <si>
    <t>Abdullah bin Burayda bin al-Husayb [11432] , Ibrahim bin 'Ubaid bin Rifa'a [11826] , سفر الكوفي مولى سعد, Lahaaq bin Hameed bin Sa'id [11313]</t>
  </si>
  <si>
    <t>Zayd bin al-Habab al-'Akli [20650] , Yahya bin Wadh [20183] , 'Isa bin Musa Ghanjar [28473] , ابن ناجية, 'Abdullah bin 'Uthman - ''Aabadan [30349]</t>
  </si>
  <si>
    <t>20650, 20183, 28473, 30349</t>
  </si>
  <si>
    <t>11432, 11826, 11313</t>
  </si>
  <si>
    <t>Abdullah bin Mua'dh عبد الله بن معاذ بن نشيط</t>
  </si>
  <si>
    <t>Ma'mar bin Rashid [20115] , Yonus bin Yazid bin Abi al-Nijad [20475]</t>
  </si>
  <si>
    <t>Ibrahim bin al-Mandhir bin 'Abdullah [30308] , Muhammad bin Yahya bin Abi 'Umar [30421] , Muhammad bin al-Fdyl bin Ayad [31683] , Zuhayr bin Harb [30022] , أبو معمر القطيعي, Muhammad bin 'Aabad bin al-Zabrqan [30117] , al-Zubair bin Bkar [32009]</t>
  </si>
  <si>
    <t>30308, 30421, 31683, 30022, 30117, 32009</t>
  </si>
  <si>
    <t>20115, 20475</t>
  </si>
  <si>
    <t>Abdullah bin Ma'ql عبد الله بن معقل</t>
  </si>
  <si>
    <t>Abdullah bin Mladh عبد الله بن ملاذ</t>
  </si>
  <si>
    <t>جرير بن حازم حديث نعم الحي الأزد الحديث</t>
  </si>
  <si>
    <t>Abdullah bin Maymun عبد الله بن ميمون الرقي</t>
  </si>
  <si>
    <t>al-Hasan bin 'Umar/'Amr [28102]</t>
  </si>
  <si>
    <t>Abu Ja'far al-Nafaili [30352] , Ahmad bin Hanbal [30007]</t>
  </si>
  <si>
    <t>30352, 30007</t>
  </si>
  <si>
    <t>28102</t>
  </si>
  <si>
    <t>Abdullah bin Maymun عبد الله بن ميمون الطهوي</t>
  </si>
  <si>
    <t>أبي حفص</t>
  </si>
  <si>
    <t>Ahmed bin Bdyl bin Qrysh [35000]</t>
  </si>
  <si>
    <t>Abdullah bin Waqid bin al-Harith عبد الله بن واقد بن الحارث</t>
  </si>
  <si>
    <t>Muhammad bin Malik al-Jwzjany [18957] , 'Aabad bin Kathir al-Thaqifi [24224] , 'Abdullah bin 'Uthman bin Khuthaym [10644] , Yahya bin Bashr bin Kathir al-Harayri [30483] , Yazid bin Aban al-Raqqashi [14422] , 'Umara bin Juwayn, Abu Harun [18767] , Others</t>
  </si>
  <si>
    <t>Asbat bin Muhammad [20408] , Ishaq bin Mnswr al-Slwly [20410] , Khlf bin Tmym bin Aby [25082] , يحيى بن عبد الملك بن أبي عتبة, Hmad bin Khalid al-Khyat [20537] , 'Abdullah bin Yazid al-'Advi [23033] , بشر بن الوليد الكندي</t>
  </si>
  <si>
    <t>al-Hanfi [al-Hanfi] , al-Khurasni [al-Khurasni] , al-Harwi [al-Harwi]</t>
  </si>
  <si>
    <t>20408, 20410, 25082, 20537, 23033</t>
  </si>
  <si>
    <t>18957, 24224, 10644, 30483, 14422, 18767</t>
  </si>
  <si>
    <t>Abdullah bin Waqd عبد الله بن واقد</t>
  </si>
  <si>
    <t>Ikrama bin 'Ammar [10704] , Fa'id bin 'Abdur Rahman [15446] , Shu'bah bin al-Hajjaj [20020] , Sufyan bin Saâid Ath-Thawri [20012] , Sharayk bin 'Abdullah [20587] , Sa'id bin Abi 'Aruba [11073] , Mas'ar bin Kadam [20359] , Abu Bakr bin 'Abdullah bin Abi Maryum [27053] , Abu Bakr bin 'Abdullah bin Muhammad [22247] , Hrmlh bin 'Imran bin Qrad [20622] , Ibn Jurayj [11070] , Others</t>
  </si>
  <si>
    <t>Ishaq bin Rahwaya [30021] , Ibrahim bin Musa al-Razi al-Fara' [30309] , Ahmed bin Suliaman [38022] , Ahmed bin Ibrahim bin Kathir [30494] , Hajb bin Sulaiman [38136] , Sulaiman bin Syf bin Yahya [38247] , 'Ali bin Ma'bd bin Shdad [36046] , Yazid bin Sinan bin Yazid al-Tamimi [28643] , سعدان بن نصر</t>
  </si>
  <si>
    <t>30021, 30309, 38022, 30494, 38136, 38247, 36046, 28643</t>
  </si>
  <si>
    <t>10704, 15446, 20020, 20012, 20587, 11073, 20359, 27053, 22247, 20622, 11070</t>
  </si>
  <si>
    <t>Abdullah bin Yahya al-Tawam عبد الله بن يحيى  أبو يعقوب التوأم</t>
  </si>
  <si>
    <t>Abdullah bin 'Ubaidullah b. Abi Mulayka [11090] , 'Abdul Malik bin 'Umayr al-Qabti [11368] , Ja'far bin Muhammad bin 'Ali [10898] , 'Ubaidullah bin Ghlab [29642]</t>
  </si>
  <si>
    <t>Hammad bin Usamah [20318] , Muslim bin Ibrahim al-Azdy [20285] , الهيثم بن عدي, Zayd bin al-Habab al-'Akli [20650] , Khlf bin Hisham bin Th'lb [30503] , 'Amr bin 'Awn/'Auf bin Aws (al-Bazar) [30154] , Qutayba bin Sa'id bin Jamil [30367]</t>
  </si>
  <si>
    <t>20318, 20285, 20650, 30503, 30154, 30367</t>
  </si>
  <si>
    <t>11090, 11368, 10898, 29642</t>
  </si>
  <si>
    <t>Abdul Jabbar bin 'Umar al-A'ayli عبد الجبار بن عمر الأيلي</t>
  </si>
  <si>
    <t>al-Zuhri [11013] , Muhammad bin al-Munkdar bin 'Abdullah [11048] , Nafie' [11014] , Rabi'a bin Yazid al-Damashqi [11414] , Yahya bin Sa'id al-Ansari [11062] , Ishaq bin 'Abdullah bin Abi Farwa [12009] , Others</t>
  </si>
  <si>
    <t>Rashidayn bin Sa'd al-Mahri al-Qayni [26012] , 'Abdullah bin Mubarak [20025] , 'Abdullah bin Wahb [20029] , 'Abdullah bin Yazid al-'Advi [23033] , Sa'id bin Abi Maryam [30232]</t>
  </si>
  <si>
    <t>26012, 20025, 20029, 23033, 30232</t>
  </si>
  <si>
    <t>11013, 11048, 11014, 11414, 11062, 12009</t>
  </si>
  <si>
    <t>Abd al-Hkym bin Mnswr عبد الحكيم بن منصور الخزاعي أبو سهل</t>
  </si>
  <si>
    <t>Abdul Malik bin 'Umayr al-Qabti [11368] , محمد بن سوقة يونس بن عبيد, Ata'a bin al-Sa'ib al-Thaqifi [11068] , Muhammad bin Jahada [18897] , معين بن مقسم, Hisham bin 'Urwa [11065] , Others</t>
  </si>
  <si>
    <t>Asim bin 'Ali bin 'Asim [20430] , 'Abdullah bin 'Awn al-Hilali [30529] , Ishaq bin Shahyn al-Wasti [30312] , Sulaiman bin Da'ud al-'Atki al-Zahrani [30137] , Muhammad bin 'Abdullah [30448]</t>
  </si>
  <si>
    <t>al-Khuza'i [al-Khuza'i] , al-Wasti [al-Wasti]</t>
  </si>
  <si>
    <t>20430, 30529, 30312, 30137, 30448</t>
  </si>
  <si>
    <t>11368, 11068, 18897, 11065</t>
  </si>
  <si>
    <t>Abdul Hameed bin Ibrahim عبد الحميد بن إبراهيم الحضرمي أبو تقي</t>
  </si>
  <si>
    <t>Abdullah bin Salm al-Asha'ri [20432] , Salmah bin Khultum al-Kndy [27012] , عقبة بن معدان, 'Amr bin Waqid [17533] , Isma'il bin Ayyash bin Saleem [20736]</t>
  </si>
  <si>
    <t>Safwan bin 'Amr [38279] , أيوب بن سليمان الصغدي, 'Imran bin Bakar al-Kula'i [38437] , علي بن الحسين الحمصي بن معروف القصاع, سليمان بن عبد الحميد البهراني, Muhammad bin Awf bin Sufyan [38566]</t>
  </si>
  <si>
    <t>38279, 38437, 38566</t>
  </si>
  <si>
    <t>20432, 27012, 17533, 20736</t>
  </si>
  <si>
    <t>Abdul Hameed bin Ziyad عبد الحميد بن زياد</t>
  </si>
  <si>
    <t>Abd Rbh bin 'Ubaid عبد ربه بن عبيد الأزدي</t>
  </si>
  <si>
    <t>al-Hasan al-Basri [11016] , Ibn Sirin [11035] , al-Nadr bin Anas bin Malik [11310] , Mua'wiya bin Qurrah bin Iyas [11306] , Bakr bin 'Abdullah al-Mazni [11267]</t>
  </si>
  <si>
    <t>Shu'bah bin al-Hajjaj [20020] , Ja'far bin Sulaiman al-Daba'i [20532] , Sulaiman bin Da'ud bin al-Jarud [20547] , al-Dahhak bin Mukhlad Abu 'Asim al-Nabil [20241] , al-Fadl bin Dakayn, Abu Na'eem [20348] , Mua'dh bin Mua'dh bin Nsr [20286] , Waki' bin al-Jarrah [20032] , Ma'tmar bin Sulaiman-al-Taufayl [20288] , Yahya bin Sa'id bin Farroukh al-Qatan [20031] , Muslim bin Ibrahim al-Azdy [20285]</t>
  </si>
  <si>
    <t>20020, 20532, 20547, 20241, 20348, 20286, 20032, 20288, 20031, 20285</t>
  </si>
  <si>
    <t>11016, 11035, 11310, 11306, 11267</t>
  </si>
  <si>
    <t>Abdur Rahman bin Bwdhwyh عبد الرحمن بن بوذويه</t>
  </si>
  <si>
    <t>Tawus bin Kaysan [11053] , Wahb bin Munabbih al-Abnavi [11102] , 'Uthman bin al-'Aswad bin Musa [20197] , Ma'mar bin Rashid [20115] , Others</t>
  </si>
  <si>
    <t>Abdur-Razzaq [20121] , مطرف بن مازن, Abu Thaur al-Kalbi [38072] , سعد بن الصلت, 'Abdullah bin Ibrahim [28276]</t>
  </si>
  <si>
    <t>20121, 38072, 28276</t>
  </si>
  <si>
    <t>11053, 11102, 20197, 20115</t>
  </si>
  <si>
    <t>Abdur Rahman bin Hsan عبد الرحمن بن حسان الكناني أبو سعيد</t>
  </si>
  <si>
    <t>Abdur Rahman bin Ziyad عبد الرحمن بن زياد بن أنعم</t>
  </si>
  <si>
    <t>Father, Abu 'Abdur Rahman al-Habli [10938] , 'Abdur Rahman bin Rafa'i al-Tnwkhy [16064] , Ziyad bin Rabi'a bin Na'eem [16032] , 'Imran bin Abd [16081] , Muslim bin Yasar al-Masri al-Tanbadhi [10873] , أبي غطيف الهذلي, 'Aabadh bin Nsy [19893] , Dkhyn bin 'Amir al-Hjry Abu [16027] , Several Others</t>
  </si>
  <si>
    <t>Sufyan bin Saâid Ath-Thawri [20012] , 'Abdullah bin lahya'a bin 'Uqba [20624] , 'Abdullah bin Mubarak [20025] , 'Isa bin Yonus bin Abi Ishaq [20347] , Marwan bin Mua'wiya al-Fazari [20201] , 'Abdullah bin Idris bin Yazid al-Audi [20102] , Zuhayr bin Harb [30022] , Hammad bin Usamah [20318] , Rashidayn bin Sa'd al-Mahri al-Qayni [26012] , 'Abdullah bin Yahya al-Ma'afry [30354] , Ya'la bin 'Ubaid bin Umayya al-Tanafasi [20372] , Ja'far bin Awn bin Ja'far [20416] , 'Abdullah bin Yazid al-'Advi [23033]</t>
  </si>
  <si>
    <t>20012, 20624, 20025, 20347, 20201, 20102, 30022, 20318, 26012, 30354, 20372, 20416, 23033</t>
  </si>
  <si>
    <t>10938, 16064, 16032, 16081, 10873, 19893, 16027</t>
  </si>
  <si>
    <t>Abdur Rahman bin Zayd bin Aslam عبد الرحمن بن زيد بن أسلم العدوي</t>
  </si>
  <si>
    <t>Usamah bin Zayd bin Aslm [22013] , 'Abdullah bin Zayd bin Aslam [22095]</t>
  </si>
  <si>
    <t>Abdur Rahman bin Sulaiman عبد الرحمن بن سليمان بن أبي الجون</t>
  </si>
  <si>
    <t>Isma'il bin Abi Khalid al-Ahmsi [11418] , Sulaiman al-A'mash [11060] , Yahya bin Sa'id al-Ansari [11062] , al-Lyth bin Abi Sulaym [10957] , Muhammad bin Salah al-Madni [22183] , Mas'ar bin Kadam [20359] , Sa'id bin al-Mrzban al-Bsy [15196] , Fatr bin Khalifa [11718] , Rashid bin Sa'd [19909] , Rashid bin Da'ud [18272] , 'Abdur Rahman bin Sharih [20438] , Others</t>
  </si>
  <si>
    <t>Isma'il bin Ayyash bin Saleem [20736] , al-Walid bin Muslim al-Quraishi [20733] , Muhammad bin Aa'idh bin Ahmed [37529] , al-Rabi' bin Nafi' Abu Tawba al-Halbi [30335] , 'Abdullah bin Yusuf al-Tunaysi [30355] , 'Ali bin 'Ayyash [20448] , Hisham bin 'Ammar bin Nasayr [30288]</t>
  </si>
  <si>
    <t>Narrator[Grade:Sadooq/Delusion] [ق  بن  ماجة]</t>
  </si>
  <si>
    <t>20736, 20733, 37529, 30335, 30355, 20448, 30288</t>
  </si>
  <si>
    <t>11418, 11060, 11062, 10957, 22183, 20359, 15196, 11718, 19909, 18272, 20438</t>
  </si>
  <si>
    <t>Abdur Rahman bin Ahmed عبد الرحمن بن أحمد</t>
  </si>
  <si>
    <t>Abdur Rahman bin Skhr عبد الرحمن بن صخر</t>
  </si>
  <si>
    <t>Shayban bin 'Abdur Rahman [20240] , Qays bin al-Rabi' al-'Asady Abu [25246] , Ja'far bin Brqan [20646] , Bashr bin al-Mufadl bin Lahaq [20212] , Talha bin Zayd [28256] , Abu Maryam al-Ansari [19370]</t>
  </si>
  <si>
    <t>ابنه عبد السلام روى له أبو داود حديثا, احدا في الصلاة</t>
  </si>
  <si>
    <t>B.Asad [B.Asad] , al-Raqqi [al-Raqqi]</t>
  </si>
  <si>
    <t>20240, 25246, 20646, 20212, 28256, 19370</t>
  </si>
  <si>
    <t>Abdur Rahman bin Talha عبد الرحمن بن طلحة الخزاعي</t>
  </si>
  <si>
    <t>Abdur Rahman bin 'Abdullah bin 'Abd Rab عبد الرحمن بن عبد الله بن عبد ربه</t>
  </si>
  <si>
    <t>al-Shaybani [al-Shaybani] , Judge [Judge] , Nisapur [Nisapur]</t>
  </si>
  <si>
    <t>Abdur Rahman bin 'Abdullah bin Abi 'Ati عبد الرحمن بن عبد الله بن أبي عتيق</t>
  </si>
  <si>
    <t>Abdur Rahman bin 'Abdul Majeed عبد الرحمن بن عبد المجيد</t>
  </si>
  <si>
    <t>Hisham bin al-Ghaz bin Rabi'ya [20729]</t>
  </si>
  <si>
    <t>20729</t>
  </si>
  <si>
    <t>Abdur Rahman bin 'Uthman al-Thaqifi عبد الرحمن بن عثمان الثقفي أبو بحر البكر</t>
  </si>
  <si>
    <t>Hameed bin Abi Hameed [11279] , Sa'id bin Abi 'Aruba [11073] , Muhammad bin 'Amr bin 'Alqama [11220] , Thabit bin Amarh al-Hnfy [14048] , Isma'il bin Muslim al-Mky [13003] , Isra'il bin Yonus bin Abi Ishaq [20311] , Habib bin al-Shaheed al-Azdi [11275] , Atab bin 'Abdul 'Aziz [24300] , Qurrah bin Khalid al-Sadusi [11301] , Hammad bin Salama [20021] , Several Others</t>
  </si>
  <si>
    <t>Muhammad bin Bashar Bindar [30160] , Muhammad bin al-Muthna - al-Zaman [30170] , 'Amr bin 'Ali bin Bahr al-Bahli [30153] , أبو عمر الضرير, Ziyad bin Yahya al-Hasani [30135] , Ahmed bin 'Ubda bin Musa [30423] , الحسن بن محمد بن الصباح الزعفراني, Yahya bin Hakeem al-Maquuam [34280] , Azhar bin Jamil bin Jinah [30122] , محمد بن عبد الله بن مربع</t>
  </si>
  <si>
    <t>30160, 30170, 30153, 30135, 30423, 34280, 30122</t>
  </si>
  <si>
    <t>11279, 11073, 11220, 14048, 13003, 20311, 11275, 24300, 11301, 20021</t>
  </si>
  <si>
    <t>Abdur Rahman bin Ady عبد الرحمن بن عدي البهراني</t>
  </si>
  <si>
    <t>Abdur Rahman bin 'Ataf عبد الرحمن بن عطاف</t>
  </si>
  <si>
    <t>Yazid bin Sinan bin Yazid al-Tamimi [28643] , أبو عبد الرحمن خال محمد بن سلمة</t>
  </si>
  <si>
    <t>28643</t>
  </si>
  <si>
    <t>Abdur Rahman bin al-'Ala' bin al-Lajjaj عبد الرحمن بن العلاء بن اللجلاج</t>
  </si>
  <si>
    <t>Halb</t>
  </si>
  <si>
    <t>Mubashir bin Isma'i [20461]</t>
  </si>
  <si>
    <t>al-Ghatafani [al-Ghatafani] , al-'Amiri [al-'Amiri]</t>
  </si>
  <si>
    <t>20461</t>
  </si>
  <si>
    <t>Abdur Rahman bin Qays al-Dabi عبد الرحمن بن قيس الضبي</t>
  </si>
  <si>
    <t>Hisham bin Hassan al-Azdi [11311] , Shu'bah bin al-Hajjaj [20020] , 'Abdullah bin 'Awn bin Artaban [11071] , Kahmas bin al-Hasan al-Tamimi [11303] , Da'ud bin Abi Hnd [11585] , Hameed bin Abi Hameed [11279] , Muhammad bin 'Amr bin 'Alqama [11220] , Hammad bin Salama [20021] , Hammad bin Zayd [20022] , Others</t>
  </si>
  <si>
    <t>Sulaiman bin Da'ud bin al-Jarud [20547] , Salmah bin Shbyb [30417] , Ahmed bin al-Frat bin Khalid [38044] , Muhammad bin Muhammad bin Mrzwq [30453] , Ahmed bin Mansur al-Ramadi [36514] , Ahmed bin Sa'id bin Sakhar [30296] , Muhammad bin Ishaq al-Saghani [30511] , محمد بن إبراهيم أبو أمية الطرسوسي</t>
  </si>
  <si>
    <t>Narrator[Grade:Abandoned] [ تم  -  متروك ]</t>
  </si>
  <si>
    <t>al-Dabi [al-Dabi] , al-Za'farani [al-Za'farani] , al-Wasti [al-Wasti]</t>
  </si>
  <si>
    <t>20547, 30417, 38044, 30453, 36514, 30296, 30511</t>
  </si>
  <si>
    <t>11311, 20020, 11071, 11303, 11585, 11279, 11220, 20021, 20022</t>
  </si>
  <si>
    <t>Abdur Rahman bin Muhammad bin Habib عبد الرحمن بن محمد بن حبيب</t>
  </si>
  <si>
    <t>أبيه عن جده قصة الجعد بن درهم</t>
  </si>
  <si>
    <t>al-Qasim bin Muhammad bin Hmyd [38458]</t>
  </si>
  <si>
    <t>38458</t>
  </si>
  <si>
    <t>Abdur Rahman bin Mysrh عبد الرحمن بن ميسرة الحضرمي أبو شريح</t>
  </si>
  <si>
    <t>Abdur Rahman bin Nmran عبد الرحمن بن نمران</t>
  </si>
  <si>
    <t>Abdur Rahman al-Quraishi al-Tymy عبد الرحمن القرشي التيمي</t>
  </si>
  <si>
    <t>Abd al-Rhym bin Da'ud عبد الرحيم بن داود</t>
  </si>
  <si>
    <t>Abd al-Smd bin Habib عبد الصمد بن حبيب</t>
  </si>
  <si>
    <t>Abd al-Smd bin Sulaiman عبد الصمد بن سليمان الأزرق</t>
  </si>
  <si>
    <t>Hisham bin Hassan al-Azdi [11311] , Yahya bin 'Abdul Hameed [20613] , خصيب بن جحدر</t>
  </si>
  <si>
    <t>Sa'id bin Sulaiman al-Dabi [30252] , 'Uthman bin al-Yaman [33018] , Ja'far bin Hmyd [30462] , Ibrahim bin Musa al-Razi al-Fara' [30309]</t>
  </si>
  <si>
    <t>30252, 33018, 30462, 30309</t>
  </si>
  <si>
    <t>11311, 20613</t>
  </si>
  <si>
    <t>Abd al-Smd bin Ma'ql عبد الصمد بن معقل بن منبه</t>
  </si>
  <si>
    <t>عمه وهب بن منبه, Tawus bin Kaysan [11053] , 'Ikrama [11023]</t>
  </si>
  <si>
    <t>Isma'il bin 'Abdul Karim bin Ma'qal [28043] , أخوه عبد الوهاب بن معقل, ابناه يحيى يونس ابنا عبد الصمد, 'Abdur-Razzaq [20121] , Muhammad bin Khalid bin [38496] , 'Umar bin 'Ubaid bin Abi Umayya [20346] , Ja'far bin Sulaiman al-Daba'i [20532]</t>
  </si>
  <si>
    <t>28043, 20121, 38496, 20346, 20532</t>
  </si>
  <si>
    <t>11053, 11023</t>
  </si>
  <si>
    <t>Abdul 'Aziz bin Khalid عبد العزيز بن خالد بن زياد الترمذي</t>
  </si>
  <si>
    <t>Father, Sa'id bin al-Mrzban al-Bsy [15196] , Sa'id bin Abi 'Aruba [11073] , Ibn Jurayj [11070] , Sufyan bin Saâid Ath-Thawri [20012] , Abu Hanifa [11001] , Hisham bin Hassan al-Azdi [11311] , Hajjaj bin Artah [20580]</t>
  </si>
  <si>
    <t>Ahmed bin al-Hjaj al-Bakry [30291] , Zafr bin Suliaman al-Aayady Aw [26511] , عاصم بن عبد الله, Muhammad bin 'Abdul 'Aziz bin Abi Razma [30379] , Yahya bin Musa Khat [30221]</t>
  </si>
  <si>
    <t>30291, 26511, 30379, 30221</t>
  </si>
  <si>
    <t>15196, 11073, 11070, 20012, 11001, 11311, 20580</t>
  </si>
  <si>
    <t>Abdul 'Aziz bin Aby عبد العزيز بن أبي رزمة</t>
  </si>
  <si>
    <t>Isma'il bin Abi Khalid al-Ahmsi [11418] , 'Abdur Rahman bin 'Abdullah bin 'Utba [20724] , Sufyan bin Saâid Ath-Thawri [20012] , Shu'bah bin al-Hajjaj [20020] , ابن منيب العتكي, Sufyan bin 'Uyaynah [20005] , Isra'il bin Yonus bin Abi Ishaq [20311] , 'Abdullah bin Mubarak [20025] , Hammad bin Salama [20021] , Hammad bin Zayd [20022] , Others</t>
  </si>
  <si>
    <t>ابنه محمد, Muhammad bin 'Abdullah bin Qahzad [30561] , Bashr bin Muhammad al-Sakhtiyani [30318] , Muhammad bin Mazahim al-'Amiri [38584] , Wahb bin Zama' al-Tamimi [38693] , 'Abd bin Hameed bin Nasr [30553]</t>
  </si>
  <si>
    <t>Client [Client] , al-Ra' [al-Ra']</t>
  </si>
  <si>
    <t>30561, 30318, 38584, 38693, 30553</t>
  </si>
  <si>
    <t>11418, 20724, 20012, 20020, 20005, 20311, 20025, 20021, 20022</t>
  </si>
  <si>
    <t>Abdul 'Aziz bin 'Abdullah عبد العزيز بن عبد الله أبو يحيى النرمقي</t>
  </si>
  <si>
    <t>Yahya bin Muslim - Yahya al-Baka' [14420]</t>
  </si>
  <si>
    <t>الحسن بن عمر بن شقيق بن يزيد الرازي, 'Amr bin Rafa'i al-Qazwayni [38426] , Muhammad bin Hmyd bin Hyan [38495] , أبو المتئد نعيم بن يعقوب بن المتئد</t>
  </si>
  <si>
    <t>Quraish [Quraish] , al-Razi [al-Razi] , al-Narmaqi [al-Narmaqi]</t>
  </si>
  <si>
    <t>38426, 38495</t>
  </si>
  <si>
    <t>14420</t>
  </si>
  <si>
    <t>Abdul 'Aziz bin Abd عبد العزيز بن عبد الملك القرشي</t>
  </si>
  <si>
    <t>Salah bin Jbyr al-Sda'iy [18426] , 'Ata' bin Abi Rabah [11029]</t>
  </si>
  <si>
    <t>18426, 11029</t>
  </si>
  <si>
    <t>Abdul 'Aziz bin 'Ubaid عبد العزيز بن عبيد الله بن حمزة</t>
  </si>
  <si>
    <t>Nafie' [11014] , Muhammad bin al-Munkdar bin 'Abdullah [11048] , Muhammad bin 'Amr bin 'Alqama [11220] , Mujahid bin Jabir [11028] , 'Awn bin 'Abdullah bin 'Utba [10806] , Shar bin Hushab al-Asha'ri [11044] , Na'eem bin 'Abdullah al-Majmar [11225] , قيل بينهما وهب بن كيسان, al-Hakam bin 'Utayba [11069] , 'Aabadh bin Nsy [19893] , al-Qasim bin 'Abdur Rahman [19896] , Others</t>
  </si>
  <si>
    <t>11014, 11048, 11220, 11028, 10806, 11044, 11225, 11069, 19893, 19896</t>
  </si>
  <si>
    <t>Abdul 'Aziz bin Yahya عبد العزيز بن يحيى</t>
  </si>
  <si>
    <t>Abd al-Ghny bin Abd عبد الغني بن عبد الله بن نعيم</t>
  </si>
  <si>
    <t>Father, al-Mufadl bin Fadala bin 'Ubaid [20378] , رأي رجاء بن حيوة</t>
  </si>
  <si>
    <t>Abdullah bin Wahb [20029] , Muhammad bin 'Abdul 'Aziz bin al-Wasti [30380] , هارون بن أبي عبيد الله الأشعري, إبراهيم بن حمزة بن يحيى الرملي, Da'ud bin Rshyd [30248]</t>
  </si>
  <si>
    <t>20029, 30380, 30248</t>
  </si>
  <si>
    <t>20378</t>
  </si>
  <si>
    <t>Abd al-Qahr bin Abd عبد القاهر بن عبد الله</t>
  </si>
  <si>
    <t>Abd al-Krym bin Muhammad عبد الكريم بن محمد الجرجاني</t>
  </si>
  <si>
    <t>Jarjan</t>
  </si>
  <si>
    <t>Qays bin al-Rabi' al-'Asady Abu [25246] , Abu Hanifa [11001] , 'Abdur Rahman bin Sulaiman ibn al-Ghasil [11517] , Zuhayr bin Mua'wiya bin Hudayj [20321] , 'Abdur Rahman bin 'Abdullah bin 'Utba [20724] , Ibn Jurayj [11070] , Others</t>
  </si>
  <si>
    <t>Sufyan bin 'Uyaynah [20005] , Imam Abu Yusuf [20003] , (older then him), Imam Shafi'ee [20002] , غسان بن يحيى النسائي, مهران بن عمران, هشام بن عبيد الله الرازيان, Qutayba bin Sa'id bin Jamil [30367]</t>
  </si>
  <si>
    <t>Narrator[Grade:Maqbool] [ ت  -  مقبول ], Qadhi(Judge)</t>
  </si>
  <si>
    <t>Judge [Judge] , al-Jarjani [al-Jarjani]</t>
  </si>
  <si>
    <t>20005, 20003, 20002, 30367</t>
  </si>
  <si>
    <t>25246, 11001, 11517, 20321, 20724, 11070</t>
  </si>
  <si>
    <t>Abdul Malik bin Abi Jamila عبد الملك بن أبي جميلة</t>
  </si>
  <si>
    <t>Abdullah bin Mwhb al-Hmdany [19811]</t>
  </si>
  <si>
    <t>19811</t>
  </si>
  <si>
    <t>Abdul Malik bin al-Tufayl عبد الملك بن الطفيل الجزري</t>
  </si>
  <si>
    <t>al-Jazri [al-Jazri]</t>
  </si>
  <si>
    <t>Abdul Malik bin Abd عبد الملك بن عبد الرحمن</t>
  </si>
  <si>
    <t>Abdul Malik bin Muhammad عبد الملك بن محمد الحميري البرسمي</t>
  </si>
  <si>
    <t>Huraiz bin 'Uthman bin Jabir [11684] , Kharjh bin Mus'ab bin Kharjh [28147] , Sa'id bin 'Abdul 'Aziz al-Tanuqi [20638] , Ma'mar bin Rashid [20115] , Hisham bin al-Ghaz bin Rabi'ya [20729] , أبي سلمة العاملي, Zuhayr bin Muhammad al-Tamimi [20394] , 'Abdur Rahman bin 'Amr al-Awza'i [20024] , ابن جابر, Others</t>
  </si>
  <si>
    <t>Zayd bin al-Mbark al-Sn'any [38224] , Haywat bin Sharih bin Safwan [26010] , al-Waqidi [20120] , Sulaiman bin 'Abdur Rahman [30587] , Hisham bin 'Ammar bin Nasayr [30288] , Da'ud bin Rshyd [30248] , 'Amr bin 'Uthman bin Sa'id bin Kahtir [38429]</t>
  </si>
  <si>
    <t>al-Humayri [al-Humayri] , Sana' [Sana'] , Damascus [Damascus]</t>
  </si>
  <si>
    <t>38224, 26010, 20120, 30587, 30288, 30248, 38429</t>
  </si>
  <si>
    <t>11684, 28147, 20638, 20115, 20729, 20394, 20024</t>
  </si>
  <si>
    <t>Abdul Malik bin Muslim عبد الملك بن مسلم الرقاشي جد</t>
  </si>
  <si>
    <t>Abu Jrw [19229]</t>
  </si>
  <si>
    <t>بن ابنه عبد الله بن محمد جد أبي قلابة</t>
  </si>
  <si>
    <t>19229</t>
  </si>
  <si>
    <t>Abd al-Mu'mn bin Khalid عبد المؤمن بن خالد الحنفي أبو خالد</t>
  </si>
  <si>
    <t>al-Hasan al-Basri [11016] , 'Abdullah bin Burayda bin al-Husayb [11432] , al-Slt bin Iyas al-Hnfy Akhw [16487] , 'Ikrama [11023] , Njd'h bin Nfy' al-Hnfy [19072] , Yahya bin Aqyl [10726] , Others</t>
  </si>
  <si>
    <t>أبو تملية يحيى بن, Zayd bin al-Habab al-'Akli [20650] , al-Fadl bin Musa al-Synany [20452] , Muhammad bin al-Fadl bin Atyh [25273] , Hatm bin Yusuf [38135] , N'ym bin Hmad bin Mua'wiya [30238]</t>
  </si>
  <si>
    <t>20650, 20452, 25273, 38135, 30238</t>
  </si>
  <si>
    <t>11016, 11432, 16487, 11023, 19072, 10726</t>
  </si>
  <si>
    <t>Ubaidullah bin Abi Ziyad عبيد الله بن أبي زياد الرصافي</t>
  </si>
  <si>
    <t>al-Rasafi [al-Rasafi]</t>
  </si>
  <si>
    <t>Ubaidullah bin Suliaman عبيد الله بن سليمان</t>
  </si>
  <si>
    <t>Ubaidullah bin 'AR bin 'Abdullah عبيد الله بن عبد الرحمن بن عبد الله</t>
  </si>
  <si>
    <t>Ubaydullah bin 'Abdullah bin 'Utba [11004] , al-Qasim ibn Muhammad [10535] , 'Ali bin al-Husain bin 'Ali [11045] , Muhammad bin Ka'b bin Sulaym al-Qarzi [11221] , Sharayk bin 'Abdullah bin Abi Namr [11858] , Shar bin Hushab al-Asha'ri [11044] , Others</t>
  </si>
  <si>
    <t>Sufyan bin Saâid Ath-Thawri [20012] , 'Abdullah bin Mubarak [20025] , Waki' bin al-Jarrah [20032] , 'Isa bin Yonus bin Abi Ishaq [20347] , Muhammad bin 'Abdullah bin al-Zubair [20355] , Hmad bin Ms'd'h al-Tmymy [20224] , Muhammad bin Abi Fadayk [20172] , Yonus bin Yahya bin Nabata [22246] , 'Ubaidullah bin Abd [20260] , 'Abdullah bin Muslima al-Qa'nabi [20164]</t>
  </si>
  <si>
    <t>20012, 20025, 20032, 20347, 20355, 20224, 20172, 22246, 20260, 20164</t>
  </si>
  <si>
    <t>11004, 10535, 11045, 11221, 11858, 11044</t>
  </si>
  <si>
    <t>Ubaid bin al-Tfyl عبيد بن الطفيل</t>
  </si>
  <si>
    <t>Ubaid bin Waqd al-Qaysy عبيد بن واقد القيسي</t>
  </si>
  <si>
    <t>أبي عبد الله الغفاري صاحب سهل بن سعد, زربي بن عبد الله أبي يحيى, Sa'id bin Atyh al-Lythy [18355] , Ash'th bin 'Abdul Malik [19838] , Amar bin Amarh Abu [24323] , Others</t>
  </si>
  <si>
    <t>Amr bin 'Ali bin Bahr al-Bahli [30153] , Muhammad bin al-Muthna - al-Zaman [30170] , Mahmud bin Khadash [36669] , Muhammad bin Mrzwq bin al-N'man [34240] , Nasr bin 'Ali bin Asbahan [20720] , 'Umar bin Shbh [34156]</t>
  </si>
  <si>
    <t>30153, 30170, 36669, 34240, 20720, 34156</t>
  </si>
  <si>
    <t>18355, 19838, 24323</t>
  </si>
  <si>
    <t>Ubaid bin al-Wsym عبيد بن الوسيم</t>
  </si>
  <si>
    <t>al-Hasan bin al-Hasan bin al-Hasan [18182] , سلمان أبي شداد مولى أبي رافع, عمران بن موسى بن طلحة</t>
  </si>
  <si>
    <t>Waki' bin al-Jarrah [20032] , Ishaq bin Mnswr al-Slwly [20410] , Isma'il bin 'Amr al-Bjly Knyt'h [31753] , al-Fadl bin Dakayn, Abu Na'eem [20348] , يحيى الحماني, Abu Bilal al-Asha'ri [32169] , Jabbarh bin al-Mghls al-Hmany Abu [35021] , Swyd bin Sa'id [30547]</t>
  </si>
  <si>
    <t>20032, 20410, 31753, 20348, 32169, 35021, 30547</t>
  </si>
  <si>
    <t>18182</t>
  </si>
  <si>
    <t>Utba bin Dmrh bin Habib عتبة بن ضمرة بن حبيب بن صهيب</t>
  </si>
  <si>
    <t>Uthman bin Hasan bin 'Alaq عثمان بن حصن بن علاق</t>
  </si>
  <si>
    <t>Zayd bin Waqd al-Quraishi [11671] , Sa'id bin 'Abdul 'Aziz al-Tanuqi [20638] , Yazid bin 'Ubiad bin Abi Muhajir [27557] , 'Urwa bin Ruwaym al-Lakhmi [18724] , 'Abdur Rahman bin 'Amr al-Awza'i [20024] , 'Amr bin Qays bin Thur [19935] , Thaur bin Yazid al-Rahbi [20415] , 'Amr bin Muhajir bin 'Abi Muslim [17532] , Others</t>
  </si>
  <si>
    <t>Mrwan bin Muhammad bin Hsan [20640] , al-Walid bin Muslim al-Quraishi [20733] , al-Hythm bin Kharjh [30281] , Ibrahim bin Shmas al-Ghazy [36520] , 'Abdul A'ala bin Mushir al-Ghasani [30284] , Hisham bin 'Ammar bin Nasayr [30288] , al-Hakm bin Musa [30502] , 'Ali bin Hujr bin Iyas bin Maqatil [20387] , 'Ubaid bin Hisham [38377]</t>
  </si>
  <si>
    <t>Client [Client] , Ally Quraish [Ally%20Quraish] , al-Damashqi [al-Damashqi]</t>
  </si>
  <si>
    <t>20640, 20733, 30281, 36520, 30284, 30288, 30502, 20387, 38377</t>
  </si>
  <si>
    <t>11671, 20638, 27557, 18724, 20024, 19935, 20415, 17532</t>
  </si>
  <si>
    <t>Uthman bin Sa'id bin Kathir bin Dinar عثمان بن سعيد بن كثير بن دينار</t>
  </si>
  <si>
    <t>Amr bin 'Uthman bin Sa'id bin Kahtir [38429] , Yahya bin 'Uthman bin Sa'id bin Kathir [38705]</t>
  </si>
  <si>
    <t>Quraish [Quraish] , Client [Client] , al-Himsi [al-Himsi]</t>
  </si>
  <si>
    <t>38429, 38705</t>
  </si>
  <si>
    <t>Uthman bin 'Abdur Rahman عثمان بن عبد الرحمن بن مسلم - الطرائفي</t>
  </si>
  <si>
    <t>Ayman bin Nabil [11555] , Fatr bin Khalifa [11718] , Muhammad bin 'Abdur Rahman b. Abi Dh'ab [20177] , Mua'wiya bin Salam [20401] , Ja'far bin Brqan [20646] , Asam bin Qdamh al-Bjly [15370] , 'Ali bin 'Urwa [27533] , Sa'id bin 'Abdul 'Aziz al-Tanuqi [20638] , 'Ubaidullah bin 'Umar bin Hafs [11201] , 'Umar bin Shakr al-'Abbassri [14286] , Imam Maalik [20001] , Others</t>
  </si>
  <si>
    <t>Baqiyya bin al-Walid bin Sa'aid [20644] , Abu Ja'far al-Nafaili [30352] , Sulaiman bin 'Abdur Rahman [30587] , 'Abdul Hameed bin Muhammad [38327] , Muhammad bin Salam al-Baykandi [30376] , Muhammad bin 'Abdullah bin Yazid [33024] , محمد بن إسماعيل الأحمسي, 'Ali bin Maymun al-Rqy [38412] , Ahmed bin Suliaman [38022] , Ahmed bin al-Farj bin Sulaiman [31463] , al-Hasan bin 'Ali bin 'Affan [35029]</t>
  </si>
  <si>
    <t>Ally B.Taym [Ally%20B.Taym] , Ally B.Umayya [Ally%20B.Umayya] , Client [Client]</t>
  </si>
  <si>
    <t>20644, 30352, 30587, 38327, 30376, 33024, 38412, 38022, 31463, 35029</t>
  </si>
  <si>
    <t>11555, 11718, 20177, 20401, 20646, 15370, 27533, 20638, 11201, 14286, 20001</t>
  </si>
  <si>
    <t>Uthman bin 'Ata' bin Abi Muslim عثمان بن عطاء</t>
  </si>
  <si>
    <t>Ata' bin Abi Muslim [10947]</t>
  </si>
  <si>
    <t>Abdullah bin 'Uthman [38304]</t>
  </si>
  <si>
    <t>Balkh, Khurasan</t>
  </si>
  <si>
    <t>Uthman bin 'Amr bin Saj عثمان بن عمرو بن ساج</t>
  </si>
  <si>
    <t>الزهري مرسلا, Ibn Ishaq [11107] , 'Umar bin Thabit [11896] , سعيد غير منسوب, Isma'il bin Umayya bin 'Amr [11417]</t>
  </si>
  <si>
    <t>Sa'id bin Salm al-Qudah [23020] , Ma'tmar bin Sulaiman-al-Taufayl [20288] , Muhammad bin Yazid bin Sinan [28545] , 'Ubaidullah bin Yazid [38374] , محمد بن عبد الكريم الحويطي</t>
  </si>
  <si>
    <t>Client [Client] , Quraissh [Quraissh] , Ally B.Umayya [Ally%20B.Umayya] , al-Juzri [al-Juzri]</t>
  </si>
  <si>
    <t>23020, 20288, 28545, 38374</t>
  </si>
  <si>
    <t>11107, 11896, 11417</t>
  </si>
  <si>
    <t>Narrator[Grade:Undefined] [قد  أبي  داود  في  القدر]</t>
  </si>
  <si>
    <t>Uthman bin Ka'b al-Qrzy عثمان بن كعب القرظي</t>
  </si>
  <si>
    <t>Uthman bin Najyh al-Khrasany عثمان بن ناجية الخراساني</t>
  </si>
  <si>
    <t>Abdullah bin Muslim al-Salmi [28306]</t>
  </si>
  <si>
    <t>Abu Bakr bin 'Ayyash al-Asadi [20373] , أحمد بن عبد العزيز المرادي, Zayd bin al-Habab al-'Akli [20650] , Abu Karayb, Muhammad bin al-'Ala' [30216] , احدا في المناقب, استغربه</t>
  </si>
  <si>
    <t>20373, 20650, 30216</t>
  </si>
  <si>
    <t>28306</t>
  </si>
  <si>
    <t>Arby Abu Salah Wqyl bin Salah عربي أبو صالح</t>
  </si>
  <si>
    <t>Ayoub al-Sakhtiyani [11015] , في الحجامة</t>
  </si>
  <si>
    <t>Abdur Rahman bin al-Mubarak al-'Aishi [30147]</t>
  </si>
  <si>
    <t>30147</t>
  </si>
  <si>
    <t>Asam bin Tlyq عصام بن طليق</t>
  </si>
  <si>
    <t>Thabit bin Aslam Albanani [11269] , Da'ud bin Abi Hnd [11585] , Sa'id bin Iyas al-Jariri [11286] , Ata'a bin al-Sa'ib al-Thaqifi [11068] , Sulaiman al-A'mash [11060] , Others</t>
  </si>
  <si>
    <t>al-'Aswad bin 'Amir Shadhan [20380] , Isma'il bin Ibrahim al-Tarjumani [36527] , بكير بن بكار, Yahya bin Abi Bkyr [20365] , Mansur bin Salma bin 'Abdul 'Aziz [30279] , Talwt bin 'Aabad al-Jhdry Abu [31334]</t>
  </si>
  <si>
    <t>Narrator[Grade:Weak] [ صد  -  ضعيف ]</t>
  </si>
  <si>
    <t>20380, 36527, 20365, 30279, 31334</t>
  </si>
  <si>
    <t>11269, 11585, 11286, 11068, 11060</t>
  </si>
  <si>
    <t>Ata'a bin Dinar عطاء بن دينار</t>
  </si>
  <si>
    <t>20395</t>
  </si>
  <si>
    <t>Afan bin Syar al-Bahly Abu عفان بن سيار</t>
  </si>
  <si>
    <t>Ufayr bin Ma'adan عفير بن معدان أبو عائذ الحضرمي</t>
  </si>
  <si>
    <t>Afyf bin Salm al-Mwsly عفيف بن سالم الموصلي البجلي</t>
  </si>
  <si>
    <t>Abdur Rahman bin 'Amr al-Awza'i [20024] , 'Ikrama bin 'Ammar [10704] , Fatr bin Khalifa [11718] , Imam Maalik [20001] , Shu'bah bin al-Hajjaj [20020] , 'Abdullah bin Tawus [11433] , 'Abdul 'Aziz bin Abi Ruwad [20739] , 'Abdul Hameed bin Ja'far [11875] , Ayoub bin 'Utba [18068] , Muhammad bin 'Abdur Rahman b. Abi Dh'ab [20177] , Mas'ar bin Kadam [20359] , al-Laith bin Sa'd [20023] , Wadah bin 'Abdullah al-Yashkari [20469] , Several Others</t>
  </si>
  <si>
    <t>Abu Ja'far al-Nafaili [30352] , Da'ud bin 'Amr bin Zuhayr [30504] , داود بن سنيد, 'Abdullah bin 'Awn al-Hilali [30529] , Muhammad bin Sa'id bin Sulaiman [30210] , Ishaq bin Abi Isra'il (Ibrahim) Kamjar [36523] , Muhammad bin 'Abdullah bin 'Ammar [30029] , Mas'ud bin Jwyryh bin Da'ud [38634] , 'Ali bin Hujr bin Iyas bin Maqatil [20387] , 'Ubaidullah bin 'Umar al-Qawariri [30024] , سفيان بن نصر البزار</t>
  </si>
  <si>
    <t>al-Bajli [al-Bajli] , Client [Client] , al-Musali [al-Musali]</t>
  </si>
  <si>
    <t>30352, 30504, 30529, 30210, 36523, 30029, 38634, 20387, 30024</t>
  </si>
  <si>
    <t>20024, 10704, 11718, 20001, 20020, 11433, 20739, 11875, 18068, 20177, 20359, 20023, 20469</t>
  </si>
  <si>
    <t>Uqba bin 'Alqama al-Ma'fari عقبة بن علقمة بن حديج المعافري</t>
  </si>
  <si>
    <t>Ibrahim bin Abi Ablh [11667] , Artah bin al-Mundhir bin al-Aswad [18017] , 'Abdur Rahman bin 'Amr al-Awza'i [20024] , 'Uthman bin 'Ata' bin Abi Muslim [28391] , أبي عقال, Others</t>
  </si>
  <si>
    <t>ابنه محمد, 'Abdul A'ala bin Mushir al-Ghasani [30284] , Sulaiman bin 'Abdur Rahman [30587] , Musa bin Ayoub bin 'Isa [38650] , N'ym bin Hmad bin Mua'wiya [30238] , العباس بن الوليد بن مزيد, Ahmed bin al-Farj bin Sulaiman [31463]</t>
  </si>
  <si>
    <t>al-Ma'fari [al-Ma'fari] , al-Beruiti [al-Beruiti]</t>
  </si>
  <si>
    <t>30284, 30587, 38650, 30238, 31463</t>
  </si>
  <si>
    <t>11667, 18017, 20024, 28391</t>
  </si>
  <si>
    <t>Aqyl bin Ma'ql bin Mnbh عقيل بن معقل بن منبه اليماني</t>
  </si>
  <si>
    <t>Alqama bin Abi Jmrh علقمة بن أبي جمرة</t>
  </si>
  <si>
    <t>Mthr Btshdyd al-Ha'a al-Mftwhh [24431]</t>
  </si>
  <si>
    <t>24431</t>
  </si>
  <si>
    <t>Ali bin Abi Bakr علي بن أبي بكر بن سليمان</t>
  </si>
  <si>
    <t>Abu Ishaq al-Sabay'ai' [11049] , Sufyan bin Saâid Ath-Thawri [20012] , 'Abdullah bin 'Umar bin Hafs bin 'Asim [20507] , al-Qasim bin al-Fadl bin Ma'dan [20564] , Mahdi bin Maymun al-Azdi [11307] , Wuhayb bin al-Ward [20527] , Salam bin Mskyn bin Rabi'ya [20237] , al-Jrah bin al-Dhak bin Qays [25040] , Yahya bin Salmah bin Kahayl [25351] , Hmam bin Yahya bin Dinar [20297] , Others</t>
  </si>
  <si>
    <t>ابنه عمر, Muhammad bin 'Ubaid bin 'Abdul Malik [38548] , Muhammad bin Hmyd bin Hyan [38495] , Mukhlad bin Malik bin Jabir al-Jamal [30390] , نوح بن أنس المقري</t>
  </si>
  <si>
    <t>38548, 38495, 30390</t>
  </si>
  <si>
    <t>11049, 20012, 20507, 20564, 11307, 20527, 20237, 25040, 25351, 20297</t>
  </si>
  <si>
    <t>Ali bin Thabit al-Jzry علي بن ثابت الجزري أبو أحمد</t>
  </si>
  <si>
    <t>Ayman bin Nabil [11555] , 'Ikrama bin 'Ammar [10704] , 'Abdur Rahman bin Thabit [20731] , 'Abdur Rahman bin al-N'man [25166] , Qays bin al-Rabi' al-'Asady Abu [25246] , Muhammad bin 'Abdur Rahman b. Abi Dh'ab [20177] , Hisham bin Sa'd al-Madni [20519] , Bahr bin Kaniz - al-Saqqa' [24028] , 'Abdul Hameed bin Ja'far [11875] , Isma'il bin Khalifa al-'Absi al-Mala'i [25021]</t>
  </si>
  <si>
    <t>Ahmad bin Hanbal [30007] , Abu Ja'far al-Nafaili [30352] , Yahya bin Ma'in [30020] , Zuhayr bin Harb [30022] , Muhammad bin Hatm bin Sulaiman [38487] , Muhammad bin al-Sbah bin Sufyan [38516] , Y'aqub bin Ibrahim bin Kathir [30400] , al-Qasim bin Salam [36618] , Sryj bin Yonus bin Ibrahim [30251] , Isma'il bin Ibrahim al-Tarjumani [36527] , Hmyd bin al-Rabi'y al-Khzaz al-Lkhmy [39312] , al-Hasan bin Arfh bin Yazid [36540]</t>
  </si>
  <si>
    <t>B.Hashim [B.Hashim] , Client [Client] , al-Azdi [al-Azdi]</t>
  </si>
  <si>
    <t>30007, 30352, 30020, 30022, 38487, 38516, 30400, 36618, 30251, 36527, 39312, 36540</t>
  </si>
  <si>
    <t>11555, 10704, 20731, 25166, 25246, 20177, 20519, 24028, 11875, 25021</t>
  </si>
  <si>
    <t>Ali bin Hkym bin Akht علي بن حكيم بن أخت عبد الله</t>
  </si>
  <si>
    <t>20628</t>
  </si>
  <si>
    <t>Ali bin Hkym al-Jhdry علي بن حكيم الجحدري</t>
  </si>
  <si>
    <t>al-Rabi' bin 'Abdullah [24136]</t>
  </si>
  <si>
    <t>محمد بن زكريا الغلابي</t>
  </si>
  <si>
    <t>24136</t>
  </si>
  <si>
    <t>Ali bin Salm bin Shwal علي بن سالم بن شوال</t>
  </si>
  <si>
    <t>Ali bin Salah Bya' علي بن صالح بياع الأكسية</t>
  </si>
  <si>
    <t>Ali bin 'Asim bin S'hyb علي بن عاصم بن صهيب الواسطي</t>
  </si>
  <si>
    <t>291 AH ()[ Natural ]</t>
  </si>
  <si>
    <t>Sulaiman bin Tarkhan al-Taymi [11289] , Hameed bin Abi Hameed [11279] , Ata'a bin al-Sa'ib al-Thaqifi [11068] , Muhammad bin Suqah [11387] , Husayn bin 'Abdur Rahman al-Salmi [15097] , 'Abdullah bin 'Umar bin Hafs bin 'Asim [20507] , Da'ud bin Abi Hnd [11585] , Khalid bin Mahran al-Hadha' [11282] , Yahya bin Muslim - Yahya al-Baka' [14420] , Several Others</t>
  </si>
  <si>
    <t>Yazid bin Zari' [20304] , 'Affan bin Muslim [30106] , Ahmad bin Hanbal [30007] , 'Ali bin al-Madini [30026] , 'Ali bin al-J'ad al-Jauhri [20386] , Ibn Sa'd [30008] , Ziyad bin Ayoub - Dulwiyya [30249] , Muhammad bin Ziyad - Yu'Yu' [30164] , 'Abd bin Hameed bin Nasr [30553] , Ahmed bin al-Azhar bin Mny' [38001] , يونس بن عيسى المروزي, 'Isa bin Yonus al-Tarsusi [38446] , 'Amr bin Rafa'i al-Qazwayni [38426] , Muhammad bin Yahya bin Faris al-Dhahli [30023] , Muhammad bin 'Ubaidullah [30273]</t>
  </si>
  <si>
    <t>20304, 30106, 30007, 30026, 20386, 30008, 30249, 30164, 30553, 38001, 38446, 38426, 30023, 30273</t>
  </si>
  <si>
    <t>11289, 11279, 11068, 11387, 15097, 20507, 11585, 11282, 14420</t>
  </si>
  <si>
    <t>291</t>
  </si>
  <si>
    <t>Ali bin 'Umar bin 'Ali علي بن عمر بن علي</t>
  </si>
  <si>
    <t>Ali bin 'Amr al-Thqfy علي بن عمرو الثقفي</t>
  </si>
  <si>
    <t>Ali bin Fdyl bin Ayad علي بن فضيل بن عياض</t>
  </si>
  <si>
    <t>Aabad bin Mnswr [19848] , 'Abdul 'Aziz bin Abi Ruwad [20739] , al-Lyth bin Abi Sulaym [10957] , زيد بن بكر, Muhammad bin Thwr al-Sn'any [28500]</t>
  </si>
  <si>
    <t>أبوه, Sufyan bin 'Uyaynah [20005] , Abu Bakr bin 'Ayyash al-Asadi [20373] , Shahab bin 'Aabad al-'Abdi [30196] , أبو سليمان الدارمي, Ahmed bin 'Abdullah [30184]</t>
  </si>
  <si>
    <t>20005, 20373, 30196, 30184</t>
  </si>
  <si>
    <t>19848, 20739, 10957, 28500</t>
  </si>
  <si>
    <t>Ali bin Mjahd bin Muslim علي بن مجاهد بن مسلم</t>
  </si>
  <si>
    <t>Ali bin Yazid bin Slym علي بن يزيد بن سليم الصدائي</t>
  </si>
  <si>
    <t>Hafs bin Sulaiman al-Asadi [25067] , Zakaria bin Abi Za'idah [11338] , Fatr bin Khalifa [11718] , Harun bin 'Antra [15580] , أبي عاتكة طريف بن سليمان, Sulaiman al-A'mash [11060] , Fdyl bin Mrzwq al-Aghr al-Rqashy [20598] , al-Harith bin Nbhan al-Jrmy [24061] , Kharjh bin Mus'ab bin Kharjh [28147] , Others</t>
  </si>
  <si>
    <t>ابنه الحسين, Harun bin 'Abdullah al-Hamal [30524] , 'Abdur Rahman bin Muhammad [36587] , أحمد بن أبي شريح الرازي, Muhammad bin 'Umar bin Abi 'Umar [38558] , إسحاق بن بهلول التنوخي, عبد الله بن أيوب المخرمي</t>
  </si>
  <si>
    <t>30524, 36587, 38558</t>
  </si>
  <si>
    <t>25067, 11338, 11718, 15580, 11060, 20598, 24061, 28147</t>
  </si>
  <si>
    <t>Amar bin Sh'yth عمار بن شعيث</t>
  </si>
  <si>
    <t>ابنه سعد</t>
  </si>
  <si>
    <t>Amarh bin Abi al-Sh'tha'a عمارة بن أبي الشعثاء</t>
  </si>
  <si>
    <t>Snan bin Qays Shamy [27014]</t>
  </si>
  <si>
    <t>بقية بن الوليد تقدم حديثه في سنان</t>
  </si>
  <si>
    <t>27014</t>
  </si>
  <si>
    <t>Umar bin Jabir al-Yemami عمر بن جابر اليمامي</t>
  </si>
  <si>
    <t>Umar bin J'thm عمر بن جعثم</t>
  </si>
  <si>
    <t>Umar bin Hwshb al-Sn'any عمر بن حوشب الصنعاني</t>
  </si>
  <si>
    <t>Narrator[Grade:Unknown-Majhool] [صد  أبي  داود  في  فضائل  الأنصار]</t>
  </si>
  <si>
    <t>Umar bin Rashid bin Shjrh عمر بن راشد بن شجرة</t>
  </si>
  <si>
    <t>إياس بن الأكوع, Nafie' [11014] , 'Amr bin Sa'd al-Fdky [18793] , Yahya bin Abi Kathir [11449] , Abu Kathir al-Shaymi [10996]</t>
  </si>
  <si>
    <t>Abdullah bin Mubarak [20025] , Waki' bin al-Jarrah [20032] , Muhammad bin Khazim al-Darir [20354] , عبد الصمد, Abu 'Amir al-'Aqdi [20443] , 'Abdur Rahman bin 'Abdullah bin 'Ubaid [20195] , 'Abdur-Razzaq [20121] , Muhammad bin Yusuf al-Faryabi [20034] , al-Fadl bin Dakayn, Abu Na'eem [20348] , 'Ali bin al-J'ad al-Jauhri [20386]</t>
  </si>
  <si>
    <t>20025, 20032, 20354, 20443, 20195, 20121, 20034, 20348, 20386</t>
  </si>
  <si>
    <t>11014, 18793, 11449, 10996</t>
  </si>
  <si>
    <t>Umar bin Zayd al-Sana'i عمر بن زيد الصنعاني</t>
  </si>
  <si>
    <t>Maharab bin Dithar [11389] , Muhammad bin Muslim bin Tadras [11263]</t>
  </si>
  <si>
    <t>11389, 11263</t>
  </si>
  <si>
    <t>Umar bin Salm bin Ajlan عمر بن سالم بن عجلان الأفطس الجزري</t>
  </si>
  <si>
    <t>al-Hasan bin Muhammad bin A'yn [20418] , Yahya bin Wadh [20183]</t>
  </si>
  <si>
    <t>20418, 20183</t>
  </si>
  <si>
    <t>Umar bin Sa'id عمر بن سعيد</t>
  </si>
  <si>
    <t>Umar bin Salam عمر بن سلام</t>
  </si>
  <si>
    <t>لده إلي الشعبي يؤدبهم</t>
  </si>
  <si>
    <t>Umar bin Sbh عمر بن صبح</t>
  </si>
  <si>
    <t>al-Tamimi [al-Tamimi] , B.'Adi [B.'Adi] , al-Khurasni [al-Khurasni]</t>
  </si>
  <si>
    <t>Umar bin 'Abdullah عمر بن عبد الله بن أبي خثعم</t>
  </si>
  <si>
    <t>Zayd bin al-Habab al-'Akli [20650] , أبو عمران موسى بن إسماعيل الختلي الواسطي</t>
  </si>
  <si>
    <t>Umar bin Abi 'Umar عمر بن أبي عمر الكلاعي</t>
  </si>
  <si>
    <t>Amr bin Shu'aib bin Muhammad [19934] , Makhul al-Shami/al-Damashiqi [11066] , Muhammad bin Muslim bin Tadras [11263]</t>
  </si>
  <si>
    <t>19934, 11066, 11263</t>
  </si>
  <si>
    <t>Umar bin al-Mthna al-'Ashj'y عمر بن المثنى الأشجعي الرقي</t>
  </si>
  <si>
    <t>al-Raqqa, al-Ray</t>
  </si>
  <si>
    <t>Umar bin 'Ubaid bin Abi Umayya [20346] , Salam bin Sulaiman bin Swar [28233] , al-'Ala' bin Hilal bin 'Umar bin Hilal [28464]</t>
  </si>
  <si>
    <t>al-Ashja'i [al-Ashja'i] , al-Raqqi [al-Raqqi] , al-Ra' [al-Ra']</t>
  </si>
  <si>
    <t>20346, 28233, 28464</t>
  </si>
  <si>
    <t>Umar bin Muhammad عمر بن محمد بن عبد الله بن المهاجر</t>
  </si>
  <si>
    <t>أبيه عن مكحول, قيل عن مكحول نفسه</t>
  </si>
  <si>
    <t>al-Walid bin Muslim al-Quraishi [20733] , Mrwan bin Muhammad bin Hsan [20640]</t>
  </si>
  <si>
    <t>20733, 20640</t>
  </si>
  <si>
    <t>Umar bin Maymun bin Bhr عمر بن ميمون بن بحر بن سعد</t>
  </si>
  <si>
    <t>Kathir bin Ziyad [14330] , Suhayl bin Abi Salah [11173] , خالد بن ميمون, al-Dahhak bin Mazaham [19912] , Mqatl bin Hyan al-Nbty [10967]</t>
  </si>
  <si>
    <t>ابنه عبد الله قاضي نيسابور, كاتبه سلم بن سليمان البلخي, Yonus bin Muhammad bin Muslim [20393] , Shababa bin Sawar [20426] , al-Hasan bin Musa al-'Ashayb [20383] , أبو يحيى الجملي, Yahya bin Aadm bin Sulaiman [20364] , Yahya bin Abi Bkyr [20365] , Da'ud bin 'Amr bin Zuhayr [30504] , Yahya bin Yahya bin Bukayr [30399] , Surayj bin al-Nu'man al-Juhari [30250]</t>
  </si>
  <si>
    <t>Judge [Judge] , al-Bulki [al-Bulki]</t>
  </si>
  <si>
    <t>20393, 20426, 20383, 20364, 20365, 30504, 30399, 30250</t>
  </si>
  <si>
    <t>14330, 11173, 19912, 10967</t>
  </si>
  <si>
    <t>Umar bin Harun bin Yazid عمر بن هارون بن يزيد</t>
  </si>
  <si>
    <t>al-Thaqifi [al-Thaqifi] , Client [Client] , al-Bulki [al-Bulki]</t>
  </si>
  <si>
    <t>Umar bin al-Hythm al-Hashimy عمر بن الهيثم الهاشمي</t>
  </si>
  <si>
    <t>Nsr bin Salam [28598] , Others</t>
  </si>
  <si>
    <t>28598</t>
  </si>
  <si>
    <t>Amr bin al-Harith bin al-Dhak عمرو بن الحارث بن الضحاك الزبيدي</t>
  </si>
  <si>
    <t>Abdullah bin Salm al-Asha'ri [20432]</t>
  </si>
  <si>
    <t>Ishaq bin Ibrahim bin al-'Ala' [38094] , مولاته علوة</t>
  </si>
  <si>
    <t>38094</t>
  </si>
  <si>
    <t>20432</t>
  </si>
  <si>
    <t>Amr bin Khalid al-A'shi عمرو بن خالد أبو حفص الأعشى</t>
  </si>
  <si>
    <t>Sulaiman al-A'mash [11060] , Hisham bin 'Urwa [11065] , Mhl bin Mhrz al-Dby Wykna [27201] , Thabit bin Abi Safiyya [15054]</t>
  </si>
  <si>
    <t>عمرو بن عبد الله الأزدي, Ahmed bin Hazm bin Aba [39054] , Others</t>
  </si>
  <si>
    <t>al-A'shi [al-A'shi]</t>
  </si>
  <si>
    <t>39054</t>
  </si>
  <si>
    <t>11060, 11065, 27201, 15054</t>
  </si>
  <si>
    <t>Amr bin 'Abdullah عمرو بن عبد الله بن الأسوار اليماني</t>
  </si>
  <si>
    <t>Amr bin 'Uthman bin 'Abdur Rahman عمرو بن عثمان بن عبد الرحمن بن سعيد</t>
  </si>
  <si>
    <t>Muhammad bin 'Uthman [12473]</t>
  </si>
  <si>
    <t>Abdur Rahman bin Sa'id [12287]</t>
  </si>
  <si>
    <t>12287</t>
  </si>
  <si>
    <t>Amr bin 'Uthman bin Ya'la bin Marra عمرو بن عثمان بن يعلى بن مرة الثقفي</t>
  </si>
  <si>
    <t>Uthman bin Ya'la bin Marra [18719]</t>
  </si>
  <si>
    <t>Uthman bin Ya'la bin Marra [18719] , Ya'la bin Marra bin Wahb [5334]</t>
  </si>
  <si>
    <t>18719, 5334</t>
  </si>
  <si>
    <t>Amr bin Hashim al-Byrwty عمرو بن هاشم البيروتي</t>
  </si>
  <si>
    <t>Amr bin Wahb al-Ta'ify عمرو بن وهب الطائفي</t>
  </si>
  <si>
    <t>Ghadayf/Ghatayf bin Abi Sufyan [18843] , Muhammad bin 'Abdullah [18917]</t>
  </si>
  <si>
    <t>Isa bin Yonus bin Abi Ishaq [20347] , al-Dahhak bin Mukhlad Abu 'Asim al-Nabil [20241]</t>
  </si>
  <si>
    <t>20347, 20241</t>
  </si>
  <si>
    <t>18843, 18917</t>
  </si>
  <si>
    <t>Imran bin Aban bin 'Imran عمران بن أبان بن عمران</t>
  </si>
  <si>
    <t>Shu'bah bin al-Hajjaj [20020] , Huraiz bin 'Uthman bin Jabir [11684] , Hamza bin Habib al-Zayat [20583] , Talha bin Yazid al-Ayly [11633] , Khlf bin Khlyfh [20584] , Sharayk bin 'Abdullah [20587] , أيوب بن سيار, Others</t>
  </si>
  <si>
    <t>Sulaiman bin Syf bin Yahya [38247] , الحسن بن علي الحلال, Hajjaj bin Yusuf bin al-Sha'ir [38834] , al-Qasim bin Abi Shayba [39913] , Hameedd bin Zanjuya [38198]</t>
  </si>
  <si>
    <t>al-Salmi [al-Salmi] , Quraish [Quraish] , al-Wasti [al-Wasti]</t>
  </si>
  <si>
    <t>38247, 38834, 39913, 38198</t>
  </si>
  <si>
    <t>20020, 11684, 20583, 11633, 20584, 20587</t>
  </si>
  <si>
    <t>Imran bin Zayd عمران بن زيد</t>
  </si>
  <si>
    <t>Father, Zayd bin al-Hwary Abu [14135] , Abu Hazim, Salma bin Dinar [11172] , 'Abdur Rahman bin al-Qasim [10530]</t>
  </si>
  <si>
    <t>Abdullah bin Mubarak [20025] , Waki' bin al-Jarrah [20032] , Hashim bin al-Qasim bin Muslim [20390] , Asad bin Musa - Asad al-Sunnah [28040] , al-Fadl bin Dakayn, Abu Na'eem [20348] , 'Ali bin al-J'ad al-Jauhri [20386] , 'Ubaidullah bin Muhammad al-'Aishi [38371] , Others</t>
  </si>
  <si>
    <t>al-Tha'labi [al-Tha'labi] , al-Taghlabi [al-Taghlabi]</t>
  </si>
  <si>
    <t>20025, 20032, 20390, 28040, 20348, 20386, 38371</t>
  </si>
  <si>
    <t>14135, 11172, 10530</t>
  </si>
  <si>
    <t>Imran bin Muhammad bin Sa'id عمران بن محمد بن سعيد بن المسيب</t>
  </si>
  <si>
    <t>Father from Grandfather, أم ولد لأبيه</t>
  </si>
  <si>
    <t>إبراهيم بن حماد المدني, Ma'n bin 'Isa bin Yahya [30112] , Yonus bin Muhammad bin Muslim [20393] , Musa bin Isma'il al-Munqari al-Tabudhaki [20040]</t>
  </si>
  <si>
    <t>30112, 20393, 20040</t>
  </si>
  <si>
    <t>Imran bin Muhammad bin 'Abdur Rahman عمران بن محمد بن عبد الرحمن بن أبي ليلى</t>
  </si>
  <si>
    <t>Hamada bint Muhammad bin 'Abdur Rahman [29333] , 'Abdur Rahman</t>
  </si>
  <si>
    <t>Muhammad bin 'Imran bin Muhammad [35142]</t>
  </si>
  <si>
    <t>al-Hasan bin 'Abdur Rahman bin Muhammad [31511] , Muhammad bin 'Imran bin Muhammad [35142]</t>
  </si>
  <si>
    <t>31511, 35142</t>
  </si>
  <si>
    <t>20727</t>
  </si>
  <si>
    <t>Imarn bin Musa bin 'Amr bin Sa'id عمران بن موسى بن عمرو بن سعيد</t>
  </si>
  <si>
    <t>Imran al-Barqy عمران البارقي</t>
  </si>
  <si>
    <t>Sufyan bin Saâid Ath-Thawri [20012] , روى أيضا عن الحسن البصري</t>
  </si>
  <si>
    <t>Anbs'h bin Abi Ra'ith عنبسة بن أبي رائطة الغنوي</t>
  </si>
  <si>
    <t>Unbasa bin Sa'id bin Kathir عنبسة بن سعيد بن كثير</t>
  </si>
  <si>
    <t>Grandson (Isma'il)</t>
  </si>
  <si>
    <t>Quraish [Quraish] , Ally B.Taym [Ally%20B.Taym] , Client [Client]</t>
  </si>
  <si>
    <t>Anbasa bin 'Abdur Rahman bin 'Uayna عنبسة بن عبد الرحمن بن عيينة</t>
  </si>
  <si>
    <t>Zayd bin Aslam [11163] , 'Abdullah bin Nafi' al-'Advi [22109] , Alaq bin Abi Muslim [18832] , قيل عبد الملك بن علاق, Muhammad bin Zadhan al-Madni [12455] , Muhammad bin al-Munkdar bin 'Abdullah [11048] , Musa bin 'Uqba [11106] , Hisham bin 'Urwa [11065] , Aban bin Abi Ayash [14001] , Others</t>
  </si>
  <si>
    <t>al-Walid bin Muslim al-Quraishi [20733] , 'Abdullah bin al-Harith bin 'Abdul Malik [20524] , محمد بن يعلي زنبور السلمي, سعيدبن زكريا المدائني, Hyaj bin Bstam [28616] , Abd al-Wahd bin Ghyath [24286]</t>
  </si>
  <si>
    <t>20733, 20524, 28616, 24286</t>
  </si>
  <si>
    <t>11163, 22109, 18832, 12455, 11048, 11106, 11065, 14001</t>
  </si>
  <si>
    <t>Awn bin Salah al-Barqy عون بن صالح البارقي</t>
  </si>
  <si>
    <t>Jmylh bint 'Aabad Rwt [19463] , Zaynab bint Nasr [19483] , Atyh bin Sa'd bin Jnad'h [15373] , خباب بن إياس صاحب بن عمر</t>
  </si>
  <si>
    <t>Abdullah bin Mubarak [20025] , Waki' bin al-Jarrah [20032]</t>
  </si>
  <si>
    <t>19463, 19483, 15373</t>
  </si>
  <si>
    <t>al-'Ala' bin Khalid al-Mjash'y العلاء بن خالد المجاشعي</t>
  </si>
  <si>
    <t>al-'Ala' bin 'Abdullah bin Rafa'i العلاء بن عبد الله بن رافع</t>
  </si>
  <si>
    <t>al-'Ala' bin Muslimh العلاء بن مسلمة</t>
  </si>
  <si>
    <t>al-'Ala' bin Hilal bin 'Umar bin Hilal العلاء بن هلال بن عمر بن هلال</t>
  </si>
  <si>
    <t>Hilal bin al-'Ala' bin Hilal bin 'Umar [38684]</t>
  </si>
  <si>
    <t>al-Bahali [al-Bahali] , al-Raqqi [al-Raqqi]</t>
  </si>
  <si>
    <t>38684</t>
  </si>
  <si>
    <t>al-'Ala' bin Akhy Suh'aib العلاء بن أخي شعيب بن خالد البجلي</t>
  </si>
  <si>
    <t>Isma'il bin Ibrahim [18035]</t>
  </si>
  <si>
    <t>18035</t>
  </si>
  <si>
    <t>al-'Ala' al-Jryry العلاء الجريري</t>
  </si>
  <si>
    <t>al-'Ala' al-Khzaz العلاء الخزاز</t>
  </si>
  <si>
    <t>Y'aqub bin 'Abdullah [20745]</t>
  </si>
  <si>
    <t>20745</t>
  </si>
  <si>
    <t>Isa bin Abi Rzyn عيسى بن أبي رزين</t>
  </si>
  <si>
    <t>Isa bin Abd al-A'la عيسى بن عبد الأعلى بن عبد الله</t>
  </si>
  <si>
    <t>Ubaidullah bin Abd [12327] , Ishaq bin 'Abdullah bin Abi Talha [11151]</t>
  </si>
  <si>
    <t>الوليد بن مسلم روى له أبو داود حديثا, احدا في صلاة العيد</t>
  </si>
  <si>
    <t>12327, 11151</t>
  </si>
  <si>
    <t>Isa bin 'Ubaid bin Malik عيسى بن عبيد بن مالك</t>
  </si>
  <si>
    <t>عميه معبد, عمرو ابني مالك, 'Abdullah bin Burayda bin al-Husayb [11432] , 'Ubaidullah Mwla [18692] , Ghylan bin 'Abdullah [28478] , al-Rabi' bin Anas al-Bakry [19844] , Lahaaq bin Hameed bin Sa'id [11313] , Yahya bin Sa'id al-Ansari [11062] , Others</t>
  </si>
  <si>
    <t>Abdul 'Aziz bin Aby [28354] , al-Fadl bin Musa al-Synany [20452] , 'Isa bin Musa Ghanjar [28473] , Yahya bin Wadh [20183] , العلاء بن عمران, عبد الله بن عثمان, N'ym bin Hmad bin Mua'wiya [30238]</t>
  </si>
  <si>
    <t>28354, 20452, 28473, 20183, 30238</t>
  </si>
  <si>
    <t>11432, 18692, 28478, 19844, 11313, 11062</t>
  </si>
  <si>
    <t>Isa bin 'Umar al-Nhwy عيسى بن عمر النحوي أبو عمر</t>
  </si>
  <si>
    <t>al-Hakam bin 'Abdullah al-A'raj [10677] , 'Abdullah bin Abi Ishaq [14203] , al-Hasan al-Basri [11016] , 'Awn bin 'Abdullah bin 'Utba [10806] , Several Others</t>
  </si>
  <si>
    <t>Ali bin Nasr bin 'Ali al-Jahdami Older [20264] , Harun bin Musa al-Nahvi [20293] , Da'ud bin al-Mhbr [24126] , 'Abdul Malik bin Qarib - al-Asma'i [20556]</t>
  </si>
  <si>
    <t>20264, 20293, 24126, 20556</t>
  </si>
  <si>
    <t>10677, 14203, 11016, 10806</t>
  </si>
  <si>
    <t>Isa bin Musa Ghanjar عيسى بن موسى غنجار</t>
  </si>
  <si>
    <t>Abdullah bin Kysan al-Mrwzy [18570] , Sufyan bin Saâid Ath-Thawri [20012] , Zuhayr bin Mua'wiya bin Hudayj [20321] , Talha bin Zayd [28256] , Hafs bin Mysrh al-Qyly [20421] , Ibrahim bin Tahman [20187] , 'Ubaid'h bin Bilal [14259] , عتاب بن إبراهيم, Nwh bin Abi Maryam [28607] , Yasyn bin Mua'dh al-Zyat Abu [27366] , Muhammad bin Maymun, Abu Hamza [20458] , Several Others</t>
  </si>
  <si>
    <t>al-Taymi [al-Taymi] , Client [Client] , al-Bukhari [al-Bukhari]</t>
  </si>
  <si>
    <t>20679</t>
  </si>
  <si>
    <t>18570, 20012, 20321, 28256, 20421, 20187, 14259, 28607, 27366, 20458</t>
  </si>
  <si>
    <t>Isa bin Yazid عيسى بن يزيد</t>
  </si>
  <si>
    <t>Ghalb bin Hjrh غالب بن حجرة</t>
  </si>
  <si>
    <t>Mlqam [19038] , بنت عمه أم عبد الله بنت ملقام</t>
  </si>
  <si>
    <t>Harmy bin Hafs bin 'Umar [30129] , Musa bin Isma'il al-Munqari al-Tabudhaki [20040] , Muhammad bin 'Abdullah bin Muhammad [30168]</t>
  </si>
  <si>
    <t>30129, 20040, 30168</t>
  </si>
  <si>
    <t>Ghtyf bin A'yn al-Shybany غطيف بن أعين الشيباني الجزري</t>
  </si>
  <si>
    <t>Ghylan bin 'Abdullah غيلان بن عبد الله العامري</t>
  </si>
  <si>
    <t>Fa'id Mwla 'Aabadl فائد مولى عبادل</t>
  </si>
  <si>
    <t>مولاه, Abu Murrah, Client of Umm Hani [11237]</t>
  </si>
  <si>
    <t>Abdur Rahman bin Abi al-Mawal [20441] , الفضل بن سليمان النميري, Zayd bin al-Habab al-'Akli [20650] , Hmad bin Khalid al-Khyat [20537] , 'Abdul 'Aziz bin Muhammad al-Daruradi [20167] , Muhammad bin Abi Fadayk [20172] , al-Waqidi [20120] , 'Abdullah bin Muslima al-Qa'nabi [20164]</t>
  </si>
  <si>
    <t>20441, 20650, 20537, 20167, 20172, 20120, 20164</t>
  </si>
  <si>
    <t>11237</t>
  </si>
  <si>
    <t>Fdyk bin Sulaiman فديك بن سليمان ويقال</t>
  </si>
  <si>
    <t>Frat bin Khalid al-Dby فرات بن خالد الضبي أبو إسحاق الرازي</t>
  </si>
  <si>
    <t>Narrator[Grade:Thiqah Thiqah] [ بخ  -  الحافظ ]</t>
  </si>
  <si>
    <t>Farj bin Sa'id bin 'Alqama فرج بن سعيد بن علقمة بن سعيد</t>
  </si>
  <si>
    <t>عمي أبيه ثابت, جبير ابني سعيد, Khalid bin Sa'id bin 'Amr bin Sa'id [20422] , منصور بن شبيب الماربي, 'Abdullah bin Wahb [20029]</t>
  </si>
  <si>
    <t>Abdullah bin al-Zubair bin 'Isa [30418] , Muhammad bin Yahya bin Abi 'Umar [30421] , Abu Salah al-Fara', Mahbub bin Musa [38625]</t>
  </si>
  <si>
    <t>al-Ma'arbi [al-Ma'arbi] , al-Yemeni [al-Yemeni]</t>
  </si>
  <si>
    <t>30418, 30421, 38625</t>
  </si>
  <si>
    <t>20422, 20029</t>
  </si>
  <si>
    <t>Fdyl bin Muslim فضيل بن مسلم</t>
  </si>
  <si>
    <t>al-Qasim bin Slym القاسم بن سليم</t>
  </si>
  <si>
    <t>al-Qasim bin Ghzwan القاسم بن غزوان</t>
  </si>
  <si>
    <t>Ishaq bin Rashid al-Juzri [20409] , 'Umar bin âAbdul-âAziz [11010]</t>
  </si>
  <si>
    <t>Sa'id bin Muhammad al-Wraq [25107] , Shhab bin Khrash bin Hwshb [25124]</t>
  </si>
  <si>
    <t>25107, 25124</t>
  </si>
  <si>
    <t>20409, 11010</t>
  </si>
  <si>
    <t>al-Qasim bin Fyad bin Abd القاسم بن فياض بن عبد الرحمن</t>
  </si>
  <si>
    <t>Khlad bin 'Abdur Rahman [18264]</t>
  </si>
  <si>
    <t>Hisham bin Yusuf al-Sana'i [20467]</t>
  </si>
  <si>
    <t>20467</t>
  </si>
  <si>
    <t>18264</t>
  </si>
  <si>
    <t>al-Qasim bin Mbrwr al-Ayly القاسم بن مبرور الأيلي</t>
  </si>
  <si>
    <t>Talha bin 'Abdul Malik [11695] , Yonus bin Yazid bin Abi al-Nijad [20475] , Hisham bin 'Urwa [11065] , Ibn Jurayj [11070]</t>
  </si>
  <si>
    <t>Khalid bin Nzar [28156] , Khalid bin Hameed al-Mhry [28148] , أبو أمية عمرو بن مروان</t>
  </si>
  <si>
    <t>28156, 28148</t>
  </si>
  <si>
    <t>11695, 20475, 11065, 11070</t>
  </si>
  <si>
    <t>al-Qasim bin Mhran Abu القاسم بن مهران أبو حمدان قاضي هيت</t>
  </si>
  <si>
    <t>Amr bin Shu'aib bin Muhammad [19934] , Musa bin 'Ubaida bin Nashayt [12527]</t>
  </si>
  <si>
    <t>سليمان بن عمرو النخعي</t>
  </si>
  <si>
    <t>19934, 12527</t>
  </si>
  <si>
    <t>al-Qasim bin Yazid al-Jrmy القاسم بن يزيد الجرمي</t>
  </si>
  <si>
    <t>al-Ray, Musal</t>
  </si>
  <si>
    <t>Sufyan bin Saâid Ath-Thawri [20012] , Imam Maalik [20001] , Muhammad bin 'Abdur Rahman b. Abi Dh'ab [20177] , 'Abdul 'Aziz bin Muhammad al-Daruradi [20167] , Hisham bin Sa'd al-Madni [20519] , Aflah bin Hameed bin Nafi' [20156] , Isra'il bin Yonus bin Abi Ishaq [20311] , 'Ubaidullah bin 'Umar bin Hafs [11201] , الرقي, Others</t>
  </si>
  <si>
    <t>Bashr bin al-Harith [36529] , Ibrahim bin Musa al-Razi al-Fara' [30309] , Ahmad bin Hanbal [30007] , علي ابنا حرب الموصليان, 'Abdullah bin Muhammad bin Ishaq [38308] , Muhammad bin 'Abdullah bin 'Ammar [30029] , صالح, عبد الله ابنا عبد الصمد بن أبي خداش</t>
  </si>
  <si>
    <t>al-Jarmi [al-Jarmi] , al-Ra' [al-Ra'] , al-Musali [al-Musali]</t>
  </si>
  <si>
    <t>36529, 30309, 30007, 38308, 30029</t>
  </si>
  <si>
    <t>20012, 20001, 20177, 20167, 20519, 20156, 20311, 11201</t>
  </si>
  <si>
    <t>Qtad'h bin al-Fdyl bin Qtad'h قتادة بن الفضيل بن قتادة</t>
  </si>
  <si>
    <t>Father, Sulaiman al-A'mash [11060] , Thaur bin Yazid al-Rahbi [20415] , Hisham bin al-Ghaz bin Rabi'ya [20729] , أبي حاضر بن عبد الملك بن عبد ربه, Ibrahim bin Abi Ablh [11667] , Others</t>
  </si>
  <si>
    <t>Ibrahim bin Musa al-Razi al-Fara' [30309] , 'Ali bin Bhr bin Bry [36596] , Ahmed bin 'Abdul Malik bin Waqid [30303] , الزبير بن محمد بن الزبير الرهاوي, Ahmed bin Suliaman [38022]</t>
  </si>
  <si>
    <t>30309, 36596, 30303, 38022</t>
  </si>
  <si>
    <t>11060, 20415, 20729, 11667</t>
  </si>
  <si>
    <t>Qays bin Muhammad bin 'Imran قيس بن محمد بن عمران</t>
  </si>
  <si>
    <t>Qays Abu Amarh al-Farsy قيس أبو عمارة الفارسي مولى الأنصار</t>
  </si>
  <si>
    <t>Ma'n bin 'Isa bin Yahya [30112] , Khalid bin Mukhallad al-Qatwani [30463] , إسماعيل بن أبي أوس</t>
  </si>
  <si>
    <t>30112, 30463</t>
  </si>
  <si>
    <t>Khultum bin Jwshn كلثوم بن جوشن</t>
  </si>
  <si>
    <t>Kysan Abu 'Umar al-Qsar Mwla كيسان أبو عمر القصار</t>
  </si>
  <si>
    <t>مولاه, Zayd bin 'Ali bin al-Husain [12114]</t>
  </si>
  <si>
    <t>Qays bin al-Rabi' al-'Asady Abu [25246] , Asbat bin Muhammad [20408] , عبد الصمد بن النعمان, al-Qasim bin Malik al-Mzny [20350] , Muhammad bin Rabi'ya al-Klaby [25262] , 'Ubaidullah bin Musa bin Abi al-Mukhtar [20340]</t>
  </si>
  <si>
    <t>25246, 20408, 20350, 25262, 20340</t>
  </si>
  <si>
    <t>Muhammad bin Aban bin محمد بن أبان</t>
  </si>
  <si>
    <t>Abdur Rahman bin Jabir bin 'Abdullah [11192] , Yahya bin Aadm bin Sulaiman [20364]</t>
  </si>
  <si>
    <t>إبراهيم بن عبد المؤمن الرازي</t>
  </si>
  <si>
    <t>11192, 20364</t>
  </si>
  <si>
    <t>Muhammad bin Ibrahim bin Muhammad محمد بن إبراهيم بن محمد</t>
  </si>
  <si>
    <t>Muslim bin Abi Maryam [11540]</t>
  </si>
  <si>
    <t>Quraish [Quraish] , B.'Amir [B.'Amir] , Client [Client] , Basri [Basri]</t>
  </si>
  <si>
    <t>11540</t>
  </si>
  <si>
    <t>Muhammad bin Thwr al-Sn'any محمد بن ثور الصنعاني أبو عبد الله</t>
  </si>
  <si>
    <t>Ma'mar bin Rashid [20115] , Ibn Jurayj [11070] , 'Awf bin Abi Jamila al-A'rabi [11298] , Yahya bin al-'Ala al-Bijly [28635]</t>
  </si>
  <si>
    <t>ابنه عبد الجبار, Fadayl bin 'Iyyad bin Mas'ud [20200] , 'Abdur-Razzaq [20121] , Zayd bin al-Mbark al-Sn'any [38224] , Muhammad bin 'Abdul A'la [30449] , Muhammad bin 'Ubaid bin Hsab [30451]</t>
  </si>
  <si>
    <t>20200, 20121, 38224, 30449, 30451</t>
  </si>
  <si>
    <t>20115, 11070, 11298, 28635</t>
  </si>
  <si>
    <t>Muhammad bin al-Hasan bin Atash محمد بن الحسن بن آتش</t>
  </si>
  <si>
    <t>همام بن منبه يقال مرسل, Ibrahim bin 'Amr [28015] , Ja'far bin Sulaiman al-Daba'i [20532] , Rbah bin Zayd al-Quraishi [28175] , سليمان بن وهب الجندي, 'Abdullah bin Bjyr [14204] , 'Abdur Rahman bin Bwdhwyh [28324] , أبي بكر بن أبي بسرة</t>
  </si>
  <si>
    <t>Zayd bin al-Mbark al-Sn'any [38224] , Ahmad bin Hanbal [30007] , Ibrahim bin Musa al-Razi al-Fara' [30309] , Ahmed bin Salah al-Masri [30226] , Nwh bin Habib al-Qwmsy [38671] , Muhammad bin Rafa'i [30375]</t>
  </si>
  <si>
    <t>38224, 30007, 30309, 30226, 38671, 30375</t>
  </si>
  <si>
    <t>28015, 20532, 28175, 14204, 28324</t>
  </si>
  <si>
    <t>Muhammad bin Khalid bin Muhammad محمد بن خالد بن محمد</t>
  </si>
  <si>
    <t>Isma'il bin Abi Khalid al-Ahmsi [11418] , عبيد الله بن الوصابي, 'Abdul 'Aziz bin 'Umar bin 'Abdul-'Aziz [20166] , Ibn Jurayj [11070] , Ma'raf bin Wasal [10828] , 'Abdur Rahman bin Sulaiman ibn al-Ghasil [11517] , Abu Hanifa [11001] , Others</t>
  </si>
  <si>
    <t>al-Rabi' bin Rwh [28177] , Hisham bin 'Ammar bin Nasayr [30288] , Muhammad bin Masfa bin Bahlwal [38589] , Yahya bin Salah al-Wahadi [20470] , 'Amr bin 'Uthman bin Sa'id bin Kahtir [38429] , Kathir bin 'Ubaid bin Nmyr [38462]</t>
  </si>
  <si>
    <t>28177, 30288, 38589, 20470, 38429, 38462</t>
  </si>
  <si>
    <t>11418, 20166, 11070, 10828, 11517, 11001</t>
  </si>
  <si>
    <t>Muhammad bin Khalid al-Jndy محمد بن خالد الجندي</t>
  </si>
  <si>
    <t>Muhammad bin Khalid al-Slmy محمد بن خالد السلمي</t>
  </si>
  <si>
    <t>Muhammad bin Abi Rzyn محمد بن أبي رزين</t>
  </si>
  <si>
    <t>Sulaiman bin Harb [20193]</t>
  </si>
  <si>
    <t>20193</t>
  </si>
  <si>
    <t>Muhammad bin Ziyad bin Mrwan محمد بن زياد بن مروان اليشكري</t>
  </si>
  <si>
    <t>Muhammad bin al-Sa'ib al-Nkry محمد بن السائب النكري</t>
  </si>
  <si>
    <t>Muhammad bin Sa'id bin Hsan محمد بن سعيد بن حسان الحمصي</t>
  </si>
  <si>
    <t>Ali bin 'Ayyash [20448]</t>
  </si>
  <si>
    <t>20448</t>
  </si>
  <si>
    <t>Muhammad bin Sa'id al-Ta'ify محمد بن سعيد الطائفي</t>
  </si>
  <si>
    <t>Ahmed bin al-Farj bin Sulaiman [31463]</t>
  </si>
  <si>
    <t>31463</t>
  </si>
  <si>
    <t>Muhammad bin Sulaiman bin Aby محمد بن سليمان بن أبي داود الحراني</t>
  </si>
  <si>
    <t>Muhammad bin Sulaiman bin Aby محمد بن سليمان بن أبي ضمرة القاص</t>
  </si>
  <si>
    <t>Father, 'Abdullah bin Abi Qays [10935] , Muhammad bin 'Abdur Rahman bin 'Arq [18930] , Da'ud bin 'Ali bin 'Abdullah bin 'Abbas [13020] , Rashid bin Sa'd [19909]</t>
  </si>
  <si>
    <t>ابنه أبو القاسم نصر, al-Laith bin Sa'd [20023] , Sa'id bin Abd al-Jabbar [28205] , 'Uthman bin Sa'id bin Kathir bin Dinar [28388] , Yahya bin Salah al-Wahadi [20470]</t>
  </si>
  <si>
    <t>20023, 28205, 28388, 20470</t>
  </si>
  <si>
    <t>10935, 18930, 13020, 19909</t>
  </si>
  <si>
    <t>Muhammad bin Shja' bin Nbhan محمد بن شجاع بن نبهان</t>
  </si>
  <si>
    <t>Abdullah bin Muhammad bin 'Aqil [12246] , 'Abdul 'Aziz bin Rafi' [11257] , al-Husain bin Dhakwan al-Mua'lam [11278] , 'Abdul Malik bin Aby [14253] , Mnswr bin Zadhan [11444] , Others</t>
  </si>
  <si>
    <t>Zayd bin al-Habab al-'Akli [20650] , Mhmwd bin Aadm [30389] , 'Isa bin Musa Ghanjar [28473] , N'ym bin Hmad bin Mua'wiya [30238] , هدبة بن عبد الوهاب المروزي</t>
  </si>
  <si>
    <t>20650, 30389, 28473, 30238</t>
  </si>
  <si>
    <t>12246, 11257, 11278, 14253, 11444</t>
  </si>
  <si>
    <t>Muhammad bin Talha bin 'Abdur Rahman محمد بن طلحة بن عبد الرحمن بن طلحة</t>
  </si>
  <si>
    <t>Nafi' bin Malik bin Abi 'Amir [11445]</t>
  </si>
  <si>
    <t>Mansur bin Salma bin 'Abdul 'Aziz [30279] , N'ym bin Hmad bin Mua'wiya [30238] , Isma'il bin 'Abdullah bin 'Abdullah [30103] , 'Abdullah bin al-Zubair bin 'Isa [30418] , 'Ali bin al-Madini [30026] , Ahmed bin Salah al-Masri [30226] , Hashaym bin Bashayr bin al-Qasim [20468] , Ibrahim bin al-Mandhir bin 'Abdullah [30308] , أبو حذافة المدني</t>
  </si>
  <si>
    <t>30279, 30238, 30103, 30418, 30026, 30226, 20468, 30308</t>
  </si>
  <si>
    <t>11445</t>
  </si>
  <si>
    <t>Muhammad bin Talha bin Yahya محمد بن طلحة بن يحيى</t>
  </si>
  <si>
    <t>Muhammad bin 'Abdullah bin Tawus محمد بن عبد الله بن طاوس</t>
  </si>
  <si>
    <t>Uthman bin Sa'id bin Kathir bin Dinar [28388] , 'Umar bin Yonus bin al-Qasim [20450] , عبد الرحمن بن طاوس, N'ym bin Hmad bin Mua'wiya [30238]</t>
  </si>
  <si>
    <t>28388, 20450, 30238</t>
  </si>
  <si>
    <t>Muhammad bin 'Abdullah, Ibn Kinasa محمد بن عبد الله بن عبد الأعلى ابن كناسة</t>
  </si>
  <si>
    <t>123 AH ()</t>
  </si>
  <si>
    <t>Hisham bin 'Urwa [11065] , Yahya bin Abi al-Haythum al-Atar [15631] , Isma'il bin Abi Khalid al-Ahmsi [11418] , Sulaiman al-A'mash [11060] , Fatr bin Khalifa [11718] , Mubarak bin Fadala [14352] , Muhammad bin al-Sa'ib bin Bashr [15485] , Others</t>
  </si>
  <si>
    <t>Ahmad bin Hanbal [30007] , Zuhayr bin Harb [30022] , Abu Karayb, Muhammad bin al-'Ala' [30216] , Mu'ml bin Ihab [35156] , Muhammad bin 'Abdullah bin Numayr [30212] , Abu Bakr bin Abi Shayba [30201] , Hameedd bin Zanjuya [38198] , إبراهيم بن إسحاق بن أبي العنبس, Ahmed bin Hazm bin Aba [39054] , Muhammad bin al-Frj bin Mhmwd [36654] , أحمد بن يونس الضبي, al-Harith bin Muhammad bin Abi Usama [31513] , أحمد بن عبد الله بن إدريس النرسي</t>
  </si>
  <si>
    <t>30007, 30022, 30216, 35156, 30212, 30201, 38198, 39054, 36654, 31513</t>
  </si>
  <si>
    <t>11065, 15631, 11418, 11060, 11718, 14352, 15485</t>
  </si>
  <si>
    <t>['123 AH']</t>
  </si>
  <si>
    <t>Muhammad bin 'Abdullah bin 'Alatha محمد بن عبد الله بن علاثة</t>
  </si>
  <si>
    <t>أخويه زياد, سليمان, 'Ubaidullah bin 'Umar bin Hafs [11201] , 'Abdul 'Aziz bin 'Umar bin 'Abdul-'Aziz [20166] , Abd'h bin Abi Lbabh [10793] , 'Abdul al-Kareem bin Malik [18655] , al-'Ala' bin 'Abdullah bin Rafa'i [28462] , Hisham bin Hassan al-Azdi [11311] , Suhayl bin Abi Salah [11173] , 'Abdur Rahman bin 'Amr al-Awza'i [20024] , Others</t>
  </si>
  <si>
    <t>Harmy bin Hafs bin 'Umar [30129] , Hafs bin Ghyath [20317] , Muhammad bin Salmah [20672] , 'Abdullah bin Mubarak [20025] , Waki' bin al-Jarrah [20032] , 'Amr bin al-Husain al-Qyly [34160] , 'Abdullah bin Nafi' al-Sa'agh [30411] , 'Abdul 'Aziz bin 'Abdullah al-Uvaisi [30105] , Hisham bin 'Abdul Malik al-Tayalasi [20296]</t>
  </si>
  <si>
    <t>al-Aqayli [al-Aqayli] , Judge [Judge]</t>
  </si>
  <si>
    <t>30129, 20317, 20672, 20025, 20032, 34160, 30411, 30105, 20296</t>
  </si>
  <si>
    <t>11201, 20166, 10793, 18655, 28462, 11311, 11173, 20024</t>
  </si>
  <si>
    <t>Muhammad bin 'Abdullah bin Abi Qudama محمد بن عبد الله بن أبي قدامة</t>
  </si>
  <si>
    <t>al-Hanfi [al-Hanfi] , al-Du'li [al-Du'li]</t>
  </si>
  <si>
    <t>Muhammad bin 'Abdur Rahman bin al-Bailma محمد بن عبد الرحمن بن البيلماني</t>
  </si>
  <si>
    <t>Muhammad bin 'Abdur Rahman bin Talha محمد بن عبد الرحمن بن طلحة بن الحارث</t>
  </si>
  <si>
    <t>Abdur Rahman bin Talha bin al-Harith</t>
  </si>
  <si>
    <t>Muhammad bin 'Abdul Malik bin Marwan محمد بن عبد الملك الواسطي</t>
  </si>
  <si>
    <t>Muhammad bin 'Umar al-Tai'i محمد بن عمر الطائي</t>
  </si>
  <si>
    <t>Thabit bin Sa'd al-Ta'iy [18100] , Abu al-Zanad [11061] , al-Walid bin Hisham bin Mu'awiya [10977] , Abu 'Abd Rabb [17558] , Khalid bin Muhammad al-Thqfy [17505] , عبد الله بن بشران الحبراني</t>
  </si>
  <si>
    <t>Baqiyya bin al-Walid bin Sa'aid [20644] , Bashr bin al-Sari al-Afwah [20190] , عثمان بن سعيد بن كثير الحمصي, Ma'la bin Mansur al-Razi [30278] , Yahya bin Salah al-Wahadi [20470] , Khtab bin 'Uthman al-Ta'iy [30334] , Sulaiman bin 'Abdur Rahman [30587]</t>
  </si>
  <si>
    <t>20644, 20190, 30278, 20470, 30334, 30587</t>
  </si>
  <si>
    <t>18100, 11061, 10977, 17558, 17505</t>
  </si>
  <si>
    <t>Muhammad bin Kathir bin Abi 'Ata' محمد بن كثير بن أبي عطاء الثقفي</t>
  </si>
  <si>
    <t>Sana', al-Musaysa</t>
  </si>
  <si>
    <t>Abdur Rahman bin 'Amr al-Awza'i [20024] , Ma'mar bin Rashid [20115] , Hammad bin Salama [20021] , Ibrahim bin Muhammad bin al-Harith [20405] , Za'ida bin Qadama al-Thaqifi [20320] , Sufyan bin Saâid Ath-Thawri [20012] , Sufyan bin 'Uyaynah [20005] , ابن شوذب, Several Others</t>
  </si>
  <si>
    <t>Ahmed bin Ibrahim bin Kathir [30494] , al-Hasan bin al-Sbah al-Bzar [30244] , al-Qasim bin Salam [36618] , 'Abdullah bin 'Abdur Rahman al-Daarimi [30025] , Ibrahim bin Y'aqub bin Ishaq [38088] , Ishaq bin Mansur al-Kausaj [30313] , Muhammad bin Yahya bin Faris al-Dhahli [30023] , Muhammad bin Yahya bin Muhammad bin Kath [38620] , العباس بن عبد الله السندي, علي بن محمد المصيصي, حامد بن سهل البغوي, Abu al-Ahwas, Muhammad bin al-Haytham [36661] , 'Abbas bin 'Abdullah al-Tarfaqi [36580] , Ibrahim bin al-Hythm al-Bldy [31908]</t>
  </si>
  <si>
    <t>al-Thaqifi [al-Thaqifi] , al-Sana'i [al-Sana'i] , al-Musaysa [al-Musaysa]</t>
  </si>
  <si>
    <t>30494, 30244, 36618, 30025, 38088, 30313, 30023, 38620, 36661, 36580, 31908</t>
  </si>
  <si>
    <t>20024, 20115, 20021, 20405, 20320, 20012, 20005</t>
  </si>
  <si>
    <t>Muhammad bin Mhsn al-Kashy محمد بن محصن العكاشي نسب إلى جده</t>
  </si>
  <si>
    <t>Ibrahim bin Abi Ablh [11667] , Yahya bin Sa'id al-Ansari [11062] , العمش, Muhammad bin Ajlan al-Madni [10616] , Ja'far bin Brqan [20646] , 'Abdur Rahman bin 'Amr al-Awza'i [20024] , Sufyan bin Saâid Ath-Thawri [20012] , عبد الرحمن بن زياد الإفريقي</t>
  </si>
  <si>
    <t>Muhammad bin 'Ali al-'Asady [38557] , معلل بن نفيل, Mus'ab bin S'aid Abu Khythmh [31403] , سليمان بن سلمة الخبائري, محمد بن ميمون الحمراوي, Hashim bin al-Qasim bin Shayba [38678] , Yahya bin Sa'id al-Tar [27049]</t>
  </si>
  <si>
    <t>38557, 31403, 38678, 27049</t>
  </si>
  <si>
    <t>11667, 11062, 10616, 20646, 20024, 20012</t>
  </si>
  <si>
    <t>Muhammad bin Mazahim bin Mujahid محمد بن مزاحم بن مجاهد</t>
  </si>
  <si>
    <t>Muhammad bin Muslim bin Tadras [11263] , Muhammad bin Ziyad [11216]</t>
  </si>
  <si>
    <t>Ali bin al-Hasan bin Shaqayq [30362] , أهل بلده</t>
  </si>
  <si>
    <t>30362</t>
  </si>
  <si>
    <t>11263, 11216</t>
  </si>
  <si>
    <t>Muhammad bin Mazaham محمد بن مزاحم أخو الضحاك</t>
  </si>
  <si>
    <t>Balkh</t>
  </si>
  <si>
    <t>Muhammad bin Mus'ab bin Sdqh محمد بن مصعب بن صدقة</t>
  </si>
  <si>
    <t>Abdur Rahman bin 'Amr al-Awza'i [20024] , Imam Maalik [20001] , Abu al-Ashhab al-Atardi [11273] , Abu Bakr bin 'Abdullah bin Abi Maryum [27053] , Isra'il bin Yonus bin Abi Ishaq [20311] , Hammad bin Salama [20021] , Mubarak bin Fadala [14352] , Others</t>
  </si>
  <si>
    <t>Ahmad bin Hanbal [30007] , أبو بكر, عثمان ابنا شيبة, Ishaq bin Abi Isra'il (Ibrahim) Kamjar [36523] , خلاد بن اسلم, Y'aqub bin Ibrahim bin Kathir [30400] , Ahmed bin Mansur al-Ramadi [36514] , أحمد بن محمد بن أبي الحناجر, Rwh bin Abd al-Mu'mn [30134] , Zuhayr bin Harb [30022] , Muhammad bin 'Abdullah bin Numayr [30212] , علي بن سعيد بن شهريار, Muhammad bin Ishaq al-Saghani [30511] , al-Harith bin Muhammad bin Abi Usama [31513] , علي بن الحسن بن مدويه, محمد بن الفرج بن الأزرق</t>
  </si>
  <si>
    <t>30007, 36523, 30400, 36514, 30134, 30022, 30212, 30511, 31513</t>
  </si>
  <si>
    <t>20024, 20001, 11273, 27053, 20311, 20021, 14352</t>
  </si>
  <si>
    <t>Muhammad bin Mus'ab محمد بن مصعب</t>
  </si>
  <si>
    <t>Muhammad bin Mua'dh bin Muhammad محمد بن معاذ بن محمد بن أبي بن كعب</t>
  </si>
  <si>
    <t>Muhammad bin Mnyb محمد بن منيب</t>
  </si>
  <si>
    <t>السري بن يحيى الشيباني البصري لقيه بعدن, Qrysh bin Hyan al-Jly [20274]</t>
  </si>
  <si>
    <t>Ali bin al-Madini [30026] , Zayd bin al-Mbark al-Sn'any [38224] , Muhammad bin Rafa'i [30375] , Ishaq bin Abi Isra'il (Ibrahim) Kamjar [36523] , 'Abd bin Hameed bin Nasr [30553] , Salmah bin Shbyb [30417] , Khshysh bin Asrm bin al-'Aswad [38204] , Ahmed bin al-Azhar bin Mny' [38001] , Ahmed bin Mansur al-Ramadi [36514]</t>
  </si>
  <si>
    <t>30026, 38224, 30375, 36523, 30553, 30417, 38204, 38001, 36514</t>
  </si>
  <si>
    <t>Muhammad bin Musa bin Nfy' محمد بن موسى بن نفيع الحارثي</t>
  </si>
  <si>
    <t>مشيخة قومه</t>
  </si>
  <si>
    <t>Muhammad bin Maymun محمد بن ميمون</t>
  </si>
  <si>
    <t>Muhammad bin 'Uthman bin Khalid [32032]</t>
  </si>
  <si>
    <t>32032</t>
  </si>
  <si>
    <t>Muhammad bin Yahya bin Qays محمد بن يحيى بن قيس</t>
  </si>
  <si>
    <t>Muhammad bin Yazid bin Sinan محمد بن يزيد بن سنان الجزري</t>
  </si>
  <si>
    <t>Yazid bin Sinan bin Yazid al-Tamimi [28643]</t>
  </si>
  <si>
    <t>132 AH ()</t>
  </si>
  <si>
    <t>al-Tamimi [al-Tamimi] , al-Jazri [al-Jazri] , al-Rahawi [al-Rahawi]</t>
  </si>
  <si>
    <t>Muhammad bin Yazid al-Yamami محمد بن يزيد اليمامي</t>
  </si>
  <si>
    <t>إبراهيم بن عمر بن أبي الوزير</t>
  </si>
  <si>
    <t>Muhammad bin Yasar محمد بن يسار</t>
  </si>
  <si>
    <t>Khurasan, Merv, Basra</t>
  </si>
  <si>
    <t>Qatada [11019] , Yazid bin Abi Sa'id [19950]</t>
  </si>
  <si>
    <t>Narrator[Grade:Sadooq] [ عخ  س  -  صدوق ]</t>
  </si>
  <si>
    <t>al-Khurasni [al-Khurasni] , al-Mervizi [al-Mervizi]</t>
  </si>
  <si>
    <t>11019, 19950</t>
  </si>
  <si>
    <t>Malik bin Abi al-Slyk مالك بن أبي السليك</t>
  </si>
  <si>
    <t>Abdur Rahman bin Jbyr [10942]</t>
  </si>
  <si>
    <t>Narrator[Grade:Unknown-Majhool] [ بخ  د  -  مجهول ]</t>
  </si>
  <si>
    <t>10942</t>
  </si>
  <si>
    <t>Mubashir bin 'Abdullah مبشر بن عبد الله بن رزين</t>
  </si>
  <si>
    <t>Ibrahim bin Tahman [20187] , Ibn Ishaq [11107] , 'Abdullah bin Waqid bin al-Harith [28312] , Sufyan bin Hussain bin al-Hasan [20655] , Hajjaj bin Artah [20580] , Harun bin Musa al-Nahvi [20293] , Kharjh bin Mus'ab bin Kharjh [28147] , أبي الأشهب النخعي, Sufyan bin Saâid Ath-Thawri [20012]</t>
  </si>
  <si>
    <t>أخوه عمر</t>
  </si>
  <si>
    <t>20187, 11107, 28312, 20655, 20580, 20293, 28147, 20012</t>
  </si>
  <si>
    <t>Mhrr Bra'iyn Wzn محرر برائين وزن</t>
  </si>
  <si>
    <t>Abdur Rahman bin Harmaz al-A'araj [11197] , عمارة بن فيروز</t>
  </si>
  <si>
    <t>Mahriz bin 'Abdullah محرز بن عبد الله</t>
  </si>
  <si>
    <t>Client [Client] , Ally B.Umayya [Ally%20B.Umayya] , al-Juzri [al-Juzri]</t>
  </si>
  <si>
    <t>Mhrz bin al-Wdah bin محرز بن الوضاح</t>
  </si>
  <si>
    <t>Father, Isma'il bin Umayya bin 'Amr [11417] , 'Ubaidullah bin 'Umar bin Hafs [11201] , محمد بن ثابت قاضي مرو, رباح بن عبد الله بن عمر</t>
  </si>
  <si>
    <t>Muhammad bin 'Ali bin Harb [38553] , Muhammad bin Yahya bin Ayoub [38617] , Mahmud bin Ghaylan [30277] , مصعب بن بشير المروزيون</t>
  </si>
  <si>
    <t>38553, 38617, 30277</t>
  </si>
  <si>
    <t>11417, 11201</t>
  </si>
  <si>
    <t>Mkhld bin Khdash مخلد بن خداش</t>
  </si>
  <si>
    <t>Mkhld bin al-Dhak bin Muslim مخلد بن الضحاك بن مسلم الشيباني</t>
  </si>
  <si>
    <t>Qatada [11019] , al-Zubair bin Ady al-Hmdany [11336] , Khalid bin 'Ubaid al-Tky [14100]</t>
  </si>
  <si>
    <t>ابنه أبو أبي عاصم الضحاك, Harmy bin 'Umarah [20221] , Yonus bin Muhammad bin Muslim [20393]</t>
  </si>
  <si>
    <t>20221, 20393</t>
  </si>
  <si>
    <t>11019, 11336, 14100</t>
  </si>
  <si>
    <t>Marwan bin Salm al-Ghafari مروان بن سالم الغفاري أبو عبد الله</t>
  </si>
  <si>
    <t>Safwan bin 'Amr bin Harm al-Saksaki [10921] , 'Ubaidullah bin 'Amr bin Abi Walid [20445] , Ibn Jurayj [11070] , 'Abdur Rahman bin 'Amr al-Awza'i [20024] , 'Abdul 'Aziz bin Abi Ruwad [20739] , Abu Bakr bin 'Abdullah bin Abi Maryum [27053] , Others</t>
  </si>
  <si>
    <t>Baqiyya bin al-Walid bin Sa'aid [20644] , 'Abdul Majeed bin 'Abdul 'Aziz [20660] , عبد الصمد بن عبد بن الوارث, al-Walid bin Muslim al-Quraishi [20733] , Muhammad bin al-Zbrqan Abu [20457] , N'ym bin Hmad bin Mua'wiya [30238]</t>
  </si>
  <si>
    <t>20644, 20660, 20733, 20457, 30238</t>
  </si>
  <si>
    <t>10921, 20445, 11070, 20024, 20739, 27053</t>
  </si>
  <si>
    <t>al-Mustanayr bin Akhdar bin Mua'wiya المستنير بن أخضر بن معاوية</t>
  </si>
  <si>
    <t>Msrh Bfth Awlh Wthanyh مسرة بفتح أوله وثانيه</t>
  </si>
  <si>
    <t>Nafie' [11014] , Abu Ubaid Hajb Sulaiman [29315] , al-Zuhri [11013] , Sulaiman bin Musa al-Ashdaq [10880] , al-Wadayn bin 'Ata' B. Kinana [17548] , Yazid bin Jabir al-Azdi [17252] , Yazid bin Abi Kabsha [11673]</t>
  </si>
  <si>
    <t>Swar bin Amarh al-Rb'y [28231] , Dmrh bin Rabi'ya al-Flstyny [20738] , عبد الاواه بن حكيم, Waki' bin al-Jarrah [20032] , الوليد بن النضر الرملي, Muhammad bin 'Abdullah bin al-Zubair [20355]</t>
  </si>
  <si>
    <t>28231, 20738, 20032, 20355</t>
  </si>
  <si>
    <t>11014, 29315, 11013, 10880, 17548, 17252, 11673</t>
  </si>
  <si>
    <t>al-Mswr bin al-Hasan المسور بن الحسن</t>
  </si>
  <si>
    <t>Mus'ab bin Thabit bin 'Abdullah مصعب بن ثابت بن عبد الله بن الزبير</t>
  </si>
  <si>
    <t>Thabit bin 'Abdullah bin al-Zubair [13769]</t>
  </si>
  <si>
    <t>13769</t>
  </si>
  <si>
    <t>Mus'ab bin Hyan مصعب بن حيان</t>
  </si>
  <si>
    <t>Yonus bin Muhammad bin Muslim [20393] , Surayj bin al-Nu'man al-Juhari [30250]</t>
  </si>
  <si>
    <t>20393, 30250</t>
  </si>
  <si>
    <t>Mus'ab bin Mahan al-Mrwzy مصعب بن ماهان المروزي</t>
  </si>
  <si>
    <t>Sufyan bin Saâid Ath-Thawri [20012] , Da'ud bin Nsyr [25086] , 'Aabad bin Kathir al-Thaqifi [24224]</t>
  </si>
  <si>
    <t>Ibrahim bin Shmas al-Ghazy [36520] , زكرياء بن نافع, 'Amr bin Abi Salmah [30286] , al-Rabi' bin Nafi' Abu Tawba al-Halbi [30335]</t>
  </si>
  <si>
    <t>36520, 30286, 30335</t>
  </si>
  <si>
    <t>20012, 25086, 24224</t>
  </si>
  <si>
    <t>Mu'adh bin Khalid al-'Asqalani معاذ بن خالد العسقلاني</t>
  </si>
  <si>
    <t>Ayman bin Nabil [11555] , Amarh bin Zadhan al-Sydlany [24324] , Zuhayr bin Muhammad al-Tamimi [20394]</t>
  </si>
  <si>
    <t>Hrmlh bin Yahya bin [30487] , محمد بن روح القشيري, al-Hasan bin 'Abdul 'Aziz al-Jarwa [30230] , Muhammad bin Khlf bin Amar [38502]</t>
  </si>
  <si>
    <t>Asqalani ['Asqalani]</t>
  </si>
  <si>
    <t>30487, 30230, 38502</t>
  </si>
  <si>
    <t>11555, 24324, 20394</t>
  </si>
  <si>
    <t>Mu'adh bin Muhammad bin Mu'adh معاذ بن محمد بن معاذ بن محمد</t>
  </si>
  <si>
    <t>Muhammad bin Mua'dh bin Muhammad [28538]</t>
  </si>
  <si>
    <t>28538</t>
  </si>
  <si>
    <t>Mua'wiya bin Yahya معاوية بن يحيى</t>
  </si>
  <si>
    <t>Artah bin al-Mundhir bin al-Aswad [18017] , Safwan bin 'Amr bin Harm al-Saksaki [10921] , إبراهيم بن عبد الحميد بن أبي جمانة, Abu al-Zanad [11061] , Musa bin 'Uqba [11106] , al-Lyth bin Abi Sulaym [10957] , Muhammad bin Ajlan al-Madni [10616] , Mua'wiya bin Sa'id bin Shryh [26039] , Others</t>
  </si>
  <si>
    <t>Baqiyya bin al-Walid bin Sa'aid [20644] , al-Walid bin Muslim al-Quraishi [20733] , Muhammad bin al-Mubarak [30382] , Muhammad bin Yusuf al-Faryabi [20034] , Ishaq bin Ibrahim bin Yazid [30283] , 'Abdullah bin Yusuf al-Tunaysi [30355] , Hisham bin 'Ammar bin Nasayr [30288]</t>
  </si>
  <si>
    <t>Narrator[Grade:Sadooq/Delusion] [ س  ق  -  صدوق له أوهام ]</t>
  </si>
  <si>
    <t>Damascus [Damascus] , Hims [Hims]</t>
  </si>
  <si>
    <t>20644, 20733, 30382, 20034, 30283, 30355, 30288</t>
  </si>
  <si>
    <t>18017, 10921, 11061, 11106, 10957, 10616, 26039</t>
  </si>
  <si>
    <t>Ma'dan bin Hdyr معدان بن حدير</t>
  </si>
  <si>
    <t>بن أخيه معاوية بن صالح بن حدير الحضرمي, Isma'il bin Ayyash bin Saleem [20736]</t>
  </si>
  <si>
    <t>Ma'dy bin Sulaiman Abu معدي بن سليمان أبو سليمان صاحب الطعام</t>
  </si>
  <si>
    <t>Ma'rwf bin S'hyl al-Brjmy معروف بن سهيل البرجمي</t>
  </si>
  <si>
    <t>Ma'la bin 'Abdur Rahman معلى بن عبد الرحمن الواسطي</t>
  </si>
  <si>
    <t>Jarir bin Hazim bin Zayd [11272] , Muhammad bin 'Abdur Rahman b. Abi Dh'ab [20177] , Sulaiman al-A'mash [11060] , Sufyan bin Saâid Ath-Thawri [20012] , Mubarak bin Fadala [14352] , Fdyl bin Mrzwq al-Aghr al-Rqashy [20598] , Several Others</t>
  </si>
  <si>
    <t>Muhammad bin Musa bin 'Imran [30385] , إبراهيم بن عبد الرحيم دنوقا, Ishaq bin Shahyn al-Wasti [30312] , abu Umayya, Muhammad bin Ibrahim [38467] , Muhammad bin Ishaq al-Saghani [30511]</t>
  </si>
  <si>
    <t>30385, 30312, 38467, 30511</t>
  </si>
  <si>
    <t>11272, 20177, 11060, 20012, 14352, 20598</t>
  </si>
  <si>
    <t>Ma'mar bin Suliaman معمر بن سليمان النخعي</t>
  </si>
  <si>
    <t>al-Nakha'i [al-Nakha'i] , al-Azdi [al-Azdi] , al-Raqqi [al-Raqqi]</t>
  </si>
  <si>
    <t>Ma'n bin 'Abdur Rahman bin Sa'wa al-Mahr معن بن عبد الرحمن بن سعوة المهري</t>
  </si>
  <si>
    <t>Abu Bakr bin 'Abdullah bin Qays al-Bakri [24510] , Ma'tmar bin Sulaiman-al-Taufayl [20288]</t>
  </si>
  <si>
    <t>al-Mahri [al-Mahri]</t>
  </si>
  <si>
    <t>24510, 20288</t>
  </si>
  <si>
    <t>al-Mughira bin 'Ubaidullah bin Jubayr المغيرة بن عبيد الله بن جبير بن حية</t>
  </si>
  <si>
    <t>Sa'id bin 'Ubaidullah B. Jubayr B. Hiyya [11590]</t>
  </si>
  <si>
    <t>al-Mfdl bin Yonus al-Knany المفضل بن يونس الكناني</t>
  </si>
  <si>
    <t>Abdul Malik bin 'Umayr al-Qabti [11368] , Sulaiman al-A'mash [11060]</t>
  </si>
  <si>
    <t>Abdur Rahman bin 'Amr al-Awza'i [20024] , عبد الرحيم بن موسى القناد</t>
  </si>
  <si>
    <t>11368, 11060</t>
  </si>
  <si>
    <t>Mqatl bin Suliaman bin Bashyr مقاتل بن سليمان بن بشير</t>
  </si>
  <si>
    <t>Khurasan, Bulkh, Merv</t>
  </si>
  <si>
    <t>Nafie' [11014] , Abu Ishaq al-Sabay'ai' [11049] , Muhammad bin Muslim bin Tadras [11263] , al-Zuhri [11013] , الضحاك, Mujahid bin Jabir [11028] , Ibn Sirin [11035] , Thabit bin Aslam Albanani [11269] , Zayd bin Aslam [11163] , 'Ata' bin Abi Rabah [11029] , Atyh bin Sa'd bin Jnad'h [15373] , 'Amr bin Shu'aib bin Muhammad [19934] , Several Others</t>
  </si>
  <si>
    <t>Baqiyya bin al-Walid bin Sa'aid [20644] , سعد بن الصلت, Isma'il bin Ayyash bin Saleem [20736] , Harmy bin 'Umarah [20221] , حماد بن قيراط, Yahya bin Shbl al-Blkhy [28630] , 'Abdul Samad bin 'Abdul Warith bin Sa'id [20250] , Shababa bin Sawar [20426]</t>
  </si>
  <si>
    <t>Narrator[Grade:Liar] [ ل  -  كذب ]</t>
  </si>
  <si>
    <t>al-Azdi [al-Azdi] , al-Khurasni [al-Khurasni] , al-Bulki [al-Bulki] , Merv [Merv]</t>
  </si>
  <si>
    <t>20644, 20736, 20221, 28630, 20250, 20426</t>
  </si>
  <si>
    <t>11014, 11049, 11263, 11013, 11028, 11035, 11269, 11163, 11029, 15373, 19934</t>
  </si>
  <si>
    <t>al-Mndhr bin 'Abdullah المنذر بن عبد الله بن المنذر بن المغيرة</t>
  </si>
  <si>
    <t>Hisham bin 'Urwa [11065] , Musa bin 'Uqba [11106] , حزام بن هشام بن خنيس الخزاعي, 'Abdul 'Aziz bin 'Abdullah al-Majashun [20026] , Makhrama bin Bukayr bin 'Abd. b. al-Ashj [20517] , Da'ud bin Qays al-Fra'a [11845] , أرسل عن أبان بن عثمان</t>
  </si>
  <si>
    <t>أبنه الضحاك, عبد الله بن وهب المصري, Qadama bin Muhammad bin Qadama [22170] , Muhammad bin Yahya bin 'Ali [30110] , Ashhb bin 'Abdul 'Aziz [36012] , 'Abdur Rahman bin al-Mughira [30104] , Muhammad bin al-Hasan bin Zbalh [32028] , al-Waqidi [20120] , Asbgh bin al-Frj bin Sa'id [30228] , مصعب الزبيري</t>
  </si>
  <si>
    <t>22170, 30110, 36012, 30104, 32028, 20120, 30228</t>
  </si>
  <si>
    <t>11065, 11106, 20026, 20517, 11845</t>
  </si>
  <si>
    <t>al-Mndhr (no identity) المنذر غير منسوب</t>
  </si>
  <si>
    <t>Mnswr bin 'Abdur Rahman منصور بن عبد الرحمن البرجمي</t>
  </si>
  <si>
    <t>Lahaaq bin Hameed bin Sa'id [11313]</t>
  </si>
  <si>
    <t>11313</t>
  </si>
  <si>
    <t>Mhran bin Abi 'Umar al-Tar مهران بن أبي عمر العطار</t>
  </si>
  <si>
    <t>Isma'il bin Abi Khalid al-Ahmsi [11418] , Zm'h bin Salah [10636] , Sa'id bin Sinan al-Barjami [10767] , Sufyan bin Saâid Ath-Thawri [20012] , Sa'id bin Abi 'Aruba [11073] , عمر بن أبي فيس الرازي, Others</t>
  </si>
  <si>
    <t>Ibrahim bin Musa al-Razi al-Fara' [30309] , Sa'id bin Sulaiman al-Dabi [30252] , 'Ali bin Bhr bin Bry [36596] , Muhammad bin 'Amr bin Bakr al-Razi [30563] , Muhammad bin Hmyd bin Hyan [38495] , هشام بن عبيد الله الرازيون, Yahya bin Aktham bin Muhammad [38696] , Yahya bin Ma'in [30020] , Yusuf bin Musa bin Rashid al-Qatan [30224]</t>
  </si>
  <si>
    <t>30309, 30252, 36596, 30563, 38495, 38696, 30020, 30224</t>
  </si>
  <si>
    <t>11418, 10636, 10767, 20012, 11073</t>
  </si>
  <si>
    <t>Musa bin Ja'far bin Muhammad موسى بن جعفر بن محمد بن علي - الكاظم</t>
  </si>
  <si>
    <t>Ishaq bin Ja'far bin Muhammad [28032] , 'Ali bin Ja'far bin Muhammad [38387] , Muhammad</t>
  </si>
  <si>
    <t>Ali bin Musa bin Ja'far bin Muhammad [38411] , Ibrahim, Hsssain, Isma'il</t>
  </si>
  <si>
    <t>Ali bin Ja'far bin Muhammad [38387] , Muhammad, 'Ali bin Musa bin Ja'far bin Muhammad [38411] , sons</t>
  </si>
  <si>
    <t>38387, 38411</t>
  </si>
  <si>
    <t>Musa bin Tariq , Abu Qurrah موسى بن طارق اليماني أبو قرة</t>
  </si>
  <si>
    <t>Ayman bin Nabil [11555] , Musa bin 'Uqba [11106] , Ibn Jurayj [11070] , عبيد الله, عبد الله العمريين, 'Uthman bin al-'Aswad bin Musa [20197] , al-Mfdl bin Yonus al-J'fy Abu [25313] , Zm'h bin Salah [10636] , Naf' bin 'Abdur Rahman [22220]</t>
  </si>
  <si>
    <t>Ahmad bin Hanbal [30007] , Ishaq bin Rahwaya [30021] , Sa'id bin Sulaiman al-Dabi [30252] , Samt bin Mua'dh bin Sh'bh [31551] , عبد الله بن محمد التناعي, Ala bin Ziyad al-Lhja [31346] , Muhammad bin Yusuf al-Zubaidi [38622] , حبران بن إبراهيم الصنعاني, إسحاق بن عبد الله أبو قرة الصغير, الحسن بن صالح بن أبي الدواهي, Muhammad bin Yusuf al-Zubaidi [38622]</t>
  </si>
  <si>
    <t>Narrator[Grade:Thiqah] [ س  -  ثقة ], Hadith, Qadhi(Judge)</t>
  </si>
  <si>
    <t>al-Zubaidi [al-Zubaidi] , Judge [Judge] , al-Yemeni [al-Yemeni] , Imam [Imam]</t>
  </si>
  <si>
    <t>30007, 30021, 30252, 31551, 31346, 38622, 38622</t>
  </si>
  <si>
    <t>11555, 11106, 11070, 20197, 25313, 10636, 22220</t>
  </si>
  <si>
    <t>Musa bin 'Abdul 'Aziz موسى بن عبد العزيز</t>
  </si>
  <si>
    <t>محمد بن أسد الخشني, Bashr bin al-Hakam bin Habib [30316] , 'Abdur Rahman bin Bashr [30356]</t>
  </si>
  <si>
    <t>30316, 30356</t>
  </si>
  <si>
    <t>Musa bin Abi 'Alqama موسى بن أبي علقمة الفروي</t>
  </si>
  <si>
    <t>Imam Maalik [20001] , Hisham bin Sa'd al-Madni [20519]</t>
  </si>
  <si>
    <t>ابنه هارون</t>
  </si>
  <si>
    <t>20001, 20519</t>
  </si>
  <si>
    <t>Maymun bin 'Abdullah ميمون بن عبد الله</t>
  </si>
  <si>
    <t>الله تعالى أعلم</t>
  </si>
  <si>
    <t>Maymun Abu 'Abdullah ميمون أبو عبد الله الوراق خراساني</t>
  </si>
  <si>
    <t>al-Dahhak bin Mazaham [19912] , الضحاك بن عبد الرحمن القرشي</t>
  </si>
  <si>
    <t>Hafs bin Ghyath [20317] , Marwan bin Mua'wiya al-Fazari [20201]</t>
  </si>
  <si>
    <t>20317, 20201</t>
  </si>
  <si>
    <t>Nash bin 'Abdullah ناصح بن عبد الله</t>
  </si>
  <si>
    <t>al-Tamimi [al-Tamimi] , al-Muhalmi [al-Muhalmi]</t>
  </si>
  <si>
    <t>Naf' bin 'Abdullah نافع بن عبد الله</t>
  </si>
  <si>
    <t>Abu Damra, Anas bin 'Ayyad [20157]</t>
  </si>
  <si>
    <t>20157</t>
  </si>
  <si>
    <t>Nsr bin Salam نصر بن سلام</t>
  </si>
  <si>
    <t>Nsr bin al-Qasim نصر بن القاسم</t>
  </si>
  <si>
    <t>Nsyr bin 'Umar bin Yazid نصير بن عمر بن يزيد</t>
  </si>
  <si>
    <t>Father, Brmh bin Lyth bin Brmh [18075] , قيل عن فلان عن برمة, Father from Grandfather</t>
  </si>
  <si>
    <t>علي بن هاشم بن طبراخ</t>
  </si>
  <si>
    <t>18075</t>
  </si>
  <si>
    <t>al-Nadr bin 'Alqama Abu النضر بن علقمة أبو المغيرة</t>
  </si>
  <si>
    <t>Ishaq bin Abi Isra'il (Ibrahim) Kamjar [36523]</t>
  </si>
  <si>
    <t>36523</t>
  </si>
  <si>
    <t>al-Nadr bin Muhammad النضر بن محمد</t>
  </si>
  <si>
    <t>Sulaiman bin Abi Sulaiman [11352] , 'Abdul 'Aziz bin Rafi' [11257] , al-'Ala' bin al-Msyb bin Rafa'i [11647] , Muhammad bin al-Munkdar bin 'Abdullah [11048] , Sulaiman al-A'mash [11060] , مسعود, Abu Hanifa [11001] , Yazid bin Abi Ziyad [10844] , Yahya bin Abi Hiyya [19144]</t>
  </si>
  <si>
    <t>Ishaq bin Rahwaya [30021] , حسان بن موسى, 'Ali bin al-Hasan bin Shaqayq [30362] , Muhammad bin A'yn Abu [38480] , Muhammad bin Mazahim al-'Amiri [38584] , أحمد بن عبد الله بن حكيم الفرياناني</t>
  </si>
  <si>
    <t>Narrator[Grade:Sadooq] [ ل  س  -  صدوق ]</t>
  </si>
  <si>
    <t>30021, 30362, 38480, 38584</t>
  </si>
  <si>
    <t>11352, 11257, 11647, 11048, 11060, 11001, 10844, 19144</t>
  </si>
  <si>
    <t>al-Nu'man bin Abi Shayba النعمان بن أبي شيبة عبيد الصنعاني أو</t>
  </si>
  <si>
    <t>Tawus bin Kaysan [11053] , 'Abdullah bin Tawus [11433] , Sufyan bin Saâid Ath-Thawri [20012]</t>
  </si>
  <si>
    <t>Ma'tmar bin Sulaiman-al-Taufayl [20288] , Hisham bin Yusuf al-Sana'i [20467]</t>
  </si>
  <si>
    <t>20288, 20467</t>
  </si>
  <si>
    <t>11053, 11433, 20012</t>
  </si>
  <si>
    <t>al-Nu'man bin 'Abd al-Salam النعمان بن عبد السلام بن حبيب</t>
  </si>
  <si>
    <t>Nisapur, Basra, Asbahan</t>
  </si>
  <si>
    <t>B.Taym [B.Taym] , al-Asbahani [al-Asbahani]</t>
  </si>
  <si>
    <t>Nqyb Bmwhd'h Msghr Wqyl نقيب بموحدة مصغر وقيل</t>
  </si>
  <si>
    <t>Nwh bin Abi Maryam نوح بن أبي مريم</t>
  </si>
  <si>
    <t>Father, al-Zuhri [11013] , Thabit bin Aslam Albanani [11269] , Yahya bin Sa'id al-Ansari [11062] , 'Ubaidullah bin 'Umar bin Hafs [11201] , Ibn Jurayj [11070] , Muhammad bin 'Abdur Rahman bin Abi Layla [20727] , Abu Hanifa [11001] , Bahz bin Hakim bin Mu'awiya al-Qushayri [19901] , Ibn Ishaq [11107] , Sulaiman al-A'mash [11060] , Mqatl bin Hyan al-Nbty [10967] , يزيد النحوي في آخرين</t>
  </si>
  <si>
    <t>Isa bin Musa Ghanjar [28473] , 'Ali bin al-Husain bin Waqid [30555] , Zayd bin al-Habab al-'Akli [20650] , Hiban bin Musa bin Sawar [30322] , N'ym bin Hmad bin Mua'wiya [30238] , Swyd bin Nsr bin Swyd [38265]</t>
  </si>
  <si>
    <t>Narrator[Grade:Liar] [ ت  فق  -  كذب ]</t>
  </si>
  <si>
    <t>28473, 30555, 20650, 30322, 30238, 38265</t>
  </si>
  <si>
    <t>11013, 11269, 11062, 11201, 11070, 20727, 11001, 19901, 11107, 11060, 10967</t>
  </si>
  <si>
    <t>Harun bin Ibrahim al-Ahwazy هارون بن إبراهيم الأهوازي أبو محمد</t>
  </si>
  <si>
    <t>Ibn Sirin [11035] , 'Ata' bin Abi Rabah [11029] , Qatada [11019] , الفرزدق, Jarir bin 'Abdul Hameed al-Razi [20028]</t>
  </si>
  <si>
    <t>Abdullah bin Mubarak [20025] , Waki' bin al-Jarrah [20032] , Hmad bin Ms'd'h al-Tmymy [20224] , Zayd bin al-Habab al-'Akli [20650] , al-Waqidi [20120] , al-Fadl bin Dakayn, Abu Na'eem [20348] , al-Dahhak bin Mukhlad Abu 'Asim al-Nabil [20241]</t>
  </si>
  <si>
    <t>20025, 20032, 20224, 20650, 20120, 20348, 20241</t>
  </si>
  <si>
    <t>11035, 11029, 11019, 20028</t>
  </si>
  <si>
    <t>Harun bin Abi 'Isa هارون بن أبي عيسى</t>
  </si>
  <si>
    <t>Abdullah bin Harun [24247]</t>
  </si>
  <si>
    <t>24247</t>
  </si>
  <si>
    <t>Harun bin al-Mughira bin Hkym هارون بن المغيرة بن حكيم البجلي</t>
  </si>
  <si>
    <t>Unbasa bin Sa'id bin al-Durays [25221] , 'Amr bin Abi Qays [20726] , 'Ubaidullah bin 'Umar bin Hafs [11201] , Da'ud bin Qays al-Fra'a [11845] , Hajjaj bin Artah [20580] , Salah bin Abi al-Akhdr [20714] , Sufyan bin Saâid Ath-Thawri [20012] , Others</t>
  </si>
  <si>
    <t>ابنه إبراهيم, 'Abdullah bin Mubarak [20025] , Yahya bin Ma'in [30020] , Ibrahim bin Musa al-Razi al-Fara' [30309] , al-Hasan bin Qays [28104] , إسحاق بن الحجاج, Muhammad bin Hmyd bin Hyan [38495] , محمد بن عمرو بن بكر زنيج الرازيون</t>
  </si>
  <si>
    <t>20025, 30020, 30309, 28104, 38495</t>
  </si>
  <si>
    <t>25221, 20726, 11201, 11845, 20580, 20714, 20012</t>
  </si>
  <si>
    <t>Harun Abu Muhammad هارون أبو محمد</t>
  </si>
  <si>
    <t>Hashim bin Mkhld bin Ibrahim هاشم بن مخلد بن إبراهيم الثقفي المروزي</t>
  </si>
  <si>
    <t>Narrator[Grade:Sadooq] [ خد  س  -  صدوق ]</t>
  </si>
  <si>
    <t>al-Hrmas bin Habib الهرماس بن حبيب</t>
  </si>
  <si>
    <t>Hyaj bin Bstam هياج بن بسطام</t>
  </si>
  <si>
    <t>Hameed bin Abi Hameed [11279] , Isma'il bin Abi Khalid al-Ahmsi [11418] , 'Anbasa bin 'Abdur Rahman bin 'Uayna [28459] , 'Awf bin Abi Jamila al-A'rabi [11298] , Ibn Ishaq [11107] , Da'ud bin Abi Hnd [11585] , Khalid bin Mahran al-Hadha' [11282] , Muhammad bin 'Amr bin 'Alqama [11220] , Yazid bin Kysan al-Yshkry [10845] , Several Others</t>
  </si>
  <si>
    <t>ابنة خالد, Yonus bin Muhammad bin Muslim [20393] , مالك بن سليمان الهروى, Da'ud bin al-Mhbr [24126] , Da'ud bin 'Amr bin Zuhayr [30504] , أبو الصلت الهروى, Muhammad bin Bkar bin al-Ryan [30512] , Ibrahim bin 'Abdullah [36521]</t>
  </si>
  <si>
    <t>20393, 24126, 30504, 30512, 36521</t>
  </si>
  <si>
    <t>11279, 11418, 28459, 11298, 11107, 11585, 11282, 11220, 10845</t>
  </si>
  <si>
    <t>Wbr Bfth Awlh وبر بفتح أوله</t>
  </si>
  <si>
    <t>Muhammad bin 'Abdullah bin Maymun [18927] , 'Ali bin 'Abdullah [10950] , سليم أبي عبيد الله المكي مولى أم علي</t>
  </si>
  <si>
    <t>Sufyan bin Saâid Ath-Thawri [20012] , 'Abdullah bin Mubarak [20025] , Waki' bin al-Jarrah [20032] , سعد بن الصلت, Abu Malik al-Nkh'y al-Wasty [28688] , al-Dahhak bin Mukhlad Abu 'Asim al-Nabil [20241]</t>
  </si>
  <si>
    <t>20012, 20025, 20032, 28688, 20241</t>
  </si>
  <si>
    <t>18927, 10950</t>
  </si>
  <si>
    <t>Wahshi bin Harb bin Wahshi وحشي بن حرب بن وحشي</t>
  </si>
  <si>
    <t>Harb bin Whashy bin Hrab [18173] , Wahshy ibn Harb [242]</t>
  </si>
  <si>
    <t>18173, 242</t>
  </si>
  <si>
    <t>Wsaj Btshdyd al-Mhmlh وساج بتشديد المهملة</t>
  </si>
  <si>
    <t>al-Walid bin Muhammad al-Mwqry [28623] , Shu'aib bin Ishaq bin 'Abdur Rahman [20239] , 'Abdul Hameed bin Habib [27523] , Mus'ab bin Mahan al-Mrwzy [28566] , Haql bin Ziyad ( Muhammad) [20641] , Han'i bin 'Abdur Rahman bin Aba [22694]</t>
  </si>
  <si>
    <t>Ibrahim bin Muhammad bin Yusuf [38080] , سليمان بن عبد الحميد البهراني</t>
  </si>
  <si>
    <t>38080</t>
  </si>
  <si>
    <t>28623, 20239, 27523, 28566, 20641, 22694</t>
  </si>
  <si>
    <t>al-Walid bin 'Uqba bin Nazar الوليد بن عقبة بن نزار</t>
  </si>
  <si>
    <t>Hdhyfh bin Abi Hdhyfh [18169] , Smak bin Ubaid [23460]</t>
  </si>
  <si>
    <t>al-'Ansi [al-'Ansi] , al-Iraqi [al-Iraqi]</t>
  </si>
  <si>
    <t>18169, 23460</t>
  </si>
  <si>
    <t>al-Walid bin Muhammad al-Mwqry الوليد بن محمد الموقري</t>
  </si>
  <si>
    <t>al-Walid bin Mazyad الوليد بن مزيد</t>
  </si>
  <si>
    <t>al-'Abbas bin al-Walid bin Mazyad [38288]</t>
  </si>
  <si>
    <t>Abdur Rahman bin 'Amr al-Awza'i [20024] , 'Abdur Rahman bin Yazid bin Jabir [20395] , 'Abdullah bin Shwdhb [20715] , 'Uthman bin 'Ata' bin Abi Muslim [28391] , Mqatl bin Suliaman bin Bashyr [28582] , Others</t>
  </si>
  <si>
    <t>al-'Abbas bin al-Walid bin Mazyad [38288] , زير الدمشقي, 'Abdul A'ala bin Mushir al-Ghasani [30284] , 'Abdur Rahman bin Ibrahim [30285] , 'Isa bin Muhammad bin al-Nahas [38443] , Ahmed bin Abi al-Hawari [38032]</t>
  </si>
  <si>
    <t>Narrator[Grade:Thiqah] [ د  س  -  ثقة ثبت ]</t>
  </si>
  <si>
    <t>al-Beruiti [al-Beruiti] , al-'Adhri [al-'Adhri]</t>
  </si>
  <si>
    <t>38288, 30284, 30285, 38443, 38032</t>
  </si>
  <si>
    <t>20024, 20395, 20715, 28391, 28582</t>
  </si>
  <si>
    <t>Wahb bin Khalid al-Hmyry Abu وهب بن خالد الحميري</t>
  </si>
  <si>
    <t>Yahya bin al-Harith al-Shyrazy يحيى بن الحارث الشيرازي</t>
  </si>
  <si>
    <t>Yahya bin al-Harith يحيى بن الحارث</t>
  </si>
  <si>
    <t>Yahya bin Zrarh bin Abd يحيى بن زرارة بن عبد الكريم ولقبه</t>
  </si>
  <si>
    <t>Grandfather, قيل عن أبيه عن جده في خطبة حجة الوداع, العتيرة</t>
  </si>
  <si>
    <t>Abdullah bin Mubarak [20025] , Ma'tmar bin Sulaiman-al-Taufayl [20288] , Zayd bin al-Habab al-'Akli [20650] , نسبه إلي جده, 'Affan bin Muslim [30106] , Hisham bin 'Abdul Malik al-Tayalasi [20296] , al-Dahhak bin Mukhlad Abu 'Asim al-Nabil [20241] , Musa bin Isma'il al-Munqari al-Tabudhaki [20040]</t>
  </si>
  <si>
    <t>20025, 20288, 20650, 30106, 20296, 20241, 20040</t>
  </si>
  <si>
    <t>Yahya bin Ziyad bin Abi Da'ud, Fahayr يحيى بن زياد بن أبي داود الأسدي فهير</t>
  </si>
  <si>
    <t>Ibn Jurayj [11070] , Khlyd bin D'lj al-Sdwsy [24116] , al-Khlyl bin Mrh al-Db'y [24121] , فراس بن خولي, Musa bin Wardan [19823] , Others</t>
  </si>
  <si>
    <t>Da'ud bin Rshyd [30248] , Muhammad bin 'Abdullah bin Shabwr [37590] , al-Mughira bin 'Abdur Rahman [38644] , Sa'id bin Yahya bin Sa'id bin Aban [30254] , Muhammad bin Ahmed bin Muhammad [38472]</t>
  </si>
  <si>
    <t>al-Asadi [al-Asadi] , Client [Client] , al-Raqqi [al-Raqqi]</t>
  </si>
  <si>
    <t>30248, 37590, 38644, 30254, 38472</t>
  </si>
  <si>
    <t>11070, 24116, 24121, 19823</t>
  </si>
  <si>
    <t>Yahya bin Shbl al-Blkhy يحيى بن شبل البلخي</t>
  </si>
  <si>
    <t>Aabad bin Kathir al-Thaqifi [24224] , Mqatl bin Suliaman bin Bashyr [28582]</t>
  </si>
  <si>
    <t>Makki bin Ibrahim bin Bashayr [20202]</t>
  </si>
  <si>
    <t>Narrator[Grade:Maqbool] [ ل  -  مقبول ]</t>
  </si>
  <si>
    <t>20202</t>
  </si>
  <si>
    <t>24224, 28582</t>
  </si>
  <si>
    <t>Yahya bin Sbyh يحيى بن صبيح</t>
  </si>
  <si>
    <t>Yahya bin 'Abdul 'Aziz يحيى بن عبد العزيز</t>
  </si>
  <si>
    <t>Yahya bin Abi Kathir [11449] , 'Aabadh bin Nsy [19893] , سعيد بن مقلاص, Isma'il bin 'Ubaidullah bin Abi Muhajir [11670] , 'Abdullah bin N'ym [17043]</t>
  </si>
  <si>
    <t>Umar bin Yonus bin al-Qasim [20450]</t>
  </si>
  <si>
    <t>20450</t>
  </si>
  <si>
    <t>11449, 19893, 11670, 17043</t>
  </si>
  <si>
    <t>Yahya bin al-'Ala al-Bijly يحيى بن العلاء البجلي</t>
  </si>
  <si>
    <t>Suh'aib bin Khalid al-Bjly [28240] , al-Zuhri [11013] , Yahya bin Sa'id al-Ansari [11062] , Muhammad bin Yahya bin Hiban [11222] , Muhammad bin Abi Yahya [12491] , 'Abdullah bin Muhammad bin 'Aqil [12246] , Shabl bin 'Aabad al-Makki [11559] , Sulaiman al-A'mash [11060] , Bashr bin Nmyr al-Qshyry [24039] , Ibrahim bin Abi Ablh [11667] , Ayoub al-Sakhtiyani [11015] , Ja'far bin Muhammad bin 'Ali [10898] , Muhammad bin Ajlan al-Madni [10616] , Muhammad bin 'Abdur Rahman b. Abi Dh'ab [20177] , Ma'ruf bin Kharbudh [11564] , Others</t>
  </si>
  <si>
    <t>Abdur-Razzaq [20121] , Mua'dh bin Hisham bin Aby [20287] , سعد بن الصلت, Muhammad bin Rabi'ya al-Klaby [25262] , Muhammad bin al-Salt bin al-Hajjaj [30211] , Muhammad bin 'Isa bin al-Tibaa' [36649] , Jabbarh bin al-Mghls al-Hmany Abu [35021]</t>
  </si>
  <si>
    <t>20121, 20287, 25262, 30211, 36649, 35021</t>
  </si>
  <si>
    <t>28240, 11013, 11062, 11222, 12491, 12246, 11559, 11060, 24039, 11667, 11015, 10898, 10616, 20177, 11564</t>
  </si>
  <si>
    <t>Yahya bin Fyad يحيى بن فياض</t>
  </si>
  <si>
    <t>Hisham bin Ziyad (Abi Hisham) [12556] , Sufyan bin Saâid Ath-Thawri [20012] , Ziyad bin Abi Muslim [24151] , Hmam bin Yahya bin Dinar [20297]</t>
  </si>
  <si>
    <t>12556, 20012, 24151, 20297</t>
  </si>
  <si>
    <t>Yahya bin Wthab يحيى بن وثاب</t>
  </si>
  <si>
    <t>Kharjh bin Mus'ab bin Kharjh [28147]</t>
  </si>
  <si>
    <t>28147</t>
  </si>
  <si>
    <t>Yahya bin Abi Yahya يحيى بن أبي يحيى</t>
  </si>
  <si>
    <t>Yahya bin Yazid al-Jzry يحيى بن يزيد الجزري أبو شيبة</t>
  </si>
  <si>
    <t>Yazid bin Hyan al-Nbty يزيد بن حيان النبطي</t>
  </si>
  <si>
    <t>Bulkh, al-Mada'in</t>
  </si>
  <si>
    <t>أخيه مقاتل, Lahaaq bin Hameed bin Sa'id [11313] , 'Abdullah bin Burayda bin al-Husayb [11432] , 'Ata' bin Abi Muslim [10947]</t>
  </si>
  <si>
    <t>Yahya bin Ishaq [30525] , 'Abdul Ghaffar bin Da'ud, Abu Salah Hira [30235] , Shababa bin Sawar [20426] , عبد العزيز بن النعمان, Ibrahim bin al-Hjaj bin Zayd [34015]</t>
  </si>
  <si>
    <t>Narrator[Grade:Sadooq/Delusion] [ قد  ت  ق  -  صدوق يخطئ ]</t>
  </si>
  <si>
    <t>al-Bulki [al-Bulki] , al-Mada'in [al-Mada'in]</t>
  </si>
  <si>
    <t>30525, 30235, 20426, 34015</t>
  </si>
  <si>
    <t>11313, 11432, 10947</t>
  </si>
  <si>
    <t>Yazid bin Sinan bin Yazid al-Tamimi يزيد بن سنان بن يزيد التميمي الجزري</t>
  </si>
  <si>
    <t>al-Tamimi [al-Tamimi] , al-Juzri [al-Juzri] , al-Rahawi [al-Rahawi]</t>
  </si>
  <si>
    <t>Yazid bin 'Abdur Rahman bin 'Ali يزيد بن عبد الرحمن</t>
  </si>
  <si>
    <t>أبيه عن جده في تأخير العصر</t>
  </si>
  <si>
    <t>Muhammad bin Yazid al-Yamami [28546]</t>
  </si>
  <si>
    <t>28546</t>
  </si>
  <si>
    <t>Yazid bin Ata'a bin Yazid يزيد بن عطاء بن يزيد</t>
  </si>
  <si>
    <t>Smak bin Hrb bin Aws [10770] , Isma'il bin Abi Khalid al-Ahmsi [11418] , Byan bin Bashr al-Ahmsi [11326] , Sulaiman al-A'mash [11060] , Mua'wiya bin Ishaq bin Talha [11723] , منصور بن معتمر, Several Others</t>
  </si>
  <si>
    <t>Abdur Rahman bin Mahdi [20033] , Abu Ahmed al-Mu'dab [20384] , Yahya bin Ishaq [30525] , Sulaiman bin Da'ud bin al-Jarud [20547] , 'Abdul Quddus bin al-Hajjaj al-Khulani [20442] , Sa'id bin Sulaiman al-Dabi [30252] , Yahya bin 'Abdul Hameed [20613]</t>
  </si>
  <si>
    <t>Narrator[Grade:Weak] [ عخ  د  -  لين الحديث ]</t>
  </si>
  <si>
    <t>20033, 20384, 30525, 20547, 20442, 30252, 20613</t>
  </si>
  <si>
    <t>10770, 11418, 11326, 11060, 11723</t>
  </si>
  <si>
    <t>Yazid bin Yazid bin Jabir يزيد بن يزيد بن جابر الرقي</t>
  </si>
  <si>
    <t>Yazid bin Yusuf al-Rhby يزيد بن يوسف الرحبي</t>
  </si>
  <si>
    <t>al-Ray, Sana', Sana', Damascus</t>
  </si>
  <si>
    <t>Ibrahim bin Abi Ablh [11667] , Yahya bin Sa'id al-Ansari [11062] , عبد الرحمن, Yazid bin Yazid bin Jabir [10885] , Hsan bin Atyh al-Mharby [11413] , 'Abdur Rahman bin 'Amr al-Awza'i [20024] , Others</t>
  </si>
  <si>
    <t>al-Walid bin Muslim al-Quraishi [20733] , Baqiyya bin al-Walid bin Sa'aid [20644] , 'Abdul A'ala bin Mushir al-Ghasani [30284] , Sa'id bin Sulaiman al-Dabi [30252] , Muhammad bin 'Isa bin al-Tibaa' [36649]</t>
  </si>
  <si>
    <t>al-Ra' [al-Ra'] , al-Sana'i [al-Sana'i] , Sana' [Sana'] , Damascus [Damascus]</t>
  </si>
  <si>
    <t>20733, 20644, 30284, 30252, 36649</t>
  </si>
  <si>
    <t>11667, 11062, 10885, 11413, 20024</t>
  </si>
  <si>
    <t>Yazid bin Yusuf يزيد بن يوسف</t>
  </si>
  <si>
    <t>Ysar al-Ma'lm al-Mrwzy يسار المعلم المروزي</t>
  </si>
  <si>
    <t>Y'aqub bin 'Amr bin 'Abdullah bin 'Amr يعقوب بن عمرو بن عبد الله بن عمرو</t>
  </si>
  <si>
    <t>al-Zbrqan bin 'Amr bin Umayya [18293] , Ja'far bin 'Amr bin Umayya [11501]</t>
  </si>
  <si>
    <t>Isa bin Musa Ghanjar [28473] , Hatm bin Isma'il al-Madni [20159]</t>
  </si>
  <si>
    <t>al-Damri [al-Damri] , Hijazi [Hijazi]</t>
  </si>
  <si>
    <t>28473, 20159</t>
  </si>
  <si>
    <t>18293, 11501</t>
  </si>
  <si>
    <t>Yman bin Ady al-Hdrmy يمان بن عدي الحضرمي أبو عدي الحمصي</t>
  </si>
  <si>
    <t>Muhammad bin Ziyad al-Alhani [11720] , Bard bin Sinan [19839] , Muhammad bin al-Walid al-Zubaidi [20459] , Muslimh bin 'Ali [27548] , al-Nu'man bin al-Mndhr al-Ghsany [17545] , Others</t>
  </si>
  <si>
    <t>Yahya bin Hamza bin Waqd [20402] , عمر بن عثمان الحمصي, Ibrahim bin Musa al-Razi al-Fara' [30309] , Muhammad bin Wahb bin 'Atiyya [30287]</t>
  </si>
  <si>
    <t>20402, 30309, 30287</t>
  </si>
  <si>
    <t>11720, 19839, 20459, 27548, 17545</t>
  </si>
  <si>
    <t>Yusuf bin Abi Kathir يوسف بن أبي كثير</t>
  </si>
  <si>
    <t>Yusuf bin Muhammad bin Thabit يوسف بن محمد بن ثابت بن قيس</t>
  </si>
  <si>
    <t>Yusuf bin Muhammad bin Sayfi يوسف بن محمد بن صيفي</t>
  </si>
  <si>
    <t>Abdul Hameed bin Ziyad [28320]</t>
  </si>
  <si>
    <t>28320</t>
  </si>
  <si>
    <t>Yusuf bin Muhammad bin al-Munkdar يوسف بن محمد بن المنكدر</t>
  </si>
  <si>
    <t>al-Munkdar bin Muhammad bin al-Munkdar [22213] , 'Umar bin Muhammad bin al-Mnkdr [20513]</t>
  </si>
  <si>
    <t>Yonus bin Rashid يونس بن راشد</t>
  </si>
  <si>
    <t>Yonus bin Slym al-Sn'any يونس بن سليم الصنعاني</t>
  </si>
  <si>
    <t>Yonus bin Muhammad يونس بن محمد</t>
  </si>
  <si>
    <t>Yonus bin Naf' al-Khrasany يونس بن نافع الخراساني أبو غانم</t>
  </si>
  <si>
    <t>Kathir bin Ziyad [14330] , 'Amr bin Dinar [11081] , Muhammad bin Muslim bin Tadras [11263] , منيع بن عبد الله, أبي إياس الشامي, المثني</t>
  </si>
  <si>
    <t>حامد بن آدم, 'Abdullah bin Mubarak [20025] , 'Utba bin 'Abdullah bin 'Utba [20342] , Mua'dh bin Asad [30176] , Yahya bin Wadh [20183]</t>
  </si>
  <si>
    <t>Judge [Judge] , al-Khurasni [al-Khurasni]</t>
  </si>
  <si>
    <t>20025, 20342, 30176, 20183</t>
  </si>
  <si>
    <t>14330, 11081, 11263</t>
  </si>
  <si>
    <t>Abu Bakr bin 'Abdullah bin al-Thaqifi أبو بكر بن عبد الله الثقفي</t>
  </si>
  <si>
    <t>al-Mtlb bin Ziyad bin Aby [25304]</t>
  </si>
  <si>
    <t>al-Thaqifi [al-Thaqifi] , al-Asbahani [al-Asbahani]</t>
  </si>
  <si>
    <t>25304</t>
  </si>
  <si>
    <t>Abu Bakr bin 'Abdur Rahman bin al-Miswar أبو بكر بن عبد الرحمن بن المسور</t>
  </si>
  <si>
    <t>Ja'far</t>
  </si>
  <si>
    <t>Abu Bakr bin 'Ayyash al-Salmi أبو بكر بن عياش السلمي</t>
  </si>
  <si>
    <t>Abu Bakr bin al-Walid bin 'Amir أبو بكر بن الوليد بن عامر</t>
  </si>
  <si>
    <t>Abu Bakr al-Hakamy أبو بكر الحكمي</t>
  </si>
  <si>
    <t>Abu Bakr al-Nsy أبو بكر العنسي</t>
  </si>
  <si>
    <t>Muhammad bin Yazid bin Sinan [28545] , Yazid bin Abi Habib [11411] , Hayy bin Hani' Abu Qabayl [16023]</t>
  </si>
  <si>
    <t>Baqiyya bin al-Walid bin Sa'aid [20644] , Yahya bin Salah al-Wahadi [20470]</t>
  </si>
  <si>
    <t>20644, 20470</t>
  </si>
  <si>
    <t>28545, 11411, 16023</t>
  </si>
  <si>
    <t>Abu al-Jrah أبو الجراح</t>
  </si>
  <si>
    <t>Abu al-Hasan al-Sqlany أبو الحسن العسقلاني</t>
  </si>
  <si>
    <t>Asqalan ['Asqalan]</t>
  </si>
  <si>
    <t>Abu al-Hasana'a أبو الحسناء</t>
  </si>
  <si>
    <t>الحكم بن عتيبة عن حنش عن علي في الأضحية</t>
  </si>
  <si>
    <t>Sharayk bin 'Abdullah [20587]</t>
  </si>
  <si>
    <t>Narrator[Grade:Unknown-Majhool] [ د  ت  عس  -  مجهول ]</t>
  </si>
  <si>
    <t>Abu al-Husain al-Flstyny أبو الحصين الفلسطيني</t>
  </si>
  <si>
    <t>Abu Hlbs أبو حلبس</t>
  </si>
  <si>
    <t>Abu al-Khattab أبو الخطاب الهجري</t>
  </si>
  <si>
    <t>Mhdwj al-Dhhly [18969] , Zayd bin Wahb al-Jhny [11341]</t>
  </si>
  <si>
    <t>Abdul Malik bin Hameed bin Abi Ghaniya [20336] , 'Ali bin 'Abbas [25196]</t>
  </si>
  <si>
    <t>20336, 25196</t>
  </si>
  <si>
    <t>18969, 11341</t>
  </si>
  <si>
    <t>Abu Salma al-Kundi أبو سلمة الكندي - عثمان بن مقسم</t>
  </si>
  <si>
    <t>Abu 'Ubaida bin 'Ubaidullah bin 'AR أبو عبيدة بن عبيد الله بن عبد الرحمن</t>
  </si>
  <si>
    <t>Father, رجل من آل وكيع بن حدس</t>
  </si>
  <si>
    <t>Ahmad bin Hanbal [30007] , 'Isa bin Yonus al-Tarsusi [38446] , 'Isa bin Muhammad bin al-Nahas [38443] , أبو زهير محمد بن إسحاق المروزي</t>
  </si>
  <si>
    <t>30007, 38446, 38443</t>
  </si>
  <si>
    <t>Abu 'Ali bin أبو علي بن</t>
  </si>
  <si>
    <t>Abu 'Isa al-Khrasany Aakhr أبو عيسى الخراساني آخر</t>
  </si>
  <si>
    <t>Abu Krb أبو كرب</t>
  </si>
  <si>
    <t>al-Azdi [al-Azdi] , al-Ra' [al-Ra']</t>
  </si>
  <si>
    <t>Abu Malik al-Nkh'y al-Wasty أبو مالك النخعي الواسطي</t>
  </si>
  <si>
    <t>Abu Ishaq al-Sabay'ai' [11049] , 'Abdul Malik bin 'Umayr al-Qabti [11368] , al-Aswad bin Qays al-Bdy [11323] , مهاجر أبي الحسن, Yusuf bin Maymun al-Qarshi [15650] , مغيرة بن النعمان, 'Asim al-Ahwal [11080] , 'Asim bin Kulayb bin Shahab [10778] , Farat bin Abi 'Abdur Rahman [11384] , 'Ali bin al-Aqmar bin 'Amr [11375] , Several Others</t>
  </si>
  <si>
    <t>Waki' bin al-Jarrah [20032] , Marwan bin Mua'wiya al-Fazari [20201] , 'Abdur Rahman bin Hani', Abu Na'eem [25167] , 'Abdullah bin Mubarak [20025] , Yazid bin Harun [20472] , 'Abdur Rahman bin Ghazwan,Qard Abu Nuh [20440] , Hammad bin Usamah [20318] , Yahya bin Abi Bkyr [20365] , Hashim bin al-Qasim bin Muslim [20390] , 'Ali bin al-J'ad al-Jauhri [20386]</t>
  </si>
  <si>
    <t>al-Nakha'i [al-Nakha'i] , al-Wasti [al-Wasti]</t>
  </si>
  <si>
    <t>20032, 20201, 25167, 20025, 20472, 20440, 20318, 20365, 20390, 20386</t>
  </si>
  <si>
    <t>11049, 11368, 11323, 15650, 11080, 10778, 11384, 11375</t>
  </si>
  <si>
    <t>Abu Mslh al-Khrasany Asmh أبو مصلح الخراساني اسمه</t>
  </si>
  <si>
    <t>Waki' bin al-Jarrah [20032] , 'Umar bin Harun bin Yazid [28440] , يسار بن قيراط, خالد بن سليمان, al-Nadr bin Shumayl al-Maazni [20291]</t>
  </si>
  <si>
    <t>Narrator[Grade:Maqbool] [ ل  -  لين الحديث ]</t>
  </si>
  <si>
    <t>20032, 28440, 20291</t>
  </si>
  <si>
    <t>Abu Muqatal al-Samarqandi أبو مقاتل السمرقندي</t>
  </si>
  <si>
    <t>Samarqand, Khurasan</t>
  </si>
  <si>
    <t>Awn bin Abi Shdad [14301] , Ayoub al-Sakhtiyani [11015] , 'Abdullah bin 'Awn bin Artaban [11071] , 'Abdullah bin 'Umar bin Hafs bin 'Asim [20507] , 'Abdul 'Aziz bin Abi Ruwad [20739] , Sufyan bin Saâid Ath-Thawri [20012] , Mas'ar bin Kadam [20359] , Others</t>
  </si>
  <si>
    <t>Salah bin 'Abdullah bin Dhakwan [36575] , Qutayba bin Sa'id bin Jamil [30367] , 'Ali bin Salmah bin 'Uqba [38402] , معروف بن الوليد الصائغ, خلف بن يحيى قاضي الري, خاقان بن الأهتم, محمد بن الحسين بن غزوان</t>
  </si>
  <si>
    <t>al-Samarqandi [al-Samarqandi] , al-Khurasani [al-Khurasani]</t>
  </si>
  <si>
    <t>36575, 30367, 38402</t>
  </si>
  <si>
    <t>14301, 11015, 11071, 20507, 20739, 20012, 20359</t>
  </si>
  <si>
    <t>Abu Mwdwd أبو مودود</t>
  </si>
  <si>
    <t>Abu Mysrh al-Abd أبو ميسرة العابد</t>
  </si>
  <si>
    <t>Amh al-Wahd أمة الواحد</t>
  </si>
  <si>
    <t>ابنها سماها بقي بن مخلد في مسنده</t>
  </si>
  <si>
    <t>Hbabh bint حبابة بنت</t>
  </si>
  <si>
    <t>Aa'ishh bint Sa'd Bsryh عائشة بنت سعد بصرية</t>
  </si>
  <si>
    <t>al-Hasan al-Basri [11016] , Hafsa bint Sirin [11039]</t>
  </si>
  <si>
    <t>11016, 11039</t>
  </si>
  <si>
    <t>Ubaid'h bint Nabl عبيدة بنت نابل</t>
  </si>
  <si>
    <t>Ishaq bin Muhammad bin Isma'il [30102] , al-Waqidi [20120] , Ma'n bin 'Isa bin Yahya [30112]</t>
  </si>
  <si>
    <t>30102, 20120, 30112</t>
  </si>
  <si>
    <t>Ghabta bint 'Amr غبطة بنت عمرو</t>
  </si>
  <si>
    <t>Umm al-Hasan Aunt of Ghabta [28703]</t>
  </si>
  <si>
    <t>Muslim bin Ibrahim al-Azdy [20285] , Nasr bin 'Ali bin Asbahan [20720]</t>
  </si>
  <si>
    <t>20285, 20720</t>
  </si>
  <si>
    <t>28703</t>
  </si>
  <si>
    <t>Umm al-Aswad al-Khaziaya أم الأسود الخزاعية</t>
  </si>
  <si>
    <t>Munyah bint 'Ubaid bin Abi Burzah [19527]</t>
  </si>
  <si>
    <t>Ahmed bin 'Abdullah [30184] , Muslim bin Ibrahim al-Azdy [20285]</t>
  </si>
  <si>
    <t>Female [Female] , al-Khaziaya [al-Khaziaya]</t>
  </si>
  <si>
    <t>30184, 20285</t>
  </si>
  <si>
    <t>19527</t>
  </si>
  <si>
    <t>Umm Jnwb أم جنوب</t>
  </si>
  <si>
    <t>Umm Habiba bint Zu'aib bin Qays أم حبيبة بنت ذويب بن قيس المزنية</t>
  </si>
  <si>
    <t>Son of brother of Safiyya bint Huyayy [19441]</t>
  </si>
  <si>
    <t>Abdur Rahman bin Harmala [11878]</t>
  </si>
  <si>
    <t>11878</t>
  </si>
  <si>
    <t>19441</t>
  </si>
  <si>
    <t>Umm al-Hasan Grandmother أم الحسن جدة أبي بكر العدوي</t>
  </si>
  <si>
    <t>Female [Female] , B.'Adi [B.'Adi]</t>
  </si>
  <si>
    <t>20258</t>
  </si>
  <si>
    <t>Umm al-Hasan Aunt of Ghabta أم الحسن عمة غبطة</t>
  </si>
  <si>
    <t>Ghabta bint 'Amr [28698]</t>
  </si>
  <si>
    <t>28698</t>
  </si>
  <si>
    <t>Umm Hafs Wald'h Hbabh أم حفص والدة حبابة</t>
  </si>
  <si>
    <t>ابنتها حبابة بنت عجلان</t>
  </si>
  <si>
    <t>Umm Hkym bint Asyd أم حكيم بنت أسيد</t>
  </si>
  <si>
    <t>Umm Salah أم صالح</t>
  </si>
  <si>
    <t>Umm Muhammad bin Hrb al-Khwlany أم محمد بن حرب الخولاني</t>
  </si>
  <si>
    <t>Female [Female] , al-Khulani [al-Khulani]</t>
  </si>
  <si>
    <t>Umm Yonus bin Shadad أم يونس بنت شداد</t>
  </si>
  <si>
    <t>/ Umm Jahdar al-'Amiriyya [19538]</t>
  </si>
  <si>
    <t>Umm Jahdar al-'Amiriyya [19538]</t>
  </si>
  <si>
    <t>19538</t>
  </si>
  <si>
    <t>Nsr bin Abd al-Krym Shykh نصر بن عبد الكريم</t>
  </si>
  <si>
    <t>Nsr bin Shfa نصر بن شفي</t>
  </si>
  <si>
    <t>Nsr bin al-Mthna al-'Ashj'y نصر بن المثني</t>
  </si>
  <si>
    <t>Najyh bin Sulaiman ناجية بن سليمان</t>
  </si>
  <si>
    <t>al-Nakha'i [al-Nakha'i] , al-Fazari [al-Fazari]</t>
  </si>
  <si>
    <t>Najyh bin S'aid ناجية بن سعيد</t>
  </si>
  <si>
    <t>Nawful bin Amarh bin al-Walid نوفل بن عمارة</t>
  </si>
  <si>
    <t>Nawful bin Nawful نوفل بن نوفل</t>
  </si>
  <si>
    <t>Nawful al-Bkaly Shykh Qdym نوفل البكالي</t>
  </si>
  <si>
    <t>Nawful bin al-Frat نوفل بن الفرات</t>
  </si>
  <si>
    <t>Nwh al-Wraq نوح الوراق</t>
  </si>
  <si>
    <t>Nwh bin 'Aabad al-Quraishi نوح بن عباد</t>
  </si>
  <si>
    <t>Bhaz bin Jdy al-Hnfy بحاز بن</t>
  </si>
  <si>
    <t>Nmyr bin Zayd Abu Zuhyr نمير بن زيد</t>
  </si>
  <si>
    <t>Nmran bin Khalid نمران بن خالد</t>
  </si>
  <si>
    <t>Nmran Abu al-Hasan al-Rhby نمران أبو</t>
  </si>
  <si>
    <t>Abu Hnyfh al-Ymamy Asmh Nashrh أبو حنيفة اليمامي اسمه</t>
  </si>
  <si>
    <t>al-Walid bin 'Abdullah bin Syad الوليد بن عبد الله بن صياد</t>
  </si>
  <si>
    <t>al-Walid bin 'Abdullah Abu الوليد بن عبد الله</t>
  </si>
  <si>
    <t>al-Walid bin al-Mhajr al-Bjly الوليد بن المهاجر</t>
  </si>
  <si>
    <t>al-Walid bin Ala al-J'fy Akhw الوليد بن علي</t>
  </si>
  <si>
    <t>Wahub bin Salmah وهب بن سلمة</t>
  </si>
  <si>
    <t>al-Basra [al-Basra] , Makkah [Makkah]</t>
  </si>
  <si>
    <t>Wahub bin Habib al-'Asady وهب بن حبيب</t>
  </si>
  <si>
    <t>Wahub bin Yazid وهب بن يزيد</t>
  </si>
  <si>
    <t>Abu Hrh Asmh Wasl bin Abd أبو حرة اسمه</t>
  </si>
  <si>
    <t>Waqd bin 'Abdullah al-Hnzly واقد بن عبد الله الحنظلي</t>
  </si>
  <si>
    <t>al-Hanzali [al-Hanzali] , Kufi [Kufi]</t>
  </si>
  <si>
    <t>Waqd Mwla Zayd bin Khlyd'h واقد مولى زيد</t>
  </si>
  <si>
    <t>Waqd Abu Muhammad واقد أبو محمد</t>
  </si>
  <si>
    <t>Wdah al-Tky وضاح العتكي</t>
  </si>
  <si>
    <t>Wrdan al-Mdyny وردان المديني</t>
  </si>
  <si>
    <t>al-Medina, Medina</t>
  </si>
  <si>
    <t>al-Medina [al-Medina] , al-Medini [al-Medini]</t>
  </si>
  <si>
    <t>al-Wdy al-Wdhy الوضي العوذي</t>
  </si>
  <si>
    <t>al-Wsym Shykh الوسيم</t>
  </si>
  <si>
    <t>Hisham bin al-Walid bin Ada هشام بن الوليد</t>
  </si>
  <si>
    <t>Hisham bin Nfyl bin Sa'id هشام بن نفيل</t>
  </si>
  <si>
    <t>Hisham bin Qtad'h al-Rhawy هشام بن قتادة الرهاوي</t>
  </si>
  <si>
    <t>Hisham bin al-Qasim Akhw Rwh هشام بن القاسم</t>
  </si>
  <si>
    <t>Hilal Abu 'Amr هلال أبو عمرو</t>
  </si>
  <si>
    <t>Hilal bin Zayd bin Qays هلال بن زيد بن قيس</t>
  </si>
  <si>
    <t>Hilal al-Syrfy Abu Ayoub هلال الصيرفي</t>
  </si>
  <si>
    <t>Hilal bin Mus'ab هلال بن مصعب</t>
  </si>
  <si>
    <t>Hilal bin Jhm هلال بن جهم</t>
  </si>
  <si>
    <t>Hilal Abu Muhammad هلال أبو محمد</t>
  </si>
  <si>
    <t>Hilal bin Aqab Kwfa هلال بن عقاب</t>
  </si>
  <si>
    <t>al-Hythm bin Khalid الهيثم بن خالد</t>
  </si>
  <si>
    <t>al-Hythm bin Abi al-Hythm الهيثم بن أبي الهيثم</t>
  </si>
  <si>
    <t>al-Hythm bin 'Imran al-Bsy الهيثم بن عمران</t>
  </si>
  <si>
    <t>al-'Absi [al-'Absi] , al-Kalabi [al-Kalabi] , Damascus [Damascus]</t>
  </si>
  <si>
    <t>Harun bin Slym هارون بن سليم</t>
  </si>
  <si>
    <t>Harun Sahb al-Mlh هارون صاحب</t>
  </si>
  <si>
    <t>Harun bin Yusuf bin Muhammad هارون بن يوسف</t>
  </si>
  <si>
    <t>Han'i al-A'wr هانئ الأعور</t>
  </si>
  <si>
    <t>Han'i bin 'Amr bin Suwayd هانئ بن عمرو</t>
  </si>
  <si>
    <t>al-Tai'i [al-Tai'i] , al-Yemami [al-Yemami]</t>
  </si>
  <si>
    <t>Hashim bin Muslim al-Knany هاشم بن مسلم</t>
  </si>
  <si>
    <t>Hashim bin al-Walid al-Mzny هاشم بن الوليد المزني</t>
  </si>
  <si>
    <t>Hashim Shykh هاشم</t>
  </si>
  <si>
    <t>Hmam Abu Ala al-Twyl همام أبو</t>
  </si>
  <si>
    <t>Hwd bin Sulaiman bin Mhran هود بن سليمان</t>
  </si>
  <si>
    <t>Hbar bin Thmamh bin Sryrh هبار بن ثمامة</t>
  </si>
  <si>
    <t>Hbar bin Aqyl هبار بن عقيل</t>
  </si>
  <si>
    <t>Hjn' bin 'Abdur Rahman bin Mwhb هجنع بن عبد</t>
  </si>
  <si>
    <t>Lahq Shykh لاحق</t>
  </si>
  <si>
    <t>Yahya bin Rbah bin Aba يحيى بن رباح</t>
  </si>
  <si>
    <t>Yahya bin Dinar al-Wdhy يحيى بن دينار العوذي</t>
  </si>
  <si>
    <t>Yahya bin Yazid يحيى بن يزيد</t>
  </si>
  <si>
    <t>Yahya bin Husayn يحيى بن حصين</t>
  </si>
  <si>
    <t>Yahya bin Dinar Shykh يحيى بن دينار</t>
  </si>
  <si>
    <t>Yahya bin 'Uthman يحيى بن عثمان</t>
  </si>
  <si>
    <t>Yahya bin Rashid Mwla 'Amr يحيى بن راشد مولى</t>
  </si>
  <si>
    <t>Yahya bin Khlad bin Yahya يحيى بن خلاد بن يحيى</t>
  </si>
  <si>
    <t>Yahya bin Safwan يحيى بن صفوان</t>
  </si>
  <si>
    <t>Yahya bin al-Sbaq يحيى بن السباق</t>
  </si>
  <si>
    <t>Yahya bin Abi al-Twyl يحيى بن أبي الطويل</t>
  </si>
  <si>
    <t>Yahya bin 'Abdullah bin Ja'far يحيى بن عبد الله بن جعفر</t>
  </si>
  <si>
    <t>Yahya al-Twyl يحيى الطويل</t>
  </si>
  <si>
    <t>Yahya bin 'Abdur Rahman يحيى بن عبد الرحمن</t>
  </si>
  <si>
    <t>Yahya bin 'Abdullah al-Njary يحيى بن عبد الله النجاري</t>
  </si>
  <si>
    <t>Yahya bin al-Sa'ib يحيى بن السائب</t>
  </si>
  <si>
    <t>Yahya bin Isma'il bin Salm يحيى بن إسماعيل بن سالم</t>
  </si>
  <si>
    <t>Yahya bin Ubaid يحيى بن عبيد</t>
  </si>
  <si>
    <t>Yahya bin Mysrh al-Qyly يحيى بن ميسرة العقيلي</t>
  </si>
  <si>
    <t>Yahya bin Zakaria bin Ibrahim يحيى بن زكريا بن إبراهيم بن سويد النخعي</t>
  </si>
  <si>
    <t>Yahya bin al-Was' Mwla bina يحيى بن الواسع</t>
  </si>
  <si>
    <t>Client [Client] , Egypt [Egypt] , al-Masri [al-Masri]</t>
  </si>
  <si>
    <t>Yahya bin Y'la يحيى بن يعلى</t>
  </si>
  <si>
    <t>Yahya bin Musa bin Aba يحيى بن موسى بن أبي</t>
  </si>
  <si>
    <t>Abu Talb al-Qas Asmh Yahya أبو طالب القاص</t>
  </si>
  <si>
    <t>Yahya bin Naf' يحيى بن نافع</t>
  </si>
  <si>
    <t>Yahya bin Hameed al-Twyl يحيى بن حميد الطويل</t>
  </si>
  <si>
    <t>Yahya bin Zakaria Abu Malik يحيى بن زكريا</t>
  </si>
  <si>
    <t>Yazid bin Mshath Abu Khalid يزيد بن مشاطة</t>
  </si>
  <si>
    <t>Yazid bin Hatm يزيد بن حاتم</t>
  </si>
  <si>
    <t>Yazid bin 'Abdullah al-Nhwy يزيد بن عبد الله النحوي</t>
  </si>
  <si>
    <t>Merv, Merv</t>
  </si>
  <si>
    <t>Merv [Merv] , Merv [Merv]</t>
  </si>
  <si>
    <t>Yazid bin Abi al-Harith يزيد بن أبي الحارث</t>
  </si>
  <si>
    <t>Yazid Abu Khalid يزيد أبو خالد</t>
  </si>
  <si>
    <t>Yazid bin Hsan Aw bin Aba يزيد بن حسان</t>
  </si>
  <si>
    <t>Yazid al-Dby يزيد الضبي</t>
  </si>
  <si>
    <t>Yazid Abu Hatm يزيد أبو حاتم</t>
  </si>
  <si>
    <t>Yazid bin 'Ubaidullah al-Skwny يزيد بن عبيد الله السكوني</t>
  </si>
  <si>
    <t>Yazid bin Zadha al-Wasty Mwla يزيد بن زاذي</t>
  </si>
  <si>
    <t>Yazid bin Abi al-Zrqa'a al-Darmy يزيد بن أبي الزرقاء</t>
  </si>
  <si>
    <t>Yazid bin al-Ma'la al-'Asady Kwfa يزيد بن المعلى</t>
  </si>
  <si>
    <t>Yazid bin 'Ubaidullah يزيد بن عبيد الله</t>
  </si>
  <si>
    <t>Yazid bin Smrh يزيد بن سمرة</t>
  </si>
  <si>
    <t>Yazid bin Syfa bin S'hyb يزيد بن صيفي</t>
  </si>
  <si>
    <t>Yazid bin Awymr يزيد بن عويمر</t>
  </si>
  <si>
    <t>Yazid Mwla Ata'a يزيد مولى عطاء</t>
  </si>
  <si>
    <t>Yazid bin Abi Yazid يزيد بن أبي يزيد</t>
  </si>
  <si>
    <t>Yazid bin 'Abdullah bin Maymun يزيد بن عبد الله بن ميمون</t>
  </si>
  <si>
    <t>al-Makki [al-Makki] , Makkah [Makkah]</t>
  </si>
  <si>
    <t>Yusuf bin Y'aqub يوسف بن يعقوب</t>
  </si>
  <si>
    <t>Yusuf bin Shabwr يوسف بن شابور</t>
  </si>
  <si>
    <t>Y'aqub bin Ibrahim يعقوب بن إبراهيم</t>
  </si>
  <si>
    <t>Y'aqub Shykh يعقوب</t>
  </si>
  <si>
    <t>Y'aqub bin Abi Sah يعقوب بن أبي ساه</t>
  </si>
  <si>
    <t>Yonus bin S'ad يونس بن سعد</t>
  </si>
  <si>
    <t>Yonus bin 'Abdullah bin Aba يونس بن عبد الله بن أبي فروة الشامي</t>
  </si>
  <si>
    <t>al-Fazari [al-Fazari] , al-Shami [al-Shami]</t>
  </si>
  <si>
    <t>Yonus bin 'Abdullah يونس بن عبد الله</t>
  </si>
  <si>
    <t>Yonus Abu Khld'h يونس أبو</t>
  </si>
  <si>
    <t>Abu al-A'yn أبو الأعين</t>
  </si>
  <si>
    <t>Abu Isma'il al-Skwny أبو إسماعيل السكوني</t>
  </si>
  <si>
    <t>Abu al-'Ala' أبو العلاء</t>
  </si>
  <si>
    <t>Abu Thabit al-Dmshqy أبو ثابت الدمشقي</t>
  </si>
  <si>
    <t>Abu Jblh أبو جبلة</t>
  </si>
  <si>
    <t>Abu Hnyfh al-Ymamy Qwlh أبو حنيفة اليمامي قوله</t>
  </si>
  <si>
    <t>Abu S'aid أبو سعيد</t>
  </si>
  <si>
    <t>Abu Rwh al-Klby أبو روح الكلبي</t>
  </si>
  <si>
    <t>Abu Abd al-jabbar al-Bsry أبو عبد الجبار البصري</t>
  </si>
  <si>
    <t>Abu Hamza أبو حمزة</t>
  </si>
  <si>
    <t>Abu 'Isa al-Najy أبو عيسى الناجي</t>
  </si>
  <si>
    <t>Abu al-Rabi'y al-'Asady أبو الربيع الأسدي</t>
  </si>
  <si>
    <t>B.Asad [B.Asad] , B.Haritha [B.Haritha]</t>
  </si>
  <si>
    <t>Abu Talha al-Khwlany أبو طلحة الخولاني</t>
  </si>
  <si>
    <t>Abu 'Amr Mwla bina Umayya أبو عمرو مولى بني</t>
  </si>
  <si>
    <t>Abu Sulaiman أبو سليمان</t>
  </si>
  <si>
    <t>Abu Shrqy أبو شرقي</t>
  </si>
  <si>
    <t>Abu Mrwan أبو مروان</t>
  </si>
  <si>
    <t>Abu Abd al-jabbar أبو عبد الجبار</t>
  </si>
  <si>
    <t>Abu 'Imran al-Flstyny أبو عمران الفلسطيني</t>
  </si>
  <si>
    <t>Abu Salmah al-Jhny أبو سلمة الجهني</t>
  </si>
  <si>
    <t>Abu 'Umar Mwla LBina Khzymh أبو عمر مولى</t>
  </si>
  <si>
    <t>Abu Ghyath أبو غياث</t>
  </si>
  <si>
    <t>Abu Salmah أبو سلمة</t>
  </si>
  <si>
    <t>Abu K'ab أبو كعب</t>
  </si>
  <si>
    <t>Abu Shar Rjl أبو صحار</t>
  </si>
  <si>
    <t>Abu 'Ubaidullah أبو عبيد الله</t>
  </si>
  <si>
    <t>Abu Ghsan أبو غسان</t>
  </si>
  <si>
    <t>Abu Talb أبو طالب</t>
  </si>
  <si>
    <t>Abu 'Asim al-Tmar أبو عاصم التمار</t>
  </si>
  <si>
    <t>Abu Suwayd bin al-Mughira أبو سويد</t>
  </si>
  <si>
    <t>Abu al-Hjaj Shykh أبو الحجاج</t>
  </si>
  <si>
    <t>Abu 'Abdullah al-Nzy أبو عبد الله العنزي</t>
  </si>
  <si>
    <t>Abu Qbys'h أبو قبيصة</t>
  </si>
  <si>
    <t>Abu 'Abdullah al-Khyat أبو عبد الله الخياط</t>
  </si>
  <si>
    <t>Abu Wasl al-Tmymy أبو واصل</t>
  </si>
  <si>
    <t>Abu Nhshl أبو نهشل</t>
  </si>
  <si>
    <t>Abu 'Ubaid'h bin Naf' أبو عبيدة بن نافع</t>
  </si>
  <si>
    <t>Abu Adhbh أبو عذبة</t>
  </si>
  <si>
    <t>Abu al-N'uman أبو النعمان</t>
  </si>
  <si>
    <t>Abu Ma'mr al-Sraj أبو معمر السراج</t>
  </si>
  <si>
    <t>Abu al-Mu'ml أبو المؤمل</t>
  </si>
  <si>
    <t>Abu al-Nadr al-Mazny أبو النضر المازني</t>
  </si>
  <si>
    <t>Abu al-Wsym أبو الوسيم</t>
  </si>
  <si>
    <t>Abu Waqd أبو واقد</t>
  </si>
  <si>
    <t>Abu Ma'mr al-Tmymy أبو معمر التميمي</t>
  </si>
  <si>
    <t>Abu Mdr أبو مضر</t>
  </si>
  <si>
    <t>Abu Abd al-Jlyl أبو عبد الجليل</t>
  </si>
  <si>
    <t>Abu Nwh أبو نوح</t>
  </si>
  <si>
    <t>Abu Suh'aib Shykh أبو شعيب</t>
  </si>
  <si>
    <t>Abu Yusuf al-Mka أبو يوسف المكي</t>
  </si>
  <si>
    <t>Abu 'Abdullah al-Fra'a أبو عبد الله الفراء</t>
  </si>
  <si>
    <t>Abu al-Wadayn أبو الوضين</t>
  </si>
  <si>
    <t>Abu al-Hdaj أبو الهداج</t>
  </si>
  <si>
    <t>Abu Bhr أبو بحر</t>
  </si>
  <si>
    <t>Abu Asam al-Azdy أبو عصام الأزدي</t>
  </si>
  <si>
    <t>Abu Hnyd'h أبو هنيدة</t>
  </si>
  <si>
    <t>Abu al-Ys' al-Mkfwf أبو اليسع المكفوف</t>
  </si>
  <si>
    <t>Abu Y'aqub Mwla S'aid bin al-'As أبو يعقوب مولى</t>
  </si>
  <si>
    <t>Abu Qays أبو قيس</t>
  </si>
  <si>
    <t>Abu Ysar Qwlh أبو يسار قوله</t>
  </si>
  <si>
    <t>Unbasa bin Sa'id bin Aban bin Sa'id عنبسة بن سعيد بن أبان بن سعيد</t>
  </si>
  <si>
    <t>Ubaid bin Sa'id bin Aban bin Sa'id [20665] , Yahya bin Sa'id bin Aban bin Sa'id [20367] , 'Abdullah bin Sa'id bin Aban bin Sa'id [29002] , Muhammad bin Sa'id bin Aban bin Sa'id [29003]</t>
  </si>
  <si>
    <t>&gt;200 AH ()[ Natural ]</t>
  </si>
  <si>
    <t>B.Umayya [B.Umayya] , al-Kufi [al-Kufi] , Baghdad [Baghdad]</t>
  </si>
  <si>
    <t>Abdullah bin Sa'id bin Aban bin Sa'id عبد الله بن سعيد بن أبان بن سعيد</t>
  </si>
  <si>
    <t>Ubaid bin Sa'id bin Aban bin Sa'id [20665] , Yahya bin Sa'id bin Aban bin Sa'id [20367] , 'Unbasa bin Sa'id bin Aban bin Sa'id [29001] , Muhammad bin Sa'id bin Aban bin Sa'id [29003]</t>
  </si>
  <si>
    <t>Quraish [Quraish] , B.Umayya [B.Umayya] , al-Kufi [al-Kufi] , Baghdad [Baghdad]</t>
  </si>
  <si>
    <t>Muhammad bin Sa'id bin Aban bin Sa'id محمد بن سعيد بن أبان بن سعيد</t>
  </si>
  <si>
    <t>Ubaid bin Sa'id bin Aban bin Sa'id [20665] , Yahya bin Sa'id bin Aban bin Sa'id [20367] , 'Unbasa bin Sa'id bin Aban bin Sa'id [29001] , 'Abdullah bin Sa'id bin Aban bin Sa'id [29002]</t>
  </si>
  <si>
    <t>~193 AH ()[ Natural ]</t>
  </si>
  <si>
    <t>Abdullah bin al-Harith bin 'Abdullah عبد الله بن الحارث بن عبد الله</t>
  </si>
  <si>
    <t>20701</t>
  </si>
  <si>
    <t>Salah bin 'Ubaidullah bin Abi Rafi' صالح بن عبيد الله بن أبي رافع</t>
  </si>
  <si>
    <t>Muhammad bin 'Ubaidullah bin Abi Rafi' [15492] , 'Abdullah bin 'Ubaidullah bin Abi Rafi' [11869] , 'Ubaidullah bin 'Ali bin Abi Rafi' [12329] , al-Fadl bin 'Ubaidullah bin Abi Rafi' [22165] , Salah bin 'Ubaidullah bin Abi Rafi' [29010] , 'Ali, 'Awn bin 'Ubaidullah bin Abi Rafi' [22816] , 'Uthman bin 'Ubaidullah bin Abi Rafi' [21903]</t>
  </si>
  <si>
    <t>Rabah bin Salah bin 'Ubaidullah [29012]</t>
  </si>
  <si>
    <t>29012</t>
  </si>
  <si>
    <t>11199</t>
  </si>
  <si>
    <t>Ja'far bin 'Ubaidullah bin Abi Rafi' جعفر بن عبيد الله بن أبي رافع</t>
  </si>
  <si>
    <t>Abdullah bin 'Ubaidullah bin Abi Rafi' [11869] , Muhammad bin 'Ubaidullah bin Abi Rafi' [15492] , al-Fadl bin 'Ubaidullah bin Abi Rafi' [22165] , Salah bin 'Ubaidullah bin Abi Rafi' [29010] , 'Ali, 'Awn bin 'Ubaidullah bin Abi Rafi' [22816] , 'Uthman bin 'Ubaidullah bin Abi Rafi' [21903]</t>
  </si>
  <si>
    <t>Rabah bin Salah bin 'Ubaidullah رباح بن صالح بن عبيد الله بن أبي رافع</t>
  </si>
  <si>
    <t>Salah bin 'Ubaidullah bin Abi Rafi' [29010]</t>
  </si>
  <si>
    <t>29010</t>
  </si>
  <si>
    <t>Ahmed bin Musa al-Basri Abu أحمد بن موسى البصري</t>
  </si>
  <si>
    <t>Ibrahim bin Malik bin al-Harith إبراهيم بن مالك</t>
  </si>
  <si>
    <t>Ibrahim bin Muhammad bin Shrhbyl إبراهيم بن محمد بن شرحبيل</t>
  </si>
  <si>
    <t>Ibrahim bin 'Abdullah bin Zayd إبراهيم بن عبد الله بن زيد</t>
  </si>
  <si>
    <t>Ibrahim bin 'Umayrh إبراهيم بن عميرة</t>
  </si>
  <si>
    <t>Ibrahim bin al-'Asfh Mu'dhn Ahl إبراهيم بن الأصفح</t>
  </si>
  <si>
    <t>Ibrahim bin Ziyad Shykh إبراهيم بن زياد</t>
  </si>
  <si>
    <t>Ibrahim Abu al-Husain Shykh إبراهيم أبو الحصين</t>
  </si>
  <si>
    <t>Ibrahim bin 'Uqba Shykh إبراهيم بن عقبة</t>
  </si>
  <si>
    <t>Ibrahim bin Ishaq Shykh إبراهيم بن إسحاق</t>
  </si>
  <si>
    <t>Ibrahim bin Hyan Shykh إبراهيم بن حيان</t>
  </si>
  <si>
    <t>Ibrahim bin Abi Bkyr Knyt'h إبراهيم بن أبي بكير</t>
  </si>
  <si>
    <t>Ibrahim bin Shryh إبراهيم بن شريح</t>
  </si>
  <si>
    <t>Ibrahim bin 'Abdullah bin Hasan إبراهيم بن عبد الله بن حسن</t>
  </si>
  <si>
    <t>Ibrahim bin S'ad bin Kathir إبراهيم بن سعد بن كثير</t>
  </si>
  <si>
    <t>B.Sahm [B.Sahm] , al-Basra [al-Basra] , al-Medina [al-Medina]</t>
  </si>
  <si>
    <t>Ibrahim bin Maymun Abu Ishaq إبراهيم بن ميمون أبو إسحاق الخياط</t>
  </si>
  <si>
    <t>سعد بن سمرة</t>
  </si>
  <si>
    <t>Qays bin al-Rabi' al-'Asady Abu [25246] , Sufyan bin 'Uyaynah [20005] , Waki' bin al-Jarrah [20032]</t>
  </si>
  <si>
    <t>25246, 20005, 20032</t>
  </si>
  <si>
    <t>Ibrahim bin Musa al-Mky إبراهيم بن موسى المكي</t>
  </si>
  <si>
    <t>Makkah, Damascus</t>
  </si>
  <si>
    <t>Ansar [Ansar] , al-Makki [al-Makki] , al-Damashqi [al-Damashqi]</t>
  </si>
  <si>
    <t>Ibrahim bin 'Abdur Rahman bin al-Harith إبراهيم بن عبد الرحمن بن الحارث</t>
  </si>
  <si>
    <t>Ibrahim bin Safwan al-Haritha إبراهيم بن صفوان</t>
  </si>
  <si>
    <t>Ibrahim bin Ady Shykh إبراهيم بن عدي</t>
  </si>
  <si>
    <t>Ibrahim bin 'Isa al-Yshkry إبراهيم بن عيسى اليشكري</t>
  </si>
  <si>
    <t>Ibrahim bin Mharb bin Dthar إبراهيم بن محارب</t>
  </si>
  <si>
    <t>Ibrahim bin Isma'il Q'ys al-Dhy إبراهيم بن إسماعيل قعيس</t>
  </si>
  <si>
    <t>Ibrahim bin Muslim إبراهيم بن مسلم</t>
  </si>
  <si>
    <t>Ibrahim bin N'ym al-Kahly إبراهيم بن نعيم الكاهلي</t>
  </si>
  <si>
    <t>Ibrahim bin al-Mughira Wqd Qyl إبراهيم بن المغيرة</t>
  </si>
  <si>
    <t>Ibrahim bin Yazid إبراهيم بن يزيد</t>
  </si>
  <si>
    <t>Ibrahim bin al-Mughira al-Mrwzy Khtn إبراهيم بن المغيرة المروزي</t>
  </si>
  <si>
    <t>Isma'il bin Ibrahim al-Awdy إسماعيل بن إبراهيم الأودي</t>
  </si>
  <si>
    <t>Isma'il bin Abi S'aid al-Sn'any إسماعيل بن أبي سعيد الصنعاني</t>
  </si>
  <si>
    <t>Isma'il bin al-Q'qa' إسماعيل بن القعقاع</t>
  </si>
  <si>
    <t>Isma'il al-Bjly Kwfy إسماعيل البجلي كوفي</t>
  </si>
  <si>
    <t>Isma'il Abu S'aid al-Madni Khal إسماعيل أبو سعيد المدني</t>
  </si>
  <si>
    <t>Isma'il bin Ysar Mwla biny إسماعيل بن يسار</t>
  </si>
  <si>
    <t>Client [Client] , B.Zurayq [B.Zurayq] , Ansar [Ansar] , al-Medini [al-Medini]</t>
  </si>
  <si>
    <t>Isma'il bin Ibrahim bin 'Aabad إسماعيل بن إبراهيم بن عباد</t>
  </si>
  <si>
    <t>Isma'il bin Abi Ziyad Shykh إسماعيل بن أبي زياد</t>
  </si>
  <si>
    <t>Isma'il bin 'Abdullah al-Qst إسماعيل بن عبد الله القسط</t>
  </si>
  <si>
    <t>Isma'il bin Thwban إسماعيل بن ثوبان</t>
  </si>
  <si>
    <t>Isma'il bin 'Ubaidullah Knyt'h إسماعيل بن عبيد الله كنيته</t>
  </si>
  <si>
    <t>Isma'il bin 'Abdur Rahman Shykh إسماعيل بن عبد الرحمن</t>
  </si>
  <si>
    <t>Ishaq bin 'Abdullah bin Jabir إسحاق بن عبد الله بن جابر</t>
  </si>
  <si>
    <t>Ishaq bin Khalid Shykh إسحاق بن خالد</t>
  </si>
  <si>
    <t>Ishaq bin Shrqy إسحاق بن شرقي</t>
  </si>
  <si>
    <t>Ishaq bin Ibrahim Abu al-Nadr إسحاق بن إبراهيم أبو النضر</t>
  </si>
  <si>
    <t>Ishaq bin Ibrahim Shykh إسحاق بن إبراهيم</t>
  </si>
  <si>
    <t>B.Zuhrah [B.Zuhrah] , Judge [Judge]</t>
  </si>
  <si>
    <t>Ishaq bin Muhammad bin Aba إسحاق بن محمد بن أبي</t>
  </si>
  <si>
    <t>Ayoub bin Mrthd أيوب بن مرثد</t>
  </si>
  <si>
    <t>Ayoub bin Tmym al-Qara'a أيوب بن تميم</t>
  </si>
  <si>
    <t>Ayoub bin Abi al-'Alih أيوب بن أبي العالية</t>
  </si>
  <si>
    <t>al-'Aswad bin Abi al-'Aswad Akhw الأسود بن أبي الأسود</t>
  </si>
  <si>
    <t>al-'Aswad Shykh الأسود</t>
  </si>
  <si>
    <t>Aban bin Kathir al-Mktb أبان بن كثير</t>
  </si>
  <si>
    <t>al-Azhar Shykh الأزهر</t>
  </si>
  <si>
    <t>Asyd bin Shbrmh al-Mazny أسيد بن شبرمة</t>
  </si>
  <si>
    <t>Antioch</t>
  </si>
  <si>
    <t>al-Maazni [al-Maazni] , al-Maazni [al-Maazni] , al-Antaki [al-Antaki]</t>
  </si>
  <si>
    <t>Usamah Jar Lsh'bh أسامة جار</t>
  </si>
  <si>
    <t>Aslm أسلم</t>
  </si>
  <si>
    <t>al-Ahnf الأحنف</t>
  </si>
  <si>
    <t>al-Ahnf Mwla Aal Abi al-Ma'la الأحنف مولى</t>
  </si>
  <si>
    <t>Idrys Shykh إدريس</t>
  </si>
  <si>
    <t>al-A'sha bin 'Abdur Rahman bin Mkml الأعشي بن</t>
  </si>
  <si>
    <t>Aadm Abu al-Jhm Sahb al-Krabys آدم أبو</t>
  </si>
  <si>
    <t>Ashrs bin S'hyb Mwla Sa'id أشرس بن صهيب</t>
  </si>
  <si>
    <t>Ashrs bin Kysan al-'Asady أشرس بن كيسان</t>
  </si>
  <si>
    <t>A'yn Abu 'Abdullah al-Hnat أعين أبو عبد</t>
  </si>
  <si>
    <t>As'hb al-Db'y أسهب الضبعي</t>
  </si>
  <si>
    <t>Ubaid bin al-Aghr bin al-Sbah أبيض بن الأغر</t>
  </si>
  <si>
    <t>al-MunQari [al-MunQari] , al-MunQari [al-MunQari]</t>
  </si>
  <si>
    <t>Asad bin Abd'h al-Bjly أسد بن عبدة</t>
  </si>
  <si>
    <t>al-Bajli [al-Bajli] , al-Kundi [al-Kundi] , al-Hilali [al-Hilali]</t>
  </si>
  <si>
    <t>al-'Aswr bin 'Abdur Rahman الأسور بن</t>
  </si>
  <si>
    <t>al-A'jf bin Rzyn الأعجف بن</t>
  </si>
  <si>
    <t>Athal bin Qrh أثال بن قرة</t>
  </si>
  <si>
    <t>Adhynh bint 'Alibh Trwa An أذينة بنت</t>
  </si>
  <si>
    <t>Bilal bin Wahub bin Kysan بلال بن وهب</t>
  </si>
  <si>
    <t>Bilal Mwla bin Abi Atyq بلال مولى</t>
  </si>
  <si>
    <t>Client [Client] , Quraish [Quraish] , B.Taym [B.Taym] , al-Aslami [al-Aslami] , al-Medini [al-Medini]</t>
  </si>
  <si>
    <t>Bashr bin Dryd بشر بن دريد</t>
  </si>
  <si>
    <t>Bashr bin Mjahd Shykh بشر بن مجاهد</t>
  </si>
  <si>
    <t>Bashr al-Afwh Bsra بشر الأفوه</t>
  </si>
  <si>
    <t>Basri [Basri] , al-Wasti [al-Wasti]</t>
  </si>
  <si>
    <t>Bashr bin 'Umayr bin Kathir بشر بن عمير</t>
  </si>
  <si>
    <t>Bashr bin Ubaid بشر بن عبيد</t>
  </si>
  <si>
    <t>Bashr bin Sba' بشر بن سباع</t>
  </si>
  <si>
    <t>Bashr bin 'Abdul Malik al-Tby بشر بن عبد الملك</t>
  </si>
  <si>
    <t>Bashyr bin Hlys بشير بن حليس</t>
  </si>
  <si>
    <t>al-Bra'a bin Abi Nadrh Akhw البراء بن أبي</t>
  </si>
  <si>
    <t>al-Bra'a bin Salman al-Dby Wqd البراء بن سلمان</t>
  </si>
  <si>
    <t>Bhr bin Msyk بحر بن مسيك</t>
  </si>
  <si>
    <t>Bzy' al-Dryr بزيع الضرير</t>
  </si>
  <si>
    <t>al-Bkhtra bin Mukhtar al-Bdy البختري بن مختار</t>
  </si>
  <si>
    <t>al-Bkhtra bin Yazid bin Harithh البختري بن يزيد</t>
  </si>
  <si>
    <t>Bdr bin Khlyl al-'Asady بدر بن خليل</t>
  </si>
  <si>
    <t>Bdr bin Hwyzh بدر بن حويزة</t>
  </si>
  <si>
    <t>Bdyl bin Shdad Shykh بديل بن شداد</t>
  </si>
  <si>
    <t>Bdyl bin al-Wdah بديل بن الوضاح</t>
  </si>
  <si>
    <t>Byhs al-Bahla بيهس الباهلي</t>
  </si>
  <si>
    <t>Brk'h al-Azdy بركة الأزدي</t>
  </si>
  <si>
    <t>Balj bin Iyas Abu Sakhr بلج بن إياس</t>
  </si>
  <si>
    <t>al-Mervazi [al-Mervazi]</t>
  </si>
  <si>
    <t>Blht bin 'Aabad بلهط بن</t>
  </si>
  <si>
    <t>Twbh bin S'ad al-Mrwzy توبة بن سعد</t>
  </si>
  <si>
    <t>Tmym bin 'Abdur Rahman تميم بن عبد الرحمن</t>
  </si>
  <si>
    <t>Tmym bin Khlf تميم بن خلف</t>
  </si>
  <si>
    <t>Tmym bin Nmr تميم بن نمر</t>
  </si>
  <si>
    <t>Thabit bin Qays ثابت بن قيس</t>
  </si>
  <si>
    <t>Thabit bin Thabit bin Abd ثابت بن ثابت</t>
  </si>
  <si>
    <t>Thabit bin al-Ljlaj al-Klaby ثابت بن اللجلاج</t>
  </si>
  <si>
    <t>Thabit al-Sa'dy ثابت السعدي</t>
  </si>
  <si>
    <t>Thmamh bin Bjad Rjl ثمامة بن بجاد رجل</t>
  </si>
  <si>
    <t>Thwabh bin Rafa'y ثوابة بن رافع</t>
  </si>
  <si>
    <t>Thwabh bin Awn al-Tnwkhy ثوابة بن عون</t>
  </si>
  <si>
    <t>al-Zubaidi [al-Zubaidi] , Hims [Hims]</t>
  </si>
  <si>
    <t>Ja'far bin Zayd al-Bdy جعفر بن زيد العبدي</t>
  </si>
  <si>
    <t>Ja'far bin 'Abdur Rahman جعفر بن عبد الرحمن</t>
  </si>
  <si>
    <t>Ja'far bin Abi Thrwan al-Haritha جعفر بن أبي ثروان</t>
  </si>
  <si>
    <t>Ja'far bin Abi Kathir al-Ansari جعفر بن أبي كثير الأنصاري</t>
  </si>
  <si>
    <t>Isma'il bin Ja'far bin Abi Kathir [20155] , Kathir bin Ja'far bin Abi Kathir [23595] , Muhammad bin Ja'far bin Abi Kathir [20173] , Yahya bin Ja'far bin Abi Kathir [22700] , Y'aqub bin Ja'far bin Abi Kathir [22239]</t>
  </si>
  <si>
    <t>Ansar [Ansar] , Client [Client] , Ally B.Zurayq [Ally%20B.Zurayq] , al-Madni [al-Madni]</t>
  </si>
  <si>
    <t>Ja'far bin Abi Kathir Shykh جعفر بن أبي كثير</t>
  </si>
  <si>
    <t>Jabir bin S'ad al-Du'ly al-Knany جابر بن سعد</t>
  </si>
  <si>
    <t>Jmyl Shykh جميل</t>
  </si>
  <si>
    <t>Jmyl bin Bashr al-Mzny جميل بن بشر</t>
  </si>
  <si>
    <t>Jblh Shykh جبلة</t>
  </si>
  <si>
    <t>Jndb Shykh جندب</t>
  </si>
  <si>
    <t>al-Jrah bin 'Abdullah Shykh الجراح بن عبد الله</t>
  </si>
  <si>
    <t>Jhm bin al-Harith bin al-Frat جهم بن الحارث</t>
  </si>
  <si>
    <t>J'yd bin 'Abdur Rahman bin Aws جعيد بن</t>
  </si>
  <si>
    <t>Jam' bin Rashid Kwfa جامع بن راشد</t>
  </si>
  <si>
    <t>Jbr bin S'aid bin 'Ubaid جبر بن سعيد</t>
  </si>
  <si>
    <t>Jra bin 'Abdul 'Aziz bin Mrwan جري بن عبد العزيز</t>
  </si>
  <si>
    <t>Jnah al-Njar al-Madni Mwla Lyla جناح النجار</t>
  </si>
  <si>
    <t>Jndl al-Sdwsy جندل السدوسي</t>
  </si>
  <si>
    <t>al-Sadusi [al-Sadusi] , al-Aqayli [al-Aqayli]</t>
  </si>
  <si>
    <t>al-Jarwd Shykh الجارود</t>
  </si>
  <si>
    <t>Jrwh bin Jmyl Shykh جروة بن جميل</t>
  </si>
  <si>
    <t>al-Jrah bin al-Dhak الجراح بن الضحاك</t>
  </si>
  <si>
    <t>Jbra'iyl bin Ahmr Abu Bakr جبرائيل بن</t>
  </si>
  <si>
    <t>Jkhdb bin Jr'b al-Tyma جخدب بن</t>
  </si>
  <si>
    <t>al-Hasan bin al-Fadl bin al-Hasan الحسن بن الفضل بن الحسن</t>
  </si>
  <si>
    <t>al-Hasan bin 'Abdullah al-Qsab الحسن بن عبد الله القصاب</t>
  </si>
  <si>
    <t>al-Hasan bin Hkym al-Thqfa Knyt'h الحسن بن حكيم الثقفي</t>
  </si>
  <si>
    <t>al-Thaqifi [al-Thaqifi] , al-Aslami [al-Aslami]</t>
  </si>
  <si>
    <t>al-Hasan bin 'Abdur Rahman Shykh الحسن بن عبد الرحمن</t>
  </si>
  <si>
    <t>al-Hasan bin al-Husain al-Jhdry الحسن بن الحسين الجحدري</t>
  </si>
  <si>
    <t>al-Hasan bin Kathir al-Ahmsy al-Bjly الحسن بن كثير الأحمسي</t>
  </si>
  <si>
    <t>al-Hasan bin Hatm al-Alhany Hmsy الحسن بن حاتم</t>
  </si>
  <si>
    <t>al-Hasan bin Rstm الحسن بن رستم</t>
  </si>
  <si>
    <t>al-Hasan bin Shqyq bin Muhammad الحسن بن شقيق</t>
  </si>
  <si>
    <t>al-'Abdi [al-'Abdi] , Merv [Merv]</t>
  </si>
  <si>
    <t>al-Hasan bin al-A'msh al-Qada الحسن بن الأعمش</t>
  </si>
  <si>
    <t>Judge [Judge] , Ansar [Ansar]</t>
  </si>
  <si>
    <t>al-Hasan bin Atyh al-Wfy الحسن بن عطية العوفي</t>
  </si>
  <si>
    <t>al-Hasan bin Yazid al-'Asm al-Quraishi الحسن بن يزيد الأصم</t>
  </si>
  <si>
    <t>al-Harith bin 'Amr bin Akha الحارث بن عمرو بن اخي</t>
  </si>
  <si>
    <t>al-Harith al-Azdy Shykh الحارث الأزدي</t>
  </si>
  <si>
    <t>al-Harith bin Ubaid Mky الحارث بن عبيد مكي</t>
  </si>
  <si>
    <t>al-Harith bin 'Abdur Rahman الحارث بن عبد الرحمن</t>
  </si>
  <si>
    <t>al-Harith bin Qays الحارث بن قيس</t>
  </si>
  <si>
    <t>Habib bin Jra al-Nhdy حبيب بن جري</t>
  </si>
  <si>
    <t>Habib bin Slym al-Rqa حبيب بن سليم الرقي</t>
  </si>
  <si>
    <t>Habib Mwla 'Urwa bin al-Zubair حبيب مولى عروة</t>
  </si>
  <si>
    <t>Habib bin Syarh Shykh حبيب بن سيارة</t>
  </si>
  <si>
    <t>Habib bin Harun حبيب بن هارون</t>
  </si>
  <si>
    <t>Habib Shykh حبيب</t>
  </si>
  <si>
    <t>al-Hakam bin Abi al-Slt al-Mkhzwmy الحكم بن أبي الصلت</t>
  </si>
  <si>
    <t>Hameed bin Bakr حميد بن بكر</t>
  </si>
  <si>
    <t>Hameed bin 'Abdullah حميد بن عبد الله</t>
  </si>
  <si>
    <t>Hameed Mwla bina Ajl حميد مولى</t>
  </si>
  <si>
    <t>Hameed bin Suwayd Abu Suwayd حميد بن سويد</t>
  </si>
  <si>
    <t>Egypt [Egypt] , al-Masri [al-Masri]</t>
  </si>
  <si>
    <t>Hameed bin Abi al-S'bh حميد بن أبي الصعبة</t>
  </si>
  <si>
    <t>Hafs bin Abi al-S'bh حفص بن أبي الصعبة</t>
  </si>
  <si>
    <t>Hafs bin Jabir حفص بن جابر</t>
  </si>
  <si>
    <t>Hafs bin 'Umar حفص بن عمر</t>
  </si>
  <si>
    <t>Hafs Shykh حفص</t>
  </si>
  <si>
    <t>Hafs bin Khshkhash Rjl حفص بن خشخاش</t>
  </si>
  <si>
    <t>Hafs bin Abi Zynb حفص بن أبي زينب</t>
  </si>
  <si>
    <t>Hafs bin Abi al-S'hba'a Shykh حفص بن أبي الصهباء</t>
  </si>
  <si>
    <t>Hjaj bin al-Hjaj al-Bahla al-Ahwl حجاج بن الحجاج الباهلي</t>
  </si>
  <si>
    <t>Hjaj bin Atab al-Bdy Abu حجاج بن عتاب</t>
  </si>
  <si>
    <t>Hjaj bin Abi Mkhld Qwlh حجاج بن أبي مخلد</t>
  </si>
  <si>
    <t>Hjaj Shykh حجاج</t>
  </si>
  <si>
    <t>Husayn bin Husayn al-Wasty Abu حسين بن حسين الواسطي</t>
  </si>
  <si>
    <t>Husayn bin 'Uthman bin Bashr حسين بن عثمان</t>
  </si>
  <si>
    <t>al-Kundi [al-Kundi] , Merv [Merv]</t>
  </si>
  <si>
    <t>Husayn bin Rbah حسين بن رباح</t>
  </si>
  <si>
    <t>Husayn bin Sulaiman al-Rqashy Mwla حسين بن سليمان</t>
  </si>
  <si>
    <t>Husayn Shykh حسين</t>
  </si>
  <si>
    <t>Husayn bin 'Abdullah al-Hbrany حصين بن عبد الله الحبراني</t>
  </si>
  <si>
    <t>Husayn al-Slmy Shykh حصين السلمي</t>
  </si>
  <si>
    <t>Husayn bin Habib حصين بن حبيب</t>
  </si>
  <si>
    <t>Hkym Shykh حكيم</t>
  </si>
  <si>
    <t>Hmad bin Abd al-Smd al-A'ma حماد بن عبد الصمد</t>
  </si>
  <si>
    <t>Hmad bin Abi al-Khwar Wald حماد بن أبي الخوار</t>
  </si>
  <si>
    <t>Hmad Shykh حماد</t>
  </si>
  <si>
    <t>Hsan bin Abi Hsan al-Kndy حسان بن أبي حسان</t>
  </si>
  <si>
    <t>Hnzlh Shykh حنظلة</t>
  </si>
  <si>
    <t>Hamza bin 'Abdullah al-Thqfa حمزة بن عبد الله الثقفي</t>
  </si>
  <si>
    <t>Hamza bin 'Abdullah al-Darmy حمزة بن عبد الله الدارمي</t>
  </si>
  <si>
    <t>Hamza bin Hamza Abu Amarh حمزة بن حمزة</t>
  </si>
  <si>
    <t>Hyan bin Salman al-J'fy حيان بن سلمان</t>
  </si>
  <si>
    <t>Hyan bin Sryj حيان بن سريج</t>
  </si>
  <si>
    <t>Hyan al-A'rj حيان الأعرج</t>
  </si>
  <si>
    <t>Hyan bin Mkharq Abu al-'Ala' حيان بن مخارق</t>
  </si>
  <si>
    <t>Harb bin Qatan bin Qabisah حرب بن قطن</t>
  </si>
  <si>
    <t>Swar bin Da'ud al-Mzny Abu [24190]</t>
  </si>
  <si>
    <t>24190</t>
  </si>
  <si>
    <t>14327</t>
  </si>
  <si>
    <t>Hrb bin Mysrh al-Khrasany حرب بن ميسرة</t>
  </si>
  <si>
    <t>Khurasan, Khurasan</t>
  </si>
  <si>
    <t>al-Khurasni [al-Khurasni] , Khurasan [Khurasan]</t>
  </si>
  <si>
    <t>Hrb bin Thabit al-Mnqry Abu حرب بن ثابت</t>
  </si>
  <si>
    <t>Hrb Shykh حرب</t>
  </si>
  <si>
    <t>Abu N'amh al-Dwa Asmh Hryth أبو نعامة العدوي اسمه حريث</t>
  </si>
  <si>
    <t>Hjr bin Abd al-jabbar bin Wa'il حجر بن عبد</t>
  </si>
  <si>
    <t>Hjr bin Malik al-Kndy حجر بن مالك</t>
  </si>
  <si>
    <t>Abu Ubaid Hajb Sulaiman أبو عبيد حاجب</t>
  </si>
  <si>
    <t>Hajb bin al-Q'qa' al-Darmy حاجب بن القعقاع</t>
  </si>
  <si>
    <t>Hajb حاجب</t>
  </si>
  <si>
    <t>Hr bin 'Abdur Rahman al-Qara حر بن عبد</t>
  </si>
  <si>
    <t>al-Qari [al-Qari] , al-Dayli [al-Dayli]</t>
  </si>
  <si>
    <t>Hban حبان</t>
  </si>
  <si>
    <t>Hban al-Bdy Abu Bakr حبان العبدي</t>
  </si>
  <si>
    <t>Hwt Shykh Kwfa حوط</t>
  </si>
  <si>
    <t>Htyt al-Zyat Adrk Jma'h حطيط الزيات</t>
  </si>
  <si>
    <t>Hdyr bin Husayn al-Dwa حدير بن حصين</t>
  </si>
  <si>
    <t>Hwshb al-Shybany حوشب الشيباني</t>
  </si>
  <si>
    <t>Hryz Shykh حريز</t>
  </si>
  <si>
    <t>Hazm bin Hatm حازم بن حاتم</t>
  </si>
  <si>
    <t>Hrysh al-Bjly Kwfa حريش البجلي</t>
  </si>
  <si>
    <t>Hwyrth bin Nmar حويرث بن نمار</t>
  </si>
  <si>
    <t>Hzam bin Hkym حزام بن حكيم</t>
  </si>
  <si>
    <t>al-Syria, Syria</t>
  </si>
  <si>
    <t>al-Sham [al-Sham] , al-Shami [al-Shami]</t>
  </si>
  <si>
    <t>Hdrma Shykh حضرمي</t>
  </si>
  <si>
    <t>Habib bin Hjr Abu Yahya حبيب بن حجر</t>
  </si>
  <si>
    <t>al-'Absi [al-'Absi] , al-Basra [al-Basra]</t>
  </si>
  <si>
    <t>Hamada bint Muhammad bin 'Abdur Rahman حمادة بنت محمد بن عبد الرحمن بن أبي ليلى</t>
  </si>
  <si>
    <t>Aamnh bint 'Abdur Rahman bin Aba [13704]</t>
  </si>
  <si>
    <t>35142</t>
  </si>
  <si>
    <t>13704</t>
  </si>
  <si>
    <t>Hameed'h bint Thabit al-Binany Trwa حميدة بنت ثابت</t>
  </si>
  <si>
    <t>Khalid bin Aymn خالد بن أيمن</t>
  </si>
  <si>
    <t>Khalid bin Zayd Shykh خالد بن زيد</t>
  </si>
  <si>
    <t>Khalid bin S'aid خالد بن سعيد</t>
  </si>
  <si>
    <t>Khalid bin Rkhym خالد بن رخيم</t>
  </si>
  <si>
    <t>Khalid bin Sbyh al-Jblany خالد بن صبيح الجبلاني</t>
  </si>
  <si>
    <t>Khalid bin 'Abdullah bin Sa'id خالد بن عبد الله بن سعيد</t>
  </si>
  <si>
    <t>Khalid bin Rbah Abu al-Fadl خالد بن رباح</t>
  </si>
  <si>
    <t>Khalid bin al-Sfar خالد بن الصفار</t>
  </si>
  <si>
    <t>Khalid al-Ahdb خالد الأحدب</t>
  </si>
  <si>
    <t>Khalid bin Muhammad al-Mkhzwmy خالد بن محمد المخزومي</t>
  </si>
  <si>
    <t>Khalid bin Msafr خالد بن مسافر</t>
  </si>
  <si>
    <t>Khalid bin Yazid bin Hdyh خالد بن يزيد بن هدية</t>
  </si>
  <si>
    <t>Khzymh Shykh خزيمة</t>
  </si>
  <si>
    <t>Khtab خطاب</t>
  </si>
  <si>
    <t>Khbyb bin al-Zubair خبيب بن الزبير</t>
  </si>
  <si>
    <t>Khsyb al-Ra'ishy خصيب الرائشي</t>
  </si>
  <si>
    <t>Khdash Shykh خداش</t>
  </si>
  <si>
    <t>Da'ud bin Abi Hryth al-'Asady داود بن أبي حريث</t>
  </si>
  <si>
    <t>Da'ud bin 'Amr داود بن عمرو</t>
  </si>
  <si>
    <t>Damascus, Wasit, al-Syria</t>
  </si>
  <si>
    <t>Damascus [Damascus] , Wasit [Wasit] , al-Sham [al-Sham]</t>
  </si>
  <si>
    <t>Da'ud bin Isma'il bin Mjm' داود بن إسماعيل بن مجمع أخو</t>
  </si>
  <si>
    <t>Da'ud bin al-Mhajr al-Shamy داود بن المهاجر</t>
  </si>
  <si>
    <t>Da'ud bin Jbyr al-Madni Qrabh داود بن جبير المدني</t>
  </si>
  <si>
    <t>Da'ud bin al-N'uman داود بن النعمان</t>
  </si>
  <si>
    <t>Da'ud bin Mqatl al-Klby داود بن مقاتل</t>
  </si>
  <si>
    <t>al-Kalbi [al-Kalbi] , al-Basra [al-Basra]</t>
  </si>
  <si>
    <t>Da'ud bin 'Isa al-Nkh'y داود بن عيسى النخعي</t>
  </si>
  <si>
    <t>Kufa, Damascus</t>
  </si>
  <si>
    <t>al-Nakha'i [al-Nakha'i] , Kufi [Kufi] , Damascus [Damascus]</t>
  </si>
  <si>
    <t>Da'ud Abu al-Hythm داود أبو الهيثم</t>
  </si>
  <si>
    <t>Dinar al-A'rj دينار الأعرج</t>
  </si>
  <si>
    <t>Dinar Abu 'Umar Shykh دينار أبو عمر</t>
  </si>
  <si>
    <t>Darast درست</t>
  </si>
  <si>
    <t>Dthar bin Mharb bin Dthar دثار بن محارب</t>
  </si>
  <si>
    <t>al-Maazni [al-Maazni] , Kufi [Kufi]</t>
  </si>
  <si>
    <t>Dr' bin 'Abdullah bin Aba درع بن</t>
  </si>
  <si>
    <t>Dhhybh bint 'Alibh Trwa An ذحيبة بنت</t>
  </si>
  <si>
    <t>al-Rabi' bin al-Rakayn bin al-Rabi' الربيع بن الركين</t>
  </si>
  <si>
    <t>al-Rabi'y bin S'aid al-Nawfuly الربيع بن سعيد النوفلي</t>
  </si>
  <si>
    <t>al-Rabi'y bin al-N'uman Abu Swd'h الربيع بن النعمان</t>
  </si>
  <si>
    <t>al-Ghanwi [al-Ghanwi] , Client [Client] , Kufi [Kufi]</t>
  </si>
  <si>
    <t>al-Rabi'y bin Abi al-Mthna al-Azdy الربيع بن أبي المثني</t>
  </si>
  <si>
    <t>al-Rabi'y bin Hytan al-Dmshqy الربيع بن حيطان</t>
  </si>
  <si>
    <t>B.Zuhrah [B.Zuhrah] , al-Asha'ri [al-Asha'ri] , al-Damashqi [al-Damashqi] , al-Sham [al-Sham]</t>
  </si>
  <si>
    <t>Rashid راشد</t>
  </si>
  <si>
    <t>Rzyq Shykh رزيق</t>
  </si>
  <si>
    <t>Ryan Shykh ريان</t>
  </si>
  <si>
    <t>Rkyh bin Abi 'Ubaid'h Shykh ركيح بن</t>
  </si>
  <si>
    <t>Zayd bin 'Abdullah bin Ma'mr زيد بن عبد الله بن معمر</t>
  </si>
  <si>
    <t>Zayd bin Hyan Mwla Rabi'yah زيد بن حيان</t>
  </si>
  <si>
    <t>Zayd bin al-Mkharq زيد بن المخارق</t>
  </si>
  <si>
    <t>Ziyad bin al-J'd bin Aba زياد بن الجعد</t>
  </si>
  <si>
    <t>Ziyad bin S'ad al-Madni al-Ansari زياد بن سعد المدني</t>
  </si>
  <si>
    <t>Ziyad bin Araq زياد بن عراق</t>
  </si>
  <si>
    <t>Ziyad bin Abi Ziyad Abu زياد بن أبي زياد</t>
  </si>
  <si>
    <t>Ziyad Mwla Muhammad bin Syryn زياد مولى محمد</t>
  </si>
  <si>
    <t>Ziyad bin Swqh Shykh زياد بن سوقة</t>
  </si>
  <si>
    <t>Medina, Kufa, Medina</t>
  </si>
  <si>
    <t>al-Medini [al-Medini] , Kufi [Kufi] , Madni [Madni]</t>
  </si>
  <si>
    <t>Ziyad Shykh زياد</t>
  </si>
  <si>
    <t>al-Zubair bin Khzymh الزبير بن خزيمة</t>
  </si>
  <si>
    <t>Zakaria Shykh زكريا</t>
  </si>
  <si>
    <t>Zakaria bin 'Umar زكريا بن عمر</t>
  </si>
  <si>
    <t>Zufar bin Abi Kathir al-Shaymi al-Hanfi زفر بن أبي كثير السحيمي الحنفي</t>
  </si>
  <si>
    <t>[13326]</t>
  </si>
  <si>
    <t>Malazm bin 'Amr - Lazaym [20743]</t>
  </si>
  <si>
    <t>al-Shaymi [al-Shaymi] , al-Hanfi [al-Hanfi] , al-Yami [al-Yami]</t>
  </si>
  <si>
    <t>20743</t>
  </si>
  <si>
    <t>13326</t>
  </si>
  <si>
    <t>Za'id'h bin Aws al-Kndy زائدة بن أوس</t>
  </si>
  <si>
    <t>al-Zbrqan bin 'Abdullah al-'Asady الزبرقان بن عبد الله الأسدي</t>
  </si>
  <si>
    <t>al-Zbrqan bin al-Harith al-Nmyry الزبرقان بن الحارث</t>
  </si>
  <si>
    <t>al-Zbrqan bin Bashyr bin 'Amr الزبرقان بن بشير</t>
  </si>
  <si>
    <t>Znkl Shykh زنكل</t>
  </si>
  <si>
    <t>Znkl bin Ala bin Mhjn زنكل بن</t>
  </si>
  <si>
    <t>Zrarh bin Mus'ab al-Shny زرارة بن مصعب الشني</t>
  </si>
  <si>
    <t>Zr'h bin Ma'bd bin Abd زرعة بن معبد</t>
  </si>
  <si>
    <t>Zban bin Yahya bin al-Jzar زبان بن يحيى</t>
  </si>
  <si>
    <t>S'aid bin 'Abdur Rahman bin Hsan سعيد بن عبد الرحمن بن حسان</t>
  </si>
  <si>
    <t>S'aid bin Aymn سعيد بن أيمن</t>
  </si>
  <si>
    <t>S'aid bin Dryk al-Tmymy سعيد بن دريك</t>
  </si>
  <si>
    <t>al-Tamimi [al-Tamimi] , B.Asad [B.Asad]</t>
  </si>
  <si>
    <t>S'aid bin Hyan bin Jhdr سعيد بن حيان</t>
  </si>
  <si>
    <t>S'aid bin al-Harith سعيد بن الحارث</t>
  </si>
  <si>
    <t>S'aid bin Ziyad سعيد بن زياد</t>
  </si>
  <si>
    <t>S'aid bin Abi Ziyad سعيد بن أبي زياد</t>
  </si>
  <si>
    <t>S'aid al-Qaysy سعيد القيسي</t>
  </si>
  <si>
    <t>S'aid bin Zrba سعيد بن زربي</t>
  </si>
  <si>
    <t>S'aid bin 'Ubaidullah al-Jbyra سعيد بن عبيد الله الجبيري</t>
  </si>
  <si>
    <t>S'aid bin Dhkwan Abu al-Raf سعيد بن ذكوان</t>
  </si>
  <si>
    <t>S'aid bin Salmah Shykh سعيد بن سلمة</t>
  </si>
  <si>
    <t>S'aid bin Khazm al-Tyma Kwfa سعيد بن خازم التيمي</t>
  </si>
  <si>
    <t>S'aid bin Sulaiman al-Rb'y Wqd سعيد بن سليمان الربعي</t>
  </si>
  <si>
    <t>S'aid bin 'Abdullah سعيد بن عبد الله</t>
  </si>
  <si>
    <t>S'aid bin 'Abdur Rahman Akhw سعيد بن عبد الرحمن أخو</t>
  </si>
  <si>
    <t>S'aid bin 'Umayr سعيد بن عمير</t>
  </si>
  <si>
    <t>S'aid bin 'Uthman سعيد بن عثمان</t>
  </si>
  <si>
    <t>S'aid bin Ma'da Krb Qwlh سعيد بن معدي</t>
  </si>
  <si>
    <t>S'aid bin Abi Rashid سعيد بن أبي راشد</t>
  </si>
  <si>
    <t>S'ad bin Zbra'a سعد بن زبراء</t>
  </si>
  <si>
    <t>S'ad bin al-Slt سعد بن الصلت</t>
  </si>
  <si>
    <t>S'ad al-Ta'iy Abu Mjahd سعد الطائي</t>
  </si>
  <si>
    <t>al-Tai'i [al-Tai'i] , al-Juhni [al-Juhni]</t>
  </si>
  <si>
    <t>Sulaiman bin al-'Aswad al-Najy سليمان بن الأسود</t>
  </si>
  <si>
    <t>al-Naji [al-Naji] , al-Naji [al-Naji] , al-Basra [al-Basra]</t>
  </si>
  <si>
    <t>Sulaiman bin 'Abdullah Bsra سليمان بن عبد الله بصري</t>
  </si>
  <si>
    <t>Sulaiman bin Rfy' al-Jmal سليمان بن رفيع</t>
  </si>
  <si>
    <t>Sulaiman bin Smyr al-Alhany سليمان بن سمير الألهاني</t>
  </si>
  <si>
    <t>Sulaiman bin S'ad سليمان بن سعد</t>
  </si>
  <si>
    <t>Sulaiman bin Zr'h سليمان بن زرعة</t>
  </si>
  <si>
    <t>Sulaiman bin Abi Khlyfh سليمان بن أبي خليفة</t>
  </si>
  <si>
    <t>Sulaiman bin Ubaid al-Najy سليمان بن عبيد الناجي</t>
  </si>
  <si>
    <t>Sulaiman bin Ubaid al-Barqy al-Khrasany سليمان بن عبيد البارقي</t>
  </si>
  <si>
    <t>Sulaiman bin Muhammad سليمان بن محمد</t>
  </si>
  <si>
    <t>Sulaiman bin Ubaid al-Mazny Abu سليمان بن عبيد المازني</t>
  </si>
  <si>
    <t>Sulaiman bin Myna سليمان بن مينا</t>
  </si>
  <si>
    <t>Sulaiman Mwla Lhm Y'na Llhjazyyn سليمان مولى لهم</t>
  </si>
  <si>
    <t>Salmah bin 'Ubaidullah سلمة بن عبيد الله</t>
  </si>
  <si>
    <t>Sahl bin Muhammad bin Aba سهل بن محمد بن أبي</t>
  </si>
  <si>
    <t>Salm bin 'Abdullah al-Mharby سالم بن عبد الله</t>
  </si>
  <si>
    <t>Salm bin Salm Abu 'Ubaid سالم بن سالم أبو عبيد</t>
  </si>
  <si>
    <t>Salm bin 'Abdullah al-Mharby سالم بن عبد الله المحاربي ولاه</t>
  </si>
  <si>
    <t>Salm Abu 'Abfur Rahim سالم أبو عبد الرحيم</t>
  </si>
  <si>
    <t>Client [Client] , al-Bahli [al-Bahli]</t>
  </si>
  <si>
    <t>Salm bin Rashid Abu Jmy' سالم بن راشد</t>
  </si>
  <si>
    <t>al-Sa'ib Mwla Aa'ishh bint 'Uthman السائب مولى عائشة</t>
  </si>
  <si>
    <t>Slym Abu 'Abdullah al-Mka سليم أبو عبد</t>
  </si>
  <si>
    <t>Salam Shykh سلام</t>
  </si>
  <si>
    <t>Salam al-Lythy Wald al-Qasim bin Salam سلام الليثي</t>
  </si>
  <si>
    <t>Salman bin Atban Abu al-Rmka'a سلمان بن عتبان</t>
  </si>
  <si>
    <t>S'hyl bin 'Amr Shykh سهيل بن عمرو</t>
  </si>
  <si>
    <t>S'hyl Shykh سهيل</t>
  </si>
  <si>
    <t>S'hyl bin Abi S'hyl al-Madni سهيل بن أبي سهيل</t>
  </si>
  <si>
    <t>Syar bin Qays Wqd Qyl سيار بن قيس</t>
  </si>
  <si>
    <t>Swar bin Hakam al-Khrasany Khtn سوار بن حكم</t>
  </si>
  <si>
    <t>Swar bin 'Abdullah Shykh سوار بن عبد الله</t>
  </si>
  <si>
    <t>Swar bin 'Abdullah Abu سوار بن عبد الله</t>
  </si>
  <si>
    <t>al-Hadhli [al-Hadhli] , Judge [Judge] , al-Basra [al-Basra]</t>
  </si>
  <si>
    <t>al-Sra bin 'Abdur Rahman السري بن عبد الرحمن</t>
  </si>
  <si>
    <t>al-Skn bin Abi al-Mughira al-Quraishi السكن بن أبي المغيرة</t>
  </si>
  <si>
    <t>Swad'h al-Brjmy سوادة البرجمي</t>
  </si>
  <si>
    <t>Swad'h bin al-Sbah al-Kndy سوادة بن الصباح</t>
  </si>
  <si>
    <t>al-Kundi [al-Kundi] , al-Raqqi [al-Raqqi]</t>
  </si>
  <si>
    <t>Slyt bin 'Abdullah سليط بن عبد الله</t>
  </si>
  <si>
    <t>Sry' Shykh سريع</t>
  </si>
  <si>
    <t>Sabq Abu Sahl Mwla bina سابق أبو</t>
  </si>
  <si>
    <t>Sdws al-Thwry Imam al-Hy سدوس الثوري</t>
  </si>
  <si>
    <t>al-Sq'b bin Zuhyr السقعب بن</t>
  </si>
  <si>
    <t>al-Sqf Shykh السقف</t>
  </si>
  <si>
    <t>Suh'aib al-'Asm شعيب الأصم</t>
  </si>
  <si>
    <t>Shdad al-Dryr شداد الضرير</t>
  </si>
  <si>
    <t>Damascus [Damascus] , al-Damashqi [al-Damashqi]</t>
  </si>
  <si>
    <t>Shryh bin Art'ah al-Nkh'y شريح بن أرطأة</t>
  </si>
  <si>
    <t>Shbyb Shykh شبيب</t>
  </si>
  <si>
    <t>Shbyb bin 'Umar al-Haritha شبيب بن عمر</t>
  </si>
  <si>
    <t>B.Haritha [B.Haritha] , al-Fazari [al-Fazari]</t>
  </si>
  <si>
    <t>Shbyb bin al-Hakam bin Myna'a شبيب بن الحكم</t>
  </si>
  <si>
    <t>Shayba al-Hdrmy شيبة الحضرمي</t>
  </si>
  <si>
    <t>Shayba Shykh شيبة</t>
  </si>
  <si>
    <t>Sh'bh Shykh شعبة</t>
  </si>
  <si>
    <t>Shyban al-Ra'a شيبان الراعي</t>
  </si>
  <si>
    <t>Shyban bin Zuhyr bin Shqyq شيبان بن زهير</t>
  </si>
  <si>
    <t>al-Sadusi [al-Sadusi] , al-Hanfi [al-Hanfi] , al-Basra [al-Basra]</t>
  </si>
  <si>
    <t>Shrqy Shykh شرقي</t>
  </si>
  <si>
    <t>Shmlh bin 'Abdullah Shykh شملة بن عبد</t>
  </si>
  <si>
    <t>Shja' bin Abi Shja' Sahb شجاع بن أبي شجاع</t>
  </si>
  <si>
    <t>Shbh bin Aqal bin S's'h شبة بن عقال بن صعصعة</t>
  </si>
  <si>
    <t>Shrhaf bin al-Mukhtar al-Tmymy شرحاف بن</t>
  </si>
  <si>
    <t>Salah bin Artbyl صالح بن أرتبيل</t>
  </si>
  <si>
    <t>Salah bin Husayn bin Salah صالح بن حصين</t>
  </si>
  <si>
    <t>Salah bin Rwbh al-Sman Qwlh صالح بن روبة السمان</t>
  </si>
  <si>
    <t>Salah bin Abi Salmah صالح بن أبي سلمة</t>
  </si>
  <si>
    <t>Salah bin Mrdas صالح بن مرداس</t>
  </si>
  <si>
    <t>Salah bin Abd al-A'la al-Tyma صالح بن عبد الأعلى</t>
  </si>
  <si>
    <t>Sdqh صدقة</t>
  </si>
  <si>
    <t>Sdqh al-Quraishi Abu Muhammad صدقة القرشي</t>
  </si>
  <si>
    <t>Quraish [Quraish] , al-Yemami [al-Yemami]</t>
  </si>
  <si>
    <t>Sdqh al-Sh'bany صدقة الشعباني</t>
  </si>
  <si>
    <t>Safwan bin S'ad bin Hdhyfh صفوان بن سعد</t>
  </si>
  <si>
    <t>al-Slt al-Mka الصلت المكي</t>
  </si>
  <si>
    <t>al-Slt al-Rb'y الصلت الربعي</t>
  </si>
  <si>
    <t>Skhr bin 'Abdullah al-Ayly صخر بن عبد الله الأيلي</t>
  </si>
  <si>
    <t>al-Sbah al-Bdy الصباح العبدي</t>
  </si>
  <si>
    <t>al-Sbah Shykh الصباح</t>
  </si>
  <si>
    <t>S'hyb Shykh صهيب</t>
  </si>
  <si>
    <t>Sbyh bin 'Abdullah صبيح بن عبد الله</t>
  </si>
  <si>
    <t>S's'h Shykh صعصعة</t>
  </si>
  <si>
    <t>Syfa Abu Ash'th Mwla al-Ansar صيفي أبو أشعث</t>
  </si>
  <si>
    <t>Client [Client] , Client [Client] , Client [Client] , al-Medini [al-Medini]</t>
  </si>
  <si>
    <t>Sbyh bin al-'Ala' صبيح بن العلاء</t>
  </si>
  <si>
    <t>Shar bin Aa'idh al-Ta'iy صحار بن عائذ</t>
  </si>
  <si>
    <t>al-Tai'i [al-Tai'i] , al-Thaqifi [al-Thaqifi] , Makkah [Makkah] , Makkah [Makkah]</t>
  </si>
  <si>
    <t>Smswm Akhw al-Zbydy صمصوم أخو</t>
  </si>
  <si>
    <t>al-Zubaidi [al-Zubaidi] , B.Zuhrah [B.Zuhrah] , al-Zubaidi [al-Zubaidi] , B.Zuhrah [B.Zuhrah]</t>
  </si>
  <si>
    <t>al-Dahhak bin 'Ali الضحاك بن علي</t>
  </si>
  <si>
    <t>Daba bin Bashar ضابي بن</t>
  </si>
  <si>
    <t>Dmdm bin 'Abdullah bin Aba ضمضم بن عبد</t>
  </si>
  <si>
    <t>Dyf bin Yrbw' ضيف بن</t>
  </si>
  <si>
    <t>Dbyb bin al-'Ala' al-Dby ضبيب بن</t>
  </si>
  <si>
    <t>Dyghm bin Malik Abu Malik ضيغم بن</t>
  </si>
  <si>
    <t>Talha bin al-Shhaj طلحة بن الشحاج</t>
  </si>
  <si>
    <t>Talha bin Sulaiman طلحة بن سليمان</t>
  </si>
  <si>
    <t>Talha bin Iyas طلحة بن إياس</t>
  </si>
  <si>
    <t>Tarq bin Abd al-Rhym طارق بن عبد الرحيم</t>
  </si>
  <si>
    <t>Tarq bin 'Abdur Rahman طارق بن عبد الرحمن</t>
  </si>
  <si>
    <t>Tryf Shykh طريف</t>
  </si>
  <si>
    <t>Talb bin Slma طالب بن سلمي</t>
  </si>
  <si>
    <t>al-Tyb bin Salman الطيب بن سلمان</t>
  </si>
  <si>
    <t>al-Tyb Shykh الطيب</t>
  </si>
  <si>
    <t>al-Tfyl Shykh الطفيل</t>
  </si>
  <si>
    <t>Twf bin Wahub al-Ta'iy طوف بن</t>
  </si>
  <si>
    <t>Abdullah bin Malik bin Ykhamr عبد الله بن مالك بن يخامر</t>
  </si>
  <si>
    <t>Abdullah bin Anis عبد الله بن أنيس</t>
  </si>
  <si>
    <t>Abdullah bin Hryth عبد الله بن حريث</t>
  </si>
  <si>
    <t>Abdullah bin Abi Umayya عبد الله بن أبي أمية</t>
  </si>
  <si>
    <t>Abdullah bin Ishaq عبد الله بن إسحاق</t>
  </si>
  <si>
    <t>Abdullah bin Yazid Rjl عبد الله بن يزيد رجل</t>
  </si>
  <si>
    <t>Abdullah bin al-Fadl al-Hashimy عبد الله بن الفضل الهاشمي</t>
  </si>
  <si>
    <t>B.Hashim [B.Hashim] , al-Medini [al-Medini] , al-Medini [al-Medini]</t>
  </si>
  <si>
    <t>Abdullah bin Isma'il bin Dinar عبد الله بن إسماعيل بن دينار</t>
  </si>
  <si>
    <t>Abdullah bin Yazid bin Qst عبد الله بن يزيد بن قسط</t>
  </si>
  <si>
    <t>Abdullah bin al-Sa'ib عبد الله بن السائب</t>
  </si>
  <si>
    <t>Abdullah bin Syar Wqyl عبد الله بن سيار وقيل</t>
  </si>
  <si>
    <t>Client [Client] , al-Fazari [al-Fazari] , al-Mazni [al-Mazni]</t>
  </si>
  <si>
    <t>Abdullah bin Khalid عبد الله بن خالد</t>
  </si>
  <si>
    <t>Abdullah bin 'Abdur Rahman عبد الله بن عبد الرحمن بن موهب</t>
  </si>
  <si>
    <t>Abu Ayoub al-Afryqa Asmh Abd أبو أيوب الأفريقي</t>
  </si>
  <si>
    <t>Abdullah bin Frwkh عبد الله بن فروخ</t>
  </si>
  <si>
    <t>Abdullah bin Abi Sa'id عبد الله بن أبي سعيد</t>
  </si>
  <si>
    <t>Abdullah bin Sbrh عبد الله بن سبرة</t>
  </si>
  <si>
    <t>Abdullah bin Yazid bin al-Aqn' عبد الله بن يزيد بن الأقنع</t>
  </si>
  <si>
    <t>Abdullah bin 'Abdur Rahman عبد الله بن عبد الرحمن بن عتبة</t>
  </si>
  <si>
    <t>Abdullah bin al-Hyan عبد الله بن الحيان</t>
  </si>
  <si>
    <t>Abdullah bin Dmyrh al-Fzary عبد الله بن ضميرة</t>
  </si>
  <si>
    <t>Abdullah bin Abi al-Ziyad عبد الله بن أبي الزياد</t>
  </si>
  <si>
    <t>Abdullah bin Rashid عبد الله بن راشد</t>
  </si>
  <si>
    <t>Abdullah bin 'Umar bin Ala عبد الله بن عمر بن علي</t>
  </si>
  <si>
    <t>Abdullah bin S'ad عبد الله بن سعد</t>
  </si>
  <si>
    <t>Abdullah bin Muhammad Shykh عبد الله بن محمد</t>
  </si>
  <si>
    <t>Abdullah bin 'Umar Walshyh عبد الله بن عمر والصحيح</t>
  </si>
  <si>
    <t>Abdullah bin S'ad al-Sa'dy عبد الله بن سعد السعدي</t>
  </si>
  <si>
    <t>Abdullah bin Sbyh Khal عبد الله بن صبيح خال</t>
  </si>
  <si>
    <t>Abdullah bin Rwman Akhw عبد الله بن رومان</t>
  </si>
  <si>
    <t>Abdullah bin Muhammad عبد الله بن محمد بن عبد الله بن الحارث</t>
  </si>
  <si>
    <t>Abdullah bin Abi al-Knat عبد الله بن أبي الكنات</t>
  </si>
  <si>
    <t>Abdullah bin 'Amr bin Nbyh عبد الله بن عمرو بن نبيه</t>
  </si>
  <si>
    <t>Abdullah bin Kysan عبد الله بن كيسان</t>
  </si>
  <si>
    <t>Abdullah bin 'Amr bin Khrash عبد الله بن عمرو بن خراش</t>
  </si>
  <si>
    <t>al-Kahali [al-Kahali] , B.Zuhrah [B.Zuhrah]</t>
  </si>
  <si>
    <t>Abdullah bin Wrd عبد الله بن ورد</t>
  </si>
  <si>
    <t>Abdullah bin Mhrz عبد الله بن محرز</t>
  </si>
  <si>
    <t>Abdullah bin Yrf'a Mwla عبد الله بن يرفأ</t>
  </si>
  <si>
    <t>Abdur Rahman bin Muhammad bin Aba عبد الرحمن بن محمد بن أبي عتيق</t>
  </si>
  <si>
    <t>Abdur Rahman bin Abi Sufyan عبد الرحمن بن أبي سفيان الجمحي</t>
  </si>
  <si>
    <t>Abdur Rahman bin Ysar عبد الرحمن بن يسار</t>
  </si>
  <si>
    <t>Abdur Rahman bin 'Umayr Akhw عبد الرحمن بن عمير أخو</t>
  </si>
  <si>
    <t>Abdur Rahman bin Sulaiman al-Madni عبد الرحمن بن سليمان المدني</t>
  </si>
  <si>
    <t>Abdur Rahman bin al-Khshkhash al-Nbry عبد الرحمن بن الخشخاش العنبري</t>
  </si>
  <si>
    <t>al-'Anbari [al-'Anbari] , al-Sham [al-Sham]</t>
  </si>
  <si>
    <t>Abdur Rahman bin Sulaiman Shamy عبد الرحمن بن سليمان شامي</t>
  </si>
  <si>
    <t>Shami [Shami] , al-Himsi [al-Himsi]</t>
  </si>
  <si>
    <t>Abdur Rahman bin Hsan عبد الرحمن بن حسان</t>
  </si>
  <si>
    <t>Abdur Rahman bin Thwb Abu عبد الرحمن بن ثوب</t>
  </si>
  <si>
    <t>Abdur Rahman bin Khalid bin Jbl عبد الرحمن بن خالد بن جبل</t>
  </si>
  <si>
    <t>Abdur Rahman bin Babah عبد الرحمن بن باباه</t>
  </si>
  <si>
    <t>Abdur Rahman bin al-Mjbr عبد الرحمن بن المجبر</t>
  </si>
  <si>
    <t>Abdur Rahman bin Rabi'yah bin Jabir عبد الرحمن بن ربيعة</t>
  </si>
  <si>
    <t>Damascus, Sana'</t>
  </si>
  <si>
    <t>al-Damashqi [al-Damashqi] , al-Sana'i [al-Sana'i]</t>
  </si>
  <si>
    <t>Abdur Rahman bin Qays عبد الرحمن بن قيس</t>
  </si>
  <si>
    <t>Abdur Rahman bin S'aid bin Aba عبد الرحمن بن سعيد بن أبي بردة</t>
  </si>
  <si>
    <t>Abdur Rahman bin Fdalh Knyt'h عبد الرحمن بن فضالة</t>
  </si>
  <si>
    <t>Abdur Rahman bin Abd al-Hakam عبد الرحمن بن عبد الحكم الواسطي</t>
  </si>
  <si>
    <t>Abdur Rahman bin 'Amr al-Mka عبد الرحمن بن عمرو المكي</t>
  </si>
  <si>
    <t>Abdur Rahman bin 'Ubaidullah عبد الرحمن بن عبيد الله</t>
  </si>
  <si>
    <t>Abdur Rahman bin Zayd bin Aba عبد الرحمن بن زيد بن أبي</t>
  </si>
  <si>
    <t>Abdur Rahman bin Abi al-Mlyh عبد الرحمن بن أبي المليح</t>
  </si>
  <si>
    <t>Abdul Malik bin Ibrahim al-Sh'bany عبد الملك بن إبراهيم الشعباني</t>
  </si>
  <si>
    <t>Abdul Malik bin Abi al-Qasim عبد الملك بن أبي القاسم</t>
  </si>
  <si>
    <t>Abdul Malik bin Wahub al-Azrq عبد الملك بن وهب الأزرق</t>
  </si>
  <si>
    <t>Abdul Malik bin Khashak عبد الملك بن خشك</t>
  </si>
  <si>
    <t>Abdul Malik bin 'Abdullah عبد الملك بن عبد الله بن فيروز</t>
  </si>
  <si>
    <t>Abdul Malik bin Rashid عبد الملك بن راشد</t>
  </si>
  <si>
    <t>Abdul Malik bin Mhran عبد الملك بن مهران</t>
  </si>
  <si>
    <t>Abdul Malik bin Slym عبد الملك بن سليم</t>
  </si>
  <si>
    <t>Abdul Malik bin 'Abdullah عبد الملك بن عبد الله بن أبي أسيد</t>
  </si>
  <si>
    <t>Abdul Malik bin Ata'a al-Bka'iy عبد الملك بن عطاء البكائي</t>
  </si>
  <si>
    <t>Abdul Malik bin 'Abdur Rahman عبد الملك بن عبد الرحمن بن يوسف</t>
  </si>
  <si>
    <t>Abdul Malik bin Y'la al-Dryr عبد الملك بن يعلى الضرير</t>
  </si>
  <si>
    <t>Abdul Malik bin Mhran al-Jban عبد الملك بن مهران الجبان</t>
  </si>
  <si>
    <t>Abdul 'Aziz bin 'Abdullah عبد العزيز بن عبد الله</t>
  </si>
  <si>
    <t>Abdul 'Aziz bin Sulaiman bin Aba عبد العزيز بن سليمان</t>
  </si>
  <si>
    <t>Abdul 'Aziz bin Mwlh عبد العزيز بن مولة</t>
  </si>
  <si>
    <t>Abdul 'Aziz bin Y'aqub bin Aba عبد العزيز بن يعقوب</t>
  </si>
  <si>
    <t>Abdul Hameed bin 'Abdur Rahman عبد الحميد بن عبد الرحمن بن أبي</t>
  </si>
  <si>
    <t>Abdul Hameed bin Rafa'y عبد الحميد بن رافع</t>
  </si>
  <si>
    <t>Abdul Hameed Mwla Isma'il bin 'Ubaid عبد الحميد مولى إسماعيل</t>
  </si>
  <si>
    <t>Abdul Hameed bin Jryr al-Dby عبد الحميد بن جرير</t>
  </si>
  <si>
    <t>Abdul Hameed bin 'Abdul Hameed عبد الحميد بن عبد الحميد الحنفي</t>
  </si>
  <si>
    <t>Abd al-Wahd bin al-Mthna عبد الواحد بن المثني</t>
  </si>
  <si>
    <t>Abd al-Wahd bin Nfy' bin 'Ali عبد الواحد بن نفيع</t>
  </si>
  <si>
    <t>Abd al-Salam al-Bjly عبد السلام البجلي</t>
  </si>
  <si>
    <t>Abd al-Salam Shykh عبد السلام</t>
  </si>
  <si>
    <t>Abd al-Salam bin Slym عبد السلام بن سليم</t>
  </si>
  <si>
    <t>Abd al-Salam عبد السلام</t>
  </si>
  <si>
    <t>Abd al-A'la al-J'fy عبد الأعلى الجعفي</t>
  </si>
  <si>
    <t>Abd al-A'la عبد الأعلى</t>
  </si>
  <si>
    <t>Abd al-Krym al-Sfar عبد الكريم الصفار</t>
  </si>
  <si>
    <t>Abd al-Whab bin al-Harith عبد الوهاب بن الحارث</t>
  </si>
  <si>
    <t>Abdul Majeed bin Muhammad bin Abi 'Abs عبد المجيد بن أبي عبس بن محمد</t>
  </si>
  <si>
    <t>Muhammad bin Abi 'Abs bin Jabir [12914]</t>
  </si>
  <si>
    <t>Aws [Aws] , Ansar [Ansar] , al-Madni [al-Madni]</t>
  </si>
  <si>
    <t>12914</t>
  </si>
  <si>
    <t>Abd al-Mu'mn عبد المؤمن</t>
  </si>
  <si>
    <t>Abd al-Hakam bin S'hyb عبد الحكم بن صهيب</t>
  </si>
  <si>
    <t>Abd al-Khalq Shykh عبد الخالق</t>
  </si>
  <si>
    <t>Abd al-Khalq bin Abi Hazm عبد الخالق بن أبي</t>
  </si>
  <si>
    <t>Abd al-Akrm عبد الأكرم</t>
  </si>
  <si>
    <t>Abd al-Qwa عبد القوي</t>
  </si>
  <si>
    <t>Ubaidullah bin 'Abdullah عبيد الله بن عبد الله الكلاعي</t>
  </si>
  <si>
    <t>al-Syria, al-Hims</t>
  </si>
  <si>
    <t>al-Kula'i [al-Kula'i] , al-Sham [al-Sham] , al-Himsi [al-Himsi]</t>
  </si>
  <si>
    <t>Abu Mny' Jd al-Hjaj bin Yusuf أبو منيع</t>
  </si>
  <si>
    <t>Client [Client] , B.Zuhrah [B.Zuhrah] , al-Sham [al-Sham]</t>
  </si>
  <si>
    <t>Ubaidullah bin S'aid عبيد الله بن سعيد</t>
  </si>
  <si>
    <t>Ubaidullah bin Ghlab عبيد الله بن غلاب</t>
  </si>
  <si>
    <t>Ubaidullah bin 'Abdullah عبيد الله بن عبد الله السجزي</t>
  </si>
  <si>
    <t>Ubaidullah bin 'Imran al-Tmymy عبيد الله بن عمران التميمي</t>
  </si>
  <si>
    <t>Ubaidullah bin Husayn al-Walby عبيد الله بن حصين</t>
  </si>
  <si>
    <t>Ubaid bin Muslim Sahb al-Sabry عبيد بن مسلم صاحب</t>
  </si>
  <si>
    <t>Ubaid Shykh عبيد</t>
  </si>
  <si>
    <t>Aabad bin Abi al-Ghyth Abu عباد بن أبي الغيث</t>
  </si>
  <si>
    <t>Aabad bin S'aid عباد بن سعيد</t>
  </si>
  <si>
    <t>Aabad bin Abi Ziyad عباد بن أبي زياد</t>
  </si>
  <si>
    <t>Ubaid'h al-Nhwy An Abi Hyan عبيدة النحوي</t>
  </si>
  <si>
    <t>B.Taym [B.Taym] , Quraish [Quraish] , B.Taym [B.Taym]</t>
  </si>
  <si>
    <t>Umar bin 'Ubaidullah bin 'Asim عمر بن عبيد الله بن عاصم</t>
  </si>
  <si>
    <t>Umar bin Muhammad عمر بن محمد</t>
  </si>
  <si>
    <t>Umar bin Syf عمر بن سيف</t>
  </si>
  <si>
    <t>Umar bin Hafs عمر بن حفص</t>
  </si>
  <si>
    <t>Umar bin 'Abdullah bin al-Ashj عمر بن عبد الله بن الأشج</t>
  </si>
  <si>
    <t>Y'aqub bin 'Abdullah bin al-Ashj [10629] , Bukayr bin 'Abdullah bin al-Ashj [11154]</t>
  </si>
  <si>
    <t>Umar bin Ayoub Adad'h عمر بن أيوب عداده</t>
  </si>
  <si>
    <t>Umar bin Hafs al-Nmyry Bsra عمر بن حفص النميري</t>
  </si>
  <si>
    <t>Umar bin al-Mtlb al-S'hmy عمر بن المطلب</t>
  </si>
  <si>
    <t>Umar bin Ziyad Abu Hafs عمر بن زياد</t>
  </si>
  <si>
    <t>Umar bin Abi Isma'il Wasm عمر بن أبي إسماعيل</t>
  </si>
  <si>
    <t>Kufa, al-Yamama</t>
  </si>
  <si>
    <t>Kufi [Kufi] , al-Yemami [al-Yemami]</t>
  </si>
  <si>
    <t>Umar bin S'aid Shykh عمر بن سعيد</t>
  </si>
  <si>
    <t>Umar bin Slym bin Thabit عمر بن سليم بن</t>
  </si>
  <si>
    <t>Umar bin Yazid bin Aba عمر بن يزيد بن</t>
  </si>
  <si>
    <t>Umar bin Syf Adad'h عمر بن سيف عداده</t>
  </si>
  <si>
    <t>Umar bin 'Abdur Rahman al-Madni عمر بن عبد الرحمن المدني</t>
  </si>
  <si>
    <t>Umar bin Abi Frwh Wasm عمر بن أبي فروة</t>
  </si>
  <si>
    <t>al-Juhni [al-Juhni] , Kufi [Kufi] , Kufi [Kufi]</t>
  </si>
  <si>
    <t>Umar bin 'Imran al-Sdwsy Abu عمر بن عمران السدوسي</t>
  </si>
  <si>
    <t>Umar bin Salah bin Aba عمر بن صالح بن</t>
  </si>
  <si>
    <t>Umar bin S'aid al-Mdljy Hmsy عمر بن سعيد المدلجي</t>
  </si>
  <si>
    <t>Umar bin Hilal al-Bahla عمر بن هلال</t>
  </si>
  <si>
    <t>Umar bin Ubaid Bya' al-Khmr عمر بن عبيد بياع</t>
  </si>
  <si>
    <t>Umar bin Hafs bin Byhs عمر بن حفص بن بيهس</t>
  </si>
  <si>
    <t>Uthman bin Ysar عثمان بن يسار</t>
  </si>
  <si>
    <t>Uthman bin Abi al-Walid عثمان بن أبي الوليد</t>
  </si>
  <si>
    <t>Uthman bin Amar عثمان بن عمار</t>
  </si>
  <si>
    <t>Uthman bin Sulaiman al-Lythy Abu عثمان بن سليمان الليثي</t>
  </si>
  <si>
    <t>Ali bin al-Hasan bin Hasan bin 'Ali علي بن الحسن بن حسن بن علي بن أبي طالب</t>
  </si>
  <si>
    <t>Ala al-Binany علي البناني</t>
  </si>
  <si>
    <t>Ala bin al-Arqt علي بن الأرقط</t>
  </si>
  <si>
    <t>Ala bin Khalid al-Du'ly علي بن خالد الدؤلي</t>
  </si>
  <si>
    <t>Ala bin Bilal علي بن بلال</t>
  </si>
  <si>
    <t>Ala bin Khlyfh al-Ta'iy Kwfa علي بن خليفة</t>
  </si>
  <si>
    <t>al-Tai'i [al-Tai'i] , Kufi [Kufi] , Kufi [Kufi]</t>
  </si>
  <si>
    <t>Ala bin Ala Shykh علي بن علي</t>
  </si>
  <si>
    <t>al-Nakha'i [al-Nakha'i] , al-Nakha'i [al-Nakha'i] , Kufi [Kufi]</t>
  </si>
  <si>
    <t>Ala bin Abi al-Mughira al-Zubairy علي بن أبي المغيرة</t>
  </si>
  <si>
    <t>Ala bin Mhrz al-Dby Kwfa علي بن محرز</t>
  </si>
  <si>
    <t>Ala bin Hrmlh al-Qada علي بن حرملة</t>
  </si>
  <si>
    <t>Judge [Judge] , Kufi [Kufi] , Kufi [Kufi]</t>
  </si>
  <si>
    <t>Ala bin al-Ma'ark al-Wady علي بن المعارك</t>
  </si>
  <si>
    <t>Ala bin Sulaiman al-Klby Abu علي بن سليمان الكلبي</t>
  </si>
  <si>
    <t>Amr bin Hyh عمرو بن حية</t>
  </si>
  <si>
    <t>Amr bin Habib عمرو بن حبيب</t>
  </si>
  <si>
    <t>Amr bin 'Umar bin Abd عمرو بن عمر بن</t>
  </si>
  <si>
    <t>Amr bin S'aid عمرو بن سعيد</t>
  </si>
  <si>
    <t>Amr bin al-Bra'a al-J'fy عمرو بن البراء</t>
  </si>
  <si>
    <t>Amr bin Ayoub bin Aba عمرو بن أيوب</t>
  </si>
  <si>
    <t>Amr bin S'ad عمرو بن سعد</t>
  </si>
  <si>
    <t>Amr bin 'Ubaidullah عمرو بن عبيد الله</t>
  </si>
  <si>
    <t>Amr bin Nadr Abu al-Nadr عمرو بن نضر</t>
  </si>
  <si>
    <t>Isa bin 'Abdullah al-Ansari عيسى بن عبد الله الأنصاري</t>
  </si>
  <si>
    <t>Isa bin Azhar عيسى بن أزهر</t>
  </si>
  <si>
    <t>Abu Tybh Asmh 'Isa bin Sulaiman أبو طيبة اسمه عيسى</t>
  </si>
  <si>
    <t>Isa bin 'Abdullah Shykh عيسى بن عبد الله</t>
  </si>
  <si>
    <t>Isa bin al-Dhak Akhw al-Jrah عيسى بن الضحاك</t>
  </si>
  <si>
    <t>Isa bin Yazid Shykh عيسى بن يزيد</t>
  </si>
  <si>
    <t>Imran bin Abi Yahya عمران بن أبي يحيى</t>
  </si>
  <si>
    <t>Imran bin Yahya al-Ma'afry عمران بن يحيى المعافري</t>
  </si>
  <si>
    <t>Imran bin Musa bin Talha عمران بن موسى بن طلحة</t>
  </si>
  <si>
    <t>Uqba bin S'hyb bin Aba عقبة بن صهيب</t>
  </si>
  <si>
    <t>Uqba bin Musa عقبة بن موسى</t>
  </si>
  <si>
    <t>Amir bin 'Abdullah al-Qyly عامر بن عبد الله العقيلي</t>
  </si>
  <si>
    <t>al-Aqayli [al-Aqayli] , al-Aqayli [al-Aqayli]</t>
  </si>
  <si>
    <t>Amir bin Rzyq Mwla bina عامر بن رزيق مولى بني</t>
  </si>
  <si>
    <t>Ata'a al-Ansari عطاء الأنصاري</t>
  </si>
  <si>
    <t>Ata'a bin Khbab عطاء بن خباب</t>
  </si>
  <si>
    <t>Ata'a bin 'Urwa عطاء بن عروة</t>
  </si>
  <si>
    <t>Ata'a bin 'Abdullah al-Azrq عطاء بن عبد الله الأزرق</t>
  </si>
  <si>
    <t>Ata'a Shykh عطاء</t>
  </si>
  <si>
    <t>Asim bin 'Umar al-Fhry عاصم بن عمر الفهري</t>
  </si>
  <si>
    <t>Asim al-Nzy عاصم العنزي</t>
  </si>
  <si>
    <t>Amarh bin Mhajr عمارة بن مهاجر</t>
  </si>
  <si>
    <t>Amarh bin Mdrs al-Bjly Kwfa عمارة بن مضرس</t>
  </si>
  <si>
    <t>Amarh bin Azab al-Yhsby عمارة بن عزاب</t>
  </si>
  <si>
    <t>Amarh bin Jaryh عمارة بن جارية</t>
  </si>
  <si>
    <t>al-'Ala' bin R'iab العلاء بن رئاب</t>
  </si>
  <si>
    <t>al-'Ala' bin Harun العلاء بن هارون</t>
  </si>
  <si>
    <t>al-'Ala' bin Amar bin Husayn العلاء بن عمار بن حصين</t>
  </si>
  <si>
    <t>al-'Ala' bin Khalid Mwla Aal العلاء بن خالد مولى</t>
  </si>
  <si>
    <t>Utba bin Jbyrh bin Mhmwd عتبة بن جبيرة</t>
  </si>
  <si>
    <t>B.'Abdul-Ashhal [B.'Abdul-Ashhal] , al-Medini [al-Medini]</t>
  </si>
  <si>
    <t>Utba al-Ghlam عتبة الغلام</t>
  </si>
  <si>
    <t>Utba bin Mharb al-Hjymy عتبة بن محارب</t>
  </si>
  <si>
    <t>Umayr bin Arfjh Abu Arfjh عمير بن عرفجة</t>
  </si>
  <si>
    <t>Umayr al-Yhsby عمير اليحصبي</t>
  </si>
  <si>
    <t>Umayr bin Yusuf عمير بن يوسف</t>
  </si>
  <si>
    <t>al-Khulani [al-Khulani] , al-Khulani [al-Khulani]</t>
  </si>
  <si>
    <t>Umayr bin al-Ryan عمير بن الريان</t>
  </si>
  <si>
    <t>Abbas bin Hlbs عباس بن حلبس</t>
  </si>
  <si>
    <t>Abbas bin Abi Khdash عباس بن أبي خداش</t>
  </si>
  <si>
    <t>Abbas bin 'Abdur Rahman عباس بن عبد الرحمن</t>
  </si>
  <si>
    <t>Atyh bin 'Abdur Rahman al-Thqfa عطية بن عبد الرحمن</t>
  </si>
  <si>
    <t>Atyh Mwla LBina 'Amir عطية مولى لبني</t>
  </si>
  <si>
    <t>Awn bin Yazid عون بن يزيد</t>
  </si>
  <si>
    <t>Awn bin Khbab al-Hrshy عون بن خباب</t>
  </si>
  <si>
    <t>Amar bin 'Abdur Rahman al-Barqy عمار بن عبد الرحمن</t>
  </si>
  <si>
    <t>Amar bin 'Alib al-Mharby عمار بن عليب</t>
  </si>
  <si>
    <t>Ayash bin 'Abdullah al-Jryry عياش بن عبد الله الجريري</t>
  </si>
  <si>
    <t>Ayash bin Snan al-Tky al-Syrfy عياش بن سنان</t>
  </si>
  <si>
    <t>Ayash al-Klyby عياش الكليبي</t>
  </si>
  <si>
    <t>Ayash bin 'Utba عياش بن عتبة</t>
  </si>
  <si>
    <t>Ayash bin Sulaiman عياش بن سليمان</t>
  </si>
  <si>
    <t>Akrmh Shykh عكرمة</t>
  </si>
  <si>
    <t>Aqyl bin B'aql al-Hjry عقيل بن بأقل</t>
  </si>
  <si>
    <t>Awf bin Hrys al-Ja'fary عوف بن حريس</t>
  </si>
  <si>
    <t>Azrh bin Dinar al-A'wr عزرة بن دينار الأعور</t>
  </si>
  <si>
    <t>Azrh Shykh عزرة</t>
  </si>
  <si>
    <t>Ayynh al-Kwfa Mwla bina Hilal عيينة الكوفي</t>
  </si>
  <si>
    <t>Ayynh al-Lkhmy عيينة اللخمي</t>
  </si>
  <si>
    <t>Atard bin 'Abdullah عطارد بن عبد الله</t>
  </si>
  <si>
    <t>Arayb al-Mashraqi عريب المشرقي</t>
  </si>
  <si>
    <t>Aryan عريان</t>
  </si>
  <si>
    <t>Asym bin Salm عصيم بن</t>
  </si>
  <si>
    <t>Aqal bin Shbh عقال بن شبة</t>
  </si>
  <si>
    <t>Antwanh Abu al-Hasan al-Qaysy عنطوانة أبو</t>
  </si>
  <si>
    <t>Abd'h bint Khalid bin Safwan عبدة بنت خالد</t>
  </si>
  <si>
    <t>Aa'ishh bint al-Zubair bin Hisham عائشة بنت الزبير</t>
  </si>
  <si>
    <t>Ghalb bin Salah al-Tyma غالب بن صالح</t>
  </si>
  <si>
    <t>Ghylan al-Hmyry غيلان الحميري</t>
  </si>
  <si>
    <t>Ghsan Shykh غسان</t>
  </si>
  <si>
    <t>Ghyath al-Hmany غياث الحماني</t>
  </si>
  <si>
    <t>Kufi [Kufi] , Egypt [Egypt]</t>
  </si>
  <si>
    <t>Ghyath bin al-Hakam غياث بن الحكم</t>
  </si>
  <si>
    <t>Fdyl bin Jryr فضيل بن جرير</t>
  </si>
  <si>
    <t>Fdalh bin Abi Hamza فضالة بن أبي حمزة</t>
  </si>
  <si>
    <t>Fth al-Mwsly Abu Muhammad فتح الموصلي</t>
  </si>
  <si>
    <t>Musal, Bahrain</t>
  </si>
  <si>
    <t>al-Musali [al-Musali] , al-Jazirah [al-Jazirah]</t>
  </si>
  <si>
    <t>Fafah Shykh فافاه</t>
  </si>
  <si>
    <t>Qays bin Yazid bin Salmah قيس بن يزيد بن</t>
  </si>
  <si>
    <t>Qays bin Hazm قيس بن حازم</t>
  </si>
  <si>
    <t>Qays bin Mrthd قيس بن مرثد</t>
  </si>
  <si>
    <t>al-Qasim bin Hameed bin Abd القاسم بن حميد</t>
  </si>
  <si>
    <t>al-Zubaidi [al-Zubaidi] , al-Madni [al-Madni]</t>
  </si>
  <si>
    <t>al-Qasim bin Safwan Mwla bina القاسم بن صفوان مولى</t>
  </si>
  <si>
    <t>Qdamh bin Akht S'hm bin Mnjab قدامة بن أخت</t>
  </si>
  <si>
    <t>Qdamh bin Za'id'h al-Thqfa Wald قدامة بن زائدة الثقفي</t>
  </si>
  <si>
    <t>Qhdhm bin Sulaiman قحذم بن سليمان</t>
  </si>
  <si>
    <t>Qsaqs Abu 'Asim قصاقص أبو</t>
  </si>
  <si>
    <t>Qtra Mwla Tarq قطري مولى</t>
  </si>
  <si>
    <t>al-Q'qa' bin S'aid al-Kndy القعقاع بن سعيد</t>
  </si>
  <si>
    <t>Kathir bin Ma'n bin Abd كثير بن معن</t>
  </si>
  <si>
    <t>Kathir bin Salm كثير بن سالم</t>
  </si>
  <si>
    <t>K'ab bin Frwkh Abu Abd كعب بن فروخ</t>
  </si>
  <si>
    <t>Klyb Shykh كليب</t>
  </si>
  <si>
    <t>K'hyl Shykh كهيل</t>
  </si>
  <si>
    <t>Kaml bin Khlyfh al-Nbry كامل بن خليفة</t>
  </si>
  <si>
    <t>Kaml bin Rja'a bin Hywh كامل بن رجاء</t>
  </si>
  <si>
    <t>Krym bin Abi Mtr كريم بن أبي مطر</t>
  </si>
  <si>
    <t>Lwt bin Ishaq bin al-Mughira لوط بن إسحاق</t>
  </si>
  <si>
    <t>Lqman al-Hnfy لقمان الحنفي</t>
  </si>
  <si>
    <t>Lqyt al-Kwfa لقيط الكوفي</t>
  </si>
  <si>
    <t>Muhammad bin 'Abdur Rahman bin Muhammad محمد بن عبد الرحمن بن محمد</t>
  </si>
  <si>
    <t>Muhammad bin Hy bin Y'la محمد بن حي بن</t>
  </si>
  <si>
    <t>Muhammad bin 'Imran bin Ibrahim محمد بن عمران بن إبراهيم</t>
  </si>
  <si>
    <t>Muhammad bin S'hyb محمد بن صهيب</t>
  </si>
  <si>
    <t>Muhammad bin Afan al-Quraishi Kwfa محمد بن عفان</t>
  </si>
  <si>
    <t>Muhammad bin al-Walid bin al-Walid محمد بن الوليد بن الوليد</t>
  </si>
  <si>
    <t>Muhammad bin Hrb al-Th'lby Kwfa محمد بن حرب الثعلبي</t>
  </si>
  <si>
    <t>al-Tha'labi [al-Tha'labi] , al-Salmi [al-Salmi] , Kufi [Kufi]</t>
  </si>
  <si>
    <t>Muhammad bin Safwan Shykh محمد بن صفوان</t>
  </si>
  <si>
    <t>Muhammad bin 'Amr Shykh محمد بن عمرو</t>
  </si>
  <si>
    <t>Muhammad bin 'Imran محمد بن عمران بن عبد الله</t>
  </si>
  <si>
    <t>Muhammad bin al-Qasim bin Aba محمد بن القاسم بن أبي</t>
  </si>
  <si>
    <t>Muhammad bin al-Qasim محمد بن القاسم</t>
  </si>
  <si>
    <t>Muhammad bin Salah bin Ibrahim محمد بن صالح بن إبراهيم</t>
  </si>
  <si>
    <t>Muhammad bin Abi Krymh محمد بن أبي كريمة</t>
  </si>
  <si>
    <t>Muhammad bin Salah محمد بن صالح</t>
  </si>
  <si>
    <t>B.'Amir [B.'Amir] , al-Fazari [al-Fazari]</t>
  </si>
  <si>
    <t>Muhammad bin Aban al-Ansari محمد بن أبان الأنصاري</t>
  </si>
  <si>
    <t>Ansar [Ansar] , al-Medini [al-Medini] , Kufi [Kufi] , Madni [Madni]</t>
  </si>
  <si>
    <t>Abu al-Tfyl Asmh Muhammad bin Talha أبو الطفيل اسمه</t>
  </si>
  <si>
    <t>Muhammad bin Abi al-Smak al-Tar محمد بن أبي السماك</t>
  </si>
  <si>
    <t>Muhammad bin Ja'far al-Zubairy محمد بن جعفر الزبيري</t>
  </si>
  <si>
    <t>Muhammad bin Salm محمد بن سالم</t>
  </si>
  <si>
    <t>Muhammad bin Abi al-J'd محمد بن أبي الجعد</t>
  </si>
  <si>
    <t>Muhammad bin Musa bin al-Harith محمد بن موسى بن الحارث</t>
  </si>
  <si>
    <t>Muhammad bin Tryf محمد بن طريف</t>
  </si>
  <si>
    <t>Muhammad bin Bashr al-Tyma محمد بن بشر التيمي</t>
  </si>
  <si>
    <t>Muhammad bin 'Urwa bin Ruwaym محمد بن عروة بن روىم</t>
  </si>
  <si>
    <t>Muhammad bin Sufyan Abu Sufyan محمد بن سفيان</t>
  </si>
  <si>
    <t>Muhammad bin Abi Muhammad محمد بن أبي محمد</t>
  </si>
  <si>
    <t>Muhammad bin Husayn محمد بن حصين</t>
  </si>
  <si>
    <t>Muhammad bin al-Hjaj bin Aba محمد بن الحجاج بن أبي</t>
  </si>
  <si>
    <t>Muhammad bin 'Imran محمد بن عمران بن عبد الرحمن بن طلحة</t>
  </si>
  <si>
    <t>Muhammad bin al-Zubair Mwla al-Ma'ytyy محمد بن الزبير مولى</t>
  </si>
  <si>
    <t>Muhammad bin al-Hr محمد بن الحر</t>
  </si>
  <si>
    <t>B.Khutama [B.Khutama] , Quraish [Quraish]</t>
  </si>
  <si>
    <t>Muhammad bin Abi Suh'aib محمد بن أبي شعيب</t>
  </si>
  <si>
    <t>Muhammad bin Alwan Shykh محمد بن علوان</t>
  </si>
  <si>
    <t>Muhammad bin 'Ubaid'h al-Rbdhy محمد بن عبيدة الربذي</t>
  </si>
  <si>
    <t>Muhammad bin Abi al-Drda'a محمد بن أبي الدرداء</t>
  </si>
  <si>
    <t>Muhammad bin Han'i Shykh محمد بن هانئ</t>
  </si>
  <si>
    <t>Muhammad bin Khlf Shykh محمد بن خلف</t>
  </si>
  <si>
    <t>Muhammad bin Salm al-Bahla محمد بن سالم الباهلي</t>
  </si>
  <si>
    <t>Muhammad bin al-Dylmy محمد بن الديلمي</t>
  </si>
  <si>
    <t>Muhammad bin 'Abdullah al-Sa'dy محمد بن عبد الله السعدي</t>
  </si>
  <si>
    <t>al-Sa'di [al-Sa'di] , B.Asad [B.Asad]</t>
  </si>
  <si>
    <t>Muhammad bin Yazid al-Rqa محمد بن يزيد الرقي</t>
  </si>
  <si>
    <t>Muhammad bin al-Walid bin Rwyf' محمد بن الوليد بن روىفع مولى لآل</t>
  </si>
  <si>
    <t>Muhammad bin Zuhyr محمد بن زهير</t>
  </si>
  <si>
    <t>Muhammad bin Ayash bin 'Amr محمد بن عياش بن عمرو العامري</t>
  </si>
  <si>
    <t>B.'Amir [B.'Amir] , al-Hanfi [al-Hanfi]</t>
  </si>
  <si>
    <t>Muhammad bin Ziyad bin Alaqh محمد بن زياد بن علاقة</t>
  </si>
  <si>
    <t>Abu 'Amr al-Dhy أبو عمرو الذي</t>
  </si>
  <si>
    <t>Quraish [Quraish] , Judge [Judge] , B.Taym [B.Taym] , Kufi [Kufi]</t>
  </si>
  <si>
    <t>Muhammad bin Rashid محمد بن راشد</t>
  </si>
  <si>
    <t>Muhammad bin 'Abdullah al-Mrady محمد بن عبد الله المرادي</t>
  </si>
  <si>
    <t>Muhammad bin Musa Mwla bina محمد بن موسى مولى</t>
  </si>
  <si>
    <t>Muhammad bin 'Abdur Rahman al-Awqs محمد بن عبد الرحمن الأوقص</t>
  </si>
  <si>
    <t>Muhammad bin Hdyr bin Aba محمد بن حدير بن أبي</t>
  </si>
  <si>
    <t>Muhammad bin Abi Musa bin Aba محمد بن أبي موسى</t>
  </si>
  <si>
    <t>Muhammad bin Mrwan al-Qyly محمد بن مروان العقيلي</t>
  </si>
  <si>
    <t>al-Aqayli [al-Aqayli] , al-Basra [al-Basra]</t>
  </si>
  <si>
    <t>Muhammad bin 'Abdul 'Aziz bin Amarh محمد بن عبد العزيز بن عمارة</t>
  </si>
  <si>
    <t>Muhammad bin Hilal محمد بن هلال</t>
  </si>
  <si>
    <t>Muhammad bin al-N'uman Shykh محمد بن النعمان</t>
  </si>
  <si>
    <t>Muhammad bin al-Walid bin Rwyf' محمد بن الوليد بن روىفع مولى آل</t>
  </si>
  <si>
    <t>Muhammad bin 'Abdur Rahman bin Rdad محمد بن عبد الرحمن بن رداد</t>
  </si>
  <si>
    <t>Quraish [Quraish] , Ansar [Ansar] , al-Medini [al-Medini]</t>
  </si>
  <si>
    <t>Muhammad bin Ala al-J'fy Akhw محمد بن علي الجعفي أخو</t>
  </si>
  <si>
    <t>Muhammad bin Ubaid al-Thqfa Mwla محمد بن عبيد الثقفي</t>
  </si>
  <si>
    <t>al-Thaqifi [al-Thaqifi] , Client [Client] , Kufi [Kufi]</t>
  </si>
  <si>
    <t>Muhammad al-Sa'ib al-Bakry محمد السائب</t>
  </si>
  <si>
    <t>Muhammad bin Mhran محمد بن مهران</t>
  </si>
  <si>
    <t>Muhammad bin Maymun al-'Asady Kwfa محمد بن ميمون الأسدي</t>
  </si>
  <si>
    <t>B.Asad [B.Asad] , Ansar [Ansar] , Kufi [Kufi]</t>
  </si>
  <si>
    <t>Muhammad bin Yazid Shykh محمد بن يزيد</t>
  </si>
  <si>
    <t>Muhammad bin Wahub محمد بن وهب</t>
  </si>
  <si>
    <t>Muhammad bin Amarh Wqd Qyl محمد بن عمارة</t>
  </si>
  <si>
    <t>Muhammad bin al-N'uman محمد بن النعمان</t>
  </si>
  <si>
    <t>Muhammad bin Yazid al-Mka محمد بن يزيد المكي</t>
  </si>
  <si>
    <t>Muhammad bin 'Umar Shykh محمد بن عمر</t>
  </si>
  <si>
    <t>Muhammad bin Bakr al-Brsany Abu محمد بن بكر البرساني</t>
  </si>
  <si>
    <t>Muslim bin Ntas مسلم بن نطاس</t>
  </si>
  <si>
    <t>Muslim bin Shdad مسلم بن شداد</t>
  </si>
  <si>
    <t>Muslim bin Thman Abu Salmah مسلم بن طهمان</t>
  </si>
  <si>
    <t>Muslim bin al-Walid مسلم بن الوليد</t>
  </si>
  <si>
    <t>Muslim bin Skrh مسلم بن سكرة</t>
  </si>
  <si>
    <t>Musa bin Blydan موسى بن بليدان</t>
  </si>
  <si>
    <t>Musa bin Abi Bakr bin Abd موسى بن أبي بكر</t>
  </si>
  <si>
    <t>Musa bin Abi Bakr موسى بن أبي بكر</t>
  </si>
  <si>
    <t>Musa bin 'Abdur Rahman bin Safwan موسى بن عبد الرحمن بن صفوان</t>
  </si>
  <si>
    <t>Musa bin Abi Sahl al-Nbal موسى بن أبي سهل</t>
  </si>
  <si>
    <t>Musa bin S'ad Yrwy An موسى بن سعد</t>
  </si>
  <si>
    <t>Musa bin 'Abdullah bin al-Shryd موسى بن عبد الله بن الشريد</t>
  </si>
  <si>
    <t>Musa bin Rbah al-Lhma موسى بن رباح</t>
  </si>
  <si>
    <t>Egypt, al-Syria</t>
  </si>
  <si>
    <t>Egypt [Egypt] , al-Sham [al-Sham]</t>
  </si>
  <si>
    <t>Musa bin Abi Atyq موسى بن أبي عتيق</t>
  </si>
  <si>
    <t>Musa bin 'Abdur Rahman موسى بن عبد الرحمن</t>
  </si>
  <si>
    <t>Musa bin S'ad al-Ansari موسى بن سعد الأنصاري</t>
  </si>
  <si>
    <t>Musa bin Abi al-Mukhtar موسى بن أبي المختار</t>
  </si>
  <si>
    <t>Musa bin Abi Mrwan al-Mrwzy موسى بن أبي مروان المروزي</t>
  </si>
  <si>
    <t>Mughira bin Abi Labid مغيرة بن أبي لبيد</t>
  </si>
  <si>
    <t>Malik bin Khultum al-Mrady مالك بن كلثوم</t>
  </si>
  <si>
    <t>Malik bin Hyr al-Zbada مالك بن حير</t>
  </si>
  <si>
    <t>Malik bin Nbhan al-'Asady al-Tar مالك بن نبهان</t>
  </si>
  <si>
    <t>Mughira bin 'Abdur Rahman bin al-Mughira مغيرة بن عبد الرحمن بن المغيرة</t>
  </si>
  <si>
    <t>Mughira bin Abi Hafs'h مغيرة بن أبي حفصة</t>
  </si>
  <si>
    <t>Mughira bin S'aid al-Ta'ify مغيرة بن سعيد الطائفي</t>
  </si>
  <si>
    <t>al-Ta'ifi [al-Ta'ifi] , al-Ta'ifi [al-Ta'ifi]</t>
  </si>
  <si>
    <t>Mughira Abu Salah مغيرة أبو صالح</t>
  </si>
  <si>
    <t>Mughira bin Thabit al-Mjash'y مغيرة بن ثابت</t>
  </si>
  <si>
    <t>Mughira bin Ubaid مغيرة بن عبيد</t>
  </si>
  <si>
    <t>Mughira bin 'Utba bin al-Nhas مغيرة بن عتبة</t>
  </si>
  <si>
    <t>Mughira bin al-Walid al-Quraishi مغيرة بن الوليد</t>
  </si>
  <si>
    <t>Mughira al-Qaysy Bsra مغيرة القيسي</t>
  </si>
  <si>
    <t>Mughira bin Muslim al-Azrq مغيرة بن مسلم الأزرق</t>
  </si>
  <si>
    <t>Mughira Shykh Kwfa مغيرة</t>
  </si>
  <si>
    <t>Mua'wiya Abu Hbysh معاوية أبو</t>
  </si>
  <si>
    <t>Mua'wiya bin Abi Yahya معاوية بن أبي يحيى</t>
  </si>
  <si>
    <t>Mua'wiya bin Ayad bin Ghtyf معاوية بن عياض</t>
  </si>
  <si>
    <t>Mua'wiya bin 'Abdullah bin Aba معاوية بن عبد الله بن أبي رافع</t>
  </si>
  <si>
    <t>Mua'wiya bin Mysrh bin Shryh معاوية بن ميسرة</t>
  </si>
  <si>
    <t>Maymun bin Fyrwz Knyt'h Abu ميمون بن فيروز</t>
  </si>
  <si>
    <t>Maymun bin Abi Jblh ميمون بن أبي جبلة</t>
  </si>
  <si>
    <t>Maymun Abu al-Mhda ميمون أبو المهدي</t>
  </si>
  <si>
    <t>Mnswr al-Qsab منصور القصاب</t>
  </si>
  <si>
    <t>Mnswr bin 'Abdullah منصور بن عبد الله</t>
  </si>
  <si>
    <t>Mus'ab bin Musa bin Sa'd مصعب بن موسى</t>
  </si>
  <si>
    <t>Quraish [Quraish] , al-Jazirah [al-Jazirah]</t>
  </si>
  <si>
    <t>Mus'ab bin 'Asim bin Hrmz مصعب بن عاصم</t>
  </si>
  <si>
    <t>Mus'ab bin Ayoub Yrwy Amn مصعب بن أيوب</t>
  </si>
  <si>
    <t>Mus'ab Abu al-Hasan مصعب أبو</t>
  </si>
  <si>
    <t>Mus'ab bin 'Abdullah bin al-Zbrqan مصعب بن عبد الله بن الزبرقان</t>
  </si>
  <si>
    <t>Mus'ab Shykh مصعب</t>
  </si>
  <si>
    <t>Mndhr bin Naf' منذر بن نافع</t>
  </si>
  <si>
    <t>Mndhr Shykh منذر</t>
  </si>
  <si>
    <t>Mrwan al-Qt'y مروان القطعي</t>
  </si>
  <si>
    <t>Ma'mr bin Br'mh معمر بن برعمه</t>
  </si>
  <si>
    <t>Ma'mr bin Qays Abu Sa'id معمر بن قيس</t>
  </si>
  <si>
    <t>Ma'mr al-Hilaly معمر الهلالي</t>
  </si>
  <si>
    <t>Mhajr al-Nbal مهاجر النبال</t>
  </si>
  <si>
    <t>Mrzwq Abu al-Hasan Mwla bina مرزوق أبو الحسن</t>
  </si>
  <si>
    <t>Mrzwq Shykh مرزوق</t>
  </si>
  <si>
    <t>Mukhtar bin Mnyh مختار بن منيح</t>
  </si>
  <si>
    <t>Ma'ql bin Mua'wiya bin Khtab معقل بن معاوية</t>
  </si>
  <si>
    <t>Ma'la bin 'Isa al-Wzan معلى بن عيسى</t>
  </si>
  <si>
    <t>Mtrf bin Yazid مطرف بن يزيد</t>
  </si>
  <si>
    <t>Ma'bd bin Khalid معبد بن خالد</t>
  </si>
  <si>
    <t>Ma'bd bin Aban bin 'Uthman معبد بن أبان</t>
  </si>
  <si>
    <t>Mtr bin Hmran مطر بن حمران</t>
  </si>
  <si>
    <t>Mhmwd bin 'Abdur Rahman bin Sa'd محمود بن عبد الرحمن بن سعد</t>
  </si>
  <si>
    <t>B.'Abdul-Ashhal [B.'Abdul-Ashhal] , Ansar [Ansar] , al-Medini [al-Medini]</t>
  </si>
  <si>
    <t>Mhmwd bin 'Abdullah محمود بن عبد الله</t>
  </si>
  <si>
    <t>Mfdl bin Isma'il al-Tmymy مفضل بن إسماعيل</t>
  </si>
  <si>
    <t>Mfdl bin al-Mhlb bin Aba مفضل بن المهلب</t>
  </si>
  <si>
    <t>al-Msyb bin Salman المسيب بن سلمان</t>
  </si>
  <si>
    <t>Mjm' bin Sm'an al-Nsaj al-Tyma مجمع بن سمعان</t>
  </si>
  <si>
    <t>B.Taym [B.Taym] , B.Taym [B.Taym] , B.Taym [B.Taym] , Kufi [Kufi]</t>
  </si>
  <si>
    <t>Ma'rwf bin Shym Akhw Th'albah معروف بن سحيم</t>
  </si>
  <si>
    <t>Ma'rwf al-Mwsly معروف الموصلي</t>
  </si>
  <si>
    <t>Mbark Abu al-Khtab مبارك أبو الخطاب</t>
  </si>
  <si>
    <t>al-Majshwn bin Abi Salmah al-Madni الماجشون بن</t>
  </si>
  <si>
    <t>Mthna bin S'aid Abu Ghfar مثني بن سعيد</t>
  </si>
  <si>
    <t>Mthna bin Bilal al-Bdy مثني بن بلال</t>
  </si>
  <si>
    <t>Mthna bin 'Umar al-Zubairy مثني بن عمر</t>
  </si>
  <si>
    <t>Mthna bin 'Abdur Rahman Abu مثني بن عبد</t>
  </si>
  <si>
    <t>Mhrz bin Hryth Abu Isra'iyl محرز بن حريث</t>
  </si>
  <si>
    <t>Madni [Madni] , Makkah [Makkah]</t>
  </si>
  <si>
    <t>Mrh bin al-Hakam مرة بن الحكم</t>
  </si>
  <si>
    <t>Mrh bin Abi Dhbab مرة بن أبي ذباب</t>
  </si>
  <si>
    <t>Mrh bin Atyh مرة بن عطية</t>
  </si>
  <si>
    <t>al-Mtlb bin al-Sa'ib المطلب بن السائب</t>
  </si>
  <si>
    <t>Mbshr al-Sa'ida al-Amwy Mwla al- مبشر السعيدي</t>
  </si>
  <si>
    <t>B.Ummaya [B.Ummaya] , Client [Client] , B.Zuhrah [B.Zuhrah]</t>
  </si>
  <si>
    <t>Mthr bin 'Abdullah al-Sa'dy مطهر بن عبد</t>
  </si>
  <si>
    <t>Mt'm bin al-Mqdam مطعم بن المقدام</t>
  </si>
  <si>
    <t>Mnyb Shykh منيب</t>
  </si>
  <si>
    <t>Mkhrmh bin 'Abdur Rahman مخرمة بن عبد</t>
  </si>
  <si>
    <t>Ma'mr al-Jrmy bin Umm Aba معمر الجرمي</t>
  </si>
  <si>
    <t>Myka'ayl bin Abi al-D'hma'a ميكاءيل بن</t>
  </si>
  <si>
    <t>al-Mukhtar bin Mnyh al-Thqfa المختار بن منيح الثقفي</t>
  </si>
  <si>
    <t>al-Thaqifi [al-Thaqifi] , B.Zuhrah [B.Zuhrah] , Kufi [Kufi]</t>
  </si>
  <si>
    <t>Mqrn bin Krzmh al-Hnfy Abu مقرن بن</t>
  </si>
  <si>
    <t>Mtwkl bin al-Lyth al-Mharby متوكل بن الليث</t>
  </si>
  <si>
    <t>Mndhr al-Thwry Abu Y'la منذر الثوري</t>
  </si>
  <si>
    <t>Mjshr bin Naf' al-Jzry مجشر بن</t>
  </si>
  <si>
    <t>Mshkan Abu 'Amr al-Ziyady مشكان أبو</t>
  </si>
  <si>
    <t>Mthr bin Hy al-Ky Qwlh مطهر بن حي العكي قوله</t>
  </si>
  <si>
    <t>Ms'wr al-Dryr Abu Jhr al-Abd مسعور الضرير</t>
  </si>
  <si>
    <t>Mrthd bin Hwshb al-Wasty Akhw مرثد بن حوشب</t>
  </si>
  <si>
    <t>Myah Shykh مياح</t>
  </si>
  <si>
    <t>Mshrs al-Jrshy Abu Yazid Qwlh مشرس الجرشي</t>
  </si>
  <si>
    <t>Mghra'a Shykh مغراء</t>
  </si>
  <si>
    <t>Mtjwz bin Ghylan al-Dby متجوز بن</t>
  </si>
  <si>
    <t>Mlyh bin 'Abdullah al-Ansari مليح بن عبد الله الأنصاري</t>
  </si>
  <si>
    <t>Mkhlfh Shykh مخلفة</t>
  </si>
  <si>
    <t>Ma'd bin Malik al-Qaysy معد بن</t>
  </si>
  <si>
    <t>Mukarram bin Hakim al-'Atar مكرم العطار</t>
  </si>
  <si>
    <t>al-N'uman bin Ala Abu Ala النعمان بن علي</t>
  </si>
  <si>
    <t>al-N'uman bin Salm النعمان بن سالم</t>
  </si>
  <si>
    <t>al-N'uman bin Shwl النعمان بن شول</t>
  </si>
  <si>
    <t>al-N'uman al-Kndy النعمان الكندي</t>
  </si>
  <si>
    <t>al-Bukhari محمد بن اسماعيل البخاري</t>
  </si>
  <si>
    <t>3rd Century AH [11th generation] [Shafi'ee]</t>
  </si>
  <si>
    <t>Ismail Ibn Ibrahim</t>
  </si>
  <si>
    <t>A Brother</t>
  </si>
  <si>
    <t>194 AH/810 CE (Shawwal 13) (Bukhara)</t>
  </si>
  <si>
    <t>Bukhara, Basra, Hijaz, Egypt, Bagh</t>
  </si>
  <si>
    <t>256 AH/870 CE (Samarqand)[ Natural ]</t>
  </si>
  <si>
    <t>Ubaidullah bin Musa bin Abi al-Mukhtar [20340] , Muhammad bin 'Abdullah al-Ansari [20280] , al-Dahhak bin Mukhlad Abu 'Asim al-Nabil [20241] , Makki bin Ibrahim bin Bashayr [20202] , 'Abdul Quddus bin al-Hajjaj al-Khulani [20442] , Ahmed bin Khalid bin Musa al-Wahbi [20734] , 'Ali bin al-Madini [30026] , Yahya bin Ma'in [30020] , Ishaq bin Rahwaya [30021] , Sa'id bin Abi Maryam [30232] , 'Abdur Rahman bin Hammad [20247] , Ibrahim bin Muhammad bin 'Ar'ara [30426] , Hajjaj bin al-Minhal [20219] , Badal bin al-Mahbar bin al-Munbah [20210] , 'Abdullah bin Raja' bin 'Umar [20245] , Surayj bin al-Nu'man al-Juhari [30250] , Muhammad bin Sabiq al-Tamimi [30209] , 'Affan bin Muslim [30106] , 'Ali bin al-Hasan bin Shaqayq [30362] , Sadqah bin al-Fadl [30343] , Muhammad bin Salam al-Baykandi [30376] , Yahya bin Yahya bin Bukayr [30399] , Ibrahim bin Musa al-Razi al-Fara' [30309] , 'Ubaidullah bin Musa bin Abi al-Mukhtar [20340] , al-Fadl bin Dakayn, Abu Na'eem [20348] , Khalid bin Mukhallad al-Qatwani [30463] , Talq bin Ghanam [30197] , 'Abdullah bin al-Zubair bin 'Isa [30418] , 'Abdul 'Aziz bin 'Abdullah al-Uvaisi [30105] , Ayoub bin Sulaiman bin Bilal [20158] , Isma'il bin 'Abdullah bin 'Abdullah [30103] , al-Hakm bin Nafi', Abu al-Yaman [30330] , Aadm bin Abi Iyas [20404] , Ahmed bin Khalid bin Musa al-Wahbi [20734] , Muhammad bin Yusuf al-Faryabi [20034] , 'Abdul A'ala bin Mushir al-Ghasani [30284] , Khallad bin Yahya bin Safwan [20191] , 'Isam bin Khalid [20447] , 'Ali bin 'Ayyash [20448] , Several Others, Aadm bin Abi Iyas [20404] , Aadm bin Abi Iyas [20404] , Khalid bin Khly [30333] , , Muhammad bin al-Fadl 'Aram [20283] , Hisham bin 'Abdul Malik al-Tayalasi [20296] , Hisham bin 'Abdul Malik al-Tayalasi [20296] , al-Hakm bin Nafi', Abu al-Yaman [30330] , al-Hakm bin Nafi', Abu al-Yaman [30330] , Isma'il bin Ibrahim,Abu Ma'mar al-Hadhli [30315] , al-Fadl bin Dakayn, Abu Na'eem [20348] , al-Fadl bin Dakayn, Abu Na'eem [20348] , Abu Hurairah [13] , Ahmed bin Abi Bakr [30100] , Ahmed bin Shbyb bin Sa'id [30120] , , Ahmed bin Muhammad bin Musa al-Samsar [30304] , Ahmed bin Muhammad bin Musa al-Samsar [30304] , Ahmed bin 'Abdullah [30184] , Ahmed bin 'Abdullah [30184] , Asbgh bin al-Frj bin Sa'id [30228] , Asbgh bin al-Frj bin Sa'id [30228] , Ibrahim bin Sa'd bin Ibrahim [20150] , Ibrahim bin al-Mandhir bin 'Abdullah [30308] , Ibrahim bin Hamza bin Muhammad [30101] , Ishaq bin Shahyn bin al-Harith [30312] , Ishaq bin Ibrahim bin Muhammad [30123] , Ishaq bin Rahwaya [30021] , Ishaq bin Mansur al-Kausaj [30313] , Ishaq bin Ibrahim bin Nasr [30311] , Isma'il bin 'Abdullah bin 'Abdullah [30103] , Isma'il bin 'Abdullah bin 'Abdullah [30103] , Isma'il bin 'Abdullah bin 'Abdullah [30103] , al-Hasan bin al-Sbah al-Bzar [30244] , al-Hakm bin Nafi', Abu al-Yaman [30330] , 'Abdullah bin al-Zubair bin 'Isa [30418] , 'Abdullah bin al-Zubair bin 'Isa [30418] , Makki bin Ibrahim bin Bashayr [20202] , , al-Zuhri [11013] , Hajjaj bin al-Minhal [20219] , Hajjaj bin al-Minhal [20219] , Hrmy bin Hafs bin 'Umar [30129] , al-Husain bin 'Isa bin Hamran [30326] , Hafs bin 'Umar bin al-Harith [30329] , Khalid bin 'Abdullah [20423] , Khalid bin Mukhallad al-Qatwani [30463] , Khallad bin Yahya bin Safwan [20191] , Zakaria bin Abi Za'idah [11338] , Sa'd bin Hafs al-Tlhy [35043] , Sa'id bin Abi Maryam [30232] , Sa'id bin Kathir bin 'Afayr [30233] , Sa'id bin Yahya bin Sa'id bin Aban [30254] , , Sulaiman bin Harb [20193] , Sadqah bin al-Fadl [30343] , 'Abdul A'ala bin Hamad bin Nasr al-Bahli [30146] , , 'Abdur Rahman bin Yonus [30256] , Abd al-Salam bin Mthr [20249] , 'Abdul 'Aziz bin 'Abdullah al-Uvaisi [30105] , 'Abdul 'Aziz bin 'Abdullah al-Uvaisi [30105] , 'Abdullah bin 'Abdul Wahab al-Hajabi [30143] , , 'Abdullah bin Muhammad al-Musandi [30351] , 'Abdullah bin Muslima al-Qa'nabi [20164] , 'Abdullah bin Muneer [30353] , 'Abdullah bin Yusuf al-Tunaysi [30355] , 'Abdullah bin 'Uthman - ''Aabadan [30349] , Abd'h bin Sulaiman al-Klaby [20337] , 'Abdah bin 'Abdullah al-Saffar [30149] , 'Ubaidullah bin Musa bin Abi al-Mukhtar [20340] , 'Uthman bin Muhammad (Abi Shayba) [30203] , 'Uthman bin Muhammad (Abi Shayba) [30203] , 'Affan bin Muslim [30106] , 'Ali bin al-Madini [30026] , 'Ali bin al-J'ad al-Jauhri [20386] , 'Ali bin al-Madini [30026] , 'Umar bin Hafs bin Ghyath [30204] , 'Imran bin Mysrh [30156] , 'Amr bin Khalid al-Hirani [30237] , 'Amr bin Khalid al-Hirani [30237] , 'Amr bin 'Ali bin Bahr al-Bahli [30153] , Ayash bin al-Walid al-Rqam [30157] , Qabaysa bin 'Uqba bin Muhammad [20351] , Qutayba bin Sa'id bin Jamil [30367] , Qutayba bin Sa'id bin Jamil [30367] , Qays bin Hafs [30158] , Imam Maalik [20001] , Malik bin Isma'il, Abu Ghasan al-Nahdi [20357] , Muhammad bin 'Ubaid al-Tanafasi [30213] , Abu Karayb, Muhammad bin al-'Ala' [30216] , Muhammad bin al-Muthna - al-Zaman [30170] , Muhammad bin Bashar Bindar [30160] , Muhammad bin Salam al-Baykandi [30376] , Muhammad bin Snan bin Yazid [34207] , Muhammad bin 'Abdul Rahim bin Abi Zuhayr [30272] , Muhammad bin 'Ubaid al-Tanafasi [30213] , Muhammad bin 'Ar'ara [20282] , Muhammad bin Gharir [30109] , Muhammad bin Kathir bin Abi 'Ata' [28531] , Muhammad bin Mhbwb al-Binany [30171] , Muhammad bin Maqatil al-Kisa'i [30118] , Muhammad bin Maqatil al-Kisa'i [30118] , Muhammad bin Yusuf al-Baykandi [30388] , Masdad bin Masrhad [30175] , Muslim bin Ibrahim al-Azdy [20285] , Mua'dh bin Fdalh al-Zhrany [30177] , Makki bin Ibrahim bin Bashayr [20202] , Musa bin Isma'il al-Munqari al-Tabudhaki [20040] , Musa bin Isma'il al-Munqari al-Tabudhaki [20040] , , Yahya bin Yahya bin Bukayr [30399] , Yahya bin Sulaiman bin Yahya [30220] , Ya'qub bin Ibrahim bin Sa'd [20184] , Yusuf bin 'Isa bin Dinar [30401]</t>
  </si>
  <si>
    <t>Abu Da'ud [30002] , Imam Tirmidhi [30005] , Ibraaheem Ibn Ishaaq Al-Harawe, Muhammad Ibn Ahmad Ibn Doolaab, Mansoor Ibn Muhammad Bazdooree</t>
  </si>
  <si>
    <t>Hadith, Narrator[Grade:No Doubt] [ ت  س  -  ثقة حافظ ], Fiqh, Aqeedah, History</t>
  </si>
  <si>
    <t>Hadith Compiler [Hadith%20Compiler] , Imam [Imam] , Hafiz [Hafiz]</t>
  </si>
  <si>
    <t>Kitaab Al-Ashribah [38] , Al-Jami' al-Sahih [26] , Al Adab Al Mufrad [27] , al-Tarikh al-Kabir [28] , al-Tarikh al-Saghir [29] , Ad-Du'afaa As-Saghir [30] , Asaamee As-Sahaabah [31] , Kitab al-Waihdaan [32] , Kitab Al-Kuna [33] , Khalq Af-aal Al-'Ibaad [34] , al-Tarikh Al-Awsat [35] , al-Jaami' Al-Kabeer [36] , Al-Musnad Al-Kabeer [37] , Nasar ul Baari Fi Tahqiq Juz Qirat el Bukhari [2000035] ,  Juzz Rafa al- Yadain fi as-Salah [2000036] , Nasar ul Baari Fi Tahqiq Juz Qirat el Bukhari [3000035] [ Add [30001] ]</t>
  </si>
  <si>
    <t>30002, 30005</t>
  </si>
  <si>
    <t>20340, 20280, 20241, 20202, 20442, 20734, 30026, 30020, 30021, 30232, 20247, 30426, 20219, 20210, 20245, 30250, 30209, 30106, 30362, 30343, 30376, 30399, 30309, 20340, 20348, 30463, 30197, 30418, 30105, 20158, 30103, 30330, 20404, 20734, 20034, 30284, 20191, 20447, 20448, 20404, 20404, 30333, 20283, 20296, 20296, 30330, 30330, 30315, 20348, 20348, 13, 30100, 30120, 30304, 30304, 30184, 30184, 30228, 30228, 20150, 30308, 30101, 30312, 30123, 30021, 30313, 30311, 30103, 30103, 30103, 30244, 30330, 30418, 30418, 20202, 11013, 20219, 20219, 30129, 30326, 30329, 20423, 30463, 20191, 11338, 35043, 30232, 30233, 30254, 20193, 30343, 30146, 30256, 20249, 30105, 30105, 30143, 30351, 20164, 30353, 30355, 30349, 20337, 30149, 20340, 30203, 30203, 30106, 30026, 20386, 30026, 30204, 30156, 30237, 30237, 30153, 30157, 20351, 30367, 30367, 30158, 20001, 20357, 30213, 30216, 30170, 30160, 30376, 34207, 30272, 30213, 20282, 30109, 28531, 30171, 30118, 30118, 30388, 30175, 20285, 30177, 20202, 20040, 20040, 30399, 30220, 20184, 30401</t>
  </si>
  <si>
    <t>Shawwal 13, Bukhara</t>
  </si>
  <si>
    <t>['194 AH', '810 CE']</t>
  </si>
  <si>
    <t>810</t>
  </si>
  <si>
    <t>256</t>
  </si>
  <si>
    <t>870</t>
  </si>
  <si>
    <t>Abu Da'ud أبو داود السجستاني الأزدي</t>
  </si>
  <si>
    <t>3rd Century AH [11th generation] [Hanafi]</t>
  </si>
  <si>
    <t>Al-Ash'ath bin Ishaq</t>
  </si>
  <si>
    <t>202 AH/817 CE (Sajistan, Afghanistan)</t>
  </si>
  <si>
    <t>Iraq, Egypt, Syria, Hijaz, Marv</t>
  </si>
  <si>
    <t>275 AH/889 CE (Basra, Iraq)[ Natural ]</t>
  </si>
  <si>
    <t>Ahmad bin Hanbal [30007] , al-Bukhari [30001] , Musa bin Isma'il al-Munqari al-Tabudhaki [20040] , Hisham bin 'Abdul Malik al-Tayalasi [20296] , Muhammad bin Kathir al-'Abdi [30169] , Muslim bin Ibrahim al-Azdy [20285] , Hafs bin 'Umar Abu [34062] , al-Rabi' bin Nafi' Abu Tawba al-Halbi [30335] , Sulaiman bin 'Abdur Rahman [30587] , Sa'id bin Sulaiman al-Dabi [30252] , Safwan bin Salah bin Safwan [37511] , Abu Ja'far al-Nafaili [30352] , Ahmad bin Hanbal [30007] , 'Ali bin al-Madini [30026] , Yahya bin Ma'in [30020] , Ishaq bin Rahwaya [30021] , Qtn bin Nsyr [30444] , People of Iraq, People of Khurasan, People of Sham, People of Egypt, People of Jazira</t>
  </si>
  <si>
    <t>Imam Tirmidhi [30005] , Imam Nasa'i [30006]</t>
  </si>
  <si>
    <t>Hadith, Narrator[Grade:No Doubt] [ ت  س  -  ثقة حافظ ], Fiqh, Aqeedah</t>
  </si>
  <si>
    <t>Imam [Imam] , Hafiz [Hafiz] , Hadith Compiler [Hadith%20Compiler] , Basri [Basri]</t>
  </si>
  <si>
    <t>30005, 30006</t>
  </si>
  <si>
    <t>30007, 30001, 20040, 20296, 30169, 20285, 34062, 30335, 30587, 30252, 37511, 30352, 30007, 30026, 30020, 30021, 30444</t>
  </si>
  <si>
    <t>Sajistan, Afghanistan</t>
  </si>
  <si>
    <t>['202 AH', '817 CE']</t>
  </si>
  <si>
    <t>817</t>
  </si>
  <si>
    <t>275</t>
  </si>
  <si>
    <t>889</t>
  </si>
  <si>
    <t>Basra, Iraq</t>
  </si>
  <si>
    <t>Imam Muslim أبو الحسين مسلم بن الحجاج بن مسلم</t>
  </si>
  <si>
    <t>3rd Century AH [Shafi'ee]</t>
  </si>
  <si>
    <t>al-Hajjaj bin Muslim b. Ward</t>
  </si>
  <si>
    <t>206 AH/821 CE or 202 (Naisapur, Iran)</t>
  </si>
  <si>
    <t>Iran, Iraq. Hijaz,  Syria,  Egypt</t>
  </si>
  <si>
    <t>261 AH/875 CE (Naisapur, Iran)[ Natural ]</t>
  </si>
  <si>
    <t>Abdullah bin Muslima al-Qa'nabi [20164] , Shayban bin Farroukh [20656] , Ahmed bin 'Abdullah [30184] , Isma'il bin 'Abdullah bin 'Abdullah [30103] , Ibrahim bin Khalid al-Yashkri [30536] , Ibrahim bin Dinar al-Bghdady [30496] , Ibrahim bin Ziyad al-Bghdady [30497] , Ibrahim bin Sa'id al-Juhari [30498] , Ahmed bin Jwas [30461] , Ahmed bin al-Hasan bin Khrash [30495] , Ahmed bin Sa'id bin Ibrahim [30295] , Ahmed bin Sa'id bin Sakhar [30296] , Ahmed bin 'Ubda bin Musa [30423] , Muhammad bin Rafa'i [30375] , Ahmad bin Hanbal [30007] , Ahmed bin Manay' [30242] , Ahmed bin Yusuf bin Khalid [30535] , Ishaq bin Rahwaya [30021] , Ishaq bin Mansur al-Kausaj [30313] , Isma'il bin al-Khlyl al-Khzaz [30186] , Isma'il bin Salm al-Sa'agh [30415] , Umayya bin Bustam [30124] , Bashr bin al-Hakam bin Habib [30316] , Bashr bin Hilal al-Swaf [30537] , Ja'far bin Hmyd [30462] , Hamd bin 'Umar bin Hafs [30128] , Hiban bin Musa bin Sawar [30322] , Hajjaj bin Yusuf bin al-Sha'ir [38834] , Hrmlh bin Yahya bin [30487] , al-Hasan bin al-Rabi' al-Bajli [30189] , al-Hasan bin 'Ali al-Halwani [30115] , al-Hasan bin 'Isa al-Masarjasi [30539] , al-Husain bin Hryth [30325] , al-Husain bin 'Isa bin Hamran [30326] , al-Hakm bin Musa [30502] , Hameed bin Musa'da bin al-Mubarak [30430] , Khlf bin Hisham bin Th'lb [30503] , Da'ud bin Rshyd [30248] , Da'ud bin 'Amr bin Zuhayr [30504] , Zuhayr bin Harb [30022] , Sryj bin Yonus bin Ibrahim [30251] , Sa'id bin 'Abd al-Jabbar al-karabaysi [30416] , Sa'id bin 'Amr bin Sahl al-Kundi [30465] , Sa'id bin Muhammad al-Jarmi [30195] , Sa'id bin Mnswr bin Sh'bh [30116] , Sa'id bin Yahya bin Sa'id bin Aban [30254] , Sahl bin 'Uthman bin Fars [30546] , Swyd bin Sa'id [30547] , Shja' bin Mkhld al-Flas [30506] , Shahab bin 'Aabad al-'Abdi [30196] , Salah bin Msmar al-Slmy [30548] , al-Slt bin Mas'ud bin Tryf [30435] , 'Aabad bin Musa al-Khtly [30255] , 'Abbas bin 'Abdul 'Azeem al-'Anbari [30437] , 'Abdullah bin Ja'far al-Barmaki [30507] , 'Abdullah bin al-Sabah bin 'Abdullah [30142] , 'Abdullah bin 'Amir [30467] , 'Abdullah bin 'Abdur Rahman al-Daarimi [30025] , 'Abdullah bin 'Umar [30468] , 'Abdullah bin 'Awn al-Hilali [30529] , 'Abdullah bin Mty' [30509] , 'Abdur Rahman bin Bashr [30356] , 'Abd bin Hameed bin Nasr [30553] , 'Ubaidullah bin Mua'dh [30150] , 'Ubaid bin Y'ysh al-Mhamly [30469] , 'Uqba bin Mukaram bin Aflah al-''Ami [30441] , 'Ali bin Hujr bin Iyas bin Maqatil [20387] , 'Ali bin Khashram [30556] , 'Umar bin Hafs bin Ghyath [30204] , 'Amr bin Zararah bin Waqid [30365] , 'Amr bin Sawad [30443] , 'Amr bin 'Ali bin Bahr al-Bahli [30153] , 'Amr bin Muhammad bin Bukayr (al-Naqid) [30263] , Awn bin Salam [30474] , al-Fadl bin Sahl bin Ibrahim [30264] , Abu Bakr bin Abi Shayba [30201] , Qutayba bin Sa'id bin Jamil [30367] , Qtn bin Nsyr [30444] , Muhammad bin Ahmed bin Abi Khalaf [30560] , Abu Karayb, Muhammad bin al-'Ala' [30216] , Muhammad bin 'Abdullah bin Numayr [30212] , Muhammad bin al-Muthna - al-Zaman [30170] , Muhammad bin Bashar Bindar [30160] , Muhammad bin Hatim Al-Samayn [30514] , Others, Hisham bin 'Abdul Malik al-Tayalasi [20296] , 'Aabad bin al-Walid bin Khalid [36577] , Bakr bin Khlf al-Basri [34043] , Abu Bakr bin Abi Shayba [30201] , 'Abdur Rahman bin 'Abdul Malik bin Shayb [30357] , 'Abdur Rahman bin 'Abdul Malik bin Shayb [30357] , al-Rabi' bin Nafi' Abu Tawba al-Halbi [30335] , Abu Thaur al-Kalbi [38072] , Abu Karayb, Muhammad bin al-'Ala' [30216] , Abu Karayb, Muhammad bin al-'Ala' [30216] , Muhammad bin 'Uthman bin Khalid [32032] , Muhammad bin 'Uthman bin Khalid [32032] , Muhammad bin 'Uthman bin Khalid [32032] , Ahmed bin Abi Bakr [30100] , Muhammad bin Ahmed bin Muhammad [38472] , Ahmed bin Abi Sarayj [30298] , Ahmed bin 'Abdullah [30301] , Ahmed bin Ibrahim bin Kathir [30494] , Ahmed bin Ibrahim bin Kathir [30494] , Ahmed bin al-Azhar bin Mny' [38001] , Ahmed bin Bdyl bin Qrysh [35000] , Ahmed bin Thabit al-Jhdry [34002] , Ahmad bin Hanbal [30007] , Ahmed bin Sa'id bin Sakhar [30296] , Ahmed bin Sa'id bin Sakhar [30296] , Ahmed bin Snan bin Asad [30297] , Ahmed bin Snan bin Asad [30297] , Ahmed bin Salah al-Masri [30226] , Ahmed bin 'Ubda bin Musa [30423] , Ahmed bin 'Uthman bin Hakeem [30185] , Ahmed bin 'Amr bin al-Sarh [30485] , Ahmed bin 'Isa bin Hassan - al-Tastari [30227] , Ahmad bin Hanbal [30007] , Ahmed bin Manay' [30242] , Ahmed bin Yusuf bin Khalid [30535] , Ahmed bin 'Abdullah [30184] , Azhar bin Mrwan al-Rqashy [38091] , Ayoub bin Muhammad bin Ayoub al-Qalb [34035] , Ibrahim bin al-Mandhir bin 'Abdullah [30308] , Abu Thaur al-Kalbi [38072] , Ibrahim bin Sa'id al-Juhari [30498] , Ibrahim bin Sa'id al-Juhari [30498] , Ibrahim bin Muhammad bin Yusuf [38080] , Ibrahim bin Mkhld al-Talqany [38081] , Ibrahim bin Musa al-Razi al-Fara' [30309] , Ibrahim bin Musa al-Razi al-Fara' [30309] , Ishaq bin Ibrahim bin Muhammad [30123] , Ishaq bin Ibrahim bin Habib [34027] , Ishaq bin Ibrahim bin Swyd [38092] , Ishaq bin Mansur al-Kausaj [30313] , Isma'il bin Ibrahim al-Balsy [38106] , Isma'il bin Twbh bin Sulaiman [38108] , Isma'il bin 'Abdullah, al-Sakri [38111] , Isma'il bin Musa al-Fazari al-Siddi [35016] , Isma'il bin Musa al-Fazari al-Siddi [35016] , al-Hasan bin Da'ud bin Muhammad [32007] , al-Hasan bin 'Ali al-Halwani [30115] , al-Hasan bin 'Ali al-Halwani [30115] , al-Hasan bin 'Amr al-Sdwsy [34053] , al-Hasan bin Muhammad al-Za'farani [30245] , al-Rabi' bin Sulaiman [30583] , 'Abbas bin 'Abdul 'Azeem al-'Anbari [30437] , al-Fadl bin Y'aqub bin Ibrahim [30265] , Yahya bin Sa'id bin Farroukh al-Qatan [20031] , 'Abdullah bin Muslima al-Qa'nabi [20164] , Abu Ja'far al-Nafaili [30352] , al-Walid bin 'Amr bin al-Skyn [34278] , Bashr bin Adam al-Dareer [30125] , Bashr bin Mua'dh al-Qdy [34041] , Bashr bin Hilal al-Swaf [30537] , Bakr bin Khlf al-Basri [34043] , Bakr bin Khlf al-Basri [34043] , Muhammad bin Bashar Bindar [30160] , Jabbarh bin al-Mghls al-Hmany Abu [35021] , Ja'far bin Msafr bin Rashid [38132] , Jmyl bin al-Hasan bin Jmyl [34046] , Jmyl bin al-Hasan bin Jmyl [34046] , Jmyl bin al-Hasan bin Jmyl [34046] , Hrmlh bin Yahya bin [30487] , Hrmlh bin Yahya bin [30487] , al-Husain bin 'Isa bin Hamran [30326] , Hafs bin 'Umar bin al-Harith [30329] , Hafs bin 'Umar bin al-Harith [30329] , Hameed bin Musa'da bin al-Mubarak [30430] , Haywat bin Sharih bin Safwan [26010] , Haywat bin Sharih bin Safwan [26010] , Haywat bin Sharih bin Safwan [26010] , Da'ud bin Rshyd [30248] , 'Abdur Rahman bin Ibrahim [30285] , Rzq al-Lh bin Musa [36556] , Zuhayr bin Harb [30022] , Zuhayr bin Muhammad al-Tamimi [20394] , Ziyad bin Ayoub - Dulwiyya [30249] , Ziyad bin Ayoub - Dulwiyya [30249] , Zayd bin Akhzm [30136] , Zayd bin Akhzm [30136] , Sa'id bin 'Abd al-Jabbar al-karabaysi [30416] , Sa'id bin Mnswr bin Sh'bh [30116] , Sufyan bin Said Ath-Thawri [20012] , Sufyan bin Wky' bin al-Jrah [35047] , Sulaiman bin Harb [20193] , Sulaiman bin Harb [20193] , Sulaiman bin Da'ud bin Da'ud [30584] , Sahl bin Znjlh [38259] , Swyd bin Sa'id [30547] , Shadh bin Fiyyad [34096] , Shja' bin Mkhld al-Flas [30506] , Shu'bah bin al-Hajjaj [20020] , 'Abdur Rahman bin Ibrahim [30285] , 'Abdur Rahman bin Bashr [30356] , Abd al-Salam bin Mthr [20249] , 'Abdul 'Aziz bin Yahya bin Yusuf [38349] , Abd al-Qdws bin Muhammad [30148] , 'Abdullah bin 'Amir [30467] , Abu Ja'far al-Nafaili [30352] , 'Abdullah bin Muslima al-Qa'nabi [20164] , 'Abdullah bin Muslima al-Qa'nabi [20164] , 'Abdullah bin Muslima al-Qa'nabi [20164] , 'Abdullah bin Mua'wiya [34120] , 'Abdul Malik bin Shu'aib bin al-Laith [30489] , Abd al-Whab bin al-Dhak [38361] , 'Abdah bin 'Abdullah al-Saffar [30149] , 'Abdah bin 'Abdullah al-Saffar [30149] , 'Ubaidullah bin Mua'dh [30150] , 'Ubaidullah bin Mua'dh [30150] , 'Uthman bin Muhammad (Abi Shayba) [30203] , 'Uthman bin Muhammad (Abi Shayba) [30203] , 'Uqba bin Mukaram bin Aflah al-''Ami [30441] , 'Ali bin Muhammad bin Ishaq al-Tanafasi [38409] , 'Ali bin Muhammad bin Ishaq al-Tanafasi [38409] , 'Ali bin Maymun al-Rqy [38412] , Amar bin Khalid bin Yazid [38417] , Amar bin Talwt bin 'Aabad [38418] , 'Umar bin Shbh [34156] , 'Imarn bin Musa bin 'Amr bin Sa'id [28454] , 'Amr bin 'Ali bin Bahr al-Bahli [30153] , 'Amr bin 'Ali bin Bahr al-Bahli [30153] , 'Amr bin 'Awn/'Auf bin Aws (al-Bazar) [30154] , 'Amr bin Muhammad bin Bukayr (al-Naqid) [30263] , 'Amr bin Marzuq al-Bahli [20268] , 'Isa bin Hammad bin Muslim, Zaghba [30412] , Qutayba bin Sa'id bin Jamil [30367] , Qutayba bin Sa'id bin Jamil [30367] , Kathir bin 'Ubaid bin Nmyr [38462] , Mu'ml bin al-Fadl [38659] , Mjahd bin Musa [30521] , Muhammad bin Aban bin Wzyr [30369] , Muhammad bin Ahmed bin Abi Khalaf [30560] , Muhammad bin Ishaq bin Muhammad [30413] , Muhammad bin Isma'il bin Ibrahim [34188] , Muhammad bin al-Sabah [30269] , Muhammad bin al-Sabah [30269] , Muhammad bin al-Sabah [30269] , Abu Karayb, Muhammad bin al-'Ala' [30216] , Muhammad bin al-Mu'ml bin al-Sbah [34246] , Muhammad bin al-Muthna - al-Zaman [30170] , Muhammad bin al-Muthna - al-Zaman [30170] , Muhammad bin al-Minhal al-Darir [30173] , Muhammad bin al-Walid Hamadan [30174] , Muhammad bin Bashar Bindar [30160] , Muhammad bin Ja'far bin Abi Kathir [20173] , Muhammad bin Hatim Al-Samayn [30514] , Muhammad bin Hatm bin Bzy' [30163] , Muhammad bin Hmyd bin Hyan [38495] , Muhammad bin Khalid bin [38496] , Muhammad bin Khalid bin [38496] , Muhammad bin Rafa'i [30375] , Muhammad bin Rmh bin al-Mhajr [30490] , Muhammad bin Rmh bin al-Mhajr [30490] , Muhammad bin Sa'id bin Yazid [34204] , Muhammad bin Salmah bin [30491] , Muhammad bin Abi Da'ud al-Bghdady [31160] , Muhammad bin Tryf bin Khlyf [30476] , Muhammad bin 'Abdul 'Aziz bin al-Wasti [30380] , Muhammad bin 'Abdullah bin Numayr [30212] , Ibn Abi al-Shuwarab [30450] , Muhammad bin 'Ubaid al-Tanafasi [30213] , Muhammad bin 'Ubaid al-Tanafasi [30213] , Muhammad bin Aqyl [38552] , Muhammad bin 'Umar bin Hayaj [35139] , Muhammad bin Awf bin Sufyan [38566] , Muhammad bin Awf bin Sufyan [38566] , Muhammad bin 'Isa bin Hyan [31167] , Muhammad bin Kathir bin Abi 'Ata' [28531] , Muhammad bin Kathir al-'Abdi [30169] , Muhammad bin Ma'mar bin Rabi' [30172] , Muhammad bin Mhran [30383] , Muhammad bin Yahya bin 'Abdul Karim [34251] , Muhammad bin Yazid bin 'Abdul Malik [34253] , Mhmwd bin Khalid [37534] , Mhmwd bin Khalid [37534] , Mhmwd bin Khalid [37534] , Mahmud bin Ghaylan [30277] , Masdad bin Masrhad [30175] , Masdad bin Masrhad [30175] , Muslim bin Ibrahim al-Azdy [20285] , Muslim bin Ibrahim al-Azdy [20285] , Musa bin Isma'il al-Munqari al-Tabudhaki [20040] , Musa bin 'Abdur Rahman [38656] , Nsr bin 'Asim al-Antaky [38662] , Nasr bin 'Ali bin Nasr bin 'Ali (young) [30395] , Nasr bin 'Ali bin Nasr bin 'Ali (young) [30395] , Harun bin Ishaq bin Muhammad [35158] , Harun bin Ishaq bin Muhammad [35158] , Harun bin Sa'id [30492] , Harun bin 'Abdullah al-Hamal [30524] , Harun bin 'Abdullah al-Hamal [30524] , Harun bin Muhammad bin Bkar [37538] , Harun bin al-Ma'ruf [30280] , Hadba bin Khalid bin al-Aswad [20294] , Hisham bin Khalid bin Yazid al-Azraq [37540] , Hisham bin 'Ammar bin Nasayr [30288] , Hanad bin al-Sari bin Mus'ab [30480] , Hanad bin al-Sari bin Mus'ab [30480] , Wahb bin Bqyh bin 'Uthman [30569] , Yahya bin Hakeem al-Maquuam [34280] , Yahya bin Khlf al-Bahly [30460] , Yahya bin 'Uthman bin Salah [36066] , Yahya bin Ma'in [30020] , Yazid bin Khalid bin Yazid [38715] , Ya'qub bin Ibrahim bin Sa'd [20184] , Y'aqub bin Ibrahim bin Kathir [30400] , Y'aqub bin Hmyd bin Kasb [32048] , Yusuf bin Musa bin Rashid al-Qatan [30224] , Yusuf bin Musa bin Rashid al-Qatan [30224] , Yonus bin 'Abdul A'la al-Sadfi [30493]</t>
  </si>
  <si>
    <t>Imam Tirmidhi [30005] , al-Husain bin Muhammad bin Ziyad [30327]</t>
  </si>
  <si>
    <t>Hadith, Narrator[Grade:No Doubt] [ ت  -  ثقة حافظ ], Fiqh</t>
  </si>
  <si>
    <t>Hadith Compiler [Hadith%20Compiler] , Fiqh [Fiqh] , Imam [Imam]</t>
  </si>
  <si>
    <t>30005, 30327</t>
  </si>
  <si>
    <t>20164, 20656, 30184, 30103, 30536, 30496, 30497, 30498, 30461, 30495, 30295, 30296, 30423, 30375, 30007, 30242, 30535, 30021, 30313, 30186, 30415, 30124, 30316, 30537, 30462, 30128, 30322, 38834, 30487, 30189, 30115, 30539, 30325, 30326, 30502, 30430, 30503, 30248, 30504, 30022, 30251, 30416, 30465, 30195, 30116, 30254, 30546, 30547, 30506, 30196, 30548, 30435, 30255, 30437, 30507, 30142, 30467, 30025, 30468, 30529, 30509, 30356, 30553, 30150, 30469, 30441, 20387, 30556, 30204, 30365, 30443, 30153, 30263, 30474, 30264, 30201, 30367, 30444, 30560, 30216, 30212, 30170, 30160, 30514, 20296, 36577, 34043, 30201, 30357, 30357, 30335, 38072, 30216, 30216, 32032, 32032, 32032, 30100, 38472, 30298, 30301, 30494, 30494, 38001, 35000, 34002, 30007, 30296, 30296, 30297, 30297, 30226, 30423, 30185, 30485, 30227, 30007, 30242, 30535, 30184, 38091, 34035, 30308, 38072, 30498, 30498, 38080, 38081, 30309, 30309, 30123, 34027, 38092, 30313, 38106, 38108, 38111, 35016, 35016, 32007, 30115, 30115, 34053, 30245, 30583, 30437, 30265, 20031, 20164, 30352, 34278, 30125, 34041, 30537, 34043, 34043, 30160, 35021, 38132, 34046, 34046, 34046, 30487, 30487, 30326, 30329, 30329, 30430, 26010, 26010, 26010, 30248, 30285, 36556, 30022, 20394, 30249, 30249, 30136, 30136, 30416, 30116, 20012, 35047, 20193, 20193, 30584, 38259, 30547, 34096, 30506, 20020, 30285, 30356, 20249, 38349, 30148, 30467, 30352, 20164, 20164, 20164, 34120, 30489, 38361, 30149, 30149, 30150, 30150, 30203, 30203, 30441, 38409, 38409, 38412, 38417, 38418, 34156, 28454, 30153, 30153, 30154, 30263, 20268, 30412, 30367, 30367, 38462, 38659, 30521, 30369, 30560, 30413, 34188, 30269, 30269, 30269, 30216, 34246, 30170, 30170, 30173, 30174, 30160, 20173, 30514, 30163, 38495, 38496, 38496, 30375, 30490, 30490, 34204, 30491, 31160, 30476, 30380, 30212, 30450, 30213, 30213, 38552, 35139, 38566, 38566, 31167, 28531, 30169, 30172, 30383, 34251, 34253, 37534, 37534, 37534, 30277, 30175, 30175, 20285, 20285, 20040, 38656, 38662, 30395, 30395, 35158, 35158, 30492, 30524, 30524, 37538, 30280, 20294, 37540, 30288, 30480, 30480, 30569, 34280, 30460, 36066, 30020, 38715, 20184, 30400, 32048, 30224, 30224, 30493</t>
  </si>
  <si>
    <t>Naisapur, Iran</t>
  </si>
  <si>
    <t>['206 AH', '821 CE']</t>
  </si>
  <si>
    <t>821</t>
  </si>
  <si>
    <t>261</t>
  </si>
  <si>
    <t>875</t>
  </si>
  <si>
    <t>Ibn Maja ابن ماجة</t>
  </si>
  <si>
    <t>3rd Century AH [12th generation]</t>
  </si>
  <si>
    <t>Yazid Ibn 'Abdullah / Maja</t>
  </si>
  <si>
    <t>Abu Bakr, Abu 'Abdullah</t>
  </si>
  <si>
    <t>209 AH/824 CE (Qazween, Iraq)</t>
  </si>
  <si>
    <t>Kufa, Basra, Egypt, Syria, Baghdad, Hijaz</t>
  </si>
  <si>
    <t>273 AH/887 CE (Qazween, Iraq)</t>
  </si>
  <si>
    <t>Mus'ab bin 'Abdullah bin Mus'ab [32039] , Swyd bin Sa'id [30547] , Muhammad bin Rmh bin al-Mhajr [30490] , Ibrahim bin al-Mandhir bin 'Abdullah [30308] , Muhammad bin 'Abdullah bin Numayr [30212] , Abu Bakr bin Abi Shayba [30201] , Hisham bin 'Ammar bin Nasayr [30288] , Ahmed bin Abi Bakr [30100] , Bashr bin Mua'dh al-Qdy [34041] , Hameed bin Musa'da bin al-Mubarak [30430] , Da'ud bin Rshyd [30248] , Zuhayr bin Harb [30022] , 'Abdur Rahman bin Ibrahim [30285] , Abd al-Salam bin 'Asim [38342] , Several Others</t>
  </si>
  <si>
    <t>Abul-Hasan Al-Qattan, Suliaman bin Yazid, Abu Ja'far, Muhammad bin 'Esa</t>
  </si>
  <si>
    <t>Hadith, Narrator[Grade:No Doubt] , Fiqh, Tafsir/Quran, History</t>
  </si>
  <si>
    <t>Hafiz [Hafiz] , Imam [Imam] , Hadith Compiler [Hadith%20Compiler]</t>
  </si>
  <si>
    <t>32039, 30547, 30490, 30308, 30212, 30201, 30288, 30100, 34041, 30430, 30248, 30022, 30285, 38342</t>
  </si>
  <si>
    <t>Qazween, Iraq</t>
  </si>
  <si>
    <t>['209 AH', '824 CE']</t>
  </si>
  <si>
    <t>824</t>
  </si>
  <si>
    <t>273</t>
  </si>
  <si>
    <t>887</t>
  </si>
  <si>
    <t>Imam Tirmidhi الترمذي  محمد بن عيسى بن سورة</t>
  </si>
  <si>
    <t>Īsā ibn Surat ibn Mūsā</t>
  </si>
  <si>
    <t>209 AH/824 CE (Tirmidh,Balkh)</t>
  </si>
  <si>
    <t>Kufa,  Basra ,  Hijaz</t>
  </si>
  <si>
    <t>279 AH/892 CE (Tirmidh, Balkh)[ Natural ]</t>
  </si>
  <si>
    <t>al-Bukhari [30001] , Imam Muslim [30003] , Abu Da'ud [30002] , Qutayba bin Sa'id bin Jamil [30367] , Ishaq bin Rahwaya [30021] , Mahmud bin Ghaylan [30277] , Ahmed bin Manay' [30242] , Ahmed bin Abi Bakr [30100] , Bashr bin Mua'dh al-Qdy [34041] , Abu Karayb, Muhammad bin al-'Ala' [30216] , 'Ali bin Hujr bin Iyas bin Maqatil [20387] , 'Ali bin Sa'id bin Msrwq [35093] , 'Amr bin 'Ali bin Bahr al-Bahli [30153] , 'Imran bin Musa [34170] , Muhammad bin Hmyd bin Hyan [38495] , Muhammad bin Rafa'i [30375] , Ibn Abi al-Shuwarab [30450] , Nasr bin 'Ali bin Nasr bin 'Ali (young) [30395] , Harun bin 'Abdullah al-Hamal [30524] , Hanad bin al-Sari bin Mus'ab [30480] , al-Walid bin Shuja' bin al-Sakuni [30482] , Yahya bin Habib bin Arby [30459] , Yusuf bin Hmad [30573]</t>
  </si>
  <si>
    <t>Haysam ibn Kulaib, Abul 'Abbaas, Muhammed ibn Ahmed Shah Abdul `Aziz</t>
  </si>
  <si>
    <t>Hadith, Narrator[Grade:No Doubt] [تمييز], History</t>
  </si>
  <si>
    <t>al-Salmi [al-Salmi] , Imam [Imam] , Hafiz [Hafiz] , Hadith Compiler [Hadith%20Compiler]</t>
  </si>
  <si>
    <t>30001, 30003, 30002, 30367, 30021, 30277, 30242, 30100, 34041, 30216, 20387, 35093, 30153, 34170, 38495, 30375, 30450, 30395, 30524, 30480, 30482, 30459, 30573</t>
  </si>
  <si>
    <t>Tirmidh,Balkh</t>
  </si>
  <si>
    <t>279</t>
  </si>
  <si>
    <t>892</t>
  </si>
  <si>
    <t>Tirmidh, Balkh</t>
  </si>
  <si>
    <t>Imam Nasa'i أحمد بن شعيب بن علي بن سنان النسائي</t>
  </si>
  <si>
    <t>Shuaib ibn 'Ali ibn Sinan</t>
  </si>
  <si>
    <t>4 wives</t>
  </si>
  <si>
    <t>214 AH/829 CE (Nisa', Khurasan, Iran)</t>
  </si>
  <si>
    <t>Khurasaan,  Iraq,  Hijaz,  Egypt,  Syria</t>
  </si>
  <si>
    <t>303 AH/915 CE (Makkah/Ramalah)[ Martyred ]</t>
  </si>
  <si>
    <t>Ishaq bin Rahwaya [30021] , Hisham bin 'Ammar bin Nasayr [30288] , Muhammad bin al-Ndr bin Msawr [38610] , Swyd bin Nsr bin Swyd [38265] , 'Isa bin Hammad bin Muslim, Zaghba [30412] , Ahmed bin 'Ubda bin Musa [30423] , Ahmed bin 'Amr bin al-Sarh [30485] , Ahmed bin Manay' [30242] , Ishaq bin Shahyn al-Wasti [30312] , Bashr bin Mua'dh al-Qdy [34041] , Bashr bin Hilal al-Swaf [30537] , al-Hasan bin al-Sbah al-Bzar [30244] , Hameed bin Musa'da bin al-Mubarak [30430] , Ziyad bin Ayoub - Dulwiyya [30249] , Ziyad bin Yahya al-Hasani [30135] , Sawar bin 'Abdullah bin Sawar [34094] , 'Abbas bin 'Abdul 'Azeem al-'Anbari [30437] , 'Abdah bin 'Abdullah al-Saffar [30149] , 'Ali bin Sa'id bin Msrwq [35093] , Amar bin Khalid bin Yazid [38417] , 'Imran bin Musa [34170] , 'Amr bin Zararah bin Waqid [30365] , 'Amr bin 'Uthman bin Sa'id bin Kahtir [38429] , 'Amr bin 'Ali bin Bahr al-Bahli [30153] , Kathir bin 'Ubaid bin Nmyr [38462] , Muhammad bin Aban bin Wzyr [30369] , Muhammad bin Aadm bin Sulaiman [38474] , Muhammad bin Bashar Bindar [30160] , Muhammad bin Znbwr [33021] , Muhammad bin Sulaiman bin Habib [35125] , Muhammad bin 'Abdullah bin 'Ammar [30029] , Muhammad bin 'Abdullah bin al-Muburak [30271] , Muhammad bin 'Abdul 'Aziz bin Abi Razma [30379] , Ibn Abi al-Shuwarab [30450] , Muhammad bin 'Ubaid bin Muhammad [35135] , Muhammad bin Musa al-Harshi [38603] , Muhammad bin Hashim bin Sa'id [38613] , Mjahd bin Musa [30521] , Mahmud bin Ghaylan [30277] , Nasr bin 'Ali bin Nasr bin 'Ali (young) [30395] , Harun bin 'Abdullah al-Hamal [30524] , Hanad bin al-Sari bin Mus'ab [30480] , Wahb bin Bayan [36063] , Yahya bin Musa Khat [30221] , Y'aqub bin Ibrahim bin Kathir [30400] , Yusuf bin Hmad [30573] , Yusuf bin Wadah al-Hashimi [34288] , Several Others</t>
  </si>
  <si>
    <t>Abu Bakr ibn al-Haddad, Attabarni, Ibn Hibban</t>
  </si>
  <si>
    <t>Hadith, Fiqh, Seerah</t>
  </si>
  <si>
    <t>Imam [Imam] , Hafiz [Hafiz] , Hadith Compiler [Hadith%20Compiler]</t>
  </si>
  <si>
    <t>Sunan An-Nasa'i [2000031] , Sunan An-Nasa'i [3000031] [ Add [30006] ]</t>
  </si>
  <si>
    <t>30021, 30288, 38610, 38265, 30412, 30423, 30485, 30242, 30312, 34041, 30537, 30244, 30430, 30249, 30135, 34094, 30437, 30149, 35093, 38417, 34170, 30365, 38429, 30153, 38462, 30369, 38474, 30160, 33021, 35125, 30029, 30271, 30379, 30450, 35135, 38603, 38613, 30521, 30277, 30395, 30524, 30480, 36063, 30221, 30400, 30573, 34288</t>
  </si>
  <si>
    <t>Nisa', Khurasan, Iran</t>
  </si>
  <si>
    <t>['214 AH', '829 CE']</t>
  </si>
  <si>
    <t>829</t>
  </si>
  <si>
    <t>303</t>
  </si>
  <si>
    <t>915</t>
  </si>
  <si>
    <t>Makkah/Ramalah</t>
  </si>
  <si>
    <t>Ahmad bin Hanbal أحمد بن حنبل</t>
  </si>
  <si>
    <t>3rd Century AH [10th generation] [Hanbali]</t>
  </si>
  <si>
    <t>Muhammad Ibn Hanbal / Saffiyah bint Maimoonah bint 'Abdul Malik</t>
  </si>
  <si>
    <t>Umm Abi 'Abbash, Raihanah, Husn(Slave)</t>
  </si>
  <si>
    <t>Abdullah bin Ahmed bin Hanbal [38291] , Salah</t>
  </si>
  <si>
    <t>164 AH/780 CE (Basra)</t>
  </si>
  <si>
    <t>Baghdad, Syria, Hijaz</t>
  </si>
  <si>
    <t>241 AH/855 CE (Baghdad)[ Natural ]</t>
  </si>
  <si>
    <t>Bashr bin al-Mufadl bin Lahaq [20212] , Isma'il bin Ibrahim - Ibn 'Aliya [20208] , Sufyan bin 'Uyaynah [20005] , Jarir bin 'Abdul Hameed al-Razi [20028] , Yahya bin Sa'id bin Farroukh al-Qatan [20031] , Sulaiman bin Da'ud bin al-Jarud [20547] , 'Abdullah bin Numayr [20331] , 'Abdur-Razzaq [20121] , 'Ali bin 'Ayyash [20448] , Imam Shafi'ee [20002] , Muhammad bin Ja'far Ghandar [20278] , Ma'tmar bin Sulaiman-al-Taufayl [20288] , Several Others</t>
  </si>
  <si>
    <t>al-Bukhari [30001] , Imam Muslim [30003] , Abu Da'ud [30002] , الباقون مع البخاري أيضا بواسطة, al-'Aswad bin 'Amir Shadhan [20380] , 'Abdur Rahman bin Mahdi [20033] , Imam Shafi'ee [20002] , Hisham bin 'Abdul Malik al-Tayalasi [20296] , 'Abdur-Razzaq [20121] , Waki' bin al-Jarrah [20032] , Yahya bin Aadm bin Sulaiman [20364] , Yazid bin Harun [20472] , (His Shaikh), Qutayba bin Sa'id bin Jamil [30367] , Da'ud bin 'Amr bin Zuhayr [30504] , Khlf bin Hisham bin Th'lb [30503] , (older than him), Ahmed bin Abi al-Hawari [38032] , Yahya bin Ma'in [30020] , 'Ali bin al-Madini [30026] , al-Husain bin Mnswr bin Ja'far [38181] , Ziyad bin Ayoub - Dulwiyya [30249] , 'Abdur Rahman bin Ibrahim [30285] , 'Ubaidullah bin Sa'id [30359] , Muhammad bin Rafa'i [30375] , Muhammad bin Yahya bin Abi Samina [36664] , (From peers), 'Abdullah bin Ahmed bin Hanbal [38291] , تلامذته أبو بكر الأثرم, حرب الكرماني, بقي بن مخلد, حنبل بن إسحاق, شاهين بن السميدع, Muhammad bin Ziyad al-Yshkry [25264]</t>
  </si>
  <si>
    <t>Fiqh, Hadith, Narrator[Grade:Thiqah Thiqah] [ ع  -  ثقة حافظ ], Tafsir/Quran, Aqeedah</t>
  </si>
  <si>
    <t>Imam [Imam] , Hafiz [Hafiz] , al-Shaybani [al-Shaybani] , al-Murwazi [al-Murwazi] , Baghdadi [Baghdadi]</t>
  </si>
  <si>
    <t>30001, 30003, 30002, 20380, 20033, 20002, 20296, 20121, 20032, 20364, 20472, 30367, 30504, 30503, 38032, 30020, 30026, 38181, 30249, 30285, 30359, 30375, 36664, 38291, 25264</t>
  </si>
  <si>
    <t>20212, 20208, 20005, 20028, 20031, 20547, 20331, 20121, 20448, 20002, 20278, 20288</t>
  </si>
  <si>
    <t>['164 AH', '780 CE']</t>
  </si>
  <si>
    <t>780</t>
  </si>
  <si>
    <t>241</t>
  </si>
  <si>
    <t>855</t>
  </si>
  <si>
    <t>Ibn Sa'd محمد بن سعد البغدادي</t>
  </si>
  <si>
    <t>3rd Century AH [10th generation]</t>
  </si>
  <si>
    <t>Sa'd ibn Mani'</t>
  </si>
  <si>
    <t>168 AH/784 CE (Basra)</t>
  </si>
  <si>
    <t>Basra, Baghdad,  Kufa,  Medina</t>
  </si>
  <si>
    <t>230 AH/844-45 CE (Baghdad)[ Natural ]</t>
  </si>
  <si>
    <t>Hashaym bin Bashayr bin al-Qasim [20468] , al-Walid bin Muslim al-Quraishi [20733] , Sufyan bin 'Uyaynah [20005] , Isma'il bin Ibrahim - Ibn 'Aliya [20208] , Muhammad bin Abi Fadayk [20172] , Dmrh bin Rabi'ya al-Flstyny [20738] , Ma'n bin 'Isa bin Yahya [30112] , Hisham bin 'Abdul Malik al-Tayalasi [20296] , Several Others</t>
  </si>
  <si>
    <t>Ahmad bin Hanbal [30007] , Ibn Abi Dunya [30013] , أحمد بن يحيى بن جابر البلاذري, al-Harith bin Muhammad bin Abi Usama [31513] , الحسين بن محمد بن الفهم</t>
  </si>
  <si>
    <t>History, Seerah, Narrator[Grade:No Doubt] [ د  -  صدوق ]</t>
  </si>
  <si>
    <t>Ally B.Hashim [Ally%20B.Hashim] , Basri [Basri] , Katib [Katib]</t>
  </si>
  <si>
    <t>30007, 30013, 31513</t>
  </si>
  <si>
    <t>20468, 20733, 20005, 20208, 20172, 20738, 30112, 20296</t>
  </si>
  <si>
    <t>['168 AH', '784 CE']</t>
  </si>
  <si>
    <t>784</t>
  </si>
  <si>
    <t>al-Baladhuri</t>
  </si>
  <si>
    <t>3rd Century AH</t>
  </si>
  <si>
    <t>279 AH/892 CE ()[ Natural ]</t>
  </si>
  <si>
    <t>‘Abdullah Ibn Abi Shaybah</t>
  </si>
  <si>
    <t>Al-Hafidh [Al-Hafidh] , Shaybah [Shaybah]</t>
  </si>
  <si>
    <t>Ibn Yahya Ibn Mubarak</t>
  </si>
  <si>
    <t>237 AH ()[ Natural ]</t>
  </si>
  <si>
    <t>Imam [Imam] , Mubarak [Mubarak]</t>
  </si>
  <si>
    <t>As-Sufi Dhun-Nun al-Misri</t>
  </si>
  <si>
    <t>245 AH ()[ Natural ]</t>
  </si>
  <si>
    <t>As-Sufi [As-Sufi] , Al-Misri [Al-Misri]</t>
  </si>
  <si>
    <t>245</t>
  </si>
  <si>
    <t>Ibn Abi Dunya ابن أبي الدنيا</t>
  </si>
  <si>
    <t>208 AH ()</t>
  </si>
  <si>
    <t>281 AH ()[ Natural ]</t>
  </si>
  <si>
    <t>Ahmed bin Ibrahim bin Khalid [36500] , Ahmed bin Ibrahim bin Kathir [30494] , 'Ali bin al-J'ad al-Jauhri [20386] , Ibrahim bin al-Mandhir bin 'Abdullah [30308] , Khlf bin Hisham bin Th'lb [30503] , Zuhayr bin Harb [30022] , 'Abdullah bin 'Awn al-Hilali [30529] , Sryj bin Yonus bin Ibrahim [30251] , Sa'id bin Sulaiman al-Dabi [30252] , Kaml bin Talha al-Jhdry [24378] , Mansur bin Abi Mazahim (Bashir) [30523] , al-Qasim bin Salam [36618] , Muhammad bin Hyan [30515] , Ibn Sa'd [30008] , Da'ud bin Rshyd [30248] , al-Hasan bin Hammad bin Kusayb [36537] , al-Bukhari [30001] , Abu Da'ud [30002] , Several Others</t>
  </si>
  <si>
    <t>Client [Client] , Ally Quraish [Ally%20Quraish] , Hafiz [Hafiz] , al-Baghdadi [al-Baghdadi]</t>
  </si>
  <si>
    <t>36500, 30494, 20386, 30308, 30503, 30022, 30529, 30251, 30252, 24378, 30523, 36618, 30515, 30008, 30248, 36537, 30001, 30002</t>
  </si>
  <si>
    <t>['208 AH']</t>
  </si>
  <si>
    <t>281</t>
  </si>
  <si>
    <t>`Ali b. Muhammad al-Mada'ini</t>
  </si>
  <si>
    <t>225 AH/840 CE ()[ Natural ]</t>
  </si>
  <si>
    <t>225</t>
  </si>
  <si>
    <t>840</t>
  </si>
  <si>
    <t>Yahya bin Ma'in يحيى بن معين</t>
  </si>
  <si>
    <t>158 AH (Baghdad)</t>
  </si>
  <si>
    <t>Baghdad, Medina</t>
  </si>
  <si>
    <t>233 AH/847 CE (Medina)[ Natural ]</t>
  </si>
  <si>
    <t>Abdul Salam bin Harb bin Salm al-Mala'i [20248] , 'Abdullah bin Mubarak [20025] , Hafs bin Ghyath [20317] , Jarir bin 'Abdul Hameed al-Razi [20028] , Hisham bin Yusuf al-Sana'i [20467] , 'Abdur-Razzaq [20121] , Sufyan bin 'Uyaynah [20005] , Waki' bin al-Jarrah [20032] , Muhammad bin Abi 'Adi [20276] , Muhammad bin Ja'far Ghandar [20278] , 'Umar bin 'Abdur Rahman [25208] , Hajjaj bin Muhammad al-Musaysi [20381] , Hatm bin Isma'il al-Madni [20159] , Isma'il bin Mjald bin Sa'id [20314] , 'Abdul Samad bin 'Abdul Warith bin Sa'id [20250] , 'Aabad bin 'Aabad bin Habib [20243] , al-Skn bin Isma'il al-Ansari [24167] , Marwan bin Mua'wiya al-Fazari [20201] , Yahya bin Sa'id bin Farroukh al-Qatan [20031] , 'Abdul Wahid bin Wasil [20257] , Hammad bin Usamah [20318] , Hmad bin Khalid al-Khyat [20537] , 'Abdur Rahman bin Mahdi [20033]</t>
  </si>
  <si>
    <t>al-Bukhari [30001] , Abu Da'ud [30002] , Imam Muslim [30003] , Others</t>
  </si>
  <si>
    <t>Narrator[Grade:Thiqah Thiqah] [ ع  -  ثقة حافظ ], Hadith, Seerah</t>
  </si>
  <si>
    <t>al-Baghdadi [al-Baghdadi] , Ghatafani [Ghatafani] , Client [Client] , Imam [Imam]</t>
  </si>
  <si>
    <t>30001, 30002, 30003</t>
  </si>
  <si>
    <t>20248, 20025, 20317, 20028, 20467, 20121, 20005, 20032, 20276, 20278, 25208, 20381, 20159, 20314, 20250, 20243, 24167, 20201, 20031, 20257, 20318, 20537, 20033</t>
  </si>
  <si>
    <t>['158 AH']</t>
  </si>
  <si>
    <t>233</t>
  </si>
  <si>
    <t>847</t>
  </si>
  <si>
    <t>Ishaq bin Rahwaya إسحاق بن راهويه</t>
  </si>
  <si>
    <t>3rd Century AH [11th generation]</t>
  </si>
  <si>
    <t>161 AH (Merv)</t>
  </si>
  <si>
    <t>Merv,  Nisapur</t>
  </si>
  <si>
    <t>238 AH/852 CE (Nisapur)[ Natural ]</t>
  </si>
  <si>
    <t>Sufyan bin 'Uyaynah [20005] , Isma'il bin Ibrahim - Ibn 'Aliya [20208] , Jarir bin 'Abdul Hameed al-Razi [20028] , Bashr bin al-Mufadl bin Lahaq [20212] , Hafs bin Ghyath [20317] , سليمان بن نافع العبدي, لأبيه رؤية, Ma'tmar bin Sulaiman-al-Taufayl [20288] , 'Abdullah bin Idris bin Yazid al-Audi [20102] , 'Abdullah bin Mubarak [20025] , 'Abdur-Razzaq [20121] , 'Abdul 'Aziz bin Muhammad al-Daruradi [20167] , 'Atab bin Bashayr [20446] , 'Isa bin Yonus bin Abi Ishaq [20347] , Muhammad bin Khazim al-Darir [20354] , Muhammad bin Ja'far Ghandar [20278] , Baqiyya bin al-Walid bin Sa'aid [20644] , Shu'aib bin Ishaq bin 'Abdur Rahman [20239] , Several</t>
  </si>
  <si>
    <t>al-Bukhari [30001] , Imam Muslim [30003] , Abu Da'ud [30002] , Imam Tirmidhi [30005] , Imam Nasa'i [30006] , Baqiyya bin al-Walid bin Sa'aid [20644] , Yahya bin Aadm bin Sulaiman [20364] , (His Shaikh), Ahmad bin Hanbal [30007] , Ishaq bin Mansur al-Kausaj [30313] , Muhammad bin Rafa'i [30375] , Yahya bin Ma'in [30020] , (From peers), Muhammad bin Yahya bin Faris al-Dhahli [30023] , Zakaria bin Yahya al-Saji Khiyatul Sunna [38220] , Muhammad bin Aflah al-Tark [38481] , أبو العباس السراج</t>
  </si>
  <si>
    <t>Narrator[Grade:Thiqah Thiqah] [ خ  م  د  ت  س  -  ثقة حافظ ], Hadith, Fiqh</t>
  </si>
  <si>
    <t>al-Hanzali [al-Hanzali] , Imam [Imam] , Hafiz [Hafiz]</t>
  </si>
  <si>
    <t>30001, 30003, 30002, 30005, 30006, 20644, 20364, 30007, 30313, 30375, 30020, 30023, 38220, 38481</t>
  </si>
  <si>
    <t>20005, 20208, 20028, 20212, 20317, 20288, 20102, 20025, 20121, 20167, 20446, 20347, 20354, 20278, 20644, 20239</t>
  </si>
  <si>
    <t>['161 AH']</t>
  </si>
  <si>
    <t>238</t>
  </si>
  <si>
    <t>852</t>
  </si>
  <si>
    <t>Zuhayr bin Harb زهير بن حرب بن شداد أبو خثيمة</t>
  </si>
  <si>
    <t>160 AH (Nisa')</t>
  </si>
  <si>
    <t>Nisa', Baghdad</t>
  </si>
  <si>
    <t>234 AH/848 CE ()[ Natural ]</t>
  </si>
  <si>
    <t>Abdullah bin Idris bin Yazid al-Audi [20102] , Sufyan bin 'Uyaynah [20005] , Hafs bin Ghyath [20317] , Hameed bin 'Abdur Rahman al-Rawasi [20319] , جريج بن عبد الحميد, Isma'il bin Ibrahim - Ibn 'Aliya [20208] , 'Abdullah bin Numayr [20331] , 'Abdur-Razzaq [20121] , 'Abdah bin Sulaiman al-Klabi [20337] , 'Umar bin Yonus bin al-Qasim [20450] , Marwan bin Mua'wiya al-Fazari [20201] , Mua'dh bin Hisham bin Aby [20287] , Hashaym bin Bashayr bin al-Qasim [20468] , Yahya bin Sa'id bin Farroukh al-Qatan [20031] , Ishaq bin Ibrahim bin Yazid [30283] , Several</t>
  </si>
  <si>
    <t>al-Bukhari [30001] , Imam Muslim [30003] , Abu Da'ud [30002] , Ibn Maja [30004]</t>
  </si>
  <si>
    <t>Narrator[Grade:Thiqah Thiqah] [ خ  م  د  س  ق  -  ثقة ثبت ], Hadith</t>
  </si>
  <si>
    <t>al-Harshi [al-Harshi] , Client [Client] , al-Nisa'i [al-Nisa'i]</t>
  </si>
  <si>
    <t>30001, 30003, 30002, 30004</t>
  </si>
  <si>
    <t>20102, 20005, 20317, 20319, 20208, 20331, 20121, 20337, 20450, 20201, 20287, 20468, 20031, 30283</t>
  </si>
  <si>
    <t>['160 AH']</t>
  </si>
  <si>
    <t>234</t>
  </si>
  <si>
    <t>848</t>
  </si>
  <si>
    <t>Muhammad bin Yahya bin Faris al-Dhahli محمد بن يحيى بن فارس الذهلي</t>
  </si>
  <si>
    <t>~175 AH (Nisapur)</t>
  </si>
  <si>
    <t>258 AH ()[ Natural ]</t>
  </si>
  <si>
    <t>Abdur Rahman bin Mahdi [20033] , Bashr bin 'Umar al-Zahrani [20211] , Muhammad bin Bakr bin 'Uthman al-Barsani [20277] , Wahb bin Jarir bin Hazim bin Zayd [20298] , Azhar bin Sa'd al-Saman [20206] , abu Umayya, Muhammad bin Ibrahim [38467] , Sulaiman bin Da'ud bin al-Jarud [20547] , Safwan bin 'Isa al-Zhry [20553] , 'Abdur-Razzaq [20121] , 'Abdul Samad bin 'Abdul Warith bin Sa'id [20250] , 'Uthman bin 'Umar bin Fars [20262] , Abu Ahmed al-Mu'dab [20384] , 'Abdullah bin Ja'far [28280] , 'Ali bin 'Asim bin S'hyb [28413] , 'Amr bin Abi Salmah [30286] , Muhammad bin Wahb bin 'Atiyya [30287] , Ma'la bin Mansur al-Razi [30278] , Muhammad bin Musa bin A'yn [30384] , Ya'qub bin Ibrahim bin Sa'd [20184] , Several Others</t>
  </si>
  <si>
    <t>al-Bukhari [30001] , Abu Da'ud [30002] , Ibn Maja [30004] , Imam Tirmidhi [30005] , Imam Nasa'i [30006] , Sa'id bin Abi Maryam [30232] , Sa'id bin Mnswr bin Sh'bh [30116] , Mahmud bin Ghaylan [30277] , Muhammad bin Sahl bin Askr [30516] , Muhammad bin Awf bin Sufyan [38566] , Others</t>
  </si>
  <si>
    <t>Narrator[Grade:Thiqah Thiqah] [ خ  4  -  ثقة حافظ ], Hadith</t>
  </si>
  <si>
    <t>al-Dhahli [al-Dhahli] , al-Nisapuri [al-Nisapuri] , Hafiz [Hafiz] , Imam [Imam]</t>
  </si>
  <si>
    <t>30001, 30002, 30004, 30005, 30006, 30232, 30116, 30277, 30516, 38566</t>
  </si>
  <si>
    <t>20033, 20211, 20277, 20298, 20206, 38467, 20547, 20553, 20121, 20250, 20262, 20384, 28280, 28413, 30286, 30287, 30278, 30384, 20184</t>
  </si>
  <si>
    <t>['175 AH']</t>
  </si>
  <si>
    <t>258</t>
  </si>
  <si>
    <t>Ubaidullah bin 'Umar al-Qawariri عبيد الله بن عمر القواريري</t>
  </si>
  <si>
    <t>152 AH (Basra)</t>
  </si>
  <si>
    <t>~235 AH (Baghdad)[ Natural ]</t>
  </si>
  <si>
    <t>Hammad bin Zayd [20022] , 'Abdul Warith bin Sa'id bin Dhakwan [20258] , Sufyan bin 'Uyaynah [20005] , Khalid bin al-Harith bin 'Ubaid [20226] , Wadah bin 'Abdullah al-Yashkari [20469] , Harmy bin 'Umarah [20221] , 'Abdul Wahab bin 'Abdul Majeed al-Thaqaf [20259] , Fdyl bin Sulaiman al-Nmyry [20271] , Mua'dh bin Hisham bin Aby [20287] , 'Abdul A'ala bin 'Abdul A'ala al-Sami [20246] , Yusuf bin Y'aqub bin Abi Salma [20027] , Yazid bin Zari' [20304] , 'Abdur Rahman bin Mahdi [20033] , al-Mthna bin Mua'dh bin Mua'dh [30566] , Muhammad bin Ja'far Ghandar [20278] , Yahya bin Sa'id bin Farroukh al-Qatan [20031] , Muhammad bin 'Abdullah bin al-Zubair [20355] , Others</t>
  </si>
  <si>
    <t>al-Bukhari [30001] , Abu Da'ud [30002] , Imam Muslim [30003] , Muhammad bin 'Ubaidullah [30273] , Others</t>
  </si>
  <si>
    <t>Narrator[Grade:Thiqah Thiqah] [ خ  م  د  س  -  ثقة ثبت ], Hadith</t>
  </si>
  <si>
    <t>al-Jashmi [al-Jashmi] , al-Qawariri [al-Qawariri] , Basri [Basri] , Client [Client]</t>
  </si>
  <si>
    <t>30001, 30002, 30003, 30273</t>
  </si>
  <si>
    <t>20022, 20258, 20005, 20226, 20469, 20221, 20259, 20271, 20287, 20246, 20027, 20304, 20033, 30566, 20278, 20031, 20355</t>
  </si>
  <si>
    <t>['152 AH']</t>
  </si>
  <si>
    <t>Abdullah bin 'Abdur Rahman al-Daarimi عبد الله بن عبد الرحمن الدارمي</t>
  </si>
  <si>
    <t>181 AH (Basra)</t>
  </si>
  <si>
    <t>255 AH (Baghdad)[ Natural ]</t>
  </si>
  <si>
    <t>al-Nadr bin Shumayl al-Maazni [20291] , Hashim bin al-Qasim bin Muslim [20390] , Mrwan bin Muhammad bin Hsan [20640] , Yazid bin Harun [20472] , Ashhal bin Hatim [20209] , Hiban bin Hilal [20218] , al-'Aswad bin 'Amir Shadhan [20380] , Ja'far bin Awn bin Ja'far [20416] , Sa'id bin 'Amir al-Dab'ai [20232] , 'Ubaidullah bin Abd [20260] , 'Uthman bin 'Umar bin Fars [20262] , Wahb bin Jarir bin Hazim bin Zayd [20298] , Yahya bin Hsan [20300] , Ya'la bin 'Ubaid bin Umayya al-Tanafasi [20372] , al-Dahhak bin Mukhlad Abu 'Asim al-Nabil [20241] , al-Fadl bin Dakayn, Abu Na'eem [20348] , Several Others</t>
  </si>
  <si>
    <t>Imam Muslim [30003] , Abu Da'ud [30002] , Imam Tirmidhi [30005] , al-Bukhari [30001] , al-Hasan bin al-Sbah al-Bzar [30244] , Muhammad bin Bashar Bindar [30160] , Muhammad bin Yahya bin Faris al-Dhahli [30023] , (older then him), Abu Zara' al-Razi [30554] , Abu Hatim al-Razi [38473] , Others</t>
  </si>
  <si>
    <t>Narrator[Grade:Thiqah Thiqah] [ م  د  ت  -  الحافظ ], Hadith</t>
  </si>
  <si>
    <t>Hafiz [Hafiz] , Imam [Imam] , al-Tamimi [al-Tamimi] , al-Darami [al-Darami] , al-Samarqandi [al-Samarqandi]</t>
  </si>
  <si>
    <t>30003, 30002, 30005, 30001, 30244, 30160, 30023, 30554, 38473</t>
  </si>
  <si>
    <t>20291, 20390, 20640, 20472, 20209, 20218, 20380, 20416, 20232, 20260, 20262, 20298, 20300, 20372, 20241, 20348</t>
  </si>
  <si>
    <t>['181 AH']</t>
  </si>
  <si>
    <t>255</t>
  </si>
  <si>
    <t>Ali bin al-Madini علي بن المديني</t>
  </si>
  <si>
    <t>Abdullah bin Ja'far [22090]</t>
  </si>
  <si>
    <t>162 AH (Basra)</t>
  </si>
  <si>
    <t>234 AH (Basra)[ Natural ]</t>
  </si>
  <si>
    <t>Abdullah bin Ja'far [22090] , Hammad bin Zayd [20022] , Sufyan bin 'Uyaynah [20005] , Isma'il bin Ibrahim - Ibn 'Aliya [20208] , Abu Damra, Anas bin 'Ayyad [20157] , Bashr bin al-Mufadl bin Lahaq [20212] , Hatm bin Wrdan bin Mrwan [20217] , Khalid bin al-Harith bin 'Ubaid [20226] , Bashr bin al-Sari al-Afwah [20190] , Azhar bin Sa'd al-Saman [20206] , Harmy bin 'Umarah [20221] , Hisan bin Ibrahim [20417] , Shababa bin Sawar [20426] , Sa'id bin 'Amir al-Dab'ai [20232] , Hammad bin Usamah [20318] , Yahya bin Sa'id bin Farroukh al-Qatan [20031] , Yazid bin Zari' [20304] , Hashaym bin Bashayr bin al-Qasim [20468] , Mua'dh bin Mua'dh bin Nsr [20286] , 'Abdul A'ala bin 'Abdul A'ala al-Sami [20246] , 'Abdullah bin Wahb [20029] , 'Abdul 'Aziz bin Abi Hazim [20165] , 'Abdul 'Aziz bin 'Abdul Samad [20251] , al-Fadl bin Anbs'h [30366] , Fdyl bin Sulaiman al-Nmyry [20271] , Muhammad bin Ja'far Ghandar [20278] , Muhammad bin Talha bin 'Abdur Rahman [28519] , Marhum bin 'Abdul 'Aziz bin Mahran [20284] , Muhammad bin 'Abdur Rahman al-Tafawi [20281] , Ma'n bin 'Isa bin Yahya [30112] , Ishaq bin Ibrahim bin Yazid [30283] , Hisham bin Yusuf al-Sana'i [20467] , 'Abdur-Razzaq [20121] , Yusuf bin Y'aqub bin Abi Salma [20027] , 'Abdullah bin Sa'id [20525] , Several Others</t>
  </si>
  <si>
    <t>al-Bukhari [30001] , Abu Da'ud [30002] , روى أبو داود, Imam Tirmidhi [30005] , Imam Nasa'i [30006]</t>
  </si>
  <si>
    <t>Narrator[Grade:Thiqah Thiqah] [ خ  ت  س  فق  -  ثقة ثبت ], Hadith</t>
  </si>
  <si>
    <t>Hafiz [Hafiz] , Imam [Imam] , Basri [Basri] , al-Sa'di [al-Sa'di] , Client [Client]</t>
  </si>
  <si>
    <t>30001, 30002, 30005, 30006</t>
  </si>
  <si>
    <t>22090, 20022, 20005, 20208, 20157, 20212, 20217, 20226, 20190, 20206, 20221, 20417, 20426, 20232, 20318, 20031, 20304, 20468, 20286, 20246, 20029, 20165, 20251, 30366, 20271, 20278, 28519, 20284, 20281, 30112, 30283, 20467, 20121, 20027, 20525</t>
  </si>
  <si>
    <t>['162 AH']</t>
  </si>
  <si>
    <t>Muhammad bin 'Abdullah bin 'Ammar محمد بن عبد الله بن عمار</t>
  </si>
  <si>
    <t>&gt;170 AH ()</t>
  </si>
  <si>
    <t>al-Baghdad, Musal</t>
  </si>
  <si>
    <t>~242 AH ()[ Natural ]</t>
  </si>
  <si>
    <t>Isa bin Yonus bin Abi Ishaq [20347] , 'Abdullah bin Idris bin Yazid al-Audi [20102] , Muhammad bin Khazim al-Darir [20354] , Hashaym bin Bashayr bin al-Qasim [20468] , Yahya bin 'Abdul Malik [20614] , al-Ma'afa bin 'Imaran bin Naufayl [20464] , al-Walid bin Kathir bin Sinan [22225] , أبي هاشم, Muhammad bin 'Ali al-'Asady [38557] , al-Qasim bin Yazid al-Jrmy [28492] , Sufyan bin 'Uyaynah [20005] , Hammad bin Usamah [20318] , Yahya bin Sa'id bin Farroukh al-Qatan [20031] , 'Abdur Rahman bin Mahdi [20033] , 'Amr bin Harun [34169] , Zayd bin Abi al-Zrqa'a [28194] , 'Umar bin Ayoub al-Bdy [20667] , Others</t>
  </si>
  <si>
    <t>Imam Nasa'i [30006] , 'Ali bin Harb bin Muhammad [38388] , Y'aqub bin Sufyan [38719] , 'Uthman bin 'Abdullah [38383] , 'Abdullah bin 'Amir [30467] , المعمري, جعفر الفريابي</t>
  </si>
  <si>
    <t>Narrator[Grade:Thiqah] [ س  -  ثقة حافظ ], Hadith</t>
  </si>
  <si>
    <t>al-Azdi [al-Azdi] , al-Ghamdi [al-Ghamdi] , al-Baghdadi [al-Baghdadi] , Hafiz [Hafiz] , Imam [Imam]</t>
  </si>
  <si>
    <t>30006, 38388, 38719, 38383, 30467</t>
  </si>
  <si>
    <t>20347, 20102, 20354, 20468, 20614, 20464, 22225, 38557, 28492, 20005, 20318, 20031, 20033, 34169, 28194, 20667</t>
  </si>
  <si>
    <t>['170 AH']</t>
  </si>
  <si>
    <t>Ahmed bin Abi Bakr أبو مصعب أحمد بن أبي بكر</t>
  </si>
  <si>
    <t>~135 AH ()</t>
  </si>
  <si>
    <t>242 AH ()[ Natural ]</t>
  </si>
  <si>
    <t>Imam Maalik [20001] , 'Abdul 'Aziz bin Muhammad al-Daruradi [20167] , 'Abdul 'Aziz bin Abi Hazim [20165] , المغيرة بن عبد الرحمن, Muhammad bin Ibrahim bin Dinar, Sandal [20171] , Several Others</t>
  </si>
  <si>
    <t>al-Bukhari [30001] , Abu Da'ud [30002] , Ibn Maja [30004] , Imam Tirmidhi [30005] , Muhammad bin Yahya bin Faris al-Dhahli [30023] , Zakaria bin Yahya al-Saji Khiyatul Sunna [38220] , 'Abdullah bin 'Amir [30467] , Abu Hatim al-Razi [38473] , Others</t>
  </si>
  <si>
    <t>30001, 30002, 30004, 30005, 30023, 38220, 30467, 38473</t>
  </si>
  <si>
    <t>20001, 20167, 20165, 20171</t>
  </si>
  <si>
    <t>Ibrahim bin Hamza bin Muhammad إبراهيم بن حمزة بن محمد</t>
  </si>
  <si>
    <t>Ibrahim bin Sa'd bin Ibrahim [20150] , 'Abdul 'Aziz bin Abi Hazim [20165] , Abu Damra, Anas bin 'Ayyad [20157] , Others</t>
  </si>
  <si>
    <t>20150, 20165, 20157</t>
  </si>
  <si>
    <t>Ishaq bin Muhammad bin Isma'il إسحاق بن محمد بن إسماعيل الفروي</t>
  </si>
  <si>
    <t>Imam Maalik [20001] , Sulaiman bin Bilal al-Taymi [20160] , Muhammad bin Ja'far bin Abi Kathir [20173] , Isma'il bin Ja'far bin Abi Kathir [20155] , Others</t>
  </si>
  <si>
    <t>al-Bukhari [30001] , Imam Tirmidhi [30005] , Ibn Maja [30004] , الاثرم, Muhammad bin Yahya bin Faris al-Dhahli [30023] , Yahya bin Ma'la bin Mansur [36688] , جعفر بن محمد الطيالسي, علي بن عبد العزيز البغوي, Muhammad bin Isma'il bin Yusuf [36621] , محمد غير منسوب</t>
  </si>
  <si>
    <t>Narrator[Grade:Sadooq] [ خ  ت  ق  -  صدوق ], Hadith</t>
  </si>
  <si>
    <t>30001, 30005, 30004, 30023, 36688, 36621</t>
  </si>
  <si>
    <t>20001, 20160, 20173, 20155</t>
  </si>
  <si>
    <t>Isma'il bin 'Abdullah bin 'Abdullah إسماعيل بن عبد الله بن عبد الله بن أويس</t>
  </si>
  <si>
    <t>Abu Uvais al-Madni [20506] / Sister of Imam Malik</t>
  </si>
  <si>
    <t>Abu Bakr bin Abi Uvais [20436]</t>
  </si>
  <si>
    <t>Abu Uvais al-Madni [20506] , Abu Bakr bin Abi Uvais [20436] , Imam Maalik [20001] , Salmah bin Wrdan al-Lythy [12154] , 'Abdur Rahman bin Abi al-Zanad [20509] , 'Abdul 'Aziz bin 'Abdullah al-Majashun [20026] , Sulaiman bin Bilal al-Taymi [20160] , Isma'il bin Ibrahim bin 'Uqba [20154] , Kathir bin 'Abdullah [22172] , Others</t>
  </si>
  <si>
    <t>al-Bukhari [30001] , Imam Muslim [30003]</t>
  </si>
  <si>
    <t>Narrator[Grade:Sadooq] [ خ  م  د  ت  ق  -  صدوق ], Recitation/Quran</t>
  </si>
  <si>
    <t>30001, 30003</t>
  </si>
  <si>
    <t>20506, 20436, 20001, 12154, 20509, 20026, 20160, 20154, 22172</t>
  </si>
  <si>
    <t>Abdur Rahman bin al-Mughira عبد الرحمن بن المغيرة بن عبد الرحمن</t>
  </si>
  <si>
    <t>al-Mughira bin 'Abdur Rahman - Qusayy [20182]</t>
  </si>
  <si>
    <t>al-Mughira bin 'Abdur Rahman - Qusayy [20182] , Imam Maalik [20001] , 'Abdul 'Aziz bin Muhammad al-Daruradi [20167] , 'Abdur Rahman bin Ayash [22123] , Others</t>
  </si>
  <si>
    <t>Ibrahim bin al-Mandhir bin 'Abdullah [30308] , Ibrahim bin Hamza bin Muhammad [30101] , 'Abdur Rahman bin 'Abdul Malik bin Shayb [30357] , Ibrahim bin Muhammad al-Zhry [34021] , al-Zubair bin Bkar [32009]</t>
  </si>
  <si>
    <t>30308, 30101, 30357, 34021, 32009</t>
  </si>
  <si>
    <t>20182, 20001, 20167, 22123</t>
  </si>
  <si>
    <t>Abdul 'Aziz bin 'Abdullah al-Uvaisi عبد العزيز بن عبد الله بن يحيى  الأويسي</t>
  </si>
  <si>
    <t>Imam Maalik [20001] , Muhammad bin Ja'far bin Abi Kathir [20173] , Sulaiman bin Bilal al-Taymi [20160] , 'Abdur Rahman bin Abi al-Zanad [20509] , 'Abdul 'Aziz bin Abi Hazim [20165] , 'Abdul 'Aziz bin Muhammad al-Daruradi [20167] , 'Abdullah bin 'Umar bin Hafs bin 'Asim [20507] , إبراهيم بن أبي سعد, 'Abdur Rahman bin Abi al-Mawal [20441] , 'Abdullah bin Yahya bin Abi Kathir [20435] , Nafi' bin 'Umar al-Jumhi [20203] , al-Laith bin Sa'd [20023] , Yusuf bin Y'aqub bin Abi Salma [20027] , Others</t>
  </si>
  <si>
    <t>al-Bukhari [30001] , Abu Da'ud [30002] , Imam Tirmidhi [30005] , Ibn Maja [30004] , ابن ماجة بواسطة هارون الحمال, 'Abdullah bin Abi Ziyad [31075] , Muhammad bin 'Ali in Maymun [38556] , Muhammad bin Yahya bin Faris al-Dhahli [30023] , Abu Hatim al-Razi [38473] , Abu Zara' al-Razi [30554] , Abu al-Ahwas, Muhammad bin al-Haytham [36661] , Muhammad bin 'Abdul Rahim bin Abi Zuhayr [30272] , Ibrahim bin Sa'id al-Juhari [30498] , عبد الملك بن حبيب الفقيه المالكي, al-Rabi' bin Sulaiman bin Da'ud [36024] , الحسن بن علي بن زياد السري</t>
  </si>
  <si>
    <t>Narrator[Grade:Thiqah] [ خ  د  ت  كن  ق  -  ثقة ], Fiqh</t>
  </si>
  <si>
    <t>B.'Amir [B.'Amir] , al-Madni [al-Madni]</t>
  </si>
  <si>
    <t>30001, 30002, 30005, 30004, 31075, 38556, 30023, 38473, 30554, 36661, 30272, 30498, 36024</t>
  </si>
  <si>
    <t>20001, 20173, 20160, 20509, 20165, 20167, 20507, 20441, 20435, 20203, 20023, 20027</t>
  </si>
  <si>
    <t>Affan bin Muslim عفان بن مسلم بن عبد الله الصفار</t>
  </si>
  <si>
    <t>134 AH ()</t>
  </si>
  <si>
    <t>~220 AH (Baghdad)[ Natural ]</t>
  </si>
  <si>
    <t>Da'ud bin Abi al-Frat [20424] , 'Abdullah bin Bakr [24229] , Skhr bin Jwyryh Abu [20429] , Shu'bah bin al-Hajjaj [20020] , Wahayb bin Khalid bin 'Ajlan al-Bahli [20299] , Hmam bin Yahya bin Dinar [20297] , Saleem bin Hiyyan [20234] , Aban bin Yazid al-Tar [20205] , al-Aswad bin Shayban al-Sadusi [10669] , Hammad bin Salama [20021] , Hammad bin Zayd [20022] , Wadah bin 'Abdullah al-Yashkari [20469] , 'Abdul Warith bin Sa'id bin Dhakwan [20258] , 'Abdul Wahid bin Ziyad [20256] , Others</t>
  </si>
  <si>
    <t>al-Bukhari [30001] , 'Ubaidullah bin Sa'id [30359] , Muhammad bin 'Abdul Rahim bin Abi Zuhayr [30272] , al-Hasan bin 'Ali al-Halwani [30115] , Abu Bakr bin Abi Shayba [30201] , 'Amr bin Muhammad bin Bukayr (al-Naqid) [30263] , al-Fadl bin Sahl bin Ibrahim [30264] , 'Amr bin 'Ali bin Bahr al-Bahli [30153] , Muhammad bin Abi 'Atab [30518] , Muhammad bin Hatim Al-Samayn [30514] , Harun bin 'Abdullah al-Hamal [30524] , Ahmad bin Hanbal [30007] , al-Hasan bin Muhammad al-Za'farani [30245] , 'Uthman bin Muhammad (Abi Shayba) [30203] , Yazid bin Khalid bin Yazid [38715] , 'Abd bin Hameed bin Nasr [30553] , Muhammad bin Bashar Bindar [30160] , Ibrahim bin Y'aqub bin Ishaq [38088] , Ahmed bin Suliaman [38022] , Ishaq bin Rahwaya [30021] , Ishaq bin Y'aqub bin [36526] , al-Hasan bin Ishaq bin Ziyad [30323] , Muhammad bin Yahya bin Faris al-Dhahli [30023] , Ahmed bin Salah al-Masri [30226] , 'Ali bin al-Madini [30026] , Qutayba bin Sa'id bin Jamil [30367] , Muhammad bin 'Abdullah bin Numayr [30212] , Ibn Sa'd [30008] , Abu Karayb, Muhammad bin al-'Ala' [30216] , Abu Hatim al-Razi [38473] , 'Abdur Rahman bin 'Amr [37518] , Others</t>
  </si>
  <si>
    <t>Narrator[Grade:Thiqah] [ ع  -  ثقة ثبت ], Hadith</t>
  </si>
  <si>
    <t>Client [Client] , al-Basri [al-Basri] , Imam [Imam] , Hafiz [Hafiz]</t>
  </si>
  <si>
    <t>30001, 30359, 30272, 30115, 30201, 30263, 30264, 30153, 30518, 30514, 30524, 30007, 30245, 30203, 38715, 30553, 30160, 38088, 38022, 30021, 36526, 30323, 30023, 30226, 30026, 30367, 30212, 30008, 30216, 38473, 37518</t>
  </si>
  <si>
    <t>20424, 24229, 20429, 20020, 20299, 20297, 20234, 20205, 10669, 20021, 20022, 20469, 20258, 20256</t>
  </si>
  <si>
    <t>['134 AH']</t>
  </si>
  <si>
    <t>Muhammad bin 'Ubaidullah bin Muhammad محمد بن عبيد الله بن محمد بن زيد</t>
  </si>
  <si>
    <t>Imam Maalik [20001] , Ibrahim bin Sa'd bin Ibrahim [20150] , 'Abdul 'Aziz bin Abi Hazim [20165] , Usamah bin Hafs al-Madni [20153] , Hatm bin Isma'il al-Madni [20159] , 'Umar bin Talha bin 'Alqama [22156] , 'Abdullah bin Wahb [20029] , 'Abdul 'Aziz bin Muhammad al-Daruradi [20167] , 'Abdul Mahaymun bin 'Abbas [22139] , Others</t>
  </si>
  <si>
    <t>Client [Client] , Ally B. Umayya [Ally%20B.%20Umayya] , al-Madni [al-Madni]</t>
  </si>
  <si>
    <t>20001, 20150, 20165, 20153, 20159, 22156, 20029, 20167, 22139</t>
  </si>
  <si>
    <t>Muhammad bin 'Ubaid bin Maymun al-Taban محمد بن عبيد بن ميمون التبان</t>
  </si>
  <si>
    <t>Ubaid bin Maymun [22144]</t>
  </si>
  <si>
    <t>Ubaid bin Maymun [22144] , 'Isa bin Yonus bin Abi Ishaq [20347] , 'Abdul 'Aziz bin Muhammad al-Daruradi [20167] , Mskyn bin Bkyr al-Hrany [20463] , Muhammad bin Salmah [20672] , 'Umar bin Talha bin 'Alqama [22156] , 'Abdul Malik bin 'Abdul 'Aziz bin 'Abdul [22136] , Abu Damra, Anas bin 'Ayyad [20157] , ميسرة بن إسماعيل, Others</t>
  </si>
  <si>
    <t>Narrator[Grade:Sadooq/Delusion] [ خ  ق  -  صدوق يخطئ ]</t>
  </si>
  <si>
    <t>22144, 20347, 20167, 20463, 20672, 22156, 22136, 20157</t>
  </si>
  <si>
    <t>Muhammad bin Gharir محمد بن غرير</t>
  </si>
  <si>
    <t>Medina,  Samarqand</t>
  </si>
  <si>
    <t>(Samarqand)[ Natural ]</t>
  </si>
  <si>
    <t>Ya'qub bin Ibrahim bin Sa'd [20184] , Matraf bin 'Abdullah [30111] , al-Fadl bin Dakayn, Abu Na'eem [20348]</t>
  </si>
  <si>
    <t>al-Bukhari [30001] , أبو جعفر محمد بن أحمد بن نصر الترمذي, عبد الله بن شبيب</t>
  </si>
  <si>
    <t>20184, 30111, 20348</t>
  </si>
  <si>
    <t>Muhammad bin Yahya bin 'Ali محمد بن يحيى بن علي</t>
  </si>
  <si>
    <t>Matraf bin 'Abdullah مطرف بن عبد الله بن مطرف</t>
  </si>
  <si>
    <t>/ Sister of Imam Malik</t>
  </si>
  <si>
    <t>Imam Maalik [20001] , Muhammad bin 'Abdur Rahman b. Abi Dh'ab [20177] , 'Abdullah bin 'Umar bin Hafs bin 'Asim [20507] , 'Abdur Rahman bin Abi al-Mawal [20441] , Muslim bin Khalid al-Zanji [23063] , Naf' bin 'Abdur Rahman [22220] , 'Abdur Rahman bin Abi al-Zanad [20509] , Usamah bin Zayd bin Aslm [22013] , 'Abdur Rahman bin Zayd bin Aslam [28327] , 'Abdullah bin Zayd bin Aslam [22095] , Others</t>
  </si>
  <si>
    <t>al-Bukhari [30001] , Imam Tirmidhi [30005] , Ma'n bin 'Isa bin Yahya [30112] , Harun bin 'Abdullah al-Hamal [30524] , Ibrahim bin al-Mandhir bin 'Abdullah [30308] , 'Abdur Rahman bin 'Amr [37518] , Abu Ja'far al-Razi [20746] , Abu Hatim al-Razi [38473] , 'Ali bin Sa'id bin Jryr [38401] , Y'aqub bin Sufyan [38719]</t>
  </si>
  <si>
    <t>al-Hilali [al-Hilali] , al-Madni [al-Madni]</t>
  </si>
  <si>
    <t>30001, 30005, 30112, 30524, 30308, 37518, 20746, 38473, 38401, 38719</t>
  </si>
  <si>
    <t>20001, 20177, 20507, 20441, 23063, 22220, 20509, 22013, 28327, 22095</t>
  </si>
  <si>
    <t>Ma'n bin 'Isa bin Yahya معن بن عيسى بن يحيى</t>
  </si>
  <si>
    <t>198 AH (Medina)[ Natural ]</t>
  </si>
  <si>
    <t>Ibrahim bin Tahman [20187] , Ubayy bin al-'Abbas bin Sahl [20152] , Mu'awiya bin Salah bin Hadayr [20675] , Imam Maalik [20001] , Thabit bin Qays al-Ghiffari [12033] , Kharjh bin 'Abdullah [22047] , 'Abdul 'Aziz bin al-Mtlb [20511] , Muhammad bin 'Abdur Rahman b. Abi Dh'ab [20177] , Muhammad bin Muslim al-Ta'ifi [20674] , Hisham bin Sa'd al-Madni [20519] , 'Abdur Rahman bin Abi al-Mawal [20441] , Musa bin Y'aqub bin 'Abdullah bin Wahb [20706] , Others</t>
  </si>
  <si>
    <t>إبراهيم المنذر الحرمي, Yahya bin Ma'in [30020] , 'Ali bin al-Madini [30026] , 'Abdullah bin al-Zubair bin 'Isa [30418] , Abu Bakr bin Abi Shayba [30201] , Muhammad bin Yahya bin Abi 'Umar [30421] , عيسى بن إسحاق بن الطباع, Ishaq bin Musa bin 'Abdullah bin Musa [30410] , عبد الله بن جعفر البرمكي, al-Fadl bin al-Sbah al-Bghdady [36613] , Muhammad bin Ahmed bin Abi Khalaf [30560] , Marthad bin 'Abdullah al-Yazni [11410] , Qutayba bin Sa'id bin Jamil [30367] , Nasr bin 'Ali bin Nasr bin 'Ali (young) [30395] , Harun bin 'Abdullah al-Hamal [30524] , Salah bin Msmar al-Slmy [30548] , الحسين بن عيسى البسطامي, Yonus bin 'Abdul A'la al-Sadfi [30493]</t>
  </si>
  <si>
    <t>30020, 30026, 30418, 30201, 30421, 30410, 36613, 30560, 11410, 30367, 30395, 30524, 30548, 30493</t>
  </si>
  <si>
    <t>20187, 20152, 20675, 20001, 12033, 22047, 20511, 20177, 20674, 20519, 20441, 20706</t>
  </si>
  <si>
    <t>Harun bin Yahya al-Quraishi هارون بن يحيى القرشي الأسدي</t>
  </si>
  <si>
    <t>Hassan bin Hassan حسان بن حسان</t>
  </si>
  <si>
    <t>Shu'bah bin al-Hajjaj [20020] , 'Abdullah bin Bakr [24229] , 'Abdul 'Aziz bin 'Abdullah al-Majashun [20026] , Muhammad bin Talha bin Masraf [20604] , Hmam bin Yahya bin Dinar [20297] , Wadah bin 'Abdullah al-Yashkari [20469] , Others</t>
  </si>
  <si>
    <t>al-Bukhari [30001] , Abu Zara' al-Razi [30554]</t>
  </si>
  <si>
    <t>Narrator[Grade:Sadooq/Delusion] [ خ  -  صدوق يخطئ ]</t>
  </si>
  <si>
    <t>30001, 30554</t>
  </si>
  <si>
    <t>20020, 24229, 20026, 20604, 20297, 20469</t>
  </si>
  <si>
    <t>al-Hasan bin 'Ali al-Halwani الحسن بن علي الخلال الحلواني</t>
  </si>
  <si>
    <t>Abdullah bin Numayr [20331] , Hammad bin Usamah [20318] , Yahya bin Aadm bin Sulaiman [20364] , Zayd bin al-Habab al-'Akli [20650] , 'Abdul Samad bin 'Abdul Warith bin Sa'id [20250] , Bashr bin 'Umar al-Zahrani [20211] , يعقوب بن إبراهيم بن سعد بن معاذ بن هشام, Muhammad bin Khazim al-Darir [20354] , Abu 'Amir al-'Aqdi [20443] , 'Abdullah bin Salah [36036] , 'Abdullah bin Yazid al-'Advi [23033] , Yahya bin Ishaq [30525] , محمد, Ya'la bin 'Ubaid bin Umayya al-Tanafasi [20372] , 'Abdur-Razzaq [20121] , إبراهيم بن خالد الصنعانيين, 'Abdullah bin Nafi' al-Sa'agh [30411] , Shababa bin Sawar [20426] , Yazid bin Harun [20472] , Safwan bin Salah bin Safwan [37511] , خلق من أهل الآفاق</t>
  </si>
  <si>
    <t>al-Bukhari [30001] , Imam Muslim [30003] , Abu Da'ud [30002] , Imam Tirmidhi [30005] , Ibn Maja [30004] , إبراهيم الحربي, جعفر الطيالسي, ابن أبي عاصم, محمد بن إسحاق السراج, مطين, محمد بن علي بن زيد الصائغ, محمد بن محمد بن عقبة الشيباني, أبو بكر الأعين</t>
  </si>
  <si>
    <t>Narrator[Grade:Thiqah Thiqah] [ خ  م  د  ت  ق  -  ثقة حافظ ]</t>
  </si>
  <si>
    <t>30001, 30003, 30002, 30005, 30004</t>
  </si>
  <si>
    <t>20331, 20318, 20364, 20650, 20250, 20211, 20354, 20443, 36036, 23033, 30525, 20372, 20121, 30411, 20426, 20472, 37511</t>
  </si>
  <si>
    <t>Sa'id bin Mnswr bin Sh'bh سعيد بن منصور بن شعبة</t>
  </si>
  <si>
    <t>227 AH or after ()[ Natural ]</t>
  </si>
  <si>
    <t>Imam Maalik [20001] , Hammad bin Zayd [20022] , al-Harith bin 'Ubaid al-Ayadi [20533] , Da'ud bin 'Abdur Rahman al-'Atar [20192] , 'Abdur Rahman bin Abi al-Zanad [20509] , 'Abd Rabah bin Nafi',Abu Shahab al-Hanat [20437] , 'Abdul 'Aziz bin Abi Hazim [20165] , 'Abdul 'Aziz bin Muhammad al-Daruradi [20167] , Falayh bin Suliaman [20169] , Imam Maalik [20001] , Abu al-Ahwus, Salam bin Sulaym al-Hanafi [20327] , Sufyan bin 'Uyaynah [20005] , Mahdi bin Maymun al-Azdi [11307] , Hashaym bin Bashayr bin al-Qasim [20468] , Wadah bin 'Abdullah al-Yashkari [20469] , Several Others</t>
  </si>
  <si>
    <t>Imam Muslim [30003] , Abu Da'ud [30002] , Yahya bin Musa Khat [30221] , أبي ثور, 'Abdullah bin 'Abdur Rahman al-Daarimi [30025] , Muhammad bin 'Ali in Maymun [38556] , العباس بن عبد الله السندي, 'Amr bin Mnswr al-Nsa'iy [38433] , Muhammad bin Yahya bin Faris al-Dhahli [30023] , Abu Hatim al-Razi [38473] , أبو بكر الأثرم, حرب الكرماني, Ahmad bin Hanbal [30007] , هو حي, al-Hasan bin Muhammad al-Za'farani [30245] , Abu Zara' al-Razi [30554] , 'Abdur Rahman bin 'Amr [37518] , محمد بن علي بن زيد الصائغ, أحمد بن نجدة بن العريان, هما راويا كتاب السنن عنه, بشر بن موسى, Ahmed bin Khlyd bin Yazid [39078] , Others</t>
  </si>
  <si>
    <t>al-Khurasni [al-Khurasni] , Makkah [Makkah]</t>
  </si>
  <si>
    <t>30003, 30002, 30221, 30025, 38556, 38433, 30023, 38473, 30007, 30245, 30554, 37518, 39078</t>
  </si>
  <si>
    <t>20001, 20022, 20533, 20192, 20509, 20437, 20165, 20167, 20169, 20001, 20327, 20005, 11307, 20468, 20469</t>
  </si>
  <si>
    <t>Muhammad bin 'Aabad bin al-Zabrqan محمد بن عباد بن الزبرقان المكي</t>
  </si>
  <si>
    <t>Makkah, Baghdad</t>
  </si>
  <si>
    <t>234 AH ()[ Natural ]</t>
  </si>
  <si>
    <t>Sufyan bin 'Uyaynah [20005] , Hatm bin Isma'il al-Madni [20159] , 'Abdul 'Aziz bin Muhammad al-Daruradi [20167] , أبي صفوان الآمدي, Abu Damra, Anas bin 'Ayyad [20157] , Marwan bin Mua'wiya al-Fazari [20201] , 'Abdullah bin Mua'dh [28307] , Yahya bin Saleem al-Ta'ifi [20204] , Others</t>
  </si>
  <si>
    <t>Narrator[Grade:Sadooq/Delusion] [ خ  م  ت  س  ق  -  صدوق له أوهام ]</t>
  </si>
  <si>
    <t>al-Makki [al-Makki] , Baghdad [Baghdad]</t>
  </si>
  <si>
    <t>20005, 20159, 20167, 20157, 20201, 28307, 20204</t>
  </si>
  <si>
    <t>Muhammad bin Maqatil al-Kisa'i محمد بن مقاتل الكسائي رخ</t>
  </si>
  <si>
    <t>Baghdad, Makkah</t>
  </si>
  <si>
    <t>Abdullah bin Mubarak [20025] , 'Abdul 'Aziz bin Muhammad al-Daruradi [20167] , Hashaym bin Bashayr bin al-Qasim [20468] , Waki' bin al-Jarrah [20032] , Muburak bin Saâid Ath-Thawri [20014] , Khlf bin Khlyfh [20584] , Khalid bin 'Abdullah al-Tahan [20423] , Asbat bin Muhammad [20408] , Hajjaj bin Muhammad al-Musaysi [20381] , Ya'la bin 'Ubaid bin Umayya al-Tanafasi [20372] , al-Nadr bin Shumayl al-Maazni [20291] , Several Others</t>
  </si>
  <si>
    <t>al-Bukhari [30001] , Ahmad bin Hanbal [30007] , Abu Hatim al-Razi [38473] , Abu Zara' al-Razi [30554] , others</t>
  </si>
  <si>
    <t>al-Marwazi [al-Marwazi] , Baghdad [Baghdad] , Makkah [Makkah]</t>
  </si>
  <si>
    <t>30001, 30007, 38473, 30554</t>
  </si>
  <si>
    <t>20025, 20167, 20468, 20032, 20014, 20584, 20423, 20408, 20381, 20372, 20291</t>
  </si>
  <si>
    <t>Yahya bin Qz'h يحيى بن قزعة</t>
  </si>
  <si>
    <t>Imam Maalik [20001] , Sulaiman bin Bilal al-Taymi [20160] , Ibrahim bin Sa'd bin Ibrahim [20150] , 'Abdur Rahman bin Abi al-Zanad [20509] , Naf' bin 'Abdur Rahman [22220] , 'Abdul Hameed bin Sulaiman [22113] , 'Abdur Rahman bin Abi Rajal [20702] , Others</t>
  </si>
  <si>
    <t>al-Bukhari [30001] , Ahmed bin Salah al-Masri [30226] , Ibrahim bin al-Mandhir bin 'Abdullah [30308] , Muhammad bin Muslim bin al-Wara [38588] , Muhammad bin Yahya bin Faris al-Dhahli [30023] , 'Abdullah bin Ahmed bin Zakaria [39615]</t>
  </si>
  <si>
    <t>30001, 30226, 30308, 38588, 30023, 39615</t>
  </si>
  <si>
    <t>20001, 20160, 20150, 20509, 22220, 22113, 20702</t>
  </si>
  <si>
    <t>Ahmed bin Shbyb bin Sa'id أحمد بن شبيب بن سعيد</t>
  </si>
  <si>
    <t>Shbyb bin Sa'id al-Tmymy [20238]</t>
  </si>
  <si>
    <t>229 AH ()[ Natural ]</t>
  </si>
  <si>
    <t>Shbyb bin Sa'id al-Tmymy [20238] , Yazid bin Zari' [20304] , 'Abdullah bin Raja' al-Makki [23027] , Others</t>
  </si>
  <si>
    <t>al-Bukhari [30001] , Abu Da'ud [30002] , النسائي بواسطة أبي الحسن الميموني, Muhammad bin Yahya bin Faris al-Dhahli [30023] , Abu Zara' al-Razi [30554] , Abu Hatim al-Razi [38473]</t>
  </si>
  <si>
    <t>Narrator[Grade:Sadooq] [ خ  خد  س  -  صدوق ]</t>
  </si>
  <si>
    <t>30001, 30002, 30023, 30554, 38473</t>
  </si>
  <si>
    <t>20238, 20304, 23027</t>
  </si>
  <si>
    <t>Ahmed bin al-Miqdam أحمد بن المقدام</t>
  </si>
  <si>
    <t>~160 AH ()</t>
  </si>
  <si>
    <t>253 AH ()[ Natural ]</t>
  </si>
  <si>
    <t>Bashr bin al-Mufadl bin Lahaq [20212] , Hammad bin Zayd [20022] , Yazid bin Zari' [20304] , Ma'tmar bin Sulaiman-al-Taufayl [20288] , Others</t>
  </si>
  <si>
    <t>al-Bukhari [30001] , Imam Tirmidhi [30005] , Imam Nasa'i [30006] , Ibn Maja [30004] , Abu Zara' al-Razi [30554] , Abu Hatim al-Razi [38473] , البغوي, ابن صاعد, المحاملي, الباغندي, أبو عروبة</t>
  </si>
  <si>
    <t>30001, 30005, 30006, 30004, 30554, 38473</t>
  </si>
  <si>
    <t>20212, 20022, 20304, 20288</t>
  </si>
  <si>
    <t>253</t>
  </si>
  <si>
    <t>Azhar bin Jamil bin Jinah أزهر بن جميل بن جناح</t>
  </si>
  <si>
    <t>Abdul Wahab bin 'Abdul Majeed al-Thaqaf [20259] , Khalid bin al-Harith bin 'Ubaid [20226] , Sufyan bin 'Uyaynah [20005] , Hatm bin Wrdan bin Mrwan [20217] , Ma'tmar bin Sulaiman-al-Taufayl [20288] , Others</t>
  </si>
  <si>
    <t>al-Bukhari [30001] , Imam Nasa'i [30006] , Zakaria bin Yahya al-Saji Khiyatul Sunna [38220] , سعيد بن عمرو البردعي, عمر بن محمد البحيري, ابن صاعد</t>
  </si>
  <si>
    <t>Ally B.Hashim [Ally%20B.Hashim] , Client [Client] , al-Basri [al-Basri]</t>
  </si>
  <si>
    <t>30001, 30006, 38220</t>
  </si>
  <si>
    <t>20259, 20226, 20005, 20217, 20288</t>
  </si>
  <si>
    <t>Ishaq bin Ibrahim bin Muhammad إسحاق بن إبراهيم بن محمد</t>
  </si>
  <si>
    <t>Abdullah bin Bakr [20244] , Yazid bin Harun [20472] , 'Abdullah bin Hmran [20554] , Mua'dh bin Hisham bin Aby [20287] , Yusuf bin Y'aqub al-Sadusi al-Sal'ai [20305]</t>
  </si>
  <si>
    <t>al-Bukhari [30001] , Abu Da'ud [30002] , إبراهيم بن الجنيد, ابن أبي عاصم, ابن أبي داود, ابن صاعد</t>
  </si>
  <si>
    <t>20244, 20472, 20554, 20287, 20305</t>
  </si>
  <si>
    <t>Umayya bin Bustam أمية بن بسطام</t>
  </si>
  <si>
    <t>231 AH ()[ Natural ]</t>
  </si>
  <si>
    <t>Yazid bin Zari' [20304] , Sufyan bin Saâid Ath-Thawri [20012] , Ma'tmar bin Sulaiman-al-Taufayl [20288] , Bashr bin al-Mufadl [38823]</t>
  </si>
  <si>
    <t>al-Bukhari [30001] , Imam Muslim [30003] , Abu Zara' al-Razi [30554] , Abu Hatim al-Razi [38473] , البوشنجي, ابن أبي عاصم, 'Abbas bin Muhammad bin Hatm [30585] , تمتام, الحسن بن سفيان, Muhammad bin al-Salt al-Basri [30167]</t>
  </si>
  <si>
    <t>al-'Ayashi [al-'Ayashi] , Basri [Basri]</t>
  </si>
  <si>
    <t>30001, 30003, 30554, 38473, 30585, 30167</t>
  </si>
  <si>
    <t>20304, 20012, 20288, 38823</t>
  </si>
  <si>
    <t>231</t>
  </si>
  <si>
    <t>Bashr bin Adam al-Dareer بشر بن آدم الضرير</t>
  </si>
  <si>
    <t>al-Baghdad, Basra</t>
  </si>
  <si>
    <t>Isa bin Yonus bin Abi Ishaq [20347] , 'Ali bin Ms'hr [20345] , al-Qasim bin Ma'n bin 'Abdur Rahman [25240] , Hafs bin Ghyath [20317] , Hammad bin Zayd [20022] , Hammad bin Salama [20021] , Abu al-Ahwus, Salam bin Sulaym al-Hanafi [20327] , Others</t>
  </si>
  <si>
    <t>al-Bukhari [30001] , روى له بن ماجة بواسطة الذهلي, روى عنه أيضا إبراهيم الحربي, إبراهيم بن الجنيد, Ahmed bin al-Frat bin Khalid [38044] , 'Abdullah bin 'Abdur Rahman al-Daarimi [30025] , 'Abbas bin Muhammad bin Hatm [30585] , محمد بن أحمد عن أبي العوام, تمتام, abu Umayya, Muhammad bin Ibrahim [38467]</t>
  </si>
  <si>
    <t>al-Baghdadi [al-Baghdadi] , Basri [Basri]</t>
  </si>
  <si>
    <t>30001, 38044, 30025, 30585, 38467</t>
  </si>
  <si>
    <t>20347, 20345, 25240, 20317, 20022, 20021, 20327</t>
  </si>
  <si>
    <t>Bashr bin Khalid al-'Askary بشر بن خالد العسكري</t>
  </si>
  <si>
    <t>255 AH ()[ Natural ]</t>
  </si>
  <si>
    <t>Muhammad bin Ja'far Ghandar [20278] , أبي أسامة حسين الجعفي, Shababa bin Sawar [20426] , Yahya bin Aadm bin Sulaiman [20364] , Yazid bin Harun [20472] , يعلي, عبيد, Others</t>
  </si>
  <si>
    <t>al-Bukhari [30001] , Imam Muslim [30003] , Abu Da'ud [30002] , Imam Nasa'i [30006] , ابن خزيمة, أبو عروبة, عبدان الأهوازي, محمد بن يحيى بن مندة, ابن صاعد, ابن أبي داود</t>
  </si>
  <si>
    <t>30001, 30003, 30002, 30006</t>
  </si>
  <si>
    <t>20278, 20426, 20364, 20472</t>
  </si>
  <si>
    <t>Bashr bin Abays bin Mahrum بشر بن عبيس بن مرحوم</t>
  </si>
  <si>
    <t>al-Basra,  Hijaz</t>
  </si>
  <si>
    <t>235 AH  or 238 AH ()[ Natural ]</t>
  </si>
  <si>
    <t>Abays/'Anbus bin Marhum bin 'Abdul 'Aziz [31642] , Marhum bin 'Abdul 'Aziz bin Mahran [20284]</t>
  </si>
  <si>
    <t>Client [Client] , Ally B.Umayya [Ally%20B.Umayya] , al-Basri [al-Basri] , Hijaz [Hijaz]</t>
  </si>
  <si>
    <t>31642, 20284</t>
  </si>
  <si>
    <t>Hamd bin 'Umar bin Hafs حامد بن عمر بن حفص</t>
  </si>
  <si>
    <t>233 AH ()[ Natural ]</t>
  </si>
  <si>
    <t>Bkar bin 'Abdul 'Aziz [24041] , Wadah bin 'Abdullah al-Yashkari [20469] , 'Abdul Wahid bin Ziyad [20256] , Hammad bin Zayd [20022] , Bashr bin al-Mufadl bin Lahaq [20212] , Ma'tmar bin Sulaiman-al-Taufayl [20288] , Others</t>
  </si>
  <si>
    <t>al-Bukhari [30001] , Imam Muslim [30003] , جعل حفصا جده هو بن عبد الرحمن بن أبي بكرة, إبراهيم بن أبي طالب, al-Husain bin Muhammad bin Ziyad [30327]</t>
  </si>
  <si>
    <t>al-Thaqifi [al-Thaqifi] , Judge [Judge] , al-Basri [al-Basri]</t>
  </si>
  <si>
    <t>30001, 30003, 30327</t>
  </si>
  <si>
    <t>24041, 20469, 20256, 20022, 20212, 20288</t>
  </si>
  <si>
    <t>Harmy bin Hafs bin 'Umar حرمي بن حفص</t>
  </si>
  <si>
    <t>Aban bin Yazid al-Tar [20205] , Hammad bin Salama [20021] , 'Abdul Wahid bin Ziyad [20256] , 'Abdul 'Aziz bin Muslim al-Qasimali [20253] , 'Ubaid bin Mahran al-Maktab [10797] , Wahayb bin Khalid bin 'Ajlan al-Bahli [20299] , Muhammad bin 'Abdullah bin 'Alatha [28523] , Muhammad bin Sulaym [19857] , Others</t>
  </si>
  <si>
    <t>al-Bukhari [30001] , روى له أبو داود, النسائي بواسطة عبدة بن عبد الله الصفار, 'Amr bin 'Ali bin Bahr al-Bahli [30153] , محمد بن داود بن صبح, 'Amr bin Mnswr al-Nsa'iy [38433] , Abu al-Ahwas, Muhammad bin al-Haytham [36661] , Muhammad bin al-Muthna - al-Zaman [30170] , Muhammad bin Yahya bin Faris al-Dhahli [30023] , 'Abbas bin Muhammad bin Hatm [30585] , إسماعيل القاضي, أبو مسلم الكجي, سمويه</t>
  </si>
  <si>
    <t>al-Basri [al-Basri] , al-'Atki [al-'Atki] , al-Qasmali [al-Qasmali]</t>
  </si>
  <si>
    <t>30001, 30153, 38433, 36661, 30170, 30023, 30585</t>
  </si>
  <si>
    <t>20205, 20021, 20256, 20253, 10797, 20299, 28523, 19857</t>
  </si>
  <si>
    <t>al-Hasan bin 'Umar bin Shqyq الحسن بن عمر بن شقيق</t>
  </si>
  <si>
    <t>Bulkh, al-Basra, al-Ray</t>
  </si>
  <si>
    <t>232 AH ()[ Natural ]</t>
  </si>
  <si>
    <t>Yazid bin Zari' [20304] , 'Abdul Warith bin Sa'id bin Dhakwan [20258] , Ma'tmar bin Sulaiman-al-Taufayl [20288] , Hammad bin Zayd [20022] , Ja'far bin Sulaiman al-Daba'i [20532] , Jarir bin 'Abdul Hameed al-Razi [20028] , 'Abdullah bin Mubarak [20025]</t>
  </si>
  <si>
    <t>al-Bukhari [30001] , Ahmed bin al-Nadr [30306] , جعفر الفريابي, 'Abdullah bin 'Amir [30467] , Abu Zara' al-Razi [30554] , Abu Hatim al-Razi [38473] , موسى بن إسحاق الأنصاري, الحسن بن سفيان</t>
  </si>
  <si>
    <t>al-Jarmi [al-Jarmi] , al-Bulki [al-Bulki] , al-Basri [al-Basri] , al-Ray [al-Ray]</t>
  </si>
  <si>
    <t>30001, 30306, 30467, 30554, 38473</t>
  </si>
  <si>
    <t>20304, 20258, 20288, 20022, 20532, 20028, 20025</t>
  </si>
  <si>
    <t>232</t>
  </si>
  <si>
    <t>al-Hasan bin Mdrk bin Bashyr الحسن بن مدرك بن بشير</t>
  </si>
  <si>
    <t>Yahya bin Hmad bin Aby [20574] , Mhbwb bin al-Hasan al-Quraishi [21146] , 'Abdul 'Aziz bin 'Abdullah al-Uvaisi [30105]</t>
  </si>
  <si>
    <t>al-Bukhari [30001] , Imam Nasa'i [30006] , Ibn Maja [30004] , بقي بن مخلد, البجيري, الروىاني, Ibn Abi Dunya [30013] , ابن صاعد, أحمد بن الحسين الصوفي</t>
  </si>
  <si>
    <t>Narrator[Grade:Sadooq] [ خ  س  ق  -  لا بأس به ]</t>
  </si>
  <si>
    <t>30001, 30006, 30004, 30013</t>
  </si>
  <si>
    <t>20574, 21146, 30105</t>
  </si>
  <si>
    <t>Khalifa bin Khayyat bin Khalifa خليفة بن خياط بن خليفة بن خياط</t>
  </si>
  <si>
    <t>240 AH ()[ Natural ]</t>
  </si>
  <si>
    <t>Isma'il bin Umayya bin 'Amr [11417] , Bashr bin al-Mufadl bin Lahaq [20212] , Sulaiman bin Da'ud bin al-Jarud [20547] , Yazid bin Zari' [20304] , عبد الرحمن بن مهدي كهمس بن المنهال, Mua'dh bin Mua'dh bin Nsr [20286] , Ma'tmar bin Sulaiman-al-Taufayl [20288] , Sufyan bin 'Uyaynah [20005] , Several, كثير</t>
  </si>
  <si>
    <t>al-Bukhari [30001] , إبراهيم بن عبد الله بن الجنيد الختلي, أبو بكر بن أبي عاصم, أحمد بن علي الأبار, بقي بن مخلد, عبد الله بن أحمد بن حنبل, حرب الكرماني, عبد الله بن ناجية, الحسن بن سفيان, 'Abdullah bin 'Abdur Rahman al-Daarimi [30025] , عتام, يعقوب بن شيبة, الصنعاني</t>
  </si>
  <si>
    <t>al-Tamimi [al-Tamimi] , al-'Asfari [al-'Asfari] , al-Basri [al-Basri]</t>
  </si>
  <si>
    <t>30001, 30025</t>
  </si>
  <si>
    <t>11417, 20212, 20547, 20304, 20286, 20288, 20005</t>
  </si>
  <si>
    <t>240</t>
  </si>
  <si>
    <t>al-Rabi' bin Yahya bin Mqsm الربيع بن يحيى بن مقسم</t>
  </si>
  <si>
    <t>Narrator[Grade:Sadooq/Delusion] [ خ  د  -  صدوق له أوهام ]</t>
  </si>
  <si>
    <t>Rwh bin Abd al-Mu'mn روح بن عبد المؤمن الهذلي</t>
  </si>
  <si>
    <t>Yazid bin Zari' [20304] , Hammad bin Zayd [20022] , 'Abdul Wahid bin Ziyad [20256] , Wadah bin 'Abdullah al-Yashkari [20469] , Ja'far bin Sulaiman al-Daba'i [20532] , Mua'dh bin Hisham bin Aby [20287] , Others</t>
  </si>
  <si>
    <t>al-Bukhari [30001] , عثمان الدارمي, Abu Zara' al-Razi [30554] , حرب الكرماني, 'Abdullah bin 'Amir [30467] , مطين, al-Fadl bin al-Habab bin Muhammad [31378] , محمد بن محمد التمار البصري</t>
  </si>
  <si>
    <t>30001, 30554, 30467, 31378</t>
  </si>
  <si>
    <t>20304, 20022, 20256, 20469, 20532, 20287</t>
  </si>
  <si>
    <t>Ziyad bin Yahya al-Hasani زياد بن يحيى الحساني</t>
  </si>
  <si>
    <t>Ma'tmar bin Sulaiman-al-Taufayl [20288] , Hatm bin Wrdan bin Mrwan [20217] , Bashr bin al-Mufadl bin Lahaq [20212] , Sulaiman bin Da'ud bin al-Jarud [20547] , 'Abdul Wahab bin 'Abdul Majeed al-Thaqaf [20259] , Muhammad bin Swa'a [20565] , 'Abdur Rahman bin 'Uthman al-Thaqifi [28337] , Malik bin Sa'eer bin al-Khamus [20460] , Nwh bin Qays bin [20572] , Azhar bin Sa'd al-Saman [20206] , Sahl bin Hamad [20548] , Abd Rbh bin Barq [25157] , 'Abdullah bin Maymun [23031] , Muhammad bin Abi 'Adi [20276] , Sufyan bin 'Uyaynah [20005] , Others</t>
  </si>
  <si>
    <t>al-Bukhari [30001] , Imam Muslim [30003] , Abu Da'ud [30002] , Imam Tirmidhi [30005] , Imam Nasa'i [30006] , Ibn Maja [30004] , Abu Hatim al-Razi [38473] , ابن خزيمة, إبراهيم بن أبي طالب, al-Husain bin Muhammad bin Ziyad [30327] , ابن جرير, ابن المسيب الأرغياني, Ibn Abi Dunya [30013] , ابن أبي داود, أبو عروبة, ابن صاعد</t>
  </si>
  <si>
    <t>30001, 30003, 30002, 30005, 30006, 30004, 38473, 30327, 30013</t>
  </si>
  <si>
    <t>20288, 20217, 20212, 20547, 20259, 20565, 28337, 20460, 20572, 20206, 20548, 25157, 23031, 20276, 20005</t>
  </si>
  <si>
    <t>Zayd bin Akhzm زيد بن أخزم</t>
  </si>
  <si>
    <t>Sulaiman bin Da'ud bin al-Jarud [20547] , Yahya bin Sa'id bin Farroukh al-Qatan [20031] , 'Abdur Rahman bin Mahdi [20033] , Salm bin Qutayba, Abu Qutayba [20233] , Abu 'Amir al-'Aqdi [20443] , Mua'dh bin Hisham bin Aby [20287] , Bashr bin 'Umar al-Zahrani [20211] , Muslim bin Ibrahim al-Azdy [20285] , Others</t>
  </si>
  <si>
    <t>al-Bukhari [30001] , Ibn Maja [30004] , Abu Da'ud [30002] , Imam Tirmidhi [30005] , Imam Nasa'i [30006] , روى له النسائي أيضا بواسطة زكريا السجزي, Abu Hatim al-Razi [38473] , ابن خزيمة, ابن بجير, ابن أبي عاصم, أبو بكر البزار, علي بن الجنيد الرازي, الروىاتي, ابن صاعد, ابن أبي داود, البغوي, الحسين المحاملي</t>
  </si>
  <si>
    <t>Narrator[Grade:Thiqah Thiqah] [ خ  4  -  ثقة حافظ ]</t>
  </si>
  <si>
    <t>al-Tai'i [al-Tai'i] , al-Tai'i [al-Tai'i] , al-Basri [al-Basri]</t>
  </si>
  <si>
    <t>30001, 30004, 30002, 30005, 30006, 38473</t>
  </si>
  <si>
    <t>20547, 20031, 20033, 20233, 20443, 20287, 20211, 20285</t>
  </si>
  <si>
    <t>Sulaiman bin Da'ud al-'Atki al-Zahrani سليمان بن داود أبو الربيع الزهراني</t>
  </si>
  <si>
    <t>Hammad bin Zayd [20022] , Isma'il bin Ja'far bin Abi Kathir [20155] , Isma'il bin Zakaria bin Mrh [20313] , Jarir bin Hazim bin Zayd [11272] , Falayh bin Suliaman [20169] , Yazid bin Zari' [20304] , Y'aqub bin 'Abdullah [20745] , Mnswr bin Abi al-Aswad [15551] , 'Abdul Warith bin Sa'id bin Dhakwan [20258] , Jarir bin 'Abdul Hameed al-Razi [20028] , Sharayk bin 'Abdullah [20587] , 'Aabad bin al-Wam bin [20431] , 'Abdullah bin Mubarak [20025] , Imam Maalik [20001]</t>
  </si>
  <si>
    <t>al-Bukhari [30001] , Imam Muslim [30003] , Abu Da'ud [30002]</t>
  </si>
  <si>
    <t>Narrator[Grade:Thiqah] [ خ  م  د  س  -  ثقة ], Hadith</t>
  </si>
  <si>
    <t>al-Zahrani [al-Zahrani] , al-'Atki [al-'Atki] , al-Basri [al-Basri] , Baghdad [Baghdad] , Imam [Imam] , Hafiz [Hafiz]</t>
  </si>
  <si>
    <t>30001, 30003, 30002</t>
  </si>
  <si>
    <t>20022, 20155, 20313, 11272, 20169, 20304, 20745, 15551, 20258, 20028, 20587, 20431, 20025, 20001</t>
  </si>
  <si>
    <t>Sahl bin Bkar bin Bashr سهل بن بكار بن بشر</t>
  </si>
  <si>
    <t>228 AH ()[ Natural ]</t>
  </si>
  <si>
    <t>Sydan bin Mdarb al-Bahly Abu سيدان بن مضارب</t>
  </si>
  <si>
    <t>Hammad bin Zayd [20022] , Nwh bin Qays bin [20572] , Ziyad bin al-Rabi' al-Yhmdy [20230] , Yazid bin Zari' [20304] , Yusuf bin Yazid al-Barra' al-Atar [11615] , Others</t>
  </si>
  <si>
    <t>al-Bukhari [30001] , Rwh bin Abd al-Mu'mn [30134] , أبو جعفر محمد بن أعصر بن علي الرافعي, جعفر بن محمد الرقي, Abu Hatim al-Razi [38473]</t>
  </si>
  <si>
    <t>30001, 30134, 38473</t>
  </si>
  <si>
    <t>20022, 20572, 20230, 20304, 11615</t>
  </si>
  <si>
    <t>al-Salt bin Muhammad bin 'Abdur Rahman الصلت بن محمد</t>
  </si>
  <si>
    <t>Mahdi bin Maymun al-Azdi [11307] , Hammad bin Zayd [20022] , Yazid bin Zari' [20304] , 'Abdul Wahid bin Ziyad [20256] , Muslimh bin 'Alqama al-Mazny [20568] , Wadah bin 'Abdullah al-Yashkari [20469] , al-Mughira bin 'Abdur Rahman - Qusayy [20182] , Ghsan bin al-Aghr bin Husayn [25232] , Sufyan bin 'Uyaynah [20005] , Hammad bin Usamah [20318] , Others</t>
  </si>
  <si>
    <t>al-Basri [al-Basri] , al-Kharki [al-Kharki]</t>
  </si>
  <si>
    <t>11307, 20022, 20304, 20256, 20568, 20469, 20182, 25232, 20005, 20318</t>
  </si>
  <si>
    <t>Abbas bin al-Husain al-Qntry عباس بن الحسين القنطري أبو الفضل</t>
  </si>
  <si>
    <t>Yahya bin Aadm bin Sulaiman [20364] , Mubashir bin Isma'i [20461] , Sa'id bin Muslimh bin Hisham [28212] , Hammad bin Usamah [20318]</t>
  </si>
  <si>
    <t>al-Bukhari [30001] , الحسن بن علي المعمري, محمد بن عبيد القنطري, 'Abdullah bin 'Amir [30467] , Musa bin Harun bin Bashyr [30218]</t>
  </si>
  <si>
    <t>30001, 30467, 30218</t>
  </si>
  <si>
    <t>20364, 20461, 28212, 20318</t>
  </si>
  <si>
    <t>Abdullah bin al-Sabah bin 'Abdullah عبد الله بن الصباح بن عبد الله</t>
  </si>
  <si>
    <t>250 AH or after ()[ Natural ]</t>
  </si>
  <si>
    <t>Ma'tmar bin Sulaiman-al-Taufayl [20288] , Mhbwb bin al-Hasan al-Quraishi [21146] , Yazid bin Harun [20472] , Badal bin al-Mahbar bin al-Munbah [20210] , al-Hasan bin Habib bin Ndbh [24082] , Sa'id bin 'Amir al-Dab'ai [20232] , Salm bin Qutayba, Abu Qutayba [20233] , 'Abdul A'ala bin 'Abdul A'ala al-Sami [20246] , 'Abdul 'Aziz bin 'Abdul Samad [20251] , 'Ubaidullah bin Abd [20260] , Others</t>
  </si>
  <si>
    <t>al-Bukhari [30001] , Imam Muslim [30003] , Abu Da'ud [30002] , Imam Tirmidhi [30005] , Imam Nasa'i [30006] , Abu Zara' al-Razi [30554] , Abu Hatim al-Razi [38473] , Ibn Abi Dunya [30013] , أبو بكر البزار, الحسن بن علي العمري, أبي ناجية, عمر بن محمد البختري, ابن خزيمة, ابن أبي عاصم, أبو بكر محمد بن هارون الرؤياني, يحيى بن محمد بن صاعد</t>
  </si>
  <si>
    <t>B.Hashim [B.Hashim] , Client [Client] , al-Basri [al-Basri]</t>
  </si>
  <si>
    <t>30001, 30003, 30002, 30005, 30006, 30554, 38473, 30013</t>
  </si>
  <si>
    <t>20288, 21146, 20472, 20210, 24082, 20232, 20233, 20246, 20251, 20260</t>
  </si>
  <si>
    <t>250</t>
  </si>
  <si>
    <t>Abdullah bin 'Abdul Wahab al-Hajabi عبد الله بن عبد الوهاب الحجبي</t>
  </si>
  <si>
    <t>Imam Maalik [20001] , Hammad bin Zayd [20022] , 'Abdul 'Aziz bin Abi Hazim [20165] , Bashr bin al-Mufadl bin Lahaq [20212] , Hatm bin Isma'il al-Madni [20159] , 'Abdul 'Aziz bin Muhammad al-Daruradi [20167] , 'Abdul Wahab bin 'Abdul Majeed al-Thaqaf [20259] , Yazid bin Zari' [20304] , Marwan bin Mua'wiya al-Fazari [20201] , Khalid bin al-Harith bin 'Ubaid [20226] , Several Others</t>
  </si>
  <si>
    <t>al-Bukhari [30001] , روى له السنائي بواسطة عمرو بن منصور, أبو حلية, أبو مسلم الكشي, إسماعيل سمويه, يعقوب بن شيبة, Muhammad bin Yahya bin Faris al-Dhahli [30023] , 'Ali bin 'Abdul 'Aziz al-Baghvi [32250]</t>
  </si>
  <si>
    <t>al-Hajabi [al-Hajabi] , al-Basri [al-Basri]</t>
  </si>
  <si>
    <t>30001, 30023, 32250</t>
  </si>
  <si>
    <t>20001, 20022, 20165, 20212, 20159, 20167, 20259, 20304, 20201, 20226</t>
  </si>
  <si>
    <t>Abdullah bin Muhammad bin Asma' عبد الله بن محمد بن أسماء</t>
  </si>
  <si>
    <t>Jawayriyya bin Asma' bin 'Ubaid [20216] , Mahdi bin Maymun al-Azdi [11307] , Hafs bin Ghyath [20317] , 'Abdullah bin Mubarak [20025] , Others</t>
  </si>
  <si>
    <t>al-Bukhari [30001] , Imam Muslim [30003] , Abu Da'ud [30002] , روى له أبو داود أيضا, النسائي بواسطة الذهلي, Muhammad bin Isma'il [38479] , 'Abbas bin 'Abdul 'Azeem al-'Anbari [30437] , al-Hasan bin Ahmed bin Habib [38144] , Ahmed bin Sa'd bin al-Hakam [36001] , Swar bin Sahl [34093] , Abu Zara' al-Razi [30554] , Abu Hatim al-Razi [38473] , البوشنجي, يعقوب بن شيبة, Y'aqub bin Sufyan [38719] , موسى بن محمد بن إبراهيم بن سعد بن هارون, معاذ بن المثني, al-Fadl bin al-Habab bin Muhammad [31378] , يوسف بن يعقوب القاضي, الحسن بن سفيان</t>
  </si>
  <si>
    <t>Narrator[Grade:Thiqah Thiqah] [ خ  م  د  س  -  أوثق الناس ]</t>
  </si>
  <si>
    <t>30001, 30003, 30002, 38479, 30437, 38144, 36001, 34093, 30554, 38473, 38719, 31378</t>
  </si>
  <si>
    <t>20216, 11307, 20317, 20025</t>
  </si>
  <si>
    <t>Abdullah bin Muhammad bin Abi al-Aswad عبد الله بن محمد بن أبي الأسود</t>
  </si>
  <si>
    <t>163 AH ()</t>
  </si>
  <si>
    <t>al-Basra,  Hamadan</t>
  </si>
  <si>
    <t>223 AH ()[ Natural ]</t>
  </si>
  <si>
    <t>جده أبي الأسود, 'Abdur Rahman bin Mahdi [20033] , Imam Maalik [20001] , Hammad bin Zayd [20022] , Ja'far bin Sulaiman al-Daba'i [20532] , Yahya bin Sa'id bin Farroukh al-Qatan [20031] , Quraysh bin Anas al-Ansari [20273] , 'Abdul Wahid bin Ziyad [20256] , al-Fadl bin al-'Ala' Abu al-'Abbas [20269] , Harmy bin 'Umarah [20221] , Abu Damra, Anas bin 'Ayyad [20157] , Mua'dh bin Hisham bin Aby [20287] , Others</t>
  </si>
  <si>
    <t>al-Bukhari [30001] , Abu Da'ud [30002] , روى الترمذي عن البخاري عنه, إبراهيم الحربي, 'Abbas bin Muhammad bin Hatm [30585] , يعقوب بن شيبة, Muhammad bin Yahya bin Faris al-Dhahli [30023] , Ibn Abi Dunya [30013] , Abu al-Ahwas, Muhammad bin al-Haytham [36661] , إسماعيل بن سمويه, Y'aqub bin Sufyan [38719]</t>
  </si>
  <si>
    <t>Narrator[Grade:Thiqah Thiqah] [ خ  د  ت  -  ثقة حافظ ], Qadhi(Judge)</t>
  </si>
  <si>
    <t>al-Basri [al-Basri] , Judge [Judge] , Hafiz [Hafiz]</t>
  </si>
  <si>
    <t>30001, 30002, 30585, 30023, 30013, 36661, 38719</t>
  </si>
  <si>
    <t>20033, 20001, 20022, 20532, 20031, 20273, 20256, 20269, 20221, 20157, 20287</t>
  </si>
  <si>
    <t>['163 AH']</t>
  </si>
  <si>
    <t>Abdul A'ala bin Hamad bin Nasr al-Bahli عبد الأعلى بن حماد بن نصر الباهلي النرسي</t>
  </si>
  <si>
    <t>Imam Maalik [20001] , Wahayb bin Khalid bin 'Ajlan al-Bahli [20299] , Hammad bin Salama [20021] , Hammad bin Zayd [20022] , Yazid bin Zari' [20304] , Da'ud bin 'Abdur Rahman al-'Atar [20192] , 'Abdur Rahman bin Abi al-Zanad [20509] , 'Abdul Jabbar bin al-Ward [23034] , 'Abdul 'Aziz bin Muhammad al-Daruradi [20167] , Ma'tmar bin Sulaiman-al-Taufayl [20288] , Several Others</t>
  </si>
  <si>
    <t>al-Bukhari [30001] , Imam Muslim [30003] , Abu Da'ud [30002] , روى النسائي عن زكريا السجزي, أحمد بن علي القاضي عنه, Abu Zara' al-Razi [30554] , Abu Hatim al-Razi [38473] , بقي بن مخلد, أبو حبيب اليزني, Ahmed bin Snan bin Asad [30297] , إبراهيم بن الجنيد, 'Abdullah bin 'Amir [30467] , Muhammad bin 'Abdul Rahim bin Abi Zuhayr [30272] , محمد بن عبد بن حميد, Musa bin Harun bin Bashyr [30218] , يوسف القاضي, Abu Zara' al-Razi [30554] , جعفر الفريابي, ابن ناجية, أبو القاسم البغوي</t>
  </si>
  <si>
    <t>Narrator[Grade:Sadooq] [ خ  م  د  س  -  لا بأس به ]</t>
  </si>
  <si>
    <t>30001, 30003, 30002, 30554, 38473, 30297, 30467, 30272, 30218, 30554</t>
  </si>
  <si>
    <t>20001, 20299, 20021, 20022, 20304, 20192, 20509, 23034, 20167, 20288</t>
  </si>
  <si>
    <t>Abdur Rahman bin al-Mubarak al-'Aishi عبد الرحمن بن المبارك</t>
  </si>
  <si>
    <t>Wahayb bin Khalid bin 'Ajlan al-Bahli [20299] , Wadah bin 'Abdullah al-Yashkari [20469] , Fdyl bin Sulaiman al-Nmyry [20271] , Hammad bin Zayd [20022] , Hazm bin Abi Hazm al-Qata'i [20222] , Sufyan bin Habib al-Basri [20711] , 'Abdul Warith bin Sa'id bin Dhakwan [20258] , Yahya bin Sa'id bin Farroukh al-Qatan [20031] , Khalid bin al-Harith bin 'Ubaid [20226] , Others</t>
  </si>
  <si>
    <t>al-Bukhari [30001] , Abu Da'ud [30002] , النسائي عن عمرو بن منصور, Mua'wiya bin Salah bin al-Wazir [37535] , عنه أبو زرعة, Abu Hatim al-Razi [38473] , Y'aqub bin Sufyan [38719] , Abu al-Ahwas, Muhammad bin al-Haytham [36661] , إبراهيم بن الجنيد, 'Uthman bin 'Abdullah [38383] , Muhammad bin 'Ali in Maymun [38556] , Ahmed bin Ibrahim bin Kathir [30494] , جعفر الطيالسي, 'Abbas bin Muhammad bin Hatm [30585] , حرب بن إسماعيل الكرماني, محمد بن أيوب بن الضريس, معاذ بن المثني, إسماعيل بن عبد الله بن سمويه, أبو مسلم الكجي, إسحاق بن الحسن الحربي, al-Fadl bin al-Habab bin Muhammad [31378]</t>
  </si>
  <si>
    <t>al-Sadusi [al-Sadusi] , al-Tafawi [al-Tafawi] , al-Basri [al-Basri]</t>
  </si>
  <si>
    <t>30001, 30002, 37535, 38473, 38719, 36661, 38383, 38556, 30494, 30585, 31378</t>
  </si>
  <si>
    <t>20299, 20469, 20271, 20022, 20222, 20711, 20258, 20031, 20226</t>
  </si>
  <si>
    <t>Abd al-Qdws bin Muhammad عبد القدوس بن محمد بن عبد الكبير</t>
  </si>
  <si>
    <t>Abdah bin 'Abdullah al-Saffar عبدة بن عبد الله الصفار</t>
  </si>
  <si>
    <t>258 AH or before ()[ Natural ]</t>
  </si>
  <si>
    <t>Abdul Samad bin 'Abdul Warith bin Sa'id [20250] , al-Husain bin 'Ali bin al-Walid al-Ja'fi [20315] , Yahya bin Aadm bin Sulaiman [20364] , 'Umar bin Sa'd bin 'Ubaid [20668] , Sulaiman bin Da'ud bin al-Jarud [20547] , Yazid bin Harun [20472] , Harmy bin Hafs bin 'Umar [30129] , Mua'wiya bin Hisham al-Qsar [20609] , Others</t>
  </si>
  <si>
    <t>al-Bukhari [30001] , Ibn Maja [30004] , Abu Da'ud [30002] , Imam Tirmidhi [30005] , Imam Nasa'i [30006] , ابن خزيمة, Abu Hatim al-Razi [38473] , Muhammad bin Harun bin Ibrahim [36659] , زكرياء الساجي, البحتري, أبو بكر البزار, أحمد بن يحيى بن زهير التستري, أبو قريش محمد بن جمعة, 'Abdullah bin 'Uthman - ''Aabadan [30349] , علي بن العباس المقانعي, أبو علي محمد بن سليمان المكي, يحيى بن صاعد</t>
  </si>
  <si>
    <t>al-Khuza'i [al-Khuza'i] , al-Basri [al-Basri] , Kufi [Kufi]</t>
  </si>
  <si>
    <t>30001, 30004, 30002, 30005, 30006, 38473, 36659, 30349</t>
  </si>
  <si>
    <t>20250, 20315, 20364, 20668, 20547, 20472, 30129, 20609</t>
  </si>
  <si>
    <t>Ubaidullah bin Mua'dh عبيد الله بن معاذ بن معاذ بن نصر</t>
  </si>
  <si>
    <t>Mua'dh bin Mua'dh bin Nsr [20286]</t>
  </si>
  <si>
    <t>al-Mthna bin Mua'dh bin Mua'dh [30566]</t>
  </si>
  <si>
    <t>Mua'dh bin Mua'dh bin Nsr [20286] , al-Mthna bin Mua'dh bin Mua'dh [30566] , Ma'tmar bin Sulaiman-al-Taufayl [20288] , Yahya bin Sa'id bin Farroukh al-Qatan [20031] , Bashr bin al-Mufadl bin Lahaq [20212] , Khalid bin al-Harith bin 'Ubaid [20226] , Waki' bin al-Jarrah [20032] , Others</t>
  </si>
  <si>
    <t>Imam Muslim [30003] , Abu Da'ud [30002] , روى البخاري عن أحمد غير منسوب, حماد بن حميد عنه, Zakaria bin Yahya al-Saji Khiyatul Sunna [38220] , 'Uthman bin 'Abdullah [38383] , محمد بن عبيد الله الكزبري, أبو بكر المروزي, Abu Zara' al-Razi [30554] , Abu Hatim al-Razi [38473] , ابن أبي عاصم, بقي بن مخلد, حرب الكرماني, المعمري, جعفر الفريابي, أحمد بن يحيى البلاذري, عبيد الله بن أحمد, عثمان الدارمي, محمد بن عبد الله الحضرمي, الحسن بن سفيان, أبو القاسم البغوي</t>
  </si>
  <si>
    <t>Narrator[Grade:Thiqah Thiqah] [ خ  م  د  س  -  ثقة حافظ ]</t>
  </si>
  <si>
    <t>30003, 30002, 38220, 38383, 30554, 38473</t>
  </si>
  <si>
    <t>20286, 30566, 20288, 20031, 20212, 20226, 20032</t>
  </si>
  <si>
    <t>Uthman bin al-Haythm bin Jahm عثمان بن الهيثم بن جهم بن عيسى</t>
  </si>
  <si>
    <t>Amr bin al-'Abbas al-Bahly عمرو بن العباس الباهلي أبو عثمان البصري</t>
  </si>
  <si>
    <t>Sufyan bin 'Uyaynah [20005] , Muhammad bin Ja'far Ghandar [20278] , 'Abdur Rahman bin Mahdi [20033] , Yazid bin Harun [20472] , Muhammad bin Mrwan bin Qdamh [24415] , Ibrahim bin Sdqh al-Basri [24006] , إبراهيم بن ناصح</t>
  </si>
  <si>
    <t>al-Bukhari [30001] , Muhammad bin 'Amr bin [38562] , عباس العنبري, حرب الكرماني, محمد بن إبراهيم بن جناد, Abu Bakr bin Suliaman bin Abi Hathma [11547] , 'Abdullah bin 'Uthman - ''Aabadan [30349]</t>
  </si>
  <si>
    <t>30001, 38562, 11547, 30349</t>
  </si>
  <si>
    <t>20005, 20278, 20033, 20472, 24415, 24006</t>
  </si>
  <si>
    <t>Amr bin 'Ali bin Bahr al-Bahli عمرو بن علي بن بحر الباهلي</t>
  </si>
  <si>
    <t>249 AH ()[ Natural ]</t>
  </si>
  <si>
    <t>Abdul Wahab bin 'Abdul Majeed al-Thaqaf [20259] , Yazid bin Zari' [20304] , Khalid bin al-Harith bin 'Ubaid [20226] , Salm bin Qutayba, Abu Qutayba [20233] , Sulaiman bin Da'ud bin al-Jarud [20547] , al-Dahhak bin Mukhlad Abu 'Asim al-Nabil [20241] , 'Abdullah bin Da'ud al-Kharaybi [20330] , 'Abdul A'ala bin 'Abdul A'ala al-Sami [20246] , 'Abdur Rahman bin Mahdi [20033] , Muhammad bin Ja'far Ghandar [20278] , 'Abdullah bin Idris bin Yazid al-Audi [20102] , Muhammad bin Abi 'Adi [20276] , Mua'dh bin Mua'dh bin Nsr [20286] , Mua'dh bin Hisham bin Aby [20287] , Mua'dh bin Han'i al-Qaysy [30178] , Yahya bin Sa'id bin Farroukh al-Qatan [20031] , Wahb bin Jarir bin Hazim bin Zayd [20298] , Yazid bin Harun [20472] , Abu Bakr As-Siddique [2] , أبي علي الحنفيين, Bashr bin al-Mufadl bin Lahaq [20212] , Azhar bin Sa'd al-Saman [20206] , 'Affan bin Muslim [30106] , Fdyl bin Sulaiman al-Nmyry [20271] , Sufyan bin 'Uyaynah [20005] , Muhammad bin Fadayl bin Ghazwan [20356] , Several Others</t>
  </si>
  <si>
    <t>al-Bukhari [30001] , Imam Muslim [30003] , Abu Da'ud [30002] , Imam Tirmidhi [30005] , Imam Nasa'i [30006] , Ibn Maja [30004] , Abu Zara' al-Razi [30554] , Abu Hatim al-Razi [38473] , 'Abdullah bin 'Amir [30467] , Ibn Abi Dunya [30013]</t>
  </si>
  <si>
    <t>30001, 30003, 30002, 30005, 30006, 30004, 30554, 38473, 30467, 30013</t>
  </si>
  <si>
    <t>20259, 20304, 20226, 20233, 20547, 20241, 20330, 20246, 20033, 20278, 20102, 20276, 20286, 20287, 30178, 20031, 20298, 20472, 2, 20212, 20206, 30106, 20271, 20005, 20356</t>
  </si>
  <si>
    <t>249</t>
  </si>
  <si>
    <t>Amr bin 'Awn/'Auf bin Aws (al-Bazar) عمرو بن عون/عوف بن أوس البزار</t>
  </si>
  <si>
    <t>225 AH (Wasit)[ Natural ]</t>
  </si>
  <si>
    <t>Hammad bin Salama [20021] , Hammad bin Zayd [20022] , Hashaym bin Bashayr bin al-Qasim [20468] , Sharayk bin 'Abdullah [20587] , Wadah bin 'Abdullah al-Yashkari [20469] , Khalid bin 'Abdullah al-Tahan [20423] , 'Abdul Salam bin Harb bin Salm al-Mala'i [20248] , Muhammad bin Khazim al-Darir [20354] , Shu'aib bin Ishaq bin 'Abdur Rahman [20239] , أبي يعقوب التوأم, Waki' bin al-Jarrah [20032] , Yahya bin Zakaria bin Abi Zaida [20366] , Amarh bin Zadhan al-Sydlany [24324] , Hafs bin Ghyath [20317] , Several Others</t>
  </si>
  <si>
    <t>al-Bukhari [30001] , Abu Da'ud [30002] , روى البخاري أيضا</t>
  </si>
  <si>
    <t>al-Wasti [al-Wasti] , al-Basri [al-Basri] , Client [Client] , Imam [Imam]</t>
  </si>
  <si>
    <t>20021, 20022, 20468, 20587, 20469, 20423, 20248, 20354, 20239, 20032, 20366, 24324, 20317</t>
  </si>
  <si>
    <t>Amr bin 'Isa al-Db'y عمرو بن عيسى الضبعي</t>
  </si>
  <si>
    <t>Muhammad bin Swa'a [20565] , 'Abdul A'ala bin 'Abdul A'ala al-Sami [20246] , 'Abdul 'Aziz bin 'Abdul Samad [20251] , 'Abdur Rahman bin 'Uthman al-Thaqifi [28337] , al-Dahhak bin Mukhlad Abu 'Asim al-Nabil [20241] , al-Fadl bin Dakayn, Abu Na'eem [20348] , Ahmed bin 'Abdullah [30184]</t>
  </si>
  <si>
    <t>al-Bukhari [30001] , روى النسائي بواسطة زكريا السجزي عنه, ابنة محمد بن عمرو بن عيسى, 'Abdullah bin 'Uthman - ''Aabadan [30349] , عمر بن محمد البحتري, أبو بكر بن عاصم, جعفر بن أحمد بن سنان الواسطي, زكريا, يحيى الساجي, أبو عمر, يوسف بن يعقوب النيسابوري, أحمد بن يحيى بن زهير التستري, محمد بن يحيى بن مندة الأصبهاني</t>
  </si>
  <si>
    <t>30001, 30349</t>
  </si>
  <si>
    <t>20565, 20246, 20251, 28337, 20241, 20348, 30184</t>
  </si>
  <si>
    <t>Imran bin Mysrh عمران بن ميسرة</t>
  </si>
  <si>
    <t>Abdul Warith bin Sa'id bin Dhakwan [20258] , Ma'tmar bin Sulaiman-al-Taufayl [20288] , 'Aabad bin al-Wam bin [20431] , 'Abdullah bin Idris bin Yazid al-Audi [20102] , Hafs bin Ghyath [20317] , Muhammad bin Fadayl bin Ghazwan [20356] , Others</t>
  </si>
  <si>
    <t>al-Bukhari [30001] , Abu Da'ud [30002] , Abu Zara' al-Razi [30554] , Abu Hatim al-Razi [38473] , الأثرم, أبو مسلم الكجي, محمد بن يحيى بن المنذر القزاز, al-Fadl bin al-Habab bin Muhammad [31378]</t>
  </si>
  <si>
    <t>30001, 30002, 30554, 38473, 31378</t>
  </si>
  <si>
    <t>20258, 20288, 20431, 20102, 20317, 20356</t>
  </si>
  <si>
    <t>Ayash bin al-Walid al-Rqam عياش بن الوليد الرقام</t>
  </si>
  <si>
    <t>Abdul A'ala bin 'Abdul A'ala al-Sami [20246] , al-Walid bin Muslim al-Quraishi [20733] , Waki' bin al-Jarrah [20032] , Ma'tmar bin Sulaiman-al-Taufayl [20288] , Muslimh bin 'Alqama al-Mazny [20568] , Muhammad bin Khazim al-Darir [20354] , Sa'id bin Yahya, Abu Sufyan al-Humayri [20425] , محمد بن زيد الواسطي</t>
  </si>
  <si>
    <t>al-Bukhari [30001] , Abu Da'ud [30002] , روى أبو داود أيضا عن عيسى بن شاذان عنه, النسائي في اليوم, الليلة عن أبي موسى عنه, Abu Hatim al-Razi [38473] , Abu Zara' al-Razi [30554] , Muhammad bin Yahya bin Faris al-Dhahli [30023] , Y'aqub bin Sufyan [38719] , عبد الله بن جبلة, Abu Bakr bin Abi Khuthama [31742] , Abu al-Ahwas, Muhammad bin al-Haytham [36661] , العباس بن الفضل الأسفاطي</t>
  </si>
  <si>
    <t>30001, 30002, 38473, 30554, 30023, 38719, 31742, 36661</t>
  </si>
  <si>
    <t>20246, 20733, 20032, 20288, 20568, 20354, 20425</t>
  </si>
  <si>
    <t>Qays bin Hafs قيس بن حفص</t>
  </si>
  <si>
    <t>Abdul Wahid bin Ziyad [20256] , Hashaym bin Bashayr bin al-Qasim [20468] , Ma'mar bin Rashid [20115] , Talb bin Hjyr [24217] , Khalid bin al-Harith bin 'Ubaid [20226] , Muslimh bin 'Alqama al-Mazny [20568] , Isma'il bin Ayyash bin Saleem [20736] , Isma'il bin Ibrahim - Ibn 'Aliya [20208] , Ja'far bin Sulaiman al-Daba'i [20532] , 'Abdul Warith bin Sa'id bin Dhakwan [20258] , Yazid bin Zari' [20304] , Wadah bin 'Abdullah al-Yashkari [20469]</t>
  </si>
  <si>
    <t>al-Bukhari [30001] , أبو داود في فضائل الأنصار, Ahmed bin al-Hasan bin Junaydab [30292] , Abu Zara' al-Razi [30554] , Abu Hatim al-Razi [38473] , al-Hasan bin 'Ali al-Halwani [30115] , حرب بن إسماعيل الكرماني, Ahmed bin Sa'id bin Sakhar [30296] , abu Umayya, Muhammad bin Ibrahim [38467] , محمد بن أيوب بن الضريس, Y'aqub bin Sufyan [38719] , 'Abdul 'Aziz bin Mua'wiya [34137] , الفضل بن محمد الشعراني, الحسن بن مكرم البزار, Hisham bin Ala bin Hisham [37896]</t>
  </si>
  <si>
    <t>30001, 30292, 30554, 38473, 30115, 30296, 38467, 38719, 34137, 37896</t>
  </si>
  <si>
    <t>20256, 20468, 20115, 24217, 20226, 20568, 20736, 20208, 20532, 20258, 20304, 20469</t>
  </si>
  <si>
    <t>Muhammad bin Ishaq bin Mansur kirmani محمد بن إسحاق بن منصور الكرماني</t>
  </si>
  <si>
    <t>Kirman, al-Basra</t>
  </si>
  <si>
    <t>Hisan bin Ibrahim [20417] , 'Abdul Wahab bin 'Abdul Majeed al-Thaqaf [20259] , Sufyan bin 'Uyaynah [20005] , 'Isa bin Yonus bin Abi Ishaq [20347] , Waki' bin al-Jarrah [20032] , Rwh bin Ata'a bin Aba [21527] , 'Abdur Rahman bin Mahdi [20033] , al-Dahhak bin Mukhlad Abu 'Asim al-Nabil [20241] , Hmad bin Waqd al-Yshy [24100] , Bashr bin al-Mufadl bin Lahaq [20212] , Muhammad bin Ja'far Ghandar [20278] , Hisham bin 'Abdul Malik al-Tayalasi [20296] , Several Others</t>
  </si>
  <si>
    <t>al-Bukhari [30001] , 'Umar bin al-Khtab al-Sjstany [38420] , 'Abdullah bin Y'aqub bin Ishaq [22111] , al-Hasan bin Yahya bin Hisham [34057] , العباس بن محمد بن مجاشع, علي بن الحسين بن بشار</t>
  </si>
  <si>
    <t>al-Kirmani [al-Kirmani] , al-Basra [al-Basra]</t>
  </si>
  <si>
    <t>30001, 38420, 22111, 34057</t>
  </si>
  <si>
    <t>20417, 20259, 20005, 20347, 20032, 21527, 20033, 20241, 24100, 20212, 20278, 20296</t>
  </si>
  <si>
    <t>Muhammad bin Bashar Bindar محمد بن بشار بندار</t>
  </si>
  <si>
    <t>~167 AH ()</t>
  </si>
  <si>
    <t>252 AH ()[ Natural ]</t>
  </si>
  <si>
    <t>Abdul Wahab bin 'Abdul Majeed al-Thaqaf [20259] , Muhammad bin Ja'far Ghandar [20278] , Ruh bin 'Ubada bin al-'Ala' [20229] , Harmy bin 'Umarah [20221] , Muhammad bin Abi 'Adi [20276] , Mua'dh bin Hisham bin Aby [20287] , Yahya bin Sa'id bin Farroukh al-Qatan [20031] , 'Abdur Rahman bin Mahdi [20033] , Sulaiman bin Da'ud bin al-Jarud [20547] , Yazid bin Zari' [20304] , Yazid bin Harun [20472] , Ja'far bin Awn bin Ja'far [20416] , Bahz bin Asad al-'Ami [20214] , Salm bin Nwh bin Aby [20542] , Hmad bin Ms'd'h al-Tmymy [20224] , Sahl bin Yusuf al-Anmaty [20712] , 'Abdul A'ala bin 'Abdul A'ala al-Sami [20246] , 'Umar bin Yonus bin al-Qasim [20450] , Ibrahim bin Muhammad bin 'Ar'ara [30426] , Mua'dh bin Mua'dh bin Nsr [20286] , Abu 'Amir al-'Aqdi [20443] , 'Ubaidullah bin Abd [20260] , 'Uthman bin 'Umar bin Fars [20262] , Muhammad bin Bakr bin 'Uthman al-Barsani [20277] , Umayya bin Khalid bin al-'Aswad [20530] , al-Dahhak bin Mukhlad Abu 'Asim al-Nabil [20241] , 'Abdul Malik bin al-Sbah al-Msm'y [20255] , 'Abdul Samad bin 'Abdul Warith bin Sa'id [20250] , Several Others</t>
  </si>
  <si>
    <t>al-Bukhari [30001] , Imam Muslim [30003] , Abu Da'ud [30002] , Imam Tirmidhi [30005] , Imam Nasa'i [30006] , Ibn Maja [30004] , Zakaria bin Yahya al-Saji Khiyatul Sunna [38220] , Abu Zara' al-Razi [30554] , Abu Hatim al-Razi [38473] , Ibn Abi Dunya [30013] , 'Abdullah bin 'Amir [30467] , al-Fadl bin al-Habab bin Muhammad [31378]</t>
  </si>
  <si>
    <t>al-'Abdi [al-'Abdi] , al-Basri [al-Basri] , Hafiz [Hafiz]</t>
  </si>
  <si>
    <t>30001, 30003, 30002, 30005, 30006, 30004, 38220, 30554, 38473, 30013, 30467, 31378</t>
  </si>
  <si>
    <t>20259, 20278, 20229, 20221, 20276, 20287, 20031, 20033, 20547, 20304, 20472, 20416, 20214, 20542, 20224, 20712, 20246, 20450, 30426, 20286, 20443, 20260, 20262, 20277, 20530, 20241, 20255, 20250</t>
  </si>
  <si>
    <t>['167 AH']</t>
  </si>
  <si>
    <t>252</t>
  </si>
  <si>
    <t>Muhammad bin Abi Bakr bin 'Ali محمد بن أبي بكر بن علي بن عطاء المقدمي</t>
  </si>
  <si>
    <t>Umar bin 'Ali bin Ata'a bin Maqaddam [20265] , Yazid bin Zari' [20304] , Yusuf bin Yazid al-Barra' al-Atar [11615] , Yusuf bin Y'aqub bin Abi Salma [20027] , Hammad bin Zayd [20022] , Isma'il bin Ibrahim - Ibn 'Aliya [20208] , Bashr bin al-Mufadl bin Lahaq [20212] , 'Aabad bin 'Aabad bin Habib [20243] , Ma'tmar bin Sulaiman-al-Taufayl [20288] , Wadah bin 'Abdullah al-Yashkari [20469] , Harmy bin 'Umarah [20221] , Sulaiman bin Da'ud bin al-Jarud [20547] , Yahya bin Sa'id bin Farroukh al-Qatan [20031] , Wahb bin Jarir bin Hazim bin Zayd [20298] , Atham bin 'Ali bin Hjyr [20343] , 'Abdur Rahman bin Mahdi [20033] , Several Others</t>
  </si>
  <si>
    <t>al-Bukhari [30001] , Imam Muslim [30003] , روى البخاري عن أحمد غير منسوب عنه, روى النسائي عن أبي بكر بن علي المروزي عنه, Abu Hatim al-Razi [38473] , أبو بكر بن أبي عاصم, إبراهيم بن هاشم البغوي, Isma'il bin Ishaq bin Isma'il [39144] , إبراهيم بن محمد بن نايلة, 'Abdullah bin 'Amir [30467] , يوسف بن يعقوب القاضي</t>
  </si>
  <si>
    <t>al-Thaqifi [al-Thaqifi] , Client [Client] , al-Basri [al-Basri]</t>
  </si>
  <si>
    <t>30001, 30003, 38473, 39144, 30467</t>
  </si>
  <si>
    <t>20265, 20304, 11615, 20027, 20022, 20208, 20212, 20243, 20288, 20469, 20221, 20547, 20031, 20298, 20343, 20033</t>
  </si>
  <si>
    <t>Muhammad bin Jhdm bin Abd محمد بن جهضم بن عبد الله الثقفي</t>
  </si>
  <si>
    <t>Isma'il bin Ja'far bin Abi Kathir [20155] , Muhammad bin Talha bin Masraf [20604] , Sufyan bin 'Uyaynah [20005] , Najih bin 'Abdur Rahman [19825] , الهذيل بن بلال, Yazid bin Ata'a bin Yazid [28645] , Others</t>
  </si>
  <si>
    <t>Ishaq bin Mansur al-Kausaj [30313] , Yahya bin Muhammad bin al-Skn [30182] , Abd al-Qdws bin Muhammad [30148] , Ibrahim bin al-Mstmr [34023] , 'Abbas bin 'Abdul 'Azeem al-'Anbari [30437] , abu Umayya, Muhammad bin Ibrahim [38467] , 'Abdul 'Aziz bin Mua'wiya [34137] , Muhammad bin Yonus al-Kadaymi [34255]</t>
  </si>
  <si>
    <t>30313, 30182, 30148, 34023, 30437, 38467, 34137, 34255</t>
  </si>
  <si>
    <t>20155, 20604, 20005, 19825, 28645</t>
  </si>
  <si>
    <t>Muhammad bin Hatm bin Bzy' محمد بن حاتم بن بزيع</t>
  </si>
  <si>
    <t>al-'Aswad bin 'Amir Shadhan [20380] , Abd al-Whab bin Ata'a [20557] , Yahya bin Ishaq [30525] , Ma'la bin Mansur al-Razi [30278] , 'Ali bin al-Hasan bin Shaqayq [30362] , Ja'far bin Awn bin Ja'far [20416] , Musa bin Da'ud al-Dby [20636] , Zakaria bin 'Ady bin Zarayn [30464] , 'Ubaidullah bin Musa bin Abi al-Mukhtar [20340] , al-Fadl bin Dakayn, Abu Na'eem [20348] , Yahya bin Abi Bkyr [20365] , Qabaysa bin 'Uqba bin Muhammad [20351] , Others</t>
  </si>
  <si>
    <t>al-Bukhari [30001] , Abu Da'ud [30002] , ابن أبي عاصم, Ibn Abi Dunya [30013] , Ibn Maja [30004] , ابن أبي داود, السراج, عبد الله بن محمد بن الحسن بن الشرقي</t>
  </si>
  <si>
    <t>30001, 30002, 30013, 30004</t>
  </si>
  <si>
    <t>20380, 20557, 30525, 30278, 30362, 20416, 20636, 30464, 20340, 20348, 20365, 20351</t>
  </si>
  <si>
    <t>Muhammad bin Ziyad - Yu'Yu' محمد بن زياد - يؤيؤ</t>
  </si>
  <si>
    <t>~ 170 AH ()</t>
  </si>
  <si>
    <t>~ 250 AH ()[ Natural ]</t>
  </si>
  <si>
    <t>Hammad bin Zayd [20022] , 'Abdul Warith bin Sa'id bin Dhakwan [20258] , 'Abdul 'Aziz bin Muhammad al-Daruradi [20167] , Fdyl bin Sulaiman al-Nmyry [20271] , Sufyan bin 'Uyaynah [20005] , Ibrahim bin Muhammad bin Abi Yahya [22010] , 'Abdul A'ala bin 'Abdul A'ala al-Sami [20246] , Hisan bin Ibrahim [20417] , Muslim bin Khalid al-Zanji [23063] , Yazid bin Zari' [20304] , Muhammad bin Ja'far Ghandar [20278] , Bashr bin al-Mufadl bin Lahaq [20212] , 'Ali bin 'Asim bin S'hyb [28413] , Others</t>
  </si>
  <si>
    <t>al-Bukhari [30001] , Ibn Maja [30004] , Muhammad bin Harun bin Ibrahim [36659] , عبد الله بن محمد بن ياسين, وعبد الله بن عروة, جعفر بن محمد بن المغلس, عمر بن محمد بن بجير, محمد بن إسحاق بن خزيمة, أحمد بن الحسين بن إسحاق الصوفي الصغير, زكرياء بن يحيى الساجي, يحيى بن محمد بن صاعد, عبد الرحمن بن محمد بن حماد الطهراني, أبو عمرو الحراني, أبو حامد بن هارون الحضرمي</t>
  </si>
  <si>
    <t>30001, 30004, 36659</t>
  </si>
  <si>
    <t>20022, 20258, 20167, 20271, 20005, 22010, 20246, 20417, 23063, 20304, 20278, 20212, 28413</t>
  </si>
  <si>
    <t>Muhammad bin Sa'id bin al-Walid محمد بن سعيد بن الوليد الخزاعي</t>
  </si>
  <si>
    <t>Abdul A'ala bin 'Abdul A'ala al-Sami [20246] , Ziyad bin al-Rabi' al-Yhmdy [20230] , Khalid bin al-Harith bin 'Ubaid [20226] , Zakaria bin Yahya bin Amarh [24147] , عون بن عمرو القيسي, لقبه عوين, Hisham bin Muhammad bin al-Sa'ib [27363] , Yahya bin Wadh [20183] , Others</t>
  </si>
  <si>
    <t>al-Bukhari [30001] , Abu Zara' al-Razi [30554] , Abu Hatim al-Razi [38473] , حرب بن إسماعيل, Y'aqub bin Sufyan [38719] , البوشنجي, محمد بن غالب تمتام, محمد بن يوسف بن الزكي, أحمد بن محمد الأصبهاني</t>
  </si>
  <si>
    <t>30001, 30554, 38473, 38719</t>
  </si>
  <si>
    <t>20246, 20230, 20226, 24147, 27363, 20183</t>
  </si>
  <si>
    <t>Muhammad bin Snan al-Bahly محمد بن سنان الباهلي أبو بكر البصري</t>
  </si>
  <si>
    <t>Ibrahim bin Tahman [20187] , Falayh bin Suliaman [20169] , Nafi' bin 'Umar al-Jumhi [20203] , Hmam bin Yahya bin Dinar [20297] , Saleem bin Hiyyan [20234] , 'Abdullah bin al-Harith [23025] , Jarir bin Hazim bin Zayd [11272] , Hashaym bin Bashayr bin al-Qasim [20468] , Others</t>
  </si>
  <si>
    <t>al-Bukhari [30001] , Abu Da'ud [30002] , روى له أبو داود أيضا, Imam Tirmidhi [30005] , ابن ماجة بواسطة البخاري, Muhammad bin Yahya bin Faris al-Dhahli [30023] , 'Abbas bin Ja'far bin al-Zabarqan [36578] , 'Abdul Malik bin Muhammad bin 'Abdullah [34140] , Ahmed bin al-Frat bin Khalid [38044] , Abu al-Ahwas, Muhammad bin al-Haytham [36661] , Muhammad bin al-Husain al-Barjlani [37584] , Abu Hatim al-Razi [38473] , عثمان بن خرذاذ, 'Aabad bin al-Walid bin Khalid [36577] , إسماعيل سمويه, حفص بن عمر بن الصباح الرقي, أبو مسلم إبراهيم بن عبد الله الكجي</t>
  </si>
  <si>
    <t>Narrator[Grade:Thiqah] [ خ  د  ت  ق  -  ثقة ثبت ]</t>
  </si>
  <si>
    <t>30001, 30002, 30005, 30023, 36578, 34140, 38044, 36661, 37584, 38473, 36577</t>
  </si>
  <si>
    <t>20187, 20169, 20203, 20297, 20234, 23025, 11272, 20468</t>
  </si>
  <si>
    <t>Muhammad bin al-Salt al-Basri محمد بن الصلت البصري</t>
  </si>
  <si>
    <t>al-Tauz, al-Basra</t>
  </si>
  <si>
    <t>al-Walid bin Muslim al-Quraishi [20733] , 'Abdullah bin Sa'id [20525] , Sufyan bin 'Uyaynah [20005] , 'Abdullah bin Raja' bin 'Umar [20245] , 'Abdul 'Aziz bin Abi Hazim [20165] , Hatm bin Isma'il al-Madni [20159] , Muhammad bin Abi Fadayk [20172] , Abu Damra, Anas bin 'Ayyad [20157] , Bashr bin al-Mufadl bin Lahaq [20212] , Marwan bin Mua'wiya al-Fazari [20201] , Others</t>
  </si>
  <si>
    <t>al-Bukhari [30001] , روى النسائي عن الذهلي عنه, 'Uthman bin Muhammad (Abi Shayba) [30203] , Sawar bin 'Abdullah bin Sawar [34094] , 'Amr bin 'Ali bin Bahr al-Bahli [30153] , Ibrahim bin al-Mstmr [34023] , Abu Zara' al-Razi [30554] , Abu Hatim al-Razi [38473] , Muhammad bin Isma'il bin Yusuf [36621] , محمد بن غالب تمتام, أبو جعفر محمد بن محمد التمار, العباس بن الفضل الأسفاطي, al-Fadl bin al-Habab bin Muhammad [31378]</t>
  </si>
  <si>
    <t>al-Thauzi [al-Thauzi] , al-Basri [al-Basri]</t>
  </si>
  <si>
    <t>30001, 30203, 34094, 30153, 34023, 30554, 38473, 36621, 31378</t>
  </si>
  <si>
    <t>20733, 20525, 20005, 20245, 20165, 20159, 20172, 20157, 20212, 20201</t>
  </si>
  <si>
    <t>Muhammad bin 'Abdullah bin Muhammad محمد بن عبد الله بن محمد بن عبد الملك</t>
  </si>
  <si>
    <t>Abdullah bin Muhammad bin 'Abdul Malik [24243]</t>
  </si>
  <si>
    <t>Abdul Malik bin Muhammad bin 'Abdullah [34140]</t>
  </si>
  <si>
    <t>Abdullah bin Muhammad bin 'Abdul Malik [24243] , Wahayb bin Khalid bin 'Ajlan al-Bahli [20299] , Imam Maalik [20001] , 'Abdul Wahid bin Ziyad [20256] , Ma'tmar bin Sulaiman-al-Taufayl [20288] , Ja'far bin Sulaiman al-Daba'i [20532] , Bashr bin Mnswr al-Slymy [20531] , Rafa'i bin Salmah bin Ziyad [24130] , Yazid bin Zari' [20304] , Several Others</t>
  </si>
  <si>
    <t>al-Bukhari [30001] , روى مسلم, Imam Nasa'i [30006]</t>
  </si>
  <si>
    <t>30001, 30006</t>
  </si>
  <si>
    <t>24243, 20299, 20001, 20256, 20288, 20532, 20531, 24130, 20304</t>
  </si>
  <si>
    <t>Muhammad bin Kathir al-'Abdi محمد بن كثير العبدي</t>
  </si>
  <si>
    <t>Sulaiman bin Khatir al-'Abdi [20235]</t>
  </si>
  <si>
    <t>Sulaiman bin Khatir al-'Abdi [20235] , Sufyan bin Saâid Ath-Thawri [20012] , Shu'bah bin al-Hajjaj [20020] , Ibrahim bin Nafi' al-Makhzumi [20189] , Hmam bin Yahya bin Dinar [20297] , Isra'il bin Yonus bin Abi Ishaq [20311] , Ja'far bin Sulaiman al-Daba'i [20532]</t>
  </si>
  <si>
    <t>al-Bukhari [30001] , Abu Da'ud [30002] , روى له الباقون بواسطة الدارمي, Muhammad bin Yahya bin Faris al-Dhahli [30023] , al-Husain bin Muhammad bin Ja'far [38178] , Muhammad bin Ma'mar bin Rabi' [30172] , Ahmed bin Muhammad bin al-Mu'alli [34010] , Abu Hatim al-Razi [38473] , Abu Zara' al-Razi [30554] , 'Ali bin al-Madini [30026] , يعقوب بن شيبة, أبو مسلم الكجي, معاذ بن المثني, يوسف بن يعقوب القاضي</t>
  </si>
  <si>
    <t>30001, 30002, 30023, 38178, 30172, 34010, 38473, 30554, 30026</t>
  </si>
  <si>
    <t>20235, 20012, 20020, 20189, 20297, 20311, 20532</t>
  </si>
  <si>
    <t>Muhammad bin al-Muthna - al-Zaman محمد بن المثنى أبو موسى - الزمن</t>
  </si>
  <si>
    <t>Abdullah bin Idris bin Yazid al-Audi [20102] , Muhammad bin Khazim al-Darir [20354] , Khalid bin al-Harith bin 'Ubaid [20226] , Yazid bin Zari' [20304] , al-Husain bin al-Hasan bin Yasar [20419] , Ma'tmar bin Sulaiman-al-Taufayl [20288] , Hafs bin Ghyath [20317] , Ishaq bin Yusuf bin Mrdas [20411] , Umayya bin Khalid bin al-'Aswad [20530] , Azhar bin Sa'd al-Saman [20206] , al-Hakam bin 'Abdullah [20223] , حماد بن سهل, Ruh bin 'Ubada bin al-'Ala' [20229] , al-Dahhak bin Mukhlad Abu 'Asim al-Nabil [20241] , Muhammad bin 'Abdullah bin Numayr [30212] , 'Abdur Rahman bin Mahdi [20033] , Yahya bin Sa'id bin Farroukh al-Qatan [20031] , Muhammad bin Ja'far Ghandar [20278] , 'Umar bin Yonus bin al-Qasim [20450] , al-Fadl bin Msawr [20270] , Muhammad bin Abi 'Adi [20276] , Muhammad bin Fadayl bin Ghazwan [20356] , Mua'dh bin Mua'dh bin Nsr [20286] , Mua'dh bin Hisham bin Aby [20287] , Salm bin Nwh bin Aby [20542] , Sufyan bin 'Uyaynah [20005] , 'Abdul Wahab bin 'Abdul Majeed al-Thaqaf [20259] , 'Abdullah bin Hmran [20554] , 'Abdul A'ala bin 'Abdul A'ala al-Sami [20246] , 'Uthman bin 'Uthman al-Ghtfany [20559] , 'Uthman bin 'Umar bin Fars [20262] , 'Affan bin Muslim [30106] , Muhammad bin Jhdm bin Abd [30162] , Ibrahim bin Muhammad bin 'Ar'ara [30426] , Muhammad bin 'Abdullah al-Ansari [20280] , Makki bin Ibrahim bin Bashayr [20202] , Several</t>
  </si>
  <si>
    <t>al-Bukhari [30001] , Imam Muslim [30003] , Abu Da'ud [30002] , Imam Tirmidhi [30005] , Imam Nasa'i [30006] , Ibn Maja [30004] , Ibn Abi Dunya [30013] , Abu Zara' al-Razi [30554] , Abu Hatim al-Razi [38473] , Muhammad bin Yahya bin Faris al-Dhahli [30023] , Muhammad bin Harun bin Ibrahim [36659] , Salah bin Muhammad bin Yahya [38274]</t>
  </si>
  <si>
    <t>al-'Anzi [al-'Anzi] , al-Basri [al-Basri] , Hafiz [Hafiz]</t>
  </si>
  <si>
    <t>30001, 30003, 30002, 30005, 30006, 30004, 30013, 30554, 38473, 30023, 36659, 38274</t>
  </si>
  <si>
    <t>20102, 20354, 20226, 20304, 20419, 20288, 20317, 20411, 20530, 20206, 20223, 20229, 20241, 30212, 20033, 20031, 20278, 20450, 20270, 20276, 20356, 20286, 20287, 20542, 20005, 20259, 20554, 20246, 20559, 20262, 30106, 30162, 30426, 20280, 20202</t>
  </si>
  <si>
    <t>Muhammad bin Mhbwb al-Binany محمد بن محبوب البناني</t>
  </si>
  <si>
    <t>Hammad bin Salama [20021] , Hammad bin Zayd [20022] , حفص بن عياث, 'Abdul Wahid bin Ziyad [20256] , Hashaym bin Bashayr bin al-Qasim [20468] , Wadah bin 'Abdullah al-Yashkari [20469] , Srar bin Mjshr bin Qbys'h [24154] , Salam bin Abi Mut'ia [20550] , Others</t>
  </si>
  <si>
    <t>al-Bukhari [30001] , Abu Da'ud [30002] , روى النسائي عن عمرو بن منصور عنه, Ahmed bin Yusuf bin Khalid [30535] , Muhammad bin Yahya bin Faris al-Dhahli [30023] , Y'aqub bin Sufyan [38719] , 'Isa bin Shadhan al-Qtan [34175] , أحمد بن مهدي الرستني, عبد الله بن الدورقي, Muhammad bin Yonus al-Kadaymi [34255]</t>
  </si>
  <si>
    <t>30001, 30002, 30535, 30023, 38719, 34175, 34255</t>
  </si>
  <si>
    <t>20021, 20022, 20256, 20468, 20469, 24154, 20550</t>
  </si>
  <si>
    <t>Muhammad bin Ma'mar bin Rabi' محمد بن معمر بن ربعي القيسي البحراني</t>
  </si>
  <si>
    <t>250 AH ()[ Natural ]</t>
  </si>
  <si>
    <t>Ruh bin 'Ubada bin al-'Ala' [20229] , al-Mughira bin Salmah al-Makhzumi [20570] , Muhammad bin Bakr bin 'Uthman al-Barsani [20277] , Abu 'Amir al-'Aqdi [20443] , al-Dahhak bin Mukhlad Abu 'Asim al-Nabil [20241] , Y'aqub bin Ishaq bin Zayd [20679] , Muhammad bin Kathir al-'Abdi [30169] , Others</t>
  </si>
  <si>
    <t>al-Bukhari [30001] , Imam Muslim [30003] , Abu Da'ud [30002] , Imam Tirmidhi [30005] , Imam Nasa'i [30006] , Ibn Maja [30004] , Ahmed bin Mansur al-Ramadi [36514] , ابن أبي عاصم, Abu Hatim al-Razi [38473] , al-Hasan bin al-Sbah al-Bzar [30244] , ابن ناجية, إبراهيم بن أبي طالب, ابن خزيمة, زكرياء الساجي, ابن أبي داود, ابن صاعد</t>
  </si>
  <si>
    <t>30001, 30003, 30002, 30005, 30006, 30004, 36514, 38473, 30244</t>
  </si>
  <si>
    <t>20229, 20570, 20277, 20443, 20241, 20679, 30169</t>
  </si>
  <si>
    <t>Muhammad bin al-Minhal al-Darir محمد بن المنهال الضرير</t>
  </si>
  <si>
    <t>Yazid bin Zari' [20304] , Wadah bin 'Abdullah al-Yashkari [20469] , Ja'far bin Sulaiman al-Daba'i [20532] , Muhammad bin 'Abdur Rahman al-Tafawi [20281] , Umayya bin Khalid bin al-'Aswad [20530] , Abu Bakr al-Hanfi [20254] , Sulaiman bin Da'ud bin al-Jarud [20547] , Others</t>
  </si>
  <si>
    <t>al-Bukhari [30001] , Imam Muslim [30003] , Abu Da'ud [30002] , روى النسائي عن أحمد بن علي المروزي عنه, أبو بكر الأثرم, حرب بن إسماعيل, 'Uthman bin 'Abdullah [38383] , محمد بن إبراهيم البوشنجي, عثمان بن سعيد الدارمي, 'Abdullah bin 'Abdur Rahman al-Daarimi [30025] , عبيد الله بن واصل البخاري, Nsr bin Muhammad bin Sulaiman [38665] , يعقوب, إسماعيل سمويه, أبو مسلم الكجي, يوسف بن يعقوب القاضي, الحسين بن سفيان</t>
  </si>
  <si>
    <t>al-Tamimi [al-Tamimi] , al-Basri [al-Basri] , Hafiz [Hafiz] , Imam [Imam]</t>
  </si>
  <si>
    <t>30001, 30003, 30002, 38383, 30025, 38665</t>
  </si>
  <si>
    <t>20304, 20469, 20532, 20281, 20530, 20254, 20547</t>
  </si>
  <si>
    <t>Muhammad bin al-Walid Hamadan محمد بن الوليد بن عبد الحميد - حمدان</t>
  </si>
  <si>
    <t>al-Basra,  Baghdad</t>
  </si>
  <si>
    <t>Marwan bin Mua'wiya al-Fazari [20201] , Muhammad bin Ja'far Ghandar [20278] , 'Abdul A'ala bin 'Abdul A'ala al-Sami [20246] , 'Abdul Wahab bin 'Abdul Majeed al-Thaqaf [20259] , 'Abdur Rahman bin Mahdi [20033] , Yahya bin Sa'id bin Farroukh al-Qatan [20031] , Waki' bin al-Jarrah [20032] , أبي زكير المدني, Others</t>
  </si>
  <si>
    <t>al-Bukhari [30001] , Imam Muslim [30003] , Imam Nasa'i [30006] , Ibn Maja [30004] , ابن أبي عاصم, ابن ناجية, زكرياء الساجي, ابن خزيمة, ابن بجير, أبو عروبة, ابن صاعد, أبو عمر القاضي, أبو روق الهزاني, إسماعيل بن العباس الوراق, الحسين بن إسماعيل المحاملي, محمد بن مخلد</t>
  </si>
  <si>
    <t>30001, 30003, 30006, 30004</t>
  </si>
  <si>
    <t>20201, 20278, 20246, 20259, 20033, 20031, 20032</t>
  </si>
  <si>
    <t>Masdad bin Masrhad مسدد بن مسرهد بن مسربل</t>
  </si>
  <si>
    <t>Abdullah bin Yahya bin Abi Kathir [20435] , Hashaym bin Bashayr bin al-Qasim [20468] , Yazid bin Zari' [20304] , 'Isa bin Yonus bin Abi Ishaq [20347] , Fadayl bin 'Iyyad bin Mas'ud [20200] , Mahdi bin Maymun al-Azdi [11307] , Jawayriyya bin Asma' bin 'Ubaid [20216] , Ja'far bin Sulaiman al-Daba'i [20532] , Hammad bin Zayd [20022] , Abu al-Ahwus, Salam bin Sulaym al-Hanafi [20327] , عبد الوااحد بن زياد, 'Abdul Warith bin Sa'id bin Dhakwan [20258] , Muhammad bin Jabir bin Syar [25257] , Ma'tmar bin Sulaiman-al-Taufayl [20288] , باذام بن عمرو, Wadah bin 'Abdullah al-Yashkari [20469] , Yusuf bin Y'aqub bin Abi Salma [20027] , Hameed bin al-'Aswad bin al-'Ashqr [20225] , al-Jarrah bin Malih bin 'Ady [20645] , Waki' bin al-Jarrah [20032] , Yahya bin Sa'id bin Farroukh al-Qatan [20031] , Isma'il bin Ibrahim - Ibn 'Aliya [20208] , Bashr bin al-Mufadl bin Lahaq [20212] , Khalid bin 'Abdullah al-Tahan [20423] , Khalid bin al-Harith bin 'Ubaid [20226] , Several</t>
  </si>
  <si>
    <t>al-Bukhari [30001] , Abu Da'ud [30002] , Imam Tirmidhi [30005]</t>
  </si>
  <si>
    <t>Narrator[Grade:Thiqah Thiqah] [ خ  د  ت  س  -  ثقة حافظ ]</t>
  </si>
  <si>
    <t>30001, 30002, 30005</t>
  </si>
  <si>
    <t>20435, 20468, 20304, 20347, 20200, 11307, 20216, 20532, 20022, 20327, 20258, 25257, 20288, 20469, 20027, 20225, 20645, 20032, 20031, 20208, 20212, 20423, 20226</t>
  </si>
  <si>
    <t>al-Hasan bin Bashr bin Slm الحسن بن بشر بن سلم</t>
  </si>
  <si>
    <t>221 AH ()[ Natural ]</t>
  </si>
  <si>
    <t>Zuhayr bin Mua'wiya bin Hudayj [20321] , al-Ma'afa bin 'Imaran bin Naufayl [20464] , Abu al-Ahwus, Salam bin Sulaym al-Hanafi [20327] , Sharayk bin 'Abdullah [20587] , أبيه بشر, Qays bin al-Rabi' al-'Asady Abu [25246] , Najih bin 'Abdur Rahman [19825] , Others</t>
  </si>
  <si>
    <t>al-Bukhari [30001] , روى له الترمذي, Abu Zara' al-Razi [30554] , al-Fadl bin Abi Talb Akhw [31130] , Others, إبراهيم الحربي, حرب الكرماني, حنبل بن إسحاق, الجوزجاني, إسماعيل سمويه, 'Abbas bin Muhammad bin Hatm [30585] , Muhammad bin 'Abdul Rahim bin Abi Zuhayr [30272] , Muhammad bin Yahya bin Faris al-Dhahli [30023] , 'Ali bin 'Abdul 'Aziz al-Baghvi [32250]</t>
  </si>
  <si>
    <t>al-Bajli [al-Bajli] , al-Hamdani [al-Hamdani] , al-Kufa [al-Kufa]</t>
  </si>
  <si>
    <t>30001, 30554, 31130, 30585, 30272, 30023, 32250</t>
  </si>
  <si>
    <t>20321, 20464, 20327, 20587, 25246, 19825</t>
  </si>
  <si>
    <t>al-Hasan bin al-Rabi' al-Bajli الحسن بن الربيع</t>
  </si>
  <si>
    <t>Ibrahim bin Muhammad bin al-Harith [20405] , 'Abdullah bin Idris bin Yazid al-Audi [20102] , Hammad bin Zayd [20022] , Wadah bin 'Abdullah al-Yashkari [20469] , Mahdi bin Maymun al-Azdi [11307] , 'Abdul Wahid bin Ziyad [20256] , Qays bin al-Rabi' al-'Asady Abu [25246] , al-Harith bin 'Ubaid al-Ayadi [20533] , Others</t>
  </si>
  <si>
    <t>al-Bajli [al-Bajli] , al-Kufa [al-Kufa] , al_Burani [al_Burani]</t>
  </si>
  <si>
    <t>20405, 20102, 20022, 20469, 11307, 20256, 25246, 20533</t>
  </si>
  <si>
    <t>al-Husain bin Yazid bin Yahya الحسين بن يزيد بن يحيى</t>
  </si>
  <si>
    <t>حصف بن غياث, 'Abdul Salam bin Harb bin Salm al-Mala'i [20248] , 'Abdul Hameed bin 'Abdur Rahman al-Haman [20332] , Muhammad bin Fadayl bin Ghazwan [20356] , Sulaiman bin Hayan al-Azdi [20326] , 'Abdullah bin Idris bin Yazid al-Audi [20102] , Waki' bin al-Jarrah [20032] , Others</t>
  </si>
  <si>
    <t>Abu Da'ud [30002] , Imam Tirmidhi [30005] , أبو بكر الأثرم, Abu Zara' al-Razi [30554] , السراج, مطين, الحسن بن سفيان</t>
  </si>
  <si>
    <t>Narrator[Grade:Maqbool] [ خ  -  لين الحديث ]</t>
  </si>
  <si>
    <t>30002, 30005, 30554</t>
  </si>
  <si>
    <t>20248, 20332, 20356, 20326, 20102, 20032</t>
  </si>
  <si>
    <t>Khalid bin Yazid al-Muqree خالد بن يزيد المقري</t>
  </si>
  <si>
    <t>215 AH or 212 AH ()[ Natural ]</t>
  </si>
  <si>
    <t>Isra'il bin Yonus bin Abi Ishaq [20311] , Abu Bakr bin 'Ayyash al-Asadi [20373] , al-Hasan bin Salah bin Salah [20647] , Qays bin al-Rabi' al-'Asady Abu [25246] , Hamza bin Habib al-Zayat [20583]</t>
  </si>
  <si>
    <t>al-Bukhari [30001] , Abu Zara' al-Razi [30554] , Abu Hatim al-Razi [38473]</t>
  </si>
  <si>
    <t>Narrator[Grade:Sadooq] [ خ  -  صدوق ], Recitation/Quran</t>
  </si>
  <si>
    <t>al-Asadi [al-Asadi] , al-Kahali [al-Kahali] , al-Kufi [al-Kufi]</t>
  </si>
  <si>
    <t>30001, 30554, 38473</t>
  </si>
  <si>
    <t>20311, 20373, 20647, 25246, 20583</t>
  </si>
  <si>
    <t>Zakaria bin Yahya bin Zakaria زكريا بن يحيى بن زكريا</t>
  </si>
  <si>
    <t>Father, Waki' bin al-Jarrah [20032] , 'Abdur Rahman bin Muhammad al-Maharbi [20333] , 'Abdullah bin Idris bin Yazid al-Audi [20102] , أزهر السمان, Muhammad bin Fadayl bin Ghazwan [20356] , al-Fadl bin Dakayn, Abu Na'eem [20348]</t>
  </si>
  <si>
    <t>20032, 20333, 20102, 20356, 20348</t>
  </si>
  <si>
    <t>Zakaria bin Yahya bin 'Umar زكريا بن يحيى بن عمر</t>
  </si>
  <si>
    <t>Yahya bin 'Umar bin Hasan</t>
  </si>
  <si>
    <t>al-Kufa,  Baghdad</t>
  </si>
  <si>
    <t>251 AH ()[ Natural ]</t>
  </si>
  <si>
    <t>Father, Zhr bin Hasan al-Ta'iy Knyt'h [31302] , 'Abdur Rahman bin Muhammad al-Maharbi [20333] , 'Abdullah bin Numayr [20331] , Abu Bakr bin 'Ayyash al-Asadi [20373] , أبي عبد الرحمن الهيثم بن عدي الطائي, Hammad bin Usamah [20318] , Others</t>
  </si>
  <si>
    <t>al-Bukhari [30001] , al-Hasan bin al-Sbah al-Bzar [30244] , al-Hasan bin Muhammad al-Za'farani [30245] , أحمد بن عمرو بن عبد الخالق البزار, Ibn Abi Dunya [30013] , ابن ناجية, 'Ali bin al-Husain bin Hrb [38394] , ابن صاعد</t>
  </si>
  <si>
    <t>30001, 30244, 30245, 30013, 38394</t>
  </si>
  <si>
    <t>31302, 20333, 20331, 20373, 20318</t>
  </si>
  <si>
    <t>251</t>
  </si>
  <si>
    <t>Sa'id bin Shrhbyl al-Kndy سعيد بن شرحبيل الكندي</t>
  </si>
  <si>
    <t>al-Laith bin Sa'd [20023] , 'Abdullah bin lahya'a bin 'Uqba [20624] , Khlad bin Sulaiman al-Hdrmy [26011] , al-Qasim bin 'Abdullah bin 'Umar [22167] , Others</t>
  </si>
  <si>
    <t>al-Bukhari [30001] , روى له النسائي, ابن ماجة بواسطة القاسم بن زكريا بن دينار, Abu Karayb, Muhammad bin al-'Ala' [30216] , Abu Bakr bin Abi Shayba [30201]</t>
  </si>
  <si>
    <t>30001, 30216, 30201</t>
  </si>
  <si>
    <t>20023, 20624, 26011, 22167</t>
  </si>
  <si>
    <t>Sa'id bin Muhammad al-Jarmi سعيد بن محمد الجرمي</t>
  </si>
  <si>
    <t>Abdur Rahman bin 'Abdul Malik bin Sa'id [20591] , Yahya bin Wadh [20183] , Ya'qub bin Ibrahim bin Sa'd [20184] , Hammad bin Usamah [20318] , al-Mtlb bin Ziyad bin Aby [25304] , 'Abdul Wahid bin Wasil [20257] , Hatm bin Isma'il al-Madni [20159] , Yahya bin Sa'id bin Aban bin Sa'id [20367] , Imam Abu Yusuf [20003] , Others</t>
  </si>
  <si>
    <t>al-Bukhari [30001] , Imam Muslim [30003] , Abu Da'ud [30002] , 'Abdullah bin 'Amir [30467] , Abd al-A'la bin Wasl [35068] , Ibn Abi Dunya [30013] , Abu Zara' al-Razi [30554]</t>
  </si>
  <si>
    <t>al-Jarmi [al-Jarmi] , al-Kufa [al-Kufa]</t>
  </si>
  <si>
    <t>30001, 30003, 30002, 30467, 35068, 30013, 30554</t>
  </si>
  <si>
    <t>20591, 20183, 20184, 20318, 25304, 20257, 20159, 20367, 20003</t>
  </si>
  <si>
    <t>Shahab bin 'Aabad al-'Abdi شهاب بن عباد العبدي أبو عمر الكوفي</t>
  </si>
  <si>
    <t>Hammad bin Salama [20021] , Hammad bin Zayd [20022] , Ibrahim bin Hameed bin 'Abdur Rahman [20308] , Ja'far bin Sulaiman al-Daba'i [20532] , خالد بن عمرو القرشي, Muhammad bin al-Hasan bin Abi Yazid [25260] , 'Isa bin Yonus bin Abi Ishaq [20347] , S'yr bin al-Khms al-Tmymy Abu [20654] , Abu Bakr bin 'Ayyash al-Asadi [20373] , Others</t>
  </si>
  <si>
    <t>al-Bukhari [30001] , Imam Muslim [30003] , روى له الترمذي, Ibn Maja [30004] , Ahmed bin 'Abdullah [35002] , Ahmad bin Hanbal [30007] , 'Ali bin al-Madini [30026] , عباس العنبري, 'Amr bin 'Ali bin Bahr al-Bahli [30153] , Ibn Sa'd [30008] , Muhammad bin Yahya bin Faris al-Dhahli [30023] , 'Abdullah bin 'Abdur Rahman al-Daarimi [30025] , 'Ali bin 'Abdul 'Aziz al-Baghvi [32250] , 'Umar bin Shbh [34156] , Abu Hatim al-Razi [38473] , Muhammad bin al-Husain bin Abi Halima [34196] , Y'aqub bin Sufyan [38719]</t>
  </si>
  <si>
    <t>Narrator[Grade:Thiqah] [ خ  م  ت  ق  -  ثقة ]</t>
  </si>
  <si>
    <t>30001, 30003, 30004, 35002, 30007, 30026, 30153, 30008, 30023, 30025, 32250, 34156, 38473, 34196, 38719</t>
  </si>
  <si>
    <t>20021, 20022, 20308, 20532, 25260, 20347, 20654, 20373</t>
  </si>
  <si>
    <t>Talq bin Ghanam طلق بن غنام</t>
  </si>
  <si>
    <t>211 AH (Rajab) ()[ Natural ]</t>
  </si>
  <si>
    <t>Father, Shayban bin 'Abdur Rahman [20240] , Qays bin al-Rabi' al-'Asady Abu [25246] , Malik bin Mghwl [20358] , Y'aqub bin 'Abdullah [20745] , Za'ida bin Qadama al-Thaqifi [20320] , Hafs bin Ghyath [20317] , Sharayk bin 'Abdullah [20587] , Isra'il bin Yonus bin Abi Ishaq [20311] , 'Abdur Rahman bin 'Abdullah bin 'Utba [20724] , 'Abdul Salam bin Harb bin Salm al-Mala'i [20248] , Others</t>
  </si>
  <si>
    <t>al-Bukhari [30001] , 'Uthman bin Muhammad (Abi Shayba) [30203] , Ahmed bin Ibrahim bin Kathir [30494] , al-Husain bin 'Isa bin Hamran [30326] , الحسين بن عبد الرحمن الجرجرائي, al-Qasim bin Zakaria bin Dinar [30475] , Abu Karayb, Muhammad bin al-'Ala' [30216] , Ibrahim bin Abi Bakr bin Muhammad [35010] , 'Abdullah bin Sa'id al-Ashaj [30200] , abu Umayya, Muhammad bin Ibrahim [38467]</t>
  </si>
  <si>
    <t>30001, 30203, 30494, 30326, 30475, 30216, 35010, 30200, 38467</t>
  </si>
  <si>
    <t>20240, 25246, 20358, 20745, 20320, 20317, 20587, 20311, 20724, 20248</t>
  </si>
  <si>
    <t xml:space="preserve">Rajab, </t>
  </si>
  <si>
    <t>Asim bin Yusuf al-Yrbw'y عاصم بن يوسف اليربوعي أبو عمرو الخياط</t>
  </si>
  <si>
    <t>بن شهاب الحناط, Qtbh bin 'Abdul 'Aziz [20599] , Abu Bakr As-Siddique [2] , al-Hasan bin Ayyash bin Salm [20581] , Isra'il bin Yonus bin Abi Ishaq [20311] , Ibrahim bin Muhammad bin al-Harith [20405] , S'yr bin al-Khms al-Tmymy Abu [20654] , Abu al-Ahwus, Salam bin Sulaym al-Hanafi [20327] , Others</t>
  </si>
  <si>
    <t>Yusuf bin Musa bin Rashid al-Qatan [30224] , Ahmed bin Yusuf bin Khalid [30535] , Ja'far bin Muhammad bin al-Hdhyl [35024] , 'Amr bin Mnswr al-Nsa'iy [38433] , 'Abdullah bin 'Abdur Rahman al-Daarimi [30025] , أبو عمر بن أبي عزرة, Ibrahim bin Y'aqub bin Ishaq [38088] , Abu Bakr bin Abi Khuthama [31742] , محمد بن إسماعيل الصائغ, Y'aqub bin Sufyan [38719] , حفص بن عمر بن الصباح الرقي</t>
  </si>
  <si>
    <t>Narrator[Grade:Thiqah] [ خ  ت  س  -  ثقة ]</t>
  </si>
  <si>
    <t>30224, 30535, 35024, 38433, 30025, 38088, 31742, 38719</t>
  </si>
  <si>
    <t>20599, 2, 20581, 20311, 20405, 20654, 20327</t>
  </si>
  <si>
    <t>Aabad bin Y'aqub al-Rwajny عباد بن يعقوب الرواجني</t>
  </si>
  <si>
    <t>Sharayk bin 'Abdullah [20587] , 'Aabad bin al-Wam bin [20431] , 'Abdullah bin 'Abdul Quddus [25147] , Ibrahim bin Muhammad bin Abi Yahya [22010] , Isma'il bin Ayyash bin Saleem [20736] , al-Husain bin Zayd bin 'Ali [28108] , al-Walid bin Abi Thwr Sm' [27362] , Muhammad bin al-Fadl bin Atyh [25273] , 'Ali bin Hashim bin al-Burayd [20594] , Yonus bin Abi Y'fwr [20618] , Others</t>
  </si>
  <si>
    <t>al-Bukhari [30001] , احدا مقرونا, Imam Tirmidhi [30005] , Ibn Maja [30004] , Abu Hatim al-Razi [38473] , أبو بكر البزار, علي بن سعيد بن بشر الرازي, محمد بن الحكيم الترمذي, صالح بن محمد جزرة, ابن خزيمة, ابن صاعد, ابن أبي داود, القاسم بن زكريا المطرز</t>
  </si>
  <si>
    <t>30001, 30005, 30004, 38473</t>
  </si>
  <si>
    <t>20587, 20431, 25147, 22010, 20736, 28108, 27362, 25273, 20594, 20618</t>
  </si>
  <si>
    <t>Abdullah bin Sa'id al-Ashaj عبد الله بن سعيد بن حصين الكندي - الأشج</t>
  </si>
  <si>
    <t>257 AH ()[ Natural ]</t>
  </si>
  <si>
    <t>Isma'il bin Ibrahim - Ibn 'Aliya [20208] , Hafs bin Ghyath [20317] , Hammad bin Usamah [20318] , 'Abdul Salam bin Harb bin Salm al-Mala'i [20248] , Hashaym bin Bashayr bin al-Qasim [20468] , Ziyad bin al-Hasan bin al-Farat al-Qazaz [25094] , Shuja' bin al-Walid bin Qays al-Sakuni [20328] , 'Abdullah bin al-Ajlh [25138] , 'Abdullah bin Idris bin Yazid al-Audi [20102] , 'Abdur Rahman bin Muhammad al-Maharbi [20333] , 'Abdah bin Sulaiman al-Klabi [20337] , 'Uqba bin Khalid bin 'Uqba - al-Majdar [20344] , Ma'tmar bin Sulaiman-al-Taufayl [20288] , Mua'dh bin Hisham bin Aby [20287] , Muhammad bin Fadayl bin Ghazwan [20356] , Waki' bin al-Jarrah [20032] , 'Utba bin Muslim al-Madni [11522] , Others</t>
  </si>
  <si>
    <t>al-Bukhari [30001] , Imam Muslim [30003] , Abu Da'ud [30002] , Imam Tirmidhi [30005] , Imam Nasa'i [30006] , Ibn Maja [30004] , Abu Zara' al-Razi [30554] , Abu Hatim al-Razi [38473] , ابن خزيمة, عمر بن محمد بن بجير, Muhammad bin Yahya bin 'Abdul Karim [34251] , Ibn Abi Dunya [30013] , الحسين بن سفيان</t>
  </si>
  <si>
    <t>Narrator[Grade:Thiqah] [ ع  -  ثقة ], Tafsir/Quran</t>
  </si>
  <si>
    <t>30001, 30003, 30002, 30005, 30006, 30004, 30554, 38473, 34251, 30013</t>
  </si>
  <si>
    <t>20208, 20317, 20318, 20248, 20468, 25094, 20328, 25138, 20102, 20333, 20337, 20344, 20288, 20287, 20356, 20032, 11522</t>
  </si>
  <si>
    <t>257</t>
  </si>
  <si>
    <t>Uthman bin Muhammad (Abi Shayba) [30203] , al-Qasim bin Abi Shayba [39913]</t>
  </si>
  <si>
    <t>Ibrahim bin Abi Bakr bin Muhammad [35010]</t>
  </si>
  <si>
    <t>~235 AH ()[ Natural ]</t>
  </si>
  <si>
    <t>Abdul Salam bin Harb bin Salm al-Mala'i [20248] , 'Abdullah bin Mubarak [20025] , Jarir bin 'Abdul Hameed al-Razi [20028] , Sufyan bin 'Uyaynah [20005] , 'Ali bin Ms'hr [20345] , 'Aabad bin al-Wam bin [20431] , Khlf bin Khlyfh [20584] , 'Abdul 'Aziz bin 'Abdul Samad [20251] , 'Ali bin Hashim bin al-Burayd [20594] , 'Umar bin 'Ubaid bin Abi Umayya [20346] , Muhammad bin 'Ubaid al-Tanafasi [30213] , Ya'la bin 'Ubaid bin Umayya al-Tanafasi [20372] , Hashaym bin Bashayr bin al-Qasim [20468] , Waki' bin al-Jarrah [20032] , Yahya bin Sa'id bin Farroukh al-Qatan [20031] , Isma'il bin Ayyash bin Saleem [20736] , 'Abdul Rahim bin Sulaiman [20334] , Muhammad bin Khazim al-Darir [20354] , Several Others from Iraq and Hijaz</t>
  </si>
  <si>
    <t>Imam Muslim [30003] , Ibn Sa'd [30008] , Muhammad bin Yahya bin Faris al-Dhahli [30023] , Abu Zara' al-Razi [30554] , أبو بكر بن أبي عاصم, بقي بن مخلد, الحسن بن سفيان, جعفر الفريابي, حامد بن شعيب, صالح جزرة, الهيثم بن خلف الدوري, عبيد بن غنام, Muhammad bin Sulaiman al-Baghandi [31170] , يوسف بن يعقوب النيسابوري, أبو القاسم البغوي</t>
  </si>
  <si>
    <t>Narrator[Grade:Maqbool] , Tafsir/Quran</t>
  </si>
  <si>
    <t>al-'Absi [al-'Absi] , Client [Client] , Kufi [Kufi] , Imam [Imam] , Hafiz [Hafiz]</t>
  </si>
  <si>
    <t>30003, 30008, 30023, 30554, 31170</t>
  </si>
  <si>
    <t>20248, 20025, 20028, 20005, 20345, 20431, 20584, 20251, 20594, 20346, 30213, 20372, 20468, 20032, 20031, 20736, 20334, 20354</t>
  </si>
  <si>
    <t>Abd al-Rhym bin Abd عبد الرحيم بن عبد الرحمن بن محمد</t>
  </si>
  <si>
    <t>Father, Za'ida bin Qadama al-Thaqifi [20320] , Mubarak bin Fadala [14352] , Sulaiman bin al-Mughira al-Qaysy [20236] , Sharayk bin 'Abdullah [20587] , العلاء بن معلل المحاربي</t>
  </si>
  <si>
    <t>al-Bukhari [30001] , روى بن ماجة عن أبي كريب عنه, Abu Bakr bin Abi Shayba [30201] , 'Abd bin Hameed bin Nasr [30553] , Muhammad bin 'Abdullah bin Numayr [30212] , Ahmed bin Ibrahim bin Kathir [30494] , Muhammad bin Jabir bin Bjyr [35120] , أبو عمرو بن أبي عروة</t>
  </si>
  <si>
    <t>30001, 30201, 30553, 30212, 30494, 35120</t>
  </si>
  <si>
    <t>20320, 14352, 20236, 20587</t>
  </si>
  <si>
    <t>Uthman bin Muhammad (Abi Shayba) عثمان بن محمد بن إبراهيم / بن أبي شيبة</t>
  </si>
  <si>
    <t>Abu Bakr bin Abi Shayba [30201] , al-Qasim bin Abi Shayba [39913]</t>
  </si>
  <si>
    <t>Muhammad bin 'Uthman bin Aba [31213]</t>
  </si>
  <si>
    <t>~170 AH ()</t>
  </si>
  <si>
    <t>239 AH ()[ Natural ]</t>
  </si>
  <si>
    <t>Hashaym bin Bashayr bin al-Qasim [20468] , Hameed bin 'Abdur Rahman al-Rawasi [20319] , Talha bin Yahya bin al-Nu'man [20162] , 'Abdah bin Sulaiman al-Klabi [20337] , 'Umar bin 'Abdur Rahman [25208] , al-Qasim bin Malik al-Mzny [20350] , Jarir bin 'Abdul Hameed al-Razi [20028] , Bashr bin al-Mufadl bin Lahaq [20212] , Sulaiman bin Hayan al-Azdi [20326] , عبيد الله الأشج, 'Ali bin Ms'hr [20345] , Waki' bin al-Jarrah [20032] , يونس بن أبي يعقوب, Yahya bin Zakaria bin Abi Zaida [20366] , Muhammad bin Bashr bin al-Farafsa [20352] , al-Mtlb bin Ziyad bin Aby [25304] , Several</t>
  </si>
  <si>
    <t>Muhammad bin 'Uthman bin Aba [31213] , al-Bukhari [30001] , Imam Muslim [30003] , Abu Da'ud [30002] , Ibn Maja [30004] , Imam Nasa'i [30006] , Ibn Sa'd [30008] , Abu Zara' al-Razi [30554] , Abu Hatim al-Razi [38473] , Ziyad bin Ayoub - Dulwiyya [30249] , 'Uthman bin 'Abdullah [38383] , Muhammad bin Yahya bin Faris al-Dhahli [30023] , 'Abdullah bin 'Amir [30467] , Ibn Abi Dunya [30013]</t>
  </si>
  <si>
    <t>Narrator[Grade:Thiqah Thiqah] [ خ  م  د  س  ق  -  ثقة حافظ ], Tafsir/Quran</t>
  </si>
  <si>
    <t>al-'Absi [al-'Absi] , Client [Client] , al-Kufi [al-Kufi] , Imam [Imam]</t>
  </si>
  <si>
    <t>31213, 30001, 30003, 30002, 30004, 30006, 30008, 30554, 38473, 30249, 38383, 30023, 30467, 30013</t>
  </si>
  <si>
    <t>20468, 20319, 20162, 20337, 25208, 20350, 20028, 20212, 20326, 20345, 20032, 20366, 20352, 25304</t>
  </si>
  <si>
    <t>239</t>
  </si>
  <si>
    <t>Umar bin Hafs bin Ghyath عمر بن حفص بن غياث</t>
  </si>
  <si>
    <t>Hafs bin Ghyath [20317] , 'Abdullah bin Idris bin Yazid al-Audi [20102] , Abu Bakr bin 'Ayyash al-Asadi [20373] , Atham bin 'Ali bin Hjyr [20343] , Mskyn bin Bkyr al-Hrany [20463]</t>
  </si>
  <si>
    <t>al-Bukhari [30001] , Imam Muslim [30003] , Abu Da'ud [30002] , Imam Tirmidhi [30005]</t>
  </si>
  <si>
    <t>al-Kufa [al-Kufa] , al-Nakh'ai [al-Nakh'ai]</t>
  </si>
  <si>
    <t>30001, 30003, 30002, 30005</t>
  </si>
  <si>
    <t>20317, 20102, 20373, 20343, 20463</t>
  </si>
  <si>
    <t>Umar bin Muhammad bin al-Hasan عمر بن محمد بن الحسن بن الزبير</t>
  </si>
  <si>
    <t>Father, Waki' bin al-Jarrah [20032] , Yahya bin Yaman al-Jly [20617]</t>
  </si>
  <si>
    <t>al-Bukhari [30001] , Imam Nasa'i [30006] , روى النسائي أيضا عن زكريا السجزي عنه, إبراهيم الحربي, Abu Hatim al-Razi [38473] , ابن خزيمة, محمد بن عبد الله الحضرمي, Ibn Abi Dunya [30013] , موسى بن إسحاق, الهيثم بن خلف, Y'aqub bin Sufyan [38719] , يحيى بن صاعد, محمد بن هارون بن حميد المجدر, القاسم, الحسين ابنا إسماعيل المحاملي</t>
  </si>
  <si>
    <t>30001, 30006, 38473, 30013, 38719</t>
  </si>
  <si>
    <t>20032, 20617</t>
  </si>
  <si>
    <t>Amr bin al-Rabi' bin Tarq عمرو بن الربيع بن طارق</t>
  </si>
  <si>
    <t>al-Kufa, Egypt</t>
  </si>
  <si>
    <t>Imam Maalik [20001] , al-Laith bin Sa'd [20023] , Yahya bin Ayoub bin Abi Zara' al-Bajli [25345] , 'Abdullah bin lahya'a bin 'Uqba [20624] , Muslimh bin 'Ali [27548] , Rashidayn bin Sa'd al-Mahri al-Qayni [26012] , al-Sry bin Yahya bin Iyas [24155] , Others</t>
  </si>
  <si>
    <t>al-Bukhari [30001] , روى مسلم, أبو داود له بواسطة يحيى بن معين, Ishaq bin Mansur al-Kausaj [30313] , Muhammad bin Ishaq al-Saghani [30511] , Abu Hatim al-Razi [38473] , عنه أيضا ولده طاهر, Ibrahim bin Y'aqub bin Ishaq [38088] , إبراهيم بن ديزيل, Muhammad bin 'Abdul Malik bin Zunjwiya [30586] , al-Qasim bin Salam [36618] , محمد بن سهل به عسكر, Ibrahim bin Han'i al-Nysabwry Skn [31230] , أحمد بن عبد الله العجلي, إسحاق بن سيار النصيبي, Y'aqub bin Sufyan [38719] , Yahya bin 'Uthman bin Salah [36066] , إسماعيل بن عبد الله سمويه, عبد الله بن الحسين بن جابر المصيصي</t>
  </si>
  <si>
    <t>al-Kufa [al-Kufa] , Egypt [Egypt]</t>
  </si>
  <si>
    <t>30001, 30313, 30511, 38473, 38088, 30586, 36618, 31230, 38719, 36066</t>
  </si>
  <si>
    <t>20001, 20023, 25345, 20624, 27548, 26012, 24155</t>
  </si>
  <si>
    <t>Frwh bin Abi al-Mghra'a فروة بن أبي المغراء</t>
  </si>
  <si>
    <t>225 AH ()[ Natural ]</t>
  </si>
  <si>
    <t>Ali bin Ms'hr [20345] , 'Ubaid'h bin Hameed [20341] , Ibrahim bin al-Mukhtar al-Tamimi [20111] , al-Walid bin Abi Thwr Sm' [27362] , Abu al-Ahwus, Salam bin Sulaym al-Hanafi [20327] , Muhammad bin Sulaiman [25265] , al-Qasim bin Malik al-Mzny [20350] , Others</t>
  </si>
  <si>
    <t>al-Bukhari [30001] , روى الترمذي عن عبد الله الدارمي عنه, Abu Zara' al-Razi [30554] , Abu Hatim al-Razi [38473] , Ahmed bin al-Azhar bin Mny' [38001] , الصغاني, 'Uthman bin 'Abdullah [38383] , Y'aqub bin Sufyan [38719] , 'Abbas bin Muhammad bin Hatm [30585] , Muhammad bin 'Uthman bin Abi Safwan [38549] , أحمد بن علي الخزاز</t>
  </si>
  <si>
    <t>30001, 30554, 38473, 38001, 38383, 38719, 30585, 38549</t>
  </si>
  <si>
    <t>20345, 20341, 20111, 27362, 20327, 25265, 20350</t>
  </si>
  <si>
    <t>Muhammad bin Ja'far bin Abi al-Muwatiyya محمد بن جعفر بن أبي المواتية</t>
  </si>
  <si>
    <t>after  230 AH ()[ Natural ]</t>
  </si>
  <si>
    <t>Waki' bin al-Jarrah [20032] , Muhammad bin Khazim al-Darir [20354] , Muhammad bin Fadayl bin Ghazwan [20356] , 'Abdur Rahman bin Muhammad al-Maharbi [20333] , Yazid bin Harun [20472] , Yahya bin Yaman al-Jly [20617] , al-Fadl bin Dakayn, Abu Na'eem [20348] , Others</t>
  </si>
  <si>
    <t>al-Bukhari [30001] , احدا في الهبة, أبو أحمد البزار بن حمويه, يعقوب بن شيبة, محمد بن عبد الله الحضرمي</t>
  </si>
  <si>
    <t>Kufa [Kufa] , Baghdad [Baghdad]</t>
  </si>
  <si>
    <t>20032, 20354, 20356, 20333, 20472, 20617, 20348</t>
  </si>
  <si>
    <t>Muhammad bin Sabiq al-Tamimi محمد بن سابق التميمي</t>
  </si>
  <si>
    <t>Iran, al-Kufa, Baghdad</t>
  </si>
  <si>
    <t>214 AH (Baghdad)[ Natural ]</t>
  </si>
  <si>
    <t>Ibrahim bin Tahman [20187] , Za'ida bin Qadama al-Thaqifi [20320] , Mubarak bin Fadala [14352] , Isra'il bin Yonus bin Abi Ishaq [20311] , Shayban bin 'Abdur Rahman [20240] , Malik bin Mghwl [20358] , Wrqa'a bin 'Umar [20363] , al-Mnhal bin Khlyfh [25316] , Mas'ar bin Kadam [20359] , Others</t>
  </si>
  <si>
    <t>al-Tamimi [al-Tamimi] , Client [Client] , al-Kufi [al-Kufi] , Baghdad [Baghdad]</t>
  </si>
  <si>
    <t>20187, 20320, 14352, 20311, 20240, 20358, 20363, 25316, 20359</t>
  </si>
  <si>
    <t>Muhammad bin Sa'id bin Sulaiman محمد بن سعيد بن سليمان - حمدان</t>
  </si>
  <si>
    <t>Muhammad bin Sulaiman [25265] , عبد الله, Zafr bin Suliaman al-Aayady Aw [26511] , Abu al-Ahwus, Salam bin Sulaym al-Hanafi [20327] , Hafs bin Ghyath [20317] , Ibrahim bin al-Mukhtar al-Tamimi [20111] , Atham bin 'Ali bin Hjyr [20343] , 'Abdur Rahman bin Muhammad al-Maharbi [20333] , Muhammad bin Khazim al-Darir [20354] , Muhammad bin Abi 'Ubaida [30477] , Muhammad bin Fadayl bin Ghazwan [20356] , Mua'wiya bin Hisham al-Qsar [20609] , Yahya bin Abi Bkyr [20365] , Others</t>
  </si>
  <si>
    <t>al-Bukhari [30001] , روى الترمذي عن البخاري عنه, النسائي في اليوم</t>
  </si>
  <si>
    <t>Narrator[Grade:Thiqah] [ خ  ت  س  -  ثقة ثبت ]</t>
  </si>
  <si>
    <t>al-Kufi [al-Kufi] , al-Asbahani [al-Asbahani]</t>
  </si>
  <si>
    <t>25265, 26511, 20327, 20317, 20111, 20343, 20333, 20354, 30477, 20356, 20609, 20365</t>
  </si>
  <si>
    <t>Muhammad bin al-Salt bin al-Hajjaj محمد بن الصلت بن الحجاج الأسدي</t>
  </si>
  <si>
    <t>~  220 AH ()[ Natural ]</t>
  </si>
  <si>
    <t>al-Slt bin al-Hjaj Kwfa [21315] , Falayh bin Suliaman [20169] , 'Abdur Rahman bin Abi al-Zanad [20509] , 'Abdur Rahman bin Sulaiman ibn al-Ghasil [11517] , الربيع بن منذر, Sufyan bin Saâid Ath-Thawri [20012] , 'Abd Rabah bin Nafi',Abu Shahab al-Hanat [20437] , 'Abdullah bin Mubarak [20025] , Yahya bin al-Mhlb al-Bjly [20368] , Bashr bin Amarh al-Khth'my [25030] , Zuhayr bin Mua'wiya bin Hudayj [20321] , Isma'il bin Ayyash bin Saleem [20736] , 'Abdul Salam bin Harb bin Salm al-Mala'i [20248] , Sa'id bin Khthym [25104] , 'Ubaidullah bin Iyad bin Laqayt [25177] , Yahya bin Salmah bin Kahayl [25351] , Others</t>
  </si>
  <si>
    <t>21315, 20169, 20509, 11517, 20012, 20437, 20025, 20368, 25030, 20321, 20736, 20248, 25104, 25177, 25351</t>
  </si>
  <si>
    <t>Muhammad bin 'Abdullah bin Numayr محمد بن عبد الله بن نمير</t>
  </si>
  <si>
    <t>Abdullah bin Numayr [20331]</t>
  </si>
  <si>
    <t>Abdullah bin Numayr [20331] , Sufyan bin 'Uyaynah [20005] , Marwan bin Mua'wiya al-Fazari [20201] , Isma'il bin Ibrahim - Ibn 'Aliya [20208] , Muhammad bin Khazim al-Darir [20354] , 'Abdullah bin Idris bin Yazid al-Audi [20102] , Hafs bin Ghyath [20317] , Hameed bin 'Abdur Rahman al-Rawasi [20319] , Zayd bin al-Habab al-'Akli [20650] , 'Abdah bin Sulaiman al-Klabi [20337] , al-Qasim bin Malik al-Mzny [20350] , Muhammad bin Bashr bin al-Farafsa [20352] , Muhammad bin 'Ubaid al-Tanafasi [30213] , Waki' bin al-Jarrah [20032] , Sulaiman bin Hayan al-Azdi [20326] , Asbat bin Muhammad [20408] , Ishaq bin Sulaiman al-Razi [20310] , Ishaq bin Mnswr al-Slwly [20410] , Hammad bin Usamah [20318] , Zakaria bin 'Ady bin Zarayn [30464] , Several Others</t>
  </si>
  <si>
    <t>al-Bukhari [30001] , Imam Muslim [30003] , Abu Da'ud [30002] , Ibn Maja [30004] , روى الترمذي, النسائي عنه بواسطة البخاري, al-Hasan bin Ahmed bin Habib [38144] , Abu Zara' al-Razi [30554] , علي بن الحسين بن الجنيد الرازيون, Muhammad bin Yahya bin Faris al-Dhahli [30023] , يعقوب بن شيبة, Y'aqub bin Sufyan [38719] , 'Abdullah bin 'Amir [30467] , ضاح القرطبي, بقي بن مخلد</t>
  </si>
  <si>
    <t>30001, 30003, 30002, 30004, 38144, 30554, 30023, 38719, 30467</t>
  </si>
  <si>
    <t>20331, 20005, 20201, 20208, 20354, 20102, 20317, 20319, 20650, 20337, 20350, 20352, 30213, 20032, 20326, 20408, 20310, 20410, 20318, 30464</t>
  </si>
  <si>
    <t>Muhammad bin 'Ubaid al-Tanafasi محمد بن عبيد بن أبي أمية الطنافسي</t>
  </si>
  <si>
    <t>Umar bin 'Ubaid bin Abi Umayya [20346] , Ya'la bin 'Ubaid bin Umayya al-Tanafasi [20372]</t>
  </si>
  <si>
    <t>Isma'il bin Abi Khalid al-Ahmsi [11418] , Sulaiman al-A'mash [11060] , 'Ubaidullah bin 'Umar bin Hafs [11201] , Hisham bin 'Urwa [11065] , Ibn Ishaq [11107] , ابن حبان التيمي, Wa'il bin Da'ud al-Tymy [19884] , Yazid bin Kysan al-Yshkry [10845] , al-Hasan bin al-Hakam al-Nkh'y [15089] , al-'Awwam bin Hushab [11441] , Hashim bin al-Bryd [15581] , Aban bin Ishaq al-Asady [15000] , Idris bin Yazid bin 'Abdur Rahman al-Awd [20407] , سفيان العصفري, Sdqh bin al-Mthna bin Ryah [18436] , 'Abdul Malik bin Aby [10945] , Muhammad bin 'Abdul 'Aziz al-Jarmi [20566] , Mas'ar bin Kadam [20359] , Others</t>
  </si>
  <si>
    <t>Ahmad bin Hanbal [30007] , إسحاق, Yahya bin Ma'in [30020] , Abu Bakr bin Abi Shayba [30201] , Marthad bin 'Abdullah al-Yazni [11410] , Muhammad bin 'Abdullah bin Numayr [30212] , Ahmed bin Manay' [30242] , Harun bin 'Abdullah al-Hamal [30524] , Hanad bin al-Sari bin Mus'ab [30480] , Yahya bin Musa Khat [30221] , Muhammad bin 'Isa bin al-Tibaa' [36649] , عمر بن رافع القزويني, علي بن محمد الطنافسي, Qutayba bin Sa'id bin Jamil [30367] , 'Abdur Rahman bin al-Aswad [11056] , زير الواسطي, Masdad bin Masrhad [30175] , 'Abdullah bin Sa'id al-Ashaj [30200] , Ishaq bin Ibrahim bin Nasr [30311] , Ahmed bin Snan bin Asad [30297] , Muhammad bin Yahya bin Faris al-Dhahli [30023] , أبو مسعود الرازي, 'Ali bin Harb bin Muhammad [38388] , أحمد بن يونس الضبي</t>
  </si>
  <si>
    <t>Kufi [Kufi] , al-Tanafasi [al-Tanafasi]</t>
  </si>
  <si>
    <t>30007, 30020, 30201, 11410, 30212, 30242, 30524, 30480, 30221, 36649, 30367, 11056, 30175, 30200, 30311, 30297, 30023, 38388</t>
  </si>
  <si>
    <t>11418, 11060, 11201, 11065, 11107, 19884, 10845, 15089, 11441, 15581, 15000, 20407, 18436, 10945, 20566, 20359</t>
  </si>
  <si>
    <t>Muhammad bin 'Uthman bin Kramh محمد بن عثمان بن كرامة</t>
  </si>
  <si>
    <t>256 AH ()[ Natural ]</t>
  </si>
  <si>
    <t>Hammad bin Usamah [20318] , 'Abdullah bin Numayr [20331] , Muhammad bin Bashr bin al-Farafsa [20352] , محمد, Ya'la bin 'Ubaid bin Umayya al-Tanafasi [20372] , al-Husain bin 'Ali bin al-Walid al-Ja'fi [20315] , al-Fadl bin Dakayn, Abu Na'eem [20348] , 'Abdullah bin Musa [22107] , Khalid bin Mukhallad al-Qatwani [30463] , Others</t>
  </si>
  <si>
    <t>البخاري في الصحيح حديثا, احدا, Abu Da'ud [30002] , Imam Tirmidhi [30005] , Ibn Maja [30004] , إبراهيم الحربي, الحسن بن علي الطوسي, عبد الله بن محمد بن ياسين, أبو بكر بن أبي داود, ابن صاعد, السراج, عبد الرحمن بن محمد بن حماد الطهراني, عمر بن محمد بن بجير, المحاملي, ابن مخلد</t>
  </si>
  <si>
    <t>30002, 30005, 30004</t>
  </si>
  <si>
    <t>20318, 20331, 20352, 20372, 20315, 20348, 22107, 30463</t>
  </si>
  <si>
    <t>Muhammad bin 'Uqba al-Shaybani محمد بن عقبة الشيباني الطحان</t>
  </si>
  <si>
    <t>al-Walid bin 'Uqba bin al-Mughira [25340]</t>
  </si>
  <si>
    <t>Ibrahim bin Muhammad bin al-Harith [20405] , Fdyl bin Sulaiman al-Nmyry [20271] , سوار بن مصعب, محمد بن الحسين بن علي بن الحسين, Marwan bin Mua'wiya al-Fazari [20201] , عبادة بن أبي روق, Others</t>
  </si>
  <si>
    <t>al-Bukhari [30001] , Abu Karayb, Muhammad bin al-'Ala' [30216] , 'Uthman bin Muhammad (Abi Shayba) [30203] , 'Ubaid bin Y'ysh al-Mhamly [30469] , Y'aqub bin Sufyan [38719] , يوسف بن محمد القطان, ابن الضريس, Ja'far bin Muhammad bin Shakir [36530] , أبو أسامة الكلبي</t>
  </si>
  <si>
    <t>30001, 30216, 30203, 30469, 38719, 36530</t>
  </si>
  <si>
    <t>20405, 20271, 20201</t>
  </si>
  <si>
    <t>Abu Karayb, Muhammad bin al-'Ala' محمد بن العلاء - أبو كريب</t>
  </si>
  <si>
    <t>161 AH ()</t>
  </si>
  <si>
    <t>247 AH ()[ Natural ]</t>
  </si>
  <si>
    <t>Abdullah bin Idris bin Yazid al-Audi [20102] , Hafs bin Ghyath [20317] , Abu Bakr bin 'Ayyash al-Asadi [20373] , Hashaym bin Bashayr bin al-Qasim [20468] , Ma'tmar bin Sulaiman-al-Taufayl [20288] , Yahya bin Zakaria bin Abi Zaida [20366] , Yunus bin Bukayr al-Shaybani [20118] , 'Abdullah bin Mubarak [20025] , Sulaiman bin Hayan al-Azdi [20326] , Muhammad bin Khazim al-Darir [20354] , Waki' bin al-Jarrah [20032] , Muhammad bin Bashr bin al-Farafsa [20352] , Marwan bin Mua'wiya al-Fazari [20201] , Isma'il bin Ibrahim - Ibn 'Aliya [20208]</t>
  </si>
  <si>
    <t>al-Bukhari [30001] , Imam Muslim [30003] , Abu Da'ud [30002] , Imam Tirmidhi [30005] , Imam Nasa'i [30006] , Ibn Maja [30004]</t>
  </si>
  <si>
    <t>Narrator[Grade:Thiqah Thiqah] [ ع  -  ثقة حافظ ], Hadith</t>
  </si>
  <si>
    <t>al-Hamdani [al-Hamdani] , al-Kufi [al-Kufi] , Hafiz [Hafiz]</t>
  </si>
  <si>
    <t>30001, 30003, 30002, 30005, 30006, 30004</t>
  </si>
  <si>
    <t>20102, 20317, 20373, 20468, 20288, 20366, 20118, 20025, 20326, 20354, 20032, 20352, 20201, 20208</t>
  </si>
  <si>
    <t>247</t>
  </si>
  <si>
    <t>Muhammad bin Yazid al-Hizami محمد بن يزيد الحزامي</t>
  </si>
  <si>
    <t>Abdullah bin Mubarak [20025] , al-Walid bin Muslim al-Quraishi [20733] , Sharayk bin 'Abdullah [20587] , Sufyan bin 'Uyaynah [20005] , Dmrh bin Rabi'ya al-Flstyny [20738] , Yunus bin Bukayr al-Shaybani [20118] , Hban bin 'Ali al-Nzy [25046] , Others</t>
  </si>
  <si>
    <t>al-Bukhari [30001] , Abu Karayb, Muhammad bin al-'Ala' [30216] , Y'aqub bin Sufyan [38719] , 'Abdullah bin 'Abdur Rahman al-Daarimi [30025] , Muhammad bin 'Uthman bin Abi Safwan [38549]</t>
  </si>
  <si>
    <t>30001, 30216, 38719, 30025, 38549</t>
  </si>
  <si>
    <t>20025, 20733, 20587, 20005, 20738, 20118, 25046</t>
  </si>
  <si>
    <t>Musa bin Harun bin Bashyr موسى بن هارون بن بشير</t>
  </si>
  <si>
    <t>al-Walid bin Muslim al-Quraishi [20733] , Hisham bin Yusuf al-Sana'i [20467] , Muhammad bin Harb al-Wasti [30373] , Mubashir bin Isma'i [20461] , 'Abdullah bin Wahb [20029]</t>
  </si>
  <si>
    <t>محمد بن عبد الله بن البرقي, Muhammad bin Yahya bin Faris al-Dhahli [30023]</t>
  </si>
  <si>
    <t>20733, 20467, 30373, 20461, 20029</t>
  </si>
  <si>
    <t>Harun bin al-Ash'ath al-Hmdany هارون بن الأشعث الهمداني</t>
  </si>
  <si>
    <t>Abdur Rahman bin 'Abdullah bin 'Ubaid [20195] , Waki' bin al-Jarrah [20032]</t>
  </si>
  <si>
    <t>al-Bukhari [30001] , Muhammad bin Aslam bin Salm [38908] , سهل بن شاذويه البخاري, Zayd bin Aslam [11163] , الفضل بن محمد بن المسيب السعداني, أبو بكر محمد بن حريث بن أبي الورقاء</t>
  </si>
  <si>
    <t>30001, 38908, 11163</t>
  </si>
  <si>
    <t>20195, 20032</t>
  </si>
  <si>
    <t>Yahya bin Sulaiman bin Yahya يحيى بن سليمان بن يحيى بن سعيد</t>
  </si>
  <si>
    <t>238 AH ()[ Natural ]</t>
  </si>
  <si>
    <t>Amr bin 'Uthman bin Sa'id bin Kahtir [38429] , Hafs bin Ghyath [20317] , 'Abdullah bin Idris bin Yazid al-Audi [20102] , Abu Bakr bin 'Ayyash al-Asadi [20373] , 'Abdullah bin Numayr [20331] , Waki' bin al-Jarrah [20032] , 'Abdullah bin Wahb [20029] , Others</t>
  </si>
  <si>
    <t>al-Bukhari [30001] , روى الترمذي عن أحمد بن الحسن الترمذي عنه, Abu Zara' al-Razi [30554] , Abu Hatim al-Razi [38473] , Muhammad bin Awf bin Sufyan [38566] , Abu al-Ahwas, Muhammad bin al-Haytham [36661] , Muhammad bin Yahya bin Faris al-Dhahli [30023] , 'Uthman bin 'Abdullah [38383] , إسماعيل سمويه, الحسن بن علي الحلواني, طاهر بن عيسى بن قيرس, أحمد بن محمد بن الحجاج بن رشدين, الحسن بن سفيان</t>
  </si>
  <si>
    <t>Narrator[Grade:Sadooq/Delusion] [ خ  ت  -  صدوق يخطئ ]</t>
  </si>
  <si>
    <t>30001, 30554, 38473, 38566, 36661, 30023, 38383</t>
  </si>
  <si>
    <t>38429, 20317, 20102, 20373, 20331, 20032, 20029</t>
  </si>
  <si>
    <t>Yahya bin Musa Khat يحيى بن موسى خت</t>
  </si>
  <si>
    <t>Sufyan bin 'Uyaynah [20005] , Muhammad bin Khazim al-Darir [20354] , Waki' bin al-Jarrah [20032] , al-Walid bin Muslim al-Quraishi [20733] , Abu Bakr al-Hanfi [20254] , Muhammad bin 'Ubaid al-Tanafasi [30213] , Abu Damra, Anas bin 'Ayyad [20157] , Shababa bin Sawar [20426] , 'Abdullah bin Numayr [20331] , Yazid bin Harun [20472] , Sulaiman bin Da'ud bin al-Jarud [20547] , Yahya bin Yaman al-Jly [20617] , 'Abdur-Razzaq [20121] , Muhammad bin Bakr bin 'Uthman al-Barsani [20277] , ابن فضيل, Sa'id bin Mnswr bin Sh'bh [30116] , Others</t>
  </si>
  <si>
    <t>al-Bukhari [30001] , Abu Da'ud [30002] , Imam Tirmidhi [30005] , Imam Nasa'i [30006] , Musa bin Harun bin Bashyr [30218]</t>
  </si>
  <si>
    <t>al-Hadani [al-Hadani] , al-Bulki [al-Bulki] , Kufi [Kufi]</t>
  </si>
  <si>
    <t>30001, 30002, 30005, 30006, 30218</t>
  </si>
  <si>
    <t>20005, 20354, 20032, 20733, 20254, 30213, 20157, 20426, 20331, 20472, 20547, 20617, 20121, 20277, 30116</t>
  </si>
  <si>
    <t>Yusuf bin Bahlul يوسف بن بهلول التميمي</t>
  </si>
  <si>
    <t>Anbar, Kufa</t>
  </si>
  <si>
    <t>Abdullah bin Idris bin Yazid al-Audi [20102] , 'Abdullah bin Mubarak [20025] , 'Abdul Hameed bin 'Abdur Rahman al-Haman [20332] , Sharayk bin 'Abdullah [20587] , Sufyan bin 'Uyaynah [20005] , Others</t>
  </si>
  <si>
    <t>al-Bukhari [30001] , Abu Bakr bin Abi Khuthama [31742] , 'Abd bin Hameed bin Nasr [30553] , يعقوب بن شيبة, الصغاني, أبي زرعة الدمشقي, إبراهيم الحربي, al-Harith bin Muhammad bin Abi Usama [31513]</t>
  </si>
  <si>
    <t>al-Tamimi [al-Tamimi] , al-Anbari [al-Anbari] , Kufi [Kufi]</t>
  </si>
  <si>
    <t>30001, 31742, 30553, 31513</t>
  </si>
  <si>
    <t>20102, 20025, 20332, 20587, 20005</t>
  </si>
  <si>
    <t>Yusuf bin 'Ady يوسف بن عدي بن زريق</t>
  </si>
  <si>
    <t>Zakaria bin 'Ady bin Zarayn [30464]</t>
  </si>
  <si>
    <t>Ubaidullah bin 'Amr bin Abi Walid [20445] , Imam Maalik [20001] , 'Abdur Rahman bin Abi al-Zanad [20509] , Muhammad bin Jabir bin Syar [25257] , محمد ابني جابر الحنفي, Atham bin 'Ali bin Hjyr [20343] , Rashidayn bin Sa'd al-Mahri al-Qayni [26012] , 'Abdul 'Aziz bin Muhammad al-Daruradi [20167] , Ma'tmar bin Sulaiman-al-Taufayl [20288] , الهيثم بن عدي الطائي, Abu Bakr bin 'Ayyash al-Asadi [20373] , Several</t>
  </si>
  <si>
    <t>al-Bukhari [30001] , روى عن علي بن عبد الرحمن بن المغيرة, عمر بن عبد العزيز بن مقلاص عنه, ابنه محمد, Abu Hatim al-Razi [38473] , Abu Zara' al-Razi [30554] , abu Umayya, Muhammad bin Ibrahim [38467] , محمد بن إبراهيم البوشنجي, 'Umar bin al-Khtab al-Sjstany [38420] , إسحاق بن سيار النصيبي, إبراهيم بن الجنيد, أحمد بن عبد الله بن عبد الرحيم بن البرقي, عمر بن أبي الطاهر بن السرح, Y'aqub bin Sufyan [38719] , Yahya bin Ayoub bin Bady [38697] , Musa bin Sahl bin Qadim [38655] , محمد بن خزيمة المصري, أبو الزنباع, روح بن الفرج</t>
  </si>
  <si>
    <t>B.Taym [B.Taym] , Client [Client] , al-Kufa [al-Kufa] , Egypt [Egypt]</t>
  </si>
  <si>
    <t>30001, 38473, 30554, 38467, 38420, 38719, 38697, 38655</t>
  </si>
  <si>
    <t>20445, 20001, 20509, 25257, 20343, 26012, 20167, 20288, 20373</t>
  </si>
  <si>
    <t>Yusuf bin Musa bin Rashid al-Qatan يوسف بن موسى بن راشد القطان</t>
  </si>
  <si>
    <t>al-Kufa, al-Ray, Baghdad</t>
  </si>
  <si>
    <t>أي أبيه بن إدريس, Jarir bin 'Abdul Hameed al-Razi [20028] , Salmah bin al-Fadl al-Abrash [28221] , Muhammad bin 'Abdullah bin Numayr [30212] , Sulaiman bin Hayan al-Azdi [20326] , Muhammad bin 'Abdullah bin al-Zubair [20355] , Sufyan bin 'Uyaynah [20005] , Hkam bin Slm [20649] , Waki' bin al-Jarrah [20032] , Yazid bin Harun [20472] , al-Fadl bin Dakayn, Abu Na'eem [20348] , 'Asim bin Yusuf al-Yrbw'y [30198] , Ahmed bin 'Abdullah [30184] , 'Ubaidullah bin Musa bin Abi al-Mukhtar [20340] , Others</t>
  </si>
  <si>
    <t>al-Bukhari [30001] , Abu Da'ud [30002] , Imam Tirmidhi [30005] , Ibn Maja [30004] , ابنه أبي عوانة موسى بن يوسف بن بن موسى, إبراهيم الحربي, Abu Zara' al-Razi [30554] , Abu Hatim al-Razi [38473] , Ibn Abi Dunya [30013] , Muhammad bin Harun bin Ibrahim [36659] , البغوي, ابن صاعد, الحسين بن إسماعيل المحاملي</t>
  </si>
  <si>
    <t>Narrator[Grade:Sadooq] [ خ  د  ت  عس  ق  -  صدوق ]</t>
  </si>
  <si>
    <t>al-Kufa [al-Kufa] , al-Ray [al-Ray] , Baghdad [Baghdad]</t>
  </si>
  <si>
    <t>30001, 30002, 30005, 30004, 30554, 38473, 30013, 36659</t>
  </si>
  <si>
    <t>20028, 28221, 30212, 20326, 20355, 20005, 20649, 20032, 20472, 20348, 30198, 30184, 20340</t>
  </si>
  <si>
    <t>Yusuf bin Y'aqub al-Sfar يوسف بن يعقوب الصفار أبو يعقوب الكوفي</t>
  </si>
  <si>
    <t>أبي بكر بن أبي عياش, 'Abdullah bin Idris bin Yazid al-Audi [20102] , Yahya bin Sa'id bin Aban bin Sa'id [20367] , Isma'il bin Ibrahim - Ibn 'Aliya [20208] , علي بن هشام العامري, Ma'n bin 'Isa bin Yahya [30112] , Ayoub bin al-Njar bin Ziyad [20412] , Hammad bin Usamah [20318] , Several Others</t>
  </si>
  <si>
    <t>al-Bukhari [30001] , مسلم أبو عبد الله بن أحمد, 'Abdullah bin 'Abdur Rahman al-Daarimi [30025] , Ahmed bin Sa'id bin Sakhar [30296] , Musa bin Harun bin Bashyr [30218] , Abu Zara' al-Razi [30554] , Abu Hatim al-Razi [38473] , Abu al-Ahwus, Salam bin Sulaym al-Hanafi [20327] , Y'aqub bin Sufyan [38719] , Ibn Abi Dunya [30013] , ابن أبي عاصم, الحسن بن سيان</t>
  </si>
  <si>
    <t>30001, 30025, 30296, 30218, 30554, 38473, 20327, 38719, 30013</t>
  </si>
  <si>
    <t>20102, 20367, 20208, 30112, 20412, 20318</t>
  </si>
  <si>
    <t>Ahmed bin Salah al-Masri أحمد بن صالح المصري</t>
  </si>
  <si>
    <t>Abdullah bin Wahb [20029] , Anbs'h bin Khalid bin Yazid [20451] , Muhammad bin Abi Fadayk [20172] , Sufyan bin 'Uyaynah [20005] , 'Abdur-Razzaq [20121] , Others</t>
  </si>
  <si>
    <t>al-Bukhari [30001] , Abu Da'ud [30002] , الترمذي بواسطة, Muhammad bin 'Abdullah bin Numayr [30212] , 'Amr bin Muhammad bin Bukayr (al-Naqid) [30263] , Muhammad bin al-Muthna - al-Zaman [30170] , محمد بن غيلان, (From peers), Abu Zara' al-Razi [30554] , Muhammad bin Yahya bin Faris al-Dhahli [30023] , صالح جزرة, Y'aqub bin Sufyan [38719] , Abu al-Ahwas, Muhammad bin al-Haytham [36661] , إسماعيل سمعه به, Musa bin Sahl bin Qadim [38655]</t>
  </si>
  <si>
    <t>Narrator[Grade:Thiqah Thiqah] [ خ  د  -  ثقة حافظ ]</t>
  </si>
  <si>
    <t>30001, 30002, 30212, 30263, 30170, 30554, 30023, 38719, 36661, 38655</t>
  </si>
  <si>
    <t>20029, 20451, 20172, 20005, 20121</t>
  </si>
  <si>
    <t>Ahmed bin 'Isa bin Hassan - al-Tastari أحمد بن عيسى بن حسان - التستري</t>
  </si>
  <si>
    <t>~243 AH ()[ Natural ]</t>
  </si>
  <si>
    <t>Abdullah bin Wahb [20029] , al-Mufadl bin Fadala bin 'Ubaid [20378] , Dmam bin Isma'il bin Malik [26017] , Others</t>
  </si>
  <si>
    <t>al-Bukhari [30001] , Imam Muslim [30003] , Abu Da'ud [30002] , Abu Zara' al-Razi [30554] , Abu Hatim al-Razi [38473] , 'Abdullah bin 'Amir [30467] , حنبل بن إسحاق, إبراهيم الحربي, إسماعيل القاضي, حرب الكرماني, ابن الضريس, أبو القاسم البغوي</t>
  </si>
  <si>
    <t>Narrator[Grade:Sadooq] [ خ  م  س  ق  -  صدوق ], Hadith</t>
  </si>
  <si>
    <t>al-'Askari [al-'Askari] , al-Masri [al-Masri] , Imam [Imam]</t>
  </si>
  <si>
    <t>30001, 30003, 30002, 30554, 38473, 30467</t>
  </si>
  <si>
    <t>20029, 20378, 26017</t>
  </si>
  <si>
    <t>243</t>
  </si>
  <si>
    <t>Asbgh bin al-Frj bin Sa'id أصبغ بن الفرج بن سعيد</t>
  </si>
  <si>
    <t>al-Bukhari [30001] , روى أبو داود, Imam Tirmidhi [30005] , الربيع الجيزي, Ahmed bin al-Hasan bin Junaydab [30292] , 'Amr bin Mnswr al-Nsa'iy [38433] , الصنعاني, Ahmed bin al-Frat bin Khalid [38044] , Muhammad bin Isma'il bin Yusuf [36621] , Abu al-Ahwas, Muhammad bin al-Haytham [36661] , يعقوب الفسوي</t>
  </si>
  <si>
    <t>30001, 30005, 30292, 38433, 38044, 36621, 36661</t>
  </si>
  <si>
    <t>Hassan bin 'Abdullah al-Wasti حسان بن عبد الله بن سهل</t>
  </si>
  <si>
    <t>al-Wasit, Egypt</t>
  </si>
  <si>
    <t>al-Mufadl bin Fadala bin 'Ubaid [20378] , 'Abdullah bin lahya'a bin 'Uqba [20624] , al-Laith bin Sa'd [20023] , Khlad bin Sulaiman al-Hdrmy [26011] , Y'aqub bin 'Abdur Rahman [20185] , Others</t>
  </si>
  <si>
    <t>al-Bukhari [30001] , روى له النسائي, ابن ماجة بواسطة الصغاني, 'Amr bin Mnswr al-Nsa'iy [38433] , إبراهيم بن محمد الفريابي, Abu Hatim al-Razi [38473] , al-Qasim bin Salam [36618] , Yahya bin Ma'in [30020] , Y'aqub bin Sufyan [38719] , الربيع الجيزي, Yahya bin 'Uthman bin Salah [36066]</t>
  </si>
  <si>
    <t>Narrator[Grade:Sadooq/Delusion] [ خ  س  ق  -  صدوق يخطئ ]</t>
  </si>
  <si>
    <t>al-Kundi [al-Kundi] , al-Wasti [al-Wasti] , Egypt [Egypt]</t>
  </si>
  <si>
    <t>30001, 38433, 38473, 36618, 30020, 38719, 36066</t>
  </si>
  <si>
    <t>20378, 20624, 20023, 26011, 20185</t>
  </si>
  <si>
    <t>al-Hasan bin 'Abdul 'Aziz al-Jarwa الحسن بن عبد العزيز بن الوزير الجروى</t>
  </si>
  <si>
    <t>Egypt, Baghdad</t>
  </si>
  <si>
    <t>Yahya bin Hsan [20300] , 'Abdul A'ala bin Mushir al-Ghasani [30284] , 'Amr bin Salmah bin Qays [5206] , 'Abdullah bin Yahya al-Ma'afry [30354] , 'Abdullah bin Yusuf al-Tunaysi [30355] , Dmrh bin Rabi'ya al-Flstyny [20738]</t>
  </si>
  <si>
    <t>al-Bukhari [30001] , ابن ابنه جعفر بن محمد بن الحسن, إبراهيم الحربي, 'Abdullah bin 'Amir [30467] , محمد بن إسحاق السراج, الحسين المحاملي خاتمة أصحابه</t>
  </si>
  <si>
    <t>Narrator[Grade:Thiqah] [ خ  -  ثقة ثبت ]</t>
  </si>
  <si>
    <t>al-Masri [al-Masri] , Baghdad [Baghdad] , Imam [Imam]</t>
  </si>
  <si>
    <t>30001, 30467</t>
  </si>
  <si>
    <t>20300, 30284, 5206, 30354, 30355, 20738</t>
  </si>
  <si>
    <t>Khlf bin Khalid al-Quraishi خلف بن خالد القرشي مولاهم</t>
  </si>
  <si>
    <t>before  230 AH ()[ Natural ]</t>
  </si>
  <si>
    <t>Bakr bin Madr bin Muhammad [20374] , al-Laith bin Sa'd [20023] , 'Abdullah bin lahya'a bin 'Uqba [20624]</t>
  </si>
  <si>
    <t>al-Bukhari [30001] , Abu Hatim al-Razi [38473]</t>
  </si>
  <si>
    <t>30001, 38473</t>
  </si>
  <si>
    <t>20374, 20023, 20624</t>
  </si>
  <si>
    <t>Sa'id bin Abi Maryam سعيد بن أبي مريم</t>
  </si>
  <si>
    <t>144 AH ()</t>
  </si>
  <si>
    <t>Abdullah bin 'Umar bin Hafs bin 'Asim [20507] , Isma'il bin Ibrahim bin 'Uqba [20154] , Sulaiman bin Bilal al-Taymi [20160] , Ibrahim bin Suwayd al-Nkh'y [10887] , Imam Maalik [20001] , al-Laith bin Sa'd [20023] , Muhammad bin Ja'far bin Abi Kathir [20173] , Muhammad bin Matraf [20179] , Nafi' bin Yazid al-Kula'i [20629] , Yahya bin Ayoub bin Abi Zara' al-Bajli [25345] , 'Abdul 'Aziz bin Muhammad al-Daruradi [20167] , 'Abdul 'Aziz bin Abi Hazim [20165] , Several Others</t>
  </si>
  <si>
    <t>al-Bukhari [30001] , Muhammad bin Yahya bin Faris al-Dhahli [30023] , al-Hasan bin 'Ali al-Halwani [30115] , Muhammad bin Sahl bin Askr [30516] , Muhammad bin Ishaq al-Saghani [30511] , Ahmed bin Sa'd bin al-Hakam [36001] , Ishaq bin Ibrahim bin Swyd [38092] , Hameedd bin Zanjuya [38198] , 'Umar bin al-Khtab al-Sjstany [38420] , Ishaq bin al-Sabah al-Kundi al-Ash'athi [28034] , Muhammad bin Awf bin Sufyan [38566] , Muhammad bin 'Abdullah bin 'Abdul Rahim [36057] , Ahmed bin al-Hasan bin Junaydab [30292] , Ishaq bin Mansur al-Kausaj [30313] , Ibrahim bin Y'aqub bin Ishaq [38088] , Muhammad bin Mskyn bin Nmylh [30275] , 'Abdur Rahman bin 'Abdullah b. 'Abdul Ha [36039] , Maymun bin al-'Abbas [38661] , Muhammad bin Khlf al-Hdady [30268] , Abu al-Hasan al-Sqlany [28676] , Sahl bin Znjlh [38259] , al-Qasim bin Salam [36618] , Yahya bin Ma'in [30020] , Abu Hatim al-Razi [38473] , Yahya bin Ayoub bin Bady [38697] , Yahya bin 'Uthman bin Salah [36066]</t>
  </si>
  <si>
    <t>Narrator[Grade:Thiqah] [ ع  -  ثقة ثبت ], Fiqh, Hadith</t>
  </si>
  <si>
    <t>Ally B.Jumah [Ally%20B.Jumah] , Client [Client] , al-Masri [al-Masri] , Hafiz [Hafiz]</t>
  </si>
  <si>
    <t>30001, 30023, 30115, 30516, 30511, 36001, 38092, 38198, 38420, 28034, 38566, 36057, 30292, 30313, 38088, 30275, 36039, 38661, 30268, 28676, 38259, 36618, 30020, 38473, 38697, 36066</t>
  </si>
  <si>
    <t>20507, 20154, 20160, 10887, 20001, 20023, 20173, 20179, 20629, 25345, 20167, 20165</t>
  </si>
  <si>
    <t>Sa'id bin Kathir bin 'Afayr سعيد بن كثير بن عفير</t>
  </si>
  <si>
    <t>146 AH ()</t>
  </si>
  <si>
    <t>al-Laith bin Sa'd [20023] , مالك بن أبي لهيعة, Sulaiman bin Bilal al-Taymi [20160] , K'hms bin al-Mnhal al-Sdwsy [20275] , خاله المغيرة بن الحسن الهاشمي, Yahya bin Ayoub al-Ghafiqi [20379] , Y'aqub bin 'Abdur Rahman [20185] , 'Abdullah bin Wahb [20029] , Others</t>
  </si>
  <si>
    <t>al-Bukhari [30001] , Imam Muslim [30003] , أبو داود في القدر, النسائي بواسطة أحمد بن عاصم البلخي, Muhammad bin Ishaq al-Saghani [30511] , زير المصري, Ahmed bin Yahya bin al-Wzyr [36009] , 'Abdur Rahman bin 'Abdullah b. 'Abdul Ha [36039] , Abu al-Ahwas, Muhammad bin al-Haytham [36661] , Bkar bin Qtybh bin Asad [31932] , ابناه أسد, عبيد الله ابنا سعيد, 'Abdullah bin Hmad [30347] , 'Uthman bin 'Abdullah [38383] , محمد بن عبد الرحيم بن نمير الصدفي, Muhammad bin Yahya bin Faris al-Dhahli [30023] , Yonus bin 'Abdul A'la al-Sadfi [30493] , Y'aqub bin Sufyan [38719] , Ahmed bin Hmad bin Muslim [36000] , أبو الزنباع روح بن الفرج القطان</t>
  </si>
  <si>
    <t>Narrator[Grade:Sadooq] [ خ  م  قد  س  -  صدوق ]</t>
  </si>
  <si>
    <t>Ansar [Ansar] , Client [Client] , al-Sa'di [al-Sa'di] , al-Masri [al-Masri]</t>
  </si>
  <si>
    <t>30001, 30003, 30511, 36009, 36039, 36661, 31932, 30347, 38383, 30023, 30493, 38719, 36000</t>
  </si>
  <si>
    <t>20023, 20160, 20275, 20379, 20185, 20029</t>
  </si>
  <si>
    <t>['146 AH']</t>
  </si>
  <si>
    <t>Abdur Rahman bin al-Qasim عبد الرحمن بن القاسم بن خالد بن جنادة</t>
  </si>
  <si>
    <t>مالك الحديث, المسائل, Bakr bin Madr bin Muhammad [20374] , Naf' bin 'Abdur Rahman [22220] , Yazid bin 'Abdul Malik bin al-Mughira [19177] , Sufyan bin 'Uyaynah [20005] , Others</t>
  </si>
  <si>
    <t>ابنه موسى, Asbgh bin al-Frj bin Sa'id [30228] , Sa'id bin 'Isa [30338] , Muhammad bin Salmah bin [30491] , al-Harith bin Mskyn bin Muhammad [36017] , سحنون بن سعيد, 'Abdur Rahman bin Abi al-Ghmr [31573] , Muhammad bin 'Abdullah bin 'Abdul Hakam [36056] , 'Isa bin Hammad bin Muslim, Zaghba [30412]</t>
  </si>
  <si>
    <t>al-'Atqi [al-'Atqi] , al-Masri [al-Masri]</t>
  </si>
  <si>
    <t>30228, 30338, 30491, 36017, 31573, 36056, 30412</t>
  </si>
  <si>
    <t>20374, 22220, 19177, 20005</t>
  </si>
  <si>
    <t>Abdul Ghaffar bin Da'ud, Abu Salah Hira عبد الغفار بن داود - أبو صالح الحراني</t>
  </si>
  <si>
    <t>3rd Century AH [10th generation] [Hanafi]</t>
  </si>
  <si>
    <t>Hiran, Egypt</t>
  </si>
  <si>
    <t>Y'aqub bin 'Abdur Rahman [20185] , 'Abdullah bin lahya'a bin 'Uqba [20624] , Hammad bin Salama [20021] , al-Laith bin Sa'd [20023] , 'Isa bin Yonus bin Abi Ishaq [20347] , غوث بن سليمان, Nwh bin Qays bin [20572] , Sufyan bin 'Uyaynah [20005] , Sharayk bin 'Abdullah [20587] , Isma'il bin Ayyash bin Saleem [20736] , Zuhayr bin Mua'wiya bin Hudayj [20321] , Others</t>
  </si>
  <si>
    <t>al-Bukhari [30001] , روى أبو داود, Imam Nasa'i [30006]</t>
  </si>
  <si>
    <t>Narrator[Grade:Thiqah] [ خ  د  س  ق  -  ثقة ], Fiqh</t>
  </si>
  <si>
    <t>al-Bakri [al-Bakri] , al-Hirani [al-Hirani] , Egypt [Egypt]</t>
  </si>
  <si>
    <t>20185, 20624, 20021, 20023, 20347, 20572, 20005, 20587, 20736, 20321</t>
  </si>
  <si>
    <t>Uthman bin Salah al-Sahmi عثمان بن صالح بن صفوان السهمي</t>
  </si>
  <si>
    <t>Bakr bin Madr bin Muhammad [20374] , 'Abdullah bin lahya'a bin 'Uqba [20624] , al-Laith bin Sa'd [20023] , Imam Maalik [20001] , Muslim bin Khalid al-Zanji [23063] , Dmrh bin Rabi'ya al-Flstyny [20738] , 'Abdullah bin Wahb [20029] , Others</t>
  </si>
  <si>
    <t>al-Bukhari [30001] , روى له النسائي, ابن ماجة بواسطة ابنه يحيى بن عثمان, 'Amr bin Mnswr al-Nsa'iy [38433] , Muhammad bin 'Abdul Malik bin Zunjwiya [30586] , Muhammad bin Muslim bin al-Wara [38588] , Yahya bin Ma'in [30020] , وثقه, Y'aqub bin Sufyan [38719] , Abu Hatim al-Razi [38473] , al-Qasim bin Salam [36618] , 'Abdur Rahman bin 'Abdullah b. 'Abdul Ha [36039] , Muhammad bin Sahl bin Askr [30516] , Muhammad bin Mskyn bin Nmylh [30275] , Muhammad bin Yahya bin Faris al-Dhahli [30023] , إسماعيل بن عبد الله سمويه</t>
  </si>
  <si>
    <t>Narrator[Grade:No Doubt] [ خ  س  ق  -  صحابي ]</t>
  </si>
  <si>
    <t>B.Sahm [B.Sahm] , Client [Client] , al-Masri [al-Masri]</t>
  </si>
  <si>
    <t>30001, 38433, 30586, 38588, 30020, 38719, 38473, 36618, 36039, 30516, 30275, 30023</t>
  </si>
  <si>
    <t>20374, 20624, 20023, 20001, 23063, 20738, 20029</t>
  </si>
  <si>
    <t>Amr bin Khalid al-Hirani عمرو بن خالد بن فروخ بن سعيد</t>
  </si>
  <si>
    <t>Abu 'Alatha (Muhammad), Abu Khaythma ('Ali)</t>
  </si>
  <si>
    <t>Hiran, Jazira, Egypt</t>
  </si>
  <si>
    <t>Zuhayr bin Mua'wiya bin Hudayj [20321] , al-Laith bin Sa'd [20023] , 'Abdullah bin lahya'a bin 'Uqba [20624] , al-Hasan bin 'Umar/'Amr [28102] , Hammad bin Salama [20021] , 'Atab bin Bashayr [20446] , Muhammad bin Salmah [20672] , Bakr bin Madr bin Muhammad [20374] , Dmam bin Isma'il bin Malik [26017] , 'Ubaidullah bin 'Umar bin Hafs [11201] , الرقي, Musa bin A'ayn al-Jazri [20465] , Y'aqub bin 'Abdur Rahman [20185] , Others</t>
  </si>
  <si>
    <t>al-Bukhari [30001] , Ibn Maja [30004] , sons</t>
  </si>
  <si>
    <t>al-Tamimi [al-Tamimi] , al-Khuza'i [al-Khuza'i] , al-Hirani [al-Hirani] , al-Jazri [al-Jazri]</t>
  </si>
  <si>
    <t>30001, 30004</t>
  </si>
  <si>
    <t>20321, 20023, 20624, 28102, 20021, 20446, 20672, 20374, 26017, 11201, 20465, 20185</t>
  </si>
  <si>
    <t>N'ym bin Hmad bin Mua'wiya نعيم بن حماد بن معاوية بن الحارث</t>
  </si>
  <si>
    <t>Ibrahim bin Tahman [20187] , احدا, Nwh bin Abi Maryam [28607] , Muhammad bin Maymun, Abu Hamza [20458] , Hashaym bin Bashayr bin al-Qasim [20468] , Abu Bakr bin 'Ayyash al-Asadi [20373] , Hafs bin Ghyath [20317] , Sufyan bin 'Uyaynah [20005] , al-Fadl bin Musa al-Synany [20452] , 'Abdullah bin Mubarak [20025] , 'Abdul Wahab bin 'Abdul Majeed al-Thaqaf [20259] , Fadayl bin 'Iyyad bin Mas'ud [20200] , Sulaiman bin Da'ud bin al-Jarud [20547] , زبيد بن سعد, 'Abdul 'Aziz bin Muhammad al-Daruradi [20167] , Ma'tmar bin Sulaiman-al-Taufayl [20288] , Baqiyya bin al-Walid bin Sa'aid [20644] , Jarir bin 'Abdul Hameed al-Razi [20028] , Several</t>
  </si>
  <si>
    <t>البخاري مقرونا</t>
  </si>
  <si>
    <t>Narrator[Grade:Sadooq/Delusion] [ خ  مق  د  ت  ق  -  صدوق يخطئ ]</t>
  </si>
  <si>
    <t>al-Khuza'i [al-Khuza'i] , Egypt [Egypt]</t>
  </si>
  <si>
    <t>20187, 28607, 20458, 20468, 20373, 20317, 20005, 20452, 20025, 20259, 20200, 20547, 20167, 20288, 20644, 20028</t>
  </si>
  <si>
    <t>Yahya bin 'Abdullah bin Bukayr يحيى بن عبد الله بن بكير</t>
  </si>
  <si>
    <t>Imam Maalik [20001] , al-Laith bin Sa'd [20023] , Bakr bin Madr bin Muhammad [20374] , Hammad bin Zayd [20022] , 'Abdullah bin Suwayd [26018] , 'Abdullah bin lahya'a bin 'Uqba [20624] , al-Mughira bin 'Abdur Rahman - Qusayy [20182] , Y'aqub bin 'Abdur Rahman [20185] , 'Abdul 'Aziz bin Muhammad al-Daruradi [20167] , عوف بن سليمان القاضي, al-Mufadl bin Fadala bin 'Ubaid [20378] , Dmrh bin Rabi'ya al-Flstyny [20738] , Several Others</t>
  </si>
  <si>
    <t>al-Bukhari [30001] , روى مسلم</t>
  </si>
  <si>
    <t>Narrator[Grade:Thiqah] [ خ  م  ق  -  ثقة ]</t>
  </si>
  <si>
    <t>B.Makhzum [B.Makhzum] , Client [Client] , al-Masri [al-Masri]</t>
  </si>
  <si>
    <t>20001, 20023, 20374, 20022, 26018, 20624, 20182, 20185, 20167, 20378, 20738</t>
  </si>
  <si>
    <t>Ahmed bin Abi al-Tyb أحمد بن أبي الطيب سليمان</t>
  </si>
  <si>
    <t>~  230 AH ()[ Natural ]</t>
  </si>
  <si>
    <t>Isma'il bin Mjald bin Sa'id [20314] , Mus'ab bin Salam [25302] , 'Abdullah bin Mubarak [20025] , Hashaym bin Bashayr bin al-Qasim [20468] , Others</t>
  </si>
  <si>
    <t>al-Bukhari [30001] , الترمذي بواسطة, Muhammad bin Yahya bin Faris al-Dhahli [30023] , Abu Zara' al-Razi [30554] , يعقوب بن شيبة, أبو بكر الأثرم</t>
  </si>
  <si>
    <t>30001, 30023, 30554</t>
  </si>
  <si>
    <t>20314, 25302, 20025, 20468</t>
  </si>
  <si>
    <t>Ahmed bin 'Umar al-Hmyry أحمد بن عمر الحميري</t>
  </si>
  <si>
    <t>al-Baghdad, al-Ray</t>
  </si>
  <si>
    <t>Ishaq bin Ibrahim bin Yazid [30283] , al-Ahwas bin Jawab [20578] , Ruh bin 'Ubada bin al-'Ala' [20229] , Others</t>
  </si>
  <si>
    <t>البخاري مقرونا, المحاملي, ابن مخلد</t>
  </si>
  <si>
    <t>al-Humayri [al-Humayri] , al-Baghdadi [al-Baghdadi] , al-Ra' [al-Ra']</t>
  </si>
  <si>
    <t>30283, 20578, 20229</t>
  </si>
  <si>
    <t>Ahmed bin Manay' أحمد بن منيع</t>
  </si>
  <si>
    <t>244 AH (Shawwal) ()[ Natural ]</t>
  </si>
  <si>
    <t>Sufyan bin 'Uyaynah [20005] , Isma'il bin Ibrahim - Ibn 'Aliya [20208] , Hashaym bin Bashayr bin al-Qasim [20468] , Abu Bakr bin 'Ayyash al-Asadi [20373] , 'Abdul 'Aziz bin Abi Hazim [20165] , Marwan bin Shuja' al-Jazri [20388] , Others</t>
  </si>
  <si>
    <t>Ibn Maja [30004] , Imam Muslim [30003] , Abu Da'ud [30002] , Imam Tirmidhi [30005] , Imam Nasa'i [30006]</t>
  </si>
  <si>
    <t>al-Baghvi [al-Baghvi] , Baghdad [Baghdad] , Hafiz [Hafiz]</t>
  </si>
  <si>
    <t>30004, 30003, 30002, 30005, 30006</t>
  </si>
  <si>
    <t>20005, 20208, 20468, 20373, 20165, 20388</t>
  </si>
  <si>
    <t xml:space="preserve">Shawwal, </t>
  </si>
  <si>
    <t>Ibrahim bin al-Harith bin Isma'il إبراهيم بن الحارث بن إسماعيل</t>
  </si>
  <si>
    <t>al-Baghdad, Nisapur</t>
  </si>
  <si>
    <t>265 AH ()[ Natural ]</t>
  </si>
  <si>
    <t>Yahya bin Abi Bkyr [20365] , Yazid bin Harun [20472] , 'Ali bin al-Madini [30026]</t>
  </si>
  <si>
    <t>al-Bukhari [30001] , أبو داود في حديث مالك, ابن خزيمة, أبو عمرو, المستملي, محمد بن الحسين القطان</t>
  </si>
  <si>
    <t>Narrator[Grade:Sadooq] [ خ  كد  -  صدوق ]</t>
  </si>
  <si>
    <t>al-Baghdadi [al-Baghdadi] , Nisapur [Nisapur]</t>
  </si>
  <si>
    <t>20365, 20472, 30026</t>
  </si>
  <si>
    <t>265</t>
  </si>
  <si>
    <t>al-Hasan bin al-Sbah al-Bzar الحسن بن الصباح البزار</t>
  </si>
  <si>
    <t>Sufyan bin 'Uyaynah [20005] , Ishaq bin Ibrahim bin Yazid [30283] , Waki' bin al-Jarrah [20032] , al-Walid bin Muslim al-Quraishi [20733] , Zayd bin al-Habab al-'Akli [20650] , Ishaq bin Yusuf bin Mrdas [20411] , Ja'far bin Awn bin Ja'far [20416] , Ruh bin 'Ubada bin al-'Ala' [20229] , Hammad bin Usamah [20318] , Ahmad bin Hanbal [30007] , 'Ali bin al-Madini [30026] , Others</t>
  </si>
  <si>
    <t>al-Bukhari [30001] , Abu Da'ud [30002] , Imam Tirmidhi [30005] , إبراهيم الحربي, أبو بكر البزار, أبو بكر بن أبي عاصم, 'Abdullah bin 'Amir [30467] , ابن ناجية, 'Ali bin 'Abdul 'Aziz al-Baghvi [32250] , Muhammad bin Ishaq al-Saghani [30511] , Muhammad bin Isma'il bin Yusuf [36621] , البغوي, ابن صاعد, المحاملي خاتمة أصحابه</t>
  </si>
  <si>
    <t>30001, 30002, 30005, 30467, 32250, 30511, 36621</t>
  </si>
  <si>
    <t>20005, 30283, 20032, 20733, 20650, 20411, 20416, 20229, 20318, 30007, 30026</t>
  </si>
  <si>
    <t>al-Hasan bin Muhammad al-Za'farani الحسن بن محمد الصباح الزعفراني</t>
  </si>
  <si>
    <t>260 AH or before ()[ Natural ]</t>
  </si>
  <si>
    <t>Sufyan bin 'Uyaynah [20005] , Muhammad bin Khazim al-Darir [20354] , 'Ubaid'h bin Hameed [20341] , Muhammad bin Abi 'Adi [20276] , Marwan bin Mua'wiya al-Fazari [20201] , Waki' bin al-Jarrah [20032] , Abd al-Whab bin Ata'a [20557] , يزد بن هارون, 'Abdul Wahab bin 'Abdul Majeed al-Thaqaf [20259] , Sa'id bin Sulaiman al-Dabi [30252] , Isma'il bin Ibrahim - Ibn 'Aliya [20208] , Shababa bin Sawar [20426] , Imam Shafi'ee [20002] , Muhammad bin 'Abdullah al-Ansari [20280] , Several Others</t>
  </si>
  <si>
    <t>al-Bukhari [30001] , Ibn Maja [30004] , Abu Da'ud [30002] , Imam Tirmidhi [30005] , Imam Nasa'i [30006] , Ahmad bin Hanbal [30007] , Wadah bin 'Abdullah al-Yashkari [20469] , Others</t>
  </si>
  <si>
    <t>30001, 30004, 30002, 30005, 30006, 30007, 20469</t>
  </si>
  <si>
    <t>20005, 20354, 20341, 20276, 20201, 20032, 20557, 20259, 30252, 20208, 20426, 20002, 20280</t>
  </si>
  <si>
    <t>260</t>
  </si>
  <si>
    <t>al-Hasan bin Mansur bin Ibrahim الحسن بن منصور بن إبراهيم</t>
  </si>
  <si>
    <t>Sufyan bin 'Uyaynah [20005] , Muhammad bin 'Abdullah bin Numayr [30212] , Waki' bin al-Jarrah [20032] , أبي قطن, Hajjaj bin Muhammad al-Musaysi [20381] , Others</t>
  </si>
  <si>
    <t>al-Bukhari [30001] , Ibn Abi Dunya [30013] , السراج, المحاملي, Muhammad bin Harun bin Ibrahim [36659] , ابن صاعد, يعقوب الجصاص, Muhammad bin Khlf al-Hdady [30268] , وكيع بن مخلد, سماه الحسين</t>
  </si>
  <si>
    <t>30001, 30013, 36659, 30268</t>
  </si>
  <si>
    <t>20005, 30212, 20032, 20381</t>
  </si>
  <si>
    <t>al-Husain bin Ibrahim bin al-Hur الحسين بن إبراهيم بن الحر</t>
  </si>
  <si>
    <t>Ali bin al-Husain bin Ibrahim Ashkab [38393] , Muhammad bin al-Husain bin Ibrahim [30267]</t>
  </si>
  <si>
    <t>Falayh bin Suliaman [20169] , 'Abdur Rahman bin Abi al-Zanad [20509] , Muburak bin Saâid Ath-Thawri [20014] , Hammad bin Zayd [20022] , Sharayk bin 'Abdullah [20587] , Others</t>
  </si>
  <si>
    <t>Ali bin al-Husain bin Ibrahim Ashkab [38393] , Muhammad bin al-Husain bin Ibrahim [30267] , Muhammad bin 'Abdullah bin al-Muburak [30271] , 'Abbas bin Ja'far bin al-Zabarqan [36578] , 'Abbas bin Muhammad bin Hatm [30585] , Muhammad bin Ishaq al-Saghani [30511]</t>
  </si>
  <si>
    <t>B.'Amir [B.'Amir] , al-Khurasni [al-Khurasni] , al-Baghdadi [al-Baghdadi]</t>
  </si>
  <si>
    <t>38393, 30267, 30271, 36578, 30585, 30511</t>
  </si>
  <si>
    <t>20169, 20509, 20014, 20022, 20587</t>
  </si>
  <si>
    <t>Da'ud bin Rshyd داود بن رشيد</t>
  </si>
  <si>
    <t>Hashaym bin Bashayr bin al-Qasim [20468] , al-Walid bin Muslim al-Quraishi [20733] , Ma'mar bin Suliaman [28578] , Yahya bin Zakaria bin Abi Zaida [20366] , Hafs bin Ghyath [20317] , Isma'il bin Ja'far bin Abi Kathir [20155] , Isma'il bin Ibrahim - Ibn 'Aliya [20208] , Isma'il bin Ayyash bin Saleem [20736] , Shu'aib bin Ishaq bin 'Abdur Rahman [20239] , Salah bin 'Umar al-Wasti [20657] , 'Aabad bin al-Wam bin [20431] , 'Umar bin Ayoub al-Bdy [20667] , Marwan bin Mua'wiya al-Fazari [20201] , Several Others</t>
  </si>
  <si>
    <t>Imam Muslim [30003] , Abu Da'ud [30002] , Ibn Maja [30004] , روى له البخاري حديثا في فضل العتق, النسائي آخر بواسطة صاعقة, Ahmed bin 'Ali bin Sa'id [38042] , روى عنه البخاري في غير الجامع بلا, اسطة, Abu Zara' al-Razi [30554] , Abu Hatim al-Razi [38473] , Muhammad bin 'Ubaidullah [30273] , بقي بن مخلد, يعقوب بن شيبة, Zakaria bin Yahya al-Saji Khiyatul Sunna [38220] , ابن ناجية, محمد بن إسحاق السراج, أبو القاسم البغوي</t>
  </si>
  <si>
    <t>B.Hashim [B.Hashim] , Client [Client] , Baghdad [Baghdad]</t>
  </si>
  <si>
    <t>30003, 30002, 30004, 38042, 30554, 38473, 30273, 38220</t>
  </si>
  <si>
    <t>20468, 20733, 28578, 20366, 20317, 20155, 20208, 20736, 20239, 20657, 20431, 20667, 20201</t>
  </si>
  <si>
    <t>Ziyad bin Ayoub - Dulwiyya زياد بن أيوب بن زياد دلويه</t>
  </si>
  <si>
    <t>Tusi, al-Baghdad</t>
  </si>
  <si>
    <t>Abdullah bin Idris bin Yazid al-Audi [20102] , Isma'il bin Ibrahim - Ibn 'Aliya [20208] , 'Abdul Wahid bin Wasil [20257] , Abu Bakr bin 'Ayyash al-Asadi [20373] , Marwan bin Mua'wiya al-Fazari [20201] , Hashaym bin Bashayr bin al-Qasim [20468] , Waki' bin al-Jarrah [20032] , Ziyad bin 'Abdullah [20322] , Muhammad bin Yazid al-Kula'i [27036] , 'Ali bin Gharab [25197] , Ma'tmar bin Sulaiman-al-Taufayl [20288] , Yazid bin Harun [20472] , 'Umar bin 'Ubaid bin Abi Umayya [20346] , Ya'la bin 'Ubaid bin Umayya al-Tanafasi [20372] , Yahya bin 'Abdul Malik [20614] , Several Others</t>
  </si>
  <si>
    <t>al-Bukhari [30001] , Abu Da'ud [30002] , Imam Tirmidhi [30005] , Imam Nasa'i [30006] , 'Abdullah bin 'Amir [30467] , Ahmad bin Hanbal [30007] , ابن خزيمة, السراج, محمد بن المسيب الأرغياني, عمر البحيري, Abu Hatim al-Razi [38473] , أبو القاسم البغوي, ابنه أبو الطيب أحمد بن أبي القاسم, أبو حامد الحضرمي, حفيده أحمد بن محمد بن زياد بن أيوب, الحسين بن إسماعيل المحاملي</t>
  </si>
  <si>
    <t>30001, 30002, 30005, 30006, 30467, 30007, 38473</t>
  </si>
  <si>
    <t>20102, 20208, 20257, 20373, 20201, 20468, 20032, 20322, 27036, 25197, 20288, 20472, 20346, 20372, 20614</t>
  </si>
  <si>
    <t>Surayj bin al-Nu'man al-Juhari سريج بن النعمان الجوهري اللؤلؤي</t>
  </si>
  <si>
    <t>al-Baghdad, Khurasan</t>
  </si>
  <si>
    <t>Falayh bin Suliaman [20169] , Hammad bin Salama [20021] , Hammad bin Zayd [20022] , Hshrj bin Nbat'h [25060] , Nafi' bin 'Umar al-Jumhi [20203] , Muhammad bin Muslim al-Ta'ifi [20674] , al-Hakam bin 'Abdul Malik [24090] , 'Abdur Rahman bin Abi al-Zanad [20509] , Hashaym bin Bashayr bin al-Qasim [20468] , Others</t>
  </si>
  <si>
    <t>al-Bukhari [30001] , Muhammad bin Rafa'i [30375] , Ahmed bin Manay' [30242] , al-Fadl bin Sahl bin Ibrahim [30264] , Muhammad bin 'Amir al-Antaky [38522] , Zuhayr bin Harb [30022] , Abu Zara' al-Razi [30554] , Abu Hatim al-Razi [38473] , Ahmad bin Hanbal [30007] , Ahmed bin Snan bin Asad [30297] , 'Amr bin Muhammad bin Bukayr (al-Naqid) [30263]</t>
  </si>
  <si>
    <t>al-Juhari [al-Juhari] , al-Lu'lu'i [al-Lu'lu'i] , al-Baghdadi [al-Baghdadi] , Khurasan [Khurasan]</t>
  </si>
  <si>
    <t>30001, 30375, 30242, 30264, 38522, 30022, 30554, 38473, 30007, 30297, 30263</t>
  </si>
  <si>
    <t>20169, 20021, 20022, 25060, 20203, 20674, 24090, 20509, 20468</t>
  </si>
  <si>
    <t>Sryj bin Yonus bin Ibrahim سريج بن يونس بن إبراهيم</t>
  </si>
  <si>
    <t>Hashaym bin Bashayr bin al-Qasim [20468] , al-Walid bin Muslim al-Quraishi [20733] , 'Abdullah bin Idris bin Yazid al-Audi [20102] , Marwan bin Mua'wiya al-Fazari [20201] , Waki' bin al-Jarrah [20032] , Sufyan bin 'Uyaynah [20005] , Hameed bin 'Abdur Rahman al-Rawasi [20319] , 'Aabad bin 'Aabad bin Habib [20243] , Yahya bin Zakaria bin Abi Zaida [20366] , Yusuf bin Y'aqub bin Abi Salma [20027]</t>
  </si>
  <si>
    <t>Imam Muslim [30003] , روى البخاري, النسائي له بواسطة صاعقة, أبي بكر المروزي, Abu Zara' al-Razi [30554] , Abu Hatim al-Razi [38473] , 'Abdullah bin 'Amir [30467] , Ibn Abi Dunya [30013] , Musa bin Harun bin Bashyr [30218] , أبو القاسم البغوي</t>
  </si>
  <si>
    <t>30003, 30554, 38473, 30467, 30013, 30218</t>
  </si>
  <si>
    <t>20468, 20733, 20102, 20201, 20032, 20005, 20319, 20243, 20366, 20027</t>
  </si>
  <si>
    <t>Sa'id bin Sulaiman al-Dabi سعيد بن سليمان  - سعدويه الضبي</t>
  </si>
  <si>
    <t>Sulaiman bin Khatir al-'Abdi [20235] , Sulaiman bin al-Mughira al-Qaysy [20236] , Hammad bin Salama [20021] , al-Laith bin Sa'd [20023] , Mubarak bin Fadala [14352] , Zuhayr bin Mua'wiya bin Hudayj [20321] , Hashaym bin Bashayr bin al-Qasim [20468] , 'Abd Rabah bin Nafi',Abu Shahab al-Hanat [20437] , Khlf bin Khlyfh [20584] , Sharayk bin 'Abdullah [20587] , Muhammad bin Muslim al-Ta'ifi [20674] , 'Aabad bin al-Wam bin [20431] , 'Abdullah bin Mubarak [20025] , 'Ali bin Hashim bin al-Burayd [20594] , Mnswr bin Abi al-Aswad [15551] , Yunus bin Bukayr al-Shaybani [20118] , Others</t>
  </si>
  <si>
    <t>al-Bukhari [30001] , أبو داود بلا, اسطة, الباقون بواسطة محمد بن عبد الرحيم صاعقة, al-Hasan bin Muhammad al-Za'farani [30245] , Muhammad bin Hatim Al-Samayn [30514] , Harun bin 'Abdullah al-Hamal [30524] , Muhammad bin Abi Ghalb [30274] , Muhammad bin Yahya bin Faris al-Dhahli [30023] , 'Abdullah bin 'Abdur Rahman al-Daarimi [30025] , Yahya bin Musa Khat [30221] , Ibrahim bin Y'aqub bin Ishaq [38088] , الفضل بن العباس الحلبي, 'Uthman bin 'Abdullah [38383] , Abu Bakr bin Abi Shayba [30201] , 'Ali bin al-Hasan al-Hrthmy [38392] , Abu Zara' al-Razi [30554] , Abu Hatim al-Razi [38473] , Yahya bin Ma'in [30020] , Qutayba bin Sa'id bin Jamil [30367] , إبراهيم الحربي, 'Abbas bin Muhammad bin Hatm [30585] , خلف بن عمر, العكبري, جعفر الطيالسي, عبد الكريم الدير عاقولي</t>
  </si>
  <si>
    <t>al-Wasti [al-Wasti] , al-Baghdadi [al-Baghdadi]</t>
  </si>
  <si>
    <t>30001, 30245, 30514, 30524, 30274, 30023, 30025, 30221, 38088, 38383, 30201, 38392, 30554, 38473, 30020, 30367, 30585</t>
  </si>
  <si>
    <t>20235, 20236, 20021, 20023, 14352, 20321, 20468, 20437, 20584, 20587, 20674, 20431, 20025, 20594, 15551, 20118</t>
  </si>
  <si>
    <t>Sa'id bin al-Nadr al-Baghdadi سعيد بن النضر البغدادي</t>
  </si>
  <si>
    <t>al-Baghdad, Jayhun</t>
  </si>
  <si>
    <t>Hashaym bin Bashayr bin al-Qasim [20468] , 'Uthman bin 'Abdur Rahman al-Waqqasi [22146] , Others</t>
  </si>
  <si>
    <t>al-Bukhari [30001] , الفضل بن أحمد بن سهل الآملي</t>
  </si>
  <si>
    <t>20468, 22146</t>
  </si>
  <si>
    <t>Sa'id bin Yahya bin Sa'id bin Aban سعيد بن يحيى بن سعيد بن أبان</t>
  </si>
  <si>
    <t>Yahya bin Sa'id bin Aban bin Sa'id [20367]</t>
  </si>
  <si>
    <t>Yahya bin Sa'id bin Aban bin Sa'id [20367] , Muhammad bin Sa'id bin Aban bin Sa'id [29003]</t>
  </si>
  <si>
    <t>B.Umayya [B.Umayya] , al-Baghdadi [al-Baghdadi]</t>
  </si>
  <si>
    <t>20367, 29003</t>
  </si>
  <si>
    <t>Aabad bin Musa al-Khtly عباد بن موسى الختلي</t>
  </si>
  <si>
    <t>Ibrahim bin Sa'd bin Ibrahim [20150] , Isma'il bin Ja'far bin Abi Kathir [20155] , Isma'il bin Ibrahim - Ibn 'Aliya [20208] , ابن عياش, Sufyan bin 'Uyaynah [20005] , Khlf bin Khlyfh [20584] , 'Aabad bin al-Wam bin [20431] , Talha bin Yahya bin al-Nu'man [20162] , Hashaym bin Bashayr bin al-Qasim [20468] , Marwan bin Mua'wiya al-Fazari [20201] , Others</t>
  </si>
  <si>
    <t>Imam Muslim [30003] , Abu Da'ud [30002] , روى له البخاري, النسائي بواسطة محمد بن عبد الرحيم البزار, 'Uthman bin 'Abdullah [38383] , Ahmed bin 'Ali bin Sa'id [38042] , Abu Zara' al-Razi [30554] , صالح جزرة, Ibn Abi Dunya [30013] , أحمد بن علي الأبار, ابنه إسحاق بن عباد, موسى بن إسحاق الأنصاري, Musa bin Harun bin Bashyr [30218] , الحسن بن علي المعمري</t>
  </si>
  <si>
    <t>30003, 30002, 38383, 38042, 30554, 30013, 30218</t>
  </si>
  <si>
    <t>20150, 20155, 20208, 20005, 20584, 20431, 20162, 20468, 20201</t>
  </si>
  <si>
    <t>Abdur Rahman bin Yonus عبد الرحمن بن يونس بن هاشم</t>
  </si>
  <si>
    <t>224 AH or after ()[ Natural ]</t>
  </si>
  <si>
    <t>Sufyan bin 'Uyaynah [20005] , Muhammad bin Abi Fadayk [20172] , حاتم بن صفوان الأموي, 'Abdullah bin Idris bin Yazid al-Audi [20102] , Others</t>
  </si>
  <si>
    <t>al-Bukhari [30001] , إبراهيم الحربي, Ibn Sa'd [30008] , Abu Hatim al-Razi [38473] , Abu Zara' al-Razi [30554] , Ibn Abi Dunya [30013] , حنبل بن إسحاق, 'Abbas bin Muhammad bin Hatm [30585] , محمد بن غالب تمتام, أحمد بن يحيى الحلواني</t>
  </si>
  <si>
    <t>Client [Client] , al-Baghdadi [al-Baghdadi]</t>
  </si>
  <si>
    <t>30001, 30008, 38473, 30554, 30013, 30585</t>
  </si>
  <si>
    <t>20005, 20172, 20102</t>
  </si>
  <si>
    <t>Abdul Mat'al bin Talib عبد المتعال بن طالب</t>
  </si>
  <si>
    <t>al-Baghdad, Bulkh</t>
  </si>
  <si>
    <t>Ibrahim bin Sa'd bin Ibrahim [20150] , Dmrh bin Rabi'ya al-Flstyny [20738] , 'Aabad bin al-Wam bin [20431] , Wadah bin 'Abdullah al-Yashkari [20469] , 'Abdullah bin Wahb [20029] , Others</t>
  </si>
  <si>
    <t>al-Bukhari [30001] , Ahmad bin Hanbal [30007] , Yahya bin Ma'in [30020] , Abu Hatim al-Razi [38473] , Muhammad bin 'Abdul Rahim bin Abi Zuhayr [30272] , يعقوب بن شيبة, عثمان الدارمي, أحمد بن علي الآبار, عبدان الأهوازي</t>
  </si>
  <si>
    <t>Ansar [Ansar] , B.Zafar [B.Zafar] , al-Baghdadi [al-Baghdadi] , Bulkh [Bulkh]</t>
  </si>
  <si>
    <t>30001, 30007, 30020, 38473, 30272</t>
  </si>
  <si>
    <t>20150, 20738, 20431, 20469, 20029</t>
  </si>
  <si>
    <t>Ubaidullah bin Sa'd bin Ibrahim b. Sa'd عبيد الله بن سعد بن إبراهيم بن سعد</t>
  </si>
  <si>
    <t>Abdullah bin Sa'd bin Ibrahim bin Sa'd [30348]</t>
  </si>
  <si>
    <t>al-Baghdad, Asbahan</t>
  </si>
  <si>
    <t>260 AH ()[ Natural ]</t>
  </si>
  <si>
    <t>Sa'd bin Ibrahim bin Sa'd [20385] , Ibrahim bin Sa'd bin Ibrahim [20150] , Ya'qub bin Ibrahim bin Sa'd [20184] , Yonus bin Muhammad bin Muslim [20393] , al-Ahwas bin Jawab [20578] , Ruh bin 'Ubada bin al-'Ala' [20229] , Yazid bin Harun [20472] , Others</t>
  </si>
  <si>
    <t>al-Bukhari [30001] , Abu Da'ud [30002] , Imam Tirmidhi [30005] , Imam Nasa'i [30006] , ابن أبي عاصم, أحمد بن يحيى بن زهير, ابن خزيمة, البجيري, علي بن الجنيد الرازي, Ibn Abi Dunya [30013] , ابن ناجية, عبدان الأهوازي, Muhammad bin Sulaiman al-Baghandi [31170] , البغوي, ابن صاعد, إسماعيل بن العباس الوراق, 'Abdullah bin Muhammad bin Ishaq [38308] , أبو بكر بن أبي حاتم, أبو الطيب بن البغوي, الحسين بن إسماعيل المحاملي, محمد بن مخلد الدوري</t>
  </si>
  <si>
    <t>Narrator[Grade:Thiqah] [ خ  د  ت  س  -  ثقة ], Qadhi(Judge)</t>
  </si>
  <si>
    <t>B.Zuhrah [B.Zuhrah] , Judge [Judge] , al-Baghdadi [al-Baghdadi] , Asbahan [Asbahan]</t>
  </si>
  <si>
    <t>30001, 30002, 30005, 30006, 30013, 31170, 38308</t>
  </si>
  <si>
    <t>20385, 20150, 20184, 20393, 20578, 20229, 20472</t>
  </si>
  <si>
    <t>Ali bin Ibrahim علي بن إبراهيم</t>
  </si>
  <si>
    <t>274 AH ()[ Natural ]</t>
  </si>
  <si>
    <t>Ali bin 'Abdullah علي بن عبد الله بن إبراهيم البغدادي</t>
  </si>
  <si>
    <t>Hajjaj bin Muhammad al-Musaysi [20381]</t>
  </si>
  <si>
    <t>احدا في النكاح</t>
  </si>
  <si>
    <t>20381</t>
  </si>
  <si>
    <t>Ali bin Muslim bin Sa'id علي بن مسلم بن سعيد الطوسي</t>
  </si>
  <si>
    <t>Yusuf bin Y'aqub bin Abi Salma [20027] , Hashaym bin Bashayr bin al-Qasim [20468] , 'Abdullah bin Mubarak [20025] , 'Aabad bin al-Wam bin [20431] , 'Aabad bin 'Aabad bin Habib [20243] , Muhammad bin 'Abdullah bin Numayr [30212] , Yahya bin Zakaria bin Abi Zaida [20366] , 'Abdul Samad bin 'Abdul Warith bin Sa'id [20250] , Sulaiman bin Da'ud bin al-Jarud [20547] , Abu Bakr al-Hanfi [20254] , Bashr bin 'Umar al-Zahrani [20211] , Syar bin Hatm al-Nzy Abu [24196] , حباب بن هلال, Abu 'Amir al-'Aqdi [20443] , Others</t>
  </si>
  <si>
    <t>al-Bukhari [30001] , Abu Da'ud [30002] , Imam Nasa'i [30006]</t>
  </si>
  <si>
    <t>30001, 30002, 30006</t>
  </si>
  <si>
    <t>20027, 20468, 20025, 20431, 20243, 30212, 20366, 20250, 20547, 20254, 20211, 24196, 20443</t>
  </si>
  <si>
    <t>Ali bin al-Hythm al-Bghdady علي بن الهيثم البغدادي صاحب الطعام</t>
  </si>
  <si>
    <t>Ma'la bin Mansur al-Razi [30278] , Yahya bin Saleem al-Ta'ifi [20204] , 'Umar bin Yonus bin al-Qasim [20450] , Hmad bin Ms'd'h al-Tmymy [20224] , Others</t>
  </si>
  <si>
    <t>al-Bukhari [30001] , محمد بن علي الطبري, الحسين بن إسماعيل المحاملي, قد فرق الخطيب بين شيخ البخاري, بين صاحب الطعام شيخ المحاملي</t>
  </si>
  <si>
    <t>30278, 20204, 20450, 20224</t>
  </si>
  <si>
    <t>Amr bin Muhammad bin Bukayr (al-Naqid) عمرو بن محمد بن بكير الناقد</t>
  </si>
  <si>
    <t>al-Baghdad, al-Raqqa</t>
  </si>
  <si>
    <t>Hashaym bin Bashayr bin al-Qasim [20468] , 'Isa bin Yonus bin Abi Ishaq [20347] , 'Ammar bin Muhammad al-Thawri [20596] , Hafs bin Ghyath [20317] , al-Qasim bin Malik al-Mzny [20350] , Ma'tmar bin Sulaiman-al-Taufayl [20288] , Marwan bin Mua'wiya al-Fazari [20201] , Waki' bin al-Jarrah [20032] , Ishaq bin Ibrahim bin Yazid [30283] , Sufyan bin 'Uyaynah [20005] , Isma'il bin Ibrahim - Ibn 'Aliya [20208] , Ishaq bin Yusuf bin Mrdas [20411] , 'Abdur-Razzaq [20121] , 'Abdul 'Aziz bin Abi Hazim [20165] , 'Abdah bin Sulaiman al-Klabi [20337] , Kathir bin Hisham al-Klaby [20633] , Yahya bin Yaman al-Jly [20617] , Yazid bin Harun [20472] , Muhammad bin Khazim al-Darir [20354] , Muhammad bin 'Abdullah bin al-Zubair [20355] , Ya'qub bin Ibrahim bin Sa'd [20184] , Several Others</t>
  </si>
  <si>
    <t>al-Baghdadi [al-Baghdadi] , al-Raqqa [al-Raqqa] , Hafiz [Hafiz]</t>
  </si>
  <si>
    <t>20468, 20347, 20596, 20317, 20350, 20288, 20201, 20032, 30283, 20005, 20208, 20411, 20121, 20165, 20337, 20633, 20617, 20472, 20354, 20355, 20184</t>
  </si>
  <si>
    <t>al-Fadl bin Sahl bin Ibrahim الفضل بن سهل بن إبراهيم الأعرج</t>
  </si>
  <si>
    <t>Shababa bin Sawar [20426] , al-'Aswad bin 'Amir Shadhan [20380] , al-Hasan bin Musa al-'Ashayb [20383] , زيد بن الحبحاب, al-Ahwas bin Jawab [20578] , Yazid bin Harun [20472] , Ishaq bin Ibrahim bin Yazid [30283] , Ya'qub bin Ibrahim bin Sa'd [20184] , Yonus bin Muhammad bin Muslim [20393] , 'Affan bin Muslim [30106] , 'Abdur Rahman bin Ghazwan,Qard Abu Nuh [20440] , Ma'la bin Mansur al-Razi [30278] , Yahya bin Ghylan bin Abd [30527] , Muhammad bin 'Abdullah bin al-Zubair [20355] , Abu Ahmed al-Mu'dab [20384] , Surayj bin al-Nu'man al-Juhari [30250] , al-Walid bin Salah al-Nakhas/al-Nahas [20392] , Several Others</t>
  </si>
  <si>
    <t>al-Bukhari [30001] , Imam Muslim [30003] , Abu Da'ud [30002] , Imam Tirmidhi [30005] , Imam Nasa'i [30006] , Abu Hatim al-Razi [38473] , عبد الله بن أحمد بن حنبل, أبو بكر بن أبي عاصم, 'Abdullah bin 'Uthman - ''Aabadan [30349] , البجيري, الحسن بن أبي سفيان, Ibn Abi Dunya [30013] , قاسم المطرز, البغوي, السراج, ابن صاعد, الحسين بن إسماعيل المحاملي, محمد بن مخلد</t>
  </si>
  <si>
    <t>al-Baghdadi [al-Baghdadi] , Khurasan [Khurasan]</t>
  </si>
  <si>
    <t>30001, 30003, 30002, 30005, 30006, 38473, 30349, 30013</t>
  </si>
  <si>
    <t>20426, 20380, 20383, 20578, 20472, 30283, 20184, 20393, 30106, 20440, 30278, 30527, 20355, 20384, 30250, 20392</t>
  </si>
  <si>
    <t>al-Fadl bin Y'aqub bin Ibrahim الفضل بن يعقوب الرخامي</t>
  </si>
  <si>
    <t>Abdullah bin Ja'far al-Raqqi [30346] , Muhammad bin Sabiq al-Tamimi [30209] , al-Hasan bin Muhammad bin A'yn [20418] , Hajjaj bin Muhammad al-Musaysi [20381] , Habib bin Abi Habib al-Masri [26005] , Mrwan bin Muhammad bin Hsan [20640] , Hashim bin al-Qasim bin Muslim [20390] , Rwad bin al-Jrah Abu Asam [28182] , أبي عامر, Several Others</t>
  </si>
  <si>
    <t>al-Bukhari [30001] , Ibn Maja [30004] , ابن ناجية, Ibn Abi Dunya [30013] , عمرو بن محمد البجيري, Abu Hatim al-Razi [38473] , ابنه عبد الرحمن بن أبي حاتم الباغندي, السراج, ابن صاعد, محمد بن المسيب الأرغياني, أبو حامد الحضرمي, Hussain ibn 'Ali ibn Abi Talib [31] , القاسم ابنا إسماعيل المحاملي, محمد بن مخلد الدوري</t>
  </si>
  <si>
    <t>Narrator[Grade:Thiqah Thiqah] [ خ  ق  -  ثقة حافظ ]</t>
  </si>
  <si>
    <t>30001, 30004, 30013, 38473, 31</t>
  </si>
  <si>
    <t>30346, 30209, 20418, 20381, 26005, 20640, 20390, 28182</t>
  </si>
  <si>
    <t>Muhammad bin Bkyr محمد بن بكير</t>
  </si>
  <si>
    <t>after  220 AH ()[ Natural ]</t>
  </si>
  <si>
    <t>Najih bin 'Abdur Rahman [19825] , 'Abdul 'Aziz bin Muhammad al-Daruradi [20167] , Hashaym bin Bashayr bin al-Qasim [20468] , al-Walid bin Muslim al-Quraishi [20733] , Suwayd bin 'Abdul 'Aziz [27517] , Abu al-Ahwus, Salam bin Sulaym al-Hanafi [20327] , Sharayk bin 'Abdullah [20587] , ثابت بن الوليد بن جميع, 'Abdur Rahman bin Abd [30588] , Mus'ab bin Salam [25302] , Nwh bin Qays bin [20572] , Others</t>
  </si>
  <si>
    <t>البخاري فيما ذكر صاحب الكمال</t>
  </si>
  <si>
    <t>al-Hadrami [al-Hadrami] , al-Baghdadi [al-Baghdadi] , Asbahan [Asbahan]</t>
  </si>
  <si>
    <t>19825, 20167, 20468, 20733, 27517, 20327, 20587, 30588, 25302, 20572</t>
  </si>
  <si>
    <t>Muhammad bin al-Husain bin Ibrahim محمد بن الحسين بن إبراهيم أشكاب</t>
  </si>
  <si>
    <t>al-Husain bin Ibrahim bin al-Hur [30247]</t>
  </si>
  <si>
    <t>Ali bin al-Husain bin Ibrahim Ashkab [38393]</t>
  </si>
  <si>
    <t>261 AH ()[ Natural ]</t>
  </si>
  <si>
    <t>al-Husain bin Ibrahim bin al-Hur [30247] , Ishaq bin Ibrahim bin Yazid [30283] , Ishaq bin Sulaiman al-Razi [20310] , Abu Ahmed al-Mu'dab [20384] , 'Ali bin Hafs al-Mada'ini [20632] , Muhammad bin Abi 'Ubaida [30477] , 'Abdur Rahman bin Ghazwan,Qard Abu Nuh [20440] , 'Abdul Samad bin 'Abdul Warith bin Sa'id [20250] , Abu Matruf bin Abi Wazir [34225] , Yahya bin Ishaq [30525] , 'Ubaidullah bin Musa bin Abi al-Mukhtar [20340] , Several Others</t>
  </si>
  <si>
    <t>al-Bukhari [30001] , Abu Da'ud [30002] , Imam Nasa'i [30006] , 'Abdullah bin 'Amir [30467]</t>
  </si>
  <si>
    <t>Narrator[Grade:Thiqah Thiqah] [ خ  د  س  -  الحافظ ]</t>
  </si>
  <si>
    <t>B.'Amir [B.'Amir] , al-Baghdadi [al-Baghdadi]</t>
  </si>
  <si>
    <t>30001, 30002, 30006, 30467</t>
  </si>
  <si>
    <t>30247, 30283, 20310, 20384, 20632, 30477, 20440, 20250, 34225, 30525, 20340</t>
  </si>
  <si>
    <t>Muhammad bin Khlf al-Hdady محمد بن خلف الحدادي أبو بكر البغدادي</t>
  </si>
  <si>
    <t>Abdul Hameed bin 'Abdur Rahman al-Haman [20332] , 'Uthman bin 'Umar bin Fars [20262] , Hammad bin Usamah [20318] , al-Husain bin 'Ali bin al-Walid al-Ja'fi [20315] , Ishaq bin Mnswr al-Slwly [20410] , 'Umar bin Sa'd bin 'Ubaid [20668] , Mua'wiya bin Hisham al-Qsar [20609] , Yonus bin Muhammad bin Muslim [20393] , Y'aqub bin Ishaq bin Zayd [20679] , Hkam bin Slm [20649] , Zayd bin al-Habab al-'Akli [20650] , Abu Ahmed al-Mu'dab [20384]</t>
  </si>
  <si>
    <t>البخاري في فضائل القرآن, أبو بكر بن خزيمة, عبد الله بن علي بن الجارود, محمد بن خلف وكيع, محمد بن إسحاق السراج, محمد بن سليمان بن فارس, Muhammad bin Yahya bin 'Abdul Karim [34251] , ابن صاعد, أبو ذر بن الباغندي, المحاملي, محمد بن مخلد الدوري</t>
  </si>
  <si>
    <t>34251</t>
  </si>
  <si>
    <t>20332, 20262, 20318, 20315, 20410, 20668, 20609, 20393, 20679, 20649, 20650, 20384</t>
  </si>
  <si>
    <t>Muhammad bin al-Sabah محمد بن الصباح البزاز الدولابي</t>
  </si>
  <si>
    <t>150 AH ()</t>
  </si>
  <si>
    <t>Hafs bin Ghyath [20317] , al-Fadl bin Musa al-Synany [20452] , Isma'il bin Ja'far bin Abi Kathir [20155] , Isma'il bin Zakaria bin Mrh [20313] , Ibrahim bin Sa'd bin Ibrahim [20150] , Yusuf bin Y'aqub bin Abi Salma [20027] , al-Walid bin Muslim al-Quraishi [20733] , Hashaym bin Bashayr bin al-Qasim [20468] , 'Abdullah bin Mubarak [20025] , Sufyan bin 'Uyaynah [20005] , Sharayk bin 'Abdullah [20587] , 'Abdur Rahman bin Abi al-Zanad [20509] , 'Umar bin Yonus bin al-Qasim [20450] , al-Walid bin Abi Thwr Sm' [27362] , 'Abdul Wahid bin Wasil [20257] , Isma'il bin Ibrahim - Ibn 'Aliya [20208] , Khalid bin 'Abdullah al-Tahan [20423] , Sa'id bin Muhammad al-Wraq [25107] , Yazid bin Harun [20472] , Others</t>
  </si>
  <si>
    <t>al-Bukhari [30001] , Imam Muslim [30003] , Abu Da'ud [30002] , روى الباقون عن البخاري, al-Hasan bin Muhammad al-Za'farani [30245] , Da'ud bin Sulaiman bin Hafs [38211] , Ibrahim bin Y'aqub bin Ishaq [38088] , Muhammad bin Yahya bin Muhammad bin Kath [38620] , Muhammad bin Yahya bin Faris al-Dhahli [30023] , عبد الملك بن عبد الحميد الميموني عنه, Abu Zara' al-Razi [30554] , Abu Hatim al-Razi [38473] , 'Abdur Rahman bin 'Amr [37518] , Ahmad bin Hanbal [30007] , Yahya bin Ma'in [30020] , ابنه أحمد بن محمد, Zuhayr bin Harb [30022] , Abu Bakr bin Abi Khuthama [31742] , Ahmed bin Mansur al-Ramadi [36514] , al-Hasan bin 'Ali al-Halwani [30115] , Ibrahim bin Han'i al-Nysabwry Skn [31230] , إبراهيم الحربي, 'Ubaidullah bin Sa'id [30359] , عثمان بن سعيد الدارمي الفضل بن سهل الأعرج, محمد بن غالب تمتام, إسماعيل سمويه, عيسى بن عبد الله الطيالسي زغاث, Ibn Abi Dunya [30013] , 'Abdullah bin 'Amir [30467] , Muhammad bin Ahmed bin Ja'far [35116]</t>
  </si>
  <si>
    <t>al-Baghdadi [al-Baghdadi] , Client [Client]</t>
  </si>
  <si>
    <t>30001, 30003, 30002, 30245, 38211, 38088, 38620, 30023, 30554, 38473, 37518, 30007, 30020, 30022, 31742, 36514, 30115, 31230, 30359, 30013, 30467, 35116</t>
  </si>
  <si>
    <t>20317, 20452, 20155, 20313, 20150, 20027, 20733, 20468, 20025, 20005, 20587, 20509, 20450, 27362, 20257, 20208, 20423, 25107, 20472</t>
  </si>
  <si>
    <t>Muhammad bin 'Abdullah محمد بن عبد الله بن إسماعيل بن أبي الثلج</t>
  </si>
  <si>
    <t>Abdul Samad bin 'Abdul Warith bin Sa'id [20250] , Hajjaj bin Muhammad al-Musaysi [20381] , al-Hasan bin Musa al-'Ashayb [20383] , 'Ali bin Hafs al-Mada'ini [20632] , Yazid bin Harun [20472] , Muhammad bin 'Abdullah al-Ansari [20280] , Sa'id bin 'Amir al-Dab'ai [20232] , Yonus bin Muhammad bin Muslim [20393] , Ruh bin 'Ubada bin al-'Ala' [20229] , Ishaq bin Ibrahim bin Yazid [30283] , Yahya bin Ishaq [30525] , Others, صحب أحمد بن حنبل</t>
  </si>
  <si>
    <t>al-Bukhari [30001] , Imam Tirmidhi [30005] , حفيده محمد بن أحمد بن محمد بن عبد الله, ابن خزيمة, أبو قريش محمد بن جمعة الحافظ, أبو بكر بن أبي داود, أحمد بن جعفر بن نصر الجمال, عبد الرحمن بن أبي حاتم</t>
  </si>
  <si>
    <t>al-Baghdadi [al-Baghdadi] , al-Ray [al-Ray]</t>
  </si>
  <si>
    <t>30001, 30005</t>
  </si>
  <si>
    <t>20250, 20381, 20383, 20632, 20472, 20280, 20232, 20393, 20229, 30283, 30525</t>
  </si>
  <si>
    <t>Muhammad bin 'Abdullah bin al-Muburak محمد بن عبد الله بن المبارك</t>
  </si>
  <si>
    <t>&gt;  250 AH ()[ Natural ]</t>
  </si>
  <si>
    <t>Muhammad bin Khazim al-Darir [20354] , Yahya bin Sa'id bin Farroukh al-Qatan [20031] , 'Abdur Rahman bin Mahdi [20033] , Abu 'Amir al-'Aqdi [20443] , Hammad bin Usamah [20318] , Ishaq bin Yusuf bin Mrdas [20411] , al-Hasan bin Musa al-'Ashayb [20383] , Shababa bin Sawar [20426] , al-'Aswad bin 'Amir Shadhan [20380] , Zakaria bin 'Ady bin Zarayn [30464] , Safwan bin 'Isa al-Zhry [20553] , Ma'la bin Mansur al-Razi [30278] , Hajayn bin al-Muthna [20382] , 'Abdur Rahman bin Ghazwan,Qard Abu Nuh [20440] , Yahya bin Yusuf [30282] , Yazid bin Harun [20472] , Ya'qub bin Ibrahim bin Sa'd [20184] , Others</t>
  </si>
  <si>
    <t>Narrator[Grade:Thiqah Thiqah] [ خ  د  س  -  ثقة حافظ ]</t>
  </si>
  <si>
    <t>20354, 20031, 20033, 20443, 20318, 20411, 20383, 20426, 20380, 30464, 20553, 30278, 20382, 20440, 30282, 20472, 20184</t>
  </si>
  <si>
    <t>Muhammad bin 'Abdul Rahim bin Abi Zuhayr محمد بن عبد الرحيم بن أبي زهير البزاز</t>
  </si>
  <si>
    <t>Iran, al-Baghdad</t>
  </si>
  <si>
    <t>Muhammad bin 'Abdullah bin al-Zubair [20355] , Yonus bin Muhammad bin Muslim [20393] , Ya'qub bin Ibrahim bin Sa'd [20184] , Yazid bin Harun [20472] , Mansur bin Salma bin 'Abdul 'Aziz [30279] , Hajjaj bin Muhammad al-Musaysi [20381] , حسين المروزي, Shababa bin Sawar [20426] , Yahya bin Ishaq [30525] , Zakaria bin 'Ady bin Zarayn [30464] , Ma'la bin Mansur al-Razi [30278] , Isma'il bin Ibrahim,Abu Ma'mar al-Hadhli [30315] , Hafs bin 'Umar Abu [34062] , Da'ud bin Rshyd [30248] , Sa'id bin Sulaiman al-Basri al-Nashayti [24162] , Sa'id bin al-Rabi' [20231] , 'Affan bin Muslim [30106] , Mua'wiya bin 'Amr bin al-Mhlb [20389] , Harun bin al-Ma'ruf [30280] , Ibrahim bin Muhammad bin 'Ar'ara [30426] , 'Aabad bin Musa al-Khtly [30255] , Others</t>
  </si>
  <si>
    <t>al-Bukhari [30001] , Abu Da'ud [30002] , Imam Tirmidhi [30005] , Imam Nasa'i [30006]</t>
  </si>
  <si>
    <t>Ally B.'Adi [Ally%20B.'Adi] , Client [Client] , al-Baghdadi [al-Baghdadi]</t>
  </si>
  <si>
    <t>20355, 20393, 20184, 20472, 30279, 20381, 20426, 30525, 30464, 30278, 30315, 34062, 30248, 24162, 20231, 30106, 20389, 30280, 30426, 30255</t>
  </si>
  <si>
    <t>Muhammad bin 'Ubaidullah محمد بن عبيد الله بن يزيد البغدادي</t>
  </si>
  <si>
    <t>272 AH ()[ Natural ]</t>
  </si>
  <si>
    <t>Hafs bin Ghyath [20317] , Hammad bin Usamah [20318] , Ruh bin 'Ubada bin al-'Ala' [20229] , Shuja' bin al-Walid bin Qays al-Sakuni [20328] , Hashim bin al-Qasim bin Muslim [20390] , وضاح بن يحيى النهشلي, Ishaq bin Yusuf bin Mrdas [20411] , Abd al-Whab bin Ata'a [20557] , Yazid bin Harun [20472] , Yonus bin Muhammad bin Muslim [20393] , 'Abdullah bin Bakr [20244] , 'Affan bin Muslim [30106] , Makki bin Ibrahim bin Bashayr [20202] , Others</t>
  </si>
  <si>
    <t>20317, 20318, 20229, 20328, 20390, 20411, 20557, 20472, 20393, 20244, 30106, 20202</t>
  </si>
  <si>
    <t>272</t>
  </si>
  <si>
    <t>Muhammad bin Abi Ghalb محمد بن أبي غالب القومسي</t>
  </si>
  <si>
    <t>Yazid bin Harun [20472] , Sa'id bin Sulaiman al-Dabi [30252] , Mzfr Btshdyd al-Fa'a [26523] , Ibrahim bin al-Mandhir bin 'Abdullah [30308] , 'Amr bin 'Awn/'Auf bin Aws (al-Bazar) [30154] , Muhammad bin Isma'il bin Abi Samina [30371] , Ahmad bin Hanbal [30007] , Several Others</t>
  </si>
  <si>
    <t>al-Bukhari [30001] , Abu Da'ud [30002] , Abu Hatim al-Razi [38473] , 'Abdullah bin 'Amir [30467] , ابن أبي عاصم, Abu Bakr bin Abi Khuthama [31742] , al-Husain bin Ishaq al-Wasty [38164] , أبو بكر بن أبي داود</t>
  </si>
  <si>
    <t>30001, 30002, 38473, 30467, 31742, 38164</t>
  </si>
  <si>
    <t>20472, 30252, 26523, 30308, 30154, 30371, 30007</t>
  </si>
  <si>
    <t>Muhammad bin Mskyn bin Nmylh محمد بن مسكين بن نميلة</t>
  </si>
  <si>
    <t>al-Yamama, Baghdad</t>
  </si>
  <si>
    <t>بشر بن بكير, 'Aabad bin 'Amr bin Aba [31821] , 'Abdul A'ala bin Mushir al-Ghasani [30284] , Yahya bin Hsan [20300] , 'Affan bin Muslim [30106] , al-Nadr bin 'Abdul Jabbar al-Muradi [36060] , Wahb bin Jarir bin Hazim bin Zayd [20298] , Sa'id bin Abi Maryam [30232] , 'Abdullah bin Yazid al-'Advi [23033] , أبي صالح المقري, 'Abdullah bin Yusuf al-Tunaysi [30355] , Muhammad bin Yusuf al-Faryabi [20034] , 'Amr bin al-Rabi' bin Tarq [30206] , Others</t>
  </si>
  <si>
    <t>al-Bukhari [30001] , Imam Muslim [30003] , Abu Da'ud [30002] , Imam Nasa'i [30006] , Muhammad bin Abi 'Atab [30518] , ابن أبي عاصم, أبو بكر بن أبي صدقة البغدادي, Ahmed bin 'Umar al-Hmyry [30241] , عبد الله بن محمد بن ياسين, علي بن العباس المقانعي, محمد بن يحيى بن مندة, محمد بن أبي بكر بن أبي داود, عمر بن محمد بن يحيى, محمد بن إسحاق بن خزيمة</t>
  </si>
  <si>
    <t>al-Yemami [al-Yemami] , Baghdad [Baghdad]</t>
  </si>
  <si>
    <t>30001, 30003, 30002, 30006, 30518, 30241</t>
  </si>
  <si>
    <t>31821, 30284, 20300, 30106, 36060, 20298, 30232, 23033, 30355, 20034, 30206</t>
  </si>
  <si>
    <t>Muhammad bin Hisham bin 'Isa محمد بن هشام بن عيسى</t>
  </si>
  <si>
    <t>Hashaym bin Bashayr bin al-Qasim [20468] , Abu Bakr bin 'Ayyash al-Asadi [20373] , Muhammad bin Khazim al-Darir [20354] , 'Ali bin Thabit al-Jzry [28408] , Hafs bin Ghyath [20317] , Isma'il bin Ibrahim - Ibn 'Aliya [20208] , أبي علقمة الفروى, 'Umar bin Ayoub al-Bdy [20667] , Ja'far bin Awn bin Ja'far [20416]</t>
  </si>
  <si>
    <t>al-Bukhari [30001] , Abu Da'ud [30002] , Imam Nasa'i [30006] , ابن أبنه أبو نصر محمد, ابن ناجية, البجيري, أحمد بن عبد الله بن بجير الذهلي, ابن المسيب الأرغياني, محمد بن هشام بن أبي الزميل, محمد بن إسحاق السراج, ابن صاعد, Muhammad bin Harun bin Ibrahim [36659]</t>
  </si>
  <si>
    <t>al-Talaqani [al-Talaqani] , Merv [Merv] , Baghdad [Baghdad]</t>
  </si>
  <si>
    <t>30001, 30002, 30006, 36659</t>
  </si>
  <si>
    <t>20468, 20373, 20354, 28408, 20317, 20208, 20667, 20416</t>
  </si>
  <si>
    <t>Mahmud bin Ghaylan محمود بن غيلان العدوي مولاهم أبو أحمد</t>
  </si>
  <si>
    <t>239 AH or after ()[ Natural ]</t>
  </si>
  <si>
    <t>Waki' bin al-Jarrah [20032] , Sufyan bin 'Uyaynah [20005] , al-Nadr bin Shumayl al-Maazni [20291] , al-Fadl bin Musa al-Synany [20452] , Ishaq bin Ibrahim bin Yazid [30283] , Muhammad bin 'Abdullah bin al-Zubair [20355] , 'Abdur-Razzaq [20121] , 'Abdul Samad bin 'Abdul Warith bin Sa'id [20250] , Hammad bin Usamah [20318] , Azhar bin Sa'd al-Saman [20206] , Bashr bin al-Sari al-Afwah [20190] , Sa'id bin 'Amir al-Dab'ai [20232] , Shababa bin Sawar [20426] , 'Abdullah bin Musa [22107] , Wahb bin Jarir bin Hazim bin Zayd [20298] , Yahya bin Aadm bin Sulaiman [20364] , Sulaiman bin Da'ud bin al-Jarud [20547] , Ya'la bin 'Ubaid bin Umayya al-Tanafasi [20372] , أبي داود الحضرمي, Mua'wiya bin Hisham al-Qsar [20609] , al-Fadl bin Dakayn, Abu Na'eem [20348] , Several</t>
  </si>
  <si>
    <t>al-Bukhari [30001] , Imam Muslim [30003] , Ibn Maja [30004] , Imam Tirmidhi [30005] , Imam Nasa'i [30006] , Abu Hatim al-Razi [38473] , Abu Zara' al-Razi [30554] , Muhammad bin Yahya bin Faris al-Dhahli [30023] , Abu al-Ahwas, Muhammad bin al-Haytham [36661] , إبراهيم بن أبي طالب, Ibn Abi Dunya [30013] , مطين, الهيثم بن خلف, العمري, الحسن بن سفيان, محمد بن هارون بن حميد بن المجدر, ابن خزيمة, السراج, أبو القاسم البغوي</t>
  </si>
  <si>
    <t>B.'Adi [B.'Adi] , Client [Client] , Merv [Merv] , Baghdad [Baghdad] , Hafiz [Hafiz]</t>
  </si>
  <si>
    <t>30001, 30003, 30004, 30005, 30006, 38473, 30554, 30023, 36661, 30013</t>
  </si>
  <si>
    <t>20032, 20005, 20291, 20452, 30283, 20355, 20121, 20250, 20318, 20206, 20190, 20232, 20426, 22107, 20298, 20364, 20547, 20372, 20609, 20348</t>
  </si>
  <si>
    <t>Ma'la bin Mansur al-Razi معلى بن منصور الرازي</t>
  </si>
  <si>
    <t>Yahya bin Ma'la bin Mansur [36688]</t>
  </si>
  <si>
    <t>Imam Maalik [20001] , Sulaiman bin Bilal al-Taymi [20160] , Muhammad bin Maymun al-Z'frany [25287] , Hashaym bin Bashayr bin al-Qasim [20468] , al-Hythm bin Hameed al-Ghsany [20744] , Hammad bin Zayd [20022] , 'Abdul Warith bin Sa'id bin Dhakwan [20258] , Abu Idrees al-Khulani [11027] , 'Abdullah bin Ja'far bin 'Abdur Rahman [20505] , Khalid bin 'Abdullah al-Tahan [20423] , 'Isa bin Yonus bin Abi Ishaq [20347] , Muhammad bin Dinar al-Azdy [24396] , Several Others</t>
  </si>
  <si>
    <t>Yahya bin Ma'la bin Mansur [36688] , Zuhayr bin Harb [30022] , Abu Bakr bin Abi Shayba [30201] , Abu Thaur al-Kalbi [38072] , Hajjaj bin Yusuf bin al-Sha'ir [38834] , 'Ali bin al-Hythm al-Bghdady [30262] , Muhammad bin 'Abdul Rahim bin Abi Zuhayr [30272] , Yahya bin Musa Khat [30221] , al-Fadl bin Sahl bin Ibrahim [30264] , Muhammad bin Hatim Al-Samayn [30514] , Muhammad bin Yahya bin Faris al-Dhahli [30023] , يعقوب بن شيبة, al-Bukhari [30001] , روى له في الجامع بواسطة</t>
  </si>
  <si>
    <t>Narrator[Grade:Accused Liar] [ ع  -  ثقة ], Fiqh</t>
  </si>
  <si>
    <t>al-Hanfi [al-Hanfi] , Baghdad [Baghdad] , Hafiz [Hafiz]</t>
  </si>
  <si>
    <t>36688, 30022, 30201, 38072, 38834, 30262, 30272, 30221, 30264, 30514, 30023, 30001</t>
  </si>
  <si>
    <t>20001, 20160, 25287, 20468, 20744, 20022, 20258, 11027, 20505, 20423, 20347, 24396</t>
  </si>
  <si>
    <t>Mansur bin Salma bin 'Abdul 'Aziz منصور بن سلمة بن عبد العزيز</t>
  </si>
  <si>
    <t>Abdullah bin 'Umar bin Hafs bin 'Asim [20507] , يعقوب بن عبد الله العمي, 'Abdur Rahman bin Abi al-Mawal [20441] , Imam Maalik [20001] , Sulaiman bin Bilal al-Taymi [20160] , al-Walid bin al-Mughira bin Sulaiman [26046] , Hammad bin Salama [20021]</t>
  </si>
  <si>
    <t>Ahmad bin Hanbal [30007] , Muhammad bin Ahmed bin Abi Khalaf [30560] , Hajjaj bin Yusuf bin al-Sha'ir [38834] , Muhammad bin Ishaq al-Saghani [30511] , Muhammad bin 'Abdul Rahim bin Abi Zuhayr [30272]</t>
  </si>
  <si>
    <t>Narrator[Grade:Thiqah] [ خ  م  س  -  ثقة ثبت ]</t>
  </si>
  <si>
    <t>al-Khuza'i [al-Khuza'i] , al-Baghdadi [al-Baghdadi] , Hafiz [Hafiz]</t>
  </si>
  <si>
    <t>30007, 30560, 38834, 30511, 30272</t>
  </si>
  <si>
    <t>20507, 20441, 20001, 20160, 26046, 20021</t>
  </si>
  <si>
    <t>Harun bin al-Ma'ruf هارون بن معروف المروزي الخزاز الضرير</t>
  </si>
  <si>
    <t>231 AH (Baghdad)[ Natural ]</t>
  </si>
  <si>
    <t>Abdul 'Aziz bin Muhammad al-Daruradi [20167] , 'Abdullah bin Mubarak [20025] , Hashaym bin Bashayr bin al-Qasim [20468] , Yahya bin Zakaria bin Abi Zaida [20366] , Sufyan bin 'Uyaynah [20005] , 'Abdullah bin Wahb [20029] , Abu Damra, Anas bin 'Ayyad [20157] , Bashr bin al-Sari al-Afwah [20190] , Hatm bin Isma'il al-Madni [20159] , al-Walid bin Muslim al-Quraishi [20733] , Marwan bin Shuja' al-Jazri [20388] , Others</t>
  </si>
  <si>
    <t>Imam Muslim [30003] , Abu Da'ud [30002] , روى البخاري عن محمد بن عبد الرحيم البزار, محمد بن عبد الله المخرمي عنه, حدث عنه أحمد بن حنبل, هو حي, Abu Hatim al-Razi [38473] , Abu Zara' al-Razi [30554] , Muhammad bin Yahya bin Faris al-Dhahli [30023] , يعقوب بن شيبة, أبو بكر بن أبي خيثمة, Musa bin Harun bin Bashyr [30218] , صالح جزرة, Ibn Abi Dunya [30013] , 'Abdullah bin 'Amir [30467] , حنبل بن إسحاق, أبو القاسم البغوي</t>
  </si>
  <si>
    <t>al-Mervazi [al-Mervazi] , Baghdad [Baghdad]</t>
  </si>
  <si>
    <t>30003, 30002, 38473, 30554, 30023, 30218, 30013, 30467</t>
  </si>
  <si>
    <t>20167, 20025, 20468, 20366, 20005, 20029, 20157, 20190, 20159, 20733, 20388</t>
  </si>
  <si>
    <t>al-Hythm bin Kharjh الهيثم بن خارجة</t>
  </si>
  <si>
    <t>Imam Maalik [20001] , al-Laith bin Sa'd [20023] , Hafs bin Mysrh al-Qyly [20421] , Khlf bin Khlyfh [20584] , Ibrahim bin Ad'hm bin Mnswr [28003] , Isma'il bin Ayyash bin Saleem [20736] , al-Jarrah bin Malih bin 'Ady [20645] , Rashidayn bin Sa'd al-Mahri al-Qayni [26012] , سعيد بن ميسرة البكري, Sdqh bin Khalid al-Amwy [20398] , محمد بن أيوب بن ميسرة, Yahya bin Hamza bin Waqd [20402] , Y'aqub bin 'Abdullah [20745] , al-Ma'afa bin 'Imaran bin Naufayl [20464] , الهيثم بن حميد الغساني في آخرين</t>
  </si>
  <si>
    <t>al-Bukhari [30001] , روى له النسائي, ابن ماجة بواسطة عمرو بن منصور النسائي, Muhammad bin Yahya bin Faris al-Dhahli [30023] , حدث عنه أحمد بن حنبل, ابنه عبد الله بن أحمد, إسماعيل بن أبي الحارث البغدادي, Muhammad bin Ishaq al-Saghani [30511] , محمد بن إبراهيم البوشنجي, Abu Zara' al-Razi [30554] , Abu Hatim al-Razi [38473] , 'Ubaidullah bin Sa'd bin Ibrahim b. Sa'd [30258] , 'Abbas bin Muhammad bin Hatm [30585] , Musa bin Harun bin Bashyr [30218] , موسى بن إسحاق الأنصاري, Ibn Abi Dunya [30013] , Abu Bakr bin Abi Khuthama [31742] , Ahmed bin 'Ali bin Sa'id [38042] , أحمد بن الحسن بن عبد الجبار الصوفي, أخرون</t>
  </si>
  <si>
    <t>30001, 30023, 30511, 30554, 38473, 30258, 30585, 30218, 30013, 31742, 38042</t>
  </si>
  <si>
    <t>20001, 20023, 20421, 20584, 28003, 20736, 20645, 26012, 20398, 20402, 20745, 20464</t>
  </si>
  <si>
    <t>Yahya bin Yusuf يحيى بن يوسف</t>
  </si>
  <si>
    <t>&gt;  220 AH ()[ Natural ]</t>
  </si>
  <si>
    <t>Abdullah bin Idris bin Yazid al-Audi [20102] , 'Ubaidullah bin 'Amr bin Abi Walid [20445] , 'Isa bin Yonus bin Abi Ishaq [20347] , Najih bin 'Abdur Rahman [19825] , Abu Bakr bin 'Ayyash al-Asadi [20373] , Khlf bin Khlyfh [20584] , Abu al-Ahwus, Salam bin Sulaym al-Hanafi [20327] , Waki' bin al-Jarrah [20032] , Others</t>
  </si>
  <si>
    <t>20102, 20445, 20347, 19825, 20373, 20584, 20327, 20032</t>
  </si>
  <si>
    <t>Ishaq bin Ibrahim bin Yazid إسحاق بن إبراهيم بن يزيد</t>
  </si>
  <si>
    <t>Yahya bin Hamza bin Waqd [20402] , Abu Damra, Anas bin 'Ayyad [20157] , Shu'aib bin Ishaq bin 'Abdur Rahman [20239] , Sdqh bin Khalid al-Amwy [20398] , Muhammad bin Shu'aib bin Shabur [20732] , Others</t>
  </si>
  <si>
    <t>al-Bukhari [30001] , ربما نسبه إلي جده, Abu Da'ud [30002] , Muhammad bin Awf bin Sufyan [38566] , 'Abdur Rahman bin 'Amr [37518] , Ahmed bin Ibrahim bin Muhammad [34000] , Yazid bin Muhammad [37544] , عثمان بن خرزاد, Abd al-Smd bin Abd [38344]</t>
  </si>
  <si>
    <t>30001, 30002, 38566, 37518, 34000, 37544, 38344</t>
  </si>
  <si>
    <t>20402, 20157, 20239, 20398, 20732</t>
  </si>
  <si>
    <t>Abdul A'ala bin Mushir al-Ghasani عبد الأعلى بن مسهر أبو مسهر الغساني</t>
  </si>
  <si>
    <t>140 AH ()</t>
  </si>
  <si>
    <t>Sa'id bin 'Abdul 'Aziz al-Tanuqi [20638] , Isma'il bin 'Abdullah [28042] , Sdqh bin Khalid al-Amwy [20398] , Yahya bin Hamza bin Waqd [20402] , Imam Maalik [20001] , Muhammad bin Harb al-Khulani [20454] , Haql bin Ziyad ( Muhammad) [20641] , Khalid bin Yazid bin Salah [27507] , Isma'il bin Ayyash bin Saleem [20736] , عبد الله بن العلي بن زبرة, Muhammad bin Muslim al-Ta'ifi [20674] , Sufyan bin 'Uyaynah [20005] , Mua'wiya bin Salam [20401] , Salmah bin al-'Ayyar [26016] , Several Others</t>
  </si>
  <si>
    <t>al-Bukhari [30001] , Muhammad bin Yusuf al-Baykandi [30388] , Abd al-Salam bin Atyq [37520] , Muhammad bin al-Walid bin Hbyrh [37532] , 'Abdullah bin Muhammad bin 'Amr [38313] , Ahmed bin Abd al-Wahd [37500] , Ishaq bin Mansur al-Kausaj [30313] , Muhammad bin Ishaq al-Saghani [30511] , Muhammad bin Yahya bin Faris al-Dhahli [30023] , Muhammad bin 'Abdur Rahman bin al-As'ath [37530] , Yazid bin Muhammad [37544] , Harun bin Muhammad bin Bkar [37538] , 'Amr bin Mnswr al-Nsa'iy [38433] , Ahmed bin Salah al-Masri [30226] , Sulaiman bin 'Abdur Rahman [30587] , Ahmad bin Hanbal [30007] , Yahya bin Ma'in [30020] , Ahmed bin Abi al-Hawari [38032] , 'Abdur Rahman bin Ibrahim [30285] , Muhammad bin 'Abdul Malik bin Zunjwiya [30586] , Hisham bin 'Ammar bin Nasayr [30288] , Hisham bin Khalid bin Yazid al-Azraq [37540] , Abu Hatim al-Razi [38473] , 'Abdur Rahman bin 'Amr [37518] , Ahmed bin Yusuf bin Khalid [30535] , 'Abbas bin 'Abdullah al-Tarfaqi [36580] , Ibrahim bin Y'aqub bin Ishaq [38088] , Muhammad bin 'Awn bin Abi 'Awn [31877] , Yahya bin 'Uthman bin Sa'id bin Kathir [38705]</t>
  </si>
  <si>
    <t>Narrator[Grade:Thiqah Thiqah] [ ع  -  ثقة ], Recitation/Quran, Fiqh</t>
  </si>
  <si>
    <t>al-Ghasani [al-Ghasani] , al-Damashqi [al-Damashqi]</t>
  </si>
  <si>
    <t>30001, 30388, 37520, 37532, 38313, 37500, 30313, 30511, 30023, 37530, 37544, 37538, 38433, 30226, 30587, 30007, 30020, 38032, 30285, 30586, 30288, 37540, 38473, 37518, 30535, 36580, 38088, 31877, 38705</t>
  </si>
  <si>
    <t>20638, 28042, 20398, 20402, 20001, 20454, 20641, 27507, 20736, 20674, 20005, 20401, 26016</t>
  </si>
  <si>
    <t>Abdur Rahman bin Ibrahim عبد الرحمن بن إبراهيم - دحيم</t>
  </si>
  <si>
    <t>al-Walid bin Muslim al-Quraishi [20733] , Sufyan bin 'Uyaynah [20005] , مروان بن ماوية, 'Umar bin Abd al-Wahd [27536] , Muhammad bin Abi Fadayk [20172] , Abu Damra, Anas bin 'Ayyad [20157] , Bashr bin Bakr al-Tunisi [20413] , حبيب بن إسحاق, Ayoub bin Suwayd al-Rmly [28053] , Muhammad bin Shu'aib bin Shabur [20732] , رؤوف الخياط التابعي, Several Others</t>
  </si>
  <si>
    <t>al-Bukhari [30001] , Imam Muslim [30003] , Abu Da'ud [30002] , Imam Nasa'i [30006] , Ibn Maja [30004] , روى النسائي أيضا عن أحمد بن المعلي القاضي, Zakaria bin Yahya al-Saji Khiyatul Sunna [38220] , عنه أبناه إبراهيم, عمرو, بقي بن مخلد, al-Hasan bin Muhammad al-Za'farani [30245] , Abu Zara' al-Razi [30554] , 'Abdur Rahman bin 'Amr [37518] , Abu Hatim al-Razi [38473] , Y'aqub bin Sufyan [38719] , إبراهيم الحربي, Ahmed bin Mansur al-Ramadi [36514] , جعفر بن محمد الفريابي, عبد الله بن محمد بن يسار الفرهياني, محمد بن الحسن بن قتيبة, محمد بن حريم العقيلي</t>
  </si>
  <si>
    <t>Narrator[Grade:Thiqah Thiqah] [ خ  د  س  ق  -  ثقة حافظ ], Qadhi(Judge)</t>
  </si>
  <si>
    <t>Client [Client] , Quraish [Quraish] , B.Umayya [B.Umayya] , al-Damashqi [al-Damashqi] , Qadhi [Qadhi] , Hafiz [Hafiz]</t>
  </si>
  <si>
    <t>30001, 30003, 30002, 30006, 30004, 38220, 30245, 30554, 37518, 38473, 38719, 36514</t>
  </si>
  <si>
    <t>20733, 20005, 27536, 20172, 20157, 20413, 28053, 20732</t>
  </si>
  <si>
    <t>Amr bin Abi Salmah عمرو بن أبي سلمة التنيسي</t>
  </si>
  <si>
    <t>213 AH or after ()[ Natural ]</t>
  </si>
  <si>
    <t>Abdur Rahman bin 'Amr al-Awza'i [20024] , Sadqa bin 'Abdullah al-Samayn [27519] , Hafs bin Mysrh al-Qyly [20421] , 'Abdullah bin al-'Ala' [20399] , Imam Maalik [20001] , al-Laith bin Sa'd [20023] , Hafs bin Ghylan [27010] , Zuhayr bin Muhammad al-Tamimi [20394] , 'Isa bin Musa al-Quraishi [27538] , Others</t>
  </si>
  <si>
    <t>ابنه سعيد, Imam Shafi'ee [20002] , 'Abdullah bin Muhammad al-Musandi [30351] , Ahmed bin Abi al-Hawari [38032] , 'Abdur Rahman bin Ibrahim [30285] , Muhammad bin Abi Sari [38581] , Ahmed bin Salah al-Masri [30226] , Muhammad bin Khlf bin Amar [38502] , Ahmed bin Yusuf bin Khalid [30535] , Muhammad bin Yahya bin Faris al-Dhahli [30023] , Muhammad bin 'Abdul Rahim bin Abi Zuhayr [30272] , Ja'far bin Msafr bin Rashid [38132] , Muhammad Ibn Maslama [167] , عبد الله بن محمد بن سعيد بن أبي مريم</t>
  </si>
  <si>
    <t>20002, 30351, 38032, 30285, 38581, 30226, 38502, 30535, 30023, 30272, 38132, 167</t>
  </si>
  <si>
    <t>20024, 27519, 20421, 20399, 20001, 20023, 27010, 20394, 27538</t>
  </si>
  <si>
    <t>Muhammad bin Wahb bin 'Atiyya محمد بن وهب بن عطية</t>
  </si>
  <si>
    <t>al-Walid bin Muslim al-Quraishi [20733] , Baqiyya bin al-Walid bin Sa'aid [20644] , Dmrh bin Rabi'ya al-Flstyny [20738] , Arak bin Khalid bin Yazid [27531] , Muhammad bin Harb al-Khulani [20454] , Muhammad bin Shu'aib bin Shabur [20732] , اليمان بن عدي, Others</t>
  </si>
  <si>
    <t>إبراهيم بن يعقوب أبو إسحاق الجوزجاني, محمد بن خالد يقال أنه الذهلي, Abu Hatim al-Razi [38473] , Ahmed bin Mansur al-Ramadi [36514] , al-Rabi' bin Sulaiman bin Da'ud [36024] , Sa'id bin Kathir bin 'Afayr [30233] , Ubaid bin Abd al-Wahd bin Shryk [31614] , abu Umayya, Muhammad bin Ibrahim [38467] , علي بن محمد بن عيسى الحمكاني, علي بن الحسن الهسنجاني</t>
  </si>
  <si>
    <t>38473, 36514, 36024, 30233, 31614, 38467</t>
  </si>
  <si>
    <t>20733, 20644, 20738, 27531, 20454, 20732</t>
  </si>
  <si>
    <t>Hisham bin 'Ammar bin Nasayr هشام بن عمار بن نصير</t>
  </si>
  <si>
    <t>153 AH ()</t>
  </si>
  <si>
    <t>Narrator[Grade:Thiqah] [ خ  4  -  ثقة ], Recitation/Quran</t>
  </si>
  <si>
    <t>al-Salmi [al-Salmi] , B.Zafar [B.Zafar] , al-Damashqi [al-Damashqi] , Khateeb [Khateeb] , Imam [Imam] , Hafiz [Hafiz]</t>
  </si>
  <si>
    <t>['153 AH']</t>
  </si>
  <si>
    <t>Ahmed bin Ishaq bin al-Husain أحمد بن إسحاق بن الحصين</t>
  </si>
  <si>
    <t>Abu Safwan</t>
  </si>
  <si>
    <t>Ya'la bin 'Ubaid bin Umayya al-Tanafasi [20372] , 'Uthman bin 'Umar bin Fars [20262] , 'Abdullah bin Musa [22107] , Others</t>
  </si>
  <si>
    <t>al-Bukhari [30001] , Son</t>
  </si>
  <si>
    <t>al-Salmi [al-Salmi] , al-Sarmari [al-Sarmari] , al-Bukhari [al-Bukhari]</t>
  </si>
  <si>
    <t>20372, 20262, 22107</t>
  </si>
  <si>
    <t>Ahmed bin Ishkab أحمد بن إشكاب</t>
  </si>
  <si>
    <t>Kufa,  Egypt</t>
  </si>
  <si>
    <t>217 AH or after (Egypt)[ Natural ]</t>
  </si>
  <si>
    <t>Muhammad bin Fadayl bin Ghazwan [20356] , Abu Bakr bin 'Ayyash al-Asadi [20373] , Sharayk bin 'Abdullah [20587] , Others</t>
  </si>
  <si>
    <t>al-Bukhari [30001] , Abu Hatim al-Razi [38473] , بكر بن سهل الدمياطي, أبو أمية الطرطوسي, Y'aqub bin Sufyan [38719] , يعقوب بن شيبة</t>
  </si>
  <si>
    <t>Narrator[Grade:Thiqah Thiqah] [ خ  -  ثقة حافظ ]</t>
  </si>
  <si>
    <t>al-Hadrami [al-Hadrami] , Kufi [Kufi] , Egypt [Egypt]</t>
  </si>
  <si>
    <t>30001, 38473, 38719</t>
  </si>
  <si>
    <t>20356, 20373, 20587</t>
  </si>
  <si>
    <t>Ahmed bin al-Hjaj al-Bakry أحمد بن الحجاج البكري</t>
  </si>
  <si>
    <t>Abu Damra, Anas bin 'Ayyad [20157] , Hatm bin Isma'il al-Madni [20159] , Sufyan bin 'Uyaynah [20005] , 'Abdul 'Aziz bin Muhammad al-Daruradi [20167] , 'Abdur Rahman bin Mahdi [20033] , Others</t>
  </si>
  <si>
    <t>al-Bukhari [30001] , إبراهيم الحربي, 'Abdullah bin 'Abdur Rahman al-Daarimi [30025] , 'Ali bin Gharab [25197]</t>
  </si>
  <si>
    <t>30001, 30025, 25197</t>
  </si>
  <si>
    <t>20157, 20159, 20005, 20167, 20033</t>
  </si>
  <si>
    <t>Ahmed bin al-Hasan bin Junaydab أحمد بن الحسن بن جنيدب</t>
  </si>
  <si>
    <t>Ahmad bin Hanbal [30007] , Hjaj bin Nsyr [24069] , 'Abdullah bin Nafi' al-Sa'agh [30411] , 'Abdullah bin Muslima al-Qa'nabi [20164] , al-Dahhak bin Mukhlad Abu 'Asim al-Nabil [20241]</t>
  </si>
  <si>
    <t>al-Bukhari [30001] , Imam Tirmidhi [30005] , ابن خزيمة, Abu Hatim al-Razi [38473] , Abu Zara' al-Razi [30554] , ابن جرير</t>
  </si>
  <si>
    <t>Narrator[Grade:Thiqah Thiqah] [ خ  ت  -  ثقة حافظ ]</t>
  </si>
  <si>
    <t>al-Tirmidhi [al-Tirmidhi] , Hafiz [Hafiz]</t>
  </si>
  <si>
    <t>30001, 30005, 38473, 30554</t>
  </si>
  <si>
    <t>30007, 24069, 30411, 20164, 20241</t>
  </si>
  <si>
    <t>Ahmed bin Hafs bin 'Abdullah أحمد بن حفص بن عبد الله</t>
  </si>
  <si>
    <t>Hafs bin 'Abdullah bin Rashid [20420]</t>
  </si>
  <si>
    <t>20420</t>
  </si>
  <si>
    <t>Ahmed bin Hameed al-Trythythy أحمد بن حميد الطريثيثي</t>
  </si>
  <si>
    <t>220 AH or after ()[ Natural ]</t>
  </si>
  <si>
    <t>Hafs bin Ghyath [20317] , Muhammad bin Fadayl bin Ghazwan [20356] , 'Ubaidullah bin 'Ubaidur Rahman [20338] , Abu Bakr bin 'Ayyash al-Asadi [20373] , Others</t>
  </si>
  <si>
    <t>al-Bukhari [30001] , النسائي بواسطة محمد بن يزيد الآدمي, Muhammad bin Isma'il bin Yusuf [36621] , حنبل بن إسحاق, كتب عنه يحيى الحماني, Abu Hatim al-Razi [38473]</t>
  </si>
  <si>
    <t>Narrator[Grade:Thiqah Thiqah] [ خ  س  -  ثقة حافظ ]</t>
  </si>
  <si>
    <t>30001, 36621, 38473</t>
  </si>
  <si>
    <t>20317, 20356, 20338, 20373</t>
  </si>
  <si>
    <t>Ahmed bin Sa'id bin Ibrahim أحمد بن سعيد بن إبراهيم الرباطي</t>
  </si>
  <si>
    <t>Merv,  Rabat,  Nisapur</t>
  </si>
  <si>
    <t>246 AH ()[ Natural ]</t>
  </si>
  <si>
    <t>Muhammad bin 'Abdullah bin al-Zubair [20355] , Sulaiman bin Da'ud bin al-Jarud [20547] , al-Nadr bin Shumayl al-Maazni [20291] , Wahb bin Jarir bin Hazim bin Zayd [20298] , يونس بن المؤدب, Others</t>
  </si>
  <si>
    <t>al-Bukhari [30001] , Imam Muslim [30003] , Abu Da'ud [30002] , Imam Tirmidhi [30005] , Imam Nasa'i [30006] , ابن خزيمة, السراج, القباني, إبراهيم بن أبي طالب</t>
  </si>
  <si>
    <t>Narrator[Grade:Thiqah Thiqah] [ خ  م  د  ت  س  -  ثقة حافظ ]</t>
  </si>
  <si>
    <t>al-Rabati [al-Rabati] , al-Mervzi [al-Mervzi] , Imam [Imam] , Hafiz [Hafiz]</t>
  </si>
  <si>
    <t>30001, 30003, 30002, 30005, 30006</t>
  </si>
  <si>
    <t>20355, 20547, 20291, 20298</t>
  </si>
  <si>
    <t>246</t>
  </si>
  <si>
    <t>Ahmed bin Sa'id bin Sakhar أحمد بن سعيد بن صخر</t>
  </si>
  <si>
    <t>al-Nadr bin Shumayl al-Maazni [20291] , Abu 'Amir al-'Aqdi [20443] , 'Ali bin al-Husain bin Waqid [30555] , 'Uthman bin 'Umar bin Fars [20262] , Yahya bin Abi Bkyr [20365] , Others</t>
  </si>
  <si>
    <t>al-Bukhari [30001] , Imam Muslim [30003] , Abu Da'ud [30002] , Imam Tirmidhi [30005] , Ibn Maja [30004] , 'Amr bin 'Ali bin Bahr al-Bahli [30153] , Muhammad bin al-Muthna - al-Zaman [30170] , (older then him), Wahb bin Jarir bin Hazim bin Zayd [20298] , (His Shaikh), زكريا السزجزي, Wadah bin 'Abdullah al-Yashkari [20469] , Ibn Abi Dunya [30013] , إبراهيم بن أبي طالب, عثمان بن حرزاذ</t>
  </si>
  <si>
    <t>al-Darmi [al-Darmi] , al-Nisapuri [al-Nisapuri]</t>
  </si>
  <si>
    <t>30001, 30003, 30002, 30005, 30004, 30153, 30170, 20298, 20469, 30013</t>
  </si>
  <si>
    <t>20291, 20443, 30555, 20262, 20365</t>
  </si>
  <si>
    <t>Ahmed bin Snan bin Asad أحمد بن سنان بن أسد</t>
  </si>
  <si>
    <t>259 AH or before ()[ Natural ]</t>
  </si>
  <si>
    <t>Yahya bin Sa'id bin Farroukh al-Qatan [20031] , Muhammad bin 'Abdullah bin al-Zubair [20355] , Hammad bin Usamah [20318] , Yazid bin Harun [20472] , Imam Shafi'ee [20002] , Others</t>
  </si>
  <si>
    <t>al-Bukhari [30001] , Imam Muslim [30003] , Abu Da'ud [30002] , النسائي في حديث مالك, Ibn Maja [30004] , ابن خزيمة, Muhammad bin al-Muthna - al-Zaman [30170] , ابنه جعفر بن أحمد بن سنان, زكريا بن يحيى الساجي, أبو بكر بن أبي داود, Muhammad bin Yahya bin 'Abdul Karim [34251] , ابن صاعد, Abu Hatim al-Razi [38473]</t>
  </si>
  <si>
    <t>Narrator[Grade:Thiqah Thiqah] [ خ  د  م  س  ق  -  ثقة حافظ ]</t>
  </si>
  <si>
    <t>30001, 30003, 30002, 30004, 30170, 34251, 38473</t>
  </si>
  <si>
    <t>20031, 20355, 20318, 20472, 20002</t>
  </si>
  <si>
    <t>259</t>
  </si>
  <si>
    <t>Ahmed bin Abi Sarayj أحمد بن أبي سريج</t>
  </si>
  <si>
    <t>after 240 AH ()[ Natural ]</t>
  </si>
  <si>
    <t>Isma'il bin Ibrahim - Ibn 'Aliya [20208] , Waki' bin al-Jarrah [20032] , Marwan bin Mua'wiya al-Fazari [20201] , Shababa bin Sawar [20426] , Yazid bin Harun [20472] , Yahya bin Sa'id al-Ansari [11062] , Others</t>
  </si>
  <si>
    <t>Narrator[Grade:Thiqah Thiqah] [ خ  د  س  -  ثقة حافظ ], Recitation/Quran</t>
  </si>
  <si>
    <t>al-Razi [al-Razi]</t>
  </si>
  <si>
    <t>20208, 20032, 20201, 20426, 20472, 11062</t>
  </si>
  <si>
    <t>Ahmed bin 'Asim Abu أحمد بن عاصم أبو محمد</t>
  </si>
  <si>
    <t>Haywat bin Sharih bin Safwan [26010] , Sa'id bin Kathir bin 'Afayr [30233] , 'Abdur-Razzaq [20121] , Others</t>
  </si>
  <si>
    <t>26010, 30233, 20121</t>
  </si>
  <si>
    <t>Ahmed bin Abi Raj'a أحمد بن أبي رجاء</t>
  </si>
  <si>
    <t>Sufyan bin 'Uyaynah [20005] , Hammad bin Usamah [20318] , Yahya bin Sa'id bin Farroukh al-Qatan [20031] , Others</t>
  </si>
  <si>
    <t>al-Harwari [al-Harwari]</t>
  </si>
  <si>
    <t>20005, 20318, 20031</t>
  </si>
  <si>
    <t>Ahmed bin 'Abdullah أحمد بن عبد الله بن أبي</t>
  </si>
  <si>
    <t>Musa bin A'ayn al-Jazri [20465] , al-Harith bin 'Umayr Abu [20708] , Zuhayr bin Mua'wiya bin Hudayj [20321] , Mskyn bin Bkyr al-Hrany [20463] , Others</t>
  </si>
  <si>
    <t>Abu Da'ud [30002] , al-Bukhari [30001] , Imam Tirmidhi [30005] , النسائي بواسطة, 'Abdullah bin 'Abdur Rahman al-Daarimi [30025]</t>
  </si>
  <si>
    <t>30002, 30001, 30005, 30025</t>
  </si>
  <si>
    <t>20465, 20708, 20321, 20463</t>
  </si>
  <si>
    <t>Ahmed bin 'Abdullah أحمد بن عبد الله بن علي</t>
  </si>
  <si>
    <t>Sulaiman bin Da'ud bin al-Jarud [20547] , Ruh bin 'Ubada bin al-'Ala' [20229] , 'Abdul Malik bin Qarib - al-Asma'i [20556] , Others</t>
  </si>
  <si>
    <t>al-Bukhari [30001] , Abu Da'ud [30002] , Imam Nasa'i [30006] , أبو عروبة, ابن أبي داود, ابن خزيمة, ابن صاعد</t>
  </si>
  <si>
    <t>20547, 20229, 20556</t>
  </si>
  <si>
    <t>Ahmed bin 'Abdul Malik bin Waqid أحمد بن عبد الملك بن واقد</t>
  </si>
  <si>
    <t>Zuhayr bin Mua'wiya bin Hudayj [20321] , Hammad bin Zayd [20022] , 'Ubaidullah bin 'Umar al-Qawariri [30024] , al-Hasan bin 'Umar/'Amr [28102] , Several Others</t>
  </si>
  <si>
    <t>al-Bukhari [30001] , Imam Nasa'i [30006] , Ibn Maja [30004] , Ahmad bin Hanbal [30007] , Abu Bakr bin Abi Shayba [30201] , Abu Zara' al-Razi [30554] , Abu Hatim al-Razi [38473] , Muhammad bin (Khalid bin) Jabla [38485] , تمتام, Muhammad bin Isma'il bin Yusuf [36621] , يعقوب بن شيبة</t>
  </si>
  <si>
    <t>al-Asadi [al-Asadi] , Client [Client] , al-Hiran [al-Hiran]</t>
  </si>
  <si>
    <t>30001, 30006, 30004, 30007, 30201, 30554, 38473, 38485, 36621</t>
  </si>
  <si>
    <t>20321, 20022, 30024, 28102</t>
  </si>
  <si>
    <t>Ahmed bin Muhammad bin Musa al-Samsar أحمد بن محمد بن موسى السمسار</t>
  </si>
  <si>
    <t>Abdullah bin Mubarak [20025] , Jarir bin 'Abdul Hameed al-Razi [20028] , Ishaq bin Yusuf bin Mrdas [20411]</t>
  </si>
  <si>
    <t>al-Bukhari [30001] , Imam Tirmidhi [30005] , Imam Nasa'i [30006]</t>
  </si>
  <si>
    <t>Narrator[Grade:Thiqah Thiqah] [ خ  ت  س  -  ثقة حافظ ]</t>
  </si>
  <si>
    <t>30001, 30005, 30006</t>
  </si>
  <si>
    <t>20025, 20028, 20411</t>
  </si>
  <si>
    <t>Ahmed bin Muhammad al-Azruqi أحمد بن محمد الأزرقي</t>
  </si>
  <si>
    <t>Ghassan,  Makkah</t>
  </si>
  <si>
    <t>222 AH or 217 AH ()[ Natural ]</t>
  </si>
  <si>
    <t>Amr bin Yahya bin Sa'id bin 'Amr [20198] , Imam Maalik [20001] , Sufyan bin 'Uyaynah [20005] , Imam Shafi'ee [20002] , Others</t>
  </si>
  <si>
    <t>al-Bukhari [30001] , Abu Hatim al-Razi [38473] , يعقوب الفسوي, 'Abdullah bin Ahmed bin Zakaria [39615]</t>
  </si>
  <si>
    <t>al-Ghassani [al-Ghassani]</t>
  </si>
  <si>
    <t>30001, 38473, 39615</t>
  </si>
  <si>
    <t>20198, 20001, 20005, 20002</t>
  </si>
  <si>
    <t>Ahmed bin al-Nadr أحمد بن النضر</t>
  </si>
  <si>
    <t>Muhammad bin Yahya bin Abi 'Umar [30421] , 'Ubaidullah bin Mua'dh [30150]</t>
  </si>
  <si>
    <t>30421, 30150</t>
  </si>
  <si>
    <t>Ahmed bin Yazid bin Ibrahim أحمد بن يزيد بن إبراهيم</t>
  </si>
  <si>
    <t>Falayh bin Suliaman [20169] , Zuhayr bin Mua'wiya bin Hudayj [20321] , 'Abdur Rahman bin 'Abdullah bin 'Utba [20724] , Others</t>
  </si>
  <si>
    <t>Muhammad bin Yusuf al-Baykandi [30388] , فهد بن سليمان, 'Abdul Malik bin al-Walid [24281]</t>
  </si>
  <si>
    <t>30388, 24281</t>
  </si>
  <si>
    <t>20169, 20321, 20724</t>
  </si>
  <si>
    <t>Ibrahim bin al-Mandhir bin 'Abdullah إبراهيم بن المنذر بن عبد الله</t>
  </si>
  <si>
    <t>236 AH ()[ Natural ]</t>
  </si>
  <si>
    <t>Imam Maalik [20001] , Sufyan bin 'Uyaynah [20005] , Muhammad bin Abi Fadayk [20172] , Abu Bakr bin Abi Uvais [20436] , Abu Damra, Anas bin 'Ayyad [20157] , al-Walid bin Muslim al-Quraishi [20733] , 'Abdullah bin Wahb [20029] , Ma'n bin 'Isa bin Yahya [30112]</t>
  </si>
  <si>
    <t>al-Bukhari [30001] , Ibn Maja [30004] , Abu Hatim al-Razi [38473] , Muhammad bin Abi Ghalb [30274] , Y'aqub bin Sufyan [38719] , 'Abdullah bin 'Abdur Rahman al-Daarimi [30025] , Muhammad bin 'Abdul Rahim bin Abi Zuhayr [30272] , Abu Zara' al-Razi [30554]</t>
  </si>
  <si>
    <t>30001, 30004, 38473, 30274, 38719, 30025, 30272, 30554</t>
  </si>
  <si>
    <t>20001, 20005, 20172, 20436, 20157, 20733, 20029, 30112</t>
  </si>
  <si>
    <t>236</t>
  </si>
  <si>
    <t>Ibrahim bin Musa al-Razi al-Fara' إبراهيم بن موسى الرازي الفراء</t>
  </si>
  <si>
    <t>Hisham bin Yusuf al-Sana'i [20467] , al-Walid bin Muslim al-Quraishi [20733] , Yahya bin Zakaria bin Abi Zaida [20366] , 'Isa bin Yonus bin Abi Ishaq [20347] , 'Abdah bin Sulaiman al-Klabi [20337] , Khalid bin 'Abdullah al-Tahan [20423] , Abu al-Ahwus, Salam bin Sulaym al-Hanafi [20327] , Yazid bin Zari' [20304] , Others</t>
  </si>
  <si>
    <t>al-Bukhari [30001] , Imam Muslim [30003] , Abu Da'ud [30002] , روى الباقون عنه بواسطة, Yahya bin Musa Khat [30221] , Abu Hatim al-Razi [38473] , Abu Zara' al-Razi [30554] , 'Amr bin Mnswr al-Nsa'iy [38433] , Imam Nasa'i [30006] , Muhammad bin Yahya bin Faris al-Dhahli [30023] , Muhammad bin Isma'il bin Yusuf [36621]</t>
  </si>
  <si>
    <t>al-Tamimi [al-Tamimi] , al-Razi [al-Razi]</t>
  </si>
  <si>
    <t>30001, 30003, 30002, 30221, 38473, 30554, 38433, 30006, 30023, 36621</t>
  </si>
  <si>
    <t>20467, 20733, 20366, 20347, 20337, 20423, 20327, 20304</t>
  </si>
  <si>
    <t>Ishaq bin Ibrahim Lu'Lu' إسحاق بن إبراهيم لؤلؤ</t>
  </si>
  <si>
    <t>259 AH ()[ Natural ]</t>
  </si>
  <si>
    <t>Isma'il bin Ibrahim - Ibn 'Aliya [20208] , Abu Ahmed al-Mu'dab [20384] , Ishaq bin Yusuf bin Mrdas [20411] , Waki' bin al-Jarrah [20032] , Others</t>
  </si>
  <si>
    <t>al-Bukhari [30001] , أبو بكر البزار, مطين, أبو العباس السراج</t>
  </si>
  <si>
    <t>al-Baghvi [al-Baghvi]</t>
  </si>
  <si>
    <t>20208, 20384, 20411, 20032</t>
  </si>
  <si>
    <t>Ishaq bin Ibrahim bin Nasr إسحاق بن إبراهيم بن نصر- السعدي</t>
  </si>
  <si>
    <t>Bashr bin Shu'aib bin Abi Hamza [30317] , Muhammad bin 'Abdullah bin Numayr [30212] , 'Abdullah bin Bakr [20244] , Yahya bin Salah al-Wahadi [20470] , Muhammad bin Yusuf al-Faryabi [20034] , 'Abdullah bin al-Walid [33014]</t>
  </si>
  <si>
    <t>al-Sa'di [al-Sa'di] , al-Bukahri [al-Bukahri]</t>
  </si>
  <si>
    <t>30317, 30212, 20244, 20470, 20034, 33014</t>
  </si>
  <si>
    <t>Ishaq bin Shahyn al-Wasti إسحاق بن شاهين بن الحارث الواسطي</t>
  </si>
  <si>
    <t>after  250 AH ()[ Natural ]</t>
  </si>
  <si>
    <t>Hashaym bin Bashayr bin al-Qasim [20468] , Khalid bin 'Abdullah al-Tahan [20423] , Sufyan bin 'Uyaynah [20005] , Others</t>
  </si>
  <si>
    <t>al-Bukhari [30001] , Imam Nasa'i [30006] , Ahmed bin 'Ali bin Sa'id [38042] , ابن خزيمة, البجيري, أسلم بن سهل الواسطي صاحب التاريخ, أبو حنيفة محمد بن حنيفة بن ماهان الواسطي, محمد بن المسيب الأرغيناني, ابن صاعد</t>
  </si>
  <si>
    <t>30001, 30006, 38042</t>
  </si>
  <si>
    <t>20468, 20423, 20005</t>
  </si>
  <si>
    <t>Ishaq bin Mansur al-Kausaj إسحاق بن منصور بن بهرام - الكوسج</t>
  </si>
  <si>
    <t>&gt; 170 AH ()</t>
  </si>
  <si>
    <t>Sufyan bin 'Uyaynah [20005] , Muhammad bin 'Abdullah bin Numayr [30212] , 'Abdur-Razzaq [20121] , Sulaiman bin Da'ud bin al-Jarud [20547] , Ja'far bin Awn bin Ja'far [20416] , Bashr bin 'Umar al-Zahrani [20211] , 'Abdur Rahman bin Mahdi [20033] , Yahya bin Sa'id bin Farroukh al-Qatan [20031] , Several Others, Ahmad bin Hanbal [30007] , Ishaq bin Rahwaya [30021] , Yahya bin Ma'in [30020]</t>
  </si>
  <si>
    <t>al-Bukhari [30001] , Imam Muslim [30003] , Ibn Maja [30004] , Imam Tirmidhi [30005] , Imam Nasa'i [30006] , Abu Hatim al-Razi [38473] , Abu Zara' al-Razi [30554] , إبراهيم الحربي, 'Abdullah bin 'Amir [30467] , الجوزجاني, أبو بكر محمد بن علي بن أخت مسلم بن الحجاج</t>
  </si>
  <si>
    <t>al-Tamimi [al-Tamimi] , al-Maervazi [al-Maervazi]</t>
  </si>
  <si>
    <t>30001, 30003, 30004, 30005, 30006, 38473, 30554, 30467</t>
  </si>
  <si>
    <t>20005, 30212, 20121, 20547, 20416, 20211, 20033, 20031, 30007, 30021, 30020</t>
  </si>
  <si>
    <t>Ishaq bin Wahb bin Ziyad إسحاق بن وهب بن زياد</t>
  </si>
  <si>
    <t>Umar bin Yonus bin al-Qasim [20450] , al-Walid binal-Qasim bin al-Walid [25341] , Yazid bin Harun [20472] , al-Dahhak bin Mukhlad Abu 'Asim al-Nabil [20241] , Ibrahim bin Muhammad al-Zhry [34021] , Several Others</t>
  </si>
  <si>
    <t>al-Bukhari [30001] , Ibn Maja [30004] , Abu Zara' al-Razi [30554] , Abu Hatim al-Razi [38473] , ابنه عبد الرحمن, بنته فاطمة بنت إسحاق, البجيري, ابن أبي داود</t>
  </si>
  <si>
    <t>30001, 30004, 30554, 38473</t>
  </si>
  <si>
    <t>20450, 25341, 20472, 20241, 34021</t>
  </si>
  <si>
    <t>Isma'il bin Ibrahim,Abu Ma'mar al-Hadhli إسماعيل بن إبراهيم بن معمر أبو معمر</t>
  </si>
  <si>
    <t>Hirat,  Baghdad</t>
  </si>
  <si>
    <t>236 AH (Baghdad)[ Natural ]</t>
  </si>
  <si>
    <t>Ibrahim bin Sa'd bin Ibrahim [20150] , Isma'il bin Ibrahim - Ibn 'Aliya [20208] , Hashaym bin Bashayr bin al-Qasim [20468] , Sufyan bin 'Uyaynah [20005] , 'Abdullah bin Idris bin Yazid al-Audi [20102] , 'Abdullah bin Mua'dh [28307] , 'Abdul 'Aziz bin Muhammad al-Daruradi [20167] , Sharayk bin 'Abdullah [20587] , 'Abdullah bin Mubarak [20025] , Others</t>
  </si>
  <si>
    <t>al-Bukhari [30001] , Imam Muslim [30003] , Abu Da'ud [30002] , روى له النسائي بواسطة أبي بكر المروزي, Zakaria bin Yahya al-Saji Khiyatul Sunna [38220] , روى عنه أيضا صاعقة, بقي بن مخلد, Muhammad bin Yahya bin Faris al-Dhahli [30023] , 'Abdullah bin 'Amir [30467] , إبراهيم الحربي, Abu Zara' al-Razi [30554] , Abu Hatim al-Razi [38473] , Salah bin Muhammad bin Za'id'h [19807] , حسين القباني, 'Abbas bin Muhammad bin Hatm [30585]</t>
  </si>
  <si>
    <t>al-Hadhli [al-Hadhli] , al-Hiravi [al-Hiravi]</t>
  </si>
  <si>
    <t>30001, 30003, 30002, 38220, 30023, 30467, 30554, 38473, 19807, 30585</t>
  </si>
  <si>
    <t>20150, 20208, 20468, 20005, 20102, 28307, 20167, 20587, 20025</t>
  </si>
  <si>
    <t>Bashr bin al-Hakam bin Habib بشر بن الحكم بن حبيب</t>
  </si>
  <si>
    <t>Imam Maalik [20001] , Sufyan bin 'Uyaynah [20005] , Sharayk bin 'Abdullah [20587] , Khalid bin al-Harith bin 'Ubaid [20226] , Hatm bin Isma'il al-Madni [20159] , 'Abdullah bin Raja' al-Makki [23027] , 'Abdul 'Aziz bin Muhammad al-Daruradi [20167] , 'Abdul 'Aziz bin Abi Hazim [20165] , 'Abdul 'Aziz bin 'Abdul Samad [20251] , 'Abdur-Razzaq [20121] , Mhbwb bin Mhrz al-Tmymy [25293] , Muhammad bin Rabi'ya al-Klaby [25262] , Hashaym bin Bashayr bin al-Qasim [20468] , Several Others</t>
  </si>
  <si>
    <t>al-Bukhari [30001] , Imam Muslim [30003] , Imam Nasa'i [30006] , Ishaq bin Rahwaya [30021] , 'Abdullah bin 'Abdur Rahman al-Daarimi [30025] , Muhammad bin Yahya bin Faris al-Dhahli [30023] , Zakaria bin Yahya al-Saji Khiyatul Sunna [38220] , الحسن بن سفيان, ابنه عبد الرحمن بن بشر, حسين القباني</t>
  </si>
  <si>
    <t>al-'Abdi [al-'Abdi] , al-Nisapuri [al-Nisapuri]</t>
  </si>
  <si>
    <t>30001, 30003, 30006, 30021, 30025, 30023, 38220</t>
  </si>
  <si>
    <t>20001, 20005, 20587, 20226, 20159, 23027, 20167, 20165, 20251, 20121, 25293, 25262, 20468</t>
  </si>
  <si>
    <t>Bashr bin Shu'aib bin Abi Hamza بشر بن شعيب بن أبي حمزة</t>
  </si>
  <si>
    <t>Shu'aib bin Abi Hamza [20428]</t>
  </si>
  <si>
    <t>al-Bukhari [30001] , روى له هو, Imam Tirmidhi [30005] , النسائي بواسطة إسحاق غير منسوب, Ishaq bin Mansur al-Kausaj [30313] , Muhammad bin Yahya bin Faris al-Dhahli [30023] , Muhammad bin 'Abdul Malik bin Zunjwiya [30586] , Safwan bin 'Amr [38279] , Muhammad bin Khalid bin [38496] , 'Imran bin Bakar al-Kula'i [38437] , روى عنه أيضا أحمد بن حنبل, Muhammad bin Awf bin Sufyan [38566] , 'Amr bin 'Uthman bin Sa'id bin Kahtir [38429]</t>
  </si>
  <si>
    <t>Quraish [Quraish] , Ally B.Umayya [Ally%20B.Umayya] , Client [Client] , al-Himsi [al-Himsi]</t>
  </si>
  <si>
    <t>30001, 30005, 30313, 30023, 30586, 38279, 38496, 38437, 38566, 38429</t>
  </si>
  <si>
    <t>20428</t>
  </si>
  <si>
    <t>Bashr bin Muhammad al-Sakhtiyani بشر بن محمد السختياني</t>
  </si>
  <si>
    <t>Abdullah bin Mubarak [20025] , al-Fadl bin Musa al-Synany [20452] , Yahya bin Wadh [20183]</t>
  </si>
  <si>
    <t>al-Bukhari [30001] , Ahmed bin Syar bin Ayoub [38024] , إسحاق بن الفيض الأصبهاني, كناه, جعفر الفريابي</t>
  </si>
  <si>
    <t>30001, 38024</t>
  </si>
  <si>
    <t>20025, 20452, 20183</t>
  </si>
  <si>
    <t>Baur bin Asram بور بن أصرم</t>
  </si>
  <si>
    <t>al-Bukhari [30001] , احدا في الجهاد, عبيد الله بن واصل البخاري</t>
  </si>
  <si>
    <t>Byan bin 'Amr بيان بن عمر</t>
  </si>
  <si>
    <t>Abdur Rahman bin Mahdi [20033] , Yahya bin Sa'id bin Farroukh al-Qatan [20031] , Yazid bin Harun [20472] , al-Nadr bin Shumayl al-Maazni [20291] , Salm bin Nwh bin Aby [20542]</t>
  </si>
  <si>
    <t>al-Bukhari [30001] , Abu Zara' al-Razi [30554] , عبيد الله بن واصل</t>
  </si>
  <si>
    <t>al-Bukhari [al-Bukhari] , 'Abid ['Abid]</t>
  </si>
  <si>
    <t>20033, 20031, 20472, 20291, 20542</t>
  </si>
  <si>
    <t>Jm'h bin 'Abdullah جمعة بن عبد الله بن زياد</t>
  </si>
  <si>
    <t>Marwan bin Mua'wiya al-Fazari [20201] , Asad bin 'Amr Abu al-Mndhr [27385] , 'Umar bin Harun bin Yazid [28440] , Hashaym bin Bashayr bin al-Qasim [20468] , Others</t>
  </si>
  <si>
    <t>al-Bukhari [30001] , الحسين بن سفيان, محمد بن إسحاق بن عثمان السمسار, الحسن بن الطيب</t>
  </si>
  <si>
    <t>al-Salmi [al-Salmi] , al-Bulki [al-Bulki]</t>
  </si>
  <si>
    <t>20201, 27385, 28440, 20468</t>
  </si>
  <si>
    <t>Hiban bin Musa bin Sawar حبان بن موسى بن سوار</t>
  </si>
  <si>
    <t>Abdullah bin Mubarak [20025] , Muhammad bin Maymun, Abu Hamza [20458] , داود بن عبد الرحمن العطاردي, Others</t>
  </si>
  <si>
    <t>al-Bukhari [30001] , Imam Muslim [30003] , روى له الترمذي, النسائي بواسطة أحمد بن عبدة الآملي, Muhammad bin Hatm bin N'ym [38488] , Muhammad bin 'Ali bin al-Hasan [38554] , Ahmed bin Ibrahim bin Kathir [30494] , جعفر الفريابي, 'Abbas bin Muhammad bin Hatm [30585] , Abu Zara' al-Razi [30554] , الحسن بن سفيان</t>
  </si>
  <si>
    <t>al-Salmi [al-Salmi] , al-Mervazi [al-Mervazi]</t>
  </si>
  <si>
    <t>30001, 30003, 38488, 38554, 30494, 30585, 30554</t>
  </si>
  <si>
    <t>20025, 20458</t>
  </si>
  <si>
    <t>al-Hasan bin Ishaq bin Ziyad الحسن بن إسحاق بن زياد</t>
  </si>
  <si>
    <t>241 AH ()[ Natural ]</t>
  </si>
  <si>
    <t>Ruh bin 'Ubada bin al-'Ala' [20229] , al-Nadr bin Shumayl al-Maazni [20291] , Ma'la bin Asad al-'Ami [30457] , al-Dahhak bin Mukhlad Abu 'Asim al-Nabil [20241] , 'Affan bin Muslim [30106] , Others</t>
  </si>
  <si>
    <t>al-Bukhari [30001] , Imam Nasa'i [30006] , عبدان الأهوازي, 'Abdul 'Aziz bin Mnyb [38347] , محمد بن مروان القرشي</t>
  </si>
  <si>
    <t>al-Laithi [al-Laithi] , Client [Client] , al-Nisa'i [al-Nisa'i]</t>
  </si>
  <si>
    <t>30001, 30006, 38347</t>
  </si>
  <si>
    <t>20229, 20291, 30457, 20241, 30106</t>
  </si>
  <si>
    <t>al-Hasan bin Khalaf bin Shadhan الحسن بن خلف بن شاذان</t>
  </si>
  <si>
    <t>Ishaq bin Yusuf bin Mrdas [20411] , 'Abdur Rahman bin Mahdi [20033] , Yahya bin Sa'id bin Farroukh al-Qatan [20031] , Harmy bin 'Umarah [20221] , Yazid bin Harun [20472] , Others</t>
  </si>
  <si>
    <t>al-Bukhari [30001] , احدا, بقي بن مخلد, Abu Hatim al-Razi [38473] , أبو بكر البزار, أبو عروبة, Ibn Abi Dunya [30013] , Sa'd bin 'Ubaid al-Bjly [38271] , مطين, البجيري, Hashim bin al-Qasim bin Shayba [38678]</t>
  </si>
  <si>
    <t>30001, 38473, 30013, 38271, 38678</t>
  </si>
  <si>
    <t>20411, 20033, 20031, 20221, 20472</t>
  </si>
  <si>
    <t>al-Husain bin Hryth الحسين بن حريث</t>
  </si>
  <si>
    <t>al-Fadl bin Musa al-Synany [20452] , Fadayl bin 'Iyyad bin Mas'ud [20200] , Sufyan bin 'Uyaynah [20005] , 'Abdullah bin Mubarak [20025] , Jarir bin 'Abdul Hameed al-Razi [20028] , سعيد القداح, Isma'il bin Ibrahim - Ibn 'Aliya [20208] , 'Abdul 'Aziz bin Muhammad al-Daruradi [20167] , Muhammad bin Yahya bin 'Abdul Karim [34251] , al-Walid bin Muslim al-Quraishi [20733] , Waki' bin al-Jarrah [20032] , Others</t>
  </si>
  <si>
    <t>al-Bukhari [30001] , Imam Muslim [30003] , Abu Da'ud [30002] , Imam Tirmidhi [30005] , Imam Nasa'i [30006] , سوي أبي داود فكتابة, حامد بن شعيب البلخي, ابن خزيمة, Muhammad bin 'Abdul Wahab bin Habib [38545] , Muhammad bin Yahya bin Faris al-Dhahli [30023] , Abu Zara' al-Razi [30554] , أبو الضريس, أحمد بن علي الآبار, الحسن بن سفيان, Ibn Abi Dunya [30013] , مطين, Muhammad bin Harun bin Ibrahim [36659] , البغوي, ابن صاعد</t>
  </si>
  <si>
    <t>al-Khuza'i [al-Khuza'i] , Client [Client]</t>
  </si>
  <si>
    <t>30001, 30003, 30002, 30005, 30006, 38545, 30023, 30554, 30013, 36659</t>
  </si>
  <si>
    <t>20452, 20200, 20005, 20025, 20028, 20208, 20167, 34251, 20733, 20032</t>
  </si>
  <si>
    <t>al-Husain bin 'Isa bin Hamran الحسين بن عيسى بن حمران</t>
  </si>
  <si>
    <t>Sufyan bin 'Uyaynah [20005] , Muhammad bin Abi Fadayk [20172] , Salm bin Qutayba, Abu Qutayba [20233] , Hammad bin Usamah [20318] , 'Abdul Samad bin 'Abdul Warith bin Sa'id [20250] , Ja'far bin Awn bin Ja'far [20416] , طبقتهم</t>
  </si>
  <si>
    <t>al-Bukhari [30001] , Imam Muslim [30003] , Abu Da'ud [30002] , Ibn Maja [30004] , Imam Nasa'i [30006] , Ibn Maja [30004] , أبو العباس الأزهري, al-Husain bin Muhammad bin Ziyad [30327] , Abu Hatim al-Razi [38473] , يحيى الذهلي, ابن خزيمة, البحتري, مأمون بن هارون</t>
  </si>
  <si>
    <t>al-Tai'i [al-Tai'i] , Nisapur [Nisapur] , al-Bastami [al-Bastami] , al-Qumusi [al-Qumusi]</t>
  </si>
  <si>
    <t>30001, 30003, 30002, 30004, 30006, 30004, 30327, 38473</t>
  </si>
  <si>
    <t>20005, 20172, 20233, 20318, 20250, 20416</t>
  </si>
  <si>
    <t>al-Husain bin Muhammad bin Ziyad الحسين بن محمد بن زياد</t>
  </si>
  <si>
    <t>289 AH ()[ Natural ]</t>
  </si>
  <si>
    <t>Isma'il bin Ibrahim,Abu Ma'mar al-Hadhli [30315] , Mansur bin Abi Mazahim (Bashir) [30523] , Ahmed bin Manay' [30242] , Sryj bin Yonus bin Ibrahim [30251] , Abu Bakr bin Abi Shayba [30201] , Ishaq bin Rahwaya [30021] , Muhammad bin 'Aabad bin al-Zabrqan [30117] , 'Amr bin Zararah bin Waqid [30365] , 'Amr bin 'Ali bin Bahr al-Bahli [30153] , Others</t>
  </si>
  <si>
    <t>البخاري فيما قاله الحاكم</t>
  </si>
  <si>
    <t>30315, 30523, 30242, 30251, 30201, 30021, 30117, 30365, 30153</t>
  </si>
  <si>
    <t>289</t>
  </si>
  <si>
    <t>al-Husain bin Yahya bin Ja'far الحسين بن يحيى بن جعفر</t>
  </si>
  <si>
    <t>Hafs bin 'Umar bin al-Harith حفص بن عمر بن الحارث</t>
  </si>
  <si>
    <t>Shu'bah bin al-Hajjaj [20020] , Ibrahim bin Sa'd bin Ibrahim [20150] , هشام بن عبد الله, Hmam bin Yahya bin Dinar [20297] , Yazid bin Ibrahim al-Tstry [20303] , Hammad bin Zayd [20022] , Muhammad bin Sulaym [19857] , Khalid bin 'Abdullah al-Tahan [20423] , Muhammad bin Rashid al-Mkhwly [20719] , Wadah bin 'Abdullah al-Yashkari [20469] , Others</t>
  </si>
  <si>
    <t>al-Bukhari [30001] , Abu Da'ud [30002] , روى له النسائي بواسطة أبو الحسن الميموني, 'Amr bin Mnswr al-Nsa'iy [38433] , Imam Nasa'i [30006] , al-Fadl bin Sahl bin Ibrahim [30264] , Muhammad bin Isma'il bin Ibrahim [34188]</t>
  </si>
  <si>
    <t>Narrator[Grade:Thiqah] [ خ  د  س  -  ثقة ثبت ]</t>
  </si>
  <si>
    <t>30001, 30002, 38433, 30006, 30264, 34188</t>
  </si>
  <si>
    <t>20020, 20150, 20297, 20303, 20022, 19857, 20423, 20719, 20469</t>
  </si>
  <si>
    <t>al-Hakm bin Nafi', Abu al-Yaman الحكم بن نافع أبو اليمان الحمصي</t>
  </si>
  <si>
    <t>~211 AH or 222 AH ()[ Natural ]</t>
  </si>
  <si>
    <t>Shu'aib bin Abi Hamza [20428] , Huraiz bin 'Uthman bin Jabir [11684] , 'Ataf bin Khalid bin 'Abdullah [22149] , Sa'id bin 'Abdul 'Aziz al-Tanuqi [20638] , Safwan bin 'Amr bin Harm al-Saksaki [10921] , Others</t>
  </si>
  <si>
    <t>al-Bahrani [al-Bahrani] , Client [Client] , al-Himsi [al-Himsi] , Imam [Imam] , Hafiz [Hafiz]</t>
  </si>
  <si>
    <t>20428, 11684, 22149, 20638, 10921</t>
  </si>
  <si>
    <t>Hmad bin Hameed al-Khrasany حماد بن حميد الخراساني</t>
  </si>
  <si>
    <t>30150</t>
  </si>
  <si>
    <t>Hywh bin Shryh bin Yazid حيوة بن شريح بن يزيد</t>
  </si>
  <si>
    <t>Father, Baqiyya bin al-Walid bin Sa'aid [20644] , Isma'il bin Ayyash bin Saleem [20736] , Muhammad bin Harb al-Khulani [20454] , Dmrh bin Rabi'ya al-Flstyny [20738] , al-Walid bin Muslim al-Quraishi [20733] , Others</t>
  </si>
  <si>
    <t>al-Bukhari [30001] , Abu Da'ud [30002] , روى له البخاري في الأدب, روى الترمذي, ابن ماجة له بواسطة أحمد بن عاصم البلخي, Ishaq bin Mansur al-Kausaj [30313] , 'Abdullah bin 'Abdur Rahman al-Daarimi [30025] , Muhammad bin Yahya bin Faris al-Dhahli [30023] , Abu Hatim al-Razi [38473] , 'Abdur Rahman bin 'Amr [37518] , Ahmad bin Hanbal [30007] , يحيى, عثمان الدارمي, abu Umayya, Muhammad bin Ibrahim [38467] , Muhammad bin Awf bin Sufyan [38566] , Y'aqub bin Sufyan [38719]</t>
  </si>
  <si>
    <t>30001, 30002, 30313, 30025, 30023, 38473, 37518, 30007, 38467, 38566, 38719</t>
  </si>
  <si>
    <t>20644, 20736, 20454, 20738, 20733</t>
  </si>
  <si>
    <t>Khalid bin Khly خالد بن خلي</t>
  </si>
  <si>
    <t>Baqiyya bin al-Walid bin Sa'aid [20644] , Muhammad bin Harb al-Wasti [30373] , Salmah bin 'Abdul Malik [28220] , Muhammad bin Humayr bin Anis [20456] , Others</t>
  </si>
  <si>
    <t>al-Bukhari [30001] , روى له النسائي بواسطة ابنه محمد بن خالد, 'Abdur Rahman bin 'Amr [37518] , abu Umayya, Muhammad bin Ibrahim [38467] , 'Imran bin Bakar al-Kula'i [38437] , Muhammad bin Awf bin Sufyan [38566]</t>
  </si>
  <si>
    <t>30001, 37518, 38467, 38437, 38566</t>
  </si>
  <si>
    <t>20644, 30373, 28220, 20456</t>
  </si>
  <si>
    <t>Khtab bin 'Uthman al-Ta'iy خطاب بن عثمان الطائي الفوزي</t>
  </si>
  <si>
    <t>Muhammad bin Humayr bin Anis [20456] , 'Isa bin Yonus bin Abi Ishaq [20347] , 'Abdul 'Aziz bin Aban [25169] , Baqiyya bin al-Walid bin Sa'aid [20644] , Isma'il bin Ayyash bin Saleem [20736] , Others</t>
  </si>
  <si>
    <t>al-Bukhari [30001] , روى له النسائي بواسطة عمران بن بكار, Salmah bin Ahmed bin Slym [38242] , أبو علي الحسن بن سميط البخاري, Ibrahim bin Y'aqub bin Ishaq [38088] , Muhammad bin Awf bin Sufyan [38566] , إسماعيل سمويه</t>
  </si>
  <si>
    <t>30001, 38242, 38088, 38566</t>
  </si>
  <si>
    <t>20456, 20347, 25169, 20644, 20736</t>
  </si>
  <si>
    <t>al-Rabi' bin Nafi' Abu Tawba al-Halbi الربيع بن نافع أبو توبة الحلبي</t>
  </si>
  <si>
    <t>al-Halb, Tursus</t>
  </si>
  <si>
    <t>Ibrahim bin Muhammad bin al-Harith [20405] , al-Hasan bin 'Umar/'Amr [28102] , Mua'wiya bin Salam [20401] , al-Hythm bin Hameed al-Ghsany [20744] , Yazid bin al-Mqdam bin Shryh [15646] , 'Ubaidullah bin 'Amr bin Abi Walid [20445] , Sa'id bin 'Abdur Rahman bin 'Abdullah [20503] , 'Isa bin Yonus bin Abi Ishaq [20347] , محمد بن المهاجر, Sufyan bin 'Uyaynah [20005] , Others</t>
  </si>
  <si>
    <t>Abu Da'ud [30002] , Ahmad bin Hanbal [30007]</t>
  </si>
  <si>
    <t>al-Halbi [al-Halbi] , Tursus [Tursus]</t>
  </si>
  <si>
    <t>30002, 30007</t>
  </si>
  <si>
    <t>20405, 28102, 20401, 20744, 15646, 20445, 20503, 20347, 20005</t>
  </si>
  <si>
    <t>Rja'a bin al-Sndy al-Nysabwry رجاء بن السندي النيسابوري</t>
  </si>
  <si>
    <t>Abu Bakr bin 'Ayyash al-Asadi [20373] , 'Abdullah bin Mubarak [20025] , Sufyan bin 'Uyaynah [20005] , 'Abdullah bin Idris bin Yazid al-Audi [20102] , Hafs bin Ghyath [20317] , Others</t>
  </si>
  <si>
    <t>20373, 20025, 20005, 20102, 20317</t>
  </si>
  <si>
    <t>Zakaria bin Yahya bin Salah زكريا بن يحيى بن صالح</t>
  </si>
  <si>
    <t>Abdullah bin Numayr [20331] , Waki' bin al-Jarrah [20032] , al-Hakam bin al-Mbark al-Bahly [38191] , Hammad bin Usamah [20318] , al-Qasim bin al-Hakam bin Kathir [25238] , Others</t>
  </si>
  <si>
    <t>Narrator[Grade:Thiqah Thiqah] [ خ  -  ثقة حافظ ], Fiqh</t>
  </si>
  <si>
    <t>al-Bulki [al-Bulki] , Hafiz [Hafiz]</t>
  </si>
  <si>
    <t>20331, 20032, 38191, 20318, 25238</t>
  </si>
  <si>
    <t>Sa'id bin 'Isa سعيد بن عيسى</t>
  </si>
  <si>
    <t>al-Mufadl bin Fadala bin 'Ubaid [20378] , Sufyan bin 'Uyaynah [20005] , 'Abdur Rahman bin al-Qasim [30234] , 'Abdullah bin Wahb [20029] , Imam Shafi'ee [20002] , Others</t>
  </si>
  <si>
    <t>20378, 20005, 30234, 20029, 20002</t>
  </si>
  <si>
    <t>Sa'id bin Mrwan سعيد بن مروان</t>
  </si>
  <si>
    <t>al-Fadl bin Dakayn, Abu Na'eem [20348] , Muhammad bin 'Abdul 'Aziz bin Abi Razma [30379] , Abu Hudhayfa al-Nahdi [20290] , Yahya bin Ma'in [30020] , Ahmed bin 'Abdullah [30184] , Sulaiman bin Harb [20193] , 'Abdullah bin Sakhbara al-Azdi [11360] , 'Abdullah bin Muslima al-Qa'nabi [20164] , al-Qasim bin Salam [36618] , Masdad bin Masrhad [30175] , Others</t>
  </si>
  <si>
    <t>al-Bukhari [30001] , احدا</t>
  </si>
  <si>
    <t>Narrator[Grade:Thiqah] [ خ  ق  -  صدوق ]</t>
  </si>
  <si>
    <t>al-Azdi [al-Azdi] , al-Rahawi [al-Rahawi]</t>
  </si>
  <si>
    <t>20348, 30379, 20290, 30020, 30184, 20193, 11360, 20164, 36618, 30175</t>
  </si>
  <si>
    <t>Salmah bin Sulaiman al-Mervazi سلمة بن سليمان المروزي</t>
  </si>
  <si>
    <t>Abdullah bin Mubarak [20025] , Muhammad bin Maymun, Abu Hamza [20458]</t>
  </si>
  <si>
    <t>Ishaq bin Rahwaya [30021] , Muhammad bin 'Abdullah bin Qahzad [30561] , Ahmed bin Abi Raj'a [30300] , Ahmed bin Sa'id bin Ibrahim [30295] , 'Ali bin Khashram [30556] , Abd'h bin Abd al-Rhym [38366] , Muhammad bin Aslam bin Salm [38908]</t>
  </si>
  <si>
    <t>Narrator[Grade:Thiqah Thiqah] [ خ  م  س  -  ثقة حافظ ]</t>
  </si>
  <si>
    <t>al-Mervazi [al-Mervazi] , al-Mu'addab [al-Mu'addab]</t>
  </si>
  <si>
    <t>30021, 30561, 30300, 30295, 30556, 38366, 38908</t>
  </si>
  <si>
    <t>Abu Salah Salmuyia سليمان بن صالح أبو صالح سلمويه</t>
  </si>
  <si>
    <t>Abdullah bin Mubarak [20025] , 'Ali bin Mujahd bin Muslim [20110] , Fadayl bin 'Iyyad bin Mas'ud [20200] , Abu al-Juza' - Aws bin 'Abdullah [11265]</t>
  </si>
  <si>
    <t>Muhammad bin 'Abdul 'Aziz bin Abi Razma [30379] , 'Amr bin Yahya bin al-Harith [38435] , Ishaq bin Rahwaya [30021] , حامد بن آدم, Muhammad bin 'Ali bin Hamza [38555]</t>
  </si>
  <si>
    <t>al-Laithi [al-Laithi] , Client [Client] , al-Mervazi [al-Mervazi]</t>
  </si>
  <si>
    <t>30379, 38435, 30021, 38555</t>
  </si>
  <si>
    <t>20025, 20110, 20200, 11265</t>
  </si>
  <si>
    <t>Shja' bin al-Walid شجاع بن الوليد</t>
  </si>
  <si>
    <t>al-Nadr bin Muhammad bin Musa [20466] , 'Abdur-Razzaq [20121] , أبي عبد الرحمن القري, 'Ubaidullah bin Musa bin Abi al-Mukhtar [20340] , al-Fadl bin Dakayn, Abu Na'eem [20348]</t>
  </si>
  <si>
    <t>al-Bukhari [30001] , Ahmed bin Abd'h al-Aamly [38040] , سهل بن شاذويه البخاري</t>
  </si>
  <si>
    <t>30001, 38040</t>
  </si>
  <si>
    <t>20466, 20121, 20340, 20348</t>
  </si>
  <si>
    <t>Sadqah bin al-Fadl صدقة بن الفضل أبو الفضل</t>
  </si>
  <si>
    <t>Ma'tmar bin Sulaiman-al-Taufayl [20288] , al-Walid bin Muslim al-Quraishi [20733] , Yahya bin Sa'id bin Farroukh al-Qatan [20031] , Isma'il bin Ibrahim - Ibn 'Aliya [20208] , 'Abdur Rahman bin Mahdi [20033] , Sulaiman bin Hayan al-Azdi [20326] , Muhammad bin Ja'far Ghandar [20278] , Muhammad bin Khazim al-Darir [20354] , Mua'dh bin Mua'dh bin Nsr [20286] , Muhammad bin Maymun, Abu Hamza [20458] , Several Others</t>
  </si>
  <si>
    <t>al-Bukhari [30001] , 'Ubaidullah bin Sa'id [30359] , 'Abdullah bin 'Abdur Rahman al-Daarimi [30025] , عبد الرحيم بن منيب, Muhammad bin Nasr al-Mervazi [38607] , Mhmwd bin Aadm [30389] , Y'aqub bin Sufyan [38719]</t>
  </si>
  <si>
    <t>30001, 30359, 30025, 38607, 30389, 38719</t>
  </si>
  <si>
    <t>20288, 20733, 20031, 20208, 20033, 20326, 20278, 20354, 20286, 20458</t>
  </si>
  <si>
    <t>al-'Abbas bin al-Walid al-Narsi العباس بن الوليد النرسي</t>
  </si>
  <si>
    <t>Abdul Wahid bin Ziyad [20256] , Yazid bin Zari' [20304] , Ma'tmar bin Sulaiman-al-Taufayl [20288] , Wadah bin 'Abdullah al-Yashkari [20469] , Hammad bin Salama [20021] , Hammad bin Zayd [20022] , Yahya bin Sa'id bin Farroukh al-Qatan [20031] , Others</t>
  </si>
  <si>
    <t>al-Narsi [al-Narsi] , Basri [Basri]</t>
  </si>
  <si>
    <t>20256, 20304, 20288, 20469, 20021, 20022, 20031</t>
  </si>
  <si>
    <t>Ahmed bin 'Abdullah [30184] , Ishaq bin Rahwaya [30021] , Ishaq bin Hatm bin Byan [39160] , al-Hasan bin Qz'h [34055] , Khlad bin Aslm [36553] , Sa'id bin Mnswr bin Sh'bh [30116] , Sulaiman bin 'Abdur Rahman [30587] , 'Abdul A'ala bin Hamad bin Nasr al-Bahli [30146] , 'Ali bin al-Husain bin Ibrahim Ashkab [38393] , 'Ali bin Salmah bin 'Uqba [38402] , 'Amr bin Zararah bin Waqid [30365] , Fdyl bin Husayn bin Talha [30559] , Qutayba bin Sa'id bin Jamil [30367] , محمد بن أبي رجاء, Muhammad bin Y'la [25288] , Hrym bin Abd al-A'la [30458] , Yahya bin Ayoub al-Maqabri [30526]</t>
  </si>
  <si>
    <t>30184, 30021, 39160, 34055, 36553, 30116, 30587, 30146, 38393, 38402, 30365, 30559, 30367, 25288, 30458, 30526</t>
  </si>
  <si>
    <t>Abdullah bin Ja'far al-Raqqi عبد الله بن جعفر الرقي</t>
  </si>
  <si>
    <t>Ubaidullah bin 'Umar al-Qawariri [30024] , al-Hasan bin 'Umar/'Amr [28102] , 'Abdul 'Aziz bin Muhammad al-Daruradi [20167] , Ma'tmar bin Sulaiman-al-Taufayl [20288] , Musa bin A'ayn al-Jazri [20465] , Others</t>
  </si>
  <si>
    <t>Ahmed bin Ibrahim bin Kathir [30494] , Ahmed bin al-Azhar bin Mny' [38001] , Isma'il bin 'Abdullah, al-Sakri [38111] , 'Ali bin al-Husain al-Rqy [38396] , أيوب بن محمد الوزان, Salmah bin Shbyb [30417] , 'Abdullah bin 'Abdur Rahman al-Daarimi [30025] , 'Amr bin Muhammad bin Bukayr (al-Naqid) [30263] , al-Fadl bin Y'aqub bin Ibrahim [30265] , Muhammad bin Hatim Al-Samayn [30514] , Muhammad bin (Khalid bin) Jabla [38485] , Abd al-Salam bin Abd [30510] , محمد بن أبي الحسين السمناني, Muhammad bin Yahya bin Faris al-Dhahli [30023] , Mua'wiya bin Salah bin al-Wazir [37535] , 'Abdur Rahman bin 'Amr [37518] , Abu Hatim al-Razi [38473] , Muhammad bin Ishaq al-Saghani [30511] , al-Hasan bin Ahmed bin Aby [30501] , إسماعيل بن سمويه, أحمد بن إسحاق الخشاب, abu Umayya, Muhammad bin Ibrahim [38467]</t>
  </si>
  <si>
    <t>Quraish [Quraish] , Client [Client] , al-Raqqi [al-Raqqi]</t>
  </si>
  <si>
    <t>30494, 38001, 38111, 38396, 30417, 30025, 30263, 30265, 30514, 38485, 30510, 30023, 37535, 37518, 38473, 30511, 30501, 38467</t>
  </si>
  <si>
    <t>30024, 28102, 20167, 20288, 20465</t>
  </si>
  <si>
    <t>Abdullah bin Hmad عبد الله بن حماد بن أيوب</t>
  </si>
  <si>
    <t>269 AH or after ()[ Natural ]</t>
  </si>
  <si>
    <t>إبراهيم بن عبد الله بن علي بن زيد, Ibrahim bin al-Mandhir bin 'Abdullah [30308] , Sa'id bin Abi Maryam [30232] , Sa'id bin Mnswr bin Sh'bh [30116] , Sulaiman bin Harb [20193] , Sulaiman bin 'Abdur Rahman [30587] , 'Abdullah bin Salah [36036] , 'Abdullah bin Muslima al-Qa'nabi [20164] , Muhammad bin 'Imran bin Muhammad [35142] , N'ym bin Hmad bin Mua'wiya [30238] , Yahya bin Ma'in [30020] , Several Others</t>
  </si>
  <si>
    <t>إبراهيم بن خريم الشاشي, أحمد بن نصر بن منصور المروزي, عبد الله بن محمد بن الحارث البخاري, عمر بن محمد بن بجير, أبو نصر محمد بن حمدويه, محمد بن المنذر شكر, الهيثم بن كليب</t>
  </si>
  <si>
    <t>30308, 30232, 30116, 20193, 30587, 36036, 20164, 35142, 30238, 30020</t>
  </si>
  <si>
    <t>269</t>
  </si>
  <si>
    <t>Abdullah bin Sa'd bin Ibrahim bin Sa'd عبد الله بن سعد بن إبراهيم بن سعد</t>
  </si>
  <si>
    <t>Ubaidullah bin Sa'd bin Ibrahim b. Sa'd [30258]</t>
  </si>
  <si>
    <t>Sa'd bin Ibrahim bin Sa'd [20385] , عمه يعقوب, Yonus bin Muhammad bin Muslim [20393] , Ja'far bin Awn bin Ja'far [20416]</t>
  </si>
  <si>
    <t>عبد الله بن أحمد بن حنبل, موسى بن إسحاق, إبراهيم بن أسباط بن السكن, عبد الله بن محمد البغوي, Abu Hatim al-Razi [38473]</t>
  </si>
  <si>
    <t>Quraish [Quraish] , B.Zuhrah [B.Zuhrah] , Baghdadi [Baghdadi]</t>
  </si>
  <si>
    <t>38473</t>
  </si>
  <si>
    <t>20385, 20393, 20416</t>
  </si>
  <si>
    <t>Abdullah bin 'Uthman - ''Aabadan عبد الله بن عثمان - عبدان</t>
  </si>
  <si>
    <t>~145 AH ()</t>
  </si>
  <si>
    <t>221 AH (Khurasan)[ Natural ]</t>
  </si>
  <si>
    <t>Uthman bin Jabla bin Abi Ruwad [30361] , Muhammad bin Maymun, Abu Hamza [20458] , Yazid bin Zari' [20304] , 'Abdullah bin Mubarak [20025] , Jarir bin 'Abdul Hameed al-Razi [20028] , Shu'bah bin al-Hajjaj [20020] , Hammad bin Zayd [20022] , 'Isa bin 'Ubaid bin Malik [28471] , Muslim bin Khalid al-Zanji [23063] , Others</t>
  </si>
  <si>
    <t>al-Azdi [al-Azdi] , al-'Atki [al-'Atki] , al-Mervazi [al-Mervazi] , Hafiz [Hafiz]</t>
  </si>
  <si>
    <t>30361, 20458, 20304, 20025, 20028, 20020, 20022, 28471, 23063</t>
  </si>
  <si>
    <t>['145 AH']</t>
  </si>
  <si>
    <t>Abdullah bin 'Amr, Abu Ma'mar al-Mad'aq عبد الله بن عمرو - أبو معمر المقعد</t>
  </si>
  <si>
    <t>Abdul Warith bin Sa'id bin Dhakwan [20258] , 'Abdul Wahab bin 'Abdul Majeed al-Thaqaf [20259] , Abthr bin al-Qasim al-Zbydy Abu [20329] , 'Abdul 'Aziz bin Muhammad al-Daruradi [20167] , Abu al-Ashhab al-Atardi [11273] , Others</t>
  </si>
  <si>
    <t>al-Tamimi [al-Tamimi] , al-Munqari [al-Munqari] , al-Basri [al-Basri]</t>
  </si>
  <si>
    <t>20258, 20259, 20329, 20167, 11273</t>
  </si>
  <si>
    <t>Abdullah bin Muhammad al-Musandi عبد الله بن محمد المسندي</t>
  </si>
  <si>
    <t>Sufyan bin 'Uyaynah [20005] , 'Abdur-Razzaq [20121] , Harmy bin 'Umarah [20221] , Ishaq bin Yusuf bin Mrdas [20411] , Abu Da'ud [30002] , 'Abdur Rahman bin Mahdi [20033] , Abu 'Amir al-'Aqdi [20443] , al-Khlyl bin Ahmed al-Mzny [28165] , Ma'tmar bin Sulaiman-al-Taufayl [20288] , Yahya bin Aadm bin Sulaiman [20364] , Several Others</t>
  </si>
  <si>
    <t>al-Bukhari [30001] , Muhammad bin Yahya bin Faris al-Dhahli [30023] , Muhammad bin Nasr al-Mervazi [38607] , Ahmed bin Syar bin Ayoub [38024] , Hmdwn bin Amarh al-Bghdady [36550] , Abu Hatim al-Razi [38473]</t>
  </si>
  <si>
    <t>al-Bukhari [al-Bukhari] , Hafiz [Hafiz]</t>
  </si>
  <si>
    <t>30001, 30023, 38607, 38024, 36550, 38473</t>
  </si>
  <si>
    <t>20005, 20121, 20221, 20411, 30002, 20033, 20443, 28165, 20288, 20364</t>
  </si>
  <si>
    <t>Abu Ja'far al-Nafaili عبد الله بن محمد أبو جعفر النفيلي الحران</t>
  </si>
  <si>
    <t>al-Hasan bin 'Umar/'Amr [28102] , Khtab bin al-Qasim al-Hrany [28161] , Imam Maalik [20001] , Da'ud bin 'Abdur Rahman al-'Atar [20192] , Ibrahim bin 'Abdul 'Aziz bin 'bdul Malik [23002] , Zuhayr bin Mua'wiya bin Hudayj [20321] , 'Abdul 'Aziz bin Muhammad al-Daruradi [20167] , Hashaym bin Bashayr bin al-Qasim [20468] , 'Abdul Salam bin Harb bin Salm al-Mala'i [20248] , 'Aabad bin al-Wam bin [20431] , 'Abdullah bin Mubarak [20025] , Mskyn bin Bkyr al-Hrany [20463] , Ma'ql bin 'Ubaidullah [20677] , Muhammad bin 'Imran al-Hjby [13552] , 'Ali bin Thabit al-Jzry [28408] , 'Abdur Rahman bin Abi al-Zanad [20509] , Several Others</t>
  </si>
  <si>
    <t>Abu Da'ud [30002] , Yahya bin Ma'in [30020] , Abu Hatim al-Razi [38473] , Abu Zara' al-Razi [30554] , Ibrahim bin Y'aqub bin Ishaq [38088] , 'Amr bin Mnswr al-Nsa'iy [38433] , Sulaiman bin Syf bin Yahya [38247] , Ahmed bin Suliaman [38022] , Musa bin Sa'id bin al-N'man [38653] , Hilal bin al-'Ala' bin Hilal bin 'Umar [38684]</t>
  </si>
  <si>
    <t>al-Hirani [al-Hirani] , al-Nafaili [al-Nafaili]</t>
  </si>
  <si>
    <t>30002, 30020, 38473, 30554, 38088, 38433, 38247, 38022, 38653, 38684</t>
  </si>
  <si>
    <t>28102, 28161, 20001, 20192, 23002, 20321, 20167, 20468, 20248, 20431, 20025, 20463, 20677, 13552, 28408, 20509</t>
  </si>
  <si>
    <t>Abdullah bin Muneer عبد الله بن منير أبو عبد الرحمن المروزي</t>
  </si>
  <si>
    <t>after 241 AH ()[ Natural ]</t>
  </si>
  <si>
    <t>Ishaq bin Ibrahim bin Yazid [30283] , Sa'id bin 'Amir al-Dab'ai [20232] , Ashhal bin Hatim [20209] , 'Abdullah bin Bakr [20244] , علي بن الحسن بن شفيق, Yazid bin Harun [20472] , Yazid bin Abi Hkym [20471] , Others</t>
  </si>
  <si>
    <t>al-Bukhari [30001] , Imam Tirmidhi [30005] , Imam Nasa'i [30006] , يحيى بن بدر القرشي, إبراهيم بن السميدع</t>
  </si>
  <si>
    <t>al-Mervazi [al-Mervazi] , Zahid [Zahid] , Hafiz [Hafiz]</t>
  </si>
  <si>
    <t>30283, 20232, 20209, 20244, 20472, 20471</t>
  </si>
  <si>
    <t>Abdullah bin Yahya al-Ma'afry عبد الله بن يحيى المعافري</t>
  </si>
  <si>
    <t>Haywat bin Sharih bin Safwan [26010] , سعيد بن أيوب, Mu'awiya bin Salah bin Hadayr [20675] , Musa bin 'Ali bin Rabah [20628] , 'Abdur Rahman bin Ziyad [28326] , al-Laith bin Sa'd [20023] , Hrmlh bin 'Imran bin Qrad [20622] , Others</t>
  </si>
  <si>
    <t>al-Hasan bin 'Abdul 'Aziz al-Jarwa [30230] , Ja'far bin Msafr bin Rashid [38132] , 'Abdur Rahman bin Ibrahim [30285] , أبو هريرة وهبة الله بن رزق المصري, Muhammad bin 'Abdullah bin Maymun [38535]</t>
  </si>
  <si>
    <t>Narrator[Grade:Sadooq] [ خ  د  -  لا بأس به ]</t>
  </si>
  <si>
    <t>30230, 38132, 30285, 38535</t>
  </si>
  <si>
    <t>26010, 20675, 20628, 28326, 20023, 20622</t>
  </si>
  <si>
    <t>Abdullah bin Yusuf al-Tunaysi عبد الله بن يوسف التنيسي</t>
  </si>
  <si>
    <t>Damascus,  Egypt,  Tunis</t>
  </si>
  <si>
    <t>218 AH ()[ Natural ]</t>
  </si>
  <si>
    <t>Sa'id bin 'Abdul 'Aziz al-Tanuqi [20638] , Imam Maalik [20001] , Yahya bin Hamza bin Waqd [20402] , al-Laith bin Sa'd [20023] , 'Abdullah bin Salm al-Asha'ri [20432] , 'Abdur Rahman bin Abi Rajal [20702] , 'Isa bin Yonus bin Abi Ishaq [20347] , al-Hythm bin Hameed al-Ghsany [20744] , Salmah bin al-'Ayyar [26016] , al-Walid bin Muslim al-Quraishi [20733] , 'Abdullah bin Wahb [20029] , Others</t>
  </si>
  <si>
    <t>al-Bukhari [30001] , Muhammad bin Ishaq al-Saghani [30511] , Ibrahim bin Y'aqub bin Ishaq [38088] , 'Amr bin Mnswr al-Nsa'iy [38433] , Muhammad bin 'Abdullah bin 'Abdul Rahim [36057] , Muhammad bin Muhammad bin Mus'ab [38582] , al-Rabi' bin Sulaiman bin Da'ud [36024] , Yahya bin Ma'in [30020] , Hrmlh bin Yahya bin [30487] , al-Hasan bin 'Abdul 'Aziz al-Jarwa [30230] , Abu Hatim al-Razi [38473] , Y'aqub bin Sufyan [38719] , بكر بن سهل الدمياطي, إسماعيل سمويه</t>
  </si>
  <si>
    <t>al-Kula'i [al-Kula'i] , Damascus [Damascus] , al-Masri [al-Masri]</t>
  </si>
  <si>
    <t>30001, 30511, 38088, 38433, 36057, 38582, 36024, 30020, 30487, 30230, 38473, 38719</t>
  </si>
  <si>
    <t>20638, 20001, 20402, 20023, 20432, 20702, 20347, 20744, 26016, 20733, 20029</t>
  </si>
  <si>
    <t>Abdur Rahman bin Bashr عبد الرحمن بن بشر بن الحكم</t>
  </si>
  <si>
    <t>260 AH or after ()[ Natural ]</t>
  </si>
  <si>
    <t>Sufyan bin 'Uyaynah [20005] , Malik bin Sa'eer bin al-Khamus [20460] , 'Abdur-Razzaq [20121] , Bahz bin Asad al-'Ami [20214] , 'Ali bin al-Husain bin Waqid [30555] , Yahya bin Sa'id bin Farroukh al-Qatan [20031] , al-Nadr bin Shumayl al-Maazni [20291] , Musa bin 'Abdul 'Aziz [28591] , Others</t>
  </si>
  <si>
    <t>al-Bukhari [30001] , أبو داود بن محمد الأسدي, إبراهيم الحربي, أحمد بن علي الأبار, أحمد بن سلمة النيسابوري, إبراهيم بن أبي طالب, al-Husain bin Muhammad bin Ziyad [30327] , ابن الناجي, ابن خزيمة, السراج, محمد بن هارون بن حميد بن المجدر, أبو حاتم مكي بن عبدان, أبو حامد محمد بن هارون الحضرمي, Wadah bin 'Abdullah al-Yashkari [20469] , يحيى بن محمد بن صاعد, أبو بكر بن أبي داود</t>
  </si>
  <si>
    <t>30001, 30327, 20469</t>
  </si>
  <si>
    <t>20005, 20460, 20121, 20214, 30555, 20031, 20291, 28591</t>
  </si>
  <si>
    <t>Abdur Rahman bin 'Abdul Malik bin Shayb عبد الرحمن بن عبد الملك بن شيبة</t>
  </si>
  <si>
    <t>Muhammad bin Abi Fadayk [20172] , Yonus bin Yahya bin Nabata [22246] , 'Abdur Rahman bin al-Mughira [30104] , Isma'il bin Qays bin Sa'd [27310] , زياد بن نصر الوادي, 'Abdullah bin Nafi' al-Sa'agh [30411] , al-Walid bin Muslim al-Quraishi [20733] , Others</t>
  </si>
  <si>
    <t>al-Bukhari [30001] , روى النسائي عن أبي زرعة الرازي عنه, أبو معين الرازي, al-Rabi' bin Sulaiman [30583] , عبد الله بن شبيب المدني, Muhammad bin Yazid bin 'Abdul Malik [34253] , علي بن أحمد الجوازي, الفضل بن محمد بن المسيب</t>
  </si>
  <si>
    <t>Narrator[Grade:Sadooq/Delusion] [ خ  س  -  صدوق يخطئ ]</t>
  </si>
  <si>
    <t>30001, 30583, 34253</t>
  </si>
  <si>
    <t>20172, 22246, 30104, 27310, 30411, 20733</t>
  </si>
  <si>
    <t>Abdul 'Aziz bin 'Uthman - Shadhan عبد العزيز بن عثمان - شاذان</t>
  </si>
  <si>
    <t>Abdullah bin 'Uthman - ''Aabadan [30349]</t>
  </si>
  <si>
    <t>145 AH ()</t>
  </si>
  <si>
    <t>221 AH or 229 AH ()[ Natural ]</t>
  </si>
  <si>
    <t>ابنه خلف, Ahmed bin Syar bin Ayoub [38024] , Rja'a bin Mrjy bin Rafa'i [38217] , Muhammad bin Yahya bin 'Abdul 'Aziz [30387]</t>
  </si>
  <si>
    <t>al-Azdi [al-Azdi] , Client [Client] , al-Mervazi [al-Mervazi]</t>
  </si>
  <si>
    <t>38024, 38217, 30387</t>
  </si>
  <si>
    <t>30361</t>
  </si>
  <si>
    <t>Ubaidullah bin Sa'id عبيد الله بن سعيد أبو قدامة السرخسي</t>
  </si>
  <si>
    <t>Abdullah bin Numayr [20331] , Sufyan bin 'Uyaynah [20005] , Hammad bin Zayd [20022] , Yahya bin Sa'id bin Farroukh al-Qatan [20031] , 'Abdur Rahman bin Mahdi [20033] , Waki' bin al-Jarrah [20032] , al-Walid bin Muslim al-Quraishi [20733] , al-Hakam bin 'Abdullah [20223] , Hammad bin Usamah [20318] , Ruh bin 'Ubada bin al-'Ala' [20229] , 'Abdullah bin Yazid al-'Advi [23033] , 'Affan bin Muslim [30106] , Muhammad bin Bakr bin 'Uthman al-Barsani [20277] , Mua'dh bin Hisham bin Aby [20287] , al-Nadr bin Shumayl al-Maazni [20291] , Yazid bin Harun [20472] , Wahb bin Jarir bin Hazim bin Zayd [20298] , Others</t>
  </si>
  <si>
    <t>الشيخان, Imam Nasa'i [30006] , Abu Zara' al-Razi [30554] , Abu Hatim al-Razi [38473] , Muhammad bin Yahya bin Faris al-Dhahli [30023] , Ahmed bin Mnswr bin Rashid [30534] , إبراهيم بن أبي طالب, al-Husain bin Muhammad bin Ziyad [30327] , عمار بن منصور النسائي, أبو العباس الماسرجسي, عبد الله بن محمد بن شيروىه, ابن خزيمة, السراج</t>
  </si>
  <si>
    <t>Nisapur [Nisapur] , al-Sarkhasi [al-Sarkhasi] , Hafiz [Hafiz]</t>
  </si>
  <si>
    <t>30006, 30554, 38473, 30023, 30534, 30327</t>
  </si>
  <si>
    <t>20331, 20005, 20022, 20031, 20033, 20032, 20733, 20223, 20318, 20229, 23033, 30106, 20277, 20287, 20291, 20472, 20298</t>
  </si>
  <si>
    <t>Ubaid bin Isma'il al-Quraishi عبيد بن إسماعيل القرشي الهباري</t>
  </si>
  <si>
    <t>Sufyan bin 'Uyaynah [20005] , 'Isa bin Yonus bin Abi Ishaq [20347] , Hammad bin Usamah [20318] , 'Abdur Rahman bin Muhammad al-Maharbi [20333] , Abu Idrees al-Khulani [11027] , جميع بن عمير العجلي</t>
  </si>
  <si>
    <t>al-Bukhari [30001] , Abu Hatim al-Razi [38473] , البجيري, محمد بن عبد الله الحضرمي, أحمد بن علي الخزاز, عبد الله بن زيدان, علي بن العباس المقانعي, Muhammad bin al-'Abbas bin 'Uthman [33023] , محمد بن الحسين بن حفص الخثعمي</t>
  </si>
  <si>
    <t>30001, 38473, 33023</t>
  </si>
  <si>
    <t>20005, 20347, 20318, 20333, 11027</t>
  </si>
  <si>
    <t>Uthman bin Jabla bin Abi Ruwad عثمان بن جبلة بن أبي رواد العتكي</t>
  </si>
  <si>
    <t>Jabla bin Abi Ruwad (Maymun)</t>
  </si>
  <si>
    <t>Abdullah bin 'Uthman - ''Aabadan [30349] , 'Abdul 'Aziz bin 'Uthman - Shadhan [30358]</t>
  </si>
  <si>
    <t>~200 AH ()[ Natural ]</t>
  </si>
  <si>
    <t>Shu'bah bin al-Hajjaj [20020] , Sufyan bin Saâid Ath-Thawri [20012] , 'Abdullah bin Mubarak [20025] , 'Ali bin al-Mubark al-Hna'iy [20449] , 'Abdul Malik bin Abi Nadhra [24280]</t>
  </si>
  <si>
    <t>Abdullah bin 'Uthman - ''Aabadan [30349] , 'Abdul 'Aziz bin 'Uthman - Shadhan [30358] , Abu Ja'far al-Nafaili [30352]</t>
  </si>
  <si>
    <t>Client [Client] , al-Marwazi [al-Marwazi] , al-'Atki [al-'Atki]</t>
  </si>
  <si>
    <t>30349, 30358, 30352</t>
  </si>
  <si>
    <t>20020, 20012, 20025, 20449, 24280</t>
  </si>
  <si>
    <t>Ali bin al-Hasan bin Shaqayq علي بن الحسن بن شقيق</t>
  </si>
  <si>
    <t>Muhammad bin 'Ali bin al-Hasan [38554]</t>
  </si>
  <si>
    <t>Merv,  Basra</t>
  </si>
  <si>
    <t>215 AH or before ()[ Natural ]</t>
  </si>
  <si>
    <t>al-Husain bin Waqid ak-Mervzi [20648] , Kharjh bin Mus'ab bin Kharjh [28147] , 'Abdullah bin Mubarak [20025] , 'Abdul Warith bin Sa'id bin Dhakwan [20258] , Ibrahim bin Tahman [20187] , Muhammad bin Maymun, Abu Hamza [20458] , 'Ubaidullah bin 'Abdullah, Abu al-Munayb [18681] , Others</t>
  </si>
  <si>
    <t>al-Bukhari [30001] , Muhammad bin 'Ali bin al-Hasan [38554] , Muhammad bin 'Abdullah bin Qahzad [30561] , Muhammad bin Hatm bin Bzy' [30163] , 'Abdullah bin Muhammad bin Yahya al-Turs [38314] , 'Abdullah bin Muneer [30353] , Ahmed bin Abd'h al-Aamly [38040] , Mahmud bin Ghaylan [30277] , Abu Bakr bin al-Nadr bin Abi al-Nadr [30528] , Abu Bakr bin Abi Shayba [30201] , Ibrahim bin Y'aqub bin Ishaq [38088] , Rwh bin al-Frj [36026] , Quraysh bin Anas al-Ansari [20273] , Isma'il bin Ibrahim al-Balsy [38106] , 'Abbas bin Muhammad bin Hatm [30585] , Yahya bin Ma'in [30020] , Zuhayr bin Harb [30022] , Ahmad bin Hanbal [30007]</t>
  </si>
  <si>
    <t>al-'Abdi [al-'Abdi] , Client [Client] , al-Mervazi [al-Mervazi]</t>
  </si>
  <si>
    <t>30001, 38554, 30561, 30163, 38314, 30353, 38040, 30277, 30528, 30201, 38088, 36026, 20273, 38106, 30585, 30020, 30022, 30007</t>
  </si>
  <si>
    <t>20648, 28147, 20025, 20258, 20187, 20458, 18681</t>
  </si>
  <si>
    <t>Ali bin Hafs al-Mervazi علي بن حفص المروزي</t>
  </si>
  <si>
    <t>Merv, 'Asqalan</t>
  </si>
  <si>
    <t>al-Mervazi [al-Mervazi] , al-'Asqalani [al-'Asqalani]</t>
  </si>
  <si>
    <t>Ali bin Abi Hashim علي بن أبي هاشم</t>
  </si>
  <si>
    <t>Father, Hashaym bin Bashayr bin al-Qasim [20468] , Ayoub bin Jabir bin Syar [25029] , Hammad bin Zayd [20022] , Sharayk bin 'Abdullah [20587] , أبي مشعر, نصير بن عمرو بن يزيد بن قبيصة, Afyf bin Salm al-Mwsly [28402] , يحيى بن عقبة بن أبي العيزار, Imam Muhammad [20004] , Ma'tmar bin Sulaiman-al-Taufayl [20288] , Others</t>
  </si>
  <si>
    <t>al-Bukhari [30001] , Ahmed bin al-Khlyl bin Hrb [38015] , أحمد بن علي الخزاز, خلف بن عمرو العكبري, إسحاق بن الحسن الحربي, يعقوب بن شيبة, محمد بن غالب تمتام, عبد الله بن الحسين المصيصي, كتب عنه أبو حاتم</t>
  </si>
  <si>
    <t>30001, 38015</t>
  </si>
  <si>
    <t>20468, 25029, 20022, 20587, 28402, 20004, 20288</t>
  </si>
  <si>
    <t>Amr bin Zararah bin Waqid عمرو بن زرارة بن واقد الكلابي</t>
  </si>
  <si>
    <t>Abu Bakr bin 'Ayyash al-Asadi [20373] , Hashaym bin Bashayr bin al-Qasim [20468] , عبد الوارث الثقفي, Marwan bin Mua'wiya al-Fazari [20201] , al-Qasim bin Malik al-Mzny [20350] , 'Abdul Wahid bin Wasil [20257] , Ziyad bin 'Abdullah [20322] , Isma'il bin Ibrahim - Ibn 'Aliya [20208] , Sufyan bin 'Uyaynah [20005] , Jarir bin 'Abdul Hameed al-Razi [20028] , 'Abdul 'Aziz bin Abi Hazim [20165] , Mua'dh bin Mua'dh bin Nsr [20286] , Yahya bin Zakaria bin Abi Zaida [20366] , Others</t>
  </si>
  <si>
    <t>al-Bukhari [30001] , Imam Muslim [30003] , Imam Nasa'i [30006] , أحمد بن سلمة النيسابوري, Ahmed bin Syar bin Ayoub [38024] , Muhammad bin Yahya bin Faris al-Dhahli [30023] , عبد الله, إبراهيم بن أبي طالب, al-Husain bin Muhammad bin Ziyad [30327] , 'Abdullah bin Aby [30345] , 'Ali bin al-Hasan bin Abi 'Isa [38391] , al-Husain bin Hryth [30325] , مسدد بن قطن, الحسن بن سفيان, محمد بن إسحاق السراج</t>
  </si>
  <si>
    <t>al-Kalabi [al-Kalabi] , al-Nisapuri [al-Nisapuri]</t>
  </si>
  <si>
    <t>30001, 30003, 30006, 38024, 30023, 30327, 30345, 38391, 30325</t>
  </si>
  <si>
    <t>20373, 20468, 20201, 20350, 20257, 20322, 20208, 20005, 20028, 20165, 20286, 20366</t>
  </si>
  <si>
    <t>al-Fadl bin Anbs'h الفضل بن عنبسة</t>
  </si>
  <si>
    <t>Shu'bah bin al-Hajjaj [20020] , Wahayb bin Khalid bin 'Ajlan al-Bahli [20299] , Hammad bin Salama [20021] , Isma'il bin Muslim al-Bdy [10668] , Yazid bin Ibrahim al-Tstry [20303] , Others</t>
  </si>
  <si>
    <t>Ali bin al-Madini [30026] , Harun bin Hmyd al-D'hky [38672] , Muhammad bin 'Abdullah bin al-Muburak [30271] , Ahmed bin Ibrahim bin Kathir [30494] , حمدون بن مسلم, Qutayba bin Sa'id bin Jamil [30367] , عمرو بن سليم الواسطي, Muhammad bin Harb al-Wasti [30373] , محمد بن روح الواسطي, Ahmed bin Snan bin Asad [30297]</t>
  </si>
  <si>
    <t>30026, 38672, 30271, 30494, 30367, 30373, 30297</t>
  </si>
  <si>
    <t>20020, 20299, 20021, 10668, 20303</t>
  </si>
  <si>
    <t>Qutayba bin Sa'id bin Jamil قتيبة بن سعيد بن جميل</t>
  </si>
  <si>
    <t>Bulkh, Bakhalan,  Baghdad</t>
  </si>
  <si>
    <t>~240 AH ()[ Natural ]</t>
  </si>
  <si>
    <t>Imam Maalik [20001] , al-Laith bin Sa'd [20023] , 'Abdullah bin lahya'a bin 'Uqba [20624] , Rashidayn bin Sa'd al-Mahri al-Qayni [26012] , Da'ud bin 'Abdur Rahman al-'Atar [20192] , Khlf bin Khlyfh [20584] , 'Abdur Rahman bin Abi al-Mawal [20441] , Bakr bin Madr bin Muhammad [20374] , al-Mufadl bin Fadala bin 'Ubaid [20378] , 'Abdul Warith bin Sa'id bin Dhakwan [20258] , Hammad bin Zayd [20022] , 'Abdullah bin Zayd bin Aslam [22095] , 'Abdul 'Aziz bin Muhammad al-Daruradi [20167] , Abthr bin al-Qasim al-Zbydy Abu [20329] , 'Abdul 'Aziz bin Abi Hazim [20165] , Yazid bin al-Mqdam bin Shryh [15646] , Mua'wiya bin Amar bin Aby [20676] , Hafs bin Ghyath [20317] , Jarir bin 'Abdul Hameed al-Razi [20028] , Hameed bin 'Abdur Rahman al-Rawasi [20319] , Abu al-Ahwus, Salam bin Sulaym al-Hanafi [20327] , Sharayk bin 'Abdullah [20587] , 'Aabad bin 'Aabad bin Habib [20243] , 'Abdul Salam bin Harb bin Salm al-Mala'i [20248] , 'Abdul Wahab bin 'Abdul Majeed al-Thaqaf [20259] , العطاف بن خالد, Frj bin Fdalh bin al-N'man [27031] , Fadayl bin 'Iyyad bin Mas'ud [20200] , Ayoub bin al-Njar bin Ziyad [20412] , Ja'far bin Sulaiman al-Daba'i [20532] , Hashaym bin Bashayr bin al-Qasim [20468] , Wadah bin 'Abdullah al-Yashkari [20469] , 'Abdullah bin Idris bin Yazid al-Audi [20102] , Yazid bin Zari' [20304] , Y'aqub bin 'Abdur Rahman [20185] , Isma'il bin Ja'far bin Abi Kathir [20155] , Isma'il bin Ibrahim - Ibn 'Aliya [20208] , Abu Damra, Anas bin 'Ayyad [20157] , Hammad bin Usamah [20318] , Sufyan bin 'Uyaynah [20005] , Sahl bin Yusuf al-Anmaty [20712] , 'Abdullah bin Sa'id [20525] , Marwan bin Mua'wiya al-Fazari [20201] , Muhammad bin Fadayl bin Ghazwan [20356] , Muhammad bin Khazim al-Darir [20354] , Muhammad bin 'Abdullah al-Ansari [20280]</t>
  </si>
  <si>
    <t>al-Bukhari [30001] , Imam Muslim [30003] , Abu Da'ud [30002] , Imam Tirmidhi [30005] , Imam Nasa'i [30006] , Ahmad bin Hanbal [30007] , Ahmed bin Sa'id bin Sakhar [30296] , Abu Bakr bin Abi Shayba [30201] , Muhammad bin Yahya bin Faris al-Dhahli [30023] , 'Ali bin al-Madini [30026] , N'ym bin Hmad bin Mua'wiya [30238] , 'Abdullah bin al-Zubair bin 'Isa [30418] , Muhammad bin 'Abdullah bin Numayr [30212] , Yahya bin Ma'in [30020] , Yahya bin 'Abdul Hameed [20613] , Zuhayr bin Harb [30022] , al-Hasan bin Arfh bin Yazid [36540] , Harun bin 'Abdullah al-Hamal [30524] , al-Hasan bin Muhammad al-Za'farani [30245] , Yusuf bin Musa bin Rashid al-Qatan [30224] , Abu Hatim al-Razi [38473] , Abu Zara' al-Razi [30554] , al-Harith bin Muhammad bin Abi Usama [31513] , Zakaria bin Yahya al-Saji Khiyatul Sunna [38220] , 'Abdullah bin 'Uthman - ''Aabadan [30349]</t>
  </si>
  <si>
    <t>al-Thaqifi [al-Thaqifi] , Client [Client] , al-Bulkhi [al-Bulkhi] , al-Bakhalani [al-Bakhalani]</t>
  </si>
  <si>
    <t>30001, 30003, 30002, 30005, 30006, 30007, 30296, 30201, 30023, 30026, 30238, 30418, 30212, 30020, 20613, 30022, 36540, 30524, 30245, 30224, 38473, 30554, 31513, 38220, 30349</t>
  </si>
  <si>
    <t>20001, 20023, 20624, 26012, 20192, 20584, 20441, 20374, 20378, 20258, 20022, 22095, 20167, 20329, 20165, 15646, 20676, 20317, 20028, 20319, 20327, 20587, 20243, 20248, 20259, 27031, 20200, 20412, 20532, 20468, 20469, 20102, 20304, 20185, 20155, 20208, 20157, 20318, 20005, 20712, 20525, 20201, 20356, 20354, 20280</t>
  </si>
  <si>
    <t>Muhammad bin Aban bin 'Imran محمد بن أبان بن عمران</t>
  </si>
  <si>
    <t>290 AH or before ()[ Natural ]</t>
  </si>
  <si>
    <t>al-Azdi [al-Azdi] , al-Wasti [al-Wasti]</t>
  </si>
  <si>
    <t>290</t>
  </si>
  <si>
    <t>Muhammad bin Aban bin Wzyr محمد بن أبان بن وزير البلخي</t>
  </si>
  <si>
    <t>244 AH or after ()[ Natural ]</t>
  </si>
  <si>
    <t>Muhammad bin Ibrahim bin Sa'id محمد بن إبراهيم بن سعيد</t>
  </si>
  <si>
    <t>290 AH or after ()[ Natural ]</t>
  </si>
  <si>
    <t>Yahya bin 'Abdullah bin Bukayr [30239] , Abu Ja'far al-Nafaili [30352] , Isma'il bin 'Abdullah bin 'Abdullah [30103] , Umayya bin Bustam [30124] , Masdad bin Masrhad [30175] , Yusuf bin 'Ady [30223] , Sa'id bin Mnswr bin Sh'bh [30116] , Ibrahim bin Hamza bin Muhammad [30101] , Sulaiman bin 'Abdur Rahman [30587] , 'Abdullah bin Muhammad bin Asma' [30144] , 'Ali bin al-J'ad al-Jauhri [20386] , عبيد الله, 'Ubaidullah bin Muhammad al-'Aishi [38371] , Sulaiman bin Da'ud al-'Atki al-Zahrani [30137] , Several</t>
  </si>
  <si>
    <t>Muhammad bin Ishaq al-Saghani [30511] , أبو حامد بن الشرقي, أبو بكر الضبعي, دعلج بن أحمد, أبو عمرو بن إسماعيل بن نجيد, أبو عبد الله محمد بن مصعب بن الأخرم, أبو العباس الدغولي, علي بن حمشاذ العدل</t>
  </si>
  <si>
    <t>30511</t>
  </si>
  <si>
    <t>30239, 30352, 30103, 30124, 30175, 30223, 30116, 30101, 30587, 30144, 20386, 38371, 30137</t>
  </si>
  <si>
    <t>Muhammad bin Isma'il bin Abi Samina محمد بن إسماعيل بن أبي سمينه</t>
  </si>
  <si>
    <t>Ma'tmar bin Sulaiman-al-Taufayl [20288] , 'Abdul Wahab bin 'Abdul Majeed al-Thaqaf [20259] , Mua'dh bin Hisham bin Aby [20287] , 'Uthman bin 'Uthman al-Ghtfany [20559] , Yazid bin Zari' [20304] , Abu Bakr bin 'Ayyash al-Asadi [20373] , 'Abdullah bin Da'ud al-Kharaybi [20330] , Abu 'Amir al-'Aqdi [20443] , Others</t>
  </si>
  <si>
    <t>Abu Da'ud [30002]</t>
  </si>
  <si>
    <t>Ally B. Hashim [Ally%20B.%20Hashim] , Client [Client] , Basri [Basri]</t>
  </si>
  <si>
    <t>30002</t>
  </si>
  <si>
    <t>20288, 20259, 20287, 20559, 20304, 20373, 20330, 20443</t>
  </si>
  <si>
    <t>Muhammad bin Ja'far al-Samnani محمد بن جعفر السمناني</t>
  </si>
  <si>
    <t>before 220 AH ()[ Natural ]</t>
  </si>
  <si>
    <t>عبد الله, سليمان بن عبد الله الرقيين, 'Abdul A'ala bin Mushir al-Ghasani [30284] , 'Abdullah bin Salah [20433] , 'Ali bin 'Ayyash [20448] , Ishaq bin 'Uthman al-Klaby [24014] , 'Umar bin Hafs bin Ghyath [30204] , Matraf bin 'Abdullah [30111] , Zakaria bin 'Ady bin Zarayn [30464] , Snyd bin Da'ud al-Msysy Abu [38257] , 'Uthman bin Salah al-Sahmi [30236] , Several Others</t>
  </si>
  <si>
    <t>al-Bukhari [30001] , احدا في غزوة خيبر, Imam Tirmidhi [30005] , Ibn Maja [30004] , Abu Zara' al-Razi [30554] , ابن خزيمة, ابن بجير, الحسن بن سفيان, داود بن الوسيم, عبد الله بن محمد بن يونس السمناني, محمد بن إسحاق السراج</t>
  </si>
  <si>
    <t>30001, 30005, 30004, 30554</t>
  </si>
  <si>
    <t>30284, 20433, 20448, 24014, 30204, 30111, 30464, 38257, 30236</t>
  </si>
  <si>
    <t>Muhammad bin Harb al-Wasti محمد بن حرب بن حرمان النشائي</t>
  </si>
  <si>
    <t>Isma'il bin Ibrahim - Ibn 'Aliya [20208] , Muhammad bin Khazim al-Darir [20354] , Muhammad bin Yazid al-Kula'i [27036] , Ishaq bin Yusuf bin Mrdas [20411] , Abd al-Whab bin Ata'a [20557] , 'Umar bin Shbyb [25206] , 'Amr bin al-Hythm bin Qtn [20563] , 'Ali bin 'Asim bin S'hyb [28413] , Shuja' bin al-Walid bin Qays al-Sakuni [20328] , Shababa bin Sawar [20426] , Zayd bin al-Habab al-'Akli [20650] , 'Ali bin Yazid al-Sadali al-Akfani [39765] , Yahya bin Abi Zakaria [20397] , Hmad bin Khalid al-Khyat [20537] , Yazid bin Harun [20472]</t>
  </si>
  <si>
    <t>al-Bukhari [30001] , Imam Muslim [30003] , Abu Da'ud [30002] , بقي بن مخلد, Abu Hatim al-Razi [38473] , Abu Zara' al-Razi [30554] , ابن خزيمة, 'Amr bin Muhammad bin Abi Razayn [24344] , محمد بن عبد الله الحضرمي, جعفر الفريابي, أسلم بن سهل الواسطي, أحمد بن يحيى التستري, جعفر بن أحمد بن سنان القطان, علي بن العباس المقانعي, الحسن بن علي المعمري, علي بن عبد الله بن مبشر الواسطي, أبو بكر بن أبي داود, أبو عروبة الحراني</t>
  </si>
  <si>
    <t>Narrator[Grade:Sadooq] [ خ  م  د  -  صدوق ]</t>
  </si>
  <si>
    <t>30001, 30003, 30002, 38473, 30554, 24344</t>
  </si>
  <si>
    <t>20208, 20354, 27036, 20411, 20557, 25206, 20563, 28413, 20328, 20426, 20650, 39765, 20397, 20537, 20472</t>
  </si>
  <si>
    <t>Muhammad bin al-Hakam al-Mervazi محمد بن الحكم المروزي الأحول</t>
  </si>
  <si>
    <t>Muhammad bin Rafa'i محمد بن رافع</t>
  </si>
  <si>
    <t>Sufyan bin 'Uyaynah [20005] , Muhammad bin Khazim al-Darir [20354] , Muhammad bin 'Abdullah bin al-Zubair [20355] , أي داود الحفري, Sulaiman bin Da'ud bin al-Jarud [20547] , Muhammad bin 'AR bin al-Hasan bin 'Ali [14346] , Hammad bin Usamah [20318] , Abu 'Amir al-'Aqdi [20443] , Azhar bin Sa'd al-Saman [20206] , Zayd bin al-Habab al-'Akli [20650] , 'Abdur-Razzaq [20121] , 'Abdullah bin Ibrahim [28276] , Ibrahim bin 'Amr [28015] , Ishaq bin Sulaiman al-Razi [20310] , أبي المنذر, Isma'il bin 'Umar [38114] , Ishaq bin 'Isa bin Njyh [20630] , Hajayn bin al-Muthna [20382] , Zakaria bin 'Ady bin Zarayn [30464] , Surayj bin al-Nu'man al-Juhari [30250] , Shababa bin Sawar [20426] , 'Abdur Rahman bin Ghazwan,Qard Abu Nuh [20440] , Mus'ab bin al-Mqdam al-Khth'my [20608] , محمد بن الحسن بن أتش, Hisham bin Sa'id al-Talaqani [26529] , Yahya bin Aadm bin Sulaiman [20364] , Yahya bin Ishaq [30525] , Abu Bakr al-Hanfi [20254] , Awys bin Abi Awys Adyd [18063] , Several Others</t>
  </si>
  <si>
    <t>al-Bukhari [30001] , Imam Muslim [30003] , Abu Da'ud [30002] , Imam Tirmidhi [30005] , Imam Nasa'i [30006] , Abu Zara' al-Razi [30554] , Abu Hatim al-Razi [38473] , Muhammad bin 'Aqeel [38552] , Muhammad bin Yahya bin Faris al-Dhahli [30023]</t>
  </si>
  <si>
    <t>al-Qushayri [al-Qushayri] , Client [Client] , al-Nisapuri [al-Nisapuri] , Zahid [Zahid]</t>
  </si>
  <si>
    <t>30001, 30003, 30002, 30005, 30006, 30554, 38473, 38552, 30023</t>
  </si>
  <si>
    <t>20005, 20354, 20355, 20547, 14346, 20318, 20443, 20206, 20650, 20121, 28276, 28015, 20310, 38114, 20630, 20382, 30464, 30250, 20426, 20440, 20608, 26529, 20364, 30525, 20254, 18063</t>
  </si>
  <si>
    <t>Muhammad bin Salam al-Baykandi محمد بن سلام البيكندي الكبير</t>
  </si>
  <si>
    <t>227 AH or 225 AH ()[ Natural ]</t>
  </si>
  <si>
    <t>Imam Maalik [20001] , Ibrahim bin Muhammad bin al-Harith [20405] , 'Abdullah bin Idris bin Yazid al-Audi [20102] , Hashaym bin Bashayr bin al-Qasim [20468] , Marwan bin Mua'wiya al-Fazari [20201] , 'Abdullah bin Mubarak [20025] , 'Abdul A'ala bin 'Abdul A'ala al-Sami [20246] , 'Abdul Wahab bin 'Abdul Majeed al-Thaqaf [20259] , Isma'il bin Ayyash bin Saleem [20736] , Isma'il bin Ja'far bin Abi Kathir [20155] , Isma'il bin Ibrahim - Ibn 'Aliya [20208] , Rabi' bin 'Alayya [24131] , Sulaiman bin Hayan al-Azdi [20326] , Sufyan bin 'Uyaynah [20005] , Abu al-Ahwus, Salam bin Sulaym al-Hanafi [20327] , Jarir bin 'Abdul Hameed al-Razi [20028] , Ahmed bin Basheer [20306] , 'Isa bin Musa Ghanjar [28473] , Khalid bin 'Abdullah al-Tahan [20423] , 'Abdah bin Sulaiman al-Klabi [20337] , 'Ubaid'h bin Hameed [20341] , 'Uqba bin Khalid bin 'Uqba - al-Majdar [20344] , Muhammad bin Khazim al-Darir [20354] , Ma'tmar bin Sulaiman-al-Taufayl [20288] , Waki' bin al-Jarrah [20032] , Abu Damra, Anas bin 'Ayyad [20157] , 'Abdullah bin Numayr [20331] , 'Abdur Rahman bin Muhammad al-Maharbi [20333] , Muhammad bin al-Hasan bin 'Imran [20396] , Muhammad bin Fadayl bin Ghazwan [20356] , يحيى بن أبي غنية, Yahya bin Muhammad bin Qays [20521] , Yahya bin Wadh [20183] , Yazid bin Harun [20472] , 'Umar bin 'Ubaid bin Abi Umayya [20346] , 'Atab bin Bashayr [20446] , Several Others</t>
  </si>
  <si>
    <t>al-Bukhari [30001] , Son, 'Abdullah bin 'Abdur Rahman al-Daarimi [30025] , Muhammad bin 'Ali bin Hamza [38555] , Asbat bin al-Ys' bin Ans [34026]</t>
  </si>
  <si>
    <t>Narrator[Grade:Thiqah] [ خ  -  ثقة ثبت ], Hadith</t>
  </si>
  <si>
    <t>al-Salmi [al-Salmi] , Client [Client] , al-Bukhari [al-Bukhari]</t>
  </si>
  <si>
    <t>30001, 30025, 38555, 34026</t>
  </si>
  <si>
    <t>20001, 20405, 20102, 20468, 20201, 20025, 20246, 20259, 20736, 20155, 20208, 24131, 20326, 20005, 20327, 20028, 20306, 28473, 20423, 20337, 20341, 20344, 20354, 20288, 20032, 20157, 20331, 20333, 20396, 20356, 20521, 20183, 20472, 20346, 20446</t>
  </si>
  <si>
    <t>Muhammad bin 'Aabad bin Musa محمد بن عباد بن موسى</t>
  </si>
  <si>
    <t>Father, عمه خليفه بن موسى, 'Abdul Salam bin Harb bin Salm al-Mala'i [20248] , 'Abdul 'Aziz bin Muhammad al-Daruradi [20167] , 'Abdullah bin Idris bin Yazid al-Audi [20102] , 'Abdul Wahab bin 'Abdul Majeed al-Thaqaf [20259] , Sufyan bin 'Uyaynah [20005] , Isma'il bin Ibrahim - Ibn 'Aliya [20208] , Hashaym bin Bashayr bin al-Qasim [20468] , Hisham bin Muhammad bin al-Sa'ib [27363] , Others</t>
  </si>
  <si>
    <t>إبراهيم الحربي, Ibn Abi Dunya [30013] , محمد بن الليث الجوهري, عبد الله بن محمد بن ناجية, عبد الرحمن بن خلاد الدورقي القاضي, أحمد بن الحسن بن عبد الجبار الصوفي, أبو حامد محمد بن هارون الحضرمي</t>
  </si>
  <si>
    <t>30013</t>
  </si>
  <si>
    <t>20248, 20167, 20102, 20259, 20005, 20208, 20468, 27363</t>
  </si>
  <si>
    <t>Muhammad bin ''Aabadh محمد بن عبادة</t>
  </si>
  <si>
    <t>Muhammad bin 'Abdullah bin al-Zubair [20355] , Hammad bin Usamah [20318] , Ishaq bin Yusuf bin Mrdas [20411] , Yazid bin Harun [20472] , Y'aqub bin Ishaq bin Zayd [20679] , 'Abdul Malik bin Qarib - al-Asma'i [20556] , Ibrahim bin Muhammad al-Zhry [34021] , Others</t>
  </si>
  <si>
    <t>Abu Da'ud [30002] , Ibn Maja [30004] , Abu Hatim al-Razi [38473] , أسلم بن سهل المؤرخ</t>
  </si>
  <si>
    <t>30002, 30004, 38473</t>
  </si>
  <si>
    <t>20355, 20318, 20411, 20472, 20679, 20556, 34021</t>
  </si>
  <si>
    <t>Muhammad bin 'Abdul 'Aziz bin Abi Razma محمد بن عبد العزيز بن أبي رزمة</t>
  </si>
  <si>
    <t>Father, Muhammad bin Khazim al-Darir [20354] , 'Abdullah bin Idris bin Yazid al-Audi [20102] , Sufyan bin 'Uyaynah [20005] , Hafs bin Ghyath [20317] , 'Abdullah bin Mubarak [20025] , al-Fadl bin Musa al-Synany [20452] , al-Walid bin Muslim al-Quraishi [20733] , Waki' bin al-Jarrah [20032] , Zayd bin al-Habab al-'Akli [20650] , أبي صالح سلمويه, 'Ali bin al-Hasan bin Shaqayq [30362] , Mnswr bin Wrdan al-'Asady [25315] , Others</t>
  </si>
  <si>
    <t>الأربعة, البخاري عن سعيد بن مروان عنه, Zakaria bin Yahya al-Saji Khiyatul Sunna [38220] , ابنه عبد الله بن محمد, Abu Zara' al-Razi [30554] , Abu Hatim al-Razi [38473] , 'Abdullah bin 'Amir [30467] , Ibrahim bin Ishaq al-Hrby [39127] , Musa bin Harun bin Bashyr [30218] , إسحاق بن إبراهيم البستي, Ibn Abi Dunya [30013] , علي بن سعيد بن بشر الرازي, الهيثم بن خلف الدوري, Muhammad bin 'Ubaidullah [30273] , محمد بن إسحاق بن خزيمة, محمد بن إسحاق السراج</t>
  </si>
  <si>
    <t>al-Marwazi [al-Marwazi]</t>
  </si>
  <si>
    <t>38220, 30554, 38473, 30467, 39127, 30218, 30013, 30273</t>
  </si>
  <si>
    <t>20354, 20102, 20005, 20317, 20025, 20452, 20733, 20032, 20650, 30362, 25315</t>
  </si>
  <si>
    <t>Muhammad bin 'Abdul 'Aziz bin al-Wasti محمد بن عبد العزيز العمري الرملي بن الوا</t>
  </si>
  <si>
    <t>al-Ramla, al-Wasit</t>
  </si>
  <si>
    <t>Hafs bin Mysrh al-Qyly [20421] , Qays bin al-Rabi' al-'Asady Abu [25246]</t>
  </si>
  <si>
    <t>al-Bukhari [30001] , روى الترمذي عن الذهلي عنه, النسائي عن بن, ارة عنه, يعقوب بن إسماعيل, إسماعيل سمويه, سعيد بن أسد بن موسى, مطلب بن شعيب الأزدي, عبيد بن عبد الواحد البزاز, 'Ali bin Da'ud bin Yazid [38400] , Musa bin Sahl bin Qadim [38655]</t>
  </si>
  <si>
    <t>Narrator[Grade:Sadooq/Delusion] [ خ  تم  س  -  صدوق له أوهام ]</t>
  </si>
  <si>
    <t>al-Ramli [al-Ramli] , al-Wasti [al-Wasti]</t>
  </si>
  <si>
    <t>30001, 38400, 38655</t>
  </si>
  <si>
    <t>20421, 25246</t>
  </si>
  <si>
    <t>Muhammad bin 'Amr al-Sawaq محمد بن عمرو السواق البلخي</t>
  </si>
  <si>
    <t>Abdul 'Aziz bin Muhammad al-Daruradi [20167] , Hashaym bin Bashayr bin al-Qasim [20468] , Waki' bin al-Jarrah [20032] , 'Abdullah bin Wahb [20029] , Hatm bin Isma'il al-Madni [20159] , Yahya bin Aadm bin Sulaiman [20364] , Isma'il bin Ibrahim - Ibn 'Aliya [20208] , Makki bin Ibrahim bin Bashayr [20202] , Others</t>
  </si>
  <si>
    <t>al-Bukhari [30001] , Imam Tirmidhi [30005] , Abu Zara' al-Razi [30554] , Muhammad bin al-Frat al-Tmymy [25272] , جبلة بن مجاعة السمرقندي, أبو رميح محمد بن رميح العامري</t>
  </si>
  <si>
    <t>al-Suwaqi [al-Suwaqi] , al-Bulki [al-Bulki]</t>
  </si>
  <si>
    <t>30001, 30005, 30554, 25272</t>
  </si>
  <si>
    <t>20167, 20468, 20032, 20029, 20159, 20364, 20208, 20202</t>
  </si>
  <si>
    <t>Muhammad bin al-Mubarak محمد بن المبارك</t>
  </si>
  <si>
    <t>al-Saur, Damascus</t>
  </si>
  <si>
    <t>Mua'wiya bin Salam [20401] , 'Ata'a bin Muslim al-Khafaf [25191] , Sdqh bin Khalid al-Amwy [20398] , Yahya bin Hamza bin Waqd [20402] , al-Hythm bin Hameed al-Ghsany [20744] , Isma'il bin Ayyash bin Saleem [20736] , Imam Maalik [20001] , 'Abdul 'Aziz bin Muhammad al-Daruradi [20167] , al-Mughira bin 'Abdur Rahman - Qusayy [20182] , 'Amr bin Waqid [17533] , 'Isa bin Yonus bin Abi Ishaq [20347] , Sufyan bin 'Uyaynah [20005] , Others</t>
  </si>
  <si>
    <t>Son, Ishaq bin Mansur al-Kausaj [30313] , 'Abdullah bin 'Abdur Rahman al-Daarimi [30025] , Abd al-Salam bin Atyq [37520] , 'Imran bin Bakar al-Kula'i [38437] , Muhammad bin Yahya bin Faris al-Dhahli [30023] , 'Ubaidullah bin Fdalh [38369] , Muhammad bin Awf bin Sufyan [38566] , Muhammad bin Muhammad bin Mus'ab [38582] , Muhammad bin Masfa bin Bahlwal [38589] , 'Ali bin 'Uthman bin Muhammad [38405] , Ahmed bin Yusuf bin Khalid [30535] , 'Abbas bin Muhammad bin Hatm [30585] , 'Abdur Rahman bin 'Amr [37518] , موسى بن عيسى بن المنذر الحمصي</t>
  </si>
  <si>
    <t>Quraish [Quraish] , al-Qalansi [al-Qalansi] , al-Sauri [al-Sauri] , Damascus [Damascus]</t>
  </si>
  <si>
    <t>30313, 30025, 37520, 38437, 30023, 38369, 38566, 38582, 38589, 38405, 30535, 30585, 37518</t>
  </si>
  <si>
    <t>20401, 25191, 20398, 20402, 20744, 20736, 20001, 20167, 20182, 17533, 20347, 20005</t>
  </si>
  <si>
    <t>239 AH or before ()[ Natural ]</t>
  </si>
  <si>
    <t>Isa bin Yonus bin Abi Ishaq [20347] , Isma'il bin Ibrahim - Ibn 'Aliya [20208] , Hatm bin Isma'il al-Madni [20159] , Mubashir bin Isma'i [20461] , Jarir bin 'Abdul Hameed al-Razi [20028] , 'Abdul 'Aziz bin Muhammad al-Daruradi [20167] , al-Walid bin Muslim al-Quraishi [20733] , 'Abdur-Razzaq [20121] , Mua'dh bin Hisham bin Aby [20287] , Marhum bin 'Abdul 'Aziz bin Mahran [20284] , مطرف بن مازن, 'Atab bin Bashayr [20446] , Others</t>
  </si>
  <si>
    <t>al-Bukhari [30001] , Imam Muslim [30003] , Abu Da'ud [30002] , Harun bin Ishaq bin Muhammad [35158] , Abu Zara' al-Razi [30554] , Abu Hatim al-Razi [38473] , أحمد بن علي الأبار, Musa bin Harun bin Bashyr [30218] , عبد الرحمن بن محمد بن مسلم الرازي, أحمد بن علي بن ماهان الرازي, أبو العباس السراج</t>
  </si>
  <si>
    <t>Narrator[Grade:Thiqah Thiqah] [ خ  م  د  -  ثقة حافظ ]</t>
  </si>
  <si>
    <t>30001, 30003, 30002, 35158, 30554, 38473, 30218</t>
  </si>
  <si>
    <t>20347, 20208, 20159, 20461, 20028, 20167, 20733, 20121, 20287, 20284, 20446</t>
  </si>
  <si>
    <t>Muhammad bin Musa bin A'yn محمد بن موسى بن أعين الجزري</t>
  </si>
  <si>
    <t>Father, Zuhayr bin Mua'wiya bin Hudayj [20321] , 'Abdullah bin Idris bin Yazid al-Audi [20102] , 'Isa bin Yonus bin Abi Ishaq [20347] , Ibrahim bin Yazid bin Mardanba [28021] , Khtab bin al-Qasim al-Hrany [28161]</t>
  </si>
  <si>
    <t>Muhammad bin Yahya bin Faris al-Dhahli [30023] , إسماعيل بن عبيد بن أبي كريمة, Isma'il bin Y'aqub bin Isma'il [38117] , 'Ali bin 'Uthman bin Muhammad [38405] , Muhammad bin (Khalid bin) Jabla [38485] , Muhammad bin Yahya bin Muhammad bin Kath [38620] , Muhammad bin Muslim bin al-Wara [38588] , Muhammad bin Khalid bin [38496]</t>
  </si>
  <si>
    <t>30023, 38117, 38405, 38485, 38620, 38588, 38496</t>
  </si>
  <si>
    <t>20321, 20102, 20347, 28021, 28161</t>
  </si>
  <si>
    <t>Muhammad bin Musa bin 'Imran محمد بن موسى بن عمران القطان</t>
  </si>
  <si>
    <t>Yazid bin Harun [20472] , Muhammad bin 'Abdullah bin al-Zubair [20355] , Abu 'Amir al-'Aqdi [20443] , Sa'id bin Yahya, Abu Sufyan al-Humayri [20425] , Wahb bin Jarir bin Hazim bin Zayd [20298] , al-Mthna bin Mua'dh bin Mua'dh [30566] , Hmad bin 'Isa bin 'Ubaid'h [24098] , Ma'la bin 'Abdur Rahman [28577] , Yazid bin Khalid bin Yazid [38715] , Others</t>
  </si>
  <si>
    <t>al-Bukhari [30001] , Imam Muslim [30003] , Ibn Maja [30004] , Muhammad bin Isma'il bin Yusuf [36621] , محمد بن عبد الله الحضرمي, عبد الله بن الدورقي, أسلم بن سهل الواسطي, Muhammad bin Isma'il bin Salm [33020] , علي بن العباس المقانعي, العباس بن حمدان الحنفي, أبو بكر البزار, أحمد بن يحيى بن زهير القسري, ابن أبي داود, ابن صاعد, أبو عروبة الحراني</t>
  </si>
  <si>
    <t>Narrator[Grade:Sadooq] [ خ  م  ق  -  صدوق ]</t>
  </si>
  <si>
    <t>30001, 30003, 30004, 36621, 33020</t>
  </si>
  <si>
    <t>20472, 20355, 20443, 20425, 20298, 30566, 24098, 28577, 38715</t>
  </si>
  <si>
    <t>Muhammad bin al-Nadr محمد بن النضر بن عبد الوهاب</t>
  </si>
  <si>
    <t>Muhammad bin Yahya bin 'Abdul 'Aziz محمد بن يحيى بن عبد العزيز</t>
  </si>
  <si>
    <t>Muhammad bin Yusuf al-Baykandi محمد بن يوسف البيكندي البخاري</t>
  </si>
  <si>
    <t>Sufyan bin 'Uyaynah [20005] , Hammad bin Usamah [20318] , al-Nadr bin Shumayl al-Maazni [20291] , Waki' bin al-Jarrah [20032] , 'Abdul A'ala bin Mushir al-Ghasani [30284] , Hisham bin Sa'id al-Talaqani [26529] , أحمد بن يزيد بن الوتنيس الحراني, 'Abdullah bin Salah [36036] , Abu Ja'far al-Nafaili [30352] , Others</t>
  </si>
  <si>
    <t>al-Bukhari [30001] , عبد الله بن واصل, حريث بن عبد الرحمن, Ahmed bin Syar bin Ayoub [38024]</t>
  </si>
  <si>
    <t>Narrator[Grade:Maqbool] [ خ  -  ثقة ]</t>
  </si>
  <si>
    <t>20005, 20318, 20291, 20032, 30284, 26529, 36036, 30352</t>
  </si>
  <si>
    <t>Mhmwd bin Aadm محمود بن آدم</t>
  </si>
  <si>
    <t>al-Fadl bin Musa al-Synany [20452] , Abu Bakr bin 'Ayyash al-Asadi [20373] , Sufyan bin 'Uyaynah [20005] , Muhammad bin Khazim al-Darir [20354] , Muhammad bin Fadayl bin Ghazwan [20356] , Bashr bin al-Sari al-Afwah [20190] , 'Abdul Malik bin Ibrahim al-Jaddi [20196]</t>
  </si>
  <si>
    <t>البخاري فيما ذكر بن عدي, محمد بن إسحاق المروزي, أبو أحمد الأعشي, أبو بشر أحمد بن محمد بن عمرو بن مصعب, الحسين بن مكي السرخسي, محمد بن عبد الرحمن الدغولي, محمد بن عمروىه النيسابوري, أبو بكر بن أبي داود, أبو نصر محمد بن حمدويه المروزي القاري</t>
  </si>
  <si>
    <t>20452, 20373, 20005, 20354, 20356, 20190, 20196</t>
  </si>
  <si>
    <t>Mukhlad bin Malik bin Jabir al-Jamal مخلد بن مالك بن جابر الجمال</t>
  </si>
  <si>
    <t>Wadah bin 'Abdullah al-Yashkari [20469] , 'Abdul 'Aziz bin Muhammad al-Daruradi [20167] , al-Walid bin Muslim al-Quraishi [20733] , Yahya bin Sa'id bin Aban bin Sa'id [20367] , Sufyan bin 'Uyaynah [20005] , Muhammad bin 'Abdullah bin Numayr [30212] , 'Abdur Rahman bin Mghra'a [20725] , 'Abdur Rahman bin Mahdi [20033] , Mubashir bin Isma'i [20461] , Hashim bin al-Qasim bin Muslim [20390] , al-Nadr bin Shumayl al-Maazni [20291] , Hmad bin Khalid al-Khyat [20537] , Others</t>
  </si>
  <si>
    <t>al-Bukhari [30001] , 'Abdullah bin 'Abdur Rahman al-Daarimi [30025] , Muhammad bin al-Nadr [30386] , 'Ali bin al-Hasan bin Abi 'Isa [38391] , علي بن الحسن اللبقي, Muhammad bin N'ym [22204] , الحسن بن سفيان</t>
  </si>
  <si>
    <t>al-Razi [al-Razi] , Nisapur [Nisapur]</t>
  </si>
  <si>
    <t>30001, 30025, 30386, 38391, 22204</t>
  </si>
  <si>
    <t>20469, 20167, 20733, 20367, 20005, 30212, 20725, 20033, 20461, 20390, 20291, 20537</t>
  </si>
  <si>
    <t>Marar bin Hamwiyya bin Mansur مرار بن حمويه بن منصور</t>
  </si>
  <si>
    <t>&gt;190 AH ()</t>
  </si>
  <si>
    <t>Hisham bin 'Abdul Malik al-Tayalasi [20296] , Muhammad bin Yahya bin 'Ali [30110] , Sa'id bin Abi Maryam [30232] , 'Abdullah bin Salah [36036] , al-Fadl bin Dakayn, Abu Na'eem [20348] , Musa bin Isma'il al-Munqari al-Tabudhaki [20040] , النعمان بن شبل, Ibrahim bin Hamza bin Muhammad [30101] , 'Abdullah bin Muslima al-Qa'nabi [20164] , Muhammad bin Masfa bin Bahlwal [38589] , Others</t>
  </si>
  <si>
    <t>Ibn Maja [30004]</t>
  </si>
  <si>
    <t>Narrator[Grade:Thiqah Thiqah] [ خ  ق  -  ثقة حافظ ], Fiqh</t>
  </si>
  <si>
    <t>al-Thaqifi [al-Thaqifi] , al-Hamdani [al-Hamdani] , Hafiz [Hafiz]</t>
  </si>
  <si>
    <t>30004</t>
  </si>
  <si>
    <t>20296, 30110, 30232, 36036, 20348, 20040, 30101, 20164, 38589</t>
  </si>
  <si>
    <t>['190 AH']</t>
  </si>
  <si>
    <t>Mutr bin al-Fadl al-Mervazi مطر بن الفضل المروزي</t>
  </si>
  <si>
    <t>Waki' bin al-Jarrah [20032] , Hajjaj bin Muhammad al-Musaysi [20381] , Ruh bin 'Ubada bin al-'Ala' [20229] , Shababa bin Sawar [20426] , Yahya bin Yahya bin Bukayr [30399]</t>
  </si>
  <si>
    <t>al-Bukhari [30001] , 'Ubaydullah bin 'Abdullah bin 'Utba [11004] , محمد بن علي الحكيم الترمذي</t>
  </si>
  <si>
    <t>30001, 11004</t>
  </si>
  <si>
    <t>20032, 20381, 20229, 20426, 30399</t>
  </si>
  <si>
    <t>Mqdm bin Muhammad bin Yahya مقدم بن محمد</t>
  </si>
  <si>
    <t>al-Qasim bin Yahya bin Ata'a [20453]</t>
  </si>
  <si>
    <t>al-Bukhari [30001] , محمد بن عبد الله الحضرمي, علي بن العباس البجلي المقانعي, أبو بكر بن صدقة, أسلم بن سهل الواسطي, أبو بكر البزار, يوسف بن يعقوب القاضي, أبو حامد أحمد بن حمدون الأعمش</t>
  </si>
  <si>
    <t>20453</t>
  </si>
  <si>
    <t>Musa bin Hzam موسى بن حزام</t>
  </si>
  <si>
    <t>al-Husain bin 'Ali bin al-Walid al-Ja'fi [20315] , Zayd bin al-Habab al-'Akli [20650] , Hammad bin Usamah [20318] ,  [15283] , al-Fadl bin Dakayn, Abu Na'eem [20348] , Yazid bin Harun [20472] , Yahya bin Aadm bin Sulaiman [20364] , 'Abdul Malik bin Qarib - al-Asma'i [20556] , 'Ali bin Ishaq al-Salmi [38384] , Muhammad bin Bashr bin al-Farafsa [20352] , Ahmad bin Hanbal [30007] , Salah bin 'Abdullah bin Dhakwan [36575] , Others</t>
  </si>
  <si>
    <t>البخاري مقرونا بغيره, Imam Tirmidhi [30005] , Imam Nasa'i [30006] , Ahmed bin Syar bin Ayoub [38024] , 'Abdul 'Aziz bin Mnyb [38347] , أبو يصر الفتح بن شخرف, محمد بن خزيمة بن حازم, محمد بن عقيل البلخي, أبو بكر بن أبي داود</t>
  </si>
  <si>
    <t>Bulkh [Bulkh]</t>
  </si>
  <si>
    <t>30005, 30006, 38024, 38347</t>
  </si>
  <si>
    <t>20315, 20650, 20318, 15283, 20348, 20472, 20364, 20556, 38384, 20352, 30007, 36575</t>
  </si>
  <si>
    <t>Nasr bin 'Ali bin Nasr bin 'Ali (young) نصر بن علي بن نصر بن علي الجهضمي</t>
  </si>
  <si>
    <t>Ali bin Nasr bin 'Ali bin Nasr bin 'Ali [30557]</t>
  </si>
  <si>
    <t>Ali bin Nasr bin 'Ali al-Jahdami Older [20264] , Yazid bin Zari' [20304] , 'Abdul A'ala bin 'Abdul A'ala al-Sami [20246] , عيسى بن يونس اليمامي, Wahb bin Jarir bin Hazim bin Zayd [20298] , Waki' bin al-Jarrah [20032] , Ma'n bin 'Isa bin Yahya [30112] , Muslim bin Ibrahim al-Azdy [20285] , Several Others</t>
  </si>
  <si>
    <t>al-Bukhari [30001] , Imam Muslim [30003] , Abu Da'ud [30002] , Imam Tirmidhi [30005] , Imam Nasa'i [30006] , Ibn Maja [30004] , 'Abdullah bin 'Uthman - ''Aabadan [30349] , 'Abdullah bin 'Amir [30467] , Abu Zara' al-Razi [30554] , Abu Hatim al-Razi [38473] , Muhammad bin Yahya bin Faris al-Dhahli [30023] , Ibn Abi Dunya [30013]</t>
  </si>
  <si>
    <t>30001, 30003, 30002, 30005, 30006, 30004, 30349, 30467, 30554, 38473, 30023, 30013</t>
  </si>
  <si>
    <t>20264, 20304, 20246, 20298, 20032, 30112, 20285</t>
  </si>
  <si>
    <t>Yahya bin Bashr al-Bulkhi يحيى بن بشر البلخي</t>
  </si>
  <si>
    <t>Waki' bin al-Jarrah [20032] , al-Walid bin Muslim al-Quraishi [20733] , Sufyan bin 'Uyaynah [20005] , al-Hakam bin al-Mbark al-Bahly [38191] , Ruh bin 'Ubada bin al-'Ala' [20229] , أبي قطن, Shababa bin Sawar [20426] , Qabaysa bin 'Uqba bin Muhammad [20351] , Yahya bin Saleem al-Ta'ifi [20204]</t>
  </si>
  <si>
    <t>al-Bukhari [30001] , Ahmed bin Syar bin Ayoub [38024] , عبد الصمد بن الفضل البلخي, 'Abd bin Hameed bin Nasr [30553] , 'Abdullah bin 'Abdur Rahman al-Daarimi [30025]</t>
  </si>
  <si>
    <t>al-Bulkhi [al-Bulkhi]</t>
  </si>
  <si>
    <t>30001, 38024, 30553, 30025</t>
  </si>
  <si>
    <t>20032, 20733, 20005, 38191, 20229, 20426, 20351, 20204</t>
  </si>
  <si>
    <t>Yahya bin Ja'far bin A'yn al-Baykandi يحيى بن جعفر بن أعين الأزدي - البيكندي</t>
  </si>
  <si>
    <t>243 AH ()[ Natural ]</t>
  </si>
  <si>
    <t>أبيه عن بن عيينة, Muhammad bin Khazim al-Darir [20354] , Waki' bin al-Jarrah [20032] , Yazid bin Harun [20472] , 'Abdur-Razzaq [20121] , Mua'dh bin Hisham bin Aby [20287] , Muhammad bin 'Abdullah al-Ansari [20280] , Others</t>
  </si>
  <si>
    <t>al-Bukhari [30001] , al-Husain bin Yahya bin Ja'far [30328] , أبو جعفر بن أبي حاتم, راق البخاري, حمدويه بن الخطاب مستملي البخاري</t>
  </si>
  <si>
    <t>al-Azdi [al-Azdi] , al-Baykandi [al-Baykandi] , al-Bukhari [al-Bukhari] , Imam [Imam] , Hafiz [Hafiz]</t>
  </si>
  <si>
    <t>30001, 30328</t>
  </si>
  <si>
    <t>20354, 20032, 20472, 20121, 20287, 20280</t>
  </si>
  <si>
    <t>Yahya bin 'Abdullah, Khakhan يحيى بن عبد الله بن زياد خاقان</t>
  </si>
  <si>
    <t>Bulkh, Merv</t>
  </si>
  <si>
    <t>Abdullah bin Mubarak [20025] , Hafs bin Ghyath [20317] , أبي عصمة, Waki' bin al-Jarrah [20032] , al-Walid bin Muslim al-Quraishi [20733]</t>
  </si>
  <si>
    <t>al-Bukhari [30001] , Muhammad bin 'Ali bin al-Hasan [38554] , حاشد بن إسماعيل, أبو الليث عبيد الله بن سريج المحاربيان, عبيد الله بن عمرو البزدوي, محمد بن إسحاق السراج</t>
  </si>
  <si>
    <t>al-Salmi [al-Salmi] , al-Bulki [al-Bulki] , Merv [Merv]</t>
  </si>
  <si>
    <t>30001, 38554</t>
  </si>
  <si>
    <t>20025, 20317, 20032, 20733</t>
  </si>
  <si>
    <t>Yahya bin Yahya bin Bukayr يحيى بن يحيى بن بكير</t>
  </si>
  <si>
    <t>142 AH ()</t>
  </si>
  <si>
    <t>Nisapur, Khurasan, Hijaz, Iraq, Syria, Egypt</t>
  </si>
  <si>
    <t>Imam Maalik [20001] , Sulaiman bin Bilal al-Taymi [20160] , Hammad bin Salama [20021] , Hammad bin Zayd [20022] , Hameed bin 'Abdur Rahman al-Rawasi [20319] , Abu al-Ahwus, Salam bin Sulaym al-Hanafi [20327] , al-Harith bin 'Ubaid al-Ayadi [20533] , Jarir bin 'Abdul Hameed al-Razi [20028] , Isma'il bin Ja'far bin Abi Kathir [20155] , Isma'il bin Ayyash bin Saleem [20736] , Hafs bin Ghyath [20317] , Mua'wiya bin Amar bin Aby [20676] , Mua'wiya bin Salam [20401] , Muhammad bin Muslim al-Ta'ifi [38587] , Yusuf bin Y'aqub bin Abi Salma [20027] , Abu Bakr bin Shu'iab [20575] , Ibrahim bin Sa'd bin Ibrahim [20150] , Da'ud bin 'Abdur Rahman al-'Atar [20192] , 'Abdullah bin Numayr [20331] , 'Abdur Rahman bin Abi al-Zanad [20509] , 'Ubaidullah bin Iyad bin Laqayt [25177] , al-Laith bin Sa'd [20023] , ابن فضيل, Several</t>
  </si>
  <si>
    <t>al-Bukhari [30001] , Imam Muslim [30003] , Muhammad bin Yahya bin Faris al-Dhahli [30023] , Ahmed bin al-Azhar bin Mny' [38001] , Ishaq bin Rahwaya [30021] , Ahmed bin Yusuf bin Khalid [30535] , Muhammad bin Aslam bin Salm [38908] , Muhammad bin 'Abdul Wahab bin Habib [38545] , Y'aqub bin Sufyan [38719] , Yahya bin Muhammad bin Yahya [38710]</t>
  </si>
  <si>
    <t>Narrator[Grade:Thiqah Thiqah] [ خ  م  ت  س  -  ثقة ثبت ]</t>
  </si>
  <si>
    <t>al-Tamimi [al-Tamimi] , al-Hundhali [al-Hundhali] , al-Nisapuri [al-Nisapuri] , Imam [Imam] , Hafiz [Hafiz]</t>
  </si>
  <si>
    <t>30001, 30003, 30023, 38001, 30021, 30535, 38908, 38545, 38719, 38710</t>
  </si>
  <si>
    <t>20001, 20160, 20021, 20022, 20319, 20327, 20533, 20028, 20155, 20736, 20317, 20676, 20401, 38587, 20027, 20575, 20150, 20192, 20331, 20509, 25177, 20023</t>
  </si>
  <si>
    <t>['142 AH']</t>
  </si>
  <si>
    <t>Y'aqub bin Ibrahim bin Kathir يعقوب بن إبراهيم بن كثير بن زيد الدورقي</t>
  </si>
  <si>
    <t>Ahmed bin Ibrahim bin Kathir [30494]</t>
  </si>
  <si>
    <t>Abdul 'Aziz bin Muhammad al-Daruradi [20167] , 'Abdul 'Aziz bin Abi Hazim [20165] , Muhammad bin Khazim al-Darir [20354] , Hafs bin Ghyath [20317] , Hashaym bin Bashayr bin al-Qasim [20468] , Yahya bin Sa'id bin Farroukh al-Qatan [20031] , Isma'il bin Ibrahim - Ibn 'Aliya [20208] , 'Abdur Rahman bin Mahdi [20033] , الطفاوي, Marwan bin Mua'wiya al-Fazari [20201] , Ma'tmar bin Sulaiman-al-Taufayl [20288] , Yahya bin Zakaria bin Abi Zaida [20366] , Yahya bin Abi Bkyr [20365] , Hammad bin Usamah [20318] , Ruh bin 'Ubada bin al-'Ala' [20229] , Bahz bin Asad al-'Ami [20214] , Suh'aib bin Harb [20194] , Yazid bin Harun [20472] , al-Dahhak bin Mukhlad Abu 'Asim al-Nabil [20241] , Others</t>
  </si>
  <si>
    <t>al-'Abdi [al-'Abdi] , Client [Client] , Baghdadi [Baghdadi]</t>
  </si>
  <si>
    <t>20167, 20165, 20354, 20317, 20468, 20031, 20208, 20033, 20201, 20288, 20366, 20365, 20318, 20229, 20214, 20194, 20472, 20241</t>
  </si>
  <si>
    <t>Yusuf bin 'Isa bin Dinar يوسف بن عيسى بن دينار الزهري</t>
  </si>
  <si>
    <t>عمه يحيى, Hafs bin Ghyath [20317] , al-Fadl bin Musa al-Synany [20452] , Muhammad bin Khazim al-Darir [20354] , Waki' bin al-Jarrah [20032] , Sufyan bin 'Uyaynah [20005] , 'Abdullah bin Numayr [20331] , 'Ali bin 'Asim bin S'hyb [28413] , Muhammad bin Fadayl bin Ghazwan [20356] , Others</t>
  </si>
  <si>
    <t>al-Bukhari [30001] , Imam Muslim [30003] , Imam Tirmidhi [30005] , Imam Nasa'i [30006] , Ahmed bin Syar bin Ayoub [38024] , Abd'h bin Sulaiman [34142] , الحسن بن سفيان, عمر بن محمد بن بجير</t>
  </si>
  <si>
    <t>B.Zuhrah [B.Zuhrah] , al-Mervazi [al-Mervazi]</t>
  </si>
  <si>
    <t>30001, 30003, 30005, 30006, 38024, 34142</t>
  </si>
  <si>
    <t>20317, 20452, 20354, 20032, 20005, 20331, 28413, 20356</t>
  </si>
  <si>
    <t>Muhammad bin 'Abdullah bin Hushab محمد بن عبد الله بن حوشب الطائفي</t>
  </si>
  <si>
    <t>al-Ta'if,  Kufa</t>
  </si>
  <si>
    <t>Asbat Abu al-Yas'a al-Basri [20207] , Mua'dh bin Hisham bin Aby [20287] , Hashaym bin Bashayr bin al-Qasim [20468] , Suh'aib bin Harb [20194]</t>
  </si>
  <si>
    <t>al-Ta'ifi [al-Ta'ifi] , Kufi [Kufi]</t>
  </si>
  <si>
    <t>20207, 20287, 20468, 20194</t>
  </si>
  <si>
    <t>Ishaq bin Musa bin 'Abdullah bin Musa إسحاق بن موسى بن عبد الله بن موسى</t>
  </si>
  <si>
    <t>Medina, Nisapur</t>
  </si>
  <si>
    <t>Sufyan bin 'Uyaynah [20005] , al-Walid bin Muslim al-Quraishi [20733] , Jarir bin 'Abdul Hameed al-Razi [20028] , Abu Damra, Anas bin 'Ayyad [20157] , 'Abdullah bin Wahb [20029] , Mua'dh bin Mua'dh bin Nsr [20286] , Ma'n bin 'Isa bin Yahya [30112] , Others</t>
  </si>
  <si>
    <t>Imam Muslim [30003] , Imam Tirmidhi [30005] , Imam Nasa'i [30006] , Ibn Maja [30004] , ابنه موسى بن إسحاق الحافظ القاضي, ابن خزيمة, Abu Zara' al-Razi [30554] , Abu Hatim al-Razi [38473] , صالح جزرة, Musa bin Harun bin Bashyr [30218] , بقي بن مخلد, ياسين القباني</t>
  </si>
  <si>
    <t>B.Khutama [B.Khutama] , Ansar [Ansar] , Judge [Judge] , al-Madni [al-Madni] , Nisapur [Nisapur]</t>
  </si>
  <si>
    <t>30003, 30005, 30006, 30004, 30554, 38473, 30218</t>
  </si>
  <si>
    <t>20005, 20733, 20028, 20157, 20029, 20286, 30112</t>
  </si>
  <si>
    <t>Abdullah bin Nafi' al-Sa'agh عبد الله بن نافع الصائغ المخزومي</t>
  </si>
  <si>
    <t>206 AH or after ()[ Natural ]</t>
  </si>
  <si>
    <t>Imam Maalik [20001] , al-Laith bin Sa'd [20023] , 'Abdullah bin 'Umar bin Hafs bin 'Asim [20507] , 'Abdullah bin Nafi' al-'Advi [22109] , 'Abdur Rahman bin Abi al-Zanad [20509] , 'Abdul Mahaymun bin 'Abbas [22139] , Sulaiman bin Yazid Abu al-Mthna [21279] , Da'ud bin Qays al-Fra'a [11845] , Usamah bin Zayd al-Lythy [20500] , Muhammad bin 'Abdullah bin Hasan [20174] , Muhammad bin 'Abdur Rahman b. Abi Dh'ab [20177] , Hisham bin Sa'd al-Madni [20519] , Others</t>
  </si>
  <si>
    <t>Qutayba bin Sa'id bin Jamil [30367] , Muhammad bin 'Abdullah bin Numayr [30212] , Salmah bin Shbyb [30417] , al-Hasan bin 'Ali al-Halwani [30115] , Ahmed bin Salah al-Masri [30226] , Ahmed bin 'Amr bin al-Sarh [30485] , 'Abdur Rahman bin Ibrahim [30285] , al-Zubair bin Bkar [32009] , Ibrahim bin al-Mandhir bin 'Abdullah [30308] , Ahmed bin al-Hasan bin Junaydab [30292] , Muhammad bin Yahya bin Faris al-Dhahli [30023] , Yonus bin 'Abdul A'la al-Sadfi [30493]</t>
  </si>
  <si>
    <t>30367, 30212, 30417, 30115, 30226, 30485, 30285, 32009, 30308, 30292, 30023, 30493</t>
  </si>
  <si>
    <t>20001, 20023, 20507, 22109, 20509, 22139, 21279, 11845, 20500, 20174, 20177, 20519</t>
  </si>
  <si>
    <t>Isa bin Hammad bin Muslim, Zaghba عيسى بن حماد بن مسلم أبو موسى زغبة</t>
  </si>
  <si>
    <t>al-Laith bin Sa'd [20023] , هو آخره من حدث عنه من الثقات, 'Abdur Rahman bin Zayd bin Aslam [28327] , Rashidayn bin Sa'd al-Mahri al-Qayni [26012] , Sa'id bin Zakaria al-Adm [36029] , 'Abdullah bin Wahb [20029] , 'Abdur Rahman bin al-Qasim [30234] , Several Others</t>
  </si>
  <si>
    <t>Imam Muslim [30003] , Abu Da'ud [30002] , Imam Nasa'i [30006] , Ibn Maja [30004] , 'Abdur Rahman bin 'Abdullah b. 'Abdul Ha [36039] , البجيري, Abu Hatim al-Razi [38473] , 'Abdullah bin 'Uthman - ''Aabadan [30349] , Abu Zara' al-Razi [30554] , ابن أخيه محمد بن أحمد بن حماد بن زغبة, بقي بن مخلد, المعمري, أبو الليث عاصم بن رازح, أحمد بن عبد الوارث بن جرير العسال, أبو بكر بن أبي داود, محمد بن الحسن بن قتيبة, محمد بن محمد بن سليمان الباغندي, محمد بن زبان بن حبيب المصري, Abu 'Imran al-Jauni al-Hafiz [36693] , أحمد بن عيسى الوشا</t>
  </si>
  <si>
    <t>Ansar [Ansar] , al-Tajaybi [al-Tajaybi] , al-Masri [al-Masri]</t>
  </si>
  <si>
    <t>30003, 30002, 30006, 30004, 36039, 38473, 30349, 30554, 36693</t>
  </si>
  <si>
    <t>20023, 28327, 26012, 36029, 20029, 30234</t>
  </si>
  <si>
    <t>Muhammad bin Ishaq bin Muhammad محمد بن إسحاق بن محمد بن عبد الرحمن</t>
  </si>
  <si>
    <t>Ishaq bin Muhammad bin 'Abdur Rahman [28035]</t>
  </si>
  <si>
    <t>Ishaq bin Muhammad bin 'Abdur Rahman [28035] , Sufyan bin 'Uyaynah [20005] , Abu Damra, Anas bin 'Ayyad [20157] , 'Abdullah bin Nafi' al-Sa'agh [30411] , Yazid bin Harun [20472] , Muhammad bin Flyh bin Sulaiman [20178] , Ma'n bin 'Isa bin Yahya [30112] , Others</t>
  </si>
  <si>
    <t>Imam Muslim [30003] , Abu Da'ud [30002] , Muhammad bin Ishaq al-Saghani [30511] , عثمان بن خرزاد, Abu Zara' al-Razi [30554] , Abu Hatim al-Razi [38473] , إبراهيم الحربي, 'Abdullah bin 'Amir [30467] , Ibn Abi Dunya [30013] , المعمري, محمد بن نصر الصائغ, محمد بن عبدوس بن كامل, موسى بن إسحاق الأنصاري, حمزة بن محمد بن عيسى الكاتب, حامد بن محمد بن شعيب البلخي, أحمد بن الحسن بن عبد الجبار الصوفي</t>
  </si>
  <si>
    <t>30003, 30002, 30511, 30554, 38473, 30467, 30013</t>
  </si>
  <si>
    <t>28035, 20005, 20157, 30411, 20472, 20178, 30112</t>
  </si>
  <si>
    <t>Ahmed bin Ja'far al-Ma'qry أحمد بن جعفر المعقري</t>
  </si>
  <si>
    <t>al-Nadr bin Muhammad [28603] , Isma'il bin 'Abdul Karim bin Ma'qal [28043]</t>
  </si>
  <si>
    <t>Imam Muslim [30003] , المفضل بن محمد الجندي</t>
  </si>
  <si>
    <t>30003</t>
  </si>
  <si>
    <t>28603, 28043</t>
  </si>
  <si>
    <t>Isma'il bin Salm al-Sa'agh إسماعيل بن سالم الصائغ</t>
  </si>
  <si>
    <t>al-Baghdad, Makkah</t>
  </si>
  <si>
    <t>Isma'il bin Ibrahim - Ibn 'Aliya [20208] , Hashaym bin Bashayr bin al-Qasim [20468] , 'Aabad bin 'Aabad bin Habib [20243] , Yazid bin Harun [20472] , Others</t>
  </si>
  <si>
    <t>Imam Muslim [30003] , al-Bukhari [30001] , ابن أبي عاصم, ابنه محمد بن إسماعيل, Y'aqub bin Sufyan [38719]</t>
  </si>
  <si>
    <t>al-Baghdadi [al-Baghdadi] , Makkah [Makkah]</t>
  </si>
  <si>
    <t>30003, 30001, 38719</t>
  </si>
  <si>
    <t>20208, 20468, 20243, 20472</t>
  </si>
  <si>
    <t>Sa'id bin 'Abd al-Jabbar al-karabaysi سعيد بن عبد الجبار الكرابيسي</t>
  </si>
  <si>
    <t>Hammad bin Salama [20021] , Imam Maalik [20001] , Fadayl bin 'Iyyad bin Mas'ud [20200] , Rfa'h bin Yahya bin Abd [22057] , al-Mughira bin 'Abdur Rahman - Qusayy [20182] , Others</t>
  </si>
  <si>
    <t>Imam Muslim [30003] , Abu Da'ud [30002] , Abu Zara' al-Razi [30554] , Abu Hatim al-Razi [38473] , عبد الله بن أحمد بن حنبل, ابن أبي عاصم, بقي بن مخلد, Musa bin Harun bin Bashyr [30218] , Y'aqub bin Sufyan [38719] , الحسن بن سفيان</t>
  </si>
  <si>
    <t>Quraish [Quraish] , al-Basri [al-Basri] , Makkah [Makkah]</t>
  </si>
  <si>
    <t>30003, 30002, 30554, 38473, 30218, 38719</t>
  </si>
  <si>
    <t>20021, 20001, 20200, 22057, 20182</t>
  </si>
  <si>
    <t>Salmah bin Shbyb سلمة بن شبيب</t>
  </si>
  <si>
    <t>Nisapur, Makkah</t>
  </si>
  <si>
    <t>&gt;  240 AH ()[ Natural ]</t>
  </si>
  <si>
    <t>Abdur-Razzaq [20121] , Hammad bin Usamah [20318] , Zayd bin al-Habab al-'Akli [20650] , 'Abdullah bin Ja'far [28280] , Yazid bin Harun [20472] , 'Abdul Quddus bin al-Hajjaj al-Khulani [20442] , al-Hasan bin Muhammad bin A'yn [20418] , 'Abdullah bin Yazid al-'Advi [23033] , Ibrahim bin Khalid bin 'Ubaid [28010] , Sulaiman bin Da'ud bin al-Jarud [20547] , Mrwan bin Muhammad bin Hsan [20640] , 'Abdullah bin Ibrahim [32012] , Several Others</t>
  </si>
  <si>
    <t>Ibn Maja [30004] , Imam Muslim [30003] , Abu Da'ud [30002] , Imam Tirmidhi [30005] , Imam Nasa'i [30006] , Ahmad bin Hanbal [30007] , (His Shaikh), Ahmed bin al-Frat bin Khalid [38044] , بقي بن مخلد, Abu Zara' al-Razi [30554] , Abu Hatim al-Razi [38473] , Muhammad bin Harun bin Ibrahim [36659] , إبراهيم بن أبي طالب, Musa bin Harun bin Bashyr [30218] , علي بن أحمد علان المصري, Muhammad bin Ahmed bin Ja'far [35116] , محمد بن يحيى بن مندة, عبد الله بن أحمد بن حنبل</t>
  </si>
  <si>
    <t>al-Nisapuri [al-Nisapuri] , Makkah [Makkah]</t>
  </si>
  <si>
    <t>30004, 30003, 30002, 30005, 30006, 30007, 38044, 30554, 38473, 36659, 30218, 35116</t>
  </si>
  <si>
    <t>20121, 20318, 20650, 28280, 20472, 20442, 20418, 23033, 28010, 20547, 20640, 32012</t>
  </si>
  <si>
    <t>Abdullah bin al-Zubair bin 'Isa عبد الله بن الزبير بن عيسى الحميدي</t>
  </si>
  <si>
    <t>219 AH or after ()[ Natural ]</t>
  </si>
  <si>
    <t>Sufyan bin 'Uyaynah [20005] , Ibrahim bin Sa'd bin Ibrahim [20150] , Imam Shafi'ee [20002] , al-Walid bin Muslim al-Quraishi [20733] , Waki' bin al-Jarrah [20032] , Marwan bin Mua'wiya al-Fazari [20201] , 'Abdul 'Aziz bin Abi Hazim [20165] , 'Abdul 'Aziz bin Muhammad al-Daruradi [20167] , Bashr bin Bakr al-Tunisi [20413] , Several Others</t>
  </si>
  <si>
    <t>al-Bukhari [30001] , روى له مسلم, Abu Da'ud [30002] , Imam Tirmidhi [30005] , Imam Nasa'i [30006] , ابن ماجة في التفسير بواسطة سلمة بن شبيب, Muhammad bin Yonus al-Nsa'iy [38623] , Harun bin 'Abdullah al-Hamal [30524] , Muhammad bin Yahya bin Faris al-Dhahli [30023] , عبيد الله بن فضالة النسائي, Muhammad bin Ahmed al-Quraishi [32026] , Muhammad bin 'Abdullah bin 'Abdul Rahim [36057] , Ahmed bin al-Azhar bin Mny' [38001] , Abu Zara' al-Razi [30554] , Abu Hatim al-Razi [38473] , أبو بكر محمد بن إدريس, راق الحميدي, يعقوب بن شيبة, Y'aqub bin Sufyan [38719] , محمد بن سنجر, Yusuf bin Musa bin Rashid al-Qatan [30224] , إسماعيل سمويه, بشر بن موسى, Muhammad bin Yonus al-Kadaymi [34255]</t>
  </si>
  <si>
    <t>Narrator[Grade:Thiqah Thiqah] [ م  د  ت  س  فق  -  ثقة حافظ ]</t>
  </si>
  <si>
    <t>Quraish [Quraish] , B.Asad [B.Asad] , al-Makki [al-Makki]</t>
  </si>
  <si>
    <t>30001, 30002, 30005, 30006, 38623, 30524, 30023, 32026, 36057, 38001, 30554, 38473, 38719, 30224, 34255</t>
  </si>
  <si>
    <t>20005, 20150, 20002, 20733, 20032, 20201, 20165, 20167, 20413</t>
  </si>
  <si>
    <t>Abd al-Jabbar bin al-'Ala' عبد الجبار بن العلاء بن عبد الجبار</t>
  </si>
  <si>
    <t>Father, Sufyan bin 'Uyaynah [20005] , 'Abdur Rahman bin Mahdi [20033] , Marwan bin Mua'wiya al-Fazari [20201] , Waki' bin al-Jarrah [20032] , 'Abdur Rahman bin 'Abdullah bin 'Ubaid [20195] , Bashr bin al-Sari al-Afwah [20190] , Others</t>
  </si>
  <si>
    <t>Imam Muslim [30003] , Imam Tirmidhi [30005] , Imam Nasa'i [30006] , روى النسائي أيضا عن زكريا السجزي عنه, al-Hasan bin Muhammad al-Za'farani [30245] , Abu Hatim al-Razi [38473] , ابن خزيمة, ابن بجير, السراج, أبو عروبة, إسحاق بن أحمد الخزاعي, ابن أبي عاصم, أبو علي أحمد بن محمد بن علي الباشاني, إسحاق بن إبراهيم البستي, عمر بن سعيد بن سنان, يحيى بن محمد بن صاعد</t>
  </si>
  <si>
    <t>Narrator[Grade:Sadooq] [ م  ت  س  -  لا بأس به ]</t>
  </si>
  <si>
    <t>30003, 30005, 30006, 30245, 38473</t>
  </si>
  <si>
    <t>20005, 20033, 20201, 20032, 20195, 20190</t>
  </si>
  <si>
    <t>Ubaidullah bin Muhammad عبيد الله بن محمد بن يزيد</t>
  </si>
  <si>
    <t>Father, Isma'il bin 'Abdullah bin 'Abdullah [30103]</t>
  </si>
  <si>
    <t>Imam Muslim [30003] , عبد الكريم الدير عاقولي, أبو محمد إسماعيل بن محمود, أبو علي الحسن بن محمد بن حمزة الثقفي, عبد الله بن محمود بن الفرج خال أبي الشيخ, محمد بن إسحاق السراج</t>
  </si>
  <si>
    <t>30103</t>
  </si>
  <si>
    <t>Muhammad bin Yahya bin Abi 'Umar محمد بن يحيى بن أبي عمر العدني</t>
  </si>
  <si>
    <t>Aden, Makkah</t>
  </si>
  <si>
    <t>Father, Sufyan bin 'Uyaynah [20005] , Fadayl bin 'Iyyad bin Mas'ud [20200] , 'Abdul 'Aziz bin Muhammad al-Daruradi [20167] , 'Abdul Wahab bin 'Abdul Majeed al-Thaqaf [20259] , 'Abdur-Razzaq [20121] , 'Abdullah bin Mua'dh [28307] , 'Abdul Majeed bin 'Abdul 'Aziz [20660] , Marwan bin Mua'wiya al-Fazari [20201] , al-Walid bin Muslim al-Quraishi [20733] , Muhammad bin Khazim al-Darir [20354] , Da'ud bin Ajlan [23019] , Abd al-Rhym bin Zayd [24258] , 'Abdul 'Aziz bin 'Abdul Samad [20251] , Farj bin Sa'id bin 'Alqama [28482] , Ma'n bin 'Isa bin Yahya [30112] , Yahya bin Saleem al-Ta'ifi [20204] , Yahya bin 'Isa [20615] , Muhammad bin Yahya bin Qays [28544] , Y'aqub bin Ja'far bin Abi Kathir [22239] , Yazid bin Harun [20472] , Bashr bin al-Sari al-Afwah [20190] , Others</t>
  </si>
  <si>
    <t>Imam Muslim [30003] , Imam Tirmidhi [30005] , Ibn Maja [30004]</t>
  </si>
  <si>
    <t>Makkah [Makkah] , al-'Adeni [al-'Adeni] , Hafiz [Hafiz]</t>
  </si>
  <si>
    <t>30003, 30005, 30004</t>
  </si>
  <si>
    <t>20005, 20200, 20167, 20259, 20121, 28307, 20660, 20201, 20733, 20354, 23019, 24258, 20251, 28482, 30112, 20204, 20615, 28544, 22239, 20472, 20190</t>
  </si>
  <si>
    <t>Ahmed bin 'Abdullah أحمد بن عبد الله بن الحكم</t>
  </si>
  <si>
    <t>Marwan bin Mua'wiya al-Fazari [20201] , Muhammad bin Ja'far Ghandar [20278] , Others</t>
  </si>
  <si>
    <t>Imam Muslim [30003] , Imam Tirmidhi [30005] , Imam Nasa'i [30006]</t>
  </si>
  <si>
    <t>B.Hashim [B.Hashim] , al-Basri [al-Basri]</t>
  </si>
  <si>
    <t>30003, 30005, 30006</t>
  </si>
  <si>
    <t>20201, 20278</t>
  </si>
  <si>
    <t>Ahmed bin 'Ubda bin Musa أحمد بن عبدة بن موسى</t>
  </si>
  <si>
    <t>Hammad bin Zayd [20022] , يزيد بن ذريع, Fadayl bin 'Iyyad bin Mas'ud [20200] , Sufyan bin 'Uyaynah [20005] , Others</t>
  </si>
  <si>
    <t>الحماعة الا البخاري, 'Uthman bin 'Abdullah [38383] , Ibn Abi Dunya [30013] , Abu Zara' al-Razi [30554] , Abu Hatim al-Razi [38473]</t>
  </si>
  <si>
    <t>38383, 30013, 30554, 38473</t>
  </si>
  <si>
    <t>20022, 20200, 20005</t>
  </si>
  <si>
    <t>Ahmed bin 'Uthman bin Aby أحمد بن عثمان بن أبي</t>
  </si>
  <si>
    <t>Sulaiman bin Da'ud bin al-Jarud [20547] , ابن عاصم, Azhar bin Sa'id al-Harazi [18018] , Others</t>
  </si>
  <si>
    <t>Imam Muslim [30003] , Imam Tirmidhi [30005] , Imam Nasa'i [30006] , Abu Zara' al-Razi [30554] , Abu Hatim al-Razi [38473]</t>
  </si>
  <si>
    <t>30003, 30005, 30006, 30554, 38473</t>
  </si>
  <si>
    <t>20547, 18018</t>
  </si>
  <si>
    <t>Ahmed bin al-Mndhr bin al-Jarwd أحمد بن المنذر بن الجارود</t>
  </si>
  <si>
    <t>Hammad bin Usamah [20318] , Muhammad bin Abi Fadayk [20172] , Others</t>
  </si>
  <si>
    <t>Imam Muslim [30003] , إبراهيم بن فهد, عبد الله بن أحمد الدورقي</t>
  </si>
  <si>
    <t>20318, 20172</t>
  </si>
  <si>
    <t>Ibrahim bin Muhammad bin 'Ar'ara إبراهيم بن محمد بن عرعرة</t>
  </si>
  <si>
    <t>Muhammad bin 'Ar'ara [20282]</t>
  </si>
  <si>
    <t>Abdur Rahman bin Mahdi [20033] , Ja'far bin Sulaiman al-Daba'i [20532] , Ar'rh bin al-Brnd bin al-N'man [24315] , 'Abdur-Razzaq [20121] , Yahya bin Sa'id bin Farroukh al-Qatan [20031] , Muhammad bin Ja'far Ghandar [20278] , Mua'dh bin Hisham bin Aby [20287] , Others</t>
  </si>
  <si>
    <t>Imam Muslim [30003] , Abu Zara' al-Razi [30554] , Abu Hatim al-Razi [38473] , Abu Bakr bin Abi Khuthama [31742] , إبراهيم الحرب</t>
  </si>
  <si>
    <t>Narrator[Grade:Thiqah Thiqah] [ م  س  -  ثقة حافظ ]</t>
  </si>
  <si>
    <t>30003, 30554, 38473, 31742</t>
  </si>
  <si>
    <t>20033, 20532, 24315, 20121, 20031, 20278, 20287</t>
  </si>
  <si>
    <t>Ishaq bin 'Umar bin Slyt إسحاق بن عمر بن سليط</t>
  </si>
  <si>
    <t>229 AH or after ()[ Natural ]</t>
  </si>
  <si>
    <t>Hammad bin Salama [20021] , Sulaiman bin al-Mughira al-Qaysy [20236] , 'Abdul 'Aziz bin Muslim al-Qasimali [20253]</t>
  </si>
  <si>
    <t>Imam Muslim [30003] , أبو داود في فضائل الأنصار, Abu Zara' al-Razi [30554] , Abu Hatim al-Razi [38473] , حرب الكرماني, Musa bin Harun bin Bashyr [30218]</t>
  </si>
  <si>
    <t>Narrator[Grade:Sadooq] [ م  صد  -  صدوق ]</t>
  </si>
  <si>
    <t>30003, 30554, 38473, 30218</t>
  </si>
  <si>
    <t>20021, 20236, 20253</t>
  </si>
  <si>
    <t>Hmad bin Isma'il bin 'Alih حماد بن إسماعيل بن علية</t>
  </si>
  <si>
    <t>Father, Wahb bin Jarir bin Hazim bin Zayd [20298]</t>
  </si>
  <si>
    <t>Imam Muslim [30003] , Imam Nasa'i [30006] , 'Uthman bin 'Abdullah [38383] , Muhammad bin Ishaq al-Saghani [30511] , Y'aqub bin Sufyan [38719] , محمد بن إسحاق السراج</t>
  </si>
  <si>
    <t>30003, 30006, 38383, 30511, 38719</t>
  </si>
  <si>
    <t>20298</t>
  </si>
  <si>
    <t>Hmad bin al-Hasan bin Anbs'h حماد بن الحسن بن عنبسة</t>
  </si>
  <si>
    <t>266 AH ()[ Natural ]</t>
  </si>
  <si>
    <t>Father, Ruh bin 'Ubada bin al-'Ala' [20229] , Muhammad bin Bakr bin 'Uthman al-Barsani [20277] , Abu Da'ud [30002] , Sulaiman bin Da'ud bin al-Jarud [20547] , Hisham bin 'Abdul Malik al-Tayalasi [20296] , Abu 'Amir al-'Aqdi [20443] , Others</t>
  </si>
  <si>
    <t>مسلم فيما ذكر اللالكائي</t>
  </si>
  <si>
    <t>20229, 20277, 30002, 20547, 20296, 20443</t>
  </si>
  <si>
    <t>266</t>
  </si>
  <si>
    <t>Hameed bin Musa'da bin al-Mubarak حميد بن مسعدة بن المبارك</t>
  </si>
  <si>
    <t>Hammad bin Zayd [20022] , Bashr bin al-Mufadl bin Lahaq [20212] , Isma'il bin Ibrahim - Ibn 'Aliya [20208] , 'Abdul Wahab bin 'Abdul Majeed al-Thaqaf [20259] , 'Abdul Warith bin Sa'id bin Dhakwan [20258] , Ma'tmar bin Sulaiman-al-Taufayl [20288] , Yazid bin Zari' [20304] , Several Others</t>
  </si>
  <si>
    <t>Ibn Maja [30004] , Imam Muslim [30003] , Abu Da'ud [30002] , Imam Tirmidhi [30005] , Imam Nasa'i [30006] , Abu Zara' al-Razi [30554] , Muhammad bin 'Abdul Rahim bin Abi Zuhayr [30272] , Musa bin Harun bin Bashyr [30218] , جعفر الفريابي, أبو جعفر الطبري, محمد بن إبراهيم بن الحزور, البغوي</t>
  </si>
  <si>
    <t>al-Sami [al-Sami] , al-Bahli [al-Bahli] , Basri [Basri]</t>
  </si>
  <si>
    <t>30004, 30003, 30002, 30005, 30006, 30554, 30272, 30218</t>
  </si>
  <si>
    <t>20022, 20212, 20208, 20259, 20258, 20288, 20304</t>
  </si>
  <si>
    <t>Khalid bin Khdash خالد بن خداش</t>
  </si>
  <si>
    <t>Hammad bin Zayd [20022] , Salah bin Bashir bin Wada' - al-Mari [24207] , Imam Maalik [20001] , Mahdi bin Maymun al-Azdi [11307] , Hatm bin Isma'il al-Madni [20159] , 'Abdullah bin Wahb [20029] , Others</t>
  </si>
  <si>
    <t>Imam Muslim [30003] , روى له البخاري في الأدب, أبو داود في منسد مالك, النسائي بواسطة أبي قدامة السرخسي, Harun bin 'Abdullah al-Hamal [30524] , al-Hasan bin Ishaq bin Ziyad [30323] , Abu Hatim al-Razi [38473] , Abu Zara' al-Razi [30554] , Ahmad bin Hanbal [30007] , Abu al-Ahwas, Muhammad bin al-Haytham [36661] , يعقوب بن شيبة, 'Abbas bin Muhammad bin Hatm [30585]</t>
  </si>
  <si>
    <t>Narrator[Grade:Sadooq/Delusion] [ بخ  م  كد  س  -  صدوق يخطئ ]</t>
  </si>
  <si>
    <t>30003, 30524, 30323, 38473, 30554, 30007, 36661, 30585</t>
  </si>
  <si>
    <t>20022, 24207, 20001, 11307, 20159, 20029</t>
  </si>
  <si>
    <t>Zayd bin Yazid al-Thqfy زيد بن يزيد الثقفي</t>
  </si>
  <si>
    <t>Abu 'Amir al-'Aqdi [20443] , Muhammad bin 'Abdullah bin al-Zubair [20355] , Mua'dh bin Hisham bin Aby [20287] , Yazid bin Harun [20472] , 'Umar bin Yonus bin al-Qasim [20450] , 'Abdur Rahman bin Mahdi [20033] , Khalid bin al-Harith bin 'Ubaid [20226] , Wahb bin Jarir bin Hazim bin Zayd [20298] , Sulaiman bin Da'ud bin al-Jarud [20547] , al-Dahhak bin Mukhlad Abu 'Asim al-Nabil [20241] , Others</t>
  </si>
  <si>
    <t>Imam Muslim [30003] , حرب الكرماني, أبو عبد الله الجذوعي القاضي, عبد الله بن محمد بن ياسين, al-Husain bin Ishaq al-Wasty [38164] , Mua'dh bin Mua'dh bin Nsr [20286]</t>
  </si>
  <si>
    <t>30003, 38164, 20286</t>
  </si>
  <si>
    <t>20443, 20355, 20287, 20472, 20450, 20033, 20226, 20298, 20547, 20241</t>
  </si>
  <si>
    <t>Sulaiman bin 'Ubaidullah سليمان بن عبيد الله بن عمرو</t>
  </si>
  <si>
    <t>Abu 'Amir al-'Aqdi [20443] , Sulaiman bin Da'ud bin al-Jarud [20547] , Bahz bin Asad al-'Ami [20214] , Salm bin Qutayba, Abu Qutayba [20233] , Umayya bin Khalid bin al-'Aswad [20530] , Others</t>
  </si>
  <si>
    <t>Imam Muslim [30003] , Imam Nasa'i [30006] , ابن ناجية, ابن أبي عاصم, Ibn Abi Dunya [30013] , عبيد الله بن واصل</t>
  </si>
  <si>
    <t>30003, 30006, 30013</t>
  </si>
  <si>
    <t>20443, 20547, 20214, 20233, 20530</t>
  </si>
  <si>
    <t>Salah bin Hatim bin Wardan صالح بن حاتم بن وردان البصري</t>
  </si>
  <si>
    <t>Hatm bin Wrdan bin Mrwan [20217]</t>
  </si>
  <si>
    <t>Hatm bin Wrdan bin Mrwan [20217] , Yazid bin Zari' [20304] , Hammad bin Zayd [20022] , Ma'tmar bin Sulaiman-al-Taufayl [20288] , 'Abdul Wahab bin 'Abdul Majeed al-Thaqaf [20259]</t>
  </si>
  <si>
    <t>Imam Muslim [30003] , إبراهيم أبو رمثة, بقي بن مخلد, Abu Zara' al-Razi [30554] , Abu Hatim al-Razi [38473] , 'Abdullah bin 'Uthman - ''Aabadan [30349] , الحسن بن سفيان, أبو القاسم البغوي</t>
  </si>
  <si>
    <t>30003, 30554, 38473, 30349</t>
  </si>
  <si>
    <t>20217, 20304, 20022, 20288, 20259</t>
  </si>
  <si>
    <t>al-Slt bin Mas'ud bin Tryf الصلت بن مسعود بن طريف الجحدري</t>
  </si>
  <si>
    <t>240 AH or before ()[ Natural ]</t>
  </si>
  <si>
    <t>Sufyan bin Musa al-Basri [20544] , Sulaym bin Aghdar [20546] , 'Aabad bin 'Aabad bin Habib [20243] , Hammad bin Zayd [20022] , Sufyan bin 'Uyaynah [20005] , Hashaym bin Bashayr bin al-Qasim [20468] , Muhammad bin 'Abdur Rahman al-Tafawi [20281] , Several</t>
  </si>
  <si>
    <t>مسلم حديثا, احدا في ترجمة سفيان بن موسى, إبراهيم بن الجنيد, بقي بن مخلد, 'Abdullah bin 'Amir [30467] , Abu Zara' al-Razi [30554] , Muhammad bin al-Nadr [30386] , الحسن بن علي بن شبيب المعمري, زكرياء بن يحيى الساجي, 'Abdullah bin 'Uthman - ''Aabadan [30349] , Ibn Abi Dunya [30013] , عبيد العجلي, Muhammad bin Sulaiman al-Baghandi [31170] , أبو القاسم البغوي</t>
  </si>
  <si>
    <t>30467, 30554, 30386, 30349, 30013, 31170</t>
  </si>
  <si>
    <t>20544, 20546, 20243, 20022, 20005, 20468, 20281</t>
  </si>
  <si>
    <t>Asim bin al-Nadr bin al-Mntshr عاصم بن النضر بن المنتشر الأحول التيمي</t>
  </si>
  <si>
    <t>Ma'tmar bin Sulaiman-al-Taufayl [20288] , Khalid bin al-Harith bin 'Ubaid [20226]</t>
  </si>
  <si>
    <t>Imam Muslim [30003] , Abu Da'ud [30002]</t>
  </si>
  <si>
    <t>30003, 30002</t>
  </si>
  <si>
    <t>20288, 20226</t>
  </si>
  <si>
    <t>Abbas bin 'Abdul 'Azeem al-'Anbari عباس بن عبد العظيم العنبري</t>
  </si>
  <si>
    <t>Abdur Rahman bin Mahdi [20033] , Yahya bin Sa'id bin Farroukh al-Qatan [20031] , Sa'id bin 'Amir al-Dab'ai [20232] , Sulaiman bin Da'ud bin al-Jarud [20547] , Safwan bin 'Isa al-Zhry [20553] , 'Abdur-Razzaq [20121] , 'Abdul Malik bin Qarib - al-Asma'i [20556] , al-Ahwas bin Jawab [20578] , Ishaq bin Mnswr al-Slwly [20410] , al-'Aswad bin 'Amir Shadhan [20380] , Shababa bin Sawar [20426] , Abu Bakr al-Hanfi [20254] , 'Uthman bin 'Umar bin Fars [20262] , 'Umar bin Yonus bin al-Qasim [20450] , النضر بن محمد الخريبي, Yazid bin Harun [20472] , Muhammad bin Jhdm bin Abd [30162] , Bashr bin 'Umar al-Zahrani [20211] , Several Others</t>
  </si>
  <si>
    <t>Abu Da'ud [30002] , Imam Muslim [30003] , Ibn Maja [30004] , Imam Tirmidhi [30005] , Imam Nasa'i [30006] , بقي بن مخلد, أبو بكر الأثرم, ابن خزيمة, ابن بجير, 'Abdullah bin 'Amir [30467] , زكرياء الساجي, أبو بكر بن أبي عاصم, Abu Hatim al-Razi [38473] , al-Husain bin Ishaq al-Wasty [38164] , 'Abdullah bin 'Uthman - ''Aabadan [30349] , محمد بن عبد الله الحضرمي</t>
  </si>
  <si>
    <t>al-'Anbari [al-'Anbari] , al-Basri [al-Basri] , Hafiz [Hafiz]</t>
  </si>
  <si>
    <t>30002, 30003, 30004, 30005, 30006, 30467, 38473, 38164, 30349</t>
  </si>
  <si>
    <t>20033, 20031, 20232, 20547, 20553, 20121, 20556, 20578, 20410, 20380, 20426, 20254, 20262, 20450, 20472, 30162, 20211</t>
  </si>
  <si>
    <t>Abdullah bin Muhammad bin 'Abdur Rahman عبد الله بن محمد بن عبد الرحمن بن المسور</t>
  </si>
  <si>
    <t>Sufyan bin 'Uyaynah [20005] , 'Abdul Wahab bin 'Abdul Majeed al-Thaqaf [20259] , أبي سعد مولى بني هاشم, Abu 'Amir al-'Aqdi [20443] , Mua'dh bin Hisham bin Aby [20287] , Malik bin Sa'eer bin al-Khamus [20460] , Others</t>
  </si>
  <si>
    <t>Ibn Maja [30004] , Imam Muslim [30003] , Abu Da'ud [30002] , Imam Tirmidhi [30005] , Imam Nasa'i [30006] , ابن خزيمة, Abu Hatim al-Razi [38473] , Muhammad bin Harun bin Ibrahim [36659] , البوشنجي, 'Umar bin Ibrahim bin Sulaiman [36607] , محمد بن يحيى بن مندة, أبو عروبة, ابن أبي داود</t>
  </si>
  <si>
    <t>30004, 30003, 30002, 30005, 30006, 38473, 36659, 36607</t>
  </si>
  <si>
    <t>20005, 20259, 20443, 20287, 20460</t>
  </si>
  <si>
    <t>Abdur Rahman bin Bakr عبد الرحمن بن بكر بن الربيع بن مسلم</t>
  </si>
  <si>
    <t>Father, Grandfather, سهل بن قرين, Muhammad bin Hmran [24395] , al-Nadr bin Isma'il bin Hazm [25325]</t>
  </si>
  <si>
    <t>مسلم حديثا, احدا في الرفع قبل الإمام, Abu Hatim al-Razi [38473] , Abu Zara' al-Razi [30554] , عثمان بن خرزاد, تمتام, معاذ أبو المثني, al-Fadl bin al-Habab bin Muhammad [31378]</t>
  </si>
  <si>
    <t>38473, 30554, 31378</t>
  </si>
  <si>
    <t>24395, 25325</t>
  </si>
  <si>
    <t>Abdur Rahman bin Salam عبد الرحمن بن سلام</t>
  </si>
  <si>
    <t>after  231 AH ()[ Natural ]</t>
  </si>
  <si>
    <t>Ibrahim bin Tahman [20187] , al-Rabi' bin Muslim al-Jmhy Abu [20540] , Hammad bin Salama [20021] , Fadayl bin 'Iyyad bin Mas'ud [20200] , مبارك بن فضاله, 'Abdul 'Aziz bin Muhammad al-Daruradi [20167] , Others</t>
  </si>
  <si>
    <t>Imam Muslim [30003] , Abu Zara' al-Razi [30554] , Abu Hatim al-Razi [38473] , Musa bin Harun bin Bashyr [30218] , إبراهيم بن هاشم البغوي, معاذ بن المثني, محمد بن غالب تمتام, al-Hasan bin Ahmed bin Habib [38144] , al-Fadl bin al-Habab bin Muhammad [31378] , الحسن بن سفيان</t>
  </si>
  <si>
    <t>B.Jumah [B.Jumah] , Client [Client] , al-Basri [al-Basri]</t>
  </si>
  <si>
    <t>30003, 30554, 38473, 30218, 38144, 31378</t>
  </si>
  <si>
    <t>20187, 20540, 20021, 20200, 20167</t>
  </si>
  <si>
    <t>Uqba bin Mukaram bin Aflah al-''Ami عقبة بن مكرم</t>
  </si>
  <si>
    <t>~  250 AH ()[ Natural ]</t>
  </si>
  <si>
    <t>Muhammad bin Ja'far Ghandar [20278] , Yahya bin Sa'id bin Farroukh al-Qatan [20031] , 'Abdur Rahman bin Mahdi [20033] , Wahb bin Jarir bin Hazim bin Zayd [20298] , Muhammad bin Abi Fadayk [20172] , Safwan bin 'Isa al-Zhry [20553] , Sa'id bin 'Amir al-Dab'ai [20232] , Abu 'Amir al-'Aqdi [20443] , Y'aqub bin Ishaq bin Zayd [20679] , 'Amr bin 'Asim al-Kalabi [20267] , ابن خلف, al-Dahhak bin Mukhlad Abu 'Asim al-Nabil [20241] , Several Others</t>
  </si>
  <si>
    <t>Imam Muslim [30003] , Abu Da'ud [30002] , Imam Tirmidhi [30005] , Ibn Maja [30004] , 'Abdullah bin 'Amir [30467] , Y'aqub bin Sufyan [38719] , Ibn Abi Dunya [30013] , 'Uthman bin 'Abdullah [38383] , ابن أبي عاصم, al-Hasan bin al-Sbah al-Bzar [30244] , إبراهيم بن الجنيد, بقي بن مخلد, عبدان الأهوازي, أبو القاسم البغوي, ابن صاعد</t>
  </si>
  <si>
    <t>al-'Ami [al-'Ami] , al-Basri [al-Basri] , Hafiz [Hafiz]</t>
  </si>
  <si>
    <t>30003, 30002, 30005, 30004, 30467, 38719, 30013, 38383, 30244</t>
  </si>
  <si>
    <t>20278, 20031, 20033, 20298, 20172, 20553, 20232, 20443, 20679, 20267, 20241</t>
  </si>
  <si>
    <t>Umar bin Abd al-Whab عمر بن عبد الوهاب بن رياح بن عبيدة</t>
  </si>
  <si>
    <t>Ibrahim bin Sa'd bin Ibrahim [20150] , Jawayriyya bin Asma' bin 'Ubaid [20216] , 'Amir bin Abi 'Amir [18480] , Ma'tmar bin Sulaiman-al-Taufayl [20288] , Yazid bin Zari' [20304] , Others</t>
  </si>
  <si>
    <t>Ahmed bin al-Hasan bin Khrash [30495] , 'Abbas bin 'Abdul 'Azeem al-'Anbari [30437] , Ahmed bin Yusuf bin Khalid [30535] , Ahmed bin Mansur al-Ramadi [36514] , 'Abbas bin Muhammad bin Hatm [30585] , Muhammad bin Rafa'i [30375] , al-Bukhari [30001] , إسماعيل سمويه, حنبل بن إسحاق, محمد بن غالب تمتام, 'Ali bin 'Abdul 'Aziz al-Baghvi [32250] , إسحاق بن الحسن الحربي</t>
  </si>
  <si>
    <t>30495, 30437, 30535, 36514, 30585, 30375, 30001, 32250</t>
  </si>
  <si>
    <t>20150, 20216, 18480, 20288, 20304</t>
  </si>
  <si>
    <t>Amr bin Sawad عمرو بن سواد</t>
  </si>
  <si>
    <t>Abdullah bin Wahb [20029] , Imam Shafi'ee [20002] , Ashhb bin 'Abdul 'Aziz [36012] , 'Abdullah bin Kulayb al-Muradi [26020] , Mu'mal bin 'Abdur Rahman [24451] , Others</t>
  </si>
  <si>
    <t>Imam Muslim [30003] , Imam Nasa'i [30006] , Ibn Maja [30004] , Others</t>
  </si>
  <si>
    <t>30003, 30006, 30004</t>
  </si>
  <si>
    <t>20029, 20002, 36012, 26020, 24451</t>
  </si>
  <si>
    <t>Qtn bin Nsyr قطن بن نسير</t>
  </si>
  <si>
    <t>Ja'far bin Sulaiman al-Daba'i [20532] , Bashr bin Mnswr al-Slymy [20531] , 'Amr bin al-Nu'man al-Bahly [24348] , يزيد بن عبد الله أبي خالد القرشي البسري, الحسن بن السكن, سلام أبي عيسى, Ada bin Abi Amarh al-Dhar' [21249] , 'Abdur Rahman bin Mahdi [20033] , Others</t>
  </si>
  <si>
    <t>مسلم حديثا, Thabit bin Qays b. Shammas [239]</t>
  </si>
  <si>
    <t>Narrator[Grade:Sadooq/Delusion] [ م  د  ت  -  صدوق يخطئ ]</t>
  </si>
  <si>
    <t>20532, 20531, 24348, 21249, 20033</t>
  </si>
  <si>
    <t>Muhammad bin Ahmed bin محمد بن أحمد</t>
  </si>
  <si>
    <t>after  240 AH ()[ Natural ]</t>
  </si>
  <si>
    <t>Father, Muhammad bin 'Ubaidullah bin Muhammad [30107] , Isma'il bin 'Abdullah bin 'Abdullah [30103] , أبي مصعب الزبيري, أبي طاهر أحمد بن عيسى العلوي, Ibrahim bin al-Mandhir bin 'Abdullah [30308] , Ishaq bin Muhammad bin Isma'il [30102] , Atyq bin Y'aqub bin Sdyq [31126] , People of Medina</t>
  </si>
  <si>
    <t>Wadah bin 'Abdullah al-Yashkari [20469] , زكرياء الساجي, Muhammad bin Yahya bin 'Abdul Karim [34251] , أبو بشر الدولابي, محمد بن إسحاق السراج, محمد بن إبراهيم الديبلي</t>
  </si>
  <si>
    <t>20469, 34251</t>
  </si>
  <si>
    <t>30107, 30103, 30308, 30102, 31126</t>
  </si>
  <si>
    <t>Muhammad bin Bkar bin al-Zubair محمد بن بكار بن الزبير العيشي</t>
  </si>
  <si>
    <t>Yazid bin Zari' [20304] , Muhammad bin 'Abdullah bin al-Zubair [20355] , Sulaiman bin Da'ud bin al-Jarud [20547] , Sufyan bin 'Uyaynah [20005] , 'Abdul Majeed bin 'Abdul 'Aziz [20660] , Marwan bin Mua'wiya al-Fazari [20201] , al-Dahhak bin Mukhlad Abu 'Asim al-Nabil [20241] , Ma'tmar bin Sulaiman-al-Taufayl [20288] , Yahya bin Sa'id bin Farroukh al-Qatan [20031] , Abu 'Amir al-'Aqdi [20443] , Salm bin Qutayba, Abu Qutayba [20233] , Rwh bin Ata'a bin Aba [21527] , Several Others</t>
  </si>
  <si>
    <t>Imam Muslim [30003] , Abu Da'ud [30002] , بقي بن مخلد, عبد الله بن الدورقي, أبو بكر بن أبي عاصم, محمد بن علي بن زيد الصائغ, 'Abdullah bin 'Uthman - ''Aabadan [30349] , إبراهيم بن محمد بن نايلة, الحسن بن سفيان</t>
  </si>
  <si>
    <t>30003, 30002, 30349</t>
  </si>
  <si>
    <t>20304, 20355, 20547, 20005, 20660, 20201, 20241, 20288, 20031, 20443, 20233, 21527</t>
  </si>
  <si>
    <t>Muhammad bin Khalad bin Kathir محمد بن خلاد بن كثير الباهلي</t>
  </si>
  <si>
    <t>Abdul 'Aziz bin Muhammad al-Daruradi [20167] , 'Abdul Wahab bin 'Abdul Majeed al-Thaqaf [20259] , al-Walid bin Muslim al-Quraishi [20733] , Sufyan bin 'Uyaynah [20005] , Yahya bin Sa'id bin Farroukh al-Qatan [20031] , 'Abdur Rahman bin Mahdi [20033] , Bahz bin Asad al-'Ami [20214] , Khalid bin al-Harith bin 'Ubaid [20226] , Muhammad bin Ja'far Ghandar [20278] , Muhammad bin Abi 'Adi [20276] , Ma'n bin 'Isa bin Yahya [30112] , Waki' bin al-Jarrah [20032] , Yazid bin Harun [20472] , Yahya bin Yaman al-Jly [20617] , Abu 'Amir al-'Aqdi [20443] , 'Abdul A'ala bin 'Abdul A'ala al-Sami [20246] , 'Abdah bin Sulaiman al-Klabi [20337] , Marhum bin 'Abdul 'Aziz bin Mahran [20284] , Nwh bin Qays bin [20572] , Hisham bin 'Abdul Malik al-Tayalasi [20296] , Others</t>
  </si>
  <si>
    <t>Imam Muslim [30003] , Abu Da'ud [30002] , Ibn Maja [30004] , روى النسائي عن زكريا السجزي عنه, Abu Hatim al-Razi [38473] , 'Abdullah bin 'Amir [30467] , بقي بن مخلد, إبراهيم الحربي, المفضل الغلابي, المعمري, علي بن سعيد الرازي, 'Umar bin Shbh [34156] , عبد الله بن محمد بن ناجية, موسى بن إسحاق بن موسى الأنصاري, الحسن بن سفيان</t>
  </si>
  <si>
    <t>30003, 30002, 30004, 38473, 30467, 34156</t>
  </si>
  <si>
    <t>20167, 20259, 20733, 20005, 20031, 20033, 20214, 20226, 20278, 20276, 30112, 20032, 20472, 20617, 20443, 20246, 20337, 20284, 20572, 20296</t>
  </si>
  <si>
    <t>Muhammad bin 'Abdullah محمد بن عبد الله بن بزيع</t>
  </si>
  <si>
    <t>Abdul Warith bin Sa'id bin Dhakwan [20258] , Fdyl bin Sulaiman al-Nmyry [20271] , 'Abdul Wahab bin 'Abdul Majeed al-Thaqaf [20259] , 'Abdul A'ala bin 'Abdul A'ala al-Sami [20246] , Ma'tmar bin Sulaiman-al-Taufayl [20288] , Muhammad bin Abi 'Adi [20276] , Yazid bin Zari' [20304] , عبد الحكم بن منصور, Bashr bin al-Mufadl bin Lahaq [20212] , Ziyad bin al-Rabi' al-Yhmdy [20230] , Others</t>
  </si>
  <si>
    <t>Imam Muslim [30003] , Imam Tirmidhi [30005] , Imam Nasa'i [30006] , أبو بكر بن أبي عاصم, أبو بكر البزار, Musa bin Harun bin Bashyr [30218] , زكرياء بن يحيى الساجي, ابن خزيمة, محمد بن علي الحكيم, القاسم بن زكريا المطرز, عمر بن محمد بن بجير, Ibn Abi Dunya [30013] , 'Abdullah bin 'Uthman - ''Aabadan [30349] , سهل بن موسى بشران, Muhammad bin Jarir At-Tabari [40010] , محمد بن عبدة بن حرب القاضي</t>
  </si>
  <si>
    <t>30003, 30005, 30006, 30218, 30013, 30349, 40010</t>
  </si>
  <si>
    <t>20258, 20271, 20259, 20246, 20288, 20276, 20304, 20212, 20230</t>
  </si>
  <si>
    <t>Muhammad bin 'Abdul A'la محمد بن عبد الأعلى</t>
  </si>
  <si>
    <t>Marwan bin Mua'wiya al-Fazari [20201] , هشام بن علي العلوي, 'Umar bin 'Ali bin Ata'a bin Maqaddam [20265] , Ma'tmar bin Sulaiman-al-Taufayl [20288] , Yazid bin Zari' [20304] , Abu Bakr bin 'Ayyash al-Asadi [20373] , Sufyan bin 'Uyaynah [20005] , Isma'il bin Ibrahim - Ibn 'Aliya [20208] , Umayya bin Khalid bin al-'Aswad [20530] , Khalid bin al-Harith bin 'Ubaid [20226] , Salmah bin Rja'a [20325] , 'Abdur Rahman bin Mahdi [20033] , 'Abdur-Razzaq [20121] , Muhammad bin 'Abdur Rahman al-Tafawi [20281] , Others</t>
  </si>
  <si>
    <t>Imam Muslim [30003] , أبو داود في كتاب القدر, Imam Tirmidhi [30005] , Imam Nasa'i [30006] , Ibn Maja [30004] , Hilal bin al-'Ala' bin Hilal bin 'Umar [38684] , Abu Zara' al-Razi [30554] , Abu Hatim al-Razi [38473] , بقي بن مخلد, Ibn Abi Dunya [30013] , ابن أبي عاصم, جعفر الفريابي, القاسم بن زكريا المطرز, محمد بن إسحاق بن خزيمة, محمد بن إسحاق السراج</t>
  </si>
  <si>
    <t>al-Sana'i [al-Sana'i] , al-Basri [al-Basri] , Al-Qaysi [Al-Qaysi]</t>
  </si>
  <si>
    <t>30003, 30005, 30006, 30004, 38684, 30554, 38473, 30013</t>
  </si>
  <si>
    <t>20201, 20265, 20288, 20304, 20373, 20005, 20208, 20530, 20226, 20325, 20033, 20121, 20281</t>
  </si>
  <si>
    <t>Ibn Abi al-Shuwarab محمد بن عبد الملك بن أبي الشوارب</t>
  </si>
  <si>
    <t>Kathir bin Slym al-Dby [18873] , 'Abdul 'Aziz bin al-Mukhtar [20252] , Wadah bin 'Abdullah al-Yashkari [20469] , Yusuf bin Y'aqub bin Abi Salma [20027] , Yazid bin Zari' [20304] , Bashr bin al-Mufadl bin Lahaq [20212] , سلام بن أبي الصهباء, 'Abdul Wahid bin Ziyad [20256] , 'Abdul Warith bin Sa'id bin Dhakwan [20258] , Abu 'Asim al-'Abdani [24515] , Yahya bin 'Amr bin Malik [24495] , Yahya bin Saleem al-Ta'ifi [20204] , Others</t>
  </si>
  <si>
    <t>Imam Muslim [30003] , Imam Tirmidhi [30005] , Imam Nasa'i [30006] , Ibn Maja [30004] , روى النسائي عن زكريا السجزي عنه, Muhammad bin Isma'il bin Yusuf [36621] , Ibn Abi Dunya [30013] , عبد الله بن قحطبة العقيلي, زكرياء بن يحيى الساجي, الحسين بن علي المعمري, أحمد بن الحسين الصوفي الصغير, Muhammad bin Jarir At-Tabari [40010] , محمد بن محمد بن سليمان الباغندي, عبد الله بن محمد البغوي</t>
  </si>
  <si>
    <t>Quraish [Quraish] , B.Umayya [B.Umayya] , al-Abli [al-Abli] , al-Basri [al-Basri]</t>
  </si>
  <si>
    <t>30003, 30005, 30006, 30004, 36621, 30013, 40010</t>
  </si>
  <si>
    <t>18873, 20252, 20469, 20027, 20304, 20212, 20256, 20258, 24515, 24495, 20204</t>
  </si>
  <si>
    <t>Muhammad bin 'Ubaid bin Hsab محمد بن عبيد بن حساب</t>
  </si>
  <si>
    <t>Hammad bin Zayd [20022] , Wadah bin 'Abdullah al-Yashkari [20469] , Ja'far bin Sulaiman al-Daba'i [20532] , Mua'wiya bin Abd al-Krym [14368] , Isma'il bin Ibrahim - Ibn 'Aliya [20208] , Muhammad bin Thwr al-Sn'any [28500] , 'Abdul Warith bin Sa'id bin Dhakwan [20258] , Abu Bakr bin 'Abdullah bin Qays al-Bakri [24510] , Sulaym bin Aghdar [20546] , Others</t>
  </si>
  <si>
    <t>Imam Muslim [30003] , Abu Da'ud [30002] , روى النسائي عن زكريا بن يحيى السجزي عنه, Abu Zara' al-Razi [30554] , Abu Hatim al-Razi [38473] , al-Hasan bin Ahmed bin Habib [38144] , بقي بن مخلد, 'Abdullah bin 'Amir [30467] , عمران بن موسى بن مجاشع, جعفر الفريابي, زكرياء الساجي, يحيى بن محمد بن البختري, الحسن بن سفيان</t>
  </si>
  <si>
    <t>30003, 30002, 30554, 38473, 38144, 30467</t>
  </si>
  <si>
    <t>20022, 20469, 20532, 14368, 20208, 28500, 20258, 24510, 20546</t>
  </si>
  <si>
    <t>Muhammad bin 'Amr bin 'Ubada bin Jabla محمد بن عمرو بن عبادة بن جبلة</t>
  </si>
  <si>
    <t>Muhammad bin Abi 'Adi [20276] , Muhammad bin Ja'far Ghandar [20278] , Abu 'Amir al-'Aqdi [20443] , Muhammad bin 'Abdullah bin al-Zubair [20355] , Harmy bin 'Umarah [20221] , Salm bin Qutayba, Abu Qutayba [20233] , Umayya bin Khalid bin al-'Aswad [20530] , Bashr bin 'Umar al-Zahrani [20211] , al-Ahwas bin Jawab [20578] , Several Others</t>
  </si>
  <si>
    <t>al-'Atki [al-'Atki] , al-Basri [al-Basri] , Client [Client]</t>
  </si>
  <si>
    <t>20276, 20278, 20443, 20355, 20221, 20233, 20530, 20211, 20578</t>
  </si>
  <si>
    <t>Muhammad bin Muhammad bin Mrzwq محمد بن محمد بن مرزوق</t>
  </si>
  <si>
    <t>Abu 'Amir al-'Aqdi [20443] , Salm bin Nwh bin Aby [20542] , Ruh bin 'Ubada bin al-'Ala' [20229] , Shayban bin 'Abdur Rahman [20240] , Muhammad bin Bkyr [30266] , Hatm bin Maymun al-Klaby [24055] , Bashr bin 'Umar al-Zahrani [20211] , al-Husain bin al-Hasan al-Ashqar [35030] , Muhammad bin 'Abdullah al-Ansari [20280] , Abu Hudhayfa al-Nahdi [20290] , Others</t>
  </si>
  <si>
    <t>Imam Muslim [30003] , Imam Tirmidhi [30005] , Ibn Maja [30004] , حرب بن إسماعيل الكرماني, أبو بكر بن أبي عاصم, محمد بن عبد الله الحضرمي, 'Abdullah bin 'Uthman - ''Aabadan [30349] , أبو حاتم بن خزيمة, محمد بن علي الترمذي الحكيم, موسى بن زكريا التستري, محمد بن محمد الجذوعي, القاسم بن زكريا المطرز</t>
  </si>
  <si>
    <t>30003, 30005, 30004, 30349</t>
  </si>
  <si>
    <t>20443, 20542, 20229, 20240, 30266, 24055, 20211, 35030, 20280, 20290</t>
  </si>
  <si>
    <t>Muhammad bin Yahya bin Abi Hazm محمد بن يحيى بن أبي حزم القطعي</t>
  </si>
  <si>
    <t>Hazm bin Abi Hazm al-Qata'i [20222] , 'Abdul A'ala bin 'Abdul A'ala al-Sami [20246] , 'Abdul 'Aziz bin Rabi'ya [24264] , 'Ubaid bin Aqyl [24297] , 'Umar bin 'Ali bin Ata'a bin Maqaddam [20265] , مرجي بن, Muhammad bin Bakr bin 'Uthman al-Barsani [20277] , 'Abdul Samad bin 'Abdul Warith bin Sa'id [20250] , بشر بن عمران الزهراني, Muslim bin Ibrahim al-Azdy [20285] , Others</t>
  </si>
  <si>
    <t>Imam Muslim [30003] , Abu Da'ud [30002] , Imam Tirmidhi [30005] , Imam Nasa'i [30006] , حرب الكرماني, ابن أبي عاصم, Abu Hatim al-Razi [38473] , al-Bukhari [30001] , al-Qasim bin Zakaria bin Yahya [36617] , محمد بن إسحاق بن خزيمة, إسحاق بن إبراهيم البستي, الحسن بن علي المعمري, جعفر بن أبي عثمان الطيالسي, Muhammad bin Harun bin Ibrahim [36659] , ابن صاعد, Muhammad bin Harun bin Ibrahim [36659] , أبو عروبة الحراني</t>
  </si>
  <si>
    <t>30003, 30002, 30005, 30006, 38473, 30001, 36617, 36659, 36659</t>
  </si>
  <si>
    <t>20222, 20246, 24264, 24297, 20265, 20277, 20250, 20285</t>
  </si>
  <si>
    <t>Muhammad bin Yahya bin Sa'id محمد بن يحيى بن سعيد</t>
  </si>
  <si>
    <t>Father, Mua'dh bin Mua'dh bin Nsr [20286] , Fadayl bin 'Iyyad bin Mas'ud [20200] , Sufyan bin 'Uyaynah [20005] , 'Abdur Rahman bin Mahdi [20033] , 'Abdullah bin Da'ud al-Kharaybi [20330] , Others</t>
  </si>
  <si>
    <t>البخاري في الجامع تعليقا, في التاريخ, روى له مسلم, أبو داود بواسطة عفان, Muhammad bin Abi 'Atab [30518] , 'Abbas bin 'Abdul 'Azeem al-'Anbari [30437] , روى عنه أيضا عبد الله بن معاذ, Muhammad bin Yahya bin 'Abdul Karim [34251] , هما من اقارنه, صالح, أحمد ابنا محمد بن يحيى بن سعيد القطان, أبو بكر الأثرم, al-Hasan bin 'Ali bin 'Affan [35029] , 'Abbas bin al-Frj al-Ryashy [34108] , Muhammad bin Yahya bin Faris al-Dhahli [30023] , Abu Zara' al-Razi [30554] , الحسن بن سفيان</t>
  </si>
  <si>
    <t>Narrator[Grade:Thiqah] [ خت  م  ل  -  ثقة ]</t>
  </si>
  <si>
    <t>30518, 30437, 34251, 35029, 34108, 30023, 30554</t>
  </si>
  <si>
    <t>20286, 20200, 20005, 20033, 20330</t>
  </si>
  <si>
    <t>Malik bin Abd al-Wahd مالك بن عبد الواحد أبو غسان المسمعي</t>
  </si>
  <si>
    <t>Abdul A'ala bin 'Abdul A'ala al-Sami [20246] , 'Abdul Wahab bin 'Abdul Majeed al-Thaqaf [20259] , Ma'tmar bin Sulaiman-al-Taufayl [20288] , Muhammad bin Abi 'Adi [20276] , Bashr bin al-Mufadl bin Lahaq [20212] , 'Abdul 'Aziz bin 'Abdul Samad [20251] , 'Abdul Malik bin al-Sbah al-Msm'y [20255] , Mua'dh bin Mua'dh bin Nsr [20286] , Mua'dh bin Hisham bin Aby [20287] , Yazid bin Harun [20472] , معاذ بن المثني, Muhammad bin Yonus al-Kadaymi [34255]</t>
  </si>
  <si>
    <t>Abu Da'ud [30002] , Imam Muslim [30003]</t>
  </si>
  <si>
    <t>30002, 30003</t>
  </si>
  <si>
    <t>20246, 20259, 20288, 20276, 20212, 20251, 20255, 20286, 20287, 20472, 34255</t>
  </si>
  <si>
    <t>Ma'la bin Asad al-'Ami معلى بن أسد العمي أبو الهيثم البصري</t>
  </si>
  <si>
    <t>Bahz bin Asad al-'Ami [20214]</t>
  </si>
  <si>
    <t>Wahayb bin Khalid bin 'Ajlan al-Bahli [20299] , 'Abdul Wahid bin Ziyad [20256] , 'Abdul 'Aziz bin al-Mukhtar [20252] , Yazid bin Zari' [20304] , 'Abdullah bin al-Muthna [11599] , Muhammad bin Hmran [24395] , Muhammad bin Swa'a [20565] , Hmad bin Ms'd'h al-Tmymy [20224] , Abd al-Mn'm bin N'ym [24282] , Mty' bin Maymun al-Nbry [24433] , Several Others</t>
  </si>
  <si>
    <t>al-Bukhari [30001] , روى الباقون له بواسطة أحمد بن يوسف السلمي, Hajjaj bin Yusuf bin al-Sha'ir [38834] , Ahmed bin 'Abdullah [30302] , Sulaiman bin Ma'bd bin Kwsjan [30545] , 'Abdullah bin 'Abdur Rahman al-Daarimi [30025] , 'Amr bin Mnswr al-Nsa'iy [38433] , Muhammad bin Da'ud bin Sbyh [38505] , Hilal bin al-'Ala' bin Hilal bin 'Umar [38684] , Muhammad bin Yahya bin Faris al-Dhahli [30023] , Abu Hatim al-Razi [38473] , عثمان الدارمي, أبو مسلم الكجي, 'Ali bin 'Abdul 'Aziz al-Baghvi [32250]</t>
  </si>
  <si>
    <t>Narrator[Grade:Thiqah] [خ م قد ت س ق -  ثقة ثبت ]</t>
  </si>
  <si>
    <t>30001, 38834, 30302, 30545, 30025, 38433, 38505, 38684, 30023, 38473, 32250</t>
  </si>
  <si>
    <t>20299, 20256, 20252, 20304, 11599, 24395, 20565, 20224, 24282, 24433</t>
  </si>
  <si>
    <t>Hrym bin Abd al-A'la هريم بن عبد الأعلى بن الفرات الأسدي</t>
  </si>
  <si>
    <t>Yazid bin Zari' [20304] , Khalid bin al-Harith bin 'Ubaid [20226] , Hatm bin Wrdan bin Mrwan [20217] , Ma'tmar bin Sulaiman-al-Taufayl [20288] , سعيد بن الركين الكلبي, عباس بن إسماعيل</t>
  </si>
  <si>
    <t>Imam Muslim [30003] , بقي بن مخلد, إسماعيل سمويه, 'Abdullah bin 'Amir [30467] , 'Abdullah bin Aby [30345] , 'Abdullah bin 'Uthman - ''Aabadan [30349] , عبد الله بن محمد بن النعمان الأصبهاني</t>
  </si>
  <si>
    <t>B.Asad [B.Asad] , al-Basri [al-Basri]</t>
  </si>
  <si>
    <t>30003, 30467, 30345, 30349</t>
  </si>
  <si>
    <t>20304, 20226, 20217, 20288</t>
  </si>
  <si>
    <t>Yahya bin Habib bin Arby يحيى بن حبيب بن عربي</t>
  </si>
  <si>
    <t>248 AH or after ()[ Natural ]</t>
  </si>
  <si>
    <t>Yazid bin Zari' [20304] , Hammad bin Zayd [20022] , Khalid bin al-Harith bin 'Ubaid [20226] , 'Abdul Wahab bin 'Abdul Majeed al-Thaqaf [20259] , Ma'tmar bin Sulaiman-al-Taufayl [20288] , Marhum bin 'Abdul 'Aziz bin Mahran [20284] , 'Abdur Rahman bin 'Uthman al-Thaqifi [28337] , Musa bin Ibrahim bin Kathir [22215] , Ruh bin 'Ubada bin al-'Ala' [20229] , Bashr bin al-Mufadl bin Lahaq [20212] , Several Others</t>
  </si>
  <si>
    <t>Ibn Maja [30004] , Imam Muslim [30003] , Abu Da'ud [30002] , Imam Tirmidhi [30005] , Imam Nasa'i [30006] , أبو بكر بن أبي عاصم, أبو بكر البزار, زكرياء الساجي, يوسف بن يعقوب القاضي, إبراهيم بن يوسف المستملي محمد بن بجير, محمد بن إسحاق بن خزيمة</t>
  </si>
  <si>
    <t>al-Harithi [al-Harithi] , al-Shaybani [al-Shaybani] , al-Basri [al-Basri]</t>
  </si>
  <si>
    <t>20304, 20022, 20226, 20259, 20288, 20284, 28337, 22215, 20229, 20212</t>
  </si>
  <si>
    <t>Yahya bin Khlf al-Bahly يحيى بن خلف الباهلي أبو سلمة البصري</t>
  </si>
  <si>
    <t>Abdul A'ala bin 'Abdul A'ala al-Sami [20246] , 'Abdul Wahab bin 'Abdul Majeed al-Thaqaf [20259] , Ma'tmar bin Sulaiman-al-Taufayl [20288] , Muhammad bin Abi 'Adi [20276] , 'Abdullah bin Muslim bin 'Ubaidullah [11872] , 'Umar bin 'Ali bin Ata'a bin Maqaddam [20265] , Bashr bin al-Mufadl bin Lahaq [20212] , Ruh bin 'Ubada bin al-'Ala' [20229] , al-Dahhak bin Mukhlad Abu 'Asim al-Nabil [20241] , Others</t>
  </si>
  <si>
    <t>Imam Muslim [30003] , Abu Da'ud [30002] , Imam Tirmidhi [30005] , Ibn Maja [30004] , أبو بكر بن أبي عاصم, أبو بكر البزار, Ibn Abi Dunya [30013] , المعمري, الحسن بن عليل, بكر بن محمد البزار, جعفر بن أحمد بن فارس, al-Fadl bin al-Habab bin Muhammad [31378]</t>
  </si>
  <si>
    <t>Narrator[Grade:Sadooq] [ م  ت  ق  -  صدوق ]</t>
  </si>
  <si>
    <t>30003, 30002, 30005, 30004, 30013, 31378</t>
  </si>
  <si>
    <t>20246, 20259, 20288, 20276, 11872, 20265, 20212, 20229, 20241</t>
  </si>
  <si>
    <t>Ahmed bin Jwas أحمد بن جواس</t>
  </si>
  <si>
    <t>Abu al-Ahwus, Salam bin Sulaym al-Hanafi [20327] , 'Abdullah bin Idris bin Yazid al-Audi [20102] , 'Abdullah bin Mubarak [20025] , Muhammad bin Khazim al-Darir [20354] , Abu Bakr bin 'Ayyash al-Asadi [20373] , Others</t>
  </si>
  <si>
    <t>Imam Muslim [30003] , Abu Da'ud [30002] , Abu Zara' al-Razi [30554] , أحسن الثناء عليه, أبو بكر الأثرم, الحسن بن سفيان</t>
  </si>
  <si>
    <t>30003, 30002, 30554</t>
  </si>
  <si>
    <t>20327, 20102, 20025, 20354, 20373</t>
  </si>
  <si>
    <t>Ja'far bin Hmyd جعفر بن حميد</t>
  </si>
  <si>
    <t>Ubaidullah bin Iyad bin Laqayt [25177] , al-Walid bin Abi Thwr Sm' [27362] , Yonus bin Abi Y'fwr [20618] , خديج بن معاوية, Hafs bin Sulaiman al-Asadi [25067]</t>
  </si>
  <si>
    <t>مسلم حديثا, احدا في التوبة, بقي بن مخلد, al-Hasan al-Basri [11016] , أبو زرعة الصغاني, الحضرمي, موسى بن إسحاق</t>
  </si>
  <si>
    <t>25177, 27362, 20618, 25067</t>
  </si>
  <si>
    <t>Khalid bin Mukhallad al-Qatwani خالد بن مخلد القطواني</t>
  </si>
  <si>
    <t>Sulaiman bin Bilal al-Taymi [20160] , 'Abdullah bin 'Umar bin Hafs bin 'Asim [20507] , Muhammad bin Ja'far bin Abi Kathir [20173] , Imam Maalik [20001] , 'Abdur Rahman bin Abi al-Mawal [20441] , Ishaq bin Hazm Wqyl [22018] , Musa bin Y'aqub bin 'Abdullah bin Wahb [20706] , Naf' bin 'Abdur Rahman [22220] , 'Ali bin Salah bin Salah [20593] , الربيع بن منذر, Sufyan bin Saâid Ath-Thawri [20012] , Several Others</t>
  </si>
  <si>
    <t>al-Bukhari [30001] , Abu Da'ud [30002] , Imam Muslim [30003] , Muhammad bin 'Uthman bin Kramh [30214] , Abu Karayb, Muhammad bin al-'Ala' [30216] , Muhammad bin 'Abdullah bin Numayr [30212] , al-Qasim bin Zakaria bin Yahya [36617] , 'Abd bin Hameed bin Nasr [30553] , Abu Bakr bin Abi Shayba [30201] , Ahmed bin 'Uthman bin Hakeem [30185] , Salah bin Muhammad bin Yahya [38274] , 'Ali bin 'Uthman bin Muhammad [38405] , 'Abbas bin Muhammad bin Hatm [30585] , Sufyan bin Wky' bin al-Jrah [35047] , Ibrahim bin 'Abdur Rahman [34018] , Ahmed bin Fdalh [38045] , Sulaiman bin Syf bin Yahya [38247] , 'Abbas bin 'Abdul 'Azeem al-'Anbari [30437] , Mua'wiya bin Salah bin al-Wazir [37535] , Ahmed bin Yusuf bin Khalid [30535] , 'Ubaidullah bin Musa bin Abi al-Mukhtar [20340] , abu Umayya, Muhammad bin Ibrahim [38467] , Ishaq bin Rahwaya [30021] , 'Uthman bin Muhammad (Abi Shayba) [30203] , Yusuf bin Musa bin Rashid al-Qatan [30224]</t>
  </si>
  <si>
    <t>Narrator[Grade:Sadooq] [ م  كد  ت  س  ق  -  صدوق ]</t>
  </si>
  <si>
    <t>al-Bajli [al-Bajli] , Client [Client] , al-Kufi [al-Kufi]</t>
  </si>
  <si>
    <t>30001, 30002, 30003, 30214, 30216, 30212, 36617, 30553, 30201, 30185, 38274, 38405, 30585, 35047, 34018, 38045, 38247, 30437, 37535, 30535, 20340, 38467, 30021, 30203, 30224</t>
  </si>
  <si>
    <t>20160, 20507, 20173, 20001, 20441, 22018, 20706, 22220, 20593, 20012</t>
  </si>
  <si>
    <t>Zakaria bin 'Ady bin Zarayn زكريا بن عدي بن زريق</t>
  </si>
  <si>
    <t>Ibrahim bin Muhammad bin al-Harith [20405] , 'Abdullah bin Mubarak [20025] , 'Ubaidullah bin 'Amr bin Abi Walid [20445] , Hammad bin Zayd [20022] , Hashaym bin Bashayr bin al-Qasim [20468] , Yazid bin Zari' [20304] , Hafs bin Ghyath [20317] , Sharayk bin 'Abdullah [20587] , علي بن مصفر, Ibrahim bin Sa'd bin Ibrahim [20150] , Others</t>
  </si>
  <si>
    <t>Ishaq bin Rahwaya [30021] , al-Bukhari [30001] , عبد الله بن أبي شيبة, 'Abdullah bin 'Abdur Rahman al-Daarimi [30025] , ابن نمير محمد بن عبد الرحمن البزاز, Hajjaj bin Yusuf bin al-Sha'ir [38834] , Muhammad bin Rafa'i [30375] , al-Qasim bin Zakaria bin Dinar [30475] , Abu Karayb, Muhammad bin al-'Ala' [30216] , al-Harith bin Muhammad bin Abi Usama [31513] , بشر بن موسى</t>
  </si>
  <si>
    <t>Ally B.Taym [Ally%20B.Taym] , Client [Client] , al-Kufi [al-Kufi] , Baghdad [Baghdad]</t>
  </si>
  <si>
    <t>30021, 30001, 30025, 38834, 30375, 30475, 30216, 31513</t>
  </si>
  <si>
    <t>20405, 20025, 20445, 20022, 20468, 20304, 20317, 20587, 20150</t>
  </si>
  <si>
    <t>Sa'id bin 'Amr bin Sahl al-Kundi سعيد بن عمرو بن سهل الكندي الأشعثي</t>
  </si>
  <si>
    <t>Abthr bin al-Qasim al-Zbydy Abu [20329] , 'Abdullah bin Mubarak [20025] , Hafs bin Ghyath [20317] , Sufyan bin 'Uyaynah [20005] , Hammad bin Zayd [20022] , Marwan bin Mua'wiya al-Fazari [20201] , Abu Damra, Anas bin 'Ayyad [20157] , Others</t>
  </si>
  <si>
    <t>Imam Muslim [30003] , al-Qasim bin Zakaria bin Dinar [30475] , Muhammad bin 'Ubaid bin 'Utba [35133]</t>
  </si>
  <si>
    <t>30003, 30475, 35133</t>
  </si>
  <si>
    <t>20329, 20025, 20317, 20005, 20022, 20201, 20157</t>
  </si>
  <si>
    <t>Swyd bin 'Amr al-Klby سويد بن عمرو الكلبي</t>
  </si>
  <si>
    <t>Hammad bin Salama [20021] , Zuhayr bin Mua'wiya bin Hudayj [20321] , أنس بن حي, Wadah bin 'Abdullah al-Yashkari [20469] , Others</t>
  </si>
  <si>
    <t>Ahmad bin Hanbal [30007] , Abu Bakr bin Abi Shayba [30201] , Abu Karayb, Muhammad bin al-'Ala' [30216] , Muhammad bin 'Abdullah bin Numayr [30212] , 'Ali bin al-Mthna al-Thwy [38407] , 'Abdah bin 'Abdullah al-Saffar [30149] , Sufyan bin Wky' bin al-Jrah [35047] , 'Ali bin Harb bin Muhammad [38388]</t>
  </si>
  <si>
    <t>30007, 30201, 30216, 30212, 38407, 30149, 35047, 38388</t>
  </si>
  <si>
    <t>20021, 20321, 20469</t>
  </si>
  <si>
    <t>Abdullah bin 'Amir عبد الله بن عامر بن زرارة الحضرمي</t>
  </si>
  <si>
    <t>Father, Abu Bakr bin 'Ayyash al-Asadi [20373] , 'Ali bin Ms'hr [20345] , Yahya bin Zakaria bin Abi Zaida [20366] , 'Abdul Rahim bin Sulaiman [20334] , Ma'la bin Hilal bin Mu'ayd (Suwayd) [25308] , Muhammad bin Fadayl bin Ghazwan [20356] , 'Ubaid'h bin Hameed [20341] , Sharayk bin 'Abdullah [20587] , Others</t>
  </si>
  <si>
    <t>Imam Muslim [30003] , Abu Da'ud [30002] , Ibn Maja [30004] , بقي بن مخلد, Abu Zara' al-Razi [30554] , Abu Hatim al-Razi [38473] , Muhammad bin 'Uthman bin Abi Safwan [38549] , محمد بن عبد الله الحضرمي, 'Abdullah bin 'Amir [30467] , محمد بن صالح بن دريج, أبو بكر بن أبي عاصم, الحسن بن علي المعمري, عبدان الأهوازي, الحسن بن سفيان</t>
  </si>
  <si>
    <t>Narrator[Grade:Sadooq] [ م  د  ق  -  صدوق ]</t>
  </si>
  <si>
    <t>al-Hadrami [al-Hadrami] , Client [Client] , al-Kufa [al-Kufa]</t>
  </si>
  <si>
    <t>30003, 30002, 30004, 30554, 38473, 38549, 30467</t>
  </si>
  <si>
    <t>20373, 20345, 20366, 20334, 25308, 20356, 20341, 20587</t>
  </si>
  <si>
    <t>Abdullah bin 'Umar عبد الله بن عمر</t>
  </si>
  <si>
    <t>خالد المذكور, Abu al-Ahwus, Salam bin Sulaym al-Hanafi [20327] , 'Abdullah bin Mubarak [20025] , 'Abdah bin Sulaiman al-Klabi [20337] , Muhammad bin 'Abdullah bin Numayr [30212] , 'Abdur Rahman bin Muhammad al-Maharbi [20333] , Asbat bin Muhammad [20408] , 'Abdul Rahim bin Sulaiman [20334] , 'Ali bin Hashim bin al-Burayd [20594] , Muhammad bin Fadayl bin Ghazwan [20356] , Several Others</t>
  </si>
  <si>
    <t>Imam Muslim [30003]</t>
  </si>
  <si>
    <t>20327, 20025, 20337, 30212, 20333, 20408, 20334, 20594, 20356</t>
  </si>
  <si>
    <t>Ubaid bin Y'ysh al-Mhamly عبيد بن يعيش المحاملي أبو محمد الكوفي</t>
  </si>
  <si>
    <t>228 AH or after ()[ Natural ]</t>
  </si>
  <si>
    <t>Abdullah bin Numayr [20331] , Yunus bin Bukayr al-Shaybani [20118] , Hammad bin Usamah [20318] , 'Abdur Rahman bin Muhammad al-Maharbi [20333] , Muhammad bin Fadayl bin Ghazwan [20356] , Zakaria bin 'Ady bin Zarayn [30464] , Others</t>
  </si>
  <si>
    <t>البخاري في كتاب رفع اليدين, في جزء القراءة خلف الإمام, في الأدب, Imam Muslim [30003] , روى النسائي عن أبي حاتم الرازي عنه, Ibrahim bin Abi Bakr bin Muhammad [35010] , Abu Zara' al-Razi [30554] , يعقوب بن شيبة السدوسي, محمد بن عبد الله الحضرمي, إبراهيم بن داود البرلسي, إبراهيم بن الجنيد, 'Uthman bin 'Abdullah [38383] , 'Umar bin al-Khtab al-Sjstany [38420] , محمد بن أيوب بن الضريس, 'Uthman bin 'Asim bin Husayn [11371] , محمد بن الحسين الوادعي</t>
  </si>
  <si>
    <t>30003, 35010, 30554, 38383, 38420, 11371</t>
  </si>
  <si>
    <t>20331, 20118, 20318, 20333, 20356, 30464</t>
  </si>
  <si>
    <t>Ali bin al-Hasan bin Sulaiman علي بن الحسن بن سليمان الحضرمي</t>
  </si>
  <si>
    <t>Wasit, Kufa</t>
  </si>
  <si>
    <t>&gt;  230 AH ()[ Natural ]</t>
  </si>
  <si>
    <t>Hafs bin Ghyath [20317] , 'Isa bin Yonus bin Abi Ishaq [20347] , 'Abdullah bin Idris bin Yazid al-Audi [20102] , Waki' bin al-Jarrah [20032] , Abu Bakr bin 'Ayyash al-Asadi [20373] , Muhammad bin Khazim al-Darir [20354] , 'Ali bin Gharab [25197] , 'Umar bin Sa'd bin 'Ubaid [20668] , Hammad bin Usamah [20318] , 'Abdah bin Sulaiman al-Klabi [20337] , Sulaiman bin Hayan al-Azdi [20326] , Others</t>
  </si>
  <si>
    <t>Imam Muslim [30003] , روى بن ماجة عن أبي زرعة الرازي عنه, Ahmed bin 'Ali bin Sa'id [38042] , صالح جزرة, 'Abdullah bin 'Amir [30467] , المعمري, أسلم بن سهل الواسطي, Ahmed bin Snan bin Asad [30297] , عبد الكريم الدير عاقولي, Muhammad bin 'Abdul Malik bin Marwan [38544] , Muhammad bin Yonus al-Kadaymi [34255] , Yahya bin Ja'far bin A'yn al-Baykandi [30397] , بقي بن مخلد, الحسن بن سفيان</t>
  </si>
  <si>
    <t>al-Hadrami [al-Hadrami] , Wasti [Wasti] , Kufi [Kufi]</t>
  </si>
  <si>
    <t>30003, 38042, 30467, 30297, 38544, 34255, 30397</t>
  </si>
  <si>
    <t>20317, 20347, 20102, 20032, 20373, 20354, 25197, 20668, 20318, 20337, 20326</t>
  </si>
  <si>
    <t>Ali bin Hakeem bin Dhabyan علي بن حكيم بن ذبيان الأودي</t>
  </si>
  <si>
    <t>Uthman bin Hakim bin Dinar [35078]</t>
  </si>
  <si>
    <t>Abdullah bin Idris bin Yazid al-Audi [20102] , 'Abdullah bin Mubarak [20025] , Hameed bin 'Abdur Rahman al-Rawasi [20319] , Sharayk bin 'Abdullah [20587] , Abthr bin al-Qasim al-Zbydy Abu [20329] , Shahab bin 'Aabad al-'Abdi [30196] , Sufyan bin 'Uyaynah [20005] , 'Ali bin Ms'hr [20345] , Mus'ab bin al-Mqdam al-Khth'my [20608] , Several Others</t>
  </si>
  <si>
    <t>al-Bukhari [30001] , Imam Muslim [30003] , روى النسائي عن عثمان بن خرزاذ عنه, 'Abdul Salam bin Salah [38341] , Ahmed bin 'Uthman bin Hakeem [30185] , Y'aqub bin Sufyan [38719] , محمد بن عبد الله بن سليمان الحضرمي, جعفر الفريابي, عبد الله بن أحمد بن حنبل, 'Abdullah bin 'Uthman - ''Aabadan [30349] , أحمد بن علي الآبار, Ahmed bin Hazm bin Aba [39054] , عبيد بن غنام, الفضل بن محمد بن المسيب الشعراني, موسى بن إسحاق الأنصاري</t>
  </si>
  <si>
    <t>30001, 30003, 38341, 30185, 38719, 30349, 39054</t>
  </si>
  <si>
    <t>20102, 20025, 20319, 20587, 20329, 30196, 20005, 20345, 20608</t>
  </si>
  <si>
    <t>Ali bin 'Atham bin 'Ali علي بن عثام</t>
  </si>
  <si>
    <t>Father, S'yr bin al-Khms al-Tmymy Abu [20654] , Fadayl bin 'Iyyad bin Mas'ud [20200] , Imam Maalik [20001] , Hammad bin Zayd [20022] , Da'ud bin Nsyr [25086] , 'Abdullah bin Mubarak [20025] , Sufyan bin 'Uyaynah [20005] , Hafs bin Ghyath [20317] , (From peers), Others</t>
  </si>
  <si>
    <t>Ishaq bin Rahwaya [30021] , Yusuf bin Y'aqub al-Sfar [30225] , الحسين بن جعفر بن منصور, Salmah bin Shbyb [30417] , Muhammad bin 'Abdul Wahab bin Habib [38545] , Abu Hatim al-Razi [38473] , Muhammad bin Yahya bin Faris al-Dhahli [30023] , Ahmed bin Sa'id bin Sakhar [30296] , 'Ali bin al-Hasan bin Abi 'Isa [38391]</t>
  </si>
  <si>
    <t>B.'Amir [B.'Amir] , al-Kufi [al-Kufi] , Nisapur [Nisapur]</t>
  </si>
  <si>
    <t>30021, 30225, 30417, 38545, 38473, 30023, 30296, 38391</t>
  </si>
  <si>
    <t>20654, 20200, 20001, 20022, 25086, 20025, 20005, 20317</t>
  </si>
  <si>
    <t>Amr bin Hmad bin Talha عمرو بن حماد بن طلحة القناد</t>
  </si>
  <si>
    <t>Asbahan, al-Kufa</t>
  </si>
  <si>
    <t>222 AH (Kufa)[ Natural ]</t>
  </si>
  <si>
    <t>Asbat bin Nsr al-Hmdany [20643] , Ms'hr bin 'Abdul Malik [25300] , Mandal bin 'Ali al-'Anzi [25314] , 'Ali bin Hashim bin al-Burayd [20594] , عامر بن يسار, Hmad bin Abi Sulaiman [10756] , al-Mtlb bin Ziyad bin Aby [25304] , Ja'far bin Sulaiman al-Daba'i [20532]</t>
  </si>
  <si>
    <t>Narrator[Grade:Sadooq] [ بخ  م  د  س  فق  -  صدوق ], Tafsir/Quran</t>
  </si>
  <si>
    <t>20643, 25300, 25314, 20594, 10756, 25304, 20532</t>
  </si>
  <si>
    <t>Awn bin Salam عون بن سلام</t>
  </si>
  <si>
    <t>Muhammad bin Talha bin Masraf [20604] , Zuhayr bin Mua'wiya bin Hudayj [20321] , Abu Bakr al-Nhshly al-Kwfy [20619] , Abthr bin al-Qasim al-Zbydy Abu [20329] , Isra'il bin Yonus bin Abi Ishaq [20311] , Qays bin al-Rabi' al-'Asady Abu [25246] , Mandal bin 'Ali al-'Anzi [25314] , أبي كدينه, Yahya bin Salmah bin Kahayl [25351] , al-Hasan bin Salah bin Salah [20647] , Several Others</t>
  </si>
  <si>
    <t>Imam Muslim [30003] , أبو بكر بن أبي خيثمة, Ahmed bin 'Uthman bin Hakeem [30185] , إبراهيم بن عبد الله بن الجنيد, Musa bin Harun bin Bashyr [30218] , موسى بن إسحاق الأنصاري, أحمد بن علي الأبار, Abu Zara' al-Razi [30554] , Muhammad bin al-Husain bin Abi Halima [34196] , محمد بن عبد الله الحضرمي, Muhammad bin 'Uthman bin Abi Safwan [38549] , أبو حصين محمد بن الحسين الوادعي, Ahmed bin Musa bin Ishaq [38805]</t>
  </si>
  <si>
    <t>30003, 30185, 30218, 30554, 34196, 38549, 38805</t>
  </si>
  <si>
    <t>20604, 20321, 20619, 20329, 20311, 25246, 25314, 25351, 20647</t>
  </si>
  <si>
    <t>al-Qasim bin Zakaria bin Dinar القاسم بن زكريا بن دينار القرشي</t>
  </si>
  <si>
    <t>Ishaq bin Mnswr al-Slwly [20410] , al-Husain bin 'Ali bin al-Walid al-Ja'fi [20315] , Khalid bin Mukhallad al-Qatwani [30463] , Waki' bin al-Jarrah [20032] , 'Ubaidullah bin Musa bin Abi al-Mukhtar [20340] , 'Ali bin Qadim al-Khuza'i [25198] , 'Umar bin Sa'd bin 'Ubaid [20668] , Mua'wiya bin 'Amr bin al-Mhlb [20389] , Mua'wiya bin Hisham al-Qsar [20609] , Hammad bin Usamah [20318] , Zakaria bin 'Ady bin Zarayn [30464] , Talq bin Ghanam [30197] , Sa'id bin 'Amr bin Sahl al-Kundi [30465] , Mus'ab bin al-Mqdam al-Khth'my [20608]</t>
  </si>
  <si>
    <t>Imam Muslim [30003] , Imam Tirmidhi [30005] , Imam Nasa'i [30006] , Ibn Maja [30004] , Abu Hatim al-Razi [38473] , الحسين بن سفيان, al-Husain bin Ishaq al-Wasty [38164] , القاسم بن زكريا المطرز, القاسم بن خلف الدوري</t>
  </si>
  <si>
    <t>30003, 30005, 30006, 30004, 38473, 38164</t>
  </si>
  <si>
    <t>20410, 20315, 30463, 20032, 20340, 25198, 20668, 20389, 20609, 20318, 30464, 30197, 30465, 20608</t>
  </si>
  <si>
    <t>Muhammad bin Tryf bin Khlyf محمد بن طريف بن خليف</t>
  </si>
  <si>
    <t>242 AH or before ()[ Natural ]</t>
  </si>
  <si>
    <t>Father, 'Abdullah bin Idris bin Yazid al-Audi [20102] , Abu Bakr bin 'Ayyash al-Asadi [20373] , عمران, Ibrahim bin 'Uyaynah [20018] , Hammad bin Usamah [20318] , Muhammad bin Khazim al-Darir [20354] , Waki' bin al-Jarrah [20032] , Muhammad bin Fadayl bin Ghazwan [20356] , Asbat bin Muhammad [20408] , Sulaiman bin Hayan al-Azdi [20326] , Aa'idh bin Habib bin al-Mlah [25136] , Others</t>
  </si>
  <si>
    <t>Imam Muslim [30003] , Abu Da'ud [30002] , Imam Tirmidhi [30005] , Ibn Maja [30004] , ابنه, أبو زيد أحمد بن محمد بن طريف, Abu Hatim al-Razi [38473] , Musa bin Harun bin Bashyr [30218] , Muhammad bin 'Uthman bin Abi Safwan [38549] , صالح بن محمد الحافظ, محمد بن عبد الله الحضرمي, ابن زيدان, محمد بن صالح بن ذريح, الحسن بن سفيان</t>
  </si>
  <si>
    <t>30003, 30002, 30005, 30004, 38473, 30218, 38549</t>
  </si>
  <si>
    <t>20102, 20373, 20018, 20318, 20354, 20032, 20356, 20408, 20326, 25136</t>
  </si>
  <si>
    <t>Muhammad bin Abi 'Ubaida محمد بن أبي عبيدة بن معن</t>
  </si>
  <si>
    <t>Abdul Malik bin Ma'n [20664]</t>
  </si>
  <si>
    <t>ابنه إبراهيم, Yahya bin Ibrahim bin Muhammad [38694] , Abu Bakr bin Abi Shayba [30201] , Abu Karayb, Muhammad bin al-'Ala' [30216] , Muhammad bin 'Abdullah bin Numayr [30212] , Muhammad bin Sa'id bin Sulaiman [30210] , Ibrahim bin Muhammad bin 'Ar'ara [30426] , 'Ali bin Salmah bin 'Uqba [38402] , Muhammad bin al-Husain bin Ibrahim [30267] , Ibrahim bin Abi Bakr bin Muhammad [35010]</t>
  </si>
  <si>
    <t>38694, 30201, 30216, 30212, 30210, 30426, 38402, 30267, 35010</t>
  </si>
  <si>
    <t>20664</t>
  </si>
  <si>
    <t>Muhammad bin Yazid Abu Hisham al-Rafa'i محمد بن يزيد أبو هشام الرفاعي</t>
  </si>
  <si>
    <t>al-Kufa, al-Mada'in,  Baghdad</t>
  </si>
  <si>
    <t>248 AH (Baghdad)[ Natural ]</t>
  </si>
  <si>
    <t>Abdullah bin Idris bin Yazid al-Audi [20102] , 'Abdullah bin Numayr [20331] , Hafs bin Ghyath [20317] , Hammad bin Usamah [20318] , Muhammad bin Fadayl bin Ghazwan [20356] , Abu Bakr bin 'Ayyash al-Asadi [20373] , Mua'dh bin Hisham bin Aby [20287] , Sa'id bin 'Amir al-Dab'ai [20232] , Others</t>
  </si>
  <si>
    <t>Imam Muslim [30003] , Imam Tirmidhi [30005] , Ibn Maja [30004] , 'Uthman bin 'Abdullah [38383] , بقي بن مخلد, Abu Bakr bin Abi Khuthama [31742] , أحمد بن علي الأبار, Ibn Abi Dunya [30013] , ابن خزيمة, ابن صاعد, البغوي, Muhammad bin Harun bin Ibrahim [36659] , ابن بجير, الحسين بن إسماعيل المحاملي</t>
  </si>
  <si>
    <t>Narrator[Grade:Thiqah] [ م  د  ق  -  ثقة ], Qadhi(Judge), Recitation/Quran</t>
  </si>
  <si>
    <t>al-'Ajli [al-'Ajli] , Judge [Judge] , al-Kufa [al-Kufa] , al-Mada'in [al-Mada'in]</t>
  </si>
  <si>
    <t>30003, 30005, 30004, 38383, 31742, 30013, 36659</t>
  </si>
  <si>
    <t>20102, 20331, 20317, 20318, 20356, 20373, 20287, 20232</t>
  </si>
  <si>
    <t>Mnjab bin al-Harith منجاب بن الحارث</t>
  </si>
  <si>
    <t>Ali bin Ms'hr [20345] , Bashr bin Amarh al-Khth'my [25030] , Yazid bin al-Mqdam bin Shryh [15646] , حصين بن عمرو الأحمسي, Hatm bin Isma'il al-Madni [20159] , Abu al-Ahwus, Salam bin Sulaym al-Hanafi [20327] , Sharayk bin 'Abdullah [20587] , 'Abdullah bin Mubarak [20025] , Abu 'Amir al-'Aqdi [20443] , Several Others</t>
  </si>
  <si>
    <t>Imam Muslim [30003] , روى بن ماجة في التفسير عن رجل عنه, Abu Hatim al-Razi [38473] , Muhammad bin Yahya bin Faris al-Dhahli [30023] , Zuhayr bin Harb [30022] , موسى بن إسحاق الأنصاري, Muhammad bin 'Uthman bin Abi Safwan [38549] , بقي بن مخلد, أحمد بن علي الأبار, جعفر بن محمد الفريابي</t>
  </si>
  <si>
    <t>Narrator[Grade:Thiqah] [ م  فق  -  ثقة ]</t>
  </si>
  <si>
    <t>30003, 38473, 30023, 30022, 38549</t>
  </si>
  <si>
    <t>20345, 25030, 15646, 20159, 20327, 20587, 20025, 20443</t>
  </si>
  <si>
    <t>Hanad bin al-Sari bin Mus'ab هناد بن السري بن مصعب</t>
  </si>
  <si>
    <t>Abdur Rahman bin Abi al-Zanad [20509] , Hashaym bin Bashayr bin al-Qasim [20468] , Abu Bakr bin 'Ayyash al-Asadi [20373] , 'Abdullah bin Idris bin Yazid al-Audi [20102] , Abu al-Ahwus, Salam bin Sulaym al-Hanafi [20327] , Hafs bin Ghyath [20317] , Yahya bin Zakaria bin Abi Zaida [20366] , Muhammad bin Khazim al-Darir [20354] , Isma'il bin Ayyash bin Saleem [20736] , Sharayk bin 'Abdullah [20587] , Abthr bin al-Qasim al-Zbydy Abu [20329] , 'Abdullah bin Mubarak [20025] , 'Abdul Salam bin Harb bin Salm al-Mala'i [20248] , 'Ali bin Ms'hr [20345] , 'Abdah bin Sulaiman al-Klabi [20337] , Fadayl bin 'Iyyad bin Mas'ud [20200] , Sufyan bin 'Uyaynah [20005] , Waki' bin al-Jarrah [20032] , Others</t>
  </si>
  <si>
    <t>البخاري في خلق أفعال العباد, الباقون, ابن بن أخيه محمد بن السري بن يحيى بن السري, Abu Hatim al-Razi [38473] , Abu Zara' al-Razi [30554] , Ahmed bin Mansur al-Ramadi [36514] , Muhammad bin 'Abdul Malik bin Marwan [38544] , مطين, عبدان الأهوازي, بقي بن مخلد, Ibn Abi Dunya [30013] , محمد بن صالح بن دريج, محمد بن إسحاق السراج</t>
  </si>
  <si>
    <t>al-Tamimi [al-Tamimi] , al-Darmi [al-Darmi] , al-Kufi [al-Kufi]</t>
  </si>
  <si>
    <t>38473, 30554, 36514, 38544, 30013</t>
  </si>
  <si>
    <t>20509, 20468, 20373, 20102, 20327, 20317, 20366, 20354, 20736, 20587, 20329, 20025, 20248, 20345, 20337, 20200, 20005, 20032</t>
  </si>
  <si>
    <t>Wasl bin Abd al-A'la واصل بن عبد الأعلى بن هلال الأسدي</t>
  </si>
  <si>
    <t>Abu Bakr bin 'Ayyash al-Asadi [20373] , Waki' bin al-Jarrah [20032] , Asbat bin Muhammad [20408] , Hammad bin Usamah [20318] , Muhammad bin Fadayl bin Ghazwan [20356] , Yahya bin Aadm bin Sulaiman [20364]</t>
  </si>
  <si>
    <t>Ibn Maja [30004] , Imam Muslim [30003] , Abu Da'ud [30002] , Imam Tirmidhi [30005] , Imam Nasa'i [30006] , Abu Hatim al-Razi [38473] , Abu Zara' al-Razi [30554] , ابن أبي عاصم, بقي بن مخلد, محمد بن يحيى بن مندة, مطين, Muhammad bin 'Uthman bin Abi Safwan [38549] , عبد الله بن محمد بن شيروىه, الهيثم بن خلف الدوري, محمد بن السراج</t>
  </si>
  <si>
    <t>30004, 30003, 30002, 30005, 30006, 38473, 30554, 38549</t>
  </si>
  <si>
    <t>20373, 20032, 20408, 20318, 20356, 20364</t>
  </si>
  <si>
    <t>al-Walid bin Shuja' bin al-Sakuni الوليد بن شجاع بن الوليد بن قيس السكوني</t>
  </si>
  <si>
    <t>al-Sakuni [al-Sakuni] , al-Kundi [al-Kundi] , al-Kufi [al-Kufi] , Baghdad [Baghdad]</t>
  </si>
  <si>
    <t>20328</t>
  </si>
  <si>
    <t>Yahya bin Bashr bin Kathir al-Harayri يحيى بن بشر بن كثير الحريري</t>
  </si>
  <si>
    <t>Mua'wiya bin Salam [20401] , Ma'ruf bin 'Abdullah al-Khiyat [17542] , Sa'id bin Basahyr al-Azdi [20710] , Sa'id bin 'Abdul 'Aziz al-Tanuqi [20638] , Ja'far bin Ziyad al-Ahmr [25041] , al-Walid bin Muslim al-Quraishi [20733]</t>
  </si>
  <si>
    <t>Imam Muslim [30003] , 'Abdullah bin 'Abdur Rahman al-Daarimi [30025] , 'Uthman bin 'Abdullah [38383] , محمد بن أبي شيبة, بقي بن مخلد, بشر بن موسى الأسدي, مطين</t>
  </si>
  <si>
    <t>al-Asadi [al-Asadi] , al-Harayri [al-Harayri] , al-Kufi [al-Kufi]</t>
  </si>
  <si>
    <t>30003, 30025, 38383</t>
  </si>
  <si>
    <t>20401, 17542, 20710, 20638, 25041, 20733</t>
  </si>
  <si>
    <t>Ahmed bin 'Abdur Rahman أحمد بن عبد الرحمن بن وهب</t>
  </si>
  <si>
    <t>264 AH ()[ Natural ]</t>
  </si>
  <si>
    <t>Imam Shafi'ee [20002] , Ishaq bin al-Frat bin al-J'd [26001] , Bashr bin Bakr al-Tunisi [20413] , Others</t>
  </si>
  <si>
    <t>Imam Muslim [30003] , ابن خزيمة, ابن بجير, Abu Hatim al-Razi [38473] , أبو بكر بن أبي داود, ابن جرير, الساجي, Muhammad bin Sulaiman al-Baghandi [31170]</t>
  </si>
  <si>
    <t>Narrator[Grade:Sadooq/Delusion] [ م  -  صدوق له أوهام ]</t>
  </si>
  <si>
    <t>30003, 38473, 31170</t>
  </si>
  <si>
    <t>20002, 26001, 20413</t>
  </si>
  <si>
    <t>264</t>
  </si>
  <si>
    <t>Ahmed bin 'Amr bin al-Sarh أحمد بن عمرو  بن السرح أبو الطاهر</t>
  </si>
  <si>
    <t>~250 AH ()[ Natural ]</t>
  </si>
  <si>
    <t>Abdullah bin Wahb [20029] , Imam Shafi'ee [20002] , al-Walid bin Muslim al-Quraishi [20733] , Sufyan bin 'Uyaynah [20005] , Khalid bin Nzar [28156] , 'Abdullah bin Nafi' al-Sa'agh [30411] , Bashr bin Bakr al-Tunisi [20413] , Ayoub bin Suwayd al-Rmly [28053] , 'Abdur Rahman bin 'Abdul Hameed bin Salm [26027]</t>
  </si>
  <si>
    <t>Imam Muslim [30003] , Imam Nasa'i [30006] , Ibn Maja [30004] , بقي بن مخلد, Abu Zara' al-Razi [30554] , Abu Hatim al-Razi [38473] , قالا لا بأس به, ابنه عمرو بن أبي الطاهر, يعقوب الفسوي, ابن بحير, علي بن الحسن بن خلف بن قديد</t>
  </si>
  <si>
    <t>al-Masri [al-Masri] , Client [Client] , B. Umayya [B.%20Umayya]</t>
  </si>
  <si>
    <t>30003, 30006, 30004, 30554, 38473</t>
  </si>
  <si>
    <t>20029, 20002, 20733, 20005, 28156, 30411, 20413, 28053, 26027</t>
  </si>
  <si>
    <t>Ishaq bin Bakr bin Madr إسحاق بن بكر بن مضر</t>
  </si>
  <si>
    <t>Narrator[Grade:Sadooq] [ م  س  -  صدوق ], Fiqh</t>
  </si>
  <si>
    <t>Hrmlh bin Yahya bin حرملة بن يحيى</t>
  </si>
  <si>
    <t>بن وهب فأكثر, Imam Shafi'ee [20002] , Malazm bin 'Amr - Lazaym [20743] , Ayoub bin Suwayd al-Rmly [28053] , Bashr bin Bakr al-Tunisi [20413] , 'Abdul Ghaffar bin Da'ud, Abu Salah Hira [30235] , Yahya bin 'Abdullah bin Bukayr [30239] , Others</t>
  </si>
  <si>
    <t>Imam Muslim [30003] , Ibn Maja [30004]</t>
  </si>
  <si>
    <t>30003, 30004</t>
  </si>
  <si>
    <t>20002, 20743, 28053, 20413, 30235, 30239</t>
  </si>
  <si>
    <t>Zakaria bin Yahya bin Salah al-Quda'i زكريا بن يحيى بن صالح القضاعي</t>
  </si>
  <si>
    <t>al-Mufadl bin Fadala bin 'Ubaid [20378] , Nafi' bin Yazid al-Kula'i [20629] , 'Abdullah bin Wahb [20029] , Rashidayn bin Sa'd al-Mahri al-Qayni [26012]</t>
  </si>
  <si>
    <t>Imam Muslim [30003] , الحسين بن إدريس الأنصاري الهروى, محمد بن زبان بن حبيب</t>
  </si>
  <si>
    <t>20378, 20629, 20029, 26012</t>
  </si>
  <si>
    <t>Abdul Malik bin Shu'aib bin al-Laith عبد الملك بن شعيب بن الليث بن سعد</t>
  </si>
  <si>
    <t>Shu'aib bin al-Laith bin Sa'd [36033] , 'Abdullah bin Wahb [20029] , Asad bin Musa - Asad al-Sunnah [28040] , Others</t>
  </si>
  <si>
    <t>son, Imam Muslim [30003] , Abu Da'ud [30002] , Imam Nasa'i [30006] , ابنه محمد بن عبد الملك, Abu Hatim al-Razi [38473] , أبو عبد الملك البسري, الحسن بن علي المعمري, داود بن الحسين البيهقي, أبو بكر بن أبي داود, عبدان الأهوازي, عمر بن محمد البجيري, أحمد بن يحيى بن خالد بن حيان الرقي, الفضل بن محمد الشعراني, علي بن محمد بن عبد الله الخولاني المصري</t>
  </si>
  <si>
    <t>Client [Client] , al-Fahmi [al-Fahmi] , al-Masri [al-Masri]</t>
  </si>
  <si>
    <t>30003, 30002, 30006, 38473</t>
  </si>
  <si>
    <t>36033, 20029, 28040</t>
  </si>
  <si>
    <t>Muhammad bin Rmh bin al-Mhajr محمد بن رمح بن المهاجر</t>
  </si>
  <si>
    <t>Muslimh bin 'Ali [27548] , 'Abdullah bin lahya'a bin 'Uqba [20624] , al-Laith bin Sa'd [20023] , al-Mufadl bin Fadala bin 'Ubaid [20378] , N'ym bin Hmad bin Mua'wiya [30238] , Several Others</t>
  </si>
  <si>
    <t>Imam Muslim [30003] , Ibn Maja [30004] , 'Abdur Rahman bin 'Abdullah b. 'Abdul Ha [36039] , علي بن أحمد بن سنان علان, علي بن الحسين بن الجنيد, بقي بن مخلد, Sulaiman bin Da'ud bin Hammad al-Mahri [36032] , ضاح القرطبي, Muhammad bin Ahmed bin Ja'far [35116] , أحمد بن داود بن عبد الغفار الحراني, أحمد بن عبد الوارث بن جرير العسال, أحمد بن يونس الضبي, الحسن بن سفيان, محمد بن الحسن بن قتيبة, محمد بن ريان بن حبيب الحضرمي</t>
  </si>
  <si>
    <t>Narrator[Grade:Thiqah] [ م  ق  -  ثقة ثبت ]</t>
  </si>
  <si>
    <t>30003, 30004, 36039, 36032, 35116</t>
  </si>
  <si>
    <t>27548, 20624, 20023, 20378, 30238</t>
  </si>
  <si>
    <t>Muhammad bin Salmah bin محمد بن سلمة</t>
  </si>
  <si>
    <t>Harun bin Sa'id هارون بن سعيد</t>
  </si>
  <si>
    <t>Sufyan bin 'Uyaynah [20005] , 'Abdullah bin Wahb [20029] , Abu Damra, Anas bin 'Ayyad [20157] , خالد بن أبي نزار, Mu'ml bin Isma'il al-Dwy Mwla [23066] , Bashr bin Bakr al-Tunisi [20413]</t>
  </si>
  <si>
    <t>Imam Muslim [30003] , Abu Da'ud [30002] , Imam Nasa'i [30006] , Ibn Maja [30004] , Abu Hatim al-Razi [38473] , بقي بن مخلد, المعمري, زكرياء الساجي, عاصم بن رازح, عمر بن محمد البحيري, علي بن أحمد علان, ابن أخيه مسعدة بن حازم المصري, أسامة بن يحيى التجيبي, أبو جعفر الطحاوي, أبو بكر بن أبي داود</t>
  </si>
  <si>
    <t>al-Sa'di [al-Sa'di] , Client [Client] , Egypt [Egypt]</t>
  </si>
  <si>
    <t>30003, 30002, 30006, 30004, 38473</t>
  </si>
  <si>
    <t>20005, 20029, 20157, 23066, 20413</t>
  </si>
  <si>
    <t>Yonus bin 'Abdul A'la al-Sadfi يونس بن عبد الأعلى بن ميسرة الصدفي</t>
  </si>
  <si>
    <t>Sufyan bin 'Uyaynah [20005] , al-Walid bin Muslim al-Quraishi [20733] , 'Abdullah bin Wahb [20029] , Abu Damra, Anas bin 'Ayyad [20157] , Imam Shafi'ee [20002] , Ashhb bin 'Abdul 'Aziz [36012] , Ayoub bin Suwayd al-Rmly [28053] , Ma'n bin 'Isa bin Yahya [30112] , 'Abdullah bin Nafi' al-Sa'agh [30411] , Yahya bin Hsan [20300] , Others</t>
  </si>
  <si>
    <t>Imam Muslim [30003] , Imam Nasa'i [30006] , Ibn Maja [30004] , Ahmed bin 'Abdullah [30184] , بقي بن مخلد, Abu Zara' al-Razi [30554] , Abu Hatim al-Razi [38473] , أبو بكر بن خزيمة, عمر بن محمد البجيري, أبو محمد بن أبي حاتم, Wadah bin 'Abdullah al-Yashkari [20469] , أبو جعفر الطحاوي, أبو بكر بن زياد النيسابوري</t>
  </si>
  <si>
    <t>Narrator[Grade:Thiqah] [ م  س  ق  -  ثقة ], Recitation/Quran</t>
  </si>
  <si>
    <t>al-Sadfi [al-Sadfi] , al-Masri [al-Masri]</t>
  </si>
  <si>
    <t>30003, 30006, 30004, 30184, 30554, 38473, 20469</t>
  </si>
  <si>
    <t>20005, 20733, 20029, 20157, 20002, 36012, 28053, 30112, 30411, 20300</t>
  </si>
  <si>
    <t>Ahmed bin Ibrahim bin Kathir أحمد بن إبراهيم بن كثير</t>
  </si>
  <si>
    <t>168 AH ()</t>
  </si>
  <si>
    <t>Hafs bin Ghyath [20317] , Jarir bin 'Abdul Hameed al-Razi [20028] , Hashaym bin Bashayr bin al-Qasim [20468] , إسماعيل, ربعي ابني علية, Shababa bin Sawar [20426] , Yazid bin Harun [20472] , Mubashir bin Isma'i [20461] , Khalid bin Mukhallad al-Qatwani [30463] , Others</t>
  </si>
  <si>
    <t>Imam Muslim [30003] , Abu Da'ud [30002] , Imam Tirmidhi [30005] , Ibn Maja [30004] , بقي بن مخلد, عبد الله بن أحمد بن حنبل, يعقوب بن شيبة</t>
  </si>
  <si>
    <t>Narrator[Grade:Thiqah Thiqah] [ م  د  ت  ق  -  ثقة حافظ ]</t>
  </si>
  <si>
    <t>30003, 30002, 30005, 30004</t>
  </si>
  <si>
    <t>20317, 20028, 20468, 20426, 20472, 20461, 30463</t>
  </si>
  <si>
    <t>['168 AH']</t>
  </si>
  <si>
    <t>Ahmed bin al-Hasan bin Khrash أحمد بن الحسن بن خراش</t>
  </si>
  <si>
    <t>Shababa bin Sawar [20426] , Abu 'Amir al-'Aqdi [20443] , 'Abdur Rahman bin Mahdi [20033] , 'Abdul Samad bin 'Abdul Warith bin Sa'id [20250] , Several Others</t>
  </si>
  <si>
    <t>Imam Muslim [30003] , Imam Tirmidhi [30005] , عبيد العجلي, 'Abdullah bin 'Amir [30467] , السراج</t>
  </si>
  <si>
    <t>30003, 30005, 30467</t>
  </si>
  <si>
    <t>20426, 20443, 20033, 20250</t>
  </si>
  <si>
    <t>Ibrahim bin Dinar al-Bghdady إبراهيم بن دينار البغدادي</t>
  </si>
  <si>
    <t>Isma'il bin Ibrahim - Ibn 'Aliya [20208] , Sufyan bin 'Uyaynah [20005] , Hashaym bin Bashayr bin al-Qasim [20468] , Others</t>
  </si>
  <si>
    <t>Imam Muslim [30003] , Abu Zara' al-Razi [30554] , موسى بن حماد, عبد الله بن أحمد بن حنبل</t>
  </si>
  <si>
    <t>30003, 30554</t>
  </si>
  <si>
    <t>20208, 20005, 20468</t>
  </si>
  <si>
    <t>Ibrahim bin Ziyad al-Bghdady إبراهيم بن زياد البغدادي</t>
  </si>
  <si>
    <t>Aabad bin 'Aabad bin Habib [20243] , Frj bin Fdalh bin al-N'man [27031] , Yahya bin Sa'id bin Farroukh al-Qatan [20031] , Hashaym bin Bashayr bin al-Qasim [20468] , Hammad bin Zayd [20022] , Others</t>
  </si>
  <si>
    <t>Imam Muslim [30003] , Abu Da'ud [30002] , روى عنه النسائي بواسطة, علي بن مديني, Abu Zara' al-Razi [30554] , Abu Hatim al-Razi [38473] , 'Abdullah bin 'Amir [30467] , Muhammad bin Yahya bin Faris al-Dhahli [30023] , معاذ بن مثني</t>
  </si>
  <si>
    <t>30003, 30002, 30554, 38473, 30467, 30023</t>
  </si>
  <si>
    <t>20243, 27031, 20031, 20468, 20022</t>
  </si>
  <si>
    <t>Ibrahim bin Sa'id al-Juhari إبراهيم بن سعيد الجوهري</t>
  </si>
  <si>
    <t>Hammad bin Usamah [20318] , Sufyan bin 'Uyaynah [20005] , Muhammad bin 'Abdullah bin al-Zubair [20355] , al-'Aswad bin 'Amir Shadhan [20380] , Abu Damra, Anas bin 'Ayyad [20157] , al-Waqidi [20120] , 'Abdul Wahab bin 'Abdul Majeed al-Thaqaf [20259] , Several Others</t>
  </si>
  <si>
    <t>Ibn Maja [30004] , Imam Muslim [30003] , Abu Da'ud [30002] , Imam Tirmidhi [30005] , Imam Nasa'i [30006] , Zakaria bin Yahya al-Saji Khiyatul Sunna [38220] , البجيري, Abu Hatim al-Razi [38473] , Musa bin Harun bin Bashyr [30218] , ابن صاعد</t>
  </si>
  <si>
    <t>Narrator[Grade:Thiqah Thiqah] [ م  4  -  ثقة حافظ ]</t>
  </si>
  <si>
    <t>al-Tabri [al-Tabri] , Baghdad [Baghdad] , Hafiz [Hafiz]</t>
  </si>
  <si>
    <t>30004, 30003, 30002, 30005, 30006, 38220, 38473, 30218</t>
  </si>
  <si>
    <t>20318, 20005, 20355, 20380, 20157, 20120, 20259</t>
  </si>
  <si>
    <t>Hajb bin al-Walid bin Maymun حاجب بن الوليد بن ميمون</t>
  </si>
  <si>
    <t>Muhammad bin Harb al-Khulani [20454] , Muhammad bin Salmah [20672] , Shryh bin Yazid al-Hdrmy [28238] , Mubashir bin Isma'i [20461] , Others</t>
  </si>
  <si>
    <t>Narrator[Grade:Sadooq] [ م  كد  -  صدوق ]</t>
  </si>
  <si>
    <t>20454, 20672, 28238, 20461</t>
  </si>
  <si>
    <t>Hjaj bin Abi Y'aqub حجاج بن أبي يعقوب</t>
  </si>
  <si>
    <t>Narrator[Grade:Thiqah Thiqah] [ م  -  ثقة حافظ ]</t>
  </si>
  <si>
    <t>al-Thaqifi [al-Thaqifi] , al-Baghdadi [al-Baghdadi]</t>
  </si>
  <si>
    <t>al-Hasan bin Ahmed bin Aby الحسن بن أحمد بن أبي</t>
  </si>
  <si>
    <t>Father, Grandfather, Muhammad bin Salmah [20672] , Mskyn bin Bkyr al-Hrany [20463]</t>
  </si>
  <si>
    <t>Imam Muslim [30003] , ابنه أبو شعيب عبد الله بن الحسن الحراني, Ibn Abi Dunya [30013] , Yazid bin Muhammad [37544] , 'Abdullah bin 'Abdur Rahman al-Daarimi [30025] , ابن أبي داود, ابن صاعد, السراج, المحاملي</t>
  </si>
  <si>
    <t>30003, 30013, 37544, 30025</t>
  </si>
  <si>
    <t>20672, 20463</t>
  </si>
  <si>
    <t>al-Hakm bin Musa الحكم بن موسى البزاز</t>
  </si>
  <si>
    <t>Dmrh bin Rabi'ya al-Flstyny [20738] , Isma'il bin Ayyash bin Saleem [20736] , Shu'aib bin Ishaq bin 'Abdur Rahman [20239] , 'Abdullah bin Mubarak [20025] , al-Walid bin Muslim al-Quraishi [20733] , Yahya bin Hamza bin Waqd [20402] , 'Isa bin Yonus bin Abi Ishaq [20347] , Haql bin Ziyad ( Muhammad) [20641] , Mua'dh bin Mua'dh bin Nsr [20286] , Others</t>
  </si>
  <si>
    <t>البخاري تعليقا, Imam Muslim [30003] , أبو داود في المراسيل, روى له النسائي, ابن ماجة بواسطة بواسطة عمرو بن منصور, Abu Zara' al-Razi [30554] , Abu Hatim al-Razi [38473] , Ahmad bin Hanbal [30007] , ابنه عبد الله, 'Abdullah bin 'Abdur Rahman al-Daarimi [30025] , 'Ubaidullah bin Sa'id [30359] , 'Ali bin al-Madini [30026] , Muhammad bin Yahya bin Faris al-Dhahli [30023] , al-Hasan bin Muhammad al-Za'farani [30245] , 'Abdur Rahman bin 'Amr [37518] , Muhammad bin Yahya bin Suliaman [36663] , الصوفي, 'Ali bin 'Abdul 'Aziz al-Baghvi [32250] , Abu Bakr bin Abi Shayba [30201]</t>
  </si>
  <si>
    <t>Narrator[Grade:Sadooq] [ خت  م  س  ق  -  صدوق ]</t>
  </si>
  <si>
    <t>30003, 30554, 38473, 30007, 30025, 30359, 30026, 30023, 30245, 37518, 36663, 32250, 30201</t>
  </si>
  <si>
    <t>20738, 20736, 20239, 20025, 20733, 20402, 20347, 20641, 20286</t>
  </si>
  <si>
    <t>Khlf bin Hisham bin Th'lb خلف بن هشام بن ثعلب</t>
  </si>
  <si>
    <t>Imam Maalik [20001] , Hammad bin Zayd [20022] , Hashaym bin Bashayr bin al-Qasim [20468] , Abu al-Ahwus, Salam bin Sulaym al-Hanafi [20327] , أبي شهاب, Wadah bin 'Abdullah al-Yashkari [20469] , Several Others</t>
  </si>
  <si>
    <t>Imam Muslim [30003] , Abu Da'ud [30002] , Abu Bakr bin Abi Khuthama [31742] , إبراهيم الحربي, 'Abbas bin Muhammad bin Hatm [30585] , عبد الله بن أحمد بن حنبل, أحمد بن يحيى بن جابر البلاذري الكاتب, الحسين بن الفهم, Abu Zara' al-Razi [30554] , Abu Hatim al-Razi [38473] , Musa bin Harun bin Bashyr [30218] , Muhammad bin Yahya bin Suliaman [36663] , عبد الله بن محمد البغوي</t>
  </si>
  <si>
    <t>30003, 30002, 31742, 30585, 30554, 38473, 30218, 36663</t>
  </si>
  <si>
    <t>20001, 20022, 20468, 20327, 20469</t>
  </si>
  <si>
    <t>Da'ud bin 'Amr bin Zuhayr داود بن عمرو الضبي</t>
  </si>
  <si>
    <t>Nafi' bin 'Umar al-Jumhi [20203] , 'Abdur Rahman bin Abi al-Zanad [20509] , Muslim bin Khalid al-Zanji [23063] , Jawayriyya bin Asma' bin 'Ubaid [20216] , Hammad bin Zayd [20022] , Abu al-Ahwus, Salam bin Sulaym al-Hanafi [20327] , Da'ud bin 'Abdur Rahman al-'Atar [20192] , 'Abdullah bin 'Umar bin Hafs bin 'Asim [20507] , 'Abd Rabah bin Nafi',Abu Shahab al-Hanat [20437] , 'Isa bin Yonus bin Abi Ishaq [20347] , Muhammad bin Muslim al-Ta'ifi [20674] , Mnswr bin Abi al-Aswad [15551] , Najih bin 'Abdur Rahman [19825] , al-Walid bin Muslim al-Quraishi [20733]</t>
  </si>
  <si>
    <t>Imam Muslim [30003] , روى له النسائي بواسطة الفضل بن سهل الأعرج, Muhammad bin 'Abdul Rahim bin Abi Zuhayr [30272] , Ahmad bin Hanbal [30007] , Ahmed bin Mansur al-Ramadi [36514] , Muhammad bin Ahmed bin Ja'far [35116] , Muhammad bin Ishaq al-Saghani [30511] , Musa bin Harun bin Bashyr [30218] , أبو القاسم البغوي</t>
  </si>
  <si>
    <t>al-Dabi [al-Dabi] , al-Baghdadi [al-Baghdadi]</t>
  </si>
  <si>
    <t>30003, 30272, 30007, 36514, 35116, 30511, 30218</t>
  </si>
  <si>
    <t>20203, 20509, 23063, 20216, 20022, 20327, 20192, 20507, 20437, 20347, 20674, 15551, 19825, 20733</t>
  </si>
  <si>
    <t>Sulaiman bin Da'ud bin Rasheed سليمان بن داود أبو الربيع الختلي الأحول</t>
  </si>
  <si>
    <t>محمد بن حرب عن الزبيدي نسخة, 'Umar bin 'Abdur Rahman [25208]</t>
  </si>
  <si>
    <t>Imam Muslim [30003] , Abu Zara' al-Razi [30554] , 'Abdullah bin 'Amir [30467] , 'Abbas bin Muhammad bin Hatm [30585] , عبد الله بن الدورقي, محمد بن عبدوس</t>
  </si>
  <si>
    <t>Narrator[Grade:Thiqah] [ م  - ]</t>
  </si>
  <si>
    <t>30003, 30554, 30467, 30585</t>
  </si>
  <si>
    <t>25208</t>
  </si>
  <si>
    <t>Shja' bin Mkhld al-Flas شجاع بن مخلد الفلاس أبو الفضل البغوي</t>
  </si>
  <si>
    <t>Isma'il bin Ayyash bin Saleem [20736] , Isma'il bin Ibrahim - Ibn 'Aliya [20208] , Hashaym bin Bashayr bin al-Qasim [20468] , Waki' bin al-Jarrah [20032] , Sufyan bin 'Uyaynah [20005] , Yahya bin Zakaria bin Abi Zaida [20366] , 'Abdah bin Sulaiman al-Klabi [20337] , al-Husain bin 'Ali bin al-Walid al-Ja'fi [20315] , Others</t>
  </si>
  <si>
    <t>Imam Muslim [30003] , Abu Da'ud [30002] , Ibn Maja [30004] , إبراهيم الحربي, محمد بن عبد الله بن المنادي, Musa bin Harun bin Bashyr [30218] , محمد بن عبدوس بن كامل السراج, أحمد بن الحسن بن عبد الجبار الصوفي, أبو القاسم البغوي</t>
  </si>
  <si>
    <t>al-Aqayli [al-Aqayli] , Baghdad [Baghdad]</t>
  </si>
  <si>
    <t>30003, 30002, 30004, 30218</t>
  </si>
  <si>
    <t>20736, 20208, 20468, 20032, 20005, 20366, 20337, 20315</t>
  </si>
  <si>
    <t>Abdullah bin Ja'far al-Barmaki عبد الله بن جعفر البرمكي</t>
  </si>
  <si>
    <t>Ma'n bin 'Isa bin Yahya [30112] , Sufyan bin 'Uyaynah [20005] , Ishaq bin Yusuf bin Mrdas [20411] , Waki' bin al-Jarrah [20032] , 'Abdullah bin Numayr [20331] , 'Uqba bin Khalid bin 'Uqba - al-Majdar [20344] , Sulaiman bin Da'ud bin Da'ud [30584]</t>
  </si>
  <si>
    <t>al-basri [al-basri] , Baghdad [Baghdad]</t>
  </si>
  <si>
    <t>30112, 20005, 20411, 20032, 20331, 20344, 30584</t>
  </si>
  <si>
    <t>Abdullah bin Muhammad al-Yamami عبد الله بن محمد اليمامي</t>
  </si>
  <si>
    <t>Sufyan bin 'Uyaynah [20005] , 'Abdul 'Aziz bin Muhammad al-Daruradi [20167] , Waki' bin al-Jarrah [20032] , al-Nadr bin Muhammad bin Musa [20466] , Hammad bin Usamah [20318] , 'Abdur-Razzaq [20121] , Others</t>
  </si>
  <si>
    <t>Imam Muslim [30003] , إبراهيم الحربي, بقي بن مخلد, 'Abdul Malik bin Muhammad bin 'Abdullah [34140] , Abu Hatim al-Razi [38473] , الصغاني, يعقوب بن شيبة, عثمان بن خرزاد, Ibn Abi Dunya [30013] , Muhammad bin Harun bin Ibrahim [36659] , محمد بن إسحاق السراج</t>
  </si>
  <si>
    <t>al-Yamami [al-Yamami] , Baghdad [Baghdad]</t>
  </si>
  <si>
    <t>30003, 34140, 38473, 30013, 36659</t>
  </si>
  <si>
    <t>20005, 20167, 20032, 20466, 20318, 20121</t>
  </si>
  <si>
    <t>Abdullah bin Mty' عبد الله بن مطيع بن راشد البكري</t>
  </si>
  <si>
    <t>Nisapur, Baghdad</t>
  </si>
  <si>
    <t>Hashaym bin Bashayr bin al-Qasim [20468] , 'Abdullah bin Mubarak [20025] , Khalid bin 'Abdullah al-Tahan [20423] , Isma'il bin Ja'far bin Abi Kathir [20155] , Others</t>
  </si>
  <si>
    <t>Imam Muslim [30003] , روى النسائي في اليوم, الليلة عن زكريا السجزي عنه, Ibn Abi Dunya [30013] , إبراهيم بن الجنيد, 'Abdullah bin 'Amir [30467] , Muhammad bin 'Ubaidullah [30273] , أحمد بن الحسين الصوفي الصغير, Ishaq bin Ibrahim bin Yonus [36010] , عبد الله بن محمد البغوي</t>
  </si>
  <si>
    <t>al-Bakri [al-Bakri] , al-Nisapuri [al-Nisapuri] , Baghdad [Baghdad]</t>
  </si>
  <si>
    <t>30003, 30013, 30467, 30273, 36010</t>
  </si>
  <si>
    <t>20468, 20025, 20423, 20155</t>
  </si>
  <si>
    <t>Abd al-Salam bin Abd عبد السلام بن عبد الرحمن بن صخر</t>
  </si>
  <si>
    <t>247 AH or after ()[ Natural ]</t>
  </si>
  <si>
    <t>Father from Grandfather, جد أبيه, Waki' bin al-Jarrah [20032] , Abu Hatim al-Razi [38473] , الصنعاني, أحمد بن علي الآبار, علي بن سعيد بن بشير الرازي, 'Umar bin Shbh [34156]</t>
  </si>
  <si>
    <t>Judge [Judge] , al-Raqqa [al-Raqqa] , Baghdad [Baghdad]</t>
  </si>
  <si>
    <t>20032, 38473, 34156</t>
  </si>
  <si>
    <t>Muhammad bin Ishaq al-Saghani محمد بن إسحاق الصغاني</t>
  </si>
  <si>
    <t>~180 AH ()</t>
  </si>
  <si>
    <t>Saghan, Baghdad</t>
  </si>
  <si>
    <t>270 AH ()[ Natural ]</t>
  </si>
  <si>
    <t>Ruh bin 'Ubada bin al-'Ala' [20229] , Ahmed bin Ishaq bin Zayd [20528] , al-Hasan bin Musa al-'Ashayb [20383] , al-Ahwas bin Jawab [20578] , Shuja' bin al-Walid bin Qays al-Sakuni [20328] , al-Nadr bin 'Abdul Jabbar al-Muradi [36060] , Mansur bin Salma bin 'Abdul 'Aziz [30279] , Muhammad bin Ja'far al-Bazaz [20671] , Yonus bin Muhammad bin Muslim [20393] , 'Affan bin Muslim [30106] , al-'Aswad bin 'Amir Shadhan [20380] , 'Abdur Rahman bin Ghazwan,Qard Abu Nuh [20440] , 'Abdul A'ala bin Mushir al-Ghasani [30284]</t>
  </si>
  <si>
    <t>Ibn Maja [30004] , Imam Muslim [30003] , Abu Da'ud [30002] , Imam Tirmidhi [30005] , Imam Nasa'i [30006] , Hafs bin 'Umar bin 'Abdul 'Aziz [38188] , 'Abdullah bin 'Uthman - ''Aabadan [30349] , Musa bin Harun bin Bashyr [30218] , Muhammad bin Yahya bin 'Abdul Karim [34251] , Wadah bin 'Abdullah al-Yashkari [20469]</t>
  </si>
  <si>
    <t>Narrator[Grade:Thiqah] [ م  4  -  ثقة ثبت ]</t>
  </si>
  <si>
    <t>al-Saghani [al-Saghani] , Baghdad [Baghdad] , Imam [Imam] , Hafiz [Hafiz]</t>
  </si>
  <si>
    <t>30004, 30003, 30002, 30005, 30006, 38188, 30349, 30218, 34251, 20469</t>
  </si>
  <si>
    <t>20229, 20528, 20383, 20578, 20328, 36060, 30279, 20671, 20393, 30106, 20380, 20440, 30284</t>
  </si>
  <si>
    <t>['180 AH']</t>
  </si>
  <si>
    <t>270</t>
  </si>
  <si>
    <t>Muhammad bin Bkar bin al-Ryan محمد بن بكار بن الريان الهاشمي مولاهم</t>
  </si>
  <si>
    <t>Isma'il bin Ja'far bin Abi Kathir [20155] , 'Abdullah bin Mubarak [20025] , Falayh bin Suliaman [20169] , Qays bin al-Rabi' al-'Asady Abu [25246] , Frj bin Fdalh bin al-N'man [27031] , Ja'far bin Sulaiman al-Daba'i [20532] , Hisan bin Ibrahim [20417] , Isma'il bin Zakaria bin Mrh [20313] , 'Aabad bin 'Aabad bin Habib [20243] , 'Abdur Rahman bin Abi al-Zanad [20509] , Muhammad bin Talha bin Masraf [20604] , al-Walid bin Abi Thwr Sm' [27362] , Hashaym bin Bashayr bin al-Qasim [20468] , Yusuf bin Y'aqub bin Abi Salma [20027] , Others</t>
  </si>
  <si>
    <t>Abu Da'ud [30002] , ابنه إبراهيم, Abu Zara' al-Razi [30554] , Abu Hatim al-Razi [38473] , Muhammad bin Ishaq al-Saghani [30511] , Musa bin Harun bin Bashyr [30218] , حنبل بن إسحاق, 'Abdullah bin 'Amir [30467] , المعمري, Ibn Abi Dunya [30013] , الهيثم بن خلف, Abu Bakr bin Abi Khuthama [31742] , Mua'wiya bin Salah bin al-Wazir [37535] , موسى بن إسحاق الأنصاري, إدريس بن عبد الكريم الحداد, إبراهيم بن هاشم البغوي, أحمد بن الحسن بن عبد الجبار الصوفي, محمد بن إسحاق السراج, عبد الله بن محمد البغوي</t>
  </si>
  <si>
    <t>B.Hashim [B.Hashim] , Client [Client] , al-Baghdadi [al-Baghdadi]</t>
  </si>
  <si>
    <t>30002, 30554, 38473, 30511, 30218, 30467, 30013, 31742, 37535</t>
  </si>
  <si>
    <t>20155, 20025, 20169, 25246, 27031, 20532, 20417, 20313, 20243, 20509, 20604, 27362, 20468, 20027</t>
  </si>
  <si>
    <t>Muhammad bin Ja'far bin Ziyad محمد بن جعفر بن زياد</t>
  </si>
  <si>
    <t>Abdur Rahman bin Abi al-Zanad [20509] , Imam Maalik [20001] , Fadayl bin 'Iyyad bin Mas'ud [20200] , Sharayk bin 'Abdullah [20587] , Najih bin 'Abdur Rahman [19825] , Ayoub bin Jabir bin Syar [25029] , Ma'mar bin Suliaman [28578] , al-Ma'afa bin 'Imaran bin Naufayl [20464] , Ma'tmar bin Sulaiman-al-Taufayl [20288]</t>
  </si>
  <si>
    <t>Imam Muslim [30003] , Abu Da'ud [30002] , روى النسائي عن أبي بكر بن علي المروزي عنه, Yahya bin Ma'in [30020] , Abu Bakr bin Abi Khuthama [31742] , Ibn Abi Dunya [30013] , 'Abdullah bin 'Amir [30467] , Musa bin Harun bin Bashyr [30218] , إبراهيم بن الجنيد الختلي, المعمري, 'Abbas bin Muhammad bin Hatm [30585] , al-Harith bin Muhammad bin Abi Usama [31513] , أحمد بن علي الأبار, أبو القاسم البغوي</t>
  </si>
  <si>
    <t>30003, 30002, 30020, 31742, 30013, 30467, 30218, 30585, 31513</t>
  </si>
  <si>
    <t>20509, 20001, 20200, 20587, 19825, 25029, 28578, 20464, 20288</t>
  </si>
  <si>
    <t>Muhammad bin Hatim Al-Samayn محمد بن حاتم البغدادي - السمين</t>
  </si>
  <si>
    <t>Merv, al-Baghdad</t>
  </si>
  <si>
    <t>Waki' bin al-Jarrah [20032] , Sufyan bin 'Uyaynah [20005] , Isma'il bin Ibrahim - Ibn 'Aliya [20208] , Bahz bin Asad al-'Ami [20214] , Hajjaj bin Muhammad al-Musaysi [20381] , Ruh bin 'Ubada bin al-'Ala' [20229] , Zayd bin al-Habab al-'Akli [20650] , Shababa bin Sawar [20426] , 'Abdur Rahman bin Mahdi [20033] , 'Umar bin Yonus bin al-Qasim [20450] , Kathir bin Hisham al-Klaby [20633] , Muhammad bin Bakr bin 'Uthman al-Barsani [20277] , Yahya bin Sa'id bin Farroukh al-Qatan [20031] , Yazid bin Harun [20472] , Ya'qub bin Ibrahim bin Sa'd [20184] , Yahya bin 'Aabad bin Shayban [10840] , Mua'dh bin Mua'dh bin Nsr [20286] , Ma'la bin Mansur al-Razi [30278] , 'Abdullah bin Ja'far [28280] , Asbat bin Muhammad [20408] , Bashr bin al-Sari al-Afwah [20190] , Sa'id bin Sulaiman al-Dabi [30252] , 'Abdullah bin Bakr [20244] , 'Affan bin Muslim [30106] , Makki bin Ibrahim bin Bashayr [20202] , Mua'wiya bin 'Amr bin al-Mhlb [20389] , Several Others</t>
  </si>
  <si>
    <t>Imam Muslim [30003] , Abu Da'ud [30002] , Abu Zara' al-Razi [30554] , Abu Hatim al-Razi [38473] , Others</t>
  </si>
  <si>
    <t>al-Baghdadi [al-Baghdadi] , al-Mervazi [al-Mervazi]</t>
  </si>
  <si>
    <t>30003, 30002, 30554, 38473</t>
  </si>
  <si>
    <t>20032, 20005, 20208, 20214, 20381, 20229, 20650, 20426, 20033, 20450, 20633, 20277, 20031, 20472, 20184, 10840, 20286, 30278, 28280, 20408, 20190, 30252, 20244, 30106, 20202, 20389</t>
  </si>
  <si>
    <t>Muhammad bin Hyan محمد بن حيان</t>
  </si>
  <si>
    <t>Hashaym bin Bashayr bin al-Qasim [20468] , 'Abdul 'Aziz bin Abi Hazim [20165] , Hameed bin 'Abdur Rahman al-Rawasi [20319] , Isma'il bin Ibrahim - Ibn 'Aliya [20208] , Muslim bin Khalid al-Zanji [23063] , Mua'dh bin Mua'dh bin Nsr [20286] , Waki' bin al-Jarrah [20032] , 'Umar bin Ayoub al-Bdy [20667] , Ishaq bin Yusuf bin Mrdas [20411] , Hmad bin Khalid al-Khyat [20537] , يحيى بن اليمان, 'Amr bin 'Ubaid bin Bab [24341] , 'Affan bin Muslim [30106]</t>
  </si>
  <si>
    <t>مسلم حديثا, احدا, Ahmad bin Hanbal [30007] , Muhammad bin Yahya bin Faris al-Dhahli [30023] , Ahmed bin Manay' [30242] , 'Uthman bin 'Abdullah [38383] , Hatm bin al-Lyth al-Jwhry Abu [39333] , 'Abbas bin Muhammad bin Hatm [30585] , Salah bin Muhammad bin Za'id'h [19807] , Ibn Abi Dunya [30013] , إبراهيم الحربي, Musa bin Harun bin Bashyr [30218] , يعقوب بن شيبة, 'Ali bin 'Abdul 'Aziz al-Baghvi [32250] , ابن أخيه عبد الله بن محمد بن عبد العزيز</t>
  </si>
  <si>
    <t>30007, 30023, 30242, 38383, 39333, 30585, 19807, 30013, 30218, 32250</t>
  </si>
  <si>
    <t>20468, 20165, 20319, 20208, 23063, 20286, 20032, 20667, 20411, 20537, 24341, 30106</t>
  </si>
  <si>
    <t>Muhammad bin Sahl bin Askr محمد بن سهل بن عسكر</t>
  </si>
  <si>
    <t>Uthman bin 'Umar bin Fars [20262] , 'Abdur-Razzaq [20121] , Yahya bin Hsan [20300] , al-Qasim bin Kathir bin al-N'man [38456] , أبي عاصم اليمان, Muhammad bin Yusuf al-Faryabi [20034] , Sa'id bin Abi Maryam [30232] , 'Ubaidullah bin Musa bin Abi al-Mukhtar [20340] , Others</t>
  </si>
  <si>
    <t>Imam Muslim [30003] , Imam Tirmidhi [30005] , Imam Nasa'i [30006] , Abu Hatim al-Razi [38473] , Muhammad bin Yahya bin Faris al-Dhahli [30023] , Ibn Abi Dunya [30013]</t>
  </si>
  <si>
    <t>al-Tamimi [al-Tamimi] , Client [Client] , Baghdad [Baghdad]</t>
  </si>
  <si>
    <t>30003, 30005, 30006, 38473, 30023, 30013</t>
  </si>
  <si>
    <t>20262, 20121, 20300, 38456, 20034, 30232, 20340</t>
  </si>
  <si>
    <t>Muhammad bin 'Abdullah al-Razi محمد بن عبد الله الرزي</t>
  </si>
  <si>
    <t>Abdul Wahab bin 'Abdul Majeed al-Thaqaf [20259] , Abd al-Whab bin Ata'a [20557] , Isma'il bin Ibrahim - Ibn 'Aliya [20208] , Khalid bin al-Harith bin 'Ubaid [20226] , Ma'tmar bin Sulaiman-al-Taufayl [20288] , Yahya bin Wadh [20183] , Rwh bin Ata'a bin Aba [21527] , Asad bin Musa - Asad al-Sunnah [28040] , Yahya bin Muhammad bin Qays [20521] , Others</t>
  </si>
  <si>
    <t>Imam Muslim [30003] , Abu Da'ud [30002] , 'Abdullah bin 'Amir [30467] , Musa bin Harun bin Bashyr [30218] , Abu Hatim al-Razi [38473] , Abu Zara' al-Razi [30554] , Muhammad bin Ishaq al-Saghani [30511] , Abu Bakr bin Abi Khuthama [31742] , Ibn Abi Dunya [30013] , 'Abbas bin Muhammad bin Hatm [30585] , جعفر بن أبي عثمان الطيالسي, الحسن بن سفيان, أحمد بن الحسن بن عبد الجبار الصوفي</t>
  </si>
  <si>
    <t>30003, 30002, 30467, 30218, 38473, 30554, 30511, 31742, 30013, 30585</t>
  </si>
  <si>
    <t>20259, 20557, 20208, 20226, 20288, 20183, 21527, 28040, 20521</t>
  </si>
  <si>
    <t>Muhammad bin Abi 'Atab محمد بن أبي عتاب الأعين</t>
  </si>
  <si>
    <t>Ruh bin 'Ubada bin al-'Ala' [20229] , al-'Aswad bin 'Amir Shadhan [20380] , Zayd bin al-Habab al-'Akli [20650] , 'Abdullah bin Ja'far [28280] , 'Abdullah bin Salah [36036] , 'Abdullah bin Yazid al-'Advi [23033] , 'Abdul Quddus bin al-Hajjaj al-Khulani [20442] , 'Affan bin Muslim [30106] , Muhammad bin Yahya bin Sa'id [30455] , 'Ali bin al-Madini [30026] , Ahmad bin Hanbal [30007]</t>
  </si>
  <si>
    <t>Abu Zara' al-Razi [30554] , Abu Hatim al-Razi [38473] , Ibn Abi Dunya [30013] , 'Abbas bin Muhammad bin Hatm [30585] , al-Hasan bin Ahmed bin Aby [30501]</t>
  </si>
  <si>
    <t>30554, 38473, 30013, 30585, 30501</t>
  </si>
  <si>
    <t>20229, 20380, 20650, 28280, 36036, 23033, 20442, 30106, 30455, 30026, 30007</t>
  </si>
  <si>
    <t>Muhammad bin al-Frj محمد بن الفرج بن عبد الوارث</t>
  </si>
  <si>
    <t>Muhammad bin al-Zbrqan Abu [20457] , Hashaym bin Bashayr bin al-Qasim [20468] , Sufyan bin 'Uyaynah [20005] , Zayd bin al-Habab al-'Akli [20650] , Abd al-Whab bin Ata'a [20557] , Hajjaj bin Muhammad al-Musaysi [20381] , al-'Aswad bin 'Amir Shadhan [20380]</t>
  </si>
  <si>
    <t>Imam Muslim [30003] , Abu Da'ud [30002] , 'Abdullah bin 'Amir [30467] , Abu Zara' al-Razi [30554] , Musa bin Harun bin Bashyr [30218]</t>
  </si>
  <si>
    <t>Quraish [Quraish] , Client [Client] , al-Baghdadi [al-Baghdadi]</t>
  </si>
  <si>
    <t>30003, 30002, 30467, 30554, 30218</t>
  </si>
  <si>
    <t>20457, 20468, 20005, 20650, 20557, 20381, 20380</t>
  </si>
  <si>
    <t>Muhammad bin Yonus محمد بن يونس</t>
  </si>
  <si>
    <t>Hafs bin Ghyath [20317] , 'Abdul Wahab bin 'Abdul Majeed al-Thaqaf [20259] , Sufyan bin 'Uyaynah [20005] , 'Abdul Majeed bin 'Abdul 'Aziz [20660] , عبدة, Yahya bin Sa'id bin Farroukh al-Qatan [20031]</t>
  </si>
  <si>
    <t>مسلم فيما ذكر صاحب الكمال</t>
  </si>
  <si>
    <t>Narrator[Grade:Thiqah] [ م  -  ثقة ثبت ]</t>
  </si>
  <si>
    <t>20317, 20259, 20005, 20660, 20031</t>
  </si>
  <si>
    <t>Mjahd bin Musa مجاهد بن موسى</t>
  </si>
  <si>
    <t>Hashaym bin Bashayr bin al-Qasim [20468] , Marwan bin Mua'wiya al-Fazari [20201] , Sufyan bin 'Uyaynah [20005] , 'Abdullah bin Idris bin Yazid al-Audi [20102] , Isma'il bin Ibrahim - Ibn 'Aliya [20208] , 'Abdur Rahman bin Mahdi [20033] , al-Walid bin Muslim al-Quraishi [20733] , Yonus bin Muhammad bin Muslim [20393] , 'Uthman bin 'Umar bin Fars [20262] , Hajjaj bin Muhammad al-Musaysi [20381] , Ishaq bin Ibrahim bin Yazid [30283] , Others</t>
  </si>
  <si>
    <t>Ibn Maja [30004] , Imam Muslim [30003] , Abu Da'ud [30002] , Imam Tirmidhi [30005] , Imam Nasa'i [30006] , Abu Hatim al-Razi [38473] , Abu Zara' al-Razi [30554] , Muhammad bin Yahya bin Faris al-Dhahli [30023] , إبراهيم الحربي, إبراهيم بن الجنيد, Musa bin Harun bin Bashyr [30218] , Ibn Abi Dunya [30013] , الحسن بن سفيان, أبو القاسم البغوي</t>
  </si>
  <si>
    <t>30004, 30003, 30002, 30005, 30006, 38473, 30554, 30023, 30218, 30013</t>
  </si>
  <si>
    <t>20468, 20201, 20005, 20102, 20208, 20033, 20733, 20393, 20262, 20381, 30283</t>
  </si>
  <si>
    <t>Mhrz bin Awn محرز بن عون</t>
  </si>
  <si>
    <t>أخيه مختار بن عون, Imam Maalik [20001] , Muslim bin Khalid al-Zanji [23063] , Khlf bin Khlyfh [20584] , 'Abdullah bin Idris bin Yazid al-Audi [20102] , Frj bin Fdalh bin al-N'man [27031] , Fadayl bin 'Iyyad bin Mas'ud [20200] , العطاف بن خالد, Rashidayn bin Sa'd al-Mahri al-Qayni [26012] , Ibrahim bin Sa'd bin Ibrahim [20150] , Others</t>
  </si>
  <si>
    <t>Imam Muslim [30003] , Ahmad bin Hanbal [30007] , Ahmed bin Ibrahim bin Kathir [30494] , Yahya bin Ma'in [30020] , Muhammad bin 'Abdul Rahim bin Abi Zuhayr [30272] , إبراهيم بن الجنيد, أحمد بن علي الآبار, Ahmed bin 'Ali bin Sa'id [38042] , Ibn Abi Dunya [30013] , 'Abdullah bin 'Amir [30467] , Muhammad bin Yahya bin Suliaman [36663] , أحمد بن يحيى الحلواني, إدريس بن عبد الكريم الحداد, Musa bin Harun bin Bashyr [30218] , البغوي</t>
  </si>
  <si>
    <t>al-Hilali [al-Hilali] , al-Baghdadi [al-Baghdadi]</t>
  </si>
  <si>
    <t>30003, 30007, 30494, 30020, 30272, 38042, 30013, 30467, 36663, 30218</t>
  </si>
  <si>
    <t>20001, 23063, 20584, 20102, 27031, 20200, 26012, 20150</t>
  </si>
  <si>
    <t>Mansur bin Abi Mazahim (Bashir) منصور بن أبي مزاحم بشير التركي</t>
  </si>
  <si>
    <t>Imam Maalik [20001] , Falayh bin Suliaman [20169] , Abu Uvais al-Madni [20506] , Muhammad bin Muslim bin Abi al-Wadah [20635] , Yahya bin Hamza bin Waqd [20402] , 'Abdullah bin Mubarak [20025] , 'Umar bin 'Abdur Rahman [25208] , 'Abdur Rahman bin Abi al-Zanad [20509] , Abu al-Ahwus, Salam bin Sulaym al-Hanafi [20327] , Yahya bin Ya'la [20616] , Abu Bakr bin 'Ayyash al-Asadi [20373] , Ibrahim bin Sa'd bin Ibrahim [20150]</t>
  </si>
  <si>
    <t>Imam Muslim [30003] , Abu Da'ud [30002] , روى النسائي عن أحمد بن علي المروزي عنه</t>
  </si>
  <si>
    <t>al-Baghdadi [al-Baghdadi] , Client [Client] , al-Azdi [al-Azdi]</t>
  </si>
  <si>
    <t>20001, 20169, 20506, 20635, 20402, 20025, 25208, 20509, 20327, 20616, 20373, 20150</t>
  </si>
  <si>
    <t>Harun bin 'Abdullah al-Hamal هارون بن عبد الله بن مروان الحمال</t>
  </si>
  <si>
    <t>Sufyan bin 'Uyaynah [20005] , al-Husain bin 'Ali bin al-Walid al-Ja'fi [20315] , Ja'far bin Awn bin Ja'far [20416] , al-'Aswad bin 'Amir Shadhan [20380] , Hammad bin Usamah [20318] , Hmad bin Ms'd'h al-Tmymy [20224] , Ruh bin 'Ubada bin al-'Ala' [20229] , Sulaiman bin Da'ud bin al-Jarud [20547] , Shuja' bin al-Walid bin Qays al-Sakuni [20328] , 'Abdul Samad bin 'Abdul Warith bin Sa'id [20250] , Muhammad bin Abi Fadayk [20172] , Muhammad bin 'Ubaid al-Tanafasi [30213] , Muhammad bin Bakr bin 'Uthman al-Barsani [20277] , Muhammad bin 'Abdullah bin al-Zubair [20355] , Abu Bakr al-Hanfi [20254] , Yazid bin Harun [20472] , Wahb bin Jarir bin Hazim bin Zayd [20298] , Ma'n bin 'Isa bin Yahya [30112] , Several Others</t>
  </si>
  <si>
    <t>al-Baghdadi [al-Baghdadi] , hafiz [hafiz]</t>
  </si>
  <si>
    <t>20005, 20315, 20416, 20380, 20318, 20224, 20229, 20547, 20328, 20250, 20172, 30213, 20277, 20355, 20254, 20472, 20298, 30112</t>
  </si>
  <si>
    <t>Yahya bin Ishaq يحيى بن إسحاق</t>
  </si>
  <si>
    <t>Falayh bin Suliaman [20169] , Mubarak bin Fadala [14352] , al-Laith bin Sa'd [20023] , Hammad bin Salama [20021] , Hammad bin Zayd [20022] , 'Abdullah bin lahya'a bin 'Uqba [20624] , Sharayk bin 'Abdullah [20587] , Aban bin Yazid al-Tar [20205] , Sa'id bin 'Abdul 'Aziz al-Tanuqi [20638] , Yahya bin Ayoub al-Ghafiqi [20379] , يزيد بن حبان, Wahayb bin Khalid bin 'Ajlan al-Bahli [20299] , Muhammad bin Sulaiman [25265] , Others</t>
  </si>
  <si>
    <t>Ahmad bin Hanbal [30007] , Abu Bakr bin Abi Shayba [30201] , al-Hasan bin 'Ali al-Halwani [30115] , Ahmed bin Manay' [30242] , 'Ali bin al-Madini [30026] , Harun bin 'Abdullah al-Hamal [30524] , Mahmud bin Ghaylan [30277] , Ibn Sa'd [30008] , Muhammad bin Rafa'i [30375] , al-Hasan bin al-Sbah al-Bzar [30244] , أحمد بن أبي خيثمة, al-Harith bin Muhammad bin Abi Usama [31513] , 'Abbas bin Muhammad bin Hatm [30585] , بشر بن موسى الأسدي</t>
  </si>
  <si>
    <t>30007, 30201, 30115, 30242, 30026, 30524, 30277, 30008, 30375, 30244, 31513, 30585</t>
  </si>
  <si>
    <t>20169, 14352, 20023, 20021, 20022, 20624, 20587, 20205, 20638, 20379, 20299, 25265</t>
  </si>
  <si>
    <t>Yahya bin Ayoub al-Maqabri يحيى بن أيوب المقابري</t>
  </si>
  <si>
    <t>Isma'il bin Ja'far bin Abi Kathir [20155] , 'Abdullah bin Mubarak [20025] , Hashaym bin Bashayr bin al-Qasim [20468] , Marwan bin Mua'wiya al-Fazari [20201] , Khlf bin Khlyfh [20584] , Isma'il bin Ibrahim - Ibn 'Aliya [20208] , 'Abdullah bin Wahb [20029] , Waki' bin al-Jarrah [20032] , Muhammad bin Khazim al-Darir [20354] , 'Aabad bin 'Aabad bin Habib [20243] , 'Ali bin Gharab [25197] , Others</t>
  </si>
  <si>
    <t>Narrator[Grade:Thiqah] [ عخ  م  د  عس  -  ثقة ]</t>
  </si>
  <si>
    <t>al-Baghdadi [al-Baghdadi] , 'Abid ['Abid]</t>
  </si>
  <si>
    <t>20155, 20025, 20468, 20201, 20584, 20208, 20029, 20032, 20354, 20243, 25197</t>
  </si>
  <si>
    <t>Yahya bin Ghylan bin Abd يحيى بن غيلان بن عبد الله بن أسماء</t>
  </si>
  <si>
    <t>Imam Maalik [20001] , al-Mufadl bin Fadala bin 'Ubaid [20378] , Yazid bin Zari' [20304] , Fdyl bin Sulaiman al-Nmyry [20271] , Rashidayn bin Sa'd al-Mahri al-Qayni [26012] , عنبس بن ميمون, ابن أبي عوانة, Hatm bin Isma'il al-Madni [20159] , Others</t>
  </si>
  <si>
    <t>al-Fadl bin Sahl bin Ibrahim [30264] , Ahmad bin Hanbal [30007] , Muhammad bin 'Abdul Rahim bin Abi Zuhayr [30272] , Ishaq bin Abi Isra'il (Ibrahim) Kamjar [36523] , Muhammad bin Sahl bin Askr [30516] , Ahmed bin Yusuf bin Khalid [30535] , إسحاق بن الحسن الحربي</t>
  </si>
  <si>
    <t>al-Khuza'i [al-Khuza'i] , al-Aslami [al-Aslami] , al-Baghdadi [al-Baghdadi]</t>
  </si>
  <si>
    <t>30264, 30007, 30272, 36523, 30516, 30535</t>
  </si>
  <si>
    <t>20001, 20378, 20304, 20271, 26012, 20159</t>
  </si>
  <si>
    <t>Abu Bakr bin al-Nadr bin Abi al-Nadr أبو بكر بن النضر بن أبي النضر</t>
  </si>
  <si>
    <t>Grandfather, Ya'qub bin Ibrahim bin Sa'd [20184] , Hajjaj bin Muhammad al-Musaysi [20381] , 'Ali bin al-Hasan bin Shaqayq [30362] , Muhammad bin Abi Fadayk [20172] , Khlf bin Tmym bin Aby [25082] , 'Abdur Rahman bin Ghazwan,Qard Abu Nuh [20440] , al-Dahhak bin Mukhlad Abu 'Asim al-Nabil [20241] , Others</t>
  </si>
  <si>
    <t>Imam Muslim [30003] , Imam Tirmidhi [30005] , Imam Nasa'i [30006] , 'Ubaidullah bin Sa'id [30359] , Abu Bakr bin Abi Khuthama [31742] , ابن أبي عاصم, عبد الله بن أحمد بن الدورقي, علي بن عبد الصمد علان ماغمه, محمد بن إبراهيم مربع, Ibn Abi Dunya [30013] , 'Abdullah bin 'Uthman - ''Aabadan [30349] , جعفر بن محمد الفريابي, السراج</t>
  </si>
  <si>
    <t>30003, 30005, 30006, 30359, 31742, 30013, 30349</t>
  </si>
  <si>
    <t>20184, 20381, 30362, 20172, 25082, 20440, 20241</t>
  </si>
  <si>
    <t>Abdullah bin 'Awn al-Hilali عبد الله بن عون الهلالي الخراز</t>
  </si>
  <si>
    <t>Mhrz bin Awn [30522]</t>
  </si>
  <si>
    <t>Ibrahim bin Muhammad bin al-Harith [20405] , Ibrahim bin Sa'd bin Ibrahim [20150] , 'Aabad bin 'Aabad bin Habib [20243] , Khlf bin Khlyfh [20584] , Sharayk bin 'Abdullah [20587] , Frj bin Fdalh bin al-N'man [27031] , Imam Maalik [20001] , Muburak bin Saâid Ath-Thawri [20014] , Sufyan bin Saâid Ath-Thawri [20012] , Jarir bin 'Abdul Hameed al-Razi [20028] , Hafs bin Ghyath [20317] , Isma'il bin Ibrahim - Ibn 'Aliya [20208] , Isma'il bin Ayyash bin Saleem [20736] , 'Abdul Wahid bin Wasil [20257] , Muhammad bin Hameed, Abu Sufyan [20634] , Others</t>
  </si>
  <si>
    <t>Imam Muslim [30003] , روى له النسائي بواسطة أبي بكر المروزي, Abu Zara' al-Razi [30554] , 'Abbas bin Muhammad bin Hatm [30585] , Ibn Abi Dunya [30013] , عبد الله بن أحمد بن حنبل, al-Harith bin Muhammad bin Abi Usama [31513] , al-Hasan bin Ahmed bin Aby [30501] , مطين, Musa bin Harun bin Bashyr [30218] , Muhammad bin al-Salt al-Basri [30167] , الحسن بن سفيان, أبو القاسم البغوي</t>
  </si>
  <si>
    <t>al-Hilali [al-Hilali] , Al-Baghdadi [Al-Baghdadi]</t>
  </si>
  <si>
    <t>30003, 30554, 30585, 30013, 31513, 30501, 30218, 30167</t>
  </si>
  <si>
    <t>20405, 20150, 20243, 20584, 20587, 27031, 20001, 20014, 20012, 20028, 20317, 20208, 20736, 20257, 20634</t>
  </si>
  <si>
    <t>Musa bin Khalid al-Shamy موسى بن خالد الشامي أبو الوليد الحلبي</t>
  </si>
  <si>
    <t>Ibrahim bin Muhammad bin al-Harith [20405] , 'Isa bin Yonus bin Abi Ishaq [20347] , Ma'tmar bin Sulaiman-al-Taufayl [20288] , Haql bin Ziyad ( Muhammad) [20641] , Sufyan bin 'Uyaynah [20005]</t>
  </si>
  <si>
    <t>Abdullah bin 'Abdur Rahman al-Daarimi [30025] , Muhammad bin Sahl bin Askr [30516]</t>
  </si>
  <si>
    <t>30025, 30516</t>
  </si>
  <si>
    <t>20405, 20347, 20288, 20641, 20005</t>
  </si>
  <si>
    <t>Ahmed bin Jnab أحمد بن جناب</t>
  </si>
  <si>
    <t>Isa bin Yonus bin Abi Ishaq [20347] , al-Hakam bin Zuhyr [28130] , Others</t>
  </si>
  <si>
    <t>Imam Muslim [30003] , Abu Da'ud [30002] , النسائي بواسطة, يعقوب بن شيبة, Muhammad bin 'Abdul Rahim bin Abi Zuhayr [30272] , Abu Zara' al-Razi [30554] , 'Uthman bin 'Abdullah [38383] , 'Abdul 'Aziz bin Muhammad al-Daruradi [20167] , كتب عنه أحمد بن حنبل, ابنه عبد الله</t>
  </si>
  <si>
    <t>30003, 30002, 30272, 30554, 38383, 20167</t>
  </si>
  <si>
    <t>20347, 28130</t>
  </si>
  <si>
    <t>Ahmed bin Sa'id bin Yazid أحمد بن سعيد بن يزيد</t>
  </si>
  <si>
    <t>قد تقدم</t>
  </si>
  <si>
    <t>Ahmed bin 'Umar bin Hafs أحمد بن عمر بن حفص</t>
  </si>
  <si>
    <t>Muhammad bin Fadayl bin Ghazwan [20356] , 'Abdul Hameed bin 'Abdur Rahman al-Haman [20332] , Hafs bin Ghyath [20317] , Others</t>
  </si>
  <si>
    <t>Imam Muslim [30003] , أبو داود في المسائل, ابنه إبراهيم بن أحمد الوكيعي, الاثرم, المعمري, عبد الله بن أحمد بن حنبل, Nsr bin al-Qasim [28599]</t>
  </si>
  <si>
    <t>30003, 28599</t>
  </si>
  <si>
    <t>20356, 20332, 20317</t>
  </si>
  <si>
    <t>Ahmed bin Mnswr bin Rashid أحمد بن منصور بن راشد</t>
  </si>
  <si>
    <t>al-Nadr bin Shumayl al-Maazni [20291] , Abu 'Amir al-'Aqdi [20443] , 'Umar bin Yonus bin al-Qasim [20450] , Others</t>
  </si>
  <si>
    <t>مسلم فيما ذكر صاحب الكمال, كأنه</t>
  </si>
  <si>
    <t>20291, 20443, 20450</t>
  </si>
  <si>
    <t>Ahmed bin Yusuf bin Khalid أحمد بن يوسف بن خالد  حمدان</t>
  </si>
  <si>
    <t>182 AH ()</t>
  </si>
  <si>
    <t>Abdur-Razzaq [20121] , Ishaq bin Ibrahim bin Yazid [30283] , محمد, Ya'la bin 'Ubaid bin Umayya al-Tanafasi [20372] , Rwad bin al-Jrah Abu Asam [28182] , 'Abdul A'ala bin Mushir al-Ghasani [30284] , Khalid bin Mukhallad al-Qatwani [30463] , Safwan bin 'Isa al-Zhry [20553] , Others</t>
  </si>
  <si>
    <t>Imam Muslim [30003] , Abu Da'ud [30002] , Imam Nasa'i [30006] , Ibn Maja [30004] , Yahya bin Yahya bin Bukayr [30399] , (His Shaikh), al-Bukhari [30001] , ابن خزيمة, Wadah bin 'Abdullah al-Yashkari [20469] , السراج, صالح جزرة, إبراهيم بن أبي طالب, حسين القباني</t>
  </si>
  <si>
    <t>al-Azdi [al-Azdi] , al-Salmi [al-Salmi] , al-Nisapuri [al-Nisapuri] , Hafiz [Hafiz] , Imam [Imam]</t>
  </si>
  <si>
    <t>30003, 30002, 30006, 30004, 30399, 30001, 20469</t>
  </si>
  <si>
    <t>20121, 30283, 20372, 28182, 30284, 30463, 20553</t>
  </si>
  <si>
    <t>['182 AH']</t>
  </si>
  <si>
    <t>Ibrahim bin Khalid al-Yashkri إبراهيم بن خالد اليشكري</t>
  </si>
  <si>
    <t>Bashr bin Hilal al-Swaf بشر بن هلال الصواف</t>
  </si>
  <si>
    <t>Ja'far bin Sulaiman al-Daba'i [20532] , 'Abdul Warith bin Sa'id bin Dhakwan [20258] , Yazid bin Zari' [20304] , Yahya bin Sa'id bin Farroukh al-Qatan [20031] , Others</t>
  </si>
  <si>
    <t>Ibn Maja [30004] , Imam Muslim [30003] , Abu Da'ud [30002] , Imam Tirmidhi [30005] , Imam Nasa'i [30006] , Ishaq bin Mansur al-Kausaj [30313] , بقي بن مخلد, حرب الكرماني, ابن خزيمة, Abu Hatim al-Razi [38473]</t>
  </si>
  <si>
    <t>30004, 30003, 30002, 30005, 30006, 30313, 38473</t>
  </si>
  <si>
    <t>20532, 20258, 20304, 20031</t>
  </si>
  <si>
    <t>al-Hasan bin Bashr al-Salmi الحسن بن بشر السلمي</t>
  </si>
  <si>
    <t>Nisapur, Ray'</t>
  </si>
  <si>
    <t>Sufyan bin 'Uyaynah [20005] , Muhammad bin Khazim al-Darir [20354] , Waki' bin al-Jarrah [20032] , Others</t>
  </si>
  <si>
    <t>إبراهيم بن محمد بن سفيان, Muhammad bin 'Abdul Rahim bin Abi Zuhayr [30272] , غيرهما مات سنة 244</t>
  </si>
  <si>
    <t>al-Salmi [al-Salmi] , Judge [Judge] , Nisapur [Nisapur]</t>
  </si>
  <si>
    <t>30272, 244</t>
  </si>
  <si>
    <t>20005, 20354, 20032</t>
  </si>
  <si>
    <t>al-Hasan bin 'Isa al-Masarjasi الحسن بن عيسى الماسرجسي</t>
  </si>
  <si>
    <t>Abu Bakr bin 'Ayyash al-Asadi [20373] , 'Abdul Salam bin Harb bin Salm al-Mala'i [20248] , Jarir bin 'Abdul Hameed al-Razi [20028] , Sufyan bin 'Uyaynah [20005] , Muhammad bin Khazim al-Darir [20354] , 'Abdullah bin Mubarak [20025]</t>
  </si>
  <si>
    <t>Imam Muslim [30003] , Abu Da'ud [30002] , Father, علي بن الجنيد, al-Bukhari [30001] , أبو بكر الأعين, Musa bin Harun bin Bashyr [30218] , الهيثم بن خلف, السراج, البغوي, ابن صاعد</t>
  </si>
  <si>
    <t>Client [Client] , al-Nisapuri [al-Nisapuri]</t>
  </si>
  <si>
    <t>30003, 30002, 30001, 30218</t>
  </si>
  <si>
    <t>20373, 20248, 20028, 20005, 20354, 20025</t>
  </si>
  <si>
    <t>al-Husain bin Hafs bin al-Fadl الحسين بن حفص بن الفضل</t>
  </si>
  <si>
    <t>Hamadan, Asbahan</t>
  </si>
  <si>
    <t>Ibrahim bin Tahman [20187] , Sufyan bin Saâid Ath-Thawri [20012] , Sufyan bin 'Uyaynah [20005] , Isra'il bin Yonus bin Abi Ishaq [20311] , 'Abdul Majeed bin 'Abdul 'Aziz [20660] , Fadayl bin 'Iyyad bin Mas'ud [20200] , Imam Abu Yusuf [20003] , Marwan bin Mua'wiya al-Fazari [20201] , Waki' bin al-Jarrah [20032] , Others</t>
  </si>
  <si>
    <t>أبو داود السبخي, 'Abdullah bin Ishaq [30580] , 'Abdul Malik bin Muhammad bin 'Abdullah [34140] , Yahya bin Hakeem al-Maquuam [34280] , 'Amr bin 'Ali bin Bahr al-Bahli [30153] , عبد الرحمن بن عمر رستة, Yonus bin Habib Abu Abd [31441] , 'Umar bin Shbh [34156] , Ahmed bin al-Frat bin Khalid [38044] , Muhammad bin Yonus al-Kadaymi [34255] , سمويه</t>
  </si>
  <si>
    <t>Judge [Judge] , al-Hamdani [al-Hamdani] , al-Asbahani [al-Asbahani]</t>
  </si>
  <si>
    <t>30580, 34140, 34280, 30153, 31441, 34156, 38044, 34255</t>
  </si>
  <si>
    <t>20187, 20012, 20005, 20311, 20660, 20200, 20003, 20201, 20032</t>
  </si>
  <si>
    <t>Rfa'h bin al-Hythm bin al-Hakam رفاعة بن الهيثم بن الحكم</t>
  </si>
  <si>
    <t>Khalid bin 'Abdullah al-Tahan [20423] , Hashaym bin Bashayr bin al-Qasim [20468]</t>
  </si>
  <si>
    <t>Imam Muslim [30003] , أسلم بن سهل, عبد الله بن محمد بن شيراويه, إبراهيم بن محمد الصيدلاني</t>
  </si>
  <si>
    <t>20423, 20468</t>
  </si>
  <si>
    <t>Sa'id bin Yahya bin al-Azhar سعيد بن يحيى بن الأزهر</t>
  </si>
  <si>
    <t>Muhammad bin Khazim al-Darir [20354] , Waki' bin al-Jarrah [20032] , Abu Bakr bin 'Ayyash al-Asadi [20373] , Ishaq bin Yusuf bin Mrdas [20411] , Sufyan bin 'Uyaynah [20005] , Others</t>
  </si>
  <si>
    <t>Imam Muslim [30003] , Ibn Maja [30004] , أسلم بن سهل, علي بن الجنيد, عمران بن موسى بن مجاشع, Khlf bin Muhammad bin 'Isa [38208] , العباس بن أحمد اليزني, Muhammad bin 'Abdul Malik bin Marwan [38544] , محمد بن عيسى بن أبي قماش</t>
  </si>
  <si>
    <t>30003, 30004, 38208, 38544</t>
  </si>
  <si>
    <t>20354, 20032, 20373, 20411, 20005</t>
  </si>
  <si>
    <t>Sufyan bin 'Abdul Malik سفيان بن عبد الملك المروزي</t>
  </si>
  <si>
    <t>Abdullah bin 'Uthman - ''Aabadan [30349] , Hiban bin Musa bin Sawar [30322] , al-Hasan bin 'Amr al-Sdwsy [34053] , Ishaq bin Rahwaya [30021]</t>
  </si>
  <si>
    <t>30349, 30322, 34053, 30021</t>
  </si>
  <si>
    <t>Sulaiman bin Da'ud al-Mubarki سليمان بن داود المباركي</t>
  </si>
  <si>
    <t>Abd Rabah bin Nafi',Abu Shahab al-Hanat [20437] , 'Umar bin 'Abdur Rahman [25208] , Hmad bin Dlyl [28131] , Isma'il bin Ayyash bin Saleem [20736] , محمد بن حرب الصنعاني, 'Abdur Rahman bin Muhammad al-Maharbi [20333] , Yahya bin Zakaria bin Abi Zaida [20366] , 'Ali bin Salah al-Madni [32023]</t>
  </si>
  <si>
    <t>مسلم حديثا, احدا في الحج</t>
  </si>
  <si>
    <t>20437, 25208, 28131, 20736, 20333, 20366, 32023</t>
  </si>
  <si>
    <t>Sulaiman bin Ma'bd bin Kwsjan سليمان بن معبد بن كوسجان</t>
  </si>
  <si>
    <t>Abdur-Razzaq [20121] , al-Nadr bin Shumayl al-Maazni [20291] , 'Abdul Malik bin Qarib - al-Asma'i [20556] , al-Husain bin Hafs bin al-Fadl [30540] , Ja'far bin Awn bin Ja'far [20416] , 'Amr bin 'Asim al-Kalabi [20267] , Muhammad bin Khalid bin Athmh [30581] , Muhammad bin al-Fadl 'Aram [20283] , 'Uthman bin 'Umar bin Fars [20262] , Sulaiman bin Harb [20193] , Ma'la bin Asad al-'Ami [30457] , Others</t>
  </si>
  <si>
    <t>Imam Muslim [30003] , Imam Tirmidhi [30005] , Imam Nasa'i [30006] , إبراهيم بن الجنيد الختلي, Abu Hatim al-Razi [38473] , محمد بن عبد الله الحضرمي, ابن أبي داود, ابن خراش, محمد بن عقيل البلخي</t>
  </si>
  <si>
    <t>30003, 30005, 30006, 38473</t>
  </si>
  <si>
    <t>20121, 20291, 20556, 30540, 20416, 20267, 30581, 20283, 20262, 20193, 30457</t>
  </si>
  <si>
    <t>Sahl bin 'Uthman bin Fars سهل بن عثمان بن فارس</t>
  </si>
  <si>
    <t>Yazid bin Zari' [20304] , Hafs bin Ghyath [20317] , Hammad bin Zayd [20022] , Ziyad bin 'Abdullah [20322] , 'Ali bin Ms'hr [20345] , Muhammad bin Khazim al-Darir [20354] , Marwan bin Mua'wiya al-Fazari [20201] , Ibrahim bin Sa'd bin Ibrahim [20150] , 'Uqba bin Khalid bin 'Uqba - al-Majdar [20344] , 'Abdur-Razzaq [20121] , 'Abdullah bin Ja'far [22090]</t>
  </si>
  <si>
    <t>Imam Muslim [30003] , 'Ali bin al-Madini [30026] , Muhammad bin Yahya bin Abi Samina [36664] , Ahmed bin al-Frat bin Khalid [38044] , أحمد بن نصر بن عبد الوهاب النيسابوري, Abu Zara' al-Razi [30554] , Abu Hatim al-Razi [38473] , عبدان الأهوازي, إسماعيل بن عبد الله سمويه, جعفر بن أحمد بن فارس</t>
  </si>
  <si>
    <t>al-Kundi [al-Kundi] , al-Ray [al-Ray]</t>
  </si>
  <si>
    <t>30003, 30026, 36664, 38044, 30554, 38473</t>
  </si>
  <si>
    <t>20304, 20317, 20022, 20322, 20345, 20354, 20201, 20150, 20344, 20121, 22090</t>
  </si>
  <si>
    <t>Swyd bin Sa'id سويد بن سعيد</t>
  </si>
  <si>
    <t>Imam Maalik [20001] , Hafs bin Mysrh al-Qyly [20421] , مسلم بن ميسرة, Muslim bin Khalid al-Zanji [23063] , Hammad bin Zayd [20022] , 'Abdur Rahman bin Abi al-Zanad [20509] , 'Abdur Rahman bin Zayd bin Aslam [28327] , Yazid bin Zari' [20304] , Frj bin Fdalh bin al-N'man [27031] , 'Abdul 'Aziz bin Abi Hazim [20165] , 'Abdul 'Aziz bin Muhammad al-Daruradi [20167] , Ma'tmar bin Sulaiman-al-Taufayl [20288] , Sufyan bin 'Uyaynah [20005] , 'Abdul Wahab bin 'Abdul Majeed al-Thaqaf [20259] , 'Ali bin Ms'hr [20345] , Marwan bin Mua'wiya al-Fazari [20201] , Yahya bin Zakaria bin Abi Zaida [20366] , al-Walid bin Muslim al-Quraishi [20733] , Several Others</t>
  </si>
  <si>
    <t>Imam Muslim [30003] , Ibn Maja [30004] , Abu Zara' al-Razi [30554] , Abu Hatim al-Razi [38473] , يعقوب بن شيبة, 'Abdullah bin 'Amir [30467] , مطين, بقي بن مخلد, Ahmed bin al-Azhar bin Mny' [38001] , القاسم بن زكريا المطرز, أحمد بن محمد بن الجعد الوشا, محمد بن محمد بن سليمان بن الباغندي, Ishaq bin Ibrahim bin Yonus [36010] , أحمد بن الحسن بن عبد الجبار الصوفي</t>
  </si>
  <si>
    <t>Narrator[Grade:Maqbool] [ م  ق  -  صدوق ]</t>
  </si>
  <si>
    <t>30003, 30004, 30554, 38473, 30467, 38001, 36010</t>
  </si>
  <si>
    <t>20001, 20421, 23063, 20022, 20509, 28327, 20304, 27031, 20165, 20167, 20288, 20005, 20259, 20345, 20201, 20366, 20733</t>
  </si>
  <si>
    <t>Salah bin Msmar al-Slmy صالح بن مسمار السلمي أبو الفضل ويقال</t>
  </si>
  <si>
    <t>before  250 AH ()[ Natural ]</t>
  </si>
  <si>
    <t>Waki' bin al-Jarrah [20032] , Sufyan bin 'Uyaynah [20005] , Muhammad bin Abi Fadayk [20172] , Mua'dh bin Hisham bin Aby [20287] , Ma'n bin 'Isa bin Yahya [30112] , al-Nadr bin Shumayl al-Maazni [20291] , Hammad bin Usamah [20318] , Abu Damra, Anas bin 'Ayyad [20157] , Others</t>
  </si>
  <si>
    <t>Imam Muslim [30003] , Imam Tirmidhi [30005] , محمد بن الصباح الجرجرائي سمع منه بمكة, Abu Hatim al-Razi [38473] , ابن جرير</t>
  </si>
  <si>
    <t>30003, 30005, 38473</t>
  </si>
  <si>
    <t>20032, 20005, 20172, 20287, 30112, 20291, 20318, 20157</t>
  </si>
  <si>
    <t>Abdullah bin Barad bin Yusuf عبد الله بن براد بن يوسف بن أبي بردة</t>
  </si>
  <si>
    <t>234 AH (Kufa)[ Natural ]</t>
  </si>
  <si>
    <t>Hammad bin Usamah [20318] , 'Abdullah bin Idris bin Yazid al-Audi [20102] , Muhammad bin Fadayl bin Ghazwan [20356] , الفضل بن موفق, Muhammad bin al-Qasim al-Asadi [25275] , Musa bin 'Isa al-Lythy [20611]</t>
  </si>
  <si>
    <t>البخاري تعليقا في موضع, Imam Muslim [30003] , Abu Zara' al-Razi [30554] , Musa bin Harun bin Bashyr [30218] , 'Abdullah bin 'Uthman - ''Aabadan [30349] , محمد بن عبد الله الحضرمي, Muhammad bin 'Ubaid bin 'Utba [35133] , أحمد بن محمد بن إبراهيم المروزي, الحسن بن سفيان</t>
  </si>
  <si>
    <t>Narrator[Grade:Sadooq] [ خت  م  -  صدوق ]</t>
  </si>
  <si>
    <t>30003, 30554, 30218, 30349, 35133</t>
  </si>
  <si>
    <t>20318, 20102, 20356, 25275, 20611</t>
  </si>
  <si>
    <t>Abdullah bin Hashim عبد الله بن هاشم بن حيان</t>
  </si>
  <si>
    <t>Sufyan bin 'Uyaynah [20005] , Yahya bin Sa'id bin Farroukh al-Qatan [20031] , 'Abdur Rahman bin Mahdi [20033] , Waki' bin al-Jarrah [20032] , Hammad bin Usamah [20318] , Bahz bin Asad al-'Ami [20214] , Muhammad bin 'Abdullah bin Numayr [30212] , Others</t>
  </si>
  <si>
    <t>Imam Muslim [30003] , صالح بن محمد الأسدي, أحمد بن سلمة, al-Husain bin Muhammad bin Ziyad [30327] , إبراهيم بن أبي طالب, مكي بن عبدان, عبد الله بن محمد شيروىه, القاسم بن زكريا المطرز, أبو بكر بن أبي داود, ابن صاعد, حاجب بن أركين الفرغاني</t>
  </si>
  <si>
    <t>al-'Abdi [al-'Abdi] , Nisapur [Nisapur]</t>
  </si>
  <si>
    <t>30003, 30327</t>
  </si>
  <si>
    <t>20005, 20031, 20033, 20032, 20318, 20214, 30212</t>
  </si>
  <si>
    <t>Abdul Hameed bin Byan عبد الحميد بن بيان بن زكريا</t>
  </si>
  <si>
    <t>Father, Hashaym bin Bashayr bin al-Qasim [20468] , Khalid bin 'Abdullah al-Tahan [20423] , Ishaq bin Yusuf bin Mrdas [20411] , Yazid bin Harun [20472] , Muhammad bin Sa'id bin Yazid [34204] , Others</t>
  </si>
  <si>
    <t>Imam Muslim [30003] , Abu Da'ud [30002] , Ibn Maja [30004] , أسلم بن سهل, الحسن بن علي العمري, Abu Zara' al-Razi [30554] , علي بن عبد الله بن بشر, الحسن بن سفيان, Muhammad bin Jarir At-Tabari [40010] , محمد بن محمد بن سليمان الباغندي</t>
  </si>
  <si>
    <t>30003, 30002, 30004, 30554, 40010</t>
  </si>
  <si>
    <t>20468, 20423, 20411, 20472, 34204</t>
  </si>
  <si>
    <t>Abdul Warith bin 'Abdul Samad عبد الوارث بن عبد الصمد بن عبد الوارث</t>
  </si>
  <si>
    <t>20250</t>
  </si>
  <si>
    <t>Abd bin Hameed bin Nasr عبد بن حميد بن نصر</t>
  </si>
  <si>
    <t>Ja'far bin Awn bin Ja'far [20416] , Hammad bin Usamah [20318] , 'Abdullah bin Bakr [20244] , Yazid bin Harun [20472] , Muhammad bin Abi Fadayk [20172] , Ahmed bin Ishaq bin Zayd [20528] , الحسن الأشيب, الحسين الجعفي, Ruh bin 'Ubada bin al-'Ala' [20229] , Sa'id bin 'Amir al-Dab'ai [20232] , 'Abdur-Razzaq [20121] , 'Abdul Samad bin 'Abdul Warith bin Sa'id [20250] , 'Umar bin Yonus bin al-Qasim [20450] , 'Ali bin 'Asim bin S'hyb [28413] , Muhammad bin Bashr bin al-Farafsa [20352] , Muhammad bin Bakr bin 'Uthman al-Barsani [20277] , Mus'ab bin al-Mqdam al-Khth'my [20608] , 'Umar bin Sa'd bin 'Ubaid [20668] , Abu 'Amir al-'Aqdi [20443] , Abu Da'ud [30002] , Sulaiman bin Da'ud bin al-Jarud [20547] , Hisham bin 'Abdul Malik al-Tayalasi [20296] , Ishaq bin Ibrahim bin Yazid [30283] , Yahya bin Aadm bin Sulaiman [20364] , Ya'qub bin Ibrahim bin Sa'd [20184] , Ya'la bin 'Ubaid bin Umayya al-Tanafasi [20372] , Yonus bin Muhammad bin Muslim [20393] , Muhammad bin al-Fadl 'Aram [20283] , Muslim bin Ibrahim al-Azdy [20285] , al-Fadl bin Dakayn, Abu Na'eem [20348] , 'Ubaidullah bin Musa bin Abi al-Mukhtar [20340] , 'Abdullah bin Yazid al-'Advi [23033] , 'Abdullah bin Muslima al-Qa'nabi [20164] , al-Dahhak bin Mukhlad Abu 'Asim al-Nabil [20241] , Several</t>
  </si>
  <si>
    <t>Imam Muslim [30003] , Imam Tirmidhi [30005] , Muhammad bin 'Abdur Rahman bin Yazid [11057] , سهل بن شاذويه, أبو معاذ العباس بن إدريس الملقب خرك, بكر بن المرزبان, سليمان بن إسرائيل الخجندي, شاه بن جعفر, عمر بن محمد بن عبد بن عامر أحد الضعفاء</t>
  </si>
  <si>
    <t>Narrator[Grade:Thiqah Thiqah] [خت  م  ت  -  ثقة حافظ ]</t>
  </si>
  <si>
    <t>30003, 30005, 11057</t>
  </si>
  <si>
    <t>20416, 20318, 20244, 20472, 20172, 20528, 20229, 20232, 20121, 20250, 20450, 28413, 20352, 20277, 20608, 20668, 20443, 30002, 20547, 20296, 30283, 20364, 20184, 20372, 20393, 20283, 20285, 20348, 20340, 23033, 20164, 20241</t>
  </si>
  <si>
    <t>Abu Zara' al-Razi أبو زرعة الرازي</t>
  </si>
  <si>
    <t>~200 AH ()</t>
  </si>
  <si>
    <t>al-Dahhak bin Mukhlad Abu 'Asim al-Nabil [20241] , al-Fadl bin Dakayn, Abu Na'eem [20348] , Qabaysa bin 'Uqba bin Muhammad [20351] , Muslim bin Ibrahim al-Azdy [20285] , Hisham bin 'Abdul Malik al-Tayalasi [20296] , Ahmed bin 'Abdullah [30184] , Thabit bin Muhammad al-'Abid [20414] , Khallad bin Yahya bin Safwan [20191] , 'Abdullah bin Salah [20433] , 'Abdullah bin Muslima al-Qa'nabi [20164] , Muhammad bin Sa'id bin Sabq [38507] , Muhammad bin 'Ubaidullah bin Muhammad [30107] , Musa bin Isma'il al-Munqari al-Tabudhaki [20040] , Ibrahim bin Shmas al-Ghazy [36520] , al-Hasan bin Bashr bin Slm [30188] , al-Hasan bin al-Rabi' al-Bajli [30189] , al-Hakm bin Musa [30502] , Safwan bin Salah bin Safwan [37511] , Snyd bin Da'ud al-Msysy Abu [38257] , 'Abdur Rahman bin Shayba [2803] , 'Ali bin 'Abdul Hameed [35094] , Muhammad bin al-Salt bin al-Hajjaj [30211] , Yahya bin 'Abdullah bin Bukayr [30239] , Muhammad bin Umayya bin Aadm [38483] , Mnjab bin al-Harith [30479] , Abd al-Rhym bin Mtrf [35073] , Hisham bin Khalid bin Yazid al-Azraq [37540]</t>
  </si>
  <si>
    <t>Imam Muslim [30003] , Imam Tirmidhi [30005] , Imam Nasa'i [30006] , Ibn Maja [30004] , Ishaq bin Musa bin 'Abdullah bin Musa [30410] , Hrmlh bin Yahya bin [30487] , al-Rabi' bin Sulaiman [30583] , Muhammad bin Hmyd bin Hyan [38495] , 'Amr bin 'Ali bin Bahr al-Bahli [30153] , Yonus bin 'Abdul A'la al-Sadfi [30493] , (His Shaikh), 'Abdullah bin 'Amir [30467] , 'Abdur Rahman bin 'Amr [37518] , Abu Hatim al-Razi [38473] , 'Abdur Rahman bin 'Amr [37518] , إبراهيم الحربي, Muhammad bin Awf bin Sufyan [38566]</t>
  </si>
  <si>
    <t>Ally B.Makhzum [Ally%20B.Makhzum] , Client [Client] , al-Razi [al-Razi] , Hafiz [Hafiz]</t>
  </si>
  <si>
    <t>30003, 30005, 30006, 30004, 30410, 30487, 30583, 38495, 30153, 30493, 30467, 37518, 38473, 37518, 38566</t>
  </si>
  <si>
    <t>20241, 20348, 20351, 20285, 20296, 30184, 20414, 20191, 20433, 20164, 38507, 30107, 20040, 36520, 30188, 30189, 30502, 37511, 38257, 2803, 35094, 30211, 30239, 38483, 30479, 35073, 37540</t>
  </si>
  <si>
    <t>['200 AH']</t>
  </si>
  <si>
    <t>Ali bin al-Husain bin Waqid علي بن الحسين بن واقد المروزي</t>
  </si>
  <si>
    <t>al-Husain bin Waqid ak-Mervzi [20648]</t>
  </si>
  <si>
    <t>al-Mervzi [al-Mervzi] , Client [Client]</t>
  </si>
  <si>
    <t>20648</t>
  </si>
  <si>
    <t>Ali bin Khashram علي بن خشرم</t>
  </si>
  <si>
    <t>~165 AH ()</t>
  </si>
  <si>
    <t>257 AH or after ()[ Natural ]</t>
  </si>
  <si>
    <t>Hafs bin Ghyath [20317] , 'Isa bin Yonus bin Abi Ishaq [20347] , 'Abdul 'Aziz bin Muhammad al-Daruradi [20167] , al-Fadl bin Musa al-Synany [20452] , Sufyan bin 'Uyaynah [20005] , Abu Damra, Anas bin 'Ayyad [20157] , Waki' bin al-Jarrah [20032] , Abu Bakr bin 'Ayyash al-Asadi [20373] , 'Abdullah bin Wahb [20029] , Hajjaj bin Muhammad al-Musaysi [20381] , 'Ali bin al-Husain bin Waqid [30555] , Others</t>
  </si>
  <si>
    <t>Imam Muslim [30003] , Imam Tirmidhi [30005] , Imam Nasa'i [30006] , Others</t>
  </si>
  <si>
    <t>al-Mervazi [al-Mervazi] , Hafiz [Hafiz]</t>
  </si>
  <si>
    <t>20317, 20347, 20167, 20452, 20005, 20157, 20032, 20373, 20029, 20381, 30555</t>
  </si>
  <si>
    <t>['165 AH']</t>
  </si>
  <si>
    <t>Ali bin Nasr bin 'Ali bin Nasr bin 'Ali علي بن نصر بن علي بن نصر</t>
  </si>
  <si>
    <t>Wahb bin Jarir bin Hazim bin Zayd [20298] , Sulaiman bin Da'ud bin al-Jarud [20547] , 'Abdul Samad bin 'Abdul Warith bin Sa'id [20250] , سهل بن حماد أبي عتاب الدلال, Muhammad bin 'Aabad al-Hana'i [24402] , Abu Bakr al-Hanfi [20254] , 'Abdullah bin Yazid al-'Advi [23033] , Sulaiman bin Harb [20193] , al-Dahhak bin Mukhlad Abu 'Asim al-Nabil [20241] , Others</t>
  </si>
  <si>
    <t>Imam Muslim [30003] , Abu Da'ud [30002] , Imam Tirmidhi [30005] , Imam Nasa'i [30006] , Abu Zara' al-Razi [30554] , Abu Hatim al-Razi [38473] , al-Bukhari [30001] , Others</t>
  </si>
  <si>
    <t>Narrator[Grade:Thiqah Thiqah] [ م  د  ت  س  -  ثقة حافظ ]</t>
  </si>
  <si>
    <t>30003, 30002, 30005, 30006, 30554, 38473, 30001</t>
  </si>
  <si>
    <t>20298, 20547, 20250, 24402, 20254, 23033, 20193, 20241</t>
  </si>
  <si>
    <t>Isa bin al-Mndhr al-Slmy عيسى بن المنذر السلمي أبو موسى الحمصي</t>
  </si>
  <si>
    <t>Father, Muhammad bin Harb al-Khulani [20454] , Isma'il bin Ayyash bin Saleem [20736] , Baqiyya bin al-Walid bin Sa'aid [20644] , Others</t>
  </si>
  <si>
    <t>ابنه موسى, Ishaq bin Mansur al-Kausaj [30313] , أحمد بن علي الخراز</t>
  </si>
  <si>
    <t>30313</t>
  </si>
  <si>
    <t>20454, 20736, 20644</t>
  </si>
  <si>
    <t>Fdyl bin Husayn bin Talha فضيل بن حسين بن طلحة</t>
  </si>
  <si>
    <t>Hammad bin Zayd [20022] , 'Abdul Wahid bin Ziyad [20256] , Wadah bin 'Abdullah al-Yashkari [20469] , Yazid bin Zari' [20304] , Khalid bin 'Abdullah al-Tahan [20423] , Isma'il bin Ibrahim - Ibn 'Aliya [20208] , Bashr bin al-Mufadl bin Lahaq [20212] , Khalid bin al-Harith bin 'Ubaid [20226] , Sulaym bin Aghdar [20546] , Yahya bin Sa'id bin Farroukh al-Qatan [20031] , Yusuf bin Yazid al-Barra' al-Atar [11615] , Others</t>
  </si>
  <si>
    <t>البخاري تعليقا, Imam Muslim [30003] , Abu Da'ud [30002] , النسائي عن زكريا السجزي عنه, Abu Zara' al-Razi [30554] , عبد الله بن أحمد بن حنبل, بقي بن مخلد, ابن أبي عاصم, al-Hasan bin al-Sbah al-Bzar [30244] , 'Abdullah bin 'Uthman - ''Aabadan [30349] , الحسن بن سفيان, زكرياء الساجي</t>
  </si>
  <si>
    <t>Narrator[Grade:Thiqah Thiqah] [ خت  م  د  س  -  ثقة حافظ ]</t>
  </si>
  <si>
    <t>30003, 30002, 30554, 30244, 30349</t>
  </si>
  <si>
    <t>20022, 20256, 20469, 20304, 20423, 20208, 20212, 20226, 20546, 20031, 11615</t>
  </si>
  <si>
    <t>Muhammad bin Ahmed bin Abi Khalaf محمد بن أحمد بن أبي خلف</t>
  </si>
  <si>
    <t>Sufyan bin 'Uyaynah [20005] , Sulaiman bin Hayan al-Azdi [20326] , Ma'n bin 'Isa bin Yahya [30112] , Muhammad bin 'Ubaid al-Tanafasi [30213] , Yahya bin Ma'in [30020] , Ya'qub bin Ibrahim bin Sa'd [20184] , Musa bin Da'ud al-Dby [20636] , Mansur bin Salma bin 'Abdul 'Aziz [30279] , Yahya bin Yaman al-Jly [20617] , Yahya bin Ishaq [30525] , al-'Aswad bin 'Amir Shadhan [20380] , Ishaq bin Yusuf bin Mrdas [20411] , Ruh bin 'Ubada bin al-'Ala' [20229] , Zakaria bin 'Ady bin Zarayn [30464] , Muhammad bin Sabiq al-Tamimi [30209] , Others</t>
  </si>
  <si>
    <t>Imam Muslim [30003] , Abu Da'ud [30002] , 'Abdullah bin 'Abdur Rahman al-Daarimi [30025] , 'Abdullah bin 'Amir [30467] , Musa bin Harun bin Bashyr [30218] , زكرياء الساجي, محمد بن عبد الله الحضرمي, الحسن بن سفيان, محمد بن إسحاق السراج</t>
  </si>
  <si>
    <t>al-Salmi [al-Salmi] , al-Qatay'i [al-Qatay'i] , al-Baghdadi [al-Baghdadi]</t>
  </si>
  <si>
    <t>30003, 30002, 30025, 30467, 30218</t>
  </si>
  <si>
    <t>20005, 20326, 30112, 30213, 30020, 20184, 20636, 30279, 20617, 30525, 20380, 20411, 20229, 30464, 30209</t>
  </si>
  <si>
    <t>Muhammad bin 'Abdullah bin Qahzad محمد بن عبد الله بن قهزاد</t>
  </si>
  <si>
    <t>al-Nadr bin Shumayl al-Maazni [20291] , Ja'far bin Awn bin Ja'far [20416] , Ya'la bin 'Ubaid bin Umayya al-Tanafasi [20372] , 'Ali bin al-Husain bin Waqid [30555] , Wahb bin Zama' al-Tamimi [38693] , العباس بن رزمة, 'Ali bin al-Hasan bin Shaqayq [30362] , Salmah bin Sulaiman al-Mervazi [30340] , 'Abdullah bin 'Uthman - ''Aabadan [30349] , نصر بن حاجب المروزي, al-Hasan bin Bashr bin Slm [30188] , Others</t>
  </si>
  <si>
    <t>Imam Muslim [30003] , Wadah bin 'Abdullah al-Yashkari [20469] , Muhammad bin 'Ali bin Hamza [38555] , Zakaria bin Yahya al-Saji Khiyatul Sunna [38220] , عبد الله بن محمود السعدي, أبو رجاء محمد بن حمدويه الهورقاني, محمد بن المنذر الهروى شكر, أبو بكر بن أبي داود, أبو العباس محمد بن عبد الرحمن الدغولي</t>
  </si>
  <si>
    <t>30003, 20469, 38555, 38220</t>
  </si>
  <si>
    <t>20291, 20416, 20372, 30555, 38693, 30362, 30340, 30349, 30188</t>
  </si>
  <si>
    <t>Muhammad bin 'Abdur Rahman bin Hakeem محمد بن عبد الرحمن بن حكيم</t>
  </si>
  <si>
    <t>al-Walid bin Muslim al-Quraishi [20733] , 'Isa bin Yonus bin Abi Ishaq [20347] , Ibrahim bin Muhammad bin al-Harith [20405] , Baqiyya bin al-Walid bin Sa'aid [20644] , 'Abdullah bin Mubarak [20025] , Ma'tmar bin Sulaiman-al-Taufayl [20288] , Several Others</t>
  </si>
  <si>
    <t>Imam Muslim [30003] , إبراهيم بن عبد الله بن الجنيد, Ibn Abi Dunya [30013] , عبد الله بن أحمد بن حنبل, أحمد بن يونس الضبي, al-Husain bin Ishaq al-Wasty [38164] , Musa bin Harun bin Bashyr [30218] , عمر بن سعد بن سنان الطائي, علي بن أحمد بن النضر, محمد بن الفضل بن جابر النسفي, أبو القاسم البغوي</t>
  </si>
  <si>
    <t>al-Antaki [al-Antaki]</t>
  </si>
  <si>
    <t>30003, 30013, 38164, 30218</t>
  </si>
  <si>
    <t>20733, 20347, 20405, 20644, 20025, 20288</t>
  </si>
  <si>
    <t>Muhammad bin 'Amr bin Bakr al-Razi محمد بن عمرو بن بكر الرازي  زنيج</t>
  </si>
  <si>
    <t>240 AH or after ()[ Natural ]</t>
  </si>
  <si>
    <t>Hkam bin Slm [20649] , Harun bin al-Mughira bin Hkym [28610] , جرير بن مسلم, Salmah bin al-Fadl al-Abrash [28221] , Mhran bin Abi 'Umar al-Tar [28586] , 'Abdur Rahman bin Mghra'a [20725] , 'Abdur Rahman bin Abd [30588] , Yahya bin al-Darays [20678] , Yahya bin Wadh [20183] , Others</t>
  </si>
  <si>
    <t>Imam Muslim [30003] , Abu Da'ud [30002] , Ibn Maja [30004] , ذكره الدارقطني في شيوخ البخاري, Abu Hatim al-Razi [38473] , Abu Zara' al-Razi [30554] , إسحاق بن أحمد بن رموك, Musa bin Harun bin Bashyr [30218] , الحسن بن سفيان, محمود بن الفرج الأصبهاني, محمد بن إسحاق السراج</t>
  </si>
  <si>
    <t>al-Tamimi [al-Tamimi] , al-'Advi [al-'Advi] , al-Razi [al-Razi] , al-Taylasi [al-Taylasi]</t>
  </si>
  <si>
    <t>30003, 30002, 30004, 38473, 30554, 30218</t>
  </si>
  <si>
    <t>20649, 28610, 28221, 28586, 20725, 30588, 20678, 20183</t>
  </si>
  <si>
    <t>Muhammad bin Qdamh bin Isma'il محمد بن قدامة بن إسماعيل السلمي</t>
  </si>
  <si>
    <t>al-Salmi [al-Salmi] , Merv [Merv]</t>
  </si>
  <si>
    <t>Muhammad bin Mua'dh bin 'Aabad محمد بن معاذ بن عباد بن معاذ</t>
  </si>
  <si>
    <t>Mua'dh bin Mua'dh bin Nsr [20286] , Khalid bin al-Harith bin 'Ubaid [20226] , Wadah bin 'Abdullah al-Yashkari [20469] , مزاحم بن العوام, Sufyan bin 'Uyaynah [20005] , 'Abdul Wahid bin Ziyad [20256] , Ma'tmar bin Sulaiman-al-Taufayl [20288] , Waki' bin al-Jarrah [20032] , Others</t>
  </si>
  <si>
    <t>Imam Muslim [30003] , Abu Da'ud [30002] , Ahmed bin Ibrahim bin Kathir [30494] , موسى بن إسحاق الأنصاري, Abu Hatim al-Razi [38473] , Abu Zara' al-Razi [30554] , الحسن بن علي الفسوي</t>
  </si>
  <si>
    <t>30003, 30002, 30494, 38473, 30554</t>
  </si>
  <si>
    <t>20286, 20226, 20469, 20005, 20256, 20288, 20032</t>
  </si>
  <si>
    <t>al-Mthna bin Mua'dh bin Mua'dh المثنى بن معاذ بن معاذ العنبري</t>
  </si>
  <si>
    <t>Mkhld bin Khalid bin Yazid مخلد بن خالد بن يزيد الشعيري</t>
  </si>
  <si>
    <t>Asqalan, Tursus</t>
  </si>
  <si>
    <t>Muhammad bin Khazim al-Darir [20354] , Sufyan bin 'Uyaynah [20005] , Muhammad bin 'Abdullah bin Numayr [30212] , Hammad bin Usamah [20318] , 'Umar bin Yonus bin al-Qasim [20450] , Abu Thaur al-Kalbi [38072] , 'Abdur-Razzaq [20121] , Ruh bin 'Ubada bin al-'Ala' [20229] , Yazid bin Harun [20472] , عثمان بن عمرو بن أبي عاصم</t>
  </si>
  <si>
    <t>Imam Muslim [30003] , Abu Da'ud [30002] , أبو عوف البزوري, 'Abdullah bin 'Amir [30467] , Ahmed bin Khalid al-Khlal [36504] , محمد بن إسحاق بن يزيد البصري, المنذر بن شاذان, أحمد بن أبي عوف البزوري</t>
  </si>
  <si>
    <t>Asqalan ['Asqalan] , Tursus [Tursus]</t>
  </si>
  <si>
    <t>30003, 30002, 30467, 36504</t>
  </si>
  <si>
    <t>20354, 20005, 30212, 20318, 20450, 38072, 20121, 20229, 20472</t>
  </si>
  <si>
    <t>Musa bin Qrysh bin Naf' موسى بن قريش بن نافع التميمي البخاري</t>
  </si>
  <si>
    <t>Ishaq bin Bakr bin Madr [30486] , Yahya bin Salah al-Wahadi [20470]</t>
  </si>
  <si>
    <t>30486, 20470</t>
  </si>
  <si>
    <t>Wahb bin Bqyh bin 'Uthman وهب بن بقية بن عثمان</t>
  </si>
  <si>
    <t>Hammad bin Zayd [20022] , Ja'far bin Sulaiman al-Daba'i [20532] , Hashaym bin Bashayr bin al-Qasim [20468] , Sulaym bin Aghdar [20546] , 'Abdul A'ala bin 'Abdul A'ala al-Sami [20246] , Khalid bin 'Abdullah al-Tahan [20423] , 'Umar bin Yonus bin al-Qasim [20450] , Bashr bin al-Mufadl bin Lahaq [20212] , Yazid bin Zari' [20304] , Muhammad bin Khazim al-Darir [20354] , Sulaiman bin Hayan al-Azdi [20326] , Nwh bin Qays bin [20572] , Sulaiman bin Da'ud bin al-Jarud [20547] , Others</t>
  </si>
  <si>
    <t>Imam Muslim [30003] , Abu Da'ud [30002] , روى النسائي عن زكريا السجزي عنه, Abu Zara' al-Razi [30554] , ابن أبي عاصم, بقي بن مخلد, حنبل بن إسحاق, جعفر الفريابي, أسلم بن سهل الواسطي بحشل, أبو القاسم البغوي, محمد بن إسحاق السراج</t>
  </si>
  <si>
    <t>20022, 20532, 20468, 20546, 20246, 20423, 20450, 20212, 20304, 20354, 20326, 20572, 20547</t>
  </si>
  <si>
    <t>Yahya bin Abi 'Umar يحيى بن أبي عمر العدني</t>
  </si>
  <si>
    <t>Imam Maalik [20001] , Muhammad bin 'Abdul Malik bin Jurauj [23055]</t>
  </si>
  <si>
    <t>ابنه محمد روى له مسلم حديثا, احدا عن بن عمر عن أبيه</t>
  </si>
  <si>
    <t>20001, 23055</t>
  </si>
  <si>
    <t>Yahya bin Muhammad bin Mua'wiya يحيى بن محمد بن معاوية</t>
  </si>
  <si>
    <t>al-Nadr bin Shumayl al-Maazni [20291] , 'Abdullah bin 'Uthman - ''Aabadan [30349]</t>
  </si>
  <si>
    <t>Imam Muslim [30003] , عبيد الله بن واصل, إسحاق بن خلف, محمد بن عبد الرحمن بن زرنك, إسحاق بن أحمد النسفي البخاريون, عمر بن محمد بن يحيى البجيري</t>
  </si>
  <si>
    <t>20291, 30349</t>
  </si>
  <si>
    <t>Yazid bin Abd Rbh يزيد بن عبد ربه الزبيدي</t>
  </si>
  <si>
    <t>al-Walid bin Muslim al-Quraishi [20733] , Muhammad bin Harb al-Khulani [20454] , 'Uqba bin 'Alqama al-Ma'fari [28404] , Baqiyya bin al-Walid bin Sa'aid [20644] , Waki' bin al-Jarrah [20032] , al-Ma'afa bin 'Imaran bin Naufayl [20464] , Others</t>
  </si>
  <si>
    <t>Abu Da'ud [30002] , روى مسلم, Imam Nasa'i [30006] , Ishaq bin Mansur al-Kausaj [30313] , 'Imran bin Bakar al-Kula'i [38437] , Muhammad bin Yahya bin Faris al-Dhahli [30023] , Muhammad bin Awf bin Sufyan [38566] , حدث عنه يحيى بن معين, Ahmad bin Hanbal [30007] , Abu Hatim al-Razi [38473] , 'Abdur Rahman bin 'Amr [37518] , Ahmed bin al-Hasan bin Junaydab [30292] , عثمان الدارمي, قطن أبن إبراهيم النيسابوري, abu Umayya, Muhammad bin Ibrahim [38467] , Muhammad bin Muslim bin al-Wara [38588] , حفص بن عمر شيخه</t>
  </si>
  <si>
    <t>30002, 30006, 30313, 38437, 30023, 38566, 30007, 38473, 37518, 30292, 38467, 38588</t>
  </si>
  <si>
    <t>20733, 20454, 28404, 20644, 20032, 20464</t>
  </si>
  <si>
    <t>Yusuf bin Hmad يوسف بن حماد</t>
  </si>
  <si>
    <t>Abdullah bin Ishaq عبد الله بن إسحاق الجوهري</t>
  </si>
  <si>
    <t>Badal bin al-Mahbar bin al-Munbah [20210] , 'Abdullah bin Raja' bin 'Umar [20245] , al-Husain bin Hafs bin al-Fadl [30540] , Sa'id bin al-Rabi' [20231] , Yahya bin Hmad bin Aby [20574]</t>
  </si>
  <si>
    <t>Abu Da'ud [30002] , Ibn Maja [30004] , Imam Tirmidhi [30005] , Imam Nasa'i [30006] , Ibrahim bin Muhammad bin Maymun [31012] , أبو بكر بن صدقة البغدادي, إسحاق بن إبراهيم البستي, الحسن بن محمد بن شعبة, al-Husain bin Ishaq al-Wasty [38164] , محمد بن أبان, عمر بن محمد بن بجير, 'Abdullah bin 'Urwa [11699] , أبو بكر بن أبي داود, Abu Hatim al-Razi [38473]</t>
  </si>
  <si>
    <t>Narrator[Grade:Thiqah Thiqah] [ 4  -  ثقة حافظ ]</t>
  </si>
  <si>
    <t>30002, 30004, 30005, 30006, 31012, 38164, 11699, 38473</t>
  </si>
  <si>
    <t>20210, 20245, 30540, 20231, 20574</t>
  </si>
  <si>
    <t>Muhammad bin Khalid bin Athmh محمد بن خالد بن عثمة</t>
  </si>
  <si>
    <t>Ibrahim bin Isma'il bin Abi Habiba [22000] , Imam Maalik [20001] , Sulaiman bin Bilal al-Taymi [20160] , Musa bin Y'aqub bin 'Abdullah bin Wahb [20706] , 'Abdullah bin 'Abdur Rahman [21332] , Sa'id bin Basahyr al-Azdi [20710] , عبد الله بن منيب, Kathir bin 'Abdullah [22172] , Several Others</t>
  </si>
  <si>
    <t>Muhammad bin Bashar Bindar [30160] , Muhammad bin al-Muthna - al-Zaman [30170] , Hilal bin Bashr bin Mhbwb [34275] , 'Ali bin al-Madini [30026] , Muhammad bin 'Abdullah bin 'Ubaid [34214] , مرو بن علي, 'Abdul Malik bin Muhammad bin 'Abdullah [34140] , Muhammad bin Yonus al-Kadaymi [34255]</t>
  </si>
  <si>
    <t>30160, 30170, 34275, 30026, 34214, 34140, 34255</t>
  </si>
  <si>
    <t>22000, 20001, 20160, 20706, 21332, 20710, 22172</t>
  </si>
  <si>
    <t>Muhammad bin 'Umar bin 'Ali bin 'Ata' محمد بن عمر بن علي بن عطاء المقدمي</t>
  </si>
  <si>
    <t>20265</t>
  </si>
  <si>
    <t>al-Rabi' bin Sulaiman الربيع بن سليمان</t>
  </si>
  <si>
    <t>Abdullah bin Wahb [20029] , Shu'aib bin al-Laith bin Sa'd [36033] , Asad bin Musa - Asad al-Sunnah [28040] , Yahya bin Hsan [20300] , Bashr bin Bakr al-Tunisi [20413] , Yusuf bin Yahya al-Buwayti [38726] , Hjaj bin Ibrahim al-Azrq [36534] , Several Others</t>
  </si>
  <si>
    <t>Abu Da'ud [30002] , Imam Nasa'i [30006] , Ibn Maja [30004]</t>
  </si>
  <si>
    <t>30002, 30006, 30004</t>
  </si>
  <si>
    <t>20029, 36033, 28040, 20300, 20413, 38726, 36534</t>
  </si>
  <si>
    <t>Sulaiman bin Da'ud bin Da'ud سليمان بن داود بن داود بن علي</t>
  </si>
  <si>
    <t>Da'ud bin Da'ud bin Ali' bin 'Abdullah</t>
  </si>
  <si>
    <t>Abdur Rahman bin Abi al-Zanad [20509] , إبراهيم بن سعدو بن عيينة, Imam Shafi'ee [20002]</t>
  </si>
  <si>
    <t>البخاري في كتاب خلق أفعال العباد, روى له الأربعة بواسطة هارون الحمال, Ahmed bin al-Hasan bin Junaydab [30292] , al-Hasan bin 'Ali al-Halwani [30115] , Muhammad bin Rafa'i [30375] , al-Hasan bin Muhammad al-Za'farani [30245] , Muhammad bin Isma'il bin Ibrahim [34188] , Muhammad bin Yahya bin Faris al-Dhahli [30023] , 'Ubaidullah bin Fdalh [38369] , 'Abbas bin 'Abdul 'Azeem al-'Anbari [30437] , Abu Hatim al-Razi [38473] , Muhammad bin 'Abdul Rahim bin Abi Zuhayr [30272] , Ahmad bin Hanbal [30007] , al-Harith bin Muhammad bin Abi Usama [31513]</t>
  </si>
  <si>
    <t>Narrator[Grade:Thiqah] [ عخ  4  -  ثقة ]</t>
  </si>
  <si>
    <t>Quraish [Quraish] , B.Hashim [B.Hashim] , al-Baghdadi [al-Baghdadi]</t>
  </si>
  <si>
    <t>30292, 30115, 30375, 30245, 34188, 30023, 38369, 30437, 38473, 30272, 30007, 31513</t>
  </si>
  <si>
    <t>20509, 20002</t>
  </si>
  <si>
    <t>Abbas bin Muhammad bin Hatm عباس بن محمد بن حاتم</t>
  </si>
  <si>
    <t>351 AH ()[ Natural ]</t>
  </si>
  <si>
    <t>351</t>
  </si>
  <si>
    <t>Muhammad bin 'Abdul Malik bin Zunjwiya محمد بن عبد الملك بن زنجويه الغزال</t>
  </si>
  <si>
    <t>Sulaiman bin 'Abdur Rahman سليمان بن عبد الرحمن بن عيسى</t>
  </si>
  <si>
    <t>Yahya bin Hamza bin Waqd [20402] , al-Walid bin Muslim al-Quraishi [20733] , Marwan bin Mua'wiya al-Fazari [20201] , Khalid bin Yazid bin 'Abdur Rahamn [27508] , Sa'id bin Yahya bin Salah, Sa'dan [20324] , 'Abdul Malik bin Muhammad [28372] , Muhammad bin Shu'aib bin Shabur [20732] , Muhammad bin Humayr bin Anis [20456] , Baqiyya bin al-Walid bin Sa'aid [20644] , Hatm bin Isma'il al-Madni [20159] , 'Uthman bin Fa'id al-Quraishi [24308] , Sufyan bin 'Uyaynah [20005] , Dmrh bin Rabi'ya al-Flstyny [20738] , 'Abdullah bin Wahb [20029] , 'Isa bin Yonus bin Abi Ishaq [20347] , Ma'ruf bin 'Abdullah al-Khiyat [17542] , Others</t>
  </si>
  <si>
    <t>al-Bukhari [30001] , Abu Da'ud [30002] , روىا له هما</t>
  </si>
  <si>
    <t>al-Tamimi [al-Tamimi] , al-Damashqi [al-Damashqi]</t>
  </si>
  <si>
    <t>20402, 20733, 20201, 27508, 20324, 28372, 20732, 20456, 20644, 20159, 24308, 20005, 20738, 20029, 20347, 17542</t>
  </si>
  <si>
    <t>Abdur Rahman bin Abd عبد الرحمن بن عبد الله بن سعد</t>
  </si>
  <si>
    <t>Father, Zuhayr bin Harb [30022] , أبي سفيان قاضي نيسابور, 'Amr bin Abi Qays [20726] , Abu Ja'far al-Razi [20746] , Ibrahim bin Tahman [20187] , Jarir bin 'Abdul Hameed al-Razi [20028] , Others</t>
  </si>
  <si>
    <t>أبناه أحمد, عبد الله, Ahmed bin Sa'id bin Ibrahim [30295] , Ahmed bin Abi Sarayj [30298] , عثمان بن محمد الأنماطي, 'Abd bin Hameed bin Nasr [30553] , Harun bin Musa bin Hyan [38677] , Yahya bin Musa Khat [30221] , Muhammad bin Hmyd bin Hyan [38495] , Muhammad bin Mhran [30383] , Yusuf bin Musa bin Rashid al-Qatan [30224] , Ahmed bin al-Azhar bin Mny' [38001] , Abu Mas'ud al-Badri [402]</t>
  </si>
  <si>
    <t>30295, 30298, 30553, 38677, 30221, 38495, 30383, 30224, 38001, 402</t>
  </si>
  <si>
    <t>30022, 20726, 20746, 20187, 20028</t>
  </si>
  <si>
    <t>Ahmed bin 'Asim al-Blkhy Abu أحمد بن عاصم البلخي</t>
  </si>
  <si>
    <t>before  227 AH ()[ Natural ]</t>
  </si>
  <si>
    <t>Ahmed bin 'Imran bin Salamh أحمد بن عمران</t>
  </si>
  <si>
    <t>al-Sa'di [al-Sa'di] , Makkah [Makkah]</t>
  </si>
  <si>
    <t>Ahmed bin Muhammad bin al-Qasim أحمد بن محمد بن القاسم</t>
  </si>
  <si>
    <t>Ahmed bin Shyban al-Rmly Abu أحمد بن شيبان الرملي</t>
  </si>
  <si>
    <t>Sufyan bin 'Uyaynah [20005] , 'Abdul Majeed bin 'Abdul 'Aziz [20660] , مومل بن إسماعيل, عبد الملك الجدي, Others</t>
  </si>
  <si>
    <t>Yusuf bin Musa bin Rashid al-Qatan [30224] , Muhammad bin Yahya bin 'Abdul Karim [34251]</t>
  </si>
  <si>
    <t>30224, 34251</t>
  </si>
  <si>
    <t>20005, 20660</t>
  </si>
  <si>
    <t>Ahmed bin al-Azhar al-Blkhy Akhw أحمد بن الأزهر البلخي</t>
  </si>
  <si>
    <t>al-'Anbari [al-'Anbari] , al-Bulki [al-Bulki]</t>
  </si>
  <si>
    <t>Ahmed bin S'aid al-Jmal أحمد بن سعيد الجمال</t>
  </si>
  <si>
    <t>Ahmed bin 'Umayr bin Ishaq أحمد بن عمير</t>
  </si>
  <si>
    <t>Ibrahim bin Yazid bin Qdyd إبراهيم بن يزيد بن قديد</t>
  </si>
  <si>
    <t>سعيد بن عبد الحميد بن جعفر</t>
  </si>
  <si>
    <t>Ibrahim bin Abi Hnyfh al-Ymamy إبراهيم بن أبي حنيفة</t>
  </si>
  <si>
    <t>Ibrahim bin Bakr al-Shybany إبراهيم بن بكر الشيباني</t>
  </si>
  <si>
    <t>Ibrahim bin Abi al-Wzyr Akhw إبراهيم بن أبي الوزير</t>
  </si>
  <si>
    <t>Makkah, al-Basra, al-Basra</t>
  </si>
  <si>
    <t>Client [Client] , Makkah [Makkah] , al-Basra [al-Basra] , al-Basra [al-Basra]</t>
  </si>
  <si>
    <t>Ibrahim bin 'Abdullah bin al-'Ala' إبراهيم بن عبد الله بن العلاء</t>
  </si>
  <si>
    <t>Ibrahim bin Muhammad bin Maymun إبراهيم بن محمد بن ميمون</t>
  </si>
  <si>
    <t>al-Kundi [al-Kundi] , al-'Absi [al-'Absi] , al-Kufi [al-Kufi]</t>
  </si>
  <si>
    <t>Ibrahim bin Abi Mua'wiya al-Dryr إبراهيم بن أبي معاوية</t>
  </si>
  <si>
    <t>Ibrahim bin Hafs bin Jndb إبراهيم بن حفص</t>
  </si>
  <si>
    <t>Isma'il bin Ibrahim bin Maymun إسماعيل بن إبراهيم بن ميمون</t>
  </si>
  <si>
    <t>al-Ta'if, Nisapur</t>
  </si>
  <si>
    <t>al-Ta'ifi [al-Ta'ifi] , al-Nisapuri [al-Nisapuri]</t>
  </si>
  <si>
    <t>Isma'il bin Y'aqub al-Tyma إسماعيل بن يعقوب التيمي</t>
  </si>
  <si>
    <t>B.Taym [B.Taym] , B.Zuhrah [B.Zuhrah]</t>
  </si>
  <si>
    <t>Isma'il bin Muhammad bin al-Hakam إسماعيل بن محمد بن الحكم</t>
  </si>
  <si>
    <t>Isma'il bin Ibrahim bin al-Mughira إسماعيل بن إبراهيم بن المغيرة</t>
  </si>
  <si>
    <t>Hammad bin Zayd [20022] , 'Abdullah bin Mubarak [20025]</t>
  </si>
  <si>
    <t>Yahya bin Ja'far bin A'yn al-Baykandi [30397]</t>
  </si>
  <si>
    <t>30397</t>
  </si>
  <si>
    <t>20022, 20025</t>
  </si>
  <si>
    <t>Isma'il bin Hwd al-Wasty Abu إسماعيل بن هود الواسطي</t>
  </si>
  <si>
    <t>Isma'il bin Muhammad bin Aba إسماعيل بن محمد بن أبي</t>
  </si>
  <si>
    <t>al-Mada'in, Makkah</t>
  </si>
  <si>
    <t>Judge [Judge] , al-Mada'in [al-Mada'in] , al-Makki [al-Makki]</t>
  </si>
  <si>
    <t>Ishaq bin Abi Nbat'h إسحاق بن أبي نباتة</t>
  </si>
  <si>
    <t>Ishaq bin al-Fadl bin Abd إسحاق بن الفضل</t>
  </si>
  <si>
    <t>B.Hashim [B.Hashim] , Kufi [Kufi]</t>
  </si>
  <si>
    <t>Ishaq bin Ibrahim bin 'Imran إسحاق بن إبراهيم بن عمران</t>
  </si>
  <si>
    <t>Ishaq bin Muhammad al-J'fy al-Kwfa إسحاق بن محمد الجعفي</t>
  </si>
  <si>
    <t>Ishaq bin Muhammad bin 'Ubaid إسحاق بن محمد بن عبيد</t>
  </si>
  <si>
    <t>Ayoub bin Abi Khalid al-Hnat أيوب بن أبي خالد</t>
  </si>
  <si>
    <t>Ayoub bin Sulaiman Abu Sulaiman أيوب بن سليمان</t>
  </si>
  <si>
    <t>al-Azdi [al-Azdi] , Client [Client] , al-Basri [al-Basri] , al-Basra [al-Basra]</t>
  </si>
  <si>
    <t>Asbgh bin Muhammad bin 'Amr أصبغ بن محمد</t>
  </si>
  <si>
    <t>Bahrain, Bahrain</t>
  </si>
  <si>
    <t>284 AH ()[ Natural ]</t>
  </si>
  <si>
    <t>al-Jazirah [al-Jazirah] , al-Jazirah [al-Jazirah]</t>
  </si>
  <si>
    <t>284</t>
  </si>
  <si>
    <t>Bashr bin Muhammad bin Aban بشر بن محمد بن</t>
  </si>
  <si>
    <t>al-Basra [al-Basra] , Baghdad [Baghdad]</t>
  </si>
  <si>
    <t>Bashr bin Mhran al-Khsaf Mwla بشر بن مهران الخصاف</t>
  </si>
  <si>
    <t>Bashr bin al-Walid al-Kndy Abu بشر بن الوليد الكندي</t>
  </si>
  <si>
    <t>al-Kundi [al-Kundi] , al-Bulki [al-Bulki]</t>
  </si>
  <si>
    <t>Bakr bin Khwt al-Yshkry بكر بن خوط اليشكري</t>
  </si>
  <si>
    <t>Bakr bin Ma'bd al-Bdy بكر بن معبد العبدي</t>
  </si>
  <si>
    <t>Bakr bin Abd Rbh بكر بن عبد ربه</t>
  </si>
  <si>
    <t>Bakr bin Muhammad bin Frqd بكر بن محمد بن فرقد</t>
  </si>
  <si>
    <t>Bsam bin Yazid al-Nqal Abu بسام بن يزيد النقال</t>
  </si>
  <si>
    <t>Th'albah bin al-Frat ثعلبة بن الفرات</t>
  </si>
  <si>
    <t>Thabit bin al-Walid ثابت بن الوليد</t>
  </si>
  <si>
    <t>Ja'far bin Jsr bin Frqd جعفر بن جسر بن</t>
  </si>
  <si>
    <t>Jaryh bin Hrm Abu Shykh جارية بن هرم</t>
  </si>
  <si>
    <t>al-Hasan bin Abi al-Qasim Shykh الحسن بن أبي القاسم</t>
  </si>
  <si>
    <t>al-Hasan bin 'Imran bin Mysrh الحسن بن عمران</t>
  </si>
  <si>
    <t>al-Azdi [al-Azdi] , Client [Client] , Basri [Basri]</t>
  </si>
  <si>
    <t>Husayn bin Abd al-Awl al-Nkh'y حسين بن عبد الأول</t>
  </si>
  <si>
    <t>Hmyd bin Ala al-Qyly حميد بن علي العقيلي</t>
  </si>
  <si>
    <t>al-Aqayli [al-Aqayli] , al-Fazari [al-Fazari]</t>
  </si>
  <si>
    <t>Hmyd bin 'Abdur Rahman al-Kwfa حميد بن عبد الرحمن الكوفي</t>
  </si>
  <si>
    <t>Hjaj bin Rshdyn bin Sa'd حجاج بن رشدين</t>
  </si>
  <si>
    <t>Hmad bin Yusuf al-'Umary حماد بن يوسف العامري</t>
  </si>
  <si>
    <t>Hmad bin Yahya bin Hmad حماد بن يحيى</t>
  </si>
  <si>
    <t>Hatm bin Salm al-Qzaz حاتم بن سالم القزاز</t>
  </si>
  <si>
    <t>Hrb bin al-Hasan al-Than حرب بن الحسن الطحان</t>
  </si>
  <si>
    <t>Khalid bin al-Hyaj bin Bstam خالد بن الهياج</t>
  </si>
  <si>
    <t>al-Hanzali [al-Hanzali] , Ansar [Ansar]</t>
  </si>
  <si>
    <t>Khalid bin Yusuf bin Khalid خالد بن يوسف</t>
  </si>
  <si>
    <t>al-Khlyl bin Jwyryh al-Nbry al-Tmymy الخليل بن جويرية العنبري</t>
  </si>
  <si>
    <t>Khnys bin Bakr bin Khnys خنيس بن بكر بن</t>
  </si>
  <si>
    <t>Rwh bin Abd al-Wahd al-Hrany روح بن عبد الواحد</t>
  </si>
  <si>
    <t>Bahrain, Antioch</t>
  </si>
  <si>
    <t>al-Jazirah [al-Jazirah] , al-Antaki [al-Antaki]</t>
  </si>
  <si>
    <t>Zakaria bin 'Abdullah bin Yazid زكريا بن عبد الله بن يزيد</t>
  </si>
  <si>
    <t>Zakaria bin Yahya bin Asad زكريا بن يحيى بن أسد</t>
  </si>
  <si>
    <t>Sulaiman bin Abi Khalid al-Bzar سليمان بن أبي خالد</t>
  </si>
  <si>
    <t>Sulaiman bin Da'ud bin Qays سليمان بن داود بن قيس</t>
  </si>
  <si>
    <t>Ansar [Ansar] , al-Sana'i [al-Sana'i]</t>
  </si>
  <si>
    <t>Sulaiman bin al-Hakam bin Awanh سليمان بن الحكم</t>
  </si>
  <si>
    <t>Sulaiman bin Ahmed al-Wasty سليمان بن أحمد الواسطي</t>
  </si>
  <si>
    <t>S'ad bin Sh'bh bin al-Hjaj سعد بن شعبة بن</t>
  </si>
  <si>
    <t>al-Azdi [al-Azdi] , Client [Client] , al-Basra [al-Basra]</t>
  </si>
  <si>
    <t>Salm Abu al-'Ala' Mwla Ibrahim سالم أبو العلاء مولى</t>
  </si>
  <si>
    <t>Client [Client] , al-Tai'i [al-Tai'i]</t>
  </si>
  <si>
    <t>Abdullah bin Yazid عبد الله بن يزيد بن عبد الله بن قسيط</t>
  </si>
  <si>
    <t>Yazid bin 'Abdullah bin Qasayt [11236]</t>
  </si>
  <si>
    <t>al-Qasim bin Yazid bin 'Abdullah [31134]</t>
  </si>
  <si>
    <t>11236</t>
  </si>
  <si>
    <t>Abdullah bin Ghzwan al-Hmsy عبد الله بن غزوان</t>
  </si>
  <si>
    <t>Abdullah bin Bkyr al-Ghnwy عبد الله بن بكير</t>
  </si>
  <si>
    <t>Abdullah bin Abi Fras عبد الله بن أبي فراس</t>
  </si>
  <si>
    <t>Abdullah bin Khrash bin Hwshb عبد الله بن خراش</t>
  </si>
  <si>
    <t>al-Basra, Musal, Wasit</t>
  </si>
  <si>
    <t>Narrator[Grade:Thiqah] [ ق  -  ضعيف ]</t>
  </si>
  <si>
    <t>al-Basri [al-Basri] , al-Musali [al-Musali] , Wasit [Wasit]</t>
  </si>
  <si>
    <t>Abdullah bin Mrwan Abu عبد الله بن مروان</t>
  </si>
  <si>
    <t>Abu Bakr bin Abi al-'Aswad أبو بكر بن أبي الأسود</t>
  </si>
  <si>
    <t>Abdullah bin Muhammad bin Salm عبد الله بن محمد بن سالم</t>
  </si>
  <si>
    <t>Abdullah bin 'Abdur Rahman عبد الله بن عبد الرحمن أبو عبد</t>
  </si>
  <si>
    <t>Abdullah bin Abi Ziyad عبد الله بن أبي زياد</t>
  </si>
  <si>
    <t>Abdur Rahman bin al-Slt Akhw عبد الرحمن بن الصلت</t>
  </si>
  <si>
    <t>Abdur Rahman bin Ibrahim Abu عبد الرحمن بن إبراهيم</t>
  </si>
  <si>
    <t>al-MunQari [al-MunQari] , Kufi [Kufi]</t>
  </si>
  <si>
    <t>Abdur Rahman bin Ziyad al-Rsasa عبد الرحمن بن زياد الرصاصي</t>
  </si>
  <si>
    <t>Abdur Rahman bin al-Walid عبد الرحمن بن الوليد</t>
  </si>
  <si>
    <t>Abdur Rahman bin Yahya bin Isma'il عبد الرحمن بن يحيى بن إسماعيل</t>
  </si>
  <si>
    <t>al-Walid bin Muslim al-Quraishi [20733] , Muhammad bin 'Isa bin al-Qasim [27542] , 'Ubaidullah bin 'Amr bin Abi Walid [20445] , Khalid bin Yazid bin 'Abdur Rahamn [27508] , al-Jarrah bin Malih bin 'Ady [20645] , Others</t>
  </si>
  <si>
    <t>B.Makhzum [B.Makhzum] , Quraish [Quraish] , Damascus [Damascus] , al-Himsi [al-Himsi]</t>
  </si>
  <si>
    <t>20733, 27542, 20445, 27508, 20645</t>
  </si>
  <si>
    <t>Abdul 'Aziz bin al-Walid bin Sulaiman عبد العزيز بن الوليد</t>
  </si>
  <si>
    <t>Father, 'Abdur Rahman bin 'Amr al-Awza'i [20024] , Sahl bin Hashim bin Bilal [27015] , أيوب بن تميم, Isma'il bin 'Abdullah [28042]</t>
  </si>
  <si>
    <t>Baqiyya bin al-Walid bin Sa'aid [20644] , (His Shaikh), Sulaiman bin 'Abdur Rahman [30587] , Muhammad bin 'Isa bin al-Tibaa' [36649] , 'Abdur Rahman bin Ibrahim [30285] , Hisham bin 'Ammar bin Nasayr [30288] , Ahmed bin Abi al-Hawari [38032] , Mhmwd bin Khalid [37534] , Ahmed bin 'Amr bin al-Sarh [30485]</t>
  </si>
  <si>
    <t>Quraish [Quraish] , Damascus [Damascus] , al-Sham [al-Sham]</t>
  </si>
  <si>
    <t>20644, 30587, 36649, 30285, 30288, 38032, 37534, 30485</t>
  </si>
  <si>
    <t>20024, 27015, 28042</t>
  </si>
  <si>
    <t>Abdul 'Aziz bin Fa'id al-Dny عبد العزيز بن فائد</t>
  </si>
  <si>
    <t>Abdul Hameed bin Hmyd bin Nsr عبد الحميد بن حميد</t>
  </si>
  <si>
    <t>Ubaidullah bin al-Harith Qada عبيد الله بن الحارث</t>
  </si>
  <si>
    <t>Abd al-Whab bin Hmam bin Naf' عبد الوهاب بن همام</t>
  </si>
  <si>
    <t>Yemen, al-Ta'if</t>
  </si>
  <si>
    <t>al-Humayri [al-Humayri] , al-Hanzali [al-Hanzali] , Yemen [Yemen] , al-Ta'ifi [al-Ta'ifi]</t>
  </si>
  <si>
    <t>Abd al-Whab bin Hisham bin al-Ghaz عبد الوهاب بن هشام</t>
  </si>
  <si>
    <t>Abd al-Rhym bin Musa al-Samy عبد الرحيم بن موسى</t>
  </si>
  <si>
    <t>Abd al-Smd bin Jabir al-Dby عبد الصمد بن جابر</t>
  </si>
  <si>
    <t>Abd al-Smd bin Hsan Abu عبد الصمد بن حسان</t>
  </si>
  <si>
    <t>al-Khurasni [al-Khurasni] , Merv [Merv]</t>
  </si>
  <si>
    <t>Abd al-Smd bin al-N'uman عبد الصمد بن النعمان</t>
  </si>
  <si>
    <t>Abdul Samad bin Yazid Marduyya al-Sa'ag عبد الصمد بن يزيد - مردويه الصائغ</t>
  </si>
  <si>
    <t>Fadayl bin 'Iyyad bin Mas'ud [20200] , Sufyan bin 'Uyaynah [20005] , Others, كان ثقة من أهل السنة, ثلاثين, مائتين هكذا ذكره صاحب الكمال</t>
  </si>
  <si>
    <t>20200, 20005</t>
  </si>
  <si>
    <t>Abd al-Smd bin al-Fadl bin Musa عبد الصمد بن الفضل</t>
  </si>
  <si>
    <t>283 AH ()[ Natural ]</t>
  </si>
  <si>
    <t>283</t>
  </si>
  <si>
    <t>Abd al-Warth bin Skhr al-Hmsy عبد الوارث بن صخر</t>
  </si>
  <si>
    <t>Abd al-jabbar bin Amarh al-Ansari عبد الجبار بن عمارة</t>
  </si>
  <si>
    <t>Abd al-jabbar bin 'Asim Abu عبد الجبار بن عاصم</t>
  </si>
  <si>
    <t>0 AH or before after ()[ Natural ]</t>
  </si>
  <si>
    <t>الجارود بن يزيد النيسابوري, Hafs bin Mysrh al-Qyly [20421] , Afan bin Syar al-Bahly Abu [28400] , Shu'aib bin Ishaq bin 'Abdur Rahman [20239] , مبشر بن إسماعيل بن عياش الحمصي, مغيرة بن مغيرة الرملي, 'Ubaidullah bin 'Amr bin Abi Walid [20445] , Musa bin A'ayn al-Jazri [20465] , Others</t>
  </si>
  <si>
    <t>Muhammad bin 'Abdul Rahim bin Abi Zuhayr [30272] , Abu Bakr bin Abi Khuthama [31742] , حنبل بن إسحاق, Abu Zara' al-Razi [30554] , Ahmed bin 'Ali bin Sa'id [38042] , Ibn Abi Dunya [30013] , 'Abdullah bin 'Amir [30467] , أحمد بن علي الأبار, أبو القاسم البغوي</t>
  </si>
  <si>
    <t>30272, 31742, 30554, 38042, 30013, 30467</t>
  </si>
  <si>
    <t>20421, 28400, 20239, 20445, 20465</t>
  </si>
  <si>
    <t>Abdul Quddus bin 'Abdul Qahir عبد القدوس بن عبد القاهر</t>
  </si>
  <si>
    <t>Abd al-Ghfar bin al-Hasan bin Dinar عبد الغفار بن الحسن</t>
  </si>
  <si>
    <t>Abd al-Krym bin Y'fwr al-J'fy عبد الكريم بن يعفور</t>
  </si>
  <si>
    <t>Abd al-Krym bin Abd al-Krym عبد الكريم بن عبد الكريم</t>
  </si>
  <si>
    <t>Abd al-Nwr bin 'Abdullah عبد النور بن عبد</t>
  </si>
  <si>
    <t>Abd al-Zym bin Habib al-Fhry عبد العظيم بن حبيب</t>
  </si>
  <si>
    <t>B.Fihr [B.Fihr] , al-Zubaidi [al-Zubaidi] , al-Himsi [al-Himsi]</t>
  </si>
  <si>
    <t>Abd al-Wahd bin Sulaiman عبد الواحد بن سليمان</t>
  </si>
  <si>
    <t>Balsi, al-Hijaz</t>
  </si>
  <si>
    <t>al-Balsi [al-Balsi] , al-Hijazi [al-Hijazi]</t>
  </si>
  <si>
    <t>Ubaid bin Abi Qrh عبيد بن أبي قرة</t>
  </si>
  <si>
    <t>Baghdad, Egypt</t>
  </si>
  <si>
    <t>Baghdad [Baghdad] , Egypt [Egypt]</t>
  </si>
  <si>
    <t>Ubaid bin Ishaq al-Tar Abu عبيد بن إسحاق العطار</t>
  </si>
  <si>
    <t>Aabad bin S'aid al-Bsry عباد بن سعيد البصري</t>
  </si>
  <si>
    <t>Umar bin 'Abdullah al-Bakry عمر بن عبد الله البكري</t>
  </si>
  <si>
    <t>Umar bin Frqd al-Bahla عمر بن فرقد الباهلي</t>
  </si>
  <si>
    <t>Umar bin al-Walid al-Shny al-Bdy عمر بن الوليد الشني</t>
  </si>
  <si>
    <t>Umar bin Salah al-Bsry عمر بن صالح البصري</t>
  </si>
  <si>
    <t>al-Basri [al-Basri] , al-Damashqi [al-Damashqi]</t>
  </si>
  <si>
    <t>Ala bin al-Qasim al-Kndy علي بن القاسم الكندي</t>
  </si>
  <si>
    <t>Amr bin Abd al-Ghfar bin 'Amr عمرو بن عبد الغفار</t>
  </si>
  <si>
    <t>Amr bin Yahya bin 'Amr عمرو بن يحيى بن عمرو</t>
  </si>
  <si>
    <t>Hamadan, Kufa, al-Wasit</t>
  </si>
  <si>
    <t>al-Hamdani [al-Hamdani] , Kufi [Kufi] , al-Wasti [al-Wasti]</t>
  </si>
  <si>
    <t>Amr bin al-Walid al-Aghdf عمرو بن الوليد الأغضف</t>
  </si>
  <si>
    <t>Isa bin al-Mtlb Abu Harun عيسى بن المطلب</t>
  </si>
  <si>
    <t>Isa bin Rstm Abu al-'Ala' عيسى بن رستم</t>
  </si>
  <si>
    <t>Isa bin Myna'a Qalwn عيسى بن ميناء قالون</t>
  </si>
  <si>
    <t>Judge [Judge] , al-Medini [al-Medini]</t>
  </si>
  <si>
    <t>Imran bin 'Imran al-J'fy عمران بن عمران الجعفي</t>
  </si>
  <si>
    <t>al-'Ala' bin Brd bin Snan العلاء بن برد</t>
  </si>
  <si>
    <t>Ata'a bin Nqad'h al-'Asady عطاء بن نقادة الأسدي</t>
  </si>
  <si>
    <t>B.Asad [B.Asad] , B.Zuhrah [B.Zuhrah]</t>
  </si>
  <si>
    <t>Umayr bin Abd al-Mjyd Abu عمير بن عبد المجيد</t>
  </si>
  <si>
    <t>Abbas bin Abi Talb Abu عباس بن أبي طالب</t>
  </si>
  <si>
    <t>al-Thaqifi [al-Thaqifi] , Baghdad [Baghdad]</t>
  </si>
  <si>
    <t>Amar bin Hafs bin 'Umar عمار بن حفص بن</t>
  </si>
  <si>
    <t>Amar bin Abd al-jabbar al-Mrwzy عمار بن عبد الجبار</t>
  </si>
  <si>
    <t>after  211 AH ()[ Natural ]</t>
  </si>
  <si>
    <t>Asmh bin Zaml al-Ta'iy عصمة بن زامل الطائي</t>
  </si>
  <si>
    <t>Asam bin Rwad bin al-Jrah عصام بن رواد</t>
  </si>
  <si>
    <t>Atyq bin Y'aqub bin Sdyq عتيق بن يعقوب</t>
  </si>
  <si>
    <t>Ghsan bin Ubaid al-Mwsly غسان بن عبيد الموصلي</t>
  </si>
  <si>
    <t>Ghsan bin 'Abdul Hameed bin 'Ubaid غسان بن عبد الحميد</t>
  </si>
  <si>
    <t>al-Kanani [al-Kanani] , al-Kanani [al-Kanani] , al-Medini [al-Medini]</t>
  </si>
  <si>
    <t>al-Fadl bin Maymun Abu Salmah الفضل بن ميمون</t>
  </si>
  <si>
    <t>al-Fadl bin Abi Talb Akhw الفضل بن أبي طالب</t>
  </si>
  <si>
    <t>Fdalh bin Mfdl bin Fdalh فضالة بن مفضل</t>
  </si>
  <si>
    <t>Flyh bin Isma'il bin Ja'far فليح بن إسماعيل</t>
  </si>
  <si>
    <t>Ftr bin Hmad bin Waqd فطر بن حماد بن</t>
  </si>
  <si>
    <t>al-Qasim bin Yazid bin 'Abdullah القاسم بن يزيد بن عبد الله بن قسيط</t>
  </si>
  <si>
    <t>Abdullah bin Yazid [31066]</t>
  </si>
  <si>
    <t>al-Qasim bin Muhammad bin Hmad القاسم بن محمد بن حماد</t>
  </si>
  <si>
    <t>Kathir bin Yahya bin al-Ndr كثير بن يحيى</t>
  </si>
  <si>
    <t>Khultum bin Muhammad bin Aba كلثوم بن محمد</t>
  </si>
  <si>
    <t>al-Hanzali [al-Hanzali] , al-Khurasni [al-Khurasni] , al-Khurasni [al-Khurasni]</t>
  </si>
  <si>
    <t>Muhammad bin Isma'il bin Tryh محمد بن إسماعيل بن طريح</t>
  </si>
  <si>
    <t>al-Ta'if, al-Basra</t>
  </si>
  <si>
    <t>al-Thaqifi [al-Thaqifi] , al-Ta'ifi [al-Ta'ifi] , al-Basri [al-Basri]</t>
  </si>
  <si>
    <t>Muhammad bin Sbyh bin al-Smak محمد بن صبيح</t>
  </si>
  <si>
    <t>al-Kufa, Musaysa</t>
  </si>
  <si>
    <t>al-Kufi [al-Kufi] , al-Musaysi [al-Musaysi]</t>
  </si>
  <si>
    <t>Muhammad bin 'Abdullah bin Aba محمد بن عبد الله بن أبي هدبة</t>
  </si>
  <si>
    <t>al-Medina, al-Ta'if</t>
  </si>
  <si>
    <t>al-Medina [al-Medina] , al-Ta'ifi [al-Ta'ifi]</t>
  </si>
  <si>
    <t>Muhammad bin S'aid bin Rmanh محمد بن سعيد بن رمانة</t>
  </si>
  <si>
    <t>عبد الملك بن محمد الذماري الصنعاني</t>
  </si>
  <si>
    <t>Muhammad bin Ibrahim al-Hashimy محمد بن إبراهيم الهاشمي</t>
  </si>
  <si>
    <t>Muhammad bin 'Uthman al-Mka محمد بن عثمان المكي</t>
  </si>
  <si>
    <t>Muhammad bin 'Abdullah bin Nmran محمد بن عبد الله بن نمران</t>
  </si>
  <si>
    <t>Muhammad bin Yahya al-Iskndrany محمد بن يحيى الإسكندراني</t>
  </si>
  <si>
    <t>Muhammad bin Yazid bin Syfa محمد بن يزيد بن صيفي</t>
  </si>
  <si>
    <t>Muhammad bin Isma'il al-Dby Khtn محمد بن إسماعيل الضبي</t>
  </si>
  <si>
    <t>Muhammad bin Maymun al-Sman محمد بن ميمون السمان</t>
  </si>
  <si>
    <t>Muhammad bin Salah bin 'Umar محمد بن صالح بن عمر</t>
  </si>
  <si>
    <t>Muhammad bin Abi Shmlh محمد بن أبي شملة</t>
  </si>
  <si>
    <t>Muhammad bin 'Abdul Malik Abu محمد بن عبد الملك أبو جابر</t>
  </si>
  <si>
    <t>al-Basra, Wasit, Makkah</t>
  </si>
  <si>
    <t>al-Azdi [al-Azdi] , al-Basra [al-Basra] , Wasit [Wasit] , Makkah [Makkah]</t>
  </si>
  <si>
    <t>Muhammad bin Khalid bin Yazid محمد بن خالد بن يزيد</t>
  </si>
  <si>
    <t>Muhammad bin 'Abdur Rahman al-S'hmy محمد بن عبد الرحمن السهمي</t>
  </si>
  <si>
    <t>B.Sahm [B.Sahm] , al-Basra [al-Basra]</t>
  </si>
  <si>
    <t>Muhammad bin Abi N'ym al-Wasty محمد بن أبي نعيم</t>
  </si>
  <si>
    <t>Muhammad bin Sulaiman bin Mua'dh محمد بن سليمان بن معاذ</t>
  </si>
  <si>
    <t>Muhammad bin S'aid bin Ziyad محمد بن سعيد بن زياد</t>
  </si>
  <si>
    <t>Muhammad bin Isma'il al-Ja'fary محمد بن إسماعيل الجعفري</t>
  </si>
  <si>
    <t>Muhammad bin Abi Salmah bin Frqd محمد بن أبي سلمة</t>
  </si>
  <si>
    <t>Muhammad bin Abi Da'ud al-Bghdady محمد بن أبي داود</t>
  </si>
  <si>
    <t>Muhammad bin 'Amir bin Rshyd محمد بن عامر</t>
  </si>
  <si>
    <t>al-Ramla, al-Ramla</t>
  </si>
  <si>
    <t>B.Zuhrah [B.Zuhrah] , al-Ramli [al-Ramli] , al-Ramli [al-Ramli]</t>
  </si>
  <si>
    <t>Muhammad bin 'Aabad bin 'Aabad محمد بن عباد بن عباد المهلبي</t>
  </si>
  <si>
    <t>Aabad bin 'Aabad bin Habib [20243]</t>
  </si>
  <si>
    <t>20243</t>
  </si>
  <si>
    <t>Muhammad bin Habib al-Jarwdy محمد بن حبيب الجارودي</t>
  </si>
  <si>
    <t>Muhammad bin Abi Safwan al-Thqfa محمد بن أبي صفوان</t>
  </si>
  <si>
    <t>Muhammad bin al-Hjaj bin Ja'far محمد بن الحجاج بن جعفر</t>
  </si>
  <si>
    <t>Muhammad bin Hilal bin Rdad محمد بن هلال بن رداد</t>
  </si>
  <si>
    <t>Muhammad bin 'Isa bin Hyan محمد بن عيسى بن حيان</t>
  </si>
  <si>
    <t>Mada'in, Antioch</t>
  </si>
  <si>
    <t>al-Mada'ini [al-Mada'ini] , al-Antaki [al-Antaki]</t>
  </si>
  <si>
    <t>Muhammad bin Da'ud bin Dinar محمد بن داود بن دينار</t>
  </si>
  <si>
    <t>Muhammad bin Ibrahim bin Kathir محمد بن إبراهيم بن كثير الصوري</t>
  </si>
  <si>
    <t>Antioch [Antioch]</t>
  </si>
  <si>
    <t>Muhammad bin Sulaiman al-Baghandi محمد بن سليمان بن الحارث الباغندي</t>
  </si>
  <si>
    <t>Muhammad bin Zakaria bin Dinar محمد بن زكريا</t>
  </si>
  <si>
    <t>Muslim bin 'Abdullah Abu مسلم بن عبد الله</t>
  </si>
  <si>
    <t>Muslim bin 'Abdur Rahman al-Blkhy مسلم بن عبد الرحمن</t>
  </si>
  <si>
    <t>al-Bulki [al-Bulki] , Makki [Makki]</t>
  </si>
  <si>
    <t>Malik bin Yahya bin 'Amr مالك بن يحيى</t>
  </si>
  <si>
    <t>Mhajr bin 'Ubaidullah al-Tky مهاجر بن عبيد الله</t>
  </si>
  <si>
    <t>Muslimh bin Ja'far al-Bjly al-Ahmsy مسلمة بن جعفر البجلي</t>
  </si>
  <si>
    <t>al-Bajli [al-Bajli] , al-Ahamsi [al-Ahamsi] , al-Ahmsi [al-Ahmsi] , Kufi [Kufi]</t>
  </si>
  <si>
    <t>Mkhld bin 'Uqba bin Abd مخلد بن عقبة</t>
  </si>
  <si>
    <t>Nsyr bin Ziyad al-Ta'iy نصير بن زياد الطائي</t>
  </si>
  <si>
    <t>al-Hythm bin 'Abdullah bin Hrm الهيثم بن عبد الله</t>
  </si>
  <si>
    <t>Hashim bin Muhammad al-Rb'y Shykh هاشم بن محمد الربعي</t>
  </si>
  <si>
    <t>Yahya bin Abi al-Ash'ath يحيى بن أبي الأشعث</t>
  </si>
  <si>
    <t>Yahya bin 'Abdul Samad يحيى بن عبد الصمد</t>
  </si>
  <si>
    <t>Khzymh Shykh [29351]</t>
  </si>
  <si>
    <t>Yusuf bin Abd al-Smd bin Ma'ql [31190] , Yonus bin Abd al-Smd bin Ma'ql [31726]</t>
  </si>
  <si>
    <t>29351</t>
  </si>
  <si>
    <t>Yahya bin Nsr bin Hajb يحيى بن نصر بن</t>
  </si>
  <si>
    <t>Yahya bin Malik bin Ans يحيى بن مالك</t>
  </si>
  <si>
    <t>Yemen [Yemen] , al-Yemeni [al-Yemeni]</t>
  </si>
  <si>
    <t>Yahya bin Khlyf bin 'Uqba يحيى بن خليف</t>
  </si>
  <si>
    <t>Yazid bin Smrh Abu Hran يزيد بن سمرة</t>
  </si>
  <si>
    <t>Yazid bin Mrwan al-Khlal يزيد بن مروان الخلال</t>
  </si>
  <si>
    <t>Yusuf bin 'Abdullah bin Njyd يوسف بن عبد الله بن نجيد</t>
  </si>
  <si>
    <t>Yusuf bin Abd al-Smd bin Ma'ql يوسف بن عبد الصمد</t>
  </si>
  <si>
    <t>Isma'il bin Ja'far bin Ibrahim إسماعيل بن جعفر بن إبراهيم</t>
  </si>
  <si>
    <t>Ishaq bin Mnswr bin Hyan إسحاق بن منصور بن حيان</t>
  </si>
  <si>
    <t>B.Asad [B.Asad] , al-Salmi [al-Salmi] , Kufi [Kufi]</t>
  </si>
  <si>
    <t>Aws bin 'Abdullah bin Bryd'h أوس بن عبد الله</t>
  </si>
  <si>
    <t>al-Aslami [al-Aslami] , Merv [Merv]</t>
  </si>
  <si>
    <t>Ubaid bin 'Abdur Rahman Abu عبيد بن عبد الرحمن أبو سلمة</t>
  </si>
  <si>
    <t>Uthman bin 'Umar bin 'Uthman عثمان بن عمر بن عثمان</t>
  </si>
  <si>
    <t>Muhammad bin Salam محمد بن سلام</t>
  </si>
  <si>
    <t>Muhammad bin al-Mughira bin Bsam محمد بن المغيرة بن بسام</t>
  </si>
  <si>
    <t>Ma'mr bin Muhammad bin Ma'mr معمر بن محمد بن معمر</t>
  </si>
  <si>
    <t>Bulkh, Makkah, Makkah</t>
  </si>
  <si>
    <t>al-Bulki [al-Bulki] , Makki [Makki] , Makki [Makki]</t>
  </si>
  <si>
    <t>al-Walid bin al-Walid bin Zayd الوليد بن الوليد بن زيد</t>
  </si>
  <si>
    <t>Yahya bin Sulaiman bin Ndlh يحيى بن سليمان بن نضلة</t>
  </si>
  <si>
    <t>Y'aqub bin Ishaq bin Ibrahim يعقوب بن إسحاق بن إبراهيم</t>
  </si>
  <si>
    <t>Bashr bin 'Abdullah bin 'Umar بشر بن عبد الله بن عمر</t>
  </si>
  <si>
    <t>Muhammad bin 'Uthman bin Aba محمد بن عثمان بن أبي شيبة</t>
  </si>
  <si>
    <t>Ahmed bin Mua'wiya al-Smrqndy Abu أحمد بن معاوية</t>
  </si>
  <si>
    <t>Ahmed bin Hatm bin Mkhsha أحمد بن حاتم</t>
  </si>
  <si>
    <t>Baghdad, Musal</t>
  </si>
  <si>
    <t>Baghdad [Baghdad] , al-Musali [al-Musali]</t>
  </si>
  <si>
    <t>Ahmed bin Shbwyh al-Mrwzy al-Khza'y أحمد بن شبويه</t>
  </si>
  <si>
    <t>al-Khuza'i [al-Khuza'i] , Client [Client] , Merv [Merv]</t>
  </si>
  <si>
    <t>Ahmed bin Asad bin 'Asim أحمد بن أسد</t>
  </si>
  <si>
    <t>Ahmed bin Mus'ab al-Mrwzy Abu أحمد بن مصعب</t>
  </si>
  <si>
    <t>Ahmed bin Rashid bin Khthym أحمد بن راشد</t>
  </si>
  <si>
    <t>Ahmed bin S'hyl bin Sulaiman أحمد بن سهيل</t>
  </si>
  <si>
    <t>Ahmed bin Amar bin Khalid أحمد بن عمار</t>
  </si>
  <si>
    <t>al-Wasit, Wasit</t>
  </si>
  <si>
    <t>al-Zubaidi [al-Zubaidi] , al-Wasti [al-Wasti] , Wasit [Wasit]</t>
  </si>
  <si>
    <t>Ibrahim bin Mrthd al-Awdy إبراهيم بن مرثد</t>
  </si>
  <si>
    <t>Ibrahim bin Sh'yb إبراهيم بن شعيب</t>
  </si>
  <si>
    <t>Ibrahim bin Qdamh al-Jmhy إبراهيم بن قدامة</t>
  </si>
  <si>
    <t>B.Jumah [B.Jumah] , al-Bajli [al-Bajli]</t>
  </si>
  <si>
    <t>Ibrahim bin Jryj al-Rhawy إبراهيم بن جريج</t>
  </si>
  <si>
    <t>Ibrahim bin al-Zbrqan Abu Ishaq إبراهيم بن الزبرقان</t>
  </si>
  <si>
    <t>Ibrahim bin Rstm Mrwzy إبراهيم بن رستم</t>
  </si>
  <si>
    <t>Ibrahim bin Mua'wiya al-Krabysy إبراهيم بن معاوية</t>
  </si>
  <si>
    <t>Ibrahim bin Han'i al-Nysabwry Skn إبراهيم بن هانئ</t>
  </si>
  <si>
    <t>al-Nisapuri [al-Nisapuri] , Baghdad [Baghdad]</t>
  </si>
  <si>
    <t>Ibrahim bin Hrb al-Skry إبراهيم بن حرب</t>
  </si>
  <si>
    <t>Hafs bin Mysrh al-Qyly [20421] , al-Fadl bin Dakayn, Abu Na'eem [20348] , Others</t>
  </si>
  <si>
    <t>أبو داود فيما</t>
  </si>
  <si>
    <t>20421, 20348</t>
  </si>
  <si>
    <t>Isma'il bin Ma'la bin Isma'il إسماعيل بن معلى</t>
  </si>
  <si>
    <t>Ansar [Ansar] , B.Zurayq [B.Zurayq] , B.Zuhrah [B.Zuhrah]</t>
  </si>
  <si>
    <t>Isma'il bin Jryr bin Abd إسماعيل بن جرير</t>
  </si>
  <si>
    <t>Isma'il bin Yusuf bin Sdqh إسماعيل بن يوسف</t>
  </si>
  <si>
    <t>Isma'il bin Sahl Abu Hatm إسماعيل بن سهل</t>
  </si>
  <si>
    <t>Ishaq bin Rafa'y al-Mdyny Abu إسحاق بن رافع</t>
  </si>
  <si>
    <t>Ishaq bin Khlyfh إسحاق بن خليفة</t>
  </si>
  <si>
    <t>Ishaq bin Nash Shykh إسحاق بن ناصح</t>
  </si>
  <si>
    <t>Ishaq bin Syar Abu Y'aqub إسحاق بن سيار</t>
  </si>
  <si>
    <t>273 AH ()[ Natural ]</t>
  </si>
  <si>
    <t>Umayya bin Shbl al-Sn'any أمية بن شبل</t>
  </si>
  <si>
    <t>al-Sana'i [al-Sana'i] , Yemen [Yemen]</t>
  </si>
  <si>
    <t>Ayoub bin Fras أيوب بن فراس</t>
  </si>
  <si>
    <t>Ayoub bin Wasl Abu Sulaiman أيوب بن واصل</t>
  </si>
  <si>
    <t>Ayoub bin Shbyb Abu Yazid أيوب بن شبيب</t>
  </si>
  <si>
    <t>al-Hanzali [al-Hanzali] , al-Sana'i [al-Sana'i]</t>
  </si>
  <si>
    <t>Ash'th bin Ataf Abu al-Ndr أشعث بن عطاف</t>
  </si>
  <si>
    <t>B.Asad [B.Asad] , Kufi [Kufi] , al-Ray [al-Ray]</t>
  </si>
  <si>
    <t>al-Azhar bin Sulaiman al-Katb Katb الأزهر بن سليمان</t>
  </si>
  <si>
    <t>Bashr bin Mbshr al-Wasty بشر بن مبشر</t>
  </si>
  <si>
    <t>al-Wasit, al-Wasit</t>
  </si>
  <si>
    <t>al-Wasti [al-Wasti] , al-Wasti [al-Wasti]</t>
  </si>
  <si>
    <t>Bashr bin Slm al-Bjly Kwfa بشر بن سلم</t>
  </si>
  <si>
    <t>Bashr bin al-Mndhr بشر بن المنذر</t>
  </si>
  <si>
    <t>Bakr bin Bkar al-Qaysy Knyt'h بكر بن بكار</t>
  </si>
  <si>
    <t>Asbahan [Asbahan]</t>
  </si>
  <si>
    <t>Bakr bin Yazid al-Twyl بكر بن يزيد</t>
  </si>
  <si>
    <t>Bakr bin Bashr al-Slmy al-Trmdhy بكر بن بشر</t>
  </si>
  <si>
    <t>al-Salmi [al-Salmi] , 'Asqalan ['Asqalan]</t>
  </si>
  <si>
    <t>Bakr bin Sulaiman Abu Yahya بكر بن سليمان</t>
  </si>
  <si>
    <t>Bashyr bin Sryj Bsra بشير بن سريج</t>
  </si>
  <si>
    <t>Bkyr bin Ziyad بكير بن زياد</t>
  </si>
  <si>
    <t>Bhlwl bin Rashid al-Ifryqa Skn بهلول بن راشد</t>
  </si>
  <si>
    <t>Bhlwl bin Hkym al-Qrqsany بهلول بن حكيم</t>
  </si>
  <si>
    <t>Blyl bin Hrb Abu Bakr بليل بن حرب</t>
  </si>
  <si>
    <t>B.Zuhrah [B.Zuhrah] , al-Basra [al-Basra] , al-Basra [al-Basra]</t>
  </si>
  <si>
    <t>Ja'far bin Salma جعفر بن سلمة البصري أبو سعيد الخزاعي</t>
  </si>
  <si>
    <t>al-Kuza'i [al-Kuza'i] , al-Basri [al-Basri]</t>
  </si>
  <si>
    <t>Ja'far bin Mhran Abu Salmah جعفر بن مهران</t>
  </si>
  <si>
    <t>Jnad'h bin Muhammad bin Aba جنادة بن محمد</t>
  </si>
  <si>
    <t>Damascus [Damascus] , al-Sham [al-Sham]</t>
  </si>
  <si>
    <t>Jrwl bin Jyfl Abu Twbh جرول بن جيفل</t>
  </si>
  <si>
    <t>al-Hasan bin Qtybh al-Khza'y Shykh الحسن بن قتيبة</t>
  </si>
  <si>
    <t>al-Mada'in, Baghdad</t>
  </si>
  <si>
    <t>al-Khuza'i [al-Khuza'i] , al-Mada'in [al-Mada'in] , Baghdad [Baghdad]</t>
  </si>
  <si>
    <t>al-Hasan bin Rshyd الحسن بن رشيد</t>
  </si>
  <si>
    <t>al-Hasan bin Shbyb al-Bghdady الحسن بن شبيب</t>
  </si>
  <si>
    <t>al-Hasan bin al-Skn al-Atrwsh الحسن بن السكن</t>
  </si>
  <si>
    <t>Baghdad, al-Syria</t>
  </si>
  <si>
    <t>Baghdad [Baghdad] , al-Sham [al-Sham]</t>
  </si>
  <si>
    <t>al-Hasan bin Klyb al-Bghdady الحسن بن كليب</t>
  </si>
  <si>
    <t>al-Harith bin Ghsyn Abu Wahub الحارث بن غصين</t>
  </si>
  <si>
    <t>al-Harith bin Sryj al-Nqal Aslh الحارث بن سريج</t>
  </si>
  <si>
    <t>al-Hakam bin Thman Abu Azh الحكم بن طهمان</t>
  </si>
  <si>
    <t>al-Hakam bin Fdyl al-Wasty الحكم بن فضيل</t>
  </si>
  <si>
    <t>al-Hakam bin Jmy' al-Sdwsy Kwfa الحكم بن جميع</t>
  </si>
  <si>
    <t>Hafs bin Salah al-Khshny حفص بن صالح</t>
  </si>
  <si>
    <t>Hmad bin Ubaid al-Kwfa حماد بن عبيد</t>
  </si>
  <si>
    <t>Hmad bin Malik bin Bstam حماد بن مالك</t>
  </si>
  <si>
    <t>Hmad bin Qyrat Akhw Bashar حماد بن قيراط</t>
  </si>
  <si>
    <t>Nisapur [Nisapur] , Khurasan [Khurasan]</t>
  </si>
  <si>
    <t>Husayn bin Hdhyfh حصين بن حذيفة</t>
  </si>
  <si>
    <t>Hnzlh bin 'Abdur Rahman al-Qas حنظلة بن عبد</t>
  </si>
  <si>
    <t>Narrator[Grade:Thiqah] [ت  ق  الترمذي  وابن  ماجة]</t>
  </si>
  <si>
    <t>Hamza bin Bhram Abu Yahya حمزة بن بهرام</t>
  </si>
  <si>
    <t>B.'Amir [B.'Amir] , Bulkh [Bulkh]</t>
  </si>
  <si>
    <t>Hban bin al-Aghlb bin Tmym حبان بن الأغلب</t>
  </si>
  <si>
    <t>Hnbl bin Dinar al-A'raby حنبل بن دينار</t>
  </si>
  <si>
    <t>Hamd bin Aadm al-Mrwzy حامد بن آدم</t>
  </si>
  <si>
    <t>Hrash bin Malik Shykh حراش بن مالك</t>
  </si>
  <si>
    <t>Khalid bin Hrmlh al-Bsry خالد بن حرملة</t>
  </si>
  <si>
    <t>Khalid bin Aswad Abu Sa'id خالد بن أسود</t>
  </si>
  <si>
    <t>Khalid bin 'Uthman al-Mzny خالد بن عثمان</t>
  </si>
  <si>
    <t>Da'ud bin al-Mfdl Abu al-Hasan داود بن المفضل</t>
  </si>
  <si>
    <t>al-Rabi'y bin Shym al-Bahla الربيع بن سحيم</t>
  </si>
  <si>
    <t>Rabi'yah bin Rabi'yah Mwla Qrysh ربيعة بن ربيعة</t>
  </si>
  <si>
    <t>Client [Client] , Damascus [Damascus]</t>
  </si>
  <si>
    <t>Rashid Abu Salmah al-Fzary راشد أبو سلمة</t>
  </si>
  <si>
    <t>al-Fazari [al-Fazari] , al-Ahamsi [al-Ahamsi] , al-Ahmsi [al-Ahmsi]</t>
  </si>
  <si>
    <t>Rwh bin al-Fadl al-Basri Skn روح بن الفضل</t>
  </si>
  <si>
    <t>Rwh bin Slah روح بن صلاح</t>
  </si>
  <si>
    <t>Ruh bin Hatim روح بن حاتم</t>
  </si>
  <si>
    <t>Rhmh bin Mus'ab al-Bahla رحمة بن مصعب</t>
  </si>
  <si>
    <t>Wasit, al-Wasit</t>
  </si>
  <si>
    <t>al-Tai'i [al-Tai'i] , Wasit [Wasit] , al-Wasti [al-Wasti]</t>
  </si>
  <si>
    <t>Rja'a bin Sahl al-Sghany Skn رجاء بن سهل</t>
  </si>
  <si>
    <t>Zayd bin Bakr زيد بن بكر</t>
  </si>
  <si>
    <t>Zayd bin Bashr al-Hdrmy Abu زيد بن بشر</t>
  </si>
  <si>
    <t>Zakaria bin Atyh al-Bhrany Skn زكريا بن عطية</t>
  </si>
  <si>
    <t>Zuhyr bin al-'Ala' al-Bdy زهير بن العلاء</t>
  </si>
  <si>
    <t>al-'Abdi [al-'Abdi] , al-Basra [al-Basra] , al-Basra [al-Basra]</t>
  </si>
  <si>
    <t>Zuhyr bin Ishaq al-Slwly al-Slmy زهير بن إسحاق</t>
  </si>
  <si>
    <t>al-Saluli [al-Saluli] , al-Salmi [al-Salmi] , Kufi [Kufi] , al-Basra [al-Basra]</t>
  </si>
  <si>
    <t>Zuhyr bin 'Aabad al-Rwasy bin Am زهير بن عباد</t>
  </si>
  <si>
    <t>Imam Maalik [20001] , Sufyan bin 'Uyaynah [20005] , 'Abdullah bin Mubarak [20025] , Rashidayn bin Sa'd al-Mahri al-Qayni [26012] , 'Abdul 'Aziz bin Muhammad al-Daruradi [20167] , Fadayl bin 'Iyyad bin Mas'ud [20200] , 'Isa bin Yonus bin Abi Ishaq [20347] , Abu Hatim al-Razi [38473] , أبو الزنباع روح بن الفرج, Ahmed bin Abi al-Hawari [38032] , أبو عبد الملك البسري, الحسن بن الفرج الغزي</t>
  </si>
  <si>
    <t>20001, 20005, 20025, 26012, 20167, 20200, 20347, 38473, 38032</t>
  </si>
  <si>
    <t>Za'id'h bin Slym زائدة بن سليم</t>
  </si>
  <si>
    <t>Zhr bin Hasan al-Ta'iy Knyt'h زحر بن حصن</t>
  </si>
  <si>
    <t>S'aid bin Wasl al-Jrshy سعيد بن واصل</t>
  </si>
  <si>
    <t>Sulaiman bin al-Hjaj al-Ta'ify سليمان بن الحجاج</t>
  </si>
  <si>
    <t>Sulaiman bin Hsan Abu Abd سليمان بن حسان</t>
  </si>
  <si>
    <t>Sulaiman bin Khalid bin Muhammad سليمان بن خالد</t>
  </si>
  <si>
    <t>B.Sahm [B.Sahm] , al-Musali [al-Musali]</t>
  </si>
  <si>
    <t>Sahl bin Atyh A'raba سهل بن عطية</t>
  </si>
  <si>
    <t>Sahl bin Ala al-Zahd سهل بن علي</t>
  </si>
  <si>
    <t>Sahl bin Amar al-Tky سهل بن عمار</t>
  </si>
  <si>
    <t>Nisapur, Nisapur</t>
  </si>
  <si>
    <t>Nisapur [Nisapur] , al-Nisapuri [al-Nisapuri]</t>
  </si>
  <si>
    <t>Slym bin 'Isa al-Mqra'a Mwla سليم بن عيسى</t>
  </si>
  <si>
    <t>Salam bin Sbyh Shykh سلام بن صبيح</t>
  </si>
  <si>
    <t>Salam bin Yazid al-Qara'a سلام بن يزيد</t>
  </si>
  <si>
    <t>Slm bin Qadm Mwla Slsbyl سلم بن قادم</t>
  </si>
  <si>
    <t>Client [Client] , Baghdad [Baghdad]</t>
  </si>
  <si>
    <t>Syf Abu Muhammad Shykh سيف أبو محمد</t>
  </si>
  <si>
    <t>Salam bin Rzyn سلام بن رزين</t>
  </si>
  <si>
    <t>Salman bin Twbh bin Ziyad سلمان بن توبة</t>
  </si>
  <si>
    <t>Ansar [Ansar] , al-Thaqifi [al-Thaqifi]</t>
  </si>
  <si>
    <t>Sh'yb bin Hyan شعيب بن حيان</t>
  </si>
  <si>
    <t>Sh'yb bin Ibrahim شعيب بن إبراهيم</t>
  </si>
  <si>
    <t>Shdad bin Hkym al-Blkhy Abu شداد بن حكيم</t>
  </si>
  <si>
    <t>Shryk bin Tmym bin Abd شريك بن تميم</t>
  </si>
  <si>
    <t>Shahyn bin Hyan Akhw Fhd شاهين بن حيان</t>
  </si>
  <si>
    <t>Salah bin Ishaq al-Jrmy صالح بن إسحاق</t>
  </si>
  <si>
    <t>Sdqh bin Hrmz صدقة بن هرمز</t>
  </si>
  <si>
    <t>Sdqh bin Rstm صدقة بن رستم</t>
  </si>
  <si>
    <t>Sdqh bin 'Ubaidullah al-Mazny صدقة بن عبيد</t>
  </si>
  <si>
    <t>Sbyh bin Dinar al-Hmdany صبيح بن دينار</t>
  </si>
  <si>
    <t>Hamadan, Musal</t>
  </si>
  <si>
    <t>al-Hamdani [al-Hamdani] , al-Musali [al-Musali]</t>
  </si>
  <si>
    <t>Tarq bin Amar طارق بن عمار</t>
  </si>
  <si>
    <t>Tryf bin 'Isa al-Nbry طريف بن عيسى</t>
  </si>
  <si>
    <t>Tahr bin al-Fadl bin Sa'id طاهر بن الفضل</t>
  </si>
  <si>
    <t>al-Tyb bin Sulaiman الطيب بن سليمان</t>
  </si>
  <si>
    <t>Talwt bin 'Aabad al-Jhdry Abu طالوت بن عباد</t>
  </si>
  <si>
    <t>Zlym bin Htyt Abu al-Ghshym ظليم بن حطيط</t>
  </si>
  <si>
    <t>Ubaidullah Abu Hyan Ynzl عبيد الله أبو</t>
  </si>
  <si>
    <t>Ubaid bin Hjr عبيد بن حجر</t>
  </si>
  <si>
    <t>Ubaid bin al-Sbah al-Kwfa عبيد بن الصباح</t>
  </si>
  <si>
    <t>Umar bin Shwdhb Bya' al-Aksyh عمر بن شوذب</t>
  </si>
  <si>
    <t>Umar bin Zrarh al-Hdtha Abu عمر بن زرارة</t>
  </si>
  <si>
    <t>Umar bin Hrmz عمر بن هرمز</t>
  </si>
  <si>
    <t>Ala bin Malik Shykh علي بن مالك</t>
  </si>
  <si>
    <t>Ala bin Hamza al-Ksa'iy al-Mqra'a علي بن حمزة</t>
  </si>
  <si>
    <t>al-Qasim bin Salam [36618] , Khlf bin Hisham bin Th'lb [30503]</t>
  </si>
  <si>
    <t>36618, 30503</t>
  </si>
  <si>
    <t>Ala bin Mhran al-Mrwzy علي بن مهران</t>
  </si>
  <si>
    <t>Ala bin Hmyd al-Slwly علي بن حميد</t>
  </si>
  <si>
    <t>al-Saluli [al-Saluli] , al-Saluli [al-Saluli] , al-Basra [al-Basra]</t>
  </si>
  <si>
    <t>Ala bin Ziyad al-Lhja علي بن زياد</t>
  </si>
  <si>
    <t>Sa'd bin 'Abdul Hameed [32010]</t>
  </si>
  <si>
    <t>32010</t>
  </si>
  <si>
    <t>Amr bin Bashr bin al-Srh عمرو بن بشر</t>
  </si>
  <si>
    <t>Amr bin Hmyd Qada Dynwr عمرو بن حميد</t>
  </si>
  <si>
    <t>Isa bin S'aid Abu Amar عيسى بن سعيد</t>
  </si>
  <si>
    <t>Isa bin Sulaiman al-Shyzra al-Dhy عيسى بن سليمان</t>
  </si>
  <si>
    <t>al-Hijaz, Hims</t>
  </si>
  <si>
    <t>al-Hijazi [al-Hijazi] , Hims [Hims]</t>
  </si>
  <si>
    <t>Imran bin Ishaq Abu Mrwan عمران بن إسحاق</t>
  </si>
  <si>
    <t>Amir bin Ysaf Wqd Qyl عامر بن يساف</t>
  </si>
  <si>
    <t>Amir bin Khdash عامر بن خداش</t>
  </si>
  <si>
    <t>Amir bin Syar al-Njlyna عامر بن سيار</t>
  </si>
  <si>
    <t>al-'Ala' bin al-Mnhal al-Nbry العلاء بن المنهال</t>
  </si>
  <si>
    <t>al-'Anbari [al-'Anbari] , Kufi [Kufi]</t>
  </si>
  <si>
    <t>al-'Ala' bin Muhammad Shykh العلاء بن محمد</t>
  </si>
  <si>
    <t>al-'Ala' bin 'Amr al-Hnfy العلاء بن عمرو</t>
  </si>
  <si>
    <t>Ata'a bin Jblh عطاء بن جبلة</t>
  </si>
  <si>
    <t>Utba bin al-Skn عتبة بن السكن</t>
  </si>
  <si>
    <t>al-Syria, al-Hims, al-Ramla</t>
  </si>
  <si>
    <t>al-Sham [al-Sham] , al-Himsi [al-Himsi] , al-Ramli [al-Ramli]</t>
  </si>
  <si>
    <t>Awn bin Dhkwan Abu Jnab عون بن ذكوان</t>
  </si>
  <si>
    <t>Amar bin Malik Kwfy عمار بن مالك</t>
  </si>
  <si>
    <t>Amar bin Nsyr al-Mrwzy عمار بن نصير</t>
  </si>
  <si>
    <t>Asmh bin Muhammad Shykh عصمة بن محمد</t>
  </si>
  <si>
    <t>Asmh bin al-Mtwkl al-Hnfy Qada عصمة بن المتوكل</t>
  </si>
  <si>
    <t>Asam bin Yusuf bin Maymun عصام بن يوسف</t>
  </si>
  <si>
    <t>'Aabadh bin Ziyad Shykh عبادة بن زياد</t>
  </si>
  <si>
    <t>Umayrh bin Abd al-Mu'mn Abu عميرة بن عبد</t>
  </si>
  <si>
    <t>al-Rahawi [al-Rahawi] , Client [Client] , al-Jazirah [al-Jazirah]</t>
  </si>
  <si>
    <t>Alwan bin Da'ud al-Bjly علوان بن داود</t>
  </si>
  <si>
    <t>Kufa, al-Hims</t>
  </si>
  <si>
    <t>al-Bajli [al-Bajli] , Kufi [Kufi] , al-Himsi [al-Himsi]</t>
  </si>
  <si>
    <t>Akrmh bin Ibrahim al-Dny عكرمة بن إبراهيم</t>
  </si>
  <si>
    <t>Yemen [Yemen] , al-Basri [al-Basri]</t>
  </si>
  <si>
    <t>Ghsan bin Malik bin 'Aabad غسان بن مالك</t>
  </si>
  <si>
    <t>Ghsan bin al-Rabi'y Abu Muhammad غسان بن الربيع</t>
  </si>
  <si>
    <t>Ghsan bin 'Umar Abu al-Hdhyl غسان بن عمر</t>
  </si>
  <si>
    <t>Ghalb bin Wzyr al-Ghza غالب بن وزير</t>
  </si>
  <si>
    <t>al-Fadl bin Mhlhl Abu al-Mfdl الفضل بن مهلهل</t>
  </si>
  <si>
    <t>al-Mufadl bin Mahlahl al-Sa'di [20610]</t>
  </si>
  <si>
    <t>al-Fadl bin Ghanm Abu Ala الفضل بن غانم</t>
  </si>
  <si>
    <t>al-Fadl bin Ziyad al-Bghdady al-Dhy الفضل بن زياد</t>
  </si>
  <si>
    <t>al-Fadl bin Skhyt Abu al-Abbas الفضل بن سخيت</t>
  </si>
  <si>
    <t>al-Fadl bin al-Habab bin Muhammad الفضل بن الحباب</t>
  </si>
  <si>
    <t>206 AH ()</t>
  </si>
  <si>
    <t>305 AH ()[ Natural ]</t>
  </si>
  <si>
    <t>Narrator[Grade:Thiqah] , Hadith</t>
  </si>
  <si>
    <t>B.Jumah [B.Jumah] , Hafiz [Hafiz]</t>
  </si>
  <si>
    <t>['206 AH']</t>
  </si>
  <si>
    <t>305</t>
  </si>
  <si>
    <t>al-Fyd bin Ishaq al-Rqa الفيض بن إسحاق</t>
  </si>
  <si>
    <t>al-Raqqa, Antioch, Bahrain</t>
  </si>
  <si>
    <t>al-Raqqi [al-Raqqi] , al-Antaki [al-Antaki] , al-Jazirah [al-Jazirah]</t>
  </si>
  <si>
    <t>al-Fyd bin Wthyq الفيض بن وثيق</t>
  </si>
  <si>
    <t>Fhd bin Awf Abu Rabi'yah فهد بن عوف</t>
  </si>
  <si>
    <t>al-Qasim bin 'Uthman al-Juw'ai القاسم بن عثمان الجوعي</t>
  </si>
  <si>
    <t>Muhammad bin Khrashh محمد بن خراشة</t>
  </si>
  <si>
    <t>Muhammad bin Wky' محمد بن وكيع</t>
  </si>
  <si>
    <t>Abu Hmam al-Dlal Asmh Muhammad أبو همام الدلال</t>
  </si>
  <si>
    <t>Muhammad bin al-Nwshjan al-Bghdady al-Sw محمد بن النوشجان</t>
  </si>
  <si>
    <t>Muhammad bin Abd'h al-Mrady al-Ymamy محمد بن عبدة</t>
  </si>
  <si>
    <t>al-Yamama, al-Syria</t>
  </si>
  <si>
    <t>al-Yemami [al-Yemami] , al-Sham [al-Sham]</t>
  </si>
  <si>
    <t>Muhammad bin Jam' bin Khnys محمد بن جامع</t>
  </si>
  <si>
    <t>Muhammad bin Jmyl محمد بن جميل</t>
  </si>
  <si>
    <t>Muhammad bin Sdran al-Slyma Abu محمد بن صدران</t>
  </si>
  <si>
    <t>al-Basra [al-Basra] , al-Damashqi [al-Damashqi]</t>
  </si>
  <si>
    <t>Muhammad bin Hazm al-Rmly محمد بن حازم</t>
  </si>
  <si>
    <t>Muhammad bin Ghalb Abu al-Hasan محمد بن غالب</t>
  </si>
  <si>
    <t>Nisa' [Nisa']</t>
  </si>
  <si>
    <t>Muhammad bin al-Wdah Abu Abd محمد بن الوضاح</t>
  </si>
  <si>
    <t>Bulkh [Bulkh] , Makki [Makki]</t>
  </si>
  <si>
    <t>Musa bin al-N'man موسى بن النعمان</t>
  </si>
  <si>
    <t>al-Basra [al-Basra] , Egypt [Egypt]</t>
  </si>
  <si>
    <t>Musa bin Ishaq al-Kndy موسى بن إسحاق</t>
  </si>
  <si>
    <t>Mughira bin Qays مغيرة بن قيس</t>
  </si>
  <si>
    <t>Mughira bin al-Hasan bin Rashid مغيرة بن الحسن</t>
  </si>
  <si>
    <t>B.Hashim [B.Hashim] , Egypt [Egypt]</t>
  </si>
  <si>
    <t>Mughira bin Musa مغيرة بن موسى</t>
  </si>
  <si>
    <t>Mnswr bin Amar al-Qas Knyt'h منصور بن عمار</t>
  </si>
  <si>
    <t>Mnswr bin Isma'il Mwla bina منصور بن إسماعيل</t>
  </si>
  <si>
    <t>Mus'ab bin Kharjh bin Mus'ab مصعب بن خارجة</t>
  </si>
  <si>
    <t>Mus'ab bin S'aid Abu Khythmh مصعب بن سعيد</t>
  </si>
  <si>
    <t>Muslimh bin al-Slt al-Shybany مسلمة بن الصلت</t>
  </si>
  <si>
    <t>Ma'la bin al-Fadl Shykh معلى بن الفضل</t>
  </si>
  <si>
    <t>Ma'la bin Khalid al-'Asbhany معلى بن خالد</t>
  </si>
  <si>
    <t>Mkhld bin 'Amr al-Blkhy Shykh مخلد بن عمرو</t>
  </si>
  <si>
    <t>Mrzwq bin Maymun al-Najy Knyt'h مرزوق بن ميمون</t>
  </si>
  <si>
    <t>Ma'mr bin al-Hasan al-Hdhla معمر بن الحسن</t>
  </si>
  <si>
    <t>Ma'mr bin Bkar al-Sa'dy معمر بن بكار</t>
  </si>
  <si>
    <t>Msbh bin al-Hlqam Abu Ala مصبح بن الهلقام</t>
  </si>
  <si>
    <t>Msm' bin 'Asim Abu Snan مسمع بن عاصم</t>
  </si>
  <si>
    <t>Mrdas bin Muhammad bin al-Harith مرداس بن محمد</t>
  </si>
  <si>
    <t>al-Msyb bin Wadh bin Srhan المسيب بن واضح</t>
  </si>
  <si>
    <t>al-Hims, Hims</t>
  </si>
  <si>
    <t>al-Himsi [al-Himsi] , Hims [Hims]</t>
  </si>
  <si>
    <t>Mhfwz bin Bhr bin Salah محفوظ بن بحر</t>
  </si>
  <si>
    <t>Mhn'a bin Yahya Abu Abd مهنأ بن يحيى</t>
  </si>
  <si>
    <t>Nwh bin Jabir نوح بن جابر</t>
  </si>
  <si>
    <t>al-Ndr bin Tahr al-Qaysy النضر بن طاهر</t>
  </si>
  <si>
    <t>Nsr bin Mzahm نصر بن مزاحم</t>
  </si>
  <si>
    <t>Bulkh, Khurasan, Bulkh, Kufa</t>
  </si>
  <si>
    <t>al-'Ajli [al-'Ajli] , al-Bulki [al-Bulki] , Khurasan [Khurasan] , al-Bulki [al-Bulki] , Kufi [Kufi]</t>
  </si>
  <si>
    <t>N'ym bin al-Mwr' bin Twbh نعيم بن المورع</t>
  </si>
  <si>
    <t>al-'Anbari [al-'Anbari] , al-Salmi [al-Salmi]</t>
  </si>
  <si>
    <t>N'ym bin Y'aqub Abu al-Mt'id نعيم بن يعقوب</t>
  </si>
  <si>
    <t>N'ym bin al-Hysm al-Bwshnjy Skn نعيم بن الهيصم</t>
  </si>
  <si>
    <t>al-Walid bin Khalid al-Bsry الوليد بن خالد</t>
  </si>
  <si>
    <t>Wahub bin Rashid Abu Zr'h وهب بن راشد</t>
  </si>
  <si>
    <t>Harun bin Hatm al-Mqra'a هارون بن حاتم</t>
  </si>
  <si>
    <t>Han'i bin Yahya al-Slmy Knyt'h هانئ بن يحيى</t>
  </si>
  <si>
    <t>Yahya bin Hafs bin 'Umar يحيى بن حفص</t>
  </si>
  <si>
    <t>B.Taym [B.Taym] , al-Bulki [al-Bulki]</t>
  </si>
  <si>
    <t>Yahya bin Bstam Abu Bstam يحيى بن بسطام</t>
  </si>
  <si>
    <t>Yahya bin al-Skn Abu Zakaria يحيى بن السكن</t>
  </si>
  <si>
    <t>Yahya bin 'Imran bin 'Uthman يحيى بن عمران</t>
  </si>
  <si>
    <t>Yahya bin Thabit al-Jndy يحيى بن ثابت</t>
  </si>
  <si>
    <t>Yahya bin Ma'n al-Ansari يحيى بن معن</t>
  </si>
  <si>
    <t>Yahya bin Hzam bin Mnswr يحيى بن حزام</t>
  </si>
  <si>
    <t>Yahya bin Ahmed bin Da'ud يحيى بن أحمد</t>
  </si>
  <si>
    <t>al-Hanzali [al-Hanzali] , Bulkh [Bulkh] , Makki [Makki]</t>
  </si>
  <si>
    <t>Yazid bin Yahya Abu Khalid يزيد بن يحيى</t>
  </si>
  <si>
    <t>Yusuf bin al-Ghrq يوسف بن الغرق</t>
  </si>
  <si>
    <t>Yusuf bin Sh'yb Abu Sh'yb يوسف بن شعيب</t>
  </si>
  <si>
    <t>Yusuf bin al-Mbark Abu Y'aqub يوسف بن المبارك</t>
  </si>
  <si>
    <t>al-Kufi [al-Kufi] , Baghdad [Baghdad]</t>
  </si>
  <si>
    <t>Yusuf bin Bhr al-Jbly يوسف بن بحر</t>
  </si>
  <si>
    <t>Yonus bin Arqm Abu Arqm يونس بن أرقم</t>
  </si>
  <si>
    <t>al-Kundi [al-Kundi] , al-Basra [al-Basra]</t>
  </si>
  <si>
    <t>Yonus bin Habib Abu Abd يونس بن حبيب</t>
  </si>
  <si>
    <t>Y'la bin 'Aabad bin Y'la يعلى بن عباد</t>
  </si>
  <si>
    <t>Yman bin Nsr al-K'aby يمان بن نصر</t>
  </si>
  <si>
    <t>Yman bin S'aid bin Khlf يمان بن سعيد</t>
  </si>
  <si>
    <t>al-Musaysa</t>
  </si>
  <si>
    <t>al-Musaysa [al-Musaysa]</t>
  </si>
  <si>
    <t>Ishaq al-Ghzal إسحاق الغزال</t>
  </si>
  <si>
    <t>al-Sqr bin 'Abdur Rahman bin Malik السقر بن</t>
  </si>
  <si>
    <t>Umar al-Nzy Shykh عمر العنزي</t>
  </si>
  <si>
    <t>Amarh al-Ahmr عمارة الأحمر</t>
  </si>
  <si>
    <t>Ahmed bin Muhammad bin Kryb أحمد بن محمد بن كريب</t>
  </si>
  <si>
    <t>Ahmed bin Musa bin al-Zubair أحمد بن موسى بن الزبير</t>
  </si>
  <si>
    <t>al-Salmi [al-Salmi] , B.Zuhrah [B.Zuhrah] , al-Medini [al-Medini]</t>
  </si>
  <si>
    <t>Ahmed bin 'Uthman Abu 'Uthman أحمد بن عثمان أبو عثمان</t>
  </si>
  <si>
    <t>Ahmed bin Da'ud Abu Sa'id أحمد بن داود أبو سعيد</t>
  </si>
  <si>
    <t>Ahmed bin 'Abdul 'Aziz bin Mrwan أحمد بن عبد العزيز بن مروان</t>
  </si>
  <si>
    <t>Ahmed bin Abd al-Smd Abu أحمد بن عبد الصمد</t>
  </si>
  <si>
    <t>Ahmed bin 'Abdullah bin al-Harith أحمد بن عبد الله بن الحارث</t>
  </si>
  <si>
    <t>Ahmed bin Muhammad bin al-Sbah أحمد بن محمد بن الصباح</t>
  </si>
  <si>
    <t>Ahmed bin al-Farj bin Sulaiman أحمد بن الفرج بن سليمان</t>
  </si>
  <si>
    <t>Baqiyya bin al-Walid bin Sa'aid [20644] , Dmrh bin Rabi'ya al-Flstyny [20738] , Muhammad bin Abi Fadayk [20172] , Ayoub bin Suwayd al-Rmly [28053] , Muhammad bin Humayr bin Anis [20456] , 'Umar bin Abd al-Wahd [27536] , Hrmlh bin 'Abdul 'Aziz [28096] , 'Abdul Quddus bin al-Hajjaj al-Khulani [20442] , Muhammad bin Yusuf al-Faryabi [20034] , Yahya bin Salah al-Wahadi [20470] , 'Ali bin 'Ayyash [20448] , Others</t>
  </si>
  <si>
    <t>النسائي فيما ذكر بن عساكر, Abd al-Ghny bin Abd [36043] , حذفه المزي, روى عنه من القدماء مطين, Musa bin Harun bin Bashyr [30218] , 'Abdullah bin 'Amir [30467] , al-Hasan bin al-Sbah al-Bzar [30244] , محمد بن عبد الله الملقب مكحولا البيروتي, السراج, محمد بن يوسف الهروى, ابن جوصا, الهيثم بن خلف, ابن صاعد, ابن جرير, قاسم بن زكريا, أبو الدحداح, خيثمة بن سليمان, المحاملي, أبو العباس الأصم</t>
  </si>
  <si>
    <t>36043, 30218, 30467, 30244</t>
  </si>
  <si>
    <t>20644, 20738, 20172, 28053, 20456, 27536, 28096, 20442, 20034, 20470, 20448</t>
  </si>
  <si>
    <t>Ahmed bin al-Walid al-Krkhy أحمد بن الوليد الكرخي</t>
  </si>
  <si>
    <t>Ahmed bin Da'ud al-Wasty Skn أحمد بن داود الواسطي سكن</t>
  </si>
  <si>
    <t>Ahmed bin Mhran bin Khalid أحمد بن مهران بن خالد</t>
  </si>
  <si>
    <t>286 AH ()[ Natural ]</t>
  </si>
  <si>
    <t>286</t>
  </si>
  <si>
    <t>Ahmed bin Ala bin al-Afth أحمد بن علي بن الأفطح</t>
  </si>
  <si>
    <t>Egypt, Asbahan</t>
  </si>
  <si>
    <t>Egypt [Egypt] , al-Asbahani [al-Asbahani]</t>
  </si>
  <si>
    <t>Ahmed bin Muhammad bin Ziyad أحمد بن محمد بن زياد</t>
  </si>
  <si>
    <t>Ibrahim bin Talha bin Abd إبراهيم بن طلحة</t>
  </si>
  <si>
    <t>Ibrahim bin Muhammad bin Rfa'h إبراهيم بن محمد بن رفاعة</t>
  </si>
  <si>
    <t>Ibrahim bin Abi Shyban Abu إبراهيم بن أبي شيبان</t>
  </si>
  <si>
    <t>Ibrahim bin 'Abdullah bin Sa'd إبراهيم بن عبد الله بن سعد</t>
  </si>
  <si>
    <t>Ibrahim bin Waqd al-Mra al-Quraishi إبراهيم بن واقد العمري القرشي</t>
  </si>
  <si>
    <t>Ibrahim bin al-Mughira bin Sa'id إبراهيم بن المغيرة بن سعيد</t>
  </si>
  <si>
    <t>Ibrahim bin Muhammad Abu Abd إبراهيم بن محمد أبو عبد</t>
  </si>
  <si>
    <t>Ibrahim bin Musa al-Zyat al-Mwsly إبراهيم بن موسى الزيات الموصلي</t>
  </si>
  <si>
    <t>Ibrahim bin Yusuf bin Thman إبراهيم بن يوسف بن طهمان</t>
  </si>
  <si>
    <t>Quraish [Quraish] , Client [Client] , B.Zuhrah [B.Zuhrah]</t>
  </si>
  <si>
    <t>Ibrahim bin Isma'il bin Ibrahim إبراهيم بن إسماعيل بن إبراهيم</t>
  </si>
  <si>
    <t>Makkah, Bulkh</t>
  </si>
  <si>
    <t>Makki [Makki] , Bulkh [Bulkh]</t>
  </si>
  <si>
    <t>Ibrahim bin 'Amr bin Aba إبراهيم بن عمرو بن أبي</t>
  </si>
  <si>
    <t>Ibrahim bin Muslim al-Khwarzmy Skn إبراهيم بن مسلم الخوارزمي سكن</t>
  </si>
  <si>
    <t>Ibrahim bin Sulaiman al-Nhma إبراهيم بن سليمان النهمي</t>
  </si>
  <si>
    <t>Isma'il bin 'Abdur Rahman bin 'Ubaid إسماعيل بن عبد الرحمن بن عبيد</t>
  </si>
  <si>
    <t>al-'Absi [al-'Absi] , al-Shami [al-Shami]</t>
  </si>
  <si>
    <t>Isma'il bin 'Ubaidullah al-Ky إسماعيل بن عبيد الله العكي</t>
  </si>
  <si>
    <t>Isma'il bin Abd al-Krym al-Nzy إسماعيل بن عبد الكريم العنزي</t>
  </si>
  <si>
    <t>Isma'il bin Abi Mas'ud Abu إسماعيل بن أبي مسعود</t>
  </si>
  <si>
    <t>Isma'il bin Khlyfh Abu Han'i إسماعيل بن خليفة أبو هانئ</t>
  </si>
  <si>
    <t>Asbahan, Asbahan</t>
  </si>
  <si>
    <t>al-Asha'ri [al-Asha'ri] , al-Asbahani [al-Asbahani] , al-Asbahani [al-Asbahani]</t>
  </si>
  <si>
    <t>Isma'il bin S'aid Abu Ishaq إسماعيل بن سعيد أبو إسحاق</t>
  </si>
  <si>
    <t>Isma'il bin Ziyad Abu Ishaq إسماعيل بن زياد أبو إسحاق</t>
  </si>
  <si>
    <t>Ishaq bin Ibrahim bin 'Uqba إسحاق بن إبراهيم بن عقبة</t>
  </si>
  <si>
    <t>Ishaq bin Abi Yahya al-K'aby إسحاق بن أبي يحيى الكعبي</t>
  </si>
  <si>
    <t>Ishaq bin K'ab Mwla bina إسحاق بن كعب مولى بني</t>
  </si>
  <si>
    <t>Ishaq bin Ibrahim Abu Musa إسحاق بن إبراهيم أبو موسى</t>
  </si>
  <si>
    <t>Ishaq bin Ibrahim bin Ghalb إسحاق بن إبراهيم بن غالب</t>
  </si>
  <si>
    <t>Ishaq bin Ibrahim bin Isma'il إسحاق بن إبراهيم بن إسماعيل</t>
  </si>
  <si>
    <t>7 AH ()[ Natural ]</t>
  </si>
  <si>
    <t>Asad bin 'Isa al-Dhy Yqal أسد بن عيسى الذي يقال</t>
  </si>
  <si>
    <t>Bashr bin 'Uqba Abu 'Uqba بشر بن عقبة أبو عقبة</t>
  </si>
  <si>
    <t>Bashr bin Khalid bin Atyh بشر بن خالد بن عطية</t>
  </si>
  <si>
    <t>Bashr bin Syhan Abu Ala بشر بن سيحان أبو علي</t>
  </si>
  <si>
    <t>Bakr bin Khdash Abu Salah بكر بن خداش أبو صالح</t>
  </si>
  <si>
    <t>Bstam bin al-Fadl بسطام بن الفضل</t>
  </si>
  <si>
    <t>Tmym bin Shryk bin Tmym تميم بن شريك بن تميم</t>
  </si>
  <si>
    <t>Ja'far bin Tlq bin Zayd جعفر بن طلق بن زيد</t>
  </si>
  <si>
    <t>Ja'far bin Ibrahim جعفر بن إبراهيم</t>
  </si>
  <si>
    <t>Ja'far bin 'Amir bin Hashim جعفر بن عامر بن هاشم</t>
  </si>
  <si>
    <t>Ja'far bin Muhammad bin Aban جعفر بن محمد بن أبان</t>
  </si>
  <si>
    <t>Jabir bin 'Abdur Rahman bin 'Amr جابر بن عبد الرحمن</t>
  </si>
  <si>
    <t>al-Hasan bin Ala bin Hasan الحسن بن علي بن حسن</t>
  </si>
  <si>
    <t>al-Hasan bin 'Abdur Rahman bin al-Ryan الحسن بن عبد الرحمن بن العريان</t>
  </si>
  <si>
    <t>B.Haritha [B.Haritha] , al-Basra [al-Basra] , al-Basra [al-Basra]</t>
  </si>
  <si>
    <t>al-Hasan bin Ala bin 'Asim الحسن بن علي بن عاصم</t>
  </si>
  <si>
    <t>al-Hasan bin 'Abdur Rahman bin Muhammad الحسن بن عبد الرحمن بن محمد</t>
  </si>
  <si>
    <t>al-Harith bin 'Abdullah Abu الحارث بن عبد الله</t>
  </si>
  <si>
    <t>al-Harith bin Muhammad bin Abi Usama الحارث بن محمد بن أبي أسامة</t>
  </si>
  <si>
    <t>Husayn bin Isma'il حسين بن إسماعيل</t>
  </si>
  <si>
    <t>Husayn bin al-Walid Abu Ala حسين بن الوليد أبو علي</t>
  </si>
  <si>
    <t>Quraish [Quraish] , Nisapur [Nisapur]</t>
  </si>
  <si>
    <t>Husayn bin Ziyad Abu Ala حسين بن زياد أبو علي</t>
  </si>
  <si>
    <t>Tursus, al-Thaghar</t>
  </si>
  <si>
    <t>Client [Client] , Tursus [Tursus] , al-Thaghar [al-Thaghar]</t>
  </si>
  <si>
    <t>Hafs bin al-Hakam bin Snan حفص بن الحكم بن سنان</t>
  </si>
  <si>
    <t>Hafs bin 'Umar bin Nbyh حفص بن عمر بن نبيه</t>
  </si>
  <si>
    <t>Hafs bin 'Umar bin Hafs حفص بن عمر بن حفص</t>
  </si>
  <si>
    <t>Hsan Mwla Muhammad bin Sahl حسان مولى محمد بن سهل</t>
  </si>
  <si>
    <t>Hsan bin Abi Sndr al-'Aslma حسان بن أبي سندر الأسلمي</t>
  </si>
  <si>
    <t>Hnzlh bin Thhlan bin Qbys'h حنظلة بن ثهلان بن قبيصة</t>
  </si>
  <si>
    <t>Hatm bin 'Abdullah al-Nmry حاتم بن عبد الله النمري</t>
  </si>
  <si>
    <t>Hjr bin al-Harith Abu Khlf حجر بن الحارث أبو خلف</t>
  </si>
  <si>
    <t>al-Ramla [al-Ramla]</t>
  </si>
  <si>
    <t>Hasan bin Abi Bakr Abu حصن بن أبي بكر</t>
  </si>
  <si>
    <t>Hilal bin Thwr bin Awn حلال بن ثور بن عون</t>
  </si>
  <si>
    <t>Hmdan bin Dhy al-Nwn bin Mkhld حمدان بن ذي النون</t>
  </si>
  <si>
    <t>Khalid bin Rabi'yah bin Aba خالد بن ربيعة بن أبي</t>
  </si>
  <si>
    <t>Khalid bin Sulaiman Abu Mua'dh خالد بن سليمان أبو معاذ</t>
  </si>
  <si>
    <t>Khlf bin al-Walid Abu al-Walid خلف بن الوليد أبو الوليد</t>
  </si>
  <si>
    <t>al-Khlyl bin Zrarh Abu Yonus الخليل بن زرارة أبو يونس</t>
  </si>
  <si>
    <t>Khyat bin Khlyfh bin Khyat خياط بن خليفة بن خياط</t>
  </si>
  <si>
    <t>Khazm bin Khzymh Abu Khzymh خازم بن خزيمة أبو خزيمة</t>
  </si>
  <si>
    <t>Da'ud bin Mtrf bin 'Utba داود بن مطرف بن عتبة</t>
  </si>
  <si>
    <t>Da'ud bin 'Amr bin al-Frat داود بن عمرو بن الفرات</t>
  </si>
  <si>
    <t>Merv, al-Basra, al-Basra</t>
  </si>
  <si>
    <t>Merv [Merv] , al-Basra [al-Basra] , al-Basra [al-Basra]</t>
  </si>
  <si>
    <t>Da'ud bin Hmad bin Frafs'h داود بن حماد بن فرافصة</t>
  </si>
  <si>
    <t>al-Jarmi [al-Jarmi] , Bulkh [Bulkh] , Baghdad [Baghdad]</t>
  </si>
  <si>
    <t>Radyna bin Marra Abu al-Mahjal رديني بن مرة أبو المحجل</t>
  </si>
  <si>
    <t>Ziyad bin al-Nadr Abu al-Nadr زياد بن النضر أبو النضر</t>
  </si>
  <si>
    <t>Ziyad bin 'Abdullah bin Khza'a زياد بن عبد الله بن خزاعي</t>
  </si>
  <si>
    <t>al-Mazni [al-Mazni] , al-Fazari [al-Fazari]</t>
  </si>
  <si>
    <t>S'aid bin 'Abdullah al-Bdy سعيد بن عبد الله العبدي</t>
  </si>
  <si>
    <t>al-'Abdi [al-'Abdi] , al-Aslami [al-Aslami]</t>
  </si>
  <si>
    <t>S'aid bin 'Abdullah bin Aba سعيد بن عبد الله بن أبي</t>
  </si>
  <si>
    <t>Sulaiman bin Salm Abu Ayoub سليمان بن سالم أبو أيوب</t>
  </si>
  <si>
    <t>Sulaiman bin Da'ud bin Sulaiman سليمان بن داود بن سليمان</t>
  </si>
  <si>
    <t>B.Makhzum [B.Makhzum] , al-Tamimi [al-Tamimi]</t>
  </si>
  <si>
    <t>Sahl bin Husayn bin Muslim سهل بن حصين بن مسلم</t>
  </si>
  <si>
    <t>Sahl bin al-Fadl al-Sjzy Hdth سهل بن الفضل السجزي حدث</t>
  </si>
  <si>
    <t>S'hyl bin Ibrahim al-Jarwdy Abu سهيل بن إبراهيم الجارودي</t>
  </si>
  <si>
    <t>al-Sndy bin Abdwyh al-Dhhly السندي بن عبدويه الذهلي</t>
  </si>
  <si>
    <t>al-Ray [al-Ray] , al-Medini [al-Medini]</t>
  </si>
  <si>
    <t>Sh'yb bin Rzyq Abu Shayba شعيب بن رزيق أبو شيبة</t>
  </si>
  <si>
    <t>al-Syria, Khurasan, Khurasan</t>
  </si>
  <si>
    <t>al-Sham [al-Sham] , al-Khurasni [al-Khurasni] , al-Khurasni [al-Khurasni]</t>
  </si>
  <si>
    <t>Shbyb bin Mhran شبيب بن مهران</t>
  </si>
  <si>
    <t>Sdqh bin ''Aabadh bin Nshyt صدقة بن عبادة بن نشيط</t>
  </si>
  <si>
    <t>B.Asad [B.Asad] , al-Basra [al-Basra]</t>
  </si>
  <si>
    <t>Samt bin Mua'dh bin Sh'bh صامت بن معاذ بن شعبة</t>
  </si>
  <si>
    <t>Talha bin Salah bin Ibrahim طلحة بن صالح بن إبراهيم</t>
  </si>
  <si>
    <t>Tarq Mwla 'Umar bin Abd طارق مولى عمر</t>
  </si>
  <si>
    <t>Tryf bin Mwrq Mwla bina طريف بن مورق مولى بني</t>
  </si>
  <si>
    <t>Abdullah bin Abi Aa'ishh عبد الله بن أبي عائشة</t>
  </si>
  <si>
    <t>Abdullah bin al-Mnkdr bin Muhammad عبد الله بن المنكدر</t>
  </si>
  <si>
    <t>Abdullah bin Abi Bakr عبد الله بن أبي بكر معاذ</t>
  </si>
  <si>
    <t>Abdullah bin Yonus bin 'Ubaid عبد الله بن يونس</t>
  </si>
  <si>
    <t>Abdullah bin Hafs al-Ta'iy عبد الله بن حفص الطائي</t>
  </si>
  <si>
    <t>Abdullah bin al-Skn al-Rqashy عبد الله بن السكن الرقاشي</t>
  </si>
  <si>
    <t>Abdullah bin Khalid Abu عبد الله بن خالد أبو عثمان</t>
  </si>
  <si>
    <t>Abdullah bin al-Mughira عبد الله بن المغيرة</t>
  </si>
  <si>
    <t>Abdullah bin Muhammad bin Hjr عبد الله بن محمد بن حجر</t>
  </si>
  <si>
    <t>Abdullah bin Abi Bakr عبد الله بن أبي بكر المقدمي</t>
  </si>
  <si>
    <t>Abdullah bin Ahmed bin Aba عبد الله بن أحمد بن أبي صالح</t>
  </si>
  <si>
    <t>Abdullah bin Abi Ghsan عبد الله بن أبي غسان</t>
  </si>
  <si>
    <t>al-Kufa, Sana'</t>
  </si>
  <si>
    <t>al-Kufi [al-Kufi] , Sana' [Sana']</t>
  </si>
  <si>
    <t>Abdullah bin Han'i al-Nhwy عبد الله بن هانئ النحوي</t>
  </si>
  <si>
    <t>Nisapur, al-Syria</t>
  </si>
  <si>
    <t>al-Thaqifi [al-Thaqifi] , Nisapur [Nisapur] , al-Sham [al-Sham]</t>
  </si>
  <si>
    <t>Abdullah bin Sulaiman al-Bdy عبد الله بن سليمان العبدي</t>
  </si>
  <si>
    <t>al-'Abdi [al-'Abdi] , al-Fazari [al-Fazari]</t>
  </si>
  <si>
    <t>Abdullah bin Muhammad bin Yahya عبد الله بن محمد بن يحيى بن أبي</t>
  </si>
  <si>
    <t>Abdur Rahman bin Yazid bin 'Ubaid'h عبد الرحمن بن يزيد بن عبيدة</t>
  </si>
  <si>
    <t>Abdur Rahman bin Abd al-Mu'mn عبد الرحمن بن عبد المؤمن</t>
  </si>
  <si>
    <t>Abdur Rahman bin Bashyr al-Shybany عبد الرحمن بن بشير الشيباني</t>
  </si>
  <si>
    <t>Abdur Rahman bin Abi al-Ghmr عبد الرحمن بن أبي الغمر</t>
  </si>
  <si>
    <t>Egypt, Alexandria</t>
  </si>
  <si>
    <t>Mua'wiya bin Yahya [28572] , 'Abdur Rahman bin al-Qasim [10530]</t>
  </si>
  <si>
    <t>Ahmed bin 'Amr bin al-Sarh [30485] , al-Harith bin Mskyn bin Muhammad [36017] , يونس بن عبد الأعلي أبو زرعة الرازي هكذا</t>
  </si>
  <si>
    <t>Egypt [Egypt] , Alexandria [Alexandria]</t>
  </si>
  <si>
    <t>30485, 36017</t>
  </si>
  <si>
    <t>28572, 10530</t>
  </si>
  <si>
    <t>Abdul Malik bin Muhammad al-Jly عبد الملك بن محمد العجلي</t>
  </si>
  <si>
    <t>al-'Ajli [al-'Ajli] , al-Fazari [al-Fazari]</t>
  </si>
  <si>
    <t>Abdul Malik bin Bhz bin Hkym عبد الملك بن بهز</t>
  </si>
  <si>
    <t>al-Qushayri [al-Qushayri] , B.Sahm [B.Sahm] , al-Basra [al-Basra]</t>
  </si>
  <si>
    <t>Abdul Malik bin 'Utba al-Bahla عبد الملك بن عتبة الباهلي</t>
  </si>
  <si>
    <t>Abdul Malik bin Jwyh bin Aa'idh عبد الملك بن جوية</t>
  </si>
  <si>
    <t>Abdul Malik bin 'Uthman al-Thqfa عبد الملك بن عثمان الثقفي</t>
  </si>
  <si>
    <t>Abdul Malik bin Muhammad al-Hzma عبد الملك بن محمد الحزمي</t>
  </si>
  <si>
    <t>Abdul Malik bin Hrb عبد الملك بن حرب</t>
  </si>
  <si>
    <t>Abdul Malik bin Ziyad al-Nsyby عبد الملك بن زياد النصيبي</t>
  </si>
  <si>
    <t>Abd al-Qahr Abu 'Abdullah عبد القاهر أبو عبد الله</t>
  </si>
  <si>
    <t>Abdul 'Aziz Mwla Aal Mua'wiya عبد العزيز مولى آل معاوية</t>
  </si>
  <si>
    <t>Abdul 'Aziz bin Nbyh bin Wahub عبد العزيز بن نبيه</t>
  </si>
  <si>
    <t>Abdul 'Aziz bin Msyh al-'Asady عبد العزيز بن مسيح الأسدي</t>
  </si>
  <si>
    <t>Abdul 'Aziz bin 'Abdur Rahman عبد العزيز بن عبد الرحمن</t>
  </si>
  <si>
    <t>Abdul Hameed bin Abi Ja'far عبد الحميد بن أبي جعفر</t>
  </si>
  <si>
    <t>Abdul Hameed bin 'Abdullah عبد الحميد بن عبد الله بن مسلم</t>
  </si>
  <si>
    <t>Abdul Hameed bin Yazid al-Ansari عبد الحميد بن يزيد الأنصاري</t>
  </si>
  <si>
    <t>Ubaidullah bin 'Abdul 'Aziz عبيد الله بن عبد العزيز</t>
  </si>
  <si>
    <t>Ubaidullah bin 'Abdur Rahman عبيد الله بن عبد الرحمن الأشجعي</t>
  </si>
  <si>
    <t>Ubaidullah bin 'Amr al-Aamdy عبيد الله بن عمرو الآمدي</t>
  </si>
  <si>
    <t>Ubaidullah bin Muhammad Abu عبيد الله بن محمد</t>
  </si>
  <si>
    <t>Abd al-A'la bin Husayn bin Dhkwan عبد الأعلى بن حسين</t>
  </si>
  <si>
    <t>Abd al-Whab bin al-Hasan al-Wasty عبد الوهاب بن الحسن الواسطي</t>
  </si>
  <si>
    <t>Abd al-Whab bin 'Abdullah عبد الوهاب بن عبد الله</t>
  </si>
  <si>
    <t>Abd al-Rhym bin Waqd Shykh عبد الرحيم بن واقد</t>
  </si>
  <si>
    <t>Abd al-Smd bin Y'fwr al-J'fy عبد الصمد بن يعفور الجعفي</t>
  </si>
  <si>
    <t>Abd al-Smd bin 'Abdul 'Aziz عبد الصمد بن عبد العزيز</t>
  </si>
  <si>
    <t>Abd al-Mu'mn bin ''Aabadh al-Bdy عبد المؤمن بن عبادة العبدي</t>
  </si>
  <si>
    <t>Abd al-jabbar bin Musa al-Bsry عبد الجبار بن موسى البصري</t>
  </si>
  <si>
    <t>al-Basra, Bulkh</t>
  </si>
  <si>
    <t>al-Basri [al-Basri] , Bulkh [Bulkh]</t>
  </si>
  <si>
    <t>Abd al-Kbyr bin 'Abdul 'Aziz عبد الكبير بن عبد العزيز</t>
  </si>
  <si>
    <t>Abd al-Ghfar bin Isma'il عبد الغفار بن إسماعيل</t>
  </si>
  <si>
    <t>Abd al-Zym bin 'Abdullah عبد العظيم بن عبد الله</t>
  </si>
  <si>
    <t>al-Thaqifi [al-Thaqifi] , Egypt [Egypt] , Egypt [Egypt]</t>
  </si>
  <si>
    <t>Abd al-Zym bin Ibrahim bin 'Umar عبد العظيم بن إبراهيم</t>
  </si>
  <si>
    <t>Abd al-Ghny bin S'aid al-Thqfa عبد الغني بن سعيد الثقفي</t>
  </si>
  <si>
    <t>Abd al-Salam bin Abi Mtr عبد السلام بن أبي مطر</t>
  </si>
  <si>
    <t>Abd al-Salam bin Abi al-Msly عبد السلام بن أبي المسلي</t>
  </si>
  <si>
    <t>Abd al-Salam bin Qays al-Hilaly عبد السلام بن قيس الهلالي</t>
  </si>
  <si>
    <t>Abd al-Salam bin Muhammad al-Hmsy عبد السلام بن محمد الحمصي</t>
  </si>
  <si>
    <t>al-Hadrami [al-Hadrami] , al-Asha'ri [al-Asha'ri] , al-Himsi [al-Himsi]</t>
  </si>
  <si>
    <t>Abd al-Salam bin 'Abdul Hameed عبد السلام بن عبد الحميد</t>
  </si>
  <si>
    <t>Ubaid bin 'Ubaid'h al-Tmar Bsra عبيد بن عبيدة التمار بصري</t>
  </si>
  <si>
    <t>Ubaid bin Jnad Mwla bina عبيد بن جناد مولى بني</t>
  </si>
  <si>
    <t>Ubaid bin Abd al-Wahd bin Shryk عبيد بن عبد الواحد</t>
  </si>
  <si>
    <t>Umar bin 'Abdullah al-Bsy عمر بن عبد الله العبسي</t>
  </si>
  <si>
    <t>al-'Absi [al-'Absi] , al-Medini [al-Medini]</t>
  </si>
  <si>
    <t>Umar bin Shayba bin Aba عمر بن شيبة بن أبي</t>
  </si>
  <si>
    <t>Client [Client] , al-Medini [al-Medini] , al-Madni [al-Madni]</t>
  </si>
  <si>
    <t>Umar bin Snan al-Qyly عمر بن سنان العقيلي</t>
  </si>
  <si>
    <t>Uthman bin Qays bin Muhammad عثمان بن قيس بن محمد</t>
  </si>
  <si>
    <t>Uthman bin S'aid bin Aban عثمان بن سعيد بن أبان</t>
  </si>
  <si>
    <t>Uthman bin Abi Hnd al-Bsy عثمان بن أبي هند العبسي</t>
  </si>
  <si>
    <t>Ala bin 'Abdullah bin B'jh علي بن عبد الله بن بعجة</t>
  </si>
  <si>
    <t>Ala bin Anas al-Skry علي بن أنس العسكري</t>
  </si>
  <si>
    <t>Ala bin Sdqh علي بن صدقة</t>
  </si>
  <si>
    <t>Ala bin Muhammad bin 'Isa علي بن محمد بن عيسى</t>
  </si>
  <si>
    <t>after  290 AH ()[ Natural ]</t>
  </si>
  <si>
    <t>Amr bin Qyza bin 'Amir عمرو بن قيظي بن عامر</t>
  </si>
  <si>
    <t>Amr bin Wahub bin 'Uthman عمرو بن وهب بن عثمان</t>
  </si>
  <si>
    <t>Amr bin Salah Abu Umayya عمرو بن صالح أبو أمية</t>
  </si>
  <si>
    <t>Isa bin 'Abdullah bin Muhammad عيسى بن عبد الله بن محمد</t>
  </si>
  <si>
    <t>Imran bin 'Abdullah al-Bsry عمران بن عبد الله البصري</t>
  </si>
  <si>
    <t>Imran bin al-Jarwd عمران بن الجارود</t>
  </si>
  <si>
    <t>Uqba bin al-Mughira Abu al-'Ala' عقبة بن المغيرة أبو العلاء</t>
  </si>
  <si>
    <t>al-'Ala' bin Rashid al-Wasty al-Jrmy العلاء بن راشد الواسطي الجرمي</t>
  </si>
  <si>
    <t>al-Jarmi [al-Jarmi] , al-Wasti [al-Wasti]</t>
  </si>
  <si>
    <t>al-'Ala' bin al-Mbark Abu Muhammad العلاء بن المبارك أبو محمد</t>
  </si>
  <si>
    <t>Asim bin 'Umar bin Abd عاصم بن عمر</t>
  </si>
  <si>
    <t>Umayr bin Mrdas al-Zryqa عمير بن مرداس الزريقي</t>
  </si>
  <si>
    <t>Amarh bin 'Abdullah al-Ansari عمارة بن عبد الله الأنصاري</t>
  </si>
  <si>
    <t>Ansar [Ansar] , B.Zuhrah [B.Zuhrah] , al-Medini [al-Medini]</t>
  </si>
  <si>
    <t>Awn bin Ala bin 'Ubaid عون بن علي بن عبيد</t>
  </si>
  <si>
    <t>Awn bin Ma'mr al-Bjly عون بن معمر البجلي</t>
  </si>
  <si>
    <t>Asmh bin al-Fadl Shykh عصمة بن الفضل</t>
  </si>
  <si>
    <t>Ya'la bin 'Ubaid bin Umayya al-Tanafasi [20372]</t>
  </si>
  <si>
    <t>إبراهيم بن إسحاق الأنصاري</t>
  </si>
  <si>
    <t>20372</t>
  </si>
  <si>
    <t>Asam bin Yazid bin Ajlan عصام بن يزيد بن عجلان</t>
  </si>
  <si>
    <t>Client [Client] , Kufi [Kufi] , Asbahan [Asbahan]</t>
  </si>
  <si>
    <t>Atab bin Hrb bin Abd عتاب بن حرب</t>
  </si>
  <si>
    <t>Abays/'Anbus bin Marhum bin 'Abdul 'Aziz عبيس بن مرحوم بن عبد العزيز العطار</t>
  </si>
  <si>
    <t>Marhum bin 'Abdul 'Aziz bin Mahran [20284]</t>
  </si>
  <si>
    <t>Bashr bin Abays bin Mahrum [30127]</t>
  </si>
  <si>
    <t>30127</t>
  </si>
  <si>
    <t>20284</t>
  </si>
  <si>
    <t>Urwa bin Muhammad al-Khraz عروة بن محمد الخراز</t>
  </si>
  <si>
    <t>Awydh bin Abi 'Imran al-Jwny عويذ بن أبي عمران الجوني</t>
  </si>
  <si>
    <t>Atyh bin Bqyh bin al-Walid عطية بن بقية بن الوليد</t>
  </si>
  <si>
    <t>Female [Female] , al-Himsi [al-Himsi]</t>
  </si>
  <si>
    <t>Ghdban bin Hnzlh bin N'ym غضبان بن حنظلة بن نعيم</t>
  </si>
  <si>
    <t>Ghsn bin Isma'il غصن بن إسماعيل</t>
  </si>
  <si>
    <t>Antioch, Antioch</t>
  </si>
  <si>
    <t>Antioch [Antioch] , al-Antaki [al-Antaki]</t>
  </si>
  <si>
    <t>Flyh bin Muhammad bin al-Mndhr فليح بن محمد بن المنذر</t>
  </si>
  <si>
    <t>al-Fth bin Slmwyh bin Hmran الفتح بن سلمويه بن حمران</t>
  </si>
  <si>
    <t>al-Qasim bin 'Amr bin Muhammad القاسم بن عمرو بن محمد</t>
  </si>
  <si>
    <t>Qdamh bin 'Abdur Rahman al-Ru'asy قدامة بن عبد الرحمن الرؤاسي</t>
  </si>
  <si>
    <t>Qtad'h bin al-Fadl قتادة بن الفضل</t>
  </si>
  <si>
    <t>al-Rahawi [al-Rahawi] , al-Rahawi [al-Rahawi]</t>
  </si>
  <si>
    <t>Qtad'h bin S'aid bin Qtad'h قتادة بن سعيد بن قتادة</t>
  </si>
  <si>
    <t>Lbyd bin Hyan Abu Jndl لبيد بن حيان أبو جندل</t>
  </si>
  <si>
    <t>Muhammad bin 'Abdullah al-Srara محمد بن عبد الله الصراري</t>
  </si>
  <si>
    <t>Muhammad bin Qays bin al-Ahnf محمد بن قيس بن الأحنف</t>
  </si>
  <si>
    <t>B.'Abdul-Ashhal [B.'Abdul-Ashhal] , Ansar [Ansar] , Aws [Aws] , B.Taym [B.Taym] , al-Madni [al-Madni]</t>
  </si>
  <si>
    <t>12057</t>
  </si>
  <si>
    <t>Muhammad bin Hysm Abu Jmyl محمد بن هيصم أبو جميل</t>
  </si>
  <si>
    <t>Muhammad bin 'Abdullah bin Jbyr محمد بن عبد الله بن جبير</t>
  </si>
  <si>
    <t>Muhammad bin 'Umayr bin Aba محمد بن عمير بن أبي</t>
  </si>
  <si>
    <t>Muhammad bin Ibrahim Abu Shhab محمد بن إبراهيم أبو شهاب</t>
  </si>
  <si>
    <t>Muhammad bin 'Amr bin Hryth محمد بن عمرو بن حريث</t>
  </si>
  <si>
    <t>Muhammad bin Mjash' bin Muhammad محمد بن مجاشع بن محمد</t>
  </si>
  <si>
    <t>Muhammad bin Sulaiman bin Bilal محمد بن سليمان بن بلال</t>
  </si>
  <si>
    <t>Ansar [Ansar] , Damascus [Damascus] , al-Sham [al-Sham]</t>
  </si>
  <si>
    <t>Muhammad bin 'Amr bin Harithh محمد بن عمرو بن حارثة</t>
  </si>
  <si>
    <t>Muhammad bin Hashim محمد بن هاشم</t>
  </si>
  <si>
    <t>Muhammad bin Mnswr Abu Abd محمد بن منصور أبو عبد</t>
  </si>
  <si>
    <t>Muhammad bin 'Umar bin Kysan محمد بن عمر بن كيسان</t>
  </si>
  <si>
    <t>Muhammad bin Khthym bin Arak محمد بن خثيم بن عراك</t>
  </si>
  <si>
    <t>Muhammad bin 'Abdur Rahman bin Yhns محمد بن عبد الرحمن بن يحنس</t>
  </si>
  <si>
    <t>Muhammad bin Shrhbyl bin J'shm محمد بن شرحبيل بن جعشم</t>
  </si>
  <si>
    <t>al-Yemeni [al-Yemeni] , Yemen [Yemen]</t>
  </si>
  <si>
    <t>Muhammad bin Maymun bin Ajlan محمد بن ميمون بن عجلان</t>
  </si>
  <si>
    <t>al-Tamimi [al-Tamimi] , al-Sadusi [al-Sadusi] , al-Basra [al-Basra]</t>
  </si>
  <si>
    <t>Muhammad bin Abi Bakr Abu محمد بن أبي بكر</t>
  </si>
  <si>
    <t>Muhammad bin Salah al-Btykha Abu محمد بن صالح البطيخي</t>
  </si>
  <si>
    <t>Wasit, Baghdad</t>
  </si>
  <si>
    <t>B.Zuhrah [B.Zuhrah] , Wasit [Wasit] , Baghdad [Baghdad]</t>
  </si>
  <si>
    <t>Muhammad bin Ibrahim bin Khbyb محمد بن إبراهيم بن خبيب</t>
  </si>
  <si>
    <t>Muhammad bin 'Abdul 'Aziz al-Tyma محمد بن عبد العزيز التيمي</t>
  </si>
  <si>
    <t>Muhammad bin Hafs bin Aa'ishh محمد بن حفص بن عائشة</t>
  </si>
  <si>
    <t>Muhammad bin 'Abdullah محمد بن عبد الله بن عبد الرحمن بن القاسم</t>
  </si>
  <si>
    <t>Muhammad bin al-Jnyd Abu Abd محمد بن الجنيد أبو عبد</t>
  </si>
  <si>
    <t>Muhammad bin 'Abdullah al-Bynwna محمد بن عبد الله البينوني</t>
  </si>
  <si>
    <t>Muhammad bin Yahya bin Hamza محمد بن يحيى بن حمزة</t>
  </si>
  <si>
    <t>al-Hadrami [al-Hadrami] , Damascus [Damascus] , al-Sham [al-Sham]</t>
  </si>
  <si>
    <t>Muhammad bin Sufyan bin Wrdan محمد بن سفيان بن وردان</t>
  </si>
  <si>
    <t>Muhammad bin al-Fdyl bin Ayad محمد بن الفضيل بن عياض</t>
  </si>
  <si>
    <t>Muhammad bin 'Abdullah al-Mra محمد بن عبد الله العمري</t>
  </si>
  <si>
    <t>Muhammad bin Abi Awn Abu محمد بن أبي عون</t>
  </si>
  <si>
    <t>Muhammad bin 'Amr bin al-Abbas محمد بن عمرو بن العباس</t>
  </si>
  <si>
    <t>Muhammad bin Yahya bin Drys محمد بن يحيى بن ضريس</t>
  </si>
  <si>
    <t>Kufa, Syria</t>
  </si>
  <si>
    <t>Kufi [Kufi] , al-Shami [al-Shami]</t>
  </si>
  <si>
    <t>Muhammad bin Yazid al-Mstmly Abu محمد بن يزيد المستملي</t>
  </si>
  <si>
    <t>Tursus [Tursus] , al-Thaghar [al-Thaghar]</t>
  </si>
  <si>
    <t>Muhammad bin 'Abdur Rahman al-Mkhzwmy محمد بن عبد الرحمن المخزومي</t>
  </si>
  <si>
    <t>B.Makhzum [B.Makhzum] , al-Hadrami [al-Hadrami]</t>
  </si>
  <si>
    <t>Muhammad bin Ahmed محمد بن أحمد بن عبد الله</t>
  </si>
  <si>
    <t>al-Baghdad, al-Baghdad</t>
  </si>
  <si>
    <t>al-Thaqifi [al-Thaqifi] , al-Baghdadi [al-Baghdadi] , al-Baghdadi [al-Baghdadi]</t>
  </si>
  <si>
    <t>Muhammad bin Ibrahim bin al-Jnyd محمد بن إبراهيم بن الجنيد</t>
  </si>
  <si>
    <t>Muhammad bin Ala bin Ja'far محمد بن علي بن جعفر</t>
  </si>
  <si>
    <t>al-Bulki [al-Bulki] , al-Makki [al-Makki]</t>
  </si>
  <si>
    <t>Muhammad bin Salah al-'Ashj محمد بن صالح الأشج</t>
  </si>
  <si>
    <t>Musa bin Ziyad bin Bhr موسى بن زياد بن بحر</t>
  </si>
  <si>
    <t>Musa bin Nsr al-Razy موسى بن نصر الرازي</t>
  </si>
  <si>
    <t>263 AH ()[ Natural ]</t>
  </si>
  <si>
    <t>263</t>
  </si>
  <si>
    <t>Mughira bin 'Abdul Malik Mwla مغيرة بن عبد الملك مولى</t>
  </si>
  <si>
    <t>Mnswr bin Akrmh Abu Akrmh منصور بن عكرمة أبو عكرمة</t>
  </si>
  <si>
    <t>Mua'dh bin Fdalh Abu Zayd معاذ بن فضالة أبو زيد</t>
  </si>
  <si>
    <t>Ma'la bin 'Abdullah bin Malik معلى بن عبد الله</t>
  </si>
  <si>
    <t>Mtr bin Muhammad bin al-Dhak مطر بن محمد بن الضحاك</t>
  </si>
  <si>
    <t>Mbark al-Yshy Wald 'Abdur Rahman مبارك العيشي والد عبد الرحمن</t>
  </si>
  <si>
    <t>al-Basra [al-Basra] , al-Medina [al-Medina]</t>
  </si>
  <si>
    <t>Mghls bin Ziyad Abu al-Walid مغلس بن زياد أبو الوليد</t>
  </si>
  <si>
    <t>B.'Amir [B.'Amir] , al-Hanzali [al-Hanzali] , Kufi [Kufi]</t>
  </si>
  <si>
    <t>Mkharq bin 'Abdur Rahman al-Slmy مخارق بن عبد الرحمن السلمي</t>
  </si>
  <si>
    <t>Ma'ark bin 'Abdullah al-Qaysy معارك بن عبد الله القيسي</t>
  </si>
  <si>
    <t>Mhda bin al-Walid bin 'Amir مهدي بن الوليد بن عامر</t>
  </si>
  <si>
    <t>Mkhwl bin Ibrahim bin Mkhwl مخول بن إبراهيم بن مخول</t>
  </si>
  <si>
    <t>Nsr bin al-'Ala' al-Ktany Knyt'h نصر بن العلاء الكتاني كنيته</t>
  </si>
  <si>
    <t>N'ym bin 'Abdul Hameed al-Wasty نعيم بن عبد الحميد الواسطي</t>
  </si>
  <si>
    <t>Nhshl bin Kathir al-Nhshly Shykh نهشل بن كثير النهشلي</t>
  </si>
  <si>
    <t>al-Wsym bin Jmyl bin Tryf الوسيم بن جميل بن طريف</t>
  </si>
  <si>
    <t>al-Thaqifi [al-Thaqifi] , Client [Client] , Bulkh [Bulkh]</t>
  </si>
  <si>
    <t>Hisham bin Amarh bin al-Q'qa' هشام بن عمارة بن القعقاع</t>
  </si>
  <si>
    <t>al-Hythm bin Qtn bin K'ab الهيثم بن قطن بن كعب</t>
  </si>
  <si>
    <t>Yahya bin Hasan bin 'Uthman يحيى بن حسن بن عثمان</t>
  </si>
  <si>
    <t>Yahya bin Isma'il bin 'Ubaid يحيى بن إسماعيل بن عبيد</t>
  </si>
  <si>
    <t>Client [Client] , al-Sham [al-Sham] , al-Sham [al-Sham]</t>
  </si>
  <si>
    <t>Yahya bin Brd'h bin Aba يحيى بن بردة بن أبي</t>
  </si>
  <si>
    <t>Yahya bin Mus'ab Abu Zakaria يحيى بن مصعب أبو زكريا</t>
  </si>
  <si>
    <t>al-Kalbi [al-Kalbi] , Kufi [Kufi] , Kufi [Kufi]</t>
  </si>
  <si>
    <t>Yahya bin Abi al-Hakam Lqbh يحيى بن أبي الحكم لقبه</t>
  </si>
  <si>
    <t>Yahya bin Abi al-Khsyb يحيى بن أبي الخصيب</t>
  </si>
  <si>
    <t>Yahya bin Yazid al-Ahwazy Abu يحيى بن يزيد الأهوازي</t>
  </si>
  <si>
    <t>Yahya bin Hsan al-Nkh'y al-Kwfa يحيى بن حسان النخعي الكوفي</t>
  </si>
  <si>
    <t>al-Nakha'i [al-Nakha'i] , al-Kufi [al-Kufi] , al-Hamdani [al-Hamdani]</t>
  </si>
  <si>
    <t>Yazid bin 'Abdullah al-Quraishi يزيد بن عبد الله القرشي</t>
  </si>
  <si>
    <t>Yazid bin Yonus bin Yazid يزيد بن يونس بن يزيد</t>
  </si>
  <si>
    <t>Yazid bin Abi Yazid bin Kysan يزيد بن أبي يزيد</t>
  </si>
  <si>
    <t>Yonus bin 'Abdullah bin Qays يونس بن عبد الله بن قيس</t>
  </si>
  <si>
    <t>Yonus bin Waqd Abu al-Jnyd يونس بن واقد أبو الجنيد</t>
  </si>
  <si>
    <t>Yonus bin Abd al-Smd bin Ma'ql يونس بن عبد الصمد</t>
  </si>
  <si>
    <t>Yonus bin Abd al-Rhym bin Sa'id يونس بن عبد الرحيم</t>
  </si>
  <si>
    <t>Yman bin 'Isa Abu Sahl يمان بن عيسى أبو سهل</t>
  </si>
  <si>
    <t>Ahmed bin Ayoub al-Smrqndy أحمد بن أيوب السمرقندي</t>
  </si>
  <si>
    <t>Ahmed bin Hmyd al-Quraishi al-Bzaz أحمد بن حميد القرشي</t>
  </si>
  <si>
    <t>Ahmed bin Jmyl al-Mrwzy أحمد بن جميل المروزي</t>
  </si>
  <si>
    <t>Ahmed bin 'Imran al-Akhnsa Abu أحمد بن عمران الأخنسي</t>
  </si>
  <si>
    <t>al-Akhnasi [al-Akhnasi] , al-Kufi [al-Kufi] , Kufi [Kufi]</t>
  </si>
  <si>
    <t>Ahmed bin Abi Naf' al-Mwsly أحمد بن أبي نافع</t>
  </si>
  <si>
    <t>Ahmed bin Musa Abu Ahmed أحمد بن موسى</t>
  </si>
  <si>
    <t>Ahmed bin Muhammad al-Sfar Shykh أحمد بن محمد الصفار</t>
  </si>
  <si>
    <t>Abu 'Abdur Rahman al-Shaf'y Asmh أبو عبد الرحمن الشافعي</t>
  </si>
  <si>
    <t>Baghdad [Baghdad] , al-Medini [al-Medini]</t>
  </si>
  <si>
    <t>Ahmed bin Musa al-Mrbda أحمد بن موسى المربدي</t>
  </si>
  <si>
    <t>Ahmed bin al-N'uman al-Kwfa أحمد بن النعمان الكوفي</t>
  </si>
  <si>
    <t>Ahmed bin Isma'il Abu Ja'far أحمد بن إسماعيل</t>
  </si>
  <si>
    <t>Ahmed bin Bakr al-Balsy Abu أحمد بن بكر البالسي</t>
  </si>
  <si>
    <t>Balsi</t>
  </si>
  <si>
    <t>al-Tai'i [al-Tai'i] , al-Balsi [al-Balsi]</t>
  </si>
  <si>
    <t>Abu Bakr bin Abi Khuthama أبو بكر بن أبي خيثمة</t>
  </si>
  <si>
    <t>~205 AH ()</t>
  </si>
  <si>
    <t>Baghdad,  Nisa'</t>
  </si>
  <si>
    <t>~298 AH ()[ Natural ]</t>
  </si>
  <si>
    <t>['205 AH']</t>
  </si>
  <si>
    <t>298</t>
  </si>
  <si>
    <t>Ibrahim bin Hmyd al-Twyl إبراهيم بن حميد الطويل</t>
  </si>
  <si>
    <t>Ibrahim bin Ziyad al-Khyat Abu إبراهيم بن زياد الخياط</t>
  </si>
  <si>
    <t>Ibrahim bin Ishaq al-Syna إبراهيم بن إسحاق الصيني</t>
  </si>
  <si>
    <t>Ibrahim bin Ahmed al-Khza'y إبراهيم بن أحمد الخزاعي</t>
  </si>
  <si>
    <t>al-Khuza'i [al-Khuza'i] , al-Hadrami [al-Hadrami]</t>
  </si>
  <si>
    <t>Ibrahim bin Hashim bin Yahya إبراهيم بن هاشم</t>
  </si>
  <si>
    <t>Ibrahim bin Musa al-Njar إبراهيم بن موسى النجار</t>
  </si>
  <si>
    <t>Tursus, Egypt</t>
  </si>
  <si>
    <t>Yahya bin Sa'id bin Farroukh al-Qatan [20031] , Hmad bin Khalid al-Khyat [20537]</t>
  </si>
  <si>
    <t>Muhammad bin Awf bin Sufyan [38566]</t>
  </si>
  <si>
    <t>Tursus [Tursus] , Egypt [Egypt]</t>
  </si>
  <si>
    <t>38566</t>
  </si>
  <si>
    <t>20031, 20537</t>
  </si>
  <si>
    <t>Ibrahim bin al-Walid bin Salmah إبراهيم بن الوليد</t>
  </si>
  <si>
    <t>Ibrahim bin Mhshr al-Bghdady إبراهيم بن محشر البغدادي</t>
  </si>
  <si>
    <t>Isma'il bin Skhr al-Ayly إسماعيل بن صخر الأيلي</t>
  </si>
  <si>
    <t>Isma'il bin Umayya al-Quraishi al-A'rj إسماعيل بن أمية القرشي</t>
  </si>
  <si>
    <t>Isma'il bin 'Amr al-Bjly Knyt'h إسماعيل بن عمرو البجلي</t>
  </si>
  <si>
    <t>Kufa, Asbahan, Asbahan</t>
  </si>
  <si>
    <t>Sufyan bin Saâid Ath-Thawri [20012] , Mas'ar bin Kadam [20359] , Shayban bin 'Abdur Rahman [20240] , al-Hasan bin Salah bin Salah [20647] , Qays bin al-Rabi' al-'Asady Abu [25246] , Others</t>
  </si>
  <si>
    <t>Ubaid bin al-Hasan al-Mzny [10796] , الفضيل بن أحمد, أسيد بن عاصم, أحمد بن محمد اليمامي, Sulaiman bin Da'ud al-'Atki al-Zahrani [30137]</t>
  </si>
  <si>
    <t>al-Bajli [al-Bajli] , Kufi [Kufi] , Asbahan [Asbahan] , Asbahan [Asbahan]</t>
  </si>
  <si>
    <t>10796, 30137</t>
  </si>
  <si>
    <t>20012, 20359, 20240, 20647, 25246</t>
  </si>
  <si>
    <t>Ishaq bin al-Hakam al-'Asady إسحاق بن الحكم الأسدي</t>
  </si>
  <si>
    <t>Ayoub bin Salmah al-Rmly أيوب بن سلمة الرملي</t>
  </si>
  <si>
    <t>al-'Aswad bin Khyr Abu al-Khyr الأسود بن خير</t>
  </si>
  <si>
    <t>al-Ma'fari [al-Ma'fari] , al-Basri [al-Basri]</t>
  </si>
  <si>
    <t>Aban bin 'Uthman al-Ahmr Kwfa أبان بن عثمان الأحمر</t>
  </si>
  <si>
    <t>Bashr bin Yusuf al-Basri al-Sdwsy بشر بن يوسف البصري</t>
  </si>
  <si>
    <t>Bashr bin Hatm Abu al-Hasan بشر بن حاتم</t>
  </si>
  <si>
    <t>Bakr bin Muhammad Abu Bhr بكر بن محمد</t>
  </si>
  <si>
    <t>Bakr bin al-Aswad Abu 'Ubiada بكر بن الأسود  أبو عبيدة الناجي</t>
  </si>
  <si>
    <t>al-Hasan bin 'Amr al-Bdy الحسن بن عمرو العبدي</t>
  </si>
  <si>
    <t>al-Hasan bin Muhammad al-Tnafsy bin Akht الحسن بن محمد الطنافسي</t>
  </si>
  <si>
    <t>al-Hasan bin Harun bin al-Qar الحسن بن هارون</t>
  </si>
  <si>
    <t>al-Hasan bin Ala al-Wasty الحسن بن علي الواسطي</t>
  </si>
  <si>
    <t>al-Hasan bin Sahl bin Abd الحسن بن سهل</t>
  </si>
  <si>
    <t>Husayn bin Aqyl al-Qyly حسين بن عقيل العقيلي</t>
  </si>
  <si>
    <t>al-Aqayli [al-Aqayli] , Kufi [Kufi]</t>
  </si>
  <si>
    <t>Hjaj bin Sulaiman al-R'yny حجاج بن سليمان الرعيني</t>
  </si>
  <si>
    <t>Hmad bin Yonus al-Kwfa حماد بن يونس الكوفي</t>
  </si>
  <si>
    <t>Husayn bin Mny' al-Sdwsy حصين بن منيع السدوسي</t>
  </si>
  <si>
    <t>Hnzlh bin Abi Sfyh حنظلة بن أبي صفية</t>
  </si>
  <si>
    <t>Hamza bin Ziyad al-Twsy حمزة بن زياد الطوسي</t>
  </si>
  <si>
    <t>Hatm bin Yahya al-Kndy حاتم بن يحيى الكندي</t>
  </si>
  <si>
    <t>Khalid bin Yazid al-Quraishi خالد بن يزيد القرشي</t>
  </si>
  <si>
    <t>Khalid bin Abi Ata'a خالد بن أبي عطاء</t>
  </si>
  <si>
    <t>Khalid bin 'Abdul Malik bin Msrh خالد بن عبد الملك</t>
  </si>
  <si>
    <t>Khalid bin Muhammad Abu Wa'il خالد بن محمد</t>
  </si>
  <si>
    <t>Khlf bin Musa al-Blkhy خلف بن موسى البلخي</t>
  </si>
  <si>
    <t>Khlad bin Abi 'Amr al-A'ma خلاد بن أبي عمرو</t>
  </si>
  <si>
    <t>al-Khlyl bin Hnd al-Smnany الخليل بن هند السمناني</t>
  </si>
  <si>
    <t>Dahr bin Nwh al-Ahwazy داهر بن نوح الأهوازي</t>
  </si>
  <si>
    <t>Rda bin Abi Aqyl رضي بن أبي عقيل</t>
  </si>
  <si>
    <t>Zakaria bin Salam Abu Thya زكريا بن سلام</t>
  </si>
  <si>
    <t>Zakaria bin Abi 'Ubaid'h al-Najy زكريا بن أبي عبيدة</t>
  </si>
  <si>
    <t>al-Naji [al-Naji] , Shami [Shami] , Egypt [Egypt]</t>
  </si>
  <si>
    <t>Za'id'h bin Musa al-Hmdany زائدة بن موسى الهمداني</t>
  </si>
  <si>
    <t>S'aid bin 'Amr al-Zbydy سعيد بن عمرو الزبيدي</t>
  </si>
  <si>
    <t>al-Zubaidi [al-Zubaidi] , al-Medini [al-Medini]</t>
  </si>
  <si>
    <t>Sulaiman bin Abi Zynb al-Sb'aa سليمان بن أبي زينب</t>
  </si>
  <si>
    <t>S'ad Abu Ghylan al-Shybany سعد أبو غيلان الشيباني</t>
  </si>
  <si>
    <t>Salmah bin Sysn al-Mka Knyt'h سلمة بن سيسن المكي</t>
  </si>
  <si>
    <t>Salmah bin Wathlh al-Hdhla سلمة بن واثلة الهذلي</t>
  </si>
  <si>
    <t>Sufyan bin Abi Hamza سفيان بن أبي حمزة</t>
  </si>
  <si>
    <t>Sahl bin 'Amir al-Bjly سهل بن عامر البجلي</t>
  </si>
  <si>
    <t>Slym Abu Habib Sahb al-Hrwy سليم أبو حبيب صاحب</t>
  </si>
  <si>
    <t>S'hyl bin Sbrh al-Jly سهيل بن صبرة العجلي</t>
  </si>
  <si>
    <t>Slyt bin Sh'bh al-Sh'bany سليط بن شعبة الشعباني</t>
  </si>
  <si>
    <t>Sh'yb bin 'Abdul Hameed al-Wasty شعيب بن عبد الحميد</t>
  </si>
  <si>
    <t>Shryk bin Abd al-Mjyd al-Hnfy شريك بن عبد المجيد</t>
  </si>
  <si>
    <t>416 AH ()[ Natural ]</t>
  </si>
  <si>
    <t>416</t>
  </si>
  <si>
    <t>Salah bin Sulaiman Abu Sulaiman صالح بن سليمان</t>
  </si>
  <si>
    <t>Salah bin Hrb Mwla bina صالح بن حرب مولى</t>
  </si>
  <si>
    <t>Sdqh bin al-Mntsr al-Sh'bany Knyt'h صدقة بن المنتصر الشعباني</t>
  </si>
  <si>
    <t>al-Ramla, al-Syria</t>
  </si>
  <si>
    <t>al-Ramla [al-Ramla] , al-Sham [al-Sham]</t>
  </si>
  <si>
    <t>Sdqh Abu Muhammad al-Zmany Jar صدقة أبو محمد الزماني</t>
  </si>
  <si>
    <t>Talha bin Snan bin al-Harith طلحة بن سنان</t>
  </si>
  <si>
    <t>Talha bin Yazid al-Hmdany طلحة بن يزيد الهمداني</t>
  </si>
  <si>
    <t>Abdullah bin Za'id'h عبد الله بن زائدة</t>
  </si>
  <si>
    <t>Abdullah bin Rshyd Abu عبد الله بن رشيد</t>
  </si>
  <si>
    <t>Abdullah bin al-Rwmy Abu عبد الله بن الرومي</t>
  </si>
  <si>
    <t>Abdullah bin Rwh al-Mda'iny عبد الله بن روح</t>
  </si>
  <si>
    <t>Abdur Rahman bin Musa bin Maymun عبد الرحمن بن موسى</t>
  </si>
  <si>
    <t>Abdur Rahman bin Afan al-Srkhsy عبد الرحمن بن عفان</t>
  </si>
  <si>
    <t>al-Tai'i [al-Tai'i] , Baghdad [Baghdad]</t>
  </si>
  <si>
    <t>Abdur Rahman bin al-Husain al-Hnfy عبد الرحمن بن الحسين</t>
  </si>
  <si>
    <t>Abdul Malik bin al-Azrq عبد الملك بن الأزرق</t>
  </si>
  <si>
    <t>Abdul Malik bin Muslimh al-Fhmy عبد الملك بن مسلمة</t>
  </si>
  <si>
    <t>Abd al-A'la bin al-Hjaj al-Hmyry عبد الأعلى بن الحجاج</t>
  </si>
  <si>
    <t>al-Humayri [al-Humayri] , Egypt [Egypt]</t>
  </si>
  <si>
    <t>Abd al-jabbar bin Muhammad al-Khtaby عبد الجبار بن محمد</t>
  </si>
  <si>
    <t>Abd al-Qdws bin al-Hwary al-Azdy عبد القدوس بن الحواري</t>
  </si>
  <si>
    <t>Abd al-Ghfar bin 'Abdullah عبد الغفار</t>
  </si>
  <si>
    <t>Abd al-Wahd bin S'aid عبد الواحد بن سعيد</t>
  </si>
  <si>
    <t>Abd al-Salam bin Malik عبد السلام بن مالك</t>
  </si>
  <si>
    <t>Ubaid bin al-Walid bin Salman عبيد بن الوليد</t>
  </si>
  <si>
    <t>B.Makhzum [B.Makhzum] , al-Sham [al-Sham]</t>
  </si>
  <si>
    <t>Aabad bin Rashid al-Ymany Knyt'h عباد بن راشد اليماني</t>
  </si>
  <si>
    <t>Yemen, al-Medina</t>
  </si>
  <si>
    <t>al-Yemeni [al-Yemeni] , al-Medina [al-Medina]</t>
  </si>
  <si>
    <t>Aabad bin 'Amr bin Aba عباد بن عمرو</t>
  </si>
  <si>
    <t>Abd'h bin Abi Brzh عبدة بن أبي برزة</t>
  </si>
  <si>
    <t>Umar bin Ubaid al-Sn'any عمر بن عبيد الصنعاني</t>
  </si>
  <si>
    <t>al-Sana'i [al-Sana'i] , al-Sana'i [al-Sana'i]</t>
  </si>
  <si>
    <t>Uthman bin Qays al-Klaby عثمان بن قيس الكلابي</t>
  </si>
  <si>
    <t>Uthman bin 'Imran al-Hnfy عثمان بن عمران الحنفي</t>
  </si>
  <si>
    <t>al-Hanfi [al-Hanfi] , al-Nisa'i [al-Nisa'i]</t>
  </si>
  <si>
    <t>Uthman bin S'aid al-Wasty عثمان بن سعيد الواسطي</t>
  </si>
  <si>
    <t>Ala bin Shym al-Bahla علي بن سحيم الباهلي</t>
  </si>
  <si>
    <t>Ala bin Yonus al-Blkhy al-Abd علي بن يونس البلخي</t>
  </si>
  <si>
    <t>Ala bin Salah al-Anmaty علي بن صالح الأنماطي</t>
  </si>
  <si>
    <t>Ala bin Ibrahim bin Ghzwan علي بن إبراهيم</t>
  </si>
  <si>
    <t>Amr bin Ubaid al-Ansari عمرو بن عبيد الأنصاري</t>
  </si>
  <si>
    <t>Amr Abu 'Amir al-Mzny عمرو أبو عامر المزني</t>
  </si>
  <si>
    <t>Amr bin Salah al-Quraishi عمرو بن صالح القرشي</t>
  </si>
  <si>
    <t>Amr bin Hafs bin Shlylh عمرو بن حفص بن</t>
  </si>
  <si>
    <t>Amr bin Ziyad al-Bahla Msra عمرو بن زياد الباهلي</t>
  </si>
  <si>
    <t>Isa bin Aqal al-Bjly Adad'h عيسى بن عقال البجلي</t>
  </si>
  <si>
    <t>al-Bajli [al-Bajli] , al-Mazni [al-Mazni] , Kufi [Kufi]</t>
  </si>
  <si>
    <t>Isa bin Husayn al-Brha عيسى بن حصين البرحي</t>
  </si>
  <si>
    <t>al-Zubaidi [al-Zubaidi] , al-Masri [al-Masri]</t>
  </si>
  <si>
    <t>Isa bin Maysara bin Haban عيسى بن ميسرة بن حبان</t>
  </si>
  <si>
    <t>Isa bin Hilal al-Slyha عيسى بن هلال السليحي</t>
  </si>
  <si>
    <t>al-'Ala' bin Husayn Abu Husayn العلاء بن حصين</t>
  </si>
  <si>
    <t>Asim bin Bashr bin Ans عاصم بن بشر بن</t>
  </si>
  <si>
    <t>Asim bin Syar al-Rqashy عاصم بن سيار الرقاشي</t>
  </si>
  <si>
    <t>Utba Abu Umayya al-Dmshqy عتبة أبو أمية الدمشقي</t>
  </si>
  <si>
    <t>Umayr bin 'Abdur Rahman عمير بن عبد الرحمن</t>
  </si>
  <si>
    <t>Abbas bin Abi Shmlh Mwla عباس بن أبي شملة</t>
  </si>
  <si>
    <t>Client [Client] , B.Taym [B.Taym] , al-Medini [al-Medini]</t>
  </si>
  <si>
    <t>Ada bin 'Abdul Hameed عدي بن عبد الحميد</t>
  </si>
  <si>
    <t>Asmh bin Salm al-Hna'iy عصمة بن سالم الهنائي</t>
  </si>
  <si>
    <t>Isa bin Abi Bakr bin Abd عيصا بن أبي بكر</t>
  </si>
  <si>
    <t>Ghsan bin al-Mfdl al-Ghlaby غسان بن المفضل الغلابي</t>
  </si>
  <si>
    <t>Fyad bin al-'Aswad al-Ta'iy فياض بن الأسود الطائي</t>
  </si>
  <si>
    <t>Fyad bin Muhammad al-Rqa Mwla فياض بن محمد الرقي</t>
  </si>
  <si>
    <t>Kathir bin Dinar al-Hmsy كثير بن دينار الحمصي</t>
  </si>
  <si>
    <t>Muhammad bin Mhzm al-Sh'ab Abu محمد بن مهزم الشعاب</t>
  </si>
  <si>
    <t>Muhammad bin al-Harith al-Thqfa محمد بن الحارث الثقفي</t>
  </si>
  <si>
    <t>Muhammad bin Yazid al-Rhby al-Dmshqy محمد بن يزيد الرحبي</t>
  </si>
  <si>
    <t>Muhammad bin 'Ubaid'h al-Ky محمد بن عبيدة العكي</t>
  </si>
  <si>
    <t>Muhammad bin Abi Isra'iyl محمد بن أبي إسرائيل</t>
  </si>
  <si>
    <t>Muhammad bin Fda'a al-Bsy محمد بن فضاء العبسي</t>
  </si>
  <si>
    <t>al-'Absi [al-'Absi] , al-Ramli [al-Ramli]</t>
  </si>
  <si>
    <t>Muhammad bin Isma'il al-Bjly محمد بن إسماعيل البجلي</t>
  </si>
  <si>
    <t>Muhammad bin Shrhbyl al-Hmdany محمد بن شرحبيل الهمداني</t>
  </si>
  <si>
    <t>Muhammad bin Yazid al-Tar محمد بن يزيد العطار</t>
  </si>
  <si>
    <t>Muhammad bin Abi Mrwan محمد بن أبي مروان</t>
  </si>
  <si>
    <t>Muhammad bin Ishaq al-Dny محمد بن إسحاق العدني</t>
  </si>
  <si>
    <t>Muhammad bin Hamza al-'Asady محمد بن حمزة الأسدي</t>
  </si>
  <si>
    <t>B.Asad [B.Asad] , B.Ummaya [B.Ummaya] , Kufi [Kufi]</t>
  </si>
  <si>
    <t>Muhammad bin 'Uthman al-Bsry محمد بن عثمان البصري</t>
  </si>
  <si>
    <t>Muhammad bin Sahl al-'Asady محمد بن سهل الأسدي</t>
  </si>
  <si>
    <t>Muhammad bin al-'Ala' al-S'hyba محمد بن العلاء الصهيبي</t>
  </si>
  <si>
    <t>Muhammad bin Sulaiman al-Ydha محمد بن سليمان العيذي</t>
  </si>
  <si>
    <t>Muhammad bin Khalid al-Mkhzwmy محمد بن خالد المخزومي</t>
  </si>
  <si>
    <t>Muhammad bin Sbyh al-Bghdady محمد بن صبيح البغدادي</t>
  </si>
  <si>
    <t>Muhammad bin al-Husain al-Bkhary محمد بن الحسين البخاري</t>
  </si>
  <si>
    <t>Muhammad bin Ishaq al-Mrwzy Abu محمد بن إسحاق المروزي</t>
  </si>
  <si>
    <t>Muhammad bin Hamza al-Rqa محمد بن حمزة الرقي</t>
  </si>
  <si>
    <t>B.Ummaya [B.Ummaya] , al-Raqqi [al-Raqqi]</t>
  </si>
  <si>
    <t>Muhammad bin Isma'il al-Farsy محمد بن إسماعيل الفارسي</t>
  </si>
  <si>
    <t>Muhammad bin 'Abdul Hameed bin Salm محمد بن عبد الحميد</t>
  </si>
  <si>
    <t>Muhammad bin 'Umar al-Ma'yty محمد بن عمر المعيطي</t>
  </si>
  <si>
    <t>Muhammad bin 'Awn bin Abi 'Awn محمد بن عون بن أبي عون الزيادي</t>
  </si>
  <si>
    <t>al-Ziyadi [al-Ziyadi] , Client [Client] , Basri [Basri]</t>
  </si>
  <si>
    <t>Muhammad bin Salam al-Tyma محمد بن سلام التيمي</t>
  </si>
  <si>
    <t>Muhammad bin Mnswr al-J'fy محمد بن منصور الجعفي</t>
  </si>
  <si>
    <t>Muhammad bin Snan al-Qzaz Akhw محمد بن سنان القزاز</t>
  </si>
  <si>
    <t>Muhammad bin 'Amr al-Swsy Skn محمد بن عمرو السوسي</t>
  </si>
  <si>
    <t>Malik bin Abi al-Rjal Wasm مالك بن أبي الرجال</t>
  </si>
  <si>
    <t>Malik bin Sulaiman Abu Ans مالك بن سليمان</t>
  </si>
  <si>
    <t>Mughira bin Zayd al-J'fy مغيرة بن زيد الجعفي</t>
  </si>
  <si>
    <t>Mnswr bin Abi Nwyrh منصور بن أبي نويرة</t>
  </si>
  <si>
    <t>Maymun bin Yahya bin Muslim ميمون بن يحيى</t>
  </si>
  <si>
    <t>Mhajr bin Shmas al-'Umary مهاجر بن شماس العامري</t>
  </si>
  <si>
    <t>Ma'la bin Hajb bin Aws معلى بن حاجب</t>
  </si>
  <si>
    <t>al-Kalabi [al-Kalabi] , Makkah [Makkah] , al-Basra [al-Basra]</t>
  </si>
  <si>
    <t>Mtrf bin 'Utba Mwla bina مطرف بن عتبة مولى</t>
  </si>
  <si>
    <t>Mtr bin al-'Ala' al-Fzary مطر بن العلاء الفزاري</t>
  </si>
  <si>
    <t>al-Fazari [al-Fazari] , al-Sham [al-Sham] , al-Damashqi [al-Damashqi]</t>
  </si>
  <si>
    <t>Mhrr bin Q'nb al-Bahla محرر بن قعنب الباهلي</t>
  </si>
  <si>
    <t>N'ym bin Abi Bstam نعيم بن أبي بسطام</t>
  </si>
  <si>
    <t>al-Walid bin Hmad al-Lu'lu'a الوليد بن حماد اللؤلؤي</t>
  </si>
  <si>
    <t>Yahya bin Abi Asyd يحيى بن أبي أسيد</t>
  </si>
  <si>
    <t>Yahya bin Abi Salm يحيى بن أبي سالم</t>
  </si>
  <si>
    <t>Yahya bin Abi Talb al-Bzaz يحيى بن أبي طالب</t>
  </si>
  <si>
    <t>Yazid bin 'Umar Shykh يزيد بن عمر</t>
  </si>
  <si>
    <t>Y'aqub bin Yusuf bin Mahan يعقوب بن يوسف</t>
  </si>
  <si>
    <t>Y'aqub bin Ibrahim Abu al-'Asbat يعقوب بن إبراهيم</t>
  </si>
  <si>
    <t>Yonus bin Abi Shbyb يونس بن أبي شبيب</t>
  </si>
  <si>
    <t>Abu Bakr bin Mrwan bin al-Hakam أبو بكر بن مروان</t>
  </si>
  <si>
    <t>Abu Ahmed أبو أحمد</t>
  </si>
  <si>
    <t>Ahmed bin al-Mbark Shykh أحمد بن المبارك</t>
  </si>
  <si>
    <t>Ibrahim bin Hnzlh إبراهيم بن حنظلة</t>
  </si>
  <si>
    <t>Ibrahim bin al-Ash'ath al-Bkhary Lqbh إبراهيم بن الأشعث</t>
  </si>
  <si>
    <t>Ibrahim bin al-Jrah إبراهيم بن الجراح</t>
  </si>
  <si>
    <t>al-Kundi [al-Kundi] , Egypt [Egypt]</t>
  </si>
  <si>
    <t>Ibrahim bin Mas'ud إبراهيم بن مسعود</t>
  </si>
  <si>
    <t>Quraish [Quraish] , al-Hamdani [al-Hamdani]</t>
  </si>
  <si>
    <t>Ibrahim bin al-Hythm al-Bldy إبراهيم بن الهيثم</t>
  </si>
  <si>
    <t>Ibrahim bin Nsr bin Abd إبراهيم بن نصر</t>
  </si>
  <si>
    <t>Isma'il bin Shayba al-Ta'ify Shykh إسماعيل بن شيبة</t>
  </si>
  <si>
    <t>Isma'il bin Hasan Abu Slym إسماعيل بن حصن</t>
  </si>
  <si>
    <t>Isma'il bin 'Isa al-Tar إسماعيل بن عيسى</t>
  </si>
  <si>
    <t>Isma'il bin Mrzwq إسماعيل بن مرزوق</t>
  </si>
  <si>
    <t>Ishaq bin Yonus Abu Y'aqub إسحاق بن يونس</t>
  </si>
  <si>
    <t>Ishaq bin Hamza bin Yusuf إسحاق بن حمزة</t>
  </si>
  <si>
    <t>Ishaq bin Bhlwl bin Hsan إسحاق بن بهلول</t>
  </si>
  <si>
    <t>Ayoub al-Hjymy أيوب الهجيمي</t>
  </si>
  <si>
    <t>Ayoub bin al-Mtwkl al-Qara'a Akhw أيوب بن المتوكل</t>
  </si>
  <si>
    <t>al-'Aswad bin Hafs al-Mrwzy الأسود بن حفص</t>
  </si>
  <si>
    <t>al-Azhar bin Hafs al-Qaysy الأزهر بن حفص</t>
  </si>
  <si>
    <t>Idrys bin Qadm إدريس بن قادم</t>
  </si>
  <si>
    <t>Idrys bin Yahya al-Khwlany إدريس بن يحيى</t>
  </si>
  <si>
    <t>al-Khulani [al-Khulani] , Egypt [Egypt] , Egypt [Egypt]</t>
  </si>
  <si>
    <t>Idrys bin Sulaiman bin Aba إدريس بن سليمان</t>
  </si>
  <si>
    <t>Art'ah bin al-Husain al-Binany أرطأة بن</t>
  </si>
  <si>
    <t>Bashr bin Hsan al-Hdhla بشر بن حسان</t>
  </si>
  <si>
    <t>Bashr bin Sulaiman Abu Bilal بشر بن سليمان</t>
  </si>
  <si>
    <t>Bashr bin Mtr al-Dqaq Abu بشر بن مطر</t>
  </si>
  <si>
    <t>Bashr bin Bashar al-Akfana بشر بن بشار</t>
  </si>
  <si>
    <t>Bakr bin Ayad Shykh بكر بن عياض</t>
  </si>
  <si>
    <t>Bashyr bin Salah بشير بن صالح</t>
  </si>
  <si>
    <t>Bashyr bin Ayad بشير بن عياض</t>
  </si>
  <si>
    <t>Bkar bin Qtybh bin Asad بكار بن قتيبة</t>
  </si>
  <si>
    <t>al-Thaqifi [al-Thaqifi] , Egypt [Egypt] , al-Basra [al-Basra]</t>
  </si>
  <si>
    <t>Tmym bin Hdyr al-Slyma تميم بن حدير</t>
  </si>
  <si>
    <t>Tmym bin Malik تميم بن مالك</t>
  </si>
  <si>
    <t>Ja'far al-Ahmr جعفر الأحمر</t>
  </si>
  <si>
    <t>Ja'far bin Sbyh Hmsy جعفر بن صبيح</t>
  </si>
  <si>
    <t>Quraish [Quraish] , Himsi [Himsi]</t>
  </si>
  <si>
    <t>Jabir bin Ishaq al-Bahla Shykh جابر بن إسحاق</t>
  </si>
  <si>
    <t>J'shm bin S'ad جعشم بن</t>
  </si>
  <si>
    <t>al-Harith al-Ghnwy الحارث الغنوي</t>
  </si>
  <si>
    <t>al-Harith bin Salman الحارث بن سلمان</t>
  </si>
  <si>
    <t>al-Hakam bin Sulaiman al-Jbly الحكم بن سليمان</t>
  </si>
  <si>
    <t>Hafs bin Da'ud Abu 'Umar حفص بن داود</t>
  </si>
  <si>
    <t>Hmad bin Musa حماد بن موسى</t>
  </si>
  <si>
    <t>Hmad bin Kysan al-Bsry حماد بن كيسان</t>
  </si>
  <si>
    <t>Hmad bin 'Imran al-Bjly حماد بن عمران</t>
  </si>
  <si>
    <t>Hmad bin Da'ud Abu Sulaiman حماد بن داود</t>
  </si>
  <si>
    <t>Hmad bin Atyh حماد بن عطية</t>
  </si>
  <si>
    <t>Hkym bin Jmy' Kwfa حكيم بن جميع</t>
  </si>
  <si>
    <t>Hrysh bin al-Qasim حريش بن القاسم</t>
  </si>
  <si>
    <t>Hdhyfh bin Qtad'h al-Mr'sha حذيفة بن قتادة</t>
  </si>
  <si>
    <t>al-Fazari [al-Fazari] , Antioch [Antioch]</t>
  </si>
  <si>
    <t>Hazm bin Muhammad bin Yonus حازم بن محمد</t>
  </si>
  <si>
    <t>Khalid bin Fda'a al-Azdy al-Jhdmy خالد بن فضاء</t>
  </si>
  <si>
    <t>Khalid bin Wrdan al-Mzny خالد بن وردان</t>
  </si>
  <si>
    <t>Da'ud bin al-Msawr داود بن المساور</t>
  </si>
  <si>
    <t>Da'ud Abu Hatm داود أبو حاتم</t>
  </si>
  <si>
    <t>Dwyd al-Flstyny دويد الفلسطيني</t>
  </si>
  <si>
    <t>al-Rabi'y bin Twbh الربيع بن توبة</t>
  </si>
  <si>
    <t>al-Rabi'y Abu S'aid al-Bsry الربيع أبو</t>
  </si>
  <si>
    <t>Rbah bin Khalid al-Kwfa رباح بن خالد</t>
  </si>
  <si>
    <t>Rbah bin Bashyr Wqyl Bashr رباح بن بشير</t>
  </si>
  <si>
    <t>Rbah bin al-Jrah Abu al-Walid رباح بن الجراح</t>
  </si>
  <si>
    <t>al-Thaqifi [al-Thaqifi] , al-Musali [al-Musali]</t>
  </si>
  <si>
    <t>Rzyq bin Njyh al-Slmy رزيق بن نجيح</t>
  </si>
  <si>
    <t>Rhal al-Qry'a رحال القريعي</t>
  </si>
  <si>
    <t>Rja'a bin 'Abdullah al-Sn'any رجاء بن عبد</t>
  </si>
  <si>
    <t>al-Sana'i [al-Sana'i] , Bulkh [Bulkh]</t>
  </si>
  <si>
    <t>Ziyad bin Lahq al-Mharby زياد بن لاحق</t>
  </si>
  <si>
    <t>Zayd bin Tmym bin Yahya زيد بن تميم</t>
  </si>
  <si>
    <t>Zakaria bin Naf' al-Arswfa Abu زكريا بن نافع</t>
  </si>
  <si>
    <t>Zakaria bin al-Hakam al-'Asady al-Rs'ny زكريا بن الحكم</t>
  </si>
  <si>
    <t>B.Asad [B.Asad] , B.Sahm [B.Sahm] , al-Jazirah [al-Jazirah]</t>
  </si>
  <si>
    <t>Zakaria bin al-Harith Abu Yahya زكريا بن الحارث</t>
  </si>
  <si>
    <t>S'aid bin Klyb al-Dny سعيد بن كليب</t>
  </si>
  <si>
    <t>S'aid bin Mas'ud al-Mrwzy سعيد بن مسعود</t>
  </si>
  <si>
    <t>Sulaiman al-Khwas سليمان الخواص</t>
  </si>
  <si>
    <t>al-Thaghar</t>
  </si>
  <si>
    <t>al-Thaghar [al-Thaghar]</t>
  </si>
  <si>
    <t>S'ad bin al-Hasan سعد بن الحسن</t>
  </si>
  <si>
    <t>Salmah bin Wasl سلمة بن واصل</t>
  </si>
  <si>
    <t>Salmah bin Abayh سلمة بن عباية</t>
  </si>
  <si>
    <t>Sahl bin Mzahm al-Mrwzy Akhw سهل بن مزاحم</t>
  </si>
  <si>
    <t>Sahl bin Hsan al-Dhy Yqal سهل بن حسان</t>
  </si>
  <si>
    <t>Sahl bin Khlad al-Mqra'a سهل بن خلاد</t>
  </si>
  <si>
    <t>Salm Abu Ziyad al-Rqashy سالم أبو زياد</t>
  </si>
  <si>
    <t>Salam Abu S'aid سلام أبو</t>
  </si>
  <si>
    <t>Salam bin Muslim al-Zjaj سلام بن مسلم</t>
  </si>
  <si>
    <t>al-Basra, al-Basra, al-Medina</t>
  </si>
  <si>
    <t>al-Basra [al-Basra] , al-Basra [al-Basra] , al-Medina [al-Medina]</t>
  </si>
  <si>
    <t>Salam bin al-Qasim Shykh سلام بن القاسم</t>
  </si>
  <si>
    <t>Slm al-Hdha'a سلم الحذاء</t>
  </si>
  <si>
    <t>Syf al-Tyma Shykh سيف التيمي</t>
  </si>
  <si>
    <t>al-Sra bin Hwdhh bin Qays السري بن هوذة</t>
  </si>
  <si>
    <t>Snh bin Muslim al-Btyn سنة بن</t>
  </si>
  <si>
    <t>Sa'dan bin S'aid al-Lythy Abu سعدان بن سعيد</t>
  </si>
  <si>
    <t>al-Skn bin Sulaiman al-Azdy السكن بن سليمان</t>
  </si>
  <si>
    <t>Shryk bin al-Khtab al-Nbry al-Tmymy شريك بن الخطاب</t>
  </si>
  <si>
    <t>al-'Anbari [al-'Anbari] , al-Tamimi [al-Tamimi] , al-'Abdi [al-'Abdi] , al-Basra [al-Basra]</t>
  </si>
  <si>
    <t>Sh'yth bin Mhrz al-Azdy شعيث بن محرز</t>
  </si>
  <si>
    <t>al-Azdi [al-Azdi] , B.Jumah [B.Jumah] , al-Azdi [al-Azdi] , al-Basra [al-Basra]</t>
  </si>
  <si>
    <t>Sdqh bin Sabq al-Zmn Knyt'h صدقة بن سابق</t>
  </si>
  <si>
    <t>Sqr bin 'Abdur Rahman bin Ibnh صقر بن</t>
  </si>
  <si>
    <t>Sbyh al-Bkhary al-Azdy صبيح البخاري</t>
  </si>
  <si>
    <t>Slb bin Mtr al-Jlyda صلب بن مطر</t>
  </si>
  <si>
    <t>Tarq Bya' al-Nwa طارق بياع</t>
  </si>
  <si>
    <t>Abdul 'Aziz al-Ta'iy Qwlh عبد العزيز الطائي</t>
  </si>
  <si>
    <t>Ubaidullah al-Sjzy Abu al-Hythm عبيد الله السجزي</t>
  </si>
  <si>
    <t>Abd al-Salam al-Dny عبد السلام العدني</t>
  </si>
  <si>
    <t>Aabad bin Mghra al-Tky عباد بن مغرا</t>
  </si>
  <si>
    <t>Ibrahim bin 'Abdullah bin Qaraym إبراهيم بن عبد الله بن قريم</t>
  </si>
  <si>
    <t>Ishaq bin Musa bin 'Abdullah bin Musa [30410]</t>
  </si>
  <si>
    <t>Narrator[Grade:Not Thiqah] [ ت  -  مستور ], Qadhi(Judge)</t>
  </si>
  <si>
    <t>Bakr bin Abd al-Whab بكر بن عبد الوهاب بن محمد</t>
  </si>
  <si>
    <t>Abdullah bin Nafi' al-Sa'agh [30411] , ذويب بن عمامة, Yonus bin Yahya bin Nabata [22246] , al-Waqidi [20120] , Muhammad bin Flyh bin Sulaiman [20178] , Others</t>
  </si>
  <si>
    <t>Ibn Maja [30004] , ابن أبي عاصم, Muhammad bin Yahya bin 'Abdul Karim [34251] , أبوه, ابن صاعد, Muhammad bin Sulaiman al-Baghandi [31170]</t>
  </si>
  <si>
    <t>30004, 34251, 31170</t>
  </si>
  <si>
    <t>30411, 22246, 20120, 20178</t>
  </si>
  <si>
    <t>al-Hasan bin Da'ud bin Muhammad الحسن بن داود بن محمد</t>
  </si>
  <si>
    <t>Muhammad bin Abi Fadayk [20172] , Abu Damra, Anas bin 'Ayyad [20157] , Sufyan bin 'Uyaynah [20005] , 'Abdur-Razzaq [20121] , Ma'tmar bin Sulaiman-al-Taufayl [20288] , Others</t>
  </si>
  <si>
    <t>Imam Nasa'i [30006] , Ibn Maja [30004] , إبراهيم بن عبد الله بن الجنيد, Ibn Abi Dunya [30013] , أبو عروبة, ابن صاعد</t>
  </si>
  <si>
    <t>30006, 30004, 30013</t>
  </si>
  <si>
    <t>20172, 20157, 20005, 20121, 20288</t>
  </si>
  <si>
    <t>Da'ud bin 'Abdullah داود بن عبد الله بن أبي</t>
  </si>
  <si>
    <t>Imam Maalik [20001] , 'Abdul 'Aziz bin Muhammad al-Daruradi [20167] , ابن أبي يحيى, Others</t>
  </si>
  <si>
    <t>Abu Bakr bin Abi Shayba [30201] , Muhammad bin 'Abdullah bin Numayr [30212] , Abu Hatim al-Razi [38473] , al-Hasan bin 'Ali bin 'Affan [35029]</t>
  </si>
  <si>
    <t>Narrator[Grade:Sadooq] [ كن  ق  -  صدوق ]</t>
  </si>
  <si>
    <t>30201, 30212, 38473, 35029</t>
  </si>
  <si>
    <t>20001, 20167</t>
  </si>
  <si>
    <t>al-Zubair bin Bkar الزبير بن بكار</t>
  </si>
  <si>
    <t>Sufyan bin 'Uyaynah [20005] , 'Abdullah bin Nafi' al-Sa'agh [30411] , Abu Damra, Anas bin 'Ayyad [20157] , 'Abdul Majeed bin 'Abdul 'Aziz [20660] , al-Nadr bin Shumayl al-Maazni [20291] , عمه مصعب الزبيري, Ibrahim bin al-Mandhir bin 'Abdullah [30308] , Several Others</t>
  </si>
  <si>
    <t>Ibn Maja [30004] , ابن ابنه جعفر بن مصعب بن الزبير بن بكار, Abu Hatim al-Razi [38473] , حرمي بن أبي العلاء, ابن صاعد, البغوي, ابن ناجية, أحمد بن سليمان الطوسي, إسماعيل بن العباس الوراق</t>
  </si>
  <si>
    <t>B.Asad [B.Asad] , Judge [Judge] , al-Madni [al-Madni] , al-Medini [al-Medini]</t>
  </si>
  <si>
    <t>30004, 38473</t>
  </si>
  <si>
    <t>20005, 30411, 20157, 20660, 20291, 30308</t>
  </si>
  <si>
    <t>Sa'd bin 'Abdul Hameed سعد بن عبد الحميد بن جعفر</t>
  </si>
  <si>
    <t>Abdur Rahman bin Abi al-Zanad [20509] , Falayh bin Suliaman [20169] , Ala bin Ziyad al-Lhja [31346] , Others</t>
  </si>
  <si>
    <t>Ibrahim bin Sa'id al-Juhari [30498] , Harun bin 'Abdullah al-Hamal [30524] , هدبة بن عبد الوهاب, Hajjaj bin Yusuf bin al-Sha'ir [38834] , Muhammad bin 'Abdul Rahim bin Abi Zuhayr [30272] , يعقوب بن شيبة, abu Umayya, Muhammad bin Ibrahim [38467] , أبو بكر بن أبي خيثمة, إبراهيم الحربي, 'Abbas bin Muhammad bin Hatm [30585] , حفص بن عمر بن الصباح</t>
  </si>
  <si>
    <t>Ansar [Ansar] , al-Madni [al-Madni] , Baghdad [Baghdad]</t>
  </si>
  <si>
    <t>30498, 30524, 38834, 30272, 38467, 30585</t>
  </si>
  <si>
    <t>20509, 20169, 31346</t>
  </si>
  <si>
    <t>Sa'id bin Da'ud bin Abi Zanbar سعيد بن داود بن أبي زنبر</t>
  </si>
  <si>
    <t>Medina, Baghdad, Ray'</t>
  </si>
  <si>
    <t>Imam Maalik [20001] , Abu Bakr bin Abi Uvais [20436] , 'Ali bin Salah al-Madni [32023] , Sufyan bin 'Uyaynah [20005] , 'Abd Rabah bin Nafi',Abu Shahab al-Hanat [20437]</t>
  </si>
  <si>
    <t>al-Bukhari [30001] , استشهد به في الجامع, Ibrahim bin Ishaq al-Hrby [39127] , Ahmed bin Mansur al-Ramadi [36514] , يعقوب بن شيبة, 'Abdul Malik bin Abd [38355] , أبو شعيب الدعا, al-Harith bin Muhammad bin Abi Usama [31513] , Muhammad bin al-Frj bin Mhmwd [36654]</t>
  </si>
  <si>
    <t>30001, 39127, 36514, 38355, 31513, 36654</t>
  </si>
  <si>
    <t>20001, 20436, 32023, 20005, 20437</t>
  </si>
  <si>
    <t>Abdullah bin Ibrahim عبد الله بن إبراهيم بن أبي عمرو</t>
  </si>
  <si>
    <t>Father, Ishaq bin Muhammad al-Ansari [22020] , Imam Maalik [20001] , al-Munkdar bin Muhammad bin al-Munkdar [22213] , 'Abdur Rahman bin Zayd bin Aslam [28327] , Abu Jari [4094] , محمد بن عمارة بن غزية, Several Others</t>
  </si>
  <si>
    <t>Salmah bin Shbyb [30417] , al-Hasan bin Arfh bin Yazid [36540] , أحمد بن عبد الرحمن بن المفضل الكزبراني, 'Abdul Malik bin Muhammad bin 'Abdullah [34140] , Muhammad bin Musa al-Harshi [38603] , Muhammad bin Yazid bin 'Abdul Malik [34253] , Yazid bin Sinan bin Yazid [34285] , Muhammad bin Yonus al-Kadaymi [34255]</t>
  </si>
  <si>
    <t>30417, 36540, 34140, 38603, 34253, 34285, 34255</t>
  </si>
  <si>
    <t>22020, 20001, 22213, 28327, 4094</t>
  </si>
  <si>
    <t>Abdullah bin Kathir bin Ja'far عبد الله بن كثير بن جعفر</t>
  </si>
  <si>
    <t>Father, Muhammad bin Abi Fadayk [20172] , Kathir bin 'Abdullah [22172] , Others</t>
  </si>
  <si>
    <t>عباس العنبري, Ibrahim bin Sa'id al-Juhari [30498] , عبد الله بن محمد بن أيوب المخزومي, Yahya bin Ayoub al-Maqabri [30526] , هارون بني سفيان, الزبير بن بكار روى له بن ماجة حديثا, احدا في الأبعاد لقضاء الحاجة</t>
  </si>
  <si>
    <t>Ansar [Ansar] , B.Zurayq [B.Zurayq] , Client [Client]</t>
  </si>
  <si>
    <t>30498, 30526</t>
  </si>
  <si>
    <t>20172, 22172</t>
  </si>
  <si>
    <t>Abdullah bin Nafi' bin Thabit عبد الله بن نافع بن ثابت بن عبد الله</t>
  </si>
  <si>
    <t>Naf' bin Thabit bin Abd [17937] / Umm Walad</t>
  </si>
  <si>
    <t>Imam Maalik [20001] , 'Abdul 'Aziz bin Abi Hazim [20165] , أخيه عبد الله بن نافع الأكبر, 'Abdullah bin Yasar al-Bahi [10939] , Others</t>
  </si>
  <si>
    <t>Ahmad bin Hanbal [30007] , al-Husain bin Hryth [30325] , Abd al-Salam bin 'Asim [38342] , Harun bin 'Abdullah al-Hamal [30524] , أحمد بن المعدل, 'Abbas bin Muhammad bin Hatm [30585] , Muhammad bin Yahya bin Faris al-Dhahli [30023] , يعقوب بن شيبة</t>
  </si>
  <si>
    <t>30007, 30325, 38342, 30524, 30585, 30023</t>
  </si>
  <si>
    <t>20001, 20165, 10939</t>
  </si>
  <si>
    <t>Abdul 'Aziz bin Abi Salma b. 'Ubaidulla عبد العزيز بن أبي سلمة بن عبيد الله</t>
  </si>
  <si>
    <t>Abu Uvais al-Madni [20506] , Ibrahim bin Sa'd bin Ibrahim [20150] , Muhammad bin Awn Mwla Am [21983]</t>
  </si>
  <si>
    <t>Muhammad bin Ishaq al-Saghani [30511] , Abu Zara' al-Razi [30554] , Ibrahim bin al-Harith bin Isma'il [30243] , Ahmed bin 'Ali bin Sa'id [38042] , Musa bin Harun bin Bashyr [30218] , موسى بن إسحاق الأنصاري</t>
  </si>
  <si>
    <t>B.'Adi [B.'Adi] , al-Madni [al-Madni] , Baghdad [Baghdad]</t>
  </si>
  <si>
    <t>30511, 30554, 30243, 38042, 30218</t>
  </si>
  <si>
    <t>20506, 20150, 21983</t>
  </si>
  <si>
    <t>Abdul 'Aziz bin Yahya عبد العزيز بن يحيى المدني</t>
  </si>
  <si>
    <t>after 230 AH ()[ Natural ]</t>
  </si>
  <si>
    <t>مالك الموطأ, Sulaiman bin Bilal al-Taymi [20160] , 'Abdul 'Aziz bin Muhammad al-Daruradi [20167] , al-Laith bin Sa'd [20023] , 'Abdullah bin Wahb [20029] , Sa'id bin Basahyr al-Azdi [20710] , Muhammad bin Abi Fadayk [20172] , Others</t>
  </si>
  <si>
    <t>Ibrahim bin al-Husain al-Hmdany Abu [39117] , Muhammad bin 'Abdul Wahab bin Habib [38545] , أحمد بن سلمة النيسابوري, إبراهيم بن فهد, أبو عمرو المستملي, Salmah bin Shbyb [30417] , علي بن سعيد بن بشير الرازي, محمد بن علي بن زيد الصائغ</t>
  </si>
  <si>
    <t>al-Madni [al-Madni] , Nisapur [Nisapur]</t>
  </si>
  <si>
    <t>39117, 38545, 30417</t>
  </si>
  <si>
    <t>20160, 20167, 20023, 20029, 20710, 20172</t>
  </si>
  <si>
    <t>Abdul Malik bin Abi Karima عبد الملك بن أبي كريمة الأنصاري مولاهم</t>
  </si>
  <si>
    <t>Uthman bin Khalid bin 'Umar عثمان بن خالد بن عمر</t>
  </si>
  <si>
    <t>ابنه أبو مروان العثماني محمد, القاسم بن بشر بن معروف, أبو علي الحسين بن أبي يزيد الدباغ</t>
  </si>
  <si>
    <t>Ali bin Salah al-Madni علي بن صالح المدني</t>
  </si>
  <si>
    <t>Ali bin Salah al-Madni [32023] , Ibrahim bin Muhammad al-Zhry [34021]</t>
  </si>
  <si>
    <t>al-Zubair bin Bkar [32009] , Others</t>
  </si>
  <si>
    <t>32009</t>
  </si>
  <si>
    <t>32023, 34021</t>
  </si>
  <si>
    <t>al-Qasim bin Rashidayn القاسم بن رشدين</t>
  </si>
  <si>
    <t>20517</t>
  </si>
  <si>
    <t>Muhammad bin Ahmed al-Quraishi محمد بن أحمد القرشي</t>
  </si>
  <si>
    <t>Abdullah bin al-Zubair bin 'Isa [30418]</t>
  </si>
  <si>
    <t>Abu Da'ud [30002] , ذكره صاحب الشيوخ النبل, في طبقته</t>
  </si>
  <si>
    <t>30418</t>
  </si>
  <si>
    <t>Muhammad bin al-Hasan bin Zbalh محمد بن الحسن بن زبالة</t>
  </si>
  <si>
    <t>Imam Maalik [20001] , Sulaiman bin Bilal al-Taymi [20160] , Ibrahim bin 'Ali bin Hasan [22007] , Usamah bin Zayd bin Aslm [22013] , Hatm bin Isma'il al-Madni [20159] , داود بن مسكين, زكرياء بن إبراهيم بن عبد الله بن مطيع, Sabra bin 'Abdul 'Aziz bin al-Rabi' [28199] , عبد الله بن عمر بن القاسم, 'Abdur Rahman bin Abi Rajal [20702] , 'Abdul Mahaymun bin 'Abbas [22139] , Muhammad bin Ja'far bin Abi Kathir [20173] , مطرف بن مازن, al-Qasim bin 'Abdullah bin 'Umar [22167] , Several Others</t>
  </si>
  <si>
    <t>ابنه عبد العزيز, Zuhayr bin Harb [30022] , Ahmed bin Salah al-Masri [30226] , Harun bin 'Abdullah al-Hamal [30524] , أحمد بن الوليد بن أبان الكرابيسي, 'Umar bin Shbh [34156] , al-Zubair bin Bkar [32009] , 'Abdullah bin Ahmed bin Zakaria [39615]</t>
  </si>
  <si>
    <t>Narrator[Grade:Liar] [ د  -  كذب ]</t>
  </si>
  <si>
    <t>30022, 30226, 30524, 34156, 32009, 39615</t>
  </si>
  <si>
    <t>20001, 20160, 22007, 22013, 20159, 28199, 20702, 22139, 20173, 22167</t>
  </si>
  <si>
    <t>Muhammad bin Sa'id محمد بن سعيد</t>
  </si>
  <si>
    <t>Atab bin Bashayr [20446] , Mkhld bin Yazid al-Quraishi [20462] , Mskyn bin Bkyr al-Hrany [20463]</t>
  </si>
  <si>
    <t>النسائي فيما</t>
  </si>
  <si>
    <t>20446, 20462, 20463</t>
  </si>
  <si>
    <t>Muhammad bin 'Uthman bin Khalid محمد بن عثمان بن خالد</t>
  </si>
  <si>
    <t>Father, 'Abdur Rahman bin Abi al-Zanad [20509] , 'Abdul 'Aziz bin Abi Hazim [20165] , إبراهيم بن سعيد الدراوردي, Muhammad bin 'Ubaid bin Maymun al-Taban [30108] , Salah bin Qadama bin Ibrahim [22076] , Others</t>
  </si>
  <si>
    <t>B.Umayya [B.Umayya] , al-Madni [al-Madni] , Makkah [Makkah]</t>
  </si>
  <si>
    <t>20509, 20165, 30108, 22076</t>
  </si>
  <si>
    <t>Muhammad bin 'Ali bin Hamza alAnsari محمد بن علي بن حمزة الأنصاري</t>
  </si>
  <si>
    <t>Abbas bin al-Walid al-Khalal [37513] , 'Ubaidullah bin 'Umar al-Qawariri [30024]</t>
  </si>
  <si>
    <t>37513, 30024</t>
  </si>
  <si>
    <t>Muhammad bin Muslim al-Madni محمد بن مسلم المدني</t>
  </si>
  <si>
    <t>Naf' bin 'Abdur Rahman [22220] , عبد الرحمن بن يزيد بن أسلم</t>
  </si>
  <si>
    <t>Ruh bin 'Ubada bin al-'Ala' [20229] , Rwh bin Abd al-Mu'mn [30134] , Muhammad bin Abi Bakr bin 'Ali [30161]</t>
  </si>
  <si>
    <t>20229, 30134, 30161</t>
  </si>
  <si>
    <t>22220</t>
  </si>
  <si>
    <t>Muhammad bin Y'aqub محمد بن يعقوب بن عبد الوهاب بن يحيى</t>
  </si>
  <si>
    <t>Muhammad bin Flyh bin Sulaiman [20178] , Sufyan bin 'Uyaynah [20005] , Abu Damra, Anas bin 'Ayyad [20157]</t>
  </si>
  <si>
    <t>20178, 20005, 20157</t>
  </si>
  <si>
    <t>Muslim bin 'Amr مسلم بن عمرو</t>
  </si>
  <si>
    <t>Abdullah bin Nafi' al-Sa'agh [30411]</t>
  </si>
  <si>
    <t>Imam Tirmidhi [30005] , Imam Nasa'i [30006] , أبو بكر بن صدقة البغدادي, عامر بن محمد القرمطي, محمد بن أحمد بن نصر الترمذي, محمد بن أحمد بن أبي خيثمة, يحيى بن الحسن النسابة, يحيى بن محمد بن صاعد</t>
  </si>
  <si>
    <t>30411</t>
  </si>
  <si>
    <t>Mus'ab bin 'Abdullah bin Mus'ab مصعب بن عبد الله بن مصعب بن ثابت</t>
  </si>
  <si>
    <t>Abdullah bin Mus'ab bin Thabit</t>
  </si>
  <si>
    <t>Abdullah bin Mus'ab bin Thabit, Imam Maalik [20001] , 'Abdul 'Aziz bin Muhammad al-Daruradi [20167] , 'Abdul 'Aziz bin Abi Hazim [20165] , al-Mndhr bin 'Abdullah [28583] , al-Dahhak bin 'Uthman bin 'Abdullah [20504] , al-Mughira bin 'Abdur Rahman [38644] , Ibrahim bin Sa'd bin Ibrahim [20150] , Bashr bin al-Sari al-Afwah [20190]</t>
  </si>
  <si>
    <t>Ibn Maja [30004] , al-Zubair bin Bkar [32009] , Zuhayr bin Harb [30022] , Abu Bakr bin Abi Khuthama [31742] , Ibrahim bin Ishaq al-Hrby [39127] , 'Uthman bin 'Abdullah [38383] , Y'aqub bin Sufyan [38719] , 'Abdullah bin 'Amir [30467]</t>
  </si>
  <si>
    <t>B.Asad [B.Asad] , al-Madni [al-Madni] , Baghdad [Baghdad]</t>
  </si>
  <si>
    <t>30004, 32009, 30022, 31742, 39127, 38383, 38719, 30467</t>
  </si>
  <si>
    <t>20001, 20167, 20165, 28583, 20504, 38644, 20150, 20190</t>
  </si>
  <si>
    <t>Ma'amr bin Muhammad bin 'Ubaidullah معمر بن محمد بن عبيد الله بن أبي رافع</t>
  </si>
  <si>
    <t>Muhammad bin 'Ubaidullah bin Abi Rafi' [15492]</t>
  </si>
  <si>
    <t>Ubaidullah bin Abi Rafi' [11199] , Muhammad bin 'Ubaidullah bin Abi Rafi' [15492]</t>
  </si>
  <si>
    <t>11199, 15492</t>
  </si>
  <si>
    <t>Harun bin Musa bin Abi 'Alqama هارون بن موسى بن أبي علقمة</t>
  </si>
  <si>
    <t>Musa bin Abi 'Alqama [28592]</t>
  </si>
  <si>
    <t>Abdullah bin Muhammad bin 'Abdullah [20508] , Musa bin Abi 'Alqama [28592]</t>
  </si>
  <si>
    <t>20508, 28592</t>
  </si>
  <si>
    <t>Yahya bin Ibrahim bin Abi Qutayla يحيى بن إبراهيم بن عثمان بن أبي قتيلة</t>
  </si>
  <si>
    <t>Imam Maalik [20001] , 'Abdul 'Aziz bin Muhammad al-Daruradi [20167] , 'Abdul 'Aziz bin Abi Hazim [20165] , Usamah bin Hafs al-Madni [20153] , 'Isa bin Musa Ghanjar [28473] , Muhammad bin Ibrahim bin Dinar, Sandal [20171] , Others</t>
  </si>
  <si>
    <t>20001, 20167, 20165, 20153, 28473, 20171</t>
  </si>
  <si>
    <t>Yahya bin Muhammad bin 'Abdullah al-Jari يحيى بن محمد بن عبد الله بن مهران الجاري</t>
  </si>
  <si>
    <t>Abdur Rahman bin Zayd bin Aslam [28327] , 'Abdul Mahaymun bin 'Abbas [22139] , 'Abdul 'Aziz bin Muhammad al-Daruradi [20167] , Zakaria bin Mnzwr [22059] , 'Abdullah bin Khalid [22093] , 'Abdullah bin 'Abdur Rahman bin 'Abdulla [22099] , Ishaq bin Muhammad bin 'Abdur Rahman [28035] , Others</t>
  </si>
  <si>
    <t>Ahmed bin Salah al-Masri [30226] , هارون الجمال, Muhammad bin 'Abdullah bin Numayr [30212] , Mu'ml bin Ihab [35156] , al-Zubair bin Bkar [32009] , 'Abdullah bin Ahmed bin Zakaria [39615]</t>
  </si>
  <si>
    <t>30226, 30212, 35156, 32009, 39615</t>
  </si>
  <si>
    <t>28327, 22139, 20167, 22059, 22093, 22099, 28035</t>
  </si>
  <si>
    <t>Yahya bin al-Mughira bin Isma'il يحيى بن المغيرة بن إسماعيل بن أيوب</t>
  </si>
  <si>
    <t>al-Mughira bin Isma'il bin Ayoub</t>
  </si>
  <si>
    <t>Father, Abu Damra, Anas bin 'Ayyad [20157] , Muhammad bin Abi Fadayk [20172] , 'Abdullah bin Nafi' al-Sa'agh [30411] , Others</t>
  </si>
  <si>
    <t>Zakaria bin Yahya al-Saji Khiyatul Sunna [38220] , Ibn Abi Dunya [30013] , Imam Tirmidhi [30005] , Abu Hatim al-Razi [38473]</t>
  </si>
  <si>
    <t>38220, 30013, 30005, 38473</t>
  </si>
  <si>
    <t>20157, 20172, 30411</t>
  </si>
  <si>
    <t>Y'aqub bin Hmyd bin Kasb يعقوب بن حميد بن كاسب المدني</t>
  </si>
  <si>
    <t>Zakaria bin Mnzwr [22059] , Sa'd bin Sa'id bin Abi Sa'id [22064] , Ibrahim bin Sa'd bin Ibrahim [20150] , Sufyan bin 'Uyaynah [20005] , Hatm bin Isma'il al-Madni [20159] , Marwan bin Mua'wiya al-Fazari [20201] , Ma'tmar bin Sulaiman-al-Taufayl [20288] , al-Mughira bin 'Abdur Rahman [11034] , al-Walid bin Muslim al-Quraishi [20733] , Muhammad bin Abi Fadayk [20172] , Ma'n bin 'Isa bin Yahya [30112] , أبي ضمرة عبد الرزاق, Others</t>
  </si>
  <si>
    <t>البخاري في أفعال العباد, روى في الصلح</t>
  </si>
  <si>
    <t>Narrator[Grade:Sadooq] [ عخ  ق  -  صدوق ]</t>
  </si>
  <si>
    <t>al-Madni [al-Madni] , Makkah [Makkah]</t>
  </si>
  <si>
    <t>22059, 22064, 20150, 20005, 20159, 20201, 20288, 11034, 20733, 20172, 30112</t>
  </si>
  <si>
    <t>Y'aqub bin Muhammad bin 'Isa يعقوب بن محمد بن عيسى بن عبد الملك</t>
  </si>
  <si>
    <t>al-Mughira bin 'Abdur Rahman [11034] , Ibrahim bin Sa'd bin Ibrahim [20150] , Ibrahim bin 'Ali bin Hasan [22007] , Sabra bin 'Abdul 'Aziz bin al-Rabi' [28199] , 'Abdul 'Aziz bin Muhammad al-Daruradi [20167] , Muhammad bin 'Abdullah bin Muslim [20176] , Yonus bin Habib Abu Abd [31441] , Muhammad bin Talha bin 'Abdur Rahman [28519] , Muhammad bin Ma'n bin Muhammad [20180] , Abu al-Qasim bin Aby [22258] , Salah bin Qadama bin Ibrahim [22076] , Muhammad bin Abi Fadayk [20172] , Several Others</t>
  </si>
  <si>
    <t>Harun bin 'Abdullah al-Hamal [30524] , 'Uqba bin Mukaram bin Aflah al-''Ami [30441] , Yusuf bin Musa bin Rashid al-Qatan [30224] , Muhammad bin ''Aabadh [30378] , Muhammad bin Ma'mar bin Rabi' [30172] , Muhammad bin 'Abdul Malik bin Marwan [38544] , Yahya bin Musa Khat [30221] , Muhammad bin Mnswr bin Thabit [38597] , abu Umayya, Muhammad bin Ibrahim [38467] , 'Abbas bin Muhammad bin Hatm [30585] , إسحاق بن الحسن الحربي</t>
  </si>
  <si>
    <t>30524, 30441, 30224, 30378, 30172, 38544, 30221, 38597, 38467, 30585</t>
  </si>
  <si>
    <t>11034, 20150, 22007, 28199, 20167, 20176, 31441, 28519, 20180, 22258, 22076, 20172</t>
  </si>
  <si>
    <t>Abu Sa'id al-Ansari أبو سعيد الأنصاري</t>
  </si>
  <si>
    <t>Musa bin Mrwan [35154]</t>
  </si>
  <si>
    <t>35154</t>
  </si>
  <si>
    <t>11338</t>
  </si>
  <si>
    <t>Aabad bin Salah Abu Mjahd عباد بن صالح</t>
  </si>
  <si>
    <t>Abd'h bin Rbah عبدة بن رباح</t>
  </si>
  <si>
    <t>Umar bin Bkar عمر بن بكار</t>
  </si>
  <si>
    <t>Umar bin Dhkwan عمر بن ذكوان</t>
  </si>
  <si>
    <t>Umar bin Bhram عمر بن بهرام</t>
  </si>
  <si>
    <t>Uthman bin al-Mndhr عثمان بن المنذر</t>
  </si>
  <si>
    <t>al-Thaqifi [al-Thaqifi] , al-Sham [al-Sham]</t>
  </si>
  <si>
    <t>Uthman bin Asam عثمان بن عصام</t>
  </si>
  <si>
    <t>Uthman bin Mktl عثمان بن مكتل</t>
  </si>
  <si>
    <t>Egypt, Medina, Egypt, Hamadan</t>
  </si>
  <si>
    <t>Egypt [Egypt] , al-Medini [al-Medini] , Egypt [Egypt] , al-Hamdani [al-Hamdani]</t>
  </si>
  <si>
    <t>Ala bin Bhyr علي بن بحير</t>
  </si>
  <si>
    <t>Ala bin Awf علي بن عوف</t>
  </si>
  <si>
    <t>Ala bin Zbyd bin 'Amir علي بن زبيد</t>
  </si>
  <si>
    <t>Ala bin Zfr al-Tmymy علي بن زفر</t>
  </si>
  <si>
    <t>Amr bin al-'Ala' al-Yshkry Abu عمرو بن العلاء</t>
  </si>
  <si>
    <t>Amar bin Rja'a عمار بن رجاء</t>
  </si>
  <si>
    <t>Afan bin Jbyr Yrwy An عفان بن جبير</t>
  </si>
  <si>
    <t>Atab bin A'yn عتاب بن أعين</t>
  </si>
  <si>
    <t>al-Ray, al-Ray</t>
  </si>
  <si>
    <t>al-Ray [al-Ray] , al-Ray [al-Ray]</t>
  </si>
  <si>
    <t>Awam bin Sulaiman al-Mdyny عوام بن سليمان</t>
  </si>
  <si>
    <t>al-Hanzali [al-Hanzali] , al-Medina [al-Medina]</t>
  </si>
  <si>
    <t>Aqyl bin Yahya al-Thrany عقيل بن يحيى</t>
  </si>
  <si>
    <t>Ayynh bin 'Asim عيينة بن عاصم</t>
  </si>
  <si>
    <t>Akyr bin Shmyr bin Yazid عكير بن</t>
  </si>
  <si>
    <t>al-Fadl Abu Yazid الفضل أبو</t>
  </si>
  <si>
    <t>al-Fdyl bin Th'albah الفضيل بن ثعلبة</t>
  </si>
  <si>
    <t>al-Fdyl bin Mnbwdh الفضيل بن منبوذ</t>
  </si>
  <si>
    <t>Fhr bin Bashyr Abu Ahmed فهر بن</t>
  </si>
  <si>
    <t>Client [Client] , Client [Client] , al-Raqqi [al-Raqqi] , al-Jazirah [al-Jazirah]</t>
  </si>
  <si>
    <t>Qays al-Hajb قيس الحاجب</t>
  </si>
  <si>
    <t>al-Qasim bin al-Qasim Abu Hashim القاسم بن القاسم</t>
  </si>
  <si>
    <t>al-Qasim al-Slmy القاسم السلمي</t>
  </si>
  <si>
    <t>Qtybh bin Mhran Abu Abd قتيبة بن مهران</t>
  </si>
  <si>
    <t>al-Asbahani [al-Asbahani] , al-Asbahani [al-Asbahani]</t>
  </si>
  <si>
    <t>Qrt Abu Twbh قرط أبو</t>
  </si>
  <si>
    <t>Q'nb bin Mhrz bin Q'nb قعنب بن</t>
  </si>
  <si>
    <t>Kathir bin Sulaiman كثير بن سليمان</t>
  </si>
  <si>
    <t>al-Lyth bin Harun Abu 'Utba الليث بن هارون</t>
  </si>
  <si>
    <t>Muhammad bin Krdws محمد بن كردوس</t>
  </si>
  <si>
    <t>Muhammad bin Mswr محمد بن مسور</t>
  </si>
  <si>
    <t>Muhammad bin Fk'hh محمد بن فكهة</t>
  </si>
  <si>
    <t>Muhammad bin Nfy' محمد بن نفيع</t>
  </si>
  <si>
    <t>Muhammad bin Mtyr محمد بن مطير</t>
  </si>
  <si>
    <t>Muhammad bin al-Dhak An 'Uthman محمد بن الضحاك</t>
  </si>
  <si>
    <t>Muhammad bin Ma'bd Shykh محمد بن معبد</t>
  </si>
  <si>
    <t>Muhammad bin al-Mhlb al-Kwfa محمد بن المهلب</t>
  </si>
  <si>
    <t>Muhammad bin 'Umayrh al-Nkh'y محمد بن عميرة</t>
  </si>
  <si>
    <t>Muhammad bin Skyn Abu Ja'far محمد بن سكين</t>
  </si>
  <si>
    <t>Client [Client] , al-Ghanwi [al-Ghanwi] , al-Kufi [al-Kufi]</t>
  </si>
  <si>
    <t>Muhammad bin Msrwq al-Kndy محمد بن مسروق</t>
  </si>
  <si>
    <t>al-Kundi [al-Kundi] , Kufi [Kufi] , Egypt [Egypt]</t>
  </si>
  <si>
    <t>Muhammad bin Nmyr al-Madni محمد بن نمير</t>
  </si>
  <si>
    <t>Muhammad bin Hmdwyh bin 'Ubaid'h محمد بن حمدويه</t>
  </si>
  <si>
    <t>Mughira bin Atyh مغيرة بن عطية</t>
  </si>
  <si>
    <t>Mswr bin Zayd مسور بن زيد</t>
  </si>
  <si>
    <t>al-Mndhr bin Slhb Kwfa المنذر بن سلهب</t>
  </si>
  <si>
    <t>Ma'la bin al-A'lm al-Dby معلى بن الأعلم</t>
  </si>
  <si>
    <t>Ma'la bin al-Walid al-Q'qa'a معلى بن الوليد</t>
  </si>
  <si>
    <t>Mkhld bin Qrysh Shykh مخلد بن قريش</t>
  </si>
  <si>
    <t>Mjahd bin Rashid al-Nhdy Akhw مجاهد بن راشد</t>
  </si>
  <si>
    <t>Mrzwq bin Naf' مرزوق بن نافع</t>
  </si>
  <si>
    <t>Mqdam Abu Frwh مقدام أبو</t>
  </si>
  <si>
    <t>Mnbh bin 'Uthman al-Lkhmy منبه بن</t>
  </si>
  <si>
    <t>Msm' al-Dmshqy مسمع الدمشقي</t>
  </si>
  <si>
    <t>Abu Bilal al-Asha'ri أبو بلال الأشعري</t>
  </si>
  <si>
    <t>Msawr bin Aban مساور بن أبان</t>
  </si>
  <si>
    <t>Mhda bin 'Isa Abu al-Hasan مهدي بن عيسى</t>
  </si>
  <si>
    <t>Mwr' Abu Shbyb al-Shqry مورع أبو</t>
  </si>
  <si>
    <t>Nwh bin al-Hythm نوح بن الهيثم</t>
  </si>
  <si>
    <t>Nsr bin Qdyd bin Nsr نصر بن قديد</t>
  </si>
  <si>
    <t>N'am bin Sahl Abu Aws نعام بن</t>
  </si>
  <si>
    <t>B.Hashim [B.Hashim] , al-Basra [al-Basra]</t>
  </si>
  <si>
    <t>Nzal al-Sry al-Bdy نزال العصري</t>
  </si>
  <si>
    <t>al-Walid bin Yahya الوليد بن يحيى</t>
  </si>
  <si>
    <t>al-Walid bin al-Mhlb الوليد بن المهلب</t>
  </si>
  <si>
    <t>al-Urdunni [al-Urdunni]</t>
  </si>
  <si>
    <t>Wasl bin Syf واصل بن سيف</t>
  </si>
  <si>
    <t>Hisham bin Sufyan al-Mrwzy هشام بن سفيان</t>
  </si>
  <si>
    <t>Hisham bin Kaml al-Bywrdy Shykh هشام بن كامل</t>
  </si>
  <si>
    <t>al-Hythm bin Jhm bin Hsan الهيثم بن جهم</t>
  </si>
  <si>
    <t>al-Hythm bin al-Ash'ath al-Slmy الهيثم بن الأشعث</t>
  </si>
  <si>
    <t>al-Hythm bin Iyas bin Abd الهيثم بن إياس</t>
  </si>
  <si>
    <t>Han'i bin Khalid هانئ بن خالد</t>
  </si>
  <si>
    <t>Abu al-Ys' Asmh Yahya bin Sh'yb أبو اليسع اسمه</t>
  </si>
  <si>
    <t>Yahya bin Lqyt يحيى بن لقيط</t>
  </si>
  <si>
    <t>Yahya bin Y'fr يحيى بن يعفر</t>
  </si>
  <si>
    <t>Yazid bin al-Tyb يزيد بن الطيب</t>
  </si>
  <si>
    <t>Yazid bin Mrh al-Dhra' يزيد بن مرة</t>
  </si>
  <si>
    <t>Yusuf bin Zakaria يوسف بن زكريا</t>
  </si>
  <si>
    <t>Y'aqub bin al-Hasan al-Twary يعقوب بن الحسن</t>
  </si>
  <si>
    <t>Yonus bin Hmran يونس بن حمران</t>
  </si>
  <si>
    <t>Yonus Akhw Qtamy يونس أخو</t>
  </si>
  <si>
    <t>Y'ysh bin al-Jhm al-Hdytha يعيش بن الجهم</t>
  </si>
  <si>
    <t>B.Zuhrah [B.Zuhrah] , B.Zuhrah [B.Zuhrah] , B.Zuhrah [B.Zuhrah] , B.Zuhrah [B.Zuhrah]</t>
  </si>
  <si>
    <t>Bhym al-Jly Abu Bakr al-Abd بهيم</t>
  </si>
  <si>
    <t>Shnwn bin S'aid al-Tnwkhy سحنون</t>
  </si>
  <si>
    <t>al-Mrzban bin Msrwq المرزبان</t>
  </si>
  <si>
    <t>Mshrf bin Aban al-Khtab Abu مشرف</t>
  </si>
  <si>
    <t>Msj' bin Mus'ab Abu al-Hakam مسجع</t>
  </si>
  <si>
    <t>Mnq' bin al-Dya' منقع</t>
  </si>
  <si>
    <t>Hwthrh bin Ashrs al-Dwa Abu حوثرة بن أشرس</t>
  </si>
  <si>
    <t>al-Hbab bin Muhammad bin Skhr الحباب بن محمد</t>
  </si>
  <si>
    <t>Hmdwn bin 'Aabad al-Frghany Abu حمدون بن عباد</t>
  </si>
  <si>
    <t>Dhu'yb bin Amamh al-S'hmy ذؤيب بن عمامة</t>
  </si>
  <si>
    <t>Rzyq Abu Ja'far al-Hjazy Mwla رزيق أبو جعفر</t>
  </si>
  <si>
    <t>Client [Client] , al-Hijazi [al-Hijazi]</t>
  </si>
  <si>
    <t>Shbyb Abu al-Harith شبيب أبو الحارث</t>
  </si>
  <si>
    <t>Atyq bin Muhammad Abu Bakr عتيق بن محمد</t>
  </si>
  <si>
    <t>al-Fth bin Hisham al-Trjmany الفتح بن هشام</t>
  </si>
  <si>
    <t>Qays Mwla 'Amr قيس مولى عمرو</t>
  </si>
  <si>
    <t>Krz bin Wbrh al-Haritha al-Abd كرز بن وبرة</t>
  </si>
  <si>
    <t>B.Haritha [B.Haritha] , Kufi [Kufi] , Makkah [Makkah]</t>
  </si>
  <si>
    <t>Abu Lbyd al-Srkhsy Asmh Muhammad أبو لبيد السرخسي</t>
  </si>
  <si>
    <t>Njyh bin Ibrahim al-Zmany Kwfa نجيح بن إبراهيم</t>
  </si>
  <si>
    <t>Njyh bin Mhran نجيح بن مهران</t>
  </si>
  <si>
    <t>al-Hdhyl bin Ibrahim al-Jmana الهذيل بن إبراهيم</t>
  </si>
  <si>
    <t>Y'mr bin Bashr يعمر بن بشر</t>
  </si>
  <si>
    <t>Isma'il bin Ibrahim Abu Bashr إسماعيل بن إبراهيم أبو بشر صاحب</t>
  </si>
  <si>
    <t>Bakr bin 'Abdullah bin Lyth بكر بن عبد الله بن ليث</t>
  </si>
  <si>
    <t>Ja'far bin 'Abdullah bin 'Uthman جعفر بن عبد الله بن عثمان</t>
  </si>
  <si>
    <t>Zayd bin 'Abdullah bin Hmyd زيد بن عبد الله بن حميد</t>
  </si>
  <si>
    <t>Abdullah bin Sufyan bin 'Uqba عبد الله بن سفيان بن عقبة</t>
  </si>
  <si>
    <t>Abdullah bin 'Abdul Wahab al-Khwarzami عبد الله بن عبد الوهاب الخوارزمي</t>
  </si>
  <si>
    <t>al-Khwarzam, Khurasan</t>
  </si>
  <si>
    <t>267 AH ()[ Natural ]</t>
  </si>
  <si>
    <t>Khurasan [Khurasan] , al-Khwarzami [al-Khwarzami]</t>
  </si>
  <si>
    <t>267</t>
  </si>
  <si>
    <t>Abdur Rahman bin 'Umar عبد الرحمن بن عمر</t>
  </si>
  <si>
    <t>Judge [Judge] , Yemen [Yemen] , Sana' [Sana']</t>
  </si>
  <si>
    <t>Abdul 'Aziz bin Khalid bin Rstm عبد العزيز بن خالد بن رستم</t>
  </si>
  <si>
    <t>Ubaidullah bin Ada bin Ada عبيد الله بن عدي بن عدي</t>
  </si>
  <si>
    <t>Amr bin 'Uthman bin Sa'id عمرو بن عثمان بن سعيد الجعفي</t>
  </si>
  <si>
    <t>Isa bin Abi 'Isa Abu عيسى بن أبي عيسى أبو حكيم</t>
  </si>
  <si>
    <t>Muhammad bin Abd al-Whab محمد بن عبد الوهاب</t>
  </si>
  <si>
    <t>Muhammad bin 'Amr bin Aba محمد بن عمرو بن أبي رزين</t>
  </si>
  <si>
    <t>Muhammad bin Ibrahim bin Aba محمد بن إبراهيم بن أبي سكينة</t>
  </si>
  <si>
    <t>Muhammad bin Ja'far bin Aba محمد بن جعفر بن أبي الأزهر</t>
  </si>
  <si>
    <t>Muhammad bin Ahmed bin Aba محمد بن أحمد بن أبي رجاء</t>
  </si>
  <si>
    <t>Muhammad bin Ala bin Abd محمد بن علي بن عبد الرحمن</t>
  </si>
  <si>
    <t>Muhammad bin Yazid محمد بن يزيد بن عبد الله</t>
  </si>
  <si>
    <t>Yahya bin 'Ubaidullah bin Qz'h يحيى بن عبيد الله بن قزعة</t>
  </si>
  <si>
    <t>Abdullah bin 'Umar bin 'Abdul 'Aziz عبد الله بن عمر بن عبد العزيز</t>
  </si>
  <si>
    <t>Abdullah bin 'Abdul 'Aziz عبد الله بن عبد العزيز بن أبي رواد</t>
  </si>
  <si>
    <t>Swyd bin Zayd bin Swyd سويد بن زيد بن سويد</t>
  </si>
  <si>
    <t>Sahl bin Ziyad al-Harithi سهل بن زياد الحارثي</t>
  </si>
  <si>
    <t>Ali bin 'Abdul 'Aziz al-Baghvi علي بن عبد العزيز البغوي</t>
  </si>
  <si>
    <t>~190 AH ()</t>
  </si>
  <si>
    <t>Baghdad,  Makkah</t>
  </si>
  <si>
    <t>~280 AH (Makkah)[ Natural ]</t>
  </si>
  <si>
    <t>280</t>
  </si>
  <si>
    <t>Imran bin Yazid Abu Yahya عمران بن يزيد</t>
  </si>
  <si>
    <t>Muhammad bin 'AR bin Abi al-Zanad محمد بن عبد الرحمن بن أبي الزناد</t>
  </si>
  <si>
    <t>194 AH (Baghdad)[ Natural ]</t>
  </si>
  <si>
    <t>Thabit bin Ma'bad al-Maharbi ثابت بن معبد المحاربي</t>
  </si>
  <si>
    <t>al-Maharbi [al-Maharbi]</t>
  </si>
  <si>
    <t>Ibrahim bin Muhammad al-Shafa'i إبراهيم بن محمد بن العباس الشافعي</t>
  </si>
  <si>
    <t>Father, Muhammad bin 'Ali bin Shafi' [23058] , Hammad bin Zayd [20022] , Sufyan bin 'Uyaynah [20005] , 'Abdul 'Aziz bin Abi Hazim [20165] , Several Others</t>
  </si>
  <si>
    <t>23058, 20022, 20005, 20165</t>
  </si>
  <si>
    <t>al-Hasan bin Bakr bin Abd الحسن بن بكر</t>
  </si>
  <si>
    <t>Father, Ma'la bin Mansur al-Razi [30278] , Yazid bin Harun [20472] , Ya'qub bin Ibrahim bin Sa'd [20184] , al-Nadr bin Shumayl al-Maazni [20291] , Others</t>
  </si>
  <si>
    <t>Imam Tirmidhi [30005] , زكرياء بن يحيى بن بشر بن أعين, أحمد بن محمد بن عباد الجوهري</t>
  </si>
  <si>
    <t>30005</t>
  </si>
  <si>
    <t>30278, 20472, 20184, 20291</t>
  </si>
  <si>
    <t>al-Husain bin al-Hasan bin Harb الحسين بن الحسن بن حرب</t>
  </si>
  <si>
    <t>Merv, Makkah</t>
  </si>
  <si>
    <t>Abdullah bin Mubarak [20025] , Hashaym bin Bashayr bin al-Qasim [20468] , Yazid bin Zari' [20304] , Isma'il bin Ibrahim - Ibn 'Aliya [20208] , Sufyan bin 'Uyaynah [20005] , Muhammad bin Khazim al-Darir [20354] , al-Walid bin Muslim al-Quraishi [20733] , al-Fadl bin Musa al-Synany [20452] , Ja'far bin Awn bin Ja'far [20416] , Muhammad bin Abi 'Adi [20276] , Ma'tmar bin Sulaiman-al-Taufayl [20288] , Others</t>
  </si>
  <si>
    <t>Imam Tirmidhi [30005] , Ibn Maja [30004] , بقي بن مخلد, ابن أبي عاصم, Da'ud bin 'Ali bin 'Abdullah bin 'Abbas [13020] , عمر بن محمد بن بجير, Zakaria bin Yahya al-Saji Khiyatul Sunna [38220] , ابن صاعد, إبراهيم بن عبد الصمد الهاشمي</t>
  </si>
  <si>
    <t>al-Salmi [al-Salmi] , al-Marwazi [al-Marwazi]</t>
  </si>
  <si>
    <t>30005, 30004, 13020, 38220</t>
  </si>
  <si>
    <t>20025, 20468, 20304, 20208, 20005, 20354, 20733, 20452, 20416, 20276, 20288</t>
  </si>
  <si>
    <t>al-Hakam bin Marwan/Muhammad الحكم بن مروان/محمد</t>
  </si>
  <si>
    <t>Sufyan bin 'Uyaynah [20005] , Yahya bin Zakaria bin Abi Zaida [20366] , 'Abdul Majeed bin 'Abdul 'Aziz [20660]</t>
  </si>
  <si>
    <t>البخاري في كتاب أفعال العباد, Salmah bin Shbyb [30417] , محمد بن عمار بن الحارث الرازي, النضر بن سلمة شاذان</t>
  </si>
  <si>
    <t>al-Tabri [al-Tabri]</t>
  </si>
  <si>
    <t>30417</t>
  </si>
  <si>
    <t>20005, 20366, 20660</t>
  </si>
  <si>
    <t>Hamza bin al-Harith bin 'Umayr حمزة بن الحارث بن عمير</t>
  </si>
  <si>
    <t>Ahmed bin 'Abdullah [30301] , Bakr bin Khlf al-Basri [34043] , رجاء بن السدي, Ibrahim bin 'Abdullah [36521] , Ishaq bin Abi Isra'il (Ibrahim) Kamjar [36523]</t>
  </si>
  <si>
    <t>B.'Adi [B.'Adi] , Client [Client] , al-Basri [al-Basri] , Makkah [Makkah]</t>
  </si>
  <si>
    <t>30301, 34043, 36521, 36523</t>
  </si>
  <si>
    <t>Abdullah bin 'Imran عبد الله بن عمران بن رزين</t>
  </si>
  <si>
    <t>Ibrahim bin Sa'd bin Ibrahim [20150] , 'Abdul 'Aziz bin Abi Hazim [20165] , 'Abdul 'Aziz bin Muhammad al-Daruradi [20167] , Fadayl bin 'Iyyad bin Mas'ud [20200] , Sufyan bin 'Uyaynah [20005] , 'Isa bin Yonus bin Abi Ishaq [20347] , Others</t>
  </si>
  <si>
    <t>Imam Tirmidhi [30005] , عبيد الله بن واصل البخاري, أحمد بن عمرو الخلال المكي, Ibn Abi Dunya [30013] , Ahmed bin al-Hasan bin Khrash [30495] , 'Uthman bin 'Abdullah [38383] , أبو محمد, محمد بن شادل الهاشمي, محمد بن محمد بن سليمان الباغندي, المفضل بن محمد الجندي, يحيى بن محمد بن صاعد</t>
  </si>
  <si>
    <t>B.Makhzum [B.Makhzum] , al-Ra' [al-Ra'] , al-Makki [al-Makki]</t>
  </si>
  <si>
    <t>30005, 30013, 30495, 38383</t>
  </si>
  <si>
    <t>20150, 20165, 20167, 20200, 20005, 20347</t>
  </si>
  <si>
    <t>Abdullah bin al-Walid عبد الله بن الوليد بن ميمون</t>
  </si>
  <si>
    <t>Sufyan bin Saâid Ath-Thawri [20012] , Ibrahim bin Tahman [20187] , Zm'h bin Salah [10636] , al-Qasim bin Ma'n bin 'Abdur Rahman [25240] , Mus'ab bin Thabit bin 'Abdullah [28564]</t>
  </si>
  <si>
    <t>Ahmad bin Hanbal [30007] , سعيد بن عبد الرحمن المخزومي, Ishaq bin Ibrahim bin Nasr [30311] , al-Hasan bin 'Amr al-Sdwsy [34053] , Mu'ml bin Ihab [35156] , أحمد بن نصر المقري, Muhammad bin 'Abdullah bin Yazid [33024] , عبد الرحمن بن بشر بن حكم</t>
  </si>
  <si>
    <t>Narrator[Grade:Sadooq] [ خت  د  ت  س  -  صدوق ]</t>
  </si>
  <si>
    <t>30007, 30311, 34053, 35156, 33024</t>
  </si>
  <si>
    <t>20012, 20187, 10636, 25240, 28564</t>
  </si>
  <si>
    <t>Abdul 'Aziz bin Yahya al-Kanani عبد العزيز بن يحيى بن عبد العزيز</t>
  </si>
  <si>
    <t>Sufyan bin 'Uyaynah [20005] , 'Abdullah bin Mua'dh [28307] , Marwan bin Mua'wiya al-Fazari [20201] , Hisham bin Sulaiman bin Akrmh [20526] , Imam Shafi'ee [20002]</t>
  </si>
  <si>
    <t>أبو العيناء محمد بن القاسم, أبو بكر يعقوب بن إبراهيم التيمي, الحسين بن الفضل البجلي</t>
  </si>
  <si>
    <t>20005, 28307, 20201, 20526, 20002</t>
  </si>
  <si>
    <t>Uthman bin al-Yaman عثمان بن اليمان</t>
  </si>
  <si>
    <t>Harat, Makkah</t>
  </si>
  <si>
    <t>212 AH (Makkah)[ Natural ]</t>
  </si>
  <si>
    <t>al-Hadani [al-Hadani] , al-Harwi [al-Harwi] , al-Lu'lu'ayy [al-Lu'lu'ayy]</t>
  </si>
  <si>
    <t>Ghsan bin al-Fadl غسان بن الفضل</t>
  </si>
  <si>
    <t>Hammad bin Zayd [20022] , Hazm bin Abi Hazm al-Qata'i [20222] , صبيح بن سعيد النجاشي, Bashyr bin Maymun [23009] , 'Abdullah bin Mubarak [20025]</t>
  </si>
  <si>
    <t>أبو داود في المراسيل, أبو بكر الأثرم, Abu Zara' al-Razi [30554] , Muhammad bin Hyan [30515]</t>
  </si>
  <si>
    <t>30554, 30515</t>
  </si>
  <si>
    <t>20022, 20222, 23009, 20025</t>
  </si>
  <si>
    <t>Muhammad bin Isma'il bin Salm محمد بن إسماعيل بن سالم</t>
  </si>
  <si>
    <t>276 AH ()[ Natural ]</t>
  </si>
  <si>
    <t>Father, Ruh bin 'Ubada bin al-'Ala' [20229] , Shababa bin Sawar [20426] , عبد الله بن بكير السهمي, 'Affan bin Muslim [30106] , 'Umar bin Sa'd bin 'Ubaid [20668] , Ishaq bin Ibrahim bin Yazid [30283] , Hajjaj bin Muhammad al-Musaysi [20381] , Sa'id bin Abi Maryam [30232] , 'Ali bin al-Madini [30026] , Ahmad bin Hanbal [30007] , 'Amr bin Marzuq al-Bahli [20268] , قبيصه بن عقبة, Musa bin Isma'il al-Munqari al-Tabudhaki [20040] , هدبه بن خالد, Several Others</t>
  </si>
  <si>
    <t>أبو داود فيما يقال صاحب الشيوخ النبل</t>
  </si>
  <si>
    <t>20229, 20426, 30106, 20668, 30283, 20381, 30232, 30026, 30007, 20268, 20040</t>
  </si>
  <si>
    <t>276</t>
  </si>
  <si>
    <t>Muhammad bin Znbwr محمد بن زنبور</t>
  </si>
  <si>
    <t>Isma'il bin Ja'far bin Abi Kathir [20155] , al-Harith bin 'Umayr Abu [20708] , Hammad bin Zayd [20022] , 'Abdul 'Aziz bin Abi Hazim [20165] , 'Abdul 'Aziz bin Muhammad al-Daruradi [20167] , 'Isa bin Yonus bin Abi Ishaq [20347] , Fadayl bin 'Iyyad bin Mas'ud [20200] , Sa'id bin Abd al-Jabbar [28206] , Muhammad bin Fadayl bin Ghazwan [20356] , Abu Bakr bin 'Ayyash al-Asadi [20373] , Others</t>
  </si>
  <si>
    <t>Imam Nasa'i [30006] , أبو بكر البزار, محمد بن علي الحكيم الترمذي, محمد بن يوسف البنا, 'Ali bin Ishaq bin [38385] , روح بن حاتم البغدادي, عبد الله بن الصباح الضبي البزاز, 'Abdullah bin Maymun [23031] , 'Ali bin al-Hasan bin Sulaiman [30470] , القطيعي, محمد بن حصن بن خالد الألوسي, إبراهيم بن محمد بن متويه, al-Husain bin Ishaq al-Wasty [38164] , يحيى بن محمد بن صاعد, عمر بن محمد بن بجير, أبو عروبة الحراني</t>
  </si>
  <si>
    <t>30006, 38385, 23031, 30470, 38164</t>
  </si>
  <si>
    <t>20155, 20708, 20022, 20165, 20167, 20347, 20200, 28206, 20356, 20373</t>
  </si>
  <si>
    <t>Muhammad bin al-'Abbas bin 'Uthman محمد بن العباس بن عثمان بن شافع</t>
  </si>
  <si>
    <t>Muhammad bin 'Abdullah bin Yazid محمد بن عبد الله بن يزيد</t>
  </si>
  <si>
    <t>Father, Sufyan bin 'Uyaynah [20005] , Marwan bin Mua'wiya al-Fazari [20201] , Ayoub bin al-Njar bin Ziyad [20412] , Sa'id bin Salm al-Qudah [23020] , 'Abdullah bin Raja' al-Makki [23027] , 'Abdullah bin al-Walid [33014] , 'Uthman bin 'Abdur Rahman [28390] , Others</t>
  </si>
  <si>
    <t>Imam Nasa'i [30006] , Ibn Maja [30004] , ابن ابنه عبد الرحمن بن عبد الله بن محمد, Abu Hatim al-Razi [38473] , إبراهيم بن أبي طالب, حرمي بن أبي العلاء المكي نزيل بغداد, إسحاق بن إبراهيم البستي, أبو عروبة, عبد الله بن زيدان, محمد بن علي الحكيم الترمذي, المفضل بن محمد الجندي, يحيى بن محمد بن صاعد, أبو قريش محمد بن جمعة الحافظ</t>
  </si>
  <si>
    <t>Quraish [Quraish] , Ally B.'Adi [Ally%20B.'Adi] , Client [Client] , al-Makki [al-Makki] , al-Maqri' [al-Maqri']</t>
  </si>
  <si>
    <t>30006, 30004, 38473</t>
  </si>
  <si>
    <t>20005, 20201, 20412, 23020, 23027, 33014, 28390</t>
  </si>
  <si>
    <t>Muhammad bin Mua'wiya bin A'yn محمد بن معاوية بن أعين النيسابوري</t>
  </si>
  <si>
    <t>Nisapur, Khurasan, Baghdad, Makkah</t>
  </si>
  <si>
    <t>Sulaiman bin Bilal al-Taymi [20160] , Zuhayr bin Harb [30022] , Nhshl bin Sa'id bin Wrdan [24460] , Abu al-Ahwus, Salam bin Sulaym al-Hanafi [20327] , al-Laith bin Sa'd [20023] , Wadah bin 'Abdullah al-Yashkari [20469] , Muhammad bin Salmah [20672] , Sharayk bin 'Abdullah [20587] , Others</t>
  </si>
  <si>
    <t>يحيى الحماني, Muhammad bin Ishaq al-Saghani [30511] , حرب الكرماني, محمد بن عبد الله الحضرمي, محمد بن علي بن زيد الصائغ, Musa bin Sahl bin Qadim [38655] , خلف بن عمرو العكبري</t>
  </si>
  <si>
    <t>al-Nisapuri [al-Nisapuri] , al-Khurasni [al-Khurasni] , Baghdad [Baghdad] , Makkah [Makkah]</t>
  </si>
  <si>
    <t>30511, 38655</t>
  </si>
  <si>
    <t>20160, 30022, 24460, 20327, 20023, 20469, 20672, 20587</t>
  </si>
  <si>
    <t>Muhammad bin Mky bin 'Isa محمد بن مكي بن عيسى</t>
  </si>
  <si>
    <t>Abdullah bin Mubarak [20025] , 'Amr bin Harun [34169] , al-Nadr bin Muhammad [28603]</t>
  </si>
  <si>
    <t>Abu Da'ud [30002] , روى النسائي عن محمد بن حاتم بن نعيم عنه, Ahmed bin Syar bin Ayoub [38024] , Y'aqub bin Sufyan [38719] , يعقوب بن شيبة, الطفيل بن زيد النسفي, محمد بن أحمد بن أنس القرشي, Muhammad bin 'Abdul Wahab bin Habib [38545]</t>
  </si>
  <si>
    <t>30002, 38024, 38719, 38545</t>
  </si>
  <si>
    <t>20025, 34169, 28603</t>
  </si>
  <si>
    <t>Muhammad bin Maymun al-Khyat محمد بن ميمون الخياط البزاز أبو عبد</t>
  </si>
  <si>
    <t>Sufyan bin 'Uyaynah [20005] , 'Abdur Rahman bin 'Abdullah bin 'Ubaid [20195] , al-Walid bin Muslim al-Quraishi [20733] , Mu'adh ibn Jabal [32] , Suh'aib bin Harb [20194] , 'Abdul Majeed bin 'Abdul 'Aziz [20660] , Wahb bin Jarir bin Hazim bin Zayd [20298] , Mu'ml bin Isma'il al-Dwy Mwla [23066] , Others</t>
  </si>
  <si>
    <t>Imam Tirmidhi [30005] , Imam Nasa'i [30006] , Ibn Maja [30004] , ابن خزيمة, البحتري, ابن أبي عاصم, أبو بشر الدولابي, زكرياء الساجي, محمد بن علي الحكيم, ابن صاعد, البغوي, أبو عروبة</t>
  </si>
  <si>
    <t>30005, 30006, 30004</t>
  </si>
  <si>
    <t>20005, 20195, 20733, 32, 20194, 20660, 20298, 23066</t>
  </si>
  <si>
    <t>Mhrz bin Salmah bin Yzdad محرز بن سلمة</t>
  </si>
  <si>
    <t>324 AH ()[ Natural ]</t>
  </si>
  <si>
    <t>Imam Maalik [20001] , Nafi' bin 'Umar al-Jumhi [20203] , 'Abdul 'Aziz bin Muhammad al-Daruradi [20167] , 'Abdul 'Aziz bin Abi Hazim [20165] , al-Mughira bin 'Abdur Rahman - Qusayy [20182] , al-Munkdar bin Muhammad bin al-Munkdar [22213] , Others</t>
  </si>
  <si>
    <t>Ibn Maja [30004] , ابن أبي عاصم, مطين, موسى بن إسحاق, Imam Shafi'ee [20002] , راق الحميدي, أبو بكر حاتم بن إسماعيل</t>
  </si>
  <si>
    <t>30004, 20002</t>
  </si>
  <si>
    <t>20001, 20203, 20167, 20165, 20182, 22213</t>
  </si>
  <si>
    <t>324</t>
  </si>
  <si>
    <t>Musa bin Abi al-Jarwd موسى بن أبي الجارود أبو الوليد المكي</t>
  </si>
  <si>
    <t>Sufyan bin 'Uyaynah [20005] , Imam Shafi'ee [20002] , Yusuf bin Yahya al-Buwayti [38726] , Yahya bin Ma'in [30020]</t>
  </si>
  <si>
    <t>Imam Tirmidhi [30005] , al-Rabi' bin Sulaiman [30583] , al-Hasan bin Muhammad al-Za'farani [30245] , Abu Hatim al-Razi [38473] , Y'aqub bin Sufyan [38719] , ابن بنت الشافعي</t>
  </si>
  <si>
    <t>30005, 30583, 30245, 38473, 38719</t>
  </si>
  <si>
    <t>20005, 20002, 38726, 30020</t>
  </si>
  <si>
    <t>Abdur Rahman bin 'Abdullah al-Salami عبد الرحمن بن عبد الله السلمي</t>
  </si>
  <si>
    <t>Kathir bin 'Abdullah [22172]</t>
  </si>
  <si>
    <t>Ma'n bin 'Isa bin Yahya [30112] , Ibrahim bin al-Mandhir bin 'Abdullah [30308]</t>
  </si>
  <si>
    <t>30112, 30308</t>
  </si>
  <si>
    <t>Ahmed bin Ibrahim bin Muhammad أحمد بن إبراهيم بن محمد</t>
  </si>
  <si>
    <t>Ishaq bin Ibrahim bin Yazid [30283] , Muhammad bin Aa'idh bin Ahmed [37529] , Yazid bin Khalid bin Yazid [38715] , Ahmed bin Abi Bakr [30100] , Ibrahim bin al-Mandhir bin 'Abdullah [30308] , أبي الطاهر بن السرج, Several Others</t>
  </si>
  <si>
    <t>Imam Nasa'i [30006] , Wadah bin 'Abdullah al-Yashkari [20469] , ابن جوصا</t>
  </si>
  <si>
    <t>30006, 20469</t>
  </si>
  <si>
    <t>30283, 37529, 38715, 30100, 30308</t>
  </si>
  <si>
    <t>Ahmed bin Bkar al-Bahly أحمد بن بكار الباهلي</t>
  </si>
  <si>
    <t>Imran bin 'Uyaynah [20017]</t>
  </si>
  <si>
    <t>عبد الله بن قحطبة, Others</t>
  </si>
  <si>
    <t>20017</t>
  </si>
  <si>
    <t>Ahmed bin Thabit al-Jhdry أحمد بن ثابت الجحدري</t>
  </si>
  <si>
    <t>Sufyan bin 'Uyaynah [20005] , 'Abdul Wahab bin 'Abdul Majeed al-Thaqaf [20259] , Muhammad bin Ja'far Ghandar [20278] , Yahya bin Sa'id bin Farroukh al-Qatan [20031] , Others</t>
  </si>
  <si>
    <t>Ibn Maja [30004] , al-Bukhari [30001] , ابن صاعد, أبو عروبة, عمر بن بجير, ابن خزيمة, أبو بكر بن أبي داود</t>
  </si>
  <si>
    <t>30004, 30001</t>
  </si>
  <si>
    <t>20005, 20259, 20278, 20031</t>
  </si>
  <si>
    <t>Ahmed bin 'Abdur Rahman أحمد بن عبد الرحمن بن بكار</t>
  </si>
  <si>
    <t>al-Walid bin Muslim al-Quraishi [20733] , 'Abdur-Razzaq [20121] , Arak bin Khalid bin Yazid [27531] , Others</t>
  </si>
  <si>
    <t>Imam Tirmidhi [30005] , Ibn Maja [30004] , مطين يعقوب بن شيبة, 'Abdullah bin 'Abdur Rahman al-Daarimi [30025] , أبو القاسم البغوي</t>
  </si>
  <si>
    <t>30005, 30004, 30025</t>
  </si>
  <si>
    <t>20733, 20121, 27531</t>
  </si>
  <si>
    <t>Ahmed bin 'Ubaidullah al-Ghadani أحمد بن عبد الله بن سهيل الغداني</t>
  </si>
  <si>
    <t>Father, 'Abdur Rahman bin 'Uthman al-Thaqifi [28337] , Hammad bin Usamah [20318] , al-Walid bin Muslim al-Quraishi [20733] , Others</t>
  </si>
  <si>
    <t>al-Bukhari [30001] , Abu Da'ud [30002] , Abu Zara' al-Razi [30554] , Abu Hatim al-Razi [38473]</t>
  </si>
  <si>
    <t>30001, 30002, 30554, 38473</t>
  </si>
  <si>
    <t>28337, 20318, 20733</t>
  </si>
  <si>
    <t>Ahmed bin Abi 'Ubaid أحمد بن أبي عبيد الله</t>
  </si>
  <si>
    <t>Yazid bin Zari' [20304] , Salm bin Qutayba, Abu Qutayba [20233] , Muhammad bin 'Abdullah bin al-Zubair [20355] , Others</t>
  </si>
  <si>
    <t>Imam Tirmidhi [30005] , Imam Nasa'i [30006] , عبدان الأهوازي</t>
  </si>
  <si>
    <t>20304, 20233, 20355</t>
  </si>
  <si>
    <t>Ahmed bin Muhammad bin al-Mu'alli أحمد بن محمد بن المعلى</t>
  </si>
  <si>
    <t>Muhammad bin al-Fadl 'Aram [20283] , أبي حذيفة النهدي, al-Fadl bin Dakayn, Abu Na'eem [20348] , Others</t>
  </si>
  <si>
    <t>أبو داود في كتاب القدر, في كتاب الناسخ, المنسوخ, ابن خزيمة, al-Hasan bin al-Sbah al-Bzar [30244] , ابن أبي داود, ابن صاعد</t>
  </si>
  <si>
    <t>al-Admi [al-Admi] , al-Basri [al-Basri]</t>
  </si>
  <si>
    <t>30244</t>
  </si>
  <si>
    <t>20283, 20348</t>
  </si>
  <si>
    <t>Ahmed bin Muhammad bin Yahya أحمد بن محمد بن يحيى</t>
  </si>
  <si>
    <t>Grandfather, Ishaq bin Ibrahim bin Yazid [30283] , 'Abdur Rahman bin Mahdi [20033] , Muhammad bin 'Abdullah bin Numayr [30212] , Others</t>
  </si>
  <si>
    <t>Ibn Maja [30004] , Muhammad bin Yahya bin 'Abdul Karim [34251]</t>
  </si>
  <si>
    <t>30004, 34251</t>
  </si>
  <si>
    <t>30283, 20033, 30212</t>
  </si>
  <si>
    <t>Ibrahim bin Bashar al-Ramadi إبراهيم بن بشار الرمادي</t>
  </si>
  <si>
    <t>~ 230 AH (Basra)[ Natural ]</t>
  </si>
  <si>
    <t>Sufyan bin 'Uyaynah [20005] , Muhammad bin Khazim al-Darir [20354] , 'Abdullah bin Raja' al-Makki [23027] , Others</t>
  </si>
  <si>
    <t>al-Bukhari [30001] , Abu Muslim al-Kaji [39128]</t>
  </si>
  <si>
    <t>30001, 39128</t>
  </si>
  <si>
    <t>20005, 20354, 23027</t>
  </si>
  <si>
    <t>Ibrahim bin al-Hjaj bin Zayd إبراهيم بن الحجاج بن زيد</t>
  </si>
  <si>
    <t>231 AH or after ()[ Natural ]</t>
  </si>
  <si>
    <t>Hammad bin Salama [20021] , Wahb bin Khalid al-Hmyry Abu [28625] , Aban bin Yazid al-Tar [20205] , Others</t>
  </si>
  <si>
    <t>Ahmed bin 'Ali bin Sa'id [38042] , Abu Zara' al-Razi [30554] , Musa bin Harun bin Bashyr [30218] , 'Abdullah bin 'Amir [30467] , الحسن بن سفيان</t>
  </si>
  <si>
    <t>38042, 30554, 30218, 30467</t>
  </si>
  <si>
    <t>20021, 28625, 20205</t>
  </si>
  <si>
    <t>Ibrahim bin al-Hjaj al-Nyly إبراهيم بن الحجاج النيلي</t>
  </si>
  <si>
    <t>Hammad bin Zayd [20022] , Wadah bin 'Abdullah al-Yashkari [20469]</t>
  </si>
  <si>
    <t>أبو بكر المروزي, Khalifa bin Khayyat bin Khalifa [30132]</t>
  </si>
  <si>
    <t>30132</t>
  </si>
  <si>
    <t>20022, 20469</t>
  </si>
  <si>
    <t>Ibrahim bin al-Hasan bin Njyh إبراهيم بن الحسن بن نجيح</t>
  </si>
  <si>
    <t>Hammad bin Zayd [20022] , Hajjaj bin Muhammad al-Musaysi [20381] , Others</t>
  </si>
  <si>
    <t>20022, 20381</t>
  </si>
  <si>
    <t>Ibrahim bin 'Umar bin Safina [28014] , Khalid bin Mukhallad al-Qatwani [30463] , Sufyan bin 'Uyaynah [20005] , Abu Bakr bin 'Ayyash al-Asadi [20373] , Others</t>
  </si>
  <si>
    <t>Ali bin al-Madini [30026] , al-Fadl bin Sahl bin Ibrahim [30264] , abu Umayya, Muhammad bin Ibrahim [38467] , Y'aqub bin Sufyan [38719] , Muhammad bin Yonus al-Kadaymi [34255]</t>
  </si>
  <si>
    <t>30026, 30264, 38467, 38719, 34255</t>
  </si>
  <si>
    <t>28014, 30463, 20005, 20373</t>
  </si>
  <si>
    <t>Ibrahim bin Muhammad إبراهيم بن محمد</t>
  </si>
  <si>
    <t>Yahya bin Sa'id bin Farroukh al-Qatan [20031] , 'Abdur Rahman bin Mahdi [20033] , Abu 'Amir al-'Aqdi [20443] , Others</t>
  </si>
  <si>
    <t>Abu Da'ud [30002] , Imam Nasa'i [30006] , al-Hasan bin al-Sbah al-Bzar [30244] , Abu Hatim al-Razi [38473] , البجيري, ابن ناجية</t>
  </si>
  <si>
    <t>30002, 30006, 30244, 38473</t>
  </si>
  <si>
    <t>20031, 20033, 20443</t>
  </si>
  <si>
    <t>Isma'il bin Mas'ud al-Jhdry إسماعيل بن مسعود الجحدري</t>
  </si>
  <si>
    <t>Bashr bin al-Mufadl bin Lahaq [20212] , Khalid bin al-Harith bin 'Ubaid [20226] , Ma'tmar bin Sulaiman-al-Taufayl [20288] , Yazid bin Zari' [20304] , Others</t>
  </si>
  <si>
    <t>Imam Nasa'i [30006] , Zakaria bin Yahya al-Saji Khiyatul Sunna [38220] , البجيري, Abu Hatim al-Razi [38473] , أبي أبي عاصم, أبو جعفر الطبري</t>
  </si>
  <si>
    <t>30006, 38220, 38473</t>
  </si>
  <si>
    <t>20212, 20226, 20288, 20304</t>
  </si>
  <si>
    <t>Ayoub bin Muhammad bin Ayoub al-Qalb أيوب بن محمد بن أيوب القلب</t>
  </si>
  <si>
    <t>Abd al-Qahr bin al-Sry [24271] , عمر بن رباح, Wadah bin 'Abdullah al-Yashkari [20469] , 'Abdul Wahid bin Ziyad [20256]</t>
  </si>
  <si>
    <t>Ibn Maja [30004] , زكرياء الساجي, Ibn Abi Dunya [30013] , الحسن بن سفيان, علي بن سعيد بن بشير الرازي</t>
  </si>
  <si>
    <t>30004, 30013</t>
  </si>
  <si>
    <t>24271, 20469, 20256</t>
  </si>
  <si>
    <t>Bashar bin Musa بشار بن موسى</t>
  </si>
  <si>
    <t>Imam Maalik [20001] , Wadah bin 'Abdullah al-Yashkari [20469] , 'Abdullah bin Mubarak [20025] , Sharayk bin 'Abdullah [20587] , Hafs bin Ghyath [20317] , Isma'il bin Ibrahim - Ibn 'Aliya [20208] , Isma'il bin Ja'far bin Abi Kathir [20155] , Yazid bin Zari' [20304] , Others</t>
  </si>
  <si>
    <t>Ahmad bin Hanbal [30007] , Salah bin Muhammad bin Za'id'h [19807] , Abu Zara' al-Razi [30554] , Abu Hatim al-Razi [38473] , Musa bin Harun bin Bashyr [30218] , 'Abdullah bin 'Amir [30467] , أبو بكر الأثرم, أبو القاسم البغوي</t>
  </si>
  <si>
    <t>Basri [Basri] , Baghdad [Baghdad]</t>
  </si>
  <si>
    <t>30007, 19807, 30554, 38473, 30218, 30467</t>
  </si>
  <si>
    <t>20001, 20469, 20025, 20587, 20317, 20208, 20155, 20304</t>
  </si>
  <si>
    <t>Bashr bin Aadm bin Yazid بشر بن آدم بن يزيد</t>
  </si>
  <si>
    <t>Grandfather, Zayd bin al-Habab al-'Akli [20650] , 'Abdullah bin Bakr [20244] , 'Abdur Rahman bin Mahdi [20033] , 'Abdul Samad bin 'Abdul Warith bin Sa'id [20250] , Mua'dh bin Hisham bin Aby [20287] , Others</t>
  </si>
  <si>
    <t>الأربعة لكن النسائي في مسند علي, Abu Zara' al-Razi [30554] , البجيري, أبو عروبة, بقي بن مخلد, al-Hasan bin al-Sbah al-Bzar [30244] , ابن خزيمة, Abu Hatim al-Razi [38473] , ابن صاعد</t>
  </si>
  <si>
    <t>30554, 30244, 38473</t>
  </si>
  <si>
    <t>20650, 20244, 20033, 20250, 20287</t>
  </si>
  <si>
    <t>Bashr bin Mua'dh al-Qdy بشر بن معاذ العقدي</t>
  </si>
  <si>
    <t>Ibrahim bin 'Abdul 'Aziz bin 'bdul Malik [23002] , Bashr bin al-Mufadl bin Lahaq [20212] , Ayoub bin Waqd al-Kwfy [24027] , Wadah bin 'Abdullah al-Yashkari [20469] , Yazid bin Zari' [20304] , Jarir bin 'Abdul Hameed al-Razi [20028] , Sulaiman bin Da'ud bin al-Jarud [20547] , Marhum bin 'Abdul 'Aziz bin Mahran [20284] , 'Abdul Wahid bin Ziyad [20256] , Hammad bin Zayd [20022] , Others</t>
  </si>
  <si>
    <t>Imam Tirmidhi [30005] , Imam Nasa'i [30006] , Ibn Maja [30004] , حرب الكرماني, al-Hasan bin al-Sbah al-Bzar [30244] , ابن خزيمة, Abu Hatim al-Razi [38473] , البحتري, زكرياء الساجي</t>
  </si>
  <si>
    <t>30005, 30006, 30004, 30244, 38473</t>
  </si>
  <si>
    <t>23002, 20212, 24027, 20469, 20304, 20028, 20547, 20284, 20256, 20022</t>
  </si>
  <si>
    <t>Bashr bin al-Wdah al-Basri بشر بن الوضاح البصري</t>
  </si>
  <si>
    <t>Bashayr bin 'Uqba al-Naji [20213] , al-Hasan bin Abi Ja'far [24081] , 'Aabad bin Mnswr [19848] , Others</t>
  </si>
  <si>
    <t>al-Bukhari [30001] , Muhammad bin Bashar Bindar [30160] , Muhammad bin al-Muthna - al-Zaman [30170] , 'Abdul 'Aziz bin Mua'wiya [34137]</t>
  </si>
  <si>
    <t>Narrator[Grade:Sadooq] [ تم  -  صدوق ]</t>
  </si>
  <si>
    <t>30001, 30160, 30170, 34137</t>
  </si>
  <si>
    <t>20213, 24081, 19848</t>
  </si>
  <si>
    <t>Bakr bin Khlf al-Basri بكر بن خلف البصري</t>
  </si>
  <si>
    <t>Muhammad bin Ja'far Ghandar [20278] , Muhammad bin Bakr bin 'Uthman al-Barsani [20277] , Ibrahim bin Khalid bin 'Ubaid [28010] , Sufyan bin 'Uyaynah [20005] , al-Dahhak bin Mukhlad Abu 'Asim al-Nabil [20241] , Ma'tmar bin Sulaiman-al-Taufayl [20288] , Yazid bin Zari' [20304] , Several Others</t>
  </si>
  <si>
    <t>البخاري تعليقا, Abu Da'ud [30002] , Ibn Maja [30004] , 'Abdullah bin 'Amir [30467] , حنبل بن إسحاق, Zakaria bin Yahya al-Saji Khiyatul Sunna [38220] , أبو بكر محمد بن إدريس بن عمر, راق الحميدي, محمد بن عبدوس, علي بن سعيد بن بشير, إبراهيم بن محمد بن نائلة الأصبهاني</t>
  </si>
  <si>
    <t>Narrator[Grade:Sadooq] [ خت  د  ق  -  صدوق ]</t>
  </si>
  <si>
    <t>30002, 30004, 30467, 38220</t>
  </si>
  <si>
    <t>20278, 20277, 28010, 20005, 20241, 20288, 20304</t>
  </si>
  <si>
    <t>al-Jrah bin Mkhld al-Jly الجراح بن مخلد العجلي البصري</t>
  </si>
  <si>
    <t>Sufyan bin 'Uyaynah [20005] , Ruh bin 'Ubada bin al-'Ala' [20229] , Sulaiman bin Da'ud bin al-Jarud [20547] , Mua'dh bin Hisham bin Aby [20287] , Sulaiman bin Harb [20193] , al-Dahhak bin Mukhlad Abu 'Asim al-Nabil [20241] , محمد بن عمرو الرومي, Several</t>
  </si>
  <si>
    <t>أبو داود في كتاب القدر, Imam Tirmidhi [30005] , ابن أبي عاصم, أبو عروبة, 'Abdullah bin 'Uthman - ''Aabadan [30349] , أبو بكر بن أبي داود, ابن صاعد</t>
  </si>
  <si>
    <t>Narrator[Grade:Thiqah] [ قد  ت  -  ثقة ]</t>
  </si>
  <si>
    <t>30005, 30349</t>
  </si>
  <si>
    <t>20005, 20229, 20547, 20287, 20193, 20241</t>
  </si>
  <si>
    <t>Jumy' bin 'Umayr جُميع بن عمير</t>
  </si>
  <si>
    <t>أحمد بن محمد بن يحيى الجعفي, عصام بن الحكم العكبري ذكر للتمييز</t>
  </si>
  <si>
    <t>Jmyl bin al-Hasan bin Jmyl جميل بن الحسن</t>
  </si>
  <si>
    <t>Abdul A'ala bin 'Abdul A'ala al-Sami [20246] , الهذيل بن الحكم, Muhammad bin Mrwan bin Qdamh [24415] , 'Abdul Wahab bin 'Abdul Majeed al-Thaqaf [20259] , Sufyan bin 'Uyaynah [20005] , Muhammad bin al-Hasan bin Hilal [20455] , لقبه محبوب, Waki' bin al-Jarrah [20032] , Others</t>
  </si>
  <si>
    <t>Ibn Maja [30004] , ابن خزيمة, أبو عروبة, زكرياء الساجي, أبو بكر بن أبي داود, القاضي أبو عمر محمد بن يوسف</t>
  </si>
  <si>
    <t>20246, 24415, 20259, 20005, 20455, 20032</t>
  </si>
  <si>
    <t>Hatm bin Bakr bin Ghylan حاتم بن بكر بن غيلان</t>
  </si>
  <si>
    <t>Muhammad bin Bakr bin 'Uthman al-Barsani [20277] , Abu 'Amir al-'Aqdi [20443] , Muhammad bin Y'la [25288] , Others</t>
  </si>
  <si>
    <t>Ibn Maja [30004] , ابن خزيمة, أبو عروبة, محمد بن عبد الله رستة</t>
  </si>
  <si>
    <t>20277, 20443, 25288</t>
  </si>
  <si>
    <t>al-Hasan bin Bilal al-Basri الحسن بن بلال البصري ثم</t>
  </si>
  <si>
    <t>al-Basra, al-Ramla</t>
  </si>
  <si>
    <t>Hammad bin Salama [20021] , Jarir bin Hazim bin Zayd [11272] , Bkyr bin Abi al-Smyt [24045] , Others</t>
  </si>
  <si>
    <t>علي بن سهل الرملي, Muhammad bin Awf bin Sufyan [38566] , 'Isa bin Muhammad bin al-Nahas [38443] , Muhammad bin Khlf bin Amar [38502] , الفضل بن يعقوب الرخامي, Others</t>
  </si>
  <si>
    <t>al-Basri [al-Basri] , al-Ramli [al-Ramli]</t>
  </si>
  <si>
    <t>38566, 38443, 38502</t>
  </si>
  <si>
    <t>20021, 11272, 24045</t>
  </si>
  <si>
    <t>al-Hasan bin 'Ali bin Rashid الحسن بن علي بن راشد</t>
  </si>
  <si>
    <t>Hashaym bin Bashayr bin al-Qasim [20468] , Ma'tmar bin Sulaiman-al-Taufayl [20288] , عماد بن العوام, 'Abdullah bin Mubarak [20025] , Yazid bin Harun [20472] , Several Others</t>
  </si>
  <si>
    <t>Abu Da'ud [30002] , أبو بكر البزار, Abu Zara' al-Razi [30554] , al-Fadl bin al-Habab bin Muhammad [31378] , الحسن بن سفيان, أبو سعيد العدوي المتروك, زكرياء الساجي</t>
  </si>
  <si>
    <t>30002, 30554, 31378</t>
  </si>
  <si>
    <t>20468, 20288, 20025, 20472</t>
  </si>
  <si>
    <t>al-Hasan bin 'Amr al-Sdwsy الحسن بن عمرو السدوسي البصري</t>
  </si>
  <si>
    <t>al-Sadusi [al-Sadusi] , al-Azdi [al-Azdi] , al-Basri [al-Basri]</t>
  </si>
  <si>
    <t>al-Hasan bin 'Amr bin Syf الحسن بن عمرو بن سيف</t>
  </si>
  <si>
    <t>Shu'bah bin al-Hajjaj [20020] , Imam Maalik [20001] , Malik bin Mghwl [20358] , Yazid bin Zari' [20304] , Hammad bin Zayd [20022]</t>
  </si>
  <si>
    <t>Muhammad bin Yahya bin Faris al-Dhahli [30023] , أبو أمية, 'Abdul Malik bin Muhammad bin 'Abdullah [34140] , عبد الله بن الدورقي, العباس بن أبي طالب, Muhammad bin Yonus al-Kadaymi [34255]</t>
  </si>
  <si>
    <t>30023, 34140, 34255</t>
  </si>
  <si>
    <t>20020, 20001, 20358, 20304, 20022</t>
  </si>
  <si>
    <t>al-Hasan bin Qz'h الحسن بن قزعة</t>
  </si>
  <si>
    <t>Muslimh bin 'Alqama al-Mazny [20568] , Ma'tmar bin Sulaiman-al-Taufayl [20288] , Khalid bin al-Harith bin 'Ubaid [20226] , Sufyan bin Habib al-Basri [20711] , Husayn bin Nmyr al-Kndy Thm [18195] , Fadayl bin 'Iyyad bin Mas'ud [20200] , 'Aabad bin 'Aabad bin Habib [20243] , Muhammad bin 'Abdur Rahman al-Tafawi [20281] , Others</t>
  </si>
  <si>
    <t>Imam Tirmidhi [30005] , Imam Nasa'i [30006] , Ibn Maja [30004] , أبو بكر البزار, بقي بن مخلد, ابن خزيمة, البحيري, Abu Zara' al-Razi [30554] , Abu Hatim al-Razi [38473] , ابن جرير, موسى بن إسحاق الأنصاري, 'Abdullah bin 'Uthman - ''Aabadan [30349] , زكرياء الساجي, Ibn Abi Dunya [30013] , 'Abdullah bin 'Amir [30467] , عبد الكريم الدير عاقولي, يحيى بن محمد البختري الحنائي, مطين</t>
  </si>
  <si>
    <t>30005, 30006, 30004, 30554, 38473, 30349, 30013, 30467</t>
  </si>
  <si>
    <t>20568, 20288, 20226, 20711, 18195, 20200, 20243, 20281</t>
  </si>
  <si>
    <t>al-Hasan bin Yahya bin Hisham الحسن بن يحيى بن هشام</t>
  </si>
  <si>
    <t>Khalid bin Mukhallad al-Qatwani [30463] , 'Abdullah bin Da'ud al-Kharaybi [20330] , 'Ubaidullah bin Abd [20260] , Bashr bin 'Umar al-Zahrani [20211] , 'Ubaidullah bin Musa bin Abi al-Mukhtar [20340] , al-Nadr bin Shumayl al-Maazni [20291] , Ya'la bin 'Ubaid bin Umayya al-Tanafasi [20372] , Muhammad bin Hatim Al-Samayn [30514]</t>
  </si>
  <si>
    <t>Abu Da'ud [30002] , Hajjaj bin Yusuf bin al-Sha'ir [38834] , الساجي, عبدان الجواليقي, Muhammad bin Harun bin Ibrahim [36659] , أبو بكر البزار, ابن صاعد</t>
  </si>
  <si>
    <t>al-Razi [al-Razi] , al-Basri [al-Basri]</t>
  </si>
  <si>
    <t>30002, 38834, 36659</t>
  </si>
  <si>
    <t>30463, 20330, 20260, 20211, 20340, 20291, 20372, 30514</t>
  </si>
  <si>
    <t>al-Husain bin 'Urwa al-Basri الحسين بن عروة البصري</t>
  </si>
  <si>
    <t>Imam Maalik [20001] , Sufyan bin 'Uyaynah [20005] , Hammad bin Salama [20021] , Hammad bin Zayd [20022] , 'Abdur Rahman bin Mahdi [20033]</t>
  </si>
  <si>
    <t>Nasr bin 'Ali bin Nasr bin 'Ali (young) [30395] , أحمد بن المعدل, Ibrahim bin Ziyad al-Bghdady [30497] , Bakr bin Khlf al-Basri [34043]</t>
  </si>
  <si>
    <t>30395, 30497, 34043</t>
  </si>
  <si>
    <t>20001, 20005, 20021, 20022, 20033</t>
  </si>
  <si>
    <t>al-Husain bin Muhammad al-Dhara' الحسين بن محمد بن أيوب الذارع السعدي</t>
  </si>
  <si>
    <t>al-Basra,  Bagghdad</t>
  </si>
  <si>
    <t>Yazid bin Zari' [20304] , Fdyl bin Sulaiman al-Nmyry [20271] , Khalid bin al-Harith bin 'Ubaid [20226] , Isma'il bin Ibrahim - Ibn 'Aliya [20208] , Atham bin 'Ali bin Hjyr [20343] , Salm bin Qutayba, Abu Qutayba [20233] , al-Dahhak bin Mukhlad Abu 'Asim al-Nabil [20241] , Others</t>
  </si>
  <si>
    <t>Imam Tirmidhi [30005] , Imam Nasa'i [30006] , أبو بكر البزار, حرب الكرماني, Ibn Abi Dunya [30013] , حاتم بن الليث, Ibrahim bin Sa'id al-Juhari [30498] , عبد الكريم الدير عاقولي, البغوي</t>
  </si>
  <si>
    <t>30005, 30006, 30013, 30498</t>
  </si>
  <si>
    <t>20304, 20271, 20226, 20208, 20343, 20233, 20241</t>
  </si>
  <si>
    <t>al-Husain bin Mua'dh bin Khlyf الحسين بن معاذ بن خليف</t>
  </si>
  <si>
    <t>Abdul A'ala bin 'Abdul A'ala al-Sami [20246] , Muhammad bin Abi 'Adi [20276] , سلام بن أبي خبرة, 'Uthman bin 'Umar bin Fars [20262]</t>
  </si>
  <si>
    <t>Abu Da'ud [30002] , بقي بن مخلد, المعمري, الحسن بن سفيان, ابن ناجية</t>
  </si>
  <si>
    <t>20246, 20276, 20262</t>
  </si>
  <si>
    <t>al-Husain bin Mhdy bin Malik الحسين بن مهدي بن مالك</t>
  </si>
  <si>
    <t>Abdur-Razzaq [20121] , Hjaj bin Nsyr [24069] , Muhammad bin Yusuf al-Faryabi [20034] , Masdad bin Masrhad [30175] , 'Ubaidullah bin Musa bin Abi al-Mukhtar [20340] , 'Abdul Quddus bin al-Hajjaj al-Khulani [20442] , Others</t>
  </si>
  <si>
    <t>Imam Tirmidhi [30005] , Ibn Maja [30004] , ابن أبي عاصم, حرب الكرماني, المعمري, Ibn Abi Dunya [30013] , عبدان الأهوازي, الهيثم بن خلف الدوري</t>
  </si>
  <si>
    <t>30005, 30004, 30013</t>
  </si>
  <si>
    <t>20121, 24069, 20034, 30175, 20340, 20442</t>
  </si>
  <si>
    <t>Hafs bin 'Umar Abu حفص بن عمر أبو عمر</t>
  </si>
  <si>
    <t>before  290 AH ()[ Natural ]</t>
  </si>
  <si>
    <t>Hafs bin 'Umar bin Rabal حفص بن عمر بن ربال الربالي</t>
  </si>
  <si>
    <t>Abdur Rahman bin 'Uthman al-Thaqifi [28337] , Abu Bakr al-Hanfi [20254] , 'Abdul Wahab bin 'Abdul Majeed al-Thaqaf [20259] , Isma'il bin Ibrahim - Ibn 'Aliya [20208] , al-Dahhak bin Mukhlad Abu 'Asim al-Nabil [20241] , Others</t>
  </si>
  <si>
    <t>أبو داود في فضائل الأنصار, Ibn Maja [30004] , إبراهيم الحربي, البجيري, ابن خزيمة, ابن ناجية, Musa bin Harun bin Bashyr [30218] , ابن أبي داود, البغوي, ابن صاعد, المحاملي, ابن مخلد, al-Husain bin Yahya bin Ja'far [30328]</t>
  </si>
  <si>
    <t>Narrator[Grade:Thiqah] [صد  ق  أبي  داود  في  فضائل  الأنصار  وابن  ماجة]</t>
  </si>
  <si>
    <t>al-Raqqashi [al-Raqqashi] , al-Basri [al-Basri]</t>
  </si>
  <si>
    <t>30004, 30218, 30328</t>
  </si>
  <si>
    <t>28337, 20254, 20259, 20208, 20241</t>
  </si>
  <si>
    <t>Hakeem bin Mu'awiyya al-Ziyadi حكيم بن معاوية الزيادي</t>
  </si>
  <si>
    <t>Ziyad bin al-Rabi' al-Yhmdy [20230]</t>
  </si>
  <si>
    <t>Muhammad bin al-Muthna - al-Zaman [30170] , العباس بن يزيد البحراني, 'Ubaidullah bin Yusuf [34147]</t>
  </si>
  <si>
    <t>30170, 34147</t>
  </si>
  <si>
    <t>20230</t>
  </si>
  <si>
    <t>Hammad bin Bashayr al-Jahdami حماد بن بشير الجهضمي</t>
  </si>
  <si>
    <t>Amarh bin Mhran [24325] , مرزوق أبي عبد الله الشامي</t>
  </si>
  <si>
    <t>Muhammad bin al-Muthna - al-Zaman [30170]</t>
  </si>
  <si>
    <t>30170</t>
  </si>
  <si>
    <t>24325</t>
  </si>
  <si>
    <t>Huthara bin Muhammad حوثرة بن محمد</t>
  </si>
  <si>
    <t>Sufyan bin 'Uyaynah [20005] , Yahya bin Sa'id bin Farroukh al-Qatan [20031] , 'Abdur Rahman bin Mahdi [20033] , Muhammad bin Bashr bin al-Farafsa [20352] , Hammad bin Usamah [20318] , Others</t>
  </si>
  <si>
    <t>Ibn Maja [30004] , ابن خزيمة, زكرياء الساجي, ابن جرير الطبري, أبو حامد الحضرمي, ابن صاعد</t>
  </si>
  <si>
    <t>al-Basri [al-Basri] , al-Waraq [al-Waraq] , al-Munqari [al-Munqari]</t>
  </si>
  <si>
    <t>20005, 20031, 20033, 20352, 20318</t>
  </si>
  <si>
    <t>Khlad bin Yazid bin Habib خلاد بن يزيد بن حبيب</t>
  </si>
  <si>
    <t>بن سيار</t>
  </si>
  <si>
    <t>al-Tamimi [al-Tamimi] , al-Basri [al-Basri] , Egypt [Egypt]</t>
  </si>
  <si>
    <t>Da'ud bin Mua'dh al-Tky داود بن معاذ العتكي</t>
  </si>
  <si>
    <t>Basra, al-Musaysa</t>
  </si>
  <si>
    <t>Basri [Basri] , al-Musaysa [al-Musaysa]</t>
  </si>
  <si>
    <t>Rja'a bin Muhammad bin Rja'a رجاء بن محمد بن رجاء</t>
  </si>
  <si>
    <t>Amr bin Muhammad bin Abi Razayn [24344] , Sa'id bin 'Amir al-Dab'ai [20232] , 'Abdul Samad bin 'Abdul Warith bin Sa'id [20250] , Muhammad bin Bakr bin 'Uthman al-Barsani [20277] , Others</t>
  </si>
  <si>
    <t>24344, 20232, 20250, 20277</t>
  </si>
  <si>
    <t>Rwh bin al-Frj al-Basri روح بن الفرج البصري</t>
  </si>
  <si>
    <t>Zakaria bin Yahya al-Saji زكريا بن يحيى الساجي</t>
  </si>
  <si>
    <t>307 AH ()[ Natural ]</t>
  </si>
  <si>
    <t>307</t>
  </si>
  <si>
    <t>Zuhyr bin N'ym al-Baby زهير بن نعيم البابي</t>
  </si>
  <si>
    <t>Sufyan bin Ziyad bin Aadm سفيان بن زياد بن آدم</t>
  </si>
  <si>
    <t>Hiban bin Hilal [20218] , 'Amr bin 'Asim al-Kalabi [20267] , Muhammad bin Rashid al-Mkhwly [20719] , al-Dahhak bin Mukhlad Abu 'Asim al-Nabil [20241] , Hafs bin 'Umar Abu [34062] , Badal bin al-Mahbar bin al-Munbah [20210] , Others</t>
  </si>
  <si>
    <t>Ibn Maja [30004] , ابن خزيمة, أحمد بن يحيى بن زهير التستري, أحمد بن علي الأبار, محمد بن يونس العصفري</t>
  </si>
  <si>
    <t>20218, 20267, 20719, 20241, 34062, 20210</t>
  </si>
  <si>
    <t>Sulaiman bin Ayoub bin Sulaiman سليمان بن أيوب بن سليمان</t>
  </si>
  <si>
    <t>Sahl bin Tmam bin Bzy' سهل بن تمام بن بزيع</t>
  </si>
  <si>
    <t>Father, Amar bin Amarh Abu [24323] , 'Imran bin Da'ud al-'Ami Abu al-'Awwam [20718] , 'Umar bin Slym al-Bahly [24331] , صالح بن أبي الجوزاء, أبي الأشهب, Yazid bin Ibrahim al-Tstry [20303] , Several Others</t>
  </si>
  <si>
    <t>Abu Da'ud [30002] , Abu Hatim al-Razi [38473] , Abu Zara' al-Razi [30554] , 'Abdul Malik bin Muhammad bin 'Abdullah [34140] , 'Uthman bin 'Abdullah [38383] , إبراهيم بن أبي داود البرلسي, محمد بن محمد التمار البصري</t>
  </si>
  <si>
    <t>30002, 38473, 30554, 34140, 38383</t>
  </si>
  <si>
    <t>24323, 20718, 24331, 20303</t>
  </si>
  <si>
    <t>Sahl bin Sqyr سهل بن صقير</t>
  </si>
  <si>
    <t>Imam Maalik [20001] , Mubarak bin Fadala [14352] , 'Abdullah bin Idris bin Yazid al-Audi [20102] , Sufyan bin 'Uyaynah [20005] , 'Abdul 'Aziz bin Muhammad al-Daruradi [20167] , Others</t>
  </si>
  <si>
    <t>سهل بن أبي الصغدي بن زنجلة, إسحاق بن إدريس النصيبي, القاسم بن عبد الرحمن الفارقي القاضي, القاسم بن علي بن أبان الرقي العلاف</t>
  </si>
  <si>
    <t>20001, 14352, 20102, 20005, 20167</t>
  </si>
  <si>
    <t>Sahl bin Muhammad bin al-Zubair سهل بن محمد بن الزبير</t>
  </si>
  <si>
    <t>Abu Bakr bin 'Ayyash al-Asadi [20373] , 'Abdullah bin Idris bin Yazid al-Audi [20102] , Abthr bin al-Qasim al-Zbydy Abu [20329] , Hafs bin Ghyath [20317] , Yahya bin Zakaria bin Abi Zaida [20366] , Abu 'Utba [19320]</t>
  </si>
  <si>
    <t>Abu Da'ud [30002] , روى له هو, النسائي بواسطة عباس العنبري, 'Amr bin Mnswr al-Nsa'iy [38433] , Abu Zara' al-Razi [30554] , Abu Hatim al-Razi [38473] , Muhammad bin al-Muthna - al-Zaman [30170] , 'Abbas bin Muhammad bin Hatm [30585] , يعقوب بن شيبة, أحمد بن محمد بن علي الخزاعي الأصبهاني</t>
  </si>
  <si>
    <t>30002, 38433, 30554, 38473, 30170, 30585</t>
  </si>
  <si>
    <t>20373, 20102, 20329, 20317, 20366, 19320</t>
  </si>
  <si>
    <t>Sahl bin Muhammad bin 'Uthman سهل بن محمد بن عثمان</t>
  </si>
  <si>
    <t>Abdul Malik bin Qarib - al-Asma'i [20556] , Ma'mar bin al-Mathna, Abu 'Ubaida [24440] , 'Amr bin Akhtab [5199] , 'Abdullah bin Raja' bin 'Umar [20245] , محمد بن عبيد الله العتبي, Y'aqub bin Ishaq bin Zayd [20679] , Wahb bin Jarir bin Hazim bin Zayd [20298] , Others</t>
  </si>
  <si>
    <t>أبو داود قوله في تفسير أسنان الإبل, Imam Nasa'i [30006] , أبو العباس المبرد, أبو بكر بن دريد</t>
  </si>
  <si>
    <t>30006</t>
  </si>
  <si>
    <t>20556, 24440, 5199, 20245, 20679, 20298</t>
  </si>
  <si>
    <t>S'hyl bin Khlad al-Bdy سهيل بن خلاد العبدي</t>
  </si>
  <si>
    <t>Muhammad bin Swa'a [20565]</t>
  </si>
  <si>
    <t>20565</t>
  </si>
  <si>
    <t>Swar bin Sahl سوار بن سهل</t>
  </si>
  <si>
    <t>Abdullah bin Muhammad bin Asma' [30144]</t>
  </si>
  <si>
    <t>أبو داود في حديث مالك</t>
  </si>
  <si>
    <t>Narrator[Grade:Sadooq] [ كد  -  صدوق ]</t>
  </si>
  <si>
    <t>30144</t>
  </si>
  <si>
    <t>Sawar bin 'Abdullah bin Sawar سوار بن عبد الله بن سوار بن عبد الله</t>
  </si>
  <si>
    <t>~182 AH ()</t>
  </si>
  <si>
    <t>Shadh bin Fiyyad شاذ بن فياض</t>
  </si>
  <si>
    <t>al-Yashkari [al-Yashkari] , al-Basri [al-Basri]</t>
  </si>
  <si>
    <t>Shhab bin al-Ma'mr شهاب بن المعمر</t>
  </si>
  <si>
    <t>Bulkh, al-Basra</t>
  </si>
  <si>
    <t>al-Bulki [al-Bulki] , al-Basra [al-Basra]</t>
  </si>
  <si>
    <t>Salah bin Abd al-Kbyr صالح بن عبد الكبير بن شعيب بن الحبحاب</t>
  </si>
  <si>
    <t>عميه عبد السلام, Abu Bakr As-Siddique [2]</t>
  </si>
  <si>
    <t>Salah bin Abd al-Kbyr صالح بن عبد الكبير المسمعي البصري</t>
  </si>
  <si>
    <t>Salah bin Ady bin Aby صالح بن عدي بن أبي عمارة</t>
  </si>
  <si>
    <t>Father, السميدع بن وهب, Yazid bin Zari' [20304] , Ma'tmar bin Sulaiman-al-Taufayl [20288] , Others</t>
  </si>
  <si>
    <t>Imam Nasa'i [30006] , عمر بن محمد الجيري, كناه, ابن جرير الطبري, أحمد بن حماد بن سفيان الكوفي</t>
  </si>
  <si>
    <t>20304, 20288</t>
  </si>
  <si>
    <t>Aabad bin Musa al-Quraishi عباد بن موسى القرشي أبو عقبة البصري</t>
  </si>
  <si>
    <t>Ibrahim bin Tahman [20187] , Isra'il bin Yonus bin Abi Ishaq [20311] , Sufyan bin Saâid Ath-Thawri [20012] , أبي رواد, Muhammad bin Muslim al-Ta'ifi [20674]</t>
  </si>
  <si>
    <t>إبراهيم بن فهد, Ahmed bin Yusuf bin Khalid [30535] , 'Ali bin Da'ud bin Yazid [38400] , هارون بن سفيان المستملي, إسحاق بن الحسن الحربي</t>
  </si>
  <si>
    <t>30535, 38400</t>
  </si>
  <si>
    <t>20187, 20311, 20012, 20674</t>
  </si>
  <si>
    <t>Abbas bin al-Frj al-Ryashy عباس بن الفرج الرياشي</t>
  </si>
  <si>
    <t>Abdul Malik bin Qarib - al-Asma'i [20556] , Sulaiman bin Da'ud bin al-Jarud [20547] , al-Dahhak bin Mukhlad Abu 'Asim al-Nabil [20241] , 'Ubaidullah bin Muhammad al-'Aishi [38371] , 'Amr bin Marzuq al-Bahli [20268] , al-'Ala' bin al-Fadl [24356] , أبي عثمان المازني النحوي, Muhammad bin 'Abdullah bin al-Zubair [20355] , Ma'mar bin al-Mathna, Abu 'Ubaida [24440] , Wahb bin Jarir bin Hazim bin Zayd [20298] , Others</t>
  </si>
  <si>
    <t>أبو داود قوله في تفسير أسنان الإبل, Muhammad bin al-'Abbas bin 'Uthman [33023] , أبو العباس المبرد, أبو بكر بن دريد, عبد الله بن مسلم بن قتيبة, محمد بن إسحاق بن خزيمة, أبو عروبة الحراني</t>
  </si>
  <si>
    <t>33023</t>
  </si>
  <si>
    <t>20556, 20547, 20241, 38371, 20268, 24356, 20355, 24440, 20298</t>
  </si>
  <si>
    <t>Abbas bin al-Fadl al-'Adni عباس بن الفضل العدني</t>
  </si>
  <si>
    <t>Aden, al-Basra</t>
  </si>
  <si>
    <t>Hammad bin Salama [20021] , Sufyan bin 'Uyaynah [20005]</t>
  </si>
  <si>
    <t>al-'Adni [al-'Adni] , Basri [Basri]</t>
  </si>
  <si>
    <t>20021, 20005</t>
  </si>
  <si>
    <t>Abbas bin al-Fadl al-Basri عباس بن الفضل البصري</t>
  </si>
  <si>
    <t>Ubda bin Sulaiman [38365]</t>
  </si>
  <si>
    <t>al-Basri [al-Basri] , al-Sham [al-Sham]</t>
  </si>
  <si>
    <t>38365</t>
  </si>
  <si>
    <t>Abbas bin Yazid bin Abi Habib al-Bahran عباس بن يزيد بن أبي حبيب البحراني عباسوي</t>
  </si>
  <si>
    <t>Ziyad bin 'Abdullah [20322] , Muhammad bin Ja'far Ghandar [20278] , Waki' bin al-Jarrah [20032] , Sufyan bin 'Uyaynah [20005] , Isma'il bin Ibrahim - Ibn 'Aliya [20208] , Bashr bin al-Mufadl bin Lahaq [20212] , Yazid bin Zari' [20304] , Yahya bin Sa'id bin Farroukh al-Qatan [20031] , 'Abdullah bin Idris bin Yazid al-Audi [20102] , Abu 'Amir al-'Aqdi [20443] , Several</t>
  </si>
  <si>
    <t>Ibn Maja [30004] , إبراهيم بن أورمة, Ibn Abi Dunya [30013] , الهيثم بن خلف الدوري, ابن صاعد, علي بن أحمد بن سعيد, إسماعيل بن العباس الوراق, Muhammad bin Yahya bin 'Abdul Karim [34251] , القاسم بن موسى بن الحسن بن موسى الأشيب, الحسين بن إسماعيل المحاملي, محمد بن مخلد الدوري</t>
  </si>
  <si>
    <t>Narrator[Grade:Sadooq/Delusion] [ ق  -  صدوق يخطئ ], Hadith, Qadhi(Judge)</t>
  </si>
  <si>
    <t>30004, 30013, 34251</t>
  </si>
  <si>
    <t>20322, 20278, 20032, 20005, 20208, 20212, 20304, 20031, 20102, 20443</t>
  </si>
  <si>
    <t>Abdullah bin 'Umar bin 'Abdur Rahman عبد الله بن عمر بن عبد الرحمن</t>
  </si>
  <si>
    <t>Yazid bin Zari' [20304] , Ma'tmar bin Sulaiman-al-Taufayl [20288] , 'Abdul 'Aziz bin Muhammad al-Daruradi [20167] , 'Abdul Majeed bin 'Abdul 'Aziz [20660] , Wahb bin Jarir bin Hazim bin Zayd [20298] , Others</t>
  </si>
  <si>
    <t>أبو بكر الأثرم, أبو همام سعيد بن محمد بن سعيد البكراوي, 'Abbas bin 'Abdul 'Azeem al-'Anbari [30437] , Hilal bin al-'Ala' bin Hilal bin 'Umar [38684] , 'Imarn bin Musa bin 'Amr bin Sa'id [28454] , Musa bin Harun bin Bashyr [30218] , 'Abdullah bin 'Uthman - ''Aabadan [30349] , أبو القاسم البغوي</t>
  </si>
  <si>
    <t>30437, 38684, 28454, 30218, 30349</t>
  </si>
  <si>
    <t>20304, 20288, 20167, 20660, 20298</t>
  </si>
  <si>
    <t>Abdullah bin Muhammad bin al-Hujaj عبد الله بن محمد بن الحجاج</t>
  </si>
  <si>
    <t>Mua'dh bin Hisham bin Aby [20287] , Abu 'Amir al-'Aqdi [20443] , 'Abdul Wahab bin 'Abdul Majeed al-Thaqaf [20259] , 'Abdullah bin Sakhbara al-Azdi [11360] , Others</t>
  </si>
  <si>
    <t>Imam Tirmidhi [30005] , زكرياء الساجي, عمر بن محمد بن بحير, ابن خزيمة, Musa bin Harun bin Bashyr [30218] , أبو حامد الحضرمي, يحيى بن صاعد</t>
  </si>
  <si>
    <t>30005, 30218</t>
  </si>
  <si>
    <t>20287, 20443, 20259, 11360</t>
  </si>
  <si>
    <t>Abdullah bin Mua'wiya عبد الله بن معاوية بن موسى</t>
  </si>
  <si>
    <t>Thabit bin Yazid al-Ahwl [20215] , Salah bin Bashir bin Wada' - al-Mari [24207] , Hammad bin Salama [20021] , Hammad bin Zayd [20022] , 'Abdul 'Aziz bin Muslim al-Qasimali [20253] , Ghsan bin Brzyn [24359] , Mahdi bin Maymun al-Azdi [11307] , Wahayb bin Khalid bin 'Ajlan al-Bahli [20299] , Several Others</t>
  </si>
  <si>
    <t>Abu Da'ud [30002] , Imam Tirmidhi [30005] , Ibn Maja [30004] , Ibn Abi Dunya [30013] , المعمري, أبو حبيب اليزني, عبد الله بن العباس الطيالسي, 'Ali bin 'Abdul Hameed [35094] , موسى بن زكريا التستري, أبو بكر البزار</t>
  </si>
  <si>
    <t>30002, 30005, 30004, 30013, 35094</t>
  </si>
  <si>
    <t>20215, 24207, 20021, 20022, 20253, 24359, 11307, 20299</t>
  </si>
  <si>
    <t>Abdullah bin al-Haytham bin 'Uthman عبد الله بن الهيثم بن عثمان</t>
  </si>
  <si>
    <t>261 AH (Iran)[ Natural ]</t>
  </si>
  <si>
    <t>Wahb bin Jarir bin Hazim bin Zayd [20298] , أبي بكر الحنفي الخليلي, Abu 'Amir al-'Aqdi [20443] , Yazid bin Harun [20472] , Abu Da'ud [30002] , Hisham bin 'Abdul Malik al-Tayalasi [20296] , Hmad bin Ms'd'h al-Tmymy [20224] , al-Fadl bin Dakayn, Abu Na'eem [20348] , Others</t>
  </si>
  <si>
    <t>Imam Nasa'i [30006] , أبو عروبة, Muhammad bin Yahya bin Suliaman [36663] , أبو علي محمد بن سعيد الحراني, Ibn Abi Dunya [30013] , البغوي, ابن صاعد, المحاملي, ابن مخلد</t>
  </si>
  <si>
    <t>al-'Abdi [al-'Abdi] , al-Basri [al-Basri] , al-Raqqa [al-Raqqa]</t>
  </si>
  <si>
    <t>30006, 36663, 30013</t>
  </si>
  <si>
    <t>20298, 20443, 20472, 30002, 20296, 20224, 20348</t>
  </si>
  <si>
    <t>Abdullah bin Yahya al-Thqfy عبد الله بن يحيى الثقفي</t>
  </si>
  <si>
    <t>Abdul Wahid bin Ziyad [20256] , Wadah bin 'Abdullah al-Yashkari [20469] , 'Abdul A'ala bin 'Abdul A'ala al-Sami [20246] , Bkar bin 'Abdul 'Aziz [24041] , Others</t>
  </si>
  <si>
    <t>Abdullah bin 'Abdur Rahman al-Daarimi [30025] , Ibrahim bin Y'aqub bin Ishaq [38088] , Y'aqub bin Sufyan [38719] , 'Abdul 'Aziz bin Mua'wiya [34137] , Muhammad bin Yonus al-Kadaymi [34255]</t>
  </si>
  <si>
    <t>30025, 38088, 38719, 34137, 34255</t>
  </si>
  <si>
    <t>20256, 20469, 20246, 24041</t>
  </si>
  <si>
    <t>Abdul A'ala bin al-Qasim al-Hamdani عبد الأعلى بن القاسم الهمداني أبو بشر</t>
  </si>
  <si>
    <t>Hamadan, al-Basra</t>
  </si>
  <si>
    <t>Hmam bin Yahya bin Dinar [20297] , Wadah bin 'Abdullah al-Yashkari [20469] , Muhammad bin Sulaym [19857] , Hammad bin Salama [20021] , Sharayk bin 'Abdullah [20587] , Others</t>
  </si>
  <si>
    <t>Ibrahim bin al-Mstmr [34023] , 'Abdah bin 'Abdullah al-Saffar [30149] , Y'aqub bin Sufyan [38719] , أبو بدر العنبري, 'Amr bin 'Ali bin Bahr al-Bahli [30153] , Abu Hatim al-Razi [38473] , قالا صدوق</t>
  </si>
  <si>
    <t>al-Hamdani [al-Hamdani] , al-Basri [al-Basri]</t>
  </si>
  <si>
    <t>34023, 30149, 38719, 30153, 38473</t>
  </si>
  <si>
    <t>20297, 20469, 19857, 20021, 20587</t>
  </si>
  <si>
    <t>Abd Rbh bin Khalid عبد ربه بن خالد بن عبد الملك</t>
  </si>
  <si>
    <t>Abdur Rahman bin al-'Aswad عبد الرحمن بن الأسود</t>
  </si>
  <si>
    <t>Ubaid'h bin Hameed [20341] , Muhammad bin Rabi'ya al-Klaby [25262] , Ma'tmar bin Sulaiman-al-Taufayl [20288] , 'Umar bin Ayoub al-Bdy [20667]</t>
  </si>
  <si>
    <t>Imam Tirmidhi [30005] , Imam Nasa'i [30006] , ابن جرير الطبري الرقي, إسحاق بن إبراهيم بن محمد بن عرعرة, أبو عبد الله محمد بن عبدة بن حرب القاضي</t>
  </si>
  <si>
    <t>20341, 25262, 20288, 20667</t>
  </si>
  <si>
    <t>Abdur Rahman bin Bhr عبد الرحمن بن بحر البصري أبو علي</t>
  </si>
  <si>
    <t>مبارك بن سعد اليمامي, Rdyh bin Atyh al-Quraishi Abu [28180] , Rashidayn bin Sa'd al-Mahri al-Qayni [26012] , Yahya bin 'Isa [20615]</t>
  </si>
  <si>
    <t>أبو بكر محمد بن عيسى الطبراني, عبيد الله بن واصل البخاري, جعفر بن محمد بن أبي عثمان الطيالسي</t>
  </si>
  <si>
    <t>28180, 26012, 20615</t>
  </si>
  <si>
    <t>Abdur Rahman bin Khlf عبد الرحمن بن خلف بن الحصين</t>
  </si>
  <si>
    <t>279 AH ()[ Natural ]</t>
  </si>
  <si>
    <t>Ubaidullah bin Abd [20260] , Hjaj bin Nsyr [24069] , Muslim bin Ibrahim al-Azdy [20285] , نحوهم</t>
  </si>
  <si>
    <t>أبو عوانة في صحيحه, أبو محمد بن صاعد, المحاملي بن جعفر المطيري, إسماعيل الصفار</t>
  </si>
  <si>
    <t>20260, 24069, 20285</t>
  </si>
  <si>
    <t>Abdullah bin Muhammad bin Muslim عبد الرحمن بن عبد الله بن مسلم</t>
  </si>
  <si>
    <t>Abdullah bin Da'ud al-Kharaybi [20330] , 'Affan bin Muslim [30106] , 'Ubaidullah bin Musa bin Abi al-Mukhtar [20340] , Sulaiman bin Harb [20193]</t>
  </si>
  <si>
    <t>بن ماجة حديثا, احدا حديث سفينة أن رجلا طاف علينا, أبو بكر أحمد بن محمد الكندي الصيرفي, الحسن بن أحمد بن سعيد الرهاوي, عبد الرحمن بن محمد بن حماد الطهراني, عمرو بن أحمد العمي النحاس, أبو عبيد محمد بن أحمد بن إسحاق الأيلي</t>
  </si>
  <si>
    <t>20330, 30106, 20340, 20193</t>
  </si>
  <si>
    <t>Abdur Rahman bin 'Abdul Wahab عبد الرحمن بن عبد الوهاب</t>
  </si>
  <si>
    <t>Salm bin Qutayba, Abu Qutayba [20233] , Abu 'Amir al-'Aqdi [20443] , 'Isa bin Musa Ghanjar [28473] , 'Abdullah bin Numayr [20331] , Waki' bin al-Jarrah [20032] , Y'aqub bin Ishaq bin Zayd [20679] , al-Dahhak bin Mukhlad Abu 'Asim al-Nabil [20241] , Musa bin Isma'il al-Munqari al-Tabudhaki [20040] , Others</t>
  </si>
  <si>
    <t>Ibn Maja [30004] , Abu Zara' al-Razi [30554] , بقي بن مخلد, إبراهيم نائلة, محمد بن أيوب بن الضريس, محمد بن عبد الله الحضرمي, موسى بن إسحاق الأنصاري, الحسن بن سفيان</t>
  </si>
  <si>
    <t>30004, 30554</t>
  </si>
  <si>
    <t>20233, 20443, 28473, 20331, 20032, 20679, 20241, 20040</t>
  </si>
  <si>
    <t>Abdur Rahman bin Waqd عبد الرحمن بن واقد بن مسلم البغدادي</t>
  </si>
  <si>
    <t>al-Walid bin Muslim al-Quraishi [20733] , Sharayk bin 'Abdullah [20587] , 'Abdul Malik bin al-Walid [24281] , 'Abdur Rahman bin Zayd bin Aslam [28327] , 'Ubaidullah bin Sa'id [25178] , القاضي أبي يوسف, Marwan bin Mua'wiya al-Fazari [20201] , Ibrahim bin Sa'd bin Ibrahim [20150] , Isma'il bin Ja'far bin Abi Kathir [20155] , Khlf bin Khlyfh [20584] , Several Others</t>
  </si>
  <si>
    <t>Imam Tirmidhi [30005] , روى بن ماجة عن أبي الأزهر عنه, إبراهيم بن الجنيد, 'Abbas bin Muhammad bin Hatm [30585] , Ibn Abi Dunya [30013] , عثمان بن خرزاد, 'Abbas bin al-Frj al-Ryashy [34108] , أبو بكر الجعابي حاجب بن أركين, أحمد بن يونس الضبي, أبو بكر بن أبي داود, أبو حامد الحضرمي</t>
  </si>
  <si>
    <t>30005, 30585, 30013, 34108</t>
  </si>
  <si>
    <t>20733, 20587, 24281, 28327, 25178, 20201, 20150, 20155, 20584</t>
  </si>
  <si>
    <t>Abdur Rahman bin Waqd عبد الرحمن بن واقد العطار البصري</t>
  </si>
  <si>
    <t>Hashaym bin Bashayr bin al-Qasim [20468] , Abu al-Ahwus, Salam bin Sulaym al-Hanafi [20327] , Wadah bin 'Abdullah al-Yashkari [20469] , Sharayk bin 'Abdullah [20587] , Others</t>
  </si>
  <si>
    <t>زيد بن الحريش, إسحاق بن سيار النصيبي, Abu Hatim al-Razi [38473]</t>
  </si>
  <si>
    <t>20468, 20327, 20469, 20587</t>
  </si>
  <si>
    <t>Abdul 'Aziz bin al-Khtab عبد العزيز بن الخطاب الكوفي أبو الحسن</t>
  </si>
  <si>
    <t>Narrator[Grade:Sadooq] [ ص  ق  -  صدوق ]</t>
  </si>
  <si>
    <t>Abdul 'Aziz bin Mua'wiya عبد العزيز بن معاوية بن عبد الله</t>
  </si>
  <si>
    <t>Azhar bin Sa'd al-Saman [20206] , Ja'far bin Awn bin Ja'far [20416] , al-Dahhak bin Mukhlad Abu 'Asim al-Nabil [20241] , Yahya bin Hmad bin Aby [20574] , أسهل بن حاتم, Muhammad bin Jhdm bin Abd [30162] , Others</t>
  </si>
  <si>
    <t>أبو داود في المراسيل, أبو العباس السراج, أبو محمد بن صاعد, أبو عمرو السماك, محمد بن أحمد بن الحكيم, محمد بن عمرو الرزاز, إسماعيل بن محمد الصفار, خيثمة, أبو سعيد بن الأعرابي</t>
  </si>
  <si>
    <t>Narrator[Grade:Sadooq] [قد  أبي  داود  في  القدر]</t>
  </si>
  <si>
    <t>B.Umayya [B.Umayya] , al-Basri [al-Basri] , al-Sham [al-Sham]</t>
  </si>
  <si>
    <t>20206, 20416, 20241, 20574, 30162</t>
  </si>
  <si>
    <t>Abd al-Krym bin Rwh عبد الكريم بن روح بن عنبسة</t>
  </si>
  <si>
    <t>Father, Sufyan bin Saâid Ath-Thawri [20012] , Shu'bah bin al-Hajjaj [20020] , Hammad bin Salama [20021] , مالك بن المقدام, Others</t>
  </si>
  <si>
    <t>أحمد بن نصر النيسابوري, Khlf bin Muhammad bin 'Isa [38208] , أبو بدر عباد بن الوليد العنبري, abu Umayya, Muhammad bin Ibrahim [38467] , بجير بن أبي طالب بن الزبير, Muhammad bin Yonus al-Kadaymi [34255]</t>
  </si>
  <si>
    <t>38208, 38467, 34255</t>
  </si>
  <si>
    <t>20012, 20020, 20021</t>
  </si>
  <si>
    <t>Abdul Malik bin Muhammad bin 'Abdullah عبد الملك بن محمد أبو قلابة الرقاشي</t>
  </si>
  <si>
    <t>Muhammad bin 'Abdullah bin Muhammad [30168]</t>
  </si>
  <si>
    <t>Muhammad bin 'Abdullah bin Muhammad [30168] , Abu 'Amir al-'Aqdi [20443] , 'Uthman bin 'Umar bin Fars [20262] , Abu Da'ud [30002] , Sulaiman bin Da'ud bin al-Jarud [20547] , Hisham bin 'Abdul Malik al-Tayalasi [20296] , 'Abdul Samad bin 'Abdul Warith bin Sa'id [20250] , 'Abdul 'Aziz bin al-Khtab [34136] , Ma'amr bin Muhammad bin 'Ubaidullah [32041] , Bashr bin 'Umar al-Zahrani [20211] , Ashhal bin Hatim [20209] , Badal bin al-Mahbar bin al-Munbah [20210] , Ruh bin 'Ubada bin al-'Ala' [20229] , Sa'id bin 'Amir al-Dab'ai [20232] , al-Dahhak bin Mukhlad Abu 'Asim al-Nabil [20241] , Several Others</t>
  </si>
  <si>
    <t>Ibn Maja [30004] , الصغاني, ابن خزيمة, Muhammad bin Jarir At-Tabari [40010] , أبو عروبة, ابن أبي داود, Sa'd bin 'Ubaid al-Bjly [38271] , ابن مخلد, الحسين المحاملي, إسماعيل الصفار, عبد الله بن إسحاق الخراساني, أحمد بن كامل, أحمد بن سليمان النجاد, أبو العباس الأصم, Abu Ja'far bin Muhammad bin Rakana [19230] , أبو سهل بن زياد القطان, أبو عمرو, السماك</t>
  </si>
  <si>
    <t>al-Basri [al-Basri] , al-Raqqashi [al-Raqqashi]</t>
  </si>
  <si>
    <t>30004, 40010, 38271, 19230</t>
  </si>
  <si>
    <t>30168, 20443, 20262, 30002, 20547, 20296, 20250, 34136, 32041, 20211, 20209, 20210, 20229, 20232, 20241</t>
  </si>
  <si>
    <t>Abdul Malik bin Mrwan عبد الملك بن مروان بن قارظ</t>
  </si>
  <si>
    <t>Sulaiman bin Da'ud bin al-Jarud [20547] , Abu 'Amir al-'Aqdi [20443] , Hajjaj bin Muhammad al-Musaysi [20381] , Zayd bin al-Habab al-'Akli [20650] , Yazid bin Zari' [20304] , Shababa bin Sawar [20426] , al-Dahhak bin Mukhlad Abu 'Asim al-Nabil [20241] , Others</t>
  </si>
  <si>
    <t>Abu Da'ud [30002] , Abu Zara' al-Razi [30554] , عمران بن موسى السختياني, محمد بن محمد بن سليمان الباغندي, أحمد بن سهل بن أيوب, أبو بشر محمد بن مردك الاهوازيان, Hisham bin Ala bin Hisham [37896] , محمد بن المسيب الأرغياني</t>
  </si>
  <si>
    <t>30002, 30554, 37896</t>
  </si>
  <si>
    <t>20547, 20443, 20381, 20650, 20304, 20426, 20241</t>
  </si>
  <si>
    <t>Abd'h bin Sulaiman عبدة بن سليمان</t>
  </si>
  <si>
    <t>Ahmed bin 'Abdullah [30184] , Yusuf bin 'Ady [30223] , 'Abdullah bin Muslima al-Qa'nabi [20164] , 'Ali bin Ma'bd bin Shdad [36046] , Khalid bin Nzar [28156] , Others</t>
  </si>
  <si>
    <t>Wadah bin 'Abdullah al-Yashkari [20469] , إسحاق بن بهلول التنوخي, الحسن بن صاحب الشاشي, علي بن محمد الأنصاري, أسامة بن علي بن سعيد بن بشير الرازي, الحسين عن إسحاق بن إبراهيم العجلي</t>
  </si>
  <si>
    <t>20469</t>
  </si>
  <si>
    <t>30184, 30223, 20164, 36046, 28156</t>
  </si>
  <si>
    <t>Ubaidullah bin al-Jhm عبيد الله بن الجهم الأنماطي البصري</t>
  </si>
  <si>
    <t>Dmrh bin Rabi'ya al-Flstyny [20738] , Ayoub bin Suwayd al-Rmly [28053]</t>
  </si>
  <si>
    <t>Ibn Maja [30004] , ابن خزيمة, أبو العباس محمد بن أحمد بن سليمان الهروى, أبو عروبة, 'Atiyya bin al-Harith, Abu Rauq [15372] , سمع منه سنة تسع, أربعين</t>
  </si>
  <si>
    <t>30004, 15372</t>
  </si>
  <si>
    <t>20738, 28053</t>
  </si>
  <si>
    <t>Ubaidullah bin Muhammad عبيد الله بن محمد بن حفص</t>
  </si>
  <si>
    <t>الأغلب بن تميم</t>
  </si>
  <si>
    <t>30349</t>
  </si>
  <si>
    <t>Ubaidullah bin Yusuf عبيد الله بن يوسف الجبيري</t>
  </si>
  <si>
    <t>Abdur Rahman bin 'Uthman al-Thaqifi [28337] , قيس بن محمد الكندي, Muhammad bin Mrwan bin Qdamh [24415] , Hmad bin 'Isa bin 'Ubaid'h [24098] , Waki' bin al-Jarrah [20032] , Yahya bin Sa'id bin Farroukh al-Qatan [20031] , Yusuf bin Y'aqub al-Sadusi al-Sal'ai [20305] , عبيد الله بن داود الخريبي, 'Ubaid bin Waqd al-Qaysy [28383] , Muhammad bin 'Abdullah al-Ansari [20280] , Others</t>
  </si>
  <si>
    <t>Ibn Maja [30004] , Muhammad bin Ishaq al-Saghani [30511] , أبو بكر بن صدقة الخياط الحافظ, حرب بن إسماعيل الكرماني, أبو عباس الهروى, ابن خزيمة, ابن أبي داود, أبو عروبة, ابن صاعد, عبد الرحمن بن محمد بن حماد الطهراني</t>
  </si>
  <si>
    <t>30004, 30511</t>
  </si>
  <si>
    <t>28337, 24415, 24098, 20032, 20031, 20305, 28383, 20280</t>
  </si>
  <si>
    <t>Uthman bin Muhammad bin Sa'id عثمان بن محمد بن سعيد الرازي الدشتكي</t>
  </si>
  <si>
    <t>Ali bin al-Husain bin Mtr علي بن الحسين بن مطر الدرهمي البصري</t>
  </si>
  <si>
    <t>Khalid bin al-Harith bin 'Ubaid [20226] , 'Abdul A'ala bin 'Abdul A'ala al-Sami [20246] , محمد بن عدي, Shuja' bin al-Walid bin Qays al-Sakuni [20328] , Umayya bin Khalid bin al-'Aswad [20530] , Waki' bin al-Jarrah [20032] , Ma'tmar bin Sulaiman-al-Taufayl [20288] , Muhammad bin 'Ubaid al-Tanafasi [30213] , Others</t>
  </si>
  <si>
    <t>Abu Da'ud [30002] , Imam Nasa'i [30006] , Abu Hatim al-Razi [38473] , ابن خزيمة, البجيري, Ibn Abi Dunya [30013] , عبدان الأهوازي, Muhammad bin Harun bin Ibrahim [36659] , ابن أبي داود, محمد بن محمد بن سليمان الباغندي</t>
  </si>
  <si>
    <t>30002, 30006, 38473, 30013, 36659</t>
  </si>
  <si>
    <t>20226, 20246, 20328, 20530, 20032, 20288, 30213</t>
  </si>
  <si>
    <t>Ali bin 'Uthman bin Muhammad علي بن عثمان بن محمد بن سعيد</t>
  </si>
  <si>
    <t>Imam Nasa'i [30006]</t>
  </si>
  <si>
    <t>Ali bin Muhammad علي بن محمد بن عبد الله البصري</t>
  </si>
  <si>
    <t>Amar bin Harun عمار بن هارون</t>
  </si>
  <si>
    <t>Hisham bin Ziyad (Abi Hisham) [12556] , Salam bin Mskyn bin Rabi'ya [20237] , 'Abdullah bin Mubarak [20025] , Ja'far bin Sulaiman al-Daba'i [20532] , Quza' bin Suwayd bin Hujayr [24377] , محمد بن عنبسة, Muslimh bin 'Alqama al-Mazny [20568] , Others</t>
  </si>
  <si>
    <t>محمد بن أيوب بن الضريس, أحمد بن إسحاق بن صالح الوزان, جعفر بن محمد بن عيسى الناقد, الحسن بن سفيان</t>
  </si>
  <si>
    <t>12556, 20237, 20025, 20532, 24377, 20568</t>
  </si>
  <si>
    <t>Umar bin Hafs bin Sbyh عمر بن حفص بن صبيح</t>
  </si>
  <si>
    <t>Father, 'Abdullah bin Wahb [20029] , 'Abdur Rahman bin Mahdi [20033] , Sulaiman bin Da'ud bin al-Jarud [20547] , Yahya bin Sa'id bin Farroukh al-Qatan [20031] , Hjaj bin Nsyr [24069] , al-'Ala' bin 'Amr al-Hnfy [31357] , Others</t>
  </si>
  <si>
    <t>Imam Tirmidhi [30005] , ابن خزيمة, البجيري, جعفر بن أحمد بن محمد بن الصباح الجرجرائي, محمد بن الليث الجوهري, محمد بن يعقوب الخطيب الأهوازي, أبو عروبة الحراني</t>
  </si>
  <si>
    <t>20029, 20033, 20547, 20031, 24069, 31357</t>
  </si>
  <si>
    <t>Umar bin Shbh عمر بن شبة</t>
  </si>
  <si>
    <t>352 AH ()[ Natural ]</t>
  </si>
  <si>
    <t>Father, 'Umar bin 'Ali bin Ata'a bin Maqaddam [20265] , Mas'ud bin Wasl [24425] , عبيد بن الطفيل, 'Abdul Wahab bin 'Abdul Majeed al-Thaqaf [20259] , al-Husain bin 'Ali bin al-Walid al-Ja'fi [20315] , Sulaiman bin Da'ud bin al-Jarud [20547] , Hammad bin Usamah [20318] , Bashr bin 'Umar al-Zahrani [20211] , 'Abdur Rahman bin Mahdi [20033] , Yahya bin Sa'id bin Farroukh al-Qatan [20031] , Muhammad bin 'Abdullah bin al-Zubair [20355] , Abu 'Amir al-'Aqdi [20443] , Sa'id bin 'Amir al-Dab'ai [20232] , Shuja' bin al-Walid bin Qays al-Sakuni [20328] , al-Dahhak bin Mukhlad Abu 'Asim al-Nabil [20241] , 'Abdul Malik bin Qarib - al-Asma'i [20556] , Abd al-Whab bin Ata'a [20557] , 'Affan bin Muslim [30106] , 'Ali bin 'Asim bin S'hyb [28413] , Quraysh bin Anas al-Ansari [20273] , Muhammad bin Ja'far Ghandar [20278] , Muhammad bin Abi 'Adi [20276] , Mua'dh bin Mua'dh bin Nsr [20286] , Mua'wiya bin Hisham al-Qsar [20609] , al-Walid bin Hisham bin Qhdhm [25665] , 'Amr bin Akhtab [5199] , مسلم بن إبراهيم فمن بعدهم</t>
  </si>
  <si>
    <t>Ibn Maja [30004] , أبو شعيب عبد الله بن الحسن الحراني, أحمد بن يحيى ثعلب النحوي, أحمد بن يحيى البلاذري, Ibn Abi Dunya [30013] , أبو نعيم بن عدي, ابن صاعد, Muhammad bin Yahya bin 'Abdul Karim [34251] , إسماعيل بن العباس الوراق, أبو الحسن علي بن عيسى الوزير, أبو بكر محمد بن جعفر الخرائطي, أحمد بن إسحاق بن بهلول, أحمد بن عبد العزيز الجوهري, أبو بكر بن أبي داود, أبو العباس السراج, محمد بن زكريا الدقاق, الحسين بن إسماعيل المحاملي, محمد بن أحمد الأثرم, محمد بن مخلد الدوري</t>
  </si>
  <si>
    <t>20265, 24425, 20259, 20315, 20547, 20318, 20211, 20033, 20031, 20355, 20443, 20232, 20328, 20241, 20556, 20557, 30106, 28413, 20273, 20278, 20276, 20286, 20609, 25665, 5199</t>
  </si>
  <si>
    <t>352</t>
  </si>
  <si>
    <t>Umar bin Yazid al-Sayari عمر بن يزيد السياري</t>
  </si>
  <si>
    <t>Aabad bin al-Wam bin [20431] , Hammad bin Zayd [20022] , Darst bin Ziyad [24127] , 'Abdul Warith bin Sa'id bin Dhakwan [20258] , 'Abdul Wahab bin 'Abdul Majeed al-Thaqaf [20259] , Muslim bin Khalid al-Zanji [23063] , Fadayl bin 'Iyyad bin Mas'ud [20200] , Muhammad bin Abi 'Adi [20276] , Sufyan bin 'Uyaynah [20005] , Others</t>
  </si>
  <si>
    <t>Abu Da'ud [30002] , Muhammad bin 'Abdul Rahim bin Abi Zuhayr [30272] , بقي بن مخلد, المعمري, عبدان الأهوازي, موسى بن زكريا التستري, الحسين بن عبد الله بن يزيد القطان, أبو طاهر بن فيل, 'Ali bin al-Husain bin Hrb [38394]</t>
  </si>
  <si>
    <t>30002, 30272, 38394</t>
  </si>
  <si>
    <t>20431, 20022, 24127, 20258, 20259, 23063, 20200, 20276, 20005</t>
  </si>
  <si>
    <t>Amr bin al-Hbab عمرو بن الحباب</t>
  </si>
  <si>
    <t>Abdullah bin al-Harith bin 'Abdul Malik [20524] , عبد الملك بن هارون بن عنترة, Yahya bin Saleem al-Ta'ifi [20204] , Y'la bin al-'Ashdq [27488]</t>
  </si>
  <si>
    <t>أبو داود في المراسيل, Y'aqub bin Sufyan [38719] , محمد بن أحمد بن هارون العوي</t>
  </si>
  <si>
    <t>38719</t>
  </si>
  <si>
    <t>20524, 20204, 27488</t>
  </si>
  <si>
    <t>Amr bin al-Husain al-Qyly عمرو بن الحصين العقيلي</t>
  </si>
  <si>
    <t>Abdul 'Aziz bin Muslim al-Qasimali [20253] , Hammad bin Zayd [20022] , إسماعيل بن حكيم البصري, Muhammad bin 'Abdullah bin 'Alatha [28523] , Hafs bin Ghyath [20317] , Wadah bin 'Abdullah al-Yashkari [20469]</t>
  </si>
  <si>
    <t>Muhammad bin Yahya bin Faris al-Dhahli [30023] , محمد بن إبراهيم البوشنجي, Muhammad bin 'Abdullah bin 'Alatha [28523] , 'Uthman bin 'Abdullah [38383] , محمد بن أيوب بن الضريس, إبراهيم بن هاشم البغوي, معاذ بن المثني, جعفر بن محمد القلانسي, al-Husain bin Ishaq al-Wasty [38164] , Others</t>
  </si>
  <si>
    <t>30023, 28523, 38383, 38164</t>
  </si>
  <si>
    <t>20253, 20022, 28523, 20317, 20469</t>
  </si>
  <si>
    <t>Amr bin Hmad al-Azdy عمرو بن حماد الأزدي</t>
  </si>
  <si>
    <t>Hammad bin Zayd [20022] , محرز القصاب</t>
  </si>
  <si>
    <t>Ishaq bin Wahb bin Ziyad [30314]</t>
  </si>
  <si>
    <t>30314</t>
  </si>
  <si>
    <t>Amr bin al-Dhak bin Mkhld عمرو بن الضحاك بن مخلد</t>
  </si>
  <si>
    <t>Father, Muhammad bin 'Abdullah al-Ansari [20280]</t>
  </si>
  <si>
    <t>Amr bin Malik al-Rasby عمرو بن مالك الراسبي</t>
  </si>
  <si>
    <t>Marwan bin Mua'wiya al-Fazari [20201] , أبي شيخ جارية بن هرم الفقيمي, Khalid bin al-Harith bin 'Ubaid [20226] , 'Abdul A'ala bin 'Abdul A'ala al-Sami [20246] , Fdyl bin Sulaiman al-Nmyry [20271] , Sufyan bin 'Uyaynah [20005] , 'Abdur Rahman bin 'Uthman al-Thaqifi [28337] , al-Walid bin Muslim al-Quraishi [20733] , Others</t>
  </si>
  <si>
    <t>Imam Tirmidhi [30005] , 'Uthman bin 'Abdullah [38383] , al-Husain bin Ishaq al-Wasty [38164] , أبو بكر البزار, إبراهيم بن يوسف الهسنجاني, إبراهيم بن هاشم البغوي, 'Abdullah bin 'Uthman - ''Aabadan [30349] , إسحاق بن إبراهيم البستي, Ishaq bin Ibrahim bin Yonus [36010] , ابن جرير الطبري, أحمد بن الحسن بن عبد الجبار الصوفي</t>
  </si>
  <si>
    <t>30005, 38383, 38164, 30349, 36010</t>
  </si>
  <si>
    <t>20201, 20226, 20246, 20271, 20005, 28337, 20733</t>
  </si>
  <si>
    <t>Amr bin Harun عمرو بن هارون</t>
  </si>
  <si>
    <t>Sufyan bin 'Uyaynah [20005] , Yahya bin al-'Ala al-Bijly [28635]</t>
  </si>
  <si>
    <t>أحمد بن محمد يحيى بن سعيد القطان, 'Abdullah bin al-Sabah bin 'Abdullah [30142] , 'Abbas bin Muhammad bin Hatm [30585] , 'Amr bin 'Ali bin Bahr al-Bahli [30153]</t>
  </si>
  <si>
    <t>Narrator[Grade:Sadooq] [ ل  -  صدوق ]</t>
  </si>
  <si>
    <t>30142, 30585, 30153</t>
  </si>
  <si>
    <t>20005, 28635</t>
  </si>
  <si>
    <t>Imran bin Musa عمران بن موسى</t>
  </si>
  <si>
    <t>Hammad bin Zayd [20022] , 'Abdul Warith bin Sa'id bin Dhakwan [20258] , Yazid bin Zari' [20304] , 'Abdul Wahid bin Ziyad [20256] , Muhammad bin Swa'a [20565] , عمرو بن رباح العبدي, قاسم المطرز, آخرون</t>
  </si>
  <si>
    <t>20022, 20258, 20304, 20256, 20565</t>
  </si>
  <si>
    <t>Ayash bin al-Azrq عياش بن الأزرق</t>
  </si>
  <si>
    <t>Abu Da'ud [30002] , أحمد بن عبد الله بن صالح العجلي, جعفر بن محمد الفريابي</t>
  </si>
  <si>
    <t>Isa bin Ibrahim al-Barki عيسى بن إبراهيم بن سيار - البركي</t>
  </si>
  <si>
    <t>al-Bark, Basra</t>
  </si>
  <si>
    <t>Hammad bin Salama [20021] , Abd al-Qahr bin al-Sry [24271] , 'Abdul Wahid bin Ziyad [20256] , 'Abdul Warith bin Sa'id bin Dhakwan [20258] , Abd Rbh bin Barq [25157] , 'Abdul 'Aziz bin Muslim al-Qasimali [20253] , 'Uthman bin Mtr al-Shybany [24311] , al-Ma'afa bin 'Imaran bin Naufayl [20464] , Others</t>
  </si>
  <si>
    <t>Abu Da'ud [30002] , al-Bukhari [30001] , 'Abbas bin Muhammad bin Hatm [30585] , محمد بن إبراهيم البوشنجي, Abu Hatim al-Razi [38473] , Abu Zara' al-Razi [30554] , Abu Bakr bin Abi Khuthama [31742] , 'Uthman bin 'Abdullah [38383] , محمد بن أيوب بن الضريس, تمتام, معاذ بن المثني, أحمد بن علي الآبار, Muhammad bin Yonus al-Kadaymi [34255]</t>
  </si>
  <si>
    <t>al-Barki [al-Barki] , Basri [Basri]</t>
  </si>
  <si>
    <t>30002, 30001, 30585, 38473, 30554, 31742, 38383, 34255</t>
  </si>
  <si>
    <t>20021, 24271, 20256, 20258, 25157, 20253, 24311, 20464</t>
  </si>
  <si>
    <t>Isa bin Shadhan al-Qtan عيسى بن شاذان القطان البصري</t>
  </si>
  <si>
    <t>أبي همام الخاركي, Ayash bin al-Walid al-Rqam [30157] , Ibrahim bin al-Fadl bin Abi Suwayd [24009] , 'Abdullah bin Raja' bin 'Umar [20245] , 'Umar bin Hafs bin Ghyath [30204] , Abu Hudhayfa al-Nahdi [20290] , Muhammad bin al-Fadl 'Aram [20283] , Hisham bin 'Ammar bin Nasayr [30288] , Others</t>
  </si>
  <si>
    <t>Abu Da'ud [30002] , أحمد بن يحيى بن زهير, زكرياء بن يحيى الساجي, 'Abdullah bin 'Uthman - ''Aabadan [30349] , محمد بن صالح بن الوليد النرسي, الحسين بن أحمد بن بسطام, سهل بن موسى بشيران, يحيى بن محمد بن صاعد, علي بن عبد الله بن مبشر, أبو عروبة</t>
  </si>
  <si>
    <t>Narrator[Grade:Thiqah Thiqah] [ د  -  ثقة حافظ ]</t>
  </si>
  <si>
    <t>30002, 30349</t>
  </si>
  <si>
    <t>30157, 24009, 20245, 30204, 20290, 20283, 30288</t>
  </si>
  <si>
    <t>al-Fadl bin al-Fadl bin الفضل بن الفضل</t>
  </si>
  <si>
    <t>Abdul Wahid bin Ziyad [20256] , Abu Bakr bin 'Ayyash al-Asadi [20373] , Ya'qub bin Ibrahim bin Sa'd [20184] , Yahya bin Yaman al-Jly [20617] , عاصم بن بكار الليثي</t>
  </si>
  <si>
    <t>عنه أبو زرعة, Abu Hatim al-Razi [38473] , إبراهيم بن فهد الساجي, Hisham bin Ala bin Hisham [37896]</t>
  </si>
  <si>
    <t>38473, 37896</t>
  </si>
  <si>
    <t>20256, 20373, 20184, 20617</t>
  </si>
  <si>
    <t>al-Fadl bin Y'aqub al-Basri الفضل بن يعقوب البصري</t>
  </si>
  <si>
    <t>Abdul A'ala bin 'Abdul A'ala al-Sami [20246] , Sufyan bin 'Uyaynah [20005] , 'Abdullah bin Da'ud al-Kharaybi [20330] , Muhammad bin Bakr bin 'Uthman al-Barsani [20277] , Muhammad bin Abi 'Adi [20276] , Mkhld bin Yazid al-Quraishi [20462] , Nwh bin Qays bin [20572] , Ibrahim bin Sdqh al-Basri [24006] , Several Others</t>
  </si>
  <si>
    <t>Abu Da'ud [30002] , Ibn Maja [30004] , إبراهيم, أبو بكر أحمد ابنا محمد بن إبراهيم الكندي, عبد الله بن محمد بن ناجية, محمد بن إسحاق بن خزيمة, Muhammad bin Harun bin Ibrahim [36659] , أبو بكر البزار, علي بن الجنيد الرازي, 'Umar bin Ibrahim bin Sulaiman [36607] , Muhammad bin Sulaiman al-Baghandi [31170] , أبو حامد الحضرمي, يحيى بن محمد بن صاعد, أبو عروبة</t>
  </si>
  <si>
    <t>30002, 30004, 36659, 36607, 31170</t>
  </si>
  <si>
    <t>20246, 20005, 20330, 20277, 20276, 20462, 20572, 24006</t>
  </si>
  <si>
    <t>al-Qasim bin Umayya al-Hdha'a القاسم بن أمية الحذاء</t>
  </si>
  <si>
    <t>Hafs bin Ghyath [20317] , Ma'tmar bin Sulaiman-al-Taufayl [20288] , Nwh bin Qays bin [20572] , أبي زكير روى عنه سلمة بن شبيب, Abu Zara' al-Razi [30554] , Abu Hatim al-Razi [38473]</t>
  </si>
  <si>
    <t>Salmah bin Shbyb [30417]</t>
  </si>
  <si>
    <t>20317, 20288, 20572, 30554, 38473</t>
  </si>
  <si>
    <t>al-Qasim bin Salam bin Mskyn القاسم بن سلام بن مسكين الأزدي</t>
  </si>
  <si>
    <t>Father, 'Abdul 'Aziz bin Muslim al-Qasimali [20253] , Hammad bin Zayd [20022] , Abd al-Qahr bin al-Sry [24271] , Hisham bin Sulaiman bin Akrmh [20526] , Afyf bin Salm al-Mwsly [28402]</t>
  </si>
  <si>
    <t>Abu Zara' al-Razi [30554] , Abu Hatim al-Razi [38473] , قالا صدوق, 'Abdullah bin Hmad [30347] , Y'aqub bin Sufyan [38719] , محمد بن غالب تمتام, يوسف بن يعقوب القاضي</t>
  </si>
  <si>
    <t>30554, 38473, 30347, 38719</t>
  </si>
  <si>
    <t>20253, 20022, 24271, 20526, 28402</t>
  </si>
  <si>
    <t>al-Qasim bin 'Isa bin Ziyad القاسم بن عيسى بن زياد البصري</t>
  </si>
  <si>
    <t>Sa'id bin Aws bin Thabit [24156]</t>
  </si>
  <si>
    <t>محمد بن أحمد بن الهيثم التميمي</t>
  </si>
  <si>
    <t>24156</t>
  </si>
  <si>
    <t>al-Qasim bin Muhammad bin 'Aabad القاسم بن محمد بن عباد</t>
  </si>
  <si>
    <t>Father, 'Abdullah bin Da'ud al-Kharaybi [20330] , al-Dahhak bin Mukhlad Abu 'Asim al-Nabil [20241] , Bashr bin 'Umar al-Zahrani [20211] , Yonus bin Muhammad bin Muslim [20393] , Hisham bin Muhammad bin al-Sa'ib [27363] , Others</t>
  </si>
  <si>
    <t>Ibn Maja [30004] , أبو داود في غير السنن, ابن أبي عاصم, المعمري, Ibn Abi Dunya [30013] , علي بن سعيد العسكري, ابن خزيمة, ابن صاعد, المحاملي, ابن مخلد</t>
  </si>
  <si>
    <t>20330, 20241, 20211, 20393, 27363</t>
  </si>
  <si>
    <t>Muhammad bin Ibrahim bin Sdran محمد بن إبراهيم بن صدران</t>
  </si>
  <si>
    <t>Abdul A'ala bin 'Abdul A'ala al-Sami [20246] , Ma'tmar bin Sulaiman-al-Taufayl [20288] , Talb bin Hjyr [24217] , Salm bin Qutayba, Abu Qutayba [20233] , Khalid bin al-Harith bin 'Ubaid [20226] , Yazid bin Zari' [20304] , Bashr bin al-Mufadl bin Lahaq [20212] , al-Fadl bin al-'Ala' Abu al-'Abbas [20269] , S'hyl bin Khlad al-Bdy [34092] , al-Hakam bin Sanan al-Bahli [28129] , Muhammad bin Fadayl bin Ghazwan [20356] , Others</t>
  </si>
  <si>
    <t>Abu Da'ud [30002] , Imam Tirmidhi [30005] , Imam Nasa'i [30006]</t>
  </si>
  <si>
    <t>30002, 30005, 30006</t>
  </si>
  <si>
    <t>20246, 20288, 24217, 20233, 20226, 20304, 20212, 20269, 34092, 28129, 20356</t>
  </si>
  <si>
    <t>Muhammad bin Isma'il bin Ibrahim محمد بن إسماعيل بن إبراهيم بن مقسم</t>
  </si>
  <si>
    <t>Abdur Rahman bin Mahdi [20033] , Abu 'Amir al-'Aqdi [20443] , 'Uthman bin 'Amr bin Saj [28392] , Ishaq bin Yusuf bin Mrdas [20411] , Ja'far bin Awn bin Ja'far [20416] , Hajjaj bin Muhammad al-Musaysi [20381] , Sa'id bin 'Amir al-Dab'ai [20232] , Ishaq bin Ibrahim bin Yazid [30283] , Wahb bin Jarir bin Hazim bin Zayd [20298] , Yonus bin Muhammad bin Muslim [20393] , Muhammad bin Bashr bin al-Farafsa [20352] , Ya'la bin 'Ubaid bin Umayya al-Tanafasi [20372] , Yazid bin Harun [20472] , 'Abdullah bin Bakr [20244] , 'Ali bin Hafs al-Mada'ini [20632] , Makki bin Ibrahim bin Bashayr [20202] , al-Fadl bin Dakayn, Abu Na'eem [20348] , Muhammad bin 'Abdullah al-Ansari [20280] , Others</t>
  </si>
  <si>
    <t>Imam Nasa'i [30006] , 'Abdur Rahman bin 'Amr [37518] , إبراهيم بن دحيم</t>
  </si>
  <si>
    <t>B.Asad [B.Asad] , al-Basri [al-Basri] , Damascus [Damascus]</t>
  </si>
  <si>
    <t>30006, 37518</t>
  </si>
  <si>
    <t>20033, 20443, 28392, 20411, 20416, 20381, 20232, 30283, 20298, 20393, 20352, 20372, 20472, 20244, 20632, 20202, 20348, 20280</t>
  </si>
  <si>
    <t>Muhammad bin Isma'il al-Basri محمد بن إسماعيل البصري مولى بني هاشم</t>
  </si>
  <si>
    <t>Abdul Wahab bin 'Abdul Majeed al-Thaqaf [20259]</t>
  </si>
  <si>
    <t>20259</t>
  </si>
  <si>
    <t>Muhammad bin Tha'lbah bin Swa'a محمد بن ثعلبة بن سواء</t>
  </si>
  <si>
    <t>Ibn Maja [30004] , Abu Zara' al-Razi [30554] , علي بن الحسين بن الجنيد, al-Dahhak bin Mukhlad Abu 'Asim al-Nabil [20241] , 'Abdullah bin 'Uthman - ''Aabadan [30349] , إبراهيم بن هاشم البغوي, Musa bin Harun bin Bashyr [30218] , 'Abdullah bin 'Amir [30467] , علي بن سعيد بن بشير, محمود بن محمد الواسطي, هاشم بن مرثد الطبراني, أبو لبيد محمد بن إدريس السرخسي</t>
  </si>
  <si>
    <t>30004, 30554, 20241, 30349, 30218, 30467</t>
  </si>
  <si>
    <t>Muhammad bin al-Husain bin Abi Halima محمد بن الحسين بن أبي حليمة</t>
  </si>
  <si>
    <t>Abdul Malik bin Qarib - al-Asma'i [20556] , 'Isa bin Yonus bin Abi Ishaq [20347]</t>
  </si>
  <si>
    <t>Imam Tirmidhi [30005]</t>
  </si>
  <si>
    <t>20556, 20347</t>
  </si>
  <si>
    <t>Muhammad bin Hafs al-Qatan محمد بن حفص القطان</t>
  </si>
  <si>
    <t>Salm bin Qutayba, Abu Qutayba [20233] , 'Abdur Rahman bin Mahdi [20033] , Muhammad bin Khalid bin Rafa'i [18902] , Sulaiman bin Da'ud bin al-Jarud [20547] , Abu 'Amir al-'Aqdi [20443] , al-Dahhak bin Mukhlad Abu 'Asim al-Nabil [20241]</t>
  </si>
  <si>
    <t>Abu Da'ud [30002] , حرب بن إسماعيل الكرماني, Y'aqub bin Sufyan [38719] , محمد بن عبد الله الحضرمي, Ibn Abi Dunya [30013]</t>
  </si>
  <si>
    <t>30002, 38719, 30013</t>
  </si>
  <si>
    <t>20233, 20033, 18902, 20547, 20443, 20241</t>
  </si>
  <si>
    <t>Muhammad bin Khalid bin Khdash محمد بن خالد بن خداش</t>
  </si>
  <si>
    <t>Father, Isma'il bin Ibrahim - Ibn 'Aliya [20208] , 'Abdur Rahman bin Mahdi [20033] , 'Ubaid bin Waqd al-Qaysy [28383] , Muhammad bin 'Abdullah al-Ansari [20280] , المنهال بن بحر, Yahya bin Abi al-Hjaj [24486] , Several Others</t>
  </si>
  <si>
    <t>Ibn Maja [30004] , إبراهيم الحربي, ابن خزيمة, ابن بجير, إسحاق بن داود الصواف, الحسن بن محمد بن شعبة, محمد بن نوح بن حرب العسكري, أبو عروبة الحراني, أبو بكر بن أبي داود</t>
  </si>
  <si>
    <t>20208, 20033, 28383, 20280, 24486</t>
  </si>
  <si>
    <t>Muhammad bin Khlyfh al-Basri محمد بن خليفة البصري</t>
  </si>
  <si>
    <t>Yazid bin Zari' [20304]</t>
  </si>
  <si>
    <t>20304</t>
  </si>
  <si>
    <t>Muhammad bin Sa'id bin Yazid محمد بن سعيد بن يزيد بن إبراهيم</t>
  </si>
  <si>
    <t>Salm bin Qutayba, Abu Qutayba [20233] , Mua'dh bin Hisham bin Aby [20287] , 'Abdullah bin Hmran [20554] , أبي الجهم المفضل بن الموفق, al-Hasan bin Yahya bin Kathir [38160] , Sahl bin Hamad [20548] , Y'aqub bin Ishaq bin Zayd [20679] , Others</t>
  </si>
  <si>
    <t>Ibn Maja [30004] , أبو بكر البزار, أحمد بن علي الجارودي, أبو بكر أحمد بن محمد بن صدقة الحافظ, أحمد بن يحيى بن زهير التستري, بكر بن أحمد بن مقبل, عبد الله بن أبي داود, عبد الرحمن بن محمد بن حماد الطهراني, محمد بن محمد بن سليمان الباغندي</t>
  </si>
  <si>
    <t>20233, 20287, 20554, 38160, 20548, 20679</t>
  </si>
  <si>
    <t>Muhammad bin Sulaiman bin Hisham محمد بن سليمان بن هشام</t>
  </si>
  <si>
    <t>Isma'il bin Ibrahim - Ibn 'Aliya [20208] , 'Abdullah bin Numayr [20331] , 'Ubaid'h bin Hameed [20341] , Muhammad bin Khazim al-Darir [20354] , Imam Shafi'ee [20002] , Hammad bin Usamah [20318] , Zayd bin al-Habab al-'Akli [20650] , Muhammad bin Abi 'Adi [20276] , Safwan bin 'Isa al-Zhry [20553] , Others</t>
  </si>
  <si>
    <t>Ibn Maja [30004] , ابن خزيمة, Wadah bin 'Abdullah al-Yashkari [20469] , ابن جوصاء, المحاملي, أبو نعيم بن عدي, محمد بن مخلد, أبو سعيد بن الأعرابي</t>
  </si>
  <si>
    <t>30004, 20469</t>
  </si>
  <si>
    <t>20208, 20331, 20341, 20354, 20002, 20318, 20650, 20276, 20553</t>
  </si>
  <si>
    <t>Muhammad bin Snan bin Yazid محمد بن سنان بن يزيد</t>
  </si>
  <si>
    <t>271 AH ()[ Natural ]</t>
  </si>
  <si>
    <t>Ruh bin 'Ubada bin al-'Ala' [20229] , 'Umar bin Yonus bin al-Qasim [20450] , Muhammad bin Bakr bin 'Uthman al-Barsani [20277] , Wahb bin Jarir bin Hazim bin Zayd [20298] , Abu 'Amir al-'Aqdi [20443] , Yahya bin Abi Bkyr [20365] , al-Dahhak bin Mukhlad Abu 'Asim al-Nabil [20241] , 'Amr bin Muhammad bin Abi Razayn [24344] , Quraysh bin Anas al-Ansari [20273]</t>
  </si>
  <si>
    <t>إبراهيم الحربي, ابن صاعد, محمد بن عبد الملك التاريخي, المحاملي, محمد بن جعفر الطبري, محمد بن مخلد, أبو ذر بن الباغندي, إسماعيل بن محمد الصفار</t>
  </si>
  <si>
    <t>20229, 20450, 20277, 20298, 20443, 20365, 20241, 24344, 20273</t>
  </si>
  <si>
    <t>271</t>
  </si>
  <si>
    <t>Muhammad bin Sawar al-Basri محمد بن سوار البصري</t>
  </si>
  <si>
    <t>Sufyan bin 'Uyaynah [20005]</t>
  </si>
  <si>
    <t>20005</t>
  </si>
  <si>
    <t>Muhammad bin Salah bin Mhran محمد بن صالح بن مهران البصري</t>
  </si>
  <si>
    <t>Father, Muhammad bin 'Abdullah bin Ziyad [24403] , Ma'mar bin al-Mathna, Abu 'Ubaida [24440] , Asad bin 'Amr Abu al-Mndhr [27385] , 'Awn bin Kahmus bin al-Hasan [24353] , Ma'tmar bin Sulaiman-al-Taufayl [20288] , al-Waqidi [20120] , 'Ali bin Hafs al-Mada'ini [20632] , Others</t>
  </si>
  <si>
    <t>العباس بن جعفر بن أبي طالب, 'Abdullah bin Ahmed [35059] , Ibn Abi Dunya [30013] , أحمد بن علي الخزاز, ابن بجير, الهيثم بن خلف, ابن صاعد, Muhammad bin Harun bin Ibrahim [36659]</t>
  </si>
  <si>
    <t>35059, 30013, 36659</t>
  </si>
  <si>
    <t>24403, 24440, 27385, 24353, 20288, 20120, 20632</t>
  </si>
  <si>
    <t>Muhammad bin 'Aabad bin Aadm محمد بن عباد بن آدم الهذلي</t>
  </si>
  <si>
    <t>268 AH ()[ Natural ]</t>
  </si>
  <si>
    <t>Father, Muhammad bin 'Abdullah bin al-Zubair [20355] , 'Abdul Wahab bin 'Abdul Majeed al-Thaqaf [20259] , Muhammad bin Abi 'Adi [20276] , Muhammad bin Ja'far Ghandar [20278] , Marwan bin Mua'wiya al-Fazari [20201] , Ma'tmar bin Sulaiman-al-Taufayl [20288] , Others</t>
  </si>
  <si>
    <t>Imam Nasa'i [30006] , Ibn Maja [30004] , 'Amr bin Muhammad bin Abi Razayn [24344] , الحسن بن علي الفسوي, أبو بكر أحمد بن محمد بن صدقة, محمد بن أبان الأصبهاني, محمد بن أحمد بن سهل البركاني, أبو عروبة, أبو بكر بن أبي داود</t>
  </si>
  <si>
    <t>30006, 30004, 24344</t>
  </si>
  <si>
    <t>20355, 20259, 20276, 20278, 20201, 20288</t>
  </si>
  <si>
    <t>268</t>
  </si>
  <si>
    <t>Muhammad bin 'Abdullah bin Hafs محمد بن عبد الله بن حفص</t>
  </si>
  <si>
    <t>Ibn Maja [30004] , أبو قريش الحافظ, محمد بن صالح النرسي, ابن خزيمة, بن عصام الأصبهاني, أبو عروبة, يحيى بن صاعد</t>
  </si>
  <si>
    <t>Muhammad bin 'Abdullah bin 'Ubaid محمد بن عبد الله بن عبيد بن عقيل</t>
  </si>
  <si>
    <t>Ubaid bin Aqyl [24297] , 'Uthman bin 'Umar bin Fars [20262] , 'Amr bin 'Asim al-Kalabi [20267] , Muhammad bin Khalid bin Athmh [30581] , Bashr bin Thabit al-Basri [24034] , Bashr bin 'Umar al-Zahrani [20211] , 'Abdul 'Aziz bin al-Khtab [34136] , Hjaj bin Nsyr [24069] , al-Dahhak bin Mukhlad Abu 'Asim al-Nabil [20241] , Muhammad bin Jhdm bin Abd [30162]</t>
  </si>
  <si>
    <t>Abu Da'ud [30002] , Imam Nasa'i [30006] , Ibn Maja [30004] , 'Abdul 'Aziz bin Muhammad al-Daruradi [20167] , أبو بكر البزار, Ibn Abi Dunya [30013] , أحمد بن محمد بن صدقة, صالح بن أحمد بن أبي مقاتل, أحمد بن يحيى بن زهير التستري, 'Abdullah bin 'Uthman - ''Aabadan [30349] , محمد بن نوح الجنديسابوري, أبو عروبة</t>
  </si>
  <si>
    <t>30002, 30006, 30004, 20167, 30013, 30349</t>
  </si>
  <si>
    <t>24297, 20262, 20267, 30581, 24034, 20211, 34136, 24069, 20241, 30162</t>
  </si>
  <si>
    <t>Muhammad bin 'AR al-'Anbari محمد بن عبد الرحمن بن عبد الصمد</t>
  </si>
  <si>
    <t>Ibrahim bin Abi al-Wzyr Akhw [31010] , 'Abdur Rahman bin Mahdi [20033] , Umayya bin Khalid bin al-'Aswad [20530] , Salm bin Qutayba, Abu Qutayba [20233] , Hammad bin Usamah [20318] , Harmy bin 'Umarah [20221] , Muhammad bin Abi 'Adi [20276] , Abu Bakr al-Hanfi [20254] , Others</t>
  </si>
  <si>
    <t>Abu Da'ud [30002] , Abu Zara' al-Razi [30554] , أبو بكر أحمد بن عمر بن أبي عاصم, أبو بكر البزار, Ibrahim bin Muhammad bin al-Harith [20405] , 'Abdullah bin 'Amir [30467] , بقي بن مخلد, 'Abdullah bin 'Uthman - ''Aabadan [30349] , الحسن بن علي المعمري, Y'aqub bin Sufyan [38719] , محمد بن محمد التمار, al-Husain bin Ishaq al-Wasty [38164]</t>
  </si>
  <si>
    <t>30002, 30554, 20405, 30467, 30349, 38719, 38164</t>
  </si>
  <si>
    <t>31010, 20033, 20530, 20233, 20318, 20221, 20276, 20254</t>
  </si>
  <si>
    <t>Muhammad bin 'Ubaidullah محمد بن عبيد الله بن عبد العظيم</t>
  </si>
  <si>
    <t>al-Dahhak bin Mukhlad Abu 'Asim al-Nabil [20241] , al-Hasan bin Bashr bin Slm [30188] , 'Ubaidullah bin Mua'dh [30150] , Ibrahim bin Ziyad al-Bghdady [30497] , عبيد الله بن يحيى الثقفي, مروان بن جعفر السمري, 'Ali bin al-Madini [30026]</t>
  </si>
  <si>
    <t>20241, 30188, 30150, 30497, 30026</t>
  </si>
  <si>
    <t>Muhammad bin 'Uthman bin Bhr محمد بن عثمان بن بحر العقيلي</t>
  </si>
  <si>
    <t>Abdul A'ala bin 'Abdul A'ala al-Sami [20246] , Muhammad bin 'Abdur Rahman al-Tafawi [20281] , Yahya bin Rashid [24490] , Muhammad bin Rashid al-Tmymy [24398] , al-Dahhak bin Mukhlad Abu 'Asim al-Nabil [20241]</t>
  </si>
  <si>
    <t>Imam Nasa'i [30006] , ابن أبي عاصم, 'Abdullah bin 'Uthman - ''Aabadan [30349] , أبو بكر البزار, الحسين بن أحمد بن بسطام الزعفراني, الحسين بن أحمد بن نصر التمار</t>
  </si>
  <si>
    <t>30006, 30349</t>
  </si>
  <si>
    <t>20246, 20281, 24490, 24398, 20241</t>
  </si>
  <si>
    <t>Muhammad bin 'Uqba bin Hrm محمد بن عقبة بن هرم السدوسي البصري</t>
  </si>
  <si>
    <t>Muhammad bin Hmran [24395] , Muhammad bin Ibrahim al-Yshkry [24386] , محمد بن عثمان بن نيار, Hashaym bin Bashayr bin al-Qasim [20468] , 'Abdul A'ala bin 'Abdul A'ala al-Sami [20246] , S'aid bin Smak bin Hrb [21268] , Ja'far bin Sulaiman al-Daba'i [20532] , al-Husain bin al-Hasan al-Ashqar [35030] , أبي العلاء عقبة بن المغيرة الشيباني, Hammad bin Zayd [20022] , يونس بن أرقم, Hmad bin Waqd al-Yshy [24100] , Jarir bin 'Abdul Hameed al-Razi [20028] , Sufyan bin 'Uyaynah [20005] , Several</t>
  </si>
  <si>
    <t>al-Bukhari [30001] , أبو بكر البزار, 'Abdullah bin 'Uthman - ''Aabadan [30349] , 'Abbas bin al-Frj al-Ryashy [34108] , إبراهيم بن هاشم البغوي, ابن أبي عاصم, الحسن بن سفيان, ابن الضريس, محمد بن غالب تمتام, أبو علي الموصلي</t>
  </si>
  <si>
    <t>30001, 30349, 34108</t>
  </si>
  <si>
    <t>24395, 24386, 20468, 20246, 21268, 20532, 35030, 20022, 24100, 20028, 20005</t>
  </si>
  <si>
    <t>Muhammad bin 'Umar bin al-Rumi محمد بن عمر بن عبد الله / بن الرومي</t>
  </si>
  <si>
    <t>al-Hasan bin 'Abdullah al-Arni [11623] , al-Khlyl bin Mrh al-Db'y [24121] , Zuhayr bin Harb [30022] , Qays bin al-Rabi' al-'Asady Abu [25246] , 'Ali bin 'Ali bin Njad [20716] , Shu'bah bin al-Hajjaj [20020] , Sharayk bin 'Abdullah [20587] , Others</t>
  </si>
  <si>
    <t>Isma'il bin Musa al-Fazari al-Siddi [35016] , Muhammad bin al-Muthna - al-Zaman [30170] , 'Uqba bin Mukaram bin Aflah al-''Ami [30441] , al-Jrah bin Mkhld al-Jly [34044] , 'Aabad bin al-Walid bin Khalid [36577] , 'Uqba bin Mukaram bin Aflah al-''Ami [30441] , Yusuf bin Musa bin Rashid al-Qatan [30224] , Abu Hatim al-Razi [38473] , al-Bukhari [30001] , Y'aqub bin Sufyan [38719]</t>
  </si>
  <si>
    <t>Client [Client] , al-Bahli [al-Bahli] , al-Basri [al-Basri]</t>
  </si>
  <si>
    <t>35016, 30170, 30441, 34044, 36577, 30441, 30224, 38473, 30001, 38719</t>
  </si>
  <si>
    <t>11623, 24121, 30022, 25246, 20716, 20020, 20587</t>
  </si>
  <si>
    <t>Abu Matruf bin Abi Wazir محمد بن عمر - أبو المطرف بن أبي الوزير</t>
  </si>
  <si>
    <t>Abu Ishaq bin Abi Wazir [20188]</t>
  </si>
  <si>
    <t>Sharayk bin 'Abdullah [20587] , Hashaym bin Bashayr bin al-Qasim [20468] , Musa bin 'Abdul Malik bin 'Umayr [21180] , Hatm bin Isma'il al-Madni [20159] , 'Abdullah bin Ja'far bin 'Abdur Rahman [20505] , Several Others</t>
  </si>
  <si>
    <t>Muhammad bin al-Muthna - al-Zaman [30170] , Muhammad bin Bashar Bindar [30160] , Muhammad bin Ma'mar bin Rabi' [30172] , 'Umar bin Shbh [34156] , Bkar bin Qtybh bin Asad [31932] , Muhammad bin Yonus al-Kadaymi [34255]</t>
  </si>
  <si>
    <t>30170, 30160, 30172, 34156, 31932, 34255</t>
  </si>
  <si>
    <t>20587, 20468, 21180, 20159, 20505</t>
  </si>
  <si>
    <t>Father, أبي خالد, Rwh bin Aslm al-Bahly [24141] , Yahya bin Kathir bin Darham [20302] , 'Ali bin al-Madini [30026]</t>
  </si>
  <si>
    <t>24141, 20302, 30026</t>
  </si>
  <si>
    <t>Muhammad bin 'Isa bin Shayba محمد بن عيسى بن شيبة</t>
  </si>
  <si>
    <t>300 AH ()[ Natural ]</t>
  </si>
  <si>
    <t>Sa'id bin Yahya bin Sa'id bin Aban [30254] , Muhammad bin Abi Ma'shar [38605] , إبراهيم بن الصباح, 'Abdullah bin Sa'id al-Ashaj [30200] , Muhammad bin Yazid Abu Hisham al-Rafa'i [30478]</t>
  </si>
  <si>
    <t>النسائي في حديث مالك, أبو يوسف يعقوب بن المبارك, أبو القاسم الطبراني</t>
  </si>
  <si>
    <t>Narrator[Grade:Thiqah Thiqah] [ كن  -  الحافظ ]</t>
  </si>
  <si>
    <t>30254, 38605, 30200, 30478</t>
  </si>
  <si>
    <t>300</t>
  </si>
  <si>
    <t>Muhammad bin Fras محمد بن فراس</t>
  </si>
  <si>
    <t>Salm bin Qutayba, Abu Qutayba [20233] , Sulaiman bin Da'ud bin al-Jarud [20547] , 'Umar bin al-Khtab bin Zakaria [24328] , Waki' bin al-Jarrah [20032] , Yazid bin Harun [20472] , Mua'dh bin Hisham bin Aby [20287] , Mu'ml bin Isma'il al-Dwy Mwla [23066] , Others</t>
  </si>
  <si>
    <t>Imam Tirmidhi [30005] , Ibn Maja [30004] , Abu Hatim al-Razi [38473] , Abu Zara' al-Razi [30554] , مطين, ابن أبي عاصم, Ibn Abi Dunya [30013] , أبو بكر البزار, الحسن بن علي المعمري, al-Husain bin Ishaq al-Wasty [38164] , عمر بن محمد البجيري</t>
  </si>
  <si>
    <t>30005, 30004, 38473, 30554, 30013, 38164</t>
  </si>
  <si>
    <t>20233, 20547, 24328, 20032, 20472, 20287, 23066</t>
  </si>
  <si>
    <t>Muhammad bin Qda'a محمد بن قضاء</t>
  </si>
  <si>
    <t>Ahmed bin Bdyl bin Qrysh [35000] , Others</t>
  </si>
  <si>
    <t>الطبراني</t>
  </si>
  <si>
    <t>Muhammad bin al-Minhal al-'Attar محمد بن المنهال العطار البصري الأنماطي</t>
  </si>
  <si>
    <t>Hajjaj bin al-Minhal [20219]</t>
  </si>
  <si>
    <t>Abdul Wahid bin Ziyad [20256] , الفياض بن ثابت الموصلي, Yazid bin Zari' [20304] , Ja'far bin Sulaiman al-Daba'i [20532]</t>
  </si>
  <si>
    <t>Abu Hatim al-Razi [38473] , Abu Zara' al-Razi [30554] , أحمد بن عيسى البصري, سليمان بن الحسن المعدل, محمد بن عبد الله الحضرمي</t>
  </si>
  <si>
    <t>38473, 30554</t>
  </si>
  <si>
    <t>20256, 20304, 20532</t>
  </si>
  <si>
    <t>Muhammad bin al-Mu'ml bin al-Sbah محمد بن المؤمل بن الصباح</t>
  </si>
  <si>
    <t>بكير بن يحيى بن زمان, Badal bin al-Mahbar bin al-Munbah [20210] , Abu Hmam al-Dlal Asmh Muhammad [31385] , 'Abdul 'Aziz bin al-Khtab [34136] , al-Nadr bin Hmad al-Fzary [25326] , Muhammad bin Jhdm bin Abd [30162] , Others</t>
  </si>
  <si>
    <t>Ibn Maja [30004] , أحمد بن يحيى بن زهير, بكر بن أحمد بن مقبل, أبو بكر أحمد بن صدقة البغدادي, ابن أبي داود, أبو عروبة</t>
  </si>
  <si>
    <t>20210, 31385, 34136, 25326, 30162</t>
  </si>
  <si>
    <t>Muhammad bin Hisham bin Shabayb محمد بن هشام بن شبيب</t>
  </si>
  <si>
    <t>Abdul Wahab bin 'Abdul Majeed al-Thaqaf [20259] , 'Abdul 'Aziz bin 'Abdul Samad [20251] , Ma'tmar bin Sulaiman-al-Taufayl [20288] , عثام بن عامر العامري, Bashr bin al-Mufadl bin Lahaq [20212] , Khalid bin al-Harith bin 'Ubaid [20226] , 'Umar bin 'Ali bin Ata'a bin Maqaddam [20265] , Muhammad bin Ja'far Ghandar [20278] , al-Fadl bin al-'Ala' Abu al-'Abbas [20269] , 'Abdul A'ala bin 'Abdul A'ala al-Sami [20246] , Sufyan bin 'Uyaynah [20005] , ابن حجر, Muhammad bin Abi 'Adi [20276] , Several</t>
  </si>
  <si>
    <t>Abu Da'ud [30002] , Imam Nasa'i [30006] , المعمري, علي بن أحمد علان المصري, Abu Hatim al-Razi [38473] , ابن أبي داود, محمد بن رزيق بن جامع, حسين بن محمد بن مأمون</t>
  </si>
  <si>
    <t>al-Basri [al-Basri] , Egypt [Egypt] , Al-Sudusi [Al-Sudusi]</t>
  </si>
  <si>
    <t>30002, 30006, 38473</t>
  </si>
  <si>
    <t>20259, 20251, 20288, 20212, 20226, 20265, 20278, 20269, 20246, 20005, 20276</t>
  </si>
  <si>
    <t>Muhammad bin Yahya bin 'Abdul Karim محمد بن يحيى بن عبد الكريم</t>
  </si>
  <si>
    <t>Father, Hajjaj bin Muhammad al-Musaysi [20381] , 'Abdul Samad bin 'Abdul Warith bin Sa'id [20250] , Shuja' bin al-Walid bin Qays al-Sakuni [20328] , Ibn Ishaq [11107] , Da'ud bin al-Mhbr [24126] , خالد بن أبي يزيد العرني, Abu Ahmed al-Mu'dab [20384] , Ruh bin 'Ubada bin al-'Ala' [20229] , Ishaq bin Ibrahim bin Yazid [30283] , Musa bin Da'ud al-Dby [20636] , Wahb bin Jarir bin Hazim bin Zayd [20298] , Yazid bin Harun [20472] , Mnswr bin Amar al-Qas Knyt'h [31400] , Zakaria bin 'Ady bin Zarayn [30464] , Others</t>
  </si>
  <si>
    <t>أبو داود في كتاب القدر, Imam Tirmidhi [30005] , Ibn Maja [30004] , إبراهيم الحربي, ابن أبي عاصم, 'Abbas bin 'Abdullah al-Tarfaqi [36580] , عبد الله بن قحطبة الصلحي, أحمد بن يحيى بن زهير التستري, حرب الكرماني, Ibn Abi Dunya [30013] , علي بن العباس البجلي, عمرو بن بحير, محمد بن إسحاق بن خزيمة, محمد بن إسحاق الثقفي, ابن أبي داود, ابن صاعد, أبو عروبة, أبو حامد محمد بن هارون الحضرمي, الحسين بن إسماعيل المحاملي</t>
  </si>
  <si>
    <t>30005, 30004, 36580, 30013</t>
  </si>
  <si>
    <t>20381, 20250, 20328, 11107, 24126, 20384, 20229, 30283, 20636, 20298, 20472, 31400, 30464</t>
  </si>
  <si>
    <t>Muhammad bin Yahya bin Fiyyad محمد بن يحيى بن فياض</t>
  </si>
  <si>
    <t>Father, 'Abdul Wahab bin 'Abdul Majeed al-Thaqaf [20259] , 'Abdul A'ala bin 'Abdul A'ala al-Sami [20246] , Salm bin Qutayba, Abu Qutayba [20233] , Waki' bin al-Jarrah [20032] , Yahya bin Sa'id bin Farroukh al-Qatan [20031] , Abu Bakr al-Hanfi [20254] , Abu 'Amir al-'Aqdi [20443] , Several Others</t>
  </si>
  <si>
    <t>Abu Da'ud [30002] , روى النسائي عن زكريا السجزي عنه, إبراهيم بن دحيم, إبراهيم بن الجنيد, أحمد بن علي الأبار, الحسين بن عبد الله بن يزيد القطان, عبد الله بن أبي داود, ابن صاعد, ابن خزيمة, علي بن سعيد بن بشر الرازي, محمد بن خزيمة بن مروان, محمد بن الحسن بن قتيبة</t>
  </si>
  <si>
    <t>20259, 20246, 20233, 20032, 20031, 20254, 20443</t>
  </si>
  <si>
    <t>Muhammad bin Yazid bin 'Abdul Malik محمد بن يزيد بن عبد الملك</t>
  </si>
  <si>
    <t>Sulaiman bin Da'ud bin al-Jarud [20547] , Ruh bin 'Ubada bin al-'Ala' [20229] , Yahya bin Kathir bin Darham [20302] , Yazid bin Harun [20472] , الحربي, Mhadr Bdad Ma'jmh [20606] , Others</t>
  </si>
  <si>
    <t>أبو داود في القدر, Ibn Maja [30004] , ابن أخته العباس, بكر بن أحمد بن مقبل, 'Abdullah bin 'Urwa [11699] , Ahmed bin al-Hasan bin Khrash [30495] , عبد الرحمن بن يوسف بن خراش, 'Abdullah bin 'Uthman - ''Aabadan [30349] , Muhammad bin Harun bin Ibrahim [36659] , ابن أبي داود, ابن صاعد, ابن خزيمة, أبو عروبة</t>
  </si>
  <si>
    <t>30004, 11699, 30495, 30349, 36659</t>
  </si>
  <si>
    <t>20547, 20229, 20302, 20472, 20606</t>
  </si>
  <si>
    <t>Muhammad bin Yazid bin Malik محمد بن يزيد بن مالك</t>
  </si>
  <si>
    <t>Muhammad bin Yonus al-Kadaymi محمد بن يونس بن موسى الكديمي</t>
  </si>
  <si>
    <t>al-Sami [al-Sami] , al-Kadaymi [al-Kadaymi] , al-Basri [al-Basri]</t>
  </si>
  <si>
    <t>Malik bin al-Khlyl al-Azdy مالك بن الخليل الأزدي</t>
  </si>
  <si>
    <t>Muhammad bin Abi 'Adi [20276] , Hatm bin Maymun al-Klaby [24055] , أبي الهيثم عبد الرحيم بن حماد, 'Amr bin Sufyan al-Qty'y [39803] , Muhammad bin 'Aabad al-Hana'i [24402]</t>
  </si>
  <si>
    <t>20276, 24055, 39803, 24402</t>
  </si>
  <si>
    <t>Malik bin Sa'd مالك بن سعد</t>
  </si>
  <si>
    <t>Ruh bin 'Ubada bin al-'Ala' [20229] , Muhammad bin 'Abdullah bin al-Zubair [20355] , Muhammad bin Y'la [25288]</t>
  </si>
  <si>
    <t>الساجي, حرب بن إسماعيل, جعفر بن أحمد بن فارس, Ibn Abi Dunya [30013] , علي بن العباس المقانعي, أحمد بن الحسين الآمدي, أبو بكر بن صدقة, محمد بن صالح بن الوليد النرسي, ابن خزيمة, Abu Hatim al-Razi [38473]</t>
  </si>
  <si>
    <t>30013, 38473</t>
  </si>
  <si>
    <t>20229, 20355, 25288</t>
  </si>
  <si>
    <t>Mjz'ah bin Sufyan مجزأة بن سفيان</t>
  </si>
  <si>
    <t>Sulaiman bin Da'ud bin Da'ud [30584] , يقال بن مسلم الهنائي الصائغ, النعمان بن محمد بن النعمان المنقري</t>
  </si>
  <si>
    <t>30584</t>
  </si>
  <si>
    <t>Mukhalad bin al-Hasan مخلد بن الحسن</t>
  </si>
  <si>
    <t>Mkhld bin Khdash al-Basri مخلد بن خداش البصري</t>
  </si>
  <si>
    <t>al-Basra, Nisa'</t>
  </si>
  <si>
    <t>al-Basri [al-Basri] , al-Nisa'i [al-Nisa'i]</t>
  </si>
  <si>
    <t>Muslim bin Hatm مسلم بن حاتم</t>
  </si>
  <si>
    <t>Ma'ql bin Malik al-Bahly معقل بن مالك الباهلي أبو شريك البصري</t>
  </si>
  <si>
    <t>Uqba bin 'Abdullah [24317] , Wadah bin 'Abdullah al-Yashkari [20469] , Muhammad bin Rashid al-Mkhwly [20719] , al-Nadr bin Isma'il bin Hazm [25325] , الهيثم بن حماد, Others</t>
  </si>
  <si>
    <t>البخاري في جزء القراءة خلف الإمام, روى الترمذي عن البخاري عنه, abu Umayya, Muhammad bin Ibrahim [38467] , Muhammad bin al-Muthna - al-Zaman [30170] , Muhammad bin Yahya bin 'Abdul Karim [34251] , Muhammad bin Yonus al-Kadaymi [34255] , أبو مسلم الكجي</t>
  </si>
  <si>
    <t>38467, 30170, 34251, 34255</t>
  </si>
  <si>
    <t>24317, 20469, 20719, 25325</t>
  </si>
  <si>
    <t>Mahna' bin 'Abdul Hameed مهنأ بن عبد الحميد</t>
  </si>
  <si>
    <t>Ahmad bin Hanbal [30007] , Ishaq bin Mansur al-Kausaj [30313] , 'Ali bin Muslim bin Sa'id [30261] , Muhammad bin Bashar Bindar [30160] , Nasr bin 'Ali bin Nasr bin 'Ali (young) [30395]</t>
  </si>
  <si>
    <t>30007, 30313, 30261, 30160, 30395</t>
  </si>
  <si>
    <t>Musa bin 'Abdullah موسى بن عبد الله بن موسى الخزاعي</t>
  </si>
  <si>
    <t>Father, عمته رقية بنت موسى, al-Nadr bin Kathir al-Sa'dy [24459] , Ahmed bin Ishaq bin Zayd [20528] , بكر بن سليمان, 'Abdullah bin Muh. bin 'Umar bin 'Ali [12247]</t>
  </si>
  <si>
    <t>24459, 20528, 12247</t>
  </si>
  <si>
    <t>Musa bin al-Fadl al-Rb'y موسى بن الفضل الربعي البصري</t>
  </si>
  <si>
    <t>Swyd bin Sa'id [30547] , 'Umar bin Shbh [34156]</t>
  </si>
  <si>
    <t>30547, 34156</t>
  </si>
  <si>
    <t>Hilal bin Bashr bin Mhbwb هلال بن بشر بن محبوب</t>
  </si>
  <si>
    <t>Hammad bin Zayd [20022] , Marhum bin 'Abdul 'Aziz bin Mahran [20284] , عبد العزيز العطار, 'Abdul 'Aziz bin 'Abdul Samad [20251] , Muhammad bin Khalid bin Athmh [30581] , Muhammad bin Abi 'Adi [20276] , Yahya bin Muhammad bin Qays [20521] , Yusuf bin Y'aqub al-Sadusi al-Sal'ai [20305] , Safwan bin 'Isa al-Zhry [20553] , Ruh bin 'Ubada bin al-'Ala' [20229] , 'Uthman bin 'Uthman al-Ghtfany [20559] , Hmad bin Ms'd'h al-Tmymy [20224] , عوف بن عمارة, Several Others</t>
  </si>
  <si>
    <t>البخاري في جزء القراءة خلف الإمام, Abu Da'ud [30002] , Imam Nasa'i [30006] , أبو بكر بن أبي عاصم, Hisham bin Ala bin Hisham [37896] , 'Abdullah bin 'Uthman - ''Aabadan [30349] , ابن خزيمة, al-Husain bin Ishaq al-Wasty [38164] , أبو عروبة, محمد بن المسيب الأرغياني, Muhammad bin Harun bin Ibrahim [36659] , يحيى بن محمد بن صاعد</t>
  </si>
  <si>
    <t>30002, 30006, 37896, 30349, 38164, 36659</t>
  </si>
  <si>
    <t>20022, 20284, 20251, 30581, 20276, 20521, 20305, 20553, 20229, 20559, 20224</t>
  </si>
  <si>
    <t>al-Haytham bin Khalid al-Quraishi الهيثم بن خالد القرشي أبو الحسن البغدادي</t>
  </si>
  <si>
    <t>Quraish [Quraish] , al-Baghdadi [al-Baghdadi] , Basri [Basri]</t>
  </si>
  <si>
    <t>al-Walid bin 'Amr bin al-Skyn الوليد بن عمرو بن السكين</t>
  </si>
  <si>
    <t>Y'aqub bin Ishaq bin Zayd [20679] , Muhammad bin al-Zbrqan Abu [20457] , Mu'ml bin Isma'il al-Dwy Mwla [23066] , al-Dahhak bin Mukhlad Abu 'Asim al-Nabil [20241] , Muhammad bin 'Abdullah al-Ansari [20280] , Others</t>
  </si>
  <si>
    <t>Ibn Maja [30004] , al-Bukhari [30001] , عبد الله بن عروبة الهروى, زكرياء الساجي, عمر بن محمد بن بجير, Dinar bin 'Umar al-Asady [15131] , 'Abdullah bin 'Uthman - ''Aabadan [30349] , عبد الرحمن بن محمد بن حماد الطهراني, أبو بكر بن أبي داود, أبو عروبة</t>
  </si>
  <si>
    <t>30004, 30001, 15131, 30349</t>
  </si>
  <si>
    <t>20679, 20457, 23066, 20241, 20280</t>
  </si>
  <si>
    <t>Yahya bin Hakeem al-Maquuam يحيى بن حكيم المقوم</t>
  </si>
  <si>
    <t>Abdul Wahab bin 'Abdul Majeed al-Thaqaf [20259] , Sufyan bin 'Uyaynah [20005] , Yahya bin Sa'id bin Farroukh al-Qatan [20031] , Abu Bakr al-Hanfi [20254] , 'Abdur Rahman bin Mahdi [20033] , Muhammad bin Ja'far Ghandar [20278] , Muhammad bin Abi 'Adi [20276] , Salm bin Qutayba, Abu Qutayba [20233] , Abu Da'ud [30002] , Sulaiman bin Da'ud bin al-Jarud [20547] , Hisham bin 'Abdul Malik al-Tayalasi [20296] , Hmad bin Ms'd'h al-Tmymy [20224] , Bashr bin 'Umar al-Zahrani [20211] , بكر بن محمد البرساني, Several Others</t>
  </si>
  <si>
    <t>وعنه أبو داود, Imam Nasa'i [30006]</t>
  </si>
  <si>
    <t>Narrator[Grade:Thiqah Thiqah] [ د  س  ق  -  ثقة حافظ ]</t>
  </si>
  <si>
    <t>20259, 20005, 20031, 20254, 20033, 20278, 20276, 20233, 30002, 20547, 20296, 20224, 20211</t>
  </si>
  <si>
    <t>Yahya bin Drst bin Ziyad يحيى بن درست بن زياد</t>
  </si>
  <si>
    <t>Hammad bin Zayd [20022] , Wadah bin 'Abdullah al-Yashkari [20469] , محمد ثابت العبدي, Ibrahim bin Abd [24007] , Others</t>
  </si>
  <si>
    <t>Imam Tirmidhi [30005] , Imam Nasa'i [30006] , Ibn Maja [30004] , يوسف بن موسى المروذي, الحسن بن علي العمري, إبراهيم بن محمد بن نابلة, أحمد بن عمر القطراني, 'Abdullah bin 'Uthman - ''Aabadan [30349] , القاسم بن زكريا المطرز</t>
  </si>
  <si>
    <t>30005, 30006, 30004, 30349</t>
  </si>
  <si>
    <t>20022, 20469, 24007</t>
  </si>
  <si>
    <t>Yahya bin al-Fadl bin Yahya يحيى بن الفضل بن يحيى بن كيسان</t>
  </si>
  <si>
    <t>Abu 'Amir al-'Aqdi [20443] , 'Abdul Samad bin 'Abdul Warith bin Sa'id [20250] , 'Umar bin Yonus bin al-Qasim [20450] , Whyb bin 'Amr bin 'Uthman [24484] , al-Dahhak bin Mukhlad Abu 'Asim al-Nabil [20241] , Muslim bin Ibrahim al-Azdy [20285] , Others</t>
  </si>
  <si>
    <t>Abu Da'ud [30002] , Ibn Maja [30004] , Ahmed bin 'Ali bin Sa'id [38042] , أبو بكر البزار, علي بن العباس المقانعي, عمر بن محمد بن بجير, أبو بكر بن خزيمة, القاضي أبو عمر محمد بن يوسف بن يعقوب, أبو عروبة, عبد الرحمن بن محمد بن حماد الطهراني</t>
  </si>
  <si>
    <t>30002, 30004, 38042</t>
  </si>
  <si>
    <t>20443, 20250, 20450, 24484, 20241, 20285</t>
  </si>
  <si>
    <t>Yazid bin Sinan bin Yazid يزيد بن سنان بن يزيد أبو خالد القزاز</t>
  </si>
  <si>
    <t>Uthman bin 'Umar bin Fars [20262] , Mua'dh bin Hisham bin Aby [20287] , 'Abdullah bin Hmran [20554] , 'Abdur Rahman bin Mahdi [20033] , Ishaq bin Bakr bin Madr [30486] , Hmad bin Ms'd'h al-Tmymy [20224] , Muhammad bin al-Mubarak [30382] , Makki bin Ibrahim bin Bashayr [20202] , أبي عاصم, Yazid bin Abi Hkym [20471] , Several</t>
  </si>
  <si>
    <t>Imam Nasa'i [30006] , Musa bin Harun bin Bashyr [30218] , Wadah bin 'Abdullah al-Yashkari [20469]</t>
  </si>
  <si>
    <t>Ally B.Umayya [Ally%20B.Umayya] , Client [Client] , al-Basri [al-Basri] , Egypt [Egypt]</t>
  </si>
  <si>
    <t>30006, 30218, 20469</t>
  </si>
  <si>
    <t>20262, 20287, 20554, 20033, 30486, 20224, 30382, 20202, 20471</t>
  </si>
  <si>
    <t>Yusuf bin Salman al-Bahly يوسف بن سلمان الباهلي</t>
  </si>
  <si>
    <t>Sufyan bin 'Uyaynah [20005] , Hatm bin Isma'il al-Madni [20159] , 'Abdul 'Aziz bin Muhammad al-Daruradi [20167] , 'Abdur Rahman bin Mahdi [20033] , Yahya bin Sa'id bin Farroukh al-Qatan [20031] , Several Others</t>
  </si>
  <si>
    <t>Imam Tirmidhi [30005] , Abu Hatim al-Razi [38473] , Musa bin Harun bin Bashyr [30218] , أبو بكر البزار, Zakaria bin Yahya al-Saji Khiyatul Sunna [38220] , عمر بن محمد بن بجير, ابن خزيمة</t>
  </si>
  <si>
    <t>Narrator[Grade:Sadooq] [ ت  عس  -  صدوق ]</t>
  </si>
  <si>
    <t>30005, 38473, 30218, 38220</t>
  </si>
  <si>
    <t>20005, 20159, 20167, 20033, 20031</t>
  </si>
  <si>
    <t>Yusuf bin Wadah al-Hashimi يوسف بن واضح الهاشمي أبو يعقوب البصري</t>
  </si>
  <si>
    <t>Ma'tmar bin Sulaiman-al-Taufayl [20288] , Qdamh bin Shhab al-Mazny [24373] , 'Umar bin 'Ali bin Ata'a bin Maqaddam [20265] , al-Hasan bin Habib bin Ndbh [24082]</t>
  </si>
  <si>
    <t>Imam Nasa'i [30006] , Abu Hatim al-Razi [38473] , Others</t>
  </si>
  <si>
    <t>30006, 38473</t>
  </si>
  <si>
    <t>20288, 24373, 20265, 24082</t>
  </si>
  <si>
    <t>Yonus bin 'Ubaidullah يونس بن عبيد الله</t>
  </si>
  <si>
    <t>Abu al-Jaryh al-Bdy al-Basri أبو الجارية العبدي البصري</t>
  </si>
  <si>
    <t>Abu al-'Abbas al-Qlwry أبو العباس القلوري</t>
  </si>
  <si>
    <t>Y'aqub bin Ishaq bin Zayd [20679] , Sa'id bin 'Amir al-Dab'ai [20232] , 'Uthman bin 'Umar bin Fars [20262] , 'Ali bin 'Uthman al-Lahqi [38995] , Qrh bin Habib [20272] , Others</t>
  </si>
  <si>
    <t>20679, 20232, 20262, 38995, 20272</t>
  </si>
  <si>
    <t>Abu Y'aqub al-Tw'am Aakhr أبو يعقوب التوأم آخر</t>
  </si>
  <si>
    <t>جعفر بن عبد الواحد الهاشمي, محمد بن يوسف الكديمي</t>
  </si>
  <si>
    <t>Ahmed bin Bdyl bin Qrysh أحمد بن بديل بن قريش</t>
  </si>
  <si>
    <t>Abu Bakr bin 'Ayyash al-Asadi [20373] , Hafs bin Ghyath [20317] , Muhammad bin 'Abdullah bin Numayr [30212] , Waki' bin al-Jarrah [20032] , ابن أسامة, 'Abdullah bin Idris bin Yazid al-Audi [20102] , Others</t>
  </si>
  <si>
    <t>Imam Tirmidhi [30005] , Ibn Maja [30004] , Ibrahim bin Dinar al-Bghdady [30496] , علي بن عيسى بن الجراح الوزير, ابن صاعد, أبو بكر صاحب أبي صخرة</t>
  </si>
  <si>
    <t>Judge [Judge] , Kufa [Kufa]</t>
  </si>
  <si>
    <t>30005, 30004, 30496</t>
  </si>
  <si>
    <t>20373, 20317, 30212, 20032, 20102</t>
  </si>
  <si>
    <t>Ahmed bin 'Abdullah أحمد بن عبد الله بن محمد</t>
  </si>
  <si>
    <t>Hajjaj bin Muhammad al-Musaysi [20381] , Muhammad bin 'Abdullah bin Numayr [30212] , Hammad bin Usamah [20318] , Others, Imam Tirmidhi [30005] , Imam Nasa'i [30006] , Ibn Maja [30004] , Abu Hatim al-Razi [38473] , ابن صاعد, السراج</t>
  </si>
  <si>
    <t>أبو داود في كتاب بدء الوحي له</t>
  </si>
  <si>
    <t>20381, 30212, 20318, 30005, 30006, 30004, 38473</t>
  </si>
  <si>
    <t>Ahmed bin Abd al-Jabbar أحمد بن عبد الجبار بن محمد</t>
  </si>
  <si>
    <t>Hafs bin Ghyath [20317] , Abu Bakr bin 'Ayyash al-Asadi [20373] , Muhammad bin Khazim al-Darir [20354] , Yunus bin Bukayr al-Shaybani [20118] , Others</t>
  </si>
  <si>
    <t>أبو داود فيما قيل</t>
  </si>
  <si>
    <t>20317, 20373, 20354, 20118</t>
  </si>
  <si>
    <t>Ahmed bin Msrf bin 'Amr أحمد بن مصرف بن عمرو</t>
  </si>
  <si>
    <t>Zayd bin al-Habab al-'Akli [20650] , Hammad bin Usamah [20318] , Others</t>
  </si>
  <si>
    <t>Imam Nasa'i [30006] , محمد بن عمر بن يوسف</t>
  </si>
  <si>
    <t>20650, 20318</t>
  </si>
  <si>
    <t>Ahmed bin Nfyl أحمد بن نفيل</t>
  </si>
  <si>
    <t>Ahmed bin Yahya bin Zakaria أحمد بن يحيى بن زكريا</t>
  </si>
  <si>
    <t>Sharayk bin 'Abdullah [20587] , Hammad bin Usamah [20318] , Muhammad bin Bashr bin al-Farafsa [20352] , إسحاق السلولي, Others</t>
  </si>
  <si>
    <t>Imam Nasa'i [30006] , al-Bukhari [30001] , Muhammad bin Yahya bin 'Abdul Karim [34251] , البجيري, ابن أبي داود, أبو بكر البزار</t>
  </si>
  <si>
    <t>30006, 30001, 34251</t>
  </si>
  <si>
    <t>20587, 20318, 20352</t>
  </si>
  <si>
    <t>Ibrahim bin Isma'il bin Yahya إبراهيم بن إسماعيل بن يحيى</t>
  </si>
  <si>
    <t>Imam Tirmidhi [30005] , ابنه سلمة بن إبراهيم, ابن صاعد, Y'aqub bin Sufyan [38719] , السراج</t>
  </si>
  <si>
    <t>30005, 38719</t>
  </si>
  <si>
    <t>Ibrahim bin Abi Bakr bin Muhammad إبراهيم بن أبي بكر</t>
  </si>
  <si>
    <t>Abu Bakr bin Abi Shayba [30201]</t>
  </si>
  <si>
    <t>Ibrahim bin Muhammad bin Khazm إبراهيم بن محمد بن خازم</t>
  </si>
  <si>
    <t>Father, Abu Bakr bin 'Ayyash al-Asadi [20373] , Yahya bin 'Isa [20615]</t>
  </si>
  <si>
    <t>Abu Da'ud [30002] , بقي بن مخلد, علي بن الحسين بن الجنيد الرازي, عبيد بن غنام</t>
  </si>
  <si>
    <t>20373, 20615</t>
  </si>
  <si>
    <t>Ibrahim bin Yusuf al-Hdrmy إبراهيم بن يوسف الحضرمي الكوفي</t>
  </si>
  <si>
    <t>249 AH or after ()[ Natural ]</t>
  </si>
  <si>
    <t>Abdullah bin Idris bin Yazid al-Audi [20102] , 'Abdullah bin Mubarak [20025] , 'Ubaidullah bin 'Ubaidur Rahman [20338] , Sufyan bin 'Uyaynah [20005]</t>
  </si>
  <si>
    <t>النسائي في اليوم, الليلة, البجيري, al-Hasan bin al-Sbah al-Bzar [30244] , Muhammad bin Sulaiman al-Baghandi [31170] , ابن صاعد</t>
  </si>
  <si>
    <t>30244, 31170</t>
  </si>
  <si>
    <t>20102, 20025, 20338, 20005</t>
  </si>
  <si>
    <t>Ishaq bin al-Sabah al-Kundi إسحاق بن الصباح الكندي الأشعثي</t>
  </si>
  <si>
    <t>277 AH ()[ Natural ]</t>
  </si>
  <si>
    <t>al-Hasan bin 'Ali al-Halwani [30115] , Sa'id bin Abi Maryam [30232] , Sryj bin Yonus bin Ibrahim [30251]</t>
  </si>
  <si>
    <t>Abu Da'ud [30002] , Hmad bin al-Hasan bin Anbs'h [30429]</t>
  </si>
  <si>
    <t>al-Kundi [al-Kundi] , al-Kufa [al-Kufa] , Egypt [Egypt]</t>
  </si>
  <si>
    <t>30002, 30429</t>
  </si>
  <si>
    <t>30115, 30232, 30251</t>
  </si>
  <si>
    <t>277</t>
  </si>
  <si>
    <t>Isma'il bin Muhammad bin Isma'il إسماعيل بن محمد بن إسماعيل</t>
  </si>
  <si>
    <t>Abu Bakr bin 'Ayyash al-Asadi [20373] , Waki' bin al-Jarrah [20032] , Ruh bin 'Ubada bin al-'Ala' [20229] , Da'ud bin Ata'a al-Mazni [22054] , 'Abdullah bin Khrash bin Hwshb [31070] , Several Others</t>
  </si>
  <si>
    <t>Ibn Maja [30004] , Abu Zara' al-Razi [30554] , مطين</t>
  </si>
  <si>
    <t>20373, 20032, 20229, 22054, 31070</t>
  </si>
  <si>
    <t>Isma'il bin Musa al-Fazari al-Siddi إسماعيل بن موسى الفزاري السدي</t>
  </si>
  <si>
    <t>Narrator[Grade:Sadooq/Delusion] [ عخ  د  ت  ق  -  صدوق يخطئ ]</t>
  </si>
  <si>
    <t>Isma'il bin Yahya bin Salmah إسماعيل بن يحيى بن سلمة</t>
  </si>
  <si>
    <t>Ayoub bin Mnswr al-Kwfy أيوب بن منصور الكوفي</t>
  </si>
  <si>
    <t>Suh'aib bin Harb [20194] , 'Ali bin Ms'hr [20345]</t>
  </si>
  <si>
    <t>Abu Da'ud [30002] , 'Abdul Malik bin Muhammad bin 'Abdullah [34140]</t>
  </si>
  <si>
    <t>30002, 34140</t>
  </si>
  <si>
    <t>20194, 20345</t>
  </si>
  <si>
    <t>Thabit bin Musa al-Dabi ثابت بن موسى</t>
  </si>
  <si>
    <t>إسماعيل بن محمد الطلحي, Muhammad bin 'Uthman bin Kramh [30214] , Hanad bin al-Sari bin Mus'ab [30480] , أبو عمرو بن أبي عزرة, محمد بن عبد الله الحضرمي</t>
  </si>
  <si>
    <t>al-Dabi [al-Dabi] , al-Kufi [al-Kufi]</t>
  </si>
  <si>
    <t>30214, 30480</t>
  </si>
  <si>
    <t>Jabbarh bin al-Mghls al-Hmany Abu جبارة بن المغلس</t>
  </si>
  <si>
    <t>كثير بن سليم الراوي عن أنس نسخة, Ibrahim bin 'Uthman bin Khuwasti [25007] , Hammad bin Zayd [20022] , S'yr bin al-Khms al-Tmymy Abu [20654] , Qays bin al-Rabi' al-'Asady Abu [25246] , Mandal bin 'Ali al-'Anzi [25314] , Wadah bin 'Abdullah al-Yashkari [20469] , Abu Bakr al-Nhshly al-Kwfy [20619] , Several Others</t>
  </si>
  <si>
    <t>Ibn Maja [30004] , ابن أخيه أحمد بن الصلت بن المغلس, 'Abdullah bin Sa'id al-Ashaj [30200] , بقي بن مخلد, 'Abdullah bin 'Amir [30467] , 'Abdullah bin 'Uthman - ''Aabadan [30349] , مطين, موسى بن إسحاق, عبيد بن غنام</t>
  </si>
  <si>
    <t>30004, 30200, 30467, 30349</t>
  </si>
  <si>
    <t>25007, 20022, 20654, 25246, 25314, 20469, 20619</t>
  </si>
  <si>
    <t>Ja'far bin Muhammad bin 'Imran جعفر بن محمد بن عمران</t>
  </si>
  <si>
    <t>Zayd bin al-Habab al-'Akli [20650] , 'Abdur Rahman bin Muhammad al-Maharbi [20333] , Waki' bin al-Jarrah [20032] , Ja'far bin Awn bin Ja'far [20416] , Others</t>
  </si>
  <si>
    <t>Imam Tirmidhi [30005] , النسائي في اليوم, الليلة, أحمد بن علي الأبار, ابن خزيمة, Abu Hatim al-Razi [38473]</t>
  </si>
  <si>
    <t>30005, 38473</t>
  </si>
  <si>
    <t>20650, 20333, 20032, 20416</t>
  </si>
  <si>
    <t>Ja'far bin Muhammad bin al-Hdhyl جعفر بن محمد بن الهذيل</t>
  </si>
  <si>
    <t>Asim bin Yusuf al-Yrbw'y [30198] , al-Fadl bin Dakayn, Abu Na'eem [20348] , Muhammad bin al-Salt bin al-Hajjaj [30211] , 'Amr bin Hmad bin Talha [30473]</t>
  </si>
  <si>
    <t>Imam Nasa'i [30006] , أحمد بن سلام, إسحاق بن أحمد القطان, أبو بكر بن أبي داود</t>
  </si>
  <si>
    <t>30198, 20348, 30211, 30473</t>
  </si>
  <si>
    <t>Jndl bin Walq جندل بن والق</t>
  </si>
  <si>
    <t>Sharayk bin 'Abdullah [20587] , Hashaym bin Bashayr bin al-Qasim [20468] , Yahya bin Y'la al-'Aslmy [25360] , 'Ubaidullah bin 'Amr bin Abi Walid [20445] , Several Others</t>
  </si>
  <si>
    <t>al-Bukhari [30001] , إبراهيم بن عبد الله بن الجنيد, Abu Zara' al-Razi [30554] , Abu Hatim al-Razi [38473]</t>
  </si>
  <si>
    <t>20587, 20468, 25360, 20445</t>
  </si>
  <si>
    <t>al-Hasan bin Hammad al-Dabi الحسن بن حماد الضبي</t>
  </si>
  <si>
    <t>Sufyan bin 'Uyaynah [20005] , Hammad bin Usamah [20318] , Sulaiman bin Hayan al-Azdi [20326] , 'Abdur Rahman bin Muhammad al-Maharbi [20333] , 'Abdah bin Sulaiman al-Klabi [20337] , 'Amr bin Muhammad al-Anqazi [20597] , Ms'hr bin 'Abdul Malik [25300] , Muhammad bin Khazim al-Darir [20354] , Others</t>
  </si>
  <si>
    <t>Da'ud bin Abi 'Asim [13019] , Ahmed bin 'Ali bin Sa'id [38042] , Abu Zara' al-Razi [30554] , محمد بن إسحاق السراج, محمد بن عبد الله الحضرمي, Zakaria bin Yahya al-Saji Khiyatul Sunna [38220] , الحسن بن سفيان, أحمد بن الحسن بن عبد الجبار الصوفي</t>
  </si>
  <si>
    <t>13019, 38042, 30554, 38220</t>
  </si>
  <si>
    <t>20005, 20318, 20326, 20333, 20337, 20597, 25300, 20354</t>
  </si>
  <si>
    <t>al-Hasan bin 'Ali bin 'Affan الحسن بن علي بن عفان</t>
  </si>
  <si>
    <t>Muhammad bin 'Ali bin 'Affan [37690]</t>
  </si>
  <si>
    <t>Abdullah bin Numayr [20331] , Hammad bin Usamah [20318] , Zayd bin al-Habab al-'Akli [20650] , Mua'wiya bin Hisham al-Qsar [20609] , Yahya bin Aadm bin Sulaiman [20364] , 'Imran bin 'Uyaynah [20017] , Mhadr Bdad Ma'jmh [20606] , Ja'far bin Awn bin Ja'far [20416] , Others</t>
  </si>
  <si>
    <t>Ibn Maja [30004] , Others</t>
  </si>
  <si>
    <t>20331, 20318, 20650, 20609, 20364, 20017, 20606, 20416</t>
  </si>
  <si>
    <t>al-Husain bin al-Hasan al-Ashqar الحسين بن الحسن الأشقر</t>
  </si>
  <si>
    <t>Sharayk bin 'Abdullah [20587] , زهير, ابن حي, Sufyan bin 'Uyaynah [20005] , Qays bin al-Rabi' al-'Asady Abu [25246] , Hashaym bin Bashayr bin al-Qasim [20468] , Others</t>
  </si>
  <si>
    <t>Ahmed bin 'Ubda bin Musa [30423] , Ahmad bin Hanbal [30007] , Yahya bin Ma'in [30020] , 'Amr bin 'Ali bin Bahr al-Bahli [30153] , Ibn Sa'd [30008] , Muhammad bin Khlf al-Hdady [30268] , عبد الرحمن بن محمد بن منصور الحارثي, Muhammad bin Yonus al-Kadaymi [34255]</t>
  </si>
  <si>
    <t>30423, 30007, 30020, 30153, 30008, 30268, 34255</t>
  </si>
  <si>
    <t>20587, 20005, 25246, 20468</t>
  </si>
  <si>
    <t>al-Husain bin 'Ali bin al-'Aswad الحسين بن علي بن الأسود</t>
  </si>
  <si>
    <t>Abdullah bin Numayr [20331] , Yunus bin Bukayr al-Shaybani [20118] , Waki' bin al-Jarrah [20032] , Hammad bin Usamah [20318] , 'Amr bin Muhammad al-Anqazi [20597] , Yahya bin Aadm bin Sulaiman [20364] , Muhammad bin Fadayl bin Ghazwan [20356] , 'Ubaidullah bin Musa bin Abi al-Mukhtar [20340] , Others</t>
  </si>
  <si>
    <t>Abu Da'ud [30002] , Imam Tirmidhi [30005] , البجيري, Abu Hatim al-Razi [38473] , ابن ناجية, al-Hasan bin Ahmed bin Aby [30501] , الحسن بن سفيان, الحسين بن إسماعيل المحاملي</t>
  </si>
  <si>
    <t>al-'Ajli [al-'Ajli] , al-Kufa [al-Kufa] , Baghdad [Baghdad]</t>
  </si>
  <si>
    <t>30002, 30005, 38473, 30501</t>
  </si>
  <si>
    <t>20331, 20118, 20032, 20318, 20597, 20364, 20356, 20340</t>
  </si>
  <si>
    <t>al-Husain bin 'Ali bin Ja'far الحسين بن علي بن جعفر</t>
  </si>
  <si>
    <t>Hafs bin 'Umar bin 'Ubaid حفص بن عمر بن عبيد</t>
  </si>
  <si>
    <t>Zuhayr bin Mua'wiya bin Hudayj [20321]</t>
  </si>
  <si>
    <t>Ali bin al-Madini [30026] , Mahmud bin Ghaylan [30277]</t>
  </si>
  <si>
    <t>30026, 30277</t>
  </si>
  <si>
    <t>Khalid bin 'Uqba خالد بن عقبة</t>
  </si>
  <si>
    <t>Father, Hammad bin Usamah [20318] , al-Husain bin 'Ali bin al-Walid al-Ja'fi [20315]</t>
  </si>
  <si>
    <t>Imam Nasa'i [30006] , Abu Hatim al-Razi [38473] , مطين, السراج, الحكيم الترمذي</t>
  </si>
  <si>
    <t>20318, 20315</t>
  </si>
  <si>
    <t>al-Khlyl bin Ziyad al-Mharby الخليل بن زياد المحاربي الخواص</t>
  </si>
  <si>
    <t>Ali bin Ms'hr [20345] , 'Ali bin 'Abbas [25196] , Abu Bakr bin 'Ayyash al-Asadi [20373] , Marwan bin Mua'wiya al-Fazari [20201] , Others</t>
  </si>
  <si>
    <t>Abdur Rahman bin 'Amr [37518]</t>
  </si>
  <si>
    <t>37518</t>
  </si>
  <si>
    <t>20345, 25196, 20373, 20201</t>
  </si>
  <si>
    <t>Khlad bin Yazid al-J'fy خلاد بن يزيد الجعفي الكوفي</t>
  </si>
  <si>
    <t>Zuhayr bin Mua'wiya bin Hudayj [20321] , Sharayk bin 'Abdullah [20587] , Yonus bin Abi Ishaq [10846] , Others</t>
  </si>
  <si>
    <t>Abu Karayb, Muhammad bin al-'Ala' [30216] , Muhammad bin 'Abdullah bin Numayr [30212] , 'Ubaid bin Y'ysh al-Mhamly [30469] , Hilal bin Bashr bin Mhbwb [34275]</t>
  </si>
  <si>
    <t>30216, 30212, 30469, 34275</t>
  </si>
  <si>
    <t>20321, 20587, 10846</t>
  </si>
  <si>
    <t>Sa'd bin Hafs al-Tlhy سعد بن حفص الطلحي</t>
  </si>
  <si>
    <t>Shayban bin 'Abdur Rahman [20240]</t>
  </si>
  <si>
    <t>Narrator[Grade:Thiqah] [خ  سي  البخاري  والنسائي  في  اليوم  والليلة]</t>
  </si>
  <si>
    <t>20240</t>
  </si>
  <si>
    <t>Sufyan bin Wky' bin al-Jrah سفيان بن وكيع بن الجراح</t>
  </si>
  <si>
    <t>Father, 'Abdullah bin Idris bin Yazid al-Audi [20102] , Muhammad bin 'Abdullah bin Numayr [30212] , Muhammad bin Khazim al-Darir [20354] , Yahya bin Sa'id bin Farroukh al-Qatan [20031] , Abu Bakr bin 'Ayyash al-Asadi [20373] , Hameed bin 'Abdur Rahman al-Rawasi [20319] , Jarir bin 'Abdul Hameed al-Razi [20028] , Sufyan bin 'Uyaynah [20005] , 'Abdul Hameed bin 'Abdur Rahman al-Haman [20332] , 'Abdullah bin Wahb [20029] , 'Isa bin Yonus bin Abi Ishaq [20347] , Isma'il bin Ibrahim - Ibn 'Aliya [20208]</t>
  </si>
  <si>
    <t>Imam Tirmidhi [30005] , Ibn Maja [30004] , بقي بن مخلد, ابنه عبد الرحمن بن سفيان, زكرياء الساجي, Ahmed bin 'Ali bin Sa'id [38042] , أبو عروبة, أبو جعفر بن جرين الطبري, أبو محمد بن صاعد</t>
  </si>
  <si>
    <t>30005, 30004, 38042</t>
  </si>
  <si>
    <t>20102, 30212, 20354, 20031, 20373, 20319, 20028, 20005, 20332, 20029, 20347, 20208</t>
  </si>
  <si>
    <t>Slm bin Jnad'h bin Slm سلم بن جنادة بن سلم</t>
  </si>
  <si>
    <t>Father, 'Abdullah bin Idris bin Yazid al-Audi [20102] , Muhammad bin 'Abdullah bin Numayr [30212] , Hafs bin Ghyath [20317] , Waki' bin al-Jarrah [20032]</t>
  </si>
  <si>
    <t>Imam Tirmidhi [30005] , Ibn Maja [30004] , البخاري خارج الجامع, Abu Hatim al-Razi [38473] , أبو بكر الأثرم, أبو بكر البزار, Ibn Abi Dunya [30013] , البجيري, أبو جعفر الطبري, مطين, Musa bin Harun bin Bashyr [30218] , أبو العباس السراج, ابن صاعد, الحسين المحاملي, محمد بن مخلد</t>
  </si>
  <si>
    <t>30005, 30004, 38473, 30013, 30218</t>
  </si>
  <si>
    <t>20102, 30212, 20317, 20032</t>
  </si>
  <si>
    <t>Sulaiman bin 'Abdur Rahman سليمان بن عبد الرحمن بن حماد</t>
  </si>
  <si>
    <t>Father, 'Amr bin Hmad bin Talha [30473] , al-'Ala' bin 'Amr al-Hnfy [31357]</t>
  </si>
  <si>
    <t>Abu Da'ud [30002] , Abu Zara' al-Razi [30554] , ابن عاصم, أبو بكر محمد بن أحمد النوراني القاضي</t>
  </si>
  <si>
    <t>30002, 30554</t>
  </si>
  <si>
    <t>30473, 31357</t>
  </si>
  <si>
    <t>Salah bin S'hyl al-Nkh'y صالح بن سهيل النخعي أبو أحمد الكوفي</t>
  </si>
  <si>
    <t>مولاه, 'Abdur Rahman bin Muhammad al-Maharbi [20333]</t>
  </si>
  <si>
    <t>Abu Da'ud [30002] , 'Abdullah bin Sa'id al-Ashaj [30200] , 'Abdullah bin 'Abdur Rahman al-Daarimi [30025] , Abu Zara' al-Razi [30554] , Abu Hatim al-Razi [38473] , أبو لبيد محمد بن إدريس الشامي, محمد بن عبد الله الحضرمي, Muhammad bin 'Uthman bin Abi Safwan [38549]</t>
  </si>
  <si>
    <t>30002, 30200, 30025, 30554, 38473, 38549</t>
  </si>
  <si>
    <t>Af'al al-Bad Drar bin Srd ضرار بن صرد</t>
  </si>
  <si>
    <t>Abdul 'Aziz bin Abi Hazim [20165] , 'Abdul 'Aziz bin Muhammad al-Daruradi [20167] , 'Ali bin Hashim bin al-Burayd [20594] , Hafs bin Ghyath [20317] , Sufyan bin 'Uyaynah [20005] , Ibrahim bin Sa'd bin Ibrahim [20150] , Safwan bin Abi al-S'hba'a [25130] , 'Abdullah bin Wahb [20029] , Hashaym bin Bashayr bin al-Qasim [20468] , Others</t>
  </si>
  <si>
    <t>al-Bukhari [30001] , أبو بكر بن أبي خيثمة, Hmyd bin al-Rabi'y al-Khzaz al-Lkhmy [39312] , Abu Zara' al-Razi [30554] , Abu Hatim al-Razi [38473] , 'Ubaidullah bin Sa'id [30359] , Muhammad bin Yusuf al-Baykandi [30388] , محمد بن عبد الله الحضرمي, Muhammad bin 'Uthman bin Abi Safwan [38549] , حنبل بن إسحاق, إسماعيل سمويه, 'Ali bin 'Abdul 'Aziz al-Baghvi [32250]</t>
  </si>
  <si>
    <t>Narrator[Grade:Sadooq/Delusion] [ عخ  -  صدوق له أوهام ]</t>
  </si>
  <si>
    <t>B.Taym [B.Taym] , al-Ra' [al-Ra'] , al-Kufa [al-Kufa]</t>
  </si>
  <si>
    <t>30001, 39312, 30554, 38473, 30359, 30388, 38549, 32250</t>
  </si>
  <si>
    <t>20165, 20167, 20594, 20317, 20005, 20150, 25130, 20029, 20468</t>
  </si>
  <si>
    <t>Aba't bin Kulayb al-Laithi عباءة بن كليب الليثي</t>
  </si>
  <si>
    <t>al-Laithi [al-Laithi] , al-Kufi [al-Kufi]</t>
  </si>
  <si>
    <t>Abdullah bin Ahmed عبد الله بن أحمد بن عبد الله</t>
  </si>
  <si>
    <t>Father, Abthr bin al-Qasim al-Zbydy Abu [20329]</t>
  </si>
  <si>
    <t>Imam Tirmidhi [30005] , Imam Nasa'i [30006] , Abu Hatim al-Razi [38473] , ابن خزيمة, Ibn Abi Dunya [30013] , موسى بن إسحاق, Y'aqub bin Sufyan [38719] , أبو حبيب العباس بن أحمد اليزني, عمر بن محمد بن بجير, محمد بن عبد الله الحضرمي, Muhammad bin Jarir At-Tabari [40010] , أبو العباس محمد بن إسحاق السراج, يحيى بن محمد بن صاعد, الحسن بن أحمد بن إبراهيم بن فيل</t>
  </si>
  <si>
    <t>30005, 30006, 38473, 30013, 38719, 40010</t>
  </si>
  <si>
    <t>20329</t>
  </si>
  <si>
    <t>Abdullah bin al-Hakam عبد الله بن الحكم بن أبي زياد</t>
  </si>
  <si>
    <t>Sufyan bin 'Uyaynah [20005] , Sulaiman bin Da'ud bin al-Jarud [20547] , Zayd bin al-Habab al-'Akli [20650] , 'Amr bin Akhtab [5199] , Sulaiman bin Da'ud bin al-Jarud [20547] , Shababa bin Sawar [20426] , Syar bin Hatm al-Nzy Abu [24196] , 'Abdullah bin Bakr [20244] , 'Abdullah bin Y'aqub bin Ishaq [22111] , Ya'qub bin Ibrahim bin Sa'd [20184] , 'Ubaidullah bin Musa bin Abi al-Mukhtar [20340] , Mua'dh bin Hisham bin Aby [20287] , Yonus bin Yahya bin Nabata [22246] , 'Abdul 'Aziz bin 'Abdullah al-Uvaisi [30105] , Others</t>
  </si>
  <si>
    <t>Abu Da'ud [30002] , Imam Tirmidhi [30005] , Ibn Maja [30004] , Abu Hatim al-Razi [38473] , Abu Zara' al-Razi [30554] , عمرو بن بجير, جعفر بن أحمد بن فارس, al-Husain bin Ishaq al-Wasty [38164] , ابن خزيمة, جعفر الفريابي, علي بن العباس المقانعي, محمد بن عبد الله الحضرمي, محمد بن علي الحكيم الترمذي, Muhammad bin Jarir At-Tabari [40010]</t>
  </si>
  <si>
    <t>30002, 30005, 30004, 38473, 30554, 38164, 40010</t>
  </si>
  <si>
    <t>20005, 20547, 20650, 5199, 20547, 20426, 24196, 20244, 22111, 20184, 20340, 20287, 22246, 30105</t>
  </si>
  <si>
    <t>Abdullah bin Salm عبد الله بن سالم</t>
  </si>
  <si>
    <t>Ibrahim bin Yusuf bin Ishaq [20406] , 'Ubaid'h bin al-'Aswad [25186] , al-Husain bin Zayd bin 'Ali [28108] , Waki' bin al-Jarrah [20032] , 'Ubaidullah bin Musa bin Abi al-Mukhtar [20340] , Others</t>
  </si>
  <si>
    <t>Abu Da'ud [30002] , Ibn Maja [30004]</t>
  </si>
  <si>
    <t>30002, 30004</t>
  </si>
  <si>
    <t>20406, 25186, 28108, 20032, 20340</t>
  </si>
  <si>
    <t>Abdullah bin 'Amir عبد الله بن عامر بن براد بن يوسف</t>
  </si>
  <si>
    <t>Hammad bin Usamah [20318] , Zayd bin al-Habab al-'Akli [20650] , 'Abdullah bin Idris bin Yazid al-Audi [20102] , Yahya bin Abi Bkyr [20365]</t>
  </si>
  <si>
    <t>Ibn Maja [30004] , نسبه في بعض المواضع إلي جده</t>
  </si>
  <si>
    <t>20318, 20650, 20102, 20365</t>
  </si>
  <si>
    <t>Abdullah bin al-Wdah عبد الله بن الوضاح</t>
  </si>
  <si>
    <t>Abdullah bin Idris bin Yazid al-Audi [20102] , Hafs bin Ghyath [20317] , Ziyad bin 'Abdullah [20322] , Waki' bin al-Jarrah [20032] , Muhammad bin Fadayl bin Ghazwan [20356] , Others</t>
  </si>
  <si>
    <t>Imam Tirmidhi [30005] , Abu Hatim al-Razi [38473] , ابن بجير, ابن خزيمة, Y'aqub bin Sufyan [38719] , موسى بن إسحاق الأنصاري, Ibn Abi Dunya [30013] , أبو بكر البزار, أحمد بن الحسن بن عبد الجبار العوفي, يحيى بن محمد بن صاعد</t>
  </si>
  <si>
    <t>30005, 38473, 38719, 30013</t>
  </si>
  <si>
    <t>20102, 20317, 20322, 20032, 20356</t>
  </si>
  <si>
    <t>Abd al-A'la bin Wasl عبد الأعلى بن واصل بن عبد الأعلى</t>
  </si>
  <si>
    <t>Abdullah bin Idris bin Yazid al-Audi [20102] , al-Hasan bin Atyh bin Njyh [25052] , Muhammad bin al-Qasim al-Asadi [25275] , Mhadr Bdad Ma'jmh [20606] , Yahya bin Aadm bin Sulaiman [20364] , Ya'la bin 'Ubaid bin Umayya al-Tanafasi [20372] , Ja'far bin Awn bin Ja'far [20416] , Hammad bin Usamah [20318] , Thabit bin Muhammad al-'Abid [20414] , al-Fadl bin Dakayn, Abu Na'eem [20348] , Malik bin Isma'il, Abu Ghasan al-Nahdi [20357] , Muhammad bin al-Salt bin al-Hajjaj [30211] , Others</t>
  </si>
  <si>
    <t>Imam Tirmidhi [30005] , Imam Nasa'i [30006] , Abu Hatim al-Razi [38473] , ابن جرير, Ibn Abi Dunya [30013] , السراج, Y'aqub bin Sufyan [38719] , al-Husain bin Ishaq al-Wasty [38164] , يحيى بن صاعد, الحسين بن إسماعيل المحاملي</t>
  </si>
  <si>
    <t>30005, 30006, 38473, 30013, 38719, 38164</t>
  </si>
  <si>
    <t>20102, 25052, 25275, 20606, 20364, 20372, 20416, 20318, 20414, 20348, 20357, 30211</t>
  </si>
  <si>
    <t>Abdul Hameed bin Salah عبد الحميد بن صالح بن عجلان البرجمي</t>
  </si>
  <si>
    <t>Abu Bakr bin 'Ayyash al-Asadi [20373] , ابن مبارك بن عياض, Hafs bin Ghyath [20317] , Zuhayr bin Mua'wiya bin Hudayj [20321] , Hashaym bin Bashayr bin al-Qasim [20468] , Others</t>
  </si>
  <si>
    <t>Amr bin Mnswr al-Nsa'iy [38433] , إبراهيم بن أبي داود البرلسي, 'Abbas bin Muhammad bin Hatm [30585] , محمد بن إسحاق الأنصاري, Abu Hatim al-Razi [38473] , Abu Zara' al-Razi [30554] , Y'aqub bin Sufyan [38719] , محمد بن إبراهيم مربع, محمد بن عبد الله الحضرمي, Muhammad bin 'Uthman bin Abi Safwan [38549] , Abu al-Ahwas, Muhammad bin al-Haytham [36661] , عثمان بن خرزاد</t>
  </si>
  <si>
    <t>38433, 30585, 38473, 30554, 38719, 38549, 36661</t>
  </si>
  <si>
    <t>20373, 20317, 20321, 20468</t>
  </si>
  <si>
    <t>Abdur Rahman bin Sharayk عبد الرحمن بن شريك بن عبد الله</t>
  </si>
  <si>
    <t>al-Bukhari [30001] , Abu Karayb, Muhammad bin al-'Ala' [30216] , Muhammad bin 'Abdullah bin Numayr [30212] , Ahmed bin 'Uthman bin Hakeem [30185] , Ibrahim bin Abi Bakr bin Muhammad [35010] , محمد بن بشر بن شريك النخعي, هو بن أخيه, محمد بن أبي غالب العوفي, Muhammad bin Muslim bin al-Wara [38588]</t>
  </si>
  <si>
    <t>30001, 30216, 30212, 30185, 35010, 38588</t>
  </si>
  <si>
    <t>Abdur Rahman bin Salah al-Azdy عبد الرحمن بن صالح الأزدي</t>
  </si>
  <si>
    <t>Abu Bakr bin 'Ayyash al-Asadi [20373] , Sharayk bin 'Abdullah [20587] , 'Abdullah bin Mubarak [20025] , Aa'idh bin Habib bin al-Mlah [25136] , Ibrahim bin Muhammad bin Abi Yahya [22010] , Isma'il bin Ibrahim - Ibn 'Aliya [20208] , Hafs bin Ghyath [20317] , Hameed bin 'Abdur Rahman al-Rawasi [20319] , 'Ubaid'h bin Hameed [20341] , 'Ali bin Thabit al-Jzry [28408] , Muhammad bin Khazim al-Darir [20354] , Mahdi bin Maymun al-Azdi [11307] , Ishaq bin Ibrahim bin Yazid [30283] , Yahya bin Zakaria bin Abi Zaida [20366] , Yahya bin 'Abdul Malik [20614] , Yunus bin Bukayr al-Shaybani [20118] , Others</t>
  </si>
  <si>
    <t>Ibrahim bin Ishaq bin Rashid [38810] , Abu Zara' al-Razi [30554] , Abu Hatim al-Razi [38473] , 'Abbas bin Muhammad bin Hatm [30585] , عبد الله بن أحمد الدورقي, 'Uthman bin 'Abdullah [38383] , محمد بن غالب تمتام, Y'aqub bin Sufyan [38719] , 'Abdul Malik bin Muhammad bin 'Abdullah [34140] , أحمد بن علي البربهاري, Abu Bakr bin Abi Khuthama [31742] , إبراهيم بن فهد, عبد الله بن أحمد بن حنبل</t>
  </si>
  <si>
    <t>al-Azdi [al-Azdi] , al-Kufa [al-Kufa] , Baghdad [Baghdad]</t>
  </si>
  <si>
    <t>38810, 30554, 38473, 30585, 38383, 38719, 34140, 31742</t>
  </si>
  <si>
    <t>20373, 20587, 20025, 25136, 22010, 20208, 20317, 20319, 20341, 28408, 20354, 11307, 30283, 20366, 20614, 20118</t>
  </si>
  <si>
    <t>Abd al-Rhym bin Mtrf عبد الرحيم بن مطرف بن أنيس بن قدامة</t>
  </si>
  <si>
    <t>Father, 'Isa bin Yonus bin Abi Ishaq [20347] , 'Amr bin Muhammad al-Anqazi [20597] , 'Ubaidullah bin 'Amr bin Abi Walid [20445] , Waki' bin al-Jarrah [20032] , Yazid bin Zari' [20304] , Others</t>
  </si>
  <si>
    <t>Abu Da'ud [30002] , روى النسائي عن أبي زرعة عنه, Abu Hatim al-Razi [38473] , عثمان بن خرزاد, ابن أبي عاصم, Abu Bakr bin Abi Khuthama [31742] , Ibn Abi Dunya [30013] , Ahmed bin Khlyd bin Yazid [39078]</t>
  </si>
  <si>
    <t>30002, 38473, 31742, 30013, 39078</t>
  </si>
  <si>
    <t>20347, 20597, 20445, 20032, 20304</t>
  </si>
  <si>
    <t>Ubaid bin Asbat bin Muhammad عبيد بن أسباط بن محمد</t>
  </si>
  <si>
    <t>Father, 'Abdullah bin Idris bin Yazid al-Audi [20102] , Sufyan bin 'Uqba al-Swa'iy [20586] , 'Ubaid bin Sa'id bin Aban bin Sa'id [20665] , Yahya bin Yaman al-Jly [20617]</t>
  </si>
  <si>
    <t>البخاري في جزء القراءة خلف الإمام, Imam Tirmidhi [30005] , Ibn Maja [30004] , إبراهيم بن متويه, Abu Hatim al-Razi [38473] , محمد بن عبد الله الحضرمي, محمد بن علي الحكيم الترمذي, محمد بن يحيى بن مندة, Abu Ishaq [12610]</t>
  </si>
  <si>
    <t>30005, 30004, 38473, 12610</t>
  </si>
  <si>
    <t>20102, 20586, 20665, 20617</t>
  </si>
  <si>
    <t>Ubaid bin Muhammad al-Mharby عبيد بن محمد المحاربي مولاهم الكوفي</t>
  </si>
  <si>
    <t>Muhammad bin 'Abdur Rahman b. Abi Dh'ab [20177] , Abd al-Salam bin Hafs [22126] , Muhammad bin Mhajr al-Quraishi [25286]</t>
  </si>
  <si>
    <t>ابنه محمد, Ibrahim bin Abi Bakr bin Muhammad [35010] , القاسم بن أبي زكريا بن دينار, Abu Karayb, Muhammad bin al-'Ala' [30216]</t>
  </si>
  <si>
    <t>35010, 30216</t>
  </si>
  <si>
    <t>20177, 22126, 25286</t>
  </si>
  <si>
    <t>Ubaid bin Yahya al-'Asady عبيد بن يحيى الأسدي</t>
  </si>
  <si>
    <t>al-Kufa, al-Raqqa</t>
  </si>
  <si>
    <t>Abu Bakr al-Nhshly al-Kwfy [20619] , Qays bin al-Rabi' al-'Asady Abu [25246] , Abthr bin al-Qasim al-Zbydy Abu [20329] , Abu Bakr bin 'Ayyash al-Asadi [20373] , عبد الغفار بن القاسم, حماد بن شعيب الحماني</t>
  </si>
  <si>
    <t>أبو علي أحمد بن بزيع, Maymun bin al-'Abbas [38661] , Hilal bin al-'Ala' bin Hilal bin 'Umar [38684]</t>
  </si>
  <si>
    <t>B.Asad [B.Asad] , al-Kufa [al-Kufa] , al-Raqqa [al-Raqqa]</t>
  </si>
  <si>
    <t>38661, 38684</t>
  </si>
  <si>
    <t>20619, 25246, 20329, 20373</t>
  </si>
  <si>
    <t>Uthman bin Hakim bin Dinar عثمان بن حكيم بن دينار الأودي</t>
  </si>
  <si>
    <t>Ali bin Hakeem bin Dhabyan [30471]</t>
  </si>
  <si>
    <t>Ahmed bin 'Uthman bin Hakeem [30185]</t>
  </si>
  <si>
    <t>al-Hasan bin Salah bin Salah [20647] , Hban bin 'Ali al-Nzy [25046] , Sharayk bin 'Abdullah [20587]</t>
  </si>
  <si>
    <t>Ahmed bin 'Uthman bin Hakeem [30185] , Muhammad bin al-Husain bin Abi Halima [34196]</t>
  </si>
  <si>
    <t>30185, 34196</t>
  </si>
  <si>
    <t>20647, 25046, 20587</t>
  </si>
  <si>
    <t>Uthman bin Zufar bin Muzaham عثمان بن زفر بن مزاحم</t>
  </si>
  <si>
    <t>Mazahim bin Zufar al-Taymi [25296]</t>
  </si>
  <si>
    <t>25296</t>
  </si>
  <si>
    <t>Uthman bin Sa'id عثمان بن سعيد</t>
  </si>
  <si>
    <t>Ali bin Sa'id bin Msrwq علي بن سعيد بن مسروق الكندي</t>
  </si>
  <si>
    <t>Hafs bin Ghyath [20317] , 'Abdullah bin Mubarak [20025] , 'Abdul Rahim bin Sulaiman [20334] , Yahya bin Zakaria bin Abi Zaida [20366] , Yahya bin Ya'la [20616] , 'Isa bin Yonus bin Abi Ishaq [20347] , Marwan bin Mua'wiya al-Fazari [20201] , 'Ali bin Ms'hr [20345] , 'Abdullah bin Idris bin Yazid al-Audi [20102]</t>
  </si>
  <si>
    <t>Imam Tirmidhi [30005] , Imam Nasa'i [30006] , Abu Hatim al-Razi [38473] , Y'aqub bin Sufyan [38719] , ابن خزيمة, الحكيم الترمذي, علي بن العباس المعانقي, أحمد بن يحيى بن زهير, Muhammad bin Sulaiman al-Baghandi [31170] , إسحاق بن إبراهيم بن جميل, أحمد بن إسحاق بن بهلول التنوخي</t>
  </si>
  <si>
    <t>30005, 30006, 38473, 38719, 31170</t>
  </si>
  <si>
    <t>20317, 20025, 20334, 20366, 20616, 20347, 20201, 20345, 20102</t>
  </si>
  <si>
    <t>Ali bin 'Abdul Hameed علي بن عبد الحميد بن مصعب</t>
  </si>
  <si>
    <t>Sulaiman bin al-Mughira al-Qaysy [20236] , Hammad bin Salama [20021] , Salam bin Mskyn bin Rabi'ya [20237] , 'Abdul 'Aziz bin 'Abdullah al-Majashun [20026] , Zuhayr bin Mua'wiya bin Hudayj [20321] , Muhammad bin Talha bin Masraf [20604] , Mandal bin 'Ali al-'Anzi [25314] , Others</t>
  </si>
  <si>
    <t>البخاري تعليقا, روى الترمذي عن البخاري عنه, روى النسائي عن أبي زرعة الرازي عنه, Abu Hatim al-Razi [38473] , Ahmed bin al-Frat bin Khalid [38044] , أبو بكر بن أبي خيثمة, 'Abbas bin Muhammad bin Hatm [30585] , 'Abdullah bin 'Abdur Rahman al-Daarimi [30025] , إسماعيل سمويه, Muhammad bin Ishaq al-Saghani [30511] , abu Umayya, Muhammad bin Ibrahim [38467] , Y'aqub bin Sufyan [38719] , محمد بن أحمد بن النضر الأزدي, بشر بن موسى الأسدي</t>
  </si>
  <si>
    <t>Narrator[Grade:Thiqah] [ خت  ت  س  -  ثقة ]</t>
  </si>
  <si>
    <t>38473, 38044, 30585, 30025, 30511, 38467, 38719</t>
  </si>
  <si>
    <t>20236, 20021, 20237, 20026, 20321, 20604, 25314</t>
  </si>
  <si>
    <t>Ali bin 'Abdur Rahman علي بن عبد الرحمن بن محمد بن المغيرة</t>
  </si>
  <si>
    <t>Egypt, Kufa</t>
  </si>
  <si>
    <t>B.Makhzum [B.Makhzum] , Client [Client] , al-Masri [al-Masri] , Kufa [Kufa]</t>
  </si>
  <si>
    <t>Ali bin 'Isa al-Kwfy علي بن عيسى الكوفي</t>
  </si>
  <si>
    <t>Khlad bin 'Isa [25085]</t>
  </si>
  <si>
    <t>25085</t>
  </si>
  <si>
    <t>Ali bin Muhammad bin Aby علي بن محمد بن أبي</t>
  </si>
  <si>
    <t>Ali bin al-Mndhr علي بن المنذر</t>
  </si>
  <si>
    <t>Father, Sufyan bin 'Uyaynah [20005] , Muhammad bin Fadayl bin Ghazwan [20356] , Muhammad bin 'Abdullah bin Numayr [30212] , Waki' bin al-Jarrah [20032] , al-Walid bin Muslim al-Quraishi [20733] , Ishaq bin Mnswr al-Slwly [20410] , Malik bin Isma'il, Abu Ghasan al-Nahdi [20357] , Several Others</t>
  </si>
  <si>
    <t>Imam Tirmidhi [30005] , Imam Nasa'i [30006] , Ibn Maja [30004] , مطين, محمد بن يحيى بن مندة, Zakaria bin Yahya al-Saji Khiyatul Sunna [38220] , Ibn Abi Dunya [30013] , 'Abdullah bin 'Urwa [11699] , عبد الله بن محمد بن سيار الفرهياني, عمر بن محمد بن بجير, الهيثم بن خلف, أبو علي بن مصقلة, الحسن بن محمد بن شعبة, جعفر بن أحمد بن سنان القطان, يزيد بن الهيثم القاضي, يحيى بن صاعد, أحمد بن الحسين بن إسحاق الصدفي, Muhammad bin Yahya bin 'Abdul Karim [34251] , محمد بن جعفر بن رباح الأشجعي</t>
  </si>
  <si>
    <t>30005, 30006, 30004, 38220, 30013, 11699, 34251</t>
  </si>
  <si>
    <t>20005, 20356, 30212, 20032, 20733, 20410, 20357</t>
  </si>
  <si>
    <t>Umar bin Isma'il bin Mjald عمر بن إسماعيل بن مجالد</t>
  </si>
  <si>
    <t>Father, Sa'id bin Muslimh bin Hisham [28212] , al-'Aswad bin 'Amir Shadhan [20380] , Muhammad bin Khazim al-Darir [20354] , Muhammad bin Fadayl bin Ghazwan [20356] , Muhammad bin 'Ubaid al-Tanafasi [30213] , Hafs bin Ghyath [20317] , Others</t>
  </si>
  <si>
    <t>Imam Tirmidhi [30005] , Ahmed bin al-Azhar bin Mny' [38001] , المعمري, محمد بن عبد الله الحضرمي, إبراهيم بن متوية, Ibn Abi Dunya [30013] , البجيري, ابن ناجية, 'Abdullah bin 'Uthman - ''Aabadan [30349] , Muhammad bin Jarir At-Tabari [40010] , محمد بن إسحاق السراج, الهيثم بن خلف الدوري, أبو حامد محمد بن هارون الحضرمي</t>
  </si>
  <si>
    <t>30005, 38001, 30013, 30349, 40010</t>
  </si>
  <si>
    <t>28212, 20380, 20354, 20356, 30213, 20317</t>
  </si>
  <si>
    <t>Umar bin Hisham al-Qbty عمر بن هشام القبطي أو اللقيطي</t>
  </si>
  <si>
    <t>أبو داود في كتاب المراسيل</t>
  </si>
  <si>
    <t>Anbs'h bin al-Azhar al-Shybany Abu عنبسة بن الأزهر</t>
  </si>
  <si>
    <t>al-'Ala' bin Asym العلاء بن عصيم</t>
  </si>
  <si>
    <t>Abdul Malik bin Sa'id [10792] , Zuhayr bin Mua'wiya bin Hudayj [20321] , أبي زبيد, Abu al-Ahwus, Salam bin Sulaym al-Hanafi [20327] , Hammad bin Zayd [20022]</t>
  </si>
  <si>
    <t>Ali bin al-Madini [30026] , Ahmed bin Sa'id bin Ibrahim [30295] , Abu Bakr bin Abi Shayba [30201] , Rja'a bin Muhammad bin Rja'a [34075] , 'Abdullah bin 'Abdur Rahman al-Daarimi [30025]</t>
  </si>
  <si>
    <t>30026, 30295, 30201, 34075, 30025</t>
  </si>
  <si>
    <t>10792, 20321, 20327, 20022</t>
  </si>
  <si>
    <t>Isa bin 'Uthman bin 'Isa عيسى بن عثمان بن عيسى</t>
  </si>
  <si>
    <t>Fdalh bin al-Fadl bin Fdalh فضالة بن الفضل بن فضالة التميمي</t>
  </si>
  <si>
    <t>Abu Bakr bin 'Ayyash al-Asadi [20373] , بزيع بن عبد الله اللحام, Thabit bin Muhammad al-'Abid [20414] , 'Umar bin Sa'd bin 'Ubaid [20668] , Several Others</t>
  </si>
  <si>
    <t>Imam Tirmidhi [30005] , أبو بكر البزار, عمر بن محمد النميري, Abu Hatim al-Razi [38473] , علي بن العياش الشامي, موسى بن إسحاق الأنصاري, القاسم المطرز, Muhammad bin Jarir At-Tabari [40010] , ابن صاعد, ابن أبي داود, أبو عروبة, زيد بن الهيثم القاضي</t>
  </si>
  <si>
    <t>30005, 38473, 40010</t>
  </si>
  <si>
    <t>20373, 20414, 20668</t>
  </si>
  <si>
    <t>al-Fadl bin Y'aqub al-J'fy الفضل بن يعقوب الجعفي</t>
  </si>
  <si>
    <t>Fadayl bin 'Abdul Wahab فضيل بن عبد الوهاب أبو محمد القناد</t>
  </si>
  <si>
    <t>Muhammad bin 'Abdul Wahab al-Qanad [25271]</t>
  </si>
  <si>
    <t>Hammad bin Zayd [20022] , Abu al-Ahwus, Salam bin Sulaym al-Hanafi [20327] , Fadayl bin 'Iyyad bin Mas'ud [20200] , Ja'far bin Sulaiman al-Daba'i [20532] , 'Aabad bin al-Wam bin [20431] , Jarir bin 'Abdul Hameed al-Razi [20028] , 'Abdul Warith bin Sa'id bin Dhakwan [20258] , Hashaym bin Bashayr bin al-Qasim [20468] , Wadah bin 'Abdullah al-Yashkari [20469] , Waki' bin al-Jarrah [20032] , Yazid bin Zari' [20304] , Others</t>
  </si>
  <si>
    <t>Abu Da'ud [30002] , Ibn Sa'd [30008] , أبو بكر بن أبي خيثمة, al-Hasan bin 'Ali al-Halwani [30115] , Ibn Abi Dunya [30013] , 'Umar bin Shbh [34156] , Muhammad bin 'Abdul Malik bin Zunjwiya [30586] , أبو بكر الأعين, Y'aqub bin Sufyan [38719] , Musa bin Harun bin Bashyr [30218]</t>
  </si>
  <si>
    <t>30002, 30008, 30115, 30013, 34156, 30586, 38719, 30218</t>
  </si>
  <si>
    <t>20022, 20327, 20200, 20532, 20431, 20028, 20258, 20468, 20469, 20032, 20304</t>
  </si>
  <si>
    <t>Muhammad bin Ibrahim bin Sulaiman محمد بن إبراهيم بن سليمان بن محمد</t>
  </si>
  <si>
    <t>Abdul Salam bin Harb bin Salm al-Mala'i [20248] , Yahya bin Yaman al-Jly [20617] , 'Abdul Rahim bin Sulaiman [20334] , 'Ali bin Thabit al-Jzry [28408] , 'Abdullah bin 'Abdul Quddus [25147] , Ash'ath bin 'Abdur Rahman [25027] , al-Mtlb bin Ziyad bin Aby [25304] , Others</t>
  </si>
  <si>
    <t>Abu Da'ud [30002] , Abu Hatim al-Razi [38473] , صالح بن محمد الأسدي, Muhammad bin Ahmed bin Ja'far [35116] , عبد الله بن محمد بن سلم المقدمي, أبو بكر أبي داود</t>
  </si>
  <si>
    <t>ak-Kundi [ak-Kundi] , al-Asbati [al-Asbati] , al-Kufi [al-Kufi] , Egypt [Egypt]</t>
  </si>
  <si>
    <t>30002, 38473, 35116</t>
  </si>
  <si>
    <t>20248, 20617, 20334, 28408, 25147, 25027, 25304</t>
  </si>
  <si>
    <t>Muhammad bin Ahmed bin Ja'far محمد بن أحمد بن جعفر بن الحسن</t>
  </si>
  <si>
    <t>Father, 'Ali bin al-J'ad al-Jauhri [20386] , 'Asim bin 'Ali bin 'Asim [20430] , Ahmad bin Hanbal [30007] , Abu Bakr As-Siddique [2] , عثمان ابني أبي شيبه, 'Ali bin al-Madini [30026] , Ahmed bin Salah al-Masri [30226] , Da'ud bin 'Amr bin Zuhayr [30504] , Zuhayr bin Harb [30022] , Hisham bin 'Ammar bin Nasayr [30288] , Others</t>
  </si>
  <si>
    <t>النسائي فيما ذكر صاحب الكمال, أبو جعفر أحمد بن محمد بن سلامه الطحاوي, أبو أحمد بن عدي الجرجاني, الحسن بن رشيق العسكري, أبو عمر الكندي, أبو سعيد بن يونس, أبو سعيد بن الأعرابي, أبو القاسم الطبراني, أبو إسحاق بن شعبان الفقيه, أبو الحسن بن حيويه</t>
  </si>
  <si>
    <t>Narrator[Grade:Thiqah] [ س  -  ثقة ثبت ]</t>
  </si>
  <si>
    <t>20386, 20430, 30007, 2, 30026, 30226, 30504, 30022, 30288</t>
  </si>
  <si>
    <t>Muhammad bin Ishaq bin Awn محمد بن إسحاق بن عون</t>
  </si>
  <si>
    <t>Ya'la bin 'Ubaid bin Umayya al-Tanafasi [20372] , Ja'far bin Awn bin Ja'far [20416] , Malik bin Isma'il, Abu Ghasan al-Nahdi [20357] , Ahmed bin 'Abdullah [30184] , Khalid bin Mukhallad al-Qatwani [30463] , 'Ubaidullah bin Musa bin Abi al-Mukhtar [20340] , قبيسة, Others</t>
  </si>
  <si>
    <t>Ibn Maja [30004] , Wadah bin 'Abdullah al-Yashkari [20469] , محمد بن المنذر شكر, الهيثم بن خلف الدوري, عبد الله بن زيدان, إبراهيم بن محمد بن معاوية, أبو العباس أحمد بن محمد بن سعيد بن عقدة</t>
  </si>
  <si>
    <t>20372, 20416, 20357, 30184, 30463, 20340</t>
  </si>
  <si>
    <t>Muhammad bin As'd al-Tghlby محمد بن أسعد التغلبي</t>
  </si>
  <si>
    <t>Musaysa, Kufa</t>
  </si>
  <si>
    <t>Ibrahim bin Muhammad bin al-Harith [20405] , 'Abdullah bin Mubarak [20025] , Zuhayr bin Mua'wiya bin Hudayj [20321] , 'Ubaid bin al-Wsym [28384] , أبي زبيد, Amar bin Syf al-Dby [25203] , Yahya bin Yaman al-Jly [20617] , Abu Bakr bin 'Ayyash al-Asadi [20373]</t>
  </si>
  <si>
    <t>Muhammad bin al-Muthna - al-Zaman [30170] , 'Amr bin 'Ali bin Bahr al-Bahli [30153] , Ahmed bin Sa'id bin Sakhar [30296] , Hamd bin Yahya bin Han'i [38137] , Ishaq bin Mansur al-Kausaj [30313] , 'Abdullah bin 'Abdur Rahman al-Daarimi [30025] , Ahmed bin Hazm bin Aba [39054] , أحمد بن يحيى بن خالد بن حيان الرقي</t>
  </si>
  <si>
    <t>Narrator[Grade:Maqbool] [ عخ  -  لين الحديث ]</t>
  </si>
  <si>
    <t>al-Taghlabi [al-Taghlabi] , al-Musaysi [al-Musaysi] , Kufi [Kufi]</t>
  </si>
  <si>
    <t>30170, 30153, 30296, 38137, 30313, 30025, 39054</t>
  </si>
  <si>
    <t>20405, 20025, 20321, 28384, 25203, 20617, 20373</t>
  </si>
  <si>
    <t>Muhammad bin Thwab محمد بن ثواب</t>
  </si>
  <si>
    <t>Abdullah bin Numayr [20331] , Hammad bin Usamah [20318] , Shababa bin Sawar [20426] , أبي نعيم عبد الرحمن بن هارون النخعي, 'Umar bin Sa'd bin 'Ubaid [20668] , Zayd bin al-Habab al-'Akli [20650] , Mua'wiya bin Hisham al-Qsar [20609] , Ya'la bin 'Ubaid bin Umayya al-Tanafasi [20372] , Yunus bin Bukayr al-Shaybani [20118]</t>
  </si>
  <si>
    <t>Ibn Maja [30004] , Wadah bin 'Abdullah al-Yashkari [20469] , أبو بكر البزار, يعقوب بن شيبة, أبو بكر بن أبي داود, أبو نعيم بن عدي, Muhammad bin Yahya bin 'Abdul Karim [34251] , عبد الرحمن بن محمد بن حماد الطهراني</t>
  </si>
  <si>
    <t>30004, 20469, 34251</t>
  </si>
  <si>
    <t>20331, 20318, 20426, 20668, 20650, 20609, 20372, 20118</t>
  </si>
  <si>
    <t>Muhammad bin Jabir bin Bjyr محمد بن جابر بن بجير</t>
  </si>
  <si>
    <t>Abdullah bin Numayr [20331] , 'Abdur Rahman bin Muhammad al-Maharbi [20333] , Waki' bin al-Jarrah [20032] , 'Abdur Rahman bin Mahdi [20033] , Hammad bin Usamah [20318] , Asbat bin Muhammad [20408] , Yahya bin Ya'la bin al-Harith [20369] , Abd al-Rhym bin Abd [30202]</t>
  </si>
  <si>
    <t>Ibn Maja [30004] , ابنه بجير بن بجير, ابن خزيمة, ابن صاعد, ابن أبي داود, محمد بن عبد الله الحضرمي, حاجب بن أبي كثير, Muhammad bin Yahya bin 'Abdul Karim [34251]</t>
  </si>
  <si>
    <t>20331, 20333, 20032, 20033, 20318, 20408, 20369, 30202</t>
  </si>
  <si>
    <t>Muhammad bin Tasneem محمد بن تسنيم الحضرمي</t>
  </si>
  <si>
    <t>Muhammad bin Sulaiman bin Habib محمد بن سليمان بن حبيب</t>
  </si>
  <si>
    <t>Imam Maalik [20001] , 'Abdur Rahman bin Abi al-Zanad [20509] , Sulaiman bin Bilal al-Taymi [20160] , Hammad bin Zayd [20022] , Hudayj bin Mua'wiya bin Hudyaj [28095] , الهذيل بن بلال, Wadah bin 'Abdullah al-Yashkari [20469] , Ibrahim bin Sa'd bin Ibrahim [20150] , Sufyan bin 'Uyaynah [20005] , 'Abdullah bin Mubarak [20025] , Muhammad bin al-Zbrqan Abu [20457] , al-Hasan bin Muhammad bin A'yn [20418] , Others</t>
  </si>
  <si>
    <t>Abu Da'ud [30002] , Imam Nasa'i [30006] , روى النسائي عن أبي داود, Sulaiman bin Syf bin Yahya [38247] , عثمان بن خرزاذ الأنطاكي عنه, Abu Hatim al-Razi [38473] , Ibn Abi Dunya [30013] , Muhammad bin 'Ubaidullah [30273] , إبراهيم بن عبد الله بن الجنيد, Ahmed bin Mansur al-Ramadi [36514]</t>
  </si>
  <si>
    <t>B.Asad [B.Asad] , al-Kufa [al-Kufa] , al-Musaysi [al-Musaysi]</t>
  </si>
  <si>
    <t>30002, 30006, 38247, 38473, 30013, 30273, 36514</t>
  </si>
  <si>
    <t>20001, 20509, 20160, 20022, 28095, 20469, 20150, 20005, 20025, 20457, 20418</t>
  </si>
  <si>
    <t>Muhammad bin Sma'h bin محمد بن سماعة</t>
  </si>
  <si>
    <t>al-Tamimi [al-Tamimi] , Judge [Judge] , al-Hanfi [al-Hanfi] , al-Kufa [al-Kufa]</t>
  </si>
  <si>
    <t>Muhammad bin Swar محمد بن سوار</t>
  </si>
  <si>
    <t>Abdul Salam bin Harb bin Salm al-Mala'i [20248] , Waki' bin al-Jarrah [20032] , 'Abdah bin Sulaiman al-Klabi [20337] , Muhammad bin Fadayl bin Ghazwan [20356] , Sulaiman bin Hayan al-Azdi [20326] , 'Abdur Rahman bin Muhammad al-Maharbi [20333]</t>
  </si>
  <si>
    <t>Abu Da'ud [30002] , Abu Hatim al-Razi [38473] , علي بن أحمد بن سليمان علان, عبد الحكم بن آدم الصدفي, محمد بن أحمد محمد الأنصاري الوحواحي, أبو بكر بن أبي داود</t>
  </si>
  <si>
    <t>al-Azdi [al-Azdi] , al-Kufa [al-Kufa] , Egypt [Egypt]</t>
  </si>
  <si>
    <t>30002, 38473</t>
  </si>
  <si>
    <t>20248, 20032, 20337, 20356, 20326, 20333</t>
  </si>
  <si>
    <t>Muhammad bin al-Tfyl bin Malik محمد بن الطفيل بن مالك النخعي</t>
  </si>
  <si>
    <t>Sharayk bin 'Abdullah [20587] , 'Abdul Salam bin Harb bin Salm al-Mala'i [20248] , Fadayl bin 'Iyyad bin Mas'ud [20200] , Hammad bin Zayd [20022] , Muhammad bin Sulaiman [25265]</t>
  </si>
  <si>
    <t>20587, 20248, 20200, 20022, 25265</t>
  </si>
  <si>
    <t>Muhammad bin 'Ubaid bin 'Utba محمد بن عبيد بن عتبة</t>
  </si>
  <si>
    <t>Abdul Hameed bin 'Abdur Rahman al-Haman [20332] , 'Ali bin Thabit al-Jzry [28408] , إبراهيم بن هراسة, Isma'il bin Sbyh [25024] , Husayn bin Abd al-Awl al-Nkh'y [31044] , Sa'id bin 'Amr bin Sahl al-Kundi [30465] , Frwh bin Abi al-Mghra'a [30207] , Muhammad bin Sa'id bin Sulaiman [30210] , Others</t>
  </si>
  <si>
    <t>Ibn Maja [30004] , محمد بن عبد الله الحضرمي, يحيى بن محمد بن صاعد, محمد بن حمزة بن عمارة الأصبهاني, Wadah bin 'Abdullah al-Yashkari [20469] , القاضي أبو القاسم بدر بن الهيثم, أبو العباس بن عقدة, إسماعيل بن محمد الصفار, أبو سعيد بن الأعرابي, Muhammad bin Y'aqub [32037]</t>
  </si>
  <si>
    <t>30004, 20469, 32037</t>
  </si>
  <si>
    <t>20332, 28408, 25024, 31044, 30465, 30207, 30210</t>
  </si>
  <si>
    <t>Muhammad bin 'Ubaid bin Muhammad محمد بن عبيد بن محمد بن ثعلبة</t>
  </si>
  <si>
    <t>Muhammad bin 'Ubaid bin Muhammad محمد بن عبيد بن محمد بن واقد</t>
  </si>
  <si>
    <t>251 AH or before ()[ Natural ]</t>
  </si>
  <si>
    <t>Father, Muhammad bin Khazim al-Darir [20354] , Abu Bakr bin 'Ayyash al-Asadi [20373] , Abu al-Ahwus, Salam bin Sulaym al-Hanafi [20327] , 'Abdul Salam bin Harb bin Salm al-Mala'i [20248] , Hafs bin Ghyath [20317] , Sharayk bin 'Abdullah [20587] , سعيد بن خيثم الهلالي, 'Ali bin Ms'hr [20345] , Isma'il bin Ayyash bin Saleem [20736] , Hatm bin Isma'il al-Madni [20159] , Hafs bin 'Umar bin 'Ubaid [35034] , 'Ali bin Hashim bin al-Burayd [20594] , Yahya bin Zakaria bin Abi Zaida [20366] , Waki' bin al-Jarrah [20032] , 'Abdullah bin Mubarak [20025] , 'Abdur Rahman bin Zayd bin Aslam [28327] , 'Abdul 'Aziz bin Abi Hazim [20165] , Muhammad bin Fadayl bin Ghazwan [20356] , Others</t>
  </si>
  <si>
    <t>Abu Da'ud [30002] , Imam Tirmidhi [30005] , Imam Nasa'i [30006] , Y'aqub bin Sufyan [38719] , Abu Hatim al-Razi [38473] , Abu Zara' al-Razi [30554] , 'Abdullah bin 'Amir [30467] , Ibn Maja [30004] , مطين, القاسم بن زكريا المطرز, ابن زيدان, عبيد بن غنام, Muhammad bin 'Uthman bin Abi Safwan [38549] , الهيثم بن خلف, أبو لبيد محمد بن إدريس السامي, محمد بن جرير الطبري, محمد بن إسحاق السراج</t>
  </si>
  <si>
    <t>30002, 30005, 30006, 38719, 38473, 30554, 30467, 30004, 38549</t>
  </si>
  <si>
    <t>20354, 20373, 20327, 20248, 20317, 20587, 20345, 20736, 20159, 35034, 20594, 20366, 20032, 20025, 28327, 20165, 20356</t>
  </si>
  <si>
    <t>Muhammad bin 'Umar bin Hayaj محمد بن عمر بن هياج</t>
  </si>
  <si>
    <t>Yahya bin 'Abdur Rahman [25353] , Isma'il bin Sbyh [25024] , Talq bin Ghanam [30197] , 'Ubaidullah bin Musa bin Abi al-Mukhtar [20340] , Qabaysa bin 'Uqba bin Muhammad [20351] , Others</t>
  </si>
  <si>
    <t>Imam Tirmidhi [30005] , Imam Nasa'i [30006] , Ibn Maja [30004] , al-Hasan bin al-Sbah al-Bzar [30244] , الهيثم بن خلف, زكرياء بن يحيى الساجي, al-Husain bin Ishaq al-Wasty [38164] , العباس بن حمدان, علي بن العباس المقانعي, ابن خزيمة, ابن داود أبي, الحسن بن أحمد بن إبراهيم بن فيل, إسحاق بن إبراهيم بن جميل, يحيى بن محمد بن صاعد</t>
  </si>
  <si>
    <t>al-Asadi [al-Asadi] , al-Hamdani [al-Hamdani] , al-Kufa [al-Kufa]</t>
  </si>
  <si>
    <t>30005, 30006, 30004, 30244, 38164</t>
  </si>
  <si>
    <t>25353, 25024, 30197, 20340, 20351</t>
  </si>
  <si>
    <t>Muhammad bin 'Umar bin al-Walid محمد بن عمر بن الوليد الكندي</t>
  </si>
  <si>
    <t>Abdullah bin Numayr [20331] , Yahya bin Aadm bin Sulaiman [20364] , 'Ubaid'h bin Hameed [20341] , al-Mfdl bin Salah al-'Asady [25310] , Waki' bin al-Jarrah [20032] , Abu Damra, Anas bin 'Ayyad [20157] , Hammad bin Usamah [20318] , Abd al-Whab bin Ata'a [20557] , Muhammad bin Fadayl bin Ghazwan [20356] , Yazid bin Harun [20472] , Others</t>
  </si>
  <si>
    <t>Imam Tirmidhi [30005] , Ibn Maja [30004] , Abu Hatim al-Razi [38473] , عبد الله بن زيدان, علي بن العباس المقانعي, القاسم بن زكريا المطرز, عبد الرحمن بن محمد بن حماد الطهراني, يحيى بن محمد بن صاعد, بدر بن الهيثم القاضي, محمد بن إسحاق السراج</t>
  </si>
  <si>
    <t>30005, 30004, 38473</t>
  </si>
  <si>
    <t>20331, 20364, 20341, 25310, 20032, 20157, 20318, 20557, 20356, 20472</t>
  </si>
  <si>
    <t>Muhammad bin 'Umar bin al-Walid محمد بن عمر بن الوليد بن لاحق</t>
  </si>
  <si>
    <t>Imam Maalik [20001] , Sharayk bin 'Abdullah [20587] , Sa'id bin Abd al-Jabbar [28206] , Muslim bin Khalid al-Zanji [23063] , Hashaym bin Bashayr bin al-Qasim [20468] , Muhammad bin al-Frat al-Tmymy [25272]</t>
  </si>
  <si>
    <t>Abu Zara' al-Razi [30554]</t>
  </si>
  <si>
    <t>30554</t>
  </si>
  <si>
    <t>20001, 20587, 28206, 23063, 20468, 25272</t>
  </si>
  <si>
    <t>Muhammad bin 'Imran bin Muhammad محمد بن عمران بن محمد</t>
  </si>
  <si>
    <t>Father, Ayoub bin Jabir bin Syar [25029] , 'Isa bin Yonus bin Abi Ishaq [20347] , Sa'id bin Khthym [25104] , Ibrahim bin 'Uthman bin Khuwasti [25007] , Hban bin 'Ali al-Nzy [25046] , Muhammad bin Sulaiman [25265] , Mua'wiya bin Amar bin Aby [20676] , موسى بن أبي محمد مولى عثمان, قال كان من خيار الناس, Others</t>
  </si>
  <si>
    <t>25029, 20347, 25104, 25007, 25046, 25265, 20676</t>
  </si>
  <si>
    <t>Muhammad bin Yazid al-Nakha'i محمد بن يزيد النخعي</t>
  </si>
  <si>
    <t>Abdur Rahman bin Muhammad al-Maharbi [20333] , الحسين بن سوار الجعفي, Muhammad bin Fadayl bin Ghazwan [20356]</t>
  </si>
  <si>
    <t>Muhammad bin 'Ubaid bin 'Utba [35133]</t>
  </si>
  <si>
    <t>35133</t>
  </si>
  <si>
    <t>20333, 20356</t>
  </si>
  <si>
    <t>Muhammad bin Yazid al-Hanfi محمد بن يزيد الحنفي</t>
  </si>
  <si>
    <t>Mzahm bin Dhwad مزاحم بن ذواد</t>
  </si>
  <si>
    <t>Msrwq bin al-Mrzban مسروق بن المرزبان</t>
  </si>
  <si>
    <t>Father, Abu al-Ahwus, Salam bin Sulaym al-Hanafi [20327] , 'Abdul Salam bin Harb bin Salm al-Mala'i [20248] , Abu Bakr bin 'Ayyash al-Asadi [20373] , Hafs bin Ghyath [20317] , 'Abdullah bin Mubarak [20025] , Sharayk bin 'Abdullah [20587] , 'Ubaidullah bin 'Ubaidur Rahman [20338] , Yahya bin Zakaria bin Abi Zaida [20366] , Muhammad bin Fadayl bin Ghazwan [20356]</t>
  </si>
  <si>
    <t>Ibn Maja [30004] , Abu Zara' al-Razi [30554] , ابن أبي عاصم, عبدان الأهوازي, Muhammad bin 'Uthman bin Abi Safwan [38549] , الحسن بن علي العمري, علي بن سعيد العسكري, محمد بن صالح بن ذريح</t>
  </si>
  <si>
    <t>al-Kundi [al-Kundi] , al-Ra' [al-Ra'] , al-Kufa [al-Kufa]</t>
  </si>
  <si>
    <t>30004, 30554, 38549</t>
  </si>
  <si>
    <t>20327, 20248, 20373, 20317, 20025, 20587, 20338, 20366, 20356</t>
  </si>
  <si>
    <t>Mua'wiya bin Hafs al-Sh'by معاوية بن حفص الشعبي</t>
  </si>
  <si>
    <t>Isra'il bin Yonus bin Abi Ishaq [20311] , S'yr bin al-Khms al-Tmymy Abu [20654] , al-Sry bin Yahya bin Iyas [24155] , al-Hakam bin Hisham [25072] , Wrqa'a bin 'Umar [20363] , Hisham bin Sa'd al-Madni [20519] , 'Ubaidullah bin 'Amr bin Abi Walid [20445] , Zuhayr bin Mua'wiya bin Hudayj [20321] , al-Hasan bin Salah bin Salah [20647] , al-Jarrah bin Malih bin 'Ady [20645] , Several Others</t>
  </si>
  <si>
    <t>Musa bin Da'ud al-Dby [20636] , يحيى الحماني, Hisham bin 'Abdul Malik bin 'Imran [38682] , أبو حميد أحمد بن محمد بن المغيرة العوهي, Muhammad bin Masfa bin Bahlwal [38589] , Abd al-Whab bin al-Dhak [38361]</t>
  </si>
  <si>
    <t>20636, 38682, 38589, 38361</t>
  </si>
  <si>
    <t>20311, 20654, 24155, 25072, 20363, 20519, 20445, 20321, 20647, 20645</t>
  </si>
  <si>
    <t>Ma'bd bin Rashid Abu معبد بن راشد أبو عبد الرحمن</t>
  </si>
  <si>
    <t>Kufa, Wasit, Baghdad</t>
  </si>
  <si>
    <t>Musa bin Da'ud al-Dby [20636] , روىم بن يزيد, al-Hasan bin al-Sbah al-Bzar [30244]</t>
  </si>
  <si>
    <t>Kufi [Kufi] , Wasti [Wasti] , Baghdad [Baghdad]</t>
  </si>
  <si>
    <t>20636, 30244</t>
  </si>
  <si>
    <t>20676</t>
  </si>
  <si>
    <t>Musa bin 'Abdur Rahman موسى بن عبد الرحمن بن سعيد بن مسروق</t>
  </si>
  <si>
    <t>Musa bin Mrwan موسى بن مروان</t>
  </si>
  <si>
    <t>al-Baghdad, Kufa</t>
  </si>
  <si>
    <t>Isa bin Yonus bin Abi Ishaq [20347] , Muhammad bin Harb al-Wasti [30373] , Shu'aib bin Ishaq bin 'Abdur Rahman [20239] , Baqiyya bin al-Walid bin Sa'aid [20644] , al-Walid bin Muslim al-Quraishi [20733] , Marwan bin Mua'wiya al-Fazari [20201] , 'Umar bin Ayoub al-Bdy [20667] , Abu Sa'id al-Ansari [32050]</t>
  </si>
  <si>
    <t>Abu Da'ud [30002] , Ibn Maja [30004] , Ahmed bin Syar bin Ayoub [38024] , Ahmed bin Suliaman [38022] , Abu Hatim al-Razi [38473] , 'Uthman bin 'Abdullah [38383] , بقي بن مخلد, Abu Bakr bin Abi Khuthama [31742] , Abu al-Ahwas, Muhammad bin al-Haytham [36661] , جعفر بن محمد الفريابي</t>
  </si>
  <si>
    <t>al-Baghdadi [al-Baghdadi] , Kufa [Kufa]</t>
  </si>
  <si>
    <t>30002, 30004, 38024, 38022, 38473, 38383, 31742, 36661</t>
  </si>
  <si>
    <t>20347, 30373, 20239, 20644, 20733, 20201, 20667, 32050</t>
  </si>
  <si>
    <t>Mu'ml bin Ihab مؤمل بن إهاب</t>
  </si>
  <si>
    <t>Dmrh bin Rabi'ya al-Flstyny [20738] , al-Nadr bin Muhammad bin Musa [20466] , 'Abdur-Razzaq [20121] , Yahya bin Muhammad bin 'Abdullah al-Jari [32046] , Malik bin Sa'eer bin al-Khamus [20460] , Mhadr Bdad Ma'jmh [20606] , Rwad bin al-Jrah Abu Asam [28182] , Zayd bin al-Habab al-'Akli [20650] , al-Hasan bin Musa al-'Ashayb [20383] , Sulaiman bin Da'ud bin al-Jarud [20547] , Yahya bin Aadm bin Sulaiman [20364] , Yazid bin Harun [20472] , Yazid bin Abi Hkym [20471] , Syar bin Hatm al-Nzy Abu [24196] , 'Abdullah bin al-Walid [33014] , Several Others</t>
  </si>
  <si>
    <t>Abu Da'ud [30002] , Imam Nasa'i [30006] , Abu Hatim al-Razi [38473] , Abu Bakr bin Abi Khuthama [31742] , Salah bin Muhammad bin Za'id'h [19807] , Ibn Abi Dunya [30013] , محمد بن الحسن بن قتيبة, أبو بكر بن أبي داود, محمد بن محمد بن سليمان الباغندي, محمد بن خريم العقيلي, أبو الحسن أحمد بن عمير بن جوصاء</t>
  </si>
  <si>
    <t>al-'Ajli [al-'Ajli] , al-Kufa [al-Kufa] , al-Ramla [al-Ramla]</t>
  </si>
  <si>
    <t>30002, 30006, 38473, 31742, 19807, 30013</t>
  </si>
  <si>
    <t>20738, 20466, 20121, 32046, 20460, 20606, 28182, 20650, 20383, 20547, 20364, 20472, 20471, 24196, 33014</t>
  </si>
  <si>
    <t>Nsr bin 'Abdur Rahman نصر بن عبد الرحمن بن بكار الناجي</t>
  </si>
  <si>
    <t>al-Naji [al-Naji] , al-Kufa [al-Kufa]</t>
  </si>
  <si>
    <t>Harun bin Ishaq bin Muhammad هارون بن إسحاق بن محمد بن مالك</t>
  </si>
  <si>
    <t>Father, Hafs bin Ghyath [20317] , Sufyan bin 'Uyaynah [20005] , 'Abdur Rahman bin Muhammad al-Maharbi [20333] , Ma'tmar bin Sulaiman-al-Taufayl [20288] , Sulaiman bin Hayan al-Azdi [20326] , 'Abdah bin Sulaiman al-Klabi [20337] , Muhammad bin Abi Fadayk [20172] , Qadama bin Muhammad bin Qadama [22170] , Muhammad bin Fadayl bin Ghazwan [20356] , Waki' bin al-Jarrah [20032] , Yahya bin Muhammad bin 'Abdullah al-Jari [32046] , 'Abdur-Razzaq [20121] , Others</t>
  </si>
  <si>
    <t>البخاري في جزء القراءة خلف الإمام, Imam Tirmidhi [30005] , Imam Nasa'i [30006] , Ibn Maja [30004] , Musa bin Harun bin Bashyr [30218] , أبو بكر الأثرم, Abu Hatim al-Razi [38473] , Abu Zara' al-Razi [30554] , أحمد بن هارون البرديجي, ابن خزيمة, ابن بجير, ابن جرير, ابن أبي داود, بدر بن الهيثم القاضي, Muhammad bin Yahya bin 'Abdul Karim [34251] , الحسين بن إسماعيل المحاملي</t>
  </si>
  <si>
    <t>30005, 30006, 30004, 30218, 38473, 30554, 34251</t>
  </si>
  <si>
    <t>20317, 20005, 20333, 20288, 20326, 20337, 20172, 22170, 20356, 20032, 32046, 20121</t>
  </si>
  <si>
    <t>Hisham bin Yonus bin Wabl هشام بن يونس بن وابل</t>
  </si>
  <si>
    <t>al-Haytham bin Khalid al-Juhni الهيثم بن خالد الجهني أبو الحسن الكوفي</t>
  </si>
  <si>
    <t>al-Husain bin 'Ali bin al-Walid al-Ja'fi [20315] , 'Abdullah bin Numayr [20331] , Zayd bin al-Habab al-'Akli [20650] , Waki' bin al-Jarrah [20032]</t>
  </si>
  <si>
    <t>20315, 20331, 20650, 20032</t>
  </si>
  <si>
    <t>al-Haytham bin Khalid al-Khashab الهيثم بن خالد البجلي الكوفي الخشاب</t>
  </si>
  <si>
    <t>237 AH or after ()[ Natural ]</t>
  </si>
  <si>
    <t>al-Haytham bin Khalid bin Yazid الهيثم بن خالد بن يزيد أبو صالح وراق</t>
  </si>
  <si>
    <t>278 AH ()[ Natural ]</t>
  </si>
  <si>
    <t>أبو بشر الدولابي</t>
  </si>
  <si>
    <t>278</t>
  </si>
  <si>
    <t>Yahya bin Isma'il al-Khawas يحيى بن إسماعيل بن زكريا الخواص</t>
  </si>
  <si>
    <t>Hashaym bin Bashayr bin al-Qasim [20468] , Sharayk bin 'Abdullah [20587] , Waki' bin al-Jarrah [20032] , Salmah bin Rja'a [20325] , Others</t>
  </si>
  <si>
    <t>الخاري في التاريخ, Muhammad bin Awf bin Sufyan [38566] , Muhammad bin 'Ubaid bin 'Utba [35133] , علي بن الحسن علويه, Ahmed bin Yahya bin Zakaria [35008]</t>
  </si>
  <si>
    <t>38566, 35133, 35008</t>
  </si>
  <si>
    <t>20468, 20587, 20032, 20325</t>
  </si>
  <si>
    <t>Yahya bin Abi Bkyr يحيى بن أبي بكير النخعي</t>
  </si>
  <si>
    <t>Narrator[Grade:Not Thiqah] [ تمييز  ت  -  مستور ]</t>
  </si>
  <si>
    <t>Yahya bin Talha bin Aby يحيى بن طلحة بن أبي كثير اليربوعي</t>
  </si>
  <si>
    <t>Qays bin al-Rabi' al-'Asady Abu [25246] , Abu Bakr bin 'Ayyash al-Asadi [20373] , Hashaym bin Bashayr bin al-Qasim [20468] , Muhammad bin Khazim al-Darir [20354] , Abu al-Ahwus, Salam bin Sulaym al-Hanafi [20327] , Sharayk bin 'Abdullah [20587] , 'Aabad bin al-Wam bin [20431] , Sufyan bin 'Uyaynah [20005] , Others</t>
  </si>
  <si>
    <t>Imam Tirmidhi [30005] , علي بن الجنيد, Muhammad bin Ishaq al-Saghani [30511] , الهيثم بن خلف, Ibn Abi Dunya [30013] , ابن يزيد البجلي, Ahmed bin 'Ali bin Sa'id [38042] , محمد بن يحيى بن مندة, ابن ناجية, Ishaq bin Ibrahim bin Yonus [36010] , محمد بن إسحاق السراج</t>
  </si>
  <si>
    <t>30005, 30511, 30013, 38042, 36010</t>
  </si>
  <si>
    <t>25246, 20373, 20468, 20354, 20327, 20587, 20431, 20005</t>
  </si>
  <si>
    <t>Yahya bin Muhammad bin Sabiq - 'Asa يحيى بن محمد بن سابق - عصا</t>
  </si>
  <si>
    <t>Abdullah bin Idris bin Yazid al-Audi [20102] , 'Abdullah bin Numayr [20331] , al-Husain bin 'Ali bin al-Walid al-Ja'fi [20315] , Zayd bin al-Habab al-'Akli [20650] , Yahya bin Saleem al-Ta'ifi [20204] , Hammad bin Usamah [20318]</t>
  </si>
  <si>
    <t>Muhammad bin Da'ud bin Sbyh [38505] , Ahmed bin Muhammad bin Hani' al-Tai'i [38054]</t>
  </si>
  <si>
    <t>al-Kufi [al-Kufi] , al-Musaysa [al-Musaysa]</t>
  </si>
  <si>
    <t>38505, 38054</t>
  </si>
  <si>
    <t>20102, 20331, 20315, 20650, 20204, 20318</t>
  </si>
  <si>
    <t>Yazid bin Mhran al-'Asady يزيد بن مهران الأسدي أبو خالد الخباز</t>
  </si>
  <si>
    <t>Yusuf bin al-Mnazl يوسف بن المنازل</t>
  </si>
  <si>
    <t>Ahmed bin Hmad bin Muslim أحمد بن حماد بن مسلم</t>
  </si>
  <si>
    <t>296 AH ()[ Natural ]</t>
  </si>
  <si>
    <t>296</t>
  </si>
  <si>
    <t>Ahmed bin Sa'd bin al-Hakam أحمد بن سعد بن الحكم</t>
  </si>
  <si>
    <t>al-Hakm bin Nafi', Abu al-Yaman [30330] , Bakr bin Khlf al-Basri [34043] , al-'Ala' bin al-Fadl [24356] , Several Others</t>
  </si>
  <si>
    <t>Abu Da'ud [30002] , Imam Nasa'i [30006] , علي بن أحمد بن سليمان علان, علي بن سراج المصري الحافظ, عمير بن بجير, Muhammad bin Sulaiman al-Baghandi [31170]</t>
  </si>
  <si>
    <t>B.Jumah [B.Jumah] , al-Masri [al-Masri]</t>
  </si>
  <si>
    <t>30002, 30006, 31170</t>
  </si>
  <si>
    <t>30330, 34043, 24356</t>
  </si>
  <si>
    <t>Ahmed bin Sa'id bin Bashr أحمد بن سعيد بن بشر</t>
  </si>
  <si>
    <t>Ahmed bin 'Isa أحمد بن عيسى</t>
  </si>
  <si>
    <t>Amr bin Abi Salmah [30286] , 'Abdullah bin Yusuf al-Tunaysi [30355] , Others, al-Husain bin Ishaq al-Wasty [38164] , ابن خزيمة في صحيحه, أحمد بن رشدين</t>
  </si>
  <si>
    <t>30286, 30355, 38164</t>
  </si>
  <si>
    <t>Ahmed bin Musa bin Ma'ql أحمد بن موسى بن معقل</t>
  </si>
  <si>
    <t>Ahmed bin Yahya bin al-Wzyr أحمد بن يحيى بن الوزير</t>
  </si>
  <si>
    <t>Abdullah bin Wahb [20029] , Imam Shafi'ee [20002] , Shu'aib bin al-Laith bin Sa'd [36033] , Others</t>
  </si>
  <si>
    <t>Imam Nasa'i [30006] , 'Ali bin 'Abdur Rahman [35095] , ابن أبي داود</t>
  </si>
  <si>
    <t>30006, 35095</t>
  </si>
  <si>
    <t>20029, 20002, 36033</t>
  </si>
  <si>
    <t>Ishaq bin Ibrahim bin Yonus إسحاق بن إبراهيم بن يونس</t>
  </si>
  <si>
    <t>al-Baghdad, Egypt</t>
  </si>
  <si>
    <t>304 AH ()[ Natural ]</t>
  </si>
  <si>
    <t>Narrator[Grade:Thiqah Thiqah] [ س  -  ثقة حافظ ]</t>
  </si>
  <si>
    <t>al-Baghdadi [al-Baghdadi] , Egypt [Egypt]</t>
  </si>
  <si>
    <t>304</t>
  </si>
  <si>
    <t>Ashhb bin 'Abdul 'Aziz أشهب بن عبد العزيز بن داود</t>
  </si>
  <si>
    <t>Imam Maalik [20001] , al-Laith bin Sa'd [20023] , Sulaiman bin Bilal al-Taymi [20160] , Fadayl bin 'Iyyad bin Mas'ud [20200] , Sufyan bin 'Uyaynah [20005] , 'Abdullah bin lahya'a bin 'Uqba [20624] , Yahya bin Ayoub bin Abi Zara' al-Bajli [25345] , Others</t>
  </si>
  <si>
    <t>al-Harith bin Mskyn bin Muhammad [36017] , Ahmed bin 'Amr bin al-Sarh [30485] , Muhammad bin 'Abdullah bin 'Abdul Hakam [36056] , Yonus bin 'Abdul A'la al-Sadfi [30493] , محمد بن إبراهيم المواز الفقيه المالكي</t>
  </si>
  <si>
    <t>36017, 30485, 36056, 30493</t>
  </si>
  <si>
    <t>20001, 20023, 20160, 20200, 20005, 20624, 25345</t>
  </si>
  <si>
    <t>Bhr bin Nsr bin Sabq بحر بن نصر بن سابق</t>
  </si>
  <si>
    <t>Narrator[Grade:Thiqah] [ كن  -  ثقة ]</t>
  </si>
  <si>
    <t>al-Khulani [al-Khulani] , Client [Client] , al-Masri [al-Masri]</t>
  </si>
  <si>
    <t>al-Harith bin Asad bin Ma'ql الحارث بن أسد بن معقل</t>
  </si>
  <si>
    <t>al-Harith bin Asad الحارث بن أسد</t>
  </si>
  <si>
    <t>al-Harith bin Mskyn bin Muhammad الحارث بن مسكين بن محمد</t>
  </si>
  <si>
    <t>Abdur Rahman bin al-Qasim [30234] , 'Abdullah bin Wahb [20029] , Sufyan bin 'Uyaynah [20005] , Ashhb bin 'Abdul 'Aziz [36012] , Yusuf bin 'Amr bin Yazid [26048] , الفارسي, Others</t>
  </si>
  <si>
    <t>Abu Da'ud [30002] , Imam Nasa'i [30006] , ابنه أحمد بن الحارث, 'Abdullah bin 'Amir [30467] , يعقوب بن شيبة, ابن أبي داود, محمد بن زبان</t>
  </si>
  <si>
    <t>30002, 30006, 30467</t>
  </si>
  <si>
    <t>30234, 20029, 20005, 36012, 26048</t>
  </si>
  <si>
    <t>al-Hasan bin Ghlyb الحسن بن غليب</t>
  </si>
  <si>
    <t>290 AH ()[ Natural ]</t>
  </si>
  <si>
    <t>Sa'id bin Abi Maryam [30232] , Yahya bin Yahya bin Bukayr [30399] , Hrmlh bin Yahya bin [30487] , Sa'id bin Kathir bin 'Afayr [30233] , Mhdy bin Ja'far bin Hyhan [38649] , Others</t>
  </si>
  <si>
    <t>al-Azdi [al-Azdi] , al-Masri [al-Masri]</t>
  </si>
  <si>
    <t>30232, 30399, 30487, 30233, 38649</t>
  </si>
  <si>
    <t>Hamza bin Nsyr bin Hamza حمزة بن نصير بن حمزة</t>
  </si>
  <si>
    <t>Sa'id bin Abi Maryam [30232] , Sa'id bin Kathir bin 'Afayr [30233] , Yahya bin Hsan [20300] , Asad bin Musa - Asad al-Sunnah [28040] , عبد الله بن محمد بن المغيرة</t>
  </si>
  <si>
    <t>أبو داود في أواخر العيدين</t>
  </si>
  <si>
    <t>al-Aslami [al-Aslami] , al-Masri [al-Masri]</t>
  </si>
  <si>
    <t>30232, 30233, 20300, 28040</t>
  </si>
  <si>
    <t>al-Rabi' bin Sulaiman bin Da'ud الربيع بن سليمان بن داود</t>
  </si>
  <si>
    <t>Abdullah bin Wahb [20029] , 'Abdullah bin Abd [36037] , Imam Shafi'ee [20002] , al-Nadr bin 'Abdul Jabbar al-Muradi [36060] , 'Abdullah bin Yusuf al-Tunaysi [30355] , Others</t>
  </si>
  <si>
    <t>Abu Da'ud [30002] , Imam Nasa'i [30006] , ابن أبي داود, الطحاوي, Muhammad bin Sulaiman al-Baghandi [31170]</t>
  </si>
  <si>
    <t>20029, 36037, 20002, 36060, 30355</t>
  </si>
  <si>
    <t>Rwh bin al-Frj روح بن الفرج</t>
  </si>
  <si>
    <t>282 AH ()[ Natural ]</t>
  </si>
  <si>
    <t>Narrator[Grade:Thiqah] [ ق  -  صدوق ]</t>
  </si>
  <si>
    <t>282</t>
  </si>
  <si>
    <t>Sa'id bin Zakaria al-Adm سعيد بن زكريا الأدم</t>
  </si>
  <si>
    <t>Bakr bin Madr bin Muhammad [20374] , al-Mufadl bin Fadala bin 'Ubaid [20378] , al-Laith bin Sa'd [20023] , 'Abdullah bin Wahb [20029] , Others</t>
  </si>
  <si>
    <t>Ahmed bin 'Amr bin al-Sarh [30485] , 'Isa bin Hammad bin Muslim, Zaghba [30412] , 'Isa bin Muhammad bin al-Nahas [38443]</t>
  </si>
  <si>
    <t>30485, 30412, 38443</t>
  </si>
  <si>
    <t>20374, 20378, 20023, 20029</t>
  </si>
  <si>
    <t>Sa'id bin Shbyb سعيد بن شبيب</t>
  </si>
  <si>
    <t>Imam Maalik [20001] , Qutayba bin Sa'id bin Jamil [30367] , Khlf bin Khlyfh [20584] , 'Aabad bin al-Wam bin [20431] , Yahya bin Zakaria bin Abi Zaida [20366] , Others</t>
  </si>
  <si>
    <t>Abu Da'ud [30002] , النسائي عن إبراهيم الجوزجاني عنه, al-Rabi' bin Nafi' Abu Tawba al-Halbi [30335] , Abu Hatim al-Razi [38473] , عبد الكريم الدير عاقولي, Muhammad bin Harun bin Ibrahim [36659]</t>
  </si>
  <si>
    <t>30002, 30335, 38473, 36659</t>
  </si>
  <si>
    <t>20001, 30367, 20584, 20431, 20366</t>
  </si>
  <si>
    <t>Sulaiman bin Da'ud bin Hammad al-Mahri سليمان بن داود بن حماد المهري</t>
  </si>
  <si>
    <t>178 AH ()</t>
  </si>
  <si>
    <t>['178 AH']</t>
  </si>
  <si>
    <t>Shu'aib bin al-Laith bin Sa'd شعيب بن الليث بن سعد</t>
  </si>
  <si>
    <t>Abdul Malik bin Shu'aib bin al-Laith [30489]</t>
  </si>
  <si>
    <t>30489</t>
  </si>
  <si>
    <t>Sh'yb bin Yahya bin al-Sa'ib شعيب بن يحيى بن السائب</t>
  </si>
  <si>
    <t>Nafi' bin Yazid al-Kula'i [20629] , al-Laith bin Sa'd [20023] , 'Abdullah bin lahya'a bin 'Uqba [20624] , Haywat bin Sharih bin Safwan [26010] , Others from Egypt, Imam Maalik [20001]</t>
  </si>
  <si>
    <t>Abdur Rahman bin 'Abdullah b. 'Abdul Ha [36039] , al-Harith bin Mskyn bin Muhammad [36017] , Yusuf bin Sa'id bin Muslim [38723] , بكر بن سهل الدمياطي</t>
  </si>
  <si>
    <t>36039, 36017, 38723</t>
  </si>
  <si>
    <t>20629, 20023, 20624, 26010, 20001</t>
  </si>
  <si>
    <t>Tlq bin al-Smh طلق بن السمح</t>
  </si>
  <si>
    <t>Nafi' bin Yazid al-Kula'i [20629] , Haywat bin Sharih bin Safwan [26010] , Musa bin 'Ali bin Rabah [20628] , 'Abdur Rahman bin Sharih [20438] , Yahya bin Ayoub bin Abi Zara' al-Bajli [25345] , Dmam bin Isma'il bin Malik [26017] , Others</t>
  </si>
  <si>
    <t>ابنه حيوة, Sa'id bin Kathir bin 'Afayr [30233] , al-Rabi' bin Sulaiman bin Da'ud [36024] , الفضل بن يعقوب الرخامي, Muhammad bin 'Abdul Malik bin Zunjwiya [30586] , أبو ثور عمرو بن سعد المعافري, 'Abdur Rahman bin 'Abdullah b. 'Abdul Ha [36039]</t>
  </si>
  <si>
    <t>al-Masri [al-Masri] , Alexandria [Alexandria]</t>
  </si>
  <si>
    <t>30233, 36024, 30586, 36039</t>
  </si>
  <si>
    <t>20629, 26010, 20628, 20438, 25345, 26017</t>
  </si>
  <si>
    <t>Abdullah bin Salah عبد الله بن صالح بن محمد أبو صالح المصري</t>
  </si>
  <si>
    <t>Mu'awiya bin Salah bin Hadayr [20675] , Musa bin 'Ali bin Rabah [20628] , Hrmlh bin 'Imran bin Qrad [20622] , Sa'id bin 'Abdul 'Aziz al-Tanuqi [20638] , al-Laith bin Sa'd [20023] , al-Mufadl bin Fadala bin 'Ubaid [20378] , 'Abdullah bin lahya'a bin 'Uqba [20624] , 'Abdullah bin Wahb [20029] , Bashr bin al-Sari al-Afwah [20190] , Yahya bin Ayoub bin Abi Zara' al-Bajli [25345] , 'Abdur Rahman bin Sharih [20438]</t>
  </si>
  <si>
    <t>روى عنه في جزء القراءة خلف الإمام, Others, روى له أبو داود, Imam Tirmidhi [30005] , ابن ماجة بواسطة الحسن بن علي الخلال, 'Abdullah bin 'Abdur Rahman al-Daarimi [30025] , Muhammad bin Yahya bin Faris al-Dhahli [30023] , 'Ali bin Da'ud bin Yazid [38400] , Mktwm bin al-'Abbas Abu [38647] , محمد بن أبي الحسين السمناني, Abu Hatim al-Razi [38473] , Ahmed bin al-Azhar bin Mny' [38001] , al-Qasim bin Salam [36618] , Yahya bin Ma'in [30020] , Ahmed bin al-Frat bin Khalid [38044] , Ahmed bin al-Hasan bin Junaydab [30292] , Ahmed bin Mansur al-Ramadi [36514] , Hameedd bin Zanjuya [38198] , Khshysh bin Asrm bin al-'Aswad [38204] , al-Rabi' bin Sulaiman [30583] , Rja'a bin Mrjy bin Rafa'i [38217] , 'Abdur Rahman bin Ibrahim [30285] , Muhammad bin Isma'il bin Yusuf [36621] , Muhammad bin Ishaq al-Saghani [30511] , Muhammad bin Muslim bin al-Wara [38588] , Y'aqub bin Sufyan [38719] , إسماعيل بن عبد الله سمويه, 'Abdur Rahman bin 'Amr [37518] , Yahya bin 'Uthman bin Salah [36066] , هارون بن كامل المصري, Muhammad bin Abi 'Atab [30518] , علي بن عبد الرحمن المخزومي علان</t>
  </si>
  <si>
    <t>Narrator[Grade:Thiqah] [ خت  د  ت  ق  -  ثقة ثبت ]</t>
  </si>
  <si>
    <t>al-Juhni [al-Juhni] , al-Masri [al-Masri]</t>
  </si>
  <si>
    <t>30005, 30025, 30023, 38400, 38647, 38473, 38001, 36618, 30020, 38044, 30292, 36514, 38198, 38204, 30583, 38217, 30285, 36621, 30511, 38588, 38719, 37518, 36066, 30518</t>
  </si>
  <si>
    <t>20675, 20628, 20622, 20638, 20023, 20378, 20624, 20029, 20190, 25345, 20438</t>
  </si>
  <si>
    <t>Abdullah bin Abd عبد الله بن عبد الحكم بن أعين</t>
  </si>
  <si>
    <t>Abdullah bin Muhammad bin Ramah عبد الله بن محمد بن رمح</t>
  </si>
  <si>
    <t>Ibn Maja [30004] , بكر بن سهل الدمياطي, محمد بن محمد بن الأشعث</t>
  </si>
  <si>
    <t>Abdur Rahman bin 'Abdullah b. 'Abdul Ha عبد الرحمن بن عبد الله بن عبد الحكم</t>
  </si>
  <si>
    <t>Father, Shu'aib bin al-Laith bin Sa'd [36033] , Sh'yb bin Yahya bin al-Sa'ib [36034] , Ashhb bin 'Abdul 'Aziz [36012] , Asad bin Musa - Asad al-Sunnah [28040] , Ishaq bin Bakr bin Madr [30486] , الحصيب بن ناصح, Sa'id bin Abi Maryam [30232] , 'Abdullah bin Salah [36036] , Sa'id bin Kathir bin 'Afayr [30233] , S'aid bin Tlyd al-R'yny al-Msry [27421] , 'Ali bin Ma'bd bin Shdad [36046] , al-Nadr bin 'Abdul Jabbar al-Muradi [36060] , أبي زرعة وهب الله بن راشد, Several Others</t>
  </si>
  <si>
    <t>Imam Nasa'i [30006] , Abu Hatim al-Razi [38473] , علي بن أحمد علان, إبراهيم بن يوسف الهسنجاني, عمرو بن أبي الطاهر بن السرح, مكحول البيروتي, Muhammad bin Sulaiman al-Baghandi [31170] , أبو بكر بن أبي داود, علي بن الحسن بن قديد</t>
  </si>
  <si>
    <t>30006, 38473, 31170</t>
  </si>
  <si>
    <t>36033, 36034, 36012, 28040, 30486, 30232, 36036, 30233, 27421, 36046, 36060</t>
  </si>
  <si>
    <t>Abd al-Ghny bin Rfa'h عبد الغني بن رفاعة بن عبد الملك</t>
  </si>
  <si>
    <t>Abd al-Ghny bin Abd عبد الغني بن عبد العزيز بن سلام</t>
  </si>
  <si>
    <t>Sufyan bin 'Uyaynah [20005] , 'Abdullah bin Wahb [20029] , ابن إدريس الشافعي, Mu'mal bin 'Abdur Rahman [24451] , 'Ali bin Ma'bd bin Shdad [36046]</t>
  </si>
  <si>
    <t>Quraish [Quraish] , al-Masri [al-Masri]</t>
  </si>
  <si>
    <t>20005, 20029, 24451, 36046</t>
  </si>
  <si>
    <t>Ali bin Ma'bd bin Shdad علي بن معبد بن شداد</t>
  </si>
  <si>
    <t>al-Raqqa, Egypt</t>
  </si>
  <si>
    <t>Ubaidullah bin 'Amr bin Abi Walid [20445] , 'Atab bin Bashayr [20446] , Imam Maalik [20001] , al-Laith bin Sa'd [20023] , Sufyan bin 'Uyaynah [20005] , 'Aabad bin 'Aabad bin Habib [20243] , 'Abdullah bin Mubarak [20025] , 'Abdullah bin Wahb [20029] , 'Abdul Wahab bin 'Abdul Majeed al-Thaqaf [20259] , Jarir bin 'Abdul Hameed al-Razi [20028] , Isma'il bin Ayyash bin Saleem [20736] , Abu al-Ahwus, Salam bin Sulaym al-Hanafi [20327] , 'Isa bin Yonus bin Abi Ishaq [20347] , Imam Shafi'ee [20002] , Muhammad bin al-Hasan bin 'Imran [20396] , Musa bin A'ayn al-Jazri [20465] , Hashaym bin Bashayr bin al-Qasim [20468] , Waki' bin al-Jarrah [20032] , Several Others</t>
  </si>
  <si>
    <t>Ishaq bin Mansur al-Kausaj [30313] , Khshysh bin Asrm bin al-'Aswad [38204] , 'Abdur Rahman bin 'Abdullah b. 'Abdul Ha [36039] , 'Abdul 'Aziz bin Yahya [32019] , Yahya bin Ma'in [30020] , Yonus bin 'Abdul A'la al-Sadfi [30493] , Muhammad bin Ishaq al-Saghani [30511] , Salmah bin Shbyb [30417] , Muhammad bin 'Abdul Malik bin Zunjwiya [30586] , Yahya bin Sulaiman bin Yahya [30220] , Y'aqub bin Sufyan [38719] , 'Abdur Rahman bin Ibrahim [30285] , al-Qasim bin Salam [36618] , Bhr bin Nsr bin Sabq [36014] , Abu Hatim al-Razi [38473] , 'Ali bin Ma'bd bin Nwh [36047] , إسماعيل سمويه, المقدام بن داود الرعيني, هارون بن كامل المصري, Yusuf bin Yazid bin Kamil al-Qarataysi [38727]</t>
  </si>
  <si>
    <t>al-Raqqi [al-Raqqi] , Egypt [Egypt]</t>
  </si>
  <si>
    <t>30313, 38204, 36039, 32019, 30020, 30493, 30511, 30417, 30586, 30220, 38719, 30285, 36618, 36014, 38473, 36047, 38727</t>
  </si>
  <si>
    <t>20445, 20446, 20001, 20023, 20005, 20243, 20025, 20029, 20259, 20028, 20736, 20327, 20347, 20002, 20396, 20465, 20468, 20032</t>
  </si>
  <si>
    <t>Ali bin Ma'bd bin Nwh علي بن معبد بن نوح</t>
  </si>
  <si>
    <t>Ruh bin 'Ubada bin al-'Ala' [20229] , منصور بن شقير, Ishaq bin Ibrahim bin Yazid [30283] , Ma'la bin Mansur al-Razi [30278] , Shababa bin Sawar [20426] , al-'Aswad bin 'Amir Shadhan [20380] , Yazid bin Harun [20472] , Ya'qub bin Ibrahim bin Sa'd [20184] , Ya'la bin 'Ubaid bin Umayya al-Tanafasi [20372] , Muhammad bin 'Abdullah bin al-Zubair [20355] , Yonus bin Muhammad bin Muslim [20393] , Others</t>
  </si>
  <si>
    <t>20229, 30283, 30278, 20426, 20380, 20472, 20184, 20372, 20355, 20393</t>
  </si>
  <si>
    <t>Umar bin 'Abdul 'Aziz عمر بن عبد العزيز بن عمران</t>
  </si>
  <si>
    <t>285 AH ()[ Natural ]</t>
  </si>
  <si>
    <t>al-Khuza'i [al-Khuza'i] , al-Masri [al-Masri]</t>
  </si>
  <si>
    <t>285</t>
  </si>
  <si>
    <t>Isa bin Ibrahim bin 'Isa bin Mathrud عيسى بن إبراهيم بن عيسى بن مثرود</t>
  </si>
  <si>
    <t>166 AH ()</t>
  </si>
  <si>
    <t>['166 AH']</t>
  </si>
  <si>
    <t>Muhammad bin al-Harith bin Rashid محمد بن الحارث بن راشد بن طارق</t>
  </si>
  <si>
    <t>al-Laith bin Sa'd [20023] , 'Abdullah bin lahya'a bin 'Uqba [20624] , Dmam bin Isma'il bin Malik [26017] , al-Mufadl bin Fadala bin 'Ubaid [20378] , al-Hakam bin Abd'h [24091] , Rashidayn bin Sa'd al-Mahri al-Qayni [26012] , Yahya bin Rashid [24490] , Y'aqub bin 'Abdur Rahman [20185] , Others</t>
  </si>
  <si>
    <t>Ibn Maja [30004] , Y'aqub bin Sufyan [38719] , أحمد بن محمد بن الحجاج بن رشدين بن سعد, أحمد بن يحيى بن خالد بن حيان الرقي, محمد بن إبراهيم بن زياد الطيالسي, Yahya bin Ayoub bin Bady [38697] , الحسن بن سفيان, أحمد بن داود بن أبي صالح الحراني</t>
  </si>
  <si>
    <t>B.Umayya [B.Umayya] , al-Masri [al-Masri]</t>
  </si>
  <si>
    <t>30004, 38719, 38697</t>
  </si>
  <si>
    <t>20023, 20624, 26017, 20378, 24091, 26012, 24490, 20185</t>
  </si>
  <si>
    <t>Muhammad bin Abi Najiyya محمد بن أبي ناجية</t>
  </si>
  <si>
    <t>Muhammad bin 'Asim bin Ja'far محمد بن عاصم بن جعفر</t>
  </si>
  <si>
    <t>Dmam bin Isma'il bin Malik [26017] , al-Mufadl bin Fadala bin 'Ubaid [20378] , 'Abdur Rahman bin Zayd bin Aslam [28327] , Imam Maalik [20001] , 'Abdullah bin Nafi' al-Sa'agh [30411]</t>
  </si>
  <si>
    <t>Abdur Rahman bin 'Abdullah b. 'Abdul Ha [36039] , محمد بن مخلد المالكي, Muhammad bin Yahya bin Faris al-Dhahli [30023]</t>
  </si>
  <si>
    <t>36039, 30023</t>
  </si>
  <si>
    <t>26017, 20378, 28327, 20001, 30411</t>
  </si>
  <si>
    <t>Muhammad bin 'Abdullah bin 'Abdul Hakam محمد بن عبد الله بن عبد الحكم</t>
  </si>
  <si>
    <t>Father, 'Abdullah bin Wahb [20029] , Imam Shafi'ee [20002] , Abu Bakr bin Abi Uvais [20436] , Muhammad bin Abi Fadayk [20172] , Khalid bin Nzar [28156] , Ashhb bin 'Abdul 'Aziz [36012] , Ishaq bin Bakr bin Madr [30486] , Ishaq bin al-Frat bin al-J'd [26001] , Shu'aib bin al-Laith bin Sa'd [36033] , 'Abdullah bin Yazid al-'Advi [23033] , 'Abdullah bin Muslima al-Qa'nabi [20164] , Several Others</t>
  </si>
  <si>
    <t>Imam Nasa'i [30006] , Abu Hatim al-Razi [38473] , ابن خزيمة, ابن صاعد, أبو بكر بن زياد النيسابوري, عبد الرحمن بن أبي حاتم, Muhammad bin Y'aqub [32037]</t>
  </si>
  <si>
    <t>30006, 38473, 32037</t>
  </si>
  <si>
    <t>20029, 20002, 20436, 20172, 28156, 36012, 30486, 26001, 36033, 23033, 20164</t>
  </si>
  <si>
    <t>Muhammad bin 'Abdullah bin 'Abdul Rahim محمد بن عبد الله بن عبد الرحيم</t>
  </si>
  <si>
    <t>al-Nadr bin 'Abdul Jabbar al-Muradi [36060] , Asad bin Musa - Asad al-Sunnah [28040] , 'Amr bin Abi Salmah [30286] , Musa bin Harun bin Bashyr [30218] , Yahya bin Hsan [20300] , 'Abdullah bin Abd [36037] , 'Abdullah bin Yusuf al-Tunaysi [30355] , Sa'id bin Abi Maryam [30232] , Khalid bin 'Abdur Rahman [28153] , 'Abdullah bin al-Zubair bin 'Isa [30418] , المقري عبد الله بن يزيد, Muhammad bin Yusuf al-Faryabi [20034] , Others</t>
  </si>
  <si>
    <t>Abu Da'ud [30002] , Imam Nasa'i [30006] , ابنه عبيد الله بن محمد, Abu Hatim al-Razi [38473] , المعمري, إبراهيم بن يوسف الهسنجاني, الحسن بن الفرج الغزي, عمر بن محمد البجيري</t>
  </si>
  <si>
    <t>36060, 28040, 30286, 30218, 20300, 36037, 30355, 30232, 28153, 30418, 20034</t>
  </si>
  <si>
    <t>Muhammad bin al-Wzyr al-Msry محمد بن الوزير المصري</t>
  </si>
  <si>
    <t>Bashr bin Bakr al-Tunisi [20413] , Sa'id bin Kathir bin 'Afayr [30233] , علي بن عبد الملك الإسكندراني, Imam Shafi'ee [20002]</t>
  </si>
  <si>
    <t>Abu Da'ud [30002] , أغفله صاحب النبل</t>
  </si>
  <si>
    <t>20413, 30233, 20002</t>
  </si>
  <si>
    <t>al-Mfdl bin Fdalh المفضل بن فضالة</t>
  </si>
  <si>
    <t>al-Nadr bin 'Abdul Jabbar al-Muradi النضر بن عبد الجبار المرادي</t>
  </si>
  <si>
    <t>Lhy'h bin 'Uqba [16092] , al-Mufadl bin Fadala bin 'Ubaid [20378] , Nafi' bin Yazid al-Kula'i [20629] , 'Ataf bin Khalid bin 'Abdullah [22149] , al-Laith bin Sa'd [20023] , Bakr bin Madr bin Muhammad [20374] , Dmam bin Isma'il bin Malik [26017] , Nwh bin 'Aabad al-Quraishi [28719]</t>
  </si>
  <si>
    <t>Ahmed bin Salah al-Masri [30226] , Yahya bin Ma'in [30020] , 'Abdur Rahman bin 'Abdullah b. 'Abdul Ha [36039] , al-Rabi' bin Sulaiman bin Da'ud [36024] , Muhammad bin 'Abdul Rahim bin Abi Zuhayr [30272] , Muhammad bin Ishaq al-Saghani [30511] , Muhammad bin Yahya bin Faris al-Dhahli [30023] , Ja'far bin Msafr bin Rashid [38132] , إسماعيل بن عبد الله سمويه, Muhammad bin Awf bin Sufyan [38566] , Y'aqub bin Sufyan [38719] , Hmyd bin al-Rabi'y al-Khzaz al-Lkhmy [39312] , Abu Hatim al-Razi [38473] , مقدام بن داود الرعيني</t>
  </si>
  <si>
    <t>30226, 30020, 36039, 36024, 30272, 30511, 30023, 38132, 38566, 38719, 39312, 38473</t>
  </si>
  <si>
    <t>16092, 20378, 20629, 22149, 20023, 20374, 26017, 28719</t>
  </si>
  <si>
    <t>Wahb bin Bayan وهب بن بيان</t>
  </si>
  <si>
    <t>Sufyan bin 'Uyaynah [20005] , 'Abdullah bin Wahb [20029] , 'Ubaid'h bin Hameed [20341] , Yahya bin Sa'id al-Tar [27049] , حفص بن عمر النجار الواسطي, Muhammad bin 'Ubaid al-Tanafasi [30213] , Several Others</t>
  </si>
  <si>
    <t>Abu Da'ud [30002] , Imam Nasa'i [30006] , Ahmed bin Ibrahim bin Fyl [38000] , ابنه الحسن بن أحمد, أحمد بن يحيى بن خالد بن حيان الرقي, عبدان الأهوازي, أبو بكر بن أبي داود, أحمد بن عبد الوارث العسال المصري</t>
  </si>
  <si>
    <t>al-Wasti [al-Wasti] , Egypt [Egypt]</t>
  </si>
  <si>
    <t>30002, 30006, 38000</t>
  </si>
  <si>
    <t>20005, 20029, 20341, 27049, 30213</t>
  </si>
  <si>
    <t>Yasyn bin Abd al-Ahd ياسين بن عبد الأحد بن أبي زرارة</t>
  </si>
  <si>
    <t>Egypt, Yemen</t>
  </si>
  <si>
    <t>269 AH ()[ Natural ]</t>
  </si>
  <si>
    <t>Father, Grandfather, Ayoub bin Suwayd al-Rmly [28053] , إبراهيم بن إسماعيل بن علية, Others</t>
  </si>
  <si>
    <t>al-Masri [al-Masri] , Yemen [Yemen]</t>
  </si>
  <si>
    <t>28053</t>
  </si>
  <si>
    <t>Yahya bin 'Uthman bin Salah يحيى بن عثمان بن صالح</t>
  </si>
  <si>
    <t>Father, 'Abdul Ghaffar bin Da'ud, Abu Salah Hira [30235] , 'Abdullah bin Salah [36036] , Sa'id bin Abi Maryam [30232] , 'Amr bin al-Rabi' bin Tarq [30206] , 'Amr bin Khalid al-Hirani [30237] , al-Nadr bin 'Abdul Jabbar al-Muradi [36060] , N'ym bin Hmad bin Mua'wiya [30238] , Yahya bin 'Abdullah bin Bukayr [30239] , يحيى بن زهدم الغفاري, Ishaq bin Bakr bin Madr [30486] , Asbgh bin al-Frj bin Sa'id [30228] , Several Others</t>
  </si>
  <si>
    <t>Ibn Maja [30004] , إسحاق بن إبراهيم بن صالح العذري, عبد المؤمن بن خلف النسفي, علي بن الحسين بن خلف بن قديد, أبو القاسم الطبراني</t>
  </si>
  <si>
    <t>Ally B.Sahm [Ally%20B.Sahm] , Client [Client] , al-Masri [al-Masri]</t>
  </si>
  <si>
    <t>30235, 36036, 30232, 30206, 30237, 36060, 30238, 30239, 30486, 30228</t>
  </si>
  <si>
    <t>Abu al-Yman al-Msry أبو اليمان المصري</t>
  </si>
  <si>
    <t>Egypt, Khurasan</t>
  </si>
  <si>
    <t>al-Masri [al-Masri] , al-Khurasni [al-Khurasni]</t>
  </si>
  <si>
    <t>Ahmed bin Ibrahim bin Khalid أحمد بن إبراهيم بن خالد</t>
  </si>
  <si>
    <t>Musal, Baghdad</t>
  </si>
  <si>
    <t>Muhammad bin Thabit al-Bdy [24390] , Frj bin Fdalh bin al-N'man [27031] , Hammad bin Zayd [20022] , 'Abdullah bin Ja'far [22090] , Yazid bin Zari' [20304] , Wadah bin 'Abdullah al-Yashkari [20469] , Ibrahim bin Sa'd bin Ibrahim [20150] , Others</t>
  </si>
  <si>
    <t>أبو داود حديثا, احدا</t>
  </si>
  <si>
    <t>al-Musali [al-Musali] , Baghdad [Baghdad]</t>
  </si>
  <si>
    <t>24390, 27031, 20022, 22090, 20304, 20469, 20150</t>
  </si>
  <si>
    <t>Ahmed bin Basheer al-Baghdadi أحمد بن بشير البغدادي</t>
  </si>
  <si>
    <t>عطاء بن المبارك</t>
  </si>
  <si>
    <t>Ibn Abi Dunya [30013]</t>
  </si>
  <si>
    <t>Ahmed bin Khalid al-Khlal أحمد بن خالد الخلال</t>
  </si>
  <si>
    <t>Sufyan bin 'Uyaynah [20005] , Ma'n bin 'Isa bin Yahya [30112] , إسحاق الأزرق العسكري, Imam Shafi'ee [20002] , Yazid bin Harun [20472] , Others</t>
  </si>
  <si>
    <t>Imam Tirmidhi [30005] , Imam Nasa'i [30006] , Abu Hatim al-Razi [38473] , أبو العباس بن الأخرم, 'Abdullah bin 'Amir [30467] , أبو العباس بن مسروق, Y'aqub bin Sufyan [38719] , أبو جعفر بن جرير</t>
  </si>
  <si>
    <t>30005, 30006, 38473, 30467, 38719</t>
  </si>
  <si>
    <t>20005, 30112, 20002, 20472</t>
  </si>
  <si>
    <t>Ahmed bin al-Khlyl أحمد بن الخليل</t>
  </si>
  <si>
    <t>Ahmed bin al-Khlyl bin Thabit أحمد بن الخليل بن ثابت</t>
  </si>
  <si>
    <t>Ahmed bin Salah al-Bghdady أحمد بن صالح البغدادي</t>
  </si>
  <si>
    <t>Ahmed bin 'Asim bin Anbs'h أحمد بن عاصم بن عنبسة</t>
  </si>
  <si>
    <t>Ahmed bin Muhammad bin Ibrahim أحمد بن محمد بن إبراهيم</t>
  </si>
  <si>
    <t>Ahmed bin Muhammad bin Ahmed أحمد بن محمد بن أحمد</t>
  </si>
  <si>
    <t>Abu Da'ud [30002] , Ibrahim bin Abi Bakr bin Muhammad [35010] , محمد بن عبد الله الحضرمي</t>
  </si>
  <si>
    <t>30002, 35010</t>
  </si>
  <si>
    <t>Ahmed bin Muhammad bin Nyzk أحمد بن محمد بن نيزك</t>
  </si>
  <si>
    <t>Ahmed bin Mansur al-Ramadi أحمد بن منصور الرمادي</t>
  </si>
  <si>
    <t>Narrator[Grade:Thiqah Thiqah] [ ق  -  ثقة حافظ ]</t>
  </si>
  <si>
    <t>Ibrahim bin Shmas al-Ghazy إبراهيم بن شماس الغازي</t>
  </si>
  <si>
    <t>Ibrahim bin Muhammad bin al-Harith [20405] , 'Abdullah bin Mubarak [20025] , Sufyan bin 'Uyaynah [20005] , Muslim bin Khalid al-Zanji [23063] , Abu Bakr bin 'Ayyash al-Asadi [20373] , Several Others</t>
  </si>
  <si>
    <t>Ahmad bin Hanbal [30007] , Abu Zara' al-Razi [30554] , Da'ud bin Rshyd [30248] , أحمد بن ملاعب, 'Abbas bin Muhammad bin Hatm [30585]</t>
  </si>
  <si>
    <t>Narrator[Grade:Thiqah] [ ل  فق  -  ثقة ]</t>
  </si>
  <si>
    <t>30007, 30554, 30248, 30585</t>
  </si>
  <si>
    <t>20405, 20025, 20005, 23063, 20373</t>
  </si>
  <si>
    <t>Ibrahim bin 'Abdullah إبراهيم بن عبد الله بن حاتم</t>
  </si>
  <si>
    <t>Hashaym bin Bashayr bin al-Qasim [20468] , 'Abdur Rahman bin Abi al-Zanad [20509] , Isma'il bin Ibrahim - Ibn 'Aliya [20208] , 'Isa bin Yonus bin Abi Ishaq [20347] , Others</t>
  </si>
  <si>
    <t>Imam Tirmidhi [30005] , Ibn Maja [30004] , Abu Zara' al-Razi [30554] , Abu Hatim al-Razi [38473] , جعفر الفريابي, al-Harith bin Muhammad bin Abi Usama [31513] , يوسف القاضي</t>
  </si>
  <si>
    <t>30005, 30004, 30554, 38473, 31513</t>
  </si>
  <si>
    <t>20468, 20509, 20208, 20347</t>
  </si>
  <si>
    <t>Ibrahim bin Yonus bin Muhammad إبراهيم بن يونس بن محمد</t>
  </si>
  <si>
    <t>al-Baghdad, Tursus</t>
  </si>
  <si>
    <t>al-Baghdadi [al-Baghdadi] , Tursus [Tursus]</t>
  </si>
  <si>
    <t>Ishaq bin Abi Isra'il (Ibrahim) Kamjar إسحاق بن أبي إسرائيل كامجر</t>
  </si>
  <si>
    <t>151 AH ()</t>
  </si>
  <si>
    <t>كثير بن عبد الله الأبلي الراوي عن أنس, Hammad bin Zayd [20022] , Hisham bin Yusuf al-Sana'i [20467] , Sufyan bin 'Uyaynah [20005] , 'Abdur Rahman bin Abi al-Zanad [20509] , 'Abdul Wahid bin Ziyad [20256] , Muhammad bin Mnyb [28539] , Others, Za'ida bin Qadama al-Thaqifi [20320]</t>
  </si>
  <si>
    <t>al-Bukhari [30001] , Abu Da'ud [30002] , Zakaria bin Yahya al-Saji Khiyatul Sunna [38220] , أبي بكر المروزي, روى عنه أيضا بقي بن مخلد, Muhammad bin 'Abdul Rahim bin Abi Zuhayr [30272] , Harun bin 'Abdullah al-Hamal [30524] , الحسن بن سفيان, 'Abdullah bin 'Amir [30467] , يعقوب بن شيبة, أبو العباس السراج, البغوي</t>
  </si>
  <si>
    <t>30001, 30002, 38220, 30272, 30524, 30467</t>
  </si>
  <si>
    <t>20022, 20467, 20005, 20509, 20256, 28539, 20320</t>
  </si>
  <si>
    <t>['151 AH']</t>
  </si>
  <si>
    <t>Ishaq bin Isma'il al-Talqany إسحاق بن إسماعيل الطالقاني</t>
  </si>
  <si>
    <t>230 AH or before ()[ Natural ]</t>
  </si>
  <si>
    <t>Jarir bin 'Abdul Hameed al-Razi [20028] , Sufyan bin 'Uyaynah [20005] , Hammad bin Usamah [20318] , 'Abdah bin Sulaiman al-Klabi [20337] , Muhammad bin Khazim al-Darir [20354] , Ma'tmar bin Sulaiman-al-Taufayl [20288] , Yazid bin Harun [20472]</t>
  </si>
  <si>
    <t>Abu Da'ud [30002] , يعقوب بن شيبة, 'Ali bin Gharab [25197] , Ibn Abi Dunya [30013] , البغوي</t>
  </si>
  <si>
    <t>30002, 25197, 30013</t>
  </si>
  <si>
    <t>20028, 20005, 20318, 20337, 20354, 20288, 20472</t>
  </si>
  <si>
    <t>Ishaq bin Jbryl al-Bghdady إسحاق بن جبريل البغدادي</t>
  </si>
  <si>
    <t>Ishaq bin Y'aqub bin إسحاق بن يعقوب</t>
  </si>
  <si>
    <t>al-Baghdad, al-Syria, Nisa'</t>
  </si>
  <si>
    <t>Affan bin Muslim [30106] , Mua'wiya bin 'Amr bin al-Mhlb [20389]</t>
  </si>
  <si>
    <t>al-Baghdadi [al-Baghdadi] , al-Sham [al-Sham] , al-Nisa'i [al-Nisa'i]</t>
  </si>
  <si>
    <t>30106, 20389</t>
  </si>
  <si>
    <t>Isma'il bin Ibrahim al-Tarjumani إسماعيل بن إبراهيم أبو إبراهيم الترجماني</t>
  </si>
  <si>
    <t>Isma'il bin Abi al-Harith إسماعيل بن أبي الحارث أسد</t>
  </si>
  <si>
    <t>Shuja' bin al-Walid bin Qays al-Sakuni [20328] , Ruh bin 'Ubada bin al-'Ala' [20229] , Ja'far bin Awn bin Ja'far [20416] , Hajjaj bin Muhammad al-Musaysi [20381] , Abd al-Whab bin Ata'a [20557] , al-Hasan bin Musa al-'Ashayb [20383] , Mua'wiya bin 'Amr bin al-Mhlb [20389] , الازدي, Da'ud bin al-Mhbr [24126] , Yazid bin Harun [20472] , Others</t>
  </si>
  <si>
    <t>Abu Da'ud [30002] , Ibn Maja [30004] , al-Hasan bin al-Sbah al-Bzar [30244] , الحربي, Muhammad bin Yahya bin 'Abdul Karim [34251] , أبو العباس السراج, ابن أبي داود, ابن صاعد, المحاملي, ابن مخلد آخر من روى عنه</t>
  </si>
  <si>
    <t>30002, 30004, 30244, 34251</t>
  </si>
  <si>
    <t>20328, 20229, 20416, 20381, 20557, 20383, 20389, 24126, 20472</t>
  </si>
  <si>
    <t>Bashr bin al-Harith بشر بن الحارث</t>
  </si>
  <si>
    <t>Hammad bin Zayd [20022] , Ibrahim bin Sa'd bin Ibrahim [20150] , Fadayl bin 'Iyyad bin Mas'ud [20200] , Imam Maalik [20001] , Abu Bakr bin 'Ayyash al-Asadi [20373] , 'Abdur Rahman bin Mahdi [20033] , Others</t>
  </si>
  <si>
    <t>Ahmad bin Hanbal [30007] , إبراهيم الحربي, Ibrahim bin Han'i al-Nysabwry Skn [31230] , عباس العنبري, Muhammad bin Hatm bin Sulaiman [38487] , Zuhayr bin Harb [30022]</t>
  </si>
  <si>
    <t>Narrator[Grade:Thiqah] [ ل  عس  -  ثقة ]</t>
  </si>
  <si>
    <t>30007, 31230, 38487, 30022</t>
  </si>
  <si>
    <t>20022, 20150, 20200, 20001, 20373, 20033</t>
  </si>
  <si>
    <t>Ja'far bin Muhammad bin Shakir جعفر بن محمد بن شاكر</t>
  </si>
  <si>
    <t>Ja'far bin Muhammad al-Wasty جعفر بن محمد الواسطي الوراق</t>
  </si>
  <si>
    <t>al-Harith bin Asad al-Mhasby الحارث بن أسد المحاسبي الزاهد</t>
  </si>
  <si>
    <t>Hjaj bin Ibrahim al-Azrq حجاج بن إبراهيم الأزرق</t>
  </si>
  <si>
    <t>Abdullah bin Wahb [20029] , Hudayj bin Mua'wiya bin Hudyaj [28095] , Muburak bin Saâid Ath-Thawri [20014] , Ma'tmar bin Sulaiman-al-Taufayl [20288] , Hashaym bin Bashayr bin al-Qasim [20468] , Hammad bin Zayd [20022] , Wadah bin 'Abdullah al-Yashkari [20469] , Others</t>
  </si>
  <si>
    <t>al-Rabi' bin Sulaiman [30583] , Musa bin Sahl bin Qadim [38655] , Ahmed bin al-Hasan bin Junaydab [30292] , Muhammad bin Yahya bin Faris al-Dhahli [30023] , Abu Hatim al-Razi [38473] , Abu al-Ahwas, Muhammad bin al-Haytham [36661] , Yusuf bin Yazid bin Kamil al-Qarataysi [38727]</t>
  </si>
  <si>
    <t>30583, 38655, 30292, 30023, 38473, 36661, 38727</t>
  </si>
  <si>
    <t>20029, 28095, 20014, 20288, 20468, 20022, 20469</t>
  </si>
  <si>
    <t>al-Hasan bin Hammad bin Kusayb الحسن بن حماد بن كسيب</t>
  </si>
  <si>
    <t>al-Hadrami [al-Hadrami] , al-Baghdadi [al-Baghdadi]</t>
  </si>
  <si>
    <t>al-Hasan bin Shwkr الحسن بن شوكر</t>
  </si>
  <si>
    <t>Hashaym bin Bashayr bin al-Qasim [20468] , Khlf bin Khlyfh [20584] , Isma'il bin Ja'far bin Abi Kathir [20155] , Isma'il bin Ibrahim - Ibn 'Aliya [20208] , Yusuf bin Atyh bin Thabit [24507]</t>
  </si>
  <si>
    <t>Abu Da'ud [30002] , al-Hasan bin 'Ali bin 'Affan [35029] , Muhammad bin 'Ubaidullah [30273] , الحسن بن علي المعمري, القاسم بن يحيى بن نصر المخزومي, محمد بن عبدوس بن كامل, الهيثم بن خلف الدوري</t>
  </si>
  <si>
    <t>30002, 35029, 30273</t>
  </si>
  <si>
    <t>20468, 20584, 20155, 20208, 24507</t>
  </si>
  <si>
    <t>al-Hasan bin Arfh bin Yazid الحسن بن عرفة بن يزيد</t>
  </si>
  <si>
    <t>al-'Abdi [al-'Abdi] , al-Baghdadi [al-Baghdadi]</t>
  </si>
  <si>
    <t>al-Hasan bin Abi al-Rabi' الحسن بن أبى الربيع الجرجاني</t>
  </si>
  <si>
    <t>Abdur-Razzaq [20121] , Wahb bin Jarir bin Hazim bin Zayd [20298] , al-Dahhak bin Mukhlad Abu 'Asim al-Nabil [20241] , 'Abdul Samad bin 'Abdul Warith bin Sa'id [20250] , Shababa bin Sawar [20426] , Abu 'Amir al-'Aqdi [20443] , Others</t>
  </si>
  <si>
    <t>Ibn Maja [30004] , Ibn Abi Dunya [30013] , Muhammad bin Yahya bin 'Abdul Karim [34251] , أبو القاسم البغوي, السراج, محمد بن عقيل البلخي, ابن صاعد, ابن أبي داود, المحاملي, al-Husain bin Yahya bin Ja'far [30328]</t>
  </si>
  <si>
    <t>Narrator[Grade:Sadooq] [ ق  -  صدوق ], Hadith</t>
  </si>
  <si>
    <t>al-'Abdi [al-'Abdi] , Baghdad [Baghdad]</t>
  </si>
  <si>
    <t>30004, 30013, 34251, 30328</t>
  </si>
  <si>
    <t>20121, 20298, 20241, 20250, 20426, 20443</t>
  </si>
  <si>
    <t>al-Husain bin Byan al-Bghdady الحسين بن بيان البغدادي</t>
  </si>
  <si>
    <t>Ziyad bin 'Abdullah [20322] , Waki' bin al-Jarrah [20032] , 'Abdullah bin Nafi' al-Sa'agh [30411]</t>
  </si>
  <si>
    <t>20322, 20032, 30411</t>
  </si>
  <si>
    <t>al-Husain/al-Hasan bin al-Junaid الحسين/الحسن بن الجنيد البغدادي</t>
  </si>
  <si>
    <t>al-Husain bin al-Hasan al-Shaylmani الحسين بن الحسن الشيلماني</t>
  </si>
  <si>
    <t>al-Husain bin 'Ali bin Yazid الحسين بن علي بن يزيد</t>
  </si>
  <si>
    <t>Hmdwn bin Amarh al-Bghdady حمدون بن عمارة البغدادي</t>
  </si>
  <si>
    <t>al-Khlyl bin 'Amr al-Thqfy الخليل بن عمرو الثقفي</t>
  </si>
  <si>
    <t>Sufyan bin 'Uyaynah [20005] , 'Isa bin Yonus bin Abi Ishaq [20347] , Muhammad bin Salmah [20672] , Sharayk bin 'Abdullah [20587] , Others</t>
  </si>
  <si>
    <t>Ibn Maja [30004] , Musa bin Harun bin Bashyr [30218] , 'Uthman bin 'Abdullah [38383] , Ibn Abi Dunya [30013] , الحسن بن سفيان, أبو القاسم البغوي</t>
  </si>
  <si>
    <t>30004, 30218, 38383, 30013</t>
  </si>
  <si>
    <t>20005, 20347, 20672, 20587</t>
  </si>
  <si>
    <t>Khlad bin Aslm خلاد بن أسلم</t>
  </si>
  <si>
    <t>al-Baghdad, Merv</t>
  </si>
  <si>
    <t>249 AH or before ()[ Natural ]</t>
  </si>
  <si>
    <t>Abdul 'Aziz bin Muhammad al-Daruradi [20167] , محمد بن مصعب القرفسائي, Hashaym bin Bashayr bin al-Qasim [20468] , Sufyan bin 'Uyaynah [20005] , al-Nadr bin Shumayl al-Maazni [20291] , 'Abdul Majeed bin 'Abdul 'Aziz [20660] , Others</t>
  </si>
  <si>
    <t>Imam Tirmidhi [30005] , Imam Nasa'i [30006] , Musa bin Harun bin Bashyr [30218] , 'Abdullah bin 'Amir [30467] , ابن ناجية, البغوي, ابن صاعد, المحاملي</t>
  </si>
  <si>
    <t>al-Baghdadi [al-Baghdadi] , Merv [Merv]</t>
  </si>
  <si>
    <t>30005, 30006, 30218, 30467</t>
  </si>
  <si>
    <t>20167, 20468, 20005, 20291, 20660</t>
  </si>
  <si>
    <t>Rzq al-Lh bin Musa رزق الله بن موسى الناجي</t>
  </si>
  <si>
    <t>al-Naji [al-Naji] , al-Baghdadi [al-Baghdadi]</t>
  </si>
  <si>
    <t>Rwh bin al-Frj al-Bzar روح بن الفرج البزار</t>
  </si>
  <si>
    <t>Rwh bin al-Frj bin Zakaria روح بن الفرج بن زكريا</t>
  </si>
  <si>
    <t>Ahmed bin al-Miqdam [30121] , Muhammad bin Znbwr [33021] , Ahmed bin al-Miqdam [30121] , Y'aqub bin Ibrahim bin Kathir [30400] , Others</t>
  </si>
  <si>
    <t>بن قانع, محمد بن مخلد الدوري</t>
  </si>
  <si>
    <t>30121, 33021, 30121, 30400</t>
  </si>
  <si>
    <t>Zuhyr bin Muhammad bin Qmyr زهير بن محمد بن قمير</t>
  </si>
  <si>
    <t>Aabad bin al-Walid bin Khalid عباد بن الوليد بن خالد الغبري</t>
  </si>
  <si>
    <t>Ma'amr bin Muhammad bin 'Ubaidullah [32041] , Bakr bin Yahya bin Zban [24044] , Hiban bin Hilal [20218] , Sahl bin Hamad [20548] , Muhammad bin 'Aabad al-Hana'i [24402] , Mthr Btshdyd al-Ha'a al-Mftwhh [24431] , Muhammad bin al-Fadl 'Aram [20283] , Sa'id bin 'Amir al-Dab'ai [20232] , al-Dahhak bin Mukhlad Abu 'Asim al-Nabil [20241] , Sulaiman bin Da'ud bin al-Jarud [20547] , Others</t>
  </si>
  <si>
    <t>Ibn Maja [30004] , أحمد بن علي الأبار, زكرياء الساجي, Ibn Abi Dunya [30013] , Abu Hatim al-Razi [38473] , ابنه عبد الرحمن بن أبي حاتم, ابن صاعد, محمد بن حميد الحوراني, محمد بن مخلد الدوري, الحسين بن إسماعيل المحاملي</t>
  </si>
  <si>
    <t>30004, 30013, 38473</t>
  </si>
  <si>
    <t>32041, 24044, 20218, 20548, 24402, 24431, 20283, 20232, 20241, 20547</t>
  </si>
  <si>
    <t>Abbas bin Ja'far bin al-Zabarqan عباس بن جعفر بن عبد الله بن الزبرقان</t>
  </si>
  <si>
    <t>Musa bin Da'ud al-Dby [20636] , محمد بن صالح بن البطاح, عبد الله بن عبد الله بن عوف, 'Ali bin Thabit al-Jzry [28408] , Muhammad bin Snan al-Bahly [30166] , Snyd bin Da'ud al-Msysy Abu [38257] , al-Fadl bin Dakayn, Abu Na'eem [20348] , 'Amr bin 'Awn/'Auf bin Aws (al-Bazar) [30154] , Muhammad bin Ayoub al-Klaby [38484] , Muslim bin Ibrahim al-Azdy [20285] , Ahmed bin 'Abdullah [30184] , Ahmed bin Ishaq bin Zayd [20528] , Shababa bin Sawar [20426] , 'Uthman bin al-Haythm bin Jahm [30151] , Several</t>
  </si>
  <si>
    <t>Ibn Maja [30004] , Ibn Abi Dunya [30013] , السراج, البجيري, ابن أبي داود, Muhammad bin Yahya bin 'Abdul Karim [34251] , ابن صاعد, عبد الله بن إسحاق المدائني, محمد بن مخلد الدوري</t>
  </si>
  <si>
    <t>Client [Client] , al-Baghdadi [al-Baghdadi] , Wasit [Wasit]</t>
  </si>
  <si>
    <t>20636, 28408, 30166, 38257, 20348, 30154, 38484, 20285, 30184, 20528, 20426, 30151</t>
  </si>
  <si>
    <t>Abbas bin al-Hasan al-Bulkhi عباس بن الحسن البلخي</t>
  </si>
  <si>
    <t>Abbas bin 'Abdullah al-Tarfaqi عباس بن عبد الله الترقفي</t>
  </si>
  <si>
    <t>Abdullah bin Yazid al-'Advi [23033] , 'Abdul A'ala bin Mushir al-Ghasani [30284] , 'Abdullah bin Ghalb [28300] , Rwad bin al-Jrah Abu Asam [28182] , al-Dahhak bin Mukhlad Abu 'Asim al-Nabil [20241] , Muhammad bin Yusuf al-Faryabi [20034] , Abu Hudhayfa al-Nahdi [20290] , Muhammad bin 'Isa bin al-Tibaa' [36649] , Several Others</t>
  </si>
  <si>
    <t>Imam Nasa'i [30006] , Ibn Abi Dunya [30013] , Musa bin Harun bin Bashyr [30218]</t>
  </si>
  <si>
    <t>30006, 30013, 30218</t>
  </si>
  <si>
    <t>23033, 30284, 28300, 28182, 20241, 20034, 20290, 36649</t>
  </si>
  <si>
    <t>Abdullah bin Ishaq عبد الله بن إسحاق بن محمد الناقد</t>
  </si>
  <si>
    <t>Abdur Rahman bin Muhammad عبد الرحمن بن محمد بن سلام</t>
  </si>
  <si>
    <t>Ryhan bin Sa'id bin al-Mthna [24144] , Hajjaj bin Muhammad al-Musaysi [20381] , Sulaiman bin Da'ud bin al-Jarud [20547] , 'Umar bin Sa'd bin 'Ubaid [20668] , Zayd bin al-Habab al-'Akli [20650] , Ishaq bin Yusuf bin Mrdas [20411] , Hammad bin Usamah [20318] , 'Abdul Samad bin 'Abdul Warith bin Sa'id [20250] , 'Affan bin Muslim [30106] , 'Umar bin Yonus bin al-Qasim [20450] , Muhammad bin 'Abdullah bin al-Zubair [20355] , 'Amr bin Muhammad al-Anqazi [20597] , Muhammad bin Rabi'ya al-Klaby [25262] , Muhammad bin Khazim al-Darir [20354] , Several</t>
  </si>
  <si>
    <t>Abu Da'ud [30002] , Imam Nasa'i [30006]</t>
  </si>
  <si>
    <t>30002, 30006</t>
  </si>
  <si>
    <t>24144, 20381, 20547, 20668, 20650, 20411, 20318, 20250, 30106, 20450, 20355, 20597, 25262, 20354</t>
  </si>
  <si>
    <t>Abdul Wahab bin 'Abdul Hakam bin Nafi' عبد الوهاب بن عبد الحكم أبو الحسن الوراق</t>
  </si>
  <si>
    <t>Hajjaj bin Muhammad al-Musaysi [20381] , Mua'dh bin Mua'dh bin Nsr [20286] , 'Abdul Majeed bin 'Abdul 'Aziz [20660] , شعيب بن صالح, Yahya bin Sa'id bin Aban bin Sa'id [20367] , Yahya bin Saleem al-Ta'ifi [20204] , Yazid bin Harun [20472] , Abu Damra, Anas bin 'Ayyad [20157]</t>
  </si>
  <si>
    <t>Abu Da'ud [30002] , أبو القاسم البغوي, ابن صاعد, الحسين المحاملي</t>
  </si>
  <si>
    <t>20381, 20286, 20660, 20367, 20204, 20472, 20157</t>
  </si>
  <si>
    <t>Uthman bin Salah bin Sa'id عثمان بن صالح بن سعيد</t>
  </si>
  <si>
    <t>بن عامر العقدي, Wahb bin Jarir bin Hazim bin Zayd [20298] , Sa'id bin 'Amir al-Dab'ai [20232] , 'Abdullah bin Bakr [20244] , Muhammad bin Bakr bin 'Uthman al-Barsani [20277] , Others</t>
  </si>
  <si>
    <t>Abu Da'ud [30002] , Ibn Abi Dunya [30013] , أبو عبيد المحاملي, يحيى بن صاعد</t>
  </si>
  <si>
    <t>Client [Client] , al-Baghdadi [al-Baghdadi] , Merv [Merv]</t>
  </si>
  <si>
    <t>30002, 30013</t>
  </si>
  <si>
    <t>20298, 20232, 20244, 20277</t>
  </si>
  <si>
    <t>Asmh bin al-Fadl al-Nmyry عصمة بن الفضل النميري</t>
  </si>
  <si>
    <t>Zayd bin al-Habab al-'Akli [20650] , Yahya bin Aadm bin Sulaiman [20364] , Harmy bin Hafs bin 'Umar [30129] , اصرم بن حوشب, Ja'far bin Awn bin Ja'far [20416] , al-Husain bin 'Ali bin al-Walid al-Ja'fi [20315] , 'Abdul Majeed bin 'Abdul 'Aziz [20660] , Others</t>
  </si>
  <si>
    <t>Imam Nasa'i [30006] , Ibn Maja [30004] , 'Abdullah bin 'Abdur Rahman al-Daarimi [30025] , عبيد العجلي, Abu Hatim al-Razi [38473] , Muhammad bin 'Uthman bin Abi Safwan [38549] , Ibn Abi Dunya [30013] , المعمري, إسحاق بن الفيض الأصبهاني</t>
  </si>
  <si>
    <t>30006, 30004, 30025, 38473, 38549, 30013</t>
  </si>
  <si>
    <t>20650, 20364, 30129, 20416, 20315, 20660</t>
  </si>
  <si>
    <t>Ali bin Bhr bin Bry علي بن بحر بن بري</t>
  </si>
  <si>
    <t>al-Ray, al-Baghdad</t>
  </si>
  <si>
    <t>al-Ra' [al-Ra'] , al-Baghdadi [al-Baghdadi]</t>
  </si>
  <si>
    <t>Ali bin Sahl bin al-Mughira al-'Affani علي بن سهل بن المغيرة البزاز العفاني</t>
  </si>
  <si>
    <t>al-Baghdad, Nisa'</t>
  </si>
  <si>
    <t>Affan bin Muslim [30106] , أكثر عنه حتي نسب إليه, Yahya bin Abi Bkyr [20365] , Abd al-Whab bin Ata'a [20557] , Shuja' bin al-Walid bin Qays al-Sakuni [20328] , 'Ali bin Qadim al-Khuza'i [25198] , Muhammad bin 'Ubaid al-Tanafasi [30213] , Yazid bin Harun [20472] , Shababa bin Sawar [20426] , al-Mthna bin Mua'dh bin Mua'dh [30566] , al-Fadl bin Dakayn, Abu Na'eem [20348] , Hbysh bin Mbshr [38139] , Several Others</t>
  </si>
  <si>
    <t>Musa bin Harun bin Bashyr [30218] , السراج, أبو الحسين بن المنادي, Ibn Abi Dunya [30013] , البغوي, ابن صاعد, Muhammad bin Sulaiman al-Baghandi [31170] , إسماعيل بن محمد الصفار</t>
  </si>
  <si>
    <t>Narrator[Grade:Thiqah] [ تمييز  -  ثقة ], Hadith</t>
  </si>
  <si>
    <t>al-Baghdadi [al-Baghdadi] , Nisa'i [Nisa'i]</t>
  </si>
  <si>
    <t>30218, 30013, 31170</t>
  </si>
  <si>
    <t>30106, 20365, 20557, 20328, 25198, 30213, 20472, 20426, 30566, 20348, 38139</t>
  </si>
  <si>
    <t>Ali bin Sh'yb bin Ady علي بن شعيب بن عدي</t>
  </si>
  <si>
    <t>Ali bin Salah al-Bghdady علي بن صالح البغدادي صاحب</t>
  </si>
  <si>
    <t>Ali bin 'Amr bin al-Harith علي بن عمرو بن الحارث بن سهل</t>
  </si>
  <si>
    <t>Ansar [Ansar] , al-Baghdadi [al-Baghdadi]</t>
  </si>
  <si>
    <t>Ali bin 'Isa bin Yazid علي بن عيسى بن يزيد البغدادي الكراجكي</t>
  </si>
  <si>
    <t>Ali bin Muhammad bin علي بن محمد بن</t>
  </si>
  <si>
    <t>al-Ma'afa bin Sulaiman al-Jzry [38640] , أبي طالب هاشم بن الوليد الهروى, Khlf bin Hisham bin Th'lb [30503]</t>
  </si>
  <si>
    <t>al-Baghdadi [al-Baghdadi] , al-Raqqa [al-Raqqa]</t>
  </si>
  <si>
    <t>38640, 30503</t>
  </si>
  <si>
    <t>Amar bin Nsr al-Sa'dy عمار بن نصر السعدي أبو ياسر</t>
  </si>
  <si>
    <t>al-Sa'di [al-Sa'di] , Baghdad [Baghdad]</t>
  </si>
  <si>
    <t>Umar bin Ibrahim bin Sulaiman عمر بن إبراهيم بن سليمان البغدادي</t>
  </si>
  <si>
    <t>al-'Ala' bin Salm al-Tbry العلاء بن سالم الطبري أبو الحسن</t>
  </si>
  <si>
    <t>Isa bin Msawr al-Jwhry عيسى بن مساور الجوهري</t>
  </si>
  <si>
    <t>al-Fadl bin Ja'far الفضل بن جعفر بن عبد الله</t>
  </si>
  <si>
    <t>Yahya bin Abi Bkyr [20365] , Hkam bin Slm [20649] , Mua'dh bin Fdalh al-Zhrany [30177] , Abu Hudhayfa al-Nahdi [20290] , al-Hasan bin Bashr bin Slm [30188] , Hajjaj bin Muhammad al-Musaysi [20381] , Yazid bin Harun [20472] , 'Ubaidullah bin Abd [20260] , al-Dahhak bin Mukhlad Abu 'Asim al-Nabil [20241]</t>
  </si>
  <si>
    <t>Imam Tirmidhi [30005] , Ibn Abi Dunya [30013] , محمد بن الليث الجوهري, صالح بن أحمد بن أبي مقاتل, أحمد بن محمد بن المغلس, Harun bin Muhammad bin Bkar [37538] , يحيى بن صاعد, al-Hasan bin Isma'il bin Sulaiman [38146]</t>
  </si>
  <si>
    <t>al-Baghdadi [al-Baghdadi] , Wasti [Wasti]</t>
  </si>
  <si>
    <t>30005, 30013, 37538, 38146</t>
  </si>
  <si>
    <t>20365, 20649, 30177, 20290, 30188, 20381, 20472, 20260, 20241</t>
  </si>
  <si>
    <t>al-Fadl bin al-Sbah al-Bghdady الفضل بن الصباح البغدادي</t>
  </si>
  <si>
    <t>al-Fadl bin al-'Abbas الفضل بن العباس</t>
  </si>
  <si>
    <t>al-Qasim bin Ahmed al-Bghdady القاسم بن أحمد البغدادي</t>
  </si>
  <si>
    <t>al-Qasim bin Zakaria bin Yahya القاسم بن زكريا بن يحيى البغدادي</t>
  </si>
  <si>
    <t>al-Qasim bin Salam القاسم بن سلام</t>
  </si>
  <si>
    <t>Muhammad bin Isma'il bin al-Bkhtry محمد بن إسماعيل بن البختري</t>
  </si>
  <si>
    <t>Muhammad bin Isma'il bin Yusuf محمد بن إسماعيل بن يوسف</t>
  </si>
  <si>
    <t>Tirmidh, Baghdad</t>
  </si>
  <si>
    <t>280 AH ()[ Natural ]</t>
  </si>
  <si>
    <t>Narrator[Grade:Thiqah Thiqah] [ ت  س  -  ثقة حافظ ]</t>
  </si>
  <si>
    <t>al-Salmi [al-Salmi] , al-Tirmidhi [al-Tirmidhi] , Baghdad [Baghdad]</t>
  </si>
  <si>
    <t>Muhammad bin Ja'far bin Muhammad محمد بن جعفر بن محمد</t>
  </si>
  <si>
    <t>al-Hanfi [al-Hanfi] , al-Baghdadi [al-Baghdadi]</t>
  </si>
  <si>
    <t>Muhammad bin Hzabh محمد بن حزابة</t>
  </si>
  <si>
    <t>Muhammad bin Hsan bin Khalid محمد بن حسان بن خالد الضبي السمتي</t>
  </si>
  <si>
    <t>Abdullah bin Mubarak [20025] , Sufyan bin 'Uyaynah [20005] , Khlf bin Khlyfh [20584] , Muburak bin Saâid Ath-Thawri [20014] , Hashaym bin Bashayr bin al-Qasim [20468] , 'Aabad bin 'Aabad bin Habib [20243] , محمد بن الحجاج اللخمي, Isma'il bin Mjald bin Sa'id [20314] , Several Others</t>
  </si>
  <si>
    <t>Abu Da'ud [30002] , أبو بكر بن أبي خيثمة, Ibn Abi Dunya [30013] , إسحاق بن إبراهيم بن سنين الختلي, هارون بن سفيان المستملي, Yahya bin Ma'la bin Mansur [36688] , أبو القاسم البغوي</t>
  </si>
  <si>
    <t>30002, 30013, 36688</t>
  </si>
  <si>
    <t>20025, 20005, 20584, 20014, 20468, 20243, 20314</t>
  </si>
  <si>
    <t>Muhammad bin Hsan bin Fyrwz محمد بن حسان بن فيروز الشيباني الأزرق</t>
  </si>
  <si>
    <t>Sufyan bin 'Uyaynah [20005] , Waki' bin al-Jarrah [20032] , 'Abdul Majeed bin 'Abdul 'Aziz [20660] , 'Abdullah bin Numayr [20331] , Yahya bin Sa'id bin Farroukh al-Qatan [20031] , 'Abdur Rahman bin Mahdi [20033] , Hajjaj bin Muhammad al-Musaysi [20381] , Kathir bin Hisham al-Klaby [20633] , al-Walid bin Muslim al-Quraishi [20733] , Shababa bin Sawar [20426] , Hammad bin Usamah [20318] , Yazid bin Harun [20472] , Several Others</t>
  </si>
  <si>
    <t>Ibn Maja [30004] , Ibn Abi Dunya [30013] , Muhammad bin al-'Abbas bin 'Uthman [33023] , Ahmed bin 'Ali bin Sa'id [38042] , محمد بن حامد خال ولد بن السني, ابن صاعد, Muhammad bin Yahya bin 'Abdul Karim [34251] , إسماعيل بن العباس الوراق, الحسين بن إسماعيل المحاملي, محمد بن مخلد الدوري</t>
  </si>
  <si>
    <t>al-Baghdadi [al-Baghdadi] , Wasit [Wasit]</t>
  </si>
  <si>
    <t>30004, 30013, 33023, 38042, 34251</t>
  </si>
  <si>
    <t>20005, 20032, 20660, 20331, 20031, 20033, 20381, 20633, 20733, 20426, 20318, 20472</t>
  </si>
  <si>
    <t>Muhammad bin al-Khlyl محمد بن الخليل</t>
  </si>
  <si>
    <t>&gt;  260 AH ()[ Natural ]</t>
  </si>
  <si>
    <t>Ruh bin 'Ubada bin al-'Ala' [20229] , Muhammad bin 'Ubaid al-Tanafasi [30213] , Hajjaj bin Muhammad al-Musaysi [20381] , al-Hasan bin Musa al-'Ashayb [20383] , Shuja' bin al-Walid bin Qays al-Sakuni [20328] , al-Ahwas bin Jawab [20578] , Muhammad bin 'Imran bin Muhammad [35142] , Ya'qub bin Ibrahim bin Sa'd [20184] , Several Others</t>
  </si>
  <si>
    <t>20229, 30213, 20381, 20383, 20328, 20578, 35142, 20184</t>
  </si>
  <si>
    <t>Muhammad bin Sa'id bin Ghalb محمد بن سعيد بن غالب البغدادي</t>
  </si>
  <si>
    <t>Muhammad bin Shja' al-Mrwdhy محمد بن شجاع المروذي</t>
  </si>
  <si>
    <t>Isma'il bin Ibrahim - Ibn 'Aliya [20208] , Sufyan bin 'Uyaynah [20005] , 'Abdur Rahman bin Muhammad al-Maharbi [20333] , Hashaym bin Bashayr bin al-Qasim [20468] , al-Qasim bin Malik al-Mzny [20350] , Waki' bin al-Jarrah [20032] , Muhammad bin Khazim al-Darir [20354] , 'Abdul Wahid bin Wasil [20257]</t>
  </si>
  <si>
    <t>Imam Tirmidhi [30005] , Imam Nasa'i [30006] , ابن ناجية, Musa bin Harun bin Bashyr [30218] , Y'aqub bin Sufyan [38719] , إسحاق بن بيان الأنماطي, محمد بن إسحاق السراج, أبو حامد محمد بن هارون الحضرمي</t>
  </si>
  <si>
    <t>al-Ra' [al-Ra'] , Baghdad [Baghdad]</t>
  </si>
  <si>
    <t>30005, 30006, 30218, 38719</t>
  </si>
  <si>
    <t>20208, 20005, 20333, 20468, 20350, 20032, 20354, 20257</t>
  </si>
  <si>
    <t>Muhammad bin Shja' al-Bghdady محمد بن شجاع البغدادي</t>
  </si>
  <si>
    <t>Muhammad bin Salah محمد بن صالح بن عبد الرحمن البغدادي</t>
  </si>
  <si>
    <t>al-Baghdadi [al-Baghdadi] , al-Nisa'i [al-Nisa'i]</t>
  </si>
  <si>
    <t>Muhammad bin 'Ali bin Hamza bin al-Hasan محمد بن علي بن حمزة بن الحسن</t>
  </si>
  <si>
    <t>al-'Alvi [al-'Alvi] , al-Baghdadi [al-Baghdadi]</t>
  </si>
  <si>
    <t>Muhammad bin 'Ali bin Hamza bin Salah محمد بن علي بن حمزة بن صالح</t>
  </si>
  <si>
    <t>Antioch, Baghdad</t>
  </si>
  <si>
    <t>323 AH ()[ Natural ]</t>
  </si>
  <si>
    <t>al-Antaki [al-Antaki] , Baghdad [Baghdad]</t>
  </si>
  <si>
    <t>323</t>
  </si>
  <si>
    <t>Muhammad bin 'Isa bin al-Tibaa' محمد بن عيسى بن الطباع</t>
  </si>
  <si>
    <t>al-Baghdad, al-Adhna</t>
  </si>
  <si>
    <t>Imam Maalik [20001] , Hammad bin Zayd [20022] , Muhammad bin 'Abdur Rahman b. Abi Dh'ab [20177] , 'Abdul Warith bin Sa'id bin Dhakwan [20258] , 'Abdul Salam bin Harb bin Salm al-Mala'i [20248] , 'Abdullah bin Ja'far bin 'Abdur Rahman [20505] , 'Atab bin Bashayr [20446] , 'Abdur Rahman bin Abi al-Mawal [20441] , عتبة بن عبد الواحد, Wadah bin 'Abdullah al-Yashkari [20469] , Hashaym bin Bashayr bin al-Qasim [20468] , Ma'tmar bin Sulaiman-al-Taufayl [20288] , Yazid bin Zari' [20304] , Muhammad bin Matraf [20179] , Malazm bin 'Amr - Lazaym [20743] , Marwan bin Mua'wiya al-Fazari [20201] , Yusuf bin Y'aqub bin Abi Salma [20027] , Hisan bin Ibrahim [20417] , Isma'il bin Ayyash bin Saleem [20736] , Isma'il bin Ibrahim - Ibn 'Aliya [20208] , 'Abdullah bin Mubarak [20025] , Abd al-Mu'mn bin 'Ubaid [24283] , 'Aabad bin 'Aabad bin Habib [20243] , 'Aabad bin al-Wam bin [20431] , Others</t>
  </si>
  <si>
    <t>al-Bukhari [30001] , Imam Tirmidhi [30005] , Imam Nasa'i [30006] , Muhammad bin Yahya bin Faris al-Dhahli [30023] , 'Abdullah bin 'Abdur Rahman al-Daarimi [30025] , Others</t>
  </si>
  <si>
    <t>Narrator[Grade:Thiqah] [ خت  د  تم  س  ق  -  ثقة ]</t>
  </si>
  <si>
    <t>30001, 30005, 30006, 30023, 30025</t>
  </si>
  <si>
    <t>20001, 20022, 20177, 20258, 20248, 20505, 20446, 20441, 20469, 20468, 20288, 20304, 20179, 20743, 20201, 20027, 20417, 20736, 20208, 20025, 24283, 20243, 20431</t>
  </si>
  <si>
    <t>Muhammad bin 'Isa al-Naqqash محمد بن عيسى النقاش أبو جعفر البغدادي</t>
  </si>
  <si>
    <t>al-Baghdad, Damascus</t>
  </si>
  <si>
    <t>al-Baghdadi [al-Baghdadi] , Damascus [Damascus]</t>
  </si>
  <si>
    <t>Muhammad bin Abi Ghalb محمد بن أبي غالب</t>
  </si>
  <si>
    <t>Muhammad bin al-Frj bin Mhmwd محمد بن الفرج بن محمود</t>
  </si>
  <si>
    <t>Isma'il bin Ibrahim - Ibn 'Aliya [20208] , Muhammad bin Khazim al-Darir [20354] , Sufyan bin 'Uyaynah [20005] , Suh'aib bin Harb [20194] , 'Abdullah bin Idris bin Yazid al-Audi [20102] , 'Abdullah bin Idris bin Yazid al-Audi [20102] , 'Abdullah bin Numayr [20331] , Hajjaj bin Muhammad al-Musaysi [20381] , Hammad bin Usamah [20318] , Zayd bin al-Habab al-'Akli [20650] , al-Walid bin Muslim al-Quraishi [20733] , Waki' bin al-Jarrah [20032] , Hisham bin Muhammad bin al-Sa'ib [27363] , Several</t>
  </si>
  <si>
    <t>Muhammad bin 'Abdullah bin al-Muburak [30271] , Ibn Abi Dunya [30013] , محمد بن موسى التيمي, عبد الله بن صالح البخاري, جعفر الفريابي, Ishaq bin Ibrahim bin Yonus [36010] , أحمد بن الحسين الصوفي, أبو القاسم البغوي</t>
  </si>
  <si>
    <t>30271, 30013, 36010</t>
  </si>
  <si>
    <t>20208, 20354, 20005, 20194, 20102, 20102, 20331, 20381, 20318, 20650, 20733, 20032, 27363</t>
  </si>
  <si>
    <t>Muhammad bin Mua'wiya bin محمد بن معاوية</t>
  </si>
  <si>
    <t>Muhammad bin Mansur bin Da'ud محمد بن منصور بن داود الطوسي</t>
  </si>
  <si>
    <t>~254 AH ()[ Natural ]</t>
  </si>
  <si>
    <t>Sufyan bin 'Uyaynah [20005] , Isma'il bin Ibrahim - Ibn 'Aliya [20208] , Muhammad bin 'Abdullah bin al-Zubair [20355] , Ya'qub bin Ibrahim bin Sa'd [20184] , Yahya bin Sa'id bin Farroukh al-Qatan [20031] , al-Hasan bin Musa al-'Ashayb [20383] , Ruh bin 'Ubada bin al-'Ala' [20229] , Isma'il bin 'Umar al-Wasty [20631] , معروف الكرخي</t>
  </si>
  <si>
    <t>Abu Da'ud [30002] , Imam Nasa'i [30006] , Abu Hatim al-Razi [38473] , محمد بن عبد الله الحضرمي, أبو بكر البزار, 'Abbas bin Muhammad bin Hatm [30585] , أحمد بن علي الأبار, Ibn Abi Dunya [30013] , ابن ناجية, عبدان الأهوازي, ابن جرير, ابن خزيمة, محمد بن إسحاق السراج, Muhammad bin Harun bin Ibrahim [36659] , ابن أبي داود, ابن صاعد, البغوي, الحسين بن إسماعيل المحاملي</t>
  </si>
  <si>
    <t>al-Tausi [al-Tausi] , al-Baghdadi [al-Baghdadi] , 'Abid ['Abid] , Imam [Imam] , Hafiz [Hafiz]</t>
  </si>
  <si>
    <t>30002, 30006, 38473, 30585, 30013, 36659</t>
  </si>
  <si>
    <t>20005, 20208, 20355, 20184, 20031, 20383, 20229, 20631</t>
  </si>
  <si>
    <t>Muhammad bin Harun bin Ibrahim محمد بن هارون البزاز أبو نشيط</t>
  </si>
  <si>
    <t>Narrator[Grade:Sadooq] [ س  -  صدوق ], Recitation/Quran</t>
  </si>
  <si>
    <t>al-Rabi' [al-Rabi'] , al-Mervazi [al-Mervazi] , al-Baghdadi [al-Baghdadi] , Imam [Imam] , Hafiz [Hafiz]</t>
  </si>
  <si>
    <t>Abu al-Ahwas, Muhammad bin al-Haytham محمد بن الهيثم بن حماد أبو الأحوص قاضي</t>
  </si>
  <si>
    <t>~299 AH ()[ Natural ]</t>
  </si>
  <si>
    <t>Narrator[Grade:Thiqah Thiqah] [ ق  -  ثقة حافظ ], Qadhi(Judge)</t>
  </si>
  <si>
    <t>al-Thaqifi [al-Thaqifi] , Client [Client] , al-Baghdadi [al-Baghdadi]</t>
  </si>
  <si>
    <t>299</t>
  </si>
  <si>
    <t>Muhammad bin al-Walid محمد بن الوليد</t>
  </si>
  <si>
    <t>Muhammad bin Yahya bin Suliaman محمد بن يحيى بن سليمان</t>
  </si>
  <si>
    <t>298 AH ()[ Natural ]</t>
  </si>
  <si>
    <t>عاصم بن علي الواسطي فأكثر, Da'ud bin 'Amr bin Zuhayr [30504] , Sa'id bin Sulaiman al-Dabi [30252] , al-Hakm bin Musa [30502] , 'Ali bin al-J'ad al-Jauhri [20386] , Muhammad bin Ja'far bin Ziyad [30513] , al-Qasim bin Salam [36618] , Khlf bin Hisham bin Th'lb [30503] , 'Uthman bin Muhammad (Abi Shayba) [30203] , Several Others</t>
  </si>
  <si>
    <t>30504, 30252, 30502, 20386, 30513, 36618, 30503, 30203</t>
  </si>
  <si>
    <t>Muhammad bin Yahya bin Abi Samina محمد بن يحيى بن أبي سمينة</t>
  </si>
  <si>
    <t>Hashaym bin Bashayr bin al-Qasim [20468] , Ma'tmar bin Sulaiman-al-Taufayl [20288] , Wadah bin 'Abdullah al-Yashkari [20469] , 'Aabad bin al-Wam bin [20431] , Ziyad bin 'Abdullah [20322] , Jarir bin 'Abdul Hameed al-Razi [20028] , Bashr bin al-Mufadl bin Lahaq [20212] , Isma'il bin Ibrahim - Ibn 'Aliya [20208] , 'Abdul Hameed bin 'Abdur Rahman al-Haman [20332] , 'Abdur-Razzaq [20121] , Sa'id bin 'Amir al-Dab'ai [20232] , 'Abdullah bin Raja' al-Makki [23027] , al-Ma'afa bin 'Imaran bin Naufayl [20464] , 'Uthman bin 'Umar bin Fars [20262] , Abu 'Amir al-'Aqdi [20443] , Others</t>
  </si>
  <si>
    <t>Abu Da'ud [30002] , al-Bukhari [30001] , Abu Hatim al-Razi [38473] , Abu Zara' al-Razi [30554] , إبراهيم الحربي, صالح بن محمد الأسدي, Ibn Abi Dunya [30013] , ابن ناجية, محمد بن عبد الله الحضرمي, 'Abdullah bin 'Amir [30467] , جعفر بن محمد بن كرال, أحمد بن الحسن بن عبد الجبار الصوفي الكبير, أحمد بن الحسين الصوفي الصغير, محمد بن إسحاق الثقفي السراج, أبو القاسم البغوي</t>
  </si>
  <si>
    <t>30002, 30001, 38473, 30554, 30013, 30467</t>
  </si>
  <si>
    <t>20468, 20288, 20469, 20431, 20322, 20028, 20212, 20208, 20332, 20121, 20232, 23027, 20464, 20262, 20443</t>
  </si>
  <si>
    <t>Muhammad bin Yazid محمد بن يزيد</t>
  </si>
  <si>
    <t>al-Walid bin Muslim al-Quraishi [20733] , Sufyan bin 'Uyaynah [20005] , Ma'n bin 'Isa bin Yahya [30112] , Muhammad bin Fadayl bin Ghazwan [20356] , Mua'dh bin Mua'dh bin Nsr [20286] , Sa'id bin Salm al-Qudah [23020] , Ahmed bin Hameed al-Trythythy [30294] , Abu Damra, Anas bin 'Ayyad [20157] , Yahya bin Saleem al-Ta'ifi [20204] , 'Abdullah bin Raja' al-Makki [23027] , Several Others</t>
  </si>
  <si>
    <t>Imam Nasa'i [30006] , روى أيضا عن زكريا السجزي عنه, Abu Hatim al-Razi [38473] , Ibn Abi Dunya [30013] , 'Ali bin Ishaq bin [38385] , عمر بن محمد البجيري, ابن ناجية, سعيد بن محمد بن أحمد الخياط أخو زنبر, محمد بن إسحاق السراج, ابن صاعد, Abu Hatim al-Razi [38473] , Muhammad bin Harun bin Ibrahim [36659]</t>
  </si>
  <si>
    <t>30006, 38473, 30013, 38385, 38473, 36659</t>
  </si>
  <si>
    <t>20733, 20005, 30112, 20356, 20286, 23020, 30294, 20157, 20204, 23027</t>
  </si>
  <si>
    <t>Mahmud bin Khadash محمود بن خداش</t>
  </si>
  <si>
    <t>Talaqan, Baghdad</t>
  </si>
  <si>
    <t>al-Talaqani [al-Talaqani] , Baghdad [Baghdad]</t>
  </si>
  <si>
    <t>Mhdy bin Hafs al-Bghdady مهدي بن حفص البغدادي أبو أحمد</t>
  </si>
  <si>
    <t>Hammad bin Zayd [20022] , 'Isa bin Yonus bin Abi Ishaq [20347] , Isma'il bin Ayyash bin Saleem [20736] , Abu al-Ahwus, Salam bin Sulaym al-Hanafi [20327] , Khlf bin Khlyfh [20584] , 'Abdullah bin Mubarak [20025] , Ishaq bin Yusuf bin Mrdas [20411] , Others</t>
  </si>
  <si>
    <t>Abu Da'ud [30002] , إبراهيم الحربي, 'Abbas bin Abi Talb Abu [31121] , محمد بن حسين البرجلاني, الحسن بن الفضل البوصرائي, أبو بكر بن أبي داود</t>
  </si>
  <si>
    <t>30002, 31121</t>
  </si>
  <si>
    <t>20022, 20347, 20736, 20327, 20584, 20025, 20411</t>
  </si>
  <si>
    <t>Musa bin Sahl bin Kathir موسى بن سهل بن كثير</t>
  </si>
  <si>
    <t>Nwh bin Maymun bin Abd نوح بن ميمون بن عبد الحميد</t>
  </si>
  <si>
    <t>Narrator[Grade:Thiqah] [ ل  -  ثقة ]</t>
  </si>
  <si>
    <t>Nwh bin Yazid bin Syar نوح بن يزيد بن سيار البغدادي</t>
  </si>
  <si>
    <t>al-Haytham bin Khalid bin Yazid الهيثم بن خالد بن يزيد</t>
  </si>
  <si>
    <t>Musaysa, Baghdad</t>
  </si>
  <si>
    <t>Client [Client] , al-Musaysi [al-Musaysi] , Baghdad [Baghdad]</t>
  </si>
  <si>
    <t>Wrd bin 'Abdullah ورد بن عبد الله التميمي أبو محمد</t>
  </si>
  <si>
    <t>al-Tamimi [al-Tamimi] , Baghdad [Baghdad]</t>
  </si>
  <si>
    <t>Yahya bin 'Uthman Abu Zakaria يحيى بن عثمان أبو زكريا</t>
  </si>
  <si>
    <t>Yahya bin Mkhld al-Mqsmy يحيى بن مخلد المقسمي</t>
  </si>
  <si>
    <t>al-Ma'afa bin 'Imaran bin Naufayl [20464] , 'Amr bin 'Asim al-Kalabi [20267]</t>
  </si>
  <si>
    <t>20464, 20267</t>
  </si>
  <si>
    <t>Yahya bin Ma'la bin Mansur يحيى بن معلى بن منصور أبو عوانة الرازي</t>
  </si>
  <si>
    <t>Ma'la bin Mansur al-Razi [30278]</t>
  </si>
  <si>
    <t>al-Razi [al-Razi] , Baghdad [Baghdad]</t>
  </si>
  <si>
    <t>30278</t>
  </si>
  <si>
    <t>Y'aqub bin Mahan al-Bghdady يعقوب بن ماهان البغدادي أبو يوسف البناء</t>
  </si>
  <si>
    <t>Hashaym bin Bashayr bin al-Qasim [20468] , al-Qasim bin Malik al-Mzny [20350]</t>
  </si>
  <si>
    <t>Imam Nasa'i [30006] , Abu Hatim al-Razi [38473] , Y'aqub bin Sufyan [38719] , عبيد العجلي, القاسم بن زكريا المطرز, محمد بن إسحاق السراج</t>
  </si>
  <si>
    <t>30006, 38473, 38719</t>
  </si>
  <si>
    <t>20468, 20350</t>
  </si>
  <si>
    <t>Yusuf bin Mrwan al-Nsa'iy يوسف بن مروان النسائي أبو الحسن</t>
  </si>
  <si>
    <t>al-Nisa'i [al-Nisa'i] , Baghdad [Baghdad]</t>
  </si>
  <si>
    <t>Abu 'Imran al-Jauni al-Hafiz أبو عمران الجوني الحافظ</t>
  </si>
  <si>
    <t>Abd al-Wahd bin Ghyath [24286] , Muhammad bin Rmh bin al-Mhajr [30490] , Hisham bin 'Ammar bin Nasayr [30288] , Hisham bin 'Abdul Malik bin 'Imran [38682] , al-Rabi' bin Sulaiman [30583] , Other</t>
  </si>
  <si>
    <t>Narrator[Grade:Thiqah Thiqah] [ تمييز  -  الحافظ ]</t>
  </si>
  <si>
    <t>24286, 30490, 30288, 38682, 30583</t>
  </si>
  <si>
    <t>Ghyath bin Ja'far al-Shamy غياث بن جعفر الشامي</t>
  </si>
  <si>
    <t>Muhammad bin Khlf bin Tarq محمد بن خلف بن طارق بن كيسان</t>
  </si>
  <si>
    <t>250 AH or ~ after ()[ Natural ]</t>
  </si>
  <si>
    <t>Zayd bin Yahya bin 'Ubaid [27513] , Muhammad bin al-Mubarak [30382] , Mrwan bin Muhammad bin Hsan [20640] , Ma'mar bin Ya'mar [37536] , 'Abdul A'ala bin Mushir al-Ghasani [30284] , الوليد بن الوليد القلانسي</t>
  </si>
  <si>
    <t>Abu Da'ud [30002] , 'Abdul A'ala bin Mushir al-Ghasani [30284] , Abu Hatim al-Razi [38473] , أبو بكر بن أبي داود, أبو الحسن أحمد بن عمير بن جوصاء, محمد بن عبد السلام البيروتي مكحول</t>
  </si>
  <si>
    <t>30002, 30284, 38473</t>
  </si>
  <si>
    <t>27513, 30382, 20640, 37536, 30284</t>
  </si>
  <si>
    <t>Musa bin Muhammad al-Shamy موسى بن محمد الشامي</t>
  </si>
  <si>
    <t>al-Ray, Syria</t>
  </si>
  <si>
    <t>Quraish [Quraish] , al-Ra' [al-Ra'] , al-Shami [al-Shami]</t>
  </si>
  <si>
    <t>Yazid bin Qabays يزيد بن قبيس</t>
  </si>
  <si>
    <t>الوليد, 'Abdul Majeed bin 'Abdul 'Aziz [20660] , Isma'il bin Ayyash bin Saleem [20736] , Muhammad bin Shu'aib bin Shabur [20732] , Others</t>
  </si>
  <si>
    <t>Abu Da'ud [30002] , Ahmed bin Abd al-Whab [38039] , موسى بن عيسى بن المنذر القزاز, سليمان بن عبد الحميد النهراني, محمد بن عبدوس الدقاق الحراني</t>
  </si>
  <si>
    <t>30002, 38039</t>
  </si>
  <si>
    <t>20660, 20736, 20732</t>
  </si>
  <si>
    <t>Ahmed bin Abd al-Wahd أحمد بن عبد الواحد بن واقد</t>
  </si>
  <si>
    <t>Ahmed bin al-Ma'la bin Yazid أحمد بن المعلى بن يزيد</t>
  </si>
  <si>
    <t>Ahmed bin Nsr bin Shakr أحمد بن نصر بن شاكر</t>
  </si>
  <si>
    <t>292 AH ()[ Natural ]</t>
  </si>
  <si>
    <t>Safwan bin Salah bin Safwan [37511] , 'Abdur Rahman bin Ibrahim [30285] , Hisham bin 'Ammar bin Nasayr [30288] , الطبقة, قرأ بالروايات علي الوليد بن عتبة, al-Husain bin 'Ali bin al-'Aswad [35031] , Others</t>
  </si>
  <si>
    <t>النسائي فيما ذكر صاحب الكمال</t>
  </si>
  <si>
    <t>37511, 30285, 30288, 35031</t>
  </si>
  <si>
    <t>292</t>
  </si>
  <si>
    <t>Ibrahim bin Mrwan bin Muhammad إبراهيم بن مروان بن محمد</t>
  </si>
  <si>
    <t>Abu Da'ud [30002] , ابنه أبو بكر بن أبي داود, Abu Zara' al-Razi [30554] , Abu Hatim al-Razi [38473]</t>
  </si>
  <si>
    <t>30002, 30554, 38473</t>
  </si>
  <si>
    <t>Hban bin Musa bin Hban حبان بن موسى بن حبان</t>
  </si>
  <si>
    <t>Zakaria bin Yahya al-Saji Khiyatul Sunna [38220] , Others</t>
  </si>
  <si>
    <t>والد تمام, ابن ابنه أبو الفرج بن محمد بن حبان, Others</t>
  </si>
  <si>
    <t>al-Kalabi [al-Kalabi] , al-Damashqi [al-Damashqi]</t>
  </si>
  <si>
    <t>38220</t>
  </si>
  <si>
    <t>Khalid bin Rwh خالد بن روح</t>
  </si>
  <si>
    <t>Sulaiman bin Ayoub bin Sul. bin Da'ud سليمان بن أيوب بن سليمان بن داود</t>
  </si>
  <si>
    <t>al-Asadi [al-Asadi] , al-Damashqi [al-Damashqi]</t>
  </si>
  <si>
    <t>Salamh bin Bashr bin Bdyl سلامة بن بشر بن بديل</t>
  </si>
  <si>
    <t>الحسن عن يحيى الخشني, Yazid bin al-Smt al-Sn'any [27556] , Sadqa bin 'Abdullah al-Samayn [27519]</t>
  </si>
  <si>
    <t>Ibrahim bin Y'aqub bin Ishaq [38088] , Ahmed bin Abi al-Hawari [38032] , ابن ابنه محمد بن أحمد بن كلثم, Yazid bin Muhammad [37544]</t>
  </si>
  <si>
    <t>38088, 38032, 37544</t>
  </si>
  <si>
    <t>27556, 27519</t>
  </si>
  <si>
    <t>Shu'aib bin Shu'aib bin Ishaq شعيب بن شعيب بن إسحاق</t>
  </si>
  <si>
    <t>Client [Client] , Ally B.Umayya [Ally%20B.Umayya] , al-Damashqi [al-Damashqi]</t>
  </si>
  <si>
    <t>Safwan bin Salah bin Safwan صفوان بن صالح بن صفوان</t>
  </si>
  <si>
    <t>al-Walid bin Muslim al-Quraishi [20733] , Mrwan bin Muhammad bin Hsan [20640] , Sufyan bin 'Uyaynah [20005] , Muhammad bin Shu'aib bin Shabur [20732] , Suwayd bin 'Abdul 'Aziz [27517] , Others</t>
  </si>
  <si>
    <t>أبو داود روى له في كتاب القدر, Imam Tirmidhi [30005] , Imam Nasa'i [30006]</t>
  </si>
  <si>
    <t>Narrator[Grade:Thiqah] [ د  ت  س  فق  -  ثقة ]</t>
  </si>
  <si>
    <t>al-Thaqifi [al-Thaqifi] , Client [Client] , al-Damashqi [al-Damashqi] , al-Damashqi [al-Damashqi]</t>
  </si>
  <si>
    <t>20733, 20640, 20005, 20732, 27517</t>
  </si>
  <si>
    <t>Abbas bin 'Uthman bin Muhammad عباس بن عثمان بن محمد البجلي</t>
  </si>
  <si>
    <t>al-Bajli [al-Bajli] , al-Damashqi [al-Damashqi]</t>
  </si>
  <si>
    <t>Abbas bin al-Walid al-Khalal عباس بن الوليد بن صبح</t>
  </si>
  <si>
    <t>Zayd bin Yahya bin 'Ubaid [27513] , 'Abdul A'ala bin Mushir al-Ghasani [30284] , Abd al-Salam bin Abd [27529] , 'Ali bin 'Ayyash [20448] , 'Amr bin Hashim al-Byrwty [28448] , Muhammad bin 'Uthman al-Tnwkhy [38550] , Mrwan bin Muhammad bin Hsan [20640] , Yahya bin Salah al-Wahadi [20470] , أبي إسحاق محمد بن زياد الربعي المقدسي, Muhammad bin Yusuf al-Faryabi [20034]</t>
  </si>
  <si>
    <t>Ibn Maja [30004] , Abu Hatim al-Razi [38473] , Abu Zara' al-Razi [30554] , 'Uthman bin 'Abdullah [38383] , حرب الكرماني, عبدان الأهوازي, Abu 'Imran al-Jauni al-Hafiz [36693] , سليمان بن أيوب بن حذلم, الحسن بن سفيان, الحسين بن عبد الله القطان, عمر بن محمد بن بجير, محمد بن محمد بن سليمان الباغندي, أبو بكر بن أبي داود</t>
  </si>
  <si>
    <t>30004, 38473, 30554, 38383, 36693</t>
  </si>
  <si>
    <t>27513, 30284, 27529, 20448, 28448, 38550, 20640, 20470, 20034</t>
  </si>
  <si>
    <t>Abdullah bin Ahmed bin Dhakwan عبد الله بن أحمد بن بشير بن ذكوان</t>
  </si>
  <si>
    <t>173 AH ()</t>
  </si>
  <si>
    <t>Narrator[Grade:Sadooq] [ د  ق  -  صدوق ], Recitation/Quran</t>
  </si>
  <si>
    <t>al-Bahrani [al-Bahrani] , al-Damashqi [al-Damashqi]</t>
  </si>
  <si>
    <t>['173 AH']</t>
  </si>
  <si>
    <t>Abdul Hameed bin Bkar عبد الحميد بن بكار السلمي أبو عبد</t>
  </si>
  <si>
    <t>Sa'id bin 'Abdul 'Aziz al-Tanuqi [20638] , Shu'aib bin Ishaq bin 'Abdur Rahman [20239] , 'Uqba bin 'Alqama al-Ma'fari [28404] , al-Walid bin Muslim al-Quraishi [20733] , محمد بن شابور, Others</t>
  </si>
  <si>
    <t>أبو داود في المراسيل</t>
  </si>
  <si>
    <t>al-Salmi [al-Salmi] , al-Damashqi [al-Damashqi] , al-Ra' [al-Ra']</t>
  </si>
  <si>
    <t>20638, 20239, 28404, 20733</t>
  </si>
  <si>
    <t>Abdur Rahman bin 'Amr عبد الرحمن بن عمرو</t>
  </si>
  <si>
    <t>Abd al-Rzaq bin 'Umar عبد الرزاق بن عمر بن مسلم الدمشقي</t>
  </si>
  <si>
    <t>Abd al-Salam bin Atyq عبد السلام بن عتيق</t>
  </si>
  <si>
    <t>Muhammad bin al-Mubarak [30382] , al-Walid bin Muslim al-Quraishi [20733] , 'Abdul A'ala bin Mushir al-Ghasani [30284] , علي بن عباس, Baqiyya bin al-Walid bin Sa'aid [20644] , Aadm bin Abi Iyas [20404] , Safwan bin Salah bin Safwan [37511] , Mrwan bin Muhammad bin Hsan [20640] , Ahmed bin Abi al-Hawari [38032] , Hisham bin 'Ammar bin Nasayr [30288] , Others</t>
  </si>
  <si>
    <t>Abu Da'ud [30002] , Imam Nasa'i [30006] , كتاب الأخوة, روى في السنن له بواسطة, Abu Hatim al-Razi [38473] , الحسن بن علي المعمري</t>
  </si>
  <si>
    <t>al-'Ansi [al-'Ansi] , al-Damashqi [al-Damashqi] , al-Nisa'i [al-Nisa'i]</t>
  </si>
  <si>
    <t>30382, 20733, 30284, 20644, 20404, 37511, 20640, 38032, 30288</t>
  </si>
  <si>
    <t>Abd al-Whab bin Sa'id عبد الوهاب بن سعيد بن عطية السلمي</t>
  </si>
  <si>
    <t>Isma'il bin Ayyash bin Saleem [20736] , Sufyan bin 'Uyaynah [20005] , Shu'aib bin Ishaq bin 'Abdur Rahman [20239] , 'Abdur Rahman bin Zayd bin Aslam [28327]</t>
  </si>
  <si>
    <t>Shu'aib bin Shu'aib bin Ishaq [37510] , عباس بن الوليد الخلال, 'Abdullah bin 'Abdur Rahman al-Daarimi [30025] , عمر بن مضر بن عمر العنسي, يحيى بن عتاب الحمصي, Y'aqub bin Sufyan [38719]</t>
  </si>
  <si>
    <t>37510, 30025, 38719</t>
  </si>
  <si>
    <t>20736, 20005, 20239, 28327</t>
  </si>
  <si>
    <t>Abd al-Whab bin Abd عبد الوهاب بن عبد الرحيم</t>
  </si>
  <si>
    <t>Marwan bin Mua'wiya al-Fazari [20201] , al-Walid bin Muslim al-Quraishi [20733] , Muhammad bin Shu'aib bin Shabur [20732] , Sufyan bin 'Uyaynah [20005] , Shu'aib bin Ishaq bin 'Abdur Rahman [20239] , 'Uqba bin 'Alqama al-Ma'fari [28404] , عيسى بن خالد اليمامي نزيل دمشق</t>
  </si>
  <si>
    <t>al-Ashja'i [al-Ashja'i] , al-Damashqi [al-Damashqi]</t>
  </si>
  <si>
    <t>20201, 20733, 20732, 20005, 20239, 28404</t>
  </si>
  <si>
    <t>Utba bin Hmad bin Khlyd عتبة بن حماد بن خليد</t>
  </si>
  <si>
    <t>Uthman bin Isma'il bin 'Imran عثمان بن إسماعيل بن عمران الهذلي</t>
  </si>
  <si>
    <t>al-Hadhli [al-Hadhli] , al-Damashqi [al-Damashqi]</t>
  </si>
  <si>
    <t>Imran bin Khalid bin Yazid عمران بن خالد بن يزيد بن مسلم</t>
  </si>
  <si>
    <t>Quraish [Quraish] , Client [Client] , al-Tai'i [al-Tai'i] , al-Damashqi [al-Damashqi]</t>
  </si>
  <si>
    <t>al-Qasim bin 'Isa bin Ibrahim القاسم بن عيسى بن إبراهيم</t>
  </si>
  <si>
    <t>Ibrahim bin Y'aqub bin Ishaq [38088] , abu Umayya, Muhammad bin Ibrahim [38467]</t>
  </si>
  <si>
    <t>الحاكم أبو أحمد النيسابوري الحافظ</t>
  </si>
  <si>
    <t>38088, 38467</t>
  </si>
  <si>
    <t>Muhammad bin al-Khlyl bin Hmad محمد بن الخليل بن حماد</t>
  </si>
  <si>
    <t>Muhammad bin Aa'idh bin Ahmed محمد بن عائذ</t>
  </si>
  <si>
    <t>al-Walid bin Muslim al-Quraishi [20733] , Yahya bin Hamza bin Waqd [20402] , Isma'il bin Ayyash bin Saleem [20736] , 'Ataf bin Khalid bin 'Abdullah [22149] , al-Hythm bin Hameed al-Ghsany [20744] , 'Abdul A'ala bin Mushir al-Ghasani [30284] , Others</t>
  </si>
  <si>
    <t>Ahmed bin Abi al-Hawari [38032] , أبو داود في غير السنن, روى في السنن عن محمود بن خالد السلمي عنه, Abu Zara' al-Razi [30554] , 'Abdur Rahman bin 'Amr [37518] , 'Uthman bin 'Abdullah [38383] , أبو عبد الملك البسري, جعفر بن محمد الفريابي</t>
  </si>
  <si>
    <t>38032, 30554, 37518, 38383</t>
  </si>
  <si>
    <t>20733, 20402, 20736, 22149, 20744, 30284</t>
  </si>
  <si>
    <t>Muhammad bin 'Abdur Rahman bin al-As'ath محمد بن عبد الرحمن بن الأشعث</t>
  </si>
  <si>
    <t>al-'Ajli [al-'Ajli] , al-Damashqi [al-Damashqi]</t>
  </si>
  <si>
    <t>Muhammad bin al-Wzyr bin al-Hakam محمد بن الوزير بن الحكم السلمي</t>
  </si>
  <si>
    <t>Muhammad bin al-Walid bin Hbyrh محمد بن الوليد بن هبيرة الهاشمي</t>
  </si>
  <si>
    <t>B.Hashim [B.Hashim] , al-Damashqi [al-Damashqi]</t>
  </si>
  <si>
    <t>Mhmwd bin Khalid محمود بن خالد</t>
  </si>
  <si>
    <t>Father, al-Walid bin Muslim al-Quraishi [20733] , 'Umar bin Abd al-Wahd [27536] , 'Abdullah bin Kathir al-Dmshqy [27522] , Muhammad bin Shu'aib bin Shabur [20732] , محمد بن عابد, أبي الحمام, 'Ali bin 'Ayyash [20448] , Muhammad bin Yusuf al-Faryabi [20034] , 'Abdul A'ala bin Mushir al-Ghasani [30284] , Others</t>
  </si>
  <si>
    <t>Abu Da'ud [30002] , Imam Nasa'i [30006] , Ibn Maja [30004] , Ahmed bin Abi al-Hawari [38032] , بقي بن مخلد, إبراهيم بن دحيم, Ahmed bin Ibrahim bin Fyl [38000] , أبي الجهم الشعراني, Ahmed bin al-Ma'la bin Yazid [37501] , الحسين بن سفيان, ابن أبي داود</t>
  </si>
  <si>
    <t>30002, 30006, 30004, 38032, 38000, 37501</t>
  </si>
  <si>
    <t>20733, 27536, 27522, 20732, 20448, 20034, 30284</t>
  </si>
  <si>
    <t>Mua'wiya bin Salah bin al-Wazir معاوية بن صالح بن الوزير</t>
  </si>
  <si>
    <t>Ma'mar bin Ya'mar معمر بن يعمر الليثي</t>
  </si>
  <si>
    <t>العباس بن الوليد بن صبيح الخلال, محمد بن خلف الدوري, Ahmed bin Yusuf bin Khalid [30535] , Muhammad bin Yahya bin Faris al-Dhahli [30023]</t>
  </si>
  <si>
    <t>30535, 30023</t>
  </si>
  <si>
    <t>Musa bin 'Amir bin Amarh موسى بن عامر بن عمارة بن خريم</t>
  </si>
  <si>
    <t>Harun bin Muhammad bin Bkar هارون بن محمد بن بكار بن بلال</t>
  </si>
  <si>
    <t>Narrator[Grade:Sadooq] [د  س  أبي  داود  والنسائي][مد  أبي  داود  في  المراسيل]</t>
  </si>
  <si>
    <t>Hisham bin Isma'il bin Yahya هشام بن إسماعيل بن يحيى بن سليمان</t>
  </si>
  <si>
    <t>al-Walid bin Muslim al-Quraishi [20733] , Haql bin Ziyad ( Muhammad) [20641] , al-Walid bin Mazyad [28624] , Isma'il bin 'Abdullah [28042] , Muhammad bin Shu'aib bin Shabur [20732] , Mrwan bin Muhammad bin Hsan [20640] , Others</t>
  </si>
  <si>
    <t>al-Qasim bin Salam [36618] , Muhammad bin 'Abdullah bin 'Ammar [30029] , al-Bukhari [30001] , Yazid bin Muhammad [37544] , Ahmed bin al-Frat bin Khalid [38044] , Ibrahim bin Y'aqub bin Ishaq [38088] , محمد بن عبد الله بن سنجر الحافظ, 'Abdur Rahman bin 'Amr [37518] , Ahmed bin Abd al-Wahd [37500]</t>
  </si>
  <si>
    <t>36618, 30029, 30001, 37544, 38044, 38088, 37518, 37500</t>
  </si>
  <si>
    <t>20733, 20641, 28624, 28042, 20732, 20640</t>
  </si>
  <si>
    <t>Hisham bin Khalid bin Yazid al-Azraq هشام بن خالد بن زيد بن مروان الأزرق</t>
  </si>
  <si>
    <t>al-Walid bin Muslim al-Quraishi [20733] , Baqiyya bin al-Walid bin Sa'aid [20644] , al-Hasan bin Yahya al-Khushni [27503] , Marwan bin Mua'wiya al-Fazari [20201] , Khalid bin Yazid bin 'Abdur Rahamn [27508] , Suwayd bin 'Abdul 'Aziz [27517] , Shu'aib bin Ishaq bin 'Abdur Rahman [20239] , Dmrh bin Rabi'ya al-Flstyny [20738] , Muhammad bin Shu'aib bin Shabur [20732] , Others</t>
  </si>
  <si>
    <t>Abu Da'ud [30002] , Ibn Maja [30004] , روى بن ماجة أيضا عن أبي زرعة الرازي عنه, Abu Hatim al-Razi [38473] , أبو أمية الطرطوسي, 'Uthman bin 'Abdullah [38383] , Zakaria bin Yahya al-Saji Khiyatul Sunna [38220] , بقي بن مخلد, الحسين بن عبد الله بن يزيد الرقي, محمد بن الحسين بن قتيبة, Yazid bin Muhammad [37544] , أبو بكر بن أبي داود</t>
  </si>
  <si>
    <t>al-Damashqi [al-Damashqi] , Client [Client]</t>
  </si>
  <si>
    <t>30002, 30004, 38473, 38383, 38220, 37544</t>
  </si>
  <si>
    <t>20733, 20644, 27503, 20201, 27508, 27517, 20239, 20738, 20732</t>
  </si>
  <si>
    <t>al-Hythm bin Mrwan bin al-Hythm الهيثم بن مروان بن الهيثم</t>
  </si>
  <si>
    <t>خاله محمد بن عائذ القرشي, Muhammad bin Bkar bin Bilal [27540] , 'Abdul A'ala bin Mushir al-Ghasani [30284] , 'Abdul Quddus bin al-Hajjaj al-Khulani [20442] , Muhammad bin al-Mubarak [30382] , Muhammad bin Yusuf al-Faryabi [20034] , Muhammad bin 'Isa bin al-Qasim [27542] , Muhammad bin 'Uthman al-Tnwkhy [38550] , Others</t>
  </si>
  <si>
    <t>Imam Nasa'i [30006] , أبو داود في غير السنن</t>
  </si>
  <si>
    <t>27540, 30284, 20442, 30382, 20034, 27542, 38550</t>
  </si>
  <si>
    <t>al-Walid bin 'Utba al-'Ashj'y الوليد بن عتبة الأشجعي أبو العباس الدمشق</t>
  </si>
  <si>
    <t>Yazid bin Muhammad يزيد بن محمد بن عبد الصمد</t>
  </si>
  <si>
    <t>Muhammad bin al-Nsr al-Haritha محمد بن النصر الحارثي</t>
  </si>
  <si>
    <t>Muhammad bin Zayd bin Aba محمد بن زيد بن أبي</t>
  </si>
  <si>
    <t>Muhammad bin 'Abdur Rahman bin Aba محمد بن عبد الرحمن بن أبي الموالي</t>
  </si>
  <si>
    <t>Muhammad bin 'Umar Abi al-Wzyr محمد بن عمر أبي</t>
  </si>
  <si>
    <t>Muhammad bin Yusuf al-Asbahani محمد بن يوسف الأصبهاني</t>
  </si>
  <si>
    <t>al-Asbahani [al-Asbahani] , al-Basra [al-Basra] , Zahid [Zahid] , 'Abid ['Abid]</t>
  </si>
  <si>
    <t>Muhammad bin Akashh bin Salah محمد بن عكاشة</t>
  </si>
  <si>
    <t>Muhammad bin 'Abdullah bin Aba محمد بن عبد الله بن أبي الحواري</t>
  </si>
  <si>
    <t>Muhammad bin 'Abdur Rahman bin Shrws محمد بن عبد الرحمن بن شروس</t>
  </si>
  <si>
    <t>Sana', Yemen, Sana'</t>
  </si>
  <si>
    <t>Sana' [Sana'] , Yemen [Yemen] , al-Sana'i [al-Sana'i]</t>
  </si>
  <si>
    <t>Muhammad bin Shhab Abu Ja'far محمد بن شهاب</t>
  </si>
  <si>
    <t>Muhammad bin 'Abdullah al-Ghnwy محمد بن عبد الله الغنوي</t>
  </si>
  <si>
    <t>Muhammad bin Mkhld al-Hdrmy محمد بن مخلد الحضرمي</t>
  </si>
  <si>
    <t>al-Hadrami [al-Hadrami] , al-Basra [al-Basra]</t>
  </si>
  <si>
    <t>Muhammad bin Msrwq al-Kndy Qada محمد بن مسروق الكندي قاضي</t>
  </si>
  <si>
    <t>al-Kundi [al-Kundi] , Judge [Judge] , Egypt [Egypt]</t>
  </si>
  <si>
    <t>Muhammad bin al-Mka Aslh محمد بن المكي أصله</t>
  </si>
  <si>
    <t>al-Makki [al-Makki] , Bulkh [Bulkh]</t>
  </si>
  <si>
    <t>Muhammad bin 'Abdullah Abu محمد بن عبد الله أبو عبيد</t>
  </si>
  <si>
    <t>Muhammad bin Mua'wiya al-Smrqndy Khal محمد بن معاوية السمرقندي</t>
  </si>
  <si>
    <t>Muhammad bin 'Abdur Rahman bin Aba محمد بن عبد الرحمن بن أبي الحكم</t>
  </si>
  <si>
    <t>Muhammad bin Zr'h bin Rwh محمد بن زرعة</t>
  </si>
  <si>
    <t>Muhammad bin 'Imran محمد بن عمران بن عبد الرحمن بن الحارث</t>
  </si>
  <si>
    <t>Muhammad bin Hisham al-Hrany محمد بن هشام الحراني</t>
  </si>
  <si>
    <t>Muhammad bin al-Hasan al-Blkhy محمد بن الحسن البلخي</t>
  </si>
  <si>
    <t>al-Laithi [al-Laithi] , al-Bulki [al-Bulki]</t>
  </si>
  <si>
    <t>Muhammad bin 'Umar al-Dwsy al-Rwmy محمد بن عمر الدوسي</t>
  </si>
  <si>
    <t>Muhammad bin Nsr bin al-Husain محمد بن نصر بن الحسين</t>
  </si>
  <si>
    <t>Muhammad bin Ziyad al-Klby محمد بن زياد الكلبي</t>
  </si>
  <si>
    <t>al-Kalbi [al-Kalbi] , al-Azdi [al-Azdi]</t>
  </si>
  <si>
    <t>Muhammad bin 'Umar al-Thwry محمد بن عمر الثوري</t>
  </si>
  <si>
    <t>Muhammad bin Abd al-Whab al-Haritha محمد بن عبد الوهاب الحارثي</t>
  </si>
  <si>
    <t>Baghdad, al-Ta'if</t>
  </si>
  <si>
    <t>B.Haritha [B.Haritha] , Baghdad [Baghdad] , al-Ta'ifi [al-Ta'ifi]</t>
  </si>
  <si>
    <t>Muhammad bin Hdyr bin al-Abbas محمد بن حدير بن العباس</t>
  </si>
  <si>
    <t>Muhammad bin Musa al-Shybany محمد بن موسى الشيباني</t>
  </si>
  <si>
    <t>Muhammad bin al-Qasim al-Hrany Lqbh محمد بن القاسم الحراني</t>
  </si>
  <si>
    <t>234 AH or before ()[ Natural ]</t>
  </si>
  <si>
    <t>Muhammad bin Yusuf al-Ghdyda محمد بن يوسف الغضيضي</t>
  </si>
  <si>
    <t>Muhammad bin 'Abdullah al-Azdy محمد بن عبد الله الأزدي</t>
  </si>
  <si>
    <t>al-Basra, Musal</t>
  </si>
  <si>
    <t>al-Azdi [al-Azdi] , al-Basra [al-Basra] , al-Musali [al-Musali]</t>
  </si>
  <si>
    <t>Muhammad bin Salmah bin Malik محمد بن سلمة بن مالك</t>
  </si>
  <si>
    <t>Muhammad bin Ziyad bin Frwh محمد بن زياد بن فروة</t>
  </si>
  <si>
    <t>Muhammad bin Dbarh al-Hdrmy محمد بن ضبارة</t>
  </si>
  <si>
    <t>Muhammad bin 'Ubaid'h bin Muslim محمد بن عبيدة بن مسلم</t>
  </si>
  <si>
    <t>Muhammad bin al-Husain al-Barjlani محمد بن الحسين البرجلاني</t>
  </si>
  <si>
    <t>Muhammad bin Ishaq al-Bahla محمد بن إسحاق الباهلي</t>
  </si>
  <si>
    <t>Muhammad bin S'aid Abu Ja'far محمد بن سعيد</t>
  </si>
  <si>
    <t>Muhammad bin Da'ud محمد بن داود</t>
  </si>
  <si>
    <t>Muhammad bin al-Mka محمد بن المكي</t>
  </si>
  <si>
    <t>Makkah, Merv</t>
  </si>
  <si>
    <t>al-Makki [al-Makki] , Merv [Merv]</t>
  </si>
  <si>
    <t>Muhammad bin al-Nsr bin Msawr محمد بن النصر بن مساور</t>
  </si>
  <si>
    <t>Muhammad bin 'Abdullah bin Shabwr محمد بن عبد الله بن شابور</t>
  </si>
  <si>
    <t>Muhammad bin 'Amr bin al-Jrah محمد بن عمرو بن الجراح</t>
  </si>
  <si>
    <t>Muhammad bin Khalid bin al-Abbas محمد بن خالد بن العباس</t>
  </si>
  <si>
    <t>Muhammad bin Khnys al-Ghza محمد بن خنيس</t>
  </si>
  <si>
    <t>Muhammad bin 'Abdul 'Aziz al-Qstla محمد بن عبد العزيز القسطلي</t>
  </si>
  <si>
    <t>Muhammad bin 'Uthman محمد بن عثمان</t>
  </si>
  <si>
    <t>Muhammad bin Yahya محمد بن يحيى بن عبد ربه</t>
  </si>
  <si>
    <t>Judge [Judge] , al-Sa'di [al-Sa'di] , Merv [Merv]</t>
  </si>
  <si>
    <t>Muhammad bin 'Amr al-J'fy محمد بن عمرو الجعفي</t>
  </si>
  <si>
    <t>Muhammad bin al-Mndhr Abu al-Mndhr محمد بن المنذر</t>
  </si>
  <si>
    <t>Muhammad bin Sulaiman bin Maymun محمد بن سليمان بن ميمون</t>
  </si>
  <si>
    <t>Muhammad bin Sulaiman bin Aba محمد بن سليمان بن أبي رجاء</t>
  </si>
  <si>
    <t>Muhammad bin 'Abdur Rahman al-Slmy محمد بن عبد الرحمن السلمي</t>
  </si>
  <si>
    <t>al-Salmi [al-Salmi] , al-Ramla [al-Ramla]</t>
  </si>
  <si>
    <t>Muhammad bin 'Abdur Rahman Abu محمد بن عبد الرحمن أبو عبد الله</t>
  </si>
  <si>
    <t>Muhammad bin Dinar al-Hmsy محمد بن دينار الحمصي</t>
  </si>
  <si>
    <t>Muhammad bin 'Abdur Rahman al-Laf محمد بن عبد الرحمن العلاف</t>
  </si>
  <si>
    <t>Muhammad bin Mua'wiya al-Ziyady محمد بن معاوية الزيادي</t>
  </si>
  <si>
    <t>Muhammad bin Yahya محمد بن يحيى بن عبد الرحمن</t>
  </si>
  <si>
    <t>Muhammad bin Mhda al-Abla Akhw محمد بن مهدي الأبلي أخو الحسين بن مهدي ك</t>
  </si>
  <si>
    <t>Muhammad bin Mdarb al-Bahla محمد بن مضارب</t>
  </si>
  <si>
    <t>Muhammad bin Ja'far bin Awn محمد بن جعفر بن عون</t>
  </si>
  <si>
    <t>Muhammad bin Yazid Akhw Krkhwyh محمد بن يزيد أخو</t>
  </si>
  <si>
    <t>Muhammad bin 'Abdullah bin al-Hasan محمد بن عبد الله بن الحسن العصار</t>
  </si>
  <si>
    <t>Muhammad bin Tqyd al-A'isha Bsra محمد بن تقيد</t>
  </si>
  <si>
    <t>Muhammad bin al-Mughira al-'Asbhany محمد بن المغيرة الأصبهاني</t>
  </si>
  <si>
    <t>Muhammad bin Naf' al-Msry محمد بن نافع المصري</t>
  </si>
  <si>
    <t>Muhammad bin Sufyan al-'Umary محمد بن سفيان العامري</t>
  </si>
  <si>
    <t>B.'Amir [B.'Amir] , Egypt [Egypt] , Egypt [Egypt]</t>
  </si>
  <si>
    <t>Muhammad bin Hafs al-Hrwy Shykh محمد بن حفص الهروى</t>
  </si>
  <si>
    <t>Abu Tmylh Asmh Muhammad أبو تميلة اسمه</t>
  </si>
  <si>
    <t>Muhammad bin Hmad al-Nywrda Shykh محمد بن حماد النيوردي</t>
  </si>
  <si>
    <t>Muhammad bin Shwkr al-Bghdady محمد بن شوكر</t>
  </si>
  <si>
    <t>Muhammad bin Azdanyh al-D'hqan محمد بن ازدانية</t>
  </si>
  <si>
    <t>Muhammad bin Amarh bin Sbyh محمد بن عمارة بن صبيح</t>
  </si>
  <si>
    <t>Muhammad bin Yahya al-Qwmsy Y'rf محمد بن يحيى القومسي</t>
  </si>
  <si>
    <t>Muhammad bin al-Frh al-Bghdady محمد بن الفرح</t>
  </si>
  <si>
    <t>al-Baghdad, al-Basra</t>
  </si>
  <si>
    <t>al-Thaqifi [al-Thaqifi] , al-Baghdadi [al-Baghdadi] , al-Basra [al-Basra]</t>
  </si>
  <si>
    <t>Muhammad bin Jblh bin Hrmh محمد بن جبلة</t>
  </si>
  <si>
    <t>Muhammad bin al-Jnyd bin 'Ubaid محمد بن الجنيد</t>
  </si>
  <si>
    <t>al-Baghdadi [al-Baghdadi] , al-Baghdadi [al-Baghdadi]</t>
  </si>
  <si>
    <t>Muhammad bin Mhda al-Abla Akhw محمد بن مهدي الأبلي أخو الحسين بن مهدي ي</t>
  </si>
  <si>
    <t>Muhammad bin Hisham bin Mlas محمد بن هشام بن ملاس</t>
  </si>
  <si>
    <t>Muhammad bin al-Azhar Shykh محمد بن الأزهر</t>
  </si>
  <si>
    <t>Muhammad bin Ahmed bin Zayd محمد بن أحمد بن زيد</t>
  </si>
  <si>
    <t>Muhammad bin 'Umar bin Hnan محمد بن عمر بن حنان</t>
  </si>
  <si>
    <t>al-Kalbi [al-Kalbi] , Hims [Hims]</t>
  </si>
  <si>
    <t>Muhammad bin Rzq al-Lh al-Klwdhany محمد بن رزق</t>
  </si>
  <si>
    <t>Muhammad bin Salah bin al-Ntah محمد بن صالح بن النطاح</t>
  </si>
  <si>
    <t>Muhammad bin Sulaiman al-Qyrata Abu محمد بن سليمان القيراطي</t>
  </si>
  <si>
    <t>Muhammad bin Ishaq al-Bka'iy محمد بن إسحاق البكائي</t>
  </si>
  <si>
    <t>Muhammad bin Ahmed bin Hkym محمد بن أحمد بن حكيم</t>
  </si>
  <si>
    <t>Muhammad bin Mshkan al-Srkhsy محمد بن مشكان</t>
  </si>
  <si>
    <t>59 AH ()[ Natural ]</t>
  </si>
  <si>
    <t>Muhammad bin al-'Aswad al-Kwfa Hdth محمد بن الأسود الكوفي</t>
  </si>
  <si>
    <t>Muhammad bin Hafs al-Wsaba Abu محمد بن حفص الوصابي</t>
  </si>
  <si>
    <t>Muhammad bin Hatm al-Ansari Abu محمد بن حاتم الأنصاري</t>
  </si>
  <si>
    <t>Muhammad bin Ala bin Mhrz محمد بن علي بن محرز</t>
  </si>
  <si>
    <t>Muhammad bin Y'aqub al-Lu'lu'a محمد بن يعقوب اللؤلؤي</t>
  </si>
  <si>
    <t>Muhammad bin 'Isa Jar Ly'la محمد بن عيسى جار</t>
  </si>
  <si>
    <t>Muhammad bin 'Amr bin Sulaiman محمد بن عمرو بن سليمان</t>
  </si>
  <si>
    <t>Muhammad bin Ishaq al-Sjstany Y'rf محمد بن إسحاق السجستاني</t>
  </si>
  <si>
    <t>Muhammad bin al-Rabi'y bin al-Hakam محمد بن الربيع بن الحكم</t>
  </si>
  <si>
    <t>Muhammad bin Ala al-Mlty Shykh محمد بن علي الملطي</t>
  </si>
  <si>
    <t>Muhammad bin 'Abdul 'Aziz Shykh محمد بن عبد العزيز</t>
  </si>
  <si>
    <t>Muhammad bin 'Amr bin Ala محمد بن عمرو بن علي الأنصاري</t>
  </si>
  <si>
    <t>Ansar [Ansar] , al-Hadrami [al-Hadrami]</t>
  </si>
  <si>
    <t>Muhammad bin Hsan al-Azrq al-Brjmana محمد بن حسان الأزرق</t>
  </si>
  <si>
    <t>Muhammad bin al-Ma'tmr al-Sjzy محمد بن المعتمر</t>
  </si>
  <si>
    <t>Muhammad bin Sulaiman bin Hashim محمد بن سليمان بن هاشم</t>
  </si>
  <si>
    <t>Muhammad bin al-Husain bin Krda محمد بن الحسين بن كردي</t>
  </si>
  <si>
    <t>Muhammad bin D'hlm Skn al-Thghr محمد بن دهلم</t>
  </si>
  <si>
    <t>Muhammad bin Ja'far al-Bykndy محمد بن جعفر البيكندي</t>
  </si>
  <si>
    <t>Muhammad bin Jam' bin Aba محمد بن جامع بن أبي</t>
  </si>
  <si>
    <t>Muhammad bin Khzymh al-Basri Abu محمد بن خزيمة البصري</t>
  </si>
  <si>
    <t>Ansar [Ansar] , al-Basri [al-Basri] , Egypt [Egypt]</t>
  </si>
  <si>
    <t>Muhammad bin Khalid bin Salah محمد بن خالد بن صالح</t>
  </si>
  <si>
    <t>Muhammad bin al-Hjaj al-Dby Kwfa محمد بن الحجاج الضبي</t>
  </si>
  <si>
    <t>Muhammad bin al-Hakam bin A'yn محمد بن الحكم</t>
  </si>
  <si>
    <t>Muhammad bin 'Abdullah bin Aba محمد بن عبد الله بن أبي الثلج</t>
  </si>
  <si>
    <t>Baghdad, al-Ray</t>
  </si>
  <si>
    <t>Baghdad [Baghdad] , al-Ray [al-Ray]</t>
  </si>
  <si>
    <t>Muhammad bin Ala bin Mhrz محمد بن علي بن محرز البغدادي</t>
  </si>
  <si>
    <t>Muhammad bin Mahan محمد بن ماهان</t>
  </si>
  <si>
    <t>Muhammad bin al-Lyth Abu al-Sbah محمد بن الليث</t>
  </si>
  <si>
    <t>Muhammad bin al-Walid bin Aban محمد بن الوليد بن أبان البغدادي</t>
  </si>
  <si>
    <t>al-Baghdad, al-Syria</t>
  </si>
  <si>
    <t>al-Baghdadi [al-Baghdadi] , al-Sham [al-Sham]</t>
  </si>
  <si>
    <t>Muhammad bin Idrys bin 'Umar محمد بن إدريس بن عمر</t>
  </si>
  <si>
    <t>Muhammad bin Amar bin al-Harith محمد بن عمار بن الحارث</t>
  </si>
  <si>
    <t>before  7 AH ()[ Natural ]</t>
  </si>
  <si>
    <t>Muhammad bin Ala al-Wasty Y'rf محمد بن علي الواسطي</t>
  </si>
  <si>
    <t>Muhammad bin bindar al-Sbak محمد بن بندار</t>
  </si>
  <si>
    <t>Muhammad bin Yusuf bin 'Isa محمد بن يوسف بن عيسى</t>
  </si>
  <si>
    <t>Muhammad bin Ghalb al-Antaky محمد بن غالب الأنطاكي</t>
  </si>
  <si>
    <t>Ansar [Ansar] , al-Antaki [al-Antaki]</t>
  </si>
  <si>
    <t>Muhammad bin 'Isa al-Sar محمد بن عيسى العصار</t>
  </si>
  <si>
    <t>Muhammad bin Dhkwyh al-Bzaz محمد بن ذكويه</t>
  </si>
  <si>
    <t>Muhammad bin Ahmed bin al-Jnyd محمد بن أحمد بن الجنيد</t>
  </si>
  <si>
    <t>Muhammad bin al-Harith al-Bzar Shykh محمد بن الحارث البزار</t>
  </si>
  <si>
    <t>B.Taym [B.Taym] , al-Thaqifi [al-Thaqifi] , Client [Client]</t>
  </si>
  <si>
    <t>Muhammad bin al-Khlyl bin 'Imran محمد بن الخليل بن عمران</t>
  </si>
  <si>
    <t>Muhammad bin 'Ubaid'h bin al-Hakam محمد بن عبيدة بن الحكم</t>
  </si>
  <si>
    <t>Muhammad bin 'Ali bin 'Affan محمد بن علي بن عفان</t>
  </si>
  <si>
    <t>al-Hasan bin 'Ali bin 'Affan [35029]</t>
  </si>
  <si>
    <t>Narrator[Grade:Thiqah] , Recitation/Quran, Hadith</t>
  </si>
  <si>
    <t>Muhammad bin al-Mhlb al-Srkhsy Abu محمد بن المهلب السرخسي</t>
  </si>
  <si>
    <t>Muhammad bin 'Amr al-TwBina Skn محمد بن عمرو التوبني</t>
  </si>
  <si>
    <t>Muhammad bin Bhyr al-Hmdany محمد بن بحير</t>
  </si>
  <si>
    <t>Muhammad bin Ala al-Wraq Abu محمد بن علي الوراق</t>
  </si>
  <si>
    <t>Muhammad bin Ahmed bin al-Mthna محمد بن أحمد بن المثني</t>
  </si>
  <si>
    <t>Muhammad bin Hafs al-Awsaba Abu محمد بن حفص الأوصابي</t>
  </si>
  <si>
    <t>Muhammad bin al-Hythm Abu al-Ahws محمد بن الهيثم أبو الأحوص العكبري قاضي</t>
  </si>
  <si>
    <t>Muhammad bin Ahmed bin Mahan محمد بن أحمد بن ماهان</t>
  </si>
  <si>
    <t>Muhammad bin 'Abdullah al-Kryza محمد بن عبد الله الكريزي</t>
  </si>
  <si>
    <t>Muhammad bin Yusuf al-Anbary محمد بن يوسف الأنباري</t>
  </si>
  <si>
    <t>Muhammad bin Sulaiman bin Flyh محمد بن سليمان بن فليح</t>
  </si>
  <si>
    <t>Muhammad bin al-Qasim bin Habib محمد بن القاسم بن حبيب</t>
  </si>
  <si>
    <t>Muhammad bin Ahmed bin Aba محمد بن أحمد بن أبي الحناجر</t>
  </si>
  <si>
    <t>Muhammad bin 'Amir bin Kaml محمد بن عامر بن كامل</t>
  </si>
  <si>
    <t>Bulkh [Bulkh] , al-Makki [al-Makki]</t>
  </si>
  <si>
    <t>Muhammad bin Snjr al-Jrjany Abu محمد بن سنجر</t>
  </si>
  <si>
    <t>Egypt, Mada'in, Egypt</t>
  </si>
  <si>
    <t>Egypt [Egypt] , al-Mada'ini [al-Mada'ini] , Egypt [Egypt]</t>
  </si>
  <si>
    <t>Muhammad bin al-Hasan bin Mky محمد بن الحسن بن مكي</t>
  </si>
  <si>
    <t>Makkah, Bulkh, Makkah, Makkah</t>
  </si>
  <si>
    <t>Makki [Makki] , Bulkh [Bulkh] , al-Makki [al-Makki] , Makki [Makki]</t>
  </si>
  <si>
    <t>Muhammad bin Ibrahim bin al-Ndr محمد بن إبراهيم بن النضر</t>
  </si>
  <si>
    <t>Muhammad bin 'Imran bin Habib محمد بن عمران بن حبيب</t>
  </si>
  <si>
    <t>Muhammad bin Yonus bin al-Mnyr محمد بن يونس بن المنير</t>
  </si>
  <si>
    <t>Muhammad bin Ala bin Zuhyr محمد بن علي بن زهير</t>
  </si>
  <si>
    <t>Muhammad bin Ayoub bin Isma'il محمد بن أيوب بن إسماعيل</t>
  </si>
  <si>
    <t>Muhammad bin Salah al-Sydlany Abu محمد بن صالح الصيدلاني</t>
  </si>
  <si>
    <t>Muhammad bin Ja'far al-Bghdady Y'rf محمد بن جعفر البغدادي يعرف</t>
  </si>
  <si>
    <t>Muhammad bin Ala bin Nfyl محمد بن علي بن نفيل</t>
  </si>
  <si>
    <t>Muhammad bin Habib al-Samy محمد بن حبيب السامي</t>
  </si>
  <si>
    <t>Muhammad bin al-Jhm al-Smry Hdth محمد بن الجهم السمري</t>
  </si>
  <si>
    <t>Muhammad bin Mahan al-Smsar Bghdady محمد بن ماهان السمسار</t>
  </si>
  <si>
    <t>Muhammad bin Mnswr Abu Sulaiman محمد بن منصور أبو سليمان</t>
  </si>
  <si>
    <t>Muhammad bin al-Jnyd al-Wasty محمد بن الجنيد الواسطي</t>
  </si>
  <si>
    <t>Muhammad bin 'Abdullah bin al-Bina'a محمد بن عبد الله بن البناء</t>
  </si>
  <si>
    <t>Muhammad bin Khshnam bin Salah محمد بن خشنام</t>
  </si>
  <si>
    <t>Muhammad bin 'Abdullah al-Samy محمد بن عبد الله السامي</t>
  </si>
  <si>
    <t>Muhammad bin 'Isa bin Yazid محمد بن عيسى بن يزيد</t>
  </si>
  <si>
    <t>Muhammad bin Ala bin Zayd محمد بن علي بن زيد</t>
  </si>
  <si>
    <t>Muhammad bin Ayoub bin Yahya محمد بن أيوب بن يحيى</t>
  </si>
  <si>
    <t>Muhammad bin al-Husain bin Musa محمد بن الحسين بن موسى</t>
  </si>
  <si>
    <t>Muhammad bin Yahya bin Amar محمد بن يحيى بن عمار</t>
  </si>
  <si>
    <t>Muhammad bin 'Abdul Hameed al-Bzar محمد بن عبد الحميد البزار</t>
  </si>
  <si>
    <t>Muhammad bin Ahmed bin al-Ndr محمد بن أحمد بن النضر</t>
  </si>
  <si>
    <t>Muhammad bin Mua'dh bin al-Mst'hl محمد بن معاذ بن المستهل</t>
  </si>
  <si>
    <t>Muhammad bin Yahya bin al-Mndhr محمد بن يحيى بن المنذر</t>
  </si>
  <si>
    <t>Muhammad bin al-Abbas Abu Abd محمد بن العباس أبو عبد</t>
  </si>
  <si>
    <t>Client [Client] , al-Baghdadi [al-Baghdadi] , al-Basra [al-Basra]</t>
  </si>
  <si>
    <t>Muhammad bin 'Abdullah bin al-Mstwrd محمد بن عبد الله بن المستورد</t>
  </si>
  <si>
    <t>Muhammad bin Muhammad al-Tmar محمد بن محمد التمار</t>
  </si>
  <si>
    <t>Muhammad bin Mnd'h al-'Asbhany محمد بن منده</t>
  </si>
  <si>
    <t>Muhammad bin Snan al-Qzaz محمد بن سنان القزاز</t>
  </si>
  <si>
    <t>Muhammad bin Ahmed bin Yazid محمد بن أحمد بن يزيد</t>
  </si>
  <si>
    <t>B.Jumah [B.Jumah] , Makkah [Makkah] , al-Medini [al-Medini]</t>
  </si>
  <si>
    <t>Muhammad bin Ziyad محمد بن زياد</t>
  </si>
  <si>
    <t>Muhammad bin Ahmed bin Isma'il محمد بن أحمد بن إسماعيل العدوي</t>
  </si>
  <si>
    <t>Muhammad bin 'Imran al-Arsibnda محمد بن عمران الأرسابندي</t>
  </si>
  <si>
    <t>al-Sa'di [al-Sa'di] , Merv [Merv]</t>
  </si>
  <si>
    <t>Muhammad bin 'Ubaidullah bin al-Fdyl محمد بن عبيد الله بن الفضيل</t>
  </si>
  <si>
    <t>Muhammad bin al-Ma'afa bin Aba محمد بن المعافي</t>
  </si>
  <si>
    <t>al-Maazni [al-Maazni] , al-Himsi [al-Himsi]</t>
  </si>
  <si>
    <t>Muhammad bin 'Abdullah bin al-Jnyd محمد بن عبد الله بن الجنيد</t>
  </si>
  <si>
    <t>4 AH ()[ Natural ]</t>
  </si>
  <si>
    <t>Muhammad bin Ishaq bin Khzymh محمد بن إسحاق بن خزيمة</t>
  </si>
  <si>
    <t>after after  19 AH ()[ Natural ]</t>
  </si>
  <si>
    <t>Muslim bin 'Uthman al-Amwy مسلم بن عثمان</t>
  </si>
  <si>
    <t>Muslim bin Abi Hafs al-Mrwzy مسلم بن أبي حفص</t>
  </si>
  <si>
    <t>Muslim bin Sh'yb bin Abd مسلم بن شعيب</t>
  </si>
  <si>
    <t>Muslim bin Abi Muslim al-Jrmy مسلم بن أبي مسلم الجرمي</t>
  </si>
  <si>
    <t>al-Jarmi [al-Jarmi] , Baghdad [Baghdad]</t>
  </si>
  <si>
    <t>Musa bin 'Isa al-Quraishi Abu موسى بن عيسى القرشي</t>
  </si>
  <si>
    <t>Khurasan, Damascus</t>
  </si>
  <si>
    <t>Quraish [Quraish] , al-Khurasni [al-Khurasni] , al-Damashqi [al-Damashqi]</t>
  </si>
  <si>
    <t>Musa bin Nash موسى بن ناصح</t>
  </si>
  <si>
    <t>Ansar [Ansar] , al-Masri [al-Masri]</t>
  </si>
  <si>
    <t>Musa bin 'Abdur Rahman bin Mhda موسى بن عبد الرحمن بن مهدي</t>
  </si>
  <si>
    <t>Musa bin Ayoub bin Ayad موسى بن أيوب بن عياض</t>
  </si>
  <si>
    <t>Musa bin Muhammad bin Hyan موسى بن محمد بن حيان</t>
  </si>
  <si>
    <t>Musa bin Sulaiman bin Abdal'jla موسى بن سليمان بن عبدالعجلي</t>
  </si>
  <si>
    <t>Musa bin Muhammad bin al-Hakam موسى بن محمد بن الحكم</t>
  </si>
  <si>
    <t>Musa bin al-Sndy Abu Muhammad موسى بن السندي</t>
  </si>
  <si>
    <t>Musa bin Sulaiman al-Mnbja موسى بن سليمان المنبجي</t>
  </si>
  <si>
    <t>Musa bin Sufyan al-Jndysabwry موسى بن سفيان</t>
  </si>
  <si>
    <t>Judge [Judge] , al-Ray [al-Ray]</t>
  </si>
  <si>
    <t>Musa bin 'Isa Shykh موسى بن عيسى</t>
  </si>
  <si>
    <t>Malik bin Sulaiman bin Mrh مالك بن سليمان</t>
  </si>
  <si>
    <t>Malik bin Khalid bin Da'ud مالك بن خالد</t>
  </si>
  <si>
    <t>Malik bin Hrys مالك بن حريص</t>
  </si>
  <si>
    <t>Malik bin al-Fdyk مالك بن الفديك</t>
  </si>
  <si>
    <t>Malik bin Yahya al-Swsy Abu مالك بن يحيى السوسي</t>
  </si>
  <si>
    <t>Baghdad, Asbahan</t>
  </si>
  <si>
    <t>Baghdad [Baghdad] , al-Asbahani [al-Asbahani]</t>
  </si>
  <si>
    <t>Mua'wiya bin 'Abdullah bin Mua'wiya معاوية بن عبد الله بن معاوية</t>
  </si>
  <si>
    <t>Mughira bin Muhammad Abu al-Mhlb مغيرة بن محمد</t>
  </si>
  <si>
    <t>Mughira bin Ma'mr Abu al-Fadl مغيرة بن معمر</t>
  </si>
  <si>
    <t>Mughira bin Abi al-Jr al-Kndy مغيرة بن أبي الجر</t>
  </si>
  <si>
    <t>Mughira bin Muhammad al-Mhlby Abu مغيرة بن محمد المهلبي</t>
  </si>
  <si>
    <t>Mnswr Abu Umayya Hdr 'Umar منصور أبو أمية</t>
  </si>
  <si>
    <t>Abu Nsr al-Dhy أبو نصر الذي</t>
  </si>
  <si>
    <t>Mnswr bin Sryrh Shykh Mrwzy منصور بن سريرة</t>
  </si>
  <si>
    <t>Mnswr bin Rja'a منصور بن رجاء</t>
  </si>
  <si>
    <t>Mnswr bin al-Jnyd Abu Muhammad منصور بن الجنيد</t>
  </si>
  <si>
    <t>Maymun bin Ibrahim Shykh ميمون بن إبراهيم</t>
  </si>
  <si>
    <t>Maymun bin Swar al-Bdy ميمون بن سوار</t>
  </si>
  <si>
    <t>Maymun bin Zayd ميمون بن زيد</t>
  </si>
  <si>
    <t>Mus'ab bin al-'Ashj مصعب بن الأشج</t>
  </si>
  <si>
    <t>al-Mndhr bin al-N'uman المنذر بن النعمان</t>
  </si>
  <si>
    <t>al-Mndhr bin Amar bin Habib المنذر بن عمار</t>
  </si>
  <si>
    <t>al-Kufa, al-Baghdad</t>
  </si>
  <si>
    <t>al-Kufi [al-Kufi] , al-Baghdadi [al-Baghdadi]</t>
  </si>
  <si>
    <t>Mua'dh bin Hban معاذ بن حبان</t>
  </si>
  <si>
    <t>Mua'dh bin al-Hakam Abu Khalid معاذ بن الحكم</t>
  </si>
  <si>
    <t>Mua'dh bin Msafr Mwla al-Mhry معاذ بن مسافر</t>
  </si>
  <si>
    <t>Mua'dh bin Awdhallh al-Basri Knyt'h معاذ بن عوذالله</t>
  </si>
  <si>
    <t>Mua'dh bin Sh'bh معاذ بن شعبة</t>
  </si>
  <si>
    <t>Mhajr bin Yazid Mwla bin Aba مهاجر بن يزيد</t>
  </si>
  <si>
    <t>Muslimh bin Naf' مسلمة بن نافع</t>
  </si>
  <si>
    <t>Ma'n bin Yazid معن بن يزيد</t>
  </si>
  <si>
    <t>Ma'n bin al-Walid bin Hisham معن بن الوليد</t>
  </si>
  <si>
    <t>Ma'la bin Abd al-Krym al-Ayama معلى بن عبد الكريم</t>
  </si>
  <si>
    <t>Ma'la bin Mhda bin Rstm معلى بن مهدي</t>
  </si>
  <si>
    <t>Ma'la bin Salam bin al-Khbaz معلى بن سلام</t>
  </si>
  <si>
    <t>Mfdl bin 'Ubaidullah al-Kwfa مفضل بن عبيد</t>
  </si>
  <si>
    <t>Mfdl bin Ghsan bin al-Mfdl مفضل بن غسان</t>
  </si>
  <si>
    <t>Mkhld bin Abi Zmyl مخلد بن أبي</t>
  </si>
  <si>
    <t>Mkhld bin Malik al-Jmal Knyt'h مخلد بن مالك الجمال</t>
  </si>
  <si>
    <t>al-Ray, Nisapur, al-Wasit</t>
  </si>
  <si>
    <t>al-Ray [al-Ray] , Nisapur [Nisapur] , al-Wasti [al-Wasti]</t>
  </si>
  <si>
    <t>Mu'ml bin Yazid al-Thqfa مؤمل بن يزيد</t>
  </si>
  <si>
    <t>Mu'ml bin Kharjh bin Mus'ab مؤمل بن خارجة</t>
  </si>
  <si>
    <t>Mzahm bin al-Wam bin Mzahm مزاحم بن العوام</t>
  </si>
  <si>
    <t>Mas'ud bin Yusuf Abu Abd مسعود بن يوسف</t>
  </si>
  <si>
    <t>Mas'ud bin Msrwq مسعود بن مسروق</t>
  </si>
  <si>
    <t>al-Aqayli [al-Aqayli] , Asbahan [Asbahan]</t>
  </si>
  <si>
    <t>Mhrz bin Yazid محرز بن يزيد</t>
  </si>
  <si>
    <t>Mhrz bin Hisham al-Mrady Kwfa محرز بن هشام</t>
  </si>
  <si>
    <t>Ma'mr bin al-Mbark Abu 'Amir معمر بن المبارك</t>
  </si>
  <si>
    <t>Mbshr bin al-Hasan bin Mbshr مبشر بن الحسن</t>
  </si>
  <si>
    <t>al-Mtlb bin Kathir المطلب بن كثير</t>
  </si>
  <si>
    <t>al-Mthna bin Bakr Abu Jabir المثني بن بكر</t>
  </si>
  <si>
    <t>al-Mthna bin Musa bin Muslimh المثني بن موسى</t>
  </si>
  <si>
    <t>al-Mthna bin Yahya bin 'Isa المثني بن يحيى</t>
  </si>
  <si>
    <t>al-Tamimi [al-Tamimi] , al-Musali [al-Musali]</t>
  </si>
  <si>
    <t>al-Mthna bin Hrb bin al-Dhak المثني بن حرب</t>
  </si>
  <si>
    <t>al-Thaghar, al-Thaghar</t>
  </si>
  <si>
    <t>B.Asad [B.Asad] , al-Thaghar [al-Thaghar] , al-Thaghar [al-Thaghar]</t>
  </si>
  <si>
    <t>Mskyn bin 'Abdur Rahman al-Tjyby مسكين بن عبد الرحمن</t>
  </si>
  <si>
    <t>Mukhtar bin Awn bin Aba مختار بن عون</t>
  </si>
  <si>
    <t>Mlyh bin Wky' bin al-Jrah مليح بن وكيع</t>
  </si>
  <si>
    <t>Mhshr bin Mua'wiya al-Bahla محشر بن معاوية</t>
  </si>
  <si>
    <t>Ma'mr bin Sahl bin Ma'mr معمر بن سهل</t>
  </si>
  <si>
    <t>Ma'mr bin Ibrahim bin al-Rabi'y معمر بن إبراهيم</t>
  </si>
  <si>
    <t>Mthr bin Mdrk Abu Kaml مطهر بن مدرك</t>
  </si>
  <si>
    <t>Mnzwr bin Zuhyr bin al-Frat منظور بن زهير</t>
  </si>
  <si>
    <t>al-Nakha'i [al-Nakha'i] , al-Sa'di [al-Sa'di]</t>
  </si>
  <si>
    <t>Mtwkl bin Hmran al-Blkhy متوكل بن حمران</t>
  </si>
  <si>
    <t>Mtwkl bin Muhammad bin Aba متوكل بن محمد</t>
  </si>
  <si>
    <t>al-Musaysa, al-Thaghar</t>
  </si>
  <si>
    <t>al-Musaysa [al-Musaysa] , al-Thaghar [al-Thaghar]</t>
  </si>
  <si>
    <t>Msr bin Ghsan bin Mdr مصر بن غسان</t>
  </si>
  <si>
    <t>al-Azdi [al-Azdi] , Egypt [Egypt] , al-Basra [al-Basra]</t>
  </si>
  <si>
    <t>Mnyb bin Ayoub Shykh منيب بن أيوب</t>
  </si>
  <si>
    <t>al-Mnhal bin Yahya bin Salam المنهال بن يحيى</t>
  </si>
  <si>
    <t>al-Qushayri [al-Qushayri] , al-Aqayli [al-Aqayli] , al-Basra [al-Basra]</t>
  </si>
  <si>
    <t>Mnhal bin Yazid bin al-Mnhal منهال بن يزيد</t>
  </si>
  <si>
    <t>al-Mnhal bin Hmad المنهال بن حماد</t>
  </si>
  <si>
    <t>Mhsn bin Ghndr Bsra محسن بن غندر</t>
  </si>
  <si>
    <t>Mnyn bin Talb منين بن طالب</t>
  </si>
  <si>
    <t>Ma'll bin Nfyl al-Hrany Abu معلل بن نفيل</t>
  </si>
  <si>
    <t>Mhmwd bin Khlf bin Ayoub محمود بن خلف</t>
  </si>
  <si>
    <t>Mshrf bin 'Abdullah Shykh مشرف بن عبد</t>
  </si>
  <si>
    <t>Mshrf bin Ala Shykh مشرف بن علي</t>
  </si>
  <si>
    <t>al-Msyb bin 'Abdul Malik al-Hshash المسيب بن عبد الملك</t>
  </si>
  <si>
    <t>Mhfwz bin al-Fadl bin Aba محفوظ بن الفضل</t>
  </si>
  <si>
    <t>Mhn'a Abu Shbl Shykh مهنأ أبو شبل</t>
  </si>
  <si>
    <t>Mhbwb bin Muhammad Abu Bashr محبوب بن محمد</t>
  </si>
  <si>
    <t>Ma'rwf al-Krkhy Abu Mhfwz معروف الكرخي</t>
  </si>
  <si>
    <t>Ma'rwf bin al-Hasan al-Ktany معروف بن الحسن</t>
  </si>
  <si>
    <t>Msrf bin Jryr al-Qara Abu مصرف بن جرير</t>
  </si>
  <si>
    <t>Mkrm bin Mhrz bin al-Mhda مكرم بن محرز</t>
  </si>
  <si>
    <t>349 AH ()[ Natural ]</t>
  </si>
  <si>
    <t>al-Khuza'i [al-Khuza'i] , al-Tai'i [al-Tai'i]</t>
  </si>
  <si>
    <t>349</t>
  </si>
  <si>
    <t>Mkharq bin Sufyan bin Mysrh مخارق بن سفيان</t>
  </si>
  <si>
    <t>B.Asad [B.Asad] , al-Jazirah [al-Jazirah]</t>
  </si>
  <si>
    <t>Ma'bd bin Ahmed bin Frqd معبد بن أحمد</t>
  </si>
  <si>
    <t>al-Mhlb bin al-Akhtl bin al-Mhlb المهلب بن الأخطل</t>
  </si>
  <si>
    <t>al-N'uman bin al-Zubair Khtn Hisham النعمان بن الزبير</t>
  </si>
  <si>
    <t>al-N'uman bin Jabir al-Awdy Shykh النعمان بن جابر</t>
  </si>
  <si>
    <t>Naf' bin Sulaiman نافع بن سليمان</t>
  </si>
  <si>
    <t>Naf' bin Mhrz نافع بن محرز</t>
  </si>
  <si>
    <t>Naf' bin Khalid al-Taha نافع بن خالد الطاحي</t>
  </si>
  <si>
    <t>al-Basra [al-Basra] , al-Musali [al-Musali]</t>
  </si>
  <si>
    <t>Nwh al-Rasby Abu Sh'bh نوح الراسبي</t>
  </si>
  <si>
    <t>Nwh bin Anas al-Razy نوح بن أنس</t>
  </si>
  <si>
    <t>al-Ndr bin Knanh bin Jblh النضر بن كنانة</t>
  </si>
  <si>
    <t>al-Ndr bin Shbl Shykh النضر بن شبل</t>
  </si>
  <si>
    <t>al-Ndr bin Yazid al-Nhrtyry Skn النضر بن يزيد</t>
  </si>
  <si>
    <t>Nsr bin Mshars Abu Mslh نصر بن مشارس</t>
  </si>
  <si>
    <t>Bulkh, Bulkh</t>
  </si>
  <si>
    <t>al-Bulki [al-Bulki] , al-Bulki [al-Bulki]</t>
  </si>
  <si>
    <t>Nsr bin 'Abdul Malik al-Tky نصر بن عبد الملك</t>
  </si>
  <si>
    <t>Nsr bin al-Hakam al-Wasty نصر بن الحكم</t>
  </si>
  <si>
    <t>Nsr bin al-Hjaj Dmshqy نصر بن الحجاج</t>
  </si>
  <si>
    <t>Nsr bin Yahya bin Aba نصر بن يحيى</t>
  </si>
  <si>
    <t>Nsr bin Ala al-Wasty Shykh نصر بن علي الواسطي</t>
  </si>
  <si>
    <t>Nsr bin Fdalh Abu al-Lyth نصر بن فضالة</t>
  </si>
  <si>
    <t>Nisapur [Nisapur]</t>
  </si>
  <si>
    <t>Nsr bin Ziyad al-Qada Wkan نصر بن زياد</t>
  </si>
  <si>
    <t>Judge [Judge] , Nisapur [Nisapur]</t>
  </si>
  <si>
    <t>Nsr bin Khlf Abu Abd نصر بن خلف</t>
  </si>
  <si>
    <t>N'ym bin Yahya al-Tmymy Kwfa نعيم بن يحيى التميمي</t>
  </si>
  <si>
    <t>N'ym bin Na'm al-Azdy Abu نعيم بن ناعم</t>
  </si>
  <si>
    <t>al-Azdi [al-Azdi] , Khurasan [Khurasan]</t>
  </si>
  <si>
    <t>Nsyr bin Yazid al-Hnfy Abu نصير بن يزيد</t>
  </si>
  <si>
    <t>Nbyt bin 'Amr bin Abd نبيط بن عمرو</t>
  </si>
  <si>
    <t>al-Mazni [al-Mazni] , al-Ashja'i [al-Ashja'i]</t>
  </si>
  <si>
    <t>Njm bin Htym نجم بن حطيم</t>
  </si>
  <si>
    <t>Njm al-Qtan Shykh نجم القطان</t>
  </si>
  <si>
    <t>al-Thaqifi [al-Thaqifi] , al-Khurasni [al-Khurasni] , al-Khurasni [al-Khurasni]</t>
  </si>
  <si>
    <t>al-Nmr bin Qadm النمر بن قادم</t>
  </si>
  <si>
    <t>Nhshl bin Hryth al-Dwa Bsra نهشل بن حريث</t>
  </si>
  <si>
    <t>B.'Adi [B.'Adi] , B.'Adi [B.'Adi] , Basri [Basri] , al-Basra [al-Basra]</t>
  </si>
  <si>
    <t>al-Walid bin Rbah al-Dhmary الوليد بن رباح الذماري</t>
  </si>
  <si>
    <t>al-Walid bin Da'ud al-Ansari الوليد بن داود</t>
  </si>
  <si>
    <t>al-Walid bin Abd al-Wahd al-Tyma الوليد بن عبد الواحد</t>
  </si>
  <si>
    <t>B.Taym [B.Taym] , al-Antaki [al-Antaki]</t>
  </si>
  <si>
    <t>al-Walid bin Msyh Shykh الوليد بن مسيح</t>
  </si>
  <si>
    <t>al-Walid bin Abi Khyrh al-Madni الوليد بن أبي خيرة</t>
  </si>
  <si>
    <t>al-Walid bin Muhammad bin al-N'man الوليد بن محمد بن النعمان</t>
  </si>
  <si>
    <t>al-Walid bin al-Ndr Abu al-Abbas الوليد بن النضر</t>
  </si>
  <si>
    <t>al-Ramla [al-Ramla] , al-Ramli [al-Ramli]</t>
  </si>
  <si>
    <t>al-Walid bin al-Zynby Abu al-Abbas الوليد بن الزينبي</t>
  </si>
  <si>
    <t>al-Walid bin al-Hakam al-Qsab الوليد بن الحكم</t>
  </si>
  <si>
    <t>al-Walid bin 'Abdul Malik الوليد بن عبد الملك</t>
  </si>
  <si>
    <t>Wahub bin Zm'h Abu Abd وهب بن زمعه</t>
  </si>
  <si>
    <t>Wahub bin Ibrahim bin Aba وهب بن إبراهيم</t>
  </si>
  <si>
    <t>Wda' bin Mrha bin Wda' وداع بن مرحي</t>
  </si>
  <si>
    <t>Whyb bin Ghsan bin Malik وهيب بن غسان</t>
  </si>
  <si>
    <t>Wadh Mwla bin Hrmlh واضح مولى بن</t>
  </si>
  <si>
    <t>Wasl al-Madni Mwla Tlyd واصل المدني مولى</t>
  </si>
  <si>
    <t>Wasl bin Ibrahim Shykh واصل بن إبراهيم</t>
  </si>
  <si>
    <t>Hisham bin al-Mughira هشام بن المغيرة</t>
  </si>
  <si>
    <t>Hisham bin Sufyan هشام بن سفيان</t>
  </si>
  <si>
    <t>Hisham bin Ala bin Hisham هشام بن علي</t>
  </si>
  <si>
    <t>al-Hythm bin 'Abdullah al-Bsry الهيثم بن عبد الله البصري</t>
  </si>
  <si>
    <t>al-Hythm bin al-Frj al-Hilal Abu الهيثم بن الفرج</t>
  </si>
  <si>
    <t>al-Hythm bin Jnad al-Hlby الهيثم بن جناد</t>
  </si>
  <si>
    <t>Harun bin al-Mthna al-Hnfy هارون بن المثني</t>
  </si>
  <si>
    <t>Harun bin 'Imran al-Ansari هارون بن عمران</t>
  </si>
  <si>
    <t>Ansar [Ansar] , B.Zuhrah [B.Zuhrah] , al-Musali [al-Musali]</t>
  </si>
  <si>
    <t>Harun bin Sulaiman al-Dhy Yqal هارون بن سليمان الذي</t>
  </si>
  <si>
    <t>Harun bin Musa al-Dhy Yqal هارون بن موسى الذي</t>
  </si>
  <si>
    <t>Harun bin Abi Harun al-Bdy هارون بن أبي هارون</t>
  </si>
  <si>
    <t>al-'Abdi [al-'Abdi] , al-Hadrami [al-Hadrami] , al-Raqqi [al-Raqqi]</t>
  </si>
  <si>
    <t>Harun bin Abi Bakr هارون بن أبي بكر</t>
  </si>
  <si>
    <t>Harun bin Da'ud bin al-Fadl هارون بن داود</t>
  </si>
  <si>
    <t>al-Basra [al-Basra] , al-Thaghar [al-Thaghar]</t>
  </si>
  <si>
    <t>Harun bin Sulaiman al-Hzan bin Sulaiman هارون بن سليمان الحزان</t>
  </si>
  <si>
    <t>Harun bin Ziyad bin Bashyr هارون بن زياد</t>
  </si>
  <si>
    <t>Harun bin Hmyd Abu Musa هارون بن حميد</t>
  </si>
  <si>
    <t>Hashim bin 'Amr Shykh هاشم بن عمرو</t>
  </si>
  <si>
    <t>Hashim bin Ibrahim al-Mkhzwmy Abu هاشم بن إبراهيم</t>
  </si>
  <si>
    <t>Hashim bin al-Walid al-Hrwy Abu هاشم بن الوليد الهروى</t>
  </si>
  <si>
    <t>al-Balsi [al-Balsi]</t>
  </si>
  <si>
    <t>Hashim bin Mrzwq هاشم بن مرزوق</t>
  </si>
  <si>
    <t>Hashim bin al-Harith Abu Muhammad هاشم بن الحارث</t>
  </si>
  <si>
    <t>Hashim bin Zuhyr Abu al-Mhajr هاشم بن زهير</t>
  </si>
  <si>
    <t>Hashim bin Muhammad Abu al-Drda'a هاشم بن محمد</t>
  </si>
  <si>
    <t>al-Hdhyl bin 'Umayr bin Aba الهذيل بن عمير</t>
  </si>
  <si>
    <t>al-Nakha'i [al-Nakha'i] , al-Hamdani [al-Hamdani] , Kufi [Kufi]</t>
  </si>
  <si>
    <t>al-Hdhyl bin Ms'd'h Akhw Ala الهذيل بن مسعدة</t>
  </si>
  <si>
    <t>Hrym bin 'Uthman Bsra هريم بن عثمان</t>
  </si>
  <si>
    <t>Hwyr bin Mua'dh al-Klby هوير بن معاذ</t>
  </si>
  <si>
    <t>Hmam bin Muslimh همام بن مسلمة</t>
  </si>
  <si>
    <t>Han'i bin al-Nsr هانئ بن النصر</t>
  </si>
  <si>
    <t>Han'i bin Ahmed al-Rqa Aslh هانئ بن أحمد</t>
  </si>
  <si>
    <t>al-Raqqa, Baghdad, al-Raqqa, Antioch</t>
  </si>
  <si>
    <t>al-Raqqi [al-Raqqi] , Baghdad [Baghdad] , al-Raqqa [al-Raqqa] , al-Antaki [al-Antaki]</t>
  </si>
  <si>
    <t>Hilal bin 'Abdul Malik al-Tyma هلال بن عبد الملك</t>
  </si>
  <si>
    <t>Lahq bin al-N'uman al-Dwa لاحق بن النعمان</t>
  </si>
  <si>
    <t>B.'Adi [B.'Adi] , al-Salmi [al-Salmi]</t>
  </si>
  <si>
    <t>Yahya bin Muhammad bin Swqh يحيى بن محمد بن سوقة</t>
  </si>
  <si>
    <t>Yahya bin K'hms bin 'Amr يحيى بن كهمس</t>
  </si>
  <si>
    <t>Yahya bin Hmyd يحيى بن حميد</t>
  </si>
  <si>
    <t>Yahya bin S'aid bin Yazid يحيى بن سعيد بن يزيد</t>
  </si>
  <si>
    <t>Yahya bin Muhammad bin al-Bhy يحيى بن محمد بن البهي</t>
  </si>
  <si>
    <t>Yahya bin Muhammad bin Hkym يحيى بن محمد بن حكيم</t>
  </si>
  <si>
    <t>Yahya bin Khlyf al-Mqra'a al-Mrwzy يحيى بن خليف المقريء</t>
  </si>
  <si>
    <t>Tursus</t>
  </si>
  <si>
    <t>Tursus [Tursus]</t>
  </si>
  <si>
    <t>Yahya bin Ishaq al-Kashghwna Abu يحيى بن إسحاق الكاشغوني</t>
  </si>
  <si>
    <t>Yahya bin Abd Rbh Shykh يحيى بن عبد ربه</t>
  </si>
  <si>
    <t>Yahya bin al-Mndhr Shykh Knda يحيى بن المنذر</t>
  </si>
  <si>
    <t>Kufa, al-Kufa, Kufa</t>
  </si>
  <si>
    <t>Kufi [Kufi] , al-Kufi [al-Kufi] , Kufi [Kufi]</t>
  </si>
  <si>
    <t>Yahya bin Abd al-Krym al-Tmymy يحيى بن عبد الكريم</t>
  </si>
  <si>
    <t>al-Tamimi [al-Tamimi] , Client [Client] , Nisapur [Nisapur]</t>
  </si>
  <si>
    <t>Yahya bin Yazid bin Dmad يحيى بن يزيد بن ضماد</t>
  </si>
  <si>
    <t>Alexandria, Bulkh</t>
  </si>
  <si>
    <t>Alexandria [Alexandria] , al-Bulki [al-Bulki]</t>
  </si>
  <si>
    <t>Yahya bin al-Mndhr al-Hjry يحيى بن المنذر الحجري</t>
  </si>
  <si>
    <t>Yahya bin Rja'a bin Mghyth يحيى بن رجاء</t>
  </si>
  <si>
    <t>Yahya bin 'Umar al-Fra'a Shykh يحيى بن عمر الفراء</t>
  </si>
  <si>
    <t>Yahya bin Muhammad bin Mty' يحيى بن محمد بن مطيع</t>
  </si>
  <si>
    <t>Yahya bin Hjr bin al-N'man يحيى بن حجر</t>
  </si>
  <si>
    <t>Yahya bin Yonus al-Shyrazy Abu يحيى بن يونس</t>
  </si>
  <si>
    <t>Yahya bin Mas'ud bin Bashr يحيى بن مسعود</t>
  </si>
  <si>
    <t>B.Zurayq [B.Zurayq] , al-'Abdi [al-'Abdi] , Baghdad [Baghdad]</t>
  </si>
  <si>
    <t>Yahya bin Mbark al-Khtab يحيى بن مبارك</t>
  </si>
  <si>
    <t>Yahya bin S'aid bin Aba يحيى بن سعيد بن أبي الحريش</t>
  </si>
  <si>
    <t>Yahya bin S'hyl al-Bkhary يحيى بن سهيل</t>
  </si>
  <si>
    <t>Yahya bin Zryq يحيى بن زريق</t>
  </si>
  <si>
    <t>Yahya bin Zakaria bin Shyban يحيى بن زكريا بن شيبان</t>
  </si>
  <si>
    <t>Yahya bin Muhammad bin Ja'far يحيى بن محمد بن جعفر</t>
  </si>
  <si>
    <t>Yahya bin Abd al-A'zm al-Qzwyny يحيى بن عبد الأعظم</t>
  </si>
  <si>
    <t>Yazid bin Bashr يزيد بن بشر</t>
  </si>
  <si>
    <t>Yazid bin Ishaq al-Azja Kwfa يزيد بن إسحاق</t>
  </si>
  <si>
    <t>Yazid bin Mdhkwr يزيد بن مذكور</t>
  </si>
  <si>
    <t>Yazid bin Mrwan al-Nsa'iy Skn يزيد بن مروان النسائي</t>
  </si>
  <si>
    <t>al-Fazari [al-Fazari] , al-Nisa'i [al-Nisa'i] , Baghdad [Baghdad]</t>
  </si>
  <si>
    <t>Yazid bin Muhammad al-Ayly Skn يزيد بن محمد الأيلي</t>
  </si>
  <si>
    <t>Yazid bin al-Mbark al-Farsy يزيد بن المبارك</t>
  </si>
  <si>
    <t>Yazid bin 'Amr bin Yazid يزيد بن عمرو بن يزيد</t>
  </si>
  <si>
    <t>Yusuf bin al-Hjaj Shykh يوسف بن الحجاج</t>
  </si>
  <si>
    <t>Yusuf bin Bzy' al-Yrbw'y يوسف بن بزيع</t>
  </si>
  <si>
    <t>Yusuf bin Y'aqub al-Kahla يوسف بن يعقوب الكاهلي</t>
  </si>
  <si>
    <t>al-Kahali [al-Kahali] , al-Fazari [al-Fazari]</t>
  </si>
  <si>
    <t>Yusuf bin al-Yman Shykh يوسف بن اليمان</t>
  </si>
  <si>
    <t>Yusuf bin Kaml يوسف بن كامل</t>
  </si>
  <si>
    <t>Yusuf bin Abi Umayya al-Thqfa يوسف بن أبي أمية</t>
  </si>
  <si>
    <t>Yusuf bin Naf' al-Madni Abu يوسف بن نافع</t>
  </si>
  <si>
    <t>Yusuf bin Muhammad bin Sabq يوسف بن محمد بن سابق</t>
  </si>
  <si>
    <t>Yusuf bin al-Jhm bin Shdad يوسف بن الجهم</t>
  </si>
  <si>
    <t>Yusuf bin Awdm al-Kshana bin Brka يوسف بن عودم</t>
  </si>
  <si>
    <t>Y'aqub bin Muhammad bin Bjyd يعقوب بن محمد بن بجيد</t>
  </si>
  <si>
    <t>Y'aqub bin al-Qasim al-Tlhy يعقوب بن القاسم</t>
  </si>
  <si>
    <t>Abu Yusuf al-Ghswl Asmh Y'aqub أبو يوسف الغسول</t>
  </si>
  <si>
    <t>al-Thaghar, al-Ramla</t>
  </si>
  <si>
    <t>al-Thaghar [al-Thaghar] , al-Ramla [al-Ramla]</t>
  </si>
  <si>
    <t>Y'aqub bin al-Jrah Abu Yusuf يعقوب بن الجراح</t>
  </si>
  <si>
    <t>Y'aqub bin Khlyfh al-Tmymy Abu يعقوب بن خليفة</t>
  </si>
  <si>
    <t>al-Tamimi [al-Tamimi] , B.Taym [B.Taym] , Kufi [Kufi] , Kufi [Kufi]</t>
  </si>
  <si>
    <t>Y'aqub bin Ishaq bin Aba يعقوب بن إسحاق بن أبي عبدة</t>
  </si>
  <si>
    <t>Y'aqub bin Ishaq bin Aba يعقوب بن إسحاق بن أبي عباد</t>
  </si>
  <si>
    <t>Y'aqub bin Mky bin Ibrahim يعقوب بن مكي</t>
  </si>
  <si>
    <t>al-Tamimi [al-Tamimi] , Makki [Makki] , al-Bulki [al-Bulki]</t>
  </si>
  <si>
    <t>Y'aqub bin Ishaq Abu Yusuf يعقوب بن إسحاق</t>
  </si>
  <si>
    <t>Y'aqub bin Yusuf bin Nsr يعقوب بن يوسف بن نصر</t>
  </si>
  <si>
    <t>Y'aqub bin Isma'il bin Hmad يعقوب بن إسماعيل بن حماد</t>
  </si>
  <si>
    <t>Y'aqub bin Ishaq al-Flwsa Abu يعقوب بن إسحاق الفلوسي</t>
  </si>
  <si>
    <t>Y'aqub bin Ishaq al-'Asbhany al-Z'frany يعقوب بن إسحاق الأصبهاني</t>
  </si>
  <si>
    <t>Y'aqub bin Yusuf Abu Yusuf يعقوب بن يوسف</t>
  </si>
  <si>
    <t>Yonus bin Abi Ayoub al-Sqlany يونس بن أبي أيوب</t>
  </si>
  <si>
    <t>Asqalan, 'Asqalan</t>
  </si>
  <si>
    <t>Asqalan ['Asqalan] , 'Asqalan ['Asqalan]</t>
  </si>
  <si>
    <t>Yonus bin 'Amr al-Tjyby يونس بن عمرو</t>
  </si>
  <si>
    <t>Yonus bin al-Hjaj al-Thqfa يونس بن الحجاج</t>
  </si>
  <si>
    <t>al-Thaqifi [al-Thaqifi] , al-Hadrami [al-Hadrami]</t>
  </si>
  <si>
    <t>Yonus bin Habib bin Abd يونس بن حبيب</t>
  </si>
  <si>
    <t>al-Ys' bin Sa'dan اليسع بن سعدان</t>
  </si>
  <si>
    <t>al-Basra [al-Basra] , al-Nisapuri [al-Nisapuri]</t>
  </si>
  <si>
    <t>Abu Bakr bin Abi al-Ndr أبو بكر بن أبي النضر</t>
  </si>
  <si>
    <t>Ahmed bin Ibrahim bin Fyl أحمد بن إبراهيم بن فيل</t>
  </si>
  <si>
    <t>Balsi, Antioch</t>
  </si>
  <si>
    <t>al-Balsi [al-Balsi] , Antioch [Antioch]</t>
  </si>
  <si>
    <t>Ahmed bin al-Azhar bin Mny' أحمد بن الأزهر بن منيع</t>
  </si>
  <si>
    <t>Narrator[Grade:Thiqah] [ س  ق  -  ثقة ثبت ]</t>
  </si>
  <si>
    <t>Ahmed bin Ishaq bin 'Isa أحمد بن إسحاق بن عيسى</t>
  </si>
  <si>
    <t>Hjaj bin Nsyr [24069] , Muhammad bin 'Abdullah bin al-Zubair [20355] , 'Abdullah bin Yazid al-'Advi [23033] , Others</t>
  </si>
  <si>
    <t>Abu Da'ud [30002] , ذكر صاحب النبل أن النسائي روى عنه, لم أقف علي ذلك, al-Hasan bin al-Sbah al-Bzar [30244] , Ibn Abi Dunya [30013] , عبدان الجواليقي</t>
  </si>
  <si>
    <t>30002, 30244, 30013</t>
  </si>
  <si>
    <t>24069, 20355, 23033</t>
  </si>
  <si>
    <t>Ahmed bin Isma'il bin Muhammad أحمد بن إسماعيل بن محمد</t>
  </si>
  <si>
    <t>Ahmed bin Ayoub bin Rashid أحمد بن أيوب بن راشد</t>
  </si>
  <si>
    <t>Abdul Warith bin Sa'id bin Dhakwan [20258] , Shababa bin Sawar [20426]</t>
  </si>
  <si>
    <t>al-Bukhari [30001] , Abu Zara' al-Razi [30554] , الحسن بن علي المعمري</t>
  </si>
  <si>
    <t>20258, 20426</t>
  </si>
  <si>
    <t>Ahmed bin Bkar bin Aby أحمد بن بكار بن أبي</t>
  </si>
  <si>
    <t>Mkhld bin Yazid al-Quraishi [20462] , 'Abdur Rahman bin 'Abdullah bin 'Ubaid [20195] , Waki' bin al-Jarrah [20032] , Muhammad bin Khazim al-Darir [20354] , Others</t>
  </si>
  <si>
    <t>20462, 20195, 20032, 20354</t>
  </si>
  <si>
    <t>Ahmed bin Jwas al-Istwa'iy أحمد بن جواس الإستوائي</t>
  </si>
  <si>
    <t>Ahmed bin Harb bin Muhammad أحمد بن حرب بن محمد</t>
  </si>
  <si>
    <t>Harb bin Muhammad bin 'Ali</t>
  </si>
  <si>
    <t>Ali bin Harb bin Muhammad [38388]</t>
  </si>
  <si>
    <t>Sufyan bin 'Uyaynah [20005] , Muhammad bin Khazim al-Darir [20354] , 'Abdullah bin Idris bin Yazid al-Audi [20102] , Muhammad bin Fadayl bin Ghazwan [20356] , 'Abdur Rahman bin Muhammad al-Maharbi [20333] , Isma'il bin Ibrahim - Ibn 'Aliya [20208] , Others</t>
  </si>
  <si>
    <t>Imam Nasa'i [30006] , أخوه علي, عبد الرحمن بن أخي الإمام, مكحول البيروتي, أبو بكر بن أبي داود</t>
  </si>
  <si>
    <t>al-Tai'i [al-Tai'i] , al-Musali [al-Musali]</t>
  </si>
  <si>
    <t>20005, 20354, 20102, 20356, 20333, 20208</t>
  </si>
  <si>
    <t>Ahmed bin al-Khlyl bin Hrb أحمد بن الخليل بن حرب</t>
  </si>
  <si>
    <t>Ahmed bin Khlad أحمد بن خلاد</t>
  </si>
  <si>
    <t>Narrator[Grade:Undefined] [ عخ  - ]</t>
  </si>
  <si>
    <t>Ahmed bin Sa'id bin Y'aqub أحمد بن سعيد بن يعقوب</t>
  </si>
  <si>
    <t>Baqiyya bin al-Walid bin Sa'aid [20644] , 'Uthman bin Sa'id bin Kathir bin Dinar [28388]</t>
  </si>
  <si>
    <t>Imam Nasa'i [30006] , سعيد بن عمرو البردعي</t>
  </si>
  <si>
    <t>20644, 28388</t>
  </si>
  <si>
    <t>Ahmed bin Sufyan Abu أحمد بن سفيان أبو سفيان</t>
  </si>
  <si>
    <t>Awn bin Amarh [24352] , Muhammad bin al-Fadl 'Aram [20283] , Sa'id bin al-Rabi' [20231] , Others</t>
  </si>
  <si>
    <t>Imam Nasa'i [30006] , al-Bukhari [30001] , محمد بن المسيب الأرغياني</t>
  </si>
  <si>
    <t>30006, 30001</t>
  </si>
  <si>
    <t>24352, 20283, 20231</t>
  </si>
  <si>
    <t>Ahmed bin Suliaman أحمد بن سليمان</t>
  </si>
  <si>
    <t>Jaziara,  Rahawa</t>
  </si>
  <si>
    <t>Umar bin Sa'd bin 'Ubaid [20668] , al-Fadl bin Dakayn, Abu Na'eem [20348] , Zayd bin al-Habab al-'Akli [20650] , Ja'far bin Awn bin Ja'far [20416] , Mhadr Bdad Ma'jmh [20606] , Yazid bin Harun [20472] , Others</t>
  </si>
  <si>
    <t>al-Rahawi [al-Rahawi] , Al-Juzri [Al-Juzri]</t>
  </si>
  <si>
    <t>20668, 20348, 20650, 20416, 20606, 20472</t>
  </si>
  <si>
    <t>Ahmed bin Syar bin Ayoub أحمد بن سيار بن أيوب</t>
  </si>
  <si>
    <t>Affan bin Muslim [30106] , 'Abdullah bin 'Uthman - ''Aabadan [30349] , Sulaiman bin Harb [20193] , Yahya bin Yahya bin Bukayr [30399] , Others</t>
  </si>
  <si>
    <t>Imam Nasa'i [30006] , al-Bukhari [30001]</t>
  </si>
  <si>
    <t>30106, 30349, 20193, 30399</t>
  </si>
  <si>
    <t>Ahmed bin Aby أحمد بن أبي</t>
  </si>
  <si>
    <t>Judge [Judge] , al-Musaysi [al-Musaysi]</t>
  </si>
  <si>
    <t>Ahmed bin Abi al-Hawari أحمد بن عبد الله بن ميمون</t>
  </si>
  <si>
    <t>164 AH ()</t>
  </si>
  <si>
    <t>al-Taghlabi [al-Taghlabi] , al-Damashqi [al-Damashqi] , Imam [Imam] , Hafiz [Hafiz] , Zahid [Zahid]</t>
  </si>
  <si>
    <t>['164 AH']</t>
  </si>
  <si>
    <t>Ahmed bin 'Abdullah أحمد بن عبد الله بن يوسف</t>
  </si>
  <si>
    <t>Yazid bin Abi Hkym [20471]</t>
  </si>
  <si>
    <t>20471</t>
  </si>
  <si>
    <t>Ahmed bin 'Abdur Rahman أحمد بن عبد الرحمن</t>
  </si>
  <si>
    <t>Father, Muhammad bin Sa'id bin Sabq [38507] , Others</t>
  </si>
  <si>
    <t>Abu Da'ud [30002] , ابنه عبد الله أبو سعيد, علي بن الحسين بن الجنيد, Abu Hatim al-Razi [38473]</t>
  </si>
  <si>
    <t>38507</t>
  </si>
  <si>
    <t>Ahmed bin Abd al-Wahd أحمد بن عبد الواحد بن سليمان</t>
  </si>
  <si>
    <t>al-Hythm bin Jmyl [20391] , Others</t>
  </si>
  <si>
    <t>Muhammad bin Yahya bin 'Abdul Karim [34251]</t>
  </si>
  <si>
    <t>20391</t>
  </si>
  <si>
    <t>Ahmed bin Abd al-Wahd أحمد بن عبد الواحد بن يزيد</t>
  </si>
  <si>
    <t>Ahmed bin Abd al-Whab أحمد بن عبد الوهاب بن نجدة</t>
  </si>
  <si>
    <t>Father, 'Abdul 'Aziz bin Musa [38348] , al-Hakm bin Nafi', Abu al-Yaman [30330] , Others</t>
  </si>
  <si>
    <t>النسائي في اليوم, الليلة, Others</t>
  </si>
  <si>
    <t>38348, 30330</t>
  </si>
  <si>
    <t>Ahmed bin Abd'h al-Aamly أحمد بن عبدة الآملي</t>
  </si>
  <si>
    <t>حيان بن موسى, 'Ali bin al-Hasan bin Shaqayq [30362] , Muhammad bin A'yn Abu [38480] , 'Abdullah bin 'Uthman - ''Aabadan [30349]</t>
  </si>
  <si>
    <t>Abu Da'ud [30002] , Imam Tirmidhi [30005] , الفضل بن محمد بن علي</t>
  </si>
  <si>
    <t>30362, 38480, 30349</t>
  </si>
  <si>
    <t>Ahmed bin 'Ubaid bin Nash أحمد بن عبيد بن ناصح</t>
  </si>
  <si>
    <t>after  270 AH ()[ Natural ]</t>
  </si>
  <si>
    <t>Ahmed bin 'Ali bin Sa'id أحمد بن علي بن سعيد</t>
  </si>
  <si>
    <t>Ahmed bin al-Frat bin Khalid أحمد بن الفرات بن خالد</t>
  </si>
  <si>
    <t>Asbahan,  Ray</t>
  </si>
  <si>
    <t>Abdullah bin Numayr [20331] , 'Abdur-Razzaq [20121] , Muhammad bin 'Abdullah bin Abi Ja'far [38528] , Abu 'Amir al-'Aqdi [20443] , Ya'la bin 'Ubaid bin Umayya al-Tanafasi [20372] , Sulaiman bin Da'ud bin al-Jarud [20547] , Others</t>
  </si>
  <si>
    <t>al-Razi [al-Razi] , Asbahan [Asbahan]</t>
  </si>
  <si>
    <t>20331, 20121, 38528, 20443, 20372, 20547</t>
  </si>
  <si>
    <t>Ahmed bin Fdalh أحمد بن فضالة</t>
  </si>
  <si>
    <t>Khalid bin Mukhallad al-Qatwani [30463] , 'Abdur-Razzaq [20121] , al-Dahhak bin Mukhlad Abu 'Asim al-Nabil [20241] , Others</t>
  </si>
  <si>
    <t>30463, 20121, 20241</t>
  </si>
  <si>
    <t>Ahmed bin Muhammad bin Ayoub أحمد بن محمد بن أيوب</t>
  </si>
  <si>
    <t>Ahmed bin Shubayya أحمد بن شبويه</t>
  </si>
  <si>
    <t>Abdullah bin Ahmed bin Shbwyh [39601]</t>
  </si>
  <si>
    <t>Sufyan bin 'Uyaynah [20005] , 'Abdullah bin Mubarak [20025] , Hammad bin Usamah [20318] , Others</t>
  </si>
  <si>
    <t>Abu Da'ud [30002] , 'Abdullah bin Ahmed bin Shbwyh [39601] , 'Abdur Rahman bin 'Amr [37518] , Yahya bin Ma'in [30020] , Abu Bakr bin Abi Khuthama [31742] , Others</t>
  </si>
  <si>
    <t>al-Khuza'i [al-Khuza'i] , Client [Client] , al-Mervazi [al-Mervazi]</t>
  </si>
  <si>
    <t>30002, 39601, 37518, 30020, 31742</t>
  </si>
  <si>
    <t>20005, 20025, 20318</t>
  </si>
  <si>
    <t>Ahmed bin Muhammad bin Ja'far أحمد بن محمد بن جعفر</t>
  </si>
  <si>
    <t>Yahya bin Ma'in [30020] , 'Asim bin al-Nadr bin al-Mntshr [30436]</t>
  </si>
  <si>
    <t>النسائي في الحج, جاء عنه منسوبا في رواية أبي علي الأسيوطي</t>
  </si>
  <si>
    <t>30020, 30436</t>
  </si>
  <si>
    <t>Ahmed bin Muhammad bin 'Ubaid أحمد بن محمد بن عبيد</t>
  </si>
  <si>
    <t>Ahmed bin Muhammad bin al-Mughira أحمد بن محمد بن المغيرة</t>
  </si>
  <si>
    <t>Shryh bin Yazid al-Hdrmy [28238] , Bashr bin Shu'aib bin Abi Hamza [30317] , 'Uthman bin Sa'id bin Kathir bin Dinar [28388] , Others</t>
  </si>
  <si>
    <t>28238, 30317, 28388</t>
  </si>
  <si>
    <t>Ahmed bin Muhammad bin Yahya أحمد بن محمد بن يحيى بن نيزك</t>
  </si>
  <si>
    <t>275 AH ()[ Natural ]</t>
  </si>
  <si>
    <t>Sulaiman bin Harb [20193] , Masdad bin Masrhad [30175] , Others</t>
  </si>
  <si>
    <t>محمد بن صالح السمرقندي, أبو الحارث أسد بن حمدويه النسفي, Others</t>
  </si>
  <si>
    <t>al-Qumusi [al-Qumusi] , al-Hamadani [al-Hamadani]</t>
  </si>
  <si>
    <t>20193, 30175</t>
  </si>
  <si>
    <t>Ahmed bin Muhammad bin Hani' al-Tai'i أحمد بن محمد بن هاني الطائي</t>
  </si>
  <si>
    <t>Narrator[Grade:Thiqah Thiqah] [ س  -  ثقة حافظ ], Fiqh</t>
  </si>
  <si>
    <t>al-Tai'i [al-Tai'i] , al-Baghdadi [al-Baghdadi]</t>
  </si>
  <si>
    <t>Ahmed bin Muhammad bin Awn أحمد بن محمد بن عون</t>
  </si>
  <si>
    <t>Ahmed bin Nash أحمد بن ناصح</t>
  </si>
  <si>
    <t>Isma'il bin Ibrahim - Ibn 'Aliya [20208] , 'Abdullah bin Idris bin Yazid al-Audi [20102] , Hashaym bin Bashayr bin al-Qasim [20468] , Others</t>
  </si>
  <si>
    <t>20208, 20102, 20468</t>
  </si>
  <si>
    <t>Ahmed bin Nsr bin Ziyad أحمد بن نصر بن زياد</t>
  </si>
  <si>
    <t>Ja'far bin Awn bin Ja'far [20416] , Ruh bin 'Ubada bin al-'Ala' [20229] , Yazid bin Harun [20472] , Safwan bin 'Isa al-Zhry [20553] , 'Abdul A'ala bin Mushir al-Ghasani [30284] , 'Abdullah bin Numayr [20331] , Several</t>
  </si>
  <si>
    <t>Imam Tirmidhi [30005] , Imam Nasa'i [30006] , al-Bukhari [30001] , مسلم كلاهما في غير الجامع, 'Ali bin Harb bin Muhammad [38388] , أبو عمر, المستملي, أبو الوليد الأزرقي صاحب تاريخ مكة</t>
  </si>
  <si>
    <t>30005, 30006, 30001, 38388</t>
  </si>
  <si>
    <t>20416, 20229, 20472, 20553, 30284, 20331</t>
  </si>
  <si>
    <t>Ahmed bin Nsr bin Malik أحمد بن نصر بن مالك</t>
  </si>
  <si>
    <t>Ahmed bin Ibrahim bin Kathir [30494] , ابنه عبد الله, Salmah bin Shbyb [30417]</t>
  </si>
  <si>
    <t>30494, 30417</t>
  </si>
  <si>
    <t>Ahmed bin Hashim bin Aby أحمد بن هاشم بن أبي</t>
  </si>
  <si>
    <t>Ayoub bin Suwayd al-Rmly [28053] , Dmrh bin Rabi'ya al-Flstyny [20738]</t>
  </si>
  <si>
    <t>أبو داود في كتاب المسائل أثرا, Abu Zara' al-Razi [30554] , Abu Hatim al-Razi [38473]</t>
  </si>
  <si>
    <t>28053, 20738</t>
  </si>
  <si>
    <t>Ahmed bin al-Hythm bin Hafs أحمد بن الهيثم بن حفص</t>
  </si>
  <si>
    <t>Hrmlh bin Yahya bin [30487] , Musa bin Da'ud al-Dby [20636]</t>
  </si>
  <si>
    <t>Imam Nasa'i [30006] , احدا في الصوم, أبو عمر أحمد بن محمد الجبلي, Others</t>
  </si>
  <si>
    <t>Judge [Judge] , Tursus [Tursus]</t>
  </si>
  <si>
    <t>30487, 20636</t>
  </si>
  <si>
    <t>Ahmed bin Yahya bin Muhammad أحمد بن يحيى بن محمد</t>
  </si>
  <si>
    <t>Ahmed bin Yazid bin Rwh أحمد بن يزيد بن روح</t>
  </si>
  <si>
    <t>Muhammad bin 'Uqba al-Qady [27033]</t>
  </si>
  <si>
    <t>Isa bin Muhammad bin al-Nahas [38443]</t>
  </si>
  <si>
    <t>38443</t>
  </si>
  <si>
    <t>27033</t>
  </si>
  <si>
    <t>Ibrahim bin Bashar al-Kurasani إبراهيم بن بشار الخراساني</t>
  </si>
  <si>
    <t>Hammad bin Zayd [20022] , Fadayl bin 'Iyyad bin Mas'ud [20200] , Others</t>
  </si>
  <si>
    <t>أبو العباس السراج</t>
  </si>
  <si>
    <t>20022, 20200</t>
  </si>
  <si>
    <t>Ibrahim bin al-Harith bin Mus'ab إبراهيم بن الحارث بن مصعب</t>
  </si>
  <si>
    <t>Ahmad bin Hanbal [30007] , Ahmed bin 'Umar al-Wky'y Abu [39005] , Yahya bin Ma'in [30020] , 'Ali bin al-Madini [30026] , Others</t>
  </si>
  <si>
    <t>أبو داود في كتاب المسائل, أبو بكر الأثرم, Abu Hatim al-Razi [38473] , ابن أبي داود</t>
  </si>
  <si>
    <t>30007, 39005, 30020, 30026</t>
  </si>
  <si>
    <t>Ibrahim bin al-Hasan bin al-Hythm إبراهيم بن الحسن بن الهيثم</t>
  </si>
  <si>
    <t>Hajjaj bin Muhammad al-Musaysi [20381] , al-Harith bin Atyh al-Basri [24059] , Mkhld bin Yazid al-Quraishi [20462]</t>
  </si>
  <si>
    <t>Abu Da'ud [30002] , Imam Nasa'i [30006] , موسى الحمال, ابن أبي داود</t>
  </si>
  <si>
    <t>al-Khatha'mi [al-Khatha'mi] , al-Musaysi [al-Musaysi]</t>
  </si>
  <si>
    <t>20381, 24059, 20462</t>
  </si>
  <si>
    <t>Ibrahim bin Hamza bin Sulaiman إبراهيم بن حمزة بن سليمان</t>
  </si>
  <si>
    <t>Zayd bin Abi al-Zrqa'a [28194] , Dmrh bin Rabi'ya al-Flstyny [20738] , Abd al-Ghny bin Abd [28360]</t>
  </si>
  <si>
    <t>Abu Da'ud [30002] , ابنه أبو بكر بن أبي داود, عبدان الأهوازي, Abu Hatim al-Razi [38473]</t>
  </si>
  <si>
    <t>28194, 20738, 28360</t>
  </si>
  <si>
    <t>Abu Thaur al-Kalbi إبراهيم بن خالد أبو ثور الكلبي</t>
  </si>
  <si>
    <t>Narrator[Grade:Thiqah] [ د  ق  -  ثقة ], Fiqh</t>
  </si>
  <si>
    <t>Ibrahim bin Abi al-'Abbas al-Samri إبراهيم بن أبي العباس السامري</t>
  </si>
  <si>
    <t>Sharayk bin 'Abdullah [20587] , 'Abdur Rahman bin Abi al-Zanad [20509] , Baqiyya bin al-Walid bin Sa'aid [20644] , Others</t>
  </si>
  <si>
    <t>Ahmad bin Hanbal [30007] , الصنعاني, 'Abbas bin Muhammad bin Hatm [30585]</t>
  </si>
  <si>
    <t>Kufi [Kufi] , al-Anbari [al-Anbari]</t>
  </si>
  <si>
    <t>30007, 30585</t>
  </si>
  <si>
    <t>20587, 20509, 20644</t>
  </si>
  <si>
    <t>Ibrahim bin 'Abdullah إبراهيم بن عبد الله بن أحمد</t>
  </si>
  <si>
    <t>Imam Nasa'i [30006] , الحسن بن سفيان, محمد بن علي الحكيم, Imam Tirmidhi [30005]</t>
  </si>
  <si>
    <t>30006, 30005</t>
  </si>
  <si>
    <t>Abdur-Razzaq [20121] , Waki' bin al-Jarrah [20032]</t>
  </si>
  <si>
    <t>Imam Tirmidhi [30005] , Muhammad bin Isma'il bin Yusuf [36621]</t>
  </si>
  <si>
    <t>30005, 36621</t>
  </si>
  <si>
    <t>20121, 20032</t>
  </si>
  <si>
    <t>Ibrahim bin Abd إبراهيم بن عبد</t>
  </si>
  <si>
    <t>al-Hasan bin Muhammad bin A'yn [20418]</t>
  </si>
  <si>
    <t>Ibrahim bin 'Umar إبراهيم بن عمر</t>
  </si>
  <si>
    <t>Ibrahim bin al-'Ala' bin al-Dhak إبراهيم بن العلاء بن الضحاك</t>
  </si>
  <si>
    <t>Isma'il bin Ayyash bin Saleem [20736] , al-Walid bin Muslim al-Quraishi [20733] , Baqiyya bin al-Walid bin Sa'aid [20644] , Others</t>
  </si>
  <si>
    <t>Abu Da'ud [30002] , بقي بن مخلد, Muhammad bin Awf bin Sufyan [38566] , Abu Hatim al-Razi [38473]</t>
  </si>
  <si>
    <t>30002, 38566, 38473</t>
  </si>
  <si>
    <t>20736, 20733, 20644</t>
  </si>
  <si>
    <t>Ibrahim bin Muhammad bin Yusuf إبراهيم بن محمد بن يوسف</t>
  </si>
  <si>
    <t>Jureslum</t>
  </si>
  <si>
    <t>al-Walid bin Muslim al-Quraishi [20733] , Dmrh bin Rabi'ya al-Flstyny [20738] , Ayoub bin Suwayd al-Rmly [28053] , 'Amr bin Bakr bin Tmym [27029] , Others</t>
  </si>
  <si>
    <t>Ibn Maja [30004] , بقي بن مخلد, صالح جزرة, ابن أبي عاصم, Abu Hatim al-Razi [38473]</t>
  </si>
  <si>
    <t>al-Faryabi [al-Faryabi]</t>
  </si>
  <si>
    <t>20733, 20738, 28053, 27029</t>
  </si>
  <si>
    <t>Ibrahim bin Mkhld al-Talqany إبراهيم بن مخلد الطالقاني</t>
  </si>
  <si>
    <t>Abdur Rahman bin Mghra'a [20725] , 'Abdullah bin Mubarak [20025] , 'Abdur-Razzaq [20121] , Others</t>
  </si>
  <si>
    <t>Abu Da'ud [30002] , Muhammad bin Mansur bin Da'ud [36658] , Others</t>
  </si>
  <si>
    <t>30002, 36658</t>
  </si>
  <si>
    <t>20725, 20025, 20121</t>
  </si>
  <si>
    <t>Ibrahim bin Mhdy al-Msysy إبراهيم بن مهدي المصيصي بغدادي</t>
  </si>
  <si>
    <t>Hafs bin Ghyath [20317] , Hashaym bin Bashayr bin al-Qasim [20468] , 'Abdullah bin Idris bin Yazid al-Audi [20102] , Sufyan bin 'Uyaynah [20005] , Ma'tmar bin Sulaiman-al-Taufayl [20288] , Frj bin Fdalh bin al-N'man [27031] , Wadah bin 'Abdullah al-Yashkari [20469] , Others</t>
  </si>
  <si>
    <t>Abu Da'ud [30002] , Ahmad bin Hanbal [30007] , al-Hasan bin Muhammad al-Za'farani [30245] , 'Abbas bin Muhammad bin Hatm [30585] , Abu Hatim al-Razi [38473] , يعقوب بن شيبة, عبد الكريم بن الهيثم الدير عاقولي</t>
  </si>
  <si>
    <t>30002, 30007, 30245, 30585, 38473</t>
  </si>
  <si>
    <t>20317, 20468, 20102, 20005, 20288, 27031, 20469</t>
  </si>
  <si>
    <t>Ibrahim bin Musa bin Jmyl إبراهيم بن موسى بن جميل</t>
  </si>
  <si>
    <t>Abdul Wahab bin 'Abdul Hakam bin Nafi' [36591] , Ibn Abi Dunya [30013] , 'Umar bin Shbh [34156] , Salm bin Qutayba, Abu Qutayba [20233] , إسماعيل القاضي, Others</t>
  </si>
  <si>
    <t>36591, 30013, 34156, 20233</t>
  </si>
  <si>
    <t>Ibrahim bin Harun al-Blkhy al-Abd إبراهيم بن هارون البلخي</t>
  </si>
  <si>
    <t>Hatm bin Isma'il al-Madni [20159] , Rwad bin al-Jrah Abu Asam [28182] , al-Nadr bin Zrarh bin Abd [25327] , Others</t>
  </si>
  <si>
    <t>الترمذي في الشمائل, Imam Nasa'i [30006] , محمد بن علي الحكيم الترمذي</t>
  </si>
  <si>
    <t>Narrator[Grade:Sadooq] [ تم  س  -  صدوق ]</t>
  </si>
  <si>
    <t>20159, 28182, 25327</t>
  </si>
  <si>
    <t>Ibrahim bin Yahya bin Muhammad إبراهيم بن يحيى بن محمد</t>
  </si>
  <si>
    <t>البخاري في غير الصحيح, Muhammad bin Isma'il bin Yusuf [36621] , Muhammad bin Yahya bin Faris al-Dhahli [30023] , ابن الضريس</t>
  </si>
  <si>
    <t>36621, 30023</t>
  </si>
  <si>
    <t>Ibrahim bin Y'aqub bin Ishaq إبراهيم بن يعقوب بن إسحاق</t>
  </si>
  <si>
    <t>Abdullah bin Bakr [20244] , Yazid bin Harun [20472] , 'Abdul Samad bin 'Abdul Warith bin Sa'id [20250] , al-Dahhak bin Mukhlad Abu 'Asim al-Nabil [20241] , 'Abdullah bin Salah [36036] , Bashr bin 'Umar al-Zahrani [20211] , Zayd bin al-Habab al-'Akli [20650] , Hajjaj bin Muhammad al-Musaysi [20381] , 'Affan bin Muslim [30106] , جماعة فأكثر الترحال, الكتابة, له عن أحمد بن حنبل مسائل</t>
  </si>
  <si>
    <t>Abu Da'ud [30002] , Imam Tirmidhi [30005] , Imam Nasa'i [30006] , الحسن بن سفيان, 'Abdur Rahman bin 'Amr [37518] , Abu Zara' al-Razi [30554] , Abu Hatim al-Razi [38473] , ابن خزيمة, أبو بشر الدولابي, ابن جرير الطبري</t>
  </si>
  <si>
    <t>Narrator[Grade:Thiqah Thiqah] [ د  ت  س  -  ثقة حافظ ]</t>
  </si>
  <si>
    <t>30002, 30005, 30006, 37518, 30554, 38473</t>
  </si>
  <si>
    <t>20244, 20472, 20250, 20241, 36036, 20211, 20650, 20381, 30106</t>
  </si>
  <si>
    <t>Ibrahim bin Yusuf bin Maymun إبراهيم بن يوسف بن ميمون</t>
  </si>
  <si>
    <t>Abdullah bin Mubarak [20025] , Sufyan bin 'Uyaynah [20005] , Muhammad bin Khazim al-Darir [20354] , Imam Abu Yusuf [20003] , Hashaym bin Bashayr bin al-Qasim [20468] , غيرهم سمع من مالك حديثا, احدا</t>
  </si>
  <si>
    <t>Imam Nasa'i [30006] , Zakaria bin Yahya al-Saji Khiyatul Sunna [38220] , Muhammad bin 'Uthman bin Kramh [30214] , محمد بن المنذر شكر</t>
  </si>
  <si>
    <t>30006, 38220, 30214</t>
  </si>
  <si>
    <t>20025, 20005, 20354, 20003, 20468</t>
  </si>
  <si>
    <t>al-Azrq bin 'Ali الأزرق بن علي</t>
  </si>
  <si>
    <t>Azhar bin Mrwan al-Rqashy أزهر بن مروان الرقاشي</t>
  </si>
  <si>
    <t>Ishaq bin Ibrahim bin Swyd إسحاق بن إبراهيم بن سويد</t>
  </si>
  <si>
    <t>Sa'id bin Abi Maryam [30232] , Aadm bin Abi Iyas [20404] , Ayoub bin Sulaiman bin Bilal [20158] , 'Ali bin 'Ayyash [20448] , Others</t>
  </si>
  <si>
    <t>Abu Da'ud [30002] , البجيري, مكحول البيروتي, 'Abdur Rahman bin 'Amr [37518] , أبو بكر بن أبي داود</t>
  </si>
  <si>
    <t>al-Balwi [al-Balwi] , al-Ramli [al-Ramli]</t>
  </si>
  <si>
    <t>30002, 37518</t>
  </si>
  <si>
    <t>30232, 20404, 20158, 20448</t>
  </si>
  <si>
    <t>Ishaq bin Ibrahim bin al-'Ala' إسحاق بن إبراهيم بن العلاء</t>
  </si>
  <si>
    <t>Narrator[Grade:Sadooq/Delusion] [بخ  البخاري  في  الأدب  المفرد]</t>
  </si>
  <si>
    <t>Ishaq bin Isma'il bin Abd إسحاق بن إسماعيل</t>
  </si>
  <si>
    <t>Aadm bin Abi Iyas [20404] , Hisham bin 'Ammar bin Nasayr [30288] , Muhammad bin Rmh bin al-Mhajr [30490] , Others</t>
  </si>
  <si>
    <t>20404, 30288, 30490</t>
  </si>
  <si>
    <t>Ishaq bin Isma'il bin al-'Ala' إسحاق بن إسماعيل بن العلاء</t>
  </si>
  <si>
    <t>Sufyan bin 'Uyaynah [20005] , 'Abdul Majeed bin 'Abdul 'Aziz [20660] , Salamh bin Rwh bin Khalid [28234] , Others</t>
  </si>
  <si>
    <t>النسائي بن ماجة, مكحول البيروتي, عبد الله بن محمد بن سلم المقدسي</t>
  </si>
  <si>
    <t>20005, 20660, 28234</t>
  </si>
  <si>
    <t>Ishaq bin al-Jrah al-Adhny إسحاق بن الجراح الأذني</t>
  </si>
  <si>
    <t>Ishaq bin Hkym إسحاق بن حكيم</t>
  </si>
  <si>
    <t>al-Hasan bin al-Sbah al-Bzar [30244] , أبو بكر عبد الرحمن بن عفان الصوفي</t>
  </si>
  <si>
    <t>Narrator[Grade:Not Thiqah] [ قد  -  مجهول الحال ]</t>
  </si>
  <si>
    <t>20102</t>
  </si>
  <si>
    <t>Ishaq bin Abd al-Wahd إسحاق بن عبد الواحد</t>
  </si>
  <si>
    <t>Imam Maalik [20001] , al-Ma'afa bin 'Imaran bin Naufayl [20464] , Hashaym bin Bashayr bin al-Qasim [20468] , 'Abdul 'Aziz bin Muhammad al-Daruradi [20167] , Sufyan bin 'Uyaynah [20005] , Fadayl bin 'Iyyad bin Mas'ud [20200] , Isma'il bin Ibrahim - Ibn 'Aliya [20208] , Hammad bin Zayd [20022] , 'Ali bin Harb bin Muhammad [38388]</t>
  </si>
  <si>
    <t>20001, 20464, 20468, 20167, 20005, 20200, 20208, 20022, 38388</t>
  </si>
  <si>
    <t>Ishaq bin 'Umar al-Quraishi إسحاق بن عمر القرشي المؤدب</t>
  </si>
  <si>
    <t>Waki' bin al-Jarrah [20032] , Muhammad bin al-Hasan bin Abi Yazid [25260]</t>
  </si>
  <si>
    <t>Abu Zara' al-Razi [30554] , إبراهيم بن أحمد بن عمر الوكيعي</t>
  </si>
  <si>
    <t>20032, 25260</t>
  </si>
  <si>
    <t>Isma'il bin Ibrahim al-Balsy إسماعيل بن إبراهيم البالسي</t>
  </si>
  <si>
    <t>علي بن الحسين بن شقيق, 'Ubaidullah bin Musa bin Abi al-Mukhtar [20340] , Mhadr Bdad Ma'jmh [20606]</t>
  </si>
  <si>
    <t>Ibn Maja [30004] , أحمد بن محمد بن سميع</t>
  </si>
  <si>
    <t>20340, 20606</t>
  </si>
  <si>
    <t>Isma'il bin Bhram bin Yahya إسماعيل بن بهرام بن يحيى</t>
  </si>
  <si>
    <t>Isma'il bin Twbh bin Sulaiman إسماعيل بن توبة بن سليمان</t>
  </si>
  <si>
    <t>Hashaym bin Bashayr bin al-Qasim [20468] , Sufyan bin 'Uyaynah [20005] , Muhammad bin al-Hasan bin 'Imran [20396] , Khlf bin Khlyfh [20584] , Isma'il bin Ja'far bin Abi Kathir [20155] , Others</t>
  </si>
  <si>
    <t>Ibn Maja [30004] , Abu Zara' al-Razi [30554] , Abu Hatim al-Razi [38473] , al-Husain bin Ishaq al-Wasty [38164] , علي بن سعيد الرازي, 'Ali bin Ishaq bin [38385] , محمد بن يونس بن هارون القزويني</t>
  </si>
  <si>
    <t>30004, 30554, 38473, 38164, 38385</t>
  </si>
  <si>
    <t>20468, 20005, 20396, 20584, 20155</t>
  </si>
  <si>
    <t>Isma'il bin Hban إسماعيل بن حبان</t>
  </si>
  <si>
    <t>Isma'il bin Hafs bin 'Umar إسماعيل بن حفص بن عمر</t>
  </si>
  <si>
    <t>Father, Hafs bin Ghyath [20317] , Ma'tmar bin Sulaiman-al-Taufayl [20288] , al-Walid bin Muslim al-Quraishi [20733] , Others</t>
  </si>
  <si>
    <t>Imam Nasa'i [30006] , Ibn Maja [30004] , ابن خزيمة, ابن أبي عاصم, al-Hasan bin al-Sbah al-Bzar [30244] , زكرياء الساجي</t>
  </si>
  <si>
    <t>30006, 30004, 30244</t>
  </si>
  <si>
    <t>20317, 20288, 20733</t>
  </si>
  <si>
    <t>Isma'il bin 'Abdullah, al-Sakri إسماعيل بن عبد الله بن خالد - السكري</t>
  </si>
  <si>
    <t>al-Raqqa, Damascus</t>
  </si>
  <si>
    <t>Quraish [Quraish] , B.'Abd-al-Dar [B.'Abd-al-Dar] , Judge [Judge] , al-Raqqi [al-Raqqi] , Damascus [Damascus]</t>
  </si>
  <si>
    <t>Isma'il bin 'Abdullah إسماعيل بن عبد الله بن زرارة</t>
  </si>
  <si>
    <t>al-Azdi [al-Azdi] , al-Raqqi [al-Raqqi]</t>
  </si>
  <si>
    <t>Isma'il bin 'Ubaid b. Umar b. Abi Karima إسماعيل بن عبيد بن عمر بن أبي كريمة</t>
  </si>
  <si>
    <t>Muhammad bin Salmah [20672] , Yazid bin Harun [20472] , Shababa bin Sawar [20426] , 'Atab bin Bashayr [20446] , Others</t>
  </si>
  <si>
    <t>النسائي في اليوم, الليلة, Ibn Maja [30004] , روى النسائي في السنن عن زكريا السجزي, ارة عنه, روى عنه عبد الله بن أحمد, بقي بن مخلد, Abu Zara' al-Razi [30554] , Abu Hatim al-Razi [38473] , Musa bin Harun bin Bashyr [30218] , Muhammad bin 'Abdul Rahim bin Abi Zuhayr [30272] , Muhammad bin Sulaiman al-Baghandi [31170]</t>
  </si>
  <si>
    <t>30004, 30554, 38473, 30218, 30272, 31170</t>
  </si>
  <si>
    <t>20672, 20472, 20426, 20446</t>
  </si>
  <si>
    <t>Isma'il bin 'Umar إسماعيل بن عمر</t>
  </si>
  <si>
    <t>Ibrahim bin Musa al-Razi al-Fara' [30309]</t>
  </si>
  <si>
    <t>30309</t>
  </si>
  <si>
    <t>Isma'il bin al-Mtwkl إسماعيل بن المتوكل</t>
  </si>
  <si>
    <t>Abdul Quddus bin al-Hajjaj al-Khulani [20442] , أبي يعقوب الأفطس, al-Hasan bin al-Rabi' al-Bajli [30189]</t>
  </si>
  <si>
    <t>النسائي فيما ذكر بن عساكر في النبل</t>
  </si>
  <si>
    <t>20442, 30189</t>
  </si>
  <si>
    <t>Isma'il bin Ms'd'h al-Tnwkhy إسماعيل بن مسعدة التنوخي</t>
  </si>
  <si>
    <t>أبو داود في كتاب القدر</t>
  </si>
  <si>
    <t>Isma'il bin Y'aqub bin Isma'il إسماعيل بن يعقوب بن إسماعيل</t>
  </si>
  <si>
    <t>after  272 AH ()[ Natural ]</t>
  </si>
  <si>
    <t>Ayoub bin Ibrahim al-Thqfy أيوب بن إبراهيم الثقفي</t>
  </si>
  <si>
    <t>Narrator[Grade:Sadooq] [ ص  -  صدوق ]</t>
  </si>
  <si>
    <t>Ayoub bin Hassan al-Wasty أيوب بن حسان الواسطي</t>
  </si>
  <si>
    <t>Sufyan bin 'Uyaynah [20005] , al-Walid bin Muslim al-Quraishi [20733] , Yahya bin Saleem al-Ta'ifi [20204] , Others</t>
  </si>
  <si>
    <t>Ibn Maja [30004] , ابنه إسحاق بن أيوب, أسلم بن سهل الواسطي, Muhammad bin Yahya bin 'Abdul Karim [34251]</t>
  </si>
  <si>
    <t>20005, 20733, 20204</t>
  </si>
  <si>
    <t>Ayoub bin Muhammad al-Wazan أيوب بن محمد بن زياد الوزان</t>
  </si>
  <si>
    <t>al-Raqqa,  Kufa</t>
  </si>
  <si>
    <t>Bashr bin Amar al-Qhstany بشر بن عمار القهستاني</t>
  </si>
  <si>
    <t>Asbat bin Muhammad [20408] , 'Abdah bin Sulaiman al-Klabi [20337] , 'Isa bin Yonus bin Abi Ishaq [20347]</t>
  </si>
  <si>
    <t>أبو داود حديثا, احدا في الصلاة, Ibn Abi Dunya [30013] , Ahmed bin Syar bin Ayoub [38024]</t>
  </si>
  <si>
    <t>30013, 38024</t>
  </si>
  <si>
    <t>20408, 20337, 20347</t>
  </si>
  <si>
    <t>Tmym bin al-Mntsr bin Tmym تميم بن المنتصر بن تميم</t>
  </si>
  <si>
    <t>Narrator[Grade:Thiqah Thiqah] [ د  س  ق  -  الحافظ ]</t>
  </si>
  <si>
    <t>B.Hashim [B.Hashim] , Client [Client] , al-Wasti [al-Wasti]</t>
  </si>
  <si>
    <t>Jabir bin Krdy جابر بن كردي</t>
  </si>
  <si>
    <t>al-Ray, al-Wasit, Nisa'</t>
  </si>
  <si>
    <t>Yazid bin Harun [20472] , Shababa bin Sawar [20426] , Musa bin Da'ud al-Dby [20636] , Sa'id bin 'Amir al-Dab'ai [20232] , Wahb bin Jarir bin Hazim bin Zayd [20298] , Others</t>
  </si>
  <si>
    <t>al-Ra' [al-Ra'] , al-Wasti [al-Wasti] , al-Nisa'i [al-Nisa'i]</t>
  </si>
  <si>
    <t>20472, 20426, 20636, 20232, 20298</t>
  </si>
  <si>
    <t>al-Jarwd bin Mua'dh al-Slmy الجارود بن معاذ السلمي</t>
  </si>
  <si>
    <t>al-Walid bin Muslim al-Quraishi [20733] , Sufyan bin 'Uyaynah [20005] , Jarir bin 'Abdul Hameed al-Razi [20028] , Hammad bin Usamah [20318] , Muhammad bin Hameed, Abu Sufyan [20634] , Sulaiman bin Hayan al-Azdi [20326] , Abu Damra, Anas bin 'Ayyad [20157] , al-Fadl bin Musa al-Synany [20452] , Waki' bin al-Jarrah [20032] , Others</t>
  </si>
  <si>
    <t>Imam Tirmidhi [30005] , Imam Nasa'i [30006] , أحمد بن علي الأبار, ابنه أبو عمر, محمد بن الجارود, محمد بن علي الحكيم الترمذي, محمد بن الليث المروزي, محمد بن صالح التميمي</t>
  </si>
  <si>
    <t>20733, 20005, 20028, 20318, 20634, 20326, 20157, 20452, 20032</t>
  </si>
  <si>
    <t>Ja'far bin Muhammad bin جعفر بن محمد</t>
  </si>
  <si>
    <t>Muhammad bin Musa bin A'yn [30384] , Muhammad bin 'Uthman al-Tnwkhy [38550] , 'Ali bin 'Ayyash [20448] , Safwan bin Salah bin Safwan [37511] , 'Abdul Majeed bin 'Abdul 'Aziz [20660] , 'Abdul Quddus bin al-Hajjaj al-Khulani [20442] , Others</t>
  </si>
  <si>
    <t>Imam Tirmidhi [30005] , علي بن سعيد بن بشير, 'Abdullah bin 'Amir [30467] , محمد بن حامد خال ولد بن السني, Muhammad bin Sulaiman al-Baghandi [31170]</t>
  </si>
  <si>
    <t>30005, 30467, 31170</t>
  </si>
  <si>
    <t>30384, 38550, 20448, 37511, 20660, 20442</t>
  </si>
  <si>
    <t>Ja'far bin Msafr bin Rashid جعفر بن مسافر بن راشد</t>
  </si>
  <si>
    <t>Bashr bin Bakr al-Tunisi [20413] , 'Abdullah bin Yazid al-'Advi [23033] , Kathir bin Hisham al-Klaby [20633] , Muhammad bin Abi Fadayk [20172] , Yahya bin Hsan [20300] , Isma'il bin 'Abdullah bin 'Abdullah [30103] , Several Others</t>
  </si>
  <si>
    <t>Abu Da'ud [30002] , Imam Nasa'i [30006] , Ibn Maja [30004] , ابناه الحسن, جعفر, أبو بكر بن أبي داود, علي بن أحمد بن سليمان علان, محمد بن الحسن بن قتيبة, Muhammad bin Sulaiman al-Baghandi [31170]</t>
  </si>
  <si>
    <t>30002, 30006, 30004, 31170</t>
  </si>
  <si>
    <t>20413, 23033, 20633, 20172, 20300, 30103</t>
  </si>
  <si>
    <t>Hatm bin Syah حاتم بن سياه</t>
  </si>
  <si>
    <t>Hatm bin Yusuf حاتم بن يوسف</t>
  </si>
  <si>
    <t>Abdullah bin Mubarak [20025] , Fadayl bin 'Iyyad bin Mas'ud [20200] , Khalid bin 'Abdullah al-Tahan [20423] , Abd al-Mu'mn bin Khalid [28375]</t>
  </si>
  <si>
    <t>Ahmed bin Abd'h al-Aamly [38040] , Muhammad bin 'Abdullah bin Qahzad [30561] , عبد الرحمن بن الحكم بن بشير بن سلمان, أحمد بن مصعب, محمد بن موسى بن حاتم</t>
  </si>
  <si>
    <t>38040, 30561</t>
  </si>
  <si>
    <t>20025, 20200, 20423, 28375</t>
  </si>
  <si>
    <t>Hajb bin Sulaiman حاجب بن سليمان</t>
  </si>
  <si>
    <t>Sufyan bin 'Uyaynah [20005] , 'Abdul Majeed bin 'Abdul 'Aziz [20660] , حجاج بن عمد, Muhammad bin Abi Fadayk [20172] , Waki' bin al-Jarrah [20032] , Others</t>
  </si>
  <si>
    <t>20005, 20660, 20172, 20032</t>
  </si>
  <si>
    <t>Hamd bin Yahya bin Han'i حامد بن يحيى بن هانئ</t>
  </si>
  <si>
    <t>Bulkh, Tursus</t>
  </si>
  <si>
    <t>Sufyan bin 'Uyaynah [20005] , Ayoub bin al-Njar bin Ziyad [20412] , Marwan bin Mua'wiya al-Fazari [20201] , Ishaq bin Ibrahim bin Yazid [30283] , Yahya bin Saleem al-Ta'ifi [20204] , 'Abdullah bin Yazid al-'Advi [23033] , al-Dahhak bin Mukhlad Abu 'Asim al-Nabil [20241] , 'Abdullah bin Yusuf al-Tunaysi [30355] , Others</t>
  </si>
  <si>
    <t>Abu Da'ud [30002] , Abu Zara' al-Razi [30554] , Abu Hatim al-Razi [38473] , Yahya bin Ayoub bin Bady [38697] , abu Umayya, Muhammad bin Ibrahim [38467] , أبو بكر بن أبي عاصم, جعفر بن محمد الفريابي, يزيد بن عبد الصمد, Muhammad bin 'Abdul Malik bin Marwan [38544]</t>
  </si>
  <si>
    <t>al-Bulki [al-Bulki] , Tursus [Tursus]</t>
  </si>
  <si>
    <t>30002, 30554, 38473, 38697, 38467, 38544</t>
  </si>
  <si>
    <t>20005, 20412, 20201, 30283, 20204, 23033, 20241, 30355</t>
  </si>
  <si>
    <t>Hbysh bin Mbshr حبيش بن مبشر</t>
  </si>
  <si>
    <t>Hjaj bin Muhammad al-Khwlany حجاج بن محمد الخولاني الحمصي</t>
  </si>
  <si>
    <t>Isma'il bin Ayyash bin Saleem [20736] , Baqiyya bin al-Walid bin Sa'aid [20644] , Others</t>
  </si>
  <si>
    <t>Muhammad bin Awf bin Sufyan [38566] , Abu Hatim al-Razi [38473]</t>
  </si>
  <si>
    <t>38566, 38473</t>
  </si>
  <si>
    <t>Hajjaj bin (Yusuf bin) Abi Mani' حجاج بن يوسف بن أبي منيع</t>
  </si>
  <si>
    <t>~ 159 AH ()[ Natural ]</t>
  </si>
  <si>
    <t>جده عن الزهري نسخة, Musa bin A'ayn al-Jazri [20465]</t>
  </si>
  <si>
    <t>Amr bin Muhammad bin Bukayr (al-Naqid) [30263] , أبو أسامة الحلبي, Muhammad bin Yahya bin Faris al-Dhahli [30023] , Hilal bin al-'Ala' bin Hilal bin 'Umar [38684] , Y'aqub bin Sufyan [38719]</t>
  </si>
  <si>
    <t>30263, 30023, 38684, 38719</t>
  </si>
  <si>
    <t>20465</t>
  </si>
  <si>
    <t>Hajjaj al-Darir حجاج الضرير</t>
  </si>
  <si>
    <t>Amr bin 'Awn/'Auf bin Aws (al-Bazar) [30154]</t>
  </si>
  <si>
    <t>30154</t>
  </si>
  <si>
    <t>Hsan bin Hsan al-Wasty حسان بن حسان الواسطي</t>
  </si>
  <si>
    <t>al-Hasan bin Ahmed bin Habib الحسن بن أحمد بن حبيب</t>
  </si>
  <si>
    <t>Tursus, Nisa'</t>
  </si>
  <si>
    <t>Tursus [Tursus] , al-Nisa'i [al-Nisa'i]</t>
  </si>
  <si>
    <t>al-Hasan bin Isma'il bin Sulaiman الحسن بن إسماعيل بن سليمان</t>
  </si>
  <si>
    <t>Ibrahim bin Sa'd bin Ibrahim [20150] , Fadayl bin 'Iyyad bin Mas'ud [20200] , Waki' bin al-Jarrah [20032] , Hashaym bin Bashayr bin al-Qasim [20468] , 'Abdullah bin Idris bin Yazid al-Audi [20102] , al-Mtlb bin Ziyad bin Aby [25304] , Others</t>
  </si>
  <si>
    <t>Imam Nasa'i [30006] , ابن أبي عاصم, إبراهيم بن هاشم, أبو حامد الحضرمي</t>
  </si>
  <si>
    <t>20150, 20200, 20032, 20468, 20102, 25304</t>
  </si>
  <si>
    <t>al-Hasan bin Ja'far al-Bukhari الحسن بن جعفر البخاري</t>
  </si>
  <si>
    <t>Abdullah bin Mubarak [20025] , al-Munkdar bin Muhammad bin al-Munkdar [22213] , Mkhld bin al-Husain [20567]</t>
  </si>
  <si>
    <t>هانئ بن النضر الحارثي, حاتم غير منسوب</t>
  </si>
  <si>
    <t>al-Bukhari [al-Bukhari]</t>
  </si>
  <si>
    <t>20025, 22213, 20567</t>
  </si>
  <si>
    <t>al-Hasan bin Hammad al-Bajli الحسن بن حماد البجلي</t>
  </si>
  <si>
    <t>Amr bin Khalid [25212]</t>
  </si>
  <si>
    <t>يونس بن موسى والد الكديمي</t>
  </si>
  <si>
    <t>Narrator[Grade:Undefined] [  - ]</t>
  </si>
  <si>
    <t>25212</t>
  </si>
  <si>
    <t>al-Hasan bin Hammad al-Muradi الحسن بن حماد المرادي</t>
  </si>
  <si>
    <t>Sulaiman bin Hayan al-Azdi [20326]</t>
  </si>
  <si>
    <t>al-Muradi [al-Muradi]</t>
  </si>
  <si>
    <t>20326</t>
  </si>
  <si>
    <t>al-Hasan bin Hammad bin Hamran الحسن بن حماد بن حمران العطار المروزي</t>
  </si>
  <si>
    <t>al-Hasan bin Hammad al-Wasti الحسن بن حماد الواسطي</t>
  </si>
  <si>
    <t>Mnswr bin Amar al-Qas Knyt'h [31400]</t>
  </si>
  <si>
    <t>31400</t>
  </si>
  <si>
    <t>al-Hasan bin Khmyr الحسن بن خمير</t>
  </si>
  <si>
    <t>Isma'il bin Ayyash bin Saleem [20736] , al-Jrah bin Mlyh al-Bhrany [28078]</t>
  </si>
  <si>
    <t>Muhammad bin Awf bin Sufyan [38566] , 'Imran bin Bakar al-Kula'i [38437]</t>
  </si>
  <si>
    <t>38566, 38437</t>
  </si>
  <si>
    <t>20736, 28078</t>
  </si>
  <si>
    <t>al-Hasan bin Shja' bin Rja'a الحسن بن شجاع بن رجاء</t>
  </si>
  <si>
    <t>Abdul A'ala bin Mushir al-Ghasani [30284] , Yahya bin Salah al-Wahadi [20470] , 'Abdullah bin Salah [36036] , Sa'id bin Abi Maryam [30232] , 'Ubaidullah bin Musa bin Abi al-Mukhtar [20340] , al-Fadl bin Dakayn, Abu Na'eem [20348] , Muhammad bin al-Salt bin al-Hajjaj [30211] , Makki bin Ibrahim bin Bashayr [20202] , Hisham bin 'Abdul Malik al-Tayalasi [20296] , Others</t>
  </si>
  <si>
    <t>30284, 20470, 36036, 30232, 20340, 20348, 30211, 20202, 20296</t>
  </si>
  <si>
    <t>al-Hasan bin 'Amr الحسن بن عمرو السجستاني</t>
  </si>
  <si>
    <t>al-Hasan bin 'Amr Tarsusu الحسن بن عمرو طرسوسي</t>
  </si>
  <si>
    <t>Ibrahim bin Muhammad bin al-Harith [20405]</t>
  </si>
  <si>
    <t>أبو السري سند بن السري المرعشي</t>
  </si>
  <si>
    <t>20405</t>
  </si>
  <si>
    <t>al-Hasan bin Waq' bin al-Qasim الحسن بن واقع بن القاسم</t>
  </si>
  <si>
    <t>al-Bukhari [30001] , Others, روى له الترمذي بواسطة البخاري, 'Abdul 'Aziz bin Mnyb [38347] , Yahya bin Ma'in [30020] , Ibrahim bin Y'aqub bin Ishaq [38088] , Muhammad bin Sahl bin Askr [30516] , إسماعيل سمويه</t>
  </si>
  <si>
    <t>30001, 38347, 30020, 38088, 30516</t>
  </si>
  <si>
    <t>al-Hasan bin Yahya bin Kathir الحسن بن يحيى بن كثير</t>
  </si>
  <si>
    <t>Musaysa, Nisa'</t>
  </si>
  <si>
    <t>Father, 'Abdur-Razzaq [20121] , 'Ali bin Bkar al-Basri [24318] , Muhammad bin Kathir bin Abi 'Ata' [28531]</t>
  </si>
  <si>
    <t>al-'Anbari [al-'Anbari] , al-Musaysi [al-Musaysi] , al-Nisa'i [al-Nisa'i]</t>
  </si>
  <si>
    <t>20121, 24318, 28531</t>
  </si>
  <si>
    <t>al-Hasan bin Yahya الحسن بن يحيى</t>
  </si>
  <si>
    <t>al-Hasan bin Yazid al-Hazimi الحسن بن يزيد حزامي</t>
  </si>
  <si>
    <t>al-Hasan bin Yusuf الحسن بن يوسف</t>
  </si>
  <si>
    <t>Fadayl bin 'Iyyad bin Mas'ud [20200] , Muhammad bin Khazim al-Darir [20354] , Sufyan bin 'Uyaynah [20005] , Jarir bin 'Abdul Hameed al-Razi [20028] , Ruh bin 'Ubada bin al-'Ala' [20229]</t>
  </si>
  <si>
    <t>Harun bin Musa bin Hyan [38677] , محمد بن عبد الله الحضرمي مطين</t>
  </si>
  <si>
    <t>38677</t>
  </si>
  <si>
    <t>20200, 20354, 20005, 20028, 20229</t>
  </si>
  <si>
    <t>al-Husain bin Ishaq al-Wasty الحسين بن إسحاق الواسطي</t>
  </si>
  <si>
    <t>Ishaq bin Yusuf bin Mrdas [20411]</t>
  </si>
  <si>
    <t>20411</t>
  </si>
  <si>
    <t>al-Husain bin Ishaq الحسين بن إسحاق</t>
  </si>
  <si>
    <t>al-Husain bin Bashr الحسين بن بشر</t>
  </si>
  <si>
    <t>al-Husain bin Byan al-Shlatha'iy الحسين بن بيان الشلاثائي</t>
  </si>
  <si>
    <t>al-Husain bin Byan al-Skry الحسين بن بيان العسكري متأخر</t>
  </si>
  <si>
    <t>Abbas bin 'Abdul 'Azeem al-'Anbari [30437]</t>
  </si>
  <si>
    <t>أبو الشيخ بن حبان</t>
  </si>
  <si>
    <t>30437</t>
  </si>
  <si>
    <t>al-Husain bin al-Jnyd al-Damghany الحسين بن الجنيد الدامغاني القومسي</t>
  </si>
  <si>
    <t>al-Husain bin 'Abdur Rahman al-Jarjani الحسين بن عبد الرحمن الجرجاني</t>
  </si>
  <si>
    <t>al-Walid bin Muslim al-Quraishi [20733] , Talq bin Ghanam [30197] , Muhammad bin 'Abdullah bin Numayr [30212] , Khlf bin Tmym bin Aby [25082] , Others</t>
  </si>
  <si>
    <t>Abu Da'ud [30002] , Imam Nasa'i [30006] , Ibn Maja [30004] , أحمد بن علي الأبار, جعفر الفريابي, قاسم المطرز, محمد بن إسحاق السراج</t>
  </si>
  <si>
    <t>20733, 30197, 30212, 25082</t>
  </si>
  <si>
    <t>al-Husain bin 'Abdur Rahman الحسين بن عبد الرحمن</t>
  </si>
  <si>
    <t>Judge [Judge] , al-Nisa'i [al-Nisa'i]</t>
  </si>
  <si>
    <t>Father, al-Husain bin 'Ali bin al-Walid al-Ja'fi [20315] , Waki' bin al-Jarrah [20032] , al-Walid binal-Qasim bin al-Walid [25341] , Y'aqub bin Ishaq bin Zayd [20679] , Muhammad bin 'Ubaid al-Tanafasi [30213] , Ya'qub bin Ibrahim bin Sa'd [20184] , 'Abdullah bin Numayr [20331] , 'Ali bin 'Asim bin S'hyb [28413] , al-Dahhak bin Mukhlad Abu 'Asim al-Nabil [20241] , Others</t>
  </si>
  <si>
    <t>Imam Tirmidhi [30005] , النسائي في اليوم, الليلة, ابن خراش</t>
  </si>
  <si>
    <t>20315, 20032, 25341, 20679, 30213, 20184, 20331, 28413, 20241</t>
  </si>
  <si>
    <t>al-Husain bin Ayash الحسين بن عياش</t>
  </si>
  <si>
    <t>Ja'far bin Brqan [20646] , Hudayj bin Mua'wiya bin Hudyaj [28095] , Zuhayr bin Mua'wiya bin Hudayj [20321] , Others</t>
  </si>
  <si>
    <t>Hilal bin al-'Ala' bin Hilal bin 'Umar [38684] , 'Abdul Hameed bin Muhammad [38327] , علي بن حميد الرقي, محمد بن القاسم سحيم الحراني</t>
  </si>
  <si>
    <t>38684, 38327</t>
  </si>
  <si>
    <t>20646, 28095, 20321</t>
  </si>
  <si>
    <t>al-Husain bin Abi Sari الحسين بن أبي السري العسقلاني</t>
  </si>
  <si>
    <t>Muhammad bin Abi Sari [38581]</t>
  </si>
  <si>
    <t>Waki' bin al-Jarrah [20032] , Dmrh bin Rabi'ya al-Flstyny [20738] , Khlf bin Tmym bin Aby [25082] , 'Umar bin Sa'd bin 'Ubaid [20668] , Muhammad bin Shu'aib bin Shabur [20732] , 'Ubaidullah bin Musa bin Abi al-Mukhtar [20340] , Others</t>
  </si>
  <si>
    <t>Ibn Maja [30004] , Ibn Sa'd [30008] , al-Husain bin Ishaq al-Wasty [38164] , أبو جعفر الترمذي, محمد بن الحسن بن قتيبة, جعفر بن محمد بن حماد, الرملي, أحمد بن القاسم بن مساور</t>
  </si>
  <si>
    <t>Ally B.Hashim [Ally%20B.Hashim] , Client [Client] , 'Asqalan ['Asqalan]</t>
  </si>
  <si>
    <t>30004, 30008, 38164</t>
  </si>
  <si>
    <t>20032, 20738, 25082, 20668, 20732, 20340</t>
  </si>
  <si>
    <t>al-Husain bin Muhammad bin Ja'far الحسين بن محمد بن جعفر</t>
  </si>
  <si>
    <t>Ibrahim bin Ishaq bin 'Isa [20642] , 'Abdur-Razzaq [20121] , Ja'far bin Awn bin Ja'far [20416] , Muhammad bin Kathir al-'Abdi [30169] , Others</t>
  </si>
  <si>
    <t>Imam Tirmidhi [30005] , عبد الله بن محمد بن علي بن طرخان, أحمد بن علي الأبار, أحمد بن محمد بن ماهان البلخي</t>
  </si>
  <si>
    <t>20642, 20121, 20416, 30169</t>
  </si>
  <si>
    <t>al-Husain bin Muhammad bin الحسين بن محمد</t>
  </si>
  <si>
    <t>al-Husain bin Mnswr bin Ja'far الحسين بن منصور بن جعفر</t>
  </si>
  <si>
    <t>Abu Damra, Anas bin 'Ayyad [20157] , Sufyan bin 'Uyaynah [20005] , Hammad bin Usamah [20318] , Muhammad bin 'Abdullah bin Numayr [30212] , Mubashir bin Isma'i [20461] , Muhammad bin Abi Fadayk [20172] , Muhammad bin Khazim al-Darir [20354] , Ahmad bin Hanbal [30007] , Several</t>
  </si>
  <si>
    <t>al-Bukhari [30001] , Imam Nasa'i [30006] , Yahya bin Yahya bin Bukayr [30399] , (His Shaikh), Bashr bin al-Hakam bin Habib [30316] , Muhammad bin 'Abdul Wahab bin Habib [38545] , الحسن بن سفيان, أبو العباس السراج</t>
  </si>
  <si>
    <t>Narrator[Grade:Thiqah] [خ  س  البخاري  والنسائي], Fiqh</t>
  </si>
  <si>
    <t>30001, 30006, 30399, 30316, 38545</t>
  </si>
  <si>
    <t>20157, 20005, 20318, 30212, 20461, 20172, 20354, 30007</t>
  </si>
  <si>
    <t>al-Husain bin Mansur al-Tawil الحسين بن منصور الطويل</t>
  </si>
  <si>
    <t>al-Husain bin Mansur Kisa'i الحسين بن منصور كسائي</t>
  </si>
  <si>
    <t>أحمد بن يحيى بن زهير التستري</t>
  </si>
  <si>
    <t>al-Husain bin Mansur Raqqi الحسين بن منصور رقي</t>
  </si>
  <si>
    <t>Raqqa ,  Baghdad</t>
  </si>
  <si>
    <t>al-Raqqi, al-Baghdadi</t>
  </si>
  <si>
    <t>Hafs bin 'Umar bin 'Abdur Rahman al-Razi حفص بن عمر بن عبد الرحمن الرازي</t>
  </si>
  <si>
    <t>Muhammad bin 'Abdullah bin al-Zubair [20355] , 'Abdur Rahman bin Mahdi [20033] , Abu Damra, Anas bin 'Ayyad [20157] , Yahya bin Sa'id bin Farroukh al-Qatan [20031] , Sulaiman bin Da'ud bin al-Jarud [20547] , Muhammad bin Sa'id bin Sabq [38507] , 'Abdur-Razzaq [20121] , Makki bin Ibrahim bin Bashayr [20202] , Others</t>
  </si>
  <si>
    <t>Imam Nasa'i [30006] , Abu Zara' al-Razi [30554] , Abu Hatim al-Razi [38473] , ابن الضريس, 'Ali bin Sa'id bin Jryr [38401] , عبد الله بن أحمد الدشتكي, أبو بكر محمد بن داود بن يزيد, محمد بن عمار بن عطية الرازيون, ابنه محمد بن حفص, محمد بن إبراهيم بن شعيب القاري</t>
  </si>
  <si>
    <t>30006, 30554, 38473, 38401</t>
  </si>
  <si>
    <t>20355, 20033, 20157, 20031, 20547, 38507, 20121, 20202</t>
  </si>
  <si>
    <t>Hafs bin 'Umar bin 'Abdul 'Aziz حفص بن عمر بن عبد العزيز</t>
  </si>
  <si>
    <t>~246 AH ()[ Natural ]</t>
  </si>
  <si>
    <t>Sufyan bin 'Uyaynah [20005] , أبي بحر البكرواي, Isma'il bin Ja'far bin Abi Kathir [20155] , قرأ عليه, Isma'il bin Ayyash bin Saleem [20736] , Abd al-Whab bin Ata'a [20557] , Ala bin Hamza al-Ksa'iy al-Mqra'a [31343] , قرأ عليه, Yazid bin Harun [20472] , Waki' bin al-Jarrah [20032] , (From peers), Others, قرأ أيضا علي اليزيدي, Slym bin 'Isa al-Mqra'a Mwla [31310] , شجاع بن أبي نصر الخراساني</t>
  </si>
  <si>
    <t>Ibn Maja [30004] , Abu Zara' al-Razi [30554] , Ibn Abi Dunya [30013] , حاجب بن أركين, Abu Hatim al-Razi [38473]</t>
  </si>
  <si>
    <t>30004, 30554, 30013, 38473</t>
  </si>
  <si>
    <t>20005, 20155, 20736, 20557, 31343, 20472, 20032, 31310</t>
  </si>
  <si>
    <t>Ahd'hma Hafs bin أحدهما حفص بن</t>
  </si>
  <si>
    <t>Walthany Hafs bin والثاني حفص</t>
  </si>
  <si>
    <t>al-Hakam bin al-Mbark al-Bahly الحكم بن المبارك الباهلي مولاهم</t>
  </si>
  <si>
    <t>Imam Maalik [20001] , Wadah bin 'Abdullah al-Yashkari [20469] , al-Walid bin Muslim al-Quraishi [20733] , Ziyad bin al-Rabi' al-Yhmdy [20230] , Hammad bin Zayd [20022] , 'Aabad bin 'Aabad bin Habib [20243] , 'Abdullah bin Idris bin Yazid al-Audi [20102] , 'Isa bin Yonus bin Abi Ishaq [20347] , Others</t>
  </si>
  <si>
    <t>زكريا بن يحيى, Yahya bin Bashr al-Bulkhi [30396] , 'Abdullah bin 'Abdur Rahman al-Daarimi [30025] , إسحاق بن إبراهيم بن جبلة</t>
  </si>
  <si>
    <t>Client [Client] , Bulkh [Bulkh]</t>
  </si>
  <si>
    <t>30396, 30025</t>
  </si>
  <si>
    <t>20001, 20469, 20733, 20230, 20022, 20243, 20102, 20347</t>
  </si>
  <si>
    <t>Hkym bin Syf bin Hkym حكيم بن سيف بن حكيم</t>
  </si>
  <si>
    <t>Hamza bin Sa'id al-Marwzi حمزة بن سعد المروزي</t>
  </si>
  <si>
    <t>Merv, Tursus</t>
  </si>
  <si>
    <t>al-Marwazi [al-Marwazi] , Tursus [Tursus]</t>
  </si>
  <si>
    <t>Hamza bin al-Mughira al-Marwazi حمزة بن المغيرة المروزي</t>
  </si>
  <si>
    <t>Muhammad bin Abi 'Atab [30518]</t>
  </si>
  <si>
    <t>30518</t>
  </si>
  <si>
    <t>Hameedd bin Zanjuya حميد بن مخلد بن قتيبة - بن زنجويه</t>
  </si>
  <si>
    <t>~ 180 AH ()</t>
  </si>
  <si>
    <t>Uthman bin 'Umar bin Fars [20262] , Ja'far bin Awn bin Ja'far [20416] , al-Nadr bin Shumayl al-Maazni [20291] , يحيى بن حميد, Yazid bin Harun [20472] , al-Dahhak bin Mukhlad Abu 'Asim al-Nabil [20241] , 'Abdullah bin Salah [36036] , Sa'id bin Abi Maryam [30232] , 'Ali bin al-Madini [30026] , al-Fadl bin Dakayn, Abu Na'eem [20348] , Sulaiman bin 'Abdur Rahman [30587] , al-Qasim bin Salam [36618] , Muhammad bin 'Abdullah, Ibn Kinasa [28522] , الفريابي في آخرين</t>
  </si>
  <si>
    <t>Abu Da'ud [30002] , Imam Nasa'i [30006] , 'Abdur Rahman bin 'Amr [37518] , Abu Hatim al-Razi [38473] , 'Abdullah bin 'Amir [30467] , الحسن المعمري, الحسن بن سفيان, Ibn Abi Dunya [30013] , السراج, ابن صاعد, الحسين بن إسماعيل المحاملي</t>
  </si>
  <si>
    <t>al-Azdi [al-Azdi] , al-Nisa'i [al-Nisa'i]</t>
  </si>
  <si>
    <t>30002, 30006, 37518, 38473, 30467, 30013</t>
  </si>
  <si>
    <t>20262, 20416, 20291, 20472, 20241, 36036, 30232, 30026, 20348, 30587, 36618, 28522</t>
  </si>
  <si>
    <t>Kharija bin Mus'ab bin Kharija خارجة بن مصعب بن خارجة</t>
  </si>
  <si>
    <t>al-Fadl bin Dakayn, Abu Na'eem [20348] , 'Ali bin al-Husain bin Waqid [30555] , المغيث بن بديل, Others</t>
  </si>
  <si>
    <t>محمد بن عبد الرحمن الدغولي</t>
  </si>
  <si>
    <t>20348, 30555</t>
  </si>
  <si>
    <t>Khalid bin 'Amr al-Slfy خالد بن عمرو السلفي</t>
  </si>
  <si>
    <t>الحارث بن عبيدة, Baqiyya bin al-Walid bin Sa'aid [20644] , Muhammad bin Harb al-Wasti [30373] , Others</t>
  </si>
  <si>
    <t>Ahmad bin Hanbal [30007] , Abu Hatim al-Razi [38473] , احد من شيوخ الطبراني, هاه بن عدي, كذبه جعفر الفريابي</t>
  </si>
  <si>
    <t>30007, 38473</t>
  </si>
  <si>
    <t>20644, 30373</t>
  </si>
  <si>
    <t>Khalid bin Abi Yazid al-Qarni خالد بن أبي يزيد القرني</t>
  </si>
  <si>
    <t>Abdullah bin Yahya bin Abi Kathir [20435] , Shu'bah bin al-Hajjaj [20020] , Wrqa'a bin 'Umar [20363] , أبي بكر المديني, Hammad bin Zayd [20022] , Isma'il bin Ayyash bin Saleem [20736]</t>
  </si>
  <si>
    <t>Muhammad bin Yahya bin 'Abdul Karim [34251] , 'Abbas bin Muhammad bin Hatm [30585] , abu Umayya, Muhammad bin Ibrahim [38467] , بشر بن موسى</t>
  </si>
  <si>
    <t>al-Qarni [al-Qarni] , al-Mazrafi [al-Mazrafi]</t>
  </si>
  <si>
    <t>34251, 30585, 38467</t>
  </si>
  <si>
    <t>20435, 20020, 20363, 20022, 20736</t>
  </si>
  <si>
    <t>Khshysh bin Asrm bin al-'Aswad خشيش بن أصرم بن الأسود</t>
  </si>
  <si>
    <t>Ruh bin 'Ubada bin al-'Ala' [20229] , 'Abdullah bin Bakr [20244] , Hiban bin Hilal [20218] , Ashhal bin Hatim [20209] , Azhar bin Sa'd al-Saman [20206] , Sulaiman bin Da'ud bin al-Jarud [20547] , al-Dahhak bin Mukhlad Abu 'Asim al-Nabil [20241] , 'Abdur-Razzaq [20121] , 'Ali bin Ma'bd bin Shdad [36046] , Muhammad bin Yusuf al-Faryabi [20034] , Muhammad bin al-Fadl 'Aram [20283] , al-Qasim bin Kathir bin al-N'man [38456] , Yahya bin Hsan [20300] , Yazid bin Harun [20472] , Several Others</t>
  </si>
  <si>
    <t>Abu Da'ud [30002] , Imam Nasa'i [30006] , ابن أبي داود, أبو بكر أحمد بن عبد الوارث بن جريج العسال, إسحاق بن إسماعيل الرملي</t>
  </si>
  <si>
    <t>20229, 20244, 20218, 20209, 20206, 20547, 20241, 20121, 36046, 20034, 20283, 38456, 20300, 20472</t>
  </si>
  <si>
    <t>al-Khdr bin Muhammad bin Shja' الخضر بن محمد بن شجاع</t>
  </si>
  <si>
    <t>Abdullah bin Mubarak [20025] , Hashaym bin Bashayr bin al-Qasim [20468] , Imam Abu Yusuf [20003] , Ja'far bin Sulaiman al-Daba'i [20532] , Several Others</t>
  </si>
  <si>
    <t>20025, 20468, 20003, 20532</t>
  </si>
  <si>
    <t>Khalaf bin Salm al-Makharrami خلف بن سالم المخرمي</t>
  </si>
  <si>
    <t>Client [Client] , al-Sindi [al-Sindi] , al-Mahalbi [al-Mahalbi]</t>
  </si>
  <si>
    <t>Khlf bin Muhammad bin 'Isa خلف بن محمد بن عيسى</t>
  </si>
  <si>
    <t>Abd al-Krym bin Rwh [34139] , Ruh bin 'Ubada bin al-'Ala' [20229] , Shadh bin Fiyyad [34096] , Yazid bin Harun [20472]</t>
  </si>
  <si>
    <t>بن ماجة حديثا</t>
  </si>
  <si>
    <t>34139, 20229, 34096, 20472</t>
  </si>
  <si>
    <t>Khlf bin Musa bin Khlf خلف بن موسى بن خلف</t>
  </si>
  <si>
    <t>Da'ud bin Umayya al-Azdy داود بن أمية الأزدي</t>
  </si>
  <si>
    <t>Malik bin Sa'eer bin al-Khamus [20460] , Sufyan bin 'Uyaynah [20005] , Mua'dh bin Mua'dh bin Nsr [20286] , Mua'dh bin Hisham bin Aby [20287]</t>
  </si>
  <si>
    <t>Abu Da'ud [30002] , عبد الله بن محمد البغوي</t>
  </si>
  <si>
    <t>20460, 20005, 20286, 20287</t>
  </si>
  <si>
    <t>Da'ud bin Sulaiman bin Hafs داود بن سليمان بن حفص</t>
  </si>
  <si>
    <t>Muhammad bin Khazim al-Darir [20354] , al-Husain bin 'Ali bin al-Walid al-Ja'fi [20315] , Kathir bin Hisham al-Klaby [20633] , محمد بن خداش, Muhammad bin al-Sabah [30269] , Others</t>
  </si>
  <si>
    <t>Imam Nasa'i [30006] , Ibn Maja [30004] , ابن أبي داود, علي بن سعيد العسكري, الخرائطي, Muhammad bin al-'Abbas bin 'Uthman [33023]</t>
  </si>
  <si>
    <t>30006, 30004, 33023</t>
  </si>
  <si>
    <t>20354, 20315, 20633, 30269</t>
  </si>
  <si>
    <t>Da'ud bin Mkhraq داود بن مخراق ويقال</t>
  </si>
  <si>
    <t>240 AH or after before ()[ Natural ]</t>
  </si>
  <si>
    <t>Jarir bin 'Abdul Hameed al-Razi [20028] , 'Isa bin Yonus bin Abi Ishaq [20347] , Sufyan bin 'Uyaynah [20005] , 'Abdullah bin 'Uthman - ''Aabadan [30349] , Others</t>
  </si>
  <si>
    <t>Abu Da'ud [30002] , جعفر بن محمد الفريابي, Muhammad bin 'Abdul Wahab bin Habib [38545] , إسحاق بن إبراهيم البستي</t>
  </si>
  <si>
    <t>30002, 38545</t>
  </si>
  <si>
    <t>20028, 20347, 20005, 30349</t>
  </si>
  <si>
    <t>Rashid bin Sa'id bin Rashid راشد بن سعيد بن راشد</t>
  </si>
  <si>
    <t>Dmrh bin Rabi'ya al-Flstyny [20738] , al-Walid bin Muslim al-Quraishi [20733] , Muhammad bin Shu'aib bin Shabur [20732] , Yazid bin Harun [20472] , 'Abdullah bin Musa [22107]</t>
  </si>
  <si>
    <t>Ibn Maja [30004] , بقي بن مخلد, Abu Hatim al-Razi [38473] , ابن أبي عاصم</t>
  </si>
  <si>
    <t>Quraish [Quraish] , al-Ramli [al-Ramli]</t>
  </si>
  <si>
    <t>20738, 20733, 20732, 20472, 22107</t>
  </si>
  <si>
    <t>al-Rabi' bin Muhammad bin 'Isa الربيع بن محمد بن عيسى</t>
  </si>
  <si>
    <t>Aadm bin Abi Iyas [20404] , Isma'il bin 'Abdullah bin 'Abdullah [30103] , Musa bin Ayoub bin 'Isa [38650] , Ibrahim bin al-Mandhir bin 'Abdullah [30308] , Others</t>
  </si>
  <si>
    <t>20404, 30103, 38650, 30308</t>
  </si>
  <si>
    <t>Sa'id bin Hafs bin سعيد بن حفص بن</t>
  </si>
  <si>
    <t>Sa'id bin Dhu'ayb سعيد بن ذؤيب</t>
  </si>
  <si>
    <t>Nisa', Merv</t>
  </si>
  <si>
    <t>Abu Damra, Anas bin 'Ayyad [20157] , Hammad bin Usamah [20318] , Sufyan bin 'Uyaynah [20005] , 'Abdur-Razzaq [20121] , Yazid bin Harun [20472] , 'Abdul Samad bin 'Abdul Warith bin Sa'id [20250] , Others</t>
  </si>
  <si>
    <t>النسائي في غير السنن</t>
  </si>
  <si>
    <t>al-Nisa'i [al-Nisa'i] , al-Marwazi [al-Marwazi]</t>
  </si>
  <si>
    <t>20157, 20318, 20005, 20121, 20472, 20250</t>
  </si>
  <si>
    <t>Sa'id bin Sa'd bin Ayoub سعيد بن سعد بن أيوب</t>
  </si>
  <si>
    <t>Sa'id bin 'Abdur Rahman bin Hasaan سعيد بن عبد الرحمن بن حسان</t>
  </si>
  <si>
    <t>Hisham bin Sulaiman bin Akrmh [20526] , al-Husain bin Zayd bin 'Ali [28108] , Ibrahim bin 'Uyaynah [20018] , Sufyan bin 'Uyaynah [20005] , 'Abdullah bin al-Walid [33014]</t>
  </si>
  <si>
    <t>Imam Tirmidhi [30005] , Imam Nasa'i [30006] , ابن خزيمة, زكرياء الساجي, المفضل بن محمد الجندي, ابن صاعد</t>
  </si>
  <si>
    <t>20526, 28108, 20018, 20005, 33014</t>
  </si>
  <si>
    <t>Sa'id bin 'Amr bin Sa'id سعيد بن عمرو بن سعيد</t>
  </si>
  <si>
    <t>Sa'id bin 'Amr al-Hadrami سعيد بن عمرو الحضرمي</t>
  </si>
  <si>
    <t>Isma'il bin Ayyash bin Saleem [20736] , Baqiyya bin al-Walid bin Sa'aid [20644] , بكر بن مهاجر, Muhammad bin Shu'aib bin Shabur [20732]</t>
  </si>
  <si>
    <t>Abu Da'ud [30002] , abu Umayya, Muhammad bin Ibrahim [38467] , Muhammad bin Awf bin Sufyan [38566] , سليمان بن عبد الحميد البهراني, عبد الكريم الدير عاقولي</t>
  </si>
  <si>
    <t>30002, 38467, 38566</t>
  </si>
  <si>
    <t>20736, 20644, 20732</t>
  </si>
  <si>
    <t>Sa'id bin al-Frj al-Blkhy سعيد بن الفرج البلخي</t>
  </si>
  <si>
    <t>Yahya bin Abi Bkyr [20365] , Ishaq bin Ibrahim bin Yazid [30283] , Makki bin Ibrahim bin Bashayr [20202]</t>
  </si>
  <si>
    <t>Imam Nasa'i [30006] , الحسن بن علي بن مخلد, Muhammad bin 'Abdul Rahim bin Abi Zuhayr [30272]</t>
  </si>
  <si>
    <t>30006, 30272</t>
  </si>
  <si>
    <t>20365, 30283, 20202</t>
  </si>
  <si>
    <t>Sa'id bin al-Mughira al-Syad سعيد بن المغيرة الصياد</t>
  </si>
  <si>
    <t>Ibrahim bin Muhammad bin al-Harith [20405] , 'Isa bin Yonus bin Abi Ishaq [20347] , Hafs bin Ghyath [20317] , al-Walid bin Muslim al-Quraishi [20733] , Others</t>
  </si>
  <si>
    <t>علي بن محمد بن أبي المضاء, إبراهيم بن ديزيل, 'Abdullah bin 'Abdur Rahman al-Daarimi [30025] , Abu Hatim al-Razi [38473] , Yusuf bin Sa'id bin Muslim [38723] , al-Hasan bin al-Sbah al-Bzar [30244] , عبد الكريم الدير عاقولي</t>
  </si>
  <si>
    <t>30025, 38473, 38723, 30244</t>
  </si>
  <si>
    <t>20405, 20347, 20317, 20733</t>
  </si>
  <si>
    <t>Sa'id bin al-Mughira al-Mwsly سعيد بن المغيرة الموصلي</t>
  </si>
  <si>
    <t>Sa'id bin Y'aqub al-Talqany سعيد بن يعقوب الطالقاني</t>
  </si>
  <si>
    <t>Hammad bin Zayd [20022] , Khalid bin 'Abdullah al-Tahan [20423] , 'Abdullah bin Mubarak [20025] , Ma'tmar bin Sulaiman-al-Taufayl [20288] , Yahya bin Wadh [20183] , Yazid bin Zari' [20304] , 'Uthman bin al-Yaman [33018] , Hashaym bin Bashayr bin al-Qasim [20468] , 'Abdul Salam bin Harb bin Salm al-Mala'i [20248] , Yahya bin al-Darays [20678] , Ayoub bin Jabir bin Syar [25029] , Others</t>
  </si>
  <si>
    <t>Abu Da'ud [30002] , Imam Tirmidhi [30005] , Imam Nasa'i [30006] , أبو بكر الأثرم, Abu Zara' al-Razi [30554] , Abu Hatim al-Razi [38473] , Musa bin Harun bin Bashyr [30218] , Y'aqub bin Sufyan [38719] , 'Abbas bin Muhammad bin Hatm [30585] , al-Harith bin Muhammad bin Abi Usama [31513] , 'Abdullah bin 'Amir [30467] , محمد بن إسحاق السراج</t>
  </si>
  <si>
    <t>30002, 30005, 30006, 30554, 38473, 30218, 38719, 30585, 31513, 30467</t>
  </si>
  <si>
    <t>20022, 20423, 20025, 20288, 20183, 20304, 33018, 20468, 20248, 20678, 25029</t>
  </si>
  <si>
    <t>Salmah bin Ahmed bin Slym سلمة بن أحمد بن سليم</t>
  </si>
  <si>
    <t>جده لأمه الخطاب بن عثمان الفوزي</t>
  </si>
  <si>
    <t>Sulaiman bin Twbh al-Nhrwany سليمان بن توبة النهرواني</t>
  </si>
  <si>
    <t>Sulaiman bin Slm bin Sabq سليمان بن سلم بن سابق</t>
  </si>
  <si>
    <t>al-Nadr bin Shumayl al-Maazni [20291] , 'Umar bin Harun bin Yazid [28440] , أبي معاذ الفضل بن خالد النحوي المروزي, المورج بن عمرو السدوسي, المأمون بن الرشيد الخليفة, Others</t>
  </si>
  <si>
    <t>20291, 28440</t>
  </si>
  <si>
    <t>Sulaiman bin Syf bin Yahya سليمان بن سيف بن يحيى</t>
  </si>
  <si>
    <t>al-Tai'i [al-Tai'i] , Client [Client]</t>
  </si>
  <si>
    <t>Sulaiman bin 'Abdullah سليمان بن عبد الله بن محمد</t>
  </si>
  <si>
    <t>Sulaiman bin 'Abdul Hameed سليمان بن عبد الحميد بن رافع</t>
  </si>
  <si>
    <t>al-Hims, Nisa'</t>
  </si>
  <si>
    <t>al-Himsi [al-Himsi] , al-Nisa'i [al-Nisa'i]</t>
  </si>
  <si>
    <t>Sulaiman bin 'Abdul Hameed سليمان بن عبد الحميد</t>
  </si>
  <si>
    <t>الحسن بن سليمان الفزاري قبيطة</t>
  </si>
  <si>
    <t>Sulaiman bin 'Ubaidullah سليمان بن عبيد الله الأنصاري</t>
  </si>
  <si>
    <t>عبد الله بن عمرو الرقي, Mskyn bin Bkyr al-Hrany [20463] , Shu'aib bin Ishaq bin 'Abdur Rahman [20239] , Baqiyya bin al-Walid bin Sa'aid [20644] , Others</t>
  </si>
  <si>
    <t>أحمد بن عثمان بن حكيم الحراني الأودي, أبو جعفر محمد بن الحسين السمناني, Muhammad bin 'Ali in Maymun [38556] , 'Amr bin Muhammad bin Bukayr (al-Naqid) [30263] , abu Umayya, Muhammad bin Ibrahim [38467] , Abu Hatim al-Razi [38473] , إسماعيل سمويه, حفص بن عمر بن الصلاح الرقي</t>
  </si>
  <si>
    <t>Ansar [Ansar] , al-Raqqi [al-Raqqi]</t>
  </si>
  <si>
    <t>38556, 30263, 38467, 38473</t>
  </si>
  <si>
    <t>20463, 20239, 20644</t>
  </si>
  <si>
    <t>Sulaiman bin Muhammad bin Sulaiman سليمان بن محمد بن سليمان</t>
  </si>
  <si>
    <t>Sulaiman bin Mtr al-Nysabwry سليمان بن مطر النيسابوري</t>
  </si>
  <si>
    <t>Sulaiman bin Mnswr al-Blkhy سليمان بن منصور البلخي</t>
  </si>
  <si>
    <t>Bulkh, al-Ray</t>
  </si>
  <si>
    <t>Abu al-Ahwus, Salam bin Sulaym al-Hanafi [20327] , Sufyan bin 'Uyaynah [20005] , Muslim bin Khalid al-Zanji [23063] , 'Abdul Jabbar bin al-Ward [23034] , 'Abdullah bin Mubarak [20025] , Others</t>
  </si>
  <si>
    <t>Imam Nasa'i [30006] , أحمد بن علي الأبار, محمد بن علي الترمذي الحكيم</t>
  </si>
  <si>
    <t>al-Bulki [al-Bulki] , al-Ra' [al-Ra']</t>
  </si>
  <si>
    <t>20327, 20005, 23063, 23034, 20025</t>
  </si>
  <si>
    <t>Snyd bin Da'ud al-Msysy Abu سنيد بن داود المصيصي</t>
  </si>
  <si>
    <t>Sahl bin Ishaq bin Ibrahim سهل بن إسحاق بن إبراهيم</t>
  </si>
  <si>
    <t>al-Maazni [al-Maazni] , al-Wasti [al-Wasti]</t>
  </si>
  <si>
    <t>Sahl bin Znjlh سهل بن زنجلة</t>
  </si>
  <si>
    <t>~  240 AH ()[ Natural ]</t>
  </si>
  <si>
    <t>Hafs bin Ghyath [20317] , Hammad bin Usamah [20318] , Sufyan bin 'Uyaynah [20005] , Muhammad bin 'Abdullah bin Numayr [30212] , 'Abdul 'Aziz bin Muhammad al-Daruradi [20167] , al-Walid bin Muslim al-Quraishi [20733] , Waki' bin al-Jarrah [20032] , Yahya bin Sa'id bin Farroukh al-Qatan [20031] , Muhammad bin Khazim al-Darir [20354] , Sa'id bin Abi Maryam [30232] , ابن زهير عبد الرحمن بن معري, سهل بن صقين, 'Ubaidullah bin Musa bin Abi al-Mukhtar [20340] , Muhammad bin Fadayl bin Ghazwan [20356] , Ma'n bin 'Isa bin Yahya [30112] , Makki bin Ibrahim bin Bashayr [20202] , أبي الوليد, Yahya bin 'Abdullah bin Bukayr [30239] , Others</t>
  </si>
  <si>
    <t>Ibn Maja [30004] , Abu Hatim al-Razi [38473] , Musa bin Harun bin Bashyr [30218] , محمد بن عبد الله الحضرمي, Ibrahim bin Ishaq al-Hrby [39127] , علي بن سعيد بن بشير الرازي</t>
  </si>
  <si>
    <t>Narrator[Grade:Thiqah Thiqah] [ ق  -  الحافظ ]</t>
  </si>
  <si>
    <t>30004, 38473, 30218, 39127</t>
  </si>
  <si>
    <t>20317, 20318, 20005, 30212, 20167, 20733, 20032, 20031, 20354, 30232, 20340, 20356, 30112, 20202, 30239</t>
  </si>
  <si>
    <t>Sahl bin Salah bin Hkym سهل بن صالح بن حكيم</t>
  </si>
  <si>
    <t>Yahya bin Sa'id bin Farroukh al-Qatan [20031] , Waki' bin al-Jarrah [20032] , 'Abdur Rahman bin Mahdi [20033] , Muhammad bin 'Abdullah bin Numayr [30212] , علي بن قام, Yazid bin Harun [20472] , Wahb bin Jarir bin Hazim bin Zayd [20298] , Sulaiman bin Da'ud bin al-Jarud [20547] , Isma'il bin Ibrahim - Ibn 'Aliya [20208] , ابن أسامة</t>
  </si>
  <si>
    <t>Abu Da'ud [30002] , Imam Nasa'i [30006] , ابن أبي داود, أبو أسامة الحلبي, 'Uthman bin 'Abdullah [38383] , Abu Hatim al-Razi [38473] , مطين, ابن جوصاء, الحسن بن أحمد بن إبراهيم بن فيل</t>
  </si>
  <si>
    <t>30002, 30006, 38383, 38473</t>
  </si>
  <si>
    <t>20031, 20032, 20033, 30212, 20472, 20298, 20547, 20208</t>
  </si>
  <si>
    <t>Sahl bin Salah Abu سهل بن صالح أبو معيوف</t>
  </si>
  <si>
    <t>العباس بن الفرج الرياشي</t>
  </si>
  <si>
    <t>Swyd bin Sa'id bin Sahl سويد بن سعيد بن سهل</t>
  </si>
  <si>
    <t>Swyd bin Nsr bin Swyd سويد بن نصر بن سويد</t>
  </si>
  <si>
    <t>Abdullah bin Mubarak [20025] , Sufyan bin 'Uyaynah [20005] , 'Ali bin al-Husain bin Waqid [30555] , أبي عصمة, عبد الكبير بن دينار الصائغ</t>
  </si>
  <si>
    <t>20025, 20005, 30555</t>
  </si>
  <si>
    <t>Shadh bin Yahya al-Wasty شاذ بن يحيى الواسطي</t>
  </si>
  <si>
    <t>Yazid bin Harun [20472] , Waki' bin al-Jarrah [20032]</t>
  </si>
  <si>
    <t>عباس العنبري, Ahmed bin Snan bin Asad [30297] , أبو بكر الأعين</t>
  </si>
  <si>
    <t>30297</t>
  </si>
  <si>
    <t>20472, 20032</t>
  </si>
  <si>
    <t>Shadh bin Yahya شاذ بن يحيى</t>
  </si>
  <si>
    <t>Sh'yb bin Ayoub bin شعيب بن أيوب</t>
  </si>
  <si>
    <t>Yahya bin Sa'id bin Farroukh al-Qatan [20031] , Hammad bin Usamah [20318] , 'Abdullah bin Numayr [20331] , Mua'wiya bin Hisham al-Qsar [20609] , Zayd bin al-Habab al-'Akli [20650] , Others</t>
  </si>
  <si>
    <t>أبو داود حديثا, احدا, هو حديث عكرمة عن عقبة بن عامر</t>
  </si>
  <si>
    <t>Judge [Judge] , Wasit [Wasit]</t>
  </si>
  <si>
    <t>20031, 20318, 20331, 20609, 20650</t>
  </si>
  <si>
    <t>Sh'yb bin Yusuf al-Nsa'iy شعيب بن يوسف النسائي أبو عمرو</t>
  </si>
  <si>
    <t>Sufyan bin 'Uyaynah [20005] , 'Abdur Rahman bin Mahdi [20033] , Yahya bin Sa'id bin Farroukh al-Qatan [20031] , Yazid bin Harun [20472] , Others</t>
  </si>
  <si>
    <t>20005, 20033, 20031, 20472</t>
  </si>
  <si>
    <t>Sa'd bin 'Ubaid al-Bjly صاعد بن عبيد البجلي أبو محمد</t>
  </si>
  <si>
    <t>Zuhayr bin Mua'wiya bin Hudayj [20321] , Musa bin A'ayn al-Jazri [20465]</t>
  </si>
  <si>
    <t>Abdullah bin 'Abdur Rahman al-Daarimi [30025] , Ja'far bin Msafr bin Rashid [38132] , محمد بن الحجاج الحضرمي</t>
  </si>
  <si>
    <t>30025, 38132</t>
  </si>
  <si>
    <t>20321, 20465</t>
  </si>
  <si>
    <t>Salah bin Rzyq صالح بن رزيق</t>
  </si>
  <si>
    <t>Sa'id bin 'Abdur Rahman bin 'Abdullah [20503]</t>
  </si>
  <si>
    <t>20503</t>
  </si>
  <si>
    <t>Salah bin Ziyad bin 'Abdullah al-Susi صالح بن زياد بن عبد الله السوسي</t>
  </si>
  <si>
    <t>Abdullah bin Numayr [20331] , Muhammad bin 'Ubaid al-Tanafasi [30213] , Sufyan bin 'Uyaynah [20005] , Hammad bin Usamah [20318] , Yahya bin Salah al-Wahadi [20470] , أبي محمد يحيى بن المبارك اليزيدي</t>
  </si>
  <si>
    <t>النسائي فما ذكر صاحب النبل, الكمال</t>
  </si>
  <si>
    <t>Narrator[Grade:Thiqah] [ س  -  ثقة ], Recitation/Quran, Hadith</t>
  </si>
  <si>
    <t>al-Susi [al-Susi] , al-Raqqi [al-Raqqi]</t>
  </si>
  <si>
    <t>20331, 30213, 20005, 20318, 20470</t>
  </si>
  <si>
    <t>Salah bin Muhammad bin Yahya صالح بن محمد بن يحيى بن سعيد</t>
  </si>
  <si>
    <t>Narrator[Grade:Maqbool] [ كد  ق  -  مقبول ]</t>
  </si>
  <si>
    <t>Salah bin Mhran al-Shybany صالح بن مهران الشيباني مولاهم أبو سفيان</t>
  </si>
  <si>
    <t>Client [Client] , al-Asbahani [al-Asbahani]</t>
  </si>
  <si>
    <t>Salah bin al-Hythm al-Wasty صالح بن الهيثم الواسطي أبو شعيب الصيرفي</t>
  </si>
  <si>
    <t>Abd al-Qdws bin Bakr [25171] , Fadayl bin 'Iyyad bin Mas'ud [20200] , Shadh bin Fiyyad [34096] , Others</t>
  </si>
  <si>
    <t>Ibn Maja [30004] , أسلم بن سهل, محمد بن حمزة بن عمارة, عبد الله بن أحمد بن عمر بن شوذب</t>
  </si>
  <si>
    <t>25171, 20200, 34096</t>
  </si>
  <si>
    <t>Safwan bin 'Amr صفوان بن عمرو</t>
  </si>
  <si>
    <t>Ali bin 'Ayyash [20448] , Bashr bin Shu'aib bin Abi Hamza [30317] , Abd al-Whab bin Njd'h [38363] , Others from Hims</t>
  </si>
  <si>
    <t>20448, 30317, 38363</t>
  </si>
  <si>
    <t>al-Dahhak bin 'Uthman bin al-Dahhak الضحاك بن عثمان بن الضحاك بن عثمان</t>
  </si>
  <si>
    <t>al-Dhak bin 'Uthman الضحاك بن عثمان</t>
  </si>
  <si>
    <t>Dmrh bin Habib al-Mqdsy ضمرة بن حبيب المقدسي</t>
  </si>
  <si>
    <t>Tlyq bin Muhammad bin al-Skn طليق بن محمد بن السكن بن مروان</t>
  </si>
  <si>
    <t>Aabad bin Ziyad bin Musa عباد بن زياد بن موسى الأسدي الساجي</t>
  </si>
  <si>
    <t>Abbas bin al-Husain Qady عباس بن الحسين قاضي الري</t>
  </si>
  <si>
    <t>Abbas bin 'Abdullah عباس بن عبد الله بن عباس بن السندي</t>
  </si>
  <si>
    <t>B.Asad [B.Asad] , al-Antaki [al-Antaki]</t>
  </si>
  <si>
    <t>Abbas bin al-Fadl bin Zakariyya عباس بن الفضل بن زكريا</t>
  </si>
  <si>
    <t>al-'Abbas bin al-Walid bin Mazyad العباس بن الوليد بن مزيد</t>
  </si>
  <si>
    <t>al-Walid bin Mazyad [28624]</t>
  </si>
  <si>
    <t>196 AH ()</t>
  </si>
  <si>
    <t>al-'Uzri [al-'Uzri] , al-Beruiti [al-Beruiti]</t>
  </si>
  <si>
    <t>28624</t>
  </si>
  <si>
    <t>['196 AH']</t>
  </si>
  <si>
    <t>Abdullah bin Ahmed bin Hanbal عبد الله بن أحمد بن محمد بن حنبل</t>
  </si>
  <si>
    <t>Ahmad bin Hanbal [30007]</t>
  </si>
  <si>
    <t>213 AH ()</t>
  </si>
  <si>
    <t>Ahmad bin Hanbal [30007] , Ibrahim bin al-Hjaj bin Zayd [34015] , Ahmed bin Manay' [30242] , Isma'il bin Ibrahim al-Tarjumani [36527] , al-Hasan bin Hammad bin Kusayb [36537] , al-Hakm bin Musa [30502] , Da'ud bin Rshyd [30248] , Sulaiman bin Da'ud al-'Atki al-Zahrani [30137] , Da'ud bin 'Amr bin Zuhayr [30504] , 'Abdul A'ala bin Hamad bin Nasr al-Bahli [30146] , 'Ubaidullah bin Mua'dh [30150] , Sryj bin Yonus bin Ibrahim [30251] , Abu Bakr bin Abi Shayba [30201] , Kaml bin Talha al-Jhdry [24378] , al-Hythm bin Kharjh [30281] , Mansur bin Abi Mazahim (Bashir) [30523] , Muhammad bin Ja'far bin Ziyad [30513] , Muhammad bin al-Sabah [30269] , Yahya bin Ma'in [30020] , Several Others</t>
  </si>
  <si>
    <t>30007, 34015, 30242, 36527, 36537, 30502, 30248, 30137, 30504, 30146, 30150, 30251, 30201, 24378, 30281, 30523, 30513, 30269, 30020</t>
  </si>
  <si>
    <t>['213 AH']</t>
  </si>
  <si>
    <t>Abdullah bin al-Jrah عبد الله بن الجراح</t>
  </si>
  <si>
    <t>Hammad bin Zayd [20022] , Imam Maalik [20001] , Hafs bin Ghyath [20317] , Ma'tmar bin Sulaiman-al-Taufayl [20288] , Hashaym bin Bashayr bin al-Qasim [20468] , Jarir bin 'Abdul Hameed al-Razi [20028] , Hammad bin Usamah [20318] , Abu al-Ahwus, Salam bin Sulaym al-Hanafi [20327] , 'Abdul 'Aziz bin Muhammad al-Daruradi [20167] , Mhran bin Abi 'Umar al-Tar [28586] , Waki' bin al-Jarrah [20032] , Wahb bin Jarir bin Hazim bin Zayd [20298] , Sufyan bin 'Uyaynah [20005] , Others</t>
  </si>
  <si>
    <t>Abu Da'ud [30002] , النسائي في حديث مالك, Ibn Maja [30004] , Muhammad bin 'Abdul Wahab bin Habib [38545] , إبراهيم بن أبي طالب, إبراهيم بن عبد الله بن الجنيد, Abu Hatim al-Razi [38473] , Abu Zara' al-Razi [30554] , محمد بن أيوب بن الضريس, al-Husain bin Muhammad bin Ziyad [30327] , الحسن بن سفيان, محمد بن إسحاق السراج</t>
  </si>
  <si>
    <t>Narrator[Grade:Sadooq/Delusion] [ د  كن  ق  -  صدوق يخطئ ]</t>
  </si>
  <si>
    <t>al-Tamimi [al-Tamimi] , Nisapur [Nisapur]</t>
  </si>
  <si>
    <t>30002, 30004, 38545, 38473, 30554, 30327</t>
  </si>
  <si>
    <t>20022, 20001, 20317, 20288, 20468, 20028, 20318, 20327, 20167, 28586, 20032, 20298, 20005</t>
  </si>
  <si>
    <t>Abdullah bin al-Jahm عبد الله بن الجهم الرازي</t>
  </si>
  <si>
    <t>Amr bin Abi Qays [20726] , Hkam bin Slm [20649] , Yahya bin Wadh [20183] , اضح المروزي, 'Abdullah bin Mubarak [20025] , عكرمة بن إبراهيم الأزدي القاضي, Others</t>
  </si>
  <si>
    <t>Ahmed bin Abi Sarayj [30298] , علي بن شهاب الرازي, Muhammad bin Bkyr [30266] , نوح بن أنس, Yusuf bin Musa bin Rashid al-Qatan [30224]</t>
  </si>
  <si>
    <t>30298, 30266, 30224</t>
  </si>
  <si>
    <t>20726, 20649, 20183, 20025</t>
  </si>
  <si>
    <t>Abdullah bin Sa'd al-Dashtaki عبد الله بن سعد بن عثمان الدشتكي</t>
  </si>
  <si>
    <t>Merv,  Ray'</t>
  </si>
  <si>
    <t>al-Dashtaki [al-Dashtaki] , al-Mervazi [al-Mervazi]</t>
  </si>
  <si>
    <t>Abdullah bin Slym عبد الله بن سليم الجزري أبو عبد</t>
  </si>
  <si>
    <t>Abdullah bin Abd عبد الله بن عبد الرحمن</t>
  </si>
  <si>
    <t>Abdullah bin Abd عبد الله بن عبد الصمد بن أبي خداش</t>
  </si>
  <si>
    <t>B.Asad [B.Asad] , al-Musali [al-Musali]</t>
  </si>
  <si>
    <t>Abdullah bin Abd عبد الله بن عبد المؤمن بن عثمان</t>
  </si>
  <si>
    <t>Abdullah bin 'Uthman عبد الله بن عثمان بن عطاء بن أبي مسلم</t>
  </si>
  <si>
    <t>Khurasan, al-Ramla</t>
  </si>
  <si>
    <t>al-Khurasni [al-Khurasni] , al-Ramla [al-Ramla]</t>
  </si>
  <si>
    <t>Abdullah bin 'Imran عبد الله بن عمران</t>
  </si>
  <si>
    <t>Asbahan, al-Ray</t>
  </si>
  <si>
    <t>Hafs bin Ghyath [20317] , Jarir bin 'Abdul Hameed al-Razi [20028] , Muhammad bin Khazim al-Darir [20354] , Sulaiman bin Da'ud bin al-Jarud [20547] , Atham bin 'Ali bin Hjyr [20343] , Waki' bin al-Jarrah [20032] , Several Others</t>
  </si>
  <si>
    <t>Ibn Maja [30004] , al-Bukhari [30001] , Abu Hatim al-Razi [38473] , إبراهيم بن نايلة, جعفر بن أحمد بن فارس, إسماعيل سمويه, 'Abdullah bin 'Abdur Rahman al-Daarimi [30025] , جعفر بن محمد بن الحسن الزعفراني الحافظ, محمد بن أيوب بن الضريس, Muhammad bin 'Uthman bin Abi Safwan [38549]</t>
  </si>
  <si>
    <t>B.Asad [B.Asad] , al-Asbahani [al-Asbahani] , al-Ray [al-Ray]</t>
  </si>
  <si>
    <t>30004, 30001, 38473, 30025, 38549</t>
  </si>
  <si>
    <t>20317, 20028, 20354, 20547, 20343, 20032</t>
  </si>
  <si>
    <t>Abdullah bin Qrysh عبد الله بن قريش البخاري</t>
  </si>
  <si>
    <t>al-Rabi' bin Nafi' Abu Tawba al-Halbi [30335] , 'Abdul A'ala bin Mushir al-Ghasani [30284] , N'ym bin Hmad bin Mua'wiya [30238]</t>
  </si>
  <si>
    <t>30335, 30284, 30238</t>
  </si>
  <si>
    <t>Abdullah bin Muhammad bin Ishaq عبد الله بن محمد بن إسحاق</t>
  </si>
  <si>
    <t>Abdullah bin Idris bin Yazid al-Audi [20102] , Waki' bin al-Jarrah [20032] , Jarir bin 'Abdul Hameed al-Razi [20028] , Muhammad bin Ja'far Ghandar [20278] , Hkam bin Slm [20649] , Isma'il bin Ibrahim - Ibn 'Aliya [20208] , Sufyan bin 'Uyaynah [20005] , 'Abdur Rahman bin Mahdi [20033] , Others</t>
  </si>
  <si>
    <t>Abu Da'ud [30002] , Imam Nasa'i [30006] , 'Abdullah bin 'Amir [30467] , حرب الكرماني, Muhammad bin 'Ubaidullah [30273] , Abu Hatim al-Razi [38473] , علي بن الحسين بن الجنيد, Ibn Abi Dunya [30013] , Musa bin Harun bin Bashyr [30218] , ابن أبي داود, ابن صاعد</t>
  </si>
  <si>
    <t>30002, 30006, 30467, 30273, 38473, 30013, 30218</t>
  </si>
  <si>
    <t>20102, 20032, 20028, 20278, 20649, 20208, 20005, 20033</t>
  </si>
  <si>
    <t>Abdullah bin Muhammad bin Tamim عبد الله بن محمد بن تميم</t>
  </si>
  <si>
    <t>Abdullah bin Muhammad bin al-Rabi' عبد الله بن محمد الكرماني</t>
  </si>
  <si>
    <t>Khurasan, al-Musaysa</t>
  </si>
  <si>
    <t>al-Musaysa [al-Musaysa] , al-Kirmani [al-Kirmani] , al-Khurassani [al-Khurassani]</t>
  </si>
  <si>
    <t>Abdullah bin Muhammad bin 'Amr عبد الله بن محمد بن عمرو</t>
  </si>
  <si>
    <t>Abdullah bin Muhammad bin Yahya al-Turs عبد الله بن محمد بن يحيى الطرسوسي</t>
  </si>
  <si>
    <t>Sufyan bin 'Uyaynah [20005] , Yazid bin Harun [20472] , Muhammad bin Khazim al-Darir [20354] , Zayd bin al-Habab al-'Akli [20650] , Y'aqub bin Ishaq bin Zayd [20679] , Ma'n bin 'Isa bin Yahya [30112] , Others</t>
  </si>
  <si>
    <t>Abu Da'ud [30002] , Imam Nasa'i [30006] , Musa bin Harun bin Bashyr [30218] , الحسن بن ساوي, عمر بن سعيد بن سنان, أبو بكر بن أبي داود</t>
  </si>
  <si>
    <t>30002, 30006, 30218</t>
  </si>
  <si>
    <t>20005, 20472, 20354, 20650, 20679, 30112</t>
  </si>
  <si>
    <t>Abdullah bin Muhammad bin Yahya al-Khas عبد الله بن محمد بن يحيى الخشاب</t>
  </si>
  <si>
    <t>Abdullah bin Mkhld عبد الله بن مخلد</t>
  </si>
  <si>
    <t>al-Tamimi [al-Tamimi] , al-Nisapuri [al-Nisapuri]</t>
  </si>
  <si>
    <t>Abdullah bin Mnyr عبد الله بن منير السرخسي</t>
  </si>
  <si>
    <t>Wahb bin Jarir bin Hazim bin Zayd [20298] , Yazid bin Harun [20472]</t>
  </si>
  <si>
    <t>علي بن محمد بن عبد الرحمن السرخسي</t>
  </si>
  <si>
    <t>20298, 20472</t>
  </si>
  <si>
    <t>Abdullah bin Yahya bin Maysara عبد الله بن يحيى بن ميسرة</t>
  </si>
  <si>
    <t>Abdullah bin Yazid bin al-Salt عبد الله بن يزيد بن الصلت</t>
  </si>
  <si>
    <t>Narrator[Grade:Weak] [ تم  س  -  ضعيف ]</t>
  </si>
  <si>
    <t>Abdul Hameed bin Sa'id عبد الحميد بن سعيد الثغري</t>
  </si>
  <si>
    <t>Abdul Hameed bin 'Umar عبد الحميد بن عمر</t>
  </si>
  <si>
    <t>Ibrahim bin al-Hythm al-Bldy [31908]</t>
  </si>
  <si>
    <t>31908</t>
  </si>
  <si>
    <t>Abdul Hameed bin Muhammad عبد الحميد بن محمد بن المستام</t>
  </si>
  <si>
    <t>Abdur Rahman bin Husayn عبد الرحمن بن حسين الحنفي أبو الحسين</t>
  </si>
  <si>
    <t>Abdur Rahman bin Khalid al-Raqqi عبد الرحمن بن خالد القطان الرقي</t>
  </si>
  <si>
    <t>al-Wasit, al-Raqqa</t>
  </si>
  <si>
    <t>Waki' bin al-Jarrah [20032] , Hajjaj bin Muhammad al-Musaysi [20381] , Mua'wiya bin Hisham al-Qsar [20609] , al-'Ala' bin Hilal bin 'Umar bin Hilal [28464] , Waki' bin al-Jarrah [20032] , Yazid bin Harun [20472] , Others</t>
  </si>
  <si>
    <t>Abu Da'ud [30002] , Imam Nasa'i [30006] , Abu Hatim al-Razi [38473] , ابن أبي عاصم, أحمد بن علي الآبار, ابن أبي داود, عمر بن مدرك القاص, أحمد بن محمد بن حماد الرقي, جنيد بن حكيم, الحسين بن عبد الله بن يزيد القطان, أبو عروبة</t>
  </si>
  <si>
    <t>al-Wasti [al-Wasti] , al-Raqqi [al-Raqqi]</t>
  </si>
  <si>
    <t>20032, 20381, 20609, 28464, 20032, 20472</t>
  </si>
  <si>
    <t>Abdur Rahman bin Khlf عبد الرحمن بن خلف بن عبد الرحمن</t>
  </si>
  <si>
    <t>Father, Shu'aib bin al-Laith bin Sa'd [36033] , Muhammad bin Shu'aib bin Shabur [20732]</t>
  </si>
  <si>
    <t>36033, 20732</t>
  </si>
  <si>
    <t>Abdur Rahman bin 'Ubaid عبد الرحمن بن عبيد الله بن حكيم</t>
  </si>
  <si>
    <t>Ubaidullah bin 'Amr bin Abi Walid [20445] , al-Hasan bin 'Umar/'Amr [28102] , Khlf bin Khlyfh [20584] , Yahya bin Zakaria bin Abi Zaida [20366] , 'Isa bin Yonus bin Abi Ishaq [20347] , al-Walid bin Muslim al-Quraishi [20733] , 'Abdullah bin Mubarak [20025] , 'Abdul 'Aziz bin Muhammad al-Daruradi [20167] , Sufyan bin 'Uyaynah [20005] , Ibrahim bin Sa'd bin Ibrahim [20150] , 'Umar bin 'Ubaid bin Abi Umayya [20346] , Others</t>
  </si>
  <si>
    <t>Abu Da'ud [30002] , Imam Nasa'i [30006] , أحمد بن علي الأبار, بقي بن مخلد, الحسن بن علي المعمري</t>
  </si>
  <si>
    <t>20445, 28102, 20584, 20366, 20347, 20733, 20025, 20167, 20005, 20150, 20346</t>
  </si>
  <si>
    <t>Abdur Rahman bin 'Ubaid عبد الرحمن بن عبيد الله</t>
  </si>
  <si>
    <t>after  300 AH ()[ Natural ]</t>
  </si>
  <si>
    <t>Abdur Rahman bin 'Ubaid عبد الرحمن بن عبيد الله بن أحمد</t>
  </si>
  <si>
    <t>Abdur Rahman bin 'Umar عبد الرحمن بن عمر بن يزيد بن كثير</t>
  </si>
  <si>
    <t>B.Zuhrah [B.Zuhrah] , al-Asbahani [al-Asbahani] , al-Ra' [al-Ra']</t>
  </si>
  <si>
    <t>Abdur Rahman bin Mqatl عبد الرحمن بن مقاتل التستري</t>
  </si>
  <si>
    <t>Abdur Rahman bin Yonus عبد الرحمن بن يونس بن محمد الرقي</t>
  </si>
  <si>
    <t>246 AH or after ()[ Natural ]</t>
  </si>
  <si>
    <t>بن المبارك بن أبي زائدة</t>
  </si>
  <si>
    <t>أحمد بن آدم الجرجاني, Ibrahim bin Abi Bakr bin Muhammad [35010] , Muhammad bin 'Ubaid bin 'Utba [35133]</t>
  </si>
  <si>
    <t>35010, 35133</t>
  </si>
  <si>
    <t>Abdul Salam bin Salah عبد السلام بن صالح أبو الصلت الهروى</t>
  </si>
  <si>
    <t>Client [Client] , Ally Quraish [Ally%20Quraish] , al-Harwari [al-Harwari] , Nisapur [Nisapur]</t>
  </si>
  <si>
    <t>Abd al-Salam bin 'Asim عبد السلام بن عاصم الجعفي الهسنجاني</t>
  </si>
  <si>
    <t>الصباح بن محارب, 'Abdullah bin Nafi' bin Thabit [32014] , Jarir bin 'Abdul Hameed al-Razi [20028] , Zayd bin al-Habab al-'Akli [20650] , 'Abdul Majeed bin 'Abdul 'Aziz [20660] , Muhammad bin Abi Fadayk [20172] , Yazid bin Harun [20472] , Mua'dh bin Hisham bin Aby [20287] , Ma'n bin 'Isa bin Yahya [30112] , Ahmad bin Hanbal [30007] , Others</t>
  </si>
  <si>
    <t>Ibn Maja [30004] , Abu Hatim al-Razi [38473] , ابن الضريس, أحمد بن جعفر بن نصر الحمال, علي بن الحسين بن الجنيد, محمد بن عبد الله بن سليمان الحضرمي, 'Abdullah bin Ahmed bin Zakaria [39615]</t>
  </si>
  <si>
    <t>30004, 38473, 39615</t>
  </si>
  <si>
    <t>32014, 20028, 20650, 20660, 20172, 20472, 20287, 30112, 30007</t>
  </si>
  <si>
    <t>Abd al-Smd bin Sulaiman عبد الصمد بن سليمان بن أبي</t>
  </si>
  <si>
    <t>Narrator[Grade:Thiqah Thiqah] [ ت  -  ثقة حافظ ]</t>
  </si>
  <si>
    <t>Abd al-Smd bin Abd عبد الصمد بن عبد الوهاب الحضرمي</t>
  </si>
  <si>
    <t>Ishaq bin Ibrahim bin Yazid [30283] , al-Hakm bin Nafi', Abu al-Yaman [30330] , Khalid bin Khly [30333] , علي بن عباس, Musa bin Ayoub bin 'Isa [38650] , Yazid bin Abd Rbh [30572] , Others</t>
  </si>
  <si>
    <t>النسائي في اليوم, الليلة, Muhammad bin Yahya bin 'Abdul Karim [34251]</t>
  </si>
  <si>
    <t>30283, 30330, 30333, 38650, 30572</t>
  </si>
  <si>
    <t>Abdul 'Aziz bin al-Sry عبد العزيز بن السري</t>
  </si>
  <si>
    <t>Abdul 'Aziz bin Mnyb عبد العزيز بن منيب</t>
  </si>
  <si>
    <t>Uthman bin al-Haythm bin Jahm [30151] , محمد بن يزيد بن حنيس, Makki bin Ibrahim bin Bashayr [20202] , Hisham bin 'Abdul Malik al-Tayalasi [20296] , 'Ali bin al-Hasan bin Shaqayq [30362] , 'Abdullah bin 'Uthman - ''Aabadan [30349] , علي بن الحسن بن واقد, Ibrahim bin Ishaq bin 'Isa [20642] , Asbgh bin al-Frj bin Sa'id [30228] , al-Khlyl bin 'Umar bin Ibrahim [24120] , N'ym bin Hmad bin Mua'wiya [30238] , Others</t>
  </si>
  <si>
    <t>Imam Nasa'i [30006] , Ibn Maja [30004]</t>
  </si>
  <si>
    <t>30006, 30004</t>
  </si>
  <si>
    <t>30151, 20202, 20296, 30362, 30349, 20642, 30228, 24120, 30238</t>
  </si>
  <si>
    <t>Abdul 'Aziz bin Musa عبد العزيز بن موسى بن روح اللاحوني</t>
  </si>
  <si>
    <t>Hammad bin Zayd [20022] , Hilal bin Hq [24474] , Wadah bin 'Abdullah al-Yashkari [20469] , Frj bin Fdalh bin al-N'man [27031] , 'Isa bin Yonus bin Abi Ishaq [20347] , Ma'tmar bin Sulaiman-al-Taufayl [20288] , Yazid bin Zari' [20304] , 'Umar bin 'Ali bin Ata'a bin Maqaddam [20265] , Bashr bin al-Mufadl bin Lahaq [20212] , Others</t>
  </si>
  <si>
    <t>Abu Hatim al-Razi [38473] , Ahmed bin Abd al-Whab [38039] , Muhammad bin Khalid bin [38496] , Muhammad bin Awf bin Sufyan [38566] , عبد الكريم بن هيثم الدير عاقولي</t>
  </si>
  <si>
    <t>38473, 38039, 38496, 38566</t>
  </si>
  <si>
    <t>20022, 24474, 20469, 27031, 20347, 20288, 20304, 20265, 20212</t>
  </si>
  <si>
    <t>Abdul 'Aziz bin Yahya bin Yusuf عبد العزيز بن يحيى بن يوسف البكائي</t>
  </si>
  <si>
    <t>al-Walid bin Muslim al-Quraishi [20733] , Muhammad bin Salmah [20672] , Mkhld bin Yazid al-Quraishi [20462] , Ibrahim bin Muhammad bin al-Harith [20405] , أبي عبيد, 'Atab bin Bashayr [20446] , Afyf bin Salm al-Mwsly [28402] , 'Isa bin Yonus bin Abi Ishaq [20347]</t>
  </si>
  <si>
    <t>Abu Da'ud [30002] , الحسن بن علي, Muhammad bin al-Muthna - al-Zaman [30170] , روى النسائي عن أبي داود عنه, Abu Zara' al-Razi [30554] , Abu Hatim al-Razi [38473] , بقي بن مخلد, جعفر الفريابي, عمر بن سنان</t>
  </si>
  <si>
    <t>al-Baka'i [al-Baka'i] , al-Hirani [al-Hirani]</t>
  </si>
  <si>
    <t>30002, 30170, 30554, 38473</t>
  </si>
  <si>
    <t>20733, 20672, 20462, 20405, 20446, 28402, 20347</t>
  </si>
  <si>
    <t>Abd al-Ghfar bin al-Hakam عبد الغفار بن الحكم الأموي مولاهم</t>
  </si>
  <si>
    <t>Abd al-Ghfar bin Da'ud عبد الغفار بن داود</t>
  </si>
  <si>
    <t>Abdul Malik bin Habib عبد الملك بن حبيب المصيصي أبو مروان</t>
  </si>
  <si>
    <t>Ibrahim bin Muhammad bin al-Harith [20405] , 'Abdullah bin Mubarak [20025]</t>
  </si>
  <si>
    <t>Abu Da'ud [30002] , 'Uthman bin 'Abdullah [38383] , Ahmed bin Muhammad bin 'Ubaid [38050] , سعيد بن عتاب, Muhammad bin Isma'il [38479] , Muhammad bin Awf bin Sufyan [38566] , ضاح القرطبي, جعفر بن محمد الفريابي</t>
  </si>
  <si>
    <t>30002, 38383, 38050, 38479, 38566</t>
  </si>
  <si>
    <t>20405, 20025</t>
  </si>
  <si>
    <t>Abdul Malik bin Habib عبد الملك بن حبيب</t>
  </si>
  <si>
    <t>Abdul Malik bin al-Sbah عبد الملك بن الصباح</t>
  </si>
  <si>
    <t>Abdul Malik bin Abd عبد الملك بن عبد الحميد</t>
  </si>
  <si>
    <t>Abdul Malik bin Muhammad عبد الملك بن محمد بن أيمن</t>
  </si>
  <si>
    <t>Abdul Malik bin Mrwan عبد الملك بن مروان</t>
  </si>
  <si>
    <t>Abd al-Wahd bin Salah عبد الواحد بن صالح</t>
  </si>
  <si>
    <t>Abd al-Warth bin 'Ubaid عبد الوارث بن عبيد الله العتكي</t>
  </si>
  <si>
    <t>Abd al-Whab bin al-Dhak عبد الوهاب بن الضحاك بن أبان</t>
  </si>
  <si>
    <t>Abd al-Whab bin al-Dhak عبد الوهاب بن الضحاك النيسابوري</t>
  </si>
  <si>
    <t>Abd al-Whab bin Njd'h عبد الوهاب بن نجدة</t>
  </si>
  <si>
    <t>Ubda bin Sulaiman عبدة بن سليمان المروزي</t>
  </si>
  <si>
    <t>Merv, al-Musaysa</t>
  </si>
  <si>
    <t>Abu Da'ud [30002] , الاثرم, عثمان الدارمي, Abu Hatim al-Razi [38473]</t>
  </si>
  <si>
    <t>al-Musaysa [al-Musaysa] , al-Mervazi [al-Mervazi]</t>
  </si>
  <si>
    <t>Abd'h bin Abd al-Rhym عبدة بن عبد الرحيم بن حسان</t>
  </si>
  <si>
    <t>Ubaidullah bin Fdalh عبيد الله بن فضالة بن إبراهيم النسائي</t>
  </si>
  <si>
    <t>Abdur-Razzaq [20121] , Sulaiman bin Da'ud bin Da'ud [30584] , Muhammad bin al-Mubarak [30382] , Yazid bin Harun [20472] , أبي حذيفة الصنعاني, اسمه عبد الله بن محمد بن عبد الكريم, يقال محمد بن عبيد الله, Surayj bin al-Nu'man al-Juhari [30250] , 'Abdullah bin 'Amr, Abu Ma'mar al-Mad'aq [30350] , al-Hakm bin Nafi', Abu al-Yaman [30330] , 'Abdullah bin Yazid al-'Advi [23033] , Musa bin Isma'il al-Munqari al-Tabudhaki [20040] , Muhammad bin 'Abdullah al-Ansari [20280] , Yahya bin Yahya bin Bukayr [30399] , 'Abdullah bin 'Amr, Abu Ma'mar al-Mad'aq [30350] , Others</t>
  </si>
  <si>
    <t>Imam Nasa'i [30006] , Abu Hatim al-Razi [38473]</t>
  </si>
  <si>
    <t>20121, 30584, 30382, 20472, 30250, 30350, 30330, 23033, 20040, 20280, 30399, 30350</t>
  </si>
  <si>
    <t>Ubaidullah bin Fdalh عبيد الله بن فضالة اللخمي</t>
  </si>
  <si>
    <t>Khalid bin Yazid al-Muqree [30191]</t>
  </si>
  <si>
    <t>Ahmed bin Abd al-Whab [38039]</t>
  </si>
  <si>
    <t>38039</t>
  </si>
  <si>
    <t>30191</t>
  </si>
  <si>
    <t>Ubaidullah bin Muhammad al-'Aishi عبيد الله بن محمد بن حفص العيشي</t>
  </si>
  <si>
    <t>Ubaidullah bin Muhammad عبيد الله بن محمد بن عبد الله</t>
  </si>
  <si>
    <t>Ubaidullah bin Aby عبيد الله بن أبي الوزير</t>
  </si>
  <si>
    <t>Ubaidullah bin Yazid عبيد الله بن يزيد بن إبراهيم</t>
  </si>
  <si>
    <t>Ubaidullah bin 'Amr bin Abi Walid [20445] , 'Uthman bin 'Amr bin Saj [28392] , Hudayj bin Mua'wiya bin Hudyaj [28095] , Sabq bin 'Abdullah Abu [22528] , Others</t>
  </si>
  <si>
    <t>ابنه محمد بن عبيد الله القردواني</t>
  </si>
  <si>
    <t>20445, 28392, 28095, 22528</t>
  </si>
  <si>
    <t>Ubaid bin Aadm bin Aby عبيد بن آدم بن أبي إياس العسقلاني</t>
  </si>
  <si>
    <t>Narrator[Grade:Sadooq] [سي  النسائي  في  اليوم  والليلة]</t>
  </si>
  <si>
    <t>Ubaid bin Hisham عبيد بن هشام</t>
  </si>
  <si>
    <t>Imam Maalik [20001] , al-Hasan bin 'Umar/'Amr [28102] , 'Ubaidullah bin 'Amr bin Abi Walid [20445] , 'Abdur Rahman bin Abi Rajal [20702] , 'Isa bin Yonus bin Abi Ishaq [20347] , Ibrahim bin Muhammad bin Abi Yahya [22010] , Suwayd bin 'Abdul 'Aziz [27517] , 'Atab bin Bashayr [20446] , Bakr bin Khnys [25031] , Sufyan bin 'Uyaynah [20005] , Abu Damra, Anas bin 'Ayyad [20157] , Others</t>
  </si>
  <si>
    <t>أبو داود حديثا</t>
  </si>
  <si>
    <t>20001, 28102, 20445, 20702, 20347, 22010, 27517, 20446, 25031, 20005, 20157</t>
  </si>
  <si>
    <t>Ubaid bin Wky' bin al-Jrah عبيد بن وكيع بن الجراح</t>
  </si>
  <si>
    <t>Atab bin Ziyad al-Khrasany عتاب بن زياد الخراساني أبو عمرو المروزي</t>
  </si>
  <si>
    <t>Kharjh bin Mus'ab bin Kharjh [28147] , Muhammad bin Maymun, Abu Hamza [20458] , Muhammad bin Muslim al-Ta'ifi [20674] , 'Abdullah bin Mubarak [20025] , Yahya bin al-Darays [20678]</t>
  </si>
  <si>
    <t>Ahmad bin Hanbal [30007] , Ibn Sa'd [30008] , Yahya bin Ma'in [30020] , al-Husain bin al-Jnyd al-Damghany [38169] , Abu Hatim al-Razi [38473] , الصغاني, al-Fadl bin Abi Talb Akhw [31130] , أبو عوف البزدوي</t>
  </si>
  <si>
    <t>30007, 30008, 30020, 38169, 38473, 31130</t>
  </si>
  <si>
    <t>28147, 20458, 20674, 20025, 20678</t>
  </si>
  <si>
    <t>Utba bin Sa'id عتبة بن سعيد</t>
  </si>
  <si>
    <t>Isma'il bin Ayyash bin Saleem [20736] , 'Abdullah bin Muhammad bin 'Abdullah [20508] , أبي شيبة فرج بن يزيد الكلاعي, Mkhld bin al-Husain [20567] , al-Walid bin Muhammad al-Mwqry [28623]</t>
  </si>
  <si>
    <t>البخاري في كتاب القراءة خلف الإمام, Ibrahim bin Sa'id al-Juhari [30498] , Muhammad bin Yahya bin Faris al-Dhahli [30023] , Muhammad bin Awf bin Sufyan [38566] , Muhammad bin Masfa bin Bahlwal [38589] , عثمان الدارمي, 'Imran bin Bakar al-Kula'i [38437] , abu Umayya, Muhammad bin Ibrahim [38467] , عبد الكريم الدير عاقولي, Ahmed bin Abd al-Whab [38039]</t>
  </si>
  <si>
    <t>30498, 30023, 38566, 38589, 38437, 38467, 38039</t>
  </si>
  <si>
    <t>20736, 20508, 20567, 28623</t>
  </si>
  <si>
    <t>Utba bin 'Abdullah عتبة بن عبد الله بن عتبة اليحمدي</t>
  </si>
  <si>
    <t>Uthman bin 'Abdullah عثمان بن عبد الله بن محمد بن خرزاذ</t>
  </si>
  <si>
    <t>281 AH or after ()[ Natural ]</t>
  </si>
  <si>
    <t>Ali bin Ishaq al-Salmi علي بن إسحاق السلمي</t>
  </si>
  <si>
    <t>Tirmidh, Merv, Darkan</t>
  </si>
  <si>
    <t>Abdullah bin Mubarak [20025] , al-Fadl bin Musa al-Synany [20452] , al-Nadr bin Muhammad [28603] , Muhammad bin Maymun, Abu Hamza [20458] , صخر بن راشد</t>
  </si>
  <si>
    <t>Ahmad bin Hanbal [30007] , Ibrahim bin Musa al-Razi al-Fara' [30309] , Ishaq bin Abi Isra'il (Ibrahim) Kamjar [36523] , Abu Bakr bin Abi Shayba [30201] , Y'aqub bin Ibrahim bin Kathir [30400] , Musa bin Hzam [30394] , 'Abbas bin Muhammad bin Hatm [30585] , Ahmed bin al-Frat bin Khalid [38044]</t>
  </si>
  <si>
    <t>al-Salmi [al-Salmi] , Client [Client] , al-Mervazi [al-Mervazi] , al-Darkani [al-Darkani]</t>
  </si>
  <si>
    <t>30007, 30309, 36523, 30201, 30400, 30394, 30585, 38044</t>
  </si>
  <si>
    <t>20025, 20452, 28603, 20458</t>
  </si>
  <si>
    <t>Ali bin Ishaq bin علي بن إسحاق</t>
  </si>
  <si>
    <t>Ali bin Bkar علي بن بكار</t>
  </si>
  <si>
    <t>Ali bin Ja'far bin Muhammad علي بن جعفر بن محمد بن علي</t>
  </si>
  <si>
    <t>Ali bin Harb bin Muhammad علي بن حرب بن محمد بن علي</t>
  </si>
  <si>
    <t>Ahmed bin Harb bin Muhammad [38011]</t>
  </si>
  <si>
    <t>~175 AH ()</t>
  </si>
  <si>
    <t>~265 AH ()[ Natural ]</t>
  </si>
  <si>
    <t>Father, Sufyan bin 'Uyaynah [20005] , al-Qasim bin Yazid al-Jrmy [28492] , Hafs bin Ghyath [20317] , 'Abdullah bin Idris bin Yazid al-Audi [20102] , 'Abdur Rahman bin Muhammad al-Maharbi [20333] , قطبة بن العلاء, 'Abdullah bin Numayr [20331] , 'Abdullah bin Wahb [20029] , al-Husain bin 'Ali bin al-Walid al-Ja'fi [20315] , al-Hasan bin Musa al-'Ashayb [20383] , 'Abdullah bin Da'ud al-Kharaybi [20330] , Atham bin 'Ali bin Hjyr [20343] , Waki' bin al-Jarrah [20032] , Muhammad bin Khazim al-Darir [20354] , Muhammad bin Fadayl bin Ghazwan [20356] , Malik bin Sa'eer bin al-Khamus [20460] , 'Umar bin Sa'd bin 'Ubaid [20668] , Abu 'Amir al-'Aqdi [20443] , Others</t>
  </si>
  <si>
    <t>20005, 28492, 20317, 20102, 20333, 20331, 20029, 20315, 20383, 20330, 20343, 20032, 20354, 20356, 20460, 20668, 20443</t>
  </si>
  <si>
    <t>Ali bin Hrb bin Abd علي بن حرب بن عبد الرحمن الجنديسابوري</t>
  </si>
  <si>
    <t>Ali bin al-Hasan bin Abi 'Isa علي بن الحسن بن أبي عيسى الدرابجردي</t>
  </si>
  <si>
    <t>Abdul Malik bin Ibrahim al-Jaddi [20196] , 'Abdullah bin Yazid al-'Advi [23033] , 'Ali bin al-Hasan bin Shaqayq [30362] , Harmy bin 'Umarah [20221] , 'Abdullah bin al-Walid [33014] , Hiban bin Hilal [20218] , Hajjaj bin al-Minhal [20219] , 'Ubaidullah bin Musa bin Abi al-Mukhtar [20340] , 'Ali bin 'Atham bin 'Ali [30472] , al-Fadl bin Dakayn, Abu Na'eem [20348] , Several Others</t>
  </si>
  <si>
    <t>Abu Da'ud [30002] , إبراهيم بن أبي طالب, al-Bukhari [30001] , Imam Muslim [30003] , أحمد بن سلمة النيسابوري, Abu Zara' al-Razi [30554] , Abu Hatim al-Razi [38473] , محمد بن علي المذكر, ابن خزيمة, السراج, أبو حامد بن الشرقي</t>
  </si>
  <si>
    <t>30002, 30001, 30003, 30554, 38473</t>
  </si>
  <si>
    <t>20196, 23033, 30362, 20221, 33014, 20218, 20219, 20340, 30472, 20348</t>
  </si>
  <si>
    <t>Ali bin al-Hasan al-Hrthmy علي بن الحسن الهرثمي</t>
  </si>
  <si>
    <t>Abu Zara' al-Razi [30554] , Sa'id bin Sulaiman al-Dabi [30252] , إبراهيم بن عبد الله النصرأبادي</t>
  </si>
  <si>
    <t>عبد الرحمن بن أبي حاتم</t>
  </si>
  <si>
    <t>30554, 30252</t>
  </si>
  <si>
    <t>Ali bin al-Husain bin Ibrahim Ashkab علي بن الحسين بن إبراهيم بن الحر أشكاب</t>
  </si>
  <si>
    <t>Muhammad bin al-Husain bin Ibrahim [30267]</t>
  </si>
  <si>
    <t>Isma'il bin Ibrahim - Ibn 'Aliya [20208] , Muhammad bin Khazim al-Darir [20354] , Shuja' bin al-Walid bin Qays al-Sakuni [20328] , عمرو بن يونس اليامي, Ishaq bin Yusuf bin Mrdas [20411] , Ruh bin 'Ubada bin al-'Ala' [20229] , Muhammad bin ''Aabadh [30378] , Muhammad bin 'Ubaid al-Tanafasi [30213] , Hajjaj bin Muhammad al-Musaysi [20381] , 'Ali bin 'Asim bin S'hyb [28413]</t>
  </si>
  <si>
    <t>Abu Da'ud [30002] , Ibn Maja [30004] , Abu Hatim al-Razi [38473] , Muhammad bin Khlf al-Hdady [30268] , Waki' bin al-Jarrah [20032] , Ibn Abi Dunya [30013] , Ahmed bin 'Ali bin Sa'id [38042]</t>
  </si>
  <si>
    <t>30002, 30004, 38473, 30268, 20032, 30013, 38042</t>
  </si>
  <si>
    <t>20208, 20354, 20328, 20411, 20229, 30378, 30213, 20381, 28413</t>
  </si>
  <si>
    <t>Ali bin al-Husain bin Hrb علي بن الحسين بن حرب</t>
  </si>
  <si>
    <t>319 AH ()[ Natural ]</t>
  </si>
  <si>
    <t>319</t>
  </si>
  <si>
    <t>Ali bin al-Husain al-Rqy علي بن الحسين الرقي</t>
  </si>
  <si>
    <t>Abdullah bin Ja'far [28280]</t>
  </si>
  <si>
    <t>28280</t>
  </si>
  <si>
    <t>Ali bin Hkym bin Zahr علي بن حكيم بن زاهر الخراساني</t>
  </si>
  <si>
    <t>Waki' bin al-Jarrah [20032] , Sufyan bin 'Uyaynah [20005] , Sulaiman bin Hayan al-Azdi [20326] , Muhammad bin Abi Fadayk [20172] , Hashim bin Mkhld bin Ibrahim [28612] , أبي مقاتل حفص بن سلم, 'Abdullah bin Idris bin Yazid al-Audi [20102]</t>
  </si>
  <si>
    <t>جعفر بن محمد الفريابي, جيهان الفرغاني</t>
  </si>
  <si>
    <t>20032, 20005, 20326, 20172, 28612, 20102</t>
  </si>
  <si>
    <t>Ali bin Da'ud bin Yazid علي بن داود بن يزيد</t>
  </si>
  <si>
    <t>Ali bin Sa'id bin Jryr علي بن سعيد بن جرير</t>
  </si>
  <si>
    <t>Nisa', Nisapur</t>
  </si>
  <si>
    <t>al-Nisa'i [al-Nisa'i] , Nisapur [Nisapur]</t>
  </si>
  <si>
    <t>Ali bin Salmah bin 'Uqba علي بن سلمة بن عقبة القرشي اللبقي</t>
  </si>
  <si>
    <t>Isma'il bin Ibrahim - Ibn 'Aliya [20208] , Zayd bin al-Habab al-'Akli [20650] , 'Abdur Rahman bin Muhammad al-Maharbi [20333] , Marwan bin Mua'wiya al-Fazari [20201] , Mua'wiya bin Hisham al-Qsar [20609] , al-Nadr bin Shumayl al-Maazni [20291] , Abd al-Whab bin Ata'a [20557] , Yahya bin Saleem al-Ta'ifi [20204] , Ya'qub bin Ibrahim bin Sa'd [20184] , 'Ali bin 'Atham bin 'Ali [30472] , Several Others</t>
  </si>
  <si>
    <t>Ibn Maja [30004] , ابن خزيمة, إبراهيم بن محمد بن سفيان راوية مسلم, الحسن بن سفيان, إبراهيم بن أبي طالب, أبو علي محمد بن علي المذكر</t>
  </si>
  <si>
    <t>20208, 20650, 20333, 20201, 20609, 20291, 20557, 20204, 20184, 30472</t>
  </si>
  <si>
    <t>Ali bin Sahl bin Qadim علي بن سهل بن قادم</t>
  </si>
  <si>
    <t>Musa bin Sahl bin Qadim [38655]</t>
  </si>
  <si>
    <t>al-Ramla, Nisa'</t>
  </si>
  <si>
    <t>al-Harshi [al-Harshi] , al-Ramli [al-Ramli] , Nisa'i [Nisa'i]</t>
  </si>
  <si>
    <t>Ali bin Sahl علي بن سهل</t>
  </si>
  <si>
    <t>Shababa bin Sawar [20426]</t>
  </si>
  <si>
    <t>أبو جعفر محمد بن جرير الطبري</t>
  </si>
  <si>
    <t>Ali bin 'Uthman bin Muhammad علي بن عثمان بن محمد بن سعيد النفيلي</t>
  </si>
  <si>
    <t>Ali bin 'Isa al-Mkhrmy علي بن عيسى المخرمي</t>
  </si>
  <si>
    <t>Ali bin al-Mthna al-Thwy علي بن المثنى الطهوي</t>
  </si>
  <si>
    <t>Ali bin al-Mthna bin Yahya علي بن المثنى بن يحيى</t>
  </si>
  <si>
    <t>Hashaym bin Bashayr bin al-Qasim [20468] , Jarir bin 'Abdul Hameed al-Razi [20028] , Sufyan bin 'Uyaynah [20005] , al-Hasan bin Musa al-'Ashayb [20383] , Nsr bin Hmad bin Ajlan [24456]</t>
  </si>
  <si>
    <t>20468, 20028, 20005, 20383, 24456</t>
  </si>
  <si>
    <t>Ali bin Muhammad bin Ishaq al-Tanafasi علي بن محمد بن إسحاق الطنافسي</t>
  </si>
  <si>
    <t>Ya'la bin 'Ubaid bin Umayya al-Tanafasi [20372] , Muhammad bin 'Ubaid al-Tanafasi [30213] , Ya'la bin 'Ubaid bin Umayya al-Tanafasi [20372] , 'Abdullah bin Idris bin Yazid al-Audi [20102] , Hafs bin Ghyath [20317] , Muhammad bin Khazim al-Darir [20354] , Waki' bin al-Jarrah [20032] , Sufyan bin 'Uyaynah [20005] , Muhammad bin 'Abdullah bin Numayr [30212] , 'Abdur Rahman bin Muhammad al-Maharbi [20333] , Ibrahim bin 'Uyaynah [20018] , Ja'far bin Awn bin Ja'far [20416] , Hammad bin Usamah [20318] , ابن فضيل, al-Walid bin Muslim al-Quraishi [20733] , Abu Bakr bin 'Ayyash al-Asadi [20373] , 'Abdur Rahman bin 'Abdullah bin 'Ubaid [20195] , 'Amr bin Muhammad al-Anqazi [20597] , 'Ubaid bin Sa'id bin Aban bin Sa'id [20665] , Others</t>
  </si>
  <si>
    <t>Narrator[Grade:Thiqah] [ عس  ق  -  ثقة ]</t>
  </si>
  <si>
    <t>al-Tanafasi [al-Tanafasi]</t>
  </si>
  <si>
    <t>20372, 30213, 20372, 20102, 20317, 20354, 20032, 20005, 30212, 20333, 20018, 20416, 20318, 20733, 20373, 20195, 20597, 20665</t>
  </si>
  <si>
    <t>Ali bin Muhammad b. 'Ali b. Abi al-Mada علي بن محمد بن علي بن أبي المضاء</t>
  </si>
  <si>
    <t>Ali bin Musa bin Ja'far bin Muhammad علي بن موسى بن جعفر بن محمد الرضي</t>
  </si>
  <si>
    <t>Ali bin Maymun al-Rqy علي بن ميمون الرقي</t>
  </si>
  <si>
    <t>Sufyan bin 'Uyaynah [20005] , Hafs bin Ghyath [20317] , Khalid bin Hyan al-Rqy [28149] , Ma'tmar bin Sulaiman-al-Taufayl [20288] , 'Abdul Majeed bin 'Abdul 'Aziz [20660] , Muhammad bin Khazim al-Darir [20354] , مخلد بن يزيد الرقي, Ma'n bin 'Isa bin Yahya [30112] , 'Uthman bin 'Abdur Rahman [28390] , Others</t>
  </si>
  <si>
    <t>Imam Nasa'i [30006] , Ibn Maja [30004] , Abu Zara' al-Razi [30554] , Abu Hatim al-Razi [38473] , Muhammad bin 'Abdul Malik bin Marwan [38544] , بقي بن مخلد, ابن أبي عاصم, عبدان الأهوازي, المعمري, الحسن بن أحمد بن إبراهيم بن فيل, أبو عروبة الحراني</t>
  </si>
  <si>
    <t>30006, 30004, 30554, 38473, 38544</t>
  </si>
  <si>
    <t>20005, 20317, 28149, 20288, 20660, 20354, 30112, 28390</t>
  </si>
  <si>
    <t>Ali bin Hashim bin Mrzwq علي بن هاشم بن مرزوق الهاشمي</t>
  </si>
  <si>
    <t>Father, 'Ubaid'h bin Hameed [20341] , هشيم بن عباد بن العوام, Muhammad bin Abi Fadayk [20172] , Abu Bakr bin 'Ayyash al-Asadi [20373] , 'Ali bin Gharab [25197] , Salmah bin al-Fadl al-Abrash [28221] , عبد الوهاب, Others</t>
  </si>
  <si>
    <t>Ibn Maja [30004] , أحمد بن علي الأبار, Abu Hatim al-Razi [38473] , أحمد بن جعفر الحمال, محمد بن عبد الله بن رستة</t>
  </si>
  <si>
    <t>20341, 20172, 20373, 25197, 28221</t>
  </si>
  <si>
    <t>Amar bin al-Hasan عمار بن الحسن</t>
  </si>
  <si>
    <t>al-Hilali [al-Hilali] , Nisa' [Nisa']</t>
  </si>
  <si>
    <t>Amar bin Khalid bin Yazid عمار بن خالد بن يزيد بن دينار</t>
  </si>
  <si>
    <t>Abu Bakr bin 'Ayyash al-Asadi [20373] , 'Ali bin Gharab [25197] , 'Abdul Wahab bin 'Abdul Majeed al-Thaqaf [20259] , Sufyan bin 'Uyaynah [20005] , Yahya bin Sa'id bin Farroukh al-Qatan [20031] , Ishaq bin Yusuf bin Mrdas [20411] , Muhammad bin Yazid al-Kula'i [27036] , Asad bin 'Amr Abu al-Mndhr [27385] , Yazid bin Harun [20472] , Others</t>
  </si>
  <si>
    <t>Imam Nasa'i [30006] , Ibn Maja [30004] , روى النسائي أيضا عن أبي بكر المروزي عنه, أبو بكر بن أبي عاصم</t>
  </si>
  <si>
    <t>20373, 25197, 20259, 20005, 20031, 20411, 27036, 27385, 20472</t>
  </si>
  <si>
    <t>Amar bin Talwt bin 'Aabad عمار بن طالوت بن عباد الجحدري</t>
  </si>
  <si>
    <t>Umar bin Hafs bin 'Umar عمر بن حفص بن عمر بن سعد</t>
  </si>
  <si>
    <t>Umar bin al-Khtab al-Sjstany عمر بن الخطاب السجستاني</t>
  </si>
  <si>
    <t>354 AH ()[ Natural ]</t>
  </si>
  <si>
    <t>354</t>
  </si>
  <si>
    <t>Umar bin Shbyb al-Wasty عمر بن شبيب الواسطي</t>
  </si>
  <si>
    <t>زكريا بن يحيى بن حمويه</t>
  </si>
  <si>
    <t>Umar bin 'Abdul Malik عمر بن عبد الملك بن حكيم الطائي</t>
  </si>
  <si>
    <t>محمد بن عبيدة المددي اليماني</t>
  </si>
  <si>
    <t>Umar bin 'Uthman bin 'Asim عمر بن عثمان بن عاصم بن صهيب</t>
  </si>
  <si>
    <t>Ma'tmar bin Sulaiman-al-Taufayl [20288] , 'Aabad bin al-Wam bin [20431] , 'Abdul Salam bin Harb bin Salm al-Mala'i [20248] , 'Abdul 'Aziz bin 'Abdul Samad [20251] , Muhammad bin Yazid al-Kula'i [27036] , Yazid bin Harun [20472]</t>
  </si>
  <si>
    <t>Ahmed bin Snan bin Asad [30297] , Abu Zara' al-Razi [30554] , Abu Hatim al-Razi [38473]</t>
  </si>
  <si>
    <t>30297, 30554, 38473</t>
  </si>
  <si>
    <t>20288, 20431, 20248, 20251, 27036, 20472</t>
  </si>
  <si>
    <t>Umar bin Hisham al-Nswy عمر بن هشام النسوي</t>
  </si>
  <si>
    <t>al-Nadr bin Shumayl al-Maazni [20291] , Mu'adh bin Khalid bin Shaqayq bin Dinar [38639] , al-Fadl bin Musa al-Synany [20452] , Fdalh bin Ibrahim al-Tymy [38447]</t>
  </si>
  <si>
    <t>Ibn Maja [30004] , إبراهيم بن عبد الله بن الجنيد</t>
  </si>
  <si>
    <t>20291, 38639, 20452, 38447</t>
  </si>
  <si>
    <t>Amr bin Hmad al-Bdy عمرو بن حماد العبدي</t>
  </si>
  <si>
    <t>Marwan bin Mua'wiya al-Fazari [20201] , سلامه بن روح</t>
  </si>
  <si>
    <t>Abu Hatim al-Razi [38473] , Abu Zara' al-Razi [30554]</t>
  </si>
  <si>
    <t>Amr bin Rafa'i al-Qazwayni عمرو بن رافع بن الفرات القزويني</t>
  </si>
  <si>
    <t>Qazwayn</t>
  </si>
  <si>
    <t>Jarir bin 'Abdul Hameed al-Razi [20028] , al-Fadl bin Musa al-Synany [20452] , Sufyan bin 'Uyaynah [20005] , 'Abdullah bin Mubarak [20025] , Y'aqub bin Ishaq bin Zayd [20679] , Marwan bin Mua'wiya al-Fazari [20201] , Hashaym bin Bashayr bin al-Qasim [20468] , 'Umar bin Harun bin Yazid [28440] , Isma'il bin Ibrahim - Ibn 'Aliya [20208] , Yahya bin Zakaria bin Abi Zaida [20366] , Sulaiman bin 'Amir bin 'Umayr [28225] , أبي يحيى الترقفي, N'ym bin Mysrh [25330] , Muhammad bin 'Ubaid al-Tanafasi [30213] , 'Ali bin 'Asim bin S'hyb [28413]</t>
  </si>
  <si>
    <t>Ibn Maja [30004] , Abu Zara' al-Razi [30554] , ابن الضريس, محمد بن عبد الله بن رستة, أبو العباس أحمد بن جعفر بن نصر الحمال, علي بن سعيد بن بشير الرازي</t>
  </si>
  <si>
    <t>al-Bajli [al-Bajli] , al-Qazwayni [al-Qazwayni] , Hafiz [Hafiz]</t>
  </si>
  <si>
    <t>20028, 20452, 20005, 20025, 20679, 20201, 20468, 28440, 20208, 20366, 28225, 25330, 30213, 28413</t>
  </si>
  <si>
    <t>Amr bin 'Abdullah عمرو بن عبد الله بن حنش</t>
  </si>
  <si>
    <t>Amr bin 'Uthman bin Sa'id bin Kahtir عمرو بن عثمان بن سعيد بن كثير</t>
  </si>
  <si>
    <t>Uthman bin Sa'id bin Kathir bin Dinar [28388]</t>
  </si>
  <si>
    <t>Yahya bin 'Uthman bin Sa'id bin Kathir [38705]</t>
  </si>
  <si>
    <t>Uthman bin Sa'id bin Kathir bin Dinar [28388] , Muhammad bin Harb al-Khulani [20454] , al-Walid bin Muslim al-Quraishi [20733] , Marwan bin Mua'wiya al-Fazari [20201] , Mrwan bin Muhammad bin Hsan [20640] , Isma'il bin Ayyash bin Saleem [20736] , Baqiyya bin al-Walid bin Sa'aid [20644] , Sufyan bin 'Uyaynah [20005] , محمد, Ahmed bin Khalid bin Musa al-Wahbi [20734] , Several Others</t>
  </si>
  <si>
    <t>Abu Da'ud [30002] , Imam Nasa'i [30006] , Ibn Maja [30004] , أبو زوعة, Abu Hatim al-Razi [38473] , Muhammad bin Yahya bin Faris al-Dhahli [30023] , بقي بن مخلد, ابن أبي عاصم, جعفر الفريابي, عبدان الأهوازي, أبو بكر بن أبي داود, أبو عروبة, عمر بن محمد بن يحيى, محمد بن عبيد الله بن الفضيل الكلاعي</t>
  </si>
  <si>
    <t>30002, 30006, 30004, 38473, 30023</t>
  </si>
  <si>
    <t>28388, 20454, 20733, 20201, 20640, 20736, 20644, 20005, 20734</t>
  </si>
  <si>
    <t>Amr bin 'Uthman bin Syar عمرو بن عثمان بن سيار الكلابي</t>
  </si>
  <si>
    <t>Zuhayr bin Mua'wiya bin Hudayj [20321] , 'Ubaidullah bin 'Umar al-Qawariri [30024] , Musa bin A'ayn al-Jazri [20465] , Isma'il bin Ayyash bin Saleem [20736] , 'Isa bin Yonus bin Abi Ishaq [20347] , 'Abd Rabah bin Nafi',Abu Shahab al-Hanat [20437] , Sufyan bin 'Uyaynah [20005] , Others</t>
  </si>
  <si>
    <t>Ahmed bin al-Azhar bin Mny' [38001] , Ahmed bin Mansur al-Ramadi [36514] , الحسين بن الحسن المروزي, محمد بن الحسين السمناني, Muhammad bin Yahya bin Faris al-Dhahli [30023] , مسلمة بن شيب, 'Amr bin Muhammad bin Bukayr (al-Naqid) [30263] , 'Umar bin al-Khtab al-Sjstany [38420] , Muhammad bin 'Ali in Maymun [38556] , 'Abdullah bin Hmad [30347] , 'Abdul Malik bin Abd [38355] , abu Umayya, Muhammad bin Ibrahim [38467] , إسماعيل سمويه, عبد الله بن الحسين المصيصي</t>
  </si>
  <si>
    <t>al-Kalabi [al-Kalabi] , Client [Client] , al-Raqqi [al-Raqqi]</t>
  </si>
  <si>
    <t>38001, 36514, 30023, 30263, 38420, 38556, 30347, 38355, 38467</t>
  </si>
  <si>
    <t>20321, 30024, 20465, 20736, 20347, 20437, 20005</t>
  </si>
  <si>
    <t>Amr bin Qtybh al-Swry عمرو بن قتيبة الصوري</t>
  </si>
  <si>
    <t>Imam Nasa'i [30006] , سعد بن محمد البيروتي, أحمد بن يزيد القاضي</t>
  </si>
  <si>
    <t>Amr bin Qst عمرو بن قسط</t>
  </si>
  <si>
    <t>al-Salmi [al-Salmi] , Client [Client] , al-Raqqi [al-Raqqi]</t>
  </si>
  <si>
    <t>Amr bin Mnswr al-Nsa'iy عمرو بن منصور النسائي أبو سعيد</t>
  </si>
  <si>
    <t>Affan bin Muslim [30106] , Musa bin Da'ud al-Dby [20636] , al-Hythm bin Kharjh [30281] , أبي همام الدلال, 'Abdul A'ala bin Mushir al-Ghasani [30284] , Asbgh bin al-Frj bin Sa'id [30228] , Ahmad bin Hanbal [30007] , al-Hakm bin Nafi', Abu al-Yaman [30330] , Sulaiman bin Harb [20193] , Sa'id bin Dhu'ayb [38229] , 'Abdullah bin Yusuf al-Tunaysi [30355] , 'Uthman bin Salah al-Sahmi [30236] , Muslim bin Ibrahim al-Azdy [20285] , Several Others</t>
  </si>
  <si>
    <t>النسائي فأكثر, عبد الله بن محمد بن سيار, القاسم بن زكريا المطرز</t>
  </si>
  <si>
    <t>30106, 20636, 30281, 30284, 30228, 30007, 30330, 20193, 38229, 30355, 30236, 20285</t>
  </si>
  <si>
    <t>Amr bin Hisham عمرو بن هشام</t>
  </si>
  <si>
    <t>Atab bin Bashayr [20446] , Muhammad bin Salmah [20672] , سليمان بن أبي كريمة, 'Abdul Malik bin 'Abdul 'Aziz bin 'Abdul [22136] , Sufyan bin 'Uyaynah [20005] , Abu Bakr bin 'Ayyash al-Asadi [20373] , Mkhld bin Yazid al-Quraishi [20462] , Others</t>
  </si>
  <si>
    <t>Imam Nasa'i [30006] , Muhammad bin Awf bin Sufyan [38566] , بقي بن مخلد, أحمد بن علي الآبار, Zakaria bin Yahya al-Saji Khiyatul Sunna [38220] , محمد بن محمد بن سليمان الباغندي, al-Husain bin Ishaq al-Wasty [38164] , أبو عروبة الحراني</t>
  </si>
  <si>
    <t>30006, 38566, 38220, 38164</t>
  </si>
  <si>
    <t>20446, 20672, 22136, 20005, 20373, 20462</t>
  </si>
  <si>
    <t>Amr bin Yahya bin al-Harith عمرو بن يحيى بن الحارث الحمصي</t>
  </si>
  <si>
    <t>after 280 AH ()[ Natural ]</t>
  </si>
  <si>
    <t>أبي صالح سلمويه, al-Ma'afa bin Sulaiman al-Jzry [38640] , Hafs bin 'Abdullah bin Rashid [20420] , أحمد بن أبي شعيب الحرافي, Abu Salah al-Fara', Mahbub bin Musa [38625] , Ahmed bin Shubayya [38048] , Mu'ml bin al-Fadl [38659]</t>
  </si>
  <si>
    <t>Imam Nasa'i [30006] , أبو الحسن أحمد بن محمد الرشيدي</t>
  </si>
  <si>
    <t>38640, 20420, 38625, 38048, 38659</t>
  </si>
  <si>
    <t>Amr bin Yazid Abu عمرو بن يزيد</t>
  </si>
  <si>
    <t>Imran bin Bakar al-Kula'i عمران بن بكار الكلاعي</t>
  </si>
  <si>
    <t>al-Hasan bin Khmyr [38154] , بشر بن أبي حمزة, Muhammad bin al-Mubarak [30382] , Khtab bin 'Uthman al-Ta'iy [30334] , al-Hakm bin Nafi', Abu al-Yaman [30330] , 'Abdul Quddus bin al-Hajjaj al-Khulani [20442] , 'Ali bin 'Ayyash [20448] , al-Rabi' bin Rwh [28177] , Yazid bin Abd Rbh [30572] , 'Abdul Hameed bin Ibrahim [28319] , Ahmed bin Khalid bin Musa al-Wahbi [20734]</t>
  </si>
  <si>
    <t>Imam Nasa'i [30006] , Abu Hatim al-Razi [38473] , 'Abdullah bin 'Uthman - ''Aabadan [30349] , Muhammad bin Yahya bin 'Abdul Karim [34251] , Muhammad bin Jarir At-Tabari [40010]</t>
  </si>
  <si>
    <t>al-Kula'i [al-Kula'i] , al-Himsi [al-Himsi] , Mua'dhan [Mua'dhan]</t>
  </si>
  <si>
    <t>30006, 38473, 30349, 34251, 40010</t>
  </si>
  <si>
    <t>38154, 30382, 30334, 30330, 20442, 20448, 28177, 30572, 28319, 20734</t>
  </si>
  <si>
    <t>al-Wam bin 'Aabad bin al-Wam العوام بن عباد بن العوام الواسطي الكلابي</t>
  </si>
  <si>
    <t>محمد بن يحيى بن أبي سمينه, Muhammad bin Yahya bin Faris al-Dhahli [30023] , أبو بكر الأعين</t>
  </si>
  <si>
    <t>al-'Ala' bin Salah al-Nysabwry العلاء بن صالح النيسابوري</t>
  </si>
  <si>
    <t>al-'Ala' bin Muslimh bin 'Uthman العلاء بن مسلمة بن عثمان</t>
  </si>
  <si>
    <t>Isa bin Ahmed bin 'Isa عيسى بن أحمد بن عيسى بن وردان</t>
  </si>
  <si>
    <t>Asqalan, 'Asqalan, Bulkh</t>
  </si>
  <si>
    <t>358 AH ()[ Natural ]</t>
  </si>
  <si>
    <t>Asqalan ['Asqalan] , al-'Asqalani [al-'Asqalani] , Bulkh [Bulkh]</t>
  </si>
  <si>
    <t>358</t>
  </si>
  <si>
    <t>Isa bin Abi 'Isa عيسى بن أبي عيسى</t>
  </si>
  <si>
    <t>Isa bin Muhammad bin al-Nahas عيسى بن محمد بن النحاس</t>
  </si>
  <si>
    <t>256 AH or after ()[ Natural ]</t>
  </si>
  <si>
    <t>Father, Dmrh bin Rabi'ya al-Flstyny [20738] , Zayd bin Abi al-Zrqa'a [28194] , الحسن بن بلال نزيل الرملة, Rwad bin al-Jrah Abu Asam [28182] , 'Uthman bin 'Umar bin Fars [20262] , Hajjaj bin Muhammad al-Musaysi [20381] , al-Walid bin Muslim al-Quraishi [20733] , Yahya bin 'Isa [20615] , Sufyan bin 'Uyaynah [20005] , Ahmed bin Yazid bin Rwh [38066] , Ashhb bin 'Abdul 'Aziz [36012] , Ayoub bin Suwayd al-Rmly [28053] , Muhammad bin Yusuf al-Faryabi [20034] , Others</t>
  </si>
  <si>
    <t>Abu Da'ud [30002] , Imam Nasa'i [30006] , Ibn Maja [30004] , al-Bukhari [30001] , Yahya bin Ma'in [30020] , Yahya bin Sulaiman bin Yahya [30220] , (older then him), حرب الكرماني, Abu Zara' al-Razi [30554] , Abu Hatim al-Razi [38473] , محمد بن إسحاق بن راهويه, Y'aqub bin Sufyan [38719] , عمر بن بحير, ابن أبي عاصم, الحسن بن سفيان, عبد الله بن أحمد بن أبي الحواري, أبو بشر الدولابي, أبو بكر بن أبي داود</t>
  </si>
  <si>
    <t>30002, 30006, 30004, 30001, 30020, 30220, 30554, 38473, 38719</t>
  </si>
  <si>
    <t>20738, 28194, 28182, 20262, 20381, 20733, 20615, 20005, 38066, 36012, 28053, 20034</t>
  </si>
  <si>
    <t>Isa bin Yonus bin Aban عيسى بن يونس بن أبان</t>
  </si>
  <si>
    <t>Isa bin Yonus al-Tarsusi عيسى بن يونس الطرسوسي</t>
  </si>
  <si>
    <t>Fdalh bin Ibrahim al-Tymy فضالة بن إبراهيم التيمي أبو إبراهيم</t>
  </si>
  <si>
    <t>al-Laith bin Sa'd [20023] , 'Abdullah bin lahya'a bin 'Uqba [20624] , 'Abdullah bin Mubarak [20025]</t>
  </si>
  <si>
    <t>Umar bin Hisham al-Nswy [38424] , Muhammad bin 'Abdul 'Aziz bin Abi Razma [30379] , Wahb bin Zama' al-Tamimi [38693] , Ahmed bin Abd'h al-Aamly [38040]</t>
  </si>
  <si>
    <t>38424, 30379, 38693, 38040</t>
  </si>
  <si>
    <t>20023, 20624, 20025</t>
  </si>
  <si>
    <t>al-Fadl bin Mqatl al-Azdy الفضل بن مقاتل الأزدي أبو مقاتل البلخي</t>
  </si>
  <si>
    <t>al-Nadr bin Shumayl al-Maazni [20291] , 'Abdur-Razzaq [20121] , Yazid bin Abi Hkym [20471] , 'Abdullah bin Ibrahim [28276] , Ibrahim bin Ishaq bin 'Isa [20642] , al-Nadr bin Zrarh bin Abd [25327] , 'Abdul 'Aziz bin Khalid [28352]</t>
  </si>
  <si>
    <t>al-Bukhari [30001] , إسماعيل الترمذي روى عنه, 'Abdul 'Aziz bin Mnyb [38347] , محنف بن آدم, جعفر الفريابي</t>
  </si>
  <si>
    <t>30001, 38347</t>
  </si>
  <si>
    <t>20291, 20121, 20471, 28276, 20642, 25327, 28352</t>
  </si>
  <si>
    <t>al-Qasim bin Ahmed bin Bashr القاسم بن أحمد بن بشر بن معروف</t>
  </si>
  <si>
    <t>al-Qasim bin Salam al-Mrwzy القاسم بن سلام المروزي</t>
  </si>
  <si>
    <t>al-Qasim bin Abd al-Whab القاسم بن عبد الوهاب الصوري</t>
  </si>
  <si>
    <t>Muhammad bin Khazim al-Darir [20354]</t>
  </si>
  <si>
    <t>20354</t>
  </si>
  <si>
    <t>al-Qasim bin 'Isa bin Ibrahim القاسم بن عيسى بن إبراهيم الطائي الواسطي</t>
  </si>
  <si>
    <t>al-Tai'i [al-Tai'i] , al-Wasti [al-Wasti]</t>
  </si>
  <si>
    <t>al-Qasim bin 'Isa bin Idrys القاسم بن عيسى بن إدريس</t>
  </si>
  <si>
    <t>al-Qasim bin Kathir bin al-N'man القاسم بن كثير بن النعمان الإسكندراني</t>
  </si>
  <si>
    <t>Muhammad bin Sahl bin Askr [30516] , Khshysh bin Asrm bin al-'Aswad [38204] , 'Abdullah bin 'Abdur Rahman al-Daarimi [30025] , Muhammad bin 'Abdullah bin 'Abdul Rahim [36057] , يزيد بن سنان البصري</t>
  </si>
  <si>
    <t>Judge [Judge] , Alexandria [Alexandria]</t>
  </si>
  <si>
    <t>30516, 38204, 30025, 36057</t>
  </si>
  <si>
    <t>al-Qasim bin al-Lyth bin Msrwr القاسم بن الليث بن مسرور</t>
  </si>
  <si>
    <t>al-Ma'afa bin Sulaiman al-Jzry [38640] , Ahmed bin 'Ubda bin Musa [30423] , Bashr bin Aadm bin Yazid [34037] , Bashr bin Mua'dh al-Qdy [34041] , 'Amr bin 'Ali bin Bahr al-Bahli [30153] , Ibn Abi al-Shuwarab [30450] , Muhammad bin Masfa bin Bahlwal [38589] , Hisham bin 'Ammar bin Nasayr [30288]</t>
  </si>
  <si>
    <t>38640, 30423, 34037, 34041, 30153, 30450, 38589, 30288</t>
  </si>
  <si>
    <t>al-Qasim bin Muhammad bin Hmyd القاسم بن محمد بن حميد</t>
  </si>
  <si>
    <t>Narrator[Grade:Thiqah] [ عخ  -  ثقة ثبت ]</t>
  </si>
  <si>
    <t>Qrysh bin 'Abdur Rahman قريش بن عبد الرحمن</t>
  </si>
  <si>
    <t>Ali bin al-Hasan bin Shaqayq [30362]</t>
  </si>
  <si>
    <t>Qtn bin Ibrahim bin 'Isa قطن بن إبراهيم بن عيسى</t>
  </si>
  <si>
    <t>al-Qushayri [al-Qushayri] , al-Nisapuri [al-Nisapuri]</t>
  </si>
  <si>
    <t>Kathir bin 'Ubaid bin Nmyr كثير بن عبيد بن نمير المذحجي</t>
  </si>
  <si>
    <t>Ka'b bin Sa'id (Ka'ban) كعب بن سعيد العامري البخاري - كعبان</t>
  </si>
  <si>
    <t>Narrator[Grade:Sadooq] [ ي  -  صدوق ]</t>
  </si>
  <si>
    <t>al-'Amiri [al-'Amiri] , Al-Bukahri [Al-Bukahri]</t>
  </si>
  <si>
    <t>abu Umayya, Muhammad bin Ibrahim محمد بن إبراهيم  أبو أمية الطرسوسي</t>
  </si>
  <si>
    <t>Baghdad, Tartaus</t>
  </si>
  <si>
    <t>Ahmed bin Ishaq bin Zayd [20528] , al-'Aswad bin 'Amir Shadhan [20380] , Ishaq bin Mnswr al-Slwly [20410] , Hajjaj bin Muhammad al-Musaysi [20381] , Ja'far bin Awn bin Ja'far [20416] , Hajayn bin al-Muthna [20382] , al-Hasan bin Musa al-'Ashayb [20383] , Ruh bin 'Ubada bin al-'Ala' [20229] , Ibrahim bin Bashar al-Ramadi [34014] , Shababa bin Sawar [20426] , 'Abdullah bin Bakr [20244] , Abu 'Amir al-'Aqdi [20443] , 'Uthman bin 'Umar bin Fars [20262] , 'Umar bin Yonus bin al-Qasim [20450] , Hashim bin al-Qasim bin Muslim [20390] , Yazid bin Harun [20472] , Ya'la bin 'Ubaid bin Umayya al-Tanafasi [20372] , Yonus bin Muhammad bin Muslim [20393]</t>
  </si>
  <si>
    <t>al-Khuza'i [al-Khuza'i] , al-Tartausi [al-Tartausi] , al-Baghdadi [al-Baghdadi]</t>
  </si>
  <si>
    <t>20528, 20380, 20410, 20381, 20416, 20382, 20383, 20229, 34014, 20426, 20244, 20443, 20262, 20450, 20390, 20472, 20372, 20393</t>
  </si>
  <si>
    <t>332 AH ()[ Natural ]</t>
  </si>
  <si>
    <t>Mansur bin Salma bin 'Abdul 'Aziz [30279]</t>
  </si>
  <si>
    <t>Narrator[Grade:Thiqah Thiqah] [مد  أبي  داود  في  المراسيل]</t>
  </si>
  <si>
    <t>30279</t>
  </si>
  <si>
    <t>332</t>
  </si>
  <si>
    <t>Muhammad bin Ahmed bin al-Jrah محمد بن أحمد بن الجراح أبو عبد</t>
  </si>
  <si>
    <t>Father, Ruh bin 'Ubada bin al-'Ala' [20229] , Sa'id bin 'Amir al-Dab'ai [20232] , Ishaq bin Ibrahim bin Yazid [30283] , Wahb bin Jarir bin Hazim bin Zayd [20298] , al-Dahhak bin Mukhlad Abu 'Asim al-Nabil [20241] , Ja'far bin Awn bin Ja'far [20416] , 'Abdul A'ala bin Mushir al-Ghasani [30284] , Yazid bin Harun [20472] , Others</t>
  </si>
  <si>
    <t>Muhammad bin 'Abdul Rahim bin Abi Zuhayr [30272] , Abu Hatim al-Razi [38473] , إبراهيم بن أبي طالب, جعفر بن أحمد الشاماتي, أبو عمرو المستملي, محمد بن إسحاق بن خزيمة, بدر بن الهيثم القاضي</t>
  </si>
  <si>
    <t>Narrator[Grade:Thiqah] [ فق  -  ثقة ]</t>
  </si>
  <si>
    <t>30272, 38473</t>
  </si>
  <si>
    <t>20229, 20232, 30283, 20298, 20241, 20416, 30284, 20472</t>
  </si>
  <si>
    <t>Muhammad bin Ahmed bin al-Husain محمد بن أحمد بن الحسين بن مدويه</t>
  </si>
  <si>
    <t>al-'Aswad bin 'Amir Shadhan [20380] , Ja'far bin Awn bin Ja'far [20416] , al-Qasim bin al-Hakam bin Kathir [25238] , Mhadr Bdad Ma'jmh [20606] , Yonus bin Muhammad bin Muslim [20393] , al-Fadl bin Dakayn, Abu Na'eem [20348] , 'Ubaidullah bin Musa bin Abi al-Mukhtar [20340] , 'Abdur Rahman bin Hammad [20247] , Masdad bin Masrhad [30175]</t>
  </si>
  <si>
    <t>Imam Tirmidhi [30005] , محمد بن المنذر بن سعيد الهروى شكر</t>
  </si>
  <si>
    <t>20380, 20416, 25238, 20606, 20393, 20348, 20340, 20247, 30175</t>
  </si>
  <si>
    <t>Muhammad bin Ahmed bin Muhammad محمد بن أحمد بن محمد بن الحجاج</t>
  </si>
  <si>
    <t>Narrator[Grade:Thiqah Thiqah] [ س  ق  -  ثقة حافظ ]</t>
  </si>
  <si>
    <t>al-Ra' [al-Ra'] , al-Raqqi [al-Raqqi]</t>
  </si>
  <si>
    <t>Abu Hatim al-Razi أبو حاتم الرازي</t>
  </si>
  <si>
    <t>195 AH ()</t>
  </si>
  <si>
    <t>Muhammad bin 'Abdullah al-Ansari [20280] , 'Uthman bin al-Haythm bin Jahm [30151] , 'Affan bin Muslim [30106] , al-Fadl bin Dakayn, Abu Na'eem [20348] , 'Ubaidullah bin Musa bin Abi al-Mukhtar [20340] , 'Abdullah bin Salah [36036] , 'Abdullah bin Salah [20433] , al-Rabi' bin Nafi' Abu Tawba al-Halbi [30335] , Aadm bin Abi Iyas [20404] , al-Hakm bin Nafi', Abu al-Yaman [30330] , Sa'id bin Abi Maryam [30232] , 'Abdul A'ala bin Mushir al-Ghasani [30284] , 'Abdul Malik bin Qarib - al-Asma'i [20556] , Malik bin Isma'il, Abu Ghasan al-Nahdi [20357] , Muhammad bin Yazid bin Sinan [28545] , Haudha bin Khalifa [24473] , Yahya bin Salah al-Wahadi [20470] , 'Amr bin al-Rabi' bin Tarq [30206] , 'Umar bin Hafs bin Ghyath [30204]</t>
  </si>
  <si>
    <t>Abu Da'ud [30002] , Imam Nasa'i [30006] , Ibn Maja [30004] , al-Bukhari [30001]</t>
  </si>
  <si>
    <t>Narrator[Grade:Thiqah] [ د  س  فق  - ]</t>
  </si>
  <si>
    <t>al-Hanzali [al-Hanzali] , al-Razi [al-Razi] , Hafiz [Hafiz] , Imam [Imam]</t>
  </si>
  <si>
    <t>30002, 30006, 30004, 30001</t>
  </si>
  <si>
    <t>20280, 30151, 30106, 20348, 20340, 36036, 20433, 30335, 20404, 30330, 30232, 30284, 20556, 20357, 28545, 24473, 20470, 30206, 30204</t>
  </si>
  <si>
    <t>['195 AH']</t>
  </si>
  <si>
    <t>Muhammad bin Aadm bin Sulaiman محمد بن آدم بن سليمان الجهني</t>
  </si>
  <si>
    <t>Abdullah bin Mubarak [20025] , Hafs bin Ghyath [20317] , Sulaiman bin Hayan al-Azdi [20326] , Yahya bin Zakaria bin Abi Zaida [20366] , 'Abdah bin Sulaiman al-Klabi [20337] , Marwan bin Mua'wiya al-Fazari [20201] , Muhammad bin Khazim al-Darir [20354] , 'Ali bin Hashim bin al-Burayd [20594] , يحيى بن أبي عنبة, 'Abdul Rahim bin Sulaiman [20334] , Hafs bin 'Umar bin 'Ubaid [35034] , Muhammad bin Fadayl bin Ghazwan [20356] , Others</t>
  </si>
  <si>
    <t>Abu Da'ud [30002] , Imam Nasa'i [30006] , Abu Hatim al-Razi [38473] , أبو عبد الملك البسري, الفضل بن العباس الحلبي, أبو علي بن قيس بن عمر أبي طاهر, عبد الله بن محمد بن بشر بن صالح, عمر بن بحر الأسدي, أبو يوسف الصفار, Muhammad bin 'Abdul Rahim bin Abi Zuhayr [30272] , أبو بكر بن أبي داود</t>
  </si>
  <si>
    <t>30002, 30006, 38473, 30272</t>
  </si>
  <si>
    <t>20025, 20317, 20326, 20366, 20337, 20201, 20354, 20594, 20334, 35034, 20356</t>
  </si>
  <si>
    <t>Muhammad bin Isma'il bin Samra محمد بن إسماعيل بن سمره الأحمسي</t>
  </si>
  <si>
    <t>Muhammad bin Khazim al-Darir [20354] , Sufyan bin 'Uyaynah [20005] , 'Abdur Rahman bin Muhammad al-Maharbi [20333] , Ja'far bin Awn bin Ja'far [20416] , 'Uthman bin 'Abdur Rahman [28390] , Waki' bin al-Jarrah [20032] , Wahb bin Isma'il bin Muhammad [25342] , Hammad bin Usamah [20318] , Zayd bin al-Habab al-'Akli [20650] , محمد بن نفيل, Muhammad bin al-Hasan bin 'Imran [20396]</t>
  </si>
  <si>
    <t>Imam Tirmidhi [30005] , Imam Nasa'i [30006] , Ibn Maja [30004] , ابن خزيمة, ابن بجير, أبو نعيم بن عدي, al-Qasim bin Zakaria bin Yahya [36617] , المطرز, ابن أبي داود, Muhammad bin Yahya bin 'Abdul Karim [34251]</t>
  </si>
  <si>
    <t>30005, 30006, 30004, 36617, 34251</t>
  </si>
  <si>
    <t>20354, 20005, 20333, 20416, 28390, 20032, 25342, 20318, 20650, 20396</t>
  </si>
  <si>
    <t>Muhammad bin Isma'il bin Aby محمد بن إسماعيل بن أبي ضرار</t>
  </si>
  <si>
    <t>Yonus bin Muhammad bin Muslim [20393] , Ya'la bin 'Ubaid bin Umayya al-Tanafasi [20372] , 'Abdur-Razzaq [20121] , 'Ubaidullah bin Musa bin Abi al-Mukhtar [20340] , 'Abdullah bin Yazid al-'Advi [23033] , al-Fadl bin Dakayn, Abu Na'eem [20348] , Muhammad bin Yusuf al-Faryabi [20034] , Others</t>
  </si>
  <si>
    <t>Ibn Maja [30004] , Abu Hatim al-Razi [38473]</t>
  </si>
  <si>
    <t>20393, 20372, 20121, 20340, 23033, 20348, 20034</t>
  </si>
  <si>
    <t>Muhammad bin Isma'il bin Ayash محمد بن إسماعيل بن عياش</t>
  </si>
  <si>
    <t>Abu Zara' al-Razi [30554] , Muhammad bin Awf bin Sufyan [38566] , Abu al-Ahwas, Muhammad bin al-Haytham [36661] , سليمان بن عبد الحميد البهراني, محمد بن إبراهيم بن عبد الحميد الحلواني</t>
  </si>
  <si>
    <t>30554, 38566, 36661</t>
  </si>
  <si>
    <t>Ahmad bin Hanbal [30007] , 'Abdullah bin Muhammad bin Asma' [30144] , 'Abdur Rahman bin Bhr [34127] , أبي مروان عبد الملك بن حبيب البزاز</t>
  </si>
  <si>
    <t>30007, 30144, 34127</t>
  </si>
  <si>
    <t>Muhammad bin A'yn Abu محمد بن أعين أبو الوزير المروزي خادم</t>
  </si>
  <si>
    <t>Ahmad bin Hanbal [30007] , إسحاق, Ahmed bin Abd'h al-Aamly [38040] , Ahmed bin Mnswr bin Rashid [30534] , Ahmed bin Sa'id bin Sakhar [30296] , Abd'h bin Abd al-Rhym [38366] , 'Ali bin Khashram [30556] , Muhammad bin 'Abdul 'Aziz bin Abi Razma [30379] , Muhammad bin 'Abdullah bin Qahzad [30561]</t>
  </si>
  <si>
    <t>Narrator[Grade:Thiqah] [ ل  ت  -  ثقة ]</t>
  </si>
  <si>
    <t>30007, 38040, 30534, 30296, 38366, 30556, 30379, 30561</t>
  </si>
  <si>
    <t>Muhammad bin Aflah al-Tark محمد بن أفلح بن عبد الملك - الترك</t>
  </si>
  <si>
    <t>Abdullah bin Idris bin Yazid al-Audi [20102] , Waki' bin al-Jarrah [20032] , Hammad bin Usamah [20318] , Ishaq bin Rahwaya [30021]</t>
  </si>
  <si>
    <t>Imam Tirmidhi [30005] , al-Husain bin Muhammad bin Ziyad [30327] , أبو عمرو المستملي, إبراهيم بن محمد الصيدلاني</t>
  </si>
  <si>
    <t>20102, 20032, 20318, 30021</t>
  </si>
  <si>
    <t>Muhammad bin Aflah bin محمد بن أفلح</t>
  </si>
  <si>
    <t>Mansur bin Abi Mazahim (Bashir) [30523] , Ahmad bin Hanbal [30007] , 'Ubaidullah bin 'Umar al-Qawariri [30024]</t>
  </si>
  <si>
    <t>Ansar [Ansar] , al-Musali [al-Musali]</t>
  </si>
  <si>
    <t>30523, 30007, 30024</t>
  </si>
  <si>
    <t>Muhammad bin Umayya bin Aadm محمد بن أمية بن آدم</t>
  </si>
  <si>
    <t>Muhammad bin Ayoub al-Klaby محمد بن أيوب الكلابي أبو هريرة الواسطي</t>
  </si>
  <si>
    <t>Abdul 'Aziz bin Muhammad al-Daruradi [20167] , 'Abdul A'ala bin 'Abdul A'ala al-Sami [20246] , Ma'tmar bin Sulaiman-al-Taufayl [20288] , Yahya bin Sa'id bin Farroukh al-Qatan [20031] , Bashr bin al-Mufadl bin Lahaq [20212] , Yazid bin Harun [20472] , al-Dahhak bin Mukhlad Abu 'Asim al-Nabil [20241] , Others</t>
  </si>
  <si>
    <t>Abu Zara' al-Razi [30554] , Abu Hatim al-Razi [38473] , 'Abbas bin Ja'far bin al-Zabarqan [36578] , إسحاق بن إبراهيم البستي, Muhammad bin Sulaiman al-Baghandi [31170] , محمد بن عمرو بن عون الواسطي, Muhammad bin Yonus al-Kadaymi [34255]</t>
  </si>
  <si>
    <t>al-Kalabi [al-Kalabi] , al-Wasti [al-Wasti]</t>
  </si>
  <si>
    <t>30554, 38473, 36578, 31170, 34255</t>
  </si>
  <si>
    <t>20167, 20246, 20288, 20031, 20212, 20472, 20241</t>
  </si>
  <si>
    <t>Muhammad bin (Khalid bin) Jabla محمد بن جبلة / بن خالد بن جبلة</t>
  </si>
  <si>
    <t>Khurasan,  Rafiq</t>
  </si>
  <si>
    <t>Abdullah bin Ja'far [28280] , al-'Ala' bin Hilal bin 'Umar bin Hilal [28464] , al-Ma'afa bin Sulaiman al-Jzry [38640] , Ma'mr bin Mkhld [38642] , Muhammad bin Musa bin A'yn [30384] , Hajjaj bin (Yusuf bin) Abi Mani' [38141] , Ahmed bin 'Abdul Malik bin Waqid [30303] , Ahmed bin 'Abdullah [30301] , Sa'id bin Abi Maryam [30232] , 'Ubaidullah bin Musa bin Abi al-Mukhtar [20340] , Others</t>
  </si>
  <si>
    <t>Imam Nasa'i [30006] , 'Umar bin Ibrahim bin Sulaiman [36607] , أحمد بن عبد الله الشعراني</t>
  </si>
  <si>
    <t>al-Rafiqi [al-Rafiqi]</t>
  </si>
  <si>
    <t>30006, 36607</t>
  </si>
  <si>
    <t>28280, 28464, 38640, 38642, 30384, 38141, 30303, 30301, 30232, 20340</t>
  </si>
  <si>
    <t>Muhammad bin Hatm bin Sulaiman محمد بن حاتم بن سليمان الزمي</t>
  </si>
  <si>
    <t>Isma'il bin Ibrahim - Ibn 'Aliya [20208] , 'Ubaid'h bin Hameed [20341] , 'Ammar bin Muhammad al-Thawri [20596] , al-Qasim bin Malik al-Mzny [20350] , Yonus bin Muhammad bin Muslim [20393] , al-Hakam bin Zuhyr [28130] , 'Ali bin Thabit al-Jzry [28408] , 'Aabad bin al-Wam bin [20431] , Muhammad bin 'Abdullah al-Ansari [20280] , Shuja' bin al-Walid bin Qays al-Sakuni [20328] , Others</t>
  </si>
  <si>
    <t>Imam Tirmidhi [30005] , Imam Nasa'i [30006] , 'Abdullah bin 'Abdur Rahman al-Daarimi [30025] , عبد الله بن أحمد بن حنبل, Abu Hatim al-Razi [38473] , 'Umar bin Ibrahim bin Sulaiman [36607] , 'Umar bin Shbh [34156] , محمد بن حامد خال بن السني, أحمد بن الحسن بن عبد الجبار الصوفي, أبو حامد محمد بن هارون الحضرمي</t>
  </si>
  <si>
    <t>30005, 30006, 30025, 38473, 36607, 34156</t>
  </si>
  <si>
    <t>20208, 20341, 20596, 20350, 20393, 28130, 28408, 20431, 20280, 20328</t>
  </si>
  <si>
    <t>Muhammad bin Hatm bin N'ym محمد بن حاتم بن نعيم</t>
  </si>
  <si>
    <t>Hiban bin Musa bin Sawar [30322] , Muhammad bin 'Ali bin al-Hasan [38554] , Muhammad bin Mky bin 'Isa [33027] , Swyd bin Nsr bin Swyd [38265] , Amar bin al-Hasan [38416] , Muhammad bin Yahya bin Abi 'Umar [30421] , N'ym bin Hmad bin Mua'wiya [30238] , Others</t>
  </si>
  <si>
    <t>Imam Nasa'i [30006] , أحمد بن الخضر بن محمد المروزي, أبو عمر أحمد بن محمد الجيلي, أبو أحمد بن عدي, أبو جعفر العقيي, أبو القاسم الطبراني</t>
  </si>
  <si>
    <t>30322, 38554, 33027, 38265, 38416, 30421, 30238</t>
  </si>
  <si>
    <t>Muhammad bin Hatm bin Yonus محمد بن حاتم بن يونس</t>
  </si>
  <si>
    <t>Muhammad bin al-Harith محمد بن الحارث</t>
  </si>
  <si>
    <t>Muhammad bin Hmad al-Thrany محمد بن حماد الطهراني</t>
  </si>
  <si>
    <t>Muhammad bin Hmad al-Abywrdy محمد بن حماد الأبيوردي</t>
  </si>
  <si>
    <t>Sufyan bin 'Uyaynah [20005] , al-Walid bin Muslim al-Quraishi [20733] , 'Abdullah bin Mubarak [20025] , Yahya bin Sa'id bin Farroukh al-Qatan [20031] , Muhammad bin Khazim al-Darir [20354] , Waki' bin al-Jarrah [20032] , 'Abdur-Razzaq [20121] , Mu'ml bin Isma'il al-Dwy Mwla [23066] , Abu Damra, Anas bin 'Ayyad [20157] , Muhammad bin 'Abdul Wahab bin Habib [38545]</t>
  </si>
  <si>
    <t>20005, 20733, 20025, 20031, 20354, 20032, 20121, 23066, 20157, 38545</t>
  </si>
  <si>
    <t>Muhammad bin Hmyd bin Hyan محمد بن حميد بن حيان</t>
  </si>
  <si>
    <t>Y'aqub bin 'Abdullah [20745] , Ibrahim bin al-Mukhtar al-Tamimi [20111] , Jarir bin 'Abdul Hameed al-Razi [20028] , 'Abdullah bin Mubarak [20025] , Mhran bin Abi 'Umar al-Tar [28586] , Harun bin al-Mughira bin Hkym [28610] , Yahya bin Wadh [20183] , Salmah bin al-Fadl al-Abrash [28221] , 'Abdullah bin 'Abdul Quddus [25147] , 'Abdur Rahman bin Mghra'a [20725] , al-Fadl bin Musa al-Synany [20452] , N'ym bin Mysrh [25330] , Hkam bin Slm [20649] , al-Hakam bin Bashyr [25070] , Zafr bin Suliaman al-Aayady Aw [26511] , Zayd bin al-Habab al-'Akli [20650] , Sulaiman bin Da'ud bin al-Jarud [20547] , 'Ali bin Abi Bakr [28407] , Yahya bin al-Darays [20678] , Several Others</t>
  </si>
  <si>
    <t>Abu Da'ud [30002] , Imam Tirmidhi [30005] , Ibn Maja [30004] , Ahmad bin Hanbal [30007] , Yahya bin Ma'in [30020] , 'Abdullah bin Abd [38301] , Muhammad bin Ishaq al-Saghani [30511] , Muhammad bin Yahya bin Faris al-Dhahli [30023] , صالح بن محمد الأسدي, أحمد بن علي الأبار, جعفر بن أحمد بن نصر الحافظ, الحسن بن علي المعمري, عبد الله بن أحمد بن حنبل, Ibn Abi Dunya [30013] , Muhammad bin Harun bin Ibrahim [36659] , القاسم بن زكريا المطرز, محمد بن جرير الطبري, عبد الله بن محمد البغوي</t>
  </si>
  <si>
    <t>30002, 30005, 30004, 30007, 30020, 38301, 30511, 30023, 30013, 36659</t>
  </si>
  <si>
    <t>20745, 20111, 20028, 20025, 28586, 28610, 20183, 28221, 25147, 20725, 20452, 25330, 20649, 25070, 26511, 20650, 20547, 28407, 20678</t>
  </si>
  <si>
    <t>Muhammad bin Khalid bin محمد بن خالد</t>
  </si>
  <si>
    <t>Muhammad bin Khalid al-Wasti محمد بن خالد الطحان الواسطي</t>
  </si>
  <si>
    <t>Khalid bin 'Abdullah al-Tahan [20423]</t>
  </si>
  <si>
    <t>Khalid bin 'Abdullah al-Tahan [20423] , Frj bin Fdalh bin al-N'man [27031] , Hashaym bin Bashayr bin al-Qasim [20468] , 'Abd Rabah bin Nafi',Abu Shahab al-Hanat [20437] , Ibrahim bin Sa'd bin Ibrahim [20150] , Sharayk bin 'Abdullah [20587] , أبي جزء نصر بن طريف, Abd al-Hkym bin Mnswr [28318]</t>
  </si>
  <si>
    <t>Ibn Maja [30004] , بقي بن مخلد, إسماعيل بن عبد الله سمويه, أبو بكر بن أبي عاصم, 'Uthman bin 'Abdullah [38383] , عبد الله بن قحطبة الصلحي, وهب بن إبراهيم القاضي, الحسن بن سفيان, إبراهيم بن يوسف الهسنجاني, أسلم بن سهل الواسطي بحشل</t>
  </si>
  <si>
    <t>al-Wasti [al-Wasti] , Client [Client]</t>
  </si>
  <si>
    <t>30004, 38383</t>
  </si>
  <si>
    <t>20423, 27031, 20468, 20437, 20150, 20587, 28318</t>
  </si>
  <si>
    <t>Muhammad bin Abi Khalid al-Qazwayni محمد بن أبي خالد القزويني</t>
  </si>
  <si>
    <t>Qazwan</t>
  </si>
  <si>
    <t>Abdur Rahman bin Mahdi [20033] , 'Abdur-Razzaq [20121] , Ibrahim bin Khalid bin 'Ubaid [28010]</t>
  </si>
  <si>
    <t>Ibn Maja [30004] , موسى بن إبراهيم بن حيان القزويني</t>
  </si>
  <si>
    <t>al-Qazwayni [al-Qazwayni]</t>
  </si>
  <si>
    <t>20033, 20121, 28010</t>
  </si>
  <si>
    <t>Muhammad bin Abi Khalid al-Suma'i محمد بن أبي خالد الصومعي</t>
  </si>
  <si>
    <t>Tabrez</t>
  </si>
  <si>
    <t>Abdur-Razzaq [20121] , Musa bin Da'ud al-Dby [20636] , Muhammad bin Jhdm bin Abd [30162]</t>
  </si>
  <si>
    <t>20121, 20636, 30162</t>
  </si>
  <si>
    <t>Muhammad bin Abi Khalid al-Admi محمد بن أبي خالد الآدمي</t>
  </si>
  <si>
    <t>Sa'id bin Salm al-Qudah [23020]</t>
  </si>
  <si>
    <t>علي بن سعيد بن بشر الرازي</t>
  </si>
  <si>
    <t>23020</t>
  </si>
  <si>
    <t>Muhammad bin Khlf bin Amar محمد بن خلف بن عمار</t>
  </si>
  <si>
    <t>Muhammad bin Khlyfh bin Sdqh محمد بن خليفة بن صدقة أبو جعفر</t>
  </si>
  <si>
    <t>Affan bin Muslim [30106] , al-Fadl bin Dakayn, Abu Na'eem [20348] , Musa bin Isma'il al-Munqari al-Tabudhaki [20040] , Muhammad bin Kathir al-'Abdi [30169] , Muslim bin Ibrahim al-Azdy [20285] , Abu Bakr bin Abi Uvais [20436] , Sa'id bin Mnswr bin Sh'bh [30116] , Others</t>
  </si>
  <si>
    <t>أحمد بن محمد بن الضحاك, أبو بكر محمد بن عبد الله بن عتاب, أبو سهل بن زياد القطان</t>
  </si>
  <si>
    <t>30106, 20348, 20040, 30169, 20285, 20436, 30116</t>
  </si>
  <si>
    <t>Muhammad bin Da'ud bin Sufyan محمد بن داود بن سفيان</t>
  </si>
  <si>
    <t>Abdur-Razzaq [20121] , Yahya bin Hsan [20300]</t>
  </si>
  <si>
    <t>20121, 20300</t>
  </si>
  <si>
    <t>Muhammad bin Da'ud bin Sbyh محمد بن داود بن صبيح أبو جعفر</t>
  </si>
  <si>
    <t>Muhammad bin Sa'id bin Sabq محمد بن سعيد بن سابق</t>
  </si>
  <si>
    <t>Father, 'Amr bin Abi Qays [20726] , Y'aqub bin 'Abdullah [20745] , 'Abdullah bin Mubarak [20025] , 'Ali bin Ms'hr [20345] , Others</t>
  </si>
  <si>
    <t>أحمد بن شريح الرازي, حفص بن عمر المهرقاني, يعقوب بن شيبة, Abu Zara' al-Razi [30554] , Abu Hatim al-Razi [38473] , 'Isa bin Ahmed bin 'Isa [38441] , Muhammad bin Sahl bin Askr [30516] , محمد بن أيوب بن الضريس</t>
  </si>
  <si>
    <t>30554, 38473, 38441, 30516</t>
  </si>
  <si>
    <t>20726, 20745, 20025, 20345</t>
  </si>
  <si>
    <t>Muhammad bin Sufyan bin Aby محمد بن سفيان بن أبي الزرد الأبلي</t>
  </si>
  <si>
    <t>Muhammad bin Sulaiman al-Anbary محمد بن سليمان الأنباري</t>
  </si>
  <si>
    <t>Muhammad bin Sama'a محمد بن سماعة</t>
  </si>
  <si>
    <t>Muhammad bin Sahl al-Nsa'iy محمد بن سهل النسائي</t>
  </si>
  <si>
    <t>Nisa', al-Ramla</t>
  </si>
  <si>
    <t>al-Nisa'i [al-Nisa'i] , al-Ramla [al-Ramla]</t>
  </si>
  <si>
    <t>Muhammad bin Salam al-Baykandi محمد بن سلام</t>
  </si>
  <si>
    <t>Egypt ()[ Natural ]</t>
  </si>
  <si>
    <t>al-Hasan bin Swar [28100] , 'Ali bin al-J'ad al-Jauhri [20386]</t>
  </si>
  <si>
    <t>عبيد الله بن واصل البيكندي</t>
  </si>
  <si>
    <t>al-Baykandi [al-Baykandi]</t>
  </si>
  <si>
    <t>28100, 20386</t>
  </si>
  <si>
    <t>Muhammad bin Shadhan al-Wasty محمد بن شاذان الواسطي</t>
  </si>
  <si>
    <t>Abdur Rahman bin Mahdi [20033] , Yahya bin Sa'id bin Farroukh al-Qatan [20031] , 'Ali bin 'Ayyash [20448]</t>
  </si>
  <si>
    <t>20033, 20031, 20448</t>
  </si>
  <si>
    <t>Muhammad bin Shadhan al-Juhri محمد بن شاذان الجوهري</t>
  </si>
  <si>
    <t>Muhammad bin al-Sbah bin Sufyan محمد بن الصباح بن سفيان</t>
  </si>
  <si>
    <t>Muhammad bin Sdqh al-Jblany محمد بن صدقة الجبلاني</t>
  </si>
  <si>
    <t>Abu Damra, Anas bin 'Ayyad [20157] , Suwayd bin 'Abdul 'Aziz [27517] , عمر بن صالح الأزدي الأوقص, Shryh bin Yazid al-Hdrmy [28238] , Baqiyya bin al-Walid bin Sa'aid [20644] , Muhammad bin Abi Fadayk [20172] , محمد بن حري, Muhammad bin Shu'aib bin Shabur [20732] , Others</t>
  </si>
  <si>
    <t>20157, 27517, 28238, 20644, 20172, 20732</t>
  </si>
  <si>
    <t>Muhammad bin Talb محمد بن طالب</t>
  </si>
  <si>
    <t>Wadah bin 'Abdullah al-Yashkari [20469]</t>
  </si>
  <si>
    <t>Muhammad bin 'Asim al-Razy محمد بن عاصم الرازي</t>
  </si>
  <si>
    <t>Muhammad bin 'Asim al-Thqfy محمد بن عاصم الثقفي الأصبهاني العابد</t>
  </si>
  <si>
    <t>Muhammad bin 'Asim al-'Asbhany محمد بن عاصم الأصبهاني الفقيه</t>
  </si>
  <si>
    <t>299 AH ()[ Natural ]</t>
  </si>
  <si>
    <t>Muhammad bin 'Amir al-Antaky محمد بن عامر الأنطاكي نزيل الرملة</t>
  </si>
  <si>
    <t>Antioch, al-Ramla</t>
  </si>
  <si>
    <t>al-Antaki [al-Antaki] , al-Ramla [al-Ramla]</t>
  </si>
  <si>
    <t>Muhammad bin 'Abdullah محمد بن عبد الله بن بكر بن سليمان</t>
  </si>
  <si>
    <t>Sufyan bin 'Uyaynah [20005] , 'Abdur Rahman bin 'Abdullah bin 'Ubaid [20195] , Malik bin Sa'eer bin al-Khamus [20460] , Sa'id bin Salm al-Qudah [23020] , 'Abdullah bin Maymun [23031]</t>
  </si>
  <si>
    <t>Imam Nasa'i [30006] , Abu Hatim al-Razi [38473] , ابن أبي عاصم, عبدان الأهوازي, إبراهيم بن دحيم, محمد بن الحسن بن قتيبة</t>
  </si>
  <si>
    <t>20005, 20195, 20460, 23020, 23031</t>
  </si>
  <si>
    <t>Muhammad bin 'Abdullah bin Ja'sham محمد بن عبد الله بن جعشم</t>
  </si>
  <si>
    <t>Sufyan bin 'Uyaynah [20005] , 'Abdul Majeed bin 'Abdul 'Aziz [20660]</t>
  </si>
  <si>
    <t>أحمد بن محمد رزيق الصنعاني, 'Ubaid bin Muhammad al-Mharby [35075]</t>
  </si>
  <si>
    <t>Narrator[Grade:Maqbool] [ ق  - ]</t>
  </si>
  <si>
    <t>35075</t>
  </si>
  <si>
    <t>Muhammad bin 'Abdullah bin Mahal محمد بن عبد الله بن مهل</t>
  </si>
  <si>
    <t>Narrator[Grade:Sadooq] [تمييز]</t>
  </si>
  <si>
    <t>Muhammad bin 'Abdullah bin Abi Ja'far محمد بن عبد الله بن أبي جعفر</t>
  </si>
  <si>
    <t>Ray</t>
  </si>
  <si>
    <t>Abdullah bin Abi Ja'far al-Razi [28281] , 'Abdul 'Aziz bin Abi Hazim [20165] , 'Abdur Rahman bin Zayd bin Aslam [28327] , Muhammad bin Amar bin Hafs [22194] , 'Umar bin Harun bin Yazid [28440] , Ibrahim bin al-Mukhtar al-Tamimi [20111] , Others</t>
  </si>
  <si>
    <t>Ahmed bin al-Frat bin Khalid [38044] , الحسن بن العباس الجمال, أبو عثمان سعيد بن العباس, Abu Hatim al-Razi [38473]</t>
  </si>
  <si>
    <t>38044, 38473</t>
  </si>
  <si>
    <t>28281, 20165, 28327, 22194, 28440, 20111</t>
  </si>
  <si>
    <t>Muhammad bin 'Abdullah bin Abi Hammad محمد بن عبد الله بن أبي حماد</t>
  </si>
  <si>
    <t>Muhammad bin 'Abdullah bin Khalid محمد بن عبد الله بن خالد</t>
  </si>
  <si>
    <t>Muhammad bin 'Abdullah bin al-Zubair محمد بن عبد الله بن الزبير</t>
  </si>
  <si>
    <t>Muhammad bin 'Abdullah bin Sabur محمد بن عبد الله بن سابور/بن خالويه</t>
  </si>
  <si>
    <t>al-Raqqa, al-Wasit</t>
  </si>
  <si>
    <t>al-Raqqi [al-Raqqi] , al-Wasti [al-Wasti]</t>
  </si>
  <si>
    <t>Muhammad bin 'Abdullah bin 'Abdul Hakam محمد بن عبد الله بن عبد الحكم البالسي</t>
  </si>
  <si>
    <t>أحمد بن مسعود عن الهيثم بن جميل</t>
  </si>
  <si>
    <t>Baghdad, Alexandria</t>
  </si>
  <si>
    <t>al-Iskandarani [al-Iskandarani] , al-Baghdadi [al-Baghdadi]</t>
  </si>
  <si>
    <t>Muhammad bin 'Abdullah al-Ramli محمد بن عبد الله الرملي</t>
  </si>
  <si>
    <t>Muhammad bin 'Abdullah al-'Anbari محمد بن عبد الله العنبري</t>
  </si>
  <si>
    <t>Fadayl bin 'Iyyad bin Mas'ud [20200] , Ja'far bin Sulaiman al-Daba'i [20532]</t>
  </si>
  <si>
    <t>Muhammad bin Abi Najiyya [36052] , هو بن أخي سوار بن عبد الله القاضي</t>
  </si>
  <si>
    <t>36052</t>
  </si>
  <si>
    <t>20200, 20532</t>
  </si>
  <si>
    <t>Muhammad bin 'Abdul Jabbar al-Hamdani محمد بن عبد الجبار الهمذاني</t>
  </si>
  <si>
    <t>Abdul Salam bin Harb bin Salm al-Mala'i [20248] , 'Abdullah bin Mubarak [20025] , Sufyan bin 'Uyaynah [20005] , Yazid bin Harun [20472] , Musa bin Da'ud al-Dby [20636] , 'Abdul Ghaffar bin Da'ud, Abu Salah Hira [30235] , al-Fadl bin Dakayn, Abu Na'eem [20348] , N'ym bin Hmad bin Mua'wiya [30238] , Several Others</t>
  </si>
  <si>
    <t>al-Hamdani [al-Hamdani] , 'Abid ['Abid]</t>
  </si>
  <si>
    <t>20248, 20025, 20005, 20472, 20636, 30235, 20348, 30238</t>
  </si>
  <si>
    <t>Muhammad bin 'Abdul Jabbar bin Mahran محمد بن عبد الجبار بن مهران</t>
  </si>
  <si>
    <t>al-Walid bin Muslim al-Quraishi [20733] , Muhammad bin Khazim al-Darir [20354] , 'Umar bin Harun bin Yazid [28440] , al-Husain bin al-Walid al-Quraishi [28114] , الوليد بن سلمة الطبري, 'Abdul Malik bin Qarib - al-Asma'i [20556]</t>
  </si>
  <si>
    <t>20733, 20354, 28440, 28114, 20556</t>
  </si>
  <si>
    <t>Muhammad bin 'Abdul Karim محمد بن عبد الكريم بن محمد</t>
  </si>
  <si>
    <t>Uthman bin 'Umar bin Fars [20262]</t>
  </si>
  <si>
    <t>B.'Amir [B.'Amir] , al-Hirani [al-Hirani]</t>
  </si>
  <si>
    <t>20262</t>
  </si>
  <si>
    <t>Muhammad bin 'Abdul Malik bin Marwan محمد بن عبد الملك بن مروان الدقيقي</t>
  </si>
  <si>
    <t>Muhammad bin 'Abdul Wahab bin Habib محمد بن عبد الوهاب أبو أحمد الفراء</t>
  </si>
  <si>
    <t>Muhammad bin 'Ubaidullah محمد بن عبيد الله بن محمد</t>
  </si>
  <si>
    <t>Muhammad bin 'Ubaidullah محمد بن عبيد الله بن يزيد</t>
  </si>
  <si>
    <t>Client [Client] , Judge [Judge]</t>
  </si>
  <si>
    <t>Muhammad bin 'Ubaid bin 'Abdul Malik محمد بن عبيد بن عبد الملك الأسدي</t>
  </si>
  <si>
    <t>al-Asadi [al-Asadi] , al-Kufi [al-Kufi] , al-Hamdani [al-Hamdani]</t>
  </si>
  <si>
    <t>Muhammad bin 'Uthman bin Abi Safwan محمد بن عثمان بن أبي صفوان</t>
  </si>
  <si>
    <t>Uthman bin Abi Safwan</t>
  </si>
  <si>
    <t>Father, Yahya bin Sa'id bin Farroukh al-Qatan [20031] , 'Abdur Rahman bin Mahdi [20033] , Umayya bin Khalid bin al-'Aswad [20530] , Bahz bin Asad al-'Ami [20214] , Mua'dh bin Hisham bin Aby [20287] , al-Hasan bin Yahya bin Kathir [38160] , Salmah bin Sa'id bin Atyh [24175] , Ibrahim bin Habib bin al-Shhyd [24004] , Ibrahim bin Abi al-Wzyr Akhw [31010] , Mu'ml bin Isma'il al-Dwy Mwla [23066] , Wahb bin Jarir bin Hazim bin Zayd [20298] , Others</t>
  </si>
  <si>
    <t>Abu Da'ud [30002] , Imam Nasa'i [30006] , Abu Zara' al-Razi [30554] , Abu Hatim al-Razi [38473] , أبو بكر بن أبي عاصم, Ahmed bin 'Ali bin Sa'id [38042] , سهل بن موسى شيروان, العباس بن الفرج الرياشي, علي بن عبد الصمد الطنافسي, محمد بن محمد بن سليمان الباغندي, أبو بكر بن أبي داود, محمد بن إسحاق بن خزيمة, أبو بشر الدولابي, ابن صاعد, Muhammad bin Harun bin Ibrahim [36659]</t>
  </si>
  <si>
    <t>30002, 30006, 30554, 38473, 38042, 36659</t>
  </si>
  <si>
    <t>20031, 20033, 20530, 20214, 20287, 38160, 24175, 24004, 31010, 23066, 20298</t>
  </si>
  <si>
    <t>Muhammad bin 'Uthman al-Tnwkhy محمد بن عثمان التنوخي أبو الجماهر</t>
  </si>
  <si>
    <t>Sulaiman bin Bilal al-Taymi [20160] , Sa'id bin Basahyr al-Azdi [20710] , 'Abdullah bin Zayd bin Aslam [22095] , Sa'id bin 'Abdul 'Aziz al-Tanuqi [20638] , 'Abdul 'Aziz bin Muhammad al-Daruradi [20167] , Isma'il bin Ayyash bin Saleem [20736] , Khlyd bin D'lj al-Sdwsy [24116] , Marwan bin Mua'wiya al-Fazari [20201] , al-Hythm bin Hameed al-Ghsany [20744] , 'Abdur Rahman bin Abi Rajal [20702] , Abd al-Rzaq bin 'Umar [27528] , Yahya bin Hamza bin Waqd [20402] , Others</t>
  </si>
  <si>
    <t>Abu Da'ud [30002] , روى أيضا عن محمود بن خالد السلمي عنه</t>
  </si>
  <si>
    <t>20160, 20710, 22095, 20638, 20167, 20736, 24116, 20201, 20744, 20702, 27528, 20402</t>
  </si>
  <si>
    <t>Muhammad bin 'Aziz bin 'Abdullah محمد بن عزيز بن عبد الله</t>
  </si>
  <si>
    <t>Client [Client] , B.Umayya [B.Umayya] , al-'Aqili [al-'Aqili]</t>
  </si>
  <si>
    <t>Muhammad bin 'Aqeel محمد بن عقيل</t>
  </si>
  <si>
    <t>حفص بن عبد الله السليمي, Hafs bin 'Abdur Rahman [28123] , 'Ali bin al-Husain bin Waqid [30555] , 'Ali bin al-Hasan bin Shaqayq [30362] , Ja'far bin Awn bin Ja'far [20416] , al-Khlyl bin Zakaria al-Shybany [24119] , al-Dahhak bin Mukhlad Abu 'Asim al-Nabil [20241] , Others</t>
  </si>
  <si>
    <t>أبو داود في الناسخ, المنسوخ, Imam Nasa'i [30006] , Ibn Maja [30004] , ابنه الفضل بن محمد الملقب فضلان, إبراهيم بن أبي طالب, أبو بكر بن خزيمة, أبو بكر بن أبي داود, أبو حامد بن الشرقي, محمد بن إسحاق السراج, Wadah bin 'Abdullah al-Yashkari [20469] , أحمد بن حمدون الأعشي, أبو بكر بن زكريا النيسابوري</t>
  </si>
  <si>
    <t>Narrator[Grade:Sadooq] [ خد  س  ق  -  صدوق ]</t>
  </si>
  <si>
    <t>al-Khuza'i [al-Khuza'i] , al-Nisapuri [al-Nisapuri]</t>
  </si>
  <si>
    <t>30006, 30004, 20469</t>
  </si>
  <si>
    <t>28123, 30555, 30362, 20416, 24119, 20241</t>
  </si>
  <si>
    <t>Muhammad bin 'Ali bin Harb محمد بن علي بن حرب</t>
  </si>
  <si>
    <t>Zayd bin al-Habab al-'Akli [20650] , Abu Da'ud [30002] , Sulaiman bin Da'ud bin al-Jarud [20547] , Hisham bin 'Abdul Malik al-Tayalasi [20296] , Syar bin Hatm al-Nzy Abu [24196] , 'Uthman bin 'Umar bin Fars [20262] , Mu'adh bin Khalid bin Shaqayq bin Dinar [38639] , Hmad bin Ms'd'h al-Tmymy [20224] , Mhrz bin al-Wdah bin [28554] , 'Ali bin al-Husain bin Waqid [30555] , Others</t>
  </si>
  <si>
    <t>Imam Nasa'i [30006] , عبد الله بن محمود السعدي, محمد بن إسحاق بن موسى المروزي, نسبه إلي جده</t>
  </si>
  <si>
    <t>20650, 30002, 20547, 20296, 24196, 20262, 38639, 20224, 28554, 30555</t>
  </si>
  <si>
    <t>Muhammad bin 'Ali bin al-Hasan محمد بن علي بن الحسن بن شقيق حلق</t>
  </si>
  <si>
    <t>Ali bin al-Hasan bin Shaqayq [30362] , Hammad bin Usamah [20318] , Asbat bin Muhammad [20408] , al-Nadr bin Shumayl al-Maazni [20291] , النضر بن عبد الله, 'Ali bin Hafs al-Mada'ini [20632] , 'Abdullah bin 'Uthman - ''Aabadan [30349] , Hiban bin Musa bin Sawar [30322] , Others</t>
  </si>
  <si>
    <t>Imam Tirmidhi [30005] , Imam Nasa'i [30006] ,  [3003] , Ibn Maja [30004] , Abu Zara' al-Razi [30554] , Abu Hatim al-Razi [38473] , Ibn Abi Dunya [30013] , Ahmed bin al-Hasan bin Khrash [30495]</t>
  </si>
  <si>
    <t>30005, 30006, 3003, 30004, 30554, 38473, 30013, 30495</t>
  </si>
  <si>
    <t>30362, 20318, 20408, 20291, 20632, 30349, 30322</t>
  </si>
  <si>
    <t>Muhammad bin 'Ali bin Hamza محمد بن علي بن حمزة</t>
  </si>
  <si>
    <t>Ali bin al-Husain bin Waqid [30555] , 'Ali bin al-Hasan bin Shaqayq [30362] , al-Hakm bin Nafi', Abu al-Yaman [30330] , 'Abdullah bin 'Uthman - ''Aabadan [30349] , Hiban bin Musa bin Sawar [30322] , Sulaiman bin 'Abdur Rahman [30587] , Yahya bin Ishaq [30525] , 'Abdullah bin Musa [22107] , Others</t>
  </si>
  <si>
    <t>30555, 30362, 30330, 30349, 30322, 30587, 30525, 22107</t>
  </si>
  <si>
    <t>Muhammad bin 'Ali in Maymun محمد بن علي بن ميمون</t>
  </si>
  <si>
    <t>Muhammad bin 'Ali al-'Asady محمد بن علي الأسدي</t>
  </si>
  <si>
    <t>al-Ma'afa bin 'Imaran bin Naufayl [20464] , 'Isa bin Yonus bin Abi Ishaq [20347] , Sufyan bin 'Uyaynah [20005] , Afyf bin Salm al-Mwsly [28402] , al-Qasim bin Yazid al-Jrmy [28492] , Muhammad bin Mhsn al-Kashy [28532] , Others</t>
  </si>
  <si>
    <t>Abdullah bin Abd [38301] , Muhammad bin 'Abdullah bin 'Ammar [30029] , Da'ud bin Sulaiman bin Hafs [38211] , 'Ali bin Harb bin Muhammad [38388] , Muhammad bin Muslim bin al-Wara [38588]</t>
  </si>
  <si>
    <t>38301, 30029, 38211, 38388, 38588</t>
  </si>
  <si>
    <t>20464, 20347, 20005, 28402, 28492, 28532</t>
  </si>
  <si>
    <t>Muhammad bin 'Umar bin Abi 'Umar محمد بن عمر بن أبي عمر</t>
  </si>
  <si>
    <t>Muhammad bin 'Umar محمد بن عمر</t>
  </si>
  <si>
    <t>Abdul A'ala bin Mushir al-Ghasani [30284]</t>
  </si>
  <si>
    <t>30284</t>
  </si>
  <si>
    <t>Muhammad bin 'Amr محمد بن عمرو أبو أحمد البلخي</t>
  </si>
  <si>
    <t>عبد الله بن منصور الحراني</t>
  </si>
  <si>
    <t>Muhammad bin 'Amr al-Hdthany محمد بن عمرو الحدثاني</t>
  </si>
  <si>
    <t>Snyd bin Da'ud al-Msysy Abu [38257]</t>
  </si>
  <si>
    <t>38257</t>
  </si>
  <si>
    <t>Muhammad bin Awf bin Sufyan محمد بن عوف بن سفيان الطائي</t>
  </si>
  <si>
    <t>Musa bin Ayoub bin 'Isa [38650] , Y'aqub bin Ka'b bin Hamd [38720] , 'Uthman bin Sa'id bin Kathir bin Dinar [28388] , Muhammad bin al-Mubarak [30382] , 'Ubaidullah bin Musa bin Abi al-Mukhtar [20340] , 'Abdul Ghaffar bin Da'ud, Abu Salah Hira [30235] , 'Abdullah bin 'Abdur Jabbar [28292] , 'Abdul Quddus bin al-Hajjaj al-Khulani [20442] , al-Hakm bin Nafi', Abu al-Yaman [30330] , Sa'id bin Abi Maryam [30232] , Aadm bin Abi Iyas [20404] , Muhammad bin Isma'il bin Ayash [38478] , 'Abdullah bin Yazid al-'Advi [23033] , al-Dahhak bin Mukhlad Abu 'Asim al-Nabil [20241] , Others</t>
  </si>
  <si>
    <t>Narrator[Grade:Thiqah Thiqah] [ دعس  -  ثقة حافظ ]</t>
  </si>
  <si>
    <t>38650, 38720, 28388, 30382, 20340, 30235, 28292, 20442, 30330, 30232, 20404, 38478, 23033, 20241</t>
  </si>
  <si>
    <t>Muhammad bin 'Isa bin Ziyad محمد بن عيسى بن زياد الدامغاني</t>
  </si>
  <si>
    <t>Muhammad bin 'Isa bin Muhammad محمد بن عيسى بن محمد</t>
  </si>
  <si>
    <t>294 AH ()[ Natural ]</t>
  </si>
  <si>
    <t>294</t>
  </si>
  <si>
    <t>Muhammad bin 'Uayyana al-Fazari محمد بن عيينة الفزاري</t>
  </si>
  <si>
    <t>Muhammad bin al-Frkhan al-Rafqy محمد بن الفرخان الرافقي</t>
  </si>
  <si>
    <t>الهيثم بن عدي</t>
  </si>
  <si>
    <t>Muhammad bin al-Frkhan محمد بن الفرخان</t>
  </si>
  <si>
    <t>Father, al-Fadl bin al-Habab bin Muhammad [31378]</t>
  </si>
  <si>
    <t>31378</t>
  </si>
  <si>
    <t>Muhammad bin Qdamh bin A'yn محمد بن قدامة بن أعين</t>
  </si>
  <si>
    <t>B.Hashim [B.Hashim] , Client [Client] , al-Musaysi [al-Musaysi]</t>
  </si>
  <si>
    <t>Muhammad bin Qdamh al-Twsy محمد بن قدامة الطوسي</t>
  </si>
  <si>
    <t>Muhammad bin Qdamh al-Nhas محمد بن قدامة النحاس</t>
  </si>
  <si>
    <t>Zakaria bin Mnzwr [22059]</t>
  </si>
  <si>
    <t>22059</t>
  </si>
  <si>
    <t>Muhammad bin Qdamh al-Razy محمد بن قدامة الرازي</t>
  </si>
  <si>
    <t>Abu Karayb, Muhammad bin al-'Ala' [30216] , al-Hasan bin Hammad bin Kusayb [36537] , Yahya bin Musa Khat [30221]</t>
  </si>
  <si>
    <t>عبد الله بن محمد بن يعقوب الحارثي</t>
  </si>
  <si>
    <t>30216, 36537, 30221</t>
  </si>
  <si>
    <t>Muhammad bin Kaml al-Mrwzy محمد بن كامل المروزي</t>
  </si>
  <si>
    <t>Abdul 'Aziz bin Abi Hazim [20165] , Hashaym bin Bashayr bin al-Qasim [20468] , 'Aabad bin al-Wam bin [20431] , Abd al-Whab bin Ata'a [20557] , Waki' bin al-Jarrah [20032] , Asad bin 'Amr Abu al-Mndhr [27385] , al-Nadr bin Isma'il bin Hazm [25325]</t>
  </si>
  <si>
    <t>Imam Tirmidhi [30005] , Imam Nasa'i [30006] , Ibrahim bin Yahya bin Muhammad [38087]</t>
  </si>
  <si>
    <t>30005, 30006, 38087</t>
  </si>
  <si>
    <t>20165, 20468, 20431, 20557, 20032, 27385, 25325</t>
  </si>
  <si>
    <t>Muhammad bin Kaml al-Many محمد بن كامل العماني</t>
  </si>
  <si>
    <t>Muhammad bin Abi Sari محمد بن أبي السري</t>
  </si>
  <si>
    <t>al-Husain bin Abi Sari [38177]</t>
  </si>
  <si>
    <t>Rwad bin al-Jrah Abu Asam [28182] , Shu'aib bin Ishaq bin 'Abdur Rahman [20239] , Ayoub bin Suwayd al-Rmly [28053] , Ma'tmar bin Sulaiman-al-Taufayl [20288] , 'Abdur-Razzaq [20121] , 'Abdullah bin Numayr [20331] , Muhammad bin Yahya bin Qays [28544] , Fadayl bin 'Iyyad bin Mas'ud [20200] , Sufyan bin 'Uyaynah [20005] , أبي الوليد بن مسلم, Baqiyya bin al-Walid bin Sa'aid [20644] , Rashidayn bin Sa'd al-Mahri al-Qayni [26012] , Malazm bin 'Amr - Lazaym [20743] , Yahya bin Sa'id al-Tar [27049]</t>
  </si>
  <si>
    <t>Abu Da'ud [30002] , ابنه عبد الله بن محمد, Ibrahim bin Y'aqub bin Ishaq [38088] , Abu Zara' al-Razi [30554] , Abu Hatim al-Razi [38473] , Muhammad bin Awf bin Sufyan [38566] , Muhammad bin Yahya bin Faris al-Dhahli [30023] , Y'aqub bin Sufyan [38719] , 'Uthman bin 'Abdullah [38383] , بقي بن مخلد, Abu al-Ahwas, Muhammad bin al-Haytham [36661] , Ibrahim bin al-Hythm al-Bldy [31908] , أحمد بن عبد الله بن عبد الرحيم بن البرقي, بكر بن سهل الدمياطي, جعفر بن محمد الفريابي, الحسين بن سفيان, محمد بن الحسن بن قتيبة العسقلاني</t>
  </si>
  <si>
    <t>Ally B.Hashim [Ally%20B.Hashim] , Client [Client] , 'Asqalan ['Asqalan] , Hafiz [Hafiz]</t>
  </si>
  <si>
    <t>30002, 38088, 30554, 38473, 38566, 30023, 38719, 38383, 36661, 31908</t>
  </si>
  <si>
    <t>28182, 20239, 28053, 20288, 20121, 20331, 28544, 20200, 20005, 20644, 26012, 20743, 27049</t>
  </si>
  <si>
    <t>Muhammad bin Muhammad bin Mus'ab محمد بن محمد بن مصعب</t>
  </si>
  <si>
    <t>after  260 AH ()[ Natural ]</t>
  </si>
  <si>
    <t>Muhammad bin Mrdas al-Razy محمد بن مرداس الرازي القطان</t>
  </si>
  <si>
    <t>Sufyan bin 'Uyaynah [20005] , 'Abdur Rahman bin Abd [30588] , al-Nadr bin Shumayl al-Maazni [20291] , 'Amr bin Zararah bin Waqid [30365]</t>
  </si>
  <si>
    <t>Abu Hatim al-Razi [38473]</t>
  </si>
  <si>
    <t>20005, 30588, 20291, 30365</t>
  </si>
  <si>
    <t>Muhammad bin Mazahim al-'Amiri محمد بن مزاحم العامري</t>
  </si>
  <si>
    <t>~209 AH ()[ Natural ]</t>
  </si>
  <si>
    <t>Abdul 'Aziz bin Aby [28354] , Wuhayb bin al-Ward [20527] , 'Abdullah bin Mubarak [20025] , al-Nadr bin Muhammad [28603] , Sufyan bin 'Uyaynah [20005] , Bkyr bin Ma'rwf al-'Asady [28068] , Others</t>
  </si>
  <si>
    <t>Ahmed bin Abd'h al-Aamly [38040] , Ishaq bin Rahwaya [30021] , Abd'h bin Abd al-Rhym [38366] , Muhammad bin 'Abdul 'Aziz bin Abi Razma [30379] , al-Husain bin Hryth [30325] , Ahmed bin Mnswr bin Rashid [30534]</t>
  </si>
  <si>
    <t>Ally B.'Amir [Ally%20B.'Amir] , Client [Client] , al-Mervizi [al-Mervizi]</t>
  </si>
  <si>
    <t>38040, 30021, 38366, 30379, 30325, 30534</t>
  </si>
  <si>
    <t>28354, 20527, 20025, 28603, 20005, 28068</t>
  </si>
  <si>
    <t>Muhammad bin Mas'ud bin Yusuf محمد بن مسعود بن يوسف النيسابوري</t>
  </si>
  <si>
    <t>Nisapur, Tursus</t>
  </si>
  <si>
    <t>al-Nisapuri [al-Nisapuri] , Tursus [Tursus]</t>
  </si>
  <si>
    <t>Muhammad bin Mas'ud (no identity) محمد بن مسعود غير منسوب</t>
  </si>
  <si>
    <t>Muhammad bin Muslim al-Ta'ifi محمد بن مسلم الطائفي</t>
  </si>
  <si>
    <t>عبد الله بن أحمد بن حنبل صدوق</t>
  </si>
  <si>
    <t>Muhammad bin Muslim bin al-Wara محمد بن مسلم بن عثمان - بن وارة</t>
  </si>
  <si>
    <t>270 AH or before ()[ Natural ]</t>
  </si>
  <si>
    <t>al-Razi [al-Razi] , Hafiz [Hafiz]</t>
  </si>
  <si>
    <t>Muhammad bin Masfa bin Bahlwal محمد بن مصفى بن بهلول</t>
  </si>
  <si>
    <t>Masfa bin Bahlwal</t>
  </si>
  <si>
    <t>246 AH (Makkah)[ Natural ]</t>
  </si>
  <si>
    <t>Quraish [Quraish] , al-Himsi [al-Himsi] , Hafiz [Hafiz]</t>
  </si>
  <si>
    <t>Muhammad bin Ma'dan bin 'Isa محمد بن معدان بن عيسى</t>
  </si>
  <si>
    <t>260 AH or 252 AH ()[ Natural ]</t>
  </si>
  <si>
    <t>al-Hasan bin Muhammad bin A'yn [20418] , al-Khdr bin Muhammad bin Shja' [38205] , 'Atab bin Bashayr [20446] , Qabaysa bin 'Uqba bin Muhammad [20351] , Ibrahim bin Muhammad al-Zhry [34021] , Others</t>
  </si>
  <si>
    <t>Imam Nasa'i [30006] , أبو بكر بن صدقة, أبو عروبة, محمد بن المسيب الأرغياني</t>
  </si>
  <si>
    <t>20418, 38205, 20446, 20351, 34021</t>
  </si>
  <si>
    <t>Muhammad bin Ma'mr al-Hdrmy محمد بن معمر الحضرمي</t>
  </si>
  <si>
    <t>Hiban bin Hilal [20218]</t>
  </si>
  <si>
    <t>20218</t>
  </si>
  <si>
    <t>Muhammad bin al-Mughira محمد بن المغيرة</t>
  </si>
  <si>
    <t>Abdullah bin Muhammad bin Yahya al-Turs [38314]</t>
  </si>
  <si>
    <t>38314</t>
  </si>
  <si>
    <t>Muhammad bin Maqatil al-Razi محمد بن مقاتل الرازي</t>
  </si>
  <si>
    <t>Jarir bin 'Abdul Hameed al-Razi [20028] , Waki' bin al-Jarrah [20032] , Muhammad bin Khazim al-Darir [20354] , Others</t>
  </si>
  <si>
    <t>20028, 20032, 20354</t>
  </si>
  <si>
    <t>Muhammad bin Maqatil al-''Aabadani محمد بن مقاتل أبو جعفر العباداني</t>
  </si>
  <si>
    <t>Abid ['Abid]</t>
  </si>
  <si>
    <t>Muhammad bin Mqatl محمد بن مقاتل</t>
  </si>
  <si>
    <t>Muhammad bin Mnswr bin Thabit محمد بن منصور بن ثابت بن خالد</t>
  </si>
  <si>
    <t>Muhammad bin Musa bin Aby محمد بن موسى بن أبي نعيم الواسطي</t>
  </si>
  <si>
    <t>al-Hadhli [al-Hadhli] , al-Wasti [al-Wasti]</t>
  </si>
  <si>
    <t>Muhammad bin Musa bin Nfy' محمد بن موسى بن نفيع الحرشي</t>
  </si>
  <si>
    <t>Hammad bin Zayd [20022] , Ja'far bin Sulaiman al-Daba'i [20532] , al-Hasan bin Slm al-Wasty [28099] , Yazid bin Zari' [20304] , Fdyl bin Sulaiman al-Nmyry [20271] , Ziyad bin 'Abdullah [20322] , Sulaiman bin Da'ud bin al-Jarud [20547] , Yahya bin Saleem al-Ta'ifi [20204] , Others</t>
  </si>
  <si>
    <t>Imam Tirmidhi [30005] , Imam Nasa'i [30006] , Abu Hatim al-Razi [38473] , أبو شيخ محمد بن الحسين الأبهري الأصبهاني, الحسن بن علي المعمري, al-Husain bin Ishaq al-Wasty [38164] , Ibn Abi Dunya [30013] , Ibn Maja [30004] , محمد بن علي الحكيم, أبو بكر البزار, محمد بن يحيى بن مندة, ابن صاعد</t>
  </si>
  <si>
    <t>30005, 30006, 38473, 38164, 30013, 30004</t>
  </si>
  <si>
    <t>20022, 20532, 28099, 20304, 20271, 20322, 20547, 20204</t>
  </si>
  <si>
    <t>Muhammad bin Musa al-Harshi محمد بن موسى الحرشي</t>
  </si>
  <si>
    <t>Khalifa bin Khayyat bin Khalifa [30132] , أبي مالك كثير بن يحيى, يزيد بن جبير المدائني</t>
  </si>
  <si>
    <t>Narrator[Grade:Thiqah Thiqah] [ تمييز  -  ثقة حافظ ]</t>
  </si>
  <si>
    <t>Muhammad bin Musa al-'Asm محمد بن موسى الأصم</t>
  </si>
  <si>
    <t>30007</t>
  </si>
  <si>
    <t>Muhammad bin Abi Ma'shar محمد بن أبي معشر</t>
  </si>
  <si>
    <t>Narrator[Grade:Sadooq] [ ت  -  صدوق ], Hadith</t>
  </si>
  <si>
    <t>Muhammad bin Nsr al-Fra'a محمد بن نصر الفراء النيسابوري</t>
  </si>
  <si>
    <t>Ibrahim bin Hamza bin Muhammad [30101] , Ayoub bin Sulaiman bin Bilal [20158] , Yahya bin Ibrahim bin Abi Qutayla [32045] , Sulaiman bin Harb [20193] , Ahmad bin Hanbal [30007] , إسحاق, 'Ali bin al-Madini [30026] , ابن عبيد, ابن عائشة</t>
  </si>
  <si>
    <t>30101, 20158, 32045, 20193, 30007, 30026</t>
  </si>
  <si>
    <t>Muhammad bin Nasr al-Mervazi محمد بن نصر المروزي الفقيه أبو عبد</t>
  </si>
  <si>
    <t>(Baghdad)</t>
  </si>
  <si>
    <t>Merv,  Baghdad,  Samarqand</t>
  </si>
  <si>
    <t>294 AH (Samarqand)[ Natural ]</t>
  </si>
  <si>
    <t>Narrator[Grade:Thiqah Thiqah] [ تمييز  -  ثقة حافظ ], Fiqh</t>
  </si>
  <si>
    <t>al-Mervazi [al-Mervazi] , Imam [Imam] , Hafiz [Hafiz]</t>
  </si>
  <si>
    <t>Muhammad bin al-Nadr bin al-Jarud محمد بن النضر بن الجارود</t>
  </si>
  <si>
    <t>Isma'il bin Musa al-Fazari al-Siddi [35016] , 'Amr bin 'Ali bin Bahr al-Bahli [30153] , Muhammad bin al-Sbah bin Sufyan [38516] , Swyd bin Sa'id [30547] , Ibn Abi al-Shuwarab [30450] , 'Amr bin Zararah bin Waqid [30365] , Ishaq bin Rahwaya [30021] , Hameed bin Musa'da bin al-Mubarak [30430] , Several Others</t>
  </si>
  <si>
    <t>B.'Amir [B.'Amir] , al-Jarudi [al-Jarudi] , al-Nisapuri [al-Nisapuri]</t>
  </si>
  <si>
    <t>35016, 30153, 38516, 30547, 30450, 30365, 30021, 30430</t>
  </si>
  <si>
    <t>Muhammad bin al-Ndr bin Msawr محمد بن النضر بن مساور</t>
  </si>
  <si>
    <t>Father, Hammad bin Zayd [20022] , Fadayl bin 'Iyyad bin Mas'ud [20200] , Ma'tmar bin Sulaiman-al-Taufayl [20288] , Sufyan bin 'Uyaynah [20005] , Ishaq bin Ibrahim al-Hunaini [22016] , Ja'far bin Sulaiman al-Daba'i [20532] , Yazid bin Zari' [20304] , Others</t>
  </si>
  <si>
    <t>Abu Da'ud [30002] , Imam Nasa'i [30006] , عبد الله بن محمود السعدي, أحمد بن تميم المروزي, محمد بن عبد الله بن الجنيد, Yahya bin Zakaria bin Yahya [38701] , أبو جعفر محمد بن عبد الله بن عروة الهروى</t>
  </si>
  <si>
    <t>30002, 30006, 38701</t>
  </si>
  <si>
    <t>20022, 20200, 20288, 20005, 22016, 20532, 20304</t>
  </si>
  <si>
    <t>Muhammad bin al-Nu'man bin Bashyr محمد بن النعمان بن بشير المقدسي</t>
  </si>
  <si>
    <t>Muhammad bin Hashim bin Sa'id محمد بن هاشم بن سعيد</t>
  </si>
  <si>
    <t>al-Walid bin Muslim al-Quraishi [20733] , Baqiyya bin al-Walid bin Sa'aid [20644] , Muhammad bin Shu'aib bin Shabur [20732] , Others</t>
  </si>
  <si>
    <t>Imam Nasa'i [30006] , ابنه أحمد بن محمد</t>
  </si>
  <si>
    <t>20733, 20644, 20732</t>
  </si>
  <si>
    <t>Muhammad bin Hmam al-Hlby محمد بن همام الحلبي أبو بكر الخفاف</t>
  </si>
  <si>
    <t>Muhammad bin al-Wzyr bin محمد بن الوزير</t>
  </si>
  <si>
    <t>Father, Sufyan bin 'Uyaynah [20005] , Yahya bin Sa'id bin Farroukh al-Qatan [20031] , Muhammad bin Abi 'Adi [20276] , Ishaq bin Yusuf bin Mrdas [20411] , Muhammad bin Yazid al-Kula'i [27036] , Yazid bin Harun [20472] , أبي سعيد الحميري, Others</t>
  </si>
  <si>
    <t>Imam Tirmidhi [30005] , ابن أبي عاصم, إبراهيم بن متويه, Ibn Abi Dunya [30013] , محمد بن عبد الله الحضرمي, القاسم بن موسى الاشنب, Muhammad bin Yahya bin 'Abdul Karim [34251]</t>
  </si>
  <si>
    <t>al-'Abdi [al-'Abdi] , al-Wasti [al-Wasti]</t>
  </si>
  <si>
    <t>30005, 30013, 34251</t>
  </si>
  <si>
    <t>20005, 20031, 20276, 20411, 27036, 20472</t>
  </si>
  <si>
    <t>Muhammad bin Wahb bin 'Umar محمد بن وهب بن عمر بن أبي كريمة</t>
  </si>
  <si>
    <t>Muhammad bin Yahya bin Ayoub محمد بن يحيى أبو يحيى القصري المروزي</t>
  </si>
  <si>
    <t>بن عم أبيه هاشم بن مخلد بن إبراهيم, Hafs bin Ghyath [20317] , 'Abdullah bin Idris bin Yazid al-Audi [20102] , 'Abdul Wahab bin 'Abdul Majeed al-Thaqaf [20259] , Sulaiman bin 'Amir bin 'Umayr [28225] , Hkam bin Slm [20649] , Sufyan bin 'Uyaynah [20005] , Mhrz bin al-Wdah bin [28554] , al-Fadl bin Musa al-Synany [20452] , Waki' bin al-Jarrah [20032] , Yahya bin Sa'id bin Farroukh al-Qatan [20031] , Others</t>
  </si>
  <si>
    <t>Imam Tirmidhi [30005] , Imam Nasa'i [30006] , Ibrahim bin Y'aqub bin Ishaq [38088] , أحمد بن سياه, أبوسعيد يحيى بن منصور الهروى, عبد الله بن محمود السعدي, محمد بن علي الحكيم, إسحاق بن إبراهيم البستي</t>
  </si>
  <si>
    <t>al-Thaqifi [al-Thaqifi] , al-Mervazi [al-Mervazi]</t>
  </si>
  <si>
    <t>30005, 30006, 38088</t>
  </si>
  <si>
    <t>20317, 20102, 20259, 28225, 20649, 20005, 28554, 20452, 20032, 20031</t>
  </si>
  <si>
    <t>Muhammad bin Yahya bin Khalid محمد بن يحيى بن خالد</t>
  </si>
  <si>
    <t>Muhammad bin Yahya bin Muhammad bin Kath محمد بن يحيى بن محمد بن كثير</t>
  </si>
  <si>
    <t>Muhammad bin Yusuf al-Zubaidi محمد بن يوسف الزبيدي</t>
  </si>
  <si>
    <t>~ 240 AH ()[ Natural ]</t>
  </si>
  <si>
    <t>al-Zubaidi [al-Zubaidi] , al-Yamani [al-Yamani]</t>
  </si>
  <si>
    <t>Muhammad bin Yonus al-Nsa'iy محمد بن يونس النسائي</t>
  </si>
  <si>
    <t>Ruh bin 'Ubada bin al-'Ala' [20229] , Zayd bin al-Habab al-'Akli [20650] , Wahb bin Jarir bin Hazim bin Zayd [20298] , Abu 'Amir al-'Aqdi [20443] , عبد الله بن الزبير الحميري, قبيعة, 'Abdullah bin Yazid al-'Advi [23033]</t>
  </si>
  <si>
    <t>20229, 20650, 20298, 20443, 23033</t>
  </si>
  <si>
    <t>Abu Salah al-Fara', Mahbub bin Musa محبوب بن موسى أبو صالح الأنطاكي الفراء</t>
  </si>
  <si>
    <t>Ibrahim bin Muhammad bin al-Harith [20405] , 'Abdullah bin Mubarak [20025] , Suh'aib bin Harb [20194] , Farj bin Sa'id bin 'Alqama [28482] , Mkhld bin al-Husain [20567] , Yusuf bin Asbat Abu Y'aqub [25673] , Others</t>
  </si>
  <si>
    <t>Abu Da'ud [30002] , Others</t>
  </si>
  <si>
    <t>20405, 20025, 20194, 28482, 20567, 25673</t>
  </si>
  <si>
    <t>Mhmwd bin Sulaiman al-Blkhy محمود بن سليمان البلخي</t>
  </si>
  <si>
    <t>Bulkh, Nisa'</t>
  </si>
  <si>
    <t>al-Fadl bin Musa al-Synany [20452]</t>
  </si>
  <si>
    <t>al-Bulki [al-Bulki] , al-Nisa'i [al-Nisa'i]</t>
  </si>
  <si>
    <t>20452</t>
  </si>
  <si>
    <t>Mkhld bin Khalid bin Abd مخلد بن خالد بن عبد الله التميمي</t>
  </si>
  <si>
    <t>Abdullah bin Mubarak [20025] , Kharjh bin Mus'ab bin Kharjh [28147] , al-Husain bin Muhammad bin Ja'far [38178] , عبد الحكم بن ميسرة</t>
  </si>
  <si>
    <t>ابنه عبد الله صاحب أبي عبيد</t>
  </si>
  <si>
    <t>20025, 28147, 38178</t>
  </si>
  <si>
    <t>Mkhld bin Malik bin Shyban مخلد بن مالك بن شيبان</t>
  </si>
  <si>
    <t>Ataf bin Khalid bin 'Abdullah [22149] , Hafs bin Mysrh al-Qyly [20421] , Isma'il bin Ayyash bin Saleem [20736] , Sulaiman bin Hayan al-Azdi [20326] , 'Uthman bin 'Abdur Rahman [28390] , Muhammad bin Salmah [20672] , Mskyn bin Bkyr al-Hrany [20463] , Others</t>
  </si>
  <si>
    <t>Y'aqub bin Sufyan [38719] , Muhammad bin Isma'il bin Yusuf [36621] , Abu Zara' al-Razi [30554] , بقي بن مخلد, إسحاق بن سيار النصيبي, Zakaria bin Yahya al-Saji Khiyatul Sunna [38220] , جعفر الفريابي, Muhammad bin Yahya bin Muhammad bin Kath [38620] , أبو عروبة الحراني</t>
  </si>
  <si>
    <t>Narrator[Grade:Sadooq] [ عس  -  لا بأس به ]</t>
  </si>
  <si>
    <t>38719, 36621, 30554, 38220, 38620</t>
  </si>
  <si>
    <t>22149, 20421, 20736, 20326, 28390, 20672, 20463</t>
  </si>
  <si>
    <t>Mrwan bin Muhammad al-Snjary مروان بن محمد السنجاري</t>
  </si>
  <si>
    <t>Mas'ud bin Jwyryh bin Da'ud مسعود بن جويرية بن داود</t>
  </si>
  <si>
    <t>al-Ma'afa bin 'Imaran bin Naufayl [20464] , Hashaym bin Bashayr bin al-Qasim [20468] , Afyf bin Salm al-Mwsly [28402] , Sufyan bin 'Uyaynah [20005] , Waki' bin al-Jarrah [20032] , Others</t>
  </si>
  <si>
    <t>Imam Nasa'i [30006] , جعفر بن محمد البلدي, 'Ali bin al-Hythm al-Bghdady [30262] , أحمد بن العباس البغدادي, عباس بن محمد الكوفي إمام مسجد أبي حاضر, زيد بن عبد العزيز الموصلي</t>
  </si>
  <si>
    <t>30006, 30262</t>
  </si>
  <si>
    <t>20464, 20468, 28402, 20005, 20032</t>
  </si>
  <si>
    <t>Muslim bin 'Abdullah مسلم بن عبد الله</t>
  </si>
  <si>
    <t>Masraf bin 'Amr bin al-Sari مصرف بن عمرو بن السري</t>
  </si>
  <si>
    <t>Yunus bin Bukayr al-Shaybani [20118] , أبي سعد الصغاني, 'Abdullah bin Idris bin Yazid al-Audi [20102] , Hammad bin Usamah [20318] , مائتين</t>
  </si>
  <si>
    <t>20118, 20102, 20318</t>
  </si>
  <si>
    <t>Mty' bin 'Abdullah مطيع بن عبد الله بن مطيع بن راشد</t>
  </si>
  <si>
    <t>Muhammad bin 'Uthman bin Khalid [32032] , Muhammad bin Yahya bin Abi 'Umar [30421] , Y'aqub bin Hmyd bin Kasb [32048] , Ahmed bin Abi Bakr [30100]</t>
  </si>
  <si>
    <t>32032, 30421, 32048, 30100</t>
  </si>
  <si>
    <t>Mu'adh bin Khalid bin Shaqayq bin Dinar معاذ بن خالد بن شقيق بن دينار</t>
  </si>
  <si>
    <t>al-Ma'afa bin Sulaiman al-Jzry المعافى بن سليمان الجزري أبو محمد</t>
  </si>
  <si>
    <t>al-Ma'afa bin 'Imran al-Zahri المعافى بن عمران الظهري</t>
  </si>
  <si>
    <t>Abdul 'Aziz bin Abi Salma b. 'Ubaidulla [32017] , Imam Maalik [20001] , 'Abdullah bin lahya'a bin 'Uqba [20624] , 'Abdul 'Aziz bin Abi Hazim [20165] , Sh'yb bin Ayoub bin [38269] , Isma'il bin Ayyash bin Saleem [20736]</t>
  </si>
  <si>
    <t>Sa'id bin 'Amr bin Sa'id [38232] , Ahmed bin al-Farj bin Sulaiman [31463] , Yazid bin Abd Rbh [30572] , Hisham bin 'Abdul Malik bin 'Imran [38682] , Muhammad bin Masfa bin Bahlwal [38589] , Kathir bin 'Ubaid bin Nmyr [38462] , إدريس بن يحيى الخولاني</t>
  </si>
  <si>
    <t>38232, 31463, 30572, 38682, 38589, 38462</t>
  </si>
  <si>
    <t>32017, 20001, 20624, 20165, 38269, 20736</t>
  </si>
  <si>
    <t>Ma'mr bin Mkhld معمر بن مخلد</t>
  </si>
  <si>
    <t>Ma'n bin 'Isa al-Bajli معن بن عيسى البجلي</t>
  </si>
  <si>
    <t>Nahawand</t>
  </si>
  <si>
    <t>عباد بن محمد بن زياد العبدي</t>
  </si>
  <si>
    <t>al-Bajli [al-Bajli] , al-Nahawandi [al-Nahawandi]</t>
  </si>
  <si>
    <t>al-Mughira bin 'Abdur Rahman المغيرة بن عبد الرحمن</t>
  </si>
  <si>
    <t>al-Mfdl bin Fdalh al-Nswy المفضل بن فضالة النسوي</t>
  </si>
  <si>
    <t>أبو أحمد بن عدي هو</t>
  </si>
  <si>
    <t>Mktwm bin al-'Abbas Abu مكتوم بن العباس أبو الفضل المروزي ويقال</t>
  </si>
  <si>
    <t>Abdullah bin Salah [36036] , Muhammad bin Yusuf al-Faryabi [20034]</t>
  </si>
  <si>
    <t>36036, 20034</t>
  </si>
  <si>
    <t>Mnswr bin Mhajr al-Wasty Abu منصور بن مهاجر</t>
  </si>
  <si>
    <t>Mhdy bin Ja'far bin Hyhan مهدي بن جعفر بن حيهان</t>
  </si>
  <si>
    <t>al-Walid bin Muslim al-Quraishi [20733] , 'Abdul 'Aziz bin Abi Hazim [20165] , Sufyan bin 'Uyaynah [20005] , 'Abdullah bin Mubarak [20025] , Hatm bin Isma'il al-Madni [20159] , Bashr bin Bakr al-Tunisi [20413] , 'Ali bin Thabit al-Jzry [28408] , Muhammad bin Shu'aib bin Shabur [20732] , Others</t>
  </si>
  <si>
    <t>Abu Zara' al-Razi [30554] , Muhammad bin Isma'il bin Yusuf [36621] , أبو عبد الملك البسري, عثمان بن سعيد الدارمي, Yahya bin Ayoub bin Bady [38697] , أبو الزنباع روح بن الفرج, بكر بن سهل الدمياطي</t>
  </si>
  <si>
    <t>30554, 36621, 38697</t>
  </si>
  <si>
    <t>20733, 20165, 20005, 20025, 20159, 20413, 28408, 20732</t>
  </si>
  <si>
    <t>Musa bin Ayoub bin 'Isa موسى بن أيوب بن عيسى</t>
  </si>
  <si>
    <t>Father, الجراح بن المليح البهراني, al-Walid bin Muslim al-Quraishi [20733] , 'Ata'a bin Muslim al-Khafaf [25191] , Dmrh bin Rabi'ya al-Flstyny [20738] , Suwayd bin 'Abdul 'Aziz [27517] , 'Abdullah bin Mubarak [20025] , Muhammad bin Salmah [20672] , Muhammad bin Shu'aib bin Shabur [20732] , Ma'tmar bin Sulaiman-al-Taufayl [20288] , Marwan bin Mua'wiya al-Fazari [20201]</t>
  </si>
  <si>
    <t>Ahmed bin Abi al-Hawari [38032] , ابنه عمران بن موسى, Safwan bin 'Amr [38279] , أبو حميد عبد الله بن محمد بن تميم المصيصي, Muhammad bin Awf bin Sufyan [38566] , Abu al-Ahwas, Muhammad bin al-Haytham [36661] , al-Hasan bin 'Ali bin 'Affan [35029] , أحمد بن عبد الله بن صالح العجلي, Ahmed bin Ibrahim bin Muhammad [34000] , Abu Zara' al-Razi [30554] , Abu Hatim al-Razi [38473]</t>
  </si>
  <si>
    <t>38032, 38279, 38566, 36661, 35029, 34000, 30554, 38473</t>
  </si>
  <si>
    <t>20733, 25191, 20738, 27517, 20025, 20672, 20732, 20288, 20201</t>
  </si>
  <si>
    <t>Musa bin Bahr al-Mervazi موسى بن بحر المروزي</t>
  </si>
  <si>
    <t>Aabad bin al-Wam bin [20431] , 'Ali bin Hashim bin al-Burayd [20594] , Jarir bin 'Abdul Hameed al-Razi [20028] , زياد بن عبد الله, 'Abdul 'Aziz bin 'Abdul Samad [20251] , Waki' bin al-Jarrah [20032]</t>
  </si>
  <si>
    <t>al-Bukhari [30001] , عبيد الله بن واصل, الحسن بن سفيان</t>
  </si>
  <si>
    <t>20431, 20594, 20028, 20251, 20032</t>
  </si>
  <si>
    <t>Musa bin Sa'id bin al-N'man موسى بن سعيد بن النعمان بن بسام</t>
  </si>
  <si>
    <t>Musa bin Sulaiman bin Isma'il موسى بن سليمان بن إسماعيل</t>
  </si>
  <si>
    <t>Father, Baqiyya bin al-Walid bin Sa'aid [20644]</t>
  </si>
  <si>
    <t>Musa bin Sahl bin Qadim موسى بن سهل بن قادم</t>
  </si>
  <si>
    <t>Ali bin Sahl bin Qadim [38403]</t>
  </si>
  <si>
    <t>262 AH (Ramla)[ Natural ]</t>
  </si>
  <si>
    <t>al-Ramli [al-Ramli] , Nisa'i [Nisa'i]</t>
  </si>
  <si>
    <t>Ramla</t>
  </si>
  <si>
    <t>Musa bin 'Abdur Rahman موسى بن عبد الرحمن بن زياد الحلبي</t>
  </si>
  <si>
    <t>Ma'tmar bin Sulaiman-al-Taufayl [20288] , Mubashir bin Isma'i [20461] , Muhammad bin Khazim al-Darir [20354] , Baqiyya bin al-Walid bin Sa'aid [20644] , 'Ata'a bin Muslim al-Khafaf [25191] , Mkhld bin Yazid al-Quraishi [20462] , Muhammad bin Salmah [20672]</t>
  </si>
  <si>
    <t>Abu Da'ud [30002] , Imam Nasa'i [30006] , إبراهيم بن عبد الله بن الجنيد, Ishaq bin Ibrahim bin Yonus [36010] , عبد الله بن محمد بن وهب الدينوري, أبو بكر بن أبي داود, محمد بن الحسن بن قتيبة العسقلاني</t>
  </si>
  <si>
    <t>30002, 30006, 36010</t>
  </si>
  <si>
    <t>20288, 20461, 20354, 20644, 25191, 20462, 20672</t>
  </si>
  <si>
    <t>Musa bin Harun موسى بن هارون</t>
  </si>
  <si>
    <t>Mu'ml bin al-Fadl مؤمل بن الفضل</t>
  </si>
  <si>
    <t>Isa bin Yonus bin Abi Ishaq [20347] , al-Walid bin Muslim al-Quraishi [20733] , Muhammad bin Harb al-Wasti [30373] , Baqiyya bin al-Walid bin Sa'aid [20644] , Muhammad bin Shu'aib bin Shabur [20732] , Marwan bin Mua'wiya al-Fazari [20201] , 'Atab bin Bashayr [20446] , Bashr bin al-Sari al-Afwah [20190] , Zayd bin al-Habab al-'Akli [20650] , Muhammad bin Salmah [20672] , أبي إسحاق السنجاري, Mskyn bin Bkyr al-Hrany [20463]</t>
  </si>
  <si>
    <t>20347, 20733, 30373, 20644, 20732, 20201, 20446, 20190, 20650, 20672, 20463</t>
  </si>
  <si>
    <t>Maymun bin al-'Asbgh ميمون بن الأصبغ</t>
  </si>
  <si>
    <t>Maymun bin al-'Abbas ميمون بن العباس</t>
  </si>
  <si>
    <t>al-Ma'afa bin Sulaiman al-Jzry [38640] , Sa'd bin Hafs al-Tlhy [35043] , Sa'id bin Abi Maryam [30232] , Ahmed bin Khalid bin Musa al-Wahbi [20734] , 'Ubaidullah bin Musa bin Abi al-Mukhtar [20340] , Others</t>
  </si>
  <si>
    <t>al-Juzri [al-Juzri] , al-Rafqi [al-Rafqi]</t>
  </si>
  <si>
    <t>38640, 35043, 30232, 20734, 20340</t>
  </si>
  <si>
    <t>Nsr bin 'Asim al-Antaky نصر بن عاصم الأنطاكي</t>
  </si>
  <si>
    <t>Abu Damra, Anas bin 'Ayyad [20157] , al-Walid bin Muslim al-Quraishi [20733] , Yahya bin Sa'id bin Farroukh al-Qatan [20031] , Mubashir bin Isma'i [20461] , Muhammad bin Shu'aib bin Shabur [20732] , Mskyn bin Bkyr al-Hrany [20463] , Others</t>
  </si>
  <si>
    <t>Abu Da'ud [30002] , 'Uthman bin 'Abdullah [38383] , أحمد بن محمد بن عاصم الرازي, عبد العزيز بن سليمان الحرملي, أبو سيار محمد بن عبد الله بن المستورد, جعفر بن محمد الفريابي</t>
  </si>
  <si>
    <t>30002, 38383</t>
  </si>
  <si>
    <t>20157, 20733, 20031, 20461, 20732, 20463</t>
  </si>
  <si>
    <t>Nsr bin 'Amr al-Hmsy نصر بن عمرو الحمصي</t>
  </si>
  <si>
    <t>Nsr bin Muhammad bin Sulaiman نصر بن محمد بن سليمان بن أبي ضمرة</t>
  </si>
  <si>
    <t>Nsr bin al-Mhajr al-Msysy نصر بن المهاجر المصيصي</t>
  </si>
  <si>
    <t>Sufyan bin 'Uyaynah [20005] , 'Abdul Samad bin 'Abdul Warith bin Sa'id [20250] , Yazid bin Harun [20472] , Bashr bin al-Sari al-Afwah [20190] , 'Umar bin 'Ubaid bin Abi Umayya [20346] , Mua'wiya bin 'Amr bin al-Mhlb [20389]</t>
  </si>
  <si>
    <t>Abu Da'ud [30002] , Muhammad bin Awf bin Sufyan [38566]</t>
  </si>
  <si>
    <t>30002, 38566</t>
  </si>
  <si>
    <t>20005, 20250, 20472, 20190, 20346, 20389</t>
  </si>
  <si>
    <t>Nasayr bin al-Farj نصير بن الفرج</t>
  </si>
  <si>
    <t>Hajjaj bin Muhammad al-Musaysi [20381] , Hammad bin Usamah [20318] , al-Husain bin 'Ali bin al-Walid al-Ja'fi [20315] , Mua'dh bin Hisham bin Aby [20287] , 'Umara bin Bashr al-Shami [27028] , 'Abdul Malik bin al-Sbah al-Msm'y [20255] , 'Abdullah bin Yazid al-'Advi [23033] , Others</t>
  </si>
  <si>
    <t>Abu Da'ud [30002] , Imam Nasa'i [30006] , حرب بن إسماعيل, Abu Hatim al-Razi [38473] , Abu Zara' al-Razi [30554] , أبو بكر بن أبي داود</t>
  </si>
  <si>
    <t>al-Aslami [al-Aslami] , al-Thughri [al-Thughri]</t>
  </si>
  <si>
    <t>30002, 30006, 38473, 30554</t>
  </si>
  <si>
    <t>20381, 20318, 20315, 20287, 27028, 20255, 23033</t>
  </si>
  <si>
    <t>al-Ndr bin 'Abdullah النضر بن عبد الله الأصم</t>
  </si>
  <si>
    <t>Isma'il bin Zakaria bin Mrh [20313]</t>
  </si>
  <si>
    <t>38554</t>
  </si>
  <si>
    <t>20313</t>
  </si>
  <si>
    <t>al-Nadr bin 'Abdullah bin Mahan النضر بن عبد الله بن ماهان</t>
  </si>
  <si>
    <t>al-Nadr bin 'Abdullah al-Halwani النضر بن عبد الله الحلواني</t>
  </si>
  <si>
    <t>Muhammad bin 'Abdullah al-Ansari [20280] , Others</t>
  </si>
  <si>
    <t>أحمد بن عامر بن محمد بن يعقوب الطائي, محمد بن يحيى بن مولى</t>
  </si>
  <si>
    <t>Nwh bin Habib al-Qwmsy نوح بن حبيب القومسي</t>
  </si>
  <si>
    <t>Abdullah bin Idris bin Yazid al-Audi [20102] , Hafs bin Ghyath [20317] , أبي بكر بن عياض, Yahya bin Sa'id bin Farroukh al-Qatan [20031] , Waki' bin al-Jarrah [20032] , 'Abdur Rahman bin Mahdi [20033] , 'Abdur-Razzaq [20121] , 'Abdul Malik bin Abd [28369] , Muhammad bin Abi Fadayk [20172] , Ibrahim bin Khalid bin 'Ubaid [28010] , 'Abdul A'ala bin Mushir al-Ghasani [30284] , Others</t>
  </si>
  <si>
    <t>Abu Da'ud [30002] , Imam Nasa'i [30006] , 'Abdullah bin 'Amir [30467] , Musa bin Harun bin Bashyr [30218] , Abu Hatim al-Razi [38473] , 'Abdur Rahman bin 'Amr [37518] , Muhammad bin Isma'il bin Yusuf [36621] , محمد بن عبد الله الحضرمي, Ibn Abi Dunya [30013] , الحسن بن سفيان</t>
  </si>
  <si>
    <t>30002, 30006, 30467, 30218, 38473, 37518, 36621, 30013</t>
  </si>
  <si>
    <t>20102, 20317, 20031, 20032, 20033, 20121, 28369, 20172, 28010, 30284</t>
  </si>
  <si>
    <t>Harun bin Hmyd al-D'hky هارون بن حميد الدهكي</t>
  </si>
  <si>
    <t>Abdur Rahman bin Mahdi [20033] , Muhammad bin Ja'far Ghandar [20278] , Abu Da'ud [30002] , Muhammad bin Abi 'Adi [20276] , Yahya bin Sa'id bin Farroukh al-Qatan [20031] , Yazid bin Harun [20472] , الهيثم بن عدي, al-Fadl bin Anbs'h [30366] , Bashr bin 'Umar al-Zahrani [20211] , Azhar bin Sa'd al-Saman [20206] , موسى الطويل</t>
  </si>
  <si>
    <t>20033, 20278, 30002, 20276, 20031, 20472, 30366, 20211, 20206</t>
  </si>
  <si>
    <t>Harun bin Zayd bin Abi al-Zarqa' هارون بن زيد بن أبي الزرقاء التغلبي</t>
  </si>
  <si>
    <t>Zayd bin Abi al-Zrqa'a [28194]</t>
  </si>
  <si>
    <t>after 250 AH ()[ Natural ]</t>
  </si>
  <si>
    <t>Zayd bin Abi al-Zrqa'a [28194] , أبي عثمان الصياد, داود بن الجراح, أبان بن سفيان, Dmrh bin Rabi'ya al-Flstyny [20738] , Yahya bin 'Isa [20615]</t>
  </si>
  <si>
    <t>Abu Da'ud [30002] , Imam Nasa'i [30006] , Abu Hatim al-Razi [38473] , ابن أبي عاصم, أبو الطيب الرسعني, يحيى بن عبد الباقي الأزدي, جعفر بن درستويه, عبدان الأهوازي, أحمد بن إسماعيل الصفار الرملي, عبد الله بن محمد بن سلم المقدسي, Muhammad bin Sulaiman al-Baghandi [31170] , أبو بكر بن أبي داود</t>
  </si>
  <si>
    <t>al-Taghlabi [al-Taghlabi] , al-Tha'labi [al-Tha'labi] , al-Musali [al-Musali] , al-Ramla [al-Ramla]</t>
  </si>
  <si>
    <t>30002, 30006, 38473, 31170</t>
  </si>
  <si>
    <t>28194, 20738, 20615</t>
  </si>
  <si>
    <t>Harun bin Salah bin Ibrahim هارون بن صالح بن إبراهيم بن محمد</t>
  </si>
  <si>
    <t>before  220 AH ()[ Natural ]</t>
  </si>
  <si>
    <t>أخيه طلحة بن صالح, 'Abdur Rahman bin Zayd bin Aslam [28327] , 'Abdul 'Aziz bin Abi Hazim [20165] , عبد الله بن محمد بن عمران الطلحي</t>
  </si>
  <si>
    <t>Yahya bin Musa Khat [30221] , Muhammad bin Isma'il bin Yusuf [36621] , Abu Hatim al-Razi [38473]</t>
  </si>
  <si>
    <t>30221, 36621, 38473</t>
  </si>
  <si>
    <t>28327, 20165</t>
  </si>
  <si>
    <t>Harun bin 'Aabad al-Azdy هارون بن عباد الأزدي</t>
  </si>
  <si>
    <t>Jarir bin 'Abdul Hameed al-Razi [20028] , Marwan bin Mua'wiya al-Fazari [20201] , Waki' bin al-Jarrah [20032] , Abu Bakr bin 'Ayyash al-Asadi [20373] , Isma'il bin Ibrahim - Ibn 'Aliya [20208] , Hajjaj bin Muhammad al-Musaysi [20381]</t>
  </si>
  <si>
    <t>Abu Da'ud [30002] , ضاح القرطبي</t>
  </si>
  <si>
    <t>al-Azdi [al-Azdi] , al-Antaki [al-Antaki]</t>
  </si>
  <si>
    <t>20028, 20201, 20032, 20373, 20208, 20381</t>
  </si>
  <si>
    <t>Harun bin Mua'wiya bin هارون بن معاوية</t>
  </si>
  <si>
    <t>Father, Frj bin Fdalh bin al-N'man [27031] , Hafs bin Ghyath [20317] , Khalid bin 'Abdullah al-Tahan [20423] , 'Ataf bin Khalid bin 'Abdullah [22149] , Muhammad bin Hameed, Abu Sufyan [20634] , Ibrahim bin Sulaiman, al-Mu'adab [26500] , Muhammad bin Khazim al-Darir [20354] , Others</t>
  </si>
  <si>
    <t>Abdullah bin 'Abdur Rahman al-Daarimi [30025] , عبد الكريم بن أبي الهيثم الدير عاقولي, Abu Hatim al-Razi [38473]</t>
  </si>
  <si>
    <t>30025, 38473</t>
  </si>
  <si>
    <t>27031, 20317, 20423, 22149, 20634, 26500, 20354</t>
  </si>
  <si>
    <t>Harun bin Musa bin Hyan هارون بن موسى بن حيان التميمي</t>
  </si>
  <si>
    <t>Hashim bin al-Qasim bin Shayba هاشم بن القاسم بن شيبة</t>
  </si>
  <si>
    <t>Y'la bin al-'Ashdq [27488] , 'Isa bin Yonus bin Abi Ishaq [20347] , Bashr bin Bakr al-Tunisi [20413] , 'Abdullah bin Wahb [20029] , 'Atab bin Bashayr [20446] , Mubashir bin Isma'i [20461] , Mskyn bin Bkyr al-Hrany [20463] , Muhammad bin Salmah [20672] , Others</t>
  </si>
  <si>
    <t>Ibn Maja [30004] , أبو بكر بن أبي عاصم, أنس بن مسلم الخولاني, الحسن بن هارون بن سليمان الأصبهاني, Ibn Abi Dunya [30013] , ابن ناجية, 'Umar bin Ibrahim bin Sulaiman [36607] , أبو عروبة</t>
  </si>
  <si>
    <t>30004, 30013, 36607</t>
  </si>
  <si>
    <t>27488, 20347, 20413, 20029, 20446, 20461, 20463, 20672</t>
  </si>
  <si>
    <t>Hdyh bin Abd al-Whab al-Mrwzy هدية بن عبد الوهاب</t>
  </si>
  <si>
    <t>al-Fadl bin Musa al-Synany [20452] , Sa'd bin 'Abdul Hameed [32010] , Sufyan bin 'Uyaynah [20005] , al-Walid bin Muslim al-Quraishi [20733] , Waki' bin al-Jarrah [20032] , al-Nadr bin Shumayl al-Maazni [20291] , Others</t>
  </si>
  <si>
    <t>Ibn Maja [30004] , Abu Zara' al-Razi [30554] , 'Uthman bin 'Abdullah [38383] , 'Abdullah bin 'Amir [30467] , ابن أبي عاصم, بقي بن مخلد, موسى بن إسحاق الأنصاري, 'Abdullah bin 'Amir [30467] , جعفر الفريابي</t>
  </si>
  <si>
    <t>30004, 30554, 38383, 30467, 30467</t>
  </si>
  <si>
    <t>20452, 32010, 20005, 20733, 20032, 20291</t>
  </si>
  <si>
    <t>Hrym bin Ms'r al-Azdy هريم بن مسعر الأزدي أبو عبد الله</t>
  </si>
  <si>
    <t>Hisham bin Bhram al-Mda'iny هشام بن بهرام المدائني أبو محمد</t>
  </si>
  <si>
    <t>Imam Maalik [20001] , al-Ma'afa bin 'Imaran bin Naufayl [20464] , Hammad bin Zayd [20022] , القاضي أبي يوسف, Sufyan bin 'Uyaynah [20005] , Hatm bin Isma'il al-Madni [20159] , Isma'il bin Ayyash bin Saleem [20736] , Isma'il bin Zakaria bin Mrh [20313] , 'Abd Rabah bin Nafi',Abu Shahab al-Hanat [20437] , Others</t>
  </si>
  <si>
    <t>Abu Da'ud [30002] , روى النسائي عن عمر بن منصور عنه, إبراهيم بن هشام, أبو بكر الأثرم, 'Uthman bin 'Abdullah [38383] , Muhammad bin Ishaq al-Saghani [30511] , عيسى بن عبد الله الطيالسي, Abu al-Ahwas, Muhammad bin al-Haytham [36661] , Muhammad bin (Khalid bin) Jabla [38485] , تمتام</t>
  </si>
  <si>
    <t>30002, 38383, 30511, 36661, 38485</t>
  </si>
  <si>
    <t>20001, 20464, 20022, 20005, 20159, 20736, 20313, 20437</t>
  </si>
  <si>
    <t>Hisham bin 'Abdul Malik bin 'Imran هشام بن عبد الملك بن عمران اليزني</t>
  </si>
  <si>
    <t>Hanad bin al-Sari bin Yahya bin al-Sari هناد بن السري بن يحيى بن السري</t>
  </si>
  <si>
    <t>331 AH ()[ Natural ]</t>
  </si>
  <si>
    <t>Father, 'Abdullah bin Sa'id al-Ashaj [30200]</t>
  </si>
  <si>
    <t>331</t>
  </si>
  <si>
    <t>Hilal bin al-'Ala' bin Hilal bin 'Umar هلال بن العلاء بن هلال بن عمر</t>
  </si>
  <si>
    <t>al-'Ala' bin Hilal bin 'Umar bin Hilal [28464]</t>
  </si>
  <si>
    <t>280 AH (al-Raqqa)[ Natural ]</t>
  </si>
  <si>
    <t>Client [Client] , al-Bahali [al-Bahali] , al-Raqqi [al-Raqqi]</t>
  </si>
  <si>
    <t>28464</t>
  </si>
  <si>
    <t>al-Hythm bin Ayoub al-Slmy الهيثم بن أيوب السلمي أبو عمران الطالقان</t>
  </si>
  <si>
    <t>Ibrahim bin Sa'd bin Ibrahim [20150] , Hafs bin Ghyath [20317] , Fadayl bin 'Iyyad bin Mas'ud [20200] , Ma'tmar bin Sulaiman-al-Taufayl [20288] , al-Walid bin Muslim al-Quraishi [20733] , S'aid bin Ibrahim bin Aba [39428] , Muhammad bin Abi Fadayk [20172] , Yahya bin Zakaria bin Abi Zaida [20366] , Yahya bin Saleem al-Ta'ifi [20204] , Yazid bin Harun [20472]</t>
  </si>
  <si>
    <t>Imam Nasa'i [30006] , Musa bin Harun bin Bashyr [30218] , العباس بن أبي طالب, 'Abdul 'Aziz bin Mnyb [38347] , جعفر الفريابي, محمد بن عبد الرحمن السامي, الفضل بن محمد الشعراني</t>
  </si>
  <si>
    <t>30006, 30218, 38347</t>
  </si>
  <si>
    <t>20150, 20317, 20200, 20288, 20733, 39428, 20172, 20366, 20204, 20472</t>
  </si>
  <si>
    <t>al-Hythm bin Habib الهيثم بن حبيب</t>
  </si>
  <si>
    <t>al-Hythm bin Hyan الهيثم بن حيان</t>
  </si>
  <si>
    <t>أبو سعيد أسلم بن يحيى الطائي الحجراوي</t>
  </si>
  <si>
    <t>al-Haytham bin Khalid al-Kundi الهيثم بن خالد الكندي</t>
  </si>
  <si>
    <t>Abdullah bin 'Imran [38306]</t>
  </si>
  <si>
    <t>محمد بن مخلد الدوري</t>
  </si>
  <si>
    <t>38306</t>
  </si>
  <si>
    <t>al-Walid bin Naf' الوليد بن نافع</t>
  </si>
  <si>
    <t>al-Walid bin Yazid الوليد بن يزيد</t>
  </si>
  <si>
    <t>Wahb bin Zama' al-Tamimi وهب بن زمعة التميمي</t>
  </si>
  <si>
    <t>Abdullah bin Mubarak [20025] , Muhammad bin Maymun, Abu Hamza [20458] , Sufyan bin 'Abdul Malik [30543] , 'Abdul 'Aziz bin Aby [28354] , Fdalh bin Ibrahim al-Tymy [38447] , Ibrahim bin Ishaq bin 'Isa [20642] , Others</t>
  </si>
  <si>
    <t>البخاري في جزء القراءة خلف الإمام, روى له مسلم, Imam Tirmidhi [30005] , النسائي بواسطة محمد بن عبد الله بن قهزاد, Ahmed bin Abd'h al-Aamly [38040]</t>
  </si>
  <si>
    <t>Narrator[Grade:Thiqah] [ مق  ت  س  -  ثقة ]</t>
  </si>
  <si>
    <t>30005, 38040</t>
  </si>
  <si>
    <t>20025, 20458, 30543, 28354, 38447, 20642</t>
  </si>
  <si>
    <t>Yahya bin Ibrahim bin Muhammad يحيى بن إبراهيم بن محمد بن أبي عبيدة</t>
  </si>
  <si>
    <t>Father, Grandfather, al-Fadl bin Dakayn, Abu Na'eem [20348]</t>
  </si>
  <si>
    <t>Yahya bin Isma'il al-Wasti يحيى بن إسماعيل الواسطي أبو زكريا</t>
  </si>
  <si>
    <t>Abdul Salam bin Harb bin Salm al-Mala'i [20248] , 'Abdul Hameed bin 'Abdur Rahman al-Haman [20332] , 'Abdullah bin Mubarak [20025] , 'Aabad bin al-Wam bin [20431] , Ibrahim bin Sa'id al-Juhari [30498] , 'Isa bin Yonus bin Abi Ishaq [20347] , Waki' bin al-Jarrah [20032] , Yahya bin Yaman al-Jly [20617] , Others</t>
  </si>
  <si>
    <t>Abu Da'ud [30002] , إبراهيم الحربي, إسماعيل سمويه, تمتام, Abu al-Ahwas, Muhammad bin al-Haytham [36661] , 'Abbas bin Muhammad bin Hatm [30585] , Ibn Abi Dunya [30013] , 'Ali bin Sa'id bin Msrwq [35093] , جعفر بن محمد الصائغ</t>
  </si>
  <si>
    <t>30002, 36661, 30585, 30013, 35093</t>
  </si>
  <si>
    <t>20248, 20332, 20025, 20431, 30498, 20347, 20032, 20617</t>
  </si>
  <si>
    <t>Yahya bin Aktham bin Muhammad يحيى بن أكثم بن محمد بن قطن</t>
  </si>
  <si>
    <t>al-Fadl bin Musa al-Synany [20452] , 'Abdullah bin Mubarak [20025] , 'Abdullah bin Idris bin Yazid al-Audi [20102] , 'Isa bin Yonus bin Abi Ishaq [20347] , 'Abdul 'Aziz bin Abi Hazim [20165] , Jarir bin 'Abdul Hameed al-Razi [20028] , 'Ayana bin 'Abdur rahman bin Jushan [20740] , Yahya bin Sa'id bin Farroukh al-Qatan [20031] , Waki' bin al-Jarrah [20032] , Others</t>
  </si>
  <si>
    <t>Imam Tirmidhi [30005] , al-Bukhari [30001] , 'Ali bin Khashram [30556] , أبو داود السنجي, Abu Hatim al-Razi [38473] , إسماعيل القاضي, إبراهيم القاضي بن أبي طالب, محمد بن إسحاق السراج</t>
  </si>
  <si>
    <t>Narrator[Grade:Sadooq] [ ت  -  صدوق ], Fiqh, Qadhi(Judge)</t>
  </si>
  <si>
    <t>al-Tamimi [al-Tamimi] , Judge [Judge] , al-Mervazi [al-Mervazi]</t>
  </si>
  <si>
    <t>30005, 30001, 30556, 38473</t>
  </si>
  <si>
    <t>20452, 20025, 20102, 20347, 20165, 20028, 20740, 20031, 20032</t>
  </si>
  <si>
    <t>Yahya bin Ayoub bin Bady يحيى بن أيوب بن بادي</t>
  </si>
  <si>
    <t>Yahya bin Da'ud bin Maymun يحيى بن داود بن ميمون الواسطي</t>
  </si>
  <si>
    <t>Yahya bin Zakaria bin Yahya يحيى بن زكريا بن يحيى النيسابوري الأعرج</t>
  </si>
  <si>
    <t>Ishaq bin Rahwaya [30021] , 'Ali bin Hujr bin Iyas bin Maqatil [20387] , Ahmed bin Sa'id bin Sakhar [30296] , Qutayba bin Sa'id bin Jamil [30367] , Muhammad bin Rafa'i [30375] , Y'aqub bin Ibrahim bin Kathir [30400] , al-Rabi' bin Sulaiman [30583] , Yonus bin 'Abdul A'la al-Sadfi [30493] , Others</t>
  </si>
  <si>
    <t>30021, 20387, 30296, 30367, 30375, 30400, 30583, 30493</t>
  </si>
  <si>
    <t>Yahya bin 'Aabad al-Sa'dy يحيى بن عباد السعدي</t>
  </si>
  <si>
    <t>داود بن شبيب البصري</t>
  </si>
  <si>
    <t>Yahya bin 'Abdullah bin Khaqan يحيى بن عبد الله بن خاقان</t>
  </si>
  <si>
    <t>Yahya bin 'Uthman bin Sa'id bin Kathir يحيى بن عثمان بن سعيد بن كثير</t>
  </si>
  <si>
    <t>Amr bin 'Uthman bin Sa'id bin Kahtir [38429]</t>
  </si>
  <si>
    <t>Uthman bin Sa'id bin Kathir bin Dinar [28388] , 'Umar bin Abd al-Wahd [27536] , Shryh bin Yazid al-Hdrmy [28238] , Zayd bin Yahya bin 'Ubaid [27513] , Baqiyya bin al-Walid bin Sa'aid [20644] , al-Walid bin Muslim al-Quraishi [20733] , Ma'n bin 'Isa bin Yahya [30112] , Mrwan bin Muhammad bin Hsan [20640] , Muhammad bin Humayr bin Anis [20456] , Others</t>
  </si>
  <si>
    <t>Abu Da'ud [30002] , Imam Nasa'i [30006] , Ibn Maja [30004] , Muhammad bin Awf bin Sufyan [38566] , Abu Hatim al-Razi [38473] , Abu Zara' al-Razi [30554] , حرب الكرماني, عبدان بن أحمد الأهوازي, Muhammad bin Sulaiman al-Baghandi [31170] , أبو بشر الدولابي, أبو عروبة</t>
  </si>
  <si>
    <t>Quraish [Quraish] , al-Himsi [al-Himsi]</t>
  </si>
  <si>
    <t>30002, 30006, 30004, 38566, 38473, 30554, 31170</t>
  </si>
  <si>
    <t>28388, 27536, 28238, 27513, 20644, 20733, 30112, 20640, 20456</t>
  </si>
  <si>
    <t>Yahya bin Ghylan يحيى بن غيلان</t>
  </si>
  <si>
    <t>Yahya bin al-Fadl al-Sjstany يحيى بن الفضل السجستاني</t>
  </si>
  <si>
    <t>Abu Da'ud [30002] , موسى بن إسحاق الأنصاري, روى عبدان الأهوازي</t>
  </si>
  <si>
    <t>Yahya bin Muhammad bin Yahya يحيى بن محمد بن يحيى</t>
  </si>
  <si>
    <t>Hisham bin 'Abdul Malik al-Tayalasi [20296] , Sulaiman bin Harb [20193] , Masdad bin Masrhad [30175] , 'Ali bin 'Uthman al-Lahqi [38995] , Hafs bin 'Umar Abu [34062] , Isma'il bin 'Abdullah bin 'Abdullah [30103] , Ahmad bin Hanbal [30007] , إسحاق, Others</t>
  </si>
  <si>
    <t>20296, 20193, 30175, 38995, 34062, 30103, 30007</t>
  </si>
  <si>
    <t>Yahya bin al-Ndr bin Abd يحيى بن النضر بن عبد الله الأصبهاني</t>
  </si>
  <si>
    <t>Sulaiman bin Da'ud bin al-Jarud [20547] , al-Husain bin Hafs bin al-Fadl [30540]</t>
  </si>
  <si>
    <t>Ahmed bin 'Ali bin Sa'id [38042] , محمد بن يحيى بن مندة, أبو بكر بن أبي داود</t>
  </si>
  <si>
    <t>38042</t>
  </si>
  <si>
    <t>20547, 30540</t>
  </si>
  <si>
    <t>Yahya bin Yahya bin Kathir يحيى بن يحيى بن كثير</t>
  </si>
  <si>
    <t>152 AH ()</t>
  </si>
  <si>
    <t>Andulus,  Qurtaba</t>
  </si>
  <si>
    <t>Narrator[Grade:Sadooq] [ تمييز  -  صدوق ], Fiqh</t>
  </si>
  <si>
    <t>al-Laithi [al-Laithi] , Client [Client] , al-Andulusi [al-Andulusi] , al-Qurtabi [al-Qurtabi]</t>
  </si>
  <si>
    <t>Yahya bin Yzdad يحيى بن يزداد</t>
  </si>
  <si>
    <t>Yazid bin Khalid bin Yazid يزيد بن خالد بن يزيد</t>
  </si>
  <si>
    <t>232 AH or after ()[ Natural ]</t>
  </si>
  <si>
    <t>al-Laith bin Sa'd [20023] , al-Mufadl bin Fadala bin 'Ubaid [20378] , Yahya bin Hamza bin Waqd [20402] , Yahya bin Zakaria bin Abi Zaida [20366] , Waki' bin al-Jarrah [20032] , 'Isa bin Yonus bin Abi Ishaq [20347] , 'Abdullah bin Wahb [20029] , Shababa bin Sawar [20426] , Others</t>
  </si>
  <si>
    <t>Abu Da'ud [30002] , روى له هو, Imam Nasa'i [30006]</t>
  </si>
  <si>
    <t>20023, 20378, 20402, 20366, 20032, 20347, 20029, 20426</t>
  </si>
  <si>
    <t>Yazid bin Muhammad bin Fadayl يزيد بن محمد بن فضيل الرسعني</t>
  </si>
  <si>
    <t>Ja'far bin Muhammad bin [38131]</t>
  </si>
  <si>
    <t>Abdur-Razzaq [20121] , al-Fadl bin Dakayn, Abu Na'eem [20348] , Muslim bin Ibrahim al-Azdy [20285]</t>
  </si>
  <si>
    <t>Imam Nasa'i [30006] , حاجب أبن أركين, محمد بن أحمد بن بخيت, محمد بن جعفر بن بكر الخوارزمي, al-Qasim bin al-Lyth bin Msrwr [38457]</t>
  </si>
  <si>
    <t>30006, 38457</t>
  </si>
  <si>
    <t>20121, 20348, 20285</t>
  </si>
  <si>
    <t>Y'aqub bin Sufyan يعقوب بن سفيان</t>
  </si>
  <si>
    <t>277 AH or after ()[ Natural ]</t>
  </si>
  <si>
    <t>Y'aqub bin Ka'b bin Hamd يعقوب بن كعب بن حامد الحلبي</t>
  </si>
  <si>
    <t>Yusuf bin Sa'id bin Muslim يوسف بن سعيد بن مسلم المصيصي</t>
  </si>
  <si>
    <t>271 AH or before ()[ Natural ]</t>
  </si>
  <si>
    <t>al-Musaysi [al-Musaysi] , al-Antaki [al-Antaki]</t>
  </si>
  <si>
    <t>Yusuf bin Musa al-Tstry يوسف بن موسى التستري أبو غسان</t>
  </si>
  <si>
    <t>Yahya bin Sa'id bin Farroukh al-Qatan [20031] , Waki' bin al-Jarrah [20032] , Salm bin Qutayba, Abu Qutayba [20233] , Sulaiman bin Da'ud bin al-Jarud [20547] , 'Abdur Rahman bin Mahdi [20033] , 'Abdul Samad bin 'Abdul Warith bin Sa'id [20250] , Ibrahim bin 'Uyaynah [20018] , إبراهيم بن سعد السمان, Isma'il bin Muhammad bin Jhad'h [25026] , 'Amr bin Abd al-Ghfar bin 'Amr [31111]</t>
  </si>
  <si>
    <t>إبراهيم بن يوسف الهسنجاني, أبو جعفر أحمد بن فادك التستري, علي بن الحسين بن الجنيد, محمد بن أيوب بن يحيى بن الضريس, Abu Hatim al-Razi [38473]</t>
  </si>
  <si>
    <t>20031, 20032, 20233, 20547, 20033, 20250, 20018, 25026, 31111</t>
  </si>
  <si>
    <t>Yusuf bin Yahya al-Buwayti يوسف بن يحيى القرشي أبو يعقوب البويطي</t>
  </si>
  <si>
    <t>Masri,  Baghdad</t>
  </si>
  <si>
    <t>232 AH (Baghdad)[ Natural ]</t>
  </si>
  <si>
    <t>Abdullah bin Wahb [20029] , Imam Shafi'ee [20002]</t>
  </si>
  <si>
    <t>al-Rabi' bin Sulaiman [30583] , Musa bin Abi al-Jarwd [33031] , Ahmed bin Mansur al-Ramadi [36514] , Muhammad bin Isma'il bin Yusuf [36621] , Muhammad bin 'Amir al-Antaky [38522] , أبو سهل محمود بن النضر بن واصل البخاري, Ibrahim bin Ishaq al-Hrby [39127] , Yahya bin 'Uthman bin Salah [36066]</t>
  </si>
  <si>
    <t>Narrator[Grade:Thiqah] [ ل  ت  -  ثقة ], Fiqh</t>
  </si>
  <si>
    <t>30583, 33031, 36514, 36621, 38522, 39127, 36066</t>
  </si>
  <si>
    <t>20029, 20002</t>
  </si>
  <si>
    <t>Yusuf bin Yazid bin Kamil al-Qarataysi يوسف بن يزيد بن كامل القراطيسي</t>
  </si>
  <si>
    <t>~187 AH ()</t>
  </si>
  <si>
    <t>287 AH ()[ Natural ]</t>
  </si>
  <si>
    <t>Asad bin Musa - Asad al-Sunnah [28040] , Hjaj bin Ibrahim al-Azrq [36534] , 'Abdullah bin Salah [20433] , المعلي بن الوليد القعقاعي, al-Walid bin Salah al-Nakhas/al-Nahas [20392] , Y'aqub bin Ishaq bin Zayd [20679]</t>
  </si>
  <si>
    <t>Client [Client] , Ally B.Umayya [Ally%20B.Umayya] , al-Masri [al-Masri] , al-Qarataysi [al-Qarataysi]</t>
  </si>
  <si>
    <t>28040, 36534, 20433, 20392, 20679</t>
  </si>
  <si>
    <t>['187 AH']</t>
  </si>
  <si>
    <t>287</t>
  </si>
  <si>
    <t>Abu Husayn bin Yahya أبو حصين بن يحيى</t>
  </si>
  <si>
    <t>Hafs bin Ghyath [20317] , Sufyan bin 'Uyaynah [20005] , Waki' bin al-Jarrah [20032] , Yahya bin Saleem al-Ta'ifi [20204] , Yunus bin Bukayr al-Shaybani [20118] , Asbat bin Muhammad [20408] , Ja'far bin Awn bin Ja'far [20416] , Others</t>
  </si>
  <si>
    <t>Abu Da'ud [30002] , Abu Zara' al-Razi [30554] , Abu Hatim al-Razi [38473] , أحمد بن علي الأبار, جعفر بن أحمد بن فارس, علي بن سعيد بن بشير الرازي</t>
  </si>
  <si>
    <t>20317, 20005, 20032, 20204, 20118, 20408, 20416</t>
  </si>
  <si>
    <t>Abu Ziyad al-Klaby al-Lghwy أبو زياد الكلابي اللغوي</t>
  </si>
  <si>
    <t>Abu 'Alqama al-Frwy أبو علقمة الفروي</t>
  </si>
  <si>
    <t>Abu Qdamh al-Mrwzy أبو قدامة المروزي</t>
  </si>
  <si>
    <t>Ahmed bin Yusuf bin Yazid أحمد بن يوسف بن يزيد</t>
  </si>
  <si>
    <t>Ahmed bin 'Asim al-Antaky Abu أحمد بن عاصم الأنطاكي</t>
  </si>
  <si>
    <t>Antioch, al-Thaghar</t>
  </si>
  <si>
    <t>al-Fazari [al-Fazari] , al-Antaki [al-Antaki] , al-Thaghar [al-Thaghar]</t>
  </si>
  <si>
    <t>Ahmed bin Hmyd bin Nstas أحمد بن حميد بن نسطاس</t>
  </si>
  <si>
    <t>Ahmed bin Yusuf al-Th'lby أحمد بن يوسف الثعلبي</t>
  </si>
  <si>
    <t>Ahmed bin 'Abdul Malik Abu أحمد بن عبد الملك</t>
  </si>
  <si>
    <t>Ahmed bin Musa bin Ishaq أحمد بن موسى بن إسحاق</t>
  </si>
  <si>
    <t>Ibrahim bin Ata'a Shykh إبراهيم بن عطاء</t>
  </si>
  <si>
    <t>Ibrahim bin Ja'far إبراهيم بن جعفر</t>
  </si>
  <si>
    <t>Ibrahim bin Ubaid al-Tnafsy Akhw إبراهيم بن عبيد الطنافسي أخو</t>
  </si>
  <si>
    <t>Ibrahim bin Yahya bin Aba إبراهيم بن يحيى بن أبي</t>
  </si>
  <si>
    <t>Ibrahim bin Ishaq bin Rashid إبراهيم بن إسحاق بن راشد</t>
  </si>
  <si>
    <t>Ibrahim bin Salm إبراهيم بن سالم</t>
  </si>
  <si>
    <t>Makkah [Makkah] , Makkah [Makkah]</t>
  </si>
  <si>
    <t>Ibrahim bin Rashid bin Mhran إبراهيم بن راشد بن مهران</t>
  </si>
  <si>
    <t>Ibrahim bin Thabit al-Jndana Wasty إبراهيم بن ثابت الجنداني واسطي</t>
  </si>
  <si>
    <t>Wasti [Wasti]</t>
  </si>
  <si>
    <t>Thabit bin 'Umar ثابت بن عمر</t>
  </si>
  <si>
    <t>al-Hasan bin S'hyl al-Tyas الحسن بن سهيل التياس</t>
  </si>
  <si>
    <t>al-Naji [al-Naji] , al-Bulki [al-Bulki] , Bulkh [Bulkh]</t>
  </si>
  <si>
    <t>al-Hasan bin Salah bin Aba الحسن بن صالح بن أبي</t>
  </si>
  <si>
    <t>al-Hasan bin 'Isa al-Hrby الحسن بن عيسى الحربي</t>
  </si>
  <si>
    <t>al-Hasan bin Ishaq bin Salm الحسن بن إسحاق بن سالم</t>
  </si>
  <si>
    <t>al-Harith bin 'Ubaid'h Shykh الحارث بن عبيدة</t>
  </si>
  <si>
    <t>al-Hakam bin Mrwan الحكم بن مروان</t>
  </si>
  <si>
    <t>Hafs bin 'Abdur Rahman al-Ghanwi حفص بن عبد الرحمن الغنوي</t>
  </si>
  <si>
    <t>Hajjaj bin Yusuf bin al-Sha'ir حجاج بن يوسف الشاعر</t>
  </si>
  <si>
    <t>Hajjaj bin Muhammad al-Musaysi [20381] , al-Hasan bin Musa al-'Ashayb [20383] , 'Ubaidullah bin Abd [20260] , Shababa bin Sawar [20426] , 'Uthman bin 'Umar bin Fars [20262] , Yazid bin Harun [20472] , Muhammad bin 'Abdullah bin al-Zubair [20355] , 'Abdur-Razzaq [20121] , Sulaiman bin Da'ud bin al-Jarud [20547] , Abu 'Amir al-'Aqdi [20443] , Several Others</t>
  </si>
  <si>
    <t>al-Thaqafi [al-Thaqafi] , Baghdadi [Baghdadi]</t>
  </si>
  <si>
    <t>20381, 20383, 20260, 20426, 20262, 20472, 20355, 20121, 20547, 20443</t>
  </si>
  <si>
    <t>Hamza bin Muhammad al-Dhy Yqal حمزة بن محمد الذي يقال</t>
  </si>
  <si>
    <t>Khalid bin Abi Khalid al-Azrq خالد بن أبي خالد الأزرق</t>
  </si>
  <si>
    <t>Zayd bin Yahya al-Anmaty زيد بن يحيى الأنماطي</t>
  </si>
  <si>
    <t>Za'id'h bin Qdamh bin Za'id'h زائدة بن قدامة بن زائدة</t>
  </si>
  <si>
    <t>al-Kahali [al-Kahali] , Kufi [Kufi] , al-Kufi [al-Kufi]</t>
  </si>
  <si>
    <t>Sulaiman bin Slym Abu Hmam سليمان بن سليم أبو حمام</t>
  </si>
  <si>
    <t>Sulaiman bin Yazid Abu Da'ud سليمان بن يزيد أبو داود</t>
  </si>
  <si>
    <t>Slm bin Abi Arabh Abu سلم بن أبي عرابة</t>
  </si>
  <si>
    <t>al-Sra bin Yahya bin al-Sra السري بن يحيى بن السري</t>
  </si>
  <si>
    <t>Sdqh bin 'Abdullah Shykh صدقة بن عبد الله</t>
  </si>
  <si>
    <t>Abdullah bin Hassan al-Qardusi عبد الله بن حسان القردوسي</t>
  </si>
  <si>
    <t>Abdullah bin Sinan عبد الله بن سنان</t>
  </si>
  <si>
    <t>Abdullah bin Salam عبد الله بن سلام</t>
  </si>
  <si>
    <t>Abdullah bin al-Hakam al-Khlal عبد الله بن الحكم الخلال</t>
  </si>
  <si>
    <t>Abdur Rahman Mwla bina Hashim عبد الرحمن مولى بني هاشم</t>
  </si>
  <si>
    <t>Client [Client] , al-Basra [al-Basra] , Makkah [Makkah]</t>
  </si>
  <si>
    <t>Abdul Malik bin Ma'n al-Nhshly عبد الملك بن معن النهشلي</t>
  </si>
  <si>
    <t>al-'Anbari [al-'Anbari] , al-Kalabi [al-Kalabi] , al-Basra [al-Basra]</t>
  </si>
  <si>
    <t>Abdul Malik bin 'Ubaidullah عبد الملك بن عبيد الله</t>
  </si>
  <si>
    <t>Abdul Hameed bin Habib عبد الحميد بن حبيب</t>
  </si>
  <si>
    <t>Merv, Egypt</t>
  </si>
  <si>
    <t>Merv [Merv] , Egypt [Egypt]</t>
  </si>
  <si>
    <t>Ubaidullah bin Sulaiman al-Bahla عبيد الله بن سليمان الباهلي</t>
  </si>
  <si>
    <t>Ubaid bin Yahya Abu Slym عبيد بن يحيى أبو سليم</t>
  </si>
  <si>
    <t>Ubaid bin Yahya Abu Yahya عبيد بن يحيى أبو يحيى</t>
  </si>
  <si>
    <t>Ubaid bin Muhammad al-Wraq عبيد بن محمد الوراق</t>
  </si>
  <si>
    <t>Abbad bin al-Walid عباد بن الوليد</t>
  </si>
  <si>
    <t>Umar bin 'Amr bin Maymun عمر بن عمرو بن ميمون</t>
  </si>
  <si>
    <t>Uthman bin Talha bin 'Umar عثمان بن طلحة بن عمر</t>
  </si>
  <si>
    <t>Uthman bin Ishaq عثمان بن إسحاق</t>
  </si>
  <si>
    <t>Uthman bin Hafs al-Twmna عثمان بن حفص التومني</t>
  </si>
  <si>
    <t>Uthman bin Salah al-Bghdady Shykh عثمان بن صالح البغدادي</t>
  </si>
  <si>
    <t>Uthman bin Khrzadh al-Antaky Abu عثمان بن خرزاذ الأنطاكي</t>
  </si>
  <si>
    <t>Ala bin Nfyl al-Hrany Jd علي بن نفيل الحراني جد</t>
  </si>
  <si>
    <t>Ala bin Abi Talb al-Bzar علي بن أبي طالب البزار</t>
  </si>
  <si>
    <t>Ala bin Ishaq bin Slym علي بن إسحاق بن سليم</t>
  </si>
  <si>
    <t>Ala bin Ishaq al-Blkhy علي بن إسحاق البلخي</t>
  </si>
  <si>
    <t>Ansar [Ansar] , al-Bulki [al-Bulki] , al-Bulki [al-Bulki]</t>
  </si>
  <si>
    <t>Ala bin Hamza al-Ma'wly علي بن حمزة المعولي</t>
  </si>
  <si>
    <t>Ala bin Abd al-A'la al-Mharby علي بن عبد الأعلى المحاربي</t>
  </si>
  <si>
    <t>Amr bin Hamza al-Qayni عمرو بن حمزة القيني</t>
  </si>
  <si>
    <t>Amr bin Bashr al-Haritha Abu عمرو بن بشر الحارثي</t>
  </si>
  <si>
    <t>Amr bin 'Isa bin Yonus عمرو بن عيسى بن يونس</t>
  </si>
  <si>
    <t>Isa bin Yonus Abu Musa عيسى بن يونس أبو موسى</t>
  </si>
  <si>
    <t>Isa bin Muhammad al-Ktany al-Mrwzy عيسى بن محمد الكتاني المروزي</t>
  </si>
  <si>
    <t>Amir bin Yahya عامر بن يحيى</t>
  </si>
  <si>
    <t>Ata'a bin al-Sa'ib bin Muhammad عطاء بن السائب بن محمد</t>
  </si>
  <si>
    <t>al-Kanani [al-Kanani] , al-Laithi [al-Laithi] , Merv [Merv]</t>
  </si>
  <si>
    <t>Asim bin Abi Bakr al-Zhra عاصم بن أبي بكر الزهري</t>
  </si>
  <si>
    <t>Awn bin Abi Awn al-Qrby عون بن أبي عون القربي</t>
  </si>
  <si>
    <t>Amar bin S'ad bin Amar عمار بن سعد بن عمار</t>
  </si>
  <si>
    <t>Asam bin Khalid Shykh Hmsy عصام بن خالد</t>
  </si>
  <si>
    <t>Hims, al-Hims</t>
  </si>
  <si>
    <t>Himsi [Himsi] , al-Himsi [al-Himsi]</t>
  </si>
  <si>
    <t>Alqama bin 'Umar al-Kwfa علقمة بن عمر الكوفي</t>
  </si>
  <si>
    <t>Urwa bin S'aid al-Ansari Skn عروة بن سعيد الأنصاري سكن</t>
  </si>
  <si>
    <t>al-Fadl bin Musa bin 'Isa الفضل بن موسى بن عيسى</t>
  </si>
  <si>
    <t>B.Hashim [B.Hashim] , Ansar [Ansar] , al-Basra [al-Basra]</t>
  </si>
  <si>
    <t>al-Fadl bin al-Abbas bin Aba الفضل بن العباس بن أبي</t>
  </si>
  <si>
    <t>al-Fdyl bin Abd al-Whab Abu الفضيل بن عبد الوهاب</t>
  </si>
  <si>
    <t>al-Fdyl bin al-Husain Abu Kaml الفضيل بن الحسين أبو كامل</t>
  </si>
  <si>
    <t>Kathir bin Ziyad Abu Hmam كثير بن زياد أبو همام</t>
  </si>
  <si>
    <t>Khultum bin Muhammad al-Razy كلثوم بن محمد الرازي</t>
  </si>
  <si>
    <t>Muhammad bin Swyd al-Bdy Shykh محمد بن سويد العبدي</t>
  </si>
  <si>
    <t>Muhammad bin Y'aqub bin al-Mughira محمد بن يعقوب بن المغيرة</t>
  </si>
  <si>
    <t>Muhammad bin Swyd محمد بن سويد</t>
  </si>
  <si>
    <t>Muhammad bin Muslimh bin Hisham محمد بن مسلمة بن هشام</t>
  </si>
  <si>
    <t>Muhammad bin Swyd Shykh محمد بن سويد</t>
  </si>
  <si>
    <t>Muhammad bin al-Ma'mr bin Sulaiman محمد بن المعمر بن سليمان</t>
  </si>
  <si>
    <t>Muhammad bin Habib bin Sulaiman محمد بن حبيب بن سليمان</t>
  </si>
  <si>
    <t>Muhammad bin Abi 'Ubaid'h bin Mja'h محمد بن أبي عبيدة بن مجاعة</t>
  </si>
  <si>
    <t>Muhammad bin Shryk محمد بن شريك</t>
  </si>
  <si>
    <t>Muhammad bin al-Hasan al-'Asady Balyl محمد بن الحسن الأسدي باليل</t>
  </si>
  <si>
    <t>Muhammad bin Sahl bin Husayn محمد بن سهل بن حصين</t>
  </si>
  <si>
    <t>Muhammad bin Fdyl Abu Abd محمد بن فضيل أبو عبد</t>
  </si>
  <si>
    <t>Muhammad bin Khlad al-Iskndrany محمد بن خلاد الإسكندراني</t>
  </si>
  <si>
    <t>Muhammad bin Y'aqub bin Aba محمد بن يعقوب بن أبي</t>
  </si>
  <si>
    <t>Muhammad bin Mnyb al-Dny محمد بن منيب العدني</t>
  </si>
  <si>
    <t>Muhammad bin Nsyr Abu Abd محمد بن نصير أبو عبد</t>
  </si>
  <si>
    <t>Muhammad bin al-Ndr bin Nsr محمد بن النضر بن نصر</t>
  </si>
  <si>
    <t>Muhammad bin Aslam bin Salm محمد بن أسلم بن سالم</t>
  </si>
  <si>
    <t>Imam [Imam] , Hafiz [Hafiz] , al-Kundi [al-Kundi] , Client [Client] , al-Khurasani [al-Khurasani] , al-Tausi [al-Tausi]</t>
  </si>
  <si>
    <t>Muhammad bin Fdyl al-Bghdady Shykh محمد بن فضيل البغدادي</t>
  </si>
  <si>
    <t>Muhammad bin Hrb bin Mqatl محمد بن حرب بن مقاتل</t>
  </si>
  <si>
    <t>Muhammad bin Yahya Abu Yahya محمد بن يحيى أبو يحيى</t>
  </si>
  <si>
    <t>Muhammad bin al-Fdyl bin al-Abbas محمد بن الفضيل بن العباس</t>
  </si>
  <si>
    <t>Muhammad bin Sahl bin Mhyr محمد بن سهل بن مهير</t>
  </si>
  <si>
    <t>Muhammad bin al-Khtab al-Bldy al-Zahd محمد بن الخطاب البلدي الزاهد</t>
  </si>
  <si>
    <t>Muhammad bin Bashr Abu Hafs محمد بن بشر أبو حفص</t>
  </si>
  <si>
    <t>Muhammad bin 'Abbas bin Isma'il محمد بن عباس بن إسماعيل</t>
  </si>
  <si>
    <t>Wasit [Wasit] , Baghdad [Baghdad]</t>
  </si>
  <si>
    <t>Muhammad bin al-Ash'ath al-Sjstany Akhw محمد بن الأشعث السجستاني أخو</t>
  </si>
  <si>
    <t>Muhammad bin Muslimh bin al-Walid محمد بن مسلمة بن الوليد</t>
  </si>
  <si>
    <t>al-Hilali [al-Hilali] , Wasit [Wasit]</t>
  </si>
  <si>
    <t>Muhammad bin Harun bin Muhammad محمد بن هارون بن محمد</t>
  </si>
  <si>
    <t>Muslim bin Salam Mwla bina مسلم بن سلام مولى بني</t>
  </si>
  <si>
    <t>Musa bin Isma'il al-Hnbly موسى بن إسماعيل الحنبلي</t>
  </si>
  <si>
    <t>Mua'wiya bin Hafs معاوية بن حفص</t>
  </si>
  <si>
    <t>Mua'dh bin Muhammad bin Hban معاذ بن محمد بن حبان</t>
  </si>
  <si>
    <t>Muslimh bin Muhammad bin al-Ryan مسلمة بن محمد بن الريان</t>
  </si>
  <si>
    <t>al-Thaqifi [al-Thaqifi] , B.Taym [B.Taym] , al-Ramla [al-Ramla]</t>
  </si>
  <si>
    <t>Muraq bin Sakhayt Abu al-'Abbas مورق بن سخيت أبو العباس</t>
  </si>
  <si>
    <t>Nsr bin Hajb نصر بن حاجب</t>
  </si>
  <si>
    <t>Nsr bin Zayd Mstmly Hshym نصر بن زيد مستملي هشيم</t>
  </si>
  <si>
    <t>Nsr bin Abi al-Dmwn al-Hdrmy نصر بن أبي الدمون الحضرمي</t>
  </si>
  <si>
    <t>al-Hadrami [al-Hadrami] , al-Hadrami [al-Hadrami] , Kufi [Kufi]</t>
  </si>
  <si>
    <t>Nsyr bin Abi Drhm نصير بن أبي درهم</t>
  </si>
  <si>
    <t>Hisham bin Yahya bin Yahya هشام بن يحيى بن يحيى الغساني</t>
  </si>
  <si>
    <t>Harun bin 'Abdullah Qada هارون بن عبد الله قاضي</t>
  </si>
  <si>
    <t>Judge [Judge] , Egypt [Egypt] , al-Masri [al-Masri]</t>
  </si>
  <si>
    <t>Harun bin Abd al-Khalq Msra هارون بن عبد الخالق مصري</t>
  </si>
  <si>
    <t>al-Hims, al-Syria, Damascus</t>
  </si>
  <si>
    <t>al-Himsi [al-Himsi] , al-Sham [al-Sham] , al-Damashqi [al-Damashqi]</t>
  </si>
  <si>
    <t>Yahya bin al-Mqdam al-Zm'y يحيى بن المقدام الزمعي</t>
  </si>
  <si>
    <t>Yahya bin Ala bin 'Asim يحيى بن علي بن عاصم</t>
  </si>
  <si>
    <t>Yahya bin Salam al-Ifryqa يحيى بن سلام الإفريقي</t>
  </si>
  <si>
    <t>Yahya bin 'Amr bin Amarh يحيى بن عمرو بن عمارة</t>
  </si>
  <si>
    <t>Yahya bin al-Mughira al-Mkhzwmy Abu يحيى بن المغيرة المخزومي</t>
  </si>
  <si>
    <t>Yahya bin al-Mughira Shykh يحيى بن المغيرة</t>
  </si>
  <si>
    <t>Yahya bin Ala bin Aba يحيى بن علي بن أبي</t>
  </si>
  <si>
    <t>Yahya bin Malik al-Kwfa يحيى بن مالك الكوفي</t>
  </si>
  <si>
    <t>Yazid bin S'aid Abu Abd يزيد بن سعيد أبو عبد</t>
  </si>
  <si>
    <t>Yazid bin Khalid bin Mrshl يزيد بن خالد بن مرشل</t>
  </si>
  <si>
    <t>Yazid bin Salah al-Yshkry يزيد بن صالح اليشكري</t>
  </si>
  <si>
    <t>Yazid bin S'aid al-Sabahi يزيد بن سعيد الصباحي</t>
  </si>
  <si>
    <t>~152 AH ()</t>
  </si>
  <si>
    <t>Imam Maalik [20001] , Y'aqub bin 'Abdur Rahman [20185]</t>
  </si>
  <si>
    <t>20001, 20185</t>
  </si>
  <si>
    <t>Yusuf bin 'Isa bin al-Tba' يوسف بن عيسى بن الطباع</t>
  </si>
  <si>
    <t>Yonus bin Arqm يونس بن أرقم</t>
  </si>
  <si>
    <t>Ibrahim bin Abi Bakr bin Isma'il إبراهيم بن أبي بكر بن إسماعيل بن محمد</t>
  </si>
  <si>
    <t>Ibrahim bin Abi Bakr bin Ayash إبراهيم بن أبي بكر بن عياش</t>
  </si>
  <si>
    <t>Isma'il bin 'Abdullah bin Khalid إسماعيل بن عبد الله بن خالد بن سعيد</t>
  </si>
  <si>
    <t>Hafs bin 'Abdullah Abu حفص بن عبد الله أبو عمر الحلواني يروى عن</t>
  </si>
  <si>
    <t>S'ad bin 'Abdullah bin Aba سعد بن عبد الله بن أبي عرابة الشاشي</t>
  </si>
  <si>
    <t>Abdullah bin Bjyr bin Rysan عبد الله بن بجير بن ريسان</t>
  </si>
  <si>
    <t>Abdullah bin al-Harith عبد الله بن الحارث بن عبد المطلب بن الحا</t>
  </si>
  <si>
    <t>Abdullah bin 'Abdullah عبد الله بن عبد الله أبو عمر الكوفي يروى</t>
  </si>
  <si>
    <t>Abdullah bin Hisham bin Aba عبد الله بن هشام بن أبي عبد الله الدستوا</t>
  </si>
  <si>
    <t>Abdullah bin Han'i عبد الله بن هانئ بن عبد الرحمن بن أبي</t>
  </si>
  <si>
    <t>Abdullah bin al-Rabi'y bin Talha عبد الله بن الربيع بن طلحة كنيته أبو محم</t>
  </si>
  <si>
    <t>Abdullah bin Muhammad bin Aba عبد الله بن محمد بن أبي بكر الكرماني وكا</t>
  </si>
  <si>
    <t>Abdullah bin Harun bin Musa عبد الله بن هارون بن موسى الفروى أبو علق</t>
  </si>
  <si>
    <t>Abdur Rahman bin Awf bin Habib عبد الرحمن بن عوف بن حبيب مولى بني أسد</t>
  </si>
  <si>
    <t>Abdur Rahman bin 'Abdul 'Aziz عبد الرحمن بن عبد العزيز بن صادر من أهل</t>
  </si>
  <si>
    <t>Ubaidullah bin Jryr bin Jblh عبيد الله بن جرير بن جبلة بن أبي رواد</t>
  </si>
  <si>
    <t>Umar bin 'Abdullah bin Aba عمر بن عبد الله بن أبي عرابة الشاشي يروى</t>
  </si>
  <si>
    <t>Ala bin al-Hasan bin Aba علي بن الحسن بن أبي عيسى الدرابجردي من أ</t>
  </si>
  <si>
    <t>Utba bin 'Abdullah bin Khalid عتبة بن عبد الله بن خالد بن معدان يروى</t>
  </si>
  <si>
    <t>Abbas bin al-Fadl bin Aba عباس بن الفضل بن أبي روح الحلبي يروى عن</t>
  </si>
  <si>
    <t>Kathir bin Ja'far bin Aba كثير بن جعفر بن أبي جعفر أخو إسماعيل ومح</t>
  </si>
  <si>
    <t>Muhammad bin 'Umar محمد بن عمر بن عبد الحميد بن يحيى</t>
  </si>
  <si>
    <t>Muhammad bin Ja'far محمد بن جعفر</t>
  </si>
  <si>
    <t>Kufa, Fayd</t>
  </si>
  <si>
    <t>Muhammad bin Isma'il bin Aba محمد بن إسماعيل بن أبي هارون أبو طاهر ال</t>
  </si>
  <si>
    <t>Muhammad bin Ishaq bin Ibrahim محمد بن إسحاق بن إبراهيم مولى ثقيف وغيره</t>
  </si>
  <si>
    <t>Muhammad bin Abd al-Krym bin Muhammad محمد بن عبد الكريم بن محمد أبو جعفر العب</t>
  </si>
  <si>
    <t>Muhammad bin al-Husain bin Aba محمد بن الحسين بن أبي الحسين كوفي يروى ع</t>
  </si>
  <si>
    <t>Muhammad bin 'Umar bin Ala محمد بن عمر بن علي بن أبي بكر الكتاني</t>
  </si>
  <si>
    <t>Mus'ab bin 'Abdullah bin Mus'ab مصعب بن عبد الله بن مصعب الواسطي الفزاري</t>
  </si>
  <si>
    <t>Yazid bin 'Abdullah bin Qsyt يزيد بن عبد الله بن قسيط البيسري يروى عن</t>
  </si>
  <si>
    <t>Yonus bin Bkyr Mwla bin Aba يونس بن بكير مولى بن أبي معيط أخو الفضل</t>
  </si>
  <si>
    <t>Abdullah bin Muh. b. 'AR b. Abi Aswad عبد الله بن محمد بن عبد الرحمن</t>
  </si>
  <si>
    <t>Quraish [Quraish] , B.Zuhrah [B.Zuhrah] , al-Basri [al-Basri]</t>
  </si>
  <si>
    <t>Abdul Qahir bin Rashid bin Sa'd عبد القاهر بن رشد بن سعد</t>
  </si>
  <si>
    <t>Rashidayn bin Sa'd al-Mahri al-Qayni [26012]</t>
  </si>
  <si>
    <t>26012</t>
  </si>
  <si>
    <t>Auf bin Muhammad, Abu Ghissan عوف بن محمد أبو غسان المرادي</t>
  </si>
  <si>
    <t>Ali bin 'Uthman al-Lahqi علي بن عثمان اللاحقي</t>
  </si>
  <si>
    <t>Basri [Basri] , Imam [Imam] , Hafiz [Hafiz]</t>
  </si>
  <si>
    <t>Muslim bin Yazid bin Madhkur مسلم بن يزيد بن مذكور الهمداني</t>
  </si>
  <si>
    <t>Yazid bin Mdhkwr al-Hmdany [17256]</t>
  </si>
  <si>
    <t>17256</t>
  </si>
  <si>
    <t>Malih bin al-Jarrah bin Malih al-Ruw'asi مليح بن الجراح بن مليح الرؤاسي</t>
  </si>
  <si>
    <t>B.Ghilan [B.Ghilan] , al-Ruw'asi [al-Ruw'asi] , Kufi [Kufi]</t>
  </si>
  <si>
    <t>Ahmed bin Awfa أحمد بن أوفي</t>
  </si>
  <si>
    <t>Ahmed bin Abdwyh al-Mrwzy أحمد بن عبدويه</t>
  </si>
  <si>
    <t>Ahmed bin 'Abdur Rahman bin 'Isa أحمد بن عبد الرحمن بن عيسى</t>
  </si>
  <si>
    <t>Ahmed bin al-Harith al-Bsry أحمد بن الحارث البصري</t>
  </si>
  <si>
    <t>Ahmed bin Abd al-A'la al-Samy أحمد بن عبد الأعلى</t>
  </si>
  <si>
    <t>al-Hims, Hamadan</t>
  </si>
  <si>
    <t>al-Himsi [al-Himsi] , al-Hamdani [al-Hamdani]</t>
  </si>
  <si>
    <t>Ahmed bin 'Umar al-Wky'y Abu أحمد بن عمر الوكيعي</t>
  </si>
  <si>
    <t>Ahmed bin al-Harith Akhw Bashr أحمد بن الحارث أخو</t>
  </si>
  <si>
    <t>Ahmed bin Yahya bin Hmyd أحمد بن يحيى بن حميد</t>
  </si>
  <si>
    <t>Ahmed bin Zuhyr al-Mrwzy Shykh أحمد بن زهير المروزي</t>
  </si>
  <si>
    <t>Ahmed bin Khalid al-Mrwzy أحمد بن خالد المروزي</t>
  </si>
  <si>
    <t>Ahmed bin Wky' bin al-Jrah أحمد بن وكيع</t>
  </si>
  <si>
    <t>Ahmed bin al-Ma'dl al-Mtfqh Ala أحمد بن المعدل</t>
  </si>
  <si>
    <t>Ahmed bin 'Abdullah bin 'Umar أحمد بن عبد الله بن عمر</t>
  </si>
  <si>
    <t>Ahmed bin 'Abdullah bin Skhr أحمد بن عبد الله بن صخر</t>
  </si>
  <si>
    <t>Ahmed bin Muhammad al-Nsa'iy أحمد بن محمد النسائي</t>
  </si>
  <si>
    <t>Nisa', Nisa'</t>
  </si>
  <si>
    <t>al-Nisa'i [al-Nisa'i] , al-Nisa'i [al-Nisa'i]</t>
  </si>
  <si>
    <t>Ahmed bin Mnswr bin Isma'il أحمد بن منصور بن إسماعيل</t>
  </si>
  <si>
    <t>Ahmed bin 'Amr bin Sa'id أحمد بن عمرو بن سعيد</t>
  </si>
  <si>
    <t>Ahmed bin 'Umar al-Laf Shykh أحمد بن عمر العلاف</t>
  </si>
  <si>
    <t>Ahmed bin Nsr bin Aby أحمد بن نصر بن أبي</t>
  </si>
  <si>
    <t>Ahmed bin 'Abdullah Abu أحمد بن عبد الله</t>
  </si>
  <si>
    <t>Ahmed bin Abi al-Hjaj Abu أحمد بن أبي الحجاج</t>
  </si>
  <si>
    <t>Ahmed bin 'Umayr al-Anisy al-Ansari أحمد بن عمير الأنيسي</t>
  </si>
  <si>
    <t>Ahmed bin Muhammad al-Skwny Abu أحمد بن محمد السكوني</t>
  </si>
  <si>
    <t>Kufa, Sana'</t>
  </si>
  <si>
    <t>Judge [Judge] , Kufi [Kufi] , al-Sana'i [al-Sana'i]</t>
  </si>
  <si>
    <t>Ahmed bin Yahya al-Ahwl Mwla أحمد بن يحيى الأحول</t>
  </si>
  <si>
    <t>Ahmed bin Ishaq Abu Abd أحمد بن إسحاق</t>
  </si>
  <si>
    <t>Ahmed bin 'Abdul 'Aziz al-Wasty أحمد بن عبد العزيز الواسطي</t>
  </si>
  <si>
    <t>al-Wasit, al-Ramla</t>
  </si>
  <si>
    <t>al-Wasti [al-Wasti] , al-Ramla [al-Ramla]</t>
  </si>
  <si>
    <t>Ahmed bin Hrysh أحمد بن حريش</t>
  </si>
  <si>
    <t>al-Hanzali [al-Hanzali] , Nisapur [Nisapur]</t>
  </si>
  <si>
    <t>Ahmed bin Muhammad bin Aba أحمد بن محمد بن أبي رجاء</t>
  </si>
  <si>
    <t>Ahmed bin Musa al-Brad Abu أحمد بن موسى البراد</t>
  </si>
  <si>
    <t>Ahmed bin Musa Abu al-Abbas أحمد بن موسى أبو العباس</t>
  </si>
  <si>
    <t>Ahmed bin Ishaq al-Bahla al-Hwyza أحمد بن إسحاق الباهلي</t>
  </si>
  <si>
    <t>Ahmed bin Aadm al-Jrjany Knyt'h أحمد بن آدم</t>
  </si>
  <si>
    <t>Ahmed bin Salah bin Anbs'h أحمد بن صالح</t>
  </si>
  <si>
    <t>Ahmed bin 'Ubaidullah al-Nbry أحمد بن عبيد الله العنبري</t>
  </si>
  <si>
    <t>Ahmed bin 'Amr Qada Badhghys أحمد بن عمرو قاضي</t>
  </si>
  <si>
    <t>Ahmed bin al-Harith al-Jrjany أحمد بن الحارث الجرجاني</t>
  </si>
  <si>
    <t>Ahmed bin 'Abdullah al-Azdy أحمد بن عبد الله الأزدي</t>
  </si>
  <si>
    <t>Ahmed bin Ibrahim bin Jblh أحمد بن إبراهيم بن جبلة</t>
  </si>
  <si>
    <t>Ahmed bin Aban al-Quraishi أحمد بن أبان</t>
  </si>
  <si>
    <t>Ahmed bin S'aid al-Darmy Abu أحمد بن سعيد الدارمي</t>
  </si>
  <si>
    <t>Ahmed bin Ja'far al-Bzaz al-Hlwany أحمد بن جعفر البزاز</t>
  </si>
  <si>
    <t>Ahmed bin Harun bin Aadm أحمد بن هارون</t>
  </si>
  <si>
    <t>Ahmed bin al-Walid bin Brd أحمد بن الوليد</t>
  </si>
  <si>
    <t>Ahmed bin Malik al-Bsry أحمد بن مالك البصري</t>
  </si>
  <si>
    <t>Ahmed bin Da'ud al-Dny أحمد بن داود الضني</t>
  </si>
  <si>
    <t>Ahmed bin Yahya bin Ata'a أحمد بن يحيى بن عطاء</t>
  </si>
  <si>
    <t>Ahmed bin Ibrahim bin Sa'd أحمد بن إبراهيم بن سعد</t>
  </si>
  <si>
    <t>Ahmed bin Mua'wiya bin Bakr أحمد بن معاوية</t>
  </si>
  <si>
    <t>Ahmed bin 'Abdullah al-Hmdany أحمد بن عبد الله الهمداني</t>
  </si>
  <si>
    <t>al-Hadrami [al-Hadrami] , al-Hamdani [al-Hamdani]</t>
  </si>
  <si>
    <t>Ahmed bin Abi al-Khlyl al-Mkhrmy أحمد بن أبي الخليل</t>
  </si>
  <si>
    <t>Ahmed bin Slm al-Sqa'a أحمد بن سلم السقاء</t>
  </si>
  <si>
    <t>Ahmed bin Hmwyh Abu Snan أحمد بن حمويه</t>
  </si>
  <si>
    <t>Ahmed bin Yahya bin Malik أحمد بن يحيى بن مالك</t>
  </si>
  <si>
    <t>Ahmed bin Y'aqub al-Fra'a أحمد بن يعقوب الفراء</t>
  </si>
  <si>
    <t>Ahmed bin Hazm bin Aba أحمد بن حازم</t>
  </si>
  <si>
    <t>297 AH ()[ Natural ]</t>
  </si>
  <si>
    <t>297</t>
  </si>
  <si>
    <t>Ahmed bin Abd al-Mu'mn bin Sa'd أحمد بن عبد المؤمن</t>
  </si>
  <si>
    <t>Ahmed bin Bry' al-Rqa أحمد بن بريع</t>
  </si>
  <si>
    <t>Ansar [Ansar] , al-Raqqi [al-Raqqi] , al-Jazirah [al-Jazirah]</t>
  </si>
  <si>
    <t>Ahmed bin al-'Aswad al-Hnfy Abu أحمد بن الأسود</t>
  </si>
  <si>
    <t>Ahmed bin Ibrahim al-Khza'y أحمد بن إبراهيم الخزاعي</t>
  </si>
  <si>
    <t>al-Khuza'i [al-Khuza'i] , Merv [Merv]</t>
  </si>
  <si>
    <t>Ahmed bin Abd al-Khalq al-Mazny أحمد بن عبد الخالق</t>
  </si>
  <si>
    <t>al-Maazni [al-Maazni] , Baghdad [Baghdad]</t>
  </si>
  <si>
    <t>Ahmed bin 'Abdur Rahman al-Quraishi أحمد بن عبد الرحمن القرشي</t>
  </si>
  <si>
    <t>Ahmed bin al-Jhm al-Skhtyany أحمد بن الجهم</t>
  </si>
  <si>
    <t>Ahmed bin Hyan bin Mla'b أحمد بن حيان</t>
  </si>
  <si>
    <t>Ahmed bin al-Mbark al-Isma'ily Abu أحمد بن المبارك الإسماعيلي</t>
  </si>
  <si>
    <t>al-Baghdad, Bahrain</t>
  </si>
  <si>
    <t>al-Baghdadi [al-Baghdadi] , al-Jazirah [al-Jazirah]</t>
  </si>
  <si>
    <t>Ahmed bin al-Hasan al-Mr'sha أحمد بن الحسن المرعشي</t>
  </si>
  <si>
    <t>al-Thaghar, Makkah</t>
  </si>
  <si>
    <t>al-Thaghar [al-Thaghar] , Makkah [Makkah]</t>
  </si>
  <si>
    <t>Ahmed bin 'Abdur Rahman al-Kryzana أحمد بن عبد الرحمن الكريزاني</t>
  </si>
  <si>
    <t>Ahmed bin Muhammad bin Sa'id أحمد بن محمد بن سعيد التبعي</t>
  </si>
  <si>
    <t>Ahmed bin Yahya bin Yazid أحمد بن يحيى بن يزيد</t>
  </si>
  <si>
    <t>Ahmed bin Bkyr bin Syf أحمد بن بكير</t>
  </si>
  <si>
    <t>Ahmed bin Muhammad bin 'Isa أحمد بن محمد بن عيسى البرتي</t>
  </si>
  <si>
    <t>Ahmed bin 'Abdul Hameed al-Haritha أحمد بن عبد الحميد</t>
  </si>
  <si>
    <t>B.Haritha [B.Haritha] , Quraish [Quraish] , Kufi [Kufi]</t>
  </si>
  <si>
    <t>Ahmed bin Ghyath al-Dryr أحمد بن غياث</t>
  </si>
  <si>
    <t>Ahmed bin S'hyl al-Wraq أحمد بن سهيل الوراق</t>
  </si>
  <si>
    <t>Ahmed bin Yonus bin al-Msyb أحمد بن يونس</t>
  </si>
  <si>
    <t>al-Baghdadi [al-Baghdadi] , Asbahan [Asbahan]</t>
  </si>
  <si>
    <t>Ahmed bin al-Fadl Abu Ala أحمد بن الفضل</t>
  </si>
  <si>
    <t>Ahmed bin 'Amr Abu Mty' أحمد بن عمرو</t>
  </si>
  <si>
    <t>Ahmed bin Atyq bin Hafs أحمد بن عتيق</t>
  </si>
  <si>
    <t>Ahmed bin 'Ubaidullah al-Nrsy أحمد بن عبيد الله النرسي</t>
  </si>
  <si>
    <t>Ahmed bin Khlyd bin Yazid أحمد بن خليد</t>
  </si>
  <si>
    <t>Ahmed bin al-Hbab al-Hmyry أحمد بن الحباب</t>
  </si>
  <si>
    <t>al-Humayri [al-Humayri] , al-Makki [al-Makki]</t>
  </si>
  <si>
    <t>Ahmed bin al-Smyd' Abu Abd أحمد بن السميدع</t>
  </si>
  <si>
    <t>Ahmed bin Muhammad bin Aba أحمد بن محمد بن أبي بكر</t>
  </si>
  <si>
    <t>Ahmed bin 'Abdullah bin Thabit أحمد بن عبد الله بن ثابت</t>
  </si>
  <si>
    <t>Ahmed bin 'Amr al-Qtrana Abu أحمد بن عمرو القطراني</t>
  </si>
  <si>
    <t>Ahmed bin S'aid bin al-Hyry أحمد بن سعيد بن الحيري</t>
  </si>
  <si>
    <t>Nisapur, Egypt</t>
  </si>
  <si>
    <t>293 AH ()[ Natural ]</t>
  </si>
  <si>
    <t>al-Nisapuri [al-Nisapuri] , al-Masri [al-Masri]</t>
  </si>
  <si>
    <t>293</t>
  </si>
  <si>
    <t>Ahmed bin Ala bin al-Mthna أحمد بن علي بن المثني</t>
  </si>
  <si>
    <t>Ibrahim bin Yusuf bin Ma'mr إبراهيم بن يوسف بن معمر</t>
  </si>
  <si>
    <t>Ibrahim bin Abd al-Slm Shykh إبراهيم بن عبد السلم</t>
  </si>
  <si>
    <t>Ibrahim bin Ishaq إبراهيم بن إسحاق</t>
  </si>
  <si>
    <t>Ibrahim bin Sulaiman al-Ziyyat إبراهيم بن سليمان الزيات</t>
  </si>
  <si>
    <t>Ibrahim bin 'Abdullah Abu إبراهيم بن عبد الله</t>
  </si>
  <si>
    <t>Ibrahim bin Muhammad Shykh إبراهيم بن محمد</t>
  </si>
  <si>
    <t>Ibrahim bin 'Abdullah al-Nsa إبراهيم بن عبد الله العنسي</t>
  </si>
  <si>
    <t>Ibrahim bin Sulaiman al-Dbas Bsra إبراهيم بن سليمان الدباس</t>
  </si>
  <si>
    <t>Ibrahim bin Sabq al-Mka Mwla إبراهيم بن سابق</t>
  </si>
  <si>
    <t>Ibrahim bin Zakaria al-Jly Abu إبراهيم بن زكريا العجلي</t>
  </si>
  <si>
    <t>Ibrahim bin Sulaiman al-Hilal إبراهيم بن سليمان الحلال</t>
  </si>
  <si>
    <t>Ibrahim bin 'Abdullah bin Ziyad إبراهيم بن عبد الله بن زياد</t>
  </si>
  <si>
    <t>Ibrahim bin Slm Shykh إبراهيم بن سلم</t>
  </si>
  <si>
    <t>Ibrahim bin Muhammad bin 'Uthman إبراهيم بن محمد بن عثمان</t>
  </si>
  <si>
    <t>Ibrahim bin Ishaq al-Zrad إبراهيم بن إسحاق الزراد</t>
  </si>
  <si>
    <t>Ibrahim bin 'Abdullah bin 'Isa إبراهيم بن عبد الله بن عيسى</t>
  </si>
  <si>
    <t>Ibrahim bin Musa al-Maktab إبراهيم بن موسى المكتب</t>
  </si>
  <si>
    <t>Ma'mar bin Suliaman [28578]</t>
  </si>
  <si>
    <t>Y'aqub bin Sufyan [38719] , أبو حامد بن هارون الحضرمي</t>
  </si>
  <si>
    <t>28578</t>
  </si>
  <si>
    <t>Ibrahim bin al-Walid al-Jshash إبراهيم بن الوليد الجشاش</t>
  </si>
  <si>
    <t>Ibrahim bin al-Hasan al-Th'lby إبراهيم بن الحسن الثعلبي</t>
  </si>
  <si>
    <t>al-Tha'labi [al-Tha'labi] , al-Hadrami [al-Hadrami]</t>
  </si>
  <si>
    <t>Ibrahim bin Dinar al-Kwfa إبراهيم بن دينار الكوفي</t>
  </si>
  <si>
    <t>Ibrahim bin al-Husain al-Antaky إبراهيم بن الحسين الأنطاكي</t>
  </si>
  <si>
    <t>Antioch, Musal</t>
  </si>
  <si>
    <t>al-Antaki [al-Antaki] , al-Musali [al-Musali]</t>
  </si>
  <si>
    <t>Ibrahim bin 'Isa al-Abla إبراهيم بن عيسى الأبلي</t>
  </si>
  <si>
    <t>Ibrahim bin Yusuf al-Mu'db Lqbh إبراهيم بن يوسف المؤدب</t>
  </si>
  <si>
    <t>Ibrahim bin 'Abdul 'Aziz al-Mqwm إبراهيم بن عبد العزيز المقوم</t>
  </si>
  <si>
    <t>Ibrahim bin Mktwm إبراهيم بن مكتوم</t>
  </si>
  <si>
    <t>Ibrahim bin Mnswr al-Thwry Kwfa إبراهيم بن منصور</t>
  </si>
  <si>
    <t>Ibrahim bin Bstam al-Abla إبراهيم بن بسطام</t>
  </si>
  <si>
    <t>Ibrahim bin Ishaq al-Swaf Kwfa إبراهيم بن إسحاق الصواف</t>
  </si>
  <si>
    <t>Ibrahim bin Malik al-Bzaz إبراهيم بن مالك البزاز</t>
  </si>
  <si>
    <t>al-Makki [al-Makki] , Kufi [Kufi]</t>
  </si>
  <si>
    <t>Ibrahim bin al-Husain al-Hmdany Abu إبراهيم بن الحسين الهمداني</t>
  </si>
  <si>
    <t>Ibrahim bin Mhd bin Hkym إبراهيم بن مهد</t>
  </si>
  <si>
    <t>Ibrahim bin Abd al-Rhym Dnwqa إبراهيم بن عبد الرحيم</t>
  </si>
  <si>
    <t>Ibrahim bin 'Asim al-Brsany Abu إبراهيم بن عاصم</t>
  </si>
  <si>
    <t>Ibrahim bin 'Abdullah bin Yazid إبراهيم بن عبد الله بن يزيد</t>
  </si>
  <si>
    <t>al-Sa'di [al-Sa'di] , Nisapur [Nisapur]</t>
  </si>
  <si>
    <t>Ibrahim bin 'Abdullah bin 'Umar إبراهيم بن عبد الله بن عمر</t>
  </si>
  <si>
    <t>Ibrahim bin Sulaiman al-Khzaz Kwfa إبراهيم بن سليمان الخزاز</t>
  </si>
  <si>
    <t>Ibrahim bin Muhammad bin Ishaq إبراهيم بن محمد بن إسحاق</t>
  </si>
  <si>
    <t>Ibrahim bin Isma'il al-Tlhy إبراهيم بن إسماعيل الطلحي</t>
  </si>
  <si>
    <t>Ibrahim bin Ahmed bin 'Amr إبراهيم بن أحمد بن عمرو</t>
  </si>
  <si>
    <t>Ibrahim bin Ishaq al-Hrby إبراهيم بن إسحاق الحربي</t>
  </si>
  <si>
    <t>Abu Muslim al-Kaji أبو مسلم الكجي</t>
  </si>
  <si>
    <t>after 270 AH ()[ Natural ]</t>
  </si>
  <si>
    <t>Isma'il bin al-Mthna إسماعيل بن المثني</t>
  </si>
  <si>
    <t>Isma'il bin Abd al-Smd bin Ma'ql إسماعيل بن عبد الصمد</t>
  </si>
  <si>
    <t>Isma'il bin 'Alqama al-Nkh'y إسماعيل بن علقمة</t>
  </si>
  <si>
    <t>al-Nakha'i [al-Nakha'i] , al-Tai'i [al-Tai'i] , al-Saluli [al-Saluli] , Kufi [Kufi]</t>
  </si>
  <si>
    <t>Isma'il bin Khalid Shykh إسماعيل بن خالد</t>
  </si>
  <si>
    <t>Isma'il bin Zban إسماعيل بن زبان</t>
  </si>
  <si>
    <t>al-Tai'i [al-Tai'i] , al-Tai'i [al-Tai'i] , al-Musali [al-Musali]</t>
  </si>
  <si>
    <t>Isma'il bin Qlas إسماعيل بن قلاص</t>
  </si>
  <si>
    <t>Isma'il bin S'aid al-Sman Wqyl إسماعيل بن سعيد السمان</t>
  </si>
  <si>
    <t>Isma'il bin S'aid al-Shalnjy إسماعيل بن سعيد الشالنجي</t>
  </si>
  <si>
    <t>Isma'il bin Harun Abu Qrh إسماعيل بن هارون</t>
  </si>
  <si>
    <t>Isma'il bin Umayya al-Qmaqma إسماعيل بن أمية القماقمي</t>
  </si>
  <si>
    <t>Isma'il bin 'Abdullah al-Slmy إسماعيل بن عبد الله السلمي</t>
  </si>
  <si>
    <t>Isma'il bin Syf إسماعيل بن سيف</t>
  </si>
  <si>
    <t>Isma'il bin Ghzwan إسماعيل بن غزوان</t>
  </si>
  <si>
    <t>Isma'il bin Hmdwyh al-Bykndy إسماعيل بن حمدويه</t>
  </si>
  <si>
    <t>Isma'il bin Muhammad al-Taha إسماعيل بن محمد الطاحي</t>
  </si>
  <si>
    <t>Isma'il bin Ishaq bin Isma'il إسماعيل بن إسحاق</t>
  </si>
  <si>
    <t>Abdullah bin Muslima al-Qa'nabi [20164] , Ahmad bin Hanbal [30007]</t>
  </si>
  <si>
    <t>Ansar [Ansar] , B.Taym [B.Taym] , Baghdad [Baghdad]</t>
  </si>
  <si>
    <t>20164, 30007</t>
  </si>
  <si>
    <t>Ishaq bin Jabir إسحاق بن جابر</t>
  </si>
  <si>
    <t>Ishaq bin Ibrahim bin 'Alih إسحاق بن إبراهيم بن علية</t>
  </si>
  <si>
    <t>Ishaq bin Ibrahim bin Talha إسحاق بن إبراهيم بن طلحة</t>
  </si>
  <si>
    <t>Ishaq bin Ibrahim al-Jzyra إسحاق بن إبراهيم الجزيري</t>
  </si>
  <si>
    <t>Ishaq bin S'aid إسحاق بن سعيد</t>
  </si>
  <si>
    <t>Ishaq bin Ibrahim Abu Ala إسحاق بن إبراهيم أبو علي</t>
  </si>
  <si>
    <t>Ishaq bin Shbabh إسحاق بن شبابة</t>
  </si>
  <si>
    <t>Ishaq bin Isma'il إسحاق بن إسماعيل</t>
  </si>
  <si>
    <t>Ishaq bin Abd al-Rhym Shykh إسحاق بن عبد الرحيم</t>
  </si>
  <si>
    <t>Ishaq bin Salman al-Wasty Shykh إسحاق بن سلمان</t>
  </si>
  <si>
    <t>Ishaq bin 'Umayr al-Qsyr al-Ghnwy إسحاق بن عمير</t>
  </si>
  <si>
    <t>al-Ghanwi [al-Ghanwi] , Kufi [Kufi]</t>
  </si>
  <si>
    <t>Ishaq bin Ibrahim bin Ishaq إسحاق بن إبراهيم بن إسحاق</t>
  </si>
  <si>
    <t>Ishaq bin K'ab Mwla bina إسحاق بن كعب مولى بني هاشم</t>
  </si>
  <si>
    <t>Ishaq bin Ibrahim al-Bdy al-Swaq إسحاق بن إبراهيم العبدي السواق</t>
  </si>
  <si>
    <t>Ishaq bin Abi Kaml al-Bywrdy إسحاق بن أبي كامل</t>
  </si>
  <si>
    <t>Ishaq bin Hatm bin Byan إسحاق بن حاتم</t>
  </si>
  <si>
    <t>Mada'in, Mada'in</t>
  </si>
  <si>
    <t>al-Mada'ini [al-Mada'ini] , al-Mada'ini [al-Mada'ini]</t>
  </si>
  <si>
    <t>Ishaq bin Ibrahim bin Ma'ql إسحاق بن إبراهيم بن معقل</t>
  </si>
  <si>
    <t>Ishaq bin Muhammad al-Rzmy Kwfa إسحاق بن محمد العرزمي</t>
  </si>
  <si>
    <t>Ishaq bin 'Amr bin Husayn إسحاق بن عمرو بن حصين الرازي</t>
  </si>
  <si>
    <t>Ishaq bin Ziyad al-Ayly إسحاق بن زياد</t>
  </si>
  <si>
    <t>Ishaq bin Isma'il al-Qlqla إسحاق بن إسماعيل القلقلي</t>
  </si>
  <si>
    <t>Ishaq bin 'Abdullah al-Tmymy إسحاق بن عبد الله التميمي</t>
  </si>
  <si>
    <t>al-Tamimi [al-Tamimi] , al-Raqqi [al-Raqqi]</t>
  </si>
  <si>
    <t>Ishaq bin Ibrahim al-Nhshly Abu إسحاق بن إبراهيم النهشلي</t>
  </si>
  <si>
    <t>Ishaq bin Khalid al-Balsy al-Dhy إسحاق بن خالد البالسي</t>
  </si>
  <si>
    <t>Ishaq bin Ibrahim al-Qrqsany Abu إسحاق بن إبراهيم القرقساني</t>
  </si>
  <si>
    <t>Balsi, Kufa</t>
  </si>
  <si>
    <t>al-Balsi [al-Balsi] , Kufi [Kufi]</t>
  </si>
  <si>
    <t>Ishaq bin Rzyq al-Rs'ny إسحاق بن رزيق</t>
  </si>
  <si>
    <t>Ishaq bin Ibrahim al-Bdy al-Swaq إسحاق بن إبراهيم العبدي السواق بصري</t>
  </si>
  <si>
    <t>Ishaq bin Zayd al-Khtaby Whw إسحاق بن زيد</t>
  </si>
  <si>
    <t>Ishaq bin Ibrahim al-Bghwy إسحاق بن إبراهيم البغوي</t>
  </si>
  <si>
    <t>Ishaq bin Ibrahim bin Jblh إسحاق بن إبراهيم بن جبلة</t>
  </si>
  <si>
    <t>Umayya bin al-Harith أمية بن الحارث</t>
  </si>
  <si>
    <t>Ayoub bin 'Abdullah Abu أيوب بن عبد الله</t>
  </si>
  <si>
    <t>Ayoub bin Musa Abu al-Ys' أيوب بن موسى</t>
  </si>
  <si>
    <t>Ayoub bin al-Jrah Abu Abd أيوب بن الجراح</t>
  </si>
  <si>
    <t>al-Thaghar [al-Thaghar] , al-Thaghar [al-Thaghar]</t>
  </si>
  <si>
    <t>Ayoub bin Sulaiman bin Da'ud أيوب بن سليمان بن داود</t>
  </si>
  <si>
    <t>Ayoub bin Sulaiman al-Quraishi Imam أيوب بن سليمان القرشي</t>
  </si>
  <si>
    <t>Ayoub bin Yonus Abu Umayya أيوب بن يونس</t>
  </si>
  <si>
    <t>Ayoub bin S'ad bin Muhammad أيوب بن سعد بن</t>
  </si>
  <si>
    <t>Ayoub bin Sulaiman al-Hbty أيوب بن سليمان الحبطي</t>
  </si>
  <si>
    <t>Ayoub bin Sulaiman al-Rmly Abu أيوب بن سليمان الرملي</t>
  </si>
  <si>
    <t>al-Ramla, al-Ramla, al-Syria</t>
  </si>
  <si>
    <t>al-Ramli [al-Ramli] , al-Ramla [al-Ramla] , al-Sham [al-Sham]</t>
  </si>
  <si>
    <t>Ayoub bin al-Hakam bin Ayoub أيوب بن الحكم</t>
  </si>
  <si>
    <t>Ash'th bin al-Sjstany Wkan Ynzl أشعث بن السجستاني</t>
  </si>
  <si>
    <t>Ash'th bin Ash'th al-Sa'dana أشعث بن أشعث</t>
  </si>
  <si>
    <t>al-'Aswad bin Abi al-Wdah الأسود بن أبي الوضاح</t>
  </si>
  <si>
    <t>al-'Aswad bin Salm الأسود بن سالم</t>
  </si>
  <si>
    <t>al-Azhar bin Kshyj Aryf binanh الأزهر بن كشيج</t>
  </si>
  <si>
    <t>al-Azhar al-Hmany Abu al-Njm الأزهر الحماني</t>
  </si>
  <si>
    <t>al-Azhar bin Yonus al-Smrqndy الأزهر بن يونس</t>
  </si>
  <si>
    <t>al-Azhar bin Yahya Abu Yahya الأزهر بن يحيى</t>
  </si>
  <si>
    <t>Anis bin 'Imran Abu Yazid أنيس بن عمران أبو يزيد الشافعي</t>
  </si>
  <si>
    <t>Aslm bin Abi Shayba al-Hashimy أسلم بن أبي</t>
  </si>
  <si>
    <t>B.Hashim [B.Hashim] , B.Hashim [B.Hashim] , al-Basri [al-Basri]</t>
  </si>
  <si>
    <t>Aslm Shykh أسلم</t>
  </si>
  <si>
    <t>Aslm bin Yonus Abu Yazid أسلم بن يونس</t>
  </si>
  <si>
    <t>Aslm bin Salmah al-Mrwzy Sahb أسلم بن سلمة</t>
  </si>
  <si>
    <t>Ashrs bin al-Hasan Shykh أشرس بن الحسن</t>
  </si>
  <si>
    <t>Anas bin Anis'h al-Rhawy أنس بن أنيسة</t>
  </si>
  <si>
    <t>Bahrain, al-Syria</t>
  </si>
  <si>
    <t>al-Rahawi [al-Rahawi] , al-Jazirah [al-Jazirah] , al-Sham [al-Sham]</t>
  </si>
  <si>
    <t>Asad bin Yazid al-Bsry أسد بن يزيد</t>
  </si>
  <si>
    <t>Asad bin Rashid أسد بن راشد</t>
  </si>
  <si>
    <t>Asad bin Th'albah أسد بن ثعلبة</t>
  </si>
  <si>
    <t>Art'ah bin Habib Shykh أرطأة بن حبيب</t>
  </si>
  <si>
    <t>Ubaid bin al-Aghr أبيض بن الأغر</t>
  </si>
  <si>
    <t>Ahyd bin Muhammad al-Wraq أحيد بن محمد</t>
  </si>
  <si>
    <t>Ahyd bin al-Husain bin Ala أحيد بن الحسين</t>
  </si>
  <si>
    <t>al-Salmi [al-Salmi] , Bulkh [Bulkh] , al-Makki [al-Makki]</t>
  </si>
  <si>
    <t>Asrm bin Malik Abu 'Amr أصرم بن مالك</t>
  </si>
  <si>
    <t>Bashr bin Mrzwq بشر بن مرزوق</t>
  </si>
  <si>
    <t>Bashr bin Sryj al-Bzar بشر بن سريج</t>
  </si>
  <si>
    <t>Bashr bin Ubaid al-Darsa Abu بشر بن عبيد الدارسي</t>
  </si>
  <si>
    <t>Bashr bin Abi al-Azhar Abu بشر بن أبي الأزهر</t>
  </si>
  <si>
    <t>Bashr bin Hatm al-Rqa Skn بشر بن حاتم الرقي</t>
  </si>
  <si>
    <t>al-Raqqa, al-Basra, al-Raqqa</t>
  </si>
  <si>
    <t>al-Raqqi [al-Raqqi] , al-Basra [al-Basra] , al-Raqqi [al-Raqqi]</t>
  </si>
  <si>
    <t>Bashr bin al-Mbark بشر بن المبارك</t>
  </si>
  <si>
    <t>Bakr bin Muhammad al-Dby بكر بن محمد الضبي</t>
  </si>
  <si>
    <t>Bakr bin Ayoub al-Skhtyany بكر بن أيوب</t>
  </si>
  <si>
    <t>Bakr bin Hmdan بكر بن حمدان</t>
  </si>
  <si>
    <t>Bakr bin Muhammad al-Abd بكر بن محمد العابد</t>
  </si>
  <si>
    <t>al-Tai'i [al-Tai'i] , B.Haritha [B.Haritha] , B.Haritha [B.Haritha] , al-Sana'i [al-Sana'i]</t>
  </si>
  <si>
    <t>Bakr bin Sdqh Abu Sdqh بكر بن صدقة</t>
  </si>
  <si>
    <t>Bakr bin 'Abdullah al-Qaysy بكر بن عبد الله القيسي</t>
  </si>
  <si>
    <t>Bakr bin 'Isa Abu Bashr بكر بن عيسى</t>
  </si>
  <si>
    <t>Bakr bin Bhr al-Mra بكر بن بحر</t>
  </si>
  <si>
    <t>Bakr bin Ahmed bin Sa'id بكر بن أحمد بن سعيد</t>
  </si>
  <si>
    <t>Bashyr bin 'Asim بشير بن عاصم</t>
  </si>
  <si>
    <t>Bashyr bin al-N'uman bin Aban بشير بن النعمان بن أبان</t>
  </si>
  <si>
    <t>Bkyr bin 'Ubaidullah bin Yahya بكير بن عبيد</t>
  </si>
  <si>
    <t>Bkar bin Hsyb al-Rama Bsra بكار بن حصيب</t>
  </si>
  <si>
    <t>Blj bin Ziyad bin 'Isa بلج بن زياد</t>
  </si>
  <si>
    <t>Bhr bin Mhmwd al-Swna بحر بن محمود</t>
  </si>
  <si>
    <t>Bqyh bin Mhran Shykh بقية بن مهران</t>
  </si>
  <si>
    <t>Bhmn al-Abd بهمن العابد</t>
  </si>
  <si>
    <t>Bdyl bin 'Amr bin Mus'ab بديل بن عمرو</t>
  </si>
  <si>
    <t>Bstam bin Ja'far al-Azdy بسطام بن جعفر</t>
  </si>
  <si>
    <t>Tmym bin Abd al-Mu'mn al-Mrwzy تميم بن عبد المؤمن</t>
  </si>
  <si>
    <t>Tb' bin Khalid Imam Msjd تبع بن خالد</t>
  </si>
  <si>
    <t>Twbh bin al-Smh توبة بن الصمة</t>
  </si>
  <si>
    <t>Thwr bin 'Amr al-Qaysrana Abu ثور بن عمرو</t>
  </si>
  <si>
    <t>Ja'far bin Akrmh al-Quraishi جعفر بن عكرمة</t>
  </si>
  <si>
    <t>Quraish [Quraish] , Bulkh [Bulkh] , Merv [Merv]</t>
  </si>
  <si>
    <t>Ja'far bin Muhammad al-Fdyla al-Rs'ny جعفر بن محمد الفضيلي</t>
  </si>
  <si>
    <t>Ja'far bin Muhammad bin al-Hjaj جعفر بن محمد بن الحجاج</t>
  </si>
  <si>
    <t>Ja'far bin Muhammad bin Sa'id جعفر بن محمد بن سعيد</t>
  </si>
  <si>
    <t>Ja'far bin Muhammad bin Ja'far جعفر بن محمد بن جعفر المدائني</t>
  </si>
  <si>
    <t>Mada'in, Wasit</t>
  </si>
  <si>
    <t>al-Mada'ini [al-Mada'ini] , Wasit [Wasit]</t>
  </si>
  <si>
    <t>Ja'far bin Muhammad al-Qlasa جعفر بن محمد القلاسي</t>
  </si>
  <si>
    <t>Jra bin 'Abdul 'Aziz جري بن عبد العزيز</t>
  </si>
  <si>
    <t>Jra bin Shdad bin Sbyh جري بن شداد</t>
  </si>
  <si>
    <t>al-Ramla, Asbahan</t>
  </si>
  <si>
    <t>al-Ramla [al-Ramla] , al-Asbahani [al-Asbahani]</t>
  </si>
  <si>
    <t>Jmhwr bin Mnswr جمهور بن منصور</t>
  </si>
  <si>
    <t>al-Jnyd bin Bhram al-Rjana الجنيد بن بهرام</t>
  </si>
  <si>
    <t>al-Hasan bin Muhammad al-Lythy Abu الحسن بن محمد الليثي</t>
  </si>
  <si>
    <t>Bulkh, Merv, Merv</t>
  </si>
  <si>
    <t>al-Laithi [al-Laithi] , al-Bulki [al-Bulki] , Merv [Merv] , Merv [Merv]</t>
  </si>
  <si>
    <t>al-Hasan bin Ziyad al-Lu'Lu'i الحسن بن زياد اللؤلؤي</t>
  </si>
  <si>
    <t>~204 AH ()[ Natural ]</t>
  </si>
  <si>
    <t>Narrator[Grade:Not Thiqah] , Fiqh</t>
  </si>
  <si>
    <t>al-Lu'Lu'i [al-Lu'Lu'i] , Kufi [Kufi]</t>
  </si>
  <si>
    <t>al-Hasan bin Ibrahim Abu Hatm الحسن بن إبراهيم</t>
  </si>
  <si>
    <t>al-Hasan bin 'Uthman Qada Bkhara الحسن بن عثمان قاضي</t>
  </si>
  <si>
    <t>al-Hasan bin Nsr bin al-Husain الحسن بن نصر</t>
  </si>
  <si>
    <t>al-Hasan bin Ala bin Muslim الحسن بن علي بن مسلم</t>
  </si>
  <si>
    <t>al-Hasan bin Sufyan Imam Msjd الحسن بن سفيان إمام</t>
  </si>
  <si>
    <t>al-Hasan bin S'hrb الحسن بن سهرب</t>
  </si>
  <si>
    <t>al-Hasan bin Abi Yazid al-Kwfa الحسن بن أبي يزيد الكوفي</t>
  </si>
  <si>
    <t>al-Hasan bin Ziyad al-Mharby Knyt'h الحسن بن زياد المحاربي</t>
  </si>
  <si>
    <t>al-Hasan bin Khalid al-Yshkry الحسن بن خالد</t>
  </si>
  <si>
    <t>al-Hasan bin Muhammad al-Krabysy الحسن بن محمد الكرابيسي</t>
  </si>
  <si>
    <t>al-Hasan bin Ala al-Hlwany Abu الحسن بن علي الحلواني</t>
  </si>
  <si>
    <t>al-Hasan bin Sahl al-J'fy Abu الحسن بن سهل الجعفي</t>
  </si>
  <si>
    <t>al-Hasan bin Salah al-Bzar الحسن بن صالح البزار</t>
  </si>
  <si>
    <t>al-Hasan bin Isra'iyl الحسن بن إسرائيل</t>
  </si>
  <si>
    <t>al-Hasan bin Harun الحسن بن هارون</t>
  </si>
  <si>
    <t>Nisapur [Nisapur] , Makki [Makki]</t>
  </si>
  <si>
    <t>al-Hasan bin al-Skyn al-Bldy الحسن بن السكين</t>
  </si>
  <si>
    <t>al-Hasan bin Ibrahim bin Musa الحسن بن إبراهيم بن موسى</t>
  </si>
  <si>
    <t>al-Hasan bin al-Khlyl al-Hlby الحسن بن الخليل</t>
  </si>
  <si>
    <t>al-Hasan bin Ala al-Maymuny Abu الحسن بن علي الميموني</t>
  </si>
  <si>
    <t>al-Hasan bin Salam al-Swaq Bghdady الحسن بن سلام</t>
  </si>
  <si>
    <t>al-Hasan bin 'Abdur Rahman al-Ahtyata الحسن بن عبد الرحمن الاحتياطي</t>
  </si>
  <si>
    <t>Bahrain, Medina</t>
  </si>
  <si>
    <t>al-Jazirah [al-Jazirah] , al-Madni [al-Madni]</t>
  </si>
  <si>
    <t>al-Hasan bin Thwab Shykh الحسن بن ثواب</t>
  </si>
  <si>
    <t>al-Hasan bin Muhammad bin al-Harith الحسن بن محمد بن الحارث</t>
  </si>
  <si>
    <t>al-Hasan bin Mkrm bin Hsan الحسن بن مكرم</t>
  </si>
  <si>
    <t>al-Hasan bin Abi Umayya al-Bghdady الحسن بن أبي أمية</t>
  </si>
  <si>
    <t>al-Baghdad, Antioch, Antioch</t>
  </si>
  <si>
    <t>al-Baghdadi [al-Baghdadi] , Antioch [Antioch] , Antioch [Antioch]</t>
  </si>
  <si>
    <t>al-Hasan bin Sahl al-Khyat الحسن بن سهل الخياط</t>
  </si>
  <si>
    <t>al-Harith bin 'Umar الحارث بن عمر</t>
  </si>
  <si>
    <t>al-Harith bin Sulaiman al-Rmly Abu الحارث بن سليمان الرملي</t>
  </si>
  <si>
    <t>Husayn bin 'Imran al-Jhny حسين بن عمران الجهني</t>
  </si>
  <si>
    <t>Husayn bin Habib al-Ymamy حسين بن حبيب</t>
  </si>
  <si>
    <t>Husayn bin Husayn al-'Ashqr Abu حسين بن حسين الأشقر</t>
  </si>
  <si>
    <t>Husayn bin 'Abdullah حسين بن عبد الله</t>
  </si>
  <si>
    <t>Husayn bin Muhammad حسين بن محمد</t>
  </si>
  <si>
    <t>Husayn bin 'Isa al-Hnfy حسين بن عيسى الحنفي</t>
  </si>
  <si>
    <t>Husayn bin al-Dhak حسين بن الضحاك</t>
  </si>
  <si>
    <t>B.Hashim [B.Hashim] , Nisapur [Nisapur]</t>
  </si>
  <si>
    <t>Husayn bin 'Amr bin Muhammad الحسين بن عمرو بن محمد العنقزي</t>
  </si>
  <si>
    <t>Husayn bin Ma'mr bin 'Umar حسين بن معمر</t>
  </si>
  <si>
    <t>al-Maazni [al-Maazni] , al-'Anbari [al-'Anbari] , al-Hadrami [al-Hadrami] , al-Basri [al-Basri]</t>
  </si>
  <si>
    <t>Husayn bin Qz'h al-Bahla Abu حسين بن قزعة</t>
  </si>
  <si>
    <t>Husayn bin Muhammad bin Abi Ma'shar الحسين بن محمد بن أبى معشر السندي</t>
  </si>
  <si>
    <t>Husayn bin Muhammad Mhyar al-Hafz حسين بن محمد مهيار</t>
  </si>
  <si>
    <t>Husayn bin S'aid al-Mkhrmy Bghdady حسين بن سعيد</t>
  </si>
  <si>
    <t>Husayn bin al-Hasan bin Hrb حسين بن الحسن بن حرب</t>
  </si>
  <si>
    <t>before  296 AH ()[ Natural ]</t>
  </si>
  <si>
    <t>Husayn bin Muhammad al-Hjby حسين بن محمد الحجبي</t>
  </si>
  <si>
    <t>Husayn bin 'Abdullah bin Hmran حسين بن عبد الله بن حمران</t>
  </si>
  <si>
    <t>al-Raqqa, Asbahan</t>
  </si>
  <si>
    <t>Khazraj [Khazraj] , al-Raqqi [al-Raqqi] , al-Asbahani [al-Asbahani]</t>
  </si>
  <si>
    <t>Husayn bin Abi Zayd al-Dbagh حسين بن أبي زيد</t>
  </si>
  <si>
    <t>Husayn bin Bhr al-Ahwazy Abu حسين بن بحر</t>
  </si>
  <si>
    <t>Husayn bin Ma'dan al-Farsy حسين بن معدان</t>
  </si>
  <si>
    <t>Husayn bin al-'Ala' Abu Ala حسين بن العلاء</t>
  </si>
  <si>
    <t>Husayn bin Nwh bin Sufyan حسين بن نوح</t>
  </si>
  <si>
    <t>Husayn bin Nsr bin al-Ma'ark حسين بن نصر</t>
  </si>
  <si>
    <t>Husayn bin Abi Ja'far al-Btnana حسين بن أبي جعفر</t>
  </si>
  <si>
    <t>Husayn bin Ja'far bin Muhammad حسين بن جعفر</t>
  </si>
  <si>
    <t>Husayn bin Mndwst al-'Umary حسين بن مندوست</t>
  </si>
  <si>
    <t>Nisapur, Musaysa</t>
  </si>
  <si>
    <t>B.'Amir [B.'Amir] , Nisapur [Nisapur] , al-Musaysi [al-Musaysi]</t>
  </si>
  <si>
    <t>Husayn bin Idrys bin al-Mbark حسين بن إدريس</t>
  </si>
  <si>
    <t>1 AH ()[ Natural ]</t>
  </si>
  <si>
    <t>al-Hakam bin Habib al-Bdy الحكم بن حبيب</t>
  </si>
  <si>
    <t>Hameed bin 'Abdullah al-Mankdari حميد بن عبد الله المنكدري</t>
  </si>
  <si>
    <t>Hmyd bin al-Qasim bin Hmyd حميد بن القاسم</t>
  </si>
  <si>
    <t>Hmyd bin Abi Ziyad al-Sa'igh حميد بن أبي زياد</t>
  </si>
  <si>
    <t>Hmyd bin al-Rabi'y al-Khzaz al-Lkhmy حميد بن الربيع الخزاز</t>
  </si>
  <si>
    <t>Hafs bin 'Umar Abu 'Umar حفص بن عمر أبو عمر</t>
  </si>
  <si>
    <t>Hafs bin Ajlan Mwla bina حفص بن عجلان</t>
  </si>
  <si>
    <t>Hafs bin 'Amr al-Qnad حفص بن عمرو القناد</t>
  </si>
  <si>
    <t>Hafs bin Yahya bin Hafs حفص بن يحيى</t>
  </si>
  <si>
    <t>Hafs bin 'Amr bin al-Harith حفص بن عمرو بن الحارث</t>
  </si>
  <si>
    <t>Hafs bin Ala al-Jmal حفص بن علي</t>
  </si>
  <si>
    <t>Hafs bin 'Amr bin al-Sbah حفص بن عمرو بن الصباح</t>
  </si>
  <si>
    <t>Hafs bin 'Umar al-Syary حفص بن عمر السياري</t>
  </si>
  <si>
    <t>Hjaj bin Ahmed al-Sydlany حجاج بن أحمد</t>
  </si>
  <si>
    <t>Judge [Judge] , al-Rahawi [al-Rahawi] , al-Raqqa [al-Raqqa]</t>
  </si>
  <si>
    <t>Hmad bin S'aid al-Sfar حماد بن سعيد الصفار</t>
  </si>
  <si>
    <t>Hmad al-'Asrm حماد الأصرم</t>
  </si>
  <si>
    <t>Hmad bin Ma'ql حماد بن معقل</t>
  </si>
  <si>
    <t>Hmad bin Nsr حماد بن نصر</t>
  </si>
  <si>
    <t>Hmad bin Yazid حماد بن يزيد</t>
  </si>
  <si>
    <t>Hmad bin Qrysh al-Blkhy حماد بن قريش</t>
  </si>
  <si>
    <t>Hmad bin Hmad bin Khwar حماد بن حماد</t>
  </si>
  <si>
    <t>Hamza bin al-Mughira al-Kwfa حمزة بن المغيرة الكوفي</t>
  </si>
  <si>
    <t>Hamza bin al-Hysm Abu N'ym حمزة بن الهيصم</t>
  </si>
  <si>
    <t>Hamza bin Awn bin 'Utba حمزة بن عون</t>
  </si>
  <si>
    <t>Hatm bin al-Zfr Abu Sa'id حاتم بن الظفر</t>
  </si>
  <si>
    <t>al-Kundi [al-Kundi] , al-Asha'ri [al-Asha'ri] , Merv [Merv]</t>
  </si>
  <si>
    <t>Hatm bin al-Lyth al-Jwhry Abu حاتم بن الليث</t>
  </si>
  <si>
    <t>al-Thaqifi [al-Thaqifi] , al-Basra [al-Basra] , Baghdad [Baghdad]</t>
  </si>
  <si>
    <t>Hatm bin Abd'h bin Musa حاتم بن عبدة</t>
  </si>
  <si>
    <t>Hrb bin Muhammad al-Ta'iy حرب بن محمد</t>
  </si>
  <si>
    <t>al-Hrb bin Malik al-Tmymy الحرب بن مالك</t>
  </si>
  <si>
    <t>Hryz bin Muslim bin Hryr حريز بن مسلم</t>
  </si>
  <si>
    <t>Hban bin Jblh حبان بن جبلة</t>
  </si>
  <si>
    <t>Hasan bin Abd al-Hkym bin Khalid حصن بن عبد الحكيم</t>
  </si>
  <si>
    <t>Hrma bin Muhammad bin Yusuf حرمي بن محمد</t>
  </si>
  <si>
    <t>Hyh bin 'Abdullah Abu حية بن عبد</t>
  </si>
  <si>
    <t>Hnyfh bin Mrzwq حنيفة بن مرزوق</t>
  </si>
  <si>
    <t>Habib bin al-Mughira Abu Ahmed حبيب بن المغيرة</t>
  </si>
  <si>
    <t>Hydwn bin 'Abdullah al-Wasty حيدون بن عبد</t>
  </si>
  <si>
    <t>al-Wasit, Hamadan</t>
  </si>
  <si>
    <t>al-Wasti [al-Wasti] , al-Hamdani [al-Hamdani]</t>
  </si>
  <si>
    <t>Hamd bin Da'ud Abu Salah حامد بن داود</t>
  </si>
  <si>
    <t>Hamd bin Mua'wiya al-Mtw'y حامد بن معاوية</t>
  </si>
  <si>
    <t>Hamd bin Mhmwd bin Hrb حامد بن محمود</t>
  </si>
  <si>
    <t>Hnan bin Sdyr al-Syrfy حنان بن سدير</t>
  </si>
  <si>
    <t>Hm bin Nwh Abu Muhammad حم بن نوح</t>
  </si>
  <si>
    <t>Bulkh, Bulkh, Bulkh</t>
  </si>
  <si>
    <t>al-Bulki [al-Bulki] , Bulkh [Bulkh] , al-Bulki [al-Bulki]</t>
  </si>
  <si>
    <t>Hadr bin al-Mthr حاضر بن المطهر</t>
  </si>
  <si>
    <t>Hazm bin al-Harith al-Bykndy Abu حازم بن الحارث</t>
  </si>
  <si>
    <t>Hmdwn bin Salm al-Hdha'a حمدون بن سالم</t>
  </si>
  <si>
    <t>Wasit, Asbahan</t>
  </si>
  <si>
    <t>Wasit [Wasit] , al-Asbahani [al-Asbahani]</t>
  </si>
  <si>
    <t>Hmdan bin Sahl bin al-Fqyh حمدان بن سهل</t>
  </si>
  <si>
    <t>Khalid bin Sulaiman خالد بن سليمان</t>
  </si>
  <si>
    <t>Khalid bin Yazid bin Frwh خالد بن يزيد بن فروة</t>
  </si>
  <si>
    <t>Khalid bin Zayd al-Dmshqy خالد بن زيد الدمشقي</t>
  </si>
  <si>
    <t>Damascus, Balsi</t>
  </si>
  <si>
    <t>al-Damashqi [al-Damashqi] , al-Balsi [al-Balsi]</t>
  </si>
  <si>
    <t>Khalid bin Hmad al-Hrmy Abu خالد بن حماد</t>
  </si>
  <si>
    <t>Khalid bin Sulaiman Shykh خالد بن سليمان</t>
  </si>
  <si>
    <t>Khalid Abu Mhmwd خالد أبو محمود</t>
  </si>
  <si>
    <t>Khalid bin Sbyh خالد بن صبيح</t>
  </si>
  <si>
    <t>Khalid bin Yazid Abu al-Hythm خالد بن يزيد أبو الهيثم الحبطي</t>
  </si>
  <si>
    <t>Khalid bin Yazid al-Sn'any خالد بن يزيد الصنعاني</t>
  </si>
  <si>
    <t>Khalid bin Yazid al-Qtwany خالد بن يزيد القطواني</t>
  </si>
  <si>
    <t>Kufa, al-Baghdad</t>
  </si>
  <si>
    <t>Kufi [Kufi] , al-Baghdadi [al-Baghdadi]</t>
  </si>
  <si>
    <t>Khalid bin Isma'il bin 'Alih خالد بن إسماعيل</t>
  </si>
  <si>
    <t>Khalid bin Mrdas خالد بن مرداس</t>
  </si>
  <si>
    <t>Khalid bin Sulaiman al-Sjstany Abu خالد بن سليمان السجستاني</t>
  </si>
  <si>
    <t>Khalid bin 'Abdullah Abu خالد بن عبد الله</t>
  </si>
  <si>
    <t>Khlad bin Hilal al-Tmymy خلاد بن هلال</t>
  </si>
  <si>
    <t>al-Khlyl bin Yazid al-Mka Abu الخليل بن يزيد</t>
  </si>
  <si>
    <t>Khtab bin Syar al-Hrany خطاب بن سيار</t>
  </si>
  <si>
    <t>Khzymh bin Abi al-Khlyl al-Srkhsy خزيمة بن أبي</t>
  </si>
  <si>
    <t>Khdash bin Mua'wiya Abu Talb خداش بن معاوية</t>
  </si>
  <si>
    <t>Da'ud bin Sulaiman داود بن سليمان</t>
  </si>
  <si>
    <t>Da'ud al-Zhrany Bsra داود الزهراني بصري</t>
  </si>
  <si>
    <t>Da'ud bin Muhammad al-Hmdany داود بن محمد الهمداني</t>
  </si>
  <si>
    <t>Da'ud bin Sulaiman al-Qara'a Abu داود بن سليمان القاريء</t>
  </si>
  <si>
    <t>Da'ud bin Mhran al-Dbagh داود بن مهران</t>
  </si>
  <si>
    <t>Da'ud bin Mdhj داود بن مضحج</t>
  </si>
  <si>
    <t>Da'ud bin Bilal al-Basri Abu داود بن بلال</t>
  </si>
  <si>
    <t>Da'ud bin Sulaiman Abu Sulaiman داود بن سليمان أبو سليمان</t>
  </si>
  <si>
    <t>Ansar [Ansar] , al-Ashja'i [al-Ashja'i]</t>
  </si>
  <si>
    <t>Dthar bin Abi Shbyb al-Qtana دثار بن أبي</t>
  </si>
  <si>
    <t>Darm Shykh دارم</t>
  </si>
  <si>
    <t>Dbys bin Hmyd دبيس بن حميد</t>
  </si>
  <si>
    <t>al-Rabi'y bin Sulaiman Abu Sulaiman الربيع بن سليمان</t>
  </si>
  <si>
    <t>al-Rabi'y bin Mrh الربيع بن مرة</t>
  </si>
  <si>
    <t>al-Basra, al-Hims</t>
  </si>
  <si>
    <t>al-Basra [al-Basra] , al-Himsi [al-Himsi]</t>
  </si>
  <si>
    <t>al-Rabi'y bin Th'lb Abu al-Fadl الربيع بن ثعلب</t>
  </si>
  <si>
    <t>Rashid bin 'Uthman راشد بن عثمان</t>
  </si>
  <si>
    <t>Rashid bin Salam راشد بن سلام</t>
  </si>
  <si>
    <t>Rbah Shykh رباح</t>
  </si>
  <si>
    <t>Rqad bin Ibrahim رقاد بن إبراهيم</t>
  </si>
  <si>
    <t>Rwym bin Yazid al-Qara'a روىم بن يزيد</t>
  </si>
  <si>
    <t>Rbyh Shykh ربيح</t>
  </si>
  <si>
    <t>Rja'a bin al-Jarwd Shykh رجاء بن الجارود</t>
  </si>
  <si>
    <t>Ziyad bin al-Skn al-Sa'dy Mwla زياد بن السكن</t>
  </si>
  <si>
    <t>al-Sa'di [al-Sa'di] , Client [Client] , al-Sa'di [al-Sa'di]</t>
  </si>
  <si>
    <t>Zayd bin Yazid Abu Muhammad زيد بن يزيد</t>
  </si>
  <si>
    <t>Zayd bin Ala bin Aba زيد بن علي بن أبي</t>
  </si>
  <si>
    <t>Zayd bin al-Hrysh al-Ahwazy زيد بن الحريش</t>
  </si>
  <si>
    <t>Zayd bin Isma'il al-Sa'igh Abu زيد بن إسماعيل</t>
  </si>
  <si>
    <t>Zakaria bin Yahya bin Sbyh زكريا بن يحيى بن صبيح</t>
  </si>
  <si>
    <t>Zakaria bin Ziyad Abu Yahya زكريا بن زياد</t>
  </si>
  <si>
    <t>Zakaria bin Yahya Abu Yahya زكريا بن يحيى أبو يحيى</t>
  </si>
  <si>
    <t>Zakaria bin Yahya bin Abd زكريا بن يحيى</t>
  </si>
  <si>
    <t>Zakaria bin Yahya bin al-Qasim زكريا بن يحيى بن القاسم</t>
  </si>
  <si>
    <t>al-Basra, Egypt, al-Basra, al-Basra</t>
  </si>
  <si>
    <t>al-Basri [al-Basri] , Egypt [Egypt] , al-Basra [al-Basra] , al-Basri [al-Basri]</t>
  </si>
  <si>
    <t>Zakaria bin Yahya al-Knany al-Kwfa زكريا بن يحيى الكناني</t>
  </si>
  <si>
    <t>al-Kanani [al-Kanani] , al-Kufi [al-Kufi]</t>
  </si>
  <si>
    <t>Zakaria bin Yahya bin Jnah زكريا بن يحيى بن جناح</t>
  </si>
  <si>
    <t>al-Basra [al-Basra] , Makki [Makki]</t>
  </si>
  <si>
    <t>Zakaria bin Yahya al-Rbda زكريا بن يحيى الربضي</t>
  </si>
  <si>
    <t>Zakaria bin Yahya bin Khlad زكريا بن يحيى بن خلاد</t>
  </si>
  <si>
    <t>Zuhyr bin Hnyd زهير بن هنيد</t>
  </si>
  <si>
    <t>Zyn bin Sh'yb زين بن شعيب</t>
  </si>
  <si>
    <t>al-Zubair bin Muhammad al-Rhawy الزبير بن محمد</t>
  </si>
  <si>
    <t>al-Rahawi [al-Rahawi] , al-Rahawi [al-Rahawi] , al-Sham [al-Sham]</t>
  </si>
  <si>
    <t>Zfr bin 'Abdur Rahman bin Ardk زفر بن عبد</t>
  </si>
  <si>
    <t>Zryq bin al-Skht Abu Abd زريق بن السخت</t>
  </si>
  <si>
    <t>Zahr bin Khalid Abu al-Azhar زاهر بن خالد</t>
  </si>
  <si>
    <t>S'aid bin 'Ubaid سعيد بن عبيد</t>
  </si>
  <si>
    <t>S'aid bin 'Abdullah bin Sa'id al-Abli سعيد بن عبد الله بن سعيد الأبلي</t>
  </si>
  <si>
    <t>S'aid bin 'Isa al-Quraishi سعيد بن عيسى القرشي</t>
  </si>
  <si>
    <t>S'aid bin Abd al-jabbar سعيد بن عبد الجبار</t>
  </si>
  <si>
    <t>S'aid bin 'Abdullah bin Sa'id al-Ayali سعيد بن عبد الله بن سعيد الأيلي</t>
  </si>
  <si>
    <t>S'aid bin Swyd سعيد بن سويد</t>
  </si>
  <si>
    <t>S'aid bin Ziyad al-Mu'dhn سعيد بن زياد المؤذن</t>
  </si>
  <si>
    <t>B.Taym [B.Taym] , Alexandria [Alexandria]</t>
  </si>
  <si>
    <t>S'aid bin 'Abdullah Amam سعيد بن عبد الله أمام</t>
  </si>
  <si>
    <t>S'aid bin Sdqh al-Kwfa Abu سعيد بن صدقة</t>
  </si>
  <si>
    <t>Abu al-Walid S'aid bin 'Umar أبو الوليد سعيد</t>
  </si>
  <si>
    <t>S'aid bin Ibrahim bin Aba سعيد بن إبراهيم بن أبي</t>
  </si>
  <si>
    <t>S'aid bin Sabq bin al-Azrq سعيد بن سابق</t>
  </si>
  <si>
    <t>S'aid bin 'Abdullah bin al-Rabi'y سعيد بن عبد الله بن الربيع</t>
  </si>
  <si>
    <t>S'aid bin Yahya bin Husayn سعيد بن يحيى بن حسين</t>
  </si>
  <si>
    <t>S'aid bin 'Abdullah al-Wsafy سعيد بن عبد الله الوصافي</t>
  </si>
  <si>
    <t>S'aid bin al-Hasan al-Yny سعيد بن الحسن</t>
  </si>
  <si>
    <t>S'aid bin 'Uthman bin Abd سعيد بن عثمان</t>
  </si>
  <si>
    <t>S'aid bin Znbwyh Abu Ishaq سعيد بن زنبويه</t>
  </si>
  <si>
    <t>S'aid bin Abi al-Rabi'y al-Sman سعيد بن أبي الربيع</t>
  </si>
  <si>
    <t>S'aid bin Nkha سعيد بن نخي</t>
  </si>
  <si>
    <t>S'aid bin 'Uthman bin Muhammad سعيد بن عثمان بن محمد</t>
  </si>
  <si>
    <t>S'aid bin Anbs'h سعيد بن عنبسة</t>
  </si>
  <si>
    <t>S'aid bin Jmada al-Ansari سعيد بن جمادي</t>
  </si>
  <si>
    <t>S'aid bin al-Qasim bin al-Hasan سعيد بن القاسم</t>
  </si>
  <si>
    <t>B.Hashim [B.Hashim] , B.Hashim [B.Hashim] , Egypt [Egypt]</t>
  </si>
  <si>
    <t>S'aid bin Isma'il al-Mshaj'a سعيد بن إسماعيل المشاجعي</t>
  </si>
  <si>
    <t>al-Syria, Hims</t>
  </si>
  <si>
    <t>al-'Ajli [al-'Ajli] , Judge [Judge] , al-Sham [al-Sham] , Hims [Hims]</t>
  </si>
  <si>
    <t>S'aid bin Yahya al-'Asbhany Y'rf سعيد بن يحيى الأصبهاني</t>
  </si>
  <si>
    <t>al-Asbahani [al-Asbahani] , Asbahan [Asbahan]</t>
  </si>
  <si>
    <t>S'aid bin Jnah Abu al-Hasan سعيد بن جناح</t>
  </si>
  <si>
    <t>S'aid bin 'Isa al-Wraq Abu سعيد بن عيسى الوراق</t>
  </si>
  <si>
    <t>S'aid bin Mtrf Abu Kathir سعيد بن مطرف</t>
  </si>
  <si>
    <t>S'aid bin Asad bin Musa سعيد بن أسد</t>
  </si>
  <si>
    <t>S'aid bin Znjl سعيد بن زنجل</t>
  </si>
  <si>
    <t>S'aid bin Muhammad bin Thwab سعيد بن محمد بن ثواب</t>
  </si>
  <si>
    <t>S'aid bin Yahya al-Qratysy سعيد بن يحيى القراطيسي</t>
  </si>
  <si>
    <t>S'aid bin Hashim al-Kaghdha Abu سعيد بن هاشم الكاغذي</t>
  </si>
  <si>
    <t>Sulaiman bin Muhammad bin Zryq سليمان بن محمد بن زريق</t>
  </si>
  <si>
    <t>Sulaiman bin Sulaiman Shamy سليمان بن سليمان</t>
  </si>
  <si>
    <t>Sulaiman bin Da'ud Abu Da'ud سليمان بن داود أبو داود الكوفي</t>
  </si>
  <si>
    <t>Sulaiman bin Abi Shykh سليمان بن أبي</t>
  </si>
  <si>
    <t>B.Ummaya [B.Ummaya] , Wasit [Wasit]</t>
  </si>
  <si>
    <t>Sulaiman bin Frwkh سليمان بن فروخ</t>
  </si>
  <si>
    <t>Sulaiman bin Harun al-Bdy سليمان بن هارون</t>
  </si>
  <si>
    <t>Sulaiman bin Muhammad bin 'Asim سليمان بن محمد بن عاصم</t>
  </si>
  <si>
    <t>Sulaiman bin S'aid Abu Da'ud سليمان بن سعيد</t>
  </si>
  <si>
    <t>Sulaiman bin al-N'uman al-Shybany Bsra سليمان بن النعمان</t>
  </si>
  <si>
    <t>Sulaiman bin Abi Swda'a سليمان بن أبي سوداء</t>
  </si>
  <si>
    <t>Sulaiman bin Abi Hjr al-Ayly سليمان بن أبي حجر</t>
  </si>
  <si>
    <t>Sulaiman bin 'Abdur Rahman al-Iskndrany سليمان بن عبد الرحمن الإسكندراني</t>
  </si>
  <si>
    <t>Sulaiman bin 'Umar bin al-Walid سليمان بن عمر بن الوليد</t>
  </si>
  <si>
    <t>Sulaiman bin Da'ud al-Shadhkuni سليمان بن داود الشاذكوني</t>
  </si>
  <si>
    <t>al-Munqari [al-Munqari] , al-Basri [al-Basri] , Hafiz [Hafiz]</t>
  </si>
  <si>
    <t>Sulaiman bin 'Uthman bin al-Walid سليمان بن عثمان</t>
  </si>
  <si>
    <t>Sulaiman bin 'Umar bin Khalid سليمان بن عمر بن خالد</t>
  </si>
  <si>
    <t>Sulaiman bin Qrysh سليمان بن قريش</t>
  </si>
  <si>
    <t>Sulaiman bin Da'ud bin Salah سليمان بن داود بن صالح</t>
  </si>
  <si>
    <t>al-Thaqifi [al-Thaqifi] , al-Ray [al-Ray]</t>
  </si>
  <si>
    <t>Sulaiman bin S'aid al-Qwmsy سليمان بن سعيد القومسي</t>
  </si>
  <si>
    <t>Sulaiman bin Muhammad bin Fdyl سليمان بن محمد بن فضيل</t>
  </si>
  <si>
    <t>Sulaiman bin al-Frj Abu Ayoub سليمان بن الفرج</t>
  </si>
  <si>
    <t>Sulaiman bin Da'ud al-Khfaf Abu سليمان بن داود الخفاف</t>
  </si>
  <si>
    <t>S'ad bin Yazid Abu al-Hasan سعد بن يزيد</t>
  </si>
  <si>
    <t>S'ad bin al-Qasim bin al-Hasan سعد بن القاسم</t>
  </si>
  <si>
    <t>Salmah bin Jwas al-Ta'iy Hmsy سلمة بن جواس</t>
  </si>
  <si>
    <t>Salmah bin Hyan al-Tky Abu سلمة بن حيان</t>
  </si>
  <si>
    <t>Sufyan bin Ziyad al-R'as سفيان بن زياد الرءس</t>
  </si>
  <si>
    <t>Sufyan bin Mskyn Shykh سفيان بن مسكين</t>
  </si>
  <si>
    <t>al-Bakri [al-Bakri] , al-Medini [al-Medini]</t>
  </si>
  <si>
    <t>Sufyan bin Khlyd al-Dby سفيان بن خليد</t>
  </si>
  <si>
    <t>Sahl bin Wqas bin Sry' سهل بن وقاص</t>
  </si>
  <si>
    <t>Sahl bin Ziyad سهل بن زياد</t>
  </si>
  <si>
    <t>Sahl bin Habib al-Ansari Abu سهل بن حبيب</t>
  </si>
  <si>
    <t>Ansar [Ansar] , al-Basra [al-Basra] , al-Musali [al-Musali]</t>
  </si>
  <si>
    <t>Sahl bin Hlymh Abu al-Sra سهل بن حليمة</t>
  </si>
  <si>
    <t>al-Khuza'i [al-Khuza'i] , Baghdad [Baghdad]</t>
  </si>
  <si>
    <t>Sahl bin Bhr Abu Muhammad سهل بن بحر</t>
  </si>
  <si>
    <t>Sahl bin Dlym Abu Bashr سهل بن دليم</t>
  </si>
  <si>
    <t>Sahl bin 'Asim سهل بن عاصم</t>
  </si>
  <si>
    <t>Sahl bin al-Mtwkl bin Hjr سهل بن المتوكل</t>
  </si>
  <si>
    <t>Swyd bin Sa'dan al-Than سويد بن سعدان</t>
  </si>
  <si>
    <t>Salam bin Ubaid سلام بن عبيد</t>
  </si>
  <si>
    <t>Salam bin Sulaiman al-Qara'a Knyt'h سلام بن سليمان القاريء</t>
  </si>
  <si>
    <t>Slm Shykh سلم</t>
  </si>
  <si>
    <t>Slm bin Yahya Abu Sa'id سلم بن يحيى</t>
  </si>
  <si>
    <t>al-Fazari [al-Fazari] , al-Tai'i [al-Tai'i] , Damascus [Damascus]</t>
  </si>
  <si>
    <t>Snan bin al-Harith bin Msrf سنان بن الحارث بن مصرف</t>
  </si>
  <si>
    <t>Syf bin al-Hjaj al-Kwfa سيف بن الحجاج</t>
  </si>
  <si>
    <t>al-Kufa, 'Asqalan</t>
  </si>
  <si>
    <t>al-Kufi [al-Kufi] , 'Asqalan ['Asqalan]</t>
  </si>
  <si>
    <t>Salamh bin Jwas al-Ta'iy سلامة بن جواس الطائي</t>
  </si>
  <si>
    <t>Salamh bin Jwas al-'Asady سلامة بن جواس الأسدي</t>
  </si>
  <si>
    <t>Srwr bin Mughira bin Zadhan سرور بن مغيرة</t>
  </si>
  <si>
    <t>al-Sra al-Sqta السري السقطي</t>
  </si>
  <si>
    <t>al-Sra bin Khzymh al-Bywrdy السري بن خزيمة</t>
  </si>
  <si>
    <t>Slym bin Hyan Shykh سليم بن حيان</t>
  </si>
  <si>
    <t>S'hyl bin Mysrh al-Flstyny سهيل بن ميسرة</t>
  </si>
  <si>
    <t>al-Juhni [al-Juhni] , al-Azdi [al-Azdi] , al-Juhni [al-Juhni]</t>
  </si>
  <si>
    <t>Swrh bin Shdad سورة بن شداد</t>
  </si>
  <si>
    <t>Sa'dan bin Nsr al-Mkhrmy سعدان بن نصر</t>
  </si>
  <si>
    <t>al-Skn bin Hkym al-Mrwzy السكن بن حكيم</t>
  </si>
  <si>
    <t>Sjf bin Mnzwr al-Abd سجف بن منظور</t>
  </si>
  <si>
    <t>Sryj bin Muslim سريج بن مسلم</t>
  </si>
  <si>
    <t>Skht bin Yazid Abu Hatm سخت بن يزيد</t>
  </si>
  <si>
    <t>Skhtwyh bin Marya Mwla bina سختويه بن ماريا</t>
  </si>
  <si>
    <t>Client [Client] , B.Taym [B.Taym] , Nisapur [Nisapur]</t>
  </si>
  <si>
    <t>Sh'yb bin Drhm Abu Ziyad شعيب بن درهم أبو زياد</t>
  </si>
  <si>
    <t>Sh'yb bin Salmah al-Ansari شعيب بن سلمة</t>
  </si>
  <si>
    <t>Sh'yb bin Mhmwd bin al-Ash'ath شعيب بن محمود</t>
  </si>
  <si>
    <t>Shbyb bin Ajlan Akhw Slm شبيب بن عجلان أخو</t>
  </si>
  <si>
    <t>Shbyb bin al-Fadl Abu Abd شبيب بن الفضل</t>
  </si>
  <si>
    <t>Shbl al-Mdda شبل المددي</t>
  </si>
  <si>
    <t>Shbh bin 'Ubaid'h bin Ra'ith شبة بن عبيدة</t>
  </si>
  <si>
    <t>Shbh bin Aqal bin Shbh شبة بن عقال بن شبة</t>
  </si>
  <si>
    <t>Shrahyl bin 'Ubaidullah al-Mrwzy شراحيل بن عبيد</t>
  </si>
  <si>
    <t>Shyban bin Abi Shayba al-Ayly شيبان بن أبي</t>
  </si>
  <si>
    <t>Sh'thm bin Asyl Abu Ahmed شعثم بن أصيل</t>
  </si>
  <si>
    <t>al-'Abdi [al-'Abdi] , al-Thaqifi [al-Thaqifi]</t>
  </si>
  <si>
    <t>Salah bin Muhammad bin Ibrahim صالح بن محمد بن إبراهيم</t>
  </si>
  <si>
    <t>Salah bin al-Zubair bin Qays صالح بن الزبير</t>
  </si>
  <si>
    <t>Salah bin Malik al-Khwarzmy Abu صالح بن مالك</t>
  </si>
  <si>
    <t>Salah bin Abd al-Hkym al-Thqfa صالح بن عبد الحكيم</t>
  </si>
  <si>
    <t>Salah bin Abd al-Smd Abu صالح بن عبد الصمد</t>
  </si>
  <si>
    <t>Musal, al-Syria</t>
  </si>
  <si>
    <t>al-Musali [al-Musali] , al-Sham [al-Sham]</t>
  </si>
  <si>
    <t>Sdqh bin al-Rabi'y صدقة بن الربيع</t>
  </si>
  <si>
    <t>Sdqh bin Muslim al-Mrwzy صدقة بن مسلم</t>
  </si>
  <si>
    <t>Safwan bin Ibrahim Abu al-Rabi'y صفوان بن إبراهيم</t>
  </si>
  <si>
    <t>Skhr bin Sdqh Abu al-Ma'la صخر بن صدقة</t>
  </si>
  <si>
    <t>Syria, Musaysa</t>
  </si>
  <si>
    <t>al-Shami [al-Shami] , al-Musaysi [al-Musaysi]</t>
  </si>
  <si>
    <t>Skhr bin 'Abdur Rahman al-Jmhy صخر بن عبد الرحمن</t>
  </si>
  <si>
    <t>Syfa bin Rb'a صيفي بن ربعي</t>
  </si>
  <si>
    <t>Shar bin 'Amir bin Awf صحار بن عامر</t>
  </si>
  <si>
    <t>al-Sbah bin Abi Abd'h al-Nzy الصباح بن أبي</t>
  </si>
  <si>
    <t>al-Sbah al-Fra'a الصباح الفراء</t>
  </si>
  <si>
    <t>Slt bin Rashid صلت بن راشد</t>
  </si>
  <si>
    <t>Dmad bin 'Amir al-Hmany ضماد بن عامر</t>
  </si>
  <si>
    <t>Talha bin Yahya طلحة بن يحيى</t>
  </si>
  <si>
    <t>Tarq Shykh طارق</t>
  </si>
  <si>
    <t>Tarq bin Tarq al-Mka طارق بن طارق</t>
  </si>
  <si>
    <t>Makkah, Asbahan</t>
  </si>
  <si>
    <t>al-Makki [al-Makki] , al-Asbahani [al-Asbahani]</t>
  </si>
  <si>
    <t>Tahr bin Abi Ahmed al-Zubairy طاهر بن أبي</t>
  </si>
  <si>
    <t>al-Tyb bin Ziyad bin Mhn'a الطيب بن زياد</t>
  </si>
  <si>
    <t>Tawus bin 'Utba bin Tawus طاوس بن عتبة بن طاوس بن كيسان</t>
  </si>
  <si>
    <t>Zbyan bin 'Abdul Malik al-Quraishi ظبيان بن عبد</t>
  </si>
  <si>
    <t>Abdullah bin Ash'th bin Swar عبد الله بن أشعث</t>
  </si>
  <si>
    <t>Abdullah bin Muhammad bin al-Qasim عبد الله بن محمد بن القاسم</t>
  </si>
  <si>
    <t>Abdullah bin 'Abdullah عبد الله بن عبد الله بن عون</t>
  </si>
  <si>
    <t>Abdullah bin 'Isa al-Rqashy عبد الله بن عيسى الرقاشي</t>
  </si>
  <si>
    <t>Abdullah bin Muhammad bin Ibrahim عبد الله بن محمد بن إبراهيم الأسدي</t>
  </si>
  <si>
    <t>Abdullah bin Mn عبد الله بن من</t>
  </si>
  <si>
    <t>Abdullah bin Yazid Shykh عبد الله بن يزيد</t>
  </si>
  <si>
    <t>Abdullah bin S'aid Shykh عبد الله بن سعيد</t>
  </si>
  <si>
    <t>Abdullah bin 'Umar bin Whyb عبد الله بن عمر بن وهيب</t>
  </si>
  <si>
    <t>Abdullah bin Tmym bin Aba عبد الله بن تميم</t>
  </si>
  <si>
    <t>Abdullah bin Hilal عبد الله بن هلال</t>
  </si>
  <si>
    <t>Abdullah bin Mrwan al-Khza'y عبد الله بن مروان الخزاعي</t>
  </si>
  <si>
    <t>Abdullah bin 'Uthman عبد الله بن عثمان</t>
  </si>
  <si>
    <t>Abdullah bin Zrarh bin Mus'ab عبد الله بن زرارة بن مصعب السني</t>
  </si>
  <si>
    <t>Abdullah bin Zayd bin Wasl عبد الله بن زيد بن واصل</t>
  </si>
  <si>
    <t>Abdullah bin Muhammad عبد الله بن محمد بن عبد الله بن يزيد</t>
  </si>
  <si>
    <t>Abdullah bin 'Abdul 'Aziz عبد الله بن عبد العزيز الأموي</t>
  </si>
  <si>
    <t>Abdullah bin 'Abdul 'Aziz عبد الله بن عبد العزيز العمري</t>
  </si>
  <si>
    <t>Abdullah bin Hban bin Qays عبد الله بن حبان</t>
  </si>
  <si>
    <t>Quraish [Quraish] , al-Nakha'i [al-Nakha'i] , Makkah [Makkah]</t>
  </si>
  <si>
    <t>Abdullah bin Mrzwq عبد الله بن مرزوق</t>
  </si>
  <si>
    <t>Abdullah bin 'Abdullah عبد الله بن عبد الله البصري</t>
  </si>
  <si>
    <t>Abdullah bin al-Hasan bin Salah عبد الله بن الحسن بن صالح</t>
  </si>
  <si>
    <t>Abdullah bin 'Abdur Rahman عبد الله بن عبد الرحمن بن زيد بن أسلم</t>
  </si>
  <si>
    <t>Abdullah bin al-Zubair al-'Asady عبد الله بن الزبير الأسدي</t>
  </si>
  <si>
    <t>B.Asad [B.Asad] , B.Asad [B.Asad] , Kufi [Kufi] , al-Medina [al-Medina]</t>
  </si>
  <si>
    <t>Abdullah bin Drar bin 'Amr عبد الله بن ضرار</t>
  </si>
  <si>
    <t>Abdullah bin al-Sndy al-Khrasany عبد الله بن السندي</t>
  </si>
  <si>
    <t>Khurasan, Antioch</t>
  </si>
  <si>
    <t>al-Khurasni [al-Khurasni] , al-Antaki [al-Antaki]</t>
  </si>
  <si>
    <t>Abdullah bin al-Wzyr al-Ta'ify عبد الله بن الوزير</t>
  </si>
  <si>
    <t>Abdullah bin Ala al-Ma'afry عبد الله بن علي المعافري</t>
  </si>
  <si>
    <t>al-Ma'fari [al-Ma'fari] , Egypt [Egypt] , al-Damashqi [al-Damashqi]</t>
  </si>
  <si>
    <t>Abdullah bin Muhammad Shja' عبد الله بن محمد شجاع</t>
  </si>
  <si>
    <t>Abdullah bin Khalid bin Hazm عبد الله بن خالد بن حازم</t>
  </si>
  <si>
    <t>Abdullah bin Mrwan bin Mua'wiya عبد الله بن مروان</t>
  </si>
  <si>
    <t>al-Fazari [al-Fazari] , Kufi [Kufi] , al-Shami [al-Shami]</t>
  </si>
  <si>
    <t>Abdullah bin 'Umar al-Srkhsy عبد الله بن عمر السرخسي</t>
  </si>
  <si>
    <t>Abdullah bin Muhammad bin Yazid عبد الله بن محمد بن يزيد الهذلي</t>
  </si>
  <si>
    <t>Abdullah bin Mua'wiya al-Zytwna عبد الله بن معاوية الزيتوني</t>
  </si>
  <si>
    <t>al-Syria, Antioch</t>
  </si>
  <si>
    <t>Client [Client] , al-Sham [al-Sham] , al-Antaki [al-Antaki]</t>
  </si>
  <si>
    <t>Abdullah bin Yonus bin Bkyr عبد الله بن يونس بن بكير</t>
  </si>
  <si>
    <t>Abdullah bin Nash al-Mrwzy عبد الله بن ناصح</t>
  </si>
  <si>
    <t>Abdullah bin Ala bin Wthab عبد الله بن علي بن وثاب</t>
  </si>
  <si>
    <t>al-Bakri [al-Bakri] , al-Medini [al-Medini] , al-Medini [al-Medini]</t>
  </si>
  <si>
    <t>Abdullah bin 'Umar al-Khtaby عبد الله بن عمر الخطابي</t>
  </si>
  <si>
    <t>Abdullah bin Muhammad bin al-Bya'a عبد الله بن محمد بن البياعي</t>
  </si>
  <si>
    <t>Abdullah bin 'Amr bin Maymun عبد الله بن عمرو بن ميمون</t>
  </si>
  <si>
    <t>al-Sa'di [al-Sa'di] , Judge [Judge] , Ansar [Ansar] , al-Azdi [al-Azdi] , al-Bulki [al-Bulki] , Nisapur [Nisapur]</t>
  </si>
  <si>
    <t>Abdullah bin Sh'yb al-Mkfwf عبد الله بن شعيب المكفوف</t>
  </si>
  <si>
    <t>Abdullah bin Bashar Y'rf عبد الله بن بشار</t>
  </si>
  <si>
    <t>Abu 'Abdur Rahman al-Adhrma Asmh أبو عبد الرحمن الأذرمي</t>
  </si>
  <si>
    <t>Abdullah bin Salmah Bsra عبد الله بن سلمة بصري</t>
  </si>
  <si>
    <t>Abdullah bin Muhammad bin Waqd عبد الله بن محمد بن واقد</t>
  </si>
  <si>
    <t>Abdullah bin Ishaq al-Naqd عبد الله بن إسحاق الناقد</t>
  </si>
  <si>
    <t>Abdullah bin Ayoub al-Mkhrmy عبد الله بن أيوب المخرمي</t>
  </si>
  <si>
    <t>Abdullah bin Abi Arabh عبد الله بن أبي عرابة</t>
  </si>
  <si>
    <t>Abdullah bin S'ad bin Ja'far عبد الله بن سعد بن جعفر</t>
  </si>
  <si>
    <t>Abdullah bin Muhammad al-Bad عبد الله بن محمد العباد</t>
  </si>
  <si>
    <t>Abdullah bin 'Ubaidullah عبد الله بن عبيد الله التميمي</t>
  </si>
  <si>
    <t>Abdullah bin Ibrahim al-Bghdady عبد الله بن إبراهيم البغدادي</t>
  </si>
  <si>
    <t>al-Thaqifi [al-Thaqifi] , al-Baghdadi [al-Baghdadi] , Bulkh [Bulkh]</t>
  </si>
  <si>
    <t>Abdullah bin Muhammad bin Aba عبد الله بن محمد بن أبي ثمامة</t>
  </si>
  <si>
    <t>Ansar [Ansar] , Ansar [Ansar] , al-Basra [al-Basra]</t>
  </si>
  <si>
    <t>Abdullah bin Ahmed bin Shbwyh عبد الله بن أحمد بن شبويه</t>
  </si>
  <si>
    <t>Abdullah bin Muhammad bin Shakr عبد الله بن محمد بن شاكر</t>
  </si>
  <si>
    <t>Abdullah bin Ahmed bin Ziyad عبد الله بن أحمد بن زياد</t>
  </si>
  <si>
    <t>Abdullah bin 'Umar al-Zmlqa عبد الله بن عمر الزملقي</t>
  </si>
  <si>
    <t>Abdullah bin Muhammad bin Aba عبد الله بن محمد بن أبي عمر</t>
  </si>
  <si>
    <t>Abdullah bin al-Walid bin Hisham عبد الله بن الوليد بن هشام</t>
  </si>
  <si>
    <t>Abdullah bin Shayba al-Sghany عبد الله بن شيبة</t>
  </si>
  <si>
    <t>Abdullah bin Abi Y'aqub عبد الله بن أبي يعقوب</t>
  </si>
  <si>
    <t>Abdullah bin Yazid al-A'ma عبد الله بن يزيد الأعمي</t>
  </si>
  <si>
    <t>Abdullah bin Muhammad bin Khlad عبد الله بن محمد بن خلاد</t>
  </si>
  <si>
    <t>Abdullah bin Muhammad bin Yazid عبد الله بن محمد بن يزيد</t>
  </si>
  <si>
    <t>Abdullah bin Ahmed bin al-Mstwrd عبد الله بن أحمد بن المستورد</t>
  </si>
  <si>
    <t>Abdullah bin Sulaiman al-Jarwdy عبد الله بن سليمان الجارودي</t>
  </si>
  <si>
    <t>Abdullah bin al-Hasan bin Ahmed عبد الله بن الحسن بن أحمد</t>
  </si>
  <si>
    <t>Abdullah bin Ahmed bin Zakaria عبد الله بن أحمد بن زكريا</t>
  </si>
  <si>
    <t>Abdullah bin Muhammad bin al-N'man عبد الله بن محمد بن النعمان</t>
  </si>
  <si>
    <t>Abdullah bin Muhammad bin Sulaiman عبد الله بن محمد بن سليمان</t>
  </si>
  <si>
    <t>11 AH ()[ Natural ]</t>
  </si>
  <si>
    <t>Abdur Rahman bin Sahl bin 'Uthman عبد الرحمن بن سهل بن عثمان بن الأحنف</t>
  </si>
  <si>
    <t>Abdur Rahman bin Nash al-J'fy عبد الرحمن بن ناصح</t>
  </si>
  <si>
    <t>Abdur Rahman bin 'Abdullah عبد الرحمن بن عبد الله بن عون</t>
  </si>
  <si>
    <t>Abdur Rahman bin Abi al-Dhak عبد الرحمن بن أبي الضحاك</t>
  </si>
  <si>
    <t>Abdur Rahman bin Abi Hilal عبد الرحمن بن أبي هلال</t>
  </si>
  <si>
    <t>Abdur Rahman bin 'Uthman bin Ibrahim عبد الرحمن بن عثمان بن إبراهيم</t>
  </si>
  <si>
    <t>B.Jumah [B.Jumah] , al-Wasti [al-Wasti]</t>
  </si>
  <si>
    <t>Abdur Rahman bin al-Hasan al-Tmymy عبد الرحمن بن الحسن التميمي</t>
  </si>
  <si>
    <t>Abdur Rahman bin al-Mnhal al-Kwfa عبد الرحمن بن المنهال الكوفي</t>
  </si>
  <si>
    <t>Abdur Rahman bin 'Alqama al-Mrwzy عبد الرحمن بن علقمة المروزي</t>
  </si>
  <si>
    <t>Abu Sulaiman al-Darana Asmh Abd أبو سليمان الداراني</t>
  </si>
  <si>
    <t>Damascus, al-Syria, al-Syria</t>
  </si>
  <si>
    <t>Damascus [Damascus] , al-Sham [al-Sham] , al-Sham [al-Sham]</t>
  </si>
  <si>
    <t>Abdur Rahman bin Abi 'Aabad عبد الرحمن بن أبي عباد</t>
  </si>
  <si>
    <t>Abdur Rahman bin al-Fadl bin Malik عبد الرحمن بن الفضل بن مالك</t>
  </si>
  <si>
    <t>Abdur Rahman bin al-Mtwkl Abu عبد الرحمن بن المتوكل</t>
  </si>
  <si>
    <t>Abdur Rahman bin Alam عبد الرحمن بن علام</t>
  </si>
  <si>
    <t>B.Jumah [B.Jumah] , Quraish [Quraish] , al-Basra [al-Basra]</t>
  </si>
  <si>
    <t>Abdur Rahman bin Naf' al-Mkhzwmy عبد الرحمن بن نافع المخزومي</t>
  </si>
  <si>
    <t>Baghdad, al-Baghdad</t>
  </si>
  <si>
    <t>B.Makhzum [B.Makhzum] , Baghdad [Baghdad] , al-Baghdadi [al-Baghdadi]</t>
  </si>
  <si>
    <t>Abdur Rahman bin Abd al-Hakam عبد الرحمن بن عبد الحكم المروزي</t>
  </si>
  <si>
    <t>Abdur Rahman bin 'Abdullah عبد الرحمن بن عبد الله بن قريب</t>
  </si>
  <si>
    <t>Abdur Rahman bin al-Fadl bin Mwfq عبد الرحمن بن الفضل بن موفق</t>
  </si>
  <si>
    <t>Abdur Rahman bin Ma'rf bin Da'ud عبد الرحمن بن معرف</t>
  </si>
  <si>
    <t>Abdur Rahman bin Muhammad bin Mnswr عبد الرحمن بن محمد بن منصور</t>
  </si>
  <si>
    <t>Abdur Rahman bin al-Harith عبد الرحمن بن الحارث</t>
  </si>
  <si>
    <t>Abdur Rahman bin S'aid bin Aba عبد الرحمن بن سعيد بن أبي سعيد</t>
  </si>
  <si>
    <t>al-Sadusi [al-Sadusi] , al-Bulki [al-Bulki]</t>
  </si>
  <si>
    <t>Abdur Rahman bin 'Amr al-Bsry عبد الرحمن بن عمرو البصري</t>
  </si>
  <si>
    <t>al-Basri [al-Basri] , Damascus [Damascus]</t>
  </si>
  <si>
    <t>Abdul Malik bin Sulaiman al-'Aslma عبد الملك بن سليمان الأسلمي</t>
  </si>
  <si>
    <t>Abdul Malik bin 'Uthman al-Nqzy عبد الملك بن عثمان العنقزي</t>
  </si>
  <si>
    <t>Abdul Malik bin 'Abdullah عبد الملك بن عبد الله بن شبرمة</t>
  </si>
  <si>
    <t>Abdul Malik bin Hr Abu عبد الملك بن حر</t>
  </si>
  <si>
    <t>Abdul Malik bin Hwdhh bin Khlyfh عبد الملك بن هوذة</t>
  </si>
  <si>
    <t>Abdul Malik bin al-Mukhtar al-Thqfa عبد الملك بن المختار</t>
  </si>
  <si>
    <t>Abdul Malik bin Ayoub al-Sdqa عبد الملك بن أيوب</t>
  </si>
  <si>
    <t>Abdul Malik bin Abd al-Hakam عبد الملك بن عبد الحكم</t>
  </si>
  <si>
    <t>Abdul Malik bin Khsaf bin Akha عبد الملك بن خصاف</t>
  </si>
  <si>
    <t>Abdul Malik bin Dlyl عبد الملك بن دليل</t>
  </si>
  <si>
    <t>Abdul Malik bin Sulaiman al-Qrqsa'ia عبد الملك بن سليمان القرقسائي</t>
  </si>
  <si>
    <t>Abdul Malik bin S'aid al-Wasty عبد الملك بن سعيد الواسطي</t>
  </si>
  <si>
    <t>al-Wasit, Balsi</t>
  </si>
  <si>
    <t>al-Wasti [al-Wasti] , al-Balsi [al-Balsi]</t>
  </si>
  <si>
    <t>Abdul Malik bin Abd Rbh عبد الملك بن عبد ربه الطائي</t>
  </si>
  <si>
    <t>al-Tai'i [al-Tai'i] , al-Thaqifi [al-Thaqifi] , al-Tai'i [al-Tai'i]</t>
  </si>
  <si>
    <t>Abdul Malik bin Mhrjan al-Skry عبد الملك بن مهرجان</t>
  </si>
  <si>
    <t>Abdul 'Aziz bin Bilal عبد العزيز بن بلال</t>
  </si>
  <si>
    <t>Abdul 'Aziz bin Ghzwan عبد العزيز بن غزوان</t>
  </si>
  <si>
    <t>Abdul 'Aziz bin Sulaiman al-Abd عبد العزيز بن سليمان العابد</t>
  </si>
  <si>
    <t>Abdul 'Aziz bin 'Abdul Malik عبد العزيز بن عبد الملك العسقلاني</t>
  </si>
  <si>
    <t>Abdul 'Aziz bin Abi Hamza عبد العزيز بن أبي حمزة</t>
  </si>
  <si>
    <t>Abdul 'Aziz bin Abi 'Uthman عبد العزيز بن أبي عثمان</t>
  </si>
  <si>
    <t>Abdul 'Aziz bin Da'ud al-Radhana عبد العزيز بن داود</t>
  </si>
  <si>
    <t>Abdul 'Aziz bin 'Umar al-Khtaby عبد العزيز بن عمر الخطابي</t>
  </si>
  <si>
    <t>Abdul Hameed bin Kathir bin Salm عبد الحميد بن كثير</t>
  </si>
  <si>
    <t>Abdul Hameed bin Ghzwan al-Fra'a عبد الحميد بن غزوان</t>
  </si>
  <si>
    <t>Abdul Hameed bin Swar عبد الحميد بن سوار</t>
  </si>
  <si>
    <t>Abdul Hameed bin Abi al-Harith عبد الحميد بن أبي الحارث</t>
  </si>
  <si>
    <t>Abdul Hameed bin Shdad عبد الحميد بن شداد</t>
  </si>
  <si>
    <t>Abdul Hameed bin 'Abdullah عبد الحميد بن عبد الله الغنوي</t>
  </si>
  <si>
    <t>Abdul Hameed bin 'Abdul 'Aziz عبد الحميد بن عبد العزيز</t>
  </si>
  <si>
    <t>Hims [Hims] , al-Himsi [al-Himsi]</t>
  </si>
  <si>
    <t>Abdul Hameed bin Shfa bin Aba عبد الحميد بن شفي</t>
  </si>
  <si>
    <t>Abdul Hameed bin 'Abdul Hameed عبد الحميد بن عبد الحميد</t>
  </si>
  <si>
    <t>Abdul Hameed bin Abd al-Hakam عبد الحميد بن عبد الحكم</t>
  </si>
  <si>
    <t>Abdul Hameed bin Asam al-Jrjany عبد الحميد بن عصام</t>
  </si>
  <si>
    <t>Abd al-Mjyd bin Ayoub al-Washha عبد المجيد بن أيوب</t>
  </si>
  <si>
    <t>Abd al-Mjyd bin Kathir عبد المجيد بن كثير</t>
  </si>
  <si>
    <t>Ubaidullah bin 'Abdullah عبيد الله بن عبد الله بن عوف</t>
  </si>
  <si>
    <t>Ubaidullah bin Hisham al-Dstwa'iy عبيد الله بن هشام</t>
  </si>
  <si>
    <t>Ubaidullah bin Sahl al-Ghdany عبيد الله بن سهل</t>
  </si>
  <si>
    <t>Basra, al-Medina</t>
  </si>
  <si>
    <t>Basri [Basri] , al-Medina [al-Medina]</t>
  </si>
  <si>
    <t>Ubaidullah bin Mnswr bin Musa عبيد الله بن منصور</t>
  </si>
  <si>
    <t>Quraish [Quraish] , al-Jazirah [al-Jazirah] , al-Jazirah [al-Jazirah]</t>
  </si>
  <si>
    <t>Ubaidullah bin Muhammad bin Harun عبيد الله بن محمد بن هارون</t>
  </si>
  <si>
    <t>Ubaidullah bin Idrys al-Nrsy عبيد الله بن إدريس</t>
  </si>
  <si>
    <t>Ubaidullah bin Muhammad bin Yahya عبيد الله بن محمد بن يحيى</t>
  </si>
  <si>
    <t>B.Haritha [B.Haritha] , al-Basra [al-Basra]</t>
  </si>
  <si>
    <t>Ubaidullah bin Shryh Abu عبيد الله بن شريح</t>
  </si>
  <si>
    <t>after  258 AH ()[ Natural ]</t>
  </si>
  <si>
    <t>Abd al-A'la bin Nbyh bin Wahub عبد الأعلى بن نبيه</t>
  </si>
  <si>
    <t>Abu Abd al-A'la bin Slym أبو عبد الأعلى</t>
  </si>
  <si>
    <t>Abd al-Whab bin Salah Shykh عبد الوهاب بن صالح</t>
  </si>
  <si>
    <t>Abd al-Whab bin Mua'wiya al-Mrwzy عبد الوهاب بن معاوية</t>
  </si>
  <si>
    <t>Abd al-Whab bin 'Abdur Rahman عبد الوهاب بن عبد الرحمن الصيرفي</t>
  </si>
  <si>
    <t>Abd al-Whab bin Flyh al-Mka عبد الوهاب بن فليح</t>
  </si>
  <si>
    <t>Makkah, Hamadan</t>
  </si>
  <si>
    <t>al-Makki [al-Makki] , al-Hamdani [al-Hamdani]</t>
  </si>
  <si>
    <t>Abd al-Rhym bin Hmad عبد الرحيم بن حماد</t>
  </si>
  <si>
    <t>Abd al-Rhym bin Hazm bin Fzarh عبد الرحيم بن حازم</t>
  </si>
  <si>
    <t>Abd al-Rhym bin Musa al-Abla عبد الرحيم بن موسى الأبلي</t>
  </si>
  <si>
    <t>Abd al-Smd bin Ghalb Abu عبد الصمد بن غالب</t>
  </si>
  <si>
    <t>Quraish [Quraish] , Bulkh [Bulkh] , al-Makki [al-Makki]</t>
  </si>
  <si>
    <t>Abd al-Mu'mn bin Ala al-Z'frany عبد المؤمن بن علي</t>
  </si>
  <si>
    <t>Abd al-Mu'mn bin Yahya bin Aba عبد المؤمن بن يحيى</t>
  </si>
  <si>
    <t>Abd al-jabbar bin Bqyh bin Wahub عبد الجبار بن بقية</t>
  </si>
  <si>
    <t>Abd al-jabbar bin Mzahr al-Jshmy عبد الجبار بن مظاهر</t>
  </si>
  <si>
    <t>B.Zuhrah [B.Zuhrah] , al-Damashqi [al-Damashqi]</t>
  </si>
  <si>
    <t>Abd al-jabbar al-Tardy عبد الجبار العطاردي</t>
  </si>
  <si>
    <t>Abd al-Jlyl bin 'Abdur Rahman عبد الجليل</t>
  </si>
  <si>
    <t>Abd Rbh bin Maymun al-'Ash'ry عبد ربه بن ميمون</t>
  </si>
  <si>
    <t>al-Asha'ri [al-Asha'ri] , B.Zuhrah [B.Zuhrah] , al-Sham [al-Sham] , al-Damashqi [al-Damashqi]</t>
  </si>
  <si>
    <t>Abdalkharq bin Abi Mkharq عبدالخارق بن أبي</t>
  </si>
  <si>
    <t>Abd al-Khalq bin Ibrahim bin Thman عبد الخالق بن إبراهيم</t>
  </si>
  <si>
    <t>Abd al-Khalq bin 'Abdullah عبد الخالق</t>
  </si>
  <si>
    <t>al-'Abdi [al-'Abdi] , al-Salmi [al-Salmi] , Basri [Basri]</t>
  </si>
  <si>
    <t>Abd al-Krym bin al-Hythm Abu عبد الكريم بن الهيثم</t>
  </si>
  <si>
    <t>Abd al-Ahd bin Abi Zrarh عبد الأحد بن</t>
  </si>
  <si>
    <t>Egypt [Egypt] , Yemen [Yemen]</t>
  </si>
  <si>
    <t>Abd al-Zym bin Habib Shykh عبد العظيم بن حبيب</t>
  </si>
  <si>
    <t>Abd al-Awl bin Hkym al-Hlby عبد الأول بن</t>
  </si>
  <si>
    <t>Abd al-Wahd bin Jmyl عبد الواحد بن جميل</t>
  </si>
  <si>
    <t>Abd al-Wahd bin Sh'yb al-Ladhqa عبد الواحد بن شعيب</t>
  </si>
  <si>
    <t>Abd al-Salam bin Smy' عبد السلام بن سميع</t>
  </si>
  <si>
    <t>Ubaid bin 'Amr Abu Abd عبيد بن عمرو أبو عبد الرحمن الضرير</t>
  </si>
  <si>
    <t>Ubaid bin Abi al-Wsym al-Jmal عبيد بن أبي الوسيم</t>
  </si>
  <si>
    <t>Ubaid bin Hafs bin Aba عبيد بن حفص</t>
  </si>
  <si>
    <t>Ubaid bin 'Amr Abu Abd عبيد بن عمرو أبو عبد الرحمن</t>
  </si>
  <si>
    <t>Ubaid bin Ayash عبيد بن عياش</t>
  </si>
  <si>
    <t>Ubaid bin Hashim عبيد بن هاشم</t>
  </si>
  <si>
    <t>Ubaid bin Ma'bd al-Bsry عبيد بن معبد</t>
  </si>
  <si>
    <t>Ubaid bin Hyan عبيد بن حيان</t>
  </si>
  <si>
    <t>Ubaid bin al-Hythm al-Hlby عبيد بن الهيثم</t>
  </si>
  <si>
    <t>Ubaid bin Mhda al-Wasty Abu عبيد بن مهدي</t>
  </si>
  <si>
    <t>Ubaid bin al-Ghazy Abu Dhhl عبيد بن الغازي</t>
  </si>
  <si>
    <t>Aabad bin Ja'far عباد بن جعفر</t>
  </si>
  <si>
    <t>Aabad bin Musa Shykh عباد بن موسى</t>
  </si>
  <si>
    <t>Aabad bin Knas'h Akhw Muhammad عباد بن كناسة</t>
  </si>
  <si>
    <t>Umar bin 'Abdul Malik al-Kundi عمر بن عبد الملك الكندي</t>
  </si>
  <si>
    <t>Umar bin Ziyad عمر بن زياد</t>
  </si>
  <si>
    <t>Umar bin Hafs bin 'Umar عمر بن حفص بن عمر بن ثابت</t>
  </si>
  <si>
    <t>Umar bin Ubaid al-Jzar Bya' عمر بن عبيد الجزار</t>
  </si>
  <si>
    <t>Umar bin Drhm al-Qry'a عمر بن درهم</t>
  </si>
  <si>
    <t>Umar bin Ziyad al-Mdyny عمر بن زياد المديني</t>
  </si>
  <si>
    <t>Umar bin Yahya bin Hafs عمر بن يحيى بن حفص</t>
  </si>
  <si>
    <t>Umar bin Abd al-Ghfar al-Sn'any عمر بن عبد الغفار</t>
  </si>
  <si>
    <t>Umar bin Khalid al-Rqa عمر بن خالد الرقي</t>
  </si>
  <si>
    <t>Umar bin S'ad al-Dmshqy عمر بن سعد الدمشقي</t>
  </si>
  <si>
    <t>Umar bin Yazid al-Sa'dy عمر بن يزيد السعدي</t>
  </si>
  <si>
    <t>Umar bin 'Abdul Hameed al-Rasby عمر بن عبد الحميد</t>
  </si>
  <si>
    <t>Umar bin Musa al-Shamy Abu عمر بن موسى الشامي</t>
  </si>
  <si>
    <t>Umar bin Hafs al-Syary عمر بن حفص السياري</t>
  </si>
  <si>
    <t>Umar bin Abi al-Rtyl عمر بن أبي الرطيل</t>
  </si>
  <si>
    <t>Umar bin Sh'yb Abu Sh'yb عمر بن شعيب</t>
  </si>
  <si>
    <t>Umar bin Nsr عمر بن نصر</t>
  </si>
  <si>
    <t>Umar bin Hafs bin Bstam عمر بن حفص بن بسطام</t>
  </si>
  <si>
    <t>Umar bin Hafs al-Sdwsy عمر بن حفص السدوسي</t>
  </si>
  <si>
    <t>Uthman bin Shbrmh عثمان بن شبرمة</t>
  </si>
  <si>
    <t>Uthman bin Zayd al-Shamy عثمان بن زيد</t>
  </si>
  <si>
    <t>Uthman bin Swad'h al-Bsy عثمان بن سوادة</t>
  </si>
  <si>
    <t>Uthman bin 'Amr al-Khal عثمان بن عمرو الكحال</t>
  </si>
  <si>
    <t>Kufa, Khurasan</t>
  </si>
  <si>
    <t>Uthman bin S'aid al-Ma'rwf B عثمان بن سعيد المعروف</t>
  </si>
  <si>
    <t>Uthman bin Abd al-Whab عثمان بن عبد الوهاب</t>
  </si>
  <si>
    <t>Uthman bin Mkhld al-Tmar عثمان بن مخلد</t>
  </si>
  <si>
    <t>Uthman bin S'aid bin Hmad عثمان بن سعيد بن حماد</t>
  </si>
  <si>
    <t>al-Ghiffari [al-Ghiffari] , Makkah [Makkah]</t>
  </si>
  <si>
    <t>Uthman bin Talwt bin 'Aabad عثمان بن طالوت</t>
  </si>
  <si>
    <t>Uthman bin Mrwan al-Quraishi al-Anmaty عثمان بن مروان</t>
  </si>
  <si>
    <t>Uthman bin S'aid Abu Wahub عثمان بن سعيد</t>
  </si>
  <si>
    <t>Uthman bin S'aid al-Darmy Abu عثمان بن سعيد الدارمي</t>
  </si>
  <si>
    <t>Uthman bin 'Umar al-Dby al-Bsry عثمان بن عمر الضبي</t>
  </si>
  <si>
    <t>Ala bin Jblh al-Hdrmy علي بن جبلة</t>
  </si>
  <si>
    <t>Ala bin 'Abdullah bin Rashid علي بن عبد الله بن راشد</t>
  </si>
  <si>
    <t>B.'Amir [B.'Amir] , al-Ray [al-Ray]</t>
  </si>
  <si>
    <t>Ala bin Ala al-Madni Mwla علي بن علي المدني</t>
  </si>
  <si>
    <t>Client [Client] , al-Madni [al-Madni] , Alexandria [Alexandria]</t>
  </si>
  <si>
    <t>Ali bin 'Ali al-Humaidi علي بن علي الحميدي</t>
  </si>
  <si>
    <t>Ala bin Harun al-Zynby علي بن هارون</t>
  </si>
  <si>
    <t>Ala bin Khalid al-Abd علي بن خالد العابد</t>
  </si>
  <si>
    <t>Ali bin Yazid al-Sadali al-Akfani علي بن يزيد الصدائي</t>
  </si>
  <si>
    <t>Kufa, Yemen</t>
  </si>
  <si>
    <t>Kufi [Kufi] , Yemen [Yemen]</t>
  </si>
  <si>
    <t>Ala bin S'aid al-Qynana علي بن سعيد القيناني</t>
  </si>
  <si>
    <t>Ala bin al-Hasan al-Darkana علي بن الحسن الداركاني</t>
  </si>
  <si>
    <t>Ala bin Husayn al-Quraishi Shykh علي بن حسين القرشي</t>
  </si>
  <si>
    <t>Quraish [Quraish] , Quraish [Quraish] , al-Basri [al-Basri]</t>
  </si>
  <si>
    <t>Ala bin Jryr علي بن جرير</t>
  </si>
  <si>
    <t>Ala bin Yzy' al-Hilaly علي بن يزيع</t>
  </si>
  <si>
    <t>Ala bin By'h علي بن بيعة</t>
  </si>
  <si>
    <t>Ala bin Mrdas علي بن مرداس</t>
  </si>
  <si>
    <t>Ala bin Muhammad al-Mnjwrana علي بن محمد المنجوراني</t>
  </si>
  <si>
    <t>Ala bin Sufyan al-Azdy Abu علي بن سفيان الأزدي</t>
  </si>
  <si>
    <t>Ala bin al-Hasan al-Sqlany علي بن الحسن العسقلاني</t>
  </si>
  <si>
    <t>Ala bin Ja'far al-Ahmr علي بن جعفر الأحمر</t>
  </si>
  <si>
    <t>Abu al-Sh'tha'a al-Wasty Asmh Ala أبو الشعثاء الواسطي</t>
  </si>
  <si>
    <t>Ala bin Mhran علي بن مهران</t>
  </si>
  <si>
    <t>Ala bin Sufyan bin Sufyan علي بن سفيان</t>
  </si>
  <si>
    <t>Ala bin al-Azhar al-Razy Skn علي بن الأزهر</t>
  </si>
  <si>
    <t>Ala bin al-Hasan bin Rashid علي بن الحسن بن راشد</t>
  </si>
  <si>
    <t>Ala bin al-Mughira al-Athrm Abu علي بن المغيرة</t>
  </si>
  <si>
    <t>Ala bin al-Hasan bin Khalid علي بن الحسن بن خالد</t>
  </si>
  <si>
    <t>Ala bin al-Husain al-Tar علي بن الحسين العطار</t>
  </si>
  <si>
    <t>Ala bin al-Fadl Shykh علي بن الفضل</t>
  </si>
  <si>
    <t>Ala bin Sulaiman al-Blkhy علي بن سليمان البلخي</t>
  </si>
  <si>
    <t>Ala bin al-Hasan bin Yonus علي بن الحسن بن يونس</t>
  </si>
  <si>
    <t>Ala bin al-Husain al-Khwas علي بن الحسين الخواص</t>
  </si>
  <si>
    <t>Ala bin Jabir al-Awdy علي بن جابر</t>
  </si>
  <si>
    <t>Ala bin Muhammad al-Hwary علي بن محمد الحواري</t>
  </si>
  <si>
    <t>Ala bin al-Hasan bin Salm علي بن الحسن بن سالم</t>
  </si>
  <si>
    <t>Ala bin 'Abdullah al-Qratysy علي بن عبد الله القراطيسي</t>
  </si>
  <si>
    <t>Baghdad, Wasit</t>
  </si>
  <si>
    <t>Baghdad [Baghdad] , Wasit [Wasit]</t>
  </si>
  <si>
    <t>Ala bin al-Hasan bin Byan علي بن الحسن بن بيان</t>
  </si>
  <si>
    <t>B.Zuhrah [B.Zuhrah] , al-Raqqa [al-Raqqa] , al-Jazirah [al-Jazirah]</t>
  </si>
  <si>
    <t>Ala bin Trkhan al-Blkhy Wald علي بن طرخان</t>
  </si>
  <si>
    <t>Amr bin Hsan al-Slmy al-Tmymy عمرو بن حسان السلمي</t>
  </si>
  <si>
    <t>al-Salmi [al-Salmi] , al-Tamimi [al-Tamimi] , Kufi [Kufi]</t>
  </si>
  <si>
    <t>Amr bin Zbyan عمرو بن ظبيان</t>
  </si>
  <si>
    <t>Amr bin 'Uthman Abu 'Uthman عمرو بن عثمان</t>
  </si>
  <si>
    <t>Amr bin Hurayth عمرو بن حريث</t>
  </si>
  <si>
    <t>Amr bin al-Drfs al-Ghsany عمرو بن الدرفس</t>
  </si>
  <si>
    <t>Amr bin 'Abdul Malik bin Sl' عمرو بن عبد الملك بن سلع</t>
  </si>
  <si>
    <t>Amr bin Sufyan al-Sdwsy عمرو بن سفيان السدوسي</t>
  </si>
  <si>
    <t>Amr bin Sufyan al-Qty'y عمرو بن سفيان القطيعي</t>
  </si>
  <si>
    <t>Amr bin 'Uthman bin Snan عمرو بن عثمان بن سنان</t>
  </si>
  <si>
    <t>al-Kalabi [al-Kalabi] , Client [Client] , al-Raqqa [al-Raqqa]</t>
  </si>
  <si>
    <t>Amr bin Jban Abu 'Uthman عمرو بن جبان</t>
  </si>
  <si>
    <t>Amr bin Yazid al-Rqa Abu عمرو بن يزيد الرقا</t>
  </si>
  <si>
    <t>Amr bin Salah al-Sa'igh al-Mrwzy عمرو بن صالح الصائغ</t>
  </si>
  <si>
    <t>Amr bin Qsyt Mwla Qrysh عمرو بن قسيط</t>
  </si>
  <si>
    <t>Amr bin Yazid عمرو بن يزيد</t>
  </si>
  <si>
    <t>Amr bin Abi 'Asim al-Nbyl عمرو بن أبي عاصم</t>
  </si>
  <si>
    <t>Amr bin Hban al-Tky عمرو بن حبان</t>
  </si>
  <si>
    <t>Amr bin Muslim al-Balsy عمرو بن مسلم البالسي</t>
  </si>
  <si>
    <t>Balsi, Balsi, Antioch</t>
  </si>
  <si>
    <t>al-Balsi [al-Balsi] , al-Balsi [al-Balsi] , Antioch [Antioch]</t>
  </si>
  <si>
    <t>Amr bin Hafs Abu Bakr عمرو بن حفص</t>
  </si>
  <si>
    <t>Isa bin Nmlyh عيسى بن نملية</t>
  </si>
  <si>
    <t>Isa bin Zadhan al-Abla عيسى بن زاذان</t>
  </si>
  <si>
    <t>Isa bin Jaban عيسى بن جابان</t>
  </si>
  <si>
    <t>Isa bin Yryd al-Lh Abu عيسى بن يريد</t>
  </si>
  <si>
    <t>al-Thaqifi [al-Thaqifi] , al-Himsi [al-Himsi] , al-Sham [al-Sham]</t>
  </si>
  <si>
    <t>Isa bin Ja'far Qada al-Ry عيسى بن جعفر قاضي</t>
  </si>
  <si>
    <t>Judge [Judge] , al-Ray [al-Ray] , al-Ray [al-Ray]</t>
  </si>
  <si>
    <t>Isa bin Salm al-Shashy عيسى بن سالم</t>
  </si>
  <si>
    <t>Isa bin Abi Fitimah عيسى بن أبي فاطمة</t>
  </si>
  <si>
    <t>Isa bin 'Abdullah al-Tyalsy عيسى بن عبد الله الطيالسي</t>
  </si>
  <si>
    <t>Isa bin Musa bin Aba عيسى بن موسى بن أبي</t>
  </si>
  <si>
    <t>Isa bin Hilal bin Aba عيسى بن هلال</t>
  </si>
  <si>
    <t>Isa bin al-Jnyd Abu Ahmed عيسى بن الجنيد</t>
  </si>
  <si>
    <t>Isa bin Ja'far al-Wraq عيسى بن جعفر الوراق</t>
  </si>
  <si>
    <t>Imran bin Sulaym عمران بن سليم</t>
  </si>
  <si>
    <t>Imran bin 'Abdur Rahman al-Ymany عمران بن عبد الرحمن اليماني</t>
  </si>
  <si>
    <t>Imran bin Yahya عمران بن يحيى</t>
  </si>
  <si>
    <t>Imran bin Musa Shykh عمران بن موسى</t>
  </si>
  <si>
    <t>Imran bin Harun Abu Musa عمران بن هارون</t>
  </si>
  <si>
    <t>Imran bin Abi Jmyl al-Dmshqy عمران بن أبي جميل الدمشقي</t>
  </si>
  <si>
    <t>Imran bin Muhammad Abu 'Asim عمران بن محمد</t>
  </si>
  <si>
    <t>Uqba bin Nafi' عقبة بن نافع</t>
  </si>
  <si>
    <t>Uqba bin 'Alqama al-Byrwty عقبة بن علقمة البيروتي</t>
  </si>
  <si>
    <t>Amir bin al-Frat Abu 'Amr عامر بن الفرات</t>
  </si>
  <si>
    <t>al-Syria, Hamadan</t>
  </si>
  <si>
    <t>al-Sham [al-Sham] , al-Hamdani [al-Hamdani]</t>
  </si>
  <si>
    <t>al-'Ala' bin Rashid al-Wasty Mwla العلاء بن راشد الواسطي مولى</t>
  </si>
  <si>
    <t>Client [Client] , al-Wasti [al-Wasti] , al-Basri [al-Basri]</t>
  </si>
  <si>
    <t>al-'Ala' bin Husayn العلاء بن حسين</t>
  </si>
  <si>
    <t>al-'Ala' bin Bashr Shykh العلاء بن بشر</t>
  </si>
  <si>
    <t>Ata'a bin Salah bin Ata'a عطاء بن صالح</t>
  </si>
  <si>
    <t>Ata'a bin 'Abdur Rahman عطاء بن عبد الرحمن</t>
  </si>
  <si>
    <t>Ata'a bin Muhammad al-Hrany عطاء بن محمد الحراني</t>
  </si>
  <si>
    <t>Asim bin Nsyb al-Nkh'y عاصم بن نسيب</t>
  </si>
  <si>
    <t>Asim bin Mhj' al-'Asady عاصم بن مهجع</t>
  </si>
  <si>
    <t>B.Asad [B.Asad] , al-'Anbari [al-'Anbari]</t>
  </si>
  <si>
    <t>Asim bin 'Abbas al-Hdhla عاصم بن عباس</t>
  </si>
  <si>
    <t>al-Hadhli [al-Hadhli] , al-Thaqifi [al-Thaqifi] , al-Basra [al-Basra] , al-Basra [al-Basra]</t>
  </si>
  <si>
    <t>Asim bin 'Umar bin Ala عاصم بن عمر بن علي</t>
  </si>
  <si>
    <t>Utba bin Aban bin Sm'h عتبة بن أبان</t>
  </si>
  <si>
    <t>Utba bin Ala bin Muslim عتبة بن علي</t>
  </si>
  <si>
    <t>Ayash bin Yonus Abu Mua'dh عياش بن يونس</t>
  </si>
  <si>
    <t>Umayr bin Amar al-Sa'ida عمير بن عمار</t>
  </si>
  <si>
    <t>Abbas bin Talb al-Azdy al-Bsry عباس بن طالب</t>
  </si>
  <si>
    <t>al-Basra, Egypt, Egypt</t>
  </si>
  <si>
    <t>al-Azdi [al-Azdi] , al-Basri [al-Basri] , Egypt [Egypt] , Egypt [Egypt]</t>
  </si>
  <si>
    <t>Abbas bin al-Walid bin Hmad عباس بن الوليد بن حماد</t>
  </si>
  <si>
    <t>Abbas bin al-Dhak Abu al-Fadl عباس بن الضحاك</t>
  </si>
  <si>
    <t>Abbas bin Muhammad bin Yonus عباس بن محمد بن يونس</t>
  </si>
  <si>
    <t>Abbas bin Bkar عباس بن بكار</t>
  </si>
  <si>
    <t>al-Hadhli [al-Hadhli] , al-Basra [al-Basra] , al-Basra [al-Basra]</t>
  </si>
  <si>
    <t>Abbas bin Isma'il al-Mqra'a عباس بن إسماعيل المقريء</t>
  </si>
  <si>
    <t>Baghdad, al-Syria, Bahrain</t>
  </si>
  <si>
    <t>Baghdad [Baghdad] , al-Sham [al-Sham] , al-Jazirah [al-Jazirah]</t>
  </si>
  <si>
    <t>Abbas bin Sufyan al-Dbwsa عباس بن سفيان</t>
  </si>
  <si>
    <t>Abbas bin Salah bin Ala عباس بن صالح</t>
  </si>
  <si>
    <t>Abbas bin Isma'il bin Hmad عباس بن إسماعيل</t>
  </si>
  <si>
    <t>Abbas bin Mus'ab bin Bashr عباس بن مصعب</t>
  </si>
  <si>
    <t>Abbas bin al-Sndy عباس بن السندي</t>
  </si>
  <si>
    <t>Abbas bin Muhammad bin 'Amr عباس بن محمد بن عمرو</t>
  </si>
  <si>
    <t>B.Jumah [B.Jumah] , al-Asbahani [al-Asbahani]</t>
  </si>
  <si>
    <t>Abu al-Mndhr al-Mrwzy Asmh Anbs'h أبو المنذر المروزي</t>
  </si>
  <si>
    <t>Awn bin al-Hakam bin Snan عون بن الحكم</t>
  </si>
  <si>
    <t>Awn bin Yazid al-Mrwzy Shykh عون بن يزيد المروزي</t>
  </si>
  <si>
    <t>Amar bin 'Uthman al-Hlby عمار بن عثمان الحلبي</t>
  </si>
  <si>
    <t>Amar bin 'Uthman عمار بن عثمان</t>
  </si>
  <si>
    <t>Ada bin 'Abdur Rahman Wlys عدي بن عبد الرحمن وليس</t>
  </si>
  <si>
    <t>Asmh bin Azrh al-Fqymy عصمة بن عزرة</t>
  </si>
  <si>
    <t>Asmh bin 'Uthman Abu Muhammad عصمة بن عثمان</t>
  </si>
  <si>
    <t>Asam bin al-Husain Abu Awn عصام بن الحسين</t>
  </si>
  <si>
    <t>Atab bin Drst Shykh Bsra عتاب بن درست</t>
  </si>
  <si>
    <t>Atab bin Khlyl al-Abla Skn عتاب بن خليل</t>
  </si>
  <si>
    <t>Arfjh al-Abd عرفجة العابد</t>
  </si>
  <si>
    <t>Askr bin Ibrahim bin Sa'id عسكر بن إبراهيم</t>
  </si>
  <si>
    <t>Arfth Shykh عرفطة</t>
  </si>
  <si>
    <t>Aqal bin Shbh bin Aqal عقال بن شبة بن</t>
  </si>
  <si>
    <t>Akrmh bin Tarq al-Srkhsy Knyt'h عكرمة بن طارق</t>
  </si>
  <si>
    <t>Aa'ishh bint Yonus bin 'Ubaid عائشة بنت يونس</t>
  </si>
  <si>
    <t>Ghsan bin Sulaiman al-Hrwy غسان بن سليمان</t>
  </si>
  <si>
    <t>Ghsan bin 'Amr bin 'Ubaid غسان بن عمرو</t>
  </si>
  <si>
    <t>Awth bin Jabir bin Ghylan عوث بن جابر</t>
  </si>
  <si>
    <t>al-Qushayri [al-Qushayri] , al-Yemeni [al-Yemeni]</t>
  </si>
  <si>
    <t>Ghyath bin Hamza غياث بن حمزة</t>
  </si>
  <si>
    <t>Ghdyn Shykh Kwfa غضين</t>
  </si>
  <si>
    <t>Ghalb bin Fhyd Abu al-Hasan غالب بن فهيد</t>
  </si>
  <si>
    <t>Ghfyrh bint Waqd Mt'bd'h Kant غفيرة بنت واقد</t>
  </si>
  <si>
    <t>al-Fadl bin Khalid Abu Mua'dh الفضل بن خالد</t>
  </si>
  <si>
    <t>Abu Msawr al-Basri Khtn Aba أبو مساور البصري</t>
  </si>
  <si>
    <t>al-Fadl bin Ishaq al-Badany الفضل بن إسحاق العباداني</t>
  </si>
  <si>
    <t>al-Fadl bin Ishaq al-Dwry Bghdady الفضل بن إسحاق الدوري</t>
  </si>
  <si>
    <t>al-Fadl bin Yusuf al-Qsbana الفضل بن يوسف</t>
  </si>
  <si>
    <t>al-Fadl bin Abd al-jabbar al-Mrwzy الفضل بن عبد الجبار المروزي</t>
  </si>
  <si>
    <t>al-Fadl bin Akrmh bin Tarq الفضل بن عكرمة</t>
  </si>
  <si>
    <t>al-Fadl bin Abd al-jabbar al-Bahla الفضل بن عبد الجبار الباهلي</t>
  </si>
  <si>
    <t>288 AH ()[ Natural ]</t>
  </si>
  <si>
    <t>288</t>
  </si>
  <si>
    <t>al-Fdyl bin Abi Rfyd'h الفضيل بن أبي رفيدة</t>
  </si>
  <si>
    <t>Fdalh bin Husayn Abu Mua'wiya فضالة بن حسين</t>
  </si>
  <si>
    <t>Frwh bin Zbyd al-Madni فروة بن زبيد</t>
  </si>
  <si>
    <t>Fyad bin Muhammad Shykh فياض بن محمد</t>
  </si>
  <si>
    <t>Fyad bin Zuhyr فياض بن زهير</t>
  </si>
  <si>
    <t>al-Fyd bin al-Fadl al-Bjly الفيض بن الفضل</t>
  </si>
  <si>
    <t>Frj bin Rwahh al-Mnbja فرج بن رواحة</t>
  </si>
  <si>
    <t>al-Frat bin Mhbwb الفرات بن محبوب</t>
  </si>
  <si>
    <t>al-Frat bin Nsr Abu Hafs الفرات بن نصر</t>
  </si>
  <si>
    <t>al-Fth bin 'Amr al-Ksa al-Wraq الفتح بن عمرو</t>
  </si>
  <si>
    <t>al-Qasim bin Musa القاسم بن موسى</t>
  </si>
  <si>
    <t>al-Qasim bin Zryq Shykh القاسم بن زريق</t>
  </si>
  <si>
    <t>al-Qasim bin Abi Shayba القاسم بن أبي شيبة</t>
  </si>
  <si>
    <t>al-Qasim bin Abi Shayba Yahya القاسم بن أبي شيبة يحيى</t>
  </si>
  <si>
    <t>al-Hilali [al-Hilali] , Baghdad [Baghdad]</t>
  </si>
  <si>
    <t>al-Qasim bin S'aid bin al-Msyb القاسم بن سعيد</t>
  </si>
  <si>
    <t>al-Qasim bin Bashr bin Ma'rwf القاسم بن بشر</t>
  </si>
  <si>
    <t>al-Thaqifi [al-Thaqifi] , al-Ashja'i [al-Ashja'i]</t>
  </si>
  <si>
    <t>al-Qasim bin Isma'il al-Hashimy Kwfa القاسم بن إسماعيل</t>
  </si>
  <si>
    <t>al-Qasim bin Yazid al-'Ashj'y القاسم بن يزيد الأشجعي</t>
  </si>
  <si>
    <t>al-Qasim bin Muhammad al-Mrwzy Sahb القاسم بن محمد المروزي</t>
  </si>
  <si>
    <t>Qtybh bin Qdamh bin Abd قتيبة بن قدامة</t>
  </si>
  <si>
    <t>Qtybh bin Kz al-Bkhary Wkz قتيبة بن كز</t>
  </si>
  <si>
    <t>Qdamh bin Za'id'h al-Kahla قدامة بن زائدة الكاهلي</t>
  </si>
  <si>
    <t>Qtn bin 'Abdullah al-Hdany قطن بن عبد الله الحداني</t>
  </si>
  <si>
    <t>Q'nb al-Ymamy قعنب اليمامي</t>
  </si>
  <si>
    <t>al-Yamama, Yemen</t>
  </si>
  <si>
    <t>al-Yemami [al-Yemami] , Yemen [Yemen]</t>
  </si>
  <si>
    <t>Q'nb bin Safwan قعنب بن صفوان</t>
  </si>
  <si>
    <t>Qrad Mwla Sulaiman قراد مولى سليمان</t>
  </si>
  <si>
    <t>Qrh bin Salah al-Bahla قرة بن صالح</t>
  </si>
  <si>
    <t>al-Hadhli [al-Hadhli] , al-Basra [al-Basra] , al-Basri [al-Basri]</t>
  </si>
  <si>
    <t>Qrysh bin Ibrahim Abu al-Tyb قريش بن إبراهيم</t>
  </si>
  <si>
    <t>Qrysh bin Swah قريش بن سواه</t>
  </si>
  <si>
    <t>Qrysh bin Isma'il bin Zakaria قريش بن إسماعيل</t>
  </si>
  <si>
    <t>Qrysh bin Ibrahim قريش بن إبراهيم</t>
  </si>
  <si>
    <t>Qthm bin Abi Qtad'h Abu قثم بن أبي</t>
  </si>
  <si>
    <t>Qthm al-Abd قثم العابد</t>
  </si>
  <si>
    <t>Kathir bin Hmyd al-'Asm كثير بن حميد</t>
  </si>
  <si>
    <t>Kathir bin Nbat'h كثير بن نباتة</t>
  </si>
  <si>
    <t>Kathir bin Yazid bin Aazb كثير بن يزيد</t>
  </si>
  <si>
    <t>Kathir bin al-Azhar al-Ansari كثير بن الأزهر</t>
  </si>
  <si>
    <t>Kathir bin Abi Sabr al-Qshyry كثير بن أبي صابر</t>
  </si>
  <si>
    <t>Klab bin Jza كلاب بن جزي</t>
  </si>
  <si>
    <t>K'hms كهمس</t>
  </si>
  <si>
    <t>Kd'hr bin Sulaiman كدهر بن سليمان</t>
  </si>
  <si>
    <t>K'ab Shykh كعب</t>
  </si>
  <si>
    <t>al-Krmany bin 'Amr Shykh الكرماني بن عمرو</t>
  </si>
  <si>
    <t>Lhyb bin al-Khndq لهيب بن الخندق</t>
  </si>
  <si>
    <t>Muhammad bin S'ad محمد بن سعد</t>
  </si>
  <si>
    <t>Muhammad bin al-Hjaj al-Quraishi al-Dmsh محمد بن الحجاج القرشي</t>
  </si>
  <si>
    <t>Quraish [Quraish] , al-Fazari [al-Fazari] , al-Damashqi [al-Damashqi]</t>
  </si>
  <si>
    <t>Muhammad bin Atyh محمد بن عطية</t>
  </si>
  <si>
    <t>al-Khulani [al-Khulani] , al-Sham [al-Sham]</t>
  </si>
  <si>
    <t>Muhammad bin Sulaiman al-Blkhy محمد بن سليمان البلخي</t>
  </si>
  <si>
    <t>Muhammad bin 'Abdullah Abu محمد بن عبد الله أبو عثمان</t>
  </si>
  <si>
    <t>Muhammad bin Muslim bin Shryk محمد بن مسلم بن شريك</t>
  </si>
  <si>
    <t>al-Thaqifi [al-Thaqifi] , Client [Client] , B.Makhzum [B.Makhzum]</t>
  </si>
  <si>
    <t>Muhammad bin 'Amr al-'Asady محمد بن عمرو الأسدي</t>
  </si>
  <si>
    <t>Muhammad bin Ala al-J'fy محمد بن علي الجعفي</t>
  </si>
  <si>
    <t>Muhammad bin Ishaq al-Thqfa Thna محمد بن إسحاق الثقفي</t>
  </si>
  <si>
    <t>Muhammad bin al-Hjaj al-Bjly محمد بن الحجاج البجلي</t>
  </si>
  <si>
    <t>al-Bajli [al-Bajli] , al-Hamdani [al-Hamdani]</t>
  </si>
  <si>
    <t>Muhammad bin 'Amr al-Mnqry Akhw محمد بن عمرو المنقري</t>
  </si>
  <si>
    <t>Muhammad bin 'Amr bin Shwr محمد بن عمرو بن شور</t>
  </si>
  <si>
    <t>Muhammad bin Yusuf bin Ibrahim محمد بن يوسف بن إبراهيم</t>
  </si>
  <si>
    <t>Muhammad bin al-Samt Kwfa محمد بن الصامت</t>
  </si>
  <si>
    <t>B.Ummaya [B.Ummaya] , Kufi [Kufi]</t>
  </si>
  <si>
    <t>Muhammad bin Yazid al-Haritha محمد بن يزيد الحارثي</t>
  </si>
  <si>
    <t>Muhammad bin 'Abdullah al-Bsry محمد بن عبد الله البصري</t>
  </si>
  <si>
    <t>Muhammad bin 'Abdur Rahman bin 'Amr محمد بن عبد الرحمن بن عمرو الأوزاعي</t>
  </si>
  <si>
    <t>Muhammad bin Y'aqub Shykh محمد بن يعقوب</t>
  </si>
  <si>
    <t>Muhammad bin Yazid al-Klaby Wqd محمد بن يزيد الكلابي</t>
  </si>
  <si>
    <t>379 AH ()[ Natural ]</t>
  </si>
  <si>
    <t>al-Kalabi [al-Kalabi] , Wasit [Wasit]</t>
  </si>
  <si>
    <t>379</t>
  </si>
  <si>
    <t>Muhammad bin Abi Bakr al-Mqra'a محمد بن أبي بكر المقريء</t>
  </si>
  <si>
    <t>Muhammad bin Slym al-Blkhy al-Dhy محمد بن سليم البلخي</t>
  </si>
  <si>
    <t>Bulkh, Khurasan, Egypt</t>
  </si>
  <si>
    <t>al-Bulki [al-Bulki] , al-Khurasni [al-Khurasni] , Egypt [Egypt]</t>
  </si>
  <si>
    <t>Muhammad bin Abi Shbabh محمد بن أبي شبابة</t>
  </si>
  <si>
    <t>Muhammad bin 'Amr bin Mqsm محمد بن عمرو بن مقسم</t>
  </si>
  <si>
    <t>Sana', Yemen, al-Medina</t>
  </si>
  <si>
    <t>al-Sana'i [al-Sana'i] , Yemen [Yemen] , al-Medina [al-Medina]</t>
  </si>
  <si>
    <t>Muhammad bin Abi Akyzh Abu محمد بن أبي أكيزة</t>
  </si>
  <si>
    <t>Muhammad bin 'Abdullah al-A'sha محمد بن عبد الله الأعشي</t>
  </si>
  <si>
    <t>Muhammad bin 'Asim al-Hdha'a محمد بن عاصم الحذاء</t>
  </si>
  <si>
    <t>Muhammad bin al-Hasan Shykh محمد بن الحسن</t>
  </si>
  <si>
    <t>Muhammad bin Hban al-Anmaty Kwfa محمد بن حبان الأنماطي</t>
  </si>
  <si>
    <t>Muhammad bin 'Uthman bin Ata'a محمد بن عثمان بن عطاء</t>
  </si>
  <si>
    <t>al-Thaqifi [al-Thaqifi] , al-Khurasni [al-Khurasni]</t>
  </si>
  <si>
    <t>Muhammad bin Isma'il al-Skwny محمد بن إسماعيل السكوني</t>
  </si>
  <si>
    <t>Muhammad bin Y'aqub محمد بن يعقوب</t>
  </si>
  <si>
    <t>Muhammad bin Abd al-Kbyr bin Sh'yb محمد بن عبد الكبير</t>
  </si>
  <si>
    <t>Muhammad bin al-Hasan al-Slwly Kwfa محمد بن الحسن السلولي</t>
  </si>
  <si>
    <t>Muhammad bin Ziyad Mwla Am محمد بن زياد مولى</t>
  </si>
  <si>
    <t>Client [Client] , Client [Client] , al-Medini [al-Medini]</t>
  </si>
  <si>
    <t>Muhammad bin Hmyd al-Bakry Abu محمد بن حميد البكري</t>
  </si>
  <si>
    <t>al-Bakri [al-Bakri] , Kufi [Kufi]</t>
  </si>
  <si>
    <t>Muhammad bin Mrwan al-Jly محمد بن مروان العجلي</t>
  </si>
  <si>
    <t>al-'Ajli [al-'Ajli] , al-'Ajli [al-'Ajli]</t>
  </si>
  <si>
    <t>Muhammad bin 'Urwa al-Rwasy Kwfa محمد بن عروة الرواسي</t>
  </si>
  <si>
    <t>Muhammad bin 'Amr bin Aba محمد بن عمرو بن أبي حفص</t>
  </si>
  <si>
    <t>Muhammad bin 'Amr bin Ibrahim محمد بن عمرو بن إبراهيم</t>
  </si>
  <si>
    <t>Muhammad bin Sadqa al-Faki محمد بن صدقة الفدكي</t>
  </si>
  <si>
    <t>al-Faki [al-Faki] , al-Madni [al-Madni]</t>
  </si>
  <si>
    <t>Muhammad bin 'Aabad bin Zakaria محمد بن عباد بن زكريا</t>
  </si>
  <si>
    <t>Muhammad bin S'ad al-Sbha محمد بن سعد السبحي</t>
  </si>
  <si>
    <t>Muhammad bin Mua'dh محمد بن معاذ</t>
  </si>
  <si>
    <t>Muhammad bin 'Abdullah bin Idrys محمد بن عبد الله بن إدريس</t>
  </si>
  <si>
    <t>Muhammad bin Ayynh Shykh محمد بن عيينة</t>
  </si>
  <si>
    <t>Muhammad bin 'Amir al-Ta'iy al-Abd محمد بن عامر الطائي</t>
  </si>
  <si>
    <t>Musal, Damascus</t>
  </si>
  <si>
    <t>al-Tai'i [al-Tai'i] , al-Tai'i [al-Tai'i] , al-Musali [al-Musali] , Damascus [Damascus]</t>
  </si>
  <si>
    <t>Muhammad bin Hafs bin 'Amr محمد بن حفص بن عمرو</t>
  </si>
  <si>
    <t>Muhammad bin Jarir At-Tabari أبو جعفر محمد بن جرير الطبري</t>
  </si>
  <si>
    <t>4th Century AH [Other]</t>
  </si>
  <si>
    <t>Jarir</t>
  </si>
  <si>
    <t>225 AH/839 CE (Tabaristan)</t>
  </si>
  <si>
    <t>Tabaristan,  Egypt,  Raiy,  Basra</t>
  </si>
  <si>
    <t>310 AH/923 CE (Baghdad)[ Natural ]</t>
  </si>
  <si>
    <t>Tafsir/Quran, History, Fiqh, Seerah, Hadith</t>
  </si>
  <si>
    <t>Imam [Imam] , At-Tabari [At-Tabari]</t>
  </si>
  <si>
    <t>al-musamma Jami al-bayan fi ta'wil al-Qur'an or Tafsir al-Tabari [111] , History of the Prophets and Kings  [110] ,  [3000033] ,  [3000034] ,  [3000039] [ Add [40010] ]</t>
  </si>
  <si>
    <t>Tabaristan</t>
  </si>
  <si>
    <t>['225 AH', '839 CE']</t>
  </si>
  <si>
    <t>839</t>
  </si>
  <si>
    <t>310</t>
  </si>
  <si>
    <t>923</t>
  </si>
  <si>
    <t>al-Lugawi Ibrahim Az-Zajjaj</t>
  </si>
  <si>
    <t>4th Century AH</t>
  </si>
  <si>
    <t>311 AH ()[ Natural ]</t>
  </si>
  <si>
    <t>Al-Lugawi [Al-Lugawi] , Az-Zajjaj [Az-Zajjaj]</t>
  </si>
  <si>
    <t>311</t>
  </si>
  <si>
    <t>Imam Abu Ja‘far At-Tahawi</t>
  </si>
  <si>
    <t>239 AH ()</t>
  </si>
  <si>
    <t>321 AH ()[ Natural ]</t>
  </si>
  <si>
    <t>Imam [Imam] , At-Tahawi [At-Tahawi]</t>
  </si>
  <si>
    <t>['239 AH']</t>
  </si>
  <si>
    <t>321</t>
  </si>
  <si>
    <t>Ibn Abi Bishr al-Ash‘ari</t>
  </si>
  <si>
    <t>260 AH ()</t>
  </si>
  <si>
    <t>Imam [Imam] , Al-Ashâari [Al-Ashâari]</t>
  </si>
  <si>
    <t>['260 AH']</t>
  </si>
  <si>
    <t>Ibn Muhammad As-Samarqandi</t>
  </si>
  <si>
    <t>333 AH ()[ Natural ]</t>
  </si>
  <si>
    <t>Imam [Imam] , Al-Maturidi [Al-Maturidi]</t>
  </si>
  <si>
    <t>333</t>
  </si>
  <si>
    <t>Muhammad Ibn Hibban ابن حبان</t>
  </si>
  <si>
    <t>4th Century AH [Shafi'ee]</t>
  </si>
  <si>
    <t>Hibban bin Ahmad bin Hibban</t>
  </si>
  <si>
    <t>270 AH (Bust, Sijistan)</t>
  </si>
  <si>
    <t>Hijaz, Samarqand</t>
  </si>
  <si>
    <t>354 AH (Samarqand)[ Natural ]</t>
  </si>
  <si>
    <t>Hadith, Fiqh, History</t>
  </si>
  <si>
    <t>al-Tamimi [al-Tamimi] , al-Darmi [al-Darmi] , Imam [Imam] , Hafiz [Hafiz]</t>
  </si>
  <si>
    <t>al-Thaqat Ibn Hibban [2000033] [ Add [40015] ]</t>
  </si>
  <si>
    <t>Bust, Sijistan</t>
  </si>
  <si>
    <t>['270 AH']</t>
  </si>
  <si>
    <t>al-Hafidh Abul-Qasim Sulayman</t>
  </si>
  <si>
    <t>360 AH ()[ Natural ]</t>
  </si>
  <si>
    <t>Al-Hafidh [Al-Hafidh] , At-Tabarani [At-Tabarani]</t>
  </si>
  <si>
    <t>360</t>
  </si>
  <si>
    <t>al-Maghribi Sa‘id Ibn Salam</t>
  </si>
  <si>
    <t>373 AH ()[ Natural ]</t>
  </si>
  <si>
    <t>As-Sufi [As-Sufi] , Salam [Salam]</t>
  </si>
  <si>
    <t>373</t>
  </si>
  <si>
    <t>Shaykh ‘Abdul-Karim</t>
  </si>
  <si>
    <t>376 AH ()[ Natural ]</t>
  </si>
  <si>
    <t>Shaykh [Shaykh] , Al-Qushayri [Al-Qushayri]</t>
  </si>
  <si>
    <t>376</t>
  </si>
  <si>
    <t>Muhammad Ishaq al-Kalabadhi</t>
  </si>
  <si>
    <t>380 AH ()[ Natural ]</t>
  </si>
  <si>
    <t>Shaykh [Shaykh] , Al-Hanafi [Al-Hanafi]</t>
  </si>
  <si>
    <t>380</t>
  </si>
  <si>
    <t>Sulayman Ibn Muhammad</t>
  </si>
  <si>
    <t>388 AH ()[ Natural ]</t>
  </si>
  <si>
    <t>Shaykh [Shaykh] , Al-Khattabi [Al-Khattabi]</t>
  </si>
  <si>
    <t>388</t>
  </si>
  <si>
    <t>al-Khallal</t>
  </si>
  <si>
    <t>4th Century AH [Hanbali]</t>
  </si>
  <si>
    <t>Narrator[Grade:No Doubt] , Fiqh, Aqeedah</t>
  </si>
  <si>
    <t>Scholar [Scholar] , Hanbali [Hanbali]</t>
  </si>
  <si>
    <t>al-Khiraqi</t>
  </si>
  <si>
    <t>334 AH ()[ Natural ]</t>
  </si>
  <si>
    <t>334</t>
  </si>
  <si>
    <t>Ghulam al-Khallal</t>
  </si>
  <si>
    <t>363 AH ()[ Natural ]</t>
  </si>
  <si>
    <t>3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D33B36D0-BBA5-40DA-AE82-01776F551370}" autoFormatId="16" applyNumberFormats="0" applyBorderFormats="0" applyFontFormats="0" applyPatternFormats="0" applyAlignmentFormats="0" applyWidthHeightFormats="0">
  <queryTableRefresh nextId="26">
    <queryTableFields count="25">
      <queryTableField id="1" name="scholar_indx" tableColumnId="1"/>
      <queryTableField id="2" name="name" tableColumnId="2"/>
      <queryTableField id="3" name="grade" tableColumnId="3"/>
      <queryTableField id="4" name="parents" tableColumnId="4"/>
      <queryTableField id="5" name="spouse" tableColumnId="5"/>
      <queryTableField id="6" name="siblings" tableColumnId="6"/>
      <queryTableField id="7" name="children" tableColumnId="7"/>
      <queryTableField id="8" name="birth_date_place" tableColumnId="8"/>
      <queryTableField id="9" name="places_of_stay" tableColumnId="9"/>
      <queryTableField id="10" name="death_date_place" tableColumnId="10"/>
      <queryTableField id="11" name="teachers" tableColumnId="11"/>
      <queryTableField id="12" name="students" tableColumnId="12"/>
      <queryTableField id="13" name="area_of_interest" tableColumnId="13"/>
      <queryTableField id="14" name="tags" tableColumnId="14"/>
      <queryTableField id="15" name="books" tableColumnId="15"/>
      <queryTableField id="16" name="students_inds" tableColumnId="16"/>
      <queryTableField id="17" name="teachers_inds" tableColumnId="17"/>
      <queryTableField id="18" name="birth_place" tableColumnId="18"/>
      <queryTableField id="19" name="birth_date" tableColumnId="19"/>
      <queryTableField id="20" name="birth_date_hijri" tableColumnId="20"/>
      <queryTableField id="21" name="birth_date_gregorian" tableColumnId="21"/>
      <queryTableField id="22" name="death_date_hijri" tableColumnId="22"/>
      <queryTableField id="23" name="death_date_gregorian" tableColumnId="23"/>
      <queryTableField id="24" name="death_place" tableColumnId="24"/>
      <queryTableField id="25" name="death_reason"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2D7C16-06AF-49E8-86CA-A0BAA5D9D78F}" name="kaggle_rawis" displayName="kaggle_rawis" ref="A1:Y24327" tableType="queryTable" totalsRowShown="0">
  <autoFilter ref="A1:Y24327" xr:uid="{432D7C16-06AF-49E8-86CA-A0BAA5D9D78F}"/>
  <tableColumns count="25">
    <tableColumn id="1" xr3:uid="{C21ED1AE-A10A-49B7-876B-D8883F067F47}" uniqueName="1" name="scholar_indx" queryTableFieldId="1"/>
    <tableColumn id="2" xr3:uid="{FDDD4E22-DA71-4B42-ACA1-9E674F0962C9}" uniqueName="2" name="name" queryTableFieldId="2" dataDxfId="23"/>
    <tableColumn id="3" xr3:uid="{16FBF93F-F6A9-4A39-9D00-C0BCCF1229AB}" uniqueName="3" name="grade" queryTableFieldId="3" dataDxfId="22"/>
    <tableColumn id="4" xr3:uid="{32420614-E4C5-4091-9928-579B39902899}" uniqueName="4" name="parents" queryTableFieldId="4" dataDxfId="21"/>
    <tableColumn id="5" xr3:uid="{116B3CE9-1D68-42C2-B190-3FA1428BB74A}" uniqueName="5" name="spouse" queryTableFieldId="5" dataDxfId="20"/>
    <tableColumn id="6" xr3:uid="{3FFDBF35-1BD1-4EE4-B648-D8D881D5FF25}" uniqueName="6" name="siblings" queryTableFieldId="6" dataDxfId="19"/>
    <tableColumn id="7" xr3:uid="{F9BE7191-8958-4139-8232-F611F01F0B24}" uniqueName="7" name="children" queryTableFieldId="7" dataDxfId="18"/>
    <tableColumn id="8" xr3:uid="{B86D45AA-1419-48BD-8DAD-8B6BDC009688}" uniqueName="8" name="birth_date_place" queryTableFieldId="8" dataDxfId="17"/>
    <tableColumn id="9" xr3:uid="{0F9E9497-B756-49F2-A8BA-2AA2A8397937}" uniqueName="9" name="places_of_stay" queryTableFieldId="9" dataDxfId="16"/>
    <tableColumn id="10" xr3:uid="{F462F826-0780-4D0B-ACD4-25545D86C17E}" uniqueName="10" name="death_date_place" queryTableFieldId="10" dataDxfId="15"/>
    <tableColumn id="11" xr3:uid="{12CA2693-6198-4213-B598-B611B3199427}" uniqueName="11" name="teachers" queryTableFieldId="11" dataDxfId="14"/>
    <tableColumn id="12" xr3:uid="{5C4FA7B0-22F0-4D78-8241-705676CBD0E0}" uniqueName="12" name="students" queryTableFieldId="12" dataDxfId="13"/>
    <tableColumn id="13" xr3:uid="{77D4E2A3-B3EF-49E0-8EE1-AE58ADFF0FC6}" uniqueName="13" name="area_of_interest" queryTableFieldId="13" dataDxfId="12"/>
    <tableColumn id="14" xr3:uid="{FA18C300-6B78-4A56-AFED-930512A9273E}" uniqueName="14" name="tags" queryTableFieldId="14" dataDxfId="11"/>
    <tableColumn id="15" xr3:uid="{BDCEC5AB-D401-4F97-991A-F532B9098A1A}" uniqueName="15" name="books" queryTableFieldId="15" dataDxfId="10"/>
    <tableColumn id="16" xr3:uid="{312013FD-1291-4125-8F28-3E69AF15E7CF}" uniqueName="16" name="students_inds" queryTableFieldId="16" dataDxfId="9"/>
    <tableColumn id="17" xr3:uid="{65AD9393-7C3D-4859-960C-B3BC61703CE3}" uniqueName="17" name="teachers_inds" queryTableFieldId="17" dataDxfId="8"/>
    <tableColumn id="18" xr3:uid="{BFA7E48B-9F98-47B8-B9CD-ABF3314B389D}" uniqueName="18" name="birth_place" queryTableFieldId="18" dataDxfId="7"/>
    <tableColumn id="19" xr3:uid="{60B7D81B-E444-43D5-9232-6EDD7F1A3B73}" uniqueName="19" name="birth_date" queryTableFieldId="19" dataDxfId="6"/>
    <tableColumn id="20" xr3:uid="{8A25F57E-A462-4E8D-BD2B-6634523F9DA1}" uniqueName="20" name="birth_date_hijri" queryTableFieldId="20" dataDxfId="5"/>
    <tableColumn id="21" xr3:uid="{8ACA53E2-2D22-4852-BEBE-808F0FE70E48}" uniqueName="21" name="birth_date_gregorian" queryTableFieldId="21" dataDxfId="4"/>
    <tableColumn id="22" xr3:uid="{11B093BE-0BE7-44D5-8A58-BB325DB04D2E}" uniqueName="22" name="death_date_hijri" queryTableFieldId="22" dataDxfId="3"/>
    <tableColumn id="23" xr3:uid="{B984ACC6-EC5D-4824-B29F-551F1D70C188}" uniqueName="23" name="death_date_gregorian" queryTableFieldId="23" dataDxfId="2"/>
    <tableColumn id="24" xr3:uid="{23CDFDD6-3823-4E83-A6DF-FC10DCC238EE}" uniqueName="24" name="death_place" queryTableFieldId="24" dataDxfId="1"/>
    <tableColumn id="25" xr3:uid="{E7684AB4-B210-4060-88BC-E10205FB8988}" uniqueName="25" name="death_reason" queryTableFieldId="25"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91925-B565-42A4-9AD5-B7BAE7D212B4}">
  <dimension ref="A1:Y24327"/>
  <sheetViews>
    <sheetView tabSelected="1" workbookViewId="0">
      <selection activeCell="B20358" sqref="B20358"/>
    </sheetView>
  </sheetViews>
  <sheetFormatPr baseColWidth="10" defaultRowHeight="15" x14ac:dyDescent="0.25"/>
  <cols>
    <col min="1" max="1" width="14.42578125" bestFit="1" customWidth="1"/>
    <col min="2" max="2" width="81.140625" bestFit="1" customWidth="1"/>
    <col min="3" max="3" width="41" bestFit="1" customWidth="1"/>
    <col min="4" max="7" width="81.140625" bestFit="1" customWidth="1"/>
    <col min="8" max="8" width="37.28515625" bestFit="1" customWidth="1"/>
    <col min="9" max="9" width="43.140625" bestFit="1" customWidth="1"/>
    <col min="10" max="10" width="53.140625" bestFit="1" customWidth="1"/>
    <col min="11" max="17" width="81.140625" bestFit="1" customWidth="1"/>
    <col min="18" max="18" width="31.7109375" bestFit="1" customWidth="1"/>
    <col min="19" max="19" width="21.28515625" bestFit="1" customWidth="1"/>
    <col min="20" max="20" width="17.140625" bestFit="1" customWidth="1"/>
    <col min="21" max="21" width="22.140625" bestFit="1" customWidth="1"/>
    <col min="22" max="22" width="18" bestFit="1" customWidth="1"/>
    <col min="23" max="23" width="23" bestFit="1" customWidth="1"/>
    <col min="24" max="24" width="29.28515625" bestFit="1" customWidth="1"/>
    <col min="25" max="25" width="15.42578125" bestFit="1"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v>1</v>
      </c>
      <c r="B2" s="1" t="s">
        <v>25</v>
      </c>
      <c r="C2" s="1" t="s">
        <v>26</v>
      </c>
      <c r="D2" s="1" t="s">
        <v>27</v>
      </c>
      <c r="E2" s="1" t="s">
        <v>28</v>
      </c>
      <c r="F2" s="1" t="s">
        <v>29</v>
      </c>
      <c r="G2" s="1" t="s">
        <v>30</v>
      </c>
      <c r="H2" s="1" t="s">
        <v>31</v>
      </c>
      <c r="I2" s="1" t="s">
        <v>32</v>
      </c>
      <c r="J2" s="1" t="s">
        <v>33</v>
      </c>
      <c r="K2" s="1" t="s">
        <v>29</v>
      </c>
      <c r="L2" s="1" t="s">
        <v>34</v>
      </c>
      <c r="M2" s="1" t="s">
        <v>35</v>
      </c>
      <c r="N2" s="1" t="s">
        <v>36</v>
      </c>
      <c r="O2" s="1" t="s">
        <v>29</v>
      </c>
      <c r="P2" s="1" t="s">
        <v>37</v>
      </c>
      <c r="Q2" s="1" t="s">
        <v>29</v>
      </c>
      <c r="R2" s="1" t="s">
        <v>38</v>
      </c>
      <c r="S2" s="1" t="s">
        <v>39</v>
      </c>
      <c r="T2" s="1" t="s">
        <v>40</v>
      </c>
      <c r="U2" s="1" t="s">
        <v>41</v>
      </c>
      <c r="V2" s="1" t="s">
        <v>42</v>
      </c>
      <c r="W2" s="1" t="s">
        <v>43</v>
      </c>
      <c r="X2" s="1" t="s">
        <v>44</v>
      </c>
      <c r="Y2" s="1" t="s">
        <v>45</v>
      </c>
    </row>
    <row r="3" spans="1:25" x14ac:dyDescent="0.25">
      <c r="A3">
        <v>2</v>
      </c>
      <c r="B3" s="1" t="s">
        <v>46</v>
      </c>
      <c r="C3" s="1" t="s">
        <v>47</v>
      </c>
      <c r="D3" s="1" t="s">
        <v>48</v>
      </c>
      <c r="E3" s="1" t="s">
        <v>49</v>
      </c>
      <c r="F3" s="1" t="s">
        <v>50</v>
      </c>
      <c r="G3" s="1" t="s">
        <v>51</v>
      </c>
      <c r="H3" s="1" t="s">
        <v>52</v>
      </c>
      <c r="I3" s="1" t="s">
        <v>32</v>
      </c>
      <c r="J3" s="1" t="s">
        <v>53</v>
      </c>
      <c r="K3" s="1" t="s">
        <v>54</v>
      </c>
      <c r="L3" s="1" t="s">
        <v>55</v>
      </c>
      <c r="M3" s="1" t="s">
        <v>56</v>
      </c>
      <c r="N3" s="1" t="s">
        <v>57</v>
      </c>
      <c r="O3" s="1" t="s">
        <v>29</v>
      </c>
      <c r="P3" s="1" t="s">
        <v>58</v>
      </c>
      <c r="Q3" s="1" t="s">
        <v>59</v>
      </c>
      <c r="R3" s="1" t="s">
        <v>60</v>
      </c>
      <c r="S3" s="1" t="s">
        <v>61</v>
      </c>
      <c r="T3" s="1" t="s">
        <v>62</v>
      </c>
      <c r="U3" s="1" t="s">
        <v>63</v>
      </c>
      <c r="V3" s="1" t="s">
        <v>64</v>
      </c>
      <c r="W3" s="1" t="s">
        <v>65</v>
      </c>
      <c r="X3" s="1" t="s">
        <v>66</v>
      </c>
      <c r="Y3" s="1" t="s">
        <v>45</v>
      </c>
    </row>
    <row r="4" spans="1:25" x14ac:dyDescent="0.25">
      <c r="A4">
        <v>3</v>
      </c>
      <c r="B4" s="1" t="s">
        <v>67</v>
      </c>
      <c r="C4" s="1" t="s">
        <v>47</v>
      </c>
      <c r="D4" s="1" t="s">
        <v>68</v>
      </c>
      <c r="E4" s="1" t="s">
        <v>69</v>
      </c>
      <c r="F4" s="1" t="s">
        <v>70</v>
      </c>
      <c r="G4" s="1" t="s">
        <v>71</v>
      </c>
      <c r="H4" s="1" t="s">
        <v>72</v>
      </c>
      <c r="I4" s="1" t="s">
        <v>32</v>
      </c>
      <c r="J4" s="1" t="s">
        <v>73</v>
      </c>
      <c r="K4" s="1" t="s">
        <v>74</v>
      </c>
      <c r="L4" s="1" t="s">
        <v>75</v>
      </c>
      <c r="M4" s="1" t="s">
        <v>56</v>
      </c>
      <c r="N4" s="1" t="s">
        <v>76</v>
      </c>
      <c r="O4" s="1" t="s">
        <v>29</v>
      </c>
      <c r="P4" s="1" t="s">
        <v>77</v>
      </c>
      <c r="Q4" s="1" t="s">
        <v>78</v>
      </c>
      <c r="R4" s="1" t="s">
        <v>60</v>
      </c>
      <c r="S4" s="1" t="s">
        <v>79</v>
      </c>
      <c r="T4" s="1" t="s">
        <v>80</v>
      </c>
      <c r="U4" s="1" t="s">
        <v>81</v>
      </c>
      <c r="V4" s="1" t="s">
        <v>82</v>
      </c>
      <c r="W4" s="1" t="s">
        <v>83</v>
      </c>
      <c r="X4" s="1" t="s">
        <v>84</v>
      </c>
      <c r="Y4" s="1" t="s">
        <v>85</v>
      </c>
    </row>
    <row r="5" spans="1:25" x14ac:dyDescent="0.25">
      <c r="A5">
        <v>4</v>
      </c>
      <c r="B5" s="1" t="s">
        <v>86</v>
      </c>
      <c r="C5" s="1" t="s">
        <v>47</v>
      </c>
      <c r="D5" s="1" t="s">
        <v>87</v>
      </c>
      <c r="E5" s="1" t="s">
        <v>88</v>
      </c>
      <c r="F5" s="1" t="s">
        <v>89</v>
      </c>
      <c r="G5" s="1" t="s">
        <v>90</v>
      </c>
      <c r="H5" s="1" t="s">
        <v>91</v>
      </c>
      <c r="I5" s="1" t="s">
        <v>92</v>
      </c>
      <c r="J5" s="1" t="s">
        <v>93</v>
      </c>
      <c r="K5" s="1" t="s">
        <v>94</v>
      </c>
      <c r="L5" s="1" t="s">
        <v>95</v>
      </c>
      <c r="M5" s="1" t="s">
        <v>96</v>
      </c>
      <c r="N5" s="1" t="s">
        <v>97</v>
      </c>
      <c r="O5" s="1" t="s">
        <v>29</v>
      </c>
      <c r="P5" s="1" t="s">
        <v>98</v>
      </c>
      <c r="Q5" s="1" t="s">
        <v>99</v>
      </c>
      <c r="R5" s="1" t="s">
        <v>100</v>
      </c>
      <c r="S5" s="1" t="s">
        <v>101</v>
      </c>
      <c r="T5" s="1" t="s">
        <v>102</v>
      </c>
      <c r="U5" s="1" t="s">
        <v>103</v>
      </c>
      <c r="V5" s="1" t="s">
        <v>104</v>
      </c>
      <c r="W5" s="1" t="s">
        <v>105</v>
      </c>
      <c r="X5" s="1" t="s">
        <v>84</v>
      </c>
      <c r="Y5" s="1" t="s">
        <v>85</v>
      </c>
    </row>
    <row r="6" spans="1:25" x14ac:dyDescent="0.25">
      <c r="A6">
        <v>5</v>
      </c>
      <c r="B6" s="1" t="s">
        <v>106</v>
      </c>
      <c r="C6" s="1" t="s">
        <v>47</v>
      </c>
      <c r="D6" s="1" t="s">
        <v>107</v>
      </c>
      <c r="E6" s="1" t="s">
        <v>108</v>
      </c>
      <c r="F6" s="1" t="s">
        <v>109</v>
      </c>
      <c r="G6" s="1" t="s">
        <v>110</v>
      </c>
      <c r="H6" s="1" t="s">
        <v>111</v>
      </c>
      <c r="I6" s="1" t="s">
        <v>112</v>
      </c>
      <c r="J6" s="1" t="s">
        <v>113</v>
      </c>
      <c r="K6" s="1" t="s">
        <v>114</v>
      </c>
      <c r="L6" s="1" t="s">
        <v>115</v>
      </c>
      <c r="M6" s="1" t="s">
        <v>56</v>
      </c>
      <c r="N6" s="1" t="s">
        <v>116</v>
      </c>
      <c r="O6" s="1" t="s">
        <v>29</v>
      </c>
      <c r="P6" s="1" t="s">
        <v>117</v>
      </c>
      <c r="Q6" s="1" t="s">
        <v>118</v>
      </c>
      <c r="R6" s="1" t="s">
        <v>119</v>
      </c>
      <c r="S6" s="1" t="s">
        <v>120</v>
      </c>
      <c r="T6" s="1" t="s">
        <v>82</v>
      </c>
      <c r="U6" s="1" t="s">
        <v>121</v>
      </c>
      <c r="V6" s="1" t="s">
        <v>122</v>
      </c>
      <c r="W6" s="1" t="s">
        <v>123</v>
      </c>
      <c r="X6" s="1" t="s">
        <v>124</v>
      </c>
      <c r="Y6" s="1" t="s">
        <v>85</v>
      </c>
    </row>
    <row r="7" spans="1:25" x14ac:dyDescent="0.25">
      <c r="A7">
        <v>6</v>
      </c>
      <c r="B7" s="1" t="s">
        <v>125</v>
      </c>
      <c r="C7" s="1" t="s">
        <v>47</v>
      </c>
      <c r="D7" s="1" t="s">
        <v>126</v>
      </c>
      <c r="E7" s="1" t="s">
        <v>127</v>
      </c>
      <c r="F7" s="1" t="s">
        <v>128</v>
      </c>
      <c r="G7" s="1" t="s">
        <v>129</v>
      </c>
      <c r="H7" s="1" t="s">
        <v>130</v>
      </c>
      <c r="I7" s="1" t="s">
        <v>131</v>
      </c>
      <c r="J7" s="1" t="s">
        <v>132</v>
      </c>
      <c r="K7" s="1" t="s">
        <v>94</v>
      </c>
      <c r="L7" s="1" t="s">
        <v>133</v>
      </c>
      <c r="M7" s="1" t="s">
        <v>134</v>
      </c>
      <c r="N7" s="1" t="s">
        <v>135</v>
      </c>
      <c r="O7" s="1" t="s">
        <v>29</v>
      </c>
      <c r="P7" s="1" t="s">
        <v>136</v>
      </c>
      <c r="Q7" s="1" t="s">
        <v>99</v>
      </c>
      <c r="R7" s="1" t="s">
        <v>60</v>
      </c>
      <c r="S7" s="1" t="s">
        <v>137</v>
      </c>
      <c r="T7" s="1" t="s">
        <v>138</v>
      </c>
      <c r="U7" s="1" t="s">
        <v>139</v>
      </c>
      <c r="V7" s="1" t="s">
        <v>140</v>
      </c>
      <c r="W7" s="1" t="s">
        <v>141</v>
      </c>
      <c r="X7" s="1" t="s">
        <v>142</v>
      </c>
      <c r="Y7" s="1" t="s">
        <v>85</v>
      </c>
    </row>
    <row r="8" spans="1:25" x14ac:dyDescent="0.25">
      <c r="A8">
        <v>7</v>
      </c>
      <c r="B8" s="1" t="s">
        <v>143</v>
      </c>
      <c r="C8" s="1" t="s">
        <v>47</v>
      </c>
      <c r="D8" s="1" t="s">
        <v>144</v>
      </c>
      <c r="E8" s="1" t="s">
        <v>145</v>
      </c>
      <c r="F8" s="1" t="s">
        <v>146</v>
      </c>
      <c r="G8" s="1" t="s">
        <v>147</v>
      </c>
      <c r="H8" s="1" t="s">
        <v>130</v>
      </c>
      <c r="I8" s="1" t="s">
        <v>131</v>
      </c>
      <c r="J8" s="1" t="s">
        <v>148</v>
      </c>
      <c r="K8" s="1" t="s">
        <v>54</v>
      </c>
      <c r="L8" s="1" t="s">
        <v>149</v>
      </c>
      <c r="M8" s="1" t="s">
        <v>150</v>
      </c>
      <c r="N8" s="1" t="s">
        <v>151</v>
      </c>
      <c r="O8" s="1" t="s">
        <v>29</v>
      </c>
      <c r="P8" s="1" t="s">
        <v>152</v>
      </c>
      <c r="Q8" s="1" t="s">
        <v>59</v>
      </c>
      <c r="R8" s="1" t="s">
        <v>60</v>
      </c>
      <c r="S8" s="1" t="s">
        <v>137</v>
      </c>
      <c r="T8" s="1" t="s">
        <v>138</v>
      </c>
      <c r="U8" s="1" t="s">
        <v>139</v>
      </c>
      <c r="V8" s="1" t="s">
        <v>140</v>
      </c>
      <c r="W8" s="1" t="s">
        <v>141</v>
      </c>
      <c r="X8" s="1" t="s">
        <v>84</v>
      </c>
      <c r="Y8" s="1" t="s">
        <v>85</v>
      </c>
    </row>
    <row r="9" spans="1:25" x14ac:dyDescent="0.25">
      <c r="A9">
        <v>8</v>
      </c>
      <c r="B9" s="1" t="s">
        <v>153</v>
      </c>
      <c r="C9" s="1" t="s">
        <v>47</v>
      </c>
      <c r="D9" s="1" t="s">
        <v>154</v>
      </c>
      <c r="E9" s="1" t="s">
        <v>155</v>
      </c>
      <c r="F9" s="1" t="s">
        <v>156</v>
      </c>
      <c r="G9" s="1" t="s">
        <v>157</v>
      </c>
      <c r="H9" s="1" t="s">
        <v>158</v>
      </c>
      <c r="I9" s="1" t="s">
        <v>92</v>
      </c>
      <c r="J9" s="1" t="s">
        <v>159</v>
      </c>
      <c r="K9" s="1" t="s">
        <v>160</v>
      </c>
      <c r="L9" s="1" t="s">
        <v>161</v>
      </c>
      <c r="M9" s="1" t="s">
        <v>134</v>
      </c>
      <c r="N9" s="1" t="s">
        <v>162</v>
      </c>
      <c r="O9" s="1" t="s">
        <v>29</v>
      </c>
      <c r="P9" s="1" t="s">
        <v>163</v>
      </c>
      <c r="Q9" s="1" t="s">
        <v>164</v>
      </c>
      <c r="R9" s="1" t="s">
        <v>165</v>
      </c>
      <c r="S9" s="1" t="s">
        <v>166</v>
      </c>
      <c r="T9" s="1" t="s">
        <v>167</v>
      </c>
      <c r="U9" s="1" t="s">
        <v>168</v>
      </c>
      <c r="V9" s="1" t="s">
        <v>169</v>
      </c>
      <c r="W9" s="1" t="s">
        <v>170</v>
      </c>
      <c r="X9" s="1" t="s">
        <v>171</v>
      </c>
      <c r="Y9" s="1" t="s">
        <v>45</v>
      </c>
    </row>
    <row r="10" spans="1:25" x14ac:dyDescent="0.25">
      <c r="A10">
        <v>9</v>
      </c>
      <c r="B10" s="1" t="s">
        <v>172</v>
      </c>
      <c r="C10" s="1" t="s">
        <v>47</v>
      </c>
      <c r="D10" s="1" t="s">
        <v>173</v>
      </c>
      <c r="E10" s="1" t="s">
        <v>174</v>
      </c>
      <c r="F10" s="1" t="s">
        <v>175</v>
      </c>
      <c r="G10" s="1" t="s">
        <v>176</v>
      </c>
      <c r="H10" s="1" t="s">
        <v>177</v>
      </c>
      <c r="I10" s="1" t="s">
        <v>178</v>
      </c>
      <c r="J10" s="1" t="s">
        <v>179</v>
      </c>
      <c r="K10" s="1" t="s">
        <v>180</v>
      </c>
      <c r="L10" s="1" t="s">
        <v>181</v>
      </c>
      <c r="M10" s="1" t="s">
        <v>150</v>
      </c>
      <c r="N10" s="1" t="s">
        <v>182</v>
      </c>
      <c r="O10" s="1" t="s">
        <v>29</v>
      </c>
      <c r="P10" s="1" t="s">
        <v>183</v>
      </c>
      <c r="Q10" s="1" t="s">
        <v>184</v>
      </c>
      <c r="R10" s="1" t="s">
        <v>60</v>
      </c>
      <c r="S10" s="1" t="s">
        <v>185</v>
      </c>
      <c r="T10" s="1" t="s">
        <v>186</v>
      </c>
      <c r="U10" s="1" t="s">
        <v>187</v>
      </c>
      <c r="V10" s="1" t="s">
        <v>188</v>
      </c>
      <c r="W10" s="1" t="s">
        <v>189</v>
      </c>
      <c r="X10" s="1" t="s">
        <v>190</v>
      </c>
      <c r="Y10" s="1" t="s">
        <v>45</v>
      </c>
    </row>
    <row r="11" spans="1:25" x14ac:dyDescent="0.25">
      <c r="A11">
        <v>10</v>
      </c>
      <c r="B11" s="1" t="s">
        <v>191</v>
      </c>
      <c r="C11" s="1" t="s">
        <v>47</v>
      </c>
      <c r="D11" s="1" t="s">
        <v>192</v>
      </c>
      <c r="E11" s="1" t="s">
        <v>193</v>
      </c>
      <c r="F11" s="1" t="s">
        <v>194</v>
      </c>
      <c r="G11" s="1" t="s">
        <v>195</v>
      </c>
      <c r="H11" s="1" t="s">
        <v>196</v>
      </c>
      <c r="I11" s="1" t="s">
        <v>197</v>
      </c>
      <c r="J11" s="1" t="s">
        <v>198</v>
      </c>
      <c r="K11" s="1" t="s">
        <v>54</v>
      </c>
      <c r="L11" s="1" t="s">
        <v>199</v>
      </c>
      <c r="M11" s="1" t="s">
        <v>200</v>
      </c>
      <c r="N11" s="1" t="s">
        <v>201</v>
      </c>
      <c r="O11" s="1" t="s">
        <v>29</v>
      </c>
      <c r="P11" s="1" t="s">
        <v>202</v>
      </c>
      <c r="Q11" s="1" t="s">
        <v>59</v>
      </c>
      <c r="R11" s="1" t="s">
        <v>60</v>
      </c>
      <c r="S11" s="1" t="s">
        <v>203</v>
      </c>
      <c r="T11" s="1" t="s">
        <v>122</v>
      </c>
      <c r="U11" s="1" t="s">
        <v>187</v>
      </c>
      <c r="V11" s="1" t="s">
        <v>204</v>
      </c>
      <c r="W11" s="1" t="s">
        <v>205</v>
      </c>
      <c r="X11" s="1" t="s">
        <v>206</v>
      </c>
      <c r="Y11" s="1" t="s">
        <v>45</v>
      </c>
    </row>
    <row r="12" spans="1:25" x14ac:dyDescent="0.25">
      <c r="A12">
        <v>11</v>
      </c>
      <c r="B12" s="1" t="s">
        <v>207</v>
      </c>
      <c r="C12" s="1" t="s">
        <v>47</v>
      </c>
      <c r="D12" s="1" t="s">
        <v>208</v>
      </c>
      <c r="E12" s="1" t="s">
        <v>209</v>
      </c>
      <c r="F12" s="1" t="s">
        <v>210</v>
      </c>
      <c r="G12" s="1" t="s">
        <v>211</v>
      </c>
      <c r="H12" s="1" t="s">
        <v>212</v>
      </c>
      <c r="I12" s="1" t="s">
        <v>178</v>
      </c>
      <c r="J12" s="1" t="s">
        <v>213</v>
      </c>
      <c r="K12" s="1" t="s">
        <v>54</v>
      </c>
      <c r="L12" s="1" t="s">
        <v>214</v>
      </c>
      <c r="M12" s="1" t="s">
        <v>134</v>
      </c>
      <c r="N12" s="1" t="s">
        <v>215</v>
      </c>
      <c r="O12" s="1" t="s">
        <v>29</v>
      </c>
      <c r="P12" s="1" t="s">
        <v>216</v>
      </c>
      <c r="Q12" s="1" t="s">
        <v>59</v>
      </c>
      <c r="R12" s="1" t="s">
        <v>60</v>
      </c>
      <c r="S12" s="1" t="s">
        <v>217</v>
      </c>
      <c r="T12" s="1" t="s">
        <v>82</v>
      </c>
      <c r="U12" s="1" t="s">
        <v>218</v>
      </c>
      <c r="V12" s="1" t="s">
        <v>219</v>
      </c>
      <c r="W12" s="1" t="s">
        <v>220</v>
      </c>
      <c r="X12" s="1" t="s">
        <v>84</v>
      </c>
      <c r="Y12" s="1" t="s">
        <v>45</v>
      </c>
    </row>
    <row r="13" spans="1:25" x14ac:dyDescent="0.25">
      <c r="A13">
        <v>12</v>
      </c>
      <c r="B13" s="1" t="s">
        <v>221</v>
      </c>
      <c r="C13" s="1" t="s">
        <v>222</v>
      </c>
      <c r="D13" s="1" t="s">
        <v>223</v>
      </c>
      <c r="E13" s="1" t="s">
        <v>224</v>
      </c>
      <c r="F13" s="1" t="s">
        <v>225</v>
      </c>
      <c r="G13" s="1" t="s">
        <v>226</v>
      </c>
      <c r="H13" s="1" t="s">
        <v>227</v>
      </c>
      <c r="I13" s="1" t="s">
        <v>92</v>
      </c>
      <c r="J13" s="1" t="s">
        <v>228</v>
      </c>
      <c r="K13" s="1" t="s">
        <v>54</v>
      </c>
      <c r="L13" s="1" t="s">
        <v>229</v>
      </c>
      <c r="M13" s="1" t="s">
        <v>230</v>
      </c>
      <c r="N13" s="1" t="s">
        <v>231</v>
      </c>
      <c r="O13" s="1" t="s">
        <v>29</v>
      </c>
      <c r="P13" s="1" t="s">
        <v>29</v>
      </c>
      <c r="Q13" s="1" t="s">
        <v>59</v>
      </c>
      <c r="R13" s="1" t="s">
        <v>60</v>
      </c>
      <c r="S13" s="1" t="s">
        <v>232</v>
      </c>
      <c r="T13" s="1" t="s">
        <v>29</v>
      </c>
      <c r="U13" s="1" t="s">
        <v>29</v>
      </c>
      <c r="V13" s="1" t="s">
        <v>233</v>
      </c>
      <c r="W13" s="1" t="s">
        <v>234</v>
      </c>
      <c r="X13" s="1" t="s">
        <v>235</v>
      </c>
      <c r="Y13" s="1" t="s">
        <v>85</v>
      </c>
    </row>
    <row r="14" spans="1:25" x14ac:dyDescent="0.25">
      <c r="A14">
        <v>13</v>
      </c>
      <c r="B14" s="1" t="s">
        <v>236</v>
      </c>
      <c r="C14" s="1" t="s">
        <v>47</v>
      </c>
      <c r="D14" s="1" t="s">
        <v>237</v>
      </c>
      <c r="E14" s="1" t="s">
        <v>238</v>
      </c>
      <c r="F14" s="1" t="s">
        <v>29</v>
      </c>
      <c r="G14" s="1" t="s">
        <v>239</v>
      </c>
      <c r="H14" s="1" t="s">
        <v>240</v>
      </c>
      <c r="I14" s="1" t="s">
        <v>241</v>
      </c>
      <c r="J14" s="1" t="s">
        <v>242</v>
      </c>
      <c r="K14" s="1" t="s">
        <v>243</v>
      </c>
      <c r="L14" s="1" t="s">
        <v>244</v>
      </c>
      <c r="M14" s="1" t="s">
        <v>245</v>
      </c>
      <c r="N14" s="1" t="s">
        <v>246</v>
      </c>
      <c r="O14" s="1" t="s">
        <v>29</v>
      </c>
      <c r="P14" s="1" t="s">
        <v>247</v>
      </c>
      <c r="Q14" s="1" t="s">
        <v>248</v>
      </c>
      <c r="R14" s="1" t="s">
        <v>249</v>
      </c>
      <c r="S14" s="1" t="s">
        <v>250</v>
      </c>
      <c r="T14" s="1" t="s">
        <v>251</v>
      </c>
      <c r="U14" s="1" t="s">
        <v>252</v>
      </c>
      <c r="V14" s="1" t="s">
        <v>253</v>
      </c>
      <c r="W14" s="1" t="s">
        <v>254</v>
      </c>
      <c r="X14" s="1" t="s">
        <v>84</v>
      </c>
      <c r="Y14" s="1" t="s">
        <v>45</v>
      </c>
    </row>
    <row r="15" spans="1:25" x14ac:dyDescent="0.25">
      <c r="A15">
        <v>14</v>
      </c>
      <c r="B15" s="1" t="s">
        <v>255</v>
      </c>
      <c r="C15" s="1" t="s">
        <v>47</v>
      </c>
      <c r="D15" s="1" t="s">
        <v>256</v>
      </c>
      <c r="E15" s="1" t="s">
        <v>29</v>
      </c>
      <c r="F15" s="1" t="s">
        <v>29</v>
      </c>
      <c r="G15" s="1" t="s">
        <v>29</v>
      </c>
      <c r="H15" s="1" t="s">
        <v>257</v>
      </c>
      <c r="I15" s="1" t="s">
        <v>258</v>
      </c>
      <c r="J15" s="1" t="s">
        <v>259</v>
      </c>
      <c r="K15" s="1" t="s">
        <v>54</v>
      </c>
      <c r="L15" s="1" t="s">
        <v>260</v>
      </c>
      <c r="M15" s="1" t="s">
        <v>261</v>
      </c>
      <c r="N15" s="1" t="s">
        <v>262</v>
      </c>
      <c r="O15" s="1" t="s">
        <v>29</v>
      </c>
      <c r="P15" s="1" t="s">
        <v>263</v>
      </c>
      <c r="Q15" s="1" t="s">
        <v>59</v>
      </c>
      <c r="R15" s="1" t="s">
        <v>264</v>
      </c>
      <c r="S15" s="1" t="s">
        <v>232</v>
      </c>
      <c r="T15" s="1" t="s">
        <v>29</v>
      </c>
      <c r="U15" s="1" t="s">
        <v>29</v>
      </c>
      <c r="V15" s="1" t="s">
        <v>140</v>
      </c>
      <c r="W15" s="1" t="s">
        <v>29</v>
      </c>
      <c r="X15" s="1" t="s">
        <v>265</v>
      </c>
      <c r="Y15" s="1" t="s">
        <v>45</v>
      </c>
    </row>
    <row r="16" spans="1:25" x14ac:dyDescent="0.25">
      <c r="A16">
        <v>15</v>
      </c>
      <c r="B16" s="1" t="s">
        <v>266</v>
      </c>
      <c r="C16" s="1" t="s">
        <v>47</v>
      </c>
      <c r="D16" s="1" t="s">
        <v>267</v>
      </c>
      <c r="E16" s="1" t="s">
        <v>268</v>
      </c>
      <c r="F16" s="1" t="s">
        <v>269</v>
      </c>
      <c r="G16" s="1" t="s">
        <v>270</v>
      </c>
      <c r="H16" s="1" t="s">
        <v>271</v>
      </c>
      <c r="I16" s="1" t="s">
        <v>32</v>
      </c>
      <c r="J16" s="1" t="s">
        <v>272</v>
      </c>
      <c r="K16" s="1" t="s">
        <v>54</v>
      </c>
      <c r="L16" s="1" t="s">
        <v>273</v>
      </c>
      <c r="M16" s="1" t="s">
        <v>274</v>
      </c>
      <c r="N16" s="1" t="s">
        <v>275</v>
      </c>
      <c r="O16" s="1" t="s">
        <v>29</v>
      </c>
      <c r="P16" s="1" t="s">
        <v>276</v>
      </c>
      <c r="Q16" s="1" t="s">
        <v>59</v>
      </c>
      <c r="R16" s="1" t="s">
        <v>277</v>
      </c>
      <c r="S16" s="1" t="s">
        <v>278</v>
      </c>
      <c r="T16" s="1" t="s">
        <v>104</v>
      </c>
      <c r="U16" s="1" t="s">
        <v>279</v>
      </c>
      <c r="V16" s="1" t="s">
        <v>280</v>
      </c>
      <c r="W16" s="1" t="s">
        <v>281</v>
      </c>
      <c r="X16" s="1" t="s">
        <v>282</v>
      </c>
      <c r="Y16" s="1" t="s">
        <v>85</v>
      </c>
    </row>
    <row r="17" spans="1:25" x14ac:dyDescent="0.25">
      <c r="A17">
        <v>16</v>
      </c>
      <c r="B17" s="1" t="s">
        <v>283</v>
      </c>
      <c r="C17" s="1" t="s">
        <v>47</v>
      </c>
      <c r="D17" s="1" t="s">
        <v>284</v>
      </c>
      <c r="E17" s="1" t="s">
        <v>285</v>
      </c>
      <c r="F17" s="1" t="s">
        <v>286</v>
      </c>
      <c r="G17" s="1" t="s">
        <v>287</v>
      </c>
      <c r="H17" s="1" t="s">
        <v>227</v>
      </c>
      <c r="I17" s="1" t="s">
        <v>288</v>
      </c>
      <c r="J17" s="1" t="s">
        <v>289</v>
      </c>
      <c r="K17" s="1" t="s">
        <v>290</v>
      </c>
      <c r="L17" s="1" t="s">
        <v>291</v>
      </c>
      <c r="M17" s="1" t="s">
        <v>292</v>
      </c>
      <c r="N17" s="1" t="s">
        <v>293</v>
      </c>
      <c r="O17" s="1" t="s">
        <v>29</v>
      </c>
      <c r="P17" s="1" t="s">
        <v>294</v>
      </c>
      <c r="Q17" s="1" t="s">
        <v>295</v>
      </c>
      <c r="R17" s="1" t="s">
        <v>60</v>
      </c>
      <c r="S17" s="1" t="s">
        <v>232</v>
      </c>
      <c r="T17" s="1" t="s">
        <v>29</v>
      </c>
      <c r="U17" s="1" t="s">
        <v>29</v>
      </c>
      <c r="V17" s="1" t="s">
        <v>169</v>
      </c>
      <c r="W17" s="1" t="s">
        <v>296</v>
      </c>
      <c r="X17" s="1" t="s">
        <v>297</v>
      </c>
      <c r="Y17" s="1" t="s">
        <v>45</v>
      </c>
    </row>
    <row r="18" spans="1:25" x14ac:dyDescent="0.25">
      <c r="A18">
        <v>17</v>
      </c>
      <c r="B18" s="1" t="s">
        <v>298</v>
      </c>
      <c r="C18" s="1" t="s">
        <v>47</v>
      </c>
      <c r="D18" s="1" t="s">
        <v>299</v>
      </c>
      <c r="E18" s="1" t="s">
        <v>300</v>
      </c>
      <c r="F18" s="1" t="s">
        <v>301</v>
      </c>
      <c r="G18" s="1" t="s">
        <v>302</v>
      </c>
      <c r="H18" s="1" t="s">
        <v>303</v>
      </c>
      <c r="I18" s="1" t="s">
        <v>32</v>
      </c>
      <c r="J18" s="1" t="s">
        <v>304</v>
      </c>
      <c r="K18" s="1" t="s">
        <v>305</v>
      </c>
      <c r="L18" s="1" t="s">
        <v>306</v>
      </c>
      <c r="M18" s="1" t="s">
        <v>292</v>
      </c>
      <c r="N18" s="1" t="s">
        <v>307</v>
      </c>
      <c r="O18" s="1" t="s">
        <v>29</v>
      </c>
      <c r="P18" s="1" t="s">
        <v>308</v>
      </c>
      <c r="Q18" s="1" t="s">
        <v>309</v>
      </c>
      <c r="R18" s="1" t="s">
        <v>60</v>
      </c>
      <c r="S18" s="1" t="s">
        <v>310</v>
      </c>
      <c r="T18" s="1" t="s">
        <v>233</v>
      </c>
      <c r="U18" s="1" t="s">
        <v>311</v>
      </c>
      <c r="V18" s="1" t="s">
        <v>312</v>
      </c>
      <c r="W18" s="1" t="s">
        <v>313</v>
      </c>
      <c r="X18" s="1" t="s">
        <v>100</v>
      </c>
      <c r="Y18" s="1" t="s">
        <v>45</v>
      </c>
    </row>
    <row r="19" spans="1:25" x14ac:dyDescent="0.25">
      <c r="A19">
        <v>18</v>
      </c>
      <c r="B19" s="1" t="s">
        <v>314</v>
      </c>
      <c r="C19" s="1" t="s">
        <v>47</v>
      </c>
      <c r="D19" s="1" t="s">
        <v>315</v>
      </c>
      <c r="E19" s="1" t="s">
        <v>316</v>
      </c>
      <c r="F19" s="1" t="s">
        <v>317</v>
      </c>
      <c r="G19" s="1" t="s">
        <v>318</v>
      </c>
      <c r="H19" s="1" t="s">
        <v>319</v>
      </c>
      <c r="I19" s="1" t="s">
        <v>32</v>
      </c>
      <c r="J19" s="1" t="s">
        <v>320</v>
      </c>
      <c r="K19" s="1" t="s">
        <v>321</v>
      </c>
      <c r="L19" s="1" t="s">
        <v>322</v>
      </c>
      <c r="M19" s="1" t="s">
        <v>323</v>
      </c>
      <c r="N19" s="1" t="s">
        <v>324</v>
      </c>
      <c r="O19" s="1" t="s">
        <v>29</v>
      </c>
      <c r="P19" s="1" t="s">
        <v>325</v>
      </c>
      <c r="Q19" s="1" t="s">
        <v>326</v>
      </c>
      <c r="R19" s="1" t="s">
        <v>60</v>
      </c>
      <c r="S19" s="1" t="s">
        <v>327</v>
      </c>
      <c r="T19" s="1" t="s">
        <v>328</v>
      </c>
      <c r="U19" s="1" t="s">
        <v>329</v>
      </c>
      <c r="V19" s="1" t="s">
        <v>330</v>
      </c>
      <c r="W19" s="1" t="s">
        <v>331</v>
      </c>
      <c r="X19" s="1" t="s">
        <v>60</v>
      </c>
      <c r="Y19" s="1" t="s">
        <v>45</v>
      </c>
    </row>
    <row r="20" spans="1:25" x14ac:dyDescent="0.25">
      <c r="A20">
        <v>19</v>
      </c>
      <c r="B20" s="1" t="s">
        <v>332</v>
      </c>
      <c r="C20" s="1" t="s">
        <v>47</v>
      </c>
      <c r="D20" s="1" t="s">
        <v>333</v>
      </c>
      <c r="E20" s="1" t="s">
        <v>29</v>
      </c>
      <c r="F20" s="1" t="s">
        <v>334</v>
      </c>
      <c r="G20" s="1" t="s">
        <v>335</v>
      </c>
      <c r="H20" s="1" t="s">
        <v>336</v>
      </c>
      <c r="I20" s="1" t="s">
        <v>337</v>
      </c>
      <c r="J20" s="1" t="s">
        <v>338</v>
      </c>
      <c r="K20" s="1" t="s">
        <v>339</v>
      </c>
      <c r="L20" s="1" t="s">
        <v>340</v>
      </c>
      <c r="M20" s="1" t="s">
        <v>292</v>
      </c>
      <c r="N20" s="1" t="s">
        <v>341</v>
      </c>
      <c r="O20" s="1" t="s">
        <v>29</v>
      </c>
      <c r="P20" s="1" t="s">
        <v>342</v>
      </c>
      <c r="Q20" s="1" t="s">
        <v>343</v>
      </c>
      <c r="R20" s="1" t="s">
        <v>84</v>
      </c>
      <c r="S20" s="1" t="s">
        <v>327</v>
      </c>
      <c r="T20" s="1" t="s">
        <v>328</v>
      </c>
      <c r="U20" s="1" t="s">
        <v>329</v>
      </c>
      <c r="V20" s="1" t="s">
        <v>344</v>
      </c>
      <c r="W20" s="1" t="s">
        <v>345</v>
      </c>
      <c r="X20" s="1" t="s">
        <v>346</v>
      </c>
      <c r="Y20" s="1" t="s">
        <v>45</v>
      </c>
    </row>
    <row r="21" spans="1:25" x14ac:dyDescent="0.25">
      <c r="A21">
        <v>20</v>
      </c>
      <c r="B21" s="1" t="s">
        <v>347</v>
      </c>
      <c r="C21" s="1" t="s">
        <v>222</v>
      </c>
      <c r="D21" s="1" t="s">
        <v>348</v>
      </c>
      <c r="E21" s="1" t="s">
        <v>349</v>
      </c>
      <c r="F21" s="1" t="s">
        <v>350</v>
      </c>
      <c r="G21" s="1" t="s">
        <v>351</v>
      </c>
      <c r="H21" s="1" t="s">
        <v>352</v>
      </c>
      <c r="I21" s="1" t="s">
        <v>32</v>
      </c>
      <c r="J21" s="1" t="s">
        <v>353</v>
      </c>
      <c r="K21" s="1" t="s">
        <v>54</v>
      </c>
      <c r="L21" s="1" t="s">
        <v>29</v>
      </c>
      <c r="M21" s="1" t="s">
        <v>354</v>
      </c>
      <c r="N21" s="1" t="s">
        <v>355</v>
      </c>
      <c r="O21" s="1" t="s">
        <v>29</v>
      </c>
      <c r="P21" s="1" t="s">
        <v>29</v>
      </c>
      <c r="Q21" s="1" t="s">
        <v>59</v>
      </c>
      <c r="R21" s="1" t="s">
        <v>60</v>
      </c>
      <c r="S21" s="1" t="s">
        <v>39</v>
      </c>
      <c r="T21" s="1" t="s">
        <v>40</v>
      </c>
      <c r="U21" s="1" t="s">
        <v>41</v>
      </c>
      <c r="V21" s="1" t="s">
        <v>233</v>
      </c>
      <c r="W21" s="1" t="s">
        <v>234</v>
      </c>
      <c r="X21" s="1" t="s">
        <v>356</v>
      </c>
      <c r="Y21" s="1" t="s">
        <v>85</v>
      </c>
    </row>
    <row r="22" spans="1:25" x14ac:dyDescent="0.25">
      <c r="A22">
        <v>21</v>
      </c>
      <c r="B22" s="1" t="s">
        <v>357</v>
      </c>
      <c r="C22" s="1" t="s">
        <v>47</v>
      </c>
      <c r="D22" s="1" t="s">
        <v>107</v>
      </c>
      <c r="E22" s="1" t="s">
        <v>358</v>
      </c>
      <c r="F22" s="1" t="s">
        <v>359</v>
      </c>
      <c r="G22" s="1" t="s">
        <v>360</v>
      </c>
      <c r="H22" s="1" t="s">
        <v>361</v>
      </c>
      <c r="I22" s="1" t="s">
        <v>362</v>
      </c>
      <c r="J22" s="1" t="s">
        <v>363</v>
      </c>
      <c r="K22" s="1" t="s">
        <v>54</v>
      </c>
      <c r="L22" s="1" t="s">
        <v>364</v>
      </c>
      <c r="M22" s="1" t="s">
        <v>354</v>
      </c>
      <c r="N22" s="1" t="s">
        <v>365</v>
      </c>
      <c r="O22" s="1" t="s">
        <v>29</v>
      </c>
      <c r="P22" s="1" t="s">
        <v>366</v>
      </c>
      <c r="Q22" s="1" t="s">
        <v>59</v>
      </c>
      <c r="R22" s="1" t="s">
        <v>60</v>
      </c>
      <c r="S22" s="1" t="s">
        <v>367</v>
      </c>
      <c r="T22" s="1" t="s">
        <v>368</v>
      </c>
      <c r="U22" s="1" t="s">
        <v>29</v>
      </c>
      <c r="V22" s="1" t="s">
        <v>280</v>
      </c>
      <c r="W22" s="1" t="s">
        <v>281</v>
      </c>
      <c r="X22" s="1" t="s">
        <v>369</v>
      </c>
      <c r="Y22" s="1" t="s">
        <v>85</v>
      </c>
    </row>
    <row r="23" spans="1:25" x14ac:dyDescent="0.25">
      <c r="A23">
        <v>22</v>
      </c>
      <c r="B23" s="1" t="s">
        <v>370</v>
      </c>
      <c r="C23" s="1" t="s">
        <v>47</v>
      </c>
      <c r="D23" s="1" t="s">
        <v>371</v>
      </c>
      <c r="E23" s="1" t="s">
        <v>372</v>
      </c>
      <c r="F23" s="1" t="s">
        <v>373</v>
      </c>
      <c r="G23" s="1" t="s">
        <v>374</v>
      </c>
      <c r="H23" s="1" t="s">
        <v>375</v>
      </c>
      <c r="I23" s="1" t="s">
        <v>197</v>
      </c>
      <c r="J23" s="1" t="s">
        <v>376</v>
      </c>
      <c r="K23" s="1" t="s">
        <v>54</v>
      </c>
      <c r="L23" s="1" t="s">
        <v>377</v>
      </c>
      <c r="M23" s="1" t="s">
        <v>378</v>
      </c>
      <c r="N23" s="1" t="s">
        <v>379</v>
      </c>
      <c r="O23" s="1" t="s">
        <v>29</v>
      </c>
      <c r="P23" s="1" t="s">
        <v>380</v>
      </c>
      <c r="Q23" s="1" t="s">
        <v>59</v>
      </c>
      <c r="R23" s="1" t="s">
        <v>60</v>
      </c>
      <c r="S23" s="1" t="s">
        <v>381</v>
      </c>
      <c r="T23" s="1" t="s">
        <v>382</v>
      </c>
      <c r="U23" s="1" t="s">
        <v>383</v>
      </c>
      <c r="V23" s="1" t="s">
        <v>384</v>
      </c>
      <c r="W23" s="1" t="s">
        <v>385</v>
      </c>
      <c r="X23" s="1" t="s">
        <v>386</v>
      </c>
      <c r="Y23" s="1" t="s">
        <v>45</v>
      </c>
    </row>
    <row r="24" spans="1:25" x14ac:dyDescent="0.25">
      <c r="A24">
        <v>23</v>
      </c>
      <c r="B24" s="1" t="s">
        <v>387</v>
      </c>
      <c r="C24" s="1" t="s">
        <v>47</v>
      </c>
      <c r="D24" s="1" t="s">
        <v>388</v>
      </c>
      <c r="E24" s="1" t="s">
        <v>389</v>
      </c>
      <c r="F24" s="1" t="s">
        <v>390</v>
      </c>
      <c r="G24" s="1" t="s">
        <v>29</v>
      </c>
      <c r="H24" s="1" t="s">
        <v>391</v>
      </c>
      <c r="I24" s="1" t="s">
        <v>392</v>
      </c>
      <c r="J24" s="1" t="s">
        <v>393</v>
      </c>
      <c r="K24" s="1" t="s">
        <v>54</v>
      </c>
      <c r="L24" s="1" t="s">
        <v>394</v>
      </c>
      <c r="M24" s="1" t="s">
        <v>395</v>
      </c>
      <c r="N24" s="1" t="s">
        <v>396</v>
      </c>
      <c r="O24" s="1" t="s">
        <v>29</v>
      </c>
      <c r="P24" s="1" t="s">
        <v>397</v>
      </c>
      <c r="Q24" s="1" t="s">
        <v>59</v>
      </c>
      <c r="R24" s="1" t="s">
        <v>277</v>
      </c>
      <c r="S24" s="1" t="s">
        <v>232</v>
      </c>
      <c r="T24" s="1" t="s">
        <v>29</v>
      </c>
      <c r="U24" s="1" t="s">
        <v>29</v>
      </c>
      <c r="V24" s="1" t="s">
        <v>169</v>
      </c>
      <c r="W24" s="1" t="s">
        <v>296</v>
      </c>
      <c r="X24" s="1" t="s">
        <v>398</v>
      </c>
      <c r="Y24" s="1" t="s">
        <v>45</v>
      </c>
    </row>
    <row r="25" spans="1:25" x14ac:dyDescent="0.25">
      <c r="A25">
        <v>24</v>
      </c>
      <c r="B25" s="1" t="s">
        <v>399</v>
      </c>
      <c r="C25" s="1" t="s">
        <v>47</v>
      </c>
      <c r="D25" s="1" t="s">
        <v>400</v>
      </c>
      <c r="E25" s="1" t="s">
        <v>29</v>
      </c>
      <c r="F25" s="1" t="s">
        <v>401</v>
      </c>
      <c r="G25" s="1" t="s">
        <v>29</v>
      </c>
      <c r="H25" s="1" t="s">
        <v>227</v>
      </c>
      <c r="I25" s="1" t="s">
        <v>197</v>
      </c>
      <c r="J25" s="1" t="s">
        <v>402</v>
      </c>
      <c r="K25" s="1" t="s">
        <v>54</v>
      </c>
      <c r="L25" s="1" t="s">
        <v>403</v>
      </c>
      <c r="M25" s="1" t="s">
        <v>404</v>
      </c>
      <c r="N25" s="1" t="s">
        <v>405</v>
      </c>
      <c r="O25" s="1" t="s">
        <v>29</v>
      </c>
      <c r="P25" s="1" t="s">
        <v>406</v>
      </c>
      <c r="Q25" s="1" t="s">
        <v>59</v>
      </c>
      <c r="R25" s="1" t="s">
        <v>60</v>
      </c>
      <c r="S25" s="1" t="s">
        <v>232</v>
      </c>
      <c r="T25" s="1" t="s">
        <v>29</v>
      </c>
      <c r="U25" s="1" t="s">
        <v>29</v>
      </c>
      <c r="V25" s="1" t="s">
        <v>384</v>
      </c>
      <c r="W25" s="1" t="s">
        <v>385</v>
      </c>
      <c r="X25" s="1" t="s">
        <v>407</v>
      </c>
      <c r="Y25" s="1" t="s">
        <v>45</v>
      </c>
    </row>
    <row r="26" spans="1:25" x14ac:dyDescent="0.25">
      <c r="A26">
        <v>25</v>
      </c>
      <c r="B26" s="1" t="s">
        <v>408</v>
      </c>
      <c r="C26" s="1" t="s">
        <v>47</v>
      </c>
      <c r="D26" s="1" t="s">
        <v>409</v>
      </c>
      <c r="E26" s="1" t="s">
        <v>29</v>
      </c>
      <c r="F26" s="1" t="s">
        <v>410</v>
      </c>
      <c r="G26" s="1" t="s">
        <v>411</v>
      </c>
      <c r="H26" s="1" t="s">
        <v>412</v>
      </c>
      <c r="I26" s="1" t="s">
        <v>413</v>
      </c>
      <c r="J26" s="1" t="s">
        <v>414</v>
      </c>
      <c r="K26" s="1" t="s">
        <v>415</v>
      </c>
      <c r="L26" s="1" t="s">
        <v>416</v>
      </c>
      <c r="M26" s="1" t="s">
        <v>417</v>
      </c>
      <c r="N26" s="1" t="s">
        <v>418</v>
      </c>
      <c r="O26" s="1" t="s">
        <v>29</v>
      </c>
      <c r="P26" s="1" t="s">
        <v>419</v>
      </c>
      <c r="Q26" s="1" t="s">
        <v>420</v>
      </c>
      <c r="R26" s="1" t="s">
        <v>421</v>
      </c>
      <c r="S26" s="1" t="s">
        <v>422</v>
      </c>
      <c r="T26" s="1" t="s">
        <v>423</v>
      </c>
      <c r="U26" s="1" t="s">
        <v>424</v>
      </c>
      <c r="V26" s="1" t="s">
        <v>425</v>
      </c>
      <c r="W26" s="1" t="s">
        <v>426</v>
      </c>
      <c r="X26" s="1" t="s">
        <v>427</v>
      </c>
      <c r="Y26" s="1" t="s">
        <v>85</v>
      </c>
    </row>
    <row r="27" spans="1:25" x14ac:dyDescent="0.25">
      <c r="A27">
        <v>26</v>
      </c>
      <c r="B27" s="1" t="s">
        <v>428</v>
      </c>
      <c r="C27" s="1" t="s">
        <v>222</v>
      </c>
      <c r="D27" s="1" t="s">
        <v>429</v>
      </c>
      <c r="E27" s="1" t="s">
        <v>430</v>
      </c>
      <c r="F27" s="1" t="s">
        <v>431</v>
      </c>
      <c r="G27" s="1" t="s">
        <v>432</v>
      </c>
      <c r="H27" s="1" t="s">
        <v>227</v>
      </c>
      <c r="I27" s="1" t="s">
        <v>32</v>
      </c>
      <c r="J27" s="1" t="s">
        <v>433</v>
      </c>
      <c r="K27" s="1" t="s">
        <v>54</v>
      </c>
      <c r="L27" s="1" t="s">
        <v>29</v>
      </c>
      <c r="M27" s="1" t="s">
        <v>354</v>
      </c>
      <c r="N27" s="1" t="s">
        <v>434</v>
      </c>
      <c r="O27" s="1" t="s">
        <v>29</v>
      </c>
      <c r="P27" s="1" t="s">
        <v>29</v>
      </c>
      <c r="Q27" s="1" t="s">
        <v>59</v>
      </c>
      <c r="R27" s="1" t="s">
        <v>60</v>
      </c>
      <c r="S27" s="1" t="s">
        <v>232</v>
      </c>
      <c r="T27" s="1" t="s">
        <v>29</v>
      </c>
      <c r="U27" s="1" t="s">
        <v>29</v>
      </c>
      <c r="V27" s="1" t="s">
        <v>233</v>
      </c>
      <c r="W27" s="1" t="s">
        <v>234</v>
      </c>
      <c r="X27" s="1" t="s">
        <v>435</v>
      </c>
      <c r="Y27" s="1" t="s">
        <v>85</v>
      </c>
    </row>
    <row r="28" spans="1:25" x14ac:dyDescent="0.25">
      <c r="A28">
        <v>27</v>
      </c>
      <c r="B28" s="1" t="s">
        <v>436</v>
      </c>
      <c r="C28" s="1" t="s">
        <v>47</v>
      </c>
      <c r="D28" s="1" t="s">
        <v>437</v>
      </c>
      <c r="E28" s="1" t="s">
        <v>29</v>
      </c>
      <c r="F28" s="1" t="s">
        <v>438</v>
      </c>
      <c r="G28" s="1" t="s">
        <v>439</v>
      </c>
      <c r="H28" s="1" t="s">
        <v>440</v>
      </c>
      <c r="I28" s="1" t="s">
        <v>441</v>
      </c>
      <c r="J28" s="1" t="s">
        <v>442</v>
      </c>
      <c r="K28" s="1" t="s">
        <v>443</v>
      </c>
      <c r="L28" s="1" t="s">
        <v>444</v>
      </c>
      <c r="M28" s="1" t="s">
        <v>445</v>
      </c>
      <c r="N28" s="1" t="s">
        <v>446</v>
      </c>
      <c r="O28" s="1" t="s">
        <v>29</v>
      </c>
      <c r="P28" s="1" t="s">
        <v>447</v>
      </c>
      <c r="Q28" s="1" t="s">
        <v>448</v>
      </c>
      <c r="R28" s="1" t="s">
        <v>60</v>
      </c>
      <c r="S28" s="1" t="s">
        <v>449</v>
      </c>
      <c r="T28" s="1" t="s">
        <v>64</v>
      </c>
      <c r="U28" s="1" t="s">
        <v>450</v>
      </c>
      <c r="V28" s="1" t="s">
        <v>451</v>
      </c>
      <c r="W28" s="1" t="s">
        <v>452</v>
      </c>
      <c r="X28" s="1" t="s">
        <v>66</v>
      </c>
      <c r="Y28" s="1" t="s">
        <v>45</v>
      </c>
    </row>
    <row r="29" spans="1:25" x14ac:dyDescent="0.25">
      <c r="A29">
        <v>28</v>
      </c>
      <c r="B29" s="1" t="s">
        <v>453</v>
      </c>
      <c r="C29" s="1" t="s">
        <v>47</v>
      </c>
      <c r="D29" s="1" t="s">
        <v>454</v>
      </c>
      <c r="E29" s="1" t="s">
        <v>455</v>
      </c>
      <c r="F29" s="1" t="s">
        <v>456</v>
      </c>
      <c r="G29" s="1" t="s">
        <v>457</v>
      </c>
      <c r="H29" s="1" t="s">
        <v>458</v>
      </c>
      <c r="I29" s="1" t="s">
        <v>459</v>
      </c>
      <c r="J29" s="1" t="s">
        <v>460</v>
      </c>
      <c r="K29" s="1" t="s">
        <v>461</v>
      </c>
      <c r="L29" s="1" t="s">
        <v>462</v>
      </c>
      <c r="M29" s="1" t="s">
        <v>463</v>
      </c>
      <c r="N29" s="1" t="s">
        <v>464</v>
      </c>
      <c r="O29" s="1" t="s">
        <v>29</v>
      </c>
      <c r="P29" s="1" t="s">
        <v>465</v>
      </c>
      <c r="Q29" s="1" t="s">
        <v>466</v>
      </c>
      <c r="R29" s="1" t="s">
        <v>60</v>
      </c>
      <c r="S29" s="1" t="s">
        <v>467</v>
      </c>
      <c r="T29" s="1" t="s">
        <v>219</v>
      </c>
      <c r="U29" s="1" t="s">
        <v>63</v>
      </c>
      <c r="V29" s="1" t="s">
        <v>167</v>
      </c>
      <c r="W29" s="1" t="s">
        <v>189</v>
      </c>
      <c r="X29" s="1" t="s">
        <v>468</v>
      </c>
      <c r="Y29" s="1" t="s">
        <v>45</v>
      </c>
    </row>
    <row r="30" spans="1:25" x14ac:dyDescent="0.25">
      <c r="A30">
        <v>29</v>
      </c>
      <c r="B30" s="1" t="s">
        <v>469</v>
      </c>
      <c r="C30" s="1" t="s">
        <v>47</v>
      </c>
      <c r="D30" s="1" t="s">
        <v>470</v>
      </c>
      <c r="E30" s="1" t="s">
        <v>29</v>
      </c>
      <c r="F30" s="1" t="s">
        <v>29</v>
      </c>
      <c r="G30" s="1" t="s">
        <v>471</v>
      </c>
      <c r="H30" s="1" t="s">
        <v>227</v>
      </c>
      <c r="I30" s="1" t="s">
        <v>472</v>
      </c>
      <c r="J30" s="1" t="s">
        <v>473</v>
      </c>
      <c r="K30" s="1" t="s">
        <v>474</v>
      </c>
      <c r="L30" s="1" t="s">
        <v>475</v>
      </c>
      <c r="M30" s="1" t="s">
        <v>476</v>
      </c>
      <c r="N30" s="1" t="s">
        <v>477</v>
      </c>
      <c r="O30" s="1" t="s">
        <v>29</v>
      </c>
      <c r="P30" s="1" t="s">
        <v>478</v>
      </c>
      <c r="Q30" s="1" t="s">
        <v>479</v>
      </c>
      <c r="R30" s="1" t="s">
        <v>60</v>
      </c>
      <c r="S30" s="1" t="s">
        <v>232</v>
      </c>
      <c r="T30" s="1" t="s">
        <v>29</v>
      </c>
      <c r="U30" s="1" t="s">
        <v>29</v>
      </c>
      <c r="V30" s="1" t="s">
        <v>480</v>
      </c>
      <c r="W30" s="1" t="s">
        <v>29</v>
      </c>
      <c r="X30" s="1" t="s">
        <v>481</v>
      </c>
      <c r="Y30" s="1" t="s">
        <v>45</v>
      </c>
    </row>
    <row r="31" spans="1:25" x14ac:dyDescent="0.25">
      <c r="A31">
        <v>30</v>
      </c>
      <c r="B31" s="1" t="s">
        <v>482</v>
      </c>
      <c r="C31" s="1" t="s">
        <v>47</v>
      </c>
      <c r="D31" s="1" t="s">
        <v>483</v>
      </c>
      <c r="E31" s="1" t="s">
        <v>484</v>
      </c>
      <c r="F31" s="1" t="s">
        <v>485</v>
      </c>
      <c r="G31" s="1" t="s">
        <v>486</v>
      </c>
      <c r="H31" s="1" t="s">
        <v>487</v>
      </c>
      <c r="I31" s="1" t="s">
        <v>488</v>
      </c>
      <c r="J31" s="1" t="s">
        <v>489</v>
      </c>
      <c r="K31" s="1" t="s">
        <v>490</v>
      </c>
      <c r="L31" s="1" t="s">
        <v>491</v>
      </c>
      <c r="M31" s="1" t="s">
        <v>492</v>
      </c>
      <c r="N31" s="1" t="s">
        <v>493</v>
      </c>
      <c r="O31" s="1" t="s">
        <v>29</v>
      </c>
      <c r="P31" s="1" t="s">
        <v>494</v>
      </c>
      <c r="Q31" s="1" t="s">
        <v>495</v>
      </c>
      <c r="R31" s="1" t="s">
        <v>84</v>
      </c>
      <c r="S31" s="1" t="s">
        <v>496</v>
      </c>
      <c r="T31" s="1" t="s">
        <v>233</v>
      </c>
      <c r="U31" s="1" t="s">
        <v>234</v>
      </c>
      <c r="V31" s="1" t="s">
        <v>219</v>
      </c>
      <c r="W31" s="1" t="s">
        <v>497</v>
      </c>
      <c r="X31" s="1" t="s">
        <v>84</v>
      </c>
      <c r="Y31" s="1" t="s">
        <v>85</v>
      </c>
    </row>
    <row r="32" spans="1:25" x14ac:dyDescent="0.25">
      <c r="A32">
        <v>31</v>
      </c>
      <c r="B32" s="1" t="s">
        <v>498</v>
      </c>
      <c r="C32" s="1" t="s">
        <v>47</v>
      </c>
      <c r="D32" s="1" t="s">
        <v>483</v>
      </c>
      <c r="E32" s="1" t="s">
        <v>499</v>
      </c>
      <c r="F32" s="1" t="s">
        <v>500</v>
      </c>
      <c r="G32" s="1" t="s">
        <v>501</v>
      </c>
      <c r="H32" s="1" t="s">
        <v>502</v>
      </c>
      <c r="I32" s="1" t="s">
        <v>503</v>
      </c>
      <c r="J32" s="1" t="s">
        <v>504</v>
      </c>
      <c r="K32" s="1" t="s">
        <v>505</v>
      </c>
      <c r="L32" s="1" t="s">
        <v>506</v>
      </c>
      <c r="M32" s="1" t="s">
        <v>507</v>
      </c>
      <c r="N32" s="1" t="s">
        <v>493</v>
      </c>
      <c r="O32" s="1" t="s">
        <v>29</v>
      </c>
      <c r="P32" s="1" t="s">
        <v>508</v>
      </c>
      <c r="Q32" s="1" t="s">
        <v>509</v>
      </c>
      <c r="R32" s="1" t="s">
        <v>84</v>
      </c>
      <c r="S32" s="1" t="s">
        <v>510</v>
      </c>
      <c r="T32" s="1" t="s">
        <v>511</v>
      </c>
      <c r="U32" s="1" t="s">
        <v>512</v>
      </c>
      <c r="V32" s="1" t="s">
        <v>513</v>
      </c>
      <c r="W32" s="1" t="s">
        <v>29</v>
      </c>
      <c r="X32" s="1" t="s">
        <v>514</v>
      </c>
      <c r="Y32" s="1" t="s">
        <v>85</v>
      </c>
    </row>
    <row r="33" spans="1:25" x14ac:dyDescent="0.25">
      <c r="A33">
        <v>32</v>
      </c>
      <c r="B33" s="1" t="s">
        <v>515</v>
      </c>
      <c r="C33" s="1" t="s">
        <v>47</v>
      </c>
      <c r="D33" s="1" t="s">
        <v>516</v>
      </c>
      <c r="E33" s="1" t="s">
        <v>517</v>
      </c>
      <c r="F33" s="1" t="s">
        <v>518</v>
      </c>
      <c r="G33" s="1" t="s">
        <v>519</v>
      </c>
      <c r="H33" s="1" t="s">
        <v>520</v>
      </c>
      <c r="I33" s="1" t="s">
        <v>521</v>
      </c>
      <c r="J33" s="1" t="s">
        <v>522</v>
      </c>
      <c r="K33" s="1" t="s">
        <v>54</v>
      </c>
      <c r="L33" s="1" t="s">
        <v>523</v>
      </c>
      <c r="M33" s="1" t="s">
        <v>524</v>
      </c>
      <c r="N33" s="1" t="s">
        <v>525</v>
      </c>
      <c r="O33" s="1" t="s">
        <v>29</v>
      </c>
      <c r="P33" s="1" t="s">
        <v>526</v>
      </c>
      <c r="Q33" s="1" t="s">
        <v>59</v>
      </c>
      <c r="R33" s="1" t="s">
        <v>84</v>
      </c>
      <c r="S33" s="1" t="s">
        <v>527</v>
      </c>
      <c r="T33" s="1" t="s">
        <v>204</v>
      </c>
      <c r="U33" s="1" t="s">
        <v>528</v>
      </c>
      <c r="V33" s="1" t="s">
        <v>204</v>
      </c>
      <c r="W33" s="1" t="s">
        <v>205</v>
      </c>
      <c r="X33" s="1" t="s">
        <v>206</v>
      </c>
      <c r="Y33" s="1" t="s">
        <v>45</v>
      </c>
    </row>
    <row r="34" spans="1:25" x14ac:dyDescent="0.25">
      <c r="A34">
        <v>33</v>
      </c>
      <c r="B34" s="1" t="s">
        <v>529</v>
      </c>
      <c r="C34" s="1" t="s">
        <v>47</v>
      </c>
      <c r="D34" s="1" t="s">
        <v>530</v>
      </c>
      <c r="E34" s="1" t="s">
        <v>531</v>
      </c>
      <c r="F34" s="1" t="s">
        <v>29</v>
      </c>
      <c r="G34" s="1" t="s">
        <v>532</v>
      </c>
      <c r="H34" s="1" t="s">
        <v>533</v>
      </c>
      <c r="I34" s="1" t="s">
        <v>534</v>
      </c>
      <c r="J34" s="1" t="s">
        <v>535</v>
      </c>
      <c r="K34" s="1" t="s">
        <v>536</v>
      </c>
      <c r="L34" s="1" t="s">
        <v>537</v>
      </c>
      <c r="M34" s="1" t="s">
        <v>538</v>
      </c>
      <c r="N34" s="1" t="s">
        <v>539</v>
      </c>
      <c r="O34" s="1" t="s">
        <v>29</v>
      </c>
      <c r="P34" s="1" t="s">
        <v>540</v>
      </c>
      <c r="Q34" s="1" t="s">
        <v>541</v>
      </c>
      <c r="R34" s="1" t="s">
        <v>84</v>
      </c>
      <c r="S34" s="1" t="s">
        <v>232</v>
      </c>
      <c r="T34" s="1" t="s">
        <v>29</v>
      </c>
      <c r="U34" s="1" t="s">
        <v>29</v>
      </c>
      <c r="V34" s="1" t="s">
        <v>542</v>
      </c>
      <c r="W34" s="1" t="s">
        <v>497</v>
      </c>
      <c r="X34" s="1" t="s">
        <v>543</v>
      </c>
      <c r="Y34" s="1" t="s">
        <v>45</v>
      </c>
    </row>
    <row r="35" spans="1:25" x14ac:dyDescent="0.25">
      <c r="A35">
        <v>34</v>
      </c>
      <c r="B35" s="1" t="s">
        <v>544</v>
      </c>
      <c r="C35" s="1" t="s">
        <v>47</v>
      </c>
      <c r="D35" s="1" t="s">
        <v>545</v>
      </c>
      <c r="E35" s="1" t="s">
        <v>546</v>
      </c>
      <c r="F35" s="1" t="s">
        <v>547</v>
      </c>
      <c r="G35" s="1" t="s">
        <v>548</v>
      </c>
      <c r="H35" s="1" t="s">
        <v>549</v>
      </c>
      <c r="I35" s="1" t="s">
        <v>550</v>
      </c>
      <c r="J35" s="1" t="s">
        <v>551</v>
      </c>
      <c r="K35" s="1" t="s">
        <v>552</v>
      </c>
      <c r="L35" s="1" t="s">
        <v>553</v>
      </c>
      <c r="M35" s="1" t="s">
        <v>554</v>
      </c>
      <c r="N35" s="1" t="s">
        <v>555</v>
      </c>
      <c r="O35" s="1" t="s">
        <v>29</v>
      </c>
      <c r="P35" s="1" t="s">
        <v>556</v>
      </c>
      <c r="Q35" s="1" t="s">
        <v>557</v>
      </c>
      <c r="R35" s="1" t="s">
        <v>84</v>
      </c>
      <c r="S35" s="1" t="s">
        <v>558</v>
      </c>
      <c r="T35" s="1" t="s">
        <v>559</v>
      </c>
      <c r="U35" s="1" t="s">
        <v>560</v>
      </c>
      <c r="V35" s="1" t="s">
        <v>561</v>
      </c>
      <c r="W35" s="1" t="s">
        <v>313</v>
      </c>
      <c r="X35" s="1" t="s">
        <v>562</v>
      </c>
      <c r="Y35" s="1" t="s">
        <v>45</v>
      </c>
    </row>
    <row r="36" spans="1:25" x14ac:dyDescent="0.25">
      <c r="A36">
        <v>35</v>
      </c>
      <c r="B36" s="1" t="s">
        <v>563</v>
      </c>
      <c r="C36" s="1" t="s">
        <v>47</v>
      </c>
      <c r="D36" s="1" t="s">
        <v>564</v>
      </c>
      <c r="E36" s="1" t="s">
        <v>565</v>
      </c>
      <c r="F36" s="1" t="s">
        <v>566</v>
      </c>
      <c r="G36" s="1" t="s">
        <v>567</v>
      </c>
      <c r="H36" s="1" t="s">
        <v>533</v>
      </c>
      <c r="I36" s="1" t="s">
        <v>568</v>
      </c>
      <c r="J36" s="1" t="s">
        <v>569</v>
      </c>
      <c r="K36" s="1" t="s">
        <v>54</v>
      </c>
      <c r="L36" s="1" t="s">
        <v>570</v>
      </c>
      <c r="M36" s="1" t="s">
        <v>571</v>
      </c>
      <c r="N36" s="1" t="s">
        <v>572</v>
      </c>
      <c r="O36" s="1" t="s">
        <v>29</v>
      </c>
      <c r="P36" s="1" t="s">
        <v>573</v>
      </c>
      <c r="Q36" s="1" t="s">
        <v>59</v>
      </c>
      <c r="R36" s="1" t="s">
        <v>84</v>
      </c>
      <c r="S36" s="1" t="s">
        <v>232</v>
      </c>
      <c r="T36" s="1" t="s">
        <v>29</v>
      </c>
      <c r="U36" s="1" t="s">
        <v>29</v>
      </c>
      <c r="V36" s="1" t="s">
        <v>574</v>
      </c>
      <c r="W36" s="1" t="s">
        <v>29</v>
      </c>
      <c r="X36" s="1" t="s">
        <v>575</v>
      </c>
      <c r="Y36" s="1" t="s">
        <v>85</v>
      </c>
    </row>
    <row r="37" spans="1:25" x14ac:dyDescent="0.25">
      <c r="A37">
        <v>36</v>
      </c>
      <c r="B37" s="1" t="s">
        <v>576</v>
      </c>
      <c r="C37" s="1" t="s">
        <v>222</v>
      </c>
      <c r="D37" s="1" t="s">
        <v>577</v>
      </c>
      <c r="E37" s="1" t="s">
        <v>578</v>
      </c>
      <c r="F37" s="1" t="s">
        <v>579</v>
      </c>
      <c r="G37" s="1" t="s">
        <v>580</v>
      </c>
      <c r="H37" s="1" t="s">
        <v>533</v>
      </c>
      <c r="I37" s="1" t="s">
        <v>84</v>
      </c>
      <c r="J37" s="1" t="s">
        <v>581</v>
      </c>
      <c r="K37" s="1" t="s">
        <v>54</v>
      </c>
      <c r="L37" s="1" t="s">
        <v>29</v>
      </c>
      <c r="M37" s="1" t="s">
        <v>582</v>
      </c>
      <c r="N37" s="1" t="s">
        <v>583</v>
      </c>
      <c r="O37" s="1" t="s">
        <v>29</v>
      </c>
      <c r="P37" s="1" t="s">
        <v>29</v>
      </c>
      <c r="Q37" s="1" t="s">
        <v>59</v>
      </c>
      <c r="R37" s="1" t="s">
        <v>84</v>
      </c>
      <c r="S37" s="1" t="s">
        <v>232</v>
      </c>
      <c r="T37" s="1" t="s">
        <v>29</v>
      </c>
      <c r="U37" s="1" t="s">
        <v>29</v>
      </c>
      <c r="V37" s="1" t="s">
        <v>233</v>
      </c>
      <c r="W37" s="1" t="s">
        <v>234</v>
      </c>
      <c r="X37" s="1" t="s">
        <v>584</v>
      </c>
      <c r="Y37" s="1" t="s">
        <v>29</v>
      </c>
    </row>
    <row r="38" spans="1:25" x14ac:dyDescent="0.25">
      <c r="A38">
        <v>37</v>
      </c>
      <c r="B38" s="1" t="s">
        <v>585</v>
      </c>
      <c r="C38" s="1" t="s">
        <v>47</v>
      </c>
      <c r="D38" s="1" t="s">
        <v>586</v>
      </c>
      <c r="E38" s="1" t="s">
        <v>587</v>
      </c>
      <c r="F38" s="1" t="s">
        <v>29</v>
      </c>
      <c r="G38" s="1" t="s">
        <v>588</v>
      </c>
      <c r="H38" s="1" t="s">
        <v>533</v>
      </c>
      <c r="I38" s="1" t="s">
        <v>589</v>
      </c>
      <c r="J38" s="1" t="s">
        <v>590</v>
      </c>
      <c r="K38" s="1" t="s">
        <v>591</v>
      </c>
      <c r="L38" s="1" t="s">
        <v>592</v>
      </c>
      <c r="M38" s="1" t="s">
        <v>593</v>
      </c>
      <c r="N38" s="1" t="s">
        <v>594</v>
      </c>
      <c r="O38" s="1" t="s">
        <v>29</v>
      </c>
      <c r="P38" s="1" t="s">
        <v>595</v>
      </c>
      <c r="Q38" s="1" t="s">
        <v>596</v>
      </c>
      <c r="R38" s="1" t="s">
        <v>84</v>
      </c>
      <c r="S38" s="1" t="s">
        <v>232</v>
      </c>
      <c r="T38" s="1" t="s">
        <v>29</v>
      </c>
      <c r="U38" s="1" t="s">
        <v>29</v>
      </c>
      <c r="V38" s="1" t="s">
        <v>169</v>
      </c>
      <c r="W38" s="1" t="s">
        <v>597</v>
      </c>
      <c r="X38" s="1" t="s">
        <v>575</v>
      </c>
      <c r="Y38" s="1" t="s">
        <v>45</v>
      </c>
    </row>
    <row r="39" spans="1:25" x14ac:dyDescent="0.25">
      <c r="A39">
        <v>38</v>
      </c>
      <c r="B39" s="1" t="s">
        <v>598</v>
      </c>
      <c r="C39" s="1" t="s">
        <v>47</v>
      </c>
      <c r="D39" s="1" t="s">
        <v>599</v>
      </c>
      <c r="E39" s="1" t="s">
        <v>600</v>
      </c>
      <c r="F39" s="1" t="s">
        <v>601</v>
      </c>
      <c r="G39" s="1" t="s">
        <v>602</v>
      </c>
      <c r="H39" s="1" t="s">
        <v>533</v>
      </c>
      <c r="I39" s="1" t="s">
        <v>66</v>
      </c>
      <c r="J39" s="1" t="s">
        <v>603</v>
      </c>
      <c r="K39" s="1" t="s">
        <v>604</v>
      </c>
      <c r="L39" s="1" t="s">
        <v>605</v>
      </c>
      <c r="M39" s="1" t="s">
        <v>606</v>
      </c>
      <c r="N39" s="1" t="s">
        <v>607</v>
      </c>
      <c r="O39" s="1" t="s">
        <v>29</v>
      </c>
      <c r="P39" s="1" t="s">
        <v>608</v>
      </c>
      <c r="Q39" s="1" t="s">
        <v>609</v>
      </c>
      <c r="R39" s="1" t="s">
        <v>84</v>
      </c>
      <c r="S39" s="1" t="s">
        <v>232</v>
      </c>
      <c r="T39" s="1" t="s">
        <v>29</v>
      </c>
      <c r="U39" s="1" t="s">
        <v>29</v>
      </c>
      <c r="V39" s="1" t="s">
        <v>330</v>
      </c>
      <c r="W39" s="1" t="s">
        <v>29</v>
      </c>
      <c r="X39" s="1" t="s">
        <v>610</v>
      </c>
      <c r="Y39" s="1" t="s">
        <v>45</v>
      </c>
    </row>
    <row r="40" spans="1:25" x14ac:dyDescent="0.25">
      <c r="A40">
        <v>39</v>
      </c>
      <c r="B40" s="1" t="s">
        <v>611</v>
      </c>
      <c r="C40" s="1" t="s">
        <v>47</v>
      </c>
      <c r="D40" s="1" t="s">
        <v>612</v>
      </c>
      <c r="E40" s="1" t="s">
        <v>613</v>
      </c>
      <c r="F40" s="1" t="s">
        <v>614</v>
      </c>
      <c r="G40" s="1" t="s">
        <v>615</v>
      </c>
      <c r="H40" s="1" t="s">
        <v>533</v>
      </c>
      <c r="I40" s="1" t="s">
        <v>84</v>
      </c>
      <c r="J40" s="1" t="s">
        <v>616</v>
      </c>
      <c r="K40" s="1" t="s">
        <v>54</v>
      </c>
      <c r="L40" s="1" t="s">
        <v>617</v>
      </c>
      <c r="M40" s="1" t="s">
        <v>618</v>
      </c>
      <c r="N40" s="1" t="s">
        <v>619</v>
      </c>
      <c r="O40" s="1" t="s">
        <v>29</v>
      </c>
      <c r="P40" s="1" t="s">
        <v>620</v>
      </c>
      <c r="Q40" s="1" t="s">
        <v>59</v>
      </c>
      <c r="R40" s="1" t="s">
        <v>84</v>
      </c>
      <c r="S40" s="1" t="s">
        <v>232</v>
      </c>
      <c r="T40" s="1" t="s">
        <v>29</v>
      </c>
      <c r="U40" s="1" t="s">
        <v>29</v>
      </c>
      <c r="V40" s="1" t="s">
        <v>169</v>
      </c>
      <c r="W40" s="1" t="s">
        <v>296</v>
      </c>
      <c r="X40" s="1" t="s">
        <v>84</v>
      </c>
      <c r="Y40" s="1" t="s">
        <v>45</v>
      </c>
    </row>
    <row r="41" spans="1:25" x14ac:dyDescent="0.25">
      <c r="A41">
        <v>40</v>
      </c>
      <c r="B41" s="1" t="s">
        <v>621</v>
      </c>
      <c r="C41" s="1" t="s">
        <v>47</v>
      </c>
      <c r="D41" s="1" t="s">
        <v>622</v>
      </c>
      <c r="E41" s="1" t="s">
        <v>623</v>
      </c>
      <c r="F41" s="1" t="s">
        <v>624</v>
      </c>
      <c r="G41" s="1" t="s">
        <v>625</v>
      </c>
      <c r="H41" s="1" t="s">
        <v>533</v>
      </c>
      <c r="I41" s="1" t="s">
        <v>626</v>
      </c>
      <c r="J41" s="1" t="s">
        <v>627</v>
      </c>
      <c r="K41" s="1" t="s">
        <v>54</v>
      </c>
      <c r="L41" s="1" t="s">
        <v>628</v>
      </c>
      <c r="M41" s="1" t="s">
        <v>629</v>
      </c>
      <c r="N41" s="1" t="s">
        <v>630</v>
      </c>
      <c r="O41" s="1" t="s">
        <v>29</v>
      </c>
      <c r="P41" s="1" t="s">
        <v>631</v>
      </c>
      <c r="Q41" s="1" t="s">
        <v>59</v>
      </c>
      <c r="R41" s="1" t="s">
        <v>84</v>
      </c>
      <c r="S41" s="1" t="s">
        <v>232</v>
      </c>
      <c r="T41" s="1" t="s">
        <v>29</v>
      </c>
      <c r="U41" s="1" t="s">
        <v>29</v>
      </c>
      <c r="V41" s="1" t="s">
        <v>632</v>
      </c>
      <c r="W41" s="1" t="s">
        <v>29</v>
      </c>
      <c r="X41" s="1" t="s">
        <v>575</v>
      </c>
      <c r="Y41" s="1" t="s">
        <v>45</v>
      </c>
    </row>
    <row r="42" spans="1:25" x14ac:dyDescent="0.25">
      <c r="A42">
        <v>41</v>
      </c>
      <c r="B42" s="1" t="s">
        <v>633</v>
      </c>
      <c r="C42" s="1" t="s">
        <v>47</v>
      </c>
      <c r="D42" s="1" t="s">
        <v>634</v>
      </c>
      <c r="E42" s="1" t="s">
        <v>635</v>
      </c>
      <c r="F42" s="1" t="s">
        <v>636</v>
      </c>
      <c r="G42" s="1" t="s">
        <v>637</v>
      </c>
      <c r="H42" s="1" t="s">
        <v>638</v>
      </c>
      <c r="I42" s="1" t="s">
        <v>639</v>
      </c>
      <c r="J42" s="1" t="s">
        <v>640</v>
      </c>
      <c r="K42" s="1" t="s">
        <v>641</v>
      </c>
      <c r="L42" s="1" t="s">
        <v>642</v>
      </c>
      <c r="M42" s="1" t="s">
        <v>417</v>
      </c>
      <c r="N42" s="1" t="s">
        <v>643</v>
      </c>
      <c r="O42" s="1" t="s">
        <v>29</v>
      </c>
      <c r="P42" s="1" t="s">
        <v>644</v>
      </c>
      <c r="Q42" s="1" t="s">
        <v>645</v>
      </c>
      <c r="R42" s="1" t="s">
        <v>646</v>
      </c>
      <c r="S42" s="1" t="s">
        <v>232</v>
      </c>
      <c r="T42" s="1" t="s">
        <v>29</v>
      </c>
      <c r="U42" s="1" t="s">
        <v>29</v>
      </c>
      <c r="V42" s="1" t="s">
        <v>647</v>
      </c>
      <c r="W42" s="1" t="s">
        <v>648</v>
      </c>
      <c r="X42" s="1" t="s">
        <v>60</v>
      </c>
      <c r="Y42" s="1" t="s">
        <v>45</v>
      </c>
    </row>
    <row r="43" spans="1:25" x14ac:dyDescent="0.25">
      <c r="A43">
        <v>42</v>
      </c>
      <c r="B43" s="1" t="s">
        <v>649</v>
      </c>
      <c r="C43" s="1" t="s">
        <v>222</v>
      </c>
      <c r="D43" s="1" t="s">
        <v>650</v>
      </c>
      <c r="E43" s="1" t="s">
        <v>651</v>
      </c>
      <c r="F43" s="1" t="s">
        <v>652</v>
      </c>
      <c r="G43" s="1" t="s">
        <v>653</v>
      </c>
      <c r="H43" s="1" t="s">
        <v>654</v>
      </c>
      <c r="I43" s="1" t="s">
        <v>66</v>
      </c>
      <c r="J43" s="1" t="s">
        <v>655</v>
      </c>
      <c r="K43" s="1" t="s">
        <v>54</v>
      </c>
      <c r="L43" s="1" t="s">
        <v>29</v>
      </c>
      <c r="M43" s="1" t="s">
        <v>582</v>
      </c>
      <c r="N43" s="1" t="s">
        <v>607</v>
      </c>
      <c r="O43" s="1" t="s">
        <v>29</v>
      </c>
      <c r="P43" s="1" t="s">
        <v>29</v>
      </c>
      <c r="Q43" s="1" t="s">
        <v>59</v>
      </c>
      <c r="R43" s="1" t="s">
        <v>66</v>
      </c>
      <c r="S43" s="1" t="s">
        <v>232</v>
      </c>
      <c r="T43" s="1" t="s">
        <v>29</v>
      </c>
      <c r="U43" s="1" t="s">
        <v>29</v>
      </c>
      <c r="V43" s="1" t="s">
        <v>233</v>
      </c>
      <c r="W43" s="1" t="s">
        <v>234</v>
      </c>
      <c r="X43" s="1" t="s">
        <v>356</v>
      </c>
      <c r="Y43" s="1" t="s">
        <v>85</v>
      </c>
    </row>
    <row r="44" spans="1:25" x14ac:dyDescent="0.25">
      <c r="A44">
        <v>43</v>
      </c>
      <c r="B44" s="1" t="s">
        <v>656</v>
      </c>
      <c r="C44" s="1" t="s">
        <v>47</v>
      </c>
      <c r="D44" s="1" t="s">
        <v>657</v>
      </c>
      <c r="E44" s="1" t="s">
        <v>29</v>
      </c>
      <c r="F44" s="1" t="s">
        <v>29</v>
      </c>
      <c r="G44" s="1" t="s">
        <v>29</v>
      </c>
      <c r="H44" s="1" t="s">
        <v>658</v>
      </c>
      <c r="I44" s="1" t="s">
        <v>32</v>
      </c>
      <c r="J44" s="1" t="s">
        <v>659</v>
      </c>
      <c r="K44" s="1" t="s">
        <v>660</v>
      </c>
      <c r="L44" s="1" t="s">
        <v>661</v>
      </c>
      <c r="M44" s="1" t="s">
        <v>662</v>
      </c>
      <c r="N44" s="1" t="s">
        <v>663</v>
      </c>
      <c r="O44" s="1" t="s">
        <v>29</v>
      </c>
      <c r="P44" s="1" t="s">
        <v>664</v>
      </c>
      <c r="Q44" s="1" t="s">
        <v>665</v>
      </c>
      <c r="R44" s="1" t="s">
        <v>277</v>
      </c>
      <c r="S44" s="1" t="s">
        <v>666</v>
      </c>
      <c r="T44" s="1" t="s">
        <v>451</v>
      </c>
      <c r="U44" s="1" t="s">
        <v>29</v>
      </c>
      <c r="V44" s="1" t="s">
        <v>667</v>
      </c>
      <c r="W44" s="1" t="s">
        <v>452</v>
      </c>
      <c r="X44" s="1" t="s">
        <v>66</v>
      </c>
      <c r="Y44" s="1" t="s">
        <v>45</v>
      </c>
    </row>
    <row r="45" spans="1:25" x14ac:dyDescent="0.25">
      <c r="A45">
        <v>44</v>
      </c>
      <c r="B45" s="1" t="s">
        <v>668</v>
      </c>
      <c r="C45" s="1" t="s">
        <v>222</v>
      </c>
      <c r="D45" s="1" t="s">
        <v>669</v>
      </c>
      <c r="E45" s="1" t="s">
        <v>670</v>
      </c>
      <c r="F45" s="1" t="s">
        <v>671</v>
      </c>
      <c r="G45" s="1" t="s">
        <v>672</v>
      </c>
      <c r="H45" s="1" t="s">
        <v>533</v>
      </c>
      <c r="I45" s="1" t="s">
        <v>66</v>
      </c>
      <c r="J45" s="1" t="s">
        <v>673</v>
      </c>
      <c r="K45" s="1" t="s">
        <v>54</v>
      </c>
      <c r="L45" s="1" t="s">
        <v>29</v>
      </c>
      <c r="M45" s="1" t="s">
        <v>674</v>
      </c>
      <c r="N45" s="1" t="s">
        <v>675</v>
      </c>
      <c r="O45" s="1" t="s">
        <v>29</v>
      </c>
      <c r="P45" s="1" t="s">
        <v>29</v>
      </c>
      <c r="Q45" s="1" t="s">
        <v>59</v>
      </c>
      <c r="R45" s="1" t="s">
        <v>84</v>
      </c>
      <c r="S45" s="1" t="s">
        <v>232</v>
      </c>
      <c r="T45" s="1" t="s">
        <v>29</v>
      </c>
      <c r="U45" s="1" t="s">
        <v>29</v>
      </c>
      <c r="V45" s="1" t="s">
        <v>574</v>
      </c>
      <c r="W45" s="1" t="s">
        <v>29</v>
      </c>
      <c r="X45" s="1" t="s">
        <v>84</v>
      </c>
      <c r="Y45" s="1" t="s">
        <v>45</v>
      </c>
    </row>
    <row r="46" spans="1:25" x14ac:dyDescent="0.25">
      <c r="A46">
        <v>45</v>
      </c>
      <c r="B46" s="1" t="s">
        <v>676</v>
      </c>
      <c r="C46" s="1" t="s">
        <v>47</v>
      </c>
      <c r="D46" s="1" t="s">
        <v>677</v>
      </c>
      <c r="E46" s="1" t="s">
        <v>678</v>
      </c>
      <c r="F46" s="1" t="s">
        <v>29</v>
      </c>
      <c r="G46" s="1" t="s">
        <v>679</v>
      </c>
      <c r="H46" s="1" t="s">
        <v>533</v>
      </c>
      <c r="I46" s="1" t="s">
        <v>84</v>
      </c>
      <c r="J46" s="1" t="s">
        <v>680</v>
      </c>
      <c r="K46" s="1" t="s">
        <v>54</v>
      </c>
      <c r="L46" s="1" t="s">
        <v>681</v>
      </c>
      <c r="M46" s="1" t="s">
        <v>200</v>
      </c>
      <c r="N46" s="1" t="s">
        <v>682</v>
      </c>
      <c r="O46" s="1" t="s">
        <v>29</v>
      </c>
      <c r="P46" s="1" t="s">
        <v>683</v>
      </c>
      <c r="Q46" s="1" t="s">
        <v>59</v>
      </c>
      <c r="R46" s="1" t="s">
        <v>84</v>
      </c>
      <c r="S46" s="1" t="s">
        <v>232</v>
      </c>
      <c r="T46" s="1" t="s">
        <v>29</v>
      </c>
      <c r="U46" s="1" t="s">
        <v>29</v>
      </c>
      <c r="V46" s="1" t="s">
        <v>574</v>
      </c>
      <c r="W46" s="1" t="s">
        <v>29</v>
      </c>
      <c r="X46" s="1" t="s">
        <v>84</v>
      </c>
      <c r="Y46" s="1" t="s">
        <v>45</v>
      </c>
    </row>
    <row r="47" spans="1:25" x14ac:dyDescent="0.25">
      <c r="A47">
        <v>46</v>
      </c>
      <c r="B47" s="1" t="s">
        <v>684</v>
      </c>
      <c r="C47" s="1" t="s">
        <v>47</v>
      </c>
      <c r="D47" s="1" t="s">
        <v>685</v>
      </c>
      <c r="E47" s="1" t="s">
        <v>686</v>
      </c>
      <c r="F47" s="1" t="s">
        <v>687</v>
      </c>
      <c r="G47" s="1" t="s">
        <v>688</v>
      </c>
      <c r="H47" s="1" t="s">
        <v>533</v>
      </c>
      <c r="I47" s="1" t="s">
        <v>84</v>
      </c>
      <c r="J47" s="1" t="s">
        <v>689</v>
      </c>
      <c r="K47" s="1" t="s">
        <v>54</v>
      </c>
      <c r="L47" s="1" t="s">
        <v>29</v>
      </c>
      <c r="M47" s="1" t="s">
        <v>354</v>
      </c>
      <c r="N47" s="1" t="s">
        <v>690</v>
      </c>
      <c r="O47" s="1" t="s">
        <v>29</v>
      </c>
      <c r="P47" s="1" t="s">
        <v>29</v>
      </c>
      <c r="Q47" s="1" t="s">
        <v>59</v>
      </c>
      <c r="R47" s="1" t="s">
        <v>84</v>
      </c>
      <c r="S47" s="1" t="s">
        <v>232</v>
      </c>
      <c r="T47" s="1" t="s">
        <v>29</v>
      </c>
      <c r="U47" s="1" t="s">
        <v>29</v>
      </c>
      <c r="V47" s="1" t="s">
        <v>691</v>
      </c>
      <c r="W47" s="1" t="s">
        <v>692</v>
      </c>
      <c r="X47" s="1" t="s">
        <v>693</v>
      </c>
      <c r="Y47" s="1" t="s">
        <v>85</v>
      </c>
    </row>
    <row r="48" spans="1:25" x14ac:dyDescent="0.25">
      <c r="A48">
        <v>47</v>
      </c>
      <c r="B48" s="1" t="s">
        <v>694</v>
      </c>
      <c r="C48" s="1" t="s">
        <v>47</v>
      </c>
      <c r="D48" s="1" t="s">
        <v>695</v>
      </c>
      <c r="E48" s="1" t="s">
        <v>696</v>
      </c>
      <c r="F48" s="1" t="s">
        <v>697</v>
      </c>
      <c r="G48" s="1" t="s">
        <v>698</v>
      </c>
      <c r="H48" s="1" t="s">
        <v>533</v>
      </c>
      <c r="I48" s="1" t="s">
        <v>84</v>
      </c>
      <c r="J48" s="1" t="s">
        <v>699</v>
      </c>
      <c r="K48" s="1" t="s">
        <v>700</v>
      </c>
      <c r="L48" s="1" t="s">
        <v>701</v>
      </c>
      <c r="M48" s="1" t="s">
        <v>702</v>
      </c>
      <c r="N48" s="1" t="s">
        <v>703</v>
      </c>
      <c r="O48" s="1" t="s">
        <v>29</v>
      </c>
      <c r="P48" s="1" t="s">
        <v>704</v>
      </c>
      <c r="Q48" s="1" t="s">
        <v>705</v>
      </c>
      <c r="R48" s="1" t="s">
        <v>84</v>
      </c>
      <c r="S48" s="1" t="s">
        <v>232</v>
      </c>
      <c r="T48" s="1" t="s">
        <v>29</v>
      </c>
      <c r="U48" s="1" t="s">
        <v>29</v>
      </c>
      <c r="V48" s="1" t="s">
        <v>169</v>
      </c>
      <c r="W48" s="1" t="s">
        <v>170</v>
      </c>
      <c r="X48" s="1" t="s">
        <v>610</v>
      </c>
      <c r="Y48" s="1" t="s">
        <v>45</v>
      </c>
    </row>
    <row r="49" spans="1:25" x14ac:dyDescent="0.25">
      <c r="A49">
        <v>48</v>
      </c>
      <c r="B49" s="1" t="s">
        <v>706</v>
      </c>
      <c r="C49" s="1" t="s">
        <v>47</v>
      </c>
      <c r="D49" s="1" t="s">
        <v>707</v>
      </c>
      <c r="E49" s="1" t="s">
        <v>29</v>
      </c>
      <c r="F49" s="1" t="s">
        <v>708</v>
      </c>
      <c r="G49" s="1" t="s">
        <v>29</v>
      </c>
      <c r="H49" s="1" t="s">
        <v>533</v>
      </c>
      <c r="I49" s="1" t="s">
        <v>84</v>
      </c>
      <c r="J49" s="1" t="s">
        <v>709</v>
      </c>
      <c r="K49" s="1" t="s">
        <v>710</v>
      </c>
      <c r="L49" s="1" t="s">
        <v>711</v>
      </c>
      <c r="M49" s="1" t="s">
        <v>712</v>
      </c>
      <c r="N49" s="1" t="s">
        <v>713</v>
      </c>
      <c r="O49" s="1" t="s">
        <v>29</v>
      </c>
      <c r="P49" s="1" t="s">
        <v>714</v>
      </c>
      <c r="Q49" s="1" t="s">
        <v>715</v>
      </c>
      <c r="R49" s="1" t="s">
        <v>84</v>
      </c>
      <c r="S49" s="1" t="s">
        <v>232</v>
      </c>
      <c r="T49" s="1" t="s">
        <v>29</v>
      </c>
      <c r="U49" s="1" t="s">
        <v>29</v>
      </c>
      <c r="V49" s="1" t="s">
        <v>280</v>
      </c>
      <c r="W49" s="1" t="s">
        <v>281</v>
      </c>
      <c r="X49" s="1" t="s">
        <v>716</v>
      </c>
      <c r="Y49" s="1" t="s">
        <v>85</v>
      </c>
    </row>
    <row r="50" spans="1:25" x14ac:dyDescent="0.25">
      <c r="A50">
        <v>49</v>
      </c>
      <c r="B50" s="1" t="s">
        <v>717</v>
      </c>
      <c r="C50" s="1" t="s">
        <v>47</v>
      </c>
      <c r="D50" s="1" t="s">
        <v>718</v>
      </c>
      <c r="E50" s="1" t="s">
        <v>719</v>
      </c>
      <c r="F50" s="1" t="s">
        <v>720</v>
      </c>
      <c r="G50" s="1" t="s">
        <v>721</v>
      </c>
      <c r="H50" s="1" t="s">
        <v>722</v>
      </c>
      <c r="I50" s="1" t="s">
        <v>66</v>
      </c>
      <c r="J50" s="1" t="s">
        <v>723</v>
      </c>
      <c r="K50" s="1" t="s">
        <v>724</v>
      </c>
      <c r="L50" s="1" t="s">
        <v>725</v>
      </c>
      <c r="M50" s="1" t="s">
        <v>726</v>
      </c>
      <c r="N50" s="1" t="s">
        <v>727</v>
      </c>
      <c r="O50" s="1" t="s">
        <v>29</v>
      </c>
      <c r="P50" s="1" t="s">
        <v>728</v>
      </c>
      <c r="Q50" s="1" t="s">
        <v>729</v>
      </c>
      <c r="R50" s="1" t="s">
        <v>84</v>
      </c>
      <c r="S50" s="1" t="s">
        <v>730</v>
      </c>
      <c r="T50" s="1" t="s">
        <v>328</v>
      </c>
      <c r="U50" s="1" t="s">
        <v>29</v>
      </c>
      <c r="V50" s="1" t="s">
        <v>188</v>
      </c>
      <c r="W50" s="1" t="s">
        <v>330</v>
      </c>
      <c r="X50" s="1" t="s">
        <v>84</v>
      </c>
      <c r="Y50" s="1" t="s">
        <v>45</v>
      </c>
    </row>
    <row r="51" spans="1:25" x14ac:dyDescent="0.25">
      <c r="A51">
        <v>50</v>
      </c>
      <c r="B51" s="1" t="s">
        <v>731</v>
      </c>
      <c r="C51" s="1" t="s">
        <v>47</v>
      </c>
      <c r="D51" s="1" t="s">
        <v>732</v>
      </c>
      <c r="E51" s="1" t="s">
        <v>733</v>
      </c>
      <c r="F51" s="1" t="s">
        <v>29</v>
      </c>
      <c r="G51" s="1" t="s">
        <v>734</v>
      </c>
      <c r="H51" s="1" t="s">
        <v>735</v>
      </c>
      <c r="I51" s="1" t="s">
        <v>131</v>
      </c>
      <c r="J51" s="1" t="s">
        <v>736</v>
      </c>
      <c r="K51" s="1" t="s">
        <v>737</v>
      </c>
      <c r="L51" s="1" t="s">
        <v>738</v>
      </c>
      <c r="M51" s="1" t="s">
        <v>739</v>
      </c>
      <c r="N51" s="1" t="s">
        <v>740</v>
      </c>
      <c r="O51" s="1" t="s">
        <v>29</v>
      </c>
      <c r="P51" s="1" t="s">
        <v>741</v>
      </c>
      <c r="Q51" s="1" t="s">
        <v>742</v>
      </c>
      <c r="R51" s="1" t="s">
        <v>60</v>
      </c>
      <c r="S51" s="1" t="s">
        <v>743</v>
      </c>
      <c r="T51" s="1" t="s">
        <v>744</v>
      </c>
      <c r="U51" s="1" t="s">
        <v>29</v>
      </c>
      <c r="V51" s="1" t="s">
        <v>745</v>
      </c>
      <c r="W51" s="1" t="s">
        <v>746</v>
      </c>
      <c r="X51" s="1" t="s">
        <v>84</v>
      </c>
      <c r="Y51" s="1" t="s">
        <v>45</v>
      </c>
    </row>
    <row r="52" spans="1:25" x14ac:dyDescent="0.25">
      <c r="A52">
        <v>51</v>
      </c>
      <c r="B52" s="1" t="s">
        <v>747</v>
      </c>
      <c r="C52" s="1" t="s">
        <v>222</v>
      </c>
      <c r="D52" s="1" t="s">
        <v>748</v>
      </c>
      <c r="E52" s="1" t="s">
        <v>749</v>
      </c>
      <c r="F52" s="1" t="s">
        <v>750</v>
      </c>
      <c r="G52" s="1" t="s">
        <v>751</v>
      </c>
      <c r="H52" s="1" t="s">
        <v>752</v>
      </c>
      <c r="I52" s="1" t="s">
        <v>60</v>
      </c>
      <c r="J52" s="1" t="s">
        <v>753</v>
      </c>
      <c r="K52" s="1" t="s">
        <v>54</v>
      </c>
      <c r="L52" s="1" t="s">
        <v>29</v>
      </c>
      <c r="M52" s="1" t="s">
        <v>582</v>
      </c>
      <c r="N52" s="1" t="s">
        <v>754</v>
      </c>
      <c r="O52" s="1" t="s">
        <v>29</v>
      </c>
      <c r="P52" s="1" t="s">
        <v>29</v>
      </c>
      <c r="Q52" s="1" t="s">
        <v>59</v>
      </c>
      <c r="R52" s="1" t="s">
        <v>60</v>
      </c>
      <c r="S52" s="1" t="s">
        <v>755</v>
      </c>
      <c r="T52" s="1" t="s">
        <v>756</v>
      </c>
      <c r="U52" s="1" t="s">
        <v>757</v>
      </c>
      <c r="V52" s="1" t="s">
        <v>233</v>
      </c>
      <c r="W52" s="1" t="s">
        <v>311</v>
      </c>
      <c r="X52" s="1" t="s">
        <v>60</v>
      </c>
      <c r="Y52" s="1" t="s">
        <v>45</v>
      </c>
    </row>
    <row r="53" spans="1:25" x14ac:dyDescent="0.25">
      <c r="A53">
        <v>52</v>
      </c>
      <c r="B53" s="1" t="s">
        <v>758</v>
      </c>
      <c r="C53" s="1" t="s">
        <v>47</v>
      </c>
      <c r="D53" s="1" t="s">
        <v>759</v>
      </c>
      <c r="E53" s="1" t="s">
        <v>760</v>
      </c>
      <c r="F53" s="1" t="s">
        <v>761</v>
      </c>
      <c r="G53" s="1" t="s">
        <v>762</v>
      </c>
      <c r="H53" s="1" t="s">
        <v>763</v>
      </c>
      <c r="I53" s="1" t="s">
        <v>92</v>
      </c>
      <c r="J53" s="1" t="s">
        <v>764</v>
      </c>
      <c r="K53" s="1" t="s">
        <v>660</v>
      </c>
      <c r="L53" s="1" t="s">
        <v>765</v>
      </c>
      <c r="M53" s="1" t="s">
        <v>766</v>
      </c>
      <c r="N53" s="1" t="s">
        <v>767</v>
      </c>
      <c r="O53" s="1" t="s">
        <v>29</v>
      </c>
      <c r="P53" s="1" t="s">
        <v>768</v>
      </c>
      <c r="Q53" s="1" t="s">
        <v>665</v>
      </c>
      <c r="R53" s="1" t="s">
        <v>165</v>
      </c>
      <c r="S53" s="1" t="s">
        <v>769</v>
      </c>
      <c r="T53" s="1" t="s">
        <v>770</v>
      </c>
      <c r="U53" s="1" t="s">
        <v>29</v>
      </c>
      <c r="V53" s="1" t="s">
        <v>188</v>
      </c>
      <c r="W53" s="1" t="s">
        <v>771</v>
      </c>
      <c r="X53" s="1" t="s">
        <v>84</v>
      </c>
      <c r="Y53" s="1" t="s">
        <v>45</v>
      </c>
    </row>
    <row r="54" spans="1:25" x14ac:dyDescent="0.25">
      <c r="A54">
        <v>53</v>
      </c>
      <c r="B54" s="1" t="s">
        <v>772</v>
      </c>
      <c r="C54" s="1" t="s">
        <v>47</v>
      </c>
      <c r="D54" s="1" t="s">
        <v>773</v>
      </c>
      <c r="E54" s="1" t="s">
        <v>774</v>
      </c>
      <c r="F54" s="1" t="s">
        <v>775</v>
      </c>
      <c r="G54" s="1" t="s">
        <v>29</v>
      </c>
      <c r="H54" s="1" t="s">
        <v>776</v>
      </c>
      <c r="I54" s="1" t="s">
        <v>32</v>
      </c>
      <c r="J54" s="1" t="s">
        <v>777</v>
      </c>
      <c r="K54" s="1" t="s">
        <v>778</v>
      </c>
      <c r="L54" s="1" t="s">
        <v>779</v>
      </c>
      <c r="M54" s="1" t="s">
        <v>780</v>
      </c>
      <c r="N54" s="1" t="s">
        <v>781</v>
      </c>
      <c r="O54" s="1" t="s">
        <v>29</v>
      </c>
      <c r="P54" s="1" t="s">
        <v>782</v>
      </c>
      <c r="Q54" s="1" t="s">
        <v>783</v>
      </c>
      <c r="R54" s="1" t="s">
        <v>60</v>
      </c>
      <c r="S54" s="1" t="s">
        <v>784</v>
      </c>
      <c r="T54" s="1" t="s">
        <v>785</v>
      </c>
      <c r="U54" s="1" t="s">
        <v>786</v>
      </c>
      <c r="V54" s="1" t="s">
        <v>423</v>
      </c>
      <c r="W54" s="1" t="s">
        <v>787</v>
      </c>
      <c r="X54" s="1" t="s">
        <v>788</v>
      </c>
      <c r="Y54" s="1" t="s">
        <v>45</v>
      </c>
    </row>
    <row r="55" spans="1:25" x14ac:dyDescent="0.25">
      <c r="A55">
        <v>54</v>
      </c>
      <c r="B55" s="1" t="s">
        <v>789</v>
      </c>
      <c r="C55" s="1" t="s">
        <v>47</v>
      </c>
      <c r="D55" s="1" t="s">
        <v>315</v>
      </c>
      <c r="E55" s="1" t="s">
        <v>790</v>
      </c>
      <c r="F55" s="1" t="s">
        <v>791</v>
      </c>
      <c r="G55" s="1" t="s">
        <v>29</v>
      </c>
      <c r="H55" s="1" t="s">
        <v>792</v>
      </c>
      <c r="I55" s="1" t="s">
        <v>32</v>
      </c>
      <c r="J55" s="1" t="s">
        <v>793</v>
      </c>
      <c r="K55" s="1" t="s">
        <v>160</v>
      </c>
      <c r="L55" s="1" t="s">
        <v>794</v>
      </c>
      <c r="M55" s="1" t="s">
        <v>795</v>
      </c>
      <c r="N55" s="1" t="s">
        <v>796</v>
      </c>
      <c r="O55" s="1" t="s">
        <v>29</v>
      </c>
      <c r="P55" s="1" t="s">
        <v>797</v>
      </c>
      <c r="Q55" s="1" t="s">
        <v>164</v>
      </c>
      <c r="R55" s="1" t="s">
        <v>60</v>
      </c>
      <c r="S55" s="1" t="s">
        <v>798</v>
      </c>
      <c r="T55" s="1" t="s">
        <v>799</v>
      </c>
      <c r="U55" s="1" t="s">
        <v>528</v>
      </c>
      <c r="V55" s="1" t="s">
        <v>80</v>
      </c>
      <c r="W55" s="1" t="s">
        <v>800</v>
      </c>
      <c r="X55" s="1" t="s">
        <v>84</v>
      </c>
      <c r="Y55" s="1" t="s">
        <v>45</v>
      </c>
    </row>
    <row r="56" spans="1:25" x14ac:dyDescent="0.25">
      <c r="A56">
        <v>55</v>
      </c>
      <c r="B56" s="1" t="s">
        <v>801</v>
      </c>
      <c r="C56" s="1" t="s">
        <v>222</v>
      </c>
      <c r="D56" s="1" t="s">
        <v>802</v>
      </c>
      <c r="E56" s="1" t="s">
        <v>803</v>
      </c>
      <c r="F56" s="1" t="s">
        <v>29</v>
      </c>
      <c r="G56" s="1" t="s">
        <v>29</v>
      </c>
      <c r="H56" s="1" t="s">
        <v>804</v>
      </c>
      <c r="I56" s="1" t="s">
        <v>32</v>
      </c>
      <c r="J56" s="1" t="s">
        <v>805</v>
      </c>
      <c r="K56" s="1" t="s">
        <v>54</v>
      </c>
      <c r="L56" s="1" t="s">
        <v>29</v>
      </c>
      <c r="M56" s="1" t="s">
        <v>582</v>
      </c>
      <c r="N56" s="1" t="s">
        <v>806</v>
      </c>
      <c r="O56" s="1" t="s">
        <v>29</v>
      </c>
      <c r="P56" s="1" t="s">
        <v>29</v>
      </c>
      <c r="Q56" s="1" t="s">
        <v>59</v>
      </c>
      <c r="R56" s="1" t="s">
        <v>60</v>
      </c>
      <c r="S56" s="1" t="s">
        <v>807</v>
      </c>
      <c r="T56" s="1" t="s">
        <v>808</v>
      </c>
      <c r="U56" s="1" t="s">
        <v>809</v>
      </c>
      <c r="V56" s="1" t="s">
        <v>511</v>
      </c>
      <c r="W56" s="1" t="s">
        <v>512</v>
      </c>
      <c r="X56" s="1" t="s">
        <v>84</v>
      </c>
      <c r="Y56" s="1" t="s">
        <v>45</v>
      </c>
    </row>
    <row r="57" spans="1:25" x14ac:dyDescent="0.25">
      <c r="A57">
        <v>56</v>
      </c>
      <c r="B57" s="1" t="s">
        <v>810</v>
      </c>
      <c r="C57" s="1" t="s">
        <v>47</v>
      </c>
      <c r="D57" s="1" t="s">
        <v>811</v>
      </c>
      <c r="E57" s="1" t="s">
        <v>812</v>
      </c>
      <c r="F57" s="1" t="s">
        <v>813</v>
      </c>
      <c r="G57" s="1" t="s">
        <v>814</v>
      </c>
      <c r="H57" s="1" t="s">
        <v>815</v>
      </c>
      <c r="I57" s="1" t="s">
        <v>32</v>
      </c>
      <c r="J57" s="1" t="s">
        <v>816</v>
      </c>
      <c r="K57" s="1" t="s">
        <v>54</v>
      </c>
      <c r="L57" s="1" t="s">
        <v>817</v>
      </c>
      <c r="M57" s="1" t="s">
        <v>818</v>
      </c>
      <c r="N57" s="1" t="s">
        <v>819</v>
      </c>
      <c r="O57" s="1" t="s">
        <v>29</v>
      </c>
      <c r="P57" s="1" t="s">
        <v>820</v>
      </c>
      <c r="Q57" s="1" t="s">
        <v>59</v>
      </c>
      <c r="R57" s="1" t="s">
        <v>60</v>
      </c>
      <c r="S57" s="1" t="s">
        <v>769</v>
      </c>
      <c r="T57" s="1" t="s">
        <v>770</v>
      </c>
      <c r="U57" s="1" t="s">
        <v>29</v>
      </c>
      <c r="V57" s="1" t="s">
        <v>667</v>
      </c>
      <c r="W57" s="1" t="s">
        <v>452</v>
      </c>
      <c r="X57" s="1" t="s">
        <v>84</v>
      </c>
      <c r="Y57" s="1" t="s">
        <v>45</v>
      </c>
    </row>
    <row r="58" spans="1:25" x14ac:dyDescent="0.25">
      <c r="A58">
        <v>57</v>
      </c>
      <c r="B58" s="1" t="s">
        <v>821</v>
      </c>
      <c r="C58" s="1" t="s">
        <v>47</v>
      </c>
      <c r="D58" s="1" t="s">
        <v>822</v>
      </c>
      <c r="E58" s="1" t="s">
        <v>823</v>
      </c>
      <c r="F58" s="1" t="s">
        <v>824</v>
      </c>
      <c r="G58" s="1" t="s">
        <v>29</v>
      </c>
      <c r="H58" s="1" t="s">
        <v>825</v>
      </c>
      <c r="I58" s="1" t="s">
        <v>32</v>
      </c>
      <c r="J58" s="1" t="s">
        <v>826</v>
      </c>
      <c r="K58" s="1" t="s">
        <v>54</v>
      </c>
      <c r="L58" s="1" t="s">
        <v>827</v>
      </c>
      <c r="M58" s="1" t="s">
        <v>538</v>
      </c>
      <c r="N58" s="1" t="s">
        <v>828</v>
      </c>
      <c r="O58" s="1" t="s">
        <v>29</v>
      </c>
      <c r="P58" s="1" t="s">
        <v>829</v>
      </c>
      <c r="Q58" s="1" t="s">
        <v>59</v>
      </c>
      <c r="R58" s="1" t="s">
        <v>60</v>
      </c>
      <c r="S58" s="1" t="s">
        <v>830</v>
      </c>
      <c r="T58" s="1" t="s">
        <v>382</v>
      </c>
      <c r="U58" s="1" t="s">
        <v>831</v>
      </c>
      <c r="V58" s="1" t="s">
        <v>574</v>
      </c>
      <c r="W58" s="1" t="s">
        <v>832</v>
      </c>
      <c r="X58" s="1" t="s">
        <v>84</v>
      </c>
      <c r="Y58" s="1" t="s">
        <v>45</v>
      </c>
    </row>
    <row r="59" spans="1:25" x14ac:dyDescent="0.25">
      <c r="A59">
        <v>58</v>
      </c>
      <c r="B59" s="1" t="s">
        <v>833</v>
      </c>
      <c r="C59" s="1" t="s">
        <v>47</v>
      </c>
      <c r="D59" s="1" t="s">
        <v>834</v>
      </c>
      <c r="E59" s="1" t="s">
        <v>835</v>
      </c>
      <c r="F59" s="1" t="s">
        <v>29</v>
      </c>
      <c r="G59" s="1" t="s">
        <v>29</v>
      </c>
      <c r="H59" s="1" t="s">
        <v>836</v>
      </c>
      <c r="I59" s="1" t="s">
        <v>84</v>
      </c>
      <c r="J59" s="1" t="s">
        <v>837</v>
      </c>
      <c r="K59" s="1" t="s">
        <v>54</v>
      </c>
      <c r="L59" s="1" t="s">
        <v>838</v>
      </c>
      <c r="M59" s="1" t="s">
        <v>839</v>
      </c>
      <c r="N59" s="1" t="s">
        <v>840</v>
      </c>
      <c r="O59" s="1" t="s">
        <v>29</v>
      </c>
      <c r="P59" s="1" t="s">
        <v>841</v>
      </c>
      <c r="Q59" s="1" t="s">
        <v>59</v>
      </c>
      <c r="R59" s="1" t="s">
        <v>84</v>
      </c>
      <c r="S59" s="1" t="s">
        <v>842</v>
      </c>
      <c r="T59" s="1" t="s">
        <v>251</v>
      </c>
      <c r="U59" s="1" t="s">
        <v>843</v>
      </c>
      <c r="V59" s="1" t="s">
        <v>844</v>
      </c>
      <c r="W59" s="1" t="s">
        <v>29</v>
      </c>
      <c r="X59" s="1" t="s">
        <v>84</v>
      </c>
      <c r="Y59" s="1" t="s">
        <v>45</v>
      </c>
    </row>
    <row r="60" spans="1:25" x14ac:dyDescent="0.25">
      <c r="A60">
        <v>59</v>
      </c>
      <c r="B60" s="1" t="s">
        <v>845</v>
      </c>
      <c r="C60" s="1" t="s">
        <v>47</v>
      </c>
      <c r="D60" s="1" t="s">
        <v>846</v>
      </c>
      <c r="E60" s="1" t="s">
        <v>847</v>
      </c>
      <c r="F60" s="1" t="s">
        <v>848</v>
      </c>
      <c r="G60" s="1" t="s">
        <v>849</v>
      </c>
      <c r="H60" s="1" t="s">
        <v>850</v>
      </c>
      <c r="I60" s="1" t="s">
        <v>362</v>
      </c>
      <c r="J60" s="1" t="s">
        <v>851</v>
      </c>
      <c r="K60" s="1" t="s">
        <v>852</v>
      </c>
      <c r="L60" s="1" t="s">
        <v>853</v>
      </c>
      <c r="M60" s="1" t="s">
        <v>538</v>
      </c>
      <c r="N60" s="1" t="s">
        <v>854</v>
      </c>
      <c r="O60" s="1" t="s">
        <v>29</v>
      </c>
      <c r="P60" s="1" t="s">
        <v>855</v>
      </c>
      <c r="Q60" s="1" t="s">
        <v>856</v>
      </c>
      <c r="R60" s="1" t="s">
        <v>60</v>
      </c>
      <c r="S60" s="1" t="s">
        <v>857</v>
      </c>
      <c r="T60" s="1" t="s">
        <v>632</v>
      </c>
      <c r="U60" s="1" t="s">
        <v>858</v>
      </c>
      <c r="V60" s="1" t="s">
        <v>859</v>
      </c>
      <c r="W60" s="1" t="s">
        <v>860</v>
      </c>
      <c r="X60" s="1" t="s">
        <v>84</v>
      </c>
      <c r="Y60" s="1" t="s">
        <v>45</v>
      </c>
    </row>
    <row r="61" spans="1:25" x14ac:dyDescent="0.25">
      <c r="A61">
        <v>60</v>
      </c>
      <c r="B61" s="1" t="s">
        <v>861</v>
      </c>
      <c r="C61" s="1" t="s">
        <v>47</v>
      </c>
      <c r="D61" s="1" t="s">
        <v>862</v>
      </c>
      <c r="E61" s="1" t="s">
        <v>863</v>
      </c>
      <c r="F61" s="1" t="s">
        <v>29</v>
      </c>
      <c r="G61" s="1" t="s">
        <v>29</v>
      </c>
      <c r="H61" s="1" t="s">
        <v>864</v>
      </c>
      <c r="I61" s="1" t="s">
        <v>84</v>
      </c>
      <c r="J61" s="1" t="s">
        <v>865</v>
      </c>
      <c r="K61" s="1" t="s">
        <v>54</v>
      </c>
      <c r="L61" s="1" t="s">
        <v>866</v>
      </c>
      <c r="M61" s="1" t="s">
        <v>538</v>
      </c>
      <c r="N61" s="1" t="s">
        <v>867</v>
      </c>
      <c r="O61" s="1" t="s">
        <v>29</v>
      </c>
      <c r="P61" s="1" t="s">
        <v>868</v>
      </c>
      <c r="Q61" s="1" t="s">
        <v>59</v>
      </c>
      <c r="R61" s="1" t="s">
        <v>84</v>
      </c>
      <c r="S61" s="1" t="s">
        <v>869</v>
      </c>
      <c r="T61" s="1" t="s">
        <v>64</v>
      </c>
      <c r="U61" s="1" t="s">
        <v>870</v>
      </c>
      <c r="V61" s="1" t="s">
        <v>647</v>
      </c>
      <c r="W61" s="1" t="s">
        <v>497</v>
      </c>
      <c r="X61" s="1" t="s">
        <v>84</v>
      </c>
      <c r="Y61" s="1" t="s">
        <v>45</v>
      </c>
    </row>
    <row r="62" spans="1:25" x14ac:dyDescent="0.25">
      <c r="A62">
        <v>61</v>
      </c>
      <c r="B62" s="1" t="s">
        <v>871</v>
      </c>
      <c r="C62" s="1" t="s">
        <v>47</v>
      </c>
      <c r="D62" s="1" t="s">
        <v>872</v>
      </c>
      <c r="E62" s="1" t="s">
        <v>873</v>
      </c>
      <c r="F62" s="1" t="s">
        <v>874</v>
      </c>
      <c r="G62" s="1" t="s">
        <v>29</v>
      </c>
      <c r="H62" s="1" t="s">
        <v>875</v>
      </c>
      <c r="I62" s="1" t="s">
        <v>32</v>
      </c>
      <c r="J62" s="1" t="s">
        <v>876</v>
      </c>
      <c r="K62" s="1" t="s">
        <v>660</v>
      </c>
      <c r="L62" s="1" t="s">
        <v>877</v>
      </c>
      <c r="M62" s="1" t="s">
        <v>878</v>
      </c>
      <c r="N62" s="1" t="s">
        <v>879</v>
      </c>
      <c r="O62" s="1" t="s">
        <v>29</v>
      </c>
      <c r="P62" s="1" t="s">
        <v>880</v>
      </c>
      <c r="Q62" s="1" t="s">
        <v>665</v>
      </c>
      <c r="R62" s="1" t="s">
        <v>60</v>
      </c>
      <c r="S62" s="1" t="s">
        <v>881</v>
      </c>
      <c r="T62" s="1" t="s">
        <v>574</v>
      </c>
      <c r="U62" s="1" t="s">
        <v>218</v>
      </c>
      <c r="V62" s="1" t="s">
        <v>513</v>
      </c>
      <c r="W62" s="1" t="s">
        <v>29</v>
      </c>
      <c r="X62" s="1" t="s">
        <v>882</v>
      </c>
      <c r="Y62" s="1" t="s">
        <v>45</v>
      </c>
    </row>
    <row r="63" spans="1:25" x14ac:dyDescent="0.25">
      <c r="A63">
        <v>62</v>
      </c>
      <c r="B63" s="1" t="s">
        <v>883</v>
      </c>
      <c r="C63" s="1" t="s">
        <v>222</v>
      </c>
      <c r="D63" s="1" t="s">
        <v>29</v>
      </c>
      <c r="E63" s="1" t="s">
        <v>774</v>
      </c>
      <c r="F63" s="1" t="s">
        <v>884</v>
      </c>
      <c r="G63" s="1" t="s">
        <v>885</v>
      </c>
      <c r="H63" s="1" t="s">
        <v>886</v>
      </c>
      <c r="I63" s="1" t="s">
        <v>887</v>
      </c>
      <c r="J63" s="1" t="s">
        <v>888</v>
      </c>
      <c r="K63" s="1" t="s">
        <v>54</v>
      </c>
      <c r="L63" s="1" t="s">
        <v>29</v>
      </c>
      <c r="M63" s="1" t="s">
        <v>674</v>
      </c>
      <c r="N63" s="1" t="s">
        <v>889</v>
      </c>
      <c r="O63" s="1" t="s">
        <v>29</v>
      </c>
      <c r="P63" s="1" t="s">
        <v>29</v>
      </c>
      <c r="Q63" s="1" t="s">
        <v>59</v>
      </c>
      <c r="R63" s="1" t="s">
        <v>468</v>
      </c>
      <c r="S63" s="1" t="s">
        <v>232</v>
      </c>
      <c r="T63" s="1" t="s">
        <v>29</v>
      </c>
      <c r="U63" s="1" t="s">
        <v>29</v>
      </c>
      <c r="V63" s="1" t="s">
        <v>559</v>
      </c>
      <c r="W63" s="1" t="s">
        <v>890</v>
      </c>
      <c r="X63" s="1" t="s">
        <v>66</v>
      </c>
      <c r="Y63" s="1" t="s">
        <v>45</v>
      </c>
    </row>
    <row r="64" spans="1:25" x14ac:dyDescent="0.25">
      <c r="A64">
        <v>63</v>
      </c>
      <c r="B64" s="1" t="s">
        <v>891</v>
      </c>
      <c r="C64" s="1" t="s">
        <v>47</v>
      </c>
      <c r="D64" s="1" t="s">
        <v>892</v>
      </c>
      <c r="E64" s="1" t="s">
        <v>893</v>
      </c>
      <c r="F64" s="1" t="s">
        <v>894</v>
      </c>
      <c r="G64" s="1" t="s">
        <v>895</v>
      </c>
      <c r="H64" s="1" t="s">
        <v>896</v>
      </c>
      <c r="I64" s="1" t="s">
        <v>32</v>
      </c>
      <c r="J64" s="1" t="s">
        <v>897</v>
      </c>
      <c r="K64" s="1" t="s">
        <v>54</v>
      </c>
      <c r="L64" s="1" t="s">
        <v>898</v>
      </c>
      <c r="M64" s="1" t="s">
        <v>538</v>
      </c>
      <c r="N64" s="1" t="s">
        <v>899</v>
      </c>
      <c r="O64" s="1" t="s">
        <v>29</v>
      </c>
      <c r="P64" s="1" t="s">
        <v>900</v>
      </c>
      <c r="Q64" s="1" t="s">
        <v>59</v>
      </c>
      <c r="R64" s="1" t="s">
        <v>60</v>
      </c>
      <c r="S64" s="1" t="s">
        <v>901</v>
      </c>
      <c r="T64" s="1" t="s">
        <v>559</v>
      </c>
      <c r="U64" s="1" t="s">
        <v>902</v>
      </c>
      <c r="V64" s="1" t="s">
        <v>42</v>
      </c>
      <c r="W64" s="1" t="s">
        <v>43</v>
      </c>
      <c r="X64" s="1" t="s">
        <v>66</v>
      </c>
      <c r="Y64" s="1" t="s">
        <v>45</v>
      </c>
    </row>
    <row r="65" spans="1:25" x14ac:dyDescent="0.25">
      <c r="A65">
        <v>64</v>
      </c>
      <c r="B65" s="1" t="s">
        <v>903</v>
      </c>
      <c r="C65" s="1" t="s">
        <v>222</v>
      </c>
      <c r="D65" s="1" t="s">
        <v>904</v>
      </c>
      <c r="E65" s="1" t="s">
        <v>905</v>
      </c>
      <c r="F65" s="1" t="s">
        <v>906</v>
      </c>
      <c r="G65" s="1" t="s">
        <v>907</v>
      </c>
      <c r="H65" s="1" t="s">
        <v>227</v>
      </c>
      <c r="I65" s="1" t="s">
        <v>92</v>
      </c>
      <c r="J65" s="1" t="s">
        <v>908</v>
      </c>
      <c r="K65" s="1" t="s">
        <v>54</v>
      </c>
      <c r="L65" s="1" t="s">
        <v>29</v>
      </c>
      <c r="M65" s="1" t="s">
        <v>674</v>
      </c>
      <c r="N65" s="1" t="s">
        <v>909</v>
      </c>
      <c r="O65" s="1" t="s">
        <v>29</v>
      </c>
      <c r="P65" s="1" t="s">
        <v>29</v>
      </c>
      <c r="Q65" s="1" t="s">
        <v>59</v>
      </c>
      <c r="R65" s="1" t="s">
        <v>60</v>
      </c>
      <c r="S65" s="1" t="s">
        <v>232</v>
      </c>
      <c r="T65" s="1" t="s">
        <v>29</v>
      </c>
      <c r="U65" s="1" t="s">
        <v>29</v>
      </c>
      <c r="V65" s="1" t="s">
        <v>29</v>
      </c>
      <c r="W65" s="1" t="s">
        <v>29</v>
      </c>
      <c r="X65" s="1" t="s">
        <v>66</v>
      </c>
      <c r="Y65" s="1" t="s">
        <v>45</v>
      </c>
    </row>
    <row r="66" spans="1:25" x14ac:dyDescent="0.25">
      <c r="A66">
        <v>65</v>
      </c>
      <c r="B66" s="1" t="s">
        <v>910</v>
      </c>
      <c r="C66" s="1" t="s">
        <v>222</v>
      </c>
      <c r="D66" s="1" t="s">
        <v>911</v>
      </c>
      <c r="E66" s="1" t="s">
        <v>912</v>
      </c>
      <c r="F66" s="1" t="s">
        <v>913</v>
      </c>
      <c r="G66" s="1" t="s">
        <v>914</v>
      </c>
      <c r="H66" s="1" t="s">
        <v>227</v>
      </c>
      <c r="I66" s="1" t="s">
        <v>92</v>
      </c>
      <c r="J66" s="1" t="s">
        <v>915</v>
      </c>
      <c r="K66" s="1" t="s">
        <v>54</v>
      </c>
      <c r="L66" s="1" t="s">
        <v>29</v>
      </c>
      <c r="M66" s="1" t="s">
        <v>582</v>
      </c>
      <c r="N66" s="1" t="s">
        <v>916</v>
      </c>
      <c r="O66" s="1" t="s">
        <v>29</v>
      </c>
      <c r="P66" s="1" t="s">
        <v>29</v>
      </c>
      <c r="Q66" s="1" t="s">
        <v>59</v>
      </c>
      <c r="R66" s="1" t="s">
        <v>60</v>
      </c>
      <c r="S66" s="1" t="s">
        <v>232</v>
      </c>
      <c r="T66" s="1" t="s">
        <v>29</v>
      </c>
      <c r="U66" s="1" t="s">
        <v>29</v>
      </c>
      <c r="V66" s="1" t="s">
        <v>29</v>
      </c>
      <c r="W66" s="1" t="s">
        <v>29</v>
      </c>
      <c r="X66" s="1" t="s">
        <v>84</v>
      </c>
      <c r="Y66" s="1" t="s">
        <v>45</v>
      </c>
    </row>
    <row r="67" spans="1:25" x14ac:dyDescent="0.25">
      <c r="A67">
        <v>66</v>
      </c>
      <c r="B67" s="1" t="s">
        <v>917</v>
      </c>
      <c r="C67" s="1" t="s">
        <v>222</v>
      </c>
      <c r="D67" s="1" t="s">
        <v>29</v>
      </c>
      <c r="E67" s="1" t="s">
        <v>29</v>
      </c>
      <c r="F67" s="1" t="s">
        <v>29</v>
      </c>
      <c r="G67" s="1" t="s">
        <v>29</v>
      </c>
      <c r="H67" s="1" t="s">
        <v>918</v>
      </c>
      <c r="I67" s="1" t="s">
        <v>66</v>
      </c>
      <c r="J67" s="1" t="s">
        <v>919</v>
      </c>
      <c r="K67" s="1" t="s">
        <v>54</v>
      </c>
      <c r="L67" s="1" t="s">
        <v>29</v>
      </c>
      <c r="M67" s="1" t="s">
        <v>920</v>
      </c>
      <c r="N67" s="1" t="s">
        <v>921</v>
      </c>
      <c r="O67" s="1" t="s">
        <v>29</v>
      </c>
      <c r="P67" s="1" t="s">
        <v>29</v>
      </c>
      <c r="Q67" s="1" t="s">
        <v>59</v>
      </c>
      <c r="R67" s="1" t="s">
        <v>922</v>
      </c>
      <c r="S67" s="1" t="s">
        <v>232</v>
      </c>
      <c r="T67" s="1" t="s">
        <v>29</v>
      </c>
      <c r="U67" s="1" t="s">
        <v>29</v>
      </c>
      <c r="V67" s="1" t="s">
        <v>923</v>
      </c>
      <c r="W67" s="1" t="s">
        <v>832</v>
      </c>
      <c r="X67" s="1" t="s">
        <v>84</v>
      </c>
      <c r="Y67" s="1" t="s">
        <v>45</v>
      </c>
    </row>
    <row r="68" spans="1:25" x14ac:dyDescent="0.25">
      <c r="A68">
        <v>67</v>
      </c>
      <c r="B68" s="1" t="s">
        <v>924</v>
      </c>
      <c r="C68" s="1" t="s">
        <v>222</v>
      </c>
      <c r="D68" s="1" t="s">
        <v>925</v>
      </c>
      <c r="E68" s="1" t="s">
        <v>29</v>
      </c>
      <c r="F68" s="1" t="s">
        <v>29</v>
      </c>
      <c r="G68" s="1" t="s">
        <v>926</v>
      </c>
      <c r="H68" s="1" t="s">
        <v>227</v>
      </c>
      <c r="I68" s="1" t="s">
        <v>927</v>
      </c>
      <c r="J68" s="1" t="s">
        <v>654</v>
      </c>
      <c r="K68" s="1" t="s">
        <v>54</v>
      </c>
      <c r="L68" s="1" t="s">
        <v>29</v>
      </c>
      <c r="M68" s="1" t="s">
        <v>582</v>
      </c>
      <c r="N68" s="1" t="s">
        <v>928</v>
      </c>
      <c r="O68" s="1" t="s">
        <v>29</v>
      </c>
      <c r="P68" s="1" t="s">
        <v>29</v>
      </c>
      <c r="Q68" s="1" t="s">
        <v>59</v>
      </c>
      <c r="R68" s="1" t="s">
        <v>60</v>
      </c>
      <c r="S68" s="1" t="s">
        <v>232</v>
      </c>
      <c r="T68" s="1" t="s">
        <v>29</v>
      </c>
      <c r="U68" s="1" t="s">
        <v>29</v>
      </c>
      <c r="V68" s="1" t="s">
        <v>29</v>
      </c>
      <c r="W68" s="1" t="s">
        <v>29</v>
      </c>
      <c r="X68" s="1" t="s">
        <v>66</v>
      </c>
      <c r="Y68" s="1" t="s">
        <v>29</v>
      </c>
    </row>
    <row r="69" spans="1:25" x14ac:dyDescent="0.25">
      <c r="A69">
        <v>68</v>
      </c>
      <c r="B69" s="1" t="s">
        <v>929</v>
      </c>
      <c r="C69" s="1" t="s">
        <v>222</v>
      </c>
      <c r="D69" s="1" t="s">
        <v>930</v>
      </c>
      <c r="E69" s="1" t="s">
        <v>931</v>
      </c>
      <c r="F69" s="1" t="s">
        <v>932</v>
      </c>
      <c r="G69" s="1" t="s">
        <v>933</v>
      </c>
      <c r="H69" s="1" t="s">
        <v>227</v>
      </c>
      <c r="I69" s="1" t="s">
        <v>32</v>
      </c>
      <c r="J69" s="1" t="s">
        <v>934</v>
      </c>
      <c r="K69" s="1" t="s">
        <v>54</v>
      </c>
      <c r="L69" s="1" t="s">
        <v>29</v>
      </c>
      <c r="M69" s="1" t="s">
        <v>674</v>
      </c>
      <c r="N69" s="1" t="s">
        <v>935</v>
      </c>
      <c r="O69" s="1" t="s">
        <v>29</v>
      </c>
      <c r="P69" s="1" t="s">
        <v>29</v>
      </c>
      <c r="Q69" s="1" t="s">
        <v>59</v>
      </c>
      <c r="R69" s="1" t="s">
        <v>60</v>
      </c>
      <c r="S69" s="1" t="s">
        <v>232</v>
      </c>
      <c r="T69" s="1" t="s">
        <v>29</v>
      </c>
      <c r="U69" s="1" t="s">
        <v>29</v>
      </c>
      <c r="V69" s="1" t="s">
        <v>29</v>
      </c>
      <c r="W69" s="1" t="s">
        <v>29</v>
      </c>
      <c r="X69" s="1" t="s">
        <v>610</v>
      </c>
      <c r="Y69" s="1" t="s">
        <v>45</v>
      </c>
    </row>
    <row r="70" spans="1:25" x14ac:dyDescent="0.25">
      <c r="A70">
        <v>69</v>
      </c>
      <c r="B70" s="1" t="s">
        <v>936</v>
      </c>
      <c r="C70" s="1" t="s">
        <v>47</v>
      </c>
      <c r="D70" s="1" t="s">
        <v>937</v>
      </c>
      <c r="E70" s="1" t="s">
        <v>938</v>
      </c>
      <c r="F70" s="1" t="s">
        <v>939</v>
      </c>
      <c r="G70" s="1" t="s">
        <v>940</v>
      </c>
      <c r="H70" s="1" t="s">
        <v>227</v>
      </c>
      <c r="I70" s="1" t="s">
        <v>941</v>
      </c>
      <c r="J70" s="1" t="s">
        <v>942</v>
      </c>
      <c r="K70" s="1" t="s">
        <v>660</v>
      </c>
      <c r="L70" s="1" t="s">
        <v>943</v>
      </c>
      <c r="M70" s="1" t="s">
        <v>944</v>
      </c>
      <c r="N70" s="1" t="s">
        <v>945</v>
      </c>
      <c r="O70" s="1" t="s">
        <v>29</v>
      </c>
      <c r="P70" s="1" t="s">
        <v>946</v>
      </c>
      <c r="Q70" s="1" t="s">
        <v>665</v>
      </c>
      <c r="R70" s="1" t="s">
        <v>60</v>
      </c>
      <c r="S70" s="1" t="s">
        <v>232</v>
      </c>
      <c r="T70" s="1" t="s">
        <v>29</v>
      </c>
      <c r="U70" s="1" t="s">
        <v>29</v>
      </c>
      <c r="V70" s="1" t="s">
        <v>122</v>
      </c>
      <c r="W70" s="1" t="s">
        <v>29</v>
      </c>
      <c r="X70" s="1" t="s">
        <v>407</v>
      </c>
      <c r="Y70" s="1" t="s">
        <v>45</v>
      </c>
    </row>
    <row r="71" spans="1:25" x14ac:dyDescent="0.25">
      <c r="A71">
        <v>70</v>
      </c>
      <c r="B71" s="1" t="s">
        <v>947</v>
      </c>
      <c r="C71" s="1" t="s">
        <v>47</v>
      </c>
      <c r="D71" s="1" t="s">
        <v>948</v>
      </c>
      <c r="E71" s="1" t="s">
        <v>949</v>
      </c>
      <c r="F71" s="1" t="s">
        <v>950</v>
      </c>
      <c r="G71" s="1" t="s">
        <v>951</v>
      </c>
      <c r="H71" s="1" t="s">
        <v>952</v>
      </c>
      <c r="I71" s="1" t="s">
        <v>32</v>
      </c>
      <c r="J71" s="1" t="s">
        <v>953</v>
      </c>
      <c r="K71" s="1" t="s">
        <v>54</v>
      </c>
      <c r="L71" s="1" t="s">
        <v>954</v>
      </c>
      <c r="M71" s="1" t="s">
        <v>818</v>
      </c>
      <c r="N71" s="1" t="s">
        <v>955</v>
      </c>
      <c r="O71" s="1" t="s">
        <v>29</v>
      </c>
      <c r="P71" s="1" t="s">
        <v>956</v>
      </c>
      <c r="Q71" s="1" t="s">
        <v>59</v>
      </c>
      <c r="R71" s="1" t="s">
        <v>60</v>
      </c>
      <c r="S71" s="1" t="s">
        <v>957</v>
      </c>
      <c r="T71" s="1" t="s">
        <v>958</v>
      </c>
      <c r="U71" s="1" t="s">
        <v>29</v>
      </c>
      <c r="V71" s="1" t="s">
        <v>959</v>
      </c>
      <c r="W71" s="1" t="s">
        <v>960</v>
      </c>
      <c r="X71" s="1" t="s">
        <v>84</v>
      </c>
      <c r="Y71" s="1" t="s">
        <v>45</v>
      </c>
    </row>
    <row r="72" spans="1:25" x14ac:dyDescent="0.25">
      <c r="A72">
        <v>71</v>
      </c>
      <c r="B72" s="1" t="s">
        <v>961</v>
      </c>
      <c r="C72" s="1" t="s">
        <v>47</v>
      </c>
      <c r="D72" s="1" t="s">
        <v>29</v>
      </c>
      <c r="E72" s="1" t="s">
        <v>29</v>
      </c>
      <c r="F72" s="1" t="s">
        <v>29</v>
      </c>
      <c r="G72" s="1" t="s">
        <v>29</v>
      </c>
      <c r="H72" s="1" t="s">
        <v>533</v>
      </c>
      <c r="I72" s="1" t="s">
        <v>962</v>
      </c>
      <c r="J72" s="1" t="s">
        <v>934</v>
      </c>
      <c r="K72" s="1" t="s">
        <v>160</v>
      </c>
      <c r="L72" s="1" t="s">
        <v>963</v>
      </c>
      <c r="M72" s="1" t="s">
        <v>818</v>
      </c>
      <c r="N72" s="1" t="s">
        <v>964</v>
      </c>
      <c r="O72" s="1" t="s">
        <v>29</v>
      </c>
      <c r="P72" s="1" t="s">
        <v>965</v>
      </c>
      <c r="Q72" s="1" t="s">
        <v>164</v>
      </c>
      <c r="R72" s="1" t="s">
        <v>84</v>
      </c>
      <c r="S72" s="1" t="s">
        <v>232</v>
      </c>
      <c r="T72" s="1" t="s">
        <v>29</v>
      </c>
      <c r="U72" s="1" t="s">
        <v>29</v>
      </c>
      <c r="V72" s="1" t="s">
        <v>29</v>
      </c>
      <c r="W72" s="1" t="s">
        <v>29</v>
      </c>
      <c r="X72" s="1" t="s">
        <v>610</v>
      </c>
      <c r="Y72" s="1" t="s">
        <v>45</v>
      </c>
    </row>
    <row r="73" spans="1:25" x14ac:dyDescent="0.25">
      <c r="A73">
        <v>72</v>
      </c>
      <c r="B73" s="1" t="s">
        <v>966</v>
      </c>
      <c r="C73" s="1" t="s">
        <v>47</v>
      </c>
      <c r="D73" s="1" t="s">
        <v>429</v>
      </c>
      <c r="E73" s="1" t="s">
        <v>967</v>
      </c>
      <c r="F73" s="1" t="s">
        <v>968</v>
      </c>
      <c r="G73" s="1" t="s">
        <v>969</v>
      </c>
      <c r="H73" s="1" t="s">
        <v>227</v>
      </c>
      <c r="I73" s="1" t="s">
        <v>32</v>
      </c>
      <c r="J73" s="1" t="s">
        <v>915</v>
      </c>
      <c r="K73" s="1" t="s">
        <v>54</v>
      </c>
      <c r="L73" s="1" t="s">
        <v>29</v>
      </c>
      <c r="M73" s="1" t="s">
        <v>970</v>
      </c>
      <c r="N73" s="1" t="s">
        <v>971</v>
      </c>
      <c r="O73" s="1" t="s">
        <v>29</v>
      </c>
      <c r="P73" s="1" t="s">
        <v>29</v>
      </c>
      <c r="Q73" s="1" t="s">
        <v>59</v>
      </c>
      <c r="R73" s="1" t="s">
        <v>60</v>
      </c>
      <c r="S73" s="1" t="s">
        <v>232</v>
      </c>
      <c r="T73" s="1" t="s">
        <v>29</v>
      </c>
      <c r="U73" s="1" t="s">
        <v>29</v>
      </c>
      <c r="V73" s="1" t="s">
        <v>29</v>
      </c>
      <c r="W73" s="1" t="s">
        <v>29</v>
      </c>
      <c r="X73" s="1" t="s">
        <v>84</v>
      </c>
      <c r="Y73" s="1" t="s">
        <v>45</v>
      </c>
    </row>
    <row r="74" spans="1:25" x14ac:dyDescent="0.25">
      <c r="A74">
        <v>73</v>
      </c>
      <c r="B74" s="1" t="s">
        <v>972</v>
      </c>
      <c r="C74" s="1" t="s">
        <v>222</v>
      </c>
      <c r="D74" s="1" t="s">
        <v>973</v>
      </c>
      <c r="E74" s="1" t="s">
        <v>974</v>
      </c>
      <c r="F74" s="1" t="s">
        <v>29</v>
      </c>
      <c r="G74" s="1" t="s">
        <v>975</v>
      </c>
      <c r="H74" s="1" t="s">
        <v>227</v>
      </c>
      <c r="I74" s="1" t="s">
        <v>32</v>
      </c>
      <c r="J74" s="1" t="s">
        <v>915</v>
      </c>
      <c r="K74" s="1" t="s">
        <v>54</v>
      </c>
      <c r="L74" s="1" t="s">
        <v>29</v>
      </c>
      <c r="M74" s="1" t="s">
        <v>582</v>
      </c>
      <c r="N74" s="1" t="s">
        <v>976</v>
      </c>
      <c r="O74" s="1" t="s">
        <v>29</v>
      </c>
      <c r="P74" s="1" t="s">
        <v>29</v>
      </c>
      <c r="Q74" s="1" t="s">
        <v>59</v>
      </c>
      <c r="R74" s="1" t="s">
        <v>60</v>
      </c>
      <c r="S74" s="1" t="s">
        <v>232</v>
      </c>
      <c r="T74" s="1" t="s">
        <v>29</v>
      </c>
      <c r="U74" s="1" t="s">
        <v>29</v>
      </c>
      <c r="V74" s="1" t="s">
        <v>29</v>
      </c>
      <c r="W74" s="1" t="s">
        <v>29</v>
      </c>
      <c r="X74" s="1" t="s">
        <v>84</v>
      </c>
      <c r="Y74" s="1" t="s">
        <v>45</v>
      </c>
    </row>
    <row r="75" spans="1:25" x14ac:dyDescent="0.25">
      <c r="A75">
        <v>74</v>
      </c>
      <c r="B75" s="1" t="s">
        <v>977</v>
      </c>
      <c r="C75" s="1" t="s">
        <v>222</v>
      </c>
      <c r="D75" s="1" t="s">
        <v>978</v>
      </c>
      <c r="E75" s="1" t="s">
        <v>979</v>
      </c>
      <c r="F75" s="1" t="s">
        <v>980</v>
      </c>
      <c r="G75" s="1" t="s">
        <v>981</v>
      </c>
      <c r="H75" s="1" t="s">
        <v>227</v>
      </c>
      <c r="I75" s="1" t="s">
        <v>131</v>
      </c>
      <c r="J75" s="1" t="s">
        <v>982</v>
      </c>
      <c r="K75" s="1" t="s">
        <v>54</v>
      </c>
      <c r="L75" s="1" t="s">
        <v>29</v>
      </c>
      <c r="M75" s="1" t="s">
        <v>674</v>
      </c>
      <c r="N75" s="1" t="s">
        <v>983</v>
      </c>
      <c r="O75" s="1" t="s">
        <v>29</v>
      </c>
      <c r="P75" s="1" t="s">
        <v>29</v>
      </c>
      <c r="Q75" s="1" t="s">
        <v>59</v>
      </c>
      <c r="R75" s="1" t="s">
        <v>60</v>
      </c>
      <c r="S75" s="1" t="s">
        <v>232</v>
      </c>
      <c r="T75" s="1" t="s">
        <v>29</v>
      </c>
      <c r="U75" s="1" t="s">
        <v>29</v>
      </c>
      <c r="V75" s="1" t="s">
        <v>382</v>
      </c>
      <c r="W75" s="1" t="s">
        <v>29</v>
      </c>
      <c r="X75" s="1" t="s">
        <v>84</v>
      </c>
      <c r="Y75" s="1" t="s">
        <v>45</v>
      </c>
    </row>
    <row r="76" spans="1:25" x14ac:dyDescent="0.25">
      <c r="A76">
        <v>75</v>
      </c>
      <c r="B76" s="1" t="s">
        <v>984</v>
      </c>
      <c r="C76" s="1" t="s">
        <v>222</v>
      </c>
      <c r="D76" s="1" t="s">
        <v>985</v>
      </c>
      <c r="E76" s="1" t="s">
        <v>986</v>
      </c>
      <c r="F76" s="1" t="s">
        <v>29</v>
      </c>
      <c r="G76" s="1" t="s">
        <v>987</v>
      </c>
      <c r="H76" s="1" t="s">
        <v>227</v>
      </c>
      <c r="I76" s="1" t="s">
        <v>32</v>
      </c>
      <c r="J76" s="1" t="s">
        <v>908</v>
      </c>
      <c r="K76" s="1" t="s">
        <v>54</v>
      </c>
      <c r="L76" s="1" t="s">
        <v>29</v>
      </c>
      <c r="M76" s="1" t="s">
        <v>582</v>
      </c>
      <c r="N76" s="1" t="s">
        <v>988</v>
      </c>
      <c r="O76" s="1" t="s">
        <v>29</v>
      </c>
      <c r="P76" s="1" t="s">
        <v>29</v>
      </c>
      <c r="Q76" s="1" t="s">
        <v>59</v>
      </c>
      <c r="R76" s="1" t="s">
        <v>60</v>
      </c>
      <c r="S76" s="1" t="s">
        <v>232</v>
      </c>
      <c r="T76" s="1" t="s">
        <v>29</v>
      </c>
      <c r="U76" s="1" t="s">
        <v>29</v>
      </c>
      <c r="V76" s="1" t="s">
        <v>29</v>
      </c>
      <c r="W76" s="1" t="s">
        <v>29</v>
      </c>
      <c r="X76" s="1" t="s">
        <v>66</v>
      </c>
      <c r="Y76" s="1" t="s">
        <v>45</v>
      </c>
    </row>
    <row r="77" spans="1:25" x14ac:dyDescent="0.25">
      <c r="A77">
        <v>76</v>
      </c>
      <c r="B77" s="1" t="s">
        <v>989</v>
      </c>
      <c r="C77" s="1" t="s">
        <v>47</v>
      </c>
      <c r="D77" s="1" t="s">
        <v>990</v>
      </c>
      <c r="E77" s="1" t="s">
        <v>991</v>
      </c>
      <c r="F77" s="1" t="s">
        <v>29</v>
      </c>
      <c r="G77" s="1" t="s">
        <v>992</v>
      </c>
      <c r="H77" s="1" t="s">
        <v>227</v>
      </c>
      <c r="I77" s="1" t="s">
        <v>32</v>
      </c>
      <c r="J77" s="1" t="s">
        <v>934</v>
      </c>
      <c r="K77" s="1" t="s">
        <v>54</v>
      </c>
      <c r="L77" s="1" t="s">
        <v>993</v>
      </c>
      <c r="M77" s="1" t="s">
        <v>994</v>
      </c>
      <c r="N77" s="1" t="s">
        <v>995</v>
      </c>
      <c r="O77" s="1" t="s">
        <v>29</v>
      </c>
      <c r="P77" s="1" t="s">
        <v>996</v>
      </c>
      <c r="Q77" s="1" t="s">
        <v>59</v>
      </c>
      <c r="R77" s="1" t="s">
        <v>60</v>
      </c>
      <c r="S77" s="1" t="s">
        <v>232</v>
      </c>
      <c r="T77" s="1" t="s">
        <v>29</v>
      </c>
      <c r="U77" s="1" t="s">
        <v>29</v>
      </c>
      <c r="V77" s="1" t="s">
        <v>29</v>
      </c>
      <c r="W77" s="1" t="s">
        <v>29</v>
      </c>
      <c r="X77" s="1" t="s">
        <v>610</v>
      </c>
      <c r="Y77" s="1" t="s">
        <v>45</v>
      </c>
    </row>
    <row r="78" spans="1:25" x14ac:dyDescent="0.25">
      <c r="A78">
        <v>77</v>
      </c>
      <c r="B78" s="1" t="s">
        <v>997</v>
      </c>
      <c r="C78" s="1" t="s">
        <v>222</v>
      </c>
      <c r="D78" s="1" t="s">
        <v>998</v>
      </c>
      <c r="E78" s="1" t="s">
        <v>999</v>
      </c>
      <c r="F78" s="1" t="s">
        <v>29</v>
      </c>
      <c r="G78" s="1" t="s">
        <v>1000</v>
      </c>
      <c r="H78" s="1" t="s">
        <v>1001</v>
      </c>
      <c r="I78" s="1" t="s">
        <v>32</v>
      </c>
      <c r="J78" s="1" t="s">
        <v>805</v>
      </c>
      <c r="K78" s="1" t="s">
        <v>54</v>
      </c>
      <c r="L78" s="1" t="s">
        <v>29</v>
      </c>
      <c r="M78" s="1" t="s">
        <v>582</v>
      </c>
      <c r="N78" s="1" t="s">
        <v>1002</v>
      </c>
      <c r="O78" s="1" t="s">
        <v>29</v>
      </c>
      <c r="P78" s="1" t="s">
        <v>29</v>
      </c>
      <c r="Q78" s="1" t="s">
        <v>59</v>
      </c>
      <c r="R78" s="1" t="s">
        <v>165</v>
      </c>
      <c r="S78" s="1" t="s">
        <v>1003</v>
      </c>
      <c r="T78" s="1" t="s">
        <v>1004</v>
      </c>
      <c r="U78" s="1" t="s">
        <v>29</v>
      </c>
      <c r="V78" s="1" t="s">
        <v>511</v>
      </c>
      <c r="W78" s="1" t="s">
        <v>512</v>
      </c>
      <c r="X78" s="1" t="s">
        <v>84</v>
      </c>
      <c r="Y78" s="1" t="s">
        <v>45</v>
      </c>
    </row>
    <row r="79" spans="1:25" x14ac:dyDescent="0.25">
      <c r="A79">
        <v>78</v>
      </c>
      <c r="B79" s="1" t="s">
        <v>1005</v>
      </c>
      <c r="C79" s="1" t="s">
        <v>222</v>
      </c>
      <c r="D79" s="1" t="s">
        <v>1006</v>
      </c>
      <c r="E79" s="1" t="s">
        <v>1007</v>
      </c>
      <c r="F79" s="1" t="s">
        <v>1008</v>
      </c>
      <c r="G79" s="1" t="s">
        <v>29</v>
      </c>
      <c r="H79" s="1" t="s">
        <v>227</v>
      </c>
      <c r="I79" s="1" t="s">
        <v>32</v>
      </c>
      <c r="J79" s="1" t="s">
        <v>915</v>
      </c>
      <c r="K79" s="1" t="s">
        <v>54</v>
      </c>
      <c r="L79" s="1" t="s">
        <v>29</v>
      </c>
      <c r="M79" s="1" t="s">
        <v>674</v>
      </c>
      <c r="N79" s="1" t="s">
        <v>1009</v>
      </c>
      <c r="O79" s="1" t="s">
        <v>29</v>
      </c>
      <c r="P79" s="1" t="s">
        <v>29</v>
      </c>
      <c r="Q79" s="1" t="s">
        <v>59</v>
      </c>
      <c r="R79" s="1" t="s">
        <v>60</v>
      </c>
      <c r="S79" s="1" t="s">
        <v>232</v>
      </c>
      <c r="T79" s="1" t="s">
        <v>29</v>
      </c>
      <c r="U79" s="1" t="s">
        <v>29</v>
      </c>
      <c r="V79" s="1" t="s">
        <v>29</v>
      </c>
      <c r="W79" s="1" t="s">
        <v>29</v>
      </c>
      <c r="X79" s="1" t="s">
        <v>84</v>
      </c>
      <c r="Y79" s="1" t="s">
        <v>45</v>
      </c>
    </row>
    <row r="80" spans="1:25" x14ac:dyDescent="0.25">
      <c r="A80">
        <v>79</v>
      </c>
      <c r="B80" s="1" t="s">
        <v>1010</v>
      </c>
      <c r="C80" s="1" t="s">
        <v>47</v>
      </c>
      <c r="D80" s="1" t="s">
        <v>1011</v>
      </c>
      <c r="E80" s="1" t="s">
        <v>1012</v>
      </c>
      <c r="F80" s="1" t="s">
        <v>1013</v>
      </c>
      <c r="G80" s="1" t="s">
        <v>1014</v>
      </c>
      <c r="H80" s="1" t="s">
        <v>533</v>
      </c>
      <c r="I80" s="1" t="s">
        <v>1015</v>
      </c>
      <c r="J80" s="1" t="s">
        <v>934</v>
      </c>
      <c r="K80" s="1" t="s">
        <v>54</v>
      </c>
      <c r="L80" s="1" t="s">
        <v>1016</v>
      </c>
      <c r="M80" s="1" t="s">
        <v>1017</v>
      </c>
      <c r="N80" s="1" t="s">
        <v>1018</v>
      </c>
      <c r="O80" s="1" t="s">
        <v>29</v>
      </c>
      <c r="P80" s="1" t="s">
        <v>1019</v>
      </c>
      <c r="Q80" s="1" t="s">
        <v>59</v>
      </c>
      <c r="R80" s="1" t="s">
        <v>84</v>
      </c>
      <c r="S80" s="1" t="s">
        <v>232</v>
      </c>
      <c r="T80" s="1" t="s">
        <v>29</v>
      </c>
      <c r="U80" s="1" t="s">
        <v>29</v>
      </c>
      <c r="V80" s="1" t="s">
        <v>29</v>
      </c>
      <c r="W80" s="1" t="s">
        <v>29</v>
      </c>
      <c r="X80" s="1" t="s">
        <v>610</v>
      </c>
      <c r="Y80" s="1" t="s">
        <v>45</v>
      </c>
    </row>
    <row r="81" spans="1:25" x14ac:dyDescent="0.25">
      <c r="A81">
        <v>80</v>
      </c>
      <c r="B81" s="1" t="s">
        <v>1020</v>
      </c>
      <c r="C81" s="1" t="s">
        <v>222</v>
      </c>
      <c r="D81" s="1" t="s">
        <v>1021</v>
      </c>
      <c r="E81" s="1" t="s">
        <v>1022</v>
      </c>
      <c r="F81" s="1" t="s">
        <v>1023</v>
      </c>
      <c r="G81" s="1" t="s">
        <v>29</v>
      </c>
      <c r="H81" s="1" t="s">
        <v>227</v>
      </c>
      <c r="I81" s="1" t="s">
        <v>32</v>
      </c>
      <c r="J81" s="1" t="s">
        <v>1024</v>
      </c>
      <c r="K81" s="1" t="s">
        <v>54</v>
      </c>
      <c r="L81" s="1" t="s">
        <v>29</v>
      </c>
      <c r="M81" s="1" t="s">
        <v>582</v>
      </c>
      <c r="N81" s="1" t="s">
        <v>1025</v>
      </c>
      <c r="O81" s="1" t="s">
        <v>29</v>
      </c>
      <c r="P81" s="1" t="s">
        <v>29</v>
      </c>
      <c r="Q81" s="1" t="s">
        <v>59</v>
      </c>
      <c r="R81" s="1" t="s">
        <v>60</v>
      </c>
      <c r="S81" s="1" t="s">
        <v>232</v>
      </c>
      <c r="T81" s="1" t="s">
        <v>29</v>
      </c>
      <c r="U81" s="1" t="s">
        <v>29</v>
      </c>
      <c r="V81" s="1" t="s">
        <v>29</v>
      </c>
      <c r="W81" s="1" t="s">
        <v>29</v>
      </c>
      <c r="X81" s="1" t="s">
        <v>60</v>
      </c>
      <c r="Y81" s="1" t="s">
        <v>45</v>
      </c>
    </row>
    <row r="82" spans="1:25" x14ac:dyDescent="0.25">
      <c r="A82">
        <v>81</v>
      </c>
      <c r="B82" s="1" t="s">
        <v>1026</v>
      </c>
      <c r="C82" s="1" t="s">
        <v>222</v>
      </c>
      <c r="D82" s="1" t="s">
        <v>1027</v>
      </c>
      <c r="E82" s="1" t="s">
        <v>1028</v>
      </c>
      <c r="F82" s="1" t="s">
        <v>1029</v>
      </c>
      <c r="G82" s="1" t="s">
        <v>1030</v>
      </c>
      <c r="H82" s="1" t="s">
        <v>227</v>
      </c>
      <c r="I82" s="1" t="s">
        <v>32</v>
      </c>
      <c r="J82" s="1" t="s">
        <v>915</v>
      </c>
      <c r="K82" s="1" t="s">
        <v>54</v>
      </c>
      <c r="L82" s="1" t="s">
        <v>29</v>
      </c>
      <c r="M82" s="1" t="s">
        <v>674</v>
      </c>
      <c r="N82" s="1" t="s">
        <v>1031</v>
      </c>
      <c r="O82" s="1" t="s">
        <v>29</v>
      </c>
      <c r="P82" s="1" t="s">
        <v>29</v>
      </c>
      <c r="Q82" s="1" t="s">
        <v>59</v>
      </c>
      <c r="R82" s="1" t="s">
        <v>60</v>
      </c>
      <c r="S82" s="1" t="s">
        <v>232</v>
      </c>
      <c r="T82" s="1" t="s">
        <v>29</v>
      </c>
      <c r="U82" s="1" t="s">
        <v>29</v>
      </c>
      <c r="V82" s="1" t="s">
        <v>29</v>
      </c>
      <c r="W82" s="1" t="s">
        <v>29</v>
      </c>
      <c r="X82" s="1" t="s">
        <v>84</v>
      </c>
      <c r="Y82" s="1" t="s">
        <v>45</v>
      </c>
    </row>
    <row r="83" spans="1:25" x14ac:dyDescent="0.25">
      <c r="A83">
        <v>82</v>
      </c>
      <c r="B83" s="1" t="s">
        <v>1032</v>
      </c>
      <c r="C83" s="1" t="s">
        <v>47</v>
      </c>
      <c r="D83" s="1" t="s">
        <v>599</v>
      </c>
      <c r="E83" s="1" t="s">
        <v>1033</v>
      </c>
      <c r="F83" s="1" t="s">
        <v>1034</v>
      </c>
      <c r="G83" s="1" t="s">
        <v>29</v>
      </c>
      <c r="H83" s="1" t="s">
        <v>533</v>
      </c>
      <c r="I83" s="1" t="s">
        <v>66</v>
      </c>
      <c r="J83" s="1" t="s">
        <v>934</v>
      </c>
      <c r="K83" s="1" t="s">
        <v>54</v>
      </c>
      <c r="L83" s="1" t="s">
        <v>600</v>
      </c>
      <c r="M83" s="1" t="s">
        <v>1035</v>
      </c>
      <c r="N83" s="1" t="s">
        <v>1036</v>
      </c>
      <c r="O83" s="1" t="s">
        <v>29</v>
      </c>
      <c r="P83" s="1" t="s">
        <v>1037</v>
      </c>
      <c r="Q83" s="1" t="s">
        <v>59</v>
      </c>
      <c r="R83" s="1" t="s">
        <v>84</v>
      </c>
      <c r="S83" s="1" t="s">
        <v>232</v>
      </c>
      <c r="T83" s="1" t="s">
        <v>29</v>
      </c>
      <c r="U83" s="1" t="s">
        <v>29</v>
      </c>
      <c r="V83" s="1" t="s">
        <v>29</v>
      </c>
      <c r="W83" s="1" t="s">
        <v>29</v>
      </c>
      <c r="X83" s="1" t="s">
        <v>610</v>
      </c>
      <c r="Y83" s="1" t="s">
        <v>45</v>
      </c>
    </row>
    <row r="84" spans="1:25" x14ac:dyDescent="0.25">
      <c r="A84">
        <v>83</v>
      </c>
      <c r="B84" s="1" t="s">
        <v>1038</v>
      </c>
      <c r="C84" s="1" t="s">
        <v>47</v>
      </c>
      <c r="D84" s="1" t="s">
        <v>1039</v>
      </c>
      <c r="E84" s="1" t="s">
        <v>1040</v>
      </c>
      <c r="F84" s="1" t="s">
        <v>1041</v>
      </c>
      <c r="G84" s="1" t="s">
        <v>1042</v>
      </c>
      <c r="H84" s="1" t="s">
        <v>533</v>
      </c>
      <c r="I84" s="1" t="s">
        <v>84</v>
      </c>
      <c r="J84" s="1" t="s">
        <v>915</v>
      </c>
      <c r="K84" s="1" t="s">
        <v>660</v>
      </c>
      <c r="L84" s="1" t="s">
        <v>1043</v>
      </c>
      <c r="M84" s="1" t="s">
        <v>1044</v>
      </c>
      <c r="N84" s="1" t="s">
        <v>1045</v>
      </c>
      <c r="O84" s="1" t="s">
        <v>29</v>
      </c>
      <c r="P84" s="1" t="s">
        <v>1046</v>
      </c>
      <c r="Q84" s="1" t="s">
        <v>665</v>
      </c>
      <c r="R84" s="1" t="s">
        <v>84</v>
      </c>
      <c r="S84" s="1" t="s">
        <v>232</v>
      </c>
      <c r="T84" s="1" t="s">
        <v>29</v>
      </c>
      <c r="U84" s="1" t="s">
        <v>29</v>
      </c>
      <c r="V84" s="1" t="s">
        <v>29</v>
      </c>
      <c r="W84" s="1" t="s">
        <v>29</v>
      </c>
      <c r="X84" s="1" t="s">
        <v>84</v>
      </c>
      <c r="Y84" s="1" t="s">
        <v>45</v>
      </c>
    </row>
    <row r="85" spans="1:25" x14ac:dyDescent="0.25">
      <c r="A85">
        <v>84</v>
      </c>
      <c r="B85" s="1" t="s">
        <v>1047</v>
      </c>
      <c r="C85" s="1" t="s">
        <v>47</v>
      </c>
      <c r="D85" s="1" t="s">
        <v>1048</v>
      </c>
      <c r="E85" s="1" t="s">
        <v>1049</v>
      </c>
      <c r="F85" s="1" t="s">
        <v>1050</v>
      </c>
      <c r="G85" s="1" t="s">
        <v>29</v>
      </c>
      <c r="H85" s="1" t="s">
        <v>533</v>
      </c>
      <c r="I85" s="1" t="s">
        <v>1051</v>
      </c>
      <c r="J85" s="1" t="s">
        <v>1052</v>
      </c>
      <c r="K85" s="1" t="s">
        <v>54</v>
      </c>
      <c r="L85" s="1" t="s">
        <v>1053</v>
      </c>
      <c r="M85" s="1" t="s">
        <v>1054</v>
      </c>
      <c r="N85" s="1" t="s">
        <v>1055</v>
      </c>
      <c r="O85" s="1" t="s">
        <v>29</v>
      </c>
      <c r="P85" s="1" t="s">
        <v>1056</v>
      </c>
      <c r="Q85" s="1" t="s">
        <v>59</v>
      </c>
      <c r="R85" s="1" t="s">
        <v>84</v>
      </c>
      <c r="S85" s="1" t="s">
        <v>232</v>
      </c>
      <c r="T85" s="1" t="s">
        <v>29</v>
      </c>
      <c r="U85" s="1" t="s">
        <v>29</v>
      </c>
      <c r="V85" s="1" t="s">
        <v>480</v>
      </c>
      <c r="W85" s="1" t="s">
        <v>1057</v>
      </c>
      <c r="X85" s="1" t="s">
        <v>407</v>
      </c>
      <c r="Y85" s="1" t="s">
        <v>45</v>
      </c>
    </row>
    <row r="86" spans="1:25" x14ac:dyDescent="0.25">
      <c r="A86">
        <v>85</v>
      </c>
      <c r="B86" s="1" t="s">
        <v>1058</v>
      </c>
      <c r="C86" s="1" t="s">
        <v>222</v>
      </c>
      <c r="D86" s="1" t="s">
        <v>348</v>
      </c>
      <c r="E86" s="1" t="s">
        <v>1059</v>
      </c>
      <c r="F86" s="1" t="s">
        <v>1060</v>
      </c>
      <c r="G86" s="1" t="s">
        <v>1061</v>
      </c>
      <c r="H86" s="1" t="s">
        <v>1062</v>
      </c>
      <c r="I86" s="1" t="s">
        <v>32</v>
      </c>
      <c r="J86" s="1" t="s">
        <v>1063</v>
      </c>
      <c r="K86" s="1" t="s">
        <v>54</v>
      </c>
      <c r="L86" s="1" t="s">
        <v>29</v>
      </c>
      <c r="M86" s="1" t="s">
        <v>674</v>
      </c>
      <c r="N86" s="1" t="s">
        <v>1064</v>
      </c>
      <c r="O86" s="1" t="s">
        <v>29</v>
      </c>
      <c r="P86" s="1" t="s">
        <v>29</v>
      </c>
      <c r="Q86" s="1" t="s">
        <v>59</v>
      </c>
      <c r="R86" s="1" t="s">
        <v>165</v>
      </c>
      <c r="S86" s="1" t="s">
        <v>1065</v>
      </c>
      <c r="T86" s="1" t="s">
        <v>219</v>
      </c>
      <c r="U86" s="1" t="s">
        <v>29</v>
      </c>
      <c r="V86" s="1" t="s">
        <v>204</v>
      </c>
      <c r="W86" s="1" t="s">
        <v>205</v>
      </c>
      <c r="X86" s="1" t="s">
        <v>84</v>
      </c>
      <c r="Y86" s="1" t="s">
        <v>45</v>
      </c>
    </row>
    <row r="87" spans="1:25" x14ac:dyDescent="0.25">
      <c r="A87">
        <v>86</v>
      </c>
      <c r="B87" s="1" t="s">
        <v>1066</v>
      </c>
      <c r="C87" s="1" t="s">
        <v>222</v>
      </c>
      <c r="D87" s="1" t="s">
        <v>937</v>
      </c>
      <c r="E87" s="1" t="s">
        <v>1067</v>
      </c>
      <c r="F87" s="1" t="s">
        <v>1068</v>
      </c>
      <c r="G87" s="1" t="s">
        <v>1069</v>
      </c>
      <c r="H87" s="1" t="s">
        <v>227</v>
      </c>
      <c r="I87" s="1" t="s">
        <v>32</v>
      </c>
      <c r="J87" s="1" t="s">
        <v>915</v>
      </c>
      <c r="K87" s="1" t="s">
        <v>54</v>
      </c>
      <c r="L87" s="1" t="s">
        <v>29</v>
      </c>
      <c r="M87" s="1" t="s">
        <v>674</v>
      </c>
      <c r="N87" s="1" t="s">
        <v>1070</v>
      </c>
      <c r="O87" s="1" t="s">
        <v>29</v>
      </c>
      <c r="P87" s="1" t="s">
        <v>29</v>
      </c>
      <c r="Q87" s="1" t="s">
        <v>59</v>
      </c>
      <c r="R87" s="1" t="s">
        <v>60</v>
      </c>
      <c r="S87" s="1" t="s">
        <v>232</v>
      </c>
      <c r="T87" s="1" t="s">
        <v>29</v>
      </c>
      <c r="U87" s="1" t="s">
        <v>29</v>
      </c>
      <c r="V87" s="1" t="s">
        <v>29</v>
      </c>
      <c r="W87" s="1" t="s">
        <v>29</v>
      </c>
      <c r="X87" s="1" t="s">
        <v>84</v>
      </c>
      <c r="Y87" s="1" t="s">
        <v>45</v>
      </c>
    </row>
    <row r="88" spans="1:25" x14ac:dyDescent="0.25">
      <c r="A88">
        <v>87</v>
      </c>
      <c r="B88" s="1" t="s">
        <v>1071</v>
      </c>
      <c r="C88" s="1" t="s">
        <v>222</v>
      </c>
      <c r="D88" s="1" t="s">
        <v>1072</v>
      </c>
      <c r="E88" s="1" t="s">
        <v>1073</v>
      </c>
      <c r="F88" s="1" t="s">
        <v>1074</v>
      </c>
      <c r="G88" s="1" t="s">
        <v>1075</v>
      </c>
      <c r="H88" s="1" t="s">
        <v>533</v>
      </c>
      <c r="I88" s="1" t="s">
        <v>589</v>
      </c>
      <c r="J88" s="1" t="s">
        <v>1076</v>
      </c>
      <c r="K88" s="1" t="s">
        <v>54</v>
      </c>
      <c r="L88" s="1" t="s">
        <v>29</v>
      </c>
      <c r="M88" s="1" t="s">
        <v>582</v>
      </c>
      <c r="N88" s="1" t="s">
        <v>1077</v>
      </c>
      <c r="O88" s="1" t="s">
        <v>29</v>
      </c>
      <c r="P88" s="1" t="s">
        <v>29</v>
      </c>
      <c r="Q88" s="1" t="s">
        <v>59</v>
      </c>
      <c r="R88" s="1" t="s">
        <v>84</v>
      </c>
      <c r="S88" s="1" t="s">
        <v>232</v>
      </c>
      <c r="T88" s="1" t="s">
        <v>29</v>
      </c>
      <c r="U88" s="1" t="s">
        <v>29</v>
      </c>
      <c r="V88" s="1" t="s">
        <v>632</v>
      </c>
      <c r="W88" s="1" t="s">
        <v>105</v>
      </c>
      <c r="X88" s="1" t="s">
        <v>575</v>
      </c>
      <c r="Y88" s="1" t="s">
        <v>45</v>
      </c>
    </row>
    <row r="89" spans="1:25" x14ac:dyDescent="0.25">
      <c r="A89">
        <v>88</v>
      </c>
      <c r="B89" s="1" t="s">
        <v>1078</v>
      </c>
      <c r="C89" s="1" t="s">
        <v>222</v>
      </c>
      <c r="D89" s="1" t="s">
        <v>29</v>
      </c>
      <c r="E89" s="1" t="s">
        <v>1079</v>
      </c>
      <c r="F89" s="1" t="s">
        <v>1080</v>
      </c>
      <c r="G89" s="1" t="s">
        <v>1081</v>
      </c>
      <c r="H89" s="1" t="s">
        <v>886</v>
      </c>
      <c r="I89" s="1" t="s">
        <v>887</v>
      </c>
      <c r="J89" s="1" t="s">
        <v>908</v>
      </c>
      <c r="K89" s="1" t="s">
        <v>54</v>
      </c>
      <c r="L89" s="1" t="s">
        <v>29</v>
      </c>
      <c r="M89" s="1" t="s">
        <v>674</v>
      </c>
      <c r="N89" s="1" t="s">
        <v>1082</v>
      </c>
      <c r="O89" s="1" t="s">
        <v>29</v>
      </c>
      <c r="P89" s="1" t="s">
        <v>29</v>
      </c>
      <c r="Q89" s="1" t="s">
        <v>59</v>
      </c>
      <c r="R89" s="1" t="s">
        <v>468</v>
      </c>
      <c r="S89" s="1" t="s">
        <v>232</v>
      </c>
      <c r="T89" s="1" t="s">
        <v>29</v>
      </c>
      <c r="U89" s="1" t="s">
        <v>29</v>
      </c>
      <c r="V89" s="1" t="s">
        <v>29</v>
      </c>
      <c r="W89" s="1" t="s">
        <v>29</v>
      </c>
      <c r="X89" s="1" t="s">
        <v>66</v>
      </c>
      <c r="Y89" s="1" t="s">
        <v>45</v>
      </c>
    </row>
    <row r="90" spans="1:25" x14ac:dyDescent="0.25">
      <c r="A90">
        <v>89</v>
      </c>
      <c r="B90" s="1" t="s">
        <v>1083</v>
      </c>
      <c r="C90" s="1" t="s">
        <v>222</v>
      </c>
      <c r="D90" s="1" t="s">
        <v>29</v>
      </c>
      <c r="E90" s="1" t="s">
        <v>1084</v>
      </c>
      <c r="F90" s="1" t="s">
        <v>29</v>
      </c>
      <c r="G90" s="1" t="s">
        <v>1085</v>
      </c>
      <c r="H90" s="1" t="s">
        <v>227</v>
      </c>
      <c r="I90" s="1" t="s">
        <v>60</v>
      </c>
      <c r="J90" s="1" t="s">
        <v>1086</v>
      </c>
      <c r="K90" s="1" t="s">
        <v>54</v>
      </c>
      <c r="L90" s="1" t="s">
        <v>29</v>
      </c>
      <c r="M90" s="1" t="s">
        <v>582</v>
      </c>
      <c r="N90" s="1" t="s">
        <v>1087</v>
      </c>
      <c r="O90" s="1" t="s">
        <v>29</v>
      </c>
      <c r="P90" s="1" t="s">
        <v>29</v>
      </c>
      <c r="Q90" s="1" t="s">
        <v>59</v>
      </c>
      <c r="R90" s="1" t="s">
        <v>60</v>
      </c>
      <c r="S90" s="1" t="s">
        <v>232</v>
      </c>
      <c r="T90" s="1" t="s">
        <v>29</v>
      </c>
      <c r="U90" s="1" t="s">
        <v>29</v>
      </c>
      <c r="V90" s="1" t="s">
        <v>744</v>
      </c>
      <c r="W90" s="1" t="s">
        <v>1088</v>
      </c>
      <c r="X90" s="1" t="s">
        <v>60</v>
      </c>
      <c r="Y90" s="1" t="s">
        <v>85</v>
      </c>
    </row>
    <row r="91" spans="1:25" x14ac:dyDescent="0.25">
      <c r="A91">
        <v>90</v>
      </c>
      <c r="B91" s="1" t="s">
        <v>1089</v>
      </c>
      <c r="C91" s="1" t="s">
        <v>222</v>
      </c>
      <c r="D91" s="1" t="s">
        <v>29</v>
      </c>
      <c r="E91" s="1" t="s">
        <v>29</v>
      </c>
      <c r="F91" s="1" t="s">
        <v>29</v>
      </c>
      <c r="G91" s="1" t="s">
        <v>1090</v>
      </c>
      <c r="H91" s="1" t="s">
        <v>227</v>
      </c>
      <c r="I91" s="1" t="s">
        <v>32</v>
      </c>
      <c r="J91" s="1" t="s">
        <v>1091</v>
      </c>
      <c r="K91" s="1" t="s">
        <v>54</v>
      </c>
      <c r="L91" s="1" t="s">
        <v>29</v>
      </c>
      <c r="M91" s="1" t="s">
        <v>582</v>
      </c>
      <c r="N91" s="1" t="s">
        <v>1092</v>
      </c>
      <c r="O91" s="1" t="s">
        <v>29</v>
      </c>
      <c r="P91" s="1" t="s">
        <v>29</v>
      </c>
      <c r="Q91" s="1" t="s">
        <v>59</v>
      </c>
      <c r="R91" s="1" t="s">
        <v>60</v>
      </c>
      <c r="S91" s="1" t="s">
        <v>232</v>
      </c>
      <c r="T91" s="1" t="s">
        <v>29</v>
      </c>
      <c r="U91" s="1" t="s">
        <v>29</v>
      </c>
      <c r="V91" s="1" t="s">
        <v>744</v>
      </c>
      <c r="W91" s="1" t="s">
        <v>29</v>
      </c>
      <c r="X91" s="1" t="s">
        <v>66</v>
      </c>
      <c r="Y91" s="1" t="s">
        <v>45</v>
      </c>
    </row>
    <row r="92" spans="1:25" x14ac:dyDescent="0.25">
      <c r="A92">
        <v>91</v>
      </c>
      <c r="B92" s="1" t="s">
        <v>1093</v>
      </c>
      <c r="C92" s="1" t="s">
        <v>47</v>
      </c>
      <c r="D92" s="1" t="s">
        <v>1094</v>
      </c>
      <c r="E92" s="1" t="s">
        <v>1095</v>
      </c>
      <c r="F92" s="1" t="s">
        <v>29</v>
      </c>
      <c r="G92" s="1" t="s">
        <v>1096</v>
      </c>
      <c r="H92" s="1" t="s">
        <v>1097</v>
      </c>
      <c r="I92" s="1" t="s">
        <v>1098</v>
      </c>
      <c r="J92" s="1" t="s">
        <v>1099</v>
      </c>
      <c r="K92" s="1" t="s">
        <v>54</v>
      </c>
      <c r="L92" s="1" t="s">
        <v>29</v>
      </c>
      <c r="M92" s="1" t="s">
        <v>582</v>
      </c>
      <c r="N92" s="1" t="s">
        <v>1100</v>
      </c>
      <c r="O92" s="1" t="s">
        <v>29</v>
      </c>
      <c r="P92" s="1" t="s">
        <v>29</v>
      </c>
      <c r="Q92" s="1" t="s">
        <v>59</v>
      </c>
      <c r="R92" s="1" t="s">
        <v>1101</v>
      </c>
      <c r="S92" s="1" t="s">
        <v>1102</v>
      </c>
      <c r="T92" s="1" t="s">
        <v>425</v>
      </c>
      <c r="U92" s="1" t="s">
        <v>29</v>
      </c>
      <c r="V92" s="1" t="s">
        <v>1103</v>
      </c>
      <c r="W92" s="1" t="s">
        <v>1104</v>
      </c>
      <c r="X92" s="1" t="s">
        <v>66</v>
      </c>
      <c r="Y92" s="1" t="s">
        <v>45</v>
      </c>
    </row>
    <row r="93" spans="1:25" x14ac:dyDescent="0.25">
      <c r="A93">
        <v>92</v>
      </c>
      <c r="B93" s="1" t="s">
        <v>1105</v>
      </c>
      <c r="C93" s="1" t="s">
        <v>222</v>
      </c>
      <c r="D93" s="1" t="s">
        <v>1106</v>
      </c>
      <c r="E93" s="1" t="s">
        <v>1107</v>
      </c>
      <c r="F93" s="1" t="s">
        <v>1108</v>
      </c>
      <c r="G93" s="1" t="s">
        <v>29</v>
      </c>
      <c r="H93" s="1" t="s">
        <v>227</v>
      </c>
      <c r="I93" s="1" t="s">
        <v>178</v>
      </c>
      <c r="J93" s="1" t="s">
        <v>1109</v>
      </c>
      <c r="K93" s="1" t="s">
        <v>54</v>
      </c>
      <c r="L93" s="1" t="s">
        <v>29</v>
      </c>
      <c r="M93" s="1" t="s">
        <v>582</v>
      </c>
      <c r="N93" s="1" t="s">
        <v>1110</v>
      </c>
      <c r="O93" s="1" t="s">
        <v>29</v>
      </c>
      <c r="P93" s="1" t="s">
        <v>29</v>
      </c>
      <c r="Q93" s="1" t="s">
        <v>59</v>
      </c>
      <c r="R93" s="1" t="s">
        <v>60</v>
      </c>
      <c r="S93" s="1" t="s">
        <v>232</v>
      </c>
      <c r="T93" s="1" t="s">
        <v>29</v>
      </c>
      <c r="U93" s="1" t="s">
        <v>29</v>
      </c>
      <c r="V93" s="1" t="s">
        <v>1111</v>
      </c>
      <c r="W93" s="1" t="s">
        <v>29</v>
      </c>
      <c r="X93" s="1" t="s">
        <v>84</v>
      </c>
      <c r="Y93" s="1" t="s">
        <v>45</v>
      </c>
    </row>
    <row r="94" spans="1:25" x14ac:dyDescent="0.25">
      <c r="A94">
        <v>93</v>
      </c>
      <c r="B94" s="1" t="s">
        <v>1112</v>
      </c>
      <c r="C94" s="1" t="s">
        <v>222</v>
      </c>
      <c r="D94" s="1" t="s">
        <v>1113</v>
      </c>
      <c r="E94" s="1" t="s">
        <v>1114</v>
      </c>
      <c r="F94" s="1" t="s">
        <v>1115</v>
      </c>
      <c r="G94" s="1" t="s">
        <v>1116</v>
      </c>
      <c r="H94" s="1" t="s">
        <v>227</v>
      </c>
      <c r="I94" s="1" t="s">
        <v>197</v>
      </c>
      <c r="J94" s="1" t="s">
        <v>934</v>
      </c>
      <c r="K94" s="1" t="s">
        <v>54</v>
      </c>
      <c r="L94" s="1" t="s">
        <v>29</v>
      </c>
      <c r="M94" s="1" t="s">
        <v>582</v>
      </c>
      <c r="N94" s="1" t="s">
        <v>1117</v>
      </c>
      <c r="O94" s="1" t="s">
        <v>29</v>
      </c>
      <c r="P94" s="1" t="s">
        <v>29</v>
      </c>
      <c r="Q94" s="1" t="s">
        <v>59</v>
      </c>
      <c r="R94" s="1" t="s">
        <v>60</v>
      </c>
      <c r="S94" s="1" t="s">
        <v>232</v>
      </c>
      <c r="T94" s="1" t="s">
        <v>29</v>
      </c>
      <c r="U94" s="1" t="s">
        <v>29</v>
      </c>
      <c r="V94" s="1" t="s">
        <v>29</v>
      </c>
      <c r="W94" s="1" t="s">
        <v>29</v>
      </c>
      <c r="X94" s="1" t="s">
        <v>610</v>
      </c>
      <c r="Y94" s="1" t="s">
        <v>45</v>
      </c>
    </row>
    <row r="95" spans="1:25" x14ac:dyDescent="0.25">
      <c r="A95">
        <v>94</v>
      </c>
      <c r="B95" s="1" t="s">
        <v>1118</v>
      </c>
      <c r="C95" s="1" t="s">
        <v>222</v>
      </c>
      <c r="D95" s="1" t="s">
        <v>892</v>
      </c>
      <c r="E95" s="1" t="s">
        <v>1119</v>
      </c>
      <c r="F95" s="1" t="s">
        <v>1120</v>
      </c>
      <c r="G95" s="1" t="s">
        <v>29</v>
      </c>
      <c r="H95" s="1" t="s">
        <v>227</v>
      </c>
      <c r="I95" s="1" t="s">
        <v>131</v>
      </c>
      <c r="J95" s="1" t="s">
        <v>1121</v>
      </c>
      <c r="K95" s="1" t="s">
        <v>54</v>
      </c>
      <c r="L95" s="1" t="s">
        <v>29</v>
      </c>
      <c r="M95" s="1" t="s">
        <v>582</v>
      </c>
      <c r="N95" s="1" t="s">
        <v>1122</v>
      </c>
      <c r="O95" s="1" t="s">
        <v>29</v>
      </c>
      <c r="P95" s="1" t="s">
        <v>29</v>
      </c>
      <c r="Q95" s="1" t="s">
        <v>59</v>
      </c>
      <c r="R95" s="1" t="s">
        <v>60</v>
      </c>
      <c r="S95" s="1" t="s">
        <v>232</v>
      </c>
      <c r="T95" s="1" t="s">
        <v>29</v>
      </c>
      <c r="U95" s="1" t="s">
        <v>29</v>
      </c>
      <c r="V95" s="1" t="s">
        <v>785</v>
      </c>
      <c r="W95" s="1" t="s">
        <v>1123</v>
      </c>
      <c r="X95" s="1" t="s">
        <v>84</v>
      </c>
      <c r="Y95" s="1" t="s">
        <v>45</v>
      </c>
    </row>
    <row r="96" spans="1:25" x14ac:dyDescent="0.25">
      <c r="A96">
        <v>95</v>
      </c>
      <c r="B96" s="1" t="s">
        <v>1124</v>
      </c>
      <c r="C96" s="1" t="s">
        <v>1125</v>
      </c>
      <c r="D96" s="1" t="s">
        <v>1126</v>
      </c>
      <c r="E96" s="1" t="s">
        <v>1127</v>
      </c>
      <c r="F96" s="1" t="s">
        <v>1128</v>
      </c>
      <c r="G96" s="1" t="s">
        <v>1129</v>
      </c>
      <c r="H96" s="1" t="s">
        <v>227</v>
      </c>
      <c r="I96" s="1" t="s">
        <v>32</v>
      </c>
      <c r="J96" s="1" t="s">
        <v>915</v>
      </c>
      <c r="K96" s="1" t="s">
        <v>1130</v>
      </c>
      <c r="L96" s="1" t="s">
        <v>1131</v>
      </c>
      <c r="M96" s="1" t="s">
        <v>1132</v>
      </c>
      <c r="N96" s="1" t="s">
        <v>1133</v>
      </c>
      <c r="O96" s="1" t="s">
        <v>29</v>
      </c>
      <c r="P96" s="1" t="s">
        <v>1134</v>
      </c>
      <c r="Q96" s="1" t="s">
        <v>1135</v>
      </c>
      <c r="R96" s="1" t="s">
        <v>60</v>
      </c>
      <c r="S96" s="1" t="s">
        <v>232</v>
      </c>
      <c r="T96" s="1" t="s">
        <v>29</v>
      </c>
      <c r="U96" s="1" t="s">
        <v>29</v>
      </c>
      <c r="V96" s="1" t="s">
        <v>29</v>
      </c>
      <c r="W96" s="1" t="s">
        <v>29</v>
      </c>
      <c r="X96" s="1" t="s">
        <v>84</v>
      </c>
      <c r="Y96" s="1" t="s">
        <v>45</v>
      </c>
    </row>
    <row r="97" spans="1:25" x14ac:dyDescent="0.25">
      <c r="A97">
        <v>96</v>
      </c>
      <c r="B97" s="1" t="s">
        <v>1136</v>
      </c>
      <c r="C97" s="1" t="s">
        <v>47</v>
      </c>
      <c r="D97" s="1" t="s">
        <v>1137</v>
      </c>
      <c r="E97" s="1" t="s">
        <v>29</v>
      </c>
      <c r="F97" s="1" t="s">
        <v>29</v>
      </c>
      <c r="G97" s="1" t="s">
        <v>29</v>
      </c>
      <c r="H97" s="1" t="s">
        <v>391</v>
      </c>
      <c r="I97" s="1" t="s">
        <v>178</v>
      </c>
      <c r="J97" s="1" t="s">
        <v>1138</v>
      </c>
      <c r="K97" s="1" t="s">
        <v>1139</v>
      </c>
      <c r="L97" s="1" t="s">
        <v>29</v>
      </c>
      <c r="M97" s="1" t="s">
        <v>1140</v>
      </c>
      <c r="N97" s="1" t="s">
        <v>1141</v>
      </c>
      <c r="O97" s="1" t="s">
        <v>29</v>
      </c>
      <c r="P97" s="1" t="s">
        <v>29</v>
      </c>
      <c r="Q97" s="1" t="s">
        <v>1142</v>
      </c>
      <c r="R97" s="1" t="s">
        <v>277</v>
      </c>
      <c r="S97" s="1" t="s">
        <v>232</v>
      </c>
      <c r="T97" s="1" t="s">
        <v>29</v>
      </c>
      <c r="U97" s="1" t="s">
        <v>29</v>
      </c>
      <c r="V97" s="1" t="s">
        <v>29</v>
      </c>
      <c r="W97" s="1" t="s">
        <v>29</v>
      </c>
      <c r="X97" s="1" t="s">
        <v>1143</v>
      </c>
      <c r="Y97" s="1" t="s">
        <v>45</v>
      </c>
    </row>
    <row r="98" spans="1:25" x14ac:dyDescent="0.25">
      <c r="A98">
        <v>97</v>
      </c>
      <c r="B98" s="1" t="s">
        <v>1144</v>
      </c>
      <c r="C98" s="1" t="s">
        <v>222</v>
      </c>
      <c r="D98" s="1" t="s">
        <v>892</v>
      </c>
      <c r="E98" s="1" t="s">
        <v>1145</v>
      </c>
      <c r="F98" s="1" t="s">
        <v>1146</v>
      </c>
      <c r="G98" s="1" t="s">
        <v>1147</v>
      </c>
      <c r="H98" s="1" t="s">
        <v>1148</v>
      </c>
      <c r="I98" s="1" t="s">
        <v>32</v>
      </c>
      <c r="J98" s="1" t="s">
        <v>1149</v>
      </c>
      <c r="K98" s="1" t="s">
        <v>54</v>
      </c>
      <c r="L98" s="1" t="s">
        <v>29</v>
      </c>
      <c r="M98" s="1" t="s">
        <v>582</v>
      </c>
      <c r="N98" s="1" t="s">
        <v>1150</v>
      </c>
      <c r="O98" s="1" t="s">
        <v>29</v>
      </c>
      <c r="P98" s="1" t="s">
        <v>29</v>
      </c>
      <c r="Q98" s="1" t="s">
        <v>59</v>
      </c>
      <c r="R98" s="1" t="s">
        <v>60</v>
      </c>
      <c r="S98" s="1" t="s">
        <v>1151</v>
      </c>
      <c r="T98" s="1" t="s">
        <v>770</v>
      </c>
      <c r="U98" s="1" t="s">
        <v>139</v>
      </c>
      <c r="V98" s="1" t="s">
        <v>280</v>
      </c>
      <c r="W98" s="1" t="s">
        <v>281</v>
      </c>
      <c r="X98" s="1" t="s">
        <v>84</v>
      </c>
      <c r="Y98" s="1" t="s">
        <v>45</v>
      </c>
    </row>
    <row r="99" spans="1:25" x14ac:dyDescent="0.25">
      <c r="A99">
        <v>98</v>
      </c>
      <c r="B99" s="1" t="s">
        <v>1152</v>
      </c>
      <c r="C99" s="1" t="s">
        <v>222</v>
      </c>
      <c r="D99" s="1" t="s">
        <v>483</v>
      </c>
      <c r="E99" s="1" t="s">
        <v>1153</v>
      </c>
      <c r="F99" s="1" t="s">
        <v>1154</v>
      </c>
      <c r="G99" s="1" t="s">
        <v>1155</v>
      </c>
      <c r="H99" s="1" t="s">
        <v>1156</v>
      </c>
      <c r="I99" s="1" t="s">
        <v>488</v>
      </c>
      <c r="J99" s="1" t="s">
        <v>1157</v>
      </c>
      <c r="K99" s="1" t="s">
        <v>54</v>
      </c>
      <c r="L99" s="1" t="s">
        <v>29</v>
      </c>
      <c r="M99" s="1" t="s">
        <v>674</v>
      </c>
      <c r="N99" s="1" t="s">
        <v>1158</v>
      </c>
      <c r="O99" s="1" t="s">
        <v>29</v>
      </c>
      <c r="P99" s="1" t="s">
        <v>29</v>
      </c>
      <c r="Q99" s="1" t="s">
        <v>59</v>
      </c>
      <c r="R99" s="1" t="s">
        <v>84</v>
      </c>
      <c r="S99" s="1" t="s">
        <v>1159</v>
      </c>
      <c r="T99" s="1" t="s">
        <v>691</v>
      </c>
      <c r="U99" s="1" t="s">
        <v>29</v>
      </c>
      <c r="V99" s="1" t="s">
        <v>480</v>
      </c>
      <c r="W99" s="1" t="s">
        <v>1160</v>
      </c>
      <c r="X99" s="1" t="s">
        <v>84</v>
      </c>
      <c r="Y99" s="1" t="s">
        <v>45</v>
      </c>
    </row>
    <row r="100" spans="1:25" x14ac:dyDescent="0.25">
      <c r="A100">
        <v>99</v>
      </c>
      <c r="B100" s="1" t="s">
        <v>1161</v>
      </c>
      <c r="C100" s="1" t="s">
        <v>222</v>
      </c>
      <c r="D100" s="1" t="s">
        <v>483</v>
      </c>
      <c r="E100" s="1" t="s">
        <v>1162</v>
      </c>
      <c r="F100" s="1" t="s">
        <v>1163</v>
      </c>
      <c r="G100" s="1" t="s">
        <v>1164</v>
      </c>
      <c r="H100" s="1" t="s">
        <v>1165</v>
      </c>
      <c r="I100" s="1" t="s">
        <v>84</v>
      </c>
      <c r="J100" s="1" t="s">
        <v>915</v>
      </c>
      <c r="K100" s="1" t="s">
        <v>54</v>
      </c>
      <c r="L100" s="1" t="s">
        <v>29</v>
      </c>
      <c r="M100" s="1" t="s">
        <v>674</v>
      </c>
      <c r="N100" s="1" t="s">
        <v>1158</v>
      </c>
      <c r="O100" s="1" t="s">
        <v>29</v>
      </c>
      <c r="P100" s="1" t="s">
        <v>29</v>
      </c>
      <c r="Q100" s="1" t="s">
        <v>59</v>
      </c>
      <c r="R100" s="1" t="s">
        <v>84</v>
      </c>
      <c r="S100" s="1" t="s">
        <v>1166</v>
      </c>
      <c r="T100" s="1" t="s">
        <v>744</v>
      </c>
      <c r="U100" s="1" t="s">
        <v>29</v>
      </c>
      <c r="V100" s="1" t="s">
        <v>29</v>
      </c>
      <c r="W100" s="1" t="s">
        <v>29</v>
      </c>
      <c r="X100" s="1" t="s">
        <v>84</v>
      </c>
      <c r="Y100" s="1" t="s">
        <v>45</v>
      </c>
    </row>
    <row r="101" spans="1:25" x14ac:dyDescent="0.25">
      <c r="A101">
        <v>100</v>
      </c>
      <c r="B101" s="1" t="s">
        <v>1167</v>
      </c>
      <c r="C101" s="1" t="s">
        <v>47</v>
      </c>
      <c r="D101" s="1" t="s">
        <v>1168</v>
      </c>
      <c r="E101" s="1" t="s">
        <v>1169</v>
      </c>
      <c r="F101" s="1" t="s">
        <v>1170</v>
      </c>
      <c r="G101" s="1" t="s">
        <v>1171</v>
      </c>
      <c r="H101" s="1" t="s">
        <v>412</v>
      </c>
      <c r="I101" s="1" t="s">
        <v>32</v>
      </c>
      <c r="J101" s="1" t="s">
        <v>1172</v>
      </c>
      <c r="K101" s="1" t="s">
        <v>54</v>
      </c>
      <c r="L101" s="1" t="s">
        <v>1173</v>
      </c>
      <c r="M101" s="1" t="s">
        <v>538</v>
      </c>
      <c r="N101" s="1" t="s">
        <v>1174</v>
      </c>
      <c r="O101" s="1" t="s">
        <v>29</v>
      </c>
      <c r="P101" s="1" t="s">
        <v>1175</v>
      </c>
      <c r="Q101" s="1" t="s">
        <v>59</v>
      </c>
      <c r="R101" s="1" t="s">
        <v>421</v>
      </c>
      <c r="S101" s="1" t="s">
        <v>422</v>
      </c>
      <c r="T101" s="1" t="s">
        <v>423</v>
      </c>
      <c r="U101" s="1" t="s">
        <v>424</v>
      </c>
      <c r="V101" s="1" t="s">
        <v>169</v>
      </c>
      <c r="W101" s="1" t="s">
        <v>597</v>
      </c>
      <c r="X101" s="1" t="s">
        <v>84</v>
      </c>
      <c r="Y101" s="1" t="s">
        <v>45</v>
      </c>
    </row>
    <row r="102" spans="1:25" x14ac:dyDescent="0.25">
      <c r="A102">
        <v>101</v>
      </c>
      <c r="B102" s="1" t="s">
        <v>1176</v>
      </c>
      <c r="C102" s="1" t="s">
        <v>47</v>
      </c>
      <c r="D102" s="1" t="s">
        <v>1177</v>
      </c>
      <c r="E102" s="1" t="s">
        <v>1178</v>
      </c>
      <c r="F102" s="1" t="s">
        <v>1179</v>
      </c>
      <c r="G102" s="1" t="s">
        <v>814</v>
      </c>
      <c r="H102" s="1" t="s">
        <v>227</v>
      </c>
      <c r="I102" s="1" t="s">
        <v>92</v>
      </c>
      <c r="J102" s="1" t="s">
        <v>1180</v>
      </c>
      <c r="K102" s="1" t="s">
        <v>54</v>
      </c>
      <c r="L102" s="1" t="s">
        <v>1178</v>
      </c>
      <c r="M102" s="1" t="s">
        <v>582</v>
      </c>
      <c r="N102" s="1" t="s">
        <v>1181</v>
      </c>
      <c r="O102" s="1" t="s">
        <v>29</v>
      </c>
      <c r="P102" s="1" t="s">
        <v>844</v>
      </c>
      <c r="Q102" s="1" t="s">
        <v>59</v>
      </c>
      <c r="R102" s="1" t="s">
        <v>60</v>
      </c>
      <c r="S102" s="1" t="s">
        <v>232</v>
      </c>
      <c r="T102" s="1" t="s">
        <v>29</v>
      </c>
      <c r="U102" s="1" t="s">
        <v>29</v>
      </c>
      <c r="V102" s="1" t="s">
        <v>511</v>
      </c>
      <c r="W102" s="1" t="s">
        <v>234</v>
      </c>
      <c r="X102" s="1" t="s">
        <v>66</v>
      </c>
      <c r="Y102" s="1" t="s">
        <v>85</v>
      </c>
    </row>
    <row r="103" spans="1:25" x14ac:dyDescent="0.25">
      <c r="A103">
        <v>102</v>
      </c>
      <c r="B103" s="1" t="s">
        <v>1182</v>
      </c>
      <c r="C103" s="1" t="s">
        <v>222</v>
      </c>
      <c r="D103" s="1" t="s">
        <v>892</v>
      </c>
      <c r="E103" s="1" t="s">
        <v>1119</v>
      </c>
      <c r="F103" s="1" t="s">
        <v>1183</v>
      </c>
      <c r="G103" s="1" t="s">
        <v>1184</v>
      </c>
      <c r="H103" s="1" t="s">
        <v>1185</v>
      </c>
      <c r="I103" s="1" t="s">
        <v>92</v>
      </c>
      <c r="J103" s="1" t="s">
        <v>1186</v>
      </c>
      <c r="K103" s="1" t="s">
        <v>54</v>
      </c>
      <c r="L103" s="1" t="s">
        <v>29</v>
      </c>
      <c r="M103" s="1" t="s">
        <v>582</v>
      </c>
      <c r="N103" s="1" t="s">
        <v>1187</v>
      </c>
      <c r="O103" s="1" t="s">
        <v>29</v>
      </c>
      <c r="P103" s="1" t="s">
        <v>29</v>
      </c>
      <c r="Q103" s="1" t="s">
        <v>59</v>
      </c>
      <c r="R103" s="1" t="s">
        <v>60</v>
      </c>
      <c r="S103" s="1" t="s">
        <v>1188</v>
      </c>
      <c r="T103" s="1" t="s">
        <v>770</v>
      </c>
      <c r="U103" s="1" t="s">
        <v>1189</v>
      </c>
      <c r="V103" s="1" t="s">
        <v>1190</v>
      </c>
      <c r="W103" s="1" t="s">
        <v>1191</v>
      </c>
      <c r="X103" s="1" t="s">
        <v>84</v>
      </c>
      <c r="Y103" s="1" t="s">
        <v>45</v>
      </c>
    </row>
    <row r="104" spans="1:25" x14ac:dyDescent="0.25">
      <c r="A104">
        <v>103</v>
      </c>
      <c r="B104" s="1" t="s">
        <v>1192</v>
      </c>
      <c r="C104" s="1" t="s">
        <v>47</v>
      </c>
      <c r="D104" s="1" t="s">
        <v>29</v>
      </c>
      <c r="E104" s="1" t="s">
        <v>29</v>
      </c>
      <c r="F104" s="1" t="s">
        <v>29</v>
      </c>
      <c r="G104" s="1" t="s">
        <v>1193</v>
      </c>
      <c r="H104" s="1" t="s">
        <v>533</v>
      </c>
      <c r="I104" s="1" t="s">
        <v>66</v>
      </c>
      <c r="J104" s="1" t="s">
        <v>1194</v>
      </c>
      <c r="K104" s="1" t="s">
        <v>54</v>
      </c>
      <c r="L104" s="1" t="s">
        <v>1195</v>
      </c>
      <c r="M104" s="1" t="s">
        <v>538</v>
      </c>
      <c r="N104" s="1" t="s">
        <v>1196</v>
      </c>
      <c r="O104" s="1" t="s">
        <v>29</v>
      </c>
      <c r="P104" s="1" t="s">
        <v>1197</v>
      </c>
      <c r="Q104" s="1" t="s">
        <v>59</v>
      </c>
      <c r="R104" s="1" t="s">
        <v>84</v>
      </c>
      <c r="S104" s="1" t="s">
        <v>232</v>
      </c>
      <c r="T104" s="1" t="s">
        <v>29</v>
      </c>
      <c r="U104" s="1" t="s">
        <v>29</v>
      </c>
      <c r="V104" s="1" t="s">
        <v>167</v>
      </c>
      <c r="W104" s="1" t="s">
        <v>746</v>
      </c>
      <c r="X104" s="1" t="s">
        <v>66</v>
      </c>
      <c r="Y104" s="1" t="s">
        <v>45</v>
      </c>
    </row>
    <row r="105" spans="1:25" x14ac:dyDescent="0.25">
      <c r="A105">
        <v>104</v>
      </c>
      <c r="B105" s="1" t="s">
        <v>1198</v>
      </c>
      <c r="C105" s="1" t="s">
        <v>47</v>
      </c>
      <c r="D105" s="1" t="s">
        <v>1072</v>
      </c>
      <c r="E105" s="1" t="s">
        <v>29</v>
      </c>
      <c r="F105" s="1" t="s">
        <v>1199</v>
      </c>
      <c r="G105" s="1" t="s">
        <v>29</v>
      </c>
      <c r="H105" s="1" t="s">
        <v>391</v>
      </c>
      <c r="I105" s="1" t="s">
        <v>66</v>
      </c>
      <c r="J105" s="1" t="s">
        <v>908</v>
      </c>
      <c r="K105" s="1" t="s">
        <v>54</v>
      </c>
      <c r="L105" s="1" t="s">
        <v>1200</v>
      </c>
      <c r="M105" s="1" t="s">
        <v>1201</v>
      </c>
      <c r="N105" s="1" t="s">
        <v>1202</v>
      </c>
      <c r="O105" s="1" t="s">
        <v>29</v>
      </c>
      <c r="P105" s="1" t="s">
        <v>1203</v>
      </c>
      <c r="Q105" s="1" t="s">
        <v>59</v>
      </c>
      <c r="R105" s="1" t="s">
        <v>277</v>
      </c>
      <c r="S105" s="1" t="s">
        <v>232</v>
      </c>
      <c r="T105" s="1" t="s">
        <v>29</v>
      </c>
      <c r="U105" s="1" t="s">
        <v>29</v>
      </c>
      <c r="V105" s="1" t="s">
        <v>29</v>
      </c>
      <c r="W105" s="1" t="s">
        <v>29</v>
      </c>
      <c r="X105" s="1" t="s">
        <v>66</v>
      </c>
      <c r="Y105" s="1" t="s">
        <v>45</v>
      </c>
    </row>
    <row r="106" spans="1:25" x14ac:dyDescent="0.25">
      <c r="A106">
        <v>105</v>
      </c>
      <c r="B106" s="1" t="s">
        <v>1204</v>
      </c>
      <c r="C106" s="1" t="s">
        <v>222</v>
      </c>
      <c r="D106" s="1" t="s">
        <v>1072</v>
      </c>
      <c r="E106" s="1" t="s">
        <v>29</v>
      </c>
      <c r="F106" s="1" t="s">
        <v>1205</v>
      </c>
      <c r="G106" s="1" t="s">
        <v>1206</v>
      </c>
      <c r="H106" s="1" t="s">
        <v>391</v>
      </c>
      <c r="I106" s="1" t="s">
        <v>66</v>
      </c>
      <c r="J106" s="1" t="s">
        <v>1207</v>
      </c>
      <c r="K106" s="1" t="s">
        <v>94</v>
      </c>
      <c r="L106" s="1" t="s">
        <v>1208</v>
      </c>
      <c r="M106" s="1" t="s">
        <v>674</v>
      </c>
      <c r="N106" s="1" t="s">
        <v>1209</v>
      </c>
      <c r="O106" s="1" t="s">
        <v>29</v>
      </c>
      <c r="P106" s="1" t="s">
        <v>29</v>
      </c>
      <c r="Q106" s="1" t="s">
        <v>99</v>
      </c>
      <c r="R106" s="1" t="s">
        <v>277</v>
      </c>
      <c r="S106" s="1" t="s">
        <v>232</v>
      </c>
      <c r="T106" s="1" t="s">
        <v>29</v>
      </c>
      <c r="U106" s="1" t="s">
        <v>29</v>
      </c>
      <c r="V106" s="1" t="s">
        <v>1210</v>
      </c>
      <c r="W106" s="1" t="s">
        <v>29</v>
      </c>
      <c r="X106" s="1" t="s">
        <v>66</v>
      </c>
      <c r="Y106" s="1" t="s">
        <v>45</v>
      </c>
    </row>
    <row r="107" spans="1:25" x14ac:dyDescent="0.25">
      <c r="A107">
        <v>106</v>
      </c>
      <c r="B107" s="1" t="s">
        <v>1211</v>
      </c>
      <c r="C107" s="1" t="s">
        <v>47</v>
      </c>
      <c r="D107" s="1" t="s">
        <v>1212</v>
      </c>
      <c r="E107" s="1" t="s">
        <v>29</v>
      </c>
      <c r="F107" s="1" t="s">
        <v>1213</v>
      </c>
      <c r="G107" s="1" t="s">
        <v>1214</v>
      </c>
      <c r="H107" s="1" t="s">
        <v>1215</v>
      </c>
      <c r="I107" s="1" t="s">
        <v>1216</v>
      </c>
      <c r="J107" s="1" t="s">
        <v>1217</v>
      </c>
      <c r="K107" s="1" t="s">
        <v>1218</v>
      </c>
      <c r="L107" s="1" t="s">
        <v>1219</v>
      </c>
      <c r="M107" s="1" t="s">
        <v>1220</v>
      </c>
      <c r="N107" s="1" t="s">
        <v>1221</v>
      </c>
      <c r="O107" s="1" t="s">
        <v>29</v>
      </c>
      <c r="P107" s="1" t="s">
        <v>1222</v>
      </c>
      <c r="Q107" s="1" t="s">
        <v>1223</v>
      </c>
      <c r="R107" s="1" t="s">
        <v>66</v>
      </c>
      <c r="S107" s="1" t="s">
        <v>1224</v>
      </c>
      <c r="T107" s="1" t="s">
        <v>59</v>
      </c>
      <c r="U107" s="1" t="s">
        <v>1191</v>
      </c>
      <c r="V107" s="1" t="s">
        <v>959</v>
      </c>
      <c r="W107" s="1" t="s">
        <v>29</v>
      </c>
      <c r="X107" s="1" t="s">
        <v>60</v>
      </c>
      <c r="Y107" s="1" t="s">
        <v>85</v>
      </c>
    </row>
    <row r="108" spans="1:25" x14ac:dyDescent="0.25">
      <c r="A108">
        <v>107</v>
      </c>
      <c r="B108" s="1" t="s">
        <v>1225</v>
      </c>
      <c r="C108" s="1" t="s">
        <v>47</v>
      </c>
      <c r="D108" s="1" t="s">
        <v>773</v>
      </c>
      <c r="E108" s="1" t="s">
        <v>1226</v>
      </c>
      <c r="F108" s="1" t="s">
        <v>1227</v>
      </c>
      <c r="G108" s="1" t="s">
        <v>1228</v>
      </c>
      <c r="H108" s="1" t="s">
        <v>227</v>
      </c>
      <c r="I108" s="1" t="s">
        <v>32</v>
      </c>
      <c r="J108" s="1" t="s">
        <v>1229</v>
      </c>
      <c r="K108" s="1" t="s">
        <v>74</v>
      </c>
      <c r="L108" s="1" t="s">
        <v>1230</v>
      </c>
      <c r="M108" s="1" t="s">
        <v>1231</v>
      </c>
      <c r="N108" s="1" t="s">
        <v>1232</v>
      </c>
      <c r="O108" s="1" t="s">
        <v>29</v>
      </c>
      <c r="P108" s="1" t="s">
        <v>1233</v>
      </c>
      <c r="Q108" s="1" t="s">
        <v>78</v>
      </c>
      <c r="R108" s="1" t="s">
        <v>60</v>
      </c>
      <c r="S108" s="1" t="s">
        <v>232</v>
      </c>
      <c r="T108" s="1" t="s">
        <v>29</v>
      </c>
      <c r="U108" s="1" t="s">
        <v>29</v>
      </c>
      <c r="V108" s="1" t="s">
        <v>1234</v>
      </c>
      <c r="W108" s="1" t="s">
        <v>1235</v>
      </c>
      <c r="X108" s="1" t="s">
        <v>60</v>
      </c>
      <c r="Y108" s="1" t="s">
        <v>45</v>
      </c>
    </row>
    <row r="109" spans="1:25" x14ac:dyDescent="0.25">
      <c r="A109">
        <v>108</v>
      </c>
      <c r="B109" s="1" t="s">
        <v>1236</v>
      </c>
      <c r="C109" s="1" t="s">
        <v>47</v>
      </c>
      <c r="D109" s="1" t="s">
        <v>1237</v>
      </c>
      <c r="E109" s="1" t="s">
        <v>1238</v>
      </c>
      <c r="F109" s="1" t="s">
        <v>1239</v>
      </c>
      <c r="G109" s="1" t="s">
        <v>1240</v>
      </c>
      <c r="H109" s="1" t="s">
        <v>1241</v>
      </c>
      <c r="I109" s="1" t="s">
        <v>1242</v>
      </c>
      <c r="J109" s="1" t="s">
        <v>1243</v>
      </c>
      <c r="K109" s="1" t="s">
        <v>1244</v>
      </c>
      <c r="L109" s="1" t="s">
        <v>1245</v>
      </c>
      <c r="M109" s="1" t="s">
        <v>878</v>
      </c>
      <c r="N109" s="1" t="s">
        <v>1246</v>
      </c>
      <c r="O109" s="1" t="s">
        <v>29</v>
      </c>
      <c r="P109" s="1" t="s">
        <v>1247</v>
      </c>
      <c r="Q109" s="1" t="s">
        <v>1248</v>
      </c>
      <c r="R109" s="1" t="s">
        <v>1249</v>
      </c>
      <c r="S109" s="1" t="s">
        <v>1250</v>
      </c>
      <c r="T109" s="1" t="s">
        <v>59</v>
      </c>
      <c r="U109" s="1" t="s">
        <v>29</v>
      </c>
      <c r="V109" s="1" t="s">
        <v>1251</v>
      </c>
      <c r="W109" s="1" t="s">
        <v>1252</v>
      </c>
      <c r="X109" s="1" t="s">
        <v>1253</v>
      </c>
      <c r="Y109" s="1" t="s">
        <v>45</v>
      </c>
    </row>
    <row r="110" spans="1:25" x14ac:dyDescent="0.25">
      <c r="A110">
        <v>109</v>
      </c>
      <c r="B110" s="1" t="s">
        <v>1254</v>
      </c>
      <c r="C110" s="1" t="s">
        <v>222</v>
      </c>
      <c r="D110" s="1" t="s">
        <v>29</v>
      </c>
      <c r="E110" s="1" t="s">
        <v>29</v>
      </c>
      <c r="F110" s="1" t="s">
        <v>29</v>
      </c>
      <c r="G110" s="1" t="s">
        <v>29</v>
      </c>
      <c r="H110" s="1" t="s">
        <v>391</v>
      </c>
      <c r="I110" s="1" t="s">
        <v>32</v>
      </c>
      <c r="J110" s="1" t="s">
        <v>1138</v>
      </c>
      <c r="K110" s="1" t="s">
        <v>54</v>
      </c>
      <c r="L110" s="1" t="s">
        <v>29</v>
      </c>
      <c r="M110" s="1" t="s">
        <v>582</v>
      </c>
      <c r="N110" s="1" t="s">
        <v>1255</v>
      </c>
      <c r="O110" s="1" t="s">
        <v>29</v>
      </c>
      <c r="P110" s="1" t="s">
        <v>29</v>
      </c>
      <c r="Q110" s="1" t="s">
        <v>59</v>
      </c>
      <c r="R110" s="1" t="s">
        <v>277</v>
      </c>
      <c r="S110" s="1" t="s">
        <v>232</v>
      </c>
      <c r="T110" s="1" t="s">
        <v>29</v>
      </c>
      <c r="U110" s="1" t="s">
        <v>29</v>
      </c>
      <c r="V110" s="1" t="s">
        <v>29</v>
      </c>
      <c r="W110" s="1" t="s">
        <v>29</v>
      </c>
      <c r="X110" s="1" t="s">
        <v>1143</v>
      </c>
      <c r="Y110" s="1" t="s">
        <v>45</v>
      </c>
    </row>
    <row r="111" spans="1:25" x14ac:dyDescent="0.25">
      <c r="A111">
        <v>110</v>
      </c>
      <c r="B111" s="1" t="s">
        <v>1256</v>
      </c>
      <c r="C111" s="1" t="s">
        <v>222</v>
      </c>
      <c r="D111" s="1" t="s">
        <v>948</v>
      </c>
      <c r="E111" s="1" t="s">
        <v>210</v>
      </c>
      <c r="F111" s="1" t="s">
        <v>1257</v>
      </c>
      <c r="G111" s="1" t="s">
        <v>29</v>
      </c>
      <c r="H111" s="1" t="s">
        <v>227</v>
      </c>
      <c r="I111" s="1" t="s">
        <v>32</v>
      </c>
      <c r="J111" s="1" t="s">
        <v>1258</v>
      </c>
      <c r="K111" s="1" t="s">
        <v>54</v>
      </c>
      <c r="L111" s="1" t="s">
        <v>29</v>
      </c>
      <c r="M111" s="1" t="s">
        <v>582</v>
      </c>
      <c r="N111" s="1" t="s">
        <v>1259</v>
      </c>
      <c r="O111" s="1" t="s">
        <v>29</v>
      </c>
      <c r="P111" s="1" t="s">
        <v>29</v>
      </c>
      <c r="Q111" s="1" t="s">
        <v>59</v>
      </c>
      <c r="R111" s="1" t="s">
        <v>60</v>
      </c>
      <c r="S111" s="1" t="s">
        <v>232</v>
      </c>
      <c r="T111" s="1" t="s">
        <v>29</v>
      </c>
      <c r="U111" s="1" t="s">
        <v>29</v>
      </c>
      <c r="V111" s="1" t="s">
        <v>251</v>
      </c>
      <c r="W111" s="1" t="s">
        <v>1260</v>
      </c>
      <c r="X111" s="1" t="s">
        <v>100</v>
      </c>
      <c r="Y111" s="1" t="s">
        <v>85</v>
      </c>
    </row>
    <row r="112" spans="1:25" x14ac:dyDescent="0.25">
      <c r="A112">
        <v>111</v>
      </c>
      <c r="B112" s="1" t="s">
        <v>1261</v>
      </c>
      <c r="C112" s="1" t="s">
        <v>222</v>
      </c>
      <c r="D112" s="1" t="s">
        <v>1262</v>
      </c>
      <c r="E112" s="1" t="s">
        <v>29</v>
      </c>
      <c r="F112" s="1" t="s">
        <v>29</v>
      </c>
      <c r="G112" s="1" t="s">
        <v>29</v>
      </c>
      <c r="H112" s="1" t="s">
        <v>654</v>
      </c>
      <c r="I112" s="1" t="s">
        <v>84</v>
      </c>
      <c r="J112" s="1" t="s">
        <v>1263</v>
      </c>
      <c r="K112" s="1" t="s">
        <v>54</v>
      </c>
      <c r="L112" s="1" t="s">
        <v>29</v>
      </c>
      <c r="M112" s="1" t="s">
        <v>582</v>
      </c>
      <c r="N112" s="1" t="s">
        <v>1264</v>
      </c>
      <c r="O112" s="1" t="s">
        <v>29</v>
      </c>
      <c r="P112" s="1" t="s">
        <v>29</v>
      </c>
      <c r="Q112" s="1" t="s">
        <v>59</v>
      </c>
      <c r="R112" s="1" t="s">
        <v>66</v>
      </c>
      <c r="S112" s="1" t="s">
        <v>232</v>
      </c>
      <c r="T112" s="1" t="s">
        <v>29</v>
      </c>
      <c r="U112" s="1" t="s">
        <v>29</v>
      </c>
      <c r="V112" s="1" t="s">
        <v>251</v>
      </c>
      <c r="W112" s="1" t="s">
        <v>65</v>
      </c>
      <c r="X112" s="1" t="s">
        <v>1265</v>
      </c>
      <c r="Y112" s="1" t="s">
        <v>85</v>
      </c>
    </row>
    <row r="113" spans="1:25" x14ac:dyDescent="0.25">
      <c r="A113">
        <v>112</v>
      </c>
      <c r="B113" s="1" t="s">
        <v>1266</v>
      </c>
      <c r="C113" s="1" t="s">
        <v>222</v>
      </c>
      <c r="D113" s="1" t="s">
        <v>1267</v>
      </c>
      <c r="E113" s="1" t="s">
        <v>1268</v>
      </c>
      <c r="F113" s="1" t="s">
        <v>1269</v>
      </c>
      <c r="G113" s="1" t="s">
        <v>29</v>
      </c>
      <c r="H113" s="1" t="s">
        <v>654</v>
      </c>
      <c r="I113" s="1" t="s">
        <v>84</v>
      </c>
      <c r="J113" s="1" t="s">
        <v>1270</v>
      </c>
      <c r="K113" s="1" t="s">
        <v>54</v>
      </c>
      <c r="L113" s="1" t="s">
        <v>29</v>
      </c>
      <c r="M113" s="1" t="s">
        <v>582</v>
      </c>
      <c r="N113" s="1" t="s">
        <v>1271</v>
      </c>
      <c r="O113" s="1" t="s">
        <v>29</v>
      </c>
      <c r="P113" s="1" t="s">
        <v>29</v>
      </c>
      <c r="Q113" s="1" t="s">
        <v>59</v>
      </c>
      <c r="R113" s="1" t="s">
        <v>66</v>
      </c>
      <c r="S113" s="1" t="s">
        <v>232</v>
      </c>
      <c r="T113" s="1" t="s">
        <v>29</v>
      </c>
      <c r="U113" s="1" t="s">
        <v>29</v>
      </c>
      <c r="V113" s="1" t="s">
        <v>511</v>
      </c>
      <c r="W113" s="1" t="s">
        <v>512</v>
      </c>
      <c r="X113" s="1" t="s">
        <v>1272</v>
      </c>
      <c r="Y113" s="1" t="s">
        <v>85</v>
      </c>
    </row>
    <row r="114" spans="1:25" x14ac:dyDescent="0.25">
      <c r="A114">
        <v>113</v>
      </c>
      <c r="B114" s="1" t="s">
        <v>1273</v>
      </c>
      <c r="C114" s="1" t="s">
        <v>47</v>
      </c>
      <c r="D114" s="1" t="s">
        <v>1274</v>
      </c>
      <c r="E114" s="1" t="s">
        <v>1275</v>
      </c>
      <c r="F114" s="1" t="s">
        <v>29</v>
      </c>
      <c r="G114" s="1" t="s">
        <v>1276</v>
      </c>
      <c r="H114" s="1" t="s">
        <v>654</v>
      </c>
      <c r="I114" s="1" t="s">
        <v>1277</v>
      </c>
      <c r="J114" s="1" t="s">
        <v>1278</v>
      </c>
      <c r="K114" s="1" t="s">
        <v>54</v>
      </c>
      <c r="L114" s="1" t="s">
        <v>1279</v>
      </c>
      <c r="M114" s="1" t="s">
        <v>538</v>
      </c>
      <c r="N114" s="1" t="s">
        <v>1280</v>
      </c>
      <c r="O114" s="1" t="s">
        <v>29</v>
      </c>
      <c r="P114" s="1" t="s">
        <v>1281</v>
      </c>
      <c r="Q114" s="1" t="s">
        <v>59</v>
      </c>
      <c r="R114" s="1" t="s">
        <v>66</v>
      </c>
      <c r="S114" s="1" t="s">
        <v>232</v>
      </c>
      <c r="T114" s="1" t="s">
        <v>29</v>
      </c>
      <c r="U114" s="1" t="s">
        <v>29</v>
      </c>
      <c r="V114" s="1" t="s">
        <v>451</v>
      </c>
      <c r="W114" s="1" t="s">
        <v>29</v>
      </c>
      <c r="X114" s="1" t="s">
        <v>66</v>
      </c>
      <c r="Y114" s="1" t="s">
        <v>45</v>
      </c>
    </row>
    <row r="115" spans="1:25" x14ac:dyDescent="0.25">
      <c r="A115">
        <v>114</v>
      </c>
      <c r="B115" s="1" t="s">
        <v>1282</v>
      </c>
      <c r="C115" s="1" t="s">
        <v>47</v>
      </c>
      <c r="D115" s="1" t="s">
        <v>1283</v>
      </c>
      <c r="E115" s="1" t="s">
        <v>1284</v>
      </c>
      <c r="F115" s="1" t="s">
        <v>1285</v>
      </c>
      <c r="G115" s="1" t="s">
        <v>1286</v>
      </c>
      <c r="H115" s="1" t="s">
        <v>227</v>
      </c>
      <c r="I115" s="1" t="s">
        <v>32</v>
      </c>
      <c r="J115" s="1" t="s">
        <v>1287</v>
      </c>
      <c r="K115" s="1" t="s">
        <v>54</v>
      </c>
      <c r="L115" s="1" t="s">
        <v>29</v>
      </c>
      <c r="M115" s="1" t="s">
        <v>1288</v>
      </c>
      <c r="N115" s="1" t="s">
        <v>1289</v>
      </c>
      <c r="O115" s="1" t="s">
        <v>29</v>
      </c>
      <c r="P115" s="1" t="s">
        <v>29</v>
      </c>
      <c r="Q115" s="1" t="s">
        <v>59</v>
      </c>
      <c r="R115" s="1" t="s">
        <v>60</v>
      </c>
      <c r="S115" s="1" t="s">
        <v>232</v>
      </c>
      <c r="T115" s="1" t="s">
        <v>29</v>
      </c>
      <c r="U115" s="1" t="s">
        <v>29</v>
      </c>
      <c r="V115" s="1" t="s">
        <v>251</v>
      </c>
      <c r="W115" s="1" t="s">
        <v>1260</v>
      </c>
      <c r="X115" s="1" t="s">
        <v>1290</v>
      </c>
      <c r="Y115" s="1" t="s">
        <v>85</v>
      </c>
    </row>
    <row r="116" spans="1:25" x14ac:dyDescent="0.25">
      <c r="A116">
        <v>115</v>
      </c>
      <c r="B116" s="1" t="s">
        <v>1291</v>
      </c>
      <c r="C116" s="1" t="s">
        <v>47</v>
      </c>
      <c r="D116" s="1" t="s">
        <v>1292</v>
      </c>
      <c r="E116" s="1" t="s">
        <v>1293</v>
      </c>
      <c r="F116" s="1" t="s">
        <v>1294</v>
      </c>
      <c r="G116" s="1" t="s">
        <v>1295</v>
      </c>
      <c r="H116" s="1" t="s">
        <v>533</v>
      </c>
      <c r="I116" s="1" t="s">
        <v>66</v>
      </c>
      <c r="J116" s="1" t="s">
        <v>1296</v>
      </c>
      <c r="K116" s="1" t="s">
        <v>160</v>
      </c>
      <c r="L116" s="1" t="s">
        <v>1297</v>
      </c>
      <c r="M116" s="1" t="s">
        <v>1298</v>
      </c>
      <c r="N116" s="1" t="s">
        <v>1299</v>
      </c>
      <c r="O116" s="1" t="s">
        <v>29</v>
      </c>
      <c r="P116" s="1" t="s">
        <v>1300</v>
      </c>
      <c r="Q116" s="1" t="s">
        <v>164</v>
      </c>
      <c r="R116" s="1" t="s">
        <v>84</v>
      </c>
      <c r="S116" s="1" t="s">
        <v>232</v>
      </c>
      <c r="T116" s="1" t="s">
        <v>29</v>
      </c>
      <c r="U116" s="1" t="s">
        <v>29</v>
      </c>
      <c r="V116" s="1" t="s">
        <v>122</v>
      </c>
      <c r="W116" s="1" t="s">
        <v>29</v>
      </c>
      <c r="X116" s="1" t="s">
        <v>66</v>
      </c>
      <c r="Y116" s="1" t="s">
        <v>45</v>
      </c>
    </row>
    <row r="117" spans="1:25" x14ac:dyDescent="0.25">
      <c r="A117">
        <v>116</v>
      </c>
      <c r="B117" s="1" t="s">
        <v>1301</v>
      </c>
      <c r="C117" s="1" t="s">
        <v>47</v>
      </c>
      <c r="D117" s="1" t="s">
        <v>1302</v>
      </c>
      <c r="E117" s="1" t="s">
        <v>1303</v>
      </c>
      <c r="F117" s="1" t="s">
        <v>1304</v>
      </c>
      <c r="G117" s="1" t="s">
        <v>1305</v>
      </c>
      <c r="H117" s="1" t="s">
        <v>1306</v>
      </c>
      <c r="I117" s="1" t="s">
        <v>131</v>
      </c>
      <c r="J117" s="1" t="s">
        <v>1307</v>
      </c>
      <c r="K117" s="1" t="s">
        <v>54</v>
      </c>
      <c r="L117" s="1" t="s">
        <v>1308</v>
      </c>
      <c r="M117" s="1" t="s">
        <v>1309</v>
      </c>
      <c r="N117" s="1" t="s">
        <v>1310</v>
      </c>
      <c r="O117" s="1" t="s">
        <v>29</v>
      </c>
      <c r="P117" s="1" t="s">
        <v>1311</v>
      </c>
      <c r="Q117" s="1" t="s">
        <v>59</v>
      </c>
      <c r="R117" s="1" t="s">
        <v>60</v>
      </c>
      <c r="S117" s="1" t="s">
        <v>1312</v>
      </c>
      <c r="T117" s="1" t="s">
        <v>480</v>
      </c>
      <c r="U117" s="1" t="s">
        <v>1313</v>
      </c>
      <c r="V117" s="1" t="s">
        <v>1314</v>
      </c>
      <c r="W117" s="1" t="s">
        <v>1315</v>
      </c>
      <c r="X117" s="1" t="s">
        <v>66</v>
      </c>
      <c r="Y117" s="1" t="s">
        <v>45</v>
      </c>
    </row>
    <row r="118" spans="1:25" x14ac:dyDescent="0.25">
      <c r="A118">
        <v>117</v>
      </c>
      <c r="B118" s="1" t="s">
        <v>1316</v>
      </c>
      <c r="C118" s="1" t="s">
        <v>222</v>
      </c>
      <c r="D118" s="1" t="s">
        <v>930</v>
      </c>
      <c r="E118" s="1" t="s">
        <v>1317</v>
      </c>
      <c r="F118" s="1" t="s">
        <v>1318</v>
      </c>
      <c r="G118" s="1" t="s">
        <v>1319</v>
      </c>
      <c r="H118" s="1" t="s">
        <v>227</v>
      </c>
      <c r="I118" s="1" t="s">
        <v>32</v>
      </c>
      <c r="J118" s="1" t="s">
        <v>1320</v>
      </c>
      <c r="K118" s="1" t="s">
        <v>54</v>
      </c>
      <c r="L118" s="1" t="s">
        <v>29</v>
      </c>
      <c r="M118" s="1" t="s">
        <v>674</v>
      </c>
      <c r="N118" s="1" t="s">
        <v>1321</v>
      </c>
      <c r="O118" s="1" t="s">
        <v>29</v>
      </c>
      <c r="P118" s="1" t="s">
        <v>29</v>
      </c>
      <c r="Q118" s="1" t="s">
        <v>59</v>
      </c>
      <c r="R118" s="1" t="s">
        <v>60</v>
      </c>
      <c r="S118" s="1" t="s">
        <v>232</v>
      </c>
      <c r="T118" s="1" t="s">
        <v>29</v>
      </c>
      <c r="U118" s="1" t="s">
        <v>29</v>
      </c>
      <c r="V118" s="1" t="s">
        <v>799</v>
      </c>
      <c r="W118" s="1" t="s">
        <v>1322</v>
      </c>
      <c r="X118" s="1" t="s">
        <v>66</v>
      </c>
      <c r="Y118" s="1" t="s">
        <v>45</v>
      </c>
    </row>
    <row r="119" spans="1:25" x14ac:dyDescent="0.25">
      <c r="A119">
        <v>118</v>
      </c>
      <c r="B119" s="1" t="s">
        <v>1323</v>
      </c>
      <c r="C119" s="1" t="s">
        <v>222</v>
      </c>
      <c r="D119" s="1" t="s">
        <v>1324</v>
      </c>
      <c r="E119" s="1" t="s">
        <v>29</v>
      </c>
      <c r="F119" s="1" t="s">
        <v>1325</v>
      </c>
      <c r="G119" s="1" t="s">
        <v>29</v>
      </c>
      <c r="H119" s="1" t="s">
        <v>227</v>
      </c>
      <c r="I119" s="1" t="s">
        <v>1326</v>
      </c>
      <c r="J119" s="1" t="s">
        <v>1327</v>
      </c>
      <c r="K119" s="1" t="s">
        <v>54</v>
      </c>
      <c r="L119" s="1" t="s">
        <v>29</v>
      </c>
      <c r="M119" s="1" t="s">
        <v>674</v>
      </c>
      <c r="N119" s="1" t="s">
        <v>1328</v>
      </c>
      <c r="O119" s="1" t="s">
        <v>29</v>
      </c>
      <c r="P119" s="1" t="s">
        <v>29</v>
      </c>
      <c r="Q119" s="1" t="s">
        <v>59</v>
      </c>
      <c r="R119" s="1" t="s">
        <v>60</v>
      </c>
      <c r="S119" s="1" t="s">
        <v>232</v>
      </c>
      <c r="T119" s="1" t="s">
        <v>29</v>
      </c>
      <c r="U119" s="1" t="s">
        <v>29</v>
      </c>
      <c r="V119" s="1" t="s">
        <v>1329</v>
      </c>
      <c r="W119" s="1" t="s">
        <v>220</v>
      </c>
      <c r="X119" s="1" t="s">
        <v>407</v>
      </c>
      <c r="Y119" s="1" t="s">
        <v>45</v>
      </c>
    </row>
    <row r="120" spans="1:25" x14ac:dyDescent="0.25">
      <c r="A120">
        <v>119</v>
      </c>
      <c r="B120" s="1" t="s">
        <v>1330</v>
      </c>
      <c r="C120" s="1" t="s">
        <v>222</v>
      </c>
      <c r="D120" s="1" t="s">
        <v>1331</v>
      </c>
      <c r="E120" s="1" t="s">
        <v>1332</v>
      </c>
      <c r="F120" s="1" t="s">
        <v>1333</v>
      </c>
      <c r="G120" s="1" t="s">
        <v>1334</v>
      </c>
      <c r="H120" s="1" t="s">
        <v>227</v>
      </c>
      <c r="I120" s="1" t="s">
        <v>32</v>
      </c>
      <c r="J120" s="1" t="s">
        <v>1335</v>
      </c>
      <c r="K120" s="1" t="s">
        <v>54</v>
      </c>
      <c r="L120" s="1" t="s">
        <v>29</v>
      </c>
      <c r="M120" s="1" t="s">
        <v>582</v>
      </c>
      <c r="N120" s="1" t="s">
        <v>1336</v>
      </c>
      <c r="O120" s="1" t="s">
        <v>29</v>
      </c>
      <c r="P120" s="1" t="s">
        <v>29</v>
      </c>
      <c r="Q120" s="1" t="s">
        <v>59</v>
      </c>
      <c r="R120" s="1" t="s">
        <v>60</v>
      </c>
      <c r="S120" s="1" t="s">
        <v>232</v>
      </c>
      <c r="T120" s="1" t="s">
        <v>29</v>
      </c>
      <c r="U120" s="1" t="s">
        <v>29</v>
      </c>
      <c r="V120" s="1" t="s">
        <v>64</v>
      </c>
      <c r="W120" s="1" t="s">
        <v>65</v>
      </c>
      <c r="X120" s="1" t="s">
        <v>1337</v>
      </c>
      <c r="Y120" s="1" t="s">
        <v>45</v>
      </c>
    </row>
    <row r="121" spans="1:25" x14ac:dyDescent="0.25">
      <c r="A121">
        <v>120</v>
      </c>
      <c r="B121" s="1" t="s">
        <v>1338</v>
      </c>
      <c r="C121" s="1" t="s">
        <v>222</v>
      </c>
      <c r="D121" s="1" t="s">
        <v>1339</v>
      </c>
      <c r="E121" s="1" t="s">
        <v>1340</v>
      </c>
      <c r="F121" s="1" t="s">
        <v>1341</v>
      </c>
      <c r="G121" s="1" t="s">
        <v>1342</v>
      </c>
      <c r="H121" s="1" t="s">
        <v>227</v>
      </c>
      <c r="I121" s="1" t="s">
        <v>92</v>
      </c>
      <c r="J121" s="1" t="s">
        <v>1343</v>
      </c>
      <c r="K121" s="1" t="s">
        <v>54</v>
      </c>
      <c r="L121" s="1" t="s">
        <v>29</v>
      </c>
      <c r="M121" s="1" t="s">
        <v>674</v>
      </c>
      <c r="N121" s="1" t="s">
        <v>1344</v>
      </c>
      <c r="O121" s="1" t="s">
        <v>29</v>
      </c>
      <c r="P121" s="1" t="s">
        <v>29</v>
      </c>
      <c r="Q121" s="1" t="s">
        <v>59</v>
      </c>
      <c r="R121" s="1" t="s">
        <v>60</v>
      </c>
      <c r="S121" s="1" t="s">
        <v>232</v>
      </c>
      <c r="T121" s="1" t="s">
        <v>29</v>
      </c>
      <c r="U121" s="1" t="s">
        <v>29</v>
      </c>
      <c r="V121" s="1" t="s">
        <v>251</v>
      </c>
      <c r="W121" s="1" t="s">
        <v>1260</v>
      </c>
      <c r="X121" s="1" t="s">
        <v>1265</v>
      </c>
      <c r="Y121" s="1" t="s">
        <v>85</v>
      </c>
    </row>
    <row r="122" spans="1:25" x14ac:dyDescent="0.25">
      <c r="A122">
        <v>121</v>
      </c>
      <c r="B122" s="1" t="s">
        <v>1345</v>
      </c>
      <c r="C122" s="1" t="s">
        <v>222</v>
      </c>
      <c r="D122" s="1" t="s">
        <v>1346</v>
      </c>
      <c r="E122" s="1" t="s">
        <v>1347</v>
      </c>
      <c r="F122" s="1" t="s">
        <v>1348</v>
      </c>
      <c r="G122" s="1" t="s">
        <v>992</v>
      </c>
      <c r="H122" s="1" t="s">
        <v>227</v>
      </c>
      <c r="I122" s="1" t="s">
        <v>92</v>
      </c>
      <c r="J122" s="1" t="s">
        <v>1349</v>
      </c>
      <c r="K122" s="1" t="s">
        <v>54</v>
      </c>
      <c r="L122" s="1" t="s">
        <v>29</v>
      </c>
      <c r="M122" s="1" t="s">
        <v>582</v>
      </c>
      <c r="N122" s="1" t="s">
        <v>1350</v>
      </c>
      <c r="O122" s="1" t="s">
        <v>29</v>
      </c>
      <c r="P122" s="1" t="s">
        <v>29</v>
      </c>
      <c r="Q122" s="1" t="s">
        <v>59</v>
      </c>
      <c r="R122" s="1" t="s">
        <v>60</v>
      </c>
      <c r="S122" s="1" t="s">
        <v>232</v>
      </c>
      <c r="T122" s="1" t="s">
        <v>29</v>
      </c>
      <c r="U122" s="1" t="s">
        <v>29</v>
      </c>
      <c r="V122" s="1" t="s">
        <v>233</v>
      </c>
      <c r="W122" s="1" t="s">
        <v>1191</v>
      </c>
      <c r="X122" s="1" t="s">
        <v>84</v>
      </c>
      <c r="Y122" s="1" t="s">
        <v>45</v>
      </c>
    </row>
    <row r="123" spans="1:25" x14ac:dyDescent="0.25">
      <c r="A123">
        <v>122</v>
      </c>
      <c r="B123" s="1" t="s">
        <v>1351</v>
      </c>
      <c r="C123" s="1" t="s">
        <v>222</v>
      </c>
      <c r="D123" s="1" t="s">
        <v>1352</v>
      </c>
      <c r="E123" s="1" t="s">
        <v>29</v>
      </c>
      <c r="F123" s="1" t="s">
        <v>1353</v>
      </c>
      <c r="G123" s="1" t="s">
        <v>29</v>
      </c>
      <c r="H123" s="1" t="s">
        <v>1354</v>
      </c>
      <c r="I123" s="1" t="s">
        <v>92</v>
      </c>
      <c r="J123" s="1" t="s">
        <v>1355</v>
      </c>
      <c r="K123" s="1" t="s">
        <v>54</v>
      </c>
      <c r="L123" s="1" t="s">
        <v>29</v>
      </c>
      <c r="M123" s="1" t="s">
        <v>1356</v>
      </c>
      <c r="N123" s="1" t="s">
        <v>1357</v>
      </c>
      <c r="O123" s="1" t="s">
        <v>29</v>
      </c>
      <c r="P123" s="1" t="s">
        <v>29</v>
      </c>
      <c r="Q123" s="1" t="s">
        <v>59</v>
      </c>
      <c r="R123" s="1" t="s">
        <v>60</v>
      </c>
      <c r="S123" s="1" t="s">
        <v>1358</v>
      </c>
      <c r="T123" s="1" t="s">
        <v>382</v>
      </c>
      <c r="U123" s="1" t="s">
        <v>29</v>
      </c>
      <c r="V123" s="1" t="s">
        <v>382</v>
      </c>
      <c r="W123" s="1" t="s">
        <v>1315</v>
      </c>
      <c r="X123" s="1" t="s">
        <v>84</v>
      </c>
      <c r="Y123" s="1" t="s">
        <v>45</v>
      </c>
    </row>
    <row r="124" spans="1:25" x14ac:dyDescent="0.25">
      <c r="A124">
        <v>123</v>
      </c>
      <c r="B124" s="1" t="s">
        <v>1359</v>
      </c>
      <c r="C124" s="1" t="s">
        <v>47</v>
      </c>
      <c r="D124" s="1" t="s">
        <v>1360</v>
      </c>
      <c r="E124" s="1" t="s">
        <v>29</v>
      </c>
      <c r="F124" s="1" t="s">
        <v>1361</v>
      </c>
      <c r="G124" s="1" t="s">
        <v>1362</v>
      </c>
      <c r="H124" s="1" t="s">
        <v>391</v>
      </c>
      <c r="I124" s="1" t="s">
        <v>1363</v>
      </c>
      <c r="J124" s="1" t="s">
        <v>1364</v>
      </c>
      <c r="K124" s="1" t="s">
        <v>1365</v>
      </c>
      <c r="L124" s="1" t="s">
        <v>1366</v>
      </c>
      <c r="M124" s="1" t="s">
        <v>629</v>
      </c>
      <c r="N124" s="1" t="s">
        <v>1367</v>
      </c>
      <c r="O124" s="1" t="s">
        <v>29</v>
      </c>
      <c r="P124" s="1" t="s">
        <v>1368</v>
      </c>
      <c r="Q124" s="1" t="s">
        <v>1369</v>
      </c>
      <c r="R124" s="1" t="s">
        <v>277</v>
      </c>
      <c r="S124" s="1" t="s">
        <v>232</v>
      </c>
      <c r="T124" s="1" t="s">
        <v>29</v>
      </c>
      <c r="U124" s="1" t="s">
        <v>29</v>
      </c>
      <c r="V124" s="1" t="s">
        <v>40</v>
      </c>
      <c r="W124" s="1" t="s">
        <v>1370</v>
      </c>
      <c r="X124" s="1" t="s">
        <v>1371</v>
      </c>
      <c r="Y124" s="1" t="s">
        <v>45</v>
      </c>
    </row>
    <row r="125" spans="1:25" x14ac:dyDescent="0.25">
      <c r="A125">
        <v>124</v>
      </c>
      <c r="B125" s="1" t="s">
        <v>1372</v>
      </c>
      <c r="C125" s="1" t="s">
        <v>222</v>
      </c>
      <c r="D125" s="1" t="s">
        <v>1373</v>
      </c>
      <c r="E125" s="1" t="s">
        <v>1374</v>
      </c>
      <c r="F125" s="1" t="s">
        <v>1375</v>
      </c>
      <c r="G125" s="1" t="s">
        <v>1376</v>
      </c>
      <c r="H125" s="1" t="s">
        <v>227</v>
      </c>
      <c r="I125" s="1" t="s">
        <v>32</v>
      </c>
      <c r="J125" s="1" t="s">
        <v>915</v>
      </c>
      <c r="K125" s="1" t="s">
        <v>54</v>
      </c>
      <c r="L125" s="1" t="s">
        <v>29</v>
      </c>
      <c r="M125" s="1" t="s">
        <v>674</v>
      </c>
      <c r="N125" s="1" t="s">
        <v>1377</v>
      </c>
      <c r="O125" s="1" t="s">
        <v>29</v>
      </c>
      <c r="P125" s="1" t="s">
        <v>29</v>
      </c>
      <c r="Q125" s="1" t="s">
        <v>59</v>
      </c>
      <c r="R125" s="1" t="s">
        <v>60</v>
      </c>
      <c r="S125" s="1" t="s">
        <v>232</v>
      </c>
      <c r="T125" s="1" t="s">
        <v>29</v>
      </c>
      <c r="U125" s="1" t="s">
        <v>29</v>
      </c>
      <c r="V125" s="1" t="s">
        <v>29</v>
      </c>
      <c r="W125" s="1" t="s">
        <v>29</v>
      </c>
      <c r="X125" s="1" t="s">
        <v>84</v>
      </c>
      <c r="Y125" s="1" t="s">
        <v>45</v>
      </c>
    </row>
    <row r="126" spans="1:25" x14ac:dyDescent="0.25">
      <c r="A126">
        <v>125</v>
      </c>
      <c r="B126" s="1" t="s">
        <v>1378</v>
      </c>
      <c r="C126" s="1" t="s">
        <v>47</v>
      </c>
      <c r="D126" s="1" t="s">
        <v>1379</v>
      </c>
      <c r="E126" s="1" t="s">
        <v>29</v>
      </c>
      <c r="F126" s="1" t="s">
        <v>29</v>
      </c>
      <c r="G126" s="1" t="s">
        <v>29</v>
      </c>
      <c r="H126" s="1" t="s">
        <v>654</v>
      </c>
      <c r="I126" s="1" t="s">
        <v>66</v>
      </c>
      <c r="J126" s="1" t="s">
        <v>1380</v>
      </c>
      <c r="K126" s="1" t="s">
        <v>54</v>
      </c>
      <c r="L126" s="1" t="s">
        <v>29</v>
      </c>
      <c r="M126" s="1" t="s">
        <v>582</v>
      </c>
      <c r="N126" s="1" t="s">
        <v>1077</v>
      </c>
      <c r="O126" s="1" t="s">
        <v>29</v>
      </c>
      <c r="P126" s="1" t="s">
        <v>29</v>
      </c>
      <c r="Q126" s="1" t="s">
        <v>59</v>
      </c>
      <c r="R126" s="1" t="s">
        <v>66</v>
      </c>
      <c r="S126" s="1" t="s">
        <v>232</v>
      </c>
      <c r="T126" s="1" t="s">
        <v>29</v>
      </c>
      <c r="U126" s="1" t="s">
        <v>29</v>
      </c>
      <c r="V126" s="1" t="s">
        <v>29</v>
      </c>
      <c r="W126" s="1" t="s">
        <v>29</v>
      </c>
      <c r="X126" s="1" t="s">
        <v>66</v>
      </c>
      <c r="Y126" s="1" t="s">
        <v>85</v>
      </c>
    </row>
    <row r="127" spans="1:25" x14ac:dyDescent="0.25">
      <c r="A127">
        <v>126</v>
      </c>
      <c r="B127" s="1" t="s">
        <v>1381</v>
      </c>
      <c r="C127" s="1" t="s">
        <v>222</v>
      </c>
      <c r="D127" s="1" t="s">
        <v>29</v>
      </c>
      <c r="E127" s="1" t="s">
        <v>29</v>
      </c>
      <c r="F127" s="1" t="s">
        <v>29</v>
      </c>
      <c r="G127" s="1" t="s">
        <v>29</v>
      </c>
      <c r="H127" s="1" t="s">
        <v>227</v>
      </c>
      <c r="I127" s="1" t="s">
        <v>131</v>
      </c>
      <c r="J127" s="1" t="s">
        <v>915</v>
      </c>
      <c r="K127" s="1" t="s">
        <v>54</v>
      </c>
      <c r="L127" s="1" t="s">
        <v>29</v>
      </c>
      <c r="M127" s="1" t="s">
        <v>582</v>
      </c>
      <c r="N127" s="1" t="s">
        <v>928</v>
      </c>
      <c r="O127" s="1" t="s">
        <v>29</v>
      </c>
      <c r="P127" s="1" t="s">
        <v>29</v>
      </c>
      <c r="Q127" s="1" t="s">
        <v>59</v>
      </c>
      <c r="R127" s="1" t="s">
        <v>60</v>
      </c>
      <c r="S127" s="1" t="s">
        <v>232</v>
      </c>
      <c r="T127" s="1" t="s">
        <v>29</v>
      </c>
      <c r="U127" s="1" t="s">
        <v>29</v>
      </c>
      <c r="V127" s="1" t="s">
        <v>29</v>
      </c>
      <c r="W127" s="1" t="s">
        <v>29</v>
      </c>
      <c r="X127" s="1" t="s">
        <v>84</v>
      </c>
      <c r="Y127" s="1" t="s">
        <v>45</v>
      </c>
    </row>
    <row r="128" spans="1:25" x14ac:dyDescent="0.25">
      <c r="A128">
        <v>127</v>
      </c>
      <c r="B128" s="1" t="s">
        <v>1382</v>
      </c>
      <c r="C128" s="1" t="s">
        <v>222</v>
      </c>
      <c r="D128" s="1" t="s">
        <v>1383</v>
      </c>
      <c r="E128" s="1" t="s">
        <v>29</v>
      </c>
      <c r="F128" s="1" t="s">
        <v>1384</v>
      </c>
      <c r="G128" s="1" t="s">
        <v>29</v>
      </c>
      <c r="H128" s="1" t="s">
        <v>533</v>
      </c>
      <c r="I128" s="1" t="s">
        <v>84</v>
      </c>
      <c r="J128" s="1" t="s">
        <v>915</v>
      </c>
      <c r="K128" s="1" t="s">
        <v>54</v>
      </c>
      <c r="L128" s="1" t="s">
        <v>29</v>
      </c>
      <c r="M128" s="1" t="s">
        <v>582</v>
      </c>
      <c r="N128" s="1" t="s">
        <v>1385</v>
      </c>
      <c r="O128" s="1" t="s">
        <v>29</v>
      </c>
      <c r="P128" s="1" t="s">
        <v>29</v>
      </c>
      <c r="Q128" s="1" t="s">
        <v>59</v>
      </c>
      <c r="R128" s="1" t="s">
        <v>84</v>
      </c>
      <c r="S128" s="1" t="s">
        <v>232</v>
      </c>
      <c r="T128" s="1" t="s">
        <v>29</v>
      </c>
      <c r="U128" s="1" t="s">
        <v>29</v>
      </c>
      <c r="V128" s="1" t="s">
        <v>29</v>
      </c>
      <c r="W128" s="1" t="s">
        <v>29</v>
      </c>
      <c r="X128" s="1" t="s">
        <v>84</v>
      </c>
      <c r="Y128" s="1" t="s">
        <v>45</v>
      </c>
    </row>
    <row r="129" spans="1:25" x14ac:dyDescent="0.25">
      <c r="A129">
        <v>128</v>
      </c>
      <c r="B129" s="1" t="s">
        <v>1386</v>
      </c>
      <c r="C129" s="1" t="s">
        <v>47</v>
      </c>
      <c r="D129" s="1" t="s">
        <v>299</v>
      </c>
      <c r="E129" s="1" t="s">
        <v>29</v>
      </c>
      <c r="F129" s="1" t="s">
        <v>1387</v>
      </c>
      <c r="G129" s="1" t="s">
        <v>29</v>
      </c>
      <c r="H129" s="1" t="s">
        <v>227</v>
      </c>
      <c r="I129" s="1" t="s">
        <v>1388</v>
      </c>
      <c r="J129" s="1" t="s">
        <v>1389</v>
      </c>
      <c r="K129" s="1" t="s">
        <v>1390</v>
      </c>
      <c r="L129" s="1" t="s">
        <v>1391</v>
      </c>
      <c r="M129" s="1" t="s">
        <v>1392</v>
      </c>
      <c r="N129" s="1" t="s">
        <v>1393</v>
      </c>
      <c r="O129" s="1" t="s">
        <v>29</v>
      </c>
      <c r="P129" s="1" t="s">
        <v>1394</v>
      </c>
      <c r="Q129" s="1" t="s">
        <v>1395</v>
      </c>
      <c r="R129" s="1" t="s">
        <v>60</v>
      </c>
      <c r="S129" s="1" t="s">
        <v>232</v>
      </c>
      <c r="T129" s="1" t="s">
        <v>29</v>
      </c>
      <c r="U129" s="1" t="s">
        <v>29</v>
      </c>
      <c r="V129" s="1" t="s">
        <v>423</v>
      </c>
      <c r="W129" s="1" t="s">
        <v>29</v>
      </c>
      <c r="X129" s="1" t="s">
        <v>1396</v>
      </c>
      <c r="Y129" s="1" t="s">
        <v>45</v>
      </c>
    </row>
    <row r="130" spans="1:25" x14ac:dyDescent="0.25">
      <c r="A130">
        <v>130</v>
      </c>
      <c r="B130" s="1" t="s">
        <v>1397</v>
      </c>
      <c r="C130" s="1" t="s">
        <v>47</v>
      </c>
      <c r="D130" s="1" t="s">
        <v>1398</v>
      </c>
      <c r="E130" s="1" t="s">
        <v>29</v>
      </c>
      <c r="F130" s="1" t="s">
        <v>29</v>
      </c>
      <c r="G130" s="1" t="s">
        <v>29</v>
      </c>
      <c r="H130" s="1" t="s">
        <v>1399</v>
      </c>
      <c r="I130" s="1" t="s">
        <v>1400</v>
      </c>
      <c r="J130" s="1" t="s">
        <v>1401</v>
      </c>
      <c r="K130" s="1" t="s">
        <v>660</v>
      </c>
      <c r="L130" s="1" t="s">
        <v>1402</v>
      </c>
      <c r="M130" s="1" t="s">
        <v>1403</v>
      </c>
      <c r="N130" s="1" t="s">
        <v>1404</v>
      </c>
      <c r="O130" s="1" t="s">
        <v>29</v>
      </c>
      <c r="P130" s="1" t="s">
        <v>1405</v>
      </c>
      <c r="Q130" s="1" t="s">
        <v>665</v>
      </c>
      <c r="R130" s="1" t="s">
        <v>1406</v>
      </c>
      <c r="S130" s="1" t="s">
        <v>232</v>
      </c>
      <c r="T130" s="1" t="s">
        <v>29</v>
      </c>
      <c r="U130" s="1" t="s">
        <v>29</v>
      </c>
      <c r="V130" s="1" t="s">
        <v>745</v>
      </c>
      <c r="W130" s="1" t="s">
        <v>746</v>
      </c>
      <c r="X130" s="1" t="s">
        <v>1407</v>
      </c>
      <c r="Y130" s="1" t="s">
        <v>45</v>
      </c>
    </row>
    <row r="131" spans="1:25" x14ac:dyDescent="0.25">
      <c r="A131">
        <v>131</v>
      </c>
      <c r="B131" s="1" t="s">
        <v>1408</v>
      </c>
      <c r="C131" s="1" t="s">
        <v>222</v>
      </c>
      <c r="D131" s="1" t="s">
        <v>1409</v>
      </c>
      <c r="E131" s="1" t="s">
        <v>29</v>
      </c>
      <c r="F131" s="1" t="s">
        <v>29</v>
      </c>
      <c r="G131" s="1" t="s">
        <v>29</v>
      </c>
      <c r="H131" s="1" t="s">
        <v>654</v>
      </c>
      <c r="I131" s="1" t="s">
        <v>84</v>
      </c>
      <c r="J131" s="1" t="s">
        <v>908</v>
      </c>
      <c r="K131" s="1" t="s">
        <v>54</v>
      </c>
      <c r="L131" s="1" t="s">
        <v>29</v>
      </c>
      <c r="M131" s="1" t="s">
        <v>582</v>
      </c>
      <c r="N131" s="1" t="s">
        <v>1264</v>
      </c>
      <c r="O131" s="1" t="s">
        <v>29</v>
      </c>
      <c r="P131" s="1" t="s">
        <v>29</v>
      </c>
      <c r="Q131" s="1" t="s">
        <v>59</v>
      </c>
      <c r="R131" s="1" t="s">
        <v>66</v>
      </c>
      <c r="S131" s="1" t="s">
        <v>232</v>
      </c>
      <c r="T131" s="1" t="s">
        <v>29</v>
      </c>
      <c r="U131" s="1" t="s">
        <v>29</v>
      </c>
      <c r="V131" s="1" t="s">
        <v>29</v>
      </c>
      <c r="W131" s="1" t="s">
        <v>29</v>
      </c>
      <c r="X131" s="1" t="s">
        <v>66</v>
      </c>
      <c r="Y131" s="1" t="s">
        <v>45</v>
      </c>
    </row>
    <row r="132" spans="1:25" x14ac:dyDescent="0.25">
      <c r="A132">
        <v>132</v>
      </c>
      <c r="B132" s="1" t="s">
        <v>1410</v>
      </c>
      <c r="C132" s="1" t="s">
        <v>47</v>
      </c>
      <c r="D132" s="1" t="s">
        <v>1411</v>
      </c>
      <c r="E132" s="1" t="s">
        <v>708</v>
      </c>
      <c r="F132" s="1" t="s">
        <v>1412</v>
      </c>
      <c r="G132" s="1" t="s">
        <v>1413</v>
      </c>
      <c r="H132" s="1" t="s">
        <v>533</v>
      </c>
      <c r="I132" s="1" t="s">
        <v>66</v>
      </c>
      <c r="J132" s="1" t="s">
        <v>1414</v>
      </c>
      <c r="K132" s="1" t="s">
        <v>54</v>
      </c>
      <c r="L132" s="1" t="s">
        <v>1415</v>
      </c>
      <c r="M132" s="1" t="s">
        <v>1416</v>
      </c>
      <c r="N132" s="1" t="s">
        <v>703</v>
      </c>
      <c r="O132" s="1" t="s">
        <v>29</v>
      </c>
      <c r="P132" s="1" t="s">
        <v>1417</v>
      </c>
      <c r="Q132" s="1" t="s">
        <v>59</v>
      </c>
      <c r="R132" s="1" t="s">
        <v>84</v>
      </c>
      <c r="S132" s="1" t="s">
        <v>232</v>
      </c>
      <c r="T132" s="1" t="s">
        <v>29</v>
      </c>
      <c r="U132" s="1" t="s">
        <v>29</v>
      </c>
      <c r="V132" s="1" t="s">
        <v>251</v>
      </c>
      <c r="W132" s="1" t="s">
        <v>65</v>
      </c>
      <c r="X132" s="1" t="s">
        <v>1418</v>
      </c>
      <c r="Y132" s="1" t="s">
        <v>85</v>
      </c>
    </row>
    <row r="133" spans="1:25" x14ac:dyDescent="0.25">
      <c r="A133">
        <v>133</v>
      </c>
      <c r="B133" s="1" t="s">
        <v>1419</v>
      </c>
      <c r="C133" s="1" t="s">
        <v>47</v>
      </c>
      <c r="D133" s="1" t="s">
        <v>299</v>
      </c>
      <c r="E133" s="1" t="s">
        <v>29</v>
      </c>
      <c r="F133" s="1" t="s">
        <v>1420</v>
      </c>
      <c r="G133" s="1" t="s">
        <v>1421</v>
      </c>
      <c r="H133" s="1" t="s">
        <v>1422</v>
      </c>
      <c r="I133" s="1" t="s">
        <v>32</v>
      </c>
      <c r="J133" s="1" t="s">
        <v>1423</v>
      </c>
      <c r="K133" s="1" t="s">
        <v>1424</v>
      </c>
      <c r="L133" s="1" t="s">
        <v>1425</v>
      </c>
      <c r="M133" s="1" t="s">
        <v>1426</v>
      </c>
      <c r="N133" s="1" t="s">
        <v>1427</v>
      </c>
      <c r="O133" s="1" t="s">
        <v>29</v>
      </c>
      <c r="P133" s="1" t="s">
        <v>1428</v>
      </c>
      <c r="Q133" s="1" t="s">
        <v>1429</v>
      </c>
      <c r="R133" s="1" t="s">
        <v>60</v>
      </c>
      <c r="S133" s="1" t="s">
        <v>1430</v>
      </c>
      <c r="T133" s="1" t="s">
        <v>1190</v>
      </c>
      <c r="U133" s="1" t="s">
        <v>1431</v>
      </c>
      <c r="V133" s="1" t="s">
        <v>1111</v>
      </c>
      <c r="W133" s="1" t="s">
        <v>1432</v>
      </c>
      <c r="X133" s="1" t="s">
        <v>66</v>
      </c>
      <c r="Y133" s="1" t="s">
        <v>45</v>
      </c>
    </row>
    <row r="134" spans="1:25" x14ac:dyDescent="0.25">
      <c r="A134">
        <v>134</v>
      </c>
      <c r="B134" s="1" t="s">
        <v>1433</v>
      </c>
      <c r="C134" s="1" t="s">
        <v>222</v>
      </c>
      <c r="D134" s="1" t="s">
        <v>1434</v>
      </c>
      <c r="E134" s="1" t="s">
        <v>1435</v>
      </c>
      <c r="F134" s="1" t="s">
        <v>29</v>
      </c>
      <c r="G134" s="1" t="s">
        <v>1436</v>
      </c>
      <c r="H134" s="1" t="s">
        <v>227</v>
      </c>
      <c r="I134" s="1" t="s">
        <v>131</v>
      </c>
      <c r="J134" s="1" t="s">
        <v>908</v>
      </c>
      <c r="K134" s="1" t="s">
        <v>54</v>
      </c>
      <c r="L134" s="1" t="s">
        <v>29</v>
      </c>
      <c r="M134" s="1" t="s">
        <v>582</v>
      </c>
      <c r="N134" s="1" t="s">
        <v>1133</v>
      </c>
      <c r="O134" s="1" t="s">
        <v>29</v>
      </c>
      <c r="P134" s="1" t="s">
        <v>29</v>
      </c>
      <c r="Q134" s="1" t="s">
        <v>59</v>
      </c>
      <c r="R134" s="1" t="s">
        <v>60</v>
      </c>
      <c r="S134" s="1" t="s">
        <v>232</v>
      </c>
      <c r="T134" s="1" t="s">
        <v>29</v>
      </c>
      <c r="U134" s="1" t="s">
        <v>29</v>
      </c>
      <c r="V134" s="1" t="s">
        <v>29</v>
      </c>
      <c r="W134" s="1" t="s">
        <v>29</v>
      </c>
      <c r="X134" s="1" t="s">
        <v>66</v>
      </c>
      <c r="Y134" s="1" t="s">
        <v>45</v>
      </c>
    </row>
    <row r="135" spans="1:25" x14ac:dyDescent="0.25">
      <c r="A135">
        <v>135</v>
      </c>
      <c r="B135" s="1" t="s">
        <v>1437</v>
      </c>
      <c r="C135" s="1" t="s">
        <v>47</v>
      </c>
      <c r="D135" s="1" t="s">
        <v>299</v>
      </c>
      <c r="E135" s="1" t="s">
        <v>1438</v>
      </c>
      <c r="F135" s="1" t="s">
        <v>1439</v>
      </c>
      <c r="G135" s="1" t="s">
        <v>1440</v>
      </c>
      <c r="H135" s="1" t="s">
        <v>227</v>
      </c>
      <c r="I135" s="1" t="s">
        <v>32</v>
      </c>
      <c r="J135" s="1" t="s">
        <v>1441</v>
      </c>
      <c r="K135" s="1" t="s">
        <v>660</v>
      </c>
      <c r="L135" s="1" t="s">
        <v>1442</v>
      </c>
      <c r="M135" s="1" t="s">
        <v>395</v>
      </c>
      <c r="N135" s="1" t="s">
        <v>1443</v>
      </c>
      <c r="O135" s="1" t="s">
        <v>29</v>
      </c>
      <c r="P135" s="1" t="s">
        <v>1444</v>
      </c>
      <c r="Q135" s="1" t="s">
        <v>665</v>
      </c>
      <c r="R135" s="1" t="s">
        <v>60</v>
      </c>
      <c r="S135" s="1" t="s">
        <v>232</v>
      </c>
      <c r="T135" s="1" t="s">
        <v>29</v>
      </c>
      <c r="U135" s="1" t="s">
        <v>29</v>
      </c>
      <c r="V135" s="1" t="s">
        <v>204</v>
      </c>
      <c r="W135" s="1" t="s">
        <v>1445</v>
      </c>
      <c r="X135" s="1" t="s">
        <v>1446</v>
      </c>
      <c r="Y135" s="1" t="s">
        <v>45</v>
      </c>
    </row>
    <row r="136" spans="1:25" x14ac:dyDescent="0.25">
      <c r="A136">
        <v>136</v>
      </c>
      <c r="B136" s="1" t="s">
        <v>1447</v>
      </c>
      <c r="C136" s="1" t="s">
        <v>1448</v>
      </c>
      <c r="D136" s="1" t="s">
        <v>429</v>
      </c>
      <c r="E136" s="1" t="s">
        <v>1449</v>
      </c>
      <c r="F136" s="1" t="s">
        <v>1450</v>
      </c>
      <c r="G136" s="1" t="s">
        <v>29</v>
      </c>
      <c r="H136" s="1" t="s">
        <v>227</v>
      </c>
      <c r="I136" s="1" t="s">
        <v>32</v>
      </c>
      <c r="J136" s="1" t="s">
        <v>1451</v>
      </c>
      <c r="K136" s="1" t="s">
        <v>54</v>
      </c>
      <c r="L136" s="1" t="s">
        <v>29</v>
      </c>
      <c r="M136" s="1" t="s">
        <v>1452</v>
      </c>
      <c r="N136" s="1" t="s">
        <v>1453</v>
      </c>
      <c r="O136" s="1" t="s">
        <v>29</v>
      </c>
      <c r="P136" s="1" t="s">
        <v>29</v>
      </c>
      <c r="Q136" s="1" t="s">
        <v>59</v>
      </c>
      <c r="R136" s="1" t="s">
        <v>60</v>
      </c>
      <c r="S136" s="1" t="s">
        <v>232</v>
      </c>
      <c r="T136" s="1" t="s">
        <v>29</v>
      </c>
      <c r="U136" s="1" t="s">
        <v>29</v>
      </c>
      <c r="V136" s="1" t="s">
        <v>859</v>
      </c>
      <c r="W136" s="1" t="s">
        <v>1454</v>
      </c>
      <c r="X136" s="1" t="s">
        <v>84</v>
      </c>
      <c r="Y136" s="1" t="s">
        <v>45</v>
      </c>
    </row>
    <row r="137" spans="1:25" x14ac:dyDescent="0.25">
      <c r="A137">
        <v>137</v>
      </c>
      <c r="B137" s="1" t="s">
        <v>1455</v>
      </c>
      <c r="C137" s="1" t="s">
        <v>222</v>
      </c>
      <c r="D137" s="1" t="s">
        <v>29</v>
      </c>
      <c r="E137" s="1" t="s">
        <v>29</v>
      </c>
      <c r="F137" s="1" t="s">
        <v>29</v>
      </c>
      <c r="G137" s="1" t="s">
        <v>29</v>
      </c>
      <c r="H137" s="1" t="s">
        <v>227</v>
      </c>
      <c r="I137" s="1" t="s">
        <v>927</v>
      </c>
      <c r="J137" s="1" t="s">
        <v>654</v>
      </c>
      <c r="K137" s="1" t="s">
        <v>54</v>
      </c>
      <c r="L137" s="1" t="s">
        <v>29</v>
      </c>
      <c r="M137" s="1" t="s">
        <v>582</v>
      </c>
      <c r="N137" s="1" t="s">
        <v>928</v>
      </c>
      <c r="O137" s="1" t="s">
        <v>29</v>
      </c>
      <c r="P137" s="1" t="s">
        <v>29</v>
      </c>
      <c r="Q137" s="1" t="s">
        <v>59</v>
      </c>
      <c r="R137" s="1" t="s">
        <v>60</v>
      </c>
      <c r="S137" s="1" t="s">
        <v>232</v>
      </c>
      <c r="T137" s="1" t="s">
        <v>29</v>
      </c>
      <c r="U137" s="1" t="s">
        <v>29</v>
      </c>
      <c r="V137" s="1" t="s">
        <v>29</v>
      </c>
      <c r="W137" s="1" t="s">
        <v>29</v>
      </c>
      <c r="X137" s="1" t="s">
        <v>66</v>
      </c>
      <c r="Y137" s="1" t="s">
        <v>29</v>
      </c>
    </row>
    <row r="138" spans="1:25" x14ac:dyDescent="0.25">
      <c r="A138">
        <v>138</v>
      </c>
      <c r="B138" s="1" t="s">
        <v>1456</v>
      </c>
      <c r="C138" s="1" t="s">
        <v>222</v>
      </c>
      <c r="D138" s="1" t="s">
        <v>1457</v>
      </c>
      <c r="E138" s="1" t="s">
        <v>29</v>
      </c>
      <c r="F138" s="1" t="s">
        <v>29</v>
      </c>
      <c r="G138" s="1" t="s">
        <v>29</v>
      </c>
      <c r="H138" s="1" t="s">
        <v>654</v>
      </c>
      <c r="I138" s="1" t="s">
        <v>84</v>
      </c>
      <c r="J138" s="1" t="s">
        <v>655</v>
      </c>
      <c r="K138" s="1" t="s">
        <v>54</v>
      </c>
      <c r="L138" s="1" t="s">
        <v>29</v>
      </c>
      <c r="M138" s="1" t="s">
        <v>582</v>
      </c>
      <c r="N138" s="1" t="s">
        <v>1458</v>
      </c>
      <c r="O138" s="1" t="s">
        <v>29</v>
      </c>
      <c r="P138" s="1" t="s">
        <v>29</v>
      </c>
      <c r="Q138" s="1" t="s">
        <v>59</v>
      </c>
      <c r="R138" s="1" t="s">
        <v>66</v>
      </c>
      <c r="S138" s="1" t="s">
        <v>232</v>
      </c>
      <c r="T138" s="1" t="s">
        <v>29</v>
      </c>
      <c r="U138" s="1" t="s">
        <v>29</v>
      </c>
      <c r="V138" s="1" t="s">
        <v>233</v>
      </c>
      <c r="W138" s="1" t="s">
        <v>234</v>
      </c>
      <c r="X138" s="1" t="s">
        <v>356</v>
      </c>
      <c r="Y138" s="1" t="s">
        <v>85</v>
      </c>
    </row>
    <row r="139" spans="1:25" x14ac:dyDescent="0.25">
      <c r="A139">
        <v>139</v>
      </c>
      <c r="B139" s="1" t="s">
        <v>1459</v>
      </c>
      <c r="C139" s="1" t="s">
        <v>47</v>
      </c>
      <c r="D139" s="1" t="s">
        <v>1460</v>
      </c>
      <c r="E139" s="1" t="s">
        <v>29</v>
      </c>
      <c r="F139" s="1" t="s">
        <v>29</v>
      </c>
      <c r="G139" s="1" t="s">
        <v>29</v>
      </c>
      <c r="H139" s="1" t="s">
        <v>1461</v>
      </c>
      <c r="I139" s="1" t="s">
        <v>1462</v>
      </c>
      <c r="J139" s="1" t="s">
        <v>1463</v>
      </c>
      <c r="K139" s="1" t="s">
        <v>54</v>
      </c>
      <c r="L139" s="1" t="s">
        <v>29</v>
      </c>
      <c r="M139" s="1" t="s">
        <v>1464</v>
      </c>
      <c r="N139" s="1" t="s">
        <v>1465</v>
      </c>
      <c r="O139" s="1" t="s">
        <v>29</v>
      </c>
      <c r="P139" s="1" t="s">
        <v>29</v>
      </c>
      <c r="Q139" s="1" t="s">
        <v>59</v>
      </c>
      <c r="R139" s="1" t="s">
        <v>1249</v>
      </c>
      <c r="S139" s="1" t="s">
        <v>232</v>
      </c>
      <c r="T139" s="1" t="s">
        <v>29</v>
      </c>
      <c r="U139" s="1" t="s">
        <v>29</v>
      </c>
      <c r="V139" s="1" t="s">
        <v>29</v>
      </c>
      <c r="W139" s="1" t="s">
        <v>29</v>
      </c>
      <c r="X139" s="1" t="s">
        <v>1253</v>
      </c>
      <c r="Y139" s="1" t="s">
        <v>45</v>
      </c>
    </row>
    <row r="140" spans="1:25" x14ac:dyDescent="0.25">
      <c r="A140">
        <v>140</v>
      </c>
      <c r="B140" s="1" t="s">
        <v>1466</v>
      </c>
      <c r="C140" s="1" t="s">
        <v>222</v>
      </c>
      <c r="D140" s="1" t="s">
        <v>1467</v>
      </c>
      <c r="E140" s="1" t="s">
        <v>29</v>
      </c>
      <c r="F140" s="1" t="s">
        <v>1468</v>
      </c>
      <c r="G140" s="1" t="s">
        <v>1469</v>
      </c>
      <c r="H140" s="1" t="s">
        <v>227</v>
      </c>
      <c r="I140" s="1" t="s">
        <v>32</v>
      </c>
      <c r="J140" s="1" t="s">
        <v>1470</v>
      </c>
      <c r="K140" s="1" t="s">
        <v>54</v>
      </c>
      <c r="L140" s="1" t="s">
        <v>29</v>
      </c>
      <c r="M140" s="1" t="s">
        <v>582</v>
      </c>
      <c r="N140" s="1" t="s">
        <v>1471</v>
      </c>
      <c r="O140" s="1" t="s">
        <v>29</v>
      </c>
      <c r="P140" s="1" t="s">
        <v>29</v>
      </c>
      <c r="Q140" s="1" t="s">
        <v>59</v>
      </c>
      <c r="R140" s="1" t="s">
        <v>60</v>
      </c>
      <c r="S140" s="1" t="s">
        <v>232</v>
      </c>
      <c r="T140" s="1" t="s">
        <v>29</v>
      </c>
      <c r="U140" s="1" t="s">
        <v>29</v>
      </c>
      <c r="V140" s="1" t="s">
        <v>280</v>
      </c>
      <c r="W140" s="1" t="s">
        <v>281</v>
      </c>
      <c r="X140" s="1" t="s">
        <v>1472</v>
      </c>
      <c r="Y140" s="1" t="s">
        <v>85</v>
      </c>
    </row>
    <row r="141" spans="1:25" x14ac:dyDescent="0.25">
      <c r="A141">
        <v>141</v>
      </c>
      <c r="B141" s="1" t="s">
        <v>1473</v>
      </c>
      <c r="C141" s="1" t="s">
        <v>222</v>
      </c>
      <c r="D141" s="1" t="s">
        <v>1474</v>
      </c>
      <c r="E141" s="1" t="s">
        <v>1475</v>
      </c>
      <c r="F141" s="1" t="s">
        <v>1476</v>
      </c>
      <c r="G141" s="1" t="s">
        <v>1477</v>
      </c>
      <c r="H141" s="1" t="s">
        <v>227</v>
      </c>
      <c r="I141" s="1" t="s">
        <v>32</v>
      </c>
      <c r="J141" s="1" t="s">
        <v>915</v>
      </c>
      <c r="K141" s="1" t="s">
        <v>54</v>
      </c>
      <c r="L141" s="1" t="s">
        <v>29</v>
      </c>
      <c r="M141" s="1" t="s">
        <v>582</v>
      </c>
      <c r="N141" s="1" t="s">
        <v>1478</v>
      </c>
      <c r="O141" s="1" t="s">
        <v>29</v>
      </c>
      <c r="P141" s="1" t="s">
        <v>29</v>
      </c>
      <c r="Q141" s="1" t="s">
        <v>59</v>
      </c>
      <c r="R141" s="1" t="s">
        <v>60</v>
      </c>
      <c r="S141" s="1" t="s">
        <v>232</v>
      </c>
      <c r="T141" s="1" t="s">
        <v>29</v>
      </c>
      <c r="U141" s="1" t="s">
        <v>29</v>
      </c>
      <c r="V141" s="1" t="s">
        <v>29</v>
      </c>
      <c r="W141" s="1" t="s">
        <v>29</v>
      </c>
      <c r="X141" s="1" t="s">
        <v>84</v>
      </c>
      <c r="Y141" s="1" t="s">
        <v>45</v>
      </c>
    </row>
    <row r="142" spans="1:25" x14ac:dyDescent="0.25">
      <c r="A142">
        <v>142</v>
      </c>
      <c r="B142" s="1" t="s">
        <v>1479</v>
      </c>
      <c r="C142" s="1" t="s">
        <v>222</v>
      </c>
      <c r="D142" s="1" t="s">
        <v>1480</v>
      </c>
      <c r="E142" s="1" t="s">
        <v>29</v>
      </c>
      <c r="F142" s="1" t="s">
        <v>29</v>
      </c>
      <c r="G142" s="1" t="s">
        <v>29</v>
      </c>
      <c r="H142" s="1" t="s">
        <v>654</v>
      </c>
      <c r="I142" s="1" t="s">
        <v>84</v>
      </c>
      <c r="J142" s="1" t="s">
        <v>908</v>
      </c>
      <c r="K142" s="1" t="s">
        <v>54</v>
      </c>
      <c r="L142" s="1" t="s">
        <v>29</v>
      </c>
      <c r="M142" s="1" t="s">
        <v>582</v>
      </c>
      <c r="N142" s="1" t="s">
        <v>1458</v>
      </c>
      <c r="O142" s="1" t="s">
        <v>29</v>
      </c>
      <c r="P142" s="1" t="s">
        <v>29</v>
      </c>
      <c r="Q142" s="1" t="s">
        <v>59</v>
      </c>
      <c r="R142" s="1" t="s">
        <v>66</v>
      </c>
      <c r="S142" s="1" t="s">
        <v>232</v>
      </c>
      <c r="T142" s="1" t="s">
        <v>29</v>
      </c>
      <c r="U142" s="1" t="s">
        <v>29</v>
      </c>
      <c r="V142" s="1" t="s">
        <v>29</v>
      </c>
      <c r="W142" s="1" t="s">
        <v>29</v>
      </c>
      <c r="X142" s="1" t="s">
        <v>66</v>
      </c>
      <c r="Y142" s="1" t="s">
        <v>45</v>
      </c>
    </row>
    <row r="143" spans="1:25" x14ac:dyDescent="0.25">
      <c r="A143">
        <v>143</v>
      </c>
      <c r="B143" s="1" t="s">
        <v>1481</v>
      </c>
      <c r="C143" s="1" t="s">
        <v>222</v>
      </c>
      <c r="D143" s="1" t="s">
        <v>1482</v>
      </c>
      <c r="E143" s="1" t="s">
        <v>29</v>
      </c>
      <c r="F143" s="1" t="s">
        <v>29</v>
      </c>
      <c r="G143" s="1" t="s">
        <v>29</v>
      </c>
      <c r="H143" s="1" t="s">
        <v>1461</v>
      </c>
      <c r="I143" s="1" t="s">
        <v>1483</v>
      </c>
      <c r="J143" s="1" t="s">
        <v>29</v>
      </c>
      <c r="K143" s="1" t="s">
        <v>54</v>
      </c>
      <c r="L143" s="1" t="s">
        <v>29</v>
      </c>
      <c r="M143" s="1" t="s">
        <v>1484</v>
      </c>
      <c r="N143" s="1" t="s">
        <v>1485</v>
      </c>
      <c r="O143" s="1" t="s">
        <v>29</v>
      </c>
      <c r="P143" s="1" t="s">
        <v>29</v>
      </c>
      <c r="Q143" s="1" t="s">
        <v>59</v>
      </c>
      <c r="R143" s="1" t="s">
        <v>1249</v>
      </c>
      <c r="S143" s="1" t="s">
        <v>232</v>
      </c>
      <c r="T143" s="1" t="s">
        <v>29</v>
      </c>
      <c r="U143" s="1" t="s">
        <v>29</v>
      </c>
      <c r="V143" s="1" t="s">
        <v>29</v>
      </c>
      <c r="W143" s="1" t="s">
        <v>29</v>
      </c>
      <c r="X143" s="1" t="s">
        <v>29</v>
      </c>
      <c r="Y143" s="1" t="s">
        <v>29</v>
      </c>
    </row>
    <row r="144" spans="1:25" x14ac:dyDescent="0.25">
      <c r="A144">
        <v>144</v>
      </c>
      <c r="B144" s="1" t="s">
        <v>1486</v>
      </c>
      <c r="C144" s="1" t="s">
        <v>222</v>
      </c>
      <c r="D144" s="1" t="s">
        <v>1487</v>
      </c>
      <c r="E144" s="1" t="s">
        <v>29</v>
      </c>
      <c r="F144" s="1" t="s">
        <v>1488</v>
      </c>
      <c r="G144" s="1" t="s">
        <v>29</v>
      </c>
      <c r="H144" s="1" t="s">
        <v>227</v>
      </c>
      <c r="I144" s="1" t="s">
        <v>362</v>
      </c>
      <c r="J144" s="1" t="s">
        <v>1489</v>
      </c>
      <c r="K144" s="1" t="s">
        <v>54</v>
      </c>
      <c r="L144" s="1" t="s">
        <v>29</v>
      </c>
      <c r="M144" s="1" t="s">
        <v>582</v>
      </c>
      <c r="N144" s="1" t="s">
        <v>1490</v>
      </c>
      <c r="O144" s="1" t="s">
        <v>29</v>
      </c>
      <c r="P144" s="1" t="s">
        <v>29</v>
      </c>
      <c r="Q144" s="1" t="s">
        <v>59</v>
      </c>
      <c r="R144" s="1" t="s">
        <v>60</v>
      </c>
      <c r="S144" s="1" t="s">
        <v>232</v>
      </c>
      <c r="T144" s="1" t="s">
        <v>29</v>
      </c>
      <c r="U144" s="1" t="s">
        <v>29</v>
      </c>
      <c r="V144" s="1" t="s">
        <v>251</v>
      </c>
      <c r="W144" s="1" t="s">
        <v>65</v>
      </c>
      <c r="X144" s="1" t="s">
        <v>1491</v>
      </c>
      <c r="Y144" s="1" t="s">
        <v>85</v>
      </c>
    </row>
    <row r="145" spans="1:25" x14ac:dyDescent="0.25">
      <c r="A145">
        <v>145</v>
      </c>
      <c r="B145" s="1" t="s">
        <v>1492</v>
      </c>
      <c r="C145" s="1" t="s">
        <v>47</v>
      </c>
      <c r="D145" s="1" t="s">
        <v>1493</v>
      </c>
      <c r="E145" s="1" t="s">
        <v>29</v>
      </c>
      <c r="F145" s="1" t="s">
        <v>1494</v>
      </c>
      <c r="G145" s="1" t="s">
        <v>1495</v>
      </c>
      <c r="H145" s="1" t="s">
        <v>227</v>
      </c>
      <c r="I145" s="1" t="s">
        <v>178</v>
      </c>
      <c r="J145" s="1" t="s">
        <v>1496</v>
      </c>
      <c r="K145" s="1" t="s">
        <v>1497</v>
      </c>
      <c r="L145" s="1" t="s">
        <v>1495</v>
      </c>
      <c r="M145" s="1" t="s">
        <v>395</v>
      </c>
      <c r="N145" s="1" t="s">
        <v>1498</v>
      </c>
      <c r="O145" s="1" t="s">
        <v>29</v>
      </c>
      <c r="P145" s="1" t="s">
        <v>1499</v>
      </c>
      <c r="Q145" s="1" t="s">
        <v>1500</v>
      </c>
      <c r="R145" s="1" t="s">
        <v>60</v>
      </c>
      <c r="S145" s="1" t="s">
        <v>232</v>
      </c>
      <c r="T145" s="1" t="s">
        <v>29</v>
      </c>
      <c r="U145" s="1" t="s">
        <v>29</v>
      </c>
      <c r="V145" s="1" t="s">
        <v>425</v>
      </c>
      <c r="W145" s="1" t="s">
        <v>1501</v>
      </c>
      <c r="X145" s="1" t="s">
        <v>1502</v>
      </c>
      <c r="Y145" s="1" t="s">
        <v>45</v>
      </c>
    </row>
    <row r="146" spans="1:25" x14ac:dyDescent="0.25">
      <c r="A146">
        <v>146</v>
      </c>
      <c r="B146" s="1" t="s">
        <v>1503</v>
      </c>
      <c r="C146" s="1" t="s">
        <v>222</v>
      </c>
      <c r="D146" s="1" t="s">
        <v>1504</v>
      </c>
      <c r="E146" s="1" t="s">
        <v>1505</v>
      </c>
      <c r="F146" s="1" t="s">
        <v>29</v>
      </c>
      <c r="G146" s="1" t="s">
        <v>29</v>
      </c>
      <c r="H146" s="1" t="s">
        <v>654</v>
      </c>
      <c r="I146" s="1" t="s">
        <v>66</v>
      </c>
      <c r="J146" s="1" t="s">
        <v>908</v>
      </c>
      <c r="K146" s="1" t="s">
        <v>54</v>
      </c>
      <c r="L146" s="1" t="s">
        <v>29</v>
      </c>
      <c r="M146" s="1" t="s">
        <v>582</v>
      </c>
      <c r="N146" s="1" t="s">
        <v>1506</v>
      </c>
      <c r="O146" s="1" t="s">
        <v>29</v>
      </c>
      <c r="P146" s="1" t="s">
        <v>29</v>
      </c>
      <c r="Q146" s="1" t="s">
        <v>59</v>
      </c>
      <c r="R146" s="1" t="s">
        <v>66</v>
      </c>
      <c r="S146" s="1" t="s">
        <v>232</v>
      </c>
      <c r="T146" s="1" t="s">
        <v>29</v>
      </c>
      <c r="U146" s="1" t="s">
        <v>29</v>
      </c>
      <c r="V146" s="1" t="s">
        <v>29</v>
      </c>
      <c r="W146" s="1" t="s">
        <v>29</v>
      </c>
      <c r="X146" s="1" t="s">
        <v>66</v>
      </c>
      <c r="Y146" s="1" t="s">
        <v>45</v>
      </c>
    </row>
    <row r="147" spans="1:25" x14ac:dyDescent="0.25">
      <c r="A147">
        <v>147</v>
      </c>
      <c r="B147" s="1" t="s">
        <v>1507</v>
      </c>
      <c r="C147" s="1" t="s">
        <v>47</v>
      </c>
      <c r="D147" s="1" t="s">
        <v>1508</v>
      </c>
      <c r="E147" s="1" t="s">
        <v>1509</v>
      </c>
      <c r="F147" s="1" t="s">
        <v>1510</v>
      </c>
      <c r="G147" s="1" t="s">
        <v>1511</v>
      </c>
      <c r="H147" s="1" t="s">
        <v>227</v>
      </c>
      <c r="I147" s="1" t="s">
        <v>1512</v>
      </c>
      <c r="J147" s="1" t="s">
        <v>1513</v>
      </c>
      <c r="K147" s="1" t="s">
        <v>54</v>
      </c>
      <c r="L147" s="1" t="s">
        <v>29</v>
      </c>
      <c r="M147" s="1" t="s">
        <v>1514</v>
      </c>
      <c r="N147" s="1" t="s">
        <v>1515</v>
      </c>
      <c r="O147" s="1" t="s">
        <v>29</v>
      </c>
      <c r="P147" s="1" t="s">
        <v>29</v>
      </c>
      <c r="Q147" s="1" t="s">
        <v>59</v>
      </c>
      <c r="R147" s="1" t="s">
        <v>60</v>
      </c>
      <c r="S147" s="1" t="s">
        <v>232</v>
      </c>
      <c r="T147" s="1" t="s">
        <v>29</v>
      </c>
      <c r="U147" s="1" t="s">
        <v>29</v>
      </c>
      <c r="V147" s="1" t="s">
        <v>64</v>
      </c>
      <c r="W147" s="1" t="s">
        <v>65</v>
      </c>
      <c r="X147" s="1" t="s">
        <v>1516</v>
      </c>
      <c r="Y147" s="1" t="s">
        <v>85</v>
      </c>
    </row>
    <row r="148" spans="1:25" x14ac:dyDescent="0.25">
      <c r="A148">
        <v>148</v>
      </c>
      <c r="B148" s="1" t="s">
        <v>1517</v>
      </c>
      <c r="C148" s="1" t="s">
        <v>222</v>
      </c>
      <c r="D148" s="1" t="s">
        <v>1518</v>
      </c>
      <c r="E148" s="1" t="s">
        <v>29</v>
      </c>
      <c r="F148" s="1" t="s">
        <v>29</v>
      </c>
      <c r="G148" s="1" t="s">
        <v>29</v>
      </c>
      <c r="H148" s="1" t="s">
        <v>533</v>
      </c>
      <c r="I148" s="1" t="s">
        <v>66</v>
      </c>
      <c r="J148" s="1" t="s">
        <v>655</v>
      </c>
      <c r="K148" s="1" t="s">
        <v>54</v>
      </c>
      <c r="L148" s="1" t="s">
        <v>29</v>
      </c>
      <c r="M148" s="1" t="s">
        <v>582</v>
      </c>
      <c r="N148" s="1" t="s">
        <v>1519</v>
      </c>
      <c r="O148" s="1" t="s">
        <v>29</v>
      </c>
      <c r="P148" s="1" t="s">
        <v>29</v>
      </c>
      <c r="Q148" s="1" t="s">
        <v>59</v>
      </c>
      <c r="R148" s="1" t="s">
        <v>84</v>
      </c>
      <c r="S148" s="1" t="s">
        <v>232</v>
      </c>
      <c r="T148" s="1" t="s">
        <v>29</v>
      </c>
      <c r="U148" s="1" t="s">
        <v>29</v>
      </c>
      <c r="V148" s="1" t="s">
        <v>233</v>
      </c>
      <c r="W148" s="1" t="s">
        <v>234</v>
      </c>
      <c r="X148" s="1" t="s">
        <v>356</v>
      </c>
      <c r="Y148" s="1" t="s">
        <v>85</v>
      </c>
    </row>
    <row r="149" spans="1:25" x14ac:dyDescent="0.25">
      <c r="A149">
        <v>149</v>
      </c>
      <c r="B149" s="1" t="s">
        <v>1520</v>
      </c>
      <c r="C149" s="1" t="s">
        <v>47</v>
      </c>
      <c r="D149" s="1" t="s">
        <v>1521</v>
      </c>
      <c r="E149" s="1" t="s">
        <v>1522</v>
      </c>
      <c r="F149" s="1" t="s">
        <v>29</v>
      </c>
      <c r="G149" s="1" t="s">
        <v>1523</v>
      </c>
      <c r="H149" s="1" t="s">
        <v>1524</v>
      </c>
      <c r="I149" s="1" t="s">
        <v>178</v>
      </c>
      <c r="J149" s="1" t="s">
        <v>1525</v>
      </c>
      <c r="K149" s="1" t="s">
        <v>54</v>
      </c>
      <c r="L149" s="1" t="s">
        <v>1526</v>
      </c>
      <c r="M149" s="1" t="s">
        <v>538</v>
      </c>
      <c r="N149" s="1" t="s">
        <v>1527</v>
      </c>
      <c r="O149" s="1" t="s">
        <v>29</v>
      </c>
      <c r="P149" s="1" t="s">
        <v>1528</v>
      </c>
      <c r="Q149" s="1" t="s">
        <v>59</v>
      </c>
      <c r="R149" s="1" t="s">
        <v>1529</v>
      </c>
      <c r="S149" s="1" t="s">
        <v>232</v>
      </c>
      <c r="T149" s="1" t="s">
        <v>29</v>
      </c>
      <c r="U149" s="1" t="s">
        <v>29</v>
      </c>
      <c r="V149" s="1" t="s">
        <v>425</v>
      </c>
      <c r="W149" s="1" t="s">
        <v>29</v>
      </c>
      <c r="X149" s="1" t="s">
        <v>1502</v>
      </c>
      <c r="Y149" s="1" t="s">
        <v>45</v>
      </c>
    </row>
    <row r="150" spans="1:25" x14ac:dyDescent="0.25">
      <c r="A150">
        <v>150</v>
      </c>
      <c r="B150" s="1" t="s">
        <v>1530</v>
      </c>
      <c r="C150" s="1" t="s">
        <v>222</v>
      </c>
      <c r="D150" s="1" t="s">
        <v>1531</v>
      </c>
      <c r="E150" s="1" t="s">
        <v>1532</v>
      </c>
      <c r="F150" s="1" t="s">
        <v>1533</v>
      </c>
      <c r="G150" s="1" t="s">
        <v>1534</v>
      </c>
      <c r="H150" s="1" t="s">
        <v>227</v>
      </c>
      <c r="I150" s="1" t="s">
        <v>1535</v>
      </c>
      <c r="J150" s="1" t="s">
        <v>1536</v>
      </c>
      <c r="K150" s="1" t="s">
        <v>54</v>
      </c>
      <c r="L150" s="1" t="s">
        <v>1537</v>
      </c>
      <c r="M150" s="1" t="s">
        <v>674</v>
      </c>
      <c r="N150" s="1" t="s">
        <v>1538</v>
      </c>
      <c r="O150" s="1" t="s">
        <v>29</v>
      </c>
      <c r="P150" s="1" t="s">
        <v>1539</v>
      </c>
      <c r="Q150" s="1" t="s">
        <v>59</v>
      </c>
      <c r="R150" s="1" t="s">
        <v>60</v>
      </c>
      <c r="S150" s="1" t="s">
        <v>232</v>
      </c>
      <c r="T150" s="1" t="s">
        <v>29</v>
      </c>
      <c r="U150" s="1" t="s">
        <v>29</v>
      </c>
      <c r="V150" s="1" t="s">
        <v>799</v>
      </c>
      <c r="W150" s="1" t="s">
        <v>1540</v>
      </c>
      <c r="X150" s="1" t="s">
        <v>1541</v>
      </c>
      <c r="Y150" s="1" t="s">
        <v>85</v>
      </c>
    </row>
    <row r="151" spans="1:25" x14ac:dyDescent="0.25">
      <c r="A151">
        <v>151</v>
      </c>
      <c r="B151" s="1" t="s">
        <v>1542</v>
      </c>
      <c r="C151" s="1" t="s">
        <v>47</v>
      </c>
      <c r="D151" s="1" t="s">
        <v>1543</v>
      </c>
      <c r="E151" s="1" t="s">
        <v>1544</v>
      </c>
      <c r="F151" s="1" t="s">
        <v>29</v>
      </c>
      <c r="G151" s="1" t="s">
        <v>1545</v>
      </c>
      <c r="H151" s="1" t="s">
        <v>227</v>
      </c>
      <c r="I151" s="1" t="s">
        <v>178</v>
      </c>
      <c r="J151" s="1" t="s">
        <v>915</v>
      </c>
      <c r="K151" s="1" t="s">
        <v>1546</v>
      </c>
      <c r="L151" s="1" t="s">
        <v>1547</v>
      </c>
      <c r="M151" s="1" t="s">
        <v>1548</v>
      </c>
      <c r="N151" s="1" t="s">
        <v>1549</v>
      </c>
      <c r="O151" s="1" t="s">
        <v>29</v>
      </c>
      <c r="P151" s="1" t="s">
        <v>1550</v>
      </c>
      <c r="Q151" s="1" t="s">
        <v>1551</v>
      </c>
      <c r="R151" s="1" t="s">
        <v>60</v>
      </c>
      <c r="S151" s="1" t="s">
        <v>232</v>
      </c>
      <c r="T151" s="1" t="s">
        <v>29</v>
      </c>
      <c r="U151" s="1" t="s">
        <v>29</v>
      </c>
      <c r="V151" s="1" t="s">
        <v>29</v>
      </c>
      <c r="W151" s="1" t="s">
        <v>29</v>
      </c>
      <c r="X151" s="1" t="s">
        <v>84</v>
      </c>
      <c r="Y151" s="1" t="s">
        <v>45</v>
      </c>
    </row>
    <row r="152" spans="1:25" x14ac:dyDescent="0.25">
      <c r="A152">
        <v>152</v>
      </c>
      <c r="B152" s="1" t="s">
        <v>1552</v>
      </c>
      <c r="C152" s="1" t="s">
        <v>222</v>
      </c>
      <c r="D152" s="1" t="s">
        <v>1553</v>
      </c>
      <c r="E152" s="1" t="s">
        <v>1554</v>
      </c>
      <c r="F152" s="1" t="s">
        <v>1555</v>
      </c>
      <c r="G152" s="1" t="s">
        <v>29</v>
      </c>
      <c r="H152" s="1" t="s">
        <v>227</v>
      </c>
      <c r="I152" s="1" t="s">
        <v>92</v>
      </c>
      <c r="J152" s="1" t="s">
        <v>1556</v>
      </c>
      <c r="K152" s="1" t="s">
        <v>54</v>
      </c>
      <c r="L152" s="1" t="s">
        <v>29</v>
      </c>
      <c r="M152" s="1" t="s">
        <v>582</v>
      </c>
      <c r="N152" s="1" t="s">
        <v>1557</v>
      </c>
      <c r="O152" s="1" t="s">
        <v>29</v>
      </c>
      <c r="P152" s="1" t="s">
        <v>29</v>
      </c>
      <c r="Q152" s="1" t="s">
        <v>59</v>
      </c>
      <c r="R152" s="1" t="s">
        <v>60</v>
      </c>
      <c r="S152" s="1" t="s">
        <v>232</v>
      </c>
      <c r="T152" s="1" t="s">
        <v>29</v>
      </c>
      <c r="U152" s="1" t="s">
        <v>29</v>
      </c>
      <c r="V152" s="1" t="s">
        <v>233</v>
      </c>
      <c r="W152" s="1" t="s">
        <v>234</v>
      </c>
      <c r="X152" s="1" t="s">
        <v>66</v>
      </c>
      <c r="Y152" s="1" t="s">
        <v>45</v>
      </c>
    </row>
    <row r="153" spans="1:25" x14ac:dyDescent="0.25">
      <c r="A153">
        <v>153</v>
      </c>
      <c r="B153" s="1" t="s">
        <v>1558</v>
      </c>
      <c r="C153" s="1" t="s">
        <v>222</v>
      </c>
      <c r="D153" s="1" t="s">
        <v>1559</v>
      </c>
      <c r="E153" s="1" t="s">
        <v>1560</v>
      </c>
      <c r="F153" s="1" t="s">
        <v>1561</v>
      </c>
      <c r="G153" s="1" t="s">
        <v>1562</v>
      </c>
      <c r="H153" s="1" t="s">
        <v>533</v>
      </c>
      <c r="I153" s="1" t="s">
        <v>84</v>
      </c>
      <c r="J153" s="1" t="s">
        <v>908</v>
      </c>
      <c r="K153" s="1" t="s">
        <v>54</v>
      </c>
      <c r="L153" s="1" t="s">
        <v>29</v>
      </c>
      <c r="M153" s="1" t="s">
        <v>582</v>
      </c>
      <c r="N153" s="1" t="s">
        <v>1563</v>
      </c>
      <c r="O153" s="1" t="s">
        <v>29</v>
      </c>
      <c r="P153" s="1" t="s">
        <v>29</v>
      </c>
      <c r="Q153" s="1" t="s">
        <v>59</v>
      </c>
      <c r="R153" s="1" t="s">
        <v>84</v>
      </c>
      <c r="S153" s="1" t="s">
        <v>232</v>
      </c>
      <c r="T153" s="1" t="s">
        <v>29</v>
      </c>
      <c r="U153" s="1" t="s">
        <v>29</v>
      </c>
      <c r="V153" s="1" t="s">
        <v>29</v>
      </c>
      <c r="W153" s="1" t="s">
        <v>29</v>
      </c>
      <c r="X153" s="1" t="s">
        <v>66</v>
      </c>
      <c r="Y153" s="1" t="s">
        <v>45</v>
      </c>
    </row>
    <row r="154" spans="1:25" x14ac:dyDescent="0.25">
      <c r="A154">
        <v>154</v>
      </c>
      <c r="B154" s="1" t="s">
        <v>1564</v>
      </c>
      <c r="C154" s="1" t="s">
        <v>222</v>
      </c>
      <c r="D154" s="1" t="s">
        <v>1559</v>
      </c>
      <c r="E154" s="1" t="s">
        <v>1565</v>
      </c>
      <c r="F154" s="1" t="s">
        <v>1566</v>
      </c>
      <c r="G154" s="1" t="s">
        <v>1567</v>
      </c>
      <c r="H154" s="1" t="s">
        <v>533</v>
      </c>
      <c r="I154" s="1" t="s">
        <v>84</v>
      </c>
      <c r="J154" s="1" t="s">
        <v>908</v>
      </c>
      <c r="K154" s="1" t="s">
        <v>54</v>
      </c>
      <c r="L154" s="1" t="s">
        <v>29</v>
      </c>
      <c r="M154" s="1" t="s">
        <v>582</v>
      </c>
      <c r="N154" s="1" t="s">
        <v>1563</v>
      </c>
      <c r="O154" s="1" t="s">
        <v>29</v>
      </c>
      <c r="P154" s="1" t="s">
        <v>29</v>
      </c>
      <c r="Q154" s="1" t="s">
        <v>59</v>
      </c>
      <c r="R154" s="1" t="s">
        <v>84</v>
      </c>
      <c r="S154" s="1" t="s">
        <v>232</v>
      </c>
      <c r="T154" s="1" t="s">
        <v>29</v>
      </c>
      <c r="U154" s="1" t="s">
        <v>29</v>
      </c>
      <c r="V154" s="1" t="s">
        <v>29</v>
      </c>
      <c r="W154" s="1" t="s">
        <v>29</v>
      </c>
      <c r="X154" s="1" t="s">
        <v>66</v>
      </c>
      <c r="Y154" s="1" t="s">
        <v>45</v>
      </c>
    </row>
    <row r="155" spans="1:25" x14ac:dyDescent="0.25">
      <c r="A155">
        <v>155</v>
      </c>
      <c r="B155" s="1" t="s">
        <v>1568</v>
      </c>
      <c r="C155" s="1" t="s">
        <v>222</v>
      </c>
      <c r="D155" s="1" t="s">
        <v>1569</v>
      </c>
      <c r="E155" s="1" t="s">
        <v>1570</v>
      </c>
      <c r="F155" s="1" t="s">
        <v>29</v>
      </c>
      <c r="G155" s="1" t="s">
        <v>1571</v>
      </c>
      <c r="H155" s="1" t="s">
        <v>533</v>
      </c>
      <c r="I155" s="1" t="s">
        <v>84</v>
      </c>
      <c r="J155" s="1" t="s">
        <v>908</v>
      </c>
      <c r="K155" s="1" t="s">
        <v>54</v>
      </c>
      <c r="L155" s="1" t="s">
        <v>29</v>
      </c>
      <c r="M155" s="1" t="s">
        <v>582</v>
      </c>
      <c r="N155" s="1" t="s">
        <v>1563</v>
      </c>
      <c r="O155" s="1" t="s">
        <v>29</v>
      </c>
      <c r="P155" s="1" t="s">
        <v>29</v>
      </c>
      <c r="Q155" s="1" t="s">
        <v>59</v>
      </c>
      <c r="R155" s="1" t="s">
        <v>84</v>
      </c>
      <c r="S155" s="1" t="s">
        <v>232</v>
      </c>
      <c r="T155" s="1" t="s">
        <v>29</v>
      </c>
      <c r="U155" s="1" t="s">
        <v>29</v>
      </c>
      <c r="V155" s="1" t="s">
        <v>29</v>
      </c>
      <c r="W155" s="1" t="s">
        <v>29</v>
      </c>
      <c r="X155" s="1" t="s">
        <v>66</v>
      </c>
      <c r="Y155" s="1" t="s">
        <v>45</v>
      </c>
    </row>
    <row r="156" spans="1:25" x14ac:dyDescent="0.25">
      <c r="A156">
        <v>156</v>
      </c>
      <c r="B156" s="1" t="s">
        <v>1572</v>
      </c>
      <c r="C156" s="1" t="s">
        <v>47</v>
      </c>
      <c r="D156" s="1" t="s">
        <v>1573</v>
      </c>
      <c r="E156" s="1" t="s">
        <v>1574</v>
      </c>
      <c r="F156" s="1" t="s">
        <v>1575</v>
      </c>
      <c r="G156" s="1" t="s">
        <v>1576</v>
      </c>
      <c r="H156" s="1" t="s">
        <v>227</v>
      </c>
      <c r="I156" s="1" t="s">
        <v>32</v>
      </c>
      <c r="J156" s="1" t="s">
        <v>1577</v>
      </c>
      <c r="K156" s="1" t="s">
        <v>54</v>
      </c>
      <c r="L156" s="1" t="s">
        <v>1578</v>
      </c>
      <c r="M156" s="1" t="s">
        <v>538</v>
      </c>
      <c r="N156" s="1" t="s">
        <v>1579</v>
      </c>
      <c r="O156" s="1" t="s">
        <v>29</v>
      </c>
      <c r="P156" s="1" t="s">
        <v>1580</v>
      </c>
      <c r="Q156" s="1" t="s">
        <v>59</v>
      </c>
      <c r="R156" s="1" t="s">
        <v>60</v>
      </c>
      <c r="S156" s="1" t="s">
        <v>232</v>
      </c>
      <c r="T156" s="1" t="s">
        <v>29</v>
      </c>
      <c r="U156" s="1" t="s">
        <v>29</v>
      </c>
      <c r="V156" s="1" t="s">
        <v>632</v>
      </c>
      <c r="W156" s="1" t="s">
        <v>105</v>
      </c>
      <c r="X156" s="1" t="s">
        <v>84</v>
      </c>
      <c r="Y156" s="1" t="s">
        <v>45</v>
      </c>
    </row>
    <row r="157" spans="1:25" x14ac:dyDescent="0.25">
      <c r="A157">
        <v>157</v>
      </c>
      <c r="B157" s="1" t="s">
        <v>1581</v>
      </c>
      <c r="C157" s="1" t="s">
        <v>47</v>
      </c>
      <c r="D157" s="1" t="s">
        <v>1582</v>
      </c>
      <c r="E157" s="1" t="s">
        <v>29</v>
      </c>
      <c r="F157" s="1" t="s">
        <v>1583</v>
      </c>
      <c r="G157" s="1" t="s">
        <v>29</v>
      </c>
      <c r="H157" s="1" t="s">
        <v>533</v>
      </c>
      <c r="I157" s="1" t="s">
        <v>568</v>
      </c>
      <c r="J157" s="1" t="s">
        <v>1584</v>
      </c>
      <c r="K157" s="1" t="s">
        <v>1585</v>
      </c>
      <c r="L157" s="1" t="s">
        <v>1586</v>
      </c>
      <c r="M157" s="1" t="s">
        <v>1587</v>
      </c>
      <c r="N157" s="1" t="s">
        <v>1588</v>
      </c>
      <c r="O157" s="1" t="s">
        <v>29</v>
      </c>
      <c r="P157" s="1" t="s">
        <v>1589</v>
      </c>
      <c r="Q157" s="1" t="s">
        <v>1590</v>
      </c>
      <c r="R157" s="1" t="s">
        <v>84</v>
      </c>
      <c r="S157" s="1" t="s">
        <v>232</v>
      </c>
      <c r="T157" s="1" t="s">
        <v>29</v>
      </c>
      <c r="U157" s="1" t="s">
        <v>29</v>
      </c>
      <c r="V157" s="1" t="s">
        <v>29</v>
      </c>
      <c r="W157" s="1" t="s">
        <v>29</v>
      </c>
      <c r="X157" s="1" t="s">
        <v>575</v>
      </c>
      <c r="Y157" s="1" t="s">
        <v>85</v>
      </c>
    </row>
    <row r="158" spans="1:25" x14ac:dyDescent="0.25">
      <c r="A158">
        <v>158</v>
      </c>
      <c r="B158" s="1" t="s">
        <v>1591</v>
      </c>
      <c r="C158" s="1" t="s">
        <v>1592</v>
      </c>
      <c r="D158" s="1" t="s">
        <v>1582</v>
      </c>
      <c r="E158" s="1" t="s">
        <v>29</v>
      </c>
      <c r="F158" s="1" t="s">
        <v>1593</v>
      </c>
      <c r="G158" s="1" t="s">
        <v>29</v>
      </c>
      <c r="H158" s="1" t="s">
        <v>533</v>
      </c>
      <c r="I158" s="1" t="s">
        <v>84</v>
      </c>
      <c r="J158" s="1" t="s">
        <v>1380</v>
      </c>
      <c r="K158" s="1" t="s">
        <v>1594</v>
      </c>
      <c r="L158" s="1" t="s">
        <v>1595</v>
      </c>
      <c r="M158" s="1" t="s">
        <v>1596</v>
      </c>
      <c r="N158" s="1" t="s">
        <v>1588</v>
      </c>
      <c r="O158" s="1" t="s">
        <v>29</v>
      </c>
      <c r="P158" s="1" t="s">
        <v>1597</v>
      </c>
      <c r="Q158" s="1" t="s">
        <v>1598</v>
      </c>
      <c r="R158" s="1" t="s">
        <v>84</v>
      </c>
      <c r="S158" s="1" t="s">
        <v>232</v>
      </c>
      <c r="T158" s="1" t="s">
        <v>29</v>
      </c>
      <c r="U158" s="1" t="s">
        <v>29</v>
      </c>
      <c r="V158" s="1" t="s">
        <v>29</v>
      </c>
      <c r="W158" s="1" t="s">
        <v>29</v>
      </c>
      <c r="X158" s="1" t="s">
        <v>66</v>
      </c>
      <c r="Y158" s="1" t="s">
        <v>85</v>
      </c>
    </row>
    <row r="159" spans="1:25" x14ac:dyDescent="0.25">
      <c r="A159">
        <v>160</v>
      </c>
      <c r="B159" s="1" t="s">
        <v>1599</v>
      </c>
      <c r="C159" s="1" t="s">
        <v>222</v>
      </c>
      <c r="D159" s="1" t="s">
        <v>1600</v>
      </c>
      <c r="E159" s="1" t="s">
        <v>29</v>
      </c>
      <c r="F159" s="1" t="s">
        <v>29</v>
      </c>
      <c r="G159" s="1" t="s">
        <v>1601</v>
      </c>
      <c r="H159" s="1" t="s">
        <v>533</v>
      </c>
      <c r="I159" s="1" t="s">
        <v>84</v>
      </c>
      <c r="J159" s="1" t="s">
        <v>908</v>
      </c>
      <c r="K159" s="1" t="s">
        <v>54</v>
      </c>
      <c r="L159" s="1" t="s">
        <v>29</v>
      </c>
      <c r="M159" s="1" t="s">
        <v>674</v>
      </c>
      <c r="N159" s="1" t="s">
        <v>1506</v>
      </c>
      <c r="O159" s="1" t="s">
        <v>29</v>
      </c>
      <c r="P159" s="1" t="s">
        <v>29</v>
      </c>
      <c r="Q159" s="1" t="s">
        <v>59</v>
      </c>
      <c r="R159" s="1" t="s">
        <v>84</v>
      </c>
      <c r="S159" s="1" t="s">
        <v>232</v>
      </c>
      <c r="T159" s="1" t="s">
        <v>29</v>
      </c>
      <c r="U159" s="1" t="s">
        <v>29</v>
      </c>
      <c r="V159" s="1" t="s">
        <v>29</v>
      </c>
      <c r="W159" s="1" t="s">
        <v>29</v>
      </c>
      <c r="X159" s="1" t="s">
        <v>66</v>
      </c>
      <c r="Y159" s="1" t="s">
        <v>45</v>
      </c>
    </row>
    <row r="160" spans="1:25" x14ac:dyDescent="0.25">
      <c r="A160">
        <v>161</v>
      </c>
      <c r="B160" s="1" t="s">
        <v>1602</v>
      </c>
      <c r="C160" s="1" t="s">
        <v>222</v>
      </c>
      <c r="D160" s="1" t="s">
        <v>1603</v>
      </c>
      <c r="E160" s="1" t="s">
        <v>1604</v>
      </c>
      <c r="F160" s="1" t="s">
        <v>1605</v>
      </c>
      <c r="G160" s="1" t="s">
        <v>1606</v>
      </c>
      <c r="H160" s="1" t="s">
        <v>533</v>
      </c>
      <c r="I160" s="1" t="s">
        <v>84</v>
      </c>
      <c r="J160" s="1" t="s">
        <v>908</v>
      </c>
      <c r="K160" s="1" t="s">
        <v>54</v>
      </c>
      <c r="L160" s="1" t="s">
        <v>29</v>
      </c>
      <c r="M160" s="1" t="s">
        <v>582</v>
      </c>
      <c r="N160" s="1" t="s">
        <v>1607</v>
      </c>
      <c r="O160" s="1" t="s">
        <v>29</v>
      </c>
      <c r="P160" s="1" t="s">
        <v>29</v>
      </c>
      <c r="Q160" s="1" t="s">
        <v>59</v>
      </c>
      <c r="R160" s="1" t="s">
        <v>84</v>
      </c>
      <c r="S160" s="1" t="s">
        <v>232</v>
      </c>
      <c r="T160" s="1" t="s">
        <v>29</v>
      </c>
      <c r="U160" s="1" t="s">
        <v>29</v>
      </c>
      <c r="V160" s="1" t="s">
        <v>29</v>
      </c>
      <c r="W160" s="1" t="s">
        <v>29</v>
      </c>
      <c r="X160" s="1" t="s">
        <v>66</v>
      </c>
      <c r="Y160" s="1" t="s">
        <v>45</v>
      </c>
    </row>
    <row r="161" spans="1:25" x14ac:dyDescent="0.25">
      <c r="A161">
        <v>162</v>
      </c>
      <c r="B161" s="1" t="s">
        <v>1608</v>
      </c>
      <c r="C161" s="1" t="s">
        <v>222</v>
      </c>
      <c r="D161" s="1" t="s">
        <v>979</v>
      </c>
      <c r="E161" s="1" t="s">
        <v>1609</v>
      </c>
      <c r="F161" s="1" t="s">
        <v>1610</v>
      </c>
      <c r="G161" s="1" t="s">
        <v>29</v>
      </c>
      <c r="H161" s="1" t="s">
        <v>227</v>
      </c>
      <c r="I161" s="1" t="s">
        <v>941</v>
      </c>
      <c r="J161" s="1" t="s">
        <v>915</v>
      </c>
      <c r="K161" s="1" t="s">
        <v>54</v>
      </c>
      <c r="L161" s="1" t="s">
        <v>29</v>
      </c>
      <c r="M161" s="1" t="s">
        <v>582</v>
      </c>
      <c r="N161" s="1" t="s">
        <v>1133</v>
      </c>
      <c r="O161" s="1" t="s">
        <v>29</v>
      </c>
      <c r="P161" s="1" t="s">
        <v>29</v>
      </c>
      <c r="Q161" s="1" t="s">
        <v>59</v>
      </c>
      <c r="R161" s="1" t="s">
        <v>60</v>
      </c>
      <c r="S161" s="1" t="s">
        <v>232</v>
      </c>
      <c r="T161" s="1" t="s">
        <v>29</v>
      </c>
      <c r="U161" s="1" t="s">
        <v>29</v>
      </c>
      <c r="V161" s="1" t="s">
        <v>29</v>
      </c>
      <c r="W161" s="1" t="s">
        <v>29</v>
      </c>
      <c r="X161" s="1" t="s">
        <v>84</v>
      </c>
      <c r="Y161" s="1" t="s">
        <v>45</v>
      </c>
    </row>
    <row r="162" spans="1:25" x14ac:dyDescent="0.25">
      <c r="A162">
        <v>163</v>
      </c>
      <c r="B162" s="1" t="s">
        <v>1611</v>
      </c>
      <c r="C162" s="1" t="s">
        <v>47</v>
      </c>
      <c r="D162" s="1" t="s">
        <v>1612</v>
      </c>
      <c r="E162" s="1" t="s">
        <v>1613</v>
      </c>
      <c r="F162" s="1" t="s">
        <v>29</v>
      </c>
      <c r="G162" s="1" t="s">
        <v>1614</v>
      </c>
      <c r="H162" s="1" t="s">
        <v>227</v>
      </c>
      <c r="I162" s="1" t="s">
        <v>941</v>
      </c>
      <c r="J162" s="1" t="s">
        <v>1615</v>
      </c>
      <c r="K162" s="1" t="s">
        <v>660</v>
      </c>
      <c r="L162" s="1" t="s">
        <v>1616</v>
      </c>
      <c r="M162" s="1" t="s">
        <v>395</v>
      </c>
      <c r="N162" s="1" t="s">
        <v>1617</v>
      </c>
      <c r="O162" s="1" t="s">
        <v>29</v>
      </c>
      <c r="P162" s="1" t="s">
        <v>1618</v>
      </c>
      <c r="Q162" s="1" t="s">
        <v>665</v>
      </c>
      <c r="R162" s="1" t="s">
        <v>60</v>
      </c>
      <c r="S162" s="1" t="s">
        <v>232</v>
      </c>
      <c r="T162" s="1" t="s">
        <v>29</v>
      </c>
      <c r="U162" s="1" t="s">
        <v>29</v>
      </c>
      <c r="V162" s="1" t="s">
        <v>368</v>
      </c>
      <c r="W162" s="1" t="s">
        <v>597</v>
      </c>
      <c r="X162" s="1" t="s">
        <v>1619</v>
      </c>
      <c r="Y162" s="1" t="s">
        <v>29</v>
      </c>
    </row>
    <row r="163" spans="1:25" x14ac:dyDescent="0.25">
      <c r="A163">
        <v>164</v>
      </c>
      <c r="B163" s="1" t="s">
        <v>1620</v>
      </c>
      <c r="C163" s="1" t="s">
        <v>222</v>
      </c>
      <c r="D163" s="1" t="s">
        <v>1621</v>
      </c>
      <c r="E163" s="1" t="s">
        <v>29</v>
      </c>
      <c r="F163" s="1" t="s">
        <v>1622</v>
      </c>
      <c r="G163" s="1" t="s">
        <v>29</v>
      </c>
      <c r="H163" s="1" t="s">
        <v>227</v>
      </c>
      <c r="I163" s="1" t="s">
        <v>32</v>
      </c>
      <c r="J163" s="1" t="s">
        <v>934</v>
      </c>
      <c r="K163" s="1" t="s">
        <v>54</v>
      </c>
      <c r="L163" s="1" t="s">
        <v>29</v>
      </c>
      <c r="M163" s="1" t="s">
        <v>582</v>
      </c>
      <c r="N163" s="1" t="s">
        <v>1623</v>
      </c>
      <c r="O163" s="1" t="s">
        <v>29</v>
      </c>
      <c r="P163" s="1" t="s">
        <v>29</v>
      </c>
      <c r="Q163" s="1" t="s">
        <v>59</v>
      </c>
      <c r="R163" s="1" t="s">
        <v>60</v>
      </c>
      <c r="S163" s="1" t="s">
        <v>232</v>
      </c>
      <c r="T163" s="1" t="s">
        <v>29</v>
      </c>
      <c r="U163" s="1" t="s">
        <v>29</v>
      </c>
      <c r="V163" s="1" t="s">
        <v>29</v>
      </c>
      <c r="W163" s="1" t="s">
        <v>29</v>
      </c>
      <c r="X163" s="1" t="s">
        <v>610</v>
      </c>
      <c r="Y163" s="1" t="s">
        <v>45</v>
      </c>
    </row>
    <row r="164" spans="1:25" x14ac:dyDescent="0.25">
      <c r="A164">
        <v>165</v>
      </c>
      <c r="B164" s="1" t="s">
        <v>1624</v>
      </c>
      <c r="C164" s="1" t="s">
        <v>47</v>
      </c>
      <c r="D164" s="1" t="s">
        <v>107</v>
      </c>
      <c r="E164" s="1" t="s">
        <v>1625</v>
      </c>
      <c r="F164" s="1" t="s">
        <v>1622</v>
      </c>
      <c r="G164" s="1" t="s">
        <v>1626</v>
      </c>
      <c r="H164" s="1" t="s">
        <v>1627</v>
      </c>
      <c r="I164" s="1" t="s">
        <v>178</v>
      </c>
      <c r="J164" s="1" t="s">
        <v>1628</v>
      </c>
      <c r="K164" s="1" t="s">
        <v>54</v>
      </c>
      <c r="L164" s="1" t="s">
        <v>1629</v>
      </c>
      <c r="M164" s="1" t="s">
        <v>1587</v>
      </c>
      <c r="N164" s="1" t="s">
        <v>1630</v>
      </c>
      <c r="O164" s="1" t="s">
        <v>29</v>
      </c>
      <c r="P164" s="1" t="s">
        <v>1631</v>
      </c>
      <c r="Q164" s="1" t="s">
        <v>59</v>
      </c>
      <c r="R164" s="1" t="s">
        <v>60</v>
      </c>
      <c r="S164" s="1" t="s">
        <v>1632</v>
      </c>
      <c r="T164" s="1" t="s">
        <v>368</v>
      </c>
      <c r="U164" s="1" t="s">
        <v>1633</v>
      </c>
      <c r="V164" s="1" t="s">
        <v>451</v>
      </c>
      <c r="W164" s="1" t="s">
        <v>452</v>
      </c>
      <c r="X164" s="1" t="s">
        <v>84</v>
      </c>
      <c r="Y164" s="1" t="s">
        <v>45</v>
      </c>
    </row>
    <row r="165" spans="1:25" x14ac:dyDescent="0.25">
      <c r="A165">
        <v>166</v>
      </c>
      <c r="B165" s="1" t="s">
        <v>1634</v>
      </c>
      <c r="C165" s="1" t="s">
        <v>47</v>
      </c>
      <c r="D165" s="1" t="s">
        <v>1635</v>
      </c>
      <c r="E165" s="1" t="s">
        <v>1636</v>
      </c>
      <c r="F165" s="1" t="s">
        <v>29</v>
      </c>
      <c r="G165" s="1" t="s">
        <v>1637</v>
      </c>
      <c r="H165" s="1" t="s">
        <v>1638</v>
      </c>
      <c r="I165" s="1" t="s">
        <v>1639</v>
      </c>
      <c r="J165" s="1" t="s">
        <v>1640</v>
      </c>
      <c r="K165" s="1" t="s">
        <v>54</v>
      </c>
      <c r="L165" s="1" t="s">
        <v>1641</v>
      </c>
      <c r="M165" s="1" t="s">
        <v>1642</v>
      </c>
      <c r="N165" s="1" t="s">
        <v>1643</v>
      </c>
      <c r="O165" s="1" t="s">
        <v>29</v>
      </c>
      <c r="P165" s="1" t="s">
        <v>1644</v>
      </c>
      <c r="Q165" s="1" t="s">
        <v>59</v>
      </c>
      <c r="R165" s="1" t="s">
        <v>1645</v>
      </c>
      <c r="S165" s="1" t="s">
        <v>232</v>
      </c>
      <c r="T165" s="1" t="s">
        <v>29</v>
      </c>
      <c r="U165" s="1" t="s">
        <v>29</v>
      </c>
      <c r="V165" s="1" t="s">
        <v>219</v>
      </c>
      <c r="W165" s="1" t="s">
        <v>497</v>
      </c>
      <c r="X165" s="1" t="s">
        <v>1502</v>
      </c>
      <c r="Y165" s="1" t="s">
        <v>45</v>
      </c>
    </row>
    <row r="166" spans="1:25" x14ac:dyDescent="0.25">
      <c r="A166">
        <v>167</v>
      </c>
      <c r="B166" s="1" t="s">
        <v>1646</v>
      </c>
      <c r="C166" s="1" t="s">
        <v>47</v>
      </c>
      <c r="D166" s="1" t="s">
        <v>1647</v>
      </c>
      <c r="E166" s="1" t="s">
        <v>1648</v>
      </c>
      <c r="F166" s="1" t="s">
        <v>1649</v>
      </c>
      <c r="G166" s="1" t="s">
        <v>1650</v>
      </c>
      <c r="H166" s="1" t="s">
        <v>654</v>
      </c>
      <c r="I166" s="1" t="s">
        <v>589</v>
      </c>
      <c r="J166" s="1" t="s">
        <v>1651</v>
      </c>
      <c r="K166" s="1" t="s">
        <v>660</v>
      </c>
      <c r="L166" s="1" t="s">
        <v>1652</v>
      </c>
      <c r="M166" s="1" t="s">
        <v>818</v>
      </c>
      <c r="N166" s="1" t="s">
        <v>1653</v>
      </c>
      <c r="O166" s="1" t="s">
        <v>29</v>
      </c>
      <c r="P166" s="1" t="s">
        <v>1654</v>
      </c>
      <c r="Q166" s="1" t="s">
        <v>665</v>
      </c>
      <c r="R166" s="1" t="s">
        <v>66</v>
      </c>
      <c r="S166" s="1" t="s">
        <v>232</v>
      </c>
      <c r="T166" s="1" t="s">
        <v>29</v>
      </c>
      <c r="U166" s="1" t="s">
        <v>29</v>
      </c>
      <c r="V166" s="1" t="s">
        <v>1655</v>
      </c>
      <c r="W166" s="1" t="s">
        <v>29</v>
      </c>
      <c r="X166" s="1" t="s">
        <v>66</v>
      </c>
      <c r="Y166" s="1" t="s">
        <v>29</v>
      </c>
    </row>
    <row r="167" spans="1:25" x14ac:dyDescent="0.25">
      <c r="A167">
        <v>168</v>
      </c>
      <c r="B167" s="1" t="s">
        <v>1656</v>
      </c>
      <c r="C167" s="1" t="s">
        <v>47</v>
      </c>
      <c r="D167" s="1" t="s">
        <v>1657</v>
      </c>
      <c r="E167" s="1" t="s">
        <v>1658</v>
      </c>
      <c r="F167" s="1" t="s">
        <v>29</v>
      </c>
      <c r="G167" s="1" t="s">
        <v>1659</v>
      </c>
      <c r="H167" s="1" t="s">
        <v>1660</v>
      </c>
      <c r="I167" s="1" t="s">
        <v>1661</v>
      </c>
      <c r="J167" s="1" t="s">
        <v>1662</v>
      </c>
      <c r="K167" s="1" t="s">
        <v>1663</v>
      </c>
      <c r="L167" s="1" t="s">
        <v>1664</v>
      </c>
      <c r="M167" s="1" t="s">
        <v>1665</v>
      </c>
      <c r="N167" s="1" t="s">
        <v>1666</v>
      </c>
      <c r="O167" s="1" t="s">
        <v>29</v>
      </c>
      <c r="P167" s="1" t="s">
        <v>1667</v>
      </c>
      <c r="Q167" s="1" t="s">
        <v>1668</v>
      </c>
      <c r="R167" s="1" t="s">
        <v>60</v>
      </c>
      <c r="S167" s="1" t="s">
        <v>1669</v>
      </c>
      <c r="T167" s="1" t="s">
        <v>328</v>
      </c>
      <c r="U167" s="1" t="s">
        <v>1123</v>
      </c>
      <c r="V167" s="1" t="s">
        <v>425</v>
      </c>
      <c r="W167" s="1" t="s">
        <v>1501</v>
      </c>
      <c r="X167" s="1" t="s">
        <v>468</v>
      </c>
      <c r="Y167" s="1" t="s">
        <v>85</v>
      </c>
    </row>
    <row r="168" spans="1:25" x14ac:dyDescent="0.25">
      <c r="A168">
        <v>169</v>
      </c>
      <c r="B168" s="1" t="s">
        <v>1670</v>
      </c>
      <c r="C168" s="1" t="s">
        <v>47</v>
      </c>
      <c r="D168" s="1" t="s">
        <v>1383</v>
      </c>
      <c r="E168" s="1" t="s">
        <v>29</v>
      </c>
      <c r="F168" s="1" t="s">
        <v>1384</v>
      </c>
      <c r="G168" s="1" t="s">
        <v>29</v>
      </c>
      <c r="H168" s="1" t="s">
        <v>533</v>
      </c>
      <c r="I168" s="1" t="s">
        <v>488</v>
      </c>
      <c r="J168" s="1" t="s">
        <v>1671</v>
      </c>
      <c r="K168" s="1" t="s">
        <v>1672</v>
      </c>
      <c r="L168" s="1" t="s">
        <v>1673</v>
      </c>
      <c r="M168" s="1" t="s">
        <v>538</v>
      </c>
      <c r="N168" s="1" t="s">
        <v>1674</v>
      </c>
      <c r="O168" s="1" t="s">
        <v>29</v>
      </c>
      <c r="P168" s="1" t="s">
        <v>1675</v>
      </c>
      <c r="Q168" s="1" t="s">
        <v>1676</v>
      </c>
      <c r="R168" s="1" t="s">
        <v>84</v>
      </c>
      <c r="S168" s="1" t="s">
        <v>232</v>
      </c>
      <c r="T168" s="1" t="s">
        <v>29</v>
      </c>
      <c r="U168" s="1" t="s">
        <v>29</v>
      </c>
      <c r="V168" s="1" t="s">
        <v>1677</v>
      </c>
      <c r="W168" s="1" t="s">
        <v>29</v>
      </c>
      <c r="X168" s="1" t="s">
        <v>84</v>
      </c>
      <c r="Y168" s="1" t="s">
        <v>45</v>
      </c>
    </row>
    <row r="169" spans="1:25" x14ac:dyDescent="0.25">
      <c r="A169">
        <v>170</v>
      </c>
      <c r="B169" s="1" t="s">
        <v>1678</v>
      </c>
      <c r="C169" s="1" t="s">
        <v>47</v>
      </c>
      <c r="D169" s="1" t="s">
        <v>622</v>
      </c>
      <c r="E169" s="1" t="s">
        <v>1679</v>
      </c>
      <c r="F169" s="1" t="s">
        <v>1680</v>
      </c>
      <c r="G169" s="1" t="s">
        <v>1681</v>
      </c>
      <c r="H169" s="1" t="s">
        <v>533</v>
      </c>
      <c r="I169" s="1" t="s">
        <v>626</v>
      </c>
      <c r="J169" s="1" t="s">
        <v>1682</v>
      </c>
      <c r="K169" s="1" t="s">
        <v>54</v>
      </c>
      <c r="L169" s="1" t="s">
        <v>29</v>
      </c>
      <c r="M169" s="1" t="s">
        <v>1683</v>
      </c>
      <c r="N169" s="1" t="s">
        <v>1684</v>
      </c>
      <c r="O169" s="1" t="s">
        <v>29</v>
      </c>
      <c r="P169" s="1" t="s">
        <v>29</v>
      </c>
      <c r="Q169" s="1" t="s">
        <v>59</v>
      </c>
      <c r="R169" s="1" t="s">
        <v>84</v>
      </c>
      <c r="S169" s="1" t="s">
        <v>232</v>
      </c>
      <c r="T169" s="1" t="s">
        <v>29</v>
      </c>
      <c r="U169" s="1" t="s">
        <v>29</v>
      </c>
      <c r="V169" s="1" t="s">
        <v>632</v>
      </c>
      <c r="W169" s="1" t="s">
        <v>29</v>
      </c>
      <c r="X169" s="1" t="s">
        <v>66</v>
      </c>
      <c r="Y169" s="1" t="s">
        <v>45</v>
      </c>
    </row>
    <row r="170" spans="1:25" x14ac:dyDescent="0.25">
      <c r="A170">
        <v>171</v>
      </c>
      <c r="B170" s="1" t="s">
        <v>1685</v>
      </c>
      <c r="C170" s="1" t="s">
        <v>47</v>
      </c>
      <c r="D170" s="1" t="s">
        <v>29</v>
      </c>
      <c r="E170" s="1" t="s">
        <v>1686</v>
      </c>
      <c r="F170" s="1" t="s">
        <v>29</v>
      </c>
      <c r="G170" s="1" t="s">
        <v>1687</v>
      </c>
      <c r="H170" s="1" t="s">
        <v>227</v>
      </c>
      <c r="I170" s="1" t="s">
        <v>1688</v>
      </c>
      <c r="J170" s="1" t="s">
        <v>1138</v>
      </c>
      <c r="K170" s="1" t="s">
        <v>1689</v>
      </c>
      <c r="L170" s="1" t="s">
        <v>1690</v>
      </c>
      <c r="M170" s="1" t="s">
        <v>1691</v>
      </c>
      <c r="N170" s="1" t="s">
        <v>1692</v>
      </c>
      <c r="O170" s="1" t="s">
        <v>29</v>
      </c>
      <c r="P170" s="1" t="s">
        <v>1693</v>
      </c>
      <c r="Q170" s="1" t="s">
        <v>1694</v>
      </c>
      <c r="R170" s="1" t="s">
        <v>60</v>
      </c>
      <c r="S170" s="1" t="s">
        <v>232</v>
      </c>
      <c r="T170" s="1" t="s">
        <v>29</v>
      </c>
      <c r="U170" s="1" t="s">
        <v>29</v>
      </c>
      <c r="V170" s="1" t="s">
        <v>29</v>
      </c>
      <c r="W170" s="1" t="s">
        <v>29</v>
      </c>
      <c r="X170" s="1" t="s">
        <v>1143</v>
      </c>
      <c r="Y170" s="1" t="s">
        <v>45</v>
      </c>
    </row>
    <row r="171" spans="1:25" x14ac:dyDescent="0.25">
      <c r="A171">
        <v>172</v>
      </c>
      <c r="B171" s="1" t="s">
        <v>1695</v>
      </c>
      <c r="C171" s="1" t="s">
        <v>47</v>
      </c>
      <c r="D171" s="1" t="s">
        <v>1570</v>
      </c>
      <c r="E171" s="1" t="s">
        <v>1696</v>
      </c>
      <c r="F171" s="1" t="s">
        <v>29</v>
      </c>
      <c r="G171" s="1" t="s">
        <v>29</v>
      </c>
      <c r="H171" s="1" t="s">
        <v>533</v>
      </c>
      <c r="I171" s="1" t="s">
        <v>1697</v>
      </c>
      <c r="J171" s="1" t="s">
        <v>1698</v>
      </c>
      <c r="K171" s="1" t="s">
        <v>1699</v>
      </c>
      <c r="L171" s="1" t="s">
        <v>1700</v>
      </c>
      <c r="M171" s="1" t="s">
        <v>1701</v>
      </c>
      <c r="N171" s="1" t="s">
        <v>1702</v>
      </c>
      <c r="O171" s="1" t="s">
        <v>29</v>
      </c>
      <c r="P171" s="1" t="s">
        <v>1703</v>
      </c>
      <c r="Q171" s="1" t="s">
        <v>1704</v>
      </c>
      <c r="R171" s="1" t="s">
        <v>84</v>
      </c>
      <c r="S171" s="1" t="s">
        <v>232</v>
      </c>
      <c r="T171" s="1" t="s">
        <v>29</v>
      </c>
      <c r="U171" s="1" t="s">
        <v>29</v>
      </c>
      <c r="V171" s="1" t="s">
        <v>1234</v>
      </c>
      <c r="W171" s="1" t="s">
        <v>29</v>
      </c>
      <c r="X171" s="1" t="s">
        <v>66</v>
      </c>
      <c r="Y171" s="1" t="s">
        <v>45</v>
      </c>
    </row>
    <row r="172" spans="1:25" x14ac:dyDescent="0.25">
      <c r="A172">
        <v>173</v>
      </c>
      <c r="B172" s="1" t="s">
        <v>1705</v>
      </c>
      <c r="C172" s="1" t="s">
        <v>222</v>
      </c>
      <c r="D172" s="1" t="s">
        <v>1706</v>
      </c>
      <c r="E172" s="1" t="s">
        <v>29</v>
      </c>
      <c r="F172" s="1" t="s">
        <v>29</v>
      </c>
      <c r="G172" s="1" t="s">
        <v>29</v>
      </c>
      <c r="H172" s="1" t="s">
        <v>533</v>
      </c>
      <c r="I172" s="1" t="s">
        <v>84</v>
      </c>
      <c r="J172" s="1" t="s">
        <v>655</v>
      </c>
      <c r="K172" s="1" t="s">
        <v>54</v>
      </c>
      <c r="L172" s="1" t="s">
        <v>29</v>
      </c>
      <c r="M172" s="1" t="s">
        <v>582</v>
      </c>
      <c r="N172" s="1" t="s">
        <v>1519</v>
      </c>
      <c r="O172" s="1" t="s">
        <v>29</v>
      </c>
      <c r="P172" s="1" t="s">
        <v>29</v>
      </c>
      <c r="Q172" s="1" t="s">
        <v>59</v>
      </c>
      <c r="R172" s="1" t="s">
        <v>84</v>
      </c>
      <c r="S172" s="1" t="s">
        <v>232</v>
      </c>
      <c r="T172" s="1" t="s">
        <v>29</v>
      </c>
      <c r="U172" s="1" t="s">
        <v>29</v>
      </c>
      <c r="V172" s="1" t="s">
        <v>233</v>
      </c>
      <c r="W172" s="1" t="s">
        <v>234</v>
      </c>
      <c r="X172" s="1" t="s">
        <v>356</v>
      </c>
      <c r="Y172" s="1" t="s">
        <v>85</v>
      </c>
    </row>
    <row r="173" spans="1:25" x14ac:dyDescent="0.25">
      <c r="A173">
        <v>174</v>
      </c>
      <c r="B173" s="1" t="s">
        <v>1707</v>
      </c>
      <c r="C173" s="1" t="s">
        <v>47</v>
      </c>
      <c r="D173" s="1" t="s">
        <v>930</v>
      </c>
      <c r="E173" s="1" t="s">
        <v>1708</v>
      </c>
      <c r="F173" s="1" t="s">
        <v>1709</v>
      </c>
      <c r="G173" s="1" t="s">
        <v>1710</v>
      </c>
      <c r="H173" s="1" t="s">
        <v>1711</v>
      </c>
      <c r="I173" s="1" t="s">
        <v>131</v>
      </c>
      <c r="J173" s="1" t="s">
        <v>1712</v>
      </c>
      <c r="K173" s="1" t="s">
        <v>1713</v>
      </c>
      <c r="L173" s="1" t="s">
        <v>29</v>
      </c>
      <c r="M173" s="1" t="s">
        <v>1714</v>
      </c>
      <c r="N173" s="1" t="s">
        <v>1715</v>
      </c>
      <c r="O173" s="1" t="s">
        <v>29</v>
      </c>
      <c r="P173" s="1" t="s">
        <v>29</v>
      </c>
      <c r="Q173" s="1" t="s">
        <v>1716</v>
      </c>
      <c r="R173" s="1" t="s">
        <v>60</v>
      </c>
      <c r="S173" s="1" t="s">
        <v>1717</v>
      </c>
      <c r="T173" s="1" t="s">
        <v>253</v>
      </c>
      <c r="U173" s="1" t="s">
        <v>1718</v>
      </c>
      <c r="V173" s="1" t="s">
        <v>799</v>
      </c>
      <c r="W173" s="1" t="s">
        <v>1322</v>
      </c>
      <c r="X173" s="1" t="s">
        <v>84</v>
      </c>
      <c r="Y173" s="1" t="s">
        <v>45</v>
      </c>
    </row>
    <row r="174" spans="1:25" x14ac:dyDescent="0.25">
      <c r="A174">
        <v>175</v>
      </c>
      <c r="B174" s="1" t="s">
        <v>1719</v>
      </c>
      <c r="C174" s="1" t="s">
        <v>222</v>
      </c>
      <c r="D174" s="1" t="s">
        <v>173</v>
      </c>
      <c r="E174" s="1" t="s">
        <v>1720</v>
      </c>
      <c r="F174" s="1" t="s">
        <v>1721</v>
      </c>
      <c r="G174" s="1" t="s">
        <v>1722</v>
      </c>
      <c r="H174" s="1" t="s">
        <v>227</v>
      </c>
      <c r="I174" s="1" t="s">
        <v>1723</v>
      </c>
      <c r="J174" s="1" t="s">
        <v>1724</v>
      </c>
      <c r="K174" s="1" t="s">
        <v>54</v>
      </c>
      <c r="L174" s="1" t="s">
        <v>29</v>
      </c>
      <c r="M174" s="1" t="s">
        <v>674</v>
      </c>
      <c r="N174" s="1" t="s">
        <v>1725</v>
      </c>
      <c r="O174" s="1" t="s">
        <v>29</v>
      </c>
      <c r="P174" s="1" t="s">
        <v>29</v>
      </c>
      <c r="Q174" s="1" t="s">
        <v>59</v>
      </c>
      <c r="R174" s="1" t="s">
        <v>60</v>
      </c>
      <c r="S174" s="1" t="s">
        <v>232</v>
      </c>
      <c r="T174" s="1" t="s">
        <v>29</v>
      </c>
      <c r="U174" s="1" t="s">
        <v>29</v>
      </c>
      <c r="V174" s="1" t="s">
        <v>29</v>
      </c>
      <c r="W174" s="1" t="s">
        <v>29</v>
      </c>
      <c r="X174" s="1" t="s">
        <v>575</v>
      </c>
      <c r="Y174" s="1" t="s">
        <v>45</v>
      </c>
    </row>
    <row r="175" spans="1:25" x14ac:dyDescent="0.25">
      <c r="A175">
        <v>176</v>
      </c>
      <c r="B175" s="1" t="s">
        <v>1726</v>
      </c>
      <c r="C175" s="1" t="s">
        <v>222</v>
      </c>
      <c r="D175" s="1" t="s">
        <v>1727</v>
      </c>
      <c r="E175" s="1" t="s">
        <v>1728</v>
      </c>
      <c r="F175" s="1" t="s">
        <v>29</v>
      </c>
      <c r="G175" s="1" t="s">
        <v>1570</v>
      </c>
      <c r="H175" s="1" t="s">
        <v>533</v>
      </c>
      <c r="I175" s="1" t="s">
        <v>84</v>
      </c>
      <c r="J175" s="1" t="s">
        <v>1729</v>
      </c>
      <c r="K175" s="1" t="s">
        <v>54</v>
      </c>
      <c r="L175" s="1" t="s">
        <v>29</v>
      </c>
      <c r="M175" s="1" t="s">
        <v>582</v>
      </c>
      <c r="N175" s="1" t="s">
        <v>1730</v>
      </c>
      <c r="O175" s="1" t="s">
        <v>29</v>
      </c>
      <c r="P175" s="1" t="s">
        <v>29</v>
      </c>
      <c r="Q175" s="1" t="s">
        <v>59</v>
      </c>
      <c r="R175" s="1" t="s">
        <v>84</v>
      </c>
      <c r="S175" s="1" t="s">
        <v>232</v>
      </c>
      <c r="T175" s="1" t="s">
        <v>29</v>
      </c>
      <c r="U175" s="1" t="s">
        <v>29</v>
      </c>
      <c r="V175" s="1" t="s">
        <v>691</v>
      </c>
      <c r="W175" s="1" t="s">
        <v>692</v>
      </c>
      <c r="X175" s="1" t="s">
        <v>84</v>
      </c>
      <c r="Y175" s="1" t="s">
        <v>45</v>
      </c>
    </row>
    <row r="176" spans="1:25" x14ac:dyDescent="0.25">
      <c r="A176">
        <v>177</v>
      </c>
      <c r="B176" s="1" t="s">
        <v>1731</v>
      </c>
      <c r="C176" s="1" t="s">
        <v>222</v>
      </c>
      <c r="D176" s="1" t="s">
        <v>930</v>
      </c>
      <c r="E176" s="1" t="s">
        <v>1732</v>
      </c>
      <c r="F176" s="1" t="s">
        <v>1733</v>
      </c>
      <c r="G176" s="1" t="s">
        <v>1734</v>
      </c>
      <c r="H176" s="1" t="s">
        <v>227</v>
      </c>
      <c r="I176" s="1" t="s">
        <v>32</v>
      </c>
      <c r="J176" s="1" t="s">
        <v>1712</v>
      </c>
      <c r="K176" s="1" t="s">
        <v>54</v>
      </c>
      <c r="L176" s="1" t="s">
        <v>29</v>
      </c>
      <c r="M176" s="1" t="s">
        <v>674</v>
      </c>
      <c r="N176" s="1" t="s">
        <v>1735</v>
      </c>
      <c r="O176" s="1" t="s">
        <v>29</v>
      </c>
      <c r="P176" s="1" t="s">
        <v>29</v>
      </c>
      <c r="Q176" s="1" t="s">
        <v>59</v>
      </c>
      <c r="R176" s="1" t="s">
        <v>60</v>
      </c>
      <c r="S176" s="1" t="s">
        <v>232</v>
      </c>
      <c r="T176" s="1" t="s">
        <v>29</v>
      </c>
      <c r="U176" s="1" t="s">
        <v>29</v>
      </c>
      <c r="V176" s="1" t="s">
        <v>799</v>
      </c>
      <c r="W176" s="1" t="s">
        <v>1322</v>
      </c>
      <c r="X176" s="1" t="s">
        <v>84</v>
      </c>
      <c r="Y176" s="1" t="s">
        <v>45</v>
      </c>
    </row>
    <row r="177" spans="1:25" x14ac:dyDescent="0.25">
      <c r="A177">
        <v>178</v>
      </c>
      <c r="B177" s="1" t="s">
        <v>1736</v>
      </c>
      <c r="C177" s="1" t="s">
        <v>222</v>
      </c>
      <c r="D177" s="1" t="s">
        <v>1737</v>
      </c>
      <c r="E177" s="1" t="s">
        <v>1570</v>
      </c>
      <c r="F177" s="1" t="s">
        <v>29</v>
      </c>
      <c r="G177" s="1" t="s">
        <v>1738</v>
      </c>
      <c r="H177" s="1" t="s">
        <v>533</v>
      </c>
      <c r="I177" s="1" t="s">
        <v>84</v>
      </c>
      <c r="J177" s="1" t="s">
        <v>908</v>
      </c>
      <c r="K177" s="1" t="s">
        <v>54</v>
      </c>
      <c r="L177" s="1" t="s">
        <v>29</v>
      </c>
      <c r="M177" s="1" t="s">
        <v>582</v>
      </c>
      <c r="N177" s="1" t="s">
        <v>1739</v>
      </c>
      <c r="O177" s="1" t="s">
        <v>29</v>
      </c>
      <c r="P177" s="1" t="s">
        <v>29</v>
      </c>
      <c r="Q177" s="1" t="s">
        <v>59</v>
      </c>
      <c r="R177" s="1" t="s">
        <v>84</v>
      </c>
      <c r="S177" s="1" t="s">
        <v>232</v>
      </c>
      <c r="T177" s="1" t="s">
        <v>29</v>
      </c>
      <c r="U177" s="1" t="s">
        <v>29</v>
      </c>
      <c r="V177" s="1" t="s">
        <v>29</v>
      </c>
      <c r="W177" s="1" t="s">
        <v>29</v>
      </c>
      <c r="X177" s="1" t="s">
        <v>66</v>
      </c>
      <c r="Y177" s="1" t="s">
        <v>45</v>
      </c>
    </row>
    <row r="178" spans="1:25" x14ac:dyDescent="0.25">
      <c r="A178">
        <v>179</v>
      </c>
      <c r="B178" s="1" t="s">
        <v>1740</v>
      </c>
      <c r="C178" s="1" t="s">
        <v>222</v>
      </c>
      <c r="D178" s="1" t="s">
        <v>930</v>
      </c>
      <c r="E178" s="1" t="s">
        <v>29</v>
      </c>
      <c r="F178" s="1" t="s">
        <v>1741</v>
      </c>
      <c r="G178" s="1" t="s">
        <v>29</v>
      </c>
      <c r="H178" s="1" t="s">
        <v>227</v>
      </c>
      <c r="I178" s="1" t="s">
        <v>32</v>
      </c>
      <c r="J178" s="1" t="s">
        <v>1742</v>
      </c>
      <c r="K178" s="1" t="s">
        <v>54</v>
      </c>
      <c r="L178" s="1" t="s">
        <v>29</v>
      </c>
      <c r="M178" s="1" t="s">
        <v>582</v>
      </c>
      <c r="N178" s="1" t="s">
        <v>1743</v>
      </c>
      <c r="O178" s="1" t="s">
        <v>29</v>
      </c>
      <c r="P178" s="1" t="s">
        <v>29</v>
      </c>
      <c r="Q178" s="1" t="s">
        <v>59</v>
      </c>
      <c r="R178" s="1" t="s">
        <v>60</v>
      </c>
      <c r="S178" s="1" t="s">
        <v>232</v>
      </c>
      <c r="T178" s="1" t="s">
        <v>29</v>
      </c>
      <c r="U178" s="1" t="s">
        <v>29</v>
      </c>
      <c r="V178" s="1" t="s">
        <v>1190</v>
      </c>
      <c r="W178" s="1" t="s">
        <v>1191</v>
      </c>
      <c r="X178" s="1" t="s">
        <v>1744</v>
      </c>
      <c r="Y178" s="1" t="s">
        <v>85</v>
      </c>
    </row>
    <row r="179" spans="1:25" x14ac:dyDescent="0.25">
      <c r="A179">
        <v>180</v>
      </c>
      <c r="B179" s="1" t="s">
        <v>1745</v>
      </c>
      <c r="C179" s="1" t="s">
        <v>222</v>
      </c>
      <c r="D179" s="1" t="s">
        <v>29</v>
      </c>
      <c r="E179" s="1" t="s">
        <v>1746</v>
      </c>
      <c r="F179" s="1" t="s">
        <v>29</v>
      </c>
      <c r="G179" s="1" t="s">
        <v>29</v>
      </c>
      <c r="H179" s="1" t="s">
        <v>227</v>
      </c>
      <c r="I179" s="1" t="s">
        <v>32</v>
      </c>
      <c r="J179" s="1" t="s">
        <v>1343</v>
      </c>
      <c r="K179" s="1" t="s">
        <v>54</v>
      </c>
      <c r="L179" s="1" t="s">
        <v>29</v>
      </c>
      <c r="M179" s="1" t="s">
        <v>582</v>
      </c>
      <c r="N179" s="1" t="s">
        <v>1747</v>
      </c>
      <c r="O179" s="1" t="s">
        <v>29</v>
      </c>
      <c r="P179" s="1" t="s">
        <v>29</v>
      </c>
      <c r="Q179" s="1" t="s">
        <v>59</v>
      </c>
      <c r="R179" s="1" t="s">
        <v>60</v>
      </c>
      <c r="S179" s="1" t="s">
        <v>232</v>
      </c>
      <c r="T179" s="1" t="s">
        <v>29</v>
      </c>
      <c r="U179" s="1" t="s">
        <v>29</v>
      </c>
      <c r="V179" s="1" t="s">
        <v>251</v>
      </c>
      <c r="W179" s="1" t="s">
        <v>1260</v>
      </c>
      <c r="X179" s="1" t="s">
        <v>1265</v>
      </c>
      <c r="Y179" s="1" t="s">
        <v>85</v>
      </c>
    </row>
    <row r="180" spans="1:25" x14ac:dyDescent="0.25">
      <c r="A180">
        <v>181</v>
      </c>
      <c r="B180" s="1" t="s">
        <v>1748</v>
      </c>
      <c r="C180" s="1" t="s">
        <v>47</v>
      </c>
      <c r="D180" s="1" t="s">
        <v>1749</v>
      </c>
      <c r="E180" s="1" t="s">
        <v>1750</v>
      </c>
      <c r="F180" s="1" t="s">
        <v>29</v>
      </c>
      <c r="G180" s="1" t="s">
        <v>29</v>
      </c>
      <c r="H180" s="1" t="s">
        <v>227</v>
      </c>
      <c r="I180" s="1" t="s">
        <v>32</v>
      </c>
      <c r="J180" s="1" t="s">
        <v>915</v>
      </c>
      <c r="K180" s="1" t="s">
        <v>54</v>
      </c>
      <c r="L180" s="1" t="s">
        <v>1751</v>
      </c>
      <c r="M180" s="1" t="s">
        <v>1587</v>
      </c>
      <c r="N180" s="1" t="s">
        <v>1752</v>
      </c>
      <c r="O180" s="1" t="s">
        <v>29</v>
      </c>
      <c r="P180" s="1" t="s">
        <v>1753</v>
      </c>
      <c r="Q180" s="1" t="s">
        <v>59</v>
      </c>
      <c r="R180" s="1" t="s">
        <v>60</v>
      </c>
      <c r="S180" s="1" t="s">
        <v>232</v>
      </c>
      <c r="T180" s="1" t="s">
        <v>29</v>
      </c>
      <c r="U180" s="1" t="s">
        <v>29</v>
      </c>
      <c r="V180" s="1" t="s">
        <v>29</v>
      </c>
      <c r="W180" s="1" t="s">
        <v>29</v>
      </c>
      <c r="X180" s="1" t="s">
        <v>84</v>
      </c>
      <c r="Y180" s="1" t="s">
        <v>45</v>
      </c>
    </row>
    <row r="181" spans="1:25" x14ac:dyDescent="0.25">
      <c r="A181">
        <v>182</v>
      </c>
      <c r="B181" s="1" t="s">
        <v>1754</v>
      </c>
      <c r="C181" s="1" t="s">
        <v>47</v>
      </c>
      <c r="D181" s="1" t="s">
        <v>1755</v>
      </c>
      <c r="E181" s="1" t="s">
        <v>1756</v>
      </c>
      <c r="F181" s="1" t="s">
        <v>29</v>
      </c>
      <c r="G181" s="1" t="s">
        <v>1757</v>
      </c>
      <c r="H181" s="1" t="s">
        <v>1758</v>
      </c>
      <c r="I181" s="1" t="s">
        <v>1759</v>
      </c>
      <c r="J181" s="1" t="s">
        <v>1760</v>
      </c>
      <c r="K181" s="1" t="s">
        <v>1761</v>
      </c>
      <c r="L181" s="1" t="s">
        <v>1762</v>
      </c>
      <c r="M181" s="1" t="s">
        <v>395</v>
      </c>
      <c r="N181" s="1" t="s">
        <v>1763</v>
      </c>
      <c r="O181" s="1" t="s">
        <v>29</v>
      </c>
      <c r="P181" s="1" t="s">
        <v>1764</v>
      </c>
      <c r="Q181" s="1" t="s">
        <v>1765</v>
      </c>
      <c r="R181" s="1" t="s">
        <v>1766</v>
      </c>
      <c r="S181" s="1" t="s">
        <v>232</v>
      </c>
      <c r="T181" s="1" t="s">
        <v>29</v>
      </c>
      <c r="U181" s="1" t="s">
        <v>29</v>
      </c>
      <c r="V181" s="1" t="s">
        <v>1767</v>
      </c>
      <c r="W181" s="1" t="s">
        <v>29</v>
      </c>
      <c r="X181" s="1" t="s">
        <v>66</v>
      </c>
      <c r="Y181" s="1" t="s">
        <v>45</v>
      </c>
    </row>
    <row r="182" spans="1:25" x14ac:dyDescent="0.25">
      <c r="A182">
        <v>183</v>
      </c>
      <c r="B182" s="1" t="s">
        <v>1768</v>
      </c>
      <c r="C182" s="1" t="s">
        <v>222</v>
      </c>
      <c r="D182" s="1" t="s">
        <v>1769</v>
      </c>
      <c r="E182" s="1" t="s">
        <v>1770</v>
      </c>
      <c r="F182" s="1" t="s">
        <v>1771</v>
      </c>
      <c r="G182" s="1" t="s">
        <v>1772</v>
      </c>
      <c r="H182" s="1" t="s">
        <v>227</v>
      </c>
      <c r="I182" s="1" t="s">
        <v>131</v>
      </c>
      <c r="J182" s="1" t="s">
        <v>1773</v>
      </c>
      <c r="K182" s="1" t="s">
        <v>54</v>
      </c>
      <c r="L182" s="1" t="s">
        <v>29</v>
      </c>
      <c r="M182" s="1" t="s">
        <v>582</v>
      </c>
      <c r="N182" s="1" t="s">
        <v>1774</v>
      </c>
      <c r="O182" s="1" t="s">
        <v>29</v>
      </c>
      <c r="P182" s="1" t="s">
        <v>29</v>
      </c>
      <c r="Q182" s="1" t="s">
        <v>59</v>
      </c>
      <c r="R182" s="1" t="s">
        <v>60</v>
      </c>
      <c r="S182" s="1" t="s">
        <v>232</v>
      </c>
      <c r="T182" s="1" t="s">
        <v>29</v>
      </c>
      <c r="U182" s="1" t="s">
        <v>29</v>
      </c>
      <c r="V182" s="1" t="s">
        <v>1190</v>
      </c>
      <c r="W182" s="1" t="s">
        <v>1191</v>
      </c>
      <c r="X182" s="1" t="s">
        <v>1775</v>
      </c>
      <c r="Y182" s="1" t="s">
        <v>85</v>
      </c>
    </row>
    <row r="183" spans="1:25" x14ac:dyDescent="0.25">
      <c r="A183">
        <v>184</v>
      </c>
      <c r="B183" s="1" t="s">
        <v>1776</v>
      </c>
      <c r="C183" s="1" t="s">
        <v>222</v>
      </c>
      <c r="D183" s="1" t="s">
        <v>1237</v>
      </c>
      <c r="E183" s="1" t="s">
        <v>1777</v>
      </c>
      <c r="F183" s="1" t="s">
        <v>1778</v>
      </c>
      <c r="G183" s="1" t="s">
        <v>29</v>
      </c>
      <c r="H183" s="1" t="s">
        <v>1461</v>
      </c>
      <c r="I183" s="1" t="s">
        <v>1779</v>
      </c>
      <c r="J183" s="1" t="s">
        <v>1780</v>
      </c>
      <c r="K183" s="1" t="s">
        <v>1781</v>
      </c>
      <c r="L183" s="1" t="s">
        <v>29</v>
      </c>
      <c r="M183" s="1" t="s">
        <v>674</v>
      </c>
      <c r="N183" s="1" t="s">
        <v>1246</v>
      </c>
      <c r="O183" s="1" t="s">
        <v>29</v>
      </c>
      <c r="P183" s="1" t="s">
        <v>29</v>
      </c>
      <c r="Q183" s="1" t="s">
        <v>1782</v>
      </c>
      <c r="R183" s="1" t="s">
        <v>1249</v>
      </c>
      <c r="S183" s="1" t="s">
        <v>232</v>
      </c>
      <c r="T183" s="1" t="s">
        <v>29</v>
      </c>
      <c r="U183" s="1" t="s">
        <v>29</v>
      </c>
      <c r="V183" s="1" t="s">
        <v>140</v>
      </c>
      <c r="W183" s="1" t="s">
        <v>29</v>
      </c>
      <c r="X183" s="1" t="s">
        <v>610</v>
      </c>
      <c r="Y183" s="1" t="s">
        <v>29</v>
      </c>
    </row>
    <row r="184" spans="1:25" x14ac:dyDescent="0.25">
      <c r="A184">
        <v>185</v>
      </c>
      <c r="B184" s="1" t="s">
        <v>1783</v>
      </c>
      <c r="C184" s="1" t="s">
        <v>222</v>
      </c>
      <c r="D184" s="1" t="s">
        <v>1237</v>
      </c>
      <c r="E184" s="1" t="s">
        <v>1777</v>
      </c>
      <c r="F184" s="1" t="s">
        <v>1784</v>
      </c>
      <c r="G184" s="1" t="s">
        <v>29</v>
      </c>
      <c r="H184" s="1" t="s">
        <v>1461</v>
      </c>
      <c r="I184" s="1" t="s">
        <v>1779</v>
      </c>
      <c r="J184" s="1" t="s">
        <v>1785</v>
      </c>
      <c r="K184" s="1" t="s">
        <v>1781</v>
      </c>
      <c r="L184" s="1" t="s">
        <v>29</v>
      </c>
      <c r="M184" s="1" t="s">
        <v>674</v>
      </c>
      <c r="N184" s="1" t="s">
        <v>1246</v>
      </c>
      <c r="O184" s="1" t="s">
        <v>29</v>
      </c>
      <c r="P184" s="1" t="s">
        <v>29</v>
      </c>
      <c r="Q184" s="1" t="s">
        <v>1782</v>
      </c>
      <c r="R184" s="1" t="s">
        <v>1249</v>
      </c>
      <c r="S184" s="1" t="s">
        <v>232</v>
      </c>
      <c r="T184" s="1" t="s">
        <v>29</v>
      </c>
      <c r="U184" s="1" t="s">
        <v>29</v>
      </c>
      <c r="V184" s="1" t="s">
        <v>574</v>
      </c>
      <c r="W184" s="1" t="s">
        <v>29</v>
      </c>
      <c r="X184" s="1" t="s">
        <v>610</v>
      </c>
      <c r="Y184" s="1" t="s">
        <v>85</v>
      </c>
    </row>
    <row r="185" spans="1:25" x14ac:dyDescent="0.25">
      <c r="A185">
        <v>186</v>
      </c>
      <c r="B185" s="1" t="s">
        <v>1786</v>
      </c>
      <c r="C185" s="1" t="s">
        <v>222</v>
      </c>
      <c r="D185" s="1" t="s">
        <v>29</v>
      </c>
      <c r="E185" s="1" t="s">
        <v>1787</v>
      </c>
      <c r="F185" s="1" t="s">
        <v>29</v>
      </c>
      <c r="G185" s="1" t="s">
        <v>1788</v>
      </c>
      <c r="H185" s="1" t="s">
        <v>227</v>
      </c>
      <c r="I185" s="1" t="s">
        <v>32</v>
      </c>
      <c r="J185" s="1" t="s">
        <v>1138</v>
      </c>
      <c r="K185" s="1" t="s">
        <v>54</v>
      </c>
      <c r="L185" s="1" t="s">
        <v>29</v>
      </c>
      <c r="M185" s="1" t="s">
        <v>582</v>
      </c>
      <c r="N185" s="1" t="s">
        <v>29</v>
      </c>
      <c r="O185" s="1" t="s">
        <v>29</v>
      </c>
      <c r="P185" s="1" t="s">
        <v>29</v>
      </c>
      <c r="Q185" s="1" t="s">
        <v>59</v>
      </c>
      <c r="R185" s="1" t="s">
        <v>60</v>
      </c>
      <c r="S185" s="1" t="s">
        <v>232</v>
      </c>
      <c r="T185" s="1" t="s">
        <v>29</v>
      </c>
      <c r="U185" s="1" t="s">
        <v>29</v>
      </c>
      <c r="V185" s="1" t="s">
        <v>29</v>
      </c>
      <c r="W185" s="1" t="s">
        <v>29</v>
      </c>
      <c r="X185" s="1" t="s">
        <v>1143</v>
      </c>
      <c r="Y185" s="1" t="s">
        <v>45</v>
      </c>
    </row>
    <row r="186" spans="1:25" x14ac:dyDescent="0.25">
      <c r="A186">
        <v>187</v>
      </c>
      <c r="B186" s="1" t="s">
        <v>1789</v>
      </c>
      <c r="C186" s="1" t="s">
        <v>47</v>
      </c>
      <c r="D186" s="1" t="s">
        <v>29</v>
      </c>
      <c r="E186" s="1" t="s">
        <v>29</v>
      </c>
      <c r="F186" s="1" t="s">
        <v>29</v>
      </c>
      <c r="G186" s="1" t="s">
        <v>29</v>
      </c>
      <c r="H186" s="1" t="s">
        <v>391</v>
      </c>
      <c r="I186" s="1" t="s">
        <v>66</v>
      </c>
      <c r="J186" s="1" t="s">
        <v>908</v>
      </c>
      <c r="K186" s="1" t="s">
        <v>54</v>
      </c>
      <c r="L186" s="1" t="s">
        <v>1790</v>
      </c>
      <c r="M186" s="1" t="s">
        <v>1791</v>
      </c>
      <c r="N186" s="1" t="s">
        <v>1792</v>
      </c>
      <c r="O186" s="1" t="s">
        <v>29</v>
      </c>
      <c r="P186" s="1" t="s">
        <v>1793</v>
      </c>
      <c r="Q186" s="1" t="s">
        <v>59</v>
      </c>
      <c r="R186" s="1" t="s">
        <v>277</v>
      </c>
      <c r="S186" s="1" t="s">
        <v>232</v>
      </c>
      <c r="T186" s="1" t="s">
        <v>29</v>
      </c>
      <c r="U186" s="1" t="s">
        <v>29</v>
      </c>
      <c r="V186" s="1" t="s">
        <v>29</v>
      </c>
      <c r="W186" s="1" t="s">
        <v>29</v>
      </c>
      <c r="X186" s="1" t="s">
        <v>66</v>
      </c>
      <c r="Y186" s="1" t="s">
        <v>45</v>
      </c>
    </row>
    <row r="187" spans="1:25" x14ac:dyDescent="0.25">
      <c r="A187">
        <v>188</v>
      </c>
      <c r="B187" s="1" t="s">
        <v>1794</v>
      </c>
      <c r="C187" s="1" t="s">
        <v>222</v>
      </c>
      <c r="D187" s="1" t="s">
        <v>1795</v>
      </c>
      <c r="E187" s="1" t="s">
        <v>1796</v>
      </c>
      <c r="F187" s="1" t="s">
        <v>29</v>
      </c>
      <c r="G187" s="1" t="s">
        <v>1797</v>
      </c>
      <c r="H187" s="1" t="s">
        <v>227</v>
      </c>
      <c r="I187" s="1" t="s">
        <v>1798</v>
      </c>
      <c r="J187" s="1" t="s">
        <v>1138</v>
      </c>
      <c r="K187" s="1" t="s">
        <v>54</v>
      </c>
      <c r="L187" s="1" t="s">
        <v>29</v>
      </c>
      <c r="M187" s="1" t="s">
        <v>582</v>
      </c>
      <c r="N187" s="1" t="s">
        <v>1799</v>
      </c>
      <c r="O187" s="1" t="s">
        <v>29</v>
      </c>
      <c r="P187" s="1" t="s">
        <v>29</v>
      </c>
      <c r="Q187" s="1" t="s">
        <v>59</v>
      </c>
      <c r="R187" s="1" t="s">
        <v>60</v>
      </c>
      <c r="S187" s="1" t="s">
        <v>232</v>
      </c>
      <c r="T187" s="1" t="s">
        <v>29</v>
      </c>
      <c r="U187" s="1" t="s">
        <v>29</v>
      </c>
      <c r="V187" s="1" t="s">
        <v>29</v>
      </c>
      <c r="W187" s="1" t="s">
        <v>29</v>
      </c>
      <c r="X187" s="1" t="s">
        <v>1143</v>
      </c>
      <c r="Y187" s="1" t="s">
        <v>45</v>
      </c>
    </row>
    <row r="188" spans="1:25" x14ac:dyDescent="0.25">
      <c r="A188">
        <v>189</v>
      </c>
      <c r="B188" s="1" t="s">
        <v>1800</v>
      </c>
      <c r="C188" s="1" t="s">
        <v>47</v>
      </c>
      <c r="D188" s="1" t="s">
        <v>1801</v>
      </c>
      <c r="E188" s="1" t="s">
        <v>29</v>
      </c>
      <c r="F188" s="1" t="s">
        <v>29</v>
      </c>
      <c r="G188" s="1" t="s">
        <v>29</v>
      </c>
      <c r="H188" s="1" t="s">
        <v>1802</v>
      </c>
      <c r="I188" s="1" t="s">
        <v>1803</v>
      </c>
      <c r="J188" s="1" t="s">
        <v>1804</v>
      </c>
      <c r="K188" s="1" t="s">
        <v>160</v>
      </c>
      <c r="L188" s="1" t="s">
        <v>1805</v>
      </c>
      <c r="M188" s="1" t="s">
        <v>1806</v>
      </c>
      <c r="N188" s="1" t="s">
        <v>1807</v>
      </c>
      <c r="O188" s="1" t="s">
        <v>29</v>
      </c>
      <c r="P188" s="1" t="s">
        <v>1808</v>
      </c>
      <c r="Q188" s="1" t="s">
        <v>164</v>
      </c>
      <c r="R188" s="1" t="s">
        <v>1809</v>
      </c>
      <c r="S188" s="1" t="s">
        <v>232</v>
      </c>
      <c r="T188" s="1" t="s">
        <v>29</v>
      </c>
      <c r="U188" s="1" t="s">
        <v>29</v>
      </c>
      <c r="V188" s="1" t="s">
        <v>1234</v>
      </c>
      <c r="W188" s="1" t="s">
        <v>1235</v>
      </c>
      <c r="X188" s="1" t="s">
        <v>1810</v>
      </c>
      <c r="Y188" s="1" t="s">
        <v>45</v>
      </c>
    </row>
    <row r="189" spans="1:25" x14ac:dyDescent="0.25">
      <c r="A189">
        <v>190</v>
      </c>
      <c r="B189" s="1" t="s">
        <v>1811</v>
      </c>
      <c r="C189" s="1" t="s">
        <v>222</v>
      </c>
      <c r="D189" s="1" t="s">
        <v>1812</v>
      </c>
      <c r="E189" s="1" t="s">
        <v>1610</v>
      </c>
      <c r="F189" s="1" t="s">
        <v>1813</v>
      </c>
      <c r="G189" s="1" t="s">
        <v>1814</v>
      </c>
      <c r="H189" s="1" t="s">
        <v>1638</v>
      </c>
      <c r="I189" s="1" t="s">
        <v>1815</v>
      </c>
      <c r="J189" s="1" t="s">
        <v>1816</v>
      </c>
      <c r="K189" s="1" t="s">
        <v>54</v>
      </c>
      <c r="L189" s="1" t="s">
        <v>29</v>
      </c>
      <c r="M189" s="1" t="s">
        <v>582</v>
      </c>
      <c r="N189" s="1" t="s">
        <v>1817</v>
      </c>
      <c r="O189" s="1" t="s">
        <v>29</v>
      </c>
      <c r="P189" s="1" t="s">
        <v>29</v>
      </c>
      <c r="Q189" s="1" t="s">
        <v>59</v>
      </c>
      <c r="R189" s="1" t="s">
        <v>1645</v>
      </c>
      <c r="S189" s="1" t="s">
        <v>232</v>
      </c>
      <c r="T189" s="1" t="s">
        <v>29</v>
      </c>
      <c r="U189" s="1" t="s">
        <v>29</v>
      </c>
      <c r="V189" s="1" t="s">
        <v>785</v>
      </c>
      <c r="W189" s="1" t="s">
        <v>29</v>
      </c>
      <c r="X189" s="1" t="s">
        <v>1645</v>
      </c>
      <c r="Y189" s="1" t="s">
        <v>85</v>
      </c>
    </row>
    <row r="190" spans="1:25" x14ac:dyDescent="0.25">
      <c r="A190">
        <v>191</v>
      </c>
      <c r="B190" s="1" t="s">
        <v>1818</v>
      </c>
      <c r="C190" s="1" t="s">
        <v>222</v>
      </c>
      <c r="D190" s="1" t="s">
        <v>1819</v>
      </c>
      <c r="E190" s="1" t="s">
        <v>29</v>
      </c>
      <c r="F190" s="1" t="s">
        <v>29</v>
      </c>
      <c r="G190" s="1" t="s">
        <v>29</v>
      </c>
      <c r="H190" s="1" t="s">
        <v>227</v>
      </c>
      <c r="I190" s="1" t="s">
        <v>131</v>
      </c>
      <c r="J190" s="1" t="s">
        <v>1820</v>
      </c>
      <c r="K190" s="1" t="s">
        <v>54</v>
      </c>
      <c r="L190" s="1" t="s">
        <v>29</v>
      </c>
      <c r="M190" s="1" t="s">
        <v>582</v>
      </c>
      <c r="N190" s="1" t="s">
        <v>1821</v>
      </c>
      <c r="O190" s="1" t="s">
        <v>29</v>
      </c>
      <c r="P190" s="1" t="s">
        <v>29</v>
      </c>
      <c r="Q190" s="1" t="s">
        <v>59</v>
      </c>
      <c r="R190" s="1" t="s">
        <v>60</v>
      </c>
      <c r="S190" s="1" t="s">
        <v>232</v>
      </c>
      <c r="T190" s="1" t="s">
        <v>29</v>
      </c>
      <c r="U190" s="1" t="s">
        <v>29</v>
      </c>
      <c r="V190" s="1" t="s">
        <v>280</v>
      </c>
      <c r="W190" s="1" t="s">
        <v>1822</v>
      </c>
      <c r="X190" s="1" t="s">
        <v>1823</v>
      </c>
      <c r="Y190" s="1" t="s">
        <v>85</v>
      </c>
    </row>
    <row r="191" spans="1:25" x14ac:dyDescent="0.25">
      <c r="A191">
        <v>192</v>
      </c>
      <c r="B191" s="1" t="s">
        <v>1824</v>
      </c>
      <c r="C191" s="1" t="s">
        <v>47</v>
      </c>
      <c r="D191" s="1" t="s">
        <v>1825</v>
      </c>
      <c r="E191" s="1" t="s">
        <v>1826</v>
      </c>
      <c r="F191" s="1" t="s">
        <v>1827</v>
      </c>
      <c r="G191" s="1" t="s">
        <v>1828</v>
      </c>
      <c r="H191" s="1" t="s">
        <v>227</v>
      </c>
      <c r="I191" s="1" t="s">
        <v>32</v>
      </c>
      <c r="J191" s="1" t="s">
        <v>1829</v>
      </c>
      <c r="K191" s="1" t="s">
        <v>54</v>
      </c>
      <c r="L191" s="1" t="s">
        <v>1830</v>
      </c>
      <c r="M191" s="1" t="s">
        <v>395</v>
      </c>
      <c r="N191" s="1" t="s">
        <v>1831</v>
      </c>
      <c r="O191" s="1" t="s">
        <v>29</v>
      </c>
      <c r="P191" s="1" t="s">
        <v>1832</v>
      </c>
      <c r="Q191" s="1" t="s">
        <v>59</v>
      </c>
      <c r="R191" s="1" t="s">
        <v>60</v>
      </c>
      <c r="S191" s="1" t="s">
        <v>232</v>
      </c>
      <c r="T191" s="1" t="s">
        <v>29</v>
      </c>
      <c r="U191" s="1" t="s">
        <v>29</v>
      </c>
      <c r="V191" s="1" t="s">
        <v>480</v>
      </c>
      <c r="W191" s="1" t="s">
        <v>254</v>
      </c>
      <c r="X191" s="1" t="s">
        <v>66</v>
      </c>
      <c r="Y191" s="1" t="s">
        <v>45</v>
      </c>
    </row>
    <row r="192" spans="1:25" x14ac:dyDescent="0.25">
      <c r="A192">
        <v>193</v>
      </c>
      <c r="B192" s="1" t="s">
        <v>1833</v>
      </c>
      <c r="C192" s="1" t="s">
        <v>222</v>
      </c>
      <c r="D192" s="1" t="s">
        <v>1834</v>
      </c>
      <c r="E192" s="1" t="s">
        <v>1835</v>
      </c>
      <c r="F192" s="1" t="s">
        <v>29</v>
      </c>
      <c r="G192" s="1" t="s">
        <v>1836</v>
      </c>
      <c r="H192" s="1" t="s">
        <v>533</v>
      </c>
      <c r="I192" s="1" t="s">
        <v>84</v>
      </c>
      <c r="J192" s="1" t="s">
        <v>908</v>
      </c>
      <c r="K192" s="1" t="s">
        <v>54</v>
      </c>
      <c r="L192" s="1" t="s">
        <v>29</v>
      </c>
      <c r="M192" s="1" t="s">
        <v>582</v>
      </c>
      <c r="N192" s="1" t="s">
        <v>1519</v>
      </c>
      <c r="O192" s="1" t="s">
        <v>29</v>
      </c>
      <c r="P192" s="1" t="s">
        <v>29</v>
      </c>
      <c r="Q192" s="1" t="s">
        <v>59</v>
      </c>
      <c r="R192" s="1" t="s">
        <v>84</v>
      </c>
      <c r="S192" s="1" t="s">
        <v>232</v>
      </c>
      <c r="T192" s="1" t="s">
        <v>29</v>
      </c>
      <c r="U192" s="1" t="s">
        <v>29</v>
      </c>
      <c r="V192" s="1" t="s">
        <v>29</v>
      </c>
      <c r="W192" s="1" t="s">
        <v>29</v>
      </c>
      <c r="X192" s="1" t="s">
        <v>66</v>
      </c>
      <c r="Y192" s="1" t="s">
        <v>45</v>
      </c>
    </row>
    <row r="193" spans="1:25" x14ac:dyDescent="0.25">
      <c r="A193">
        <v>194</v>
      </c>
      <c r="B193" s="1" t="s">
        <v>1837</v>
      </c>
      <c r="C193" s="1" t="s">
        <v>222</v>
      </c>
      <c r="D193" s="1" t="s">
        <v>1838</v>
      </c>
      <c r="E193" s="1" t="s">
        <v>1839</v>
      </c>
      <c r="F193" s="1" t="s">
        <v>1840</v>
      </c>
      <c r="G193" s="1" t="s">
        <v>1841</v>
      </c>
      <c r="H193" s="1" t="s">
        <v>533</v>
      </c>
      <c r="I193" s="1" t="s">
        <v>84</v>
      </c>
      <c r="J193" s="1" t="s">
        <v>908</v>
      </c>
      <c r="K193" s="1" t="s">
        <v>54</v>
      </c>
      <c r="L193" s="1" t="s">
        <v>29</v>
      </c>
      <c r="M193" s="1" t="s">
        <v>582</v>
      </c>
      <c r="N193" s="1" t="s">
        <v>1506</v>
      </c>
      <c r="O193" s="1" t="s">
        <v>29</v>
      </c>
      <c r="P193" s="1" t="s">
        <v>29</v>
      </c>
      <c r="Q193" s="1" t="s">
        <v>59</v>
      </c>
      <c r="R193" s="1" t="s">
        <v>84</v>
      </c>
      <c r="S193" s="1" t="s">
        <v>232</v>
      </c>
      <c r="T193" s="1" t="s">
        <v>29</v>
      </c>
      <c r="U193" s="1" t="s">
        <v>29</v>
      </c>
      <c r="V193" s="1" t="s">
        <v>29</v>
      </c>
      <c r="W193" s="1" t="s">
        <v>29</v>
      </c>
      <c r="X193" s="1" t="s">
        <v>66</v>
      </c>
      <c r="Y193" s="1" t="s">
        <v>45</v>
      </c>
    </row>
    <row r="194" spans="1:25" x14ac:dyDescent="0.25">
      <c r="A194">
        <v>195</v>
      </c>
      <c r="B194" s="1" t="s">
        <v>1842</v>
      </c>
      <c r="C194" s="1" t="s">
        <v>222</v>
      </c>
      <c r="D194" s="1" t="s">
        <v>1838</v>
      </c>
      <c r="E194" s="1" t="s">
        <v>1843</v>
      </c>
      <c r="F194" s="1" t="s">
        <v>1844</v>
      </c>
      <c r="G194" s="1" t="s">
        <v>1845</v>
      </c>
      <c r="H194" s="1" t="s">
        <v>533</v>
      </c>
      <c r="I194" s="1" t="s">
        <v>84</v>
      </c>
      <c r="J194" s="1" t="s">
        <v>908</v>
      </c>
      <c r="K194" s="1" t="s">
        <v>54</v>
      </c>
      <c r="L194" s="1" t="s">
        <v>29</v>
      </c>
      <c r="M194" s="1" t="s">
        <v>582</v>
      </c>
      <c r="N194" s="1" t="s">
        <v>1506</v>
      </c>
      <c r="O194" s="1" t="s">
        <v>29</v>
      </c>
      <c r="P194" s="1" t="s">
        <v>29</v>
      </c>
      <c r="Q194" s="1" t="s">
        <v>59</v>
      </c>
      <c r="R194" s="1" t="s">
        <v>84</v>
      </c>
      <c r="S194" s="1" t="s">
        <v>232</v>
      </c>
      <c r="T194" s="1" t="s">
        <v>29</v>
      </c>
      <c r="U194" s="1" t="s">
        <v>29</v>
      </c>
      <c r="V194" s="1" t="s">
        <v>29</v>
      </c>
      <c r="W194" s="1" t="s">
        <v>29</v>
      </c>
      <c r="X194" s="1" t="s">
        <v>66</v>
      </c>
      <c r="Y194" s="1" t="s">
        <v>45</v>
      </c>
    </row>
    <row r="195" spans="1:25" x14ac:dyDescent="0.25">
      <c r="A195">
        <v>196</v>
      </c>
      <c r="B195" s="1" t="s">
        <v>1846</v>
      </c>
      <c r="C195" s="1" t="s">
        <v>222</v>
      </c>
      <c r="D195" s="1" t="s">
        <v>1847</v>
      </c>
      <c r="E195" s="1" t="s">
        <v>1848</v>
      </c>
      <c r="F195" s="1" t="s">
        <v>1007</v>
      </c>
      <c r="G195" s="1" t="s">
        <v>1849</v>
      </c>
      <c r="H195" s="1" t="s">
        <v>227</v>
      </c>
      <c r="I195" s="1" t="s">
        <v>32</v>
      </c>
      <c r="J195" s="1" t="s">
        <v>915</v>
      </c>
      <c r="K195" s="1" t="s">
        <v>54</v>
      </c>
      <c r="L195" s="1" t="s">
        <v>29</v>
      </c>
      <c r="M195" s="1" t="s">
        <v>674</v>
      </c>
      <c r="N195" s="1" t="s">
        <v>1009</v>
      </c>
      <c r="O195" s="1" t="s">
        <v>29</v>
      </c>
      <c r="P195" s="1" t="s">
        <v>29</v>
      </c>
      <c r="Q195" s="1" t="s">
        <v>59</v>
      </c>
      <c r="R195" s="1" t="s">
        <v>60</v>
      </c>
      <c r="S195" s="1" t="s">
        <v>232</v>
      </c>
      <c r="T195" s="1" t="s">
        <v>29</v>
      </c>
      <c r="U195" s="1" t="s">
        <v>29</v>
      </c>
      <c r="V195" s="1" t="s">
        <v>29</v>
      </c>
      <c r="W195" s="1" t="s">
        <v>29</v>
      </c>
      <c r="X195" s="1" t="s">
        <v>84</v>
      </c>
      <c r="Y195" s="1" t="s">
        <v>45</v>
      </c>
    </row>
    <row r="196" spans="1:25" x14ac:dyDescent="0.25">
      <c r="A196">
        <v>197</v>
      </c>
      <c r="B196" s="1" t="s">
        <v>1850</v>
      </c>
      <c r="C196" s="1" t="s">
        <v>222</v>
      </c>
      <c r="D196" s="1" t="s">
        <v>1851</v>
      </c>
      <c r="E196" s="1" t="s">
        <v>29</v>
      </c>
      <c r="F196" s="1" t="s">
        <v>29</v>
      </c>
      <c r="G196" s="1" t="s">
        <v>29</v>
      </c>
      <c r="H196" s="1" t="s">
        <v>227</v>
      </c>
      <c r="I196" s="1" t="s">
        <v>92</v>
      </c>
      <c r="J196" s="1" t="s">
        <v>1852</v>
      </c>
      <c r="K196" s="1" t="s">
        <v>54</v>
      </c>
      <c r="L196" s="1" t="s">
        <v>29</v>
      </c>
      <c r="M196" s="1" t="s">
        <v>582</v>
      </c>
      <c r="N196" s="1" t="s">
        <v>1853</v>
      </c>
      <c r="O196" s="1" t="s">
        <v>29</v>
      </c>
      <c r="P196" s="1" t="s">
        <v>29</v>
      </c>
      <c r="Q196" s="1" t="s">
        <v>59</v>
      </c>
      <c r="R196" s="1" t="s">
        <v>60</v>
      </c>
      <c r="S196" s="1" t="s">
        <v>232</v>
      </c>
      <c r="T196" s="1" t="s">
        <v>29</v>
      </c>
      <c r="U196" s="1" t="s">
        <v>29</v>
      </c>
      <c r="V196" s="1" t="s">
        <v>64</v>
      </c>
      <c r="W196" s="1" t="s">
        <v>65</v>
      </c>
      <c r="X196" s="1" t="s">
        <v>1854</v>
      </c>
      <c r="Y196" s="1" t="s">
        <v>85</v>
      </c>
    </row>
    <row r="197" spans="1:25" x14ac:dyDescent="0.25">
      <c r="A197">
        <v>198</v>
      </c>
      <c r="B197" s="1" t="s">
        <v>1855</v>
      </c>
      <c r="C197" s="1" t="s">
        <v>47</v>
      </c>
      <c r="D197" s="1" t="s">
        <v>107</v>
      </c>
      <c r="E197" s="1" t="s">
        <v>1856</v>
      </c>
      <c r="F197" s="1" t="s">
        <v>1857</v>
      </c>
      <c r="G197" s="1" t="s">
        <v>1858</v>
      </c>
      <c r="H197" s="1" t="s">
        <v>227</v>
      </c>
      <c r="I197" s="1" t="s">
        <v>32</v>
      </c>
      <c r="J197" s="1" t="s">
        <v>1859</v>
      </c>
      <c r="K197" s="1" t="s">
        <v>54</v>
      </c>
      <c r="L197" s="1" t="s">
        <v>1860</v>
      </c>
      <c r="M197" s="1" t="s">
        <v>818</v>
      </c>
      <c r="N197" s="1" t="s">
        <v>1861</v>
      </c>
      <c r="O197" s="1" t="s">
        <v>29</v>
      </c>
      <c r="P197" s="1" t="s">
        <v>1862</v>
      </c>
      <c r="Q197" s="1" t="s">
        <v>59</v>
      </c>
      <c r="R197" s="1" t="s">
        <v>60</v>
      </c>
      <c r="S197" s="1" t="s">
        <v>232</v>
      </c>
      <c r="T197" s="1" t="s">
        <v>29</v>
      </c>
      <c r="U197" s="1" t="s">
        <v>29</v>
      </c>
      <c r="V197" s="1" t="s">
        <v>80</v>
      </c>
      <c r="W197" s="1" t="s">
        <v>123</v>
      </c>
      <c r="X197" s="1" t="s">
        <v>610</v>
      </c>
      <c r="Y197" s="1" t="s">
        <v>45</v>
      </c>
    </row>
    <row r="198" spans="1:25" x14ac:dyDescent="0.25">
      <c r="A198">
        <v>199</v>
      </c>
      <c r="B198" s="1" t="s">
        <v>1863</v>
      </c>
      <c r="C198" s="1" t="s">
        <v>222</v>
      </c>
      <c r="D198" s="1" t="s">
        <v>107</v>
      </c>
      <c r="E198" s="1" t="s">
        <v>1864</v>
      </c>
      <c r="F198" s="1" t="s">
        <v>1865</v>
      </c>
      <c r="G198" s="1" t="s">
        <v>1866</v>
      </c>
      <c r="H198" s="1" t="s">
        <v>227</v>
      </c>
      <c r="I198" s="1" t="s">
        <v>32</v>
      </c>
      <c r="J198" s="1" t="s">
        <v>934</v>
      </c>
      <c r="K198" s="1" t="s">
        <v>54</v>
      </c>
      <c r="L198" s="1" t="s">
        <v>29</v>
      </c>
      <c r="M198" s="1" t="s">
        <v>582</v>
      </c>
      <c r="N198" s="1" t="s">
        <v>1867</v>
      </c>
      <c r="O198" s="1" t="s">
        <v>29</v>
      </c>
      <c r="P198" s="1" t="s">
        <v>29</v>
      </c>
      <c r="Q198" s="1" t="s">
        <v>59</v>
      </c>
      <c r="R198" s="1" t="s">
        <v>60</v>
      </c>
      <c r="S198" s="1" t="s">
        <v>232</v>
      </c>
      <c r="T198" s="1" t="s">
        <v>29</v>
      </c>
      <c r="U198" s="1" t="s">
        <v>29</v>
      </c>
      <c r="V198" s="1" t="s">
        <v>29</v>
      </c>
      <c r="W198" s="1" t="s">
        <v>29</v>
      </c>
      <c r="X198" s="1" t="s">
        <v>610</v>
      </c>
      <c r="Y198" s="1" t="s">
        <v>45</v>
      </c>
    </row>
    <row r="199" spans="1:25" x14ac:dyDescent="0.25">
      <c r="A199">
        <v>200</v>
      </c>
      <c r="B199" s="1" t="s">
        <v>1868</v>
      </c>
      <c r="C199" s="1" t="s">
        <v>47</v>
      </c>
      <c r="D199" s="1" t="s">
        <v>1869</v>
      </c>
      <c r="E199" s="1" t="s">
        <v>29</v>
      </c>
      <c r="F199" s="1" t="s">
        <v>29</v>
      </c>
      <c r="G199" s="1" t="s">
        <v>29</v>
      </c>
      <c r="H199" s="1" t="s">
        <v>533</v>
      </c>
      <c r="I199" s="1" t="s">
        <v>1870</v>
      </c>
      <c r="J199" s="1" t="s">
        <v>1871</v>
      </c>
      <c r="K199" s="1" t="s">
        <v>660</v>
      </c>
      <c r="L199" s="1" t="s">
        <v>1872</v>
      </c>
      <c r="M199" s="1" t="s">
        <v>1873</v>
      </c>
      <c r="N199" s="1" t="s">
        <v>1874</v>
      </c>
      <c r="O199" s="1" t="s">
        <v>29</v>
      </c>
      <c r="P199" s="1" t="s">
        <v>1875</v>
      </c>
      <c r="Q199" s="1" t="s">
        <v>665</v>
      </c>
      <c r="R199" s="1" t="s">
        <v>84</v>
      </c>
      <c r="S199" s="1" t="s">
        <v>232</v>
      </c>
      <c r="T199" s="1" t="s">
        <v>29</v>
      </c>
      <c r="U199" s="1" t="s">
        <v>29</v>
      </c>
      <c r="V199" s="1" t="s">
        <v>219</v>
      </c>
      <c r="W199" s="1" t="s">
        <v>29</v>
      </c>
      <c r="X199" s="1" t="s">
        <v>1143</v>
      </c>
      <c r="Y199" s="1" t="s">
        <v>45</v>
      </c>
    </row>
    <row r="200" spans="1:25" x14ac:dyDescent="0.25">
      <c r="A200">
        <v>201</v>
      </c>
      <c r="B200" s="1" t="s">
        <v>1876</v>
      </c>
      <c r="C200" s="1" t="s">
        <v>222</v>
      </c>
      <c r="D200" s="1" t="s">
        <v>1877</v>
      </c>
      <c r="E200" s="1" t="s">
        <v>29</v>
      </c>
      <c r="F200" s="1" t="s">
        <v>29</v>
      </c>
      <c r="G200" s="1" t="s">
        <v>29</v>
      </c>
      <c r="H200" s="1" t="s">
        <v>654</v>
      </c>
      <c r="I200" s="1" t="s">
        <v>84</v>
      </c>
      <c r="J200" s="1" t="s">
        <v>908</v>
      </c>
      <c r="K200" s="1" t="s">
        <v>54</v>
      </c>
      <c r="L200" s="1" t="s">
        <v>29</v>
      </c>
      <c r="M200" s="1" t="s">
        <v>582</v>
      </c>
      <c r="N200" s="1" t="s">
        <v>1458</v>
      </c>
      <c r="O200" s="1" t="s">
        <v>29</v>
      </c>
      <c r="P200" s="1" t="s">
        <v>29</v>
      </c>
      <c r="Q200" s="1" t="s">
        <v>59</v>
      </c>
      <c r="R200" s="1" t="s">
        <v>66</v>
      </c>
      <c r="S200" s="1" t="s">
        <v>232</v>
      </c>
      <c r="T200" s="1" t="s">
        <v>29</v>
      </c>
      <c r="U200" s="1" t="s">
        <v>29</v>
      </c>
      <c r="V200" s="1" t="s">
        <v>29</v>
      </c>
      <c r="W200" s="1" t="s">
        <v>29</v>
      </c>
      <c r="X200" s="1" t="s">
        <v>66</v>
      </c>
      <c r="Y200" s="1" t="s">
        <v>45</v>
      </c>
    </row>
    <row r="201" spans="1:25" x14ac:dyDescent="0.25">
      <c r="A201">
        <v>202</v>
      </c>
      <c r="B201" s="1" t="s">
        <v>1878</v>
      </c>
      <c r="C201" s="1" t="s">
        <v>47</v>
      </c>
      <c r="D201" s="1" t="s">
        <v>1879</v>
      </c>
      <c r="E201" s="1" t="s">
        <v>1880</v>
      </c>
      <c r="F201" s="1" t="s">
        <v>29</v>
      </c>
      <c r="G201" s="1" t="s">
        <v>1881</v>
      </c>
      <c r="H201" s="1" t="s">
        <v>1882</v>
      </c>
      <c r="I201" s="1" t="s">
        <v>32</v>
      </c>
      <c r="J201" s="1" t="s">
        <v>1883</v>
      </c>
      <c r="K201" s="1" t="s">
        <v>660</v>
      </c>
      <c r="L201" s="1" t="s">
        <v>1884</v>
      </c>
      <c r="M201" s="1" t="s">
        <v>1885</v>
      </c>
      <c r="N201" s="1" t="s">
        <v>1886</v>
      </c>
      <c r="O201" s="1" t="s">
        <v>29</v>
      </c>
      <c r="P201" s="1" t="s">
        <v>1887</v>
      </c>
      <c r="Q201" s="1" t="s">
        <v>665</v>
      </c>
      <c r="R201" s="1" t="s">
        <v>1249</v>
      </c>
      <c r="S201" s="1" t="s">
        <v>666</v>
      </c>
      <c r="T201" s="1" t="s">
        <v>451</v>
      </c>
      <c r="U201" s="1" t="s">
        <v>29</v>
      </c>
      <c r="V201" s="1" t="s">
        <v>42</v>
      </c>
      <c r="W201" s="1" t="s">
        <v>29</v>
      </c>
      <c r="X201" s="1" t="s">
        <v>84</v>
      </c>
      <c r="Y201" s="1" t="s">
        <v>45</v>
      </c>
    </row>
    <row r="202" spans="1:25" x14ac:dyDescent="0.25">
      <c r="A202">
        <v>203</v>
      </c>
      <c r="B202" s="1" t="s">
        <v>1888</v>
      </c>
      <c r="C202" s="1" t="s">
        <v>222</v>
      </c>
      <c r="D202" s="1" t="s">
        <v>1889</v>
      </c>
      <c r="E202" s="1" t="s">
        <v>1890</v>
      </c>
      <c r="F202" s="1" t="s">
        <v>1891</v>
      </c>
      <c r="G202" s="1" t="s">
        <v>1892</v>
      </c>
      <c r="H202" s="1" t="s">
        <v>533</v>
      </c>
      <c r="I202" s="1" t="s">
        <v>66</v>
      </c>
      <c r="J202" s="1" t="s">
        <v>1893</v>
      </c>
      <c r="K202" s="1" t="s">
        <v>54</v>
      </c>
      <c r="L202" s="1" t="s">
        <v>29</v>
      </c>
      <c r="M202" s="1" t="s">
        <v>674</v>
      </c>
      <c r="N202" s="1" t="s">
        <v>1894</v>
      </c>
      <c r="O202" s="1" t="s">
        <v>29</v>
      </c>
      <c r="P202" s="1" t="s">
        <v>29</v>
      </c>
      <c r="Q202" s="1" t="s">
        <v>59</v>
      </c>
      <c r="R202" s="1" t="s">
        <v>84</v>
      </c>
      <c r="S202" s="1" t="s">
        <v>232</v>
      </c>
      <c r="T202" s="1" t="s">
        <v>29</v>
      </c>
      <c r="U202" s="1" t="s">
        <v>29</v>
      </c>
      <c r="V202" s="1" t="s">
        <v>382</v>
      </c>
      <c r="W202" s="1" t="s">
        <v>29</v>
      </c>
      <c r="X202" s="1" t="s">
        <v>1895</v>
      </c>
      <c r="Y202" s="1" t="s">
        <v>45</v>
      </c>
    </row>
    <row r="203" spans="1:25" x14ac:dyDescent="0.25">
      <c r="A203">
        <v>204</v>
      </c>
      <c r="B203" s="1" t="s">
        <v>1896</v>
      </c>
      <c r="C203" s="1" t="s">
        <v>47</v>
      </c>
      <c r="D203" s="1" t="s">
        <v>1897</v>
      </c>
      <c r="E203" s="1" t="s">
        <v>29</v>
      </c>
      <c r="F203" s="1" t="s">
        <v>1898</v>
      </c>
      <c r="G203" s="1" t="s">
        <v>29</v>
      </c>
      <c r="H203" s="1" t="s">
        <v>227</v>
      </c>
      <c r="I203" s="1" t="s">
        <v>1899</v>
      </c>
      <c r="J203" s="1" t="s">
        <v>1900</v>
      </c>
      <c r="K203" s="1" t="s">
        <v>660</v>
      </c>
      <c r="L203" s="1" t="s">
        <v>1901</v>
      </c>
      <c r="M203" s="1" t="s">
        <v>1416</v>
      </c>
      <c r="N203" s="1" t="s">
        <v>1902</v>
      </c>
      <c r="O203" s="1" t="s">
        <v>29</v>
      </c>
      <c r="P203" s="1" t="s">
        <v>1903</v>
      </c>
      <c r="Q203" s="1" t="s">
        <v>665</v>
      </c>
      <c r="R203" s="1" t="s">
        <v>60</v>
      </c>
      <c r="S203" s="1" t="s">
        <v>232</v>
      </c>
      <c r="T203" s="1" t="s">
        <v>29</v>
      </c>
      <c r="U203" s="1" t="s">
        <v>29</v>
      </c>
      <c r="V203" s="1" t="s">
        <v>382</v>
      </c>
      <c r="W203" s="1" t="s">
        <v>1315</v>
      </c>
      <c r="X203" s="1" t="s">
        <v>468</v>
      </c>
      <c r="Y203" s="1" t="s">
        <v>45</v>
      </c>
    </row>
    <row r="204" spans="1:25" x14ac:dyDescent="0.25">
      <c r="A204">
        <v>205</v>
      </c>
      <c r="B204" s="1" t="s">
        <v>1904</v>
      </c>
      <c r="C204" s="1" t="s">
        <v>47</v>
      </c>
      <c r="D204" s="1" t="s">
        <v>1905</v>
      </c>
      <c r="E204" s="1" t="s">
        <v>29</v>
      </c>
      <c r="F204" s="1" t="s">
        <v>29</v>
      </c>
      <c r="G204" s="1" t="s">
        <v>29</v>
      </c>
      <c r="H204" s="1" t="s">
        <v>1906</v>
      </c>
      <c r="I204" s="1" t="s">
        <v>1907</v>
      </c>
      <c r="J204" s="1" t="s">
        <v>915</v>
      </c>
      <c r="K204" s="1" t="s">
        <v>1908</v>
      </c>
      <c r="L204" s="1" t="s">
        <v>1909</v>
      </c>
      <c r="M204" s="1" t="s">
        <v>1910</v>
      </c>
      <c r="N204" s="1" t="s">
        <v>1911</v>
      </c>
      <c r="O204" s="1" t="s">
        <v>29</v>
      </c>
      <c r="P204" s="1" t="s">
        <v>1912</v>
      </c>
      <c r="Q204" s="1" t="s">
        <v>1913</v>
      </c>
      <c r="R204" s="1" t="s">
        <v>1914</v>
      </c>
      <c r="S204" s="1" t="s">
        <v>232</v>
      </c>
      <c r="T204" s="1" t="s">
        <v>29</v>
      </c>
      <c r="U204" s="1" t="s">
        <v>29</v>
      </c>
      <c r="V204" s="1" t="s">
        <v>29</v>
      </c>
      <c r="W204" s="1" t="s">
        <v>29</v>
      </c>
      <c r="X204" s="1" t="s">
        <v>84</v>
      </c>
      <c r="Y204" s="1" t="s">
        <v>45</v>
      </c>
    </row>
    <row r="205" spans="1:25" x14ac:dyDescent="0.25">
      <c r="A205">
        <v>206</v>
      </c>
      <c r="B205" s="1" t="s">
        <v>1915</v>
      </c>
      <c r="C205" s="1" t="s">
        <v>47</v>
      </c>
      <c r="D205" s="1" t="s">
        <v>1916</v>
      </c>
      <c r="E205" s="1" t="s">
        <v>29</v>
      </c>
      <c r="F205" s="1" t="s">
        <v>1917</v>
      </c>
      <c r="G205" s="1" t="s">
        <v>29</v>
      </c>
      <c r="H205" s="1" t="s">
        <v>227</v>
      </c>
      <c r="I205" s="1" t="s">
        <v>1918</v>
      </c>
      <c r="J205" s="1" t="s">
        <v>1919</v>
      </c>
      <c r="K205" s="1" t="s">
        <v>54</v>
      </c>
      <c r="L205" s="1" t="s">
        <v>1920</v>
      </c>
      <c r="M205" s="1" t="s">
        <v>1921</v>
      </c>
      <c r="N205" s="1" t="s">
        <v>1922</v>
      </c>
      <c r="O205" s="1" t="s">
        <v>29</v>
      </c>
      <c r="P205" s="1" t="s">
        <v>1923</v>
      </c>
      <c r="Q205" s="1" t="s">
        <v>59</v>
      </c>
      <c r="R205" s="1" t="s">
        <v>60</v>
      </c>
      <c r="S205" s="1" t="s">
        <v>232</v>
      </c>
      <c r="T205" s="1" t="s">
        <v>29</v>
      </c>
      <c r="U205" s="1" t="s">
        <v>29</v>
      </c>
      <c r="V205" s="1" t="s">
        <v>880</v>
      </c>
      <c r="W205" s="1" t="s">
        <v>1924</v>
      </c>
      <c r="X205" s="1" t="s">
        <v>1371</v>
      </c>
      <c r="Y205" s="1" t="s">
        <v>45</v>
      </c>
    </row>
    <row r="206" spans="1:25" x14ac:dyDescent="0.25">
      <c r="A206">
        <v>207</v>
      </c>
      <c r="B206" s="1" t="s">
        <v>1925</v>
      </c>
      <c r="C206" s="1" t="s">
        <v>222</v>
      </c>
      <c r="D206" s="1" t="s">
        <v>577</v>
      </c>
      <c r="E206" s="1" t="s">
        <v>1073</v>
      </c>
      <c r="F206" s="1" t="s">
        <v>1926</v>
      </c>
      <c r="G206" s="1" t="s">
        <v>1927</v>
      </c>
      <c r="H206" s="1" t="s">
        <v>533</v>
      </c>
      <c r="I206" s="1" t="s">
        <v>66</v>
      </c>
      <c r="J206" s="1" t="s">
        <v>533</v>
      </c>
      <c r="K206" s="1" t="s">
        <v>54</v>
      </c>
      <c r="L206" s="1" t="s">
        <v>29</v>
      </c>
      <c r="M206" s="1" t="s">
        <v>582</v>
      </c>
      <c r="N206" s="1" t="s">
        <v>1894</v>
      </c>
      <c r="O206" s="1" t="s">
        <v>29</v>
      </c>
      <c r="P206" s="1" t="s">
        <v>29</v>
      </c>
      <c r="Q206" s="1" t="s">
        <v>59</v>
      </c>
      <c r="R206" s="1" t="s">
        <v>84</v>
      </c>
      <c r="S206" s="1" t="s">
        <v>232</v>
      </c>
      <c r="T206" s="1" t="s">
        <v>29</v>
      </c>
      <c r="U206" s="1" t="s">
        <v>29</v>
      </c>
      <c r="V206" s="1" t="s">
        <v>29</v>
      </c>
      <c r="W206" s="1" t="s">
        <v>29</v>
      </c>
      <c r="X206" s="1" t="s">
        <v>84</v>
      </c>
      <c r="Y206" s="1" t="s">
        <v>29</v>
      </c>
    </row>
    <row r="207" spans="1:25" x14ac:dyDescent="0.25">
      <c r="A207">
        <v>208</v>
      </c>
      <c r="B207" s="1" t="s">
        <v>1928</v>
      </c>
      <c r="C207" s="1" t="s">
        <v>222</v>
      </c>
      <c r="D207" s="1" t="s">
        <v>1929</v>
      </c>
      <c r="E207" s="1" t="s">
        <v>29</v>
      </c>
      <c r="F207" s="1" t="s">
        <v>1930</v>
      </c>
      <c r="G207" s="1" t="s">
        <v>1931</v>
      </c>
      <c r="H207" s="1" t="s">
        <v>533</v>
      </c>
      <c r="I207" s="1" t="s">
        <v>84</v>
      </c>
      <c r="J207" s="1" t="s">
        <v>915</v>
      </c>
      <c r="K207" s="1" t="s">
        <v>54</v>
      </c>
      <c r="L207" s="1" t="s">
        <v>29</v>
      </c>
      <c r="M207" s="1" t="s">
        <v>1932</v>
      </c>
      <c r="N207" s="1" t="s">
        <v>29</v>
      </c>
      <c r="O207" s="1" t="s">
        <v>29</v>
      </c>
      <c r="P207" s="1" t="s">
        <v>29</v>
      </c>
      <c r="Q207" s="1" t="s">
        <v>59</v>
      </c>
      <c r="R207" s="1" t="s">
        <v>84</v>
      </c>
      <c r="S207" s="1" t="s">
        <v>232</v>
      </c>
      <c r="T207" s="1" t="s">
        <v>29</v>
      </c>
      <c r="U207" s="1" t="s">
        <v>29</v>
      </c>
      <c r="V207" s="1" t="s">
        <v>29</v>
      </c>
      <c r="W207" s="1" t="s">
        <v>29</v>
      </c>
      <c r="X207" s="1" t="s">
        <v>84</v>
      </c>
      <c r="Y207" s="1" t="s">
        <v>45</v>
      </c>
    </row>
    <row r="208" spans="1:25" x14ac:dyDescent="0.25">
      <c r="A208">
        <v>209</v>
      </c>
      <c r="B208" s="1" t="s">
        <v>1933</v>
      </c>
      <c r="C208" s="1" t="s">
        <v>47</v>
      </c>
      <c r="D208" s="1" t="s">
        <v>1039</v>
      </c>
      <c r="E208" s="1" t="s">
        <v>1934</v>
      </c>
      <c r="F208" s="1" t="s">
        <v>1935</v>
      </c>
      <c r="G208" s="1" t="s">
        <v>1936</v>
      </c>
      <c r="H208" s="1" t="s">
        <v>533</v>
      </c>
      <c r="I208" s="1" t="s">
        <v>84</v>
      </c>
      <c r="J208" s="1" t="s">
        <v>1937</v>
      </c>
      <c r="K208" s="1" t="s">
        <v>660</v>
      </c>
      <c r="L208" s="1" t="s">
        <v>1938</v>
      </c>
      <c r="M208" s="1" t="s">
        <v>1939</v>
      </c>
      <c r="N208" s="1" t="s">
        <v>1940</v>
      </c>
      <c r="O208" s="1" t="s">
        <v>29</v>
      </c>
      <c r="P208" s="1" t="s">
        <v>1941</v>
      </c>
      <c r="Q208" s="1" t="s">
        <v>665</v>
      </c>
      <c r="R208" s="1" t="s">
        <v>84</v>
      </c>
      <c r="S208" s="1" t="s">
        <v>232</v>
      </c>
      <c r="T208" s="1" t="s">
        <v>29</v>
      </c>
      <c r="U208" s="1" t="s">
        <v>29</v>
      </c>
      <c r="V208" s="1" t="s">
        <v>138</v>
      </c>
      <c r="W208" s="1" t="s">
        <v>771</v>
      </c>
      <c r="X208" s="1" t="s">
        <v>1942</v>
      </c>
      <c r="Y208" s="1" t="s">
        <v>85</v>
      </c>
    </row>
    <row r="209" spans="1:25" x14ac:dyDescent="0.25">
      <c r="A209">
        <v>210</v>
      </c>
      <c r="B209" s="1" t="s">
        <v>1943</v>
      </c>
      <c r="C209" s="1" t="s">
        <v>222</v>
      </c>
      <c r="D209" s="1" t="s">
        <v>1944</v>
      </c>
      <c r="E209" s="1" t="s">
        <v>1945</v>
      </c>
      <c r="F209" s="1" t="s">
        <v>29</v>
      </c>
      <c r="G209" s="1" t="s">
        <v>1946</v>
      </c>
      <c r="H209" s="1" t="s">
        <v>533</v>
      </c>
      <c r="I209" s="1" t="s">
        <v>66</v>
      </c>
      <c r="J209" s="1" t="s">
        <v>915</v>
      </c>
      <c r="K209" s="1" t="s">
        <v>54</v>
      </c>
      <c r="L209" s="1" t="s">
        <v>29</v>
      </c>
      <c r="M209" s="1" t="s">
        <v>582</v>
      </c>
      <c r="N209" s="1" t="s">
        <v>1947</v>
      </c>
      <c r="O209" s="1" t="s">
        <v>29</v>
      </c>
      <c r="P209" s="1" t="s">
        <v>29</v>
      </c>
      <c r="Q209" s="1" t="s">
        <v>59</v>
      </c>
      <c r="R209" s="1" t="s">
        <v>84</v>
      </c>
      <c r="S209" s="1" t="s">
        <v>232</v>
      </c>
      <c r="T209" s="1" t="s">
        <v>29</v>
      </c>
      <c r="U209" s="1" t="s">
        <v>29</v>
      </c>
      <c r="V209" s="1" t="s">
        <v>29</v>
      </c>
      <c r="W209" s="1" t="s">
        <v>29</v>
      </c>
      <c r="X209" s="1" t="s">
        <v>84</v>
      </c>
      <c r="Y209" s="1" t="s">
        <v>45</v>
      </c>
    </row>
    <row r="210" spans="1:25" x14ac:dyDescent="0.25">
      <c r="A210">
        <v>211</v>
      </c>
      <c r="B210" s="1" t="s">
        <v>1948</v>
      </c>
      <c r="C210" s="1" t="s">
        <v>47</v>
      </c>
      <c r="D210" s="1" t="s">
        <v>1889</v>
      </c>
      <c r="E210" s="1" t="s">
        <v>1949</v>
      </c>
      <c r="F210" s="1" t="s">
        <v>1950</v>
      </c>
      <c r="G210" s="1" t="s">
        <v>1951</v>
      </c>
      <c r="H210" s="1" t="s">
        <v>533</v>
      </c>
      <c r="I210" s="1" t="s">
        <v>66</v>
      </c>
      <c r="J210" s="1" t="s">
        <v>1952</v>
      </c>
      <c r="K210" s="1" t="s">
        <v>660</v>
      </c>
      <c r="L210" s="1" t="s">
        <v>1953</v>
      </c>
      <c r="M210" s="1" t="s">
        <v>1548</v>
      </c>
      <c r="N210" s="1" t="s">
        <v>1954</v>
      </c>
      <c r="O210" s="1" t="s">
        <v>29</v>
      </c>
      <c r="P210" s="1" t="s">
        <v>103</v>
      </c>
      <c r="Q210" s="1" t="s">
        <v>665</v>
      </c>
      <c r="R210" s="1" t="s">
        <v>84</v>
      </c>
      <c r="S210" s="1" t="s">
        <v>232</v>
      </c>
      <c r="T210" s="1" t="s">
        <v>29</v>
      </c>
      <c r="U210" s="1" t="s">
        <v>29</v>
      </c>
      <c r="V210" s="1" t="s">
        <v>382</v>
      </c>
      <c r="W210" s="1" t="s">
        <v>1315</v>
      </c>
      <c r="X210" s="1" t="s">
        <v>84</v>
      </c>
      <c r="Y210" s="1" t="s">
        <v>45</v>
      </c>
    </row>
    <row r="211" spans="1:25" x14ac:dyDescent="0.25">
      <c r="A211">
        <v>212</v>
      </c>
      <c r="B211" s="1" t="s">
        <v>1955</v>
      </c>
      <c r="C211" s="1" t="s">
        <v>47</v>
      </c>
      <c r="D211" s="1" t="s">
        <v>1956</v>
      </c>
      <c r="E211" s="1" t="s">
        <v>29</v>
      </c>
      <c r="F211" s="1" t="s">
        <v>29</v>
      </c>
      <c r="G211" s="1" t="s">
        <v>29</v>
      </c>
      <c r="H211" s="1" t="s">
        <v>29</v>
      </c>
      <c r="I211" s="1" t="s">
        <v>1957</v>
      </c>
      <c r="J211" s="1" t="s">
        <v>1958</v>
      </c>
      <c r="K211" s="1" t="s">
        <v>1959</v>
      </c>
      <c r="L211" s="1" t="s">
        <v>1960</v>
      </c>
      <c r="M211" s="1" t="s">
        <v>395</v>
      </c>
      <c r="N211" s="1" t="s">
        <v>1961</v>
      </c>
      <c r="O211" s="1" t="s">
        <v>29</v>
      </c>
      <c r="P211" s="1" t="s">
        <v>1962</v>
      </c>
      <c r="Q211" s="1" t="s">
        <v>1963</v>
      </c>
      <c r="R211" s="1" t="s">
        <v>29</v>
      </c>
      <c r="S211" s="1" t="s">
        <v>29</v>
      </c>
      <c r="T211" s="1" t="s">
        <v>29</v>
      </c>
      <c r="U211" s="1" t="s">
        <v>29</v>
      </c>
      <c r="V211" s="1" t="s">
        <v>312</v>
      </c>
      <c r="W211" s="1" t="s">
        <v>29</v>
      </c>
      <c r="X211" s="1" t="s">
        <v>1502</v>
      </c>
      <c r="Y211" s="1" t="s">
        <v>45</v>
      </c>
    </row>
    <row r="212" spans="1:25" x14ac:dyDescent="0.25">
      <c r="A212">
        <v>213</v>
      </c>
      <c r="B212" s="1" t="s">
        <v>1964</v>
      </c>
      <c r="C212" s="1" t="s">
        <v>47</v>
      </c>
      <c r="D212" s="1" t="s">
        <v>1965</v>
      </c>
      <c r="E212" s="1" t="s">
        <v>29</v>
      </c>
      <c r="F212" s="1" t="s">
        <v>29</v>
      </c>
      <c r="G212" s="1" t="s">
        <v>29</v>
      </c>
      <c r="H212" s="1" t="s">
        <v>227</v>
      </c>
      <c r="I212" s="1" t="s">
        <v>1966</v>
      </c>
      <c r="J212" s="1" t="s">
        <v>1967</v>
      </c>
      <c r="K212" s="1" t="s">
        <v>660</v>
      </c>
      <c r="L212" s="1" t="s">
        <v>1968</v>
      </c>
      <c r="M212" s="1" t="s">
        <v>1969</v>
      </c>
      <c r="N212" s="1" t="s">
        <v>1970</v>
      </c>
      <c r="O212" s="1" t="s">
        <v>29</v>
      </c>
      <c r="P212" s="1" t="s">
        <v>1971</v>
      </c>
      <c r="Q212" s="1" t="s">
        <v>665</v>
      </c>
      <c r="R212" s="1" t="s">
        <v>60</v>
      </c>
      <c r="S212" s="1" t="s">
        <v>232</v>
      </c>
      <c r="T212" s="1" t="s">
        <v>29</v>
      </c>
      <c r="U212" s="1" t="s">
        <v>29</v>
      </c>
      <c r="V212" s="1" t="s">
        <v>799</v>
      </c>
      <c r="W212" s="1" t="s">
        <v>1322</v>
      </c>
      <c r="X212" s="1" t="s">
        <v>1972</v>
      </c>
      <c r="Y212" s="1" t="s">
        <v>85</v>
      </c>
    </row>
    <row r="213" spans="1:25" x14ac:dyDescent="0.25">
      <c r="A213">
        <v>214</v>
      </c>
      <c r="B213" s="1" t="s">
        <v>1973</v>
      </c>
      <c r="C213" s="1" t="s">
        <v>47</v>
      </c>
      <c r="D213" s="1" t="s">
        <v>1974</v>
      </c>
      <c r="E213" s="1" t="s">
        <v>1975</v>
      </c>
      <c r="F213" s="1" t="s">
        <v>29</v>
      </c>
      <c r="G213" s="1" t="s">
        <v>1976</v>
      </c>
      <c r="H213" s="1" t="s">
        <v>487</v>
      </c>
      <c r="I213" s="1" t="s">
        <v>84</v>
      </c>
      <c r="J213" s="1" t="s">
        <v>915</v>
      </c>
      <c r="K213" s="1" t="s">
        <v>74</v>
      </c>
      <c r="L213" s="1" t="s">
        <v>1977</v>
      </c>
      <c r="M213" s="1" t="s">
        <v>1683</v>
      </c>
      <c r="N213" s="1" t="s">
        <v>1894</v>
      </c>
      <c r="O213" s="1" t="s">
        <v>29</v>
      </c>
      <c r="P213" s="1" t="s">
        <v>1978</v>
      </c>
      <c r="Q213" s="1" t="s">
        <v>78</v>
      </c>
      <c r="R213" s="1" t="s">
        <v>84</v>
      </c>
      <c r="S213" s="1" t="s">
        <v>496</v>
      </c>
      <c r="T213" s="1" t="s">
        <v>233</v>
      </c>
      <c r="U213" s="1" t="s">
        <v>234</v>
      </c>
      <c r="V213" s="1" t="s">
        <v>29</v>
      </c>
      <c r="W213" s="1" t="s">
        <v>29</v>
      </c>
      <c r="X213" s="1" t="s">
        <v>84</v>
      </c>
      <c r="Y213" s="1" t="s">
        <v>45</v>
      </c>
    </row>
    <row r="214" spans="1:25" x14ac:dyDescent="0.25">
      <c r="A214">
        <v>215</v>
      </c>
      <c r="B214" s="1" t="s">
        <v>1979</v>
      </c>
      <c r="C214" s="1" t="s">
        <v>222</v>
      </c>
      <c r="D214" s="1" t="s">
        <v>1980</v>
      </c>
      <c r="E214" s="1" t="s">
        <v>1926</v>
      </c>
      <c r="F214" s="1" t="s">
        <v>1981</v>
      </c>
      <c r="G214" s="1" t="s">
        <v>580</v>
      </c>
      <c r="H214" s="1" t="s">
        <v>533</v>
      </c>
      <c r="I214" s="1" t="s">
        <v>66</v>
      </c>
      <c r="J214" s="1" t="s">
        <v>915</v>
      </c>
      <c r="K214" s="1" t="s">
        <v>54</v>
      </c>
      <c r="L214" s="1" t="s">
        <v>29</v>
      </c>
      <c r="M214" s="1" t="s">
        <v>582</v>
      </c>
      <c r="N214" s="1" t="s">
        <v>1730</v>
      </c>
      <c r="O214" s="1" t="s">
        <v>29</v>
      </c>
      <c r="P214" s="1" t="s">
        <v>29</v>
      </c>
      <c r="Q214" s="1" t="s">
        <v>59</v>
      </c>
      <c r="R214" s="1" t="s">
        <v>84</v>
      </c>
      <c r="S214" s="1" t="s">
        <v>232</v>
      </c>
      <c r="T214" s="1" t="s">
        <v>29</v>
      </c>
      <c r="U214" s="1" t="s">
        <v>29</v>
      </c>
      <c r="V214" s="1" t="s">
        <v>29</v>
      </c>
      <c r="W214" s="1" t="s">
        <v>29</v>
      </c>
      <c r="X214" s="1" t="s">
        <v>84</v>
      </c>
      <c r="Y214" s="1" t="s">
        <v>45</v>
      </c>
    </row>
    <row r="215" spans="1:25" x14ac:dyDescent="0.25">
      <c r="A215">
        <v>216</v>
      </c>
      <c r="B215" s="1" t="s">
        <v>1982</v>
      </c>
      <c r="C215" s="1" t="s">
        <v>47</v>
      </c>
      <c r="D215" s="1" t="s">
        <v>1983</v>
      </c>
      <c r="E215" s="1" t="s">
        <v>1984</v>
      </c>
      <c r="F215" s="1" t="s">
        <v>1985</v>
      </c>
      <c r="G215" s="1" t="s">
        <v>1986</v>
      </c>
      <c r="H215" s="1" t="s">
        <v>227</v>
      </c>
      <c r="I215" s="1" t="s">
        <v>1987</v>
      </c>
      <c r="J215" s="1" t="s">
        <v>1988</v>
      </c>
      <c r="K215" s="1" t="s">
        <v>461</v>
      </c>
      <c r="L215" s="1" t="s">
        <v>1989</v>
      </c>
      <c r="M215" s="1" t="s">
        <v>1392</v>
      </c>
      <c r="N215" s="1" t="s">
        <v>1990</v>
      </c>
      <c r="O215" s="1" t="s">
        <v>29</v>
      </c>
      <c r="P215" s="1" t="s">
        <v>1991</v>
      </c>
      <c r="Q215" s="1" t="s">
        <v>466</v>
      </c>
      <c r="R215" s="1" t="s">
        <v>60</v>
      </c>
      <c r="S215" s="1" t="s">
        <v>232</v>
      </c>
      <c r="T215" s="1" t="s">
        <v>29</v>
      </c>
      <c r="U215" s="1" t="s">
        <v>29</v>
      </c>
      <c r="V215" s="1" t="s">
        <v>632</v>
      </c>
      <c r="W215" s="1" t="s">
        <v>105</v>
      </c>
      <c r="X215" s="1" t="s">
        <v>346</v>
      </c>
      <c r="Y215" s="1" t="s">
        <v>45</v>
      </c>
    </row>
    <row r="216" spans="1:25" x14ac:dyDescent="0.25">
      <c r="A216">
        <v>217</v>
      </c>
      <c r="B216" s="1" t="s">
        <v>1992</v>
      </c>
      <c r="C216" s="1" t="s">
        <v>222</v>
      </c>
      <c r="D216" s="1" t="s">
        <v>1993</v>
      </c>
      <c r="E216" s="1" t="s">
        <v>29</v>
      </c>
      <c r="F216" s="1" t="s">
        <v>29</v>
      </c>
      <c r="G216" s="1" t="s">
        <v>1994</v>
      </c>
      <c r="H216" s="1" t="s">
        <v>227</v>
      </c>
      <c r="I216" s="1" t="s">
        <v>131</v>
      </c>
      <c r="J216" s="1" t="s">
        <v>673</v>
      </c>
      <c r="K216" s="1" t="s">
        <v>54</v>
      </c>
      <c r="L216" s="1" t="s">
        <v>29</v>
      </c>
      <c r="M216" s="1" t="s">
        <v>1995</v>
      </c>
      <c r="N216" s="1" t="s">
        <v>1996</v>
      </c>
      <c r="O216" s="1" t="s">
        <v>29</v>
      </c>
      <c r="P216" s="1" t="s">
        <v>29</v>
      </c>
      <c r="Q216" s="1" t="s">
        <v>59</v>
      </c>
      <c r="R216" s="1" t="s">
        <v>60</v>
      </c>
      <c r="S216" s="1" t="s">
        <v>232</v>
      </c>
      <c r="T216" s="1" t="s">
        <v>29</v>
      </c>
      <c r="U216" s="1" t="s">
        <v>29</v>
      </c>
      <c r="V216" s="1" t="s">
        <v>574</v>
      </c>
      <c r="W216" s="1" t="s">
        <v>29</v>
      </c>
      <c r="X216" s="1" t="s">
        <v>84</v>
      </c>
      <c r="Y216" s="1" t="s">
        <v>45</v>
      </c>
    </row>
    <row r="217" spans="1:25" x14ac:dyDescent="0.25">
      <c r="A217">
        <v>218</v>
      </c>
      <c r="B217" s="1" t="s">
        <v>1997</v>
      </c>
      <c r="C217" s="1" t="s">
        <v>47</v>
      </c>
      <c r="D217" s="1" t="s">
        <v>1998</v>
      </c>
      <c r="E217" s="1" t="s">
        <v>29</v>
      </c>
      <c r="F217" s="1" t="s">
        <v>1999</v>
      </c>
      <c r="G217" s="1" t="s">
        <v>29</v>
      </c>
      <c r="H217" s="1" t="s">
        <v>227</v>
      </c>
      <c r="I217" s="1" t="s">
        <v>2000</v>
      </c>
      <c r="J217" s="1" t="s">
        <v>2001</v>
      </c>
      <c r="K217" s="1" t="s">
        <v>2002</v>
      </c>
      <c r="L217" s="1" t="s">
        <v>2003</v>
      </c>
      <c r="M217" s="1" t="s">
        <v>2004</v>
      </c>
      <c r="N217" s="1" t="s">
        <v>2005</v>
      </c>
      <c r="O217" s="1" t="s">
        <v>29</v>
      </c>
      <c r="P217" s="1" t="s">
        <v>2006</v>
      </c>
      <c r="Q217" s="1" t="s">
        <v>2007</v>
      </c>
      <c r="R217" s="1" t="s">
        <v>60</v>
      </c>
      <c r="S217" s="1" t="s">
        <v>232</v>
      </c>
      <c r="T217" s="1" t="s">
        <v>29</v>
      </c>
      <c r="U217" s="1" t="s">
        <v>29</v>
      </c>
      <c r="V217" s="1" t="s">
        <v>204</v>
      </c>
      <c r="W217" s="1" t="s">
        <v>1445</v>
      </c>
      <c r="X217" s="1" t="s">
        <v>2008</v>
      </c>
      <c r="Y217" s="1" t="s">
        <v>45</v>
      </c>
    </row>
    <row r="218" spans="1:25" x14ac:dyDescent="0.25">
      <c r="A218">
        <v>219</v>
      </c>
      <c r="B218" s="1" t="s">
        <v>2009</v>
      </c>
      <c r="C218" s="1" t="s">
        <v>222</v>
      </c>
      <c r="D218" s="1" t="s">
        <v>2010</v>
      </c>
      <c r="E218" s="1" t="s">
        <v>29</v>
      </c>
      <c r="F218" s="1" t="s">
        <v>2011</v>
      </c>
      <c r="G218" s="1" t="s">
        <v>29</v>
      </c>
      <c r="H218" s="1" t="s">
        <v>533</v>
      </c>
      <c r="I218" s="1" t="s">
        <v>84</v>
      </c>
      <c r="J218" s="1" t="s">
        <v>915</v>
      </c>
      <c r="K218" s="1" t="s">
        <v>54</v>
      </c>
      <c r="L218" s="1" t="s">
        <v>29</v>
      </c>
      <c r="M218" s="1" t="s">
        <v>29</v>
      </c>
      <c r="N218" s="1" t="s">
        <v>2012</v>
      </c>
      <c r="O218" s="1" t="s">
        <v>29</v>
      </c>
      <c r="P218" s="1" t="s">
        <v>29</v>
      </c>
      <c r="Q218" s="1" t="s">
        <v>59</v>
      </c>
      <c r="R218" s="1" t="s">
        <v>84</v>
      </c>
      <c r="S218" s="1" t="s">
        <v>232</v>
      </c>
      <c r="T218" s="1" t="s">
        <v>29</v>
      </c>
      <c r="U218" s="1" t="s">
        <v>29</v>
      </c>
      <c r="V218" s="1" t="s">
        <v>29</v>
      </c>
      <c r="W218" s="1" t="s">
        <v>29</v>
      </c>
      <c r="X218" s="1" t="s">
        <v>84</v>
      </c>
      <c r="Y218" s="1" t="s">
        <v>45</v>
      </c>
    </row>
    <row r="219" spans="1:25" x14ac:dyDescent="0.25">
      <c r="A219">
        <v>220</v>
      </c>
      <c r="B219" s="1" t="s">
        <v>2013</v>
      </c>
      <c r="C219" s="1" t="s">
        <v>222</v>
      </c>
      <c r="D219" s="1" t="s">
        <v>2014</v>
      </c>
      <c r="E219" s="1" t="s">
        <v>2015</v>
      </c>
      <c r="F219" s="1" t="s">
        <v>2016</v>
      </c>
      <c r="G219" s="1" t="s">
        <v>29</v>
      </c>
      <c r="H219" s="1" t="s">
        <v>533</v>
      </c>
      <c r="I219" s="1" t="s">
        <v>84</v>
      </c>
      <c r="J219" s="1" t="s">
        <v>908</v>
      </c>
      <c r="K219" s="1" t="s">
        <v>54</v>
      </c>
      <c r="L219" s="1" t="s">
        <v>29</v>
      </c>
      <c r="M219" s="1" t="s">
        <v>582</v>
      </c>
      <c r="N219" s="1" t="s">
        <v>1506</v>
      </c>
      <c r="O219" s="1" t="s">
        <v>29</v>
      </c>
      <c r="P219" s="1" t="s">
        <v>29</v>
      </c>
      <c r="Q219" s="1" t="s">
        <v>59</v>
      </c>
      <c r="R219" s="1" t="s">
        <v>84</v>
      </c>
      <c r="S219" s="1" t="s">
        <v>232</v>
      </c>
      <c r="T219" s="1" t="s">
        <v>29</v>
      </c>
      <c r="U219" s="1" t="s">
        <v>29</v>
      </c>
      <c r="V219" s="1" t="s">
        <v>29</v>
      </c>
      <c r="W219" s="1" t="s">
        <v>29</v>
      </c>
      <c r="X219" s="1" t="s">
        <v>66</v>
      </c>
      <c r="Y219" s="1" t="s">
        <v>45</v>
      </c>
    </row>
    <row r="220" spans="1:25" x14ac:dyDescent="0.25">
      <c r="A220">
        <v>221</v>
      </c>
      <c r="B220" s="1" t="s">
        <v>2017</v>
      </c>
      <c r="C220" s="1" t="s">
        <v>222</v>
      </c>
      <c r="D220" s="1" t="s">
        <v>2018</v>
      </c>
      <c r="E220" s="1" t="s">
        <v>29</v>
      </c>
      <c r="F220" s="1" t="s">
        <v>2019</v>
      </c>
      <c r="G220" s="1" t="s">
        <v>29</v>
      </c>
      <c r="H220" s="1" t="s">
        <v>227</v>
      </c>
      <c r="I220" s="1" t="s">
        <v>92</v>
      </c>
      <c r="J220" s="1" t="s">
        <v>2020</v>
      </c>
      <c r="K220" s="1" t="s">
        <v>54</v>
      </c>
      <c r="L220" s="1" t="s">
        <v>29</v>
      </c>
      <c r="M220" s="1" t="s">
        <v>582</v>
      </c>
      <c r="N220" s="1" t="s">
        <v>2021</v>
      </c>
      <c r="O220" s="1" t="s">
        <v>29</v>
      </c>
      <c r="P220" s="1" t="s">
        <v>29</v>
      </c>
      <c r="Q220" s="1" t="s">
        <v>59</v>
      </c>
      <c r="R220" s="1" t="s">
        <v>60</v>
      </c>
      <c r="S220" s="1" t="s">
        <v>232</v>
      </c>
      <c r="T220" s="1" t="s">
        <v>29</v>
      </c>
      <c r="U220" s="1" t="s">
        <v>29</v>
      </c>
      <c r="V220" s="1" t="s">
        <v>785</v>
      </c>
      <c r="W220" s="1" t="s">
        <v>29</v>
      </c>
      <c r="X220" s="1" t="s">
        <v>84</v>
      </c>
      <c r="Y220" s="1" t="s">
        <v>45</v>
      </c>
    </row>
    <row r="221" spans="1:25" x14ac:dyDescent="0.25">
      <c r="A221">
        <v>222</v>
      </c>
      <c r="B221" s="1" t="s">
        <v>2022</v>
      </c>
      <c r="C221" s="1" t="s">
        <v>222</v>
      </c>
      <c r="D221" s="1" t="s">
        <v>2023</v>
      </c>
      <c r="E221" s="1" t="s">
        <v>2024</v>
      </c>
      <c r="F221" s="1" t="s">
        <v>29</v>
      </c>
      <c r="G221" s="1" t="s">
        <v>2025</v>
      </c>
      <c r="H221" s="1" t="s">
        <v>227</v>
      </c>
      <c r="I221" s="1" t="s">
        <v>92</v>
      </c>
      <c r="J221" s="1" t="s">
        <v>915</v>
      </c>
      <c r="K221" s="1" t="s">
        <v>54</v>
      </c>
      <c r="L221" s="1" t="s">
        <v>29</v>
      </c>
      <c r="M221" s="1" t="s">
        <v>582</v>
      </c>
      <c r="N221" s="1" t="s">
        <v>2026</v>
      </c>
      <c r="O221" s="1" t="s">
        <v>29</v>
      </c>
      <c r="P221" s="1" t="s">
        <v>29</v>
      </c>
      <c r="Q221" s="1" t="s">
        <v>59</v>
      </c>
      <c r="R221" s="1" t="s">
        <v>60</v>
      </c>
      <c r="S221" s="1" t="s">
        <v>232</v>
      </c>
      <c r="T221" s="1" t="s">
        <v>29</v>
      </c>
      <c r="U221" s="1" t="s">
        <v>29</v>
      </c>
      <c r="V221" s="1" t="s">
        <v>29</v>
      </c>
      <c r="W221" s="1" t="s">
        <v>29</v>
      </c>
      <c r="X221" s="1" t="s">
        <v>84</v>
      </c>
      <c r="Y221" s="1" t="s">
        <v>45</v>
      </c>
    </row>
    <row r="222" spans="1:25" x14ac:dyDescent="0.25">
      <c r="A222">
        <v>223</v>
      </c>
      <c r="B222" s="1" t="s">
        <v>2027</v>
      </c>
      <c r="C222" s="1" t="s">
        <v>222</v>
      </c>
      <c r="D222" s="1" t="s">
        <v>2028</v>
      </c>
      <c r="E222" s="1" t="s">
        <v>913</v>
      </c>
      <c r="F222" s="1" t="s">
        <v>29</v>
      </c>
      <c r="G222" s="1" t="s">
        <v>2029</v>
      </c>
      <c r="H222" s="1" t="s">
        <v>227</v>
      </c>
      <c r="I222" s="1" t="s">
        <v>92</v>
      </c>
      <c r="J222" s="1" t="s">
        <v>2030</v>
      </c>
      <c r="K222" s="1" t="s">
        <v>54</v>
      </c>
      <c r="L222" s="1" t="s">
        <v>29</v>
      </c>
      <c r="M222" s="1" t="s">
        <v>674</v>
      </c>
      <c r="N222" s="1" t="s">
        <v>2031</v>
      </c>
      <c r="O222" s="1" t="s">
        <v>29</v>
      </c>
      <c r="P222" s="1" t="s">
        <v>29</v>
      </c>
      <c r="Q222" s="1" t="s">
        <v>59</v>
      </c>
      <c r="R222" s="1" t="s">
        <v>60</v>
      </c>
      <c r="S222" s="1" t="s">
        <v>232</v>
      </c>
      <c r="T222" s="1" t="s">
        <v>29</v>
      </c>
      <c r="U222" s="1" t="s">
        <v>29</v>
      </c>
      <c r="V222" s="1" t="s">
        <v>382</v>
      </c>
      <c r="W222" s="1" t="s">
        <v>1315</v>
      </c>
      <c r="X222" s="1" t="s">
        <v>60</v>
      </c>
      <c r="Y222" s="1" t="s">
        <v>45</v>
      </c>
    </row>
    <row r="223" spans="1:25" x14ac:dyDescent="0.25">
      <c r="A223">
        <v>224</v>
      </c>
      <c r="B223" s="1" t="s">
        <v>2032</v>
      </c>
      <c r="C223" s="1" t="s">
        <v>47</v>
      </c>
      <c r="D223" s="1" t="s">
        <v>2033</v>
      </c>
      <c r="E223" s="1" t="s">
        <v>2034</v>
      </c>
      <c r="F223" s="1" t="s">
        <v>2035</v>
      </c>
      <c r="G223" s="1" t="s">
        <v>29</v>
      </c>
      <c r="H223" s="1" t="s">
        <v>227</v>
      </c>
      <c r="I223" s="1" t="s">
        <v>2036</v>
      </c>
      <c r="J223" s="1" t="s">
        <v>2037</v>
      </c>
      <c r="K223" s="1" t="s">
        <v>660</v>
      </c>
      <c r="L223" s="1" t="s">
        <v>2038</v>
      </c>
      <c r="M223" s="1" t="s">
        <v>554</v>
      </c>
      <c r="N223" s="1" t="s">
        <v>2039</v>
      </c>
      <c r="O223" s="1" t="s">
        <v>29</v>
      </c>
      <c r="P223" s="1" t="s">
        <v>2040</v>
      </c>
      <c r="Q223" s="1" t="s">
        <v>665</v>
      </c>
      <c r="R223" s="1" t="s">
        <v>60</v>
      </c>
      <c r="S223" s="1" t="s">
        <v>232</v>
      </c>
      <c r="T223" s="1" t="s">
        <v>29</v>
      </c>
      <c r="U223" s="1" t="s">
        <v>29</v>
      </c>
      <c r="V223" s="1" t="s">
        <v>1004</v>
      </c>
      <c r="W223" s="1" t="s">
        <v>29</v>
      </c>
      <c r="X223" s="1" t="s">
        <v>2041</v>
      </c>
      <c r="Y223" s="1" t="s">
        <v>45</v>
      </c>
    </row>
    <row r="224" spans="1:25" x14ac:dyDescent="0.25">
      <c r="A224">
        <v>225</v>
      </c>
      <c r="B224" s="1" t="s">
        <v>2042</v>
      </c>
      <c r="C224" s="1" t="s">
        <v>47</v>
      </c>
      <c r="D224" s="1" t="s">
        <v>2033</v>
      </c>
      <c r="E224" s="1" t="s">
        <v>29</v>
      </c>
      <c r="F224" s="1" t="s">
        <v>733</v>
      </c>
      <c r="G224" s="1" t="s">
        <v>29</v>
      </c>
      <c r="H224" s="1" t="s">
        <v>227</v>
      </c>
      <c r="I224" s="1" t="s">
        <v>2043</v>
      </c>
      <c r="J224" s="1" t="s">
        <v>2044</v>
      </c>
      <c r="K224" s="1" t="s">
        <v>2045</v>
      </c>
      <c r="L224" s="1" t="s">
        <v>2046</v>
      </c>
      <c r="M224" s="1" t="s">
        <v>2047</v>
      </c>
      <c r="N224" s="1" t="s">
        <v>2048</v>
      </c>
      <c r="O224" s="1" t="s">
        <v>29</v>
      </c>
      <c r="P224" s="1" t="s">
        <v>2049</v>
      </c>
      <c r="Q224" s="1" t="s">
        <v>2050</v>
      </c>
      <c r="R224" s="1" t="s">
        <v>60</v>
      </c>
      <c r="S224" s="1" t="s">
        <v>232</v>
      </c>
      <c r="T224" s="1" t="s">
        <v>29</v>
      </c>
      <c r="U224" s="1" t="s">
        <v>29</v>
      </c>
      <c r="V224" s="1" t="s">
        <v>1004</v>
      </c>
      <c r="W224" s="1" t="s">
        <v>1432</v>
      </c>
      <c r="X224" s="1" t="s">
        <v>575</v>
      </c>
      <c r="Y224" s="1" t="s">
        <v>29</v>
      </c>
    </row>
    <row r="225" spans="1:25" x14ac:dyDescent="0.25">
      <c r="A225">
        <v>226</v>
      </c>
      <c r="B225" s="1" t="s">
        <v>2051</v>
      </c>
      <c r="C225" s="1" t="s">
        <v>222</v>
      </c>
      <c r="D225" s="1" t="s">
        <v>622</v>
      </c>
      <c r="E225" s="1" t="s">
        <v>29</v>
      </c>
      <c r="F225" s="1" t="s">
        <v>2052</v>
      </c>
      <c r="G225" s="1" t="s">
        <v>29</v>
      </c>
      <c r="H225" s="1" t="s">
        <v>533</v>
      </c>
      <c r="I225" s="1" t="s">
        <v>131</v>
      </c>
      <c r="J225" s="1" t="s">
        <v>908</v>
      </c>
      <c r="K225" s="1" t="s">
        <v>54</v>
      </c>
      <c r="L225" s="1" t="s">
        <v>29</v>
      </c>
      <c r="M225" s="1" t="s">
        <v>582</v>
      </c>
      <c r="N225" s="1" t="s">
        <v>2053</v>
      </c>
      <c r="O225" s="1" t="s">
        <v>29</v>
      </c>
      <c r="P225" s="1" t="s">
        <v>29</v>
      </c>
      <c r="Q225" s="1" t="s">
        <v>59</v>
      </c>
      <c r="R225" s="1" t="s">
        <v>84</v>
      </c>
      <c r="S225" s="1" t="s">
        <v>232</v>
      </c>
      <c r="T225" s="1" t="s">
        <v>29</v>
      </c>
      <c r="U225" s="1" t="s">
        <v>29</v>
      </c>
      <c r="V225" s="1" t="s">
        <v>29</v>
      </c>
      <c r="W225" s="1" t="s">
        <v>29</v>
      </c>
      <c r="X225" s="1" t="s">
        <v>66</v>
      </c>
      <c r="Y225" s="1" t="s">
        <v>45</v>
      </c>
    </row>
    <row r="226" spans="1:25" x14ac:dyDescent="0.25">
      <c r="A226">
        <v>227</v>
      </c>
      <c r="B226" s="1" t="s">
        <v>2054</v>
      </c>
      <c r="C226" s="1" t="s">
        <v>47</v>
      </c>
      <c r="D226" s="1" t="s">
        <v>2055</v>
      </c>
      <c r="E226" s="1" t="s">
        <v>29</v>
      </c>
      <c r="F226" s="1" t="s">
        <v>29</v>
      </c>
      <c r="G226" s="1" t="s">
        <v>2056</v>
      </c>
      <c r="H226" s="1" t="s">
        <v>1802</v>
      </c>
      <c r="I226" s="1" t="s">
        <v>2057</v>
      </c>
      <c r="J226" s="1" t="s">
        <v>2058</v>
      </c>
      <c r="K226" s="1" t="s">
        <v>74</v>
      </c>
      <c r="L226" s="1" t="s">
        <v>2059</v>
      </c>
      <c r="M226" s="1" t="s">
        <v>1701</v>
      </c>
      <c r="N226" s="1" t="s">
        <v>2060</v>
      </c>
      <c r="O226" s="1" t="s">
        <v>29</v>
      </c>
      <c r="P226" s="1" t="s">
        <v>2061</v>
      </c>
      <c r="Q226" s="1" t="s">
        <v>78</v>
      </c>
      <c r="R226" s="1" t="s">
        <v>1809</v>
      </c>
      <c r="S226" s="1" t="s">
        <v>232</v>
      </c>
      <c r="T226" s="1" t="s">
        <v>29</v>
      </c>
      <c r="U226" s="1" t="s">
        <v>29</v>
      </c>
      <c r="V226" s="1" t="s">
        <v>1004</v>
      </c>
      <c r="W226" s="1" t="s">
        <v>29</v>
      </c>
      <c r="X226" s="1" t="s">
        <v>1371</v>
      </c>
      <c r="Y226" s="1" t="s">
        <v>45</v>
      </c>
    </row>
    <row r="227" spans="1:25" x14ac:dyDescent="0.25">
      <c r="A227">
        <v>228</v>
      </c>
      <c r="B227" s="1" t="s">
        <v>2062</v>
      </c>
      <c r="C227" s="1" t="s">
        <v>222</v>
      </c>
      <c r="D227" s="1" t="s">
        <v>622</v>
      </c>
      <c r="E227" s="1" t="s">
        <v>29</v>
      </c>
      <c r="F227" s="1" t="s">
        <v>2063</v>
      </c>
      <c r="G227" s="1" t="s">
        <v>29</v>
      </c>
      <c r="H227" s="1" t="s">
        <v>533</v>
      </c>
      <c r="I227" s="1" t="s">
        <v>131</v>
      </c>
      <c r="J227" s="1" t="s">
        <v>908</v>
      </c>
      <c r="K227" s="1" t="s">
        <v>54</v>
      </c>
      <c r="L227" s="1" t="s">
        <v>29</v>
      </c>
      <c r="M227" s="1" t="s">
        <v>582</v>
      </c>
      <c r="N227" s="1" t="s">
        <v>1506</v>
      </c>
      <c r="O227" s="1" t="s">
        <v>29</v>
      </c>
      <c r="P227" s="1" t="s">
        <v>29</v>
      </c>
      <c r="Q227" s="1" t="s">
        <v>59</v>
      </c>
      <c r="R227" s="1" t="s">
        <v>84</v>
      </c>
      <c r="S227" s="1" t="s">
        <v>232</v>
      </c>
      <c r="T227" s="1" t="s">
        <v>29</v>
      </c>
      <c r="U227" s="1" t="s">
        <v>29</v>
      </c>
      <c r="V227" s="1" t="s">
        <v>29</v>
      </c>
      <c r="W227" s="1" t="s">
        <v>29</v>
      </c>
      <c r="X227" s="1" t="s">
        <v>66</v>
      </c>
      <c r="Y227" s="1" t="s">
        <v>45</v>
      </c>
    </row>
    <row r="228" spans="1:25" x14ac:dyDescent="0.25">
      <c r="A228">
        <v>229</v>
      </c>
      <c r="B228" s="1" t="s">
        <v>2064</v>
      </c>
      <c r="C228" s="1" t="s">
        <v>47</v>
      </c>
      <c r="D228" s="1" t="s">
        <v>2065</v>
      </c>
      <c r="E228" s="1" t="s">
        <v>2066</v>
      </c>
      <c r="F228" s="1" t="s">
        <v>29</v>
      </c>
      <c r="G228" s="1" t="s">
        <v>2067</v>
      </c>
      <c r="H228" s="1" t="s">
        <v>533</v>
      </c>
      <c r="I228" s="1" t="s">
        <v>84</v>
      </c>
      <c r="J228" s="1" t="s">
        <v>2068</v>
      </c>
      <c r="K228" s="1" t="s">
        <v>54</v>
      </c>
      <c r="L228" s="1" t="s">
        <v>2069</v>
      </c>
      <c r="M228" s="1" t="s">
        <v>538</v>
      </c>
      <c r="N228" s="1" t="s">
        <v>2070</v>
      </c>
      <c r="O228" s="1" t="s">
        <v>29</v>
      </c>
      <c r="P228" s="1" t="s">
        <v>2071</v>
      </c>
      <c r="Q228" s="1" t="s">
        <v>59</v>
      </c>
      <c r="R228" s="1" t="s">
        <v>84</v>
      </c>
      <c r="S228" s="1" t="s">
        <v>232</v>
      </c>
      <c r="T228" s="1" t="s">
        <v>29</v>
      </c>
      <c r="U228" s="1" t="s">
        <v>29</v>
      </c>
      <c r="V228" s="1" t="s">
        <v>632</v>
      </c>
      <c r="W228" s="1" t="s">
        <v>29</v>
      </c>
      <c r="X228" s="1" t="s">
        <v>84</v>
      </c>
      <c r="Y228" s="1" t="s">
        <v>45</v>
      </c>
    </row>
    <row r="229" spans="1:25" x14ac:dyDescent="0.25">
      <c r="A229">
        <v>230</v>
      </c>
      <c r="B229" s="1" t="s">
        <v>2072</v>
      </c>
      <c r="C229" s="1" t="s">
        <v>222</v>
      </c>
      <c r="D229" s="1" t="s">
        <v>29</v>
      </c>
      <c r="E229" s="1" t="s">
        <v>29</v>
      </c>
      <c r="F229" s="1" t="s">
        <v>29</v>
      </c>
      <c r="G229" s="1" t="s">
        <v>29</v>
      </c>
      <c r="H229" s="1" t="s">
        <v>2073</v>
      </c>
      <c r="I229" s="1" t="s">
        <v>2074</v>
      </c>
      <c r="J229" s="1" t="s">
        <v>915</v>
      </c>
      <c r="K229" s="1" t="s">
        <v>54</v>
      </c>
      <c r="L229" s="1" t="s">
        <v>29</v>
      </c>
      <c r="M229" s="1" t="s">
        <v>582</v>
      </c>
      <c r="N229" s="1" t="s">
        <v>2075</v>
      </c>
      <c r="O229" s="1" t="s">
        <v>29</v>
      </c>
      <c r="P229" s="1" t="s">
        <v>29</v>
      </c>
      <c r="Q229" s="1" t="s">
        <v>59</v>
      </c>
      <c r="R229" s="1" t="s">
        <v>100</v>
      </c>
      <c r="S229" s="1" t="s">
        <v>232</v>
      </c>
      <c r="T229" s="1" t="s">
        <v>29</v>
      </c>
      <c r="U229" s="1" t="s">
        <v>29</v>
      </c>
      <c r="V229" s="1" t="s">
        <v>29</v>
      </c>
      <c r="W229" s="1" t="s">
        <v>29</v>
      </c>
      <c r="X229" s="1" t="s">
        <v>84</v>
      </c>
      <c r="Y229" s="1" t="s">
        <v>45</v>
      </c>
    </row>
    <row r="230" spans="1:25" x14ac:dyDescent="0.25">
      <c r="A230">
        <v>231</v>
      </c>
      <c r="B230" s="1" t="s">
        <v>2076</v>
      </c>
      <c r="C230" s="1" t="s">
        <v>222</v>
      </c>
      <c r="D230" s="1" t="s">
        <v>2077</v>
      </c>
      <c r="E230" s="1" t="s">
        <v>2078</v>
      </c>
      <c r="F230" s="1" t="s">
        <v>2079</v>
      </c>
      <c r="G230" s="1" t="s">
        <v>2080</v>
      </c>
      <c r="H230" s="1" t="s">
        <v>227</v>
      </c>
      <c r="I230" s="1" t="s">
        <v>32</v>
      </c>
      <c r="J230" s="1" t="s">
        <v>1138</v>
      </c>
      <c r="K230" s="1" t="s">
        <v>54</v>
      </c>
      <c r="L230" s="1" t="s">
        <v>29</v>
      </c>
      <c r="M230" s="1" t="s">
        <v>582</v>
      </c>
      <c r="N230" s="1" t="s">
        <v>2081</v>
      </c>
      <c r="O230" s="1" t="s">
        <v>29</v>
      </c>
      <c r="P230" s="1" t="s">
        <v>29</v>
      </c>
      <c r="Q230" s="1" t="s">
        <v>59</v>
      </c>
      <c r="R230" s="1" t="s">
        <v>60</v>
      </c>
      <c r="S230" s="1" t="s">
        <v>232</v>
      </c>
      <c r="T230" s="1" t="s">
        <v>29</v>
      </c>
      <c r="U230" s="1" t="s">
        <v>29</v>
      </c>
      <c r="V230" s="1" t="s">
        <v>29</v>
      </c>
      <c r="W230" s="1" t="s">
        <v>29</v>
      </c>
      <c r="X230" s="1" t="s">
        <v>1143</v>
      </c>
      <c r="Y230" s="1" t="s">
        <v>45</v>
      </c>
    </row>
    <row r="231" spans="1:25" x14ac:dyDescent="0.25">
      <c r="A231">
        <v>232</v>
      </c>
      <c r="B231" s="1" t="s">
        <v>2082</v>
      </c>
      <c r="C231" s="1" t="s">
        <v>222</v>
      </c>
      <c r="D231" s="1" t="s">
        <v>2083</v>
      </c>
      <c r="E231" s="1" t="s">
        <v>29</v>
      </c>
      <c r="F231" s="1" t="s">
        <v>2084</v>
      </c>
      <c r="G231" s="1" t="s">
        <v>29</v>
      </c>
      <c r="H231" s="1" t="s">
        <v>654</v>
      </c>
      <c r="I231" s="1" t="s">
        <v>84</v>
      </c>
      <c r="J231" s="1" t="s">
        <v>908</v>
      </c>
      <c r="K231" s="1" t="s">
        <v>54</v>
      </c>
      <c r="L231" s="1" t="s">
        <v>29</v>
      </c>
      <c r="M231" s="1" t="s">
        <v>582</v>
      </c>
      <c r="N231" s="1" t="s">
        <v>1458</v>
      </c>
      <c r="O231" s="1" t="s">
        <v>29</v>
      </c>
      <c r="P231" s="1" t="s">
        <v>29</v>
      </c>
      <c r="Q231" s="1" t="s">
        <v>59</v>
      </c>
      <c r="R231" s="1" t="s">
        <v>66</v>
      </c>
      <c r="S231" s="1" t="s">
        <v>232</v>
      </c>
      <c r="T231" s="1" t="s">
        <v>29</v>
      </c>
      <c r="U231" s="1" t="s">
        <v>29</v>
      </c>
      <c r="V231" s="1" t="s">
        <v>29</v>
      </c>
      <c r="W231" s="1" t="s">
        <v>29</v>
      </c>
      <c r="X231" s="1" t="s">
        <v>66</v>
      </c>
      <c r="Y231" s="1" t="s">
        <v>45</v>
      </c>
    </row>
    <row r="232" spans="1:25" x14ac:dyDescent="0.25">
      <c r="A232">
        <v>233</v>
      </c>
      <c r="B232" s="1" t="s">
        <v>2085</v>
      </c>
      <c r="C232" s="1" t="s">
        <v>47</v>
      </c>
      <c r="D232" s="1" t="s">
        <v>2086</v>
      </c>
      <c r="E232" s="1" t="s">
        <v>2087</v>
      </c>
      <c r="F232" s="1" t="s">
        <v>2088</v>
      </c>
      <c r="G232" s="1" t="s">
        <v>2089</v>
      </c>
      <c r="H232" s="1" t="s">
        <v>654</v>
      </c>
      <c r="I232" s="1" t="s">
        <v>84</v>
      </c>
      <c r="J232" s="1" t="s">
        <v>2090</v>
      </c>
      <c r="K232" s="1" t="s">
        <v>54</v>
      </c>
      <c r="L232" s="1" t="s">
        <v>2091</v>
      </c>
      <c r="M232" s="1" t="s">
        <v>2092</v>
      </c>
      <c r="N232" s="1" t="s">
        <v>2093</v>
      </c>
      <c r="O232" s="1" t="s">
        <v>29</v>
      </c>
      <c r="P232" s="1" t="s">
        <v>2094</v>
      </c>
      <c r="Q232" s="1" t="s">
        <v>59</v>
      </c>
      <c r="R232" s="1" t="s">
        <v>66</v>
      </c>
      <c r="S232" s="1" t="s">
        <v>232</v>
      </c>
      <c r="T232" s="1" t="s">
        <v>29</v>
      </c>
      <c r="U232" s="1" t="s">
        <v>29</v>
      </c>
      <c r="V232" s="1" t="s">
        <v>2095</v>
      </c>
      <c r="W232" s="1" t="s">
        <v>29</v>
      </c>
      <c r="X232" s="1" t="s">
        <v>84</v>
      </c>
      <c r="Y232" s="1" t="s">
        <v>45</v>
      </c>
    </row>
    <row r="233" spans="1:25" x14ac:dyDescent="0.25">
      <c r="A233">
        <v>234</v>
      </c>
      <c r="B233" s="1" t="s">
        <v>2096</v>
      </c>
      <c r="C233" s="1" t="s">
        <v>222</v>
      </c>
      <c r="D233" s="1" t="s">
        <v>2097</v>
      </c>
      <c r="E233" s="1" t="s">
        <v>29</v>
      </c>
      <c r="F233" s="1" t="s">
        <v>29</v>
      </c>
      <c r="G233" s="1" t="s">
        <v>29</v>
      </c>
      <c r="H233" s="1" t="s">
        <v>533</v>
      </c>
      <c r="I233" s="1" t="s">
        <v>84</v>
      </c>
      <c r="J233" s="1" t="s">
        <v>908</v>
      </c>
      <c r="K233" s="1" t="s">
        <v>54</v>
      </c>
      <c r="L233" s="1" t="s">
        <v>29</v>
      </c>
      <c r="M233" s="1" t="s">
        <v>582</v>
      </c>
      <c r="N233" s="1" t="s">
        <v>2098</v>
      </c>
      <c r="O233" s="1" t="s">
        <v>29</v>
      </c>
      <c r="P233" s="1" t="s">
        <v>29</v>
      </c>
      <c r="Q233" s="1" t="s">
        <v>59</v>
      </c>
      <c r="R233" s="1" t="s">
        <v>84</v>
      </c>
      <c r="S233" s="1" t="s">
        <v>232</v>
      </c>
      <c r="T233" s="1" t="s">
        <v>29</v>
      </c>
      <c r="U233" s="1" t="s">
        <v>29</v>
      </c>
      <c r="V233" s="1" t="s">
        <v>29</v>
      </c>
      <c r="W233" s="1" t="s">
        <v>29</v>
      </c>
      <c r="X233" s="1" t="s">
        <v>66</v>
      </c>
      <c r="Y233" s="1" t="s">
        <v>45</v>
      </c>
    </row>
    <row r="234" spans="1:25" x14ac:dyDescent="0.25">
      <c r="A234">
        <v>235</v>
      </c>
      <c r="B234" s="1" t="s">
        <v>2099</v>
      </c>
      <c r="C234" s="1" t="s">
        <v>222</v>
      </c>
      <c r="D234" s="1" t="s">
        <v>2100</v>
      </c>
      <c r="E234" s="1" t="s">
        <v>29</v>
      </c>
      <c r="F234" s="1" t="s">
        <v>2101</v>
      </c>
      <c r="G234" s="1" t="s">
        <v>29</v>
      </c>
      <c r="H234" s="1" t="s">
        <v>227</v>
      </c>
      <c r="I234" s="1" t="s">
        <v>92</v>
      </c>
      <c r="J234" s="1" t="s">
        <v>2102</v>
      </c>
      <c r="K234" s="1" t="s">
        <v>54</v>
      </c>
      <c r="L234" s="1" t="s">
        <v>29</v>
      </c>
      <c r="M234" s="1" t="s">
        <v>582</v>
      </c>
      <c r="N234" s="1" t="s">
        <v>2103</v>
      </c>
      <c r="O234" s="1" t="s">
        <v>29</v>
      </c>
      <c r="P234" s="1" t="s">
        <v>29</v>
      </c>
      <c r="Q234" s="1" t="s">
        <v>59</v>
      </c>
      <c r="R234" s="1" t="s">
        <v>60</v>
      </c>
      <c r="S234" s="1" t="s">
        <v>232</v>
      </c>
      <c r="T234" s="1" t="s">
        <v>29</v>
      </c>
      <c r="U234" s="1" t="s">
        <v>29</v>
      </c>
      <c r="V234" s="1" t="s">
        <v>574</v>
      </c>
      <c r="W234" s="1" t="s">
        <v>832</v>
      </c>
      <c r="X234" s="1" t="s">
        <v>84</v>
      </c>
      <c r="Y234" s="1" t="s">
        <v>45</v>
      </c>
    </row>
    <row r="235" spans="1:25" x14ac:dyDescent="0.25">
      <c r="A235">
        <v>236</v>
      </c>
      <c r="B235" s="1" t="s">
        <v>2104</v>
      </c>
      <c r="C235" s="1" t="s">
        <v>222</v>
      </c>
      <c r="D235" s="1" t="s">
        <v>2105</v>
      </c>
      <c r="E235" s="1" t="s">
        <v>29</v>
      </c>
      <c r="F235" s="1" t="s">
        <v>29</v>
      </c>
      <c r="G235" s="1" t="s">
        <v>29</v>
      </c>
      <c r="H235" s="1" t="s">
        <v>533</v>
      </c>
      <c r="I235" s="1" t="s">
        <v>84</v>
      </c>
      <c r="J235" s="1" t="s">
        <v>908</v>
      </c>
      <c r="K235" s="1" t="s">
        <v>54</v>
      </c>
      <c r="L235" s="1" t="s">
        <v>29</v>
      </c>
      <c r="M235" s="1" t="s">
        <v>582</v>
      </c>
      <c r="N235" s="1" t="s">
        <v>2098</v>
      </c>
      <c r="O235" s="1" t="s">
        <v>29</v>
      </c>
      <c r="P235" s="1" t="s">
        <v>29</v>
      </c>
      <c r="Q235" s="1" t="s">
        <v>59</v>
      </c>
      <c r="R235" s="1" t="s">
        <v>84</v>
      </c>
      <c r="S235" s="1" t="s">
        <v>232</v>
      </c>
      <c r="T235" s="1" t="s">
        <v>29</v>
      </c>
      <c r="U235" s="1" t="s">
        <v>29</v>
      </c>
      <c r="V235" s="1" t="s">
        <v>29</v>
      </c>
      <c r="W235" s="1" t="s">
        <v>29</v>
      </c>
      <c r="X235" s="1" t="s">
        <v>66</v>
      </c>
      <c r="Y235" s="1" t="s">
        <v>45</v>
      </c>
    </row>
    <row r="236" spans="1:25" x14ac:dyDescent="0.25">
      <c r="A236">
        <v>237</v>
      </c>
      <c r="B236" s="1" t="s">
        <v>2106</v>
      </c>
      <c r="C236" s="1" t="s">
        <v>47</v>
      </c>
      <c r="D236" s="1" t="s">
        <v>2107</v>
      </c>
      <c r="E236" s="1" t="s">
        <v>29</v>
      </c>
      <c r="F236" s="1" t="s">
        <v>2108</v>
      </c>
      <c r="G236" s="1" t="s">
        <v>2109</v>
      </c>
      <c r="H236" s="1" t="s">
        <v>29</v>
      </c>
      <c r="I236" s="1" t="s">
        <v>131</v>
      </c>
      <c r="J236" s="1" t="s">
        <v>2110</v>
      </c>
      <c r="K236" s="1" t="s">
        <v>2111</v>
      </c>
      <c r="L236" s="1" t="s">
        <v>2112</v>
      </c>
      <c r="M236" s="1" t="s">
        <v>538</v>
      </c>
      <c r="N236" s="1" t="s">
        <v>2113</v>
      </c>
      <c r="O236" s="1" t="s">
        <v>29</v>
      </c>
      <c r="P236" s="1" t="s">
        <v>2114</v>
      </c>
      <c r="Q236" s="1" t="s">
        <v>2115</v>
      </c>
      <c r="R236" s="1" t="s">
        <v>29</v>
      </c>
      <c r="S236" s="1" t="s">
        <v>29</v>
      </c>
      <c r="T236" s="1" t="s">
        <v>29</v>
      </c>
      <c r="U236" s="1" t="s">
        <v>29</v>
      </c>
      <c r="V236" s="1" t="s">
        <v>330</v>
      </c>
      <c r="W236" s="1" t="s">
        <v>29</v>
      </c>
      <c r="X236" s="1" t="s">
        <v>84</v>
      </c>
      <c r="Y236" s="1" t="s">
        <v>45</v>
      </c>
    </row>
    <row r="237" spans="1:25" x14ac:dyDescent="0.25">
      <c r="A237">
        <v>238</v>
      </c>
      <c r="B237" s="1" t="s">
        <v>2116</v>
      </c>
      <c r="C237" s="1" t="s">
        <v>222</v>
      </c>
      <c r="D237" s="1" t="s">
        <v>2117</v>
      </c>
      <c r="E237" s="1" t="s">
        <v>2118</v>
      </c>
      <c r="F237" s="1" t="s">
        <v>2119</v>
      </c>
      <c r="G237" s="1" t="s">
        <v>2120</v>
      </c>
      <c r="H237" s="1" t="s">
        <v>227</v>
      </c>
      <c r="I237" s="1" t="s">
        <v>131</v>
      </c>
      <c r="J237" s="1" t="s">
        <v>2121</v>
      </c>
      <c r="K237" s="1" t="s">
        <v>54</v>
      </c>
      <c r="L237" s="1" t="s">
        <v>2122</v>
      </c>
      <c r="M237" s="1" t="s">
        <v>2123</v>
      </c>
      <c r="N237" s="1" t="s">
        <v>2124</v>
      </c>
      <c r="O237" s="1" t="s">
        <v>29</v>
      </c>
      <c r="P237" s="1" t="s">
        <v>2125</v>
      </c>
      <c r="Q237" s="1" t="s">
        <v>59</v>
      </c>
      <c r="R237" s="1" t="s">
        <v>60</v>
      </c>
      <c r="S237" s="1" t="s">
        <v>232</v>
      </c>
      <c r="T237" s="1" t="s">
        <v>29</v>
      </c>
      <c r="U237" s="1" t="s">
        <v>29</v>
      </c>
      <c r="V237" s="1" t="s">
        <v>204</v>
      </c>
      <c r="W237" s="1" t="s">
        <v>205</v>
      </c>
      <c r="X237" s="1" t="s">
        <v>1446</v>
      </c>
      <c r="Y237" s="1" t="s">
        <v>45</v>
      </c>
    </row>
    <row r="238" spans="1:25" x14ac:dyDescent="0.25">
      <c r="A238">
        <v>239</v>
      </c>
      <c r="B238" s="1" t="s">
        <v>2126</v>
      </c>
      <c r="C238" s="1" t="s">
        <v>47</v>
      </c>
      <c r="D238" s="1" t="s">
        <v>2127</v>
      </c>
      <c r="E238" s="1" t="s">
        <v>2128</v>
      </c>
      <c r="F238" s="1" t="s">
        <v>2129</v>
      </c>
      <c r="G238" s="1" t="s">
        <v>2130</v>
      </c>
      <c r="H238" s="1" t="s">
        <v>533</v>
      </c>
      <c r="I238" s="1" t="s">
        <v>84</v>
      </c>
      <c r="J238" s="1" t="s">
        <v>2131</v>
      </c>
      <c r="K238" s="1" t="s">
        <v>54</v>
      </c>
      <c r="L238" s="1" t="s">
        <v>2132</v>
      </c>
      <c r="M238" s="1" t="s">
        <v>2133</v>
      </c>
      <c r="N238" s="1" t="s">
        <v>2134</v>
      </c>
      <c r="O238" s="1" t="s">
        <v>29</v>
      </c>
      <c r="P238" s="1" t="s">
        <v>2135</v>
      </c>
      <c r="Q238" s="1" t="s">
        <v>59</v>
      </c>
      <c r="R238" s="1" t="s">
        <v>84</v>
      </c>
      <c r="S238" s="1" t="s">
        <v>232</v>
      </c>
      <c r="T238" s="1" t="s">
        <v>29</v>
      </c>
      <c r="U238" s="1" t="s">
        <v>29</v>
      </c>
      <c r="V238" s="1" t="s">
        <v>251</v>
      </c>
      <c r="W238" s="1" t="s">
        <v>65</v>
      </c>
      <c r="X238" s="1" t="s">
        <v>2136</v>
      </c>
      <c r="Y238" s="1" t="s">
        <v>85</v>
      </c>
    </row>
    <row r="239" spans="1:25" x14ac:dyDescent="0.25">
      <c r="A239">
        <v>240</v>
      </c>
      <c r="B239" s="1" t="s">
        <v>2137</v>
      </c>
      <c r="C239" s="1" t="s">
        <v>222</v>
      </c>
      <c r="D239" s="1" t="s">
        <v>2138</v>
      </c>
      <c r="E239" s="1" t="s">
        <v>29</v>
      </c>
      <c r="F239" s="1" t="s">
        <v>29</v>
      </c>
      <c r="G239" s="1" t="s">
        <v>2139</v>
      </c>
      <c r="H239" s="1" t="s">
        <v>227</v>
      </c>
      <c r="I239" s="1" t="s">
        <v>32</v>
      </c>
      <c r="J239" s="1" t="s">
        <v>908</v>
      </c>
      <c r="K239" s="1" t="s">
        <v>54</v>
      </c>
      <c r="L239" s="1" t="s">
        <v>29</v>
      </c>
      <c r="M239" s="1" t="s">
        <v>582</v>
      </c>
      <c r="N239" s="1" t="s">
        <v>477</v>
      </c>
      <c r="O239" s="1" t="s">
        <v>29</v>
      </c>
      <c r="P239" s="1" t="s">
        <v>29</v>
      </c>
      <c r="Q239" s="1" t="s">
        <v>59</v>
      </c>
      <c r="R239" s="1" t="s">
        <v>60</v>
      </c>
      <c r="S239" s="1" t="s">
        <v>232</v>
      </c>
      <c r="T239" s="1" t="s">
        <v>29</v>
      </c>
      <c r="U239" s="1" t="s">
        <v>29</v>
      </c>
      <c r="V239" s="1" t="s">
        <v>29</v>
      </c>
      <c r="W239" s="1" t="s">
        <v>29</v>
      </c>
      <c r="X239" s="1" t="s">
        <v>66</v>
      </c>
      <c r="Y239" s="1" t="s">
        <v>45</v>
      </c>
    </row>
    <row r="240" spans="1:25" x14ac:dyDescent="0.25">
      <c r="A240">
        <v>241</v>
      </c>
      <c r="B240" s="1" t="s">
        <v>2140</v>
      </c>
      <c r="C240" s="1" t="s">
        <v>222</v>
      </c>
      <c r="D240" s="1" t="s">
        <v>2141</v>
      </c>
      <c r="E240" s="1" t="s">
        <v>775</v>
      </c>
      <c r="F240" s="1" t="s">
        <v>29</v>
      </c>
      <c r="G240" s="1" t="s">
        <v>2142</v>
      </c>
      <c r="H240" s="1" t="s">
        <v>227</v>
      </c>
      <c r="I240" s="1" t="s">
        <v>32</v>
      </c>
      <c r="J240" s="1" t="s">
        <v>908</v>
      </c>
      <c r="K240" s="1" t="s">
        <v>54</v>
      </c>
      <c r="L240" s="1" t="s">
        <v>29</v>
      </c>
      <c r="M240" s="1" t="s">
        <v>582</v>
      </c>
      <c r="N240" s="1" t="s">
        <v>2143</v>
      </c>
      <c r="O240" s="1" t="s">
        <v>29</v>
      </c>
      <c r="P240" s="1" t="s">
        <v>29</v>
      </c>
      <c r="Q240" s="1" t="s">
        <v>59</v>
      </c>
      <c r="R240" s="1" t="s">
        <v>60</v>
      </c>
      <c r="S240" s="1" t="s">
        <v>232</v>
      </c>
      <c r="T240" s="1" t="s">
        <v>29</v>
      </c>
      <c r="U240" s="1" t="s">
        <v>29</v>
      </c>
      <c r="V240" s="1" t="s">
        <v>29</v>
      </c>
      <c r="W240" s="1" t="s">
        <v>29</v>
      </c>
      <c r="X240" s="1" t="s">
        <v>66</v>
      </c>
      <c r="Y240" s="1" t="s">
        <v>45</v>
      </c>
    </row>
    <row r="241" spans="1:25" x14ac:dyDescent="0.25">
      <c r="A241">
        <v>242</v>
      </c>
      <c r="B241" s="1" t="s">
        <v>2144</v>
      </c>
      <c r="C241" s="1" t="s">
        <v>47</v>
      </c>
      <c r="D241" s="1" t="s">
        <v>29</v>
      </c>
      <c r="E241" s="1" t="s">
        <v>29</v>
      </c>
      <c r="F241" s="1" t="s">
        <v>29</v>
      </c>
      <c r="G241" s="1" t="s">
        <v>2145</v>
      </c>
      <c r="H241" s="1" t="s">
        <v>2146</v>
      </c>
      <c r="I241" s="1" t="s">
        <v>2147</v>
      </c>
      <c r="J241" s="1" t="s">
        <v>2148</v>
      </c>
      <c r="K241" s="1" t="s">
        <v>74</v>
      </c>
      <c r="L241" s="1" t="s">
        <v>2149</v>
      </c>
      <c r="M241" s="1" t="s">
        <v>2150</v>
      </c>
      <c r="N241" s="1" t="s">
        <v>2151</v>
      </c>
      <c r="O241" s="1" t="s">
        <v>29</v>
      </c>
      <c r="P241" s="1" t="s">
        <v>2152</v>
      </c>
      <c r="Q241" s="1" t="s">
        <v>78</v>
      </c>
      <c r="R241" s="1" t="s">
        <v>2153</v>
      </c>
      <c r="S241" s="1" t="s">
        <v>232</v>
      </c>
      <c r="T241" s="1" t="s">
        <v>29</v>
      </c>
      <c r="U241" s="1" t="s">
        <v>29</v>
      </c>
      <c r="V241" s="1" t="s">
        <v>382</v>
      </c>
      <c r="W241" s="1" t="s">
        <v>1315</v>
      </c>
      <c r="X241" s="1" t="s">
        <v>1407</v>
      </c>
      <c r="Y241" s="1" t="s">
        <v>45</v>
      </c>
    </row>
    <row r="242" spans="1:25" x14ac:dyDescent="0.25">
      <c r="A242">
        <v>243</v>
      </c>
      <c r="B242" s="1" t="s">
        <v>2154</v>
      </c>
      <c r="C242" s="1" t="s">
        <v>222</v>
      </c>
      <c r="D242" s="1" t="s">
        <v>2155</v>
      </c>
      <c r="E242" s="1" t="s">
        <v>2156</v>
      </c>
      <c r="F242" s="1" t="s">
        <v>2157</v>
      </c>
      <c r="G242" s="1" t="s">
        <v>1085</v>
      </c>
      <c r="H242" s="1" t="s">
        <v>638</v>
      </c>
      <c r="I242" s="1" t="s">
        <v>2158</v>
      </c>
      <c r="J242" s="1" t="s">
        <v>2159</v>
      </c>
      <c r="K242" s="1" t="s">
        <v>54</v>
      </c>
      <c r="L242" s="1" t="s">
        <v>29</v>
      </c>
      <c r="M242" s="1" t="s">
        <v>582</v>
      </c>
      <c r="N242" s="1" t="s">
        <v>2160</v>
      </c>
      <c r="O242" s="1" t="s">
        <v>29</v>
      </c>
      <c r="P242" s="1" t="s">
        <v>29</v>
      </c>
      <c r="Q242" s="1" t="s">
        <v>59</v>
      </c>
      <c r="R242" s="1" t="s">
        <v>646</v>
      </c>
      <c r="S242" s="1" t="s">
        <v>232</v>
      </c>
      <c r="T242" s="1" t="s">
        <v>29</v>
      </c>
      <c r="U242" s="1" t="s">
        <v>29</v>
      </c>
      <c r="V242" s="1" t="s">
        <v>744</v>
      </c>
      <c r="W242" s="1" t="s">
        <v>1088</v>
      </c>
      <c r="X242" s="1" t="s">
        <v>60</v>
      </c>
      <c r="Y242" s="1" t="s">
        <v>85</v>
      </c>
    </row>
    <row r="243" spans="1:25" x14ac:dyDescent="0.25">
      <c r="A243">
        <v>244</v>
      </c>
      <c r="B243" s="1" t="s">
        <v>2161</v>
      </c>
      <c r="C243" s="1" t="s">
        <v>47</v>
      </c>
      <c r="D243" s="1" t="s">
        <v>2162</v>
      </c>
      <c r="E243" s="1" t="s">
        <v>2163</v>
      </c>
      <c r="F243" s="1" t="s">
        <v>2164</v>
      </c>
      <c r="G243" s="1" t="s">
        <v>2165</v>
      </c>
      <c r="H243" s="1" t="s">
        <v>1461</v>
      </c>
      <c r="I243" s="1" t="s">
        <v>2166</v>
      </c>
      <c r="J243" s="1" t="s">
        <v>2167</v>
      </c>
      <c r="K243" s="1" t="s">
        <v>2168</v>
      </c>
      <c r="L243" s="1" t="s">
        <v>2169</v>
      </c>
      <c r="M243" s="1" t="s">
        <v>538</v>
      </c>
      <c r="N243" s="1" t="s">
        <v>2170</v>
      </c>
      <c r="O243" s="1" t="s">
        <v>29</v>
      </c>
      <c r="P243" s="1" t="s">
        <v>2171</v>
      </c>
      <c r="Q243" s="1" t="s">
        <v>2172</v>
      </c>
      <c r="R243" s="1" t="s">
        <v>1249</v>
      </c>
      <c r="S243" s="1" t="s">
        <v>232</v>
      </c>
      <c r="T243" s="1" t="s">
        <v>29</v>
      </c>
      <c r="U243" s="1" t="s">
        <v>29</v>
      </c>
      <c r="V243" s="1" t="s">
        <v>959</v>
      </c>
      <c r="W243" s="1" t="s">
        <v>29</v>
      </c>
      <c r="X243" s="1" t="s">
        <v>66</v>
      </c>
      <c r="Y243" s="1" t="s">
        <v>45</v>
      </c>
    </row>
    <row r="244" spans="1:25" x14ac:dyDescent="0.25">
      <c r="A244">
        <v>245</v>
      </c>
      <c r="B244" s="1" t="s">
        <v>2173</v>
      </c>
      <c r="C244" s="1" t="s">
        <v>222</v>
      </c>
      <c r="D244" s="1" t="s">
        <v>2162</v>
      </c>
      <c r="E244" s="1" t="s">
        <v>2174</v>
      </c>
      <c r="F244" s="1" t="s">
        <v>2175</v>
      </c>
      <c r="G244" s="1" t="s">
        <v>29</v>
      </c>
      <c r="H244" s="1" t="s">
        <v>227</v>
      </c>
      <c r="I244" s="1" t="s">
        <v>413</v>
      </c>
      <c r="J244" s="1" t="s">
        <v>915</v>
      </c>
      <c r="K244" s="1" t="s">
        <v>54</v>
      </c>
      <c r="L244" s="1" t="s">
        <v>29</v>
      </c>
      <c r="M244" s="1" t="s">
        <v>674</v>
      </c>
      <c r="N244" s="1" t="s">
        <v>2176</v>
      </c>
      <c r="O244" s="1" t="s">
        <v>29</v>
      </c>
      <c r="P244" s="1" t="s">
        <v>29</v>
      </c>
      <c r="Q244" s="1" t="s">
        <v>59</v>
      </c>
      <c r="R244" s="1" t="s">
        <v>60</v>
      </c>
      <c r="S244" s="1" t="s">
        <v>232</v>
      </c>
      <c r="T244" s="1" t="s">
        <v>29</v>
      </c>
      <c r="U244" s="1" t="s">
        <v>29</v>
      </c>
      <c r="V244" s="1" t="s">
        <v>29</v>
      </c>
      <c r="W244" s="1" t="s">
        <v>29</v>
      </c>
      <c r="X244" s="1" t="s">
        <v>84</v>
      </c>
      <c r="Y244" s="1" t="s">
        <v>45</v>
      </c>
    </row>
    <row r="245" spans="1:25" x14ac:dyDescent="0.25">
      <c r="A245">
        <v>246</v>
      </c>
      <c r="B245" s="1" t="s">
        <v>2177</v>
      </c>
      <c r="C245" s="1" t="s">
        <v>47</v>
      </c>
      <c r="D245" s="1" t="s">
        <v>2162</v>
      </c>
      <c r="E245" s="1" t="s">
        <v>29</v>
      </c>
      <c r="F245" s="1" t="s">
        <v>2178</v>
      </c>
      <c r="G245" s="1" t="s">
        <v>2179</v>
      </c>
      <c r="H245" s="1" t="s">
        <v>2180</v>
      </c>
      <c r="I245" s="1" t="s">
        <v>2181</v>
      </c>
      <c r="J245" s="1" t="s">
        <v>2182</v>
      </c>
      <c r="K245" s="1" t="s">
        <v>2183</v>
      </c>
      <c r="L245" s="1" t="s">
        <v>2184</v>
      </c>
      <c r="M245" s="1" t="s">
        <v>1701</v>
      </c>
      <c r="N245" s="1" t="s">
        <v>2185</v>
      </c>
      <c r="O245" s="1" t="s">
        <v>29</v>
      </c>
      <c r="P245" s="1" t="s">
        <v>2186</v>
      </c>
      <c r="Q245" s="1" t="s">
        <v>2187</v>
      </c>
      <c r="R245" s="1" t="s">
        <v>2188</v>
      </c>
      <c r="S245" s="1" t="s">
        <v>232</v>
      </c>
      <c r="T245" s="1" t="s">
        <v>29</v>
      </c>
      <c r="U245" s="1" t="s">
        <v>29</v>
      </c>
      <c r="V245" s="1" t="s">
        <v>2189</v>
      </c>
      <c r="W245" s="1" t="s">
        <v>2190</v>
      </c>
      <c r="X245" s="1" t="s">
        <v>84</v>
      </c>
      <c r="Y245" s="1" t="s">
        <v>45</v>
      </c>
    </row>
    <row r="246" spans="1:25" x14ac:dyDescent="0.25">
      <c r="A246">
        <v>247</v>
      </c>
      <c r="B246" s="1" t="s">
        <v>2191</v>
      </c>
      <c r="C246" s="1" t="s">
        <v>222</v>
      </c>
      <c r="D246" s="1" t="s">
        <v>2162</v>
      </c>
      <c r="E246" s="1" t="s">
        <v>29</v>
      </c>
      <c r="F246" s="1" t="s">
        <v>2192</v>
      </c>
      <c r="G246" s="1" t="s">
        <v>29</v>
      </c>
      <c r="H246" s="1" t="s">
        <v>2193</v>
      </c>
      <c r="I246" s="1" t="s">
        <v>941</v>
      </c>
      <c r="J246" s="1" t="s">
        <v>915</v>
      </c>
      <c r="K246" s="1" t="s">
        <v>54</v>
      </c>
      <c r="L246" s="1" t="s">
        <v>29</v>
      </c>
      <c r="M246" s="1" t="s">
        <v>674</v>
      </c>
      <c r="N246" s="1" t="s">
        <v>2194</v>
      </c>
      <c r="O246" s="1" t="s">
        <v>29</v>
      </c>
      <c r="P246" s="1" t="s">
        <v>29</v>
      </c>
      <c r="Q246" s="1" t="s">
        <v>59</v>
      </c>
      <c r="R246" s="1" t="s">
        <v>2195</v>
      </c>
      <c r="S246" s="1" t="s">
        <v>232</v>
      </c>
      <c r="T246" s="1" t="s">
        <v>29</v>
      </c>
      <c r="U246" s="1" t="s">
        <v>29</v>
      </c>
      <c r="V246" s="1" t="s">
        <v>29</v>
      </c>
      <c r="W246" s="1" t="s">
        <v>29</v>
      </c>
      <c r="X246" s="1" t="s">
        <v>84</v>
      </c>
      <c r="Y246" s="1" t="s">
        <v>45</v>
      </c>
    </row>
    <row r="247" spans="1:25" x14ac:dyDescent="0.25">
      <c r="A247">
        <v>248</v>
      </c>
      <c r="B247" s="1" t="s">
        <v>2196</v>
      </c>
      <c r="C247" s="1" t="s">
        <v>47</v>
      </c>
      <c r="D247" s="1" t="s">
        <v>2197</v>
      </c>
      <c r="E247" s="1" t="s">
        <v>2198</v>
      </c>
      <c r="F247" s="1" t="s">
        <v>2199</v>
      </c>
      <c r="G247" s="1" t="s">
        <v>2200</v>
      </c>
      <c r="H247" s="1" t="s">
        <v>227</v>
      </c>
      <c r="I247" s="1" t="s">
        <v>32</v>
      </c>
      <c r="J247" s="1" t="s">
        <v>908</v>
      </c>
      <c r="K247" s="1" t="s">
        <v>2201</v>
      </c>
      <c r="L247" s="1" t="s">
        <v>2202</v>
      </c>
      <c r="M247" s="1" t="s">
        <v>2203</v>
      </c>
      <c r="N247" s="1" t="s">
        <v>1867</v>
      </c>
      <c r="O247" s="1" t="s">
        <v>29</v>
      </c>
      <c r="P247" s="1" t="s">
        <v>2204</v>
      </c>
      <c r="Q247" s="1" t="s">
        <v>665</v>
      </c>
      <c r="R247" s="1" t="s">
        <v>60</v>
      </c>
      <c r="S247" s="1" t="s">
        <v>232</v>
      </c>
      <c r="T247" s="1" t="s">
        <v>29</v>
      </c>
      <c r="U247" s="1" t="s">
        <v>29</v>
      </c>
      <c r="V247" s="1" t="s">
        <v>29</v>
      </c>
      <c r="W247" s="1" t="s">
        <v>29</v>
      </c>
      <c r="X247" s="1" t="s">
        <v>66</v>
      </c>
      <c r="Y247" s="1" t="s">
        <v>45</v>
      </c>
    </row>
    <row r="248" spans="1:25" x14ac:dyDescent="0.25">
      <c r="A248">
        <v>249</v>
      </c>
      <c r="B248" s="1" t="s">
        <v>2205</v>
      </c>
      <c r="C248" s="1" t="s">
        <v>47</v>
      </c>
      <c r="D248" s="1" t="s">
        <v>2197</v>
      </c>
      <c r="E248" s="1" t="s">
        <v>2206</v>
      </c>
      <c r="F248" s="1" t="s">
        <v>2207</v>
      </c>
      <c r="G248" s="1" t="s">
        <v>2208</v>
      </c>
      <c r="H248" s="1" t="s">
        <v>227</v>
      </c>
      <c r="I248" s="1" t="s">
        <v>32</v>
      </c>
      <c r="J248" s="1" t="s">
        <v>908</v>
      </c>
      <c r="K248" s="1" t="s">
        <v>54</v>
      </c>
      <c r="L248" s="1" t="s">
        <v>29</v>
      </c>
      <c r="M248" s="1" t="s">
        <v>1683</v>
      </c>
      <c r="N248" s="1" t="s">
        <v>2209</v>
      </c>
      <c r="O248" s="1" t="s">
        <v>29</v>
      </c>
      <c r="P248" s="1" t="s">
        <v>29</v>
      </c>
      <c r="Q248" s="1" t="s">
        <v>59</v>
      </c>
      <c r="R248" s="1" t="s">
        <v>60</v>
      </c>
      <c r="S248" s="1" t="s">
        <v>232</v>
      </c>
      <c r="T248" s="1" t="s">
        <v>29</v>
      </c>
      <c r="U248" s="1" t="s">
        <v>29</v>
      </c>
      <c r="V248" s="1" t="s">
        <v>29</v>
      </c>
      <c r="W248" s="1" t="s">
        <v>29</v>
      </c>
      <c r="X248" s="1" t="s">
        <v>66</v>
      </c>
      <c r="Y248" s="1" t="s">
        <v>45</v>
      </c>
    </row>
    <row r="249" spans="1:25" x14ac:dyDescent="0.25">
      <c r="A249">
        <v>250</v>
      </c>
      <c r="B249" s="1" t="s">
        <v>2210</v>
      </c>
      <c r="C249" s="1" t="s">
        <v>222</v>
      </c>
      <c r="D249" s="1" t="s">
        <v>2197</v>
      </c>
      <c r="E249" s="1" t="s">
        <v>29</v>
      </c>
      <c r="F249" s="1" t="s">
        <v>2211</v>
      </c>
      <c r="G249" s="1" t="s">
        <v>29</v>
      </c>
      <c r="H249" s="1" t="s">
        <v>227</v>
      </c>
      <c r="I249" s="1" t="s">
        <v>32</v>
      </c>
      <c r="J249" s="1" t="s">
        <v>908</v>
      </c>
      <c r="K249" s="1" t="s">
        <v>54</v>
      </c>
      <c r="L249" s="1" t="s">
        <v>29</v>
      </c>
      <c r="M249" s="1" t="s">
        <v>674</v>
      </c>
      <c r="N249" s="1" t="s">
        <v>2212</v>
      </c>
      <c r="O249" s="1" t="s">
        <v>29</v>
      </c>
      <c r="P249" s="1" t="s">
        <v>29</v>
      </c>
      <c r="Q249" s="1" t="s">
        <v>59</v>
      </c>
      <c r="R249" s="1" t="s">
        <v>60</v>
      </c>
      <c r="S249" s="1" t="s">
        <v>232</v>
      </c>
      <c r="T249" s="1" t="s">
        <v>29</v>
      </c>
      <c r="U249" s="1" t="s">
        <v>29</v>
      </c>
      <c r="V249" s="1" t="s">
        <v>29</v>
      </c>
      <c r="W249" s="1" t="s">
        <v>29</v>
      </c>
      <c r="X249" s="1" t="s">
        <v>66</v>
      </c>
      <c r="Y249" s="1" t="s">
        <v>45</v>
      </c>
    </row>
    <row r="250" spans="1:25" x14ac:dyDescent="0.25">
      <c r="A250">
        <v>251</v>
      </c>
      <c r="B250" s="1" t="s">
        <v>2213</v>
      </c>
      <c r="C250" s="1" t="s">
        <v>47</v>
      </c>
      <c r="D250" s="1" t="s">
        <v>2214</v>
      </c>
      <c r="E250" s="1" t="s">
        <v>2215</v>
      </c>
      <c r="F250" s="1" t="s">
        <v>29</v>
      </c>
      <c r="G250" s="1" t="s">
        <v>1841</v>
      </c>
      <c r="H250" s="1" t="s">
        <v>533</v>
      </c>
      <c r="I250" s="1" t="s">
        <v>84</v>
      </c>
      <c r="J250" s="1" t="s">
        <v>2216</v>
      </c>
      <c r="K250" s="1" t="s">
        <v>54</v>
      </c>
      <c r="L250" s="1" t="s">
        <v>2217</v>
      </c>
      <c r="M250" s="1" t="s">
        <v>2218</v>
      </c>
      <c r="N250" s="1" t="s">
        <v>1684</v>
      </c>
      <c r="O250" s="1" t="s">
        <v>29</v>
      </c>
      <c r="P250" s="1" t="s">
        <v>2219</v>
      </c>
      <c r="Q250" s="1" t="s">
        <v>59</v>
      </c>
      <c r="R250" s="1" t="s">
        <v>84</v>
      </c>
      <c r="S250" s="1" t="s">
        <v>232</v>
      </c>
      <c r="T250" s="1" t="s">
        <v>29</v>
      </c>
      <c r="U250" s="1" t="s">
        <v>29</v>
      </c>
      <c r="V250" s="1" t="s">
        <v>219</v>
      </c>
      <c r="W250" s="1" t="s">
        <v>29</v>
      </c>
      <c r="X250" s="1" t="s">
        <v>66</v>
      </c>
      <c r="Y250" s="1" t="s">
        <v>45</v>
      </c>
    </row>
    <row r="251" spans="1:25" x14ac:dyDescent="0.25">
      <c r="A251">
        <v>252</v>
      </c>
      <c r="B251" s="1" t="s">
        <v>2220</v>
      </c>
      <c r="C251" s="1" t="s">
        <v>222</v>
      </c>
      <c r="D251" s="1" t="s">
        <v>2221</v>
      </c>
      <c r="E251" s="1" t="s">
        <v>2222</v>
      </c>
      <c r="F251" s="1" t="s">
        <v>2223</v>
      </c>
      <c r="G251" s="1" t="s">
        <v>2224</v>
      </c>
      <c r="H251" s="1" t="s">
        <v>533</v>
      </c>
      <c r="I251" s="1" t="s">
        <v>84</v>
      </c>
      <c r="J251" s="1" t="s">
        <v>908</v>
      </c>
      <c r="K251" s="1" t="s">
        <v>54</v>
      </c>
      <c r="L251" s="1" t="s">
        <v>29</v>
      </c>
      <c r="M251" s="1" t="s">
        <v>582</v>
      </c>
      <c r="N251" s="1" t="s">
        <v>1506</v>
      </c>
      <c r="O251" s="1" t="s">
        <v>29</v>
      </c>
      <c r="P251" s="1" t="s">
        <v>29</v>
      </c>
      <c r="Q251" s="1" t="s">
        <v>59</v>
      </c>
      <c r="R251" s="1" t="s">
        <v>84</v>
      </c>
      <c r="S251" s="1" t="s">
        <v>232</v>
      </c>
      <c r="T251" s="1" t="s">
        <v>29</v>
      </c>
      <c r="U251" s="1" t="s">
        <v>29</v>
      </c>
      <c r="V251" s="1" t="s">
        <v>29</v>
      </c>
      <c r="W251" s="1" t="s">
        <v>29</v>
      </c>
      <c r="X251" s="1" t="s">
        <v>66</v>
      </c>
      <c r="Y251" s="1" t="s">
        <v>45</v>
      </c>
    </row>
    <row r="252" spans="1:25" x14ac:dyDescent="0.25">
      <c r="A252">
        <v>253</v>
      </c>
      <c r="B252" s="1" t="s">
        <v>2225</v>
      </c>
      <c r="C252" s="1" t="s">
        <v>222</v>
      </c>
      <c r="D252" s="1" t="s">
        <v>2226</v>
      </c>
      <c r="E252" s="1" t="s">
        <v>29</v>
      </c>
      <c r="F252" s="1" t="s">
        <v>2215</v>
      </c>
      <c r="G252" s="1" t="s">
        <v>29</v>
      </c>
      <c r="H252" s="1" t="s">
        <v>533</v>
      </c>
      <c r="I252" s="1" t="s">
        <v>84</v>
      </c>
      <c r="J252" s="1" t="s">
        <v>2227</v>
      </c>
      <c r="K252" s="1" t="s">
        <v>54</v>
      </c>
      <c r="L252" s="1" t="s">
        <v>29</v>
      </c>
      <c r="M252" s="1" t="s">
        <v>582</v>
      </c>
      <c r="N252" s="1" t="s">
        <v>2228</v>
      </c>
      <c r="O252" s="1" t="s">
        <v>29</v>
      </c>
      <c r="P252" s="1" t="s">
        <v>29</v>
      </c>
      <c r="Q252" s="1" t="s">
        <v>59</v>
      </c>
      <c r="R252" s="1" t="s">
        <v>84</v>
      </c>
      <c r="S252" s="1" t="s">
        <v>232</v>
      </c>
      <c r="T252" s="1" t="s">
        <v>29</v>
      </c>
      <c r="U252" s="1" t="s">
        <v>29</v>
      </c>
      <c r="V252" s="1" t="s">
        <v>251</v>
      </c>
      <c r="W252" s="1" t="s">
        <v>65</v>
      </c>
      <c r="X252" s="1" t="s">
        <v>1290</v>
      </c>
      <c r="Y252" s="1" t="s">
        <v>85</v>
      </c>
    </row>
    <row r="253" spans="1:25" x14ac:dyDescent="0.25">
      <c r="A253">
        <v>254</v>
      </c>
      <c r="B253" s="1" t="s">
        <v>2229</v>
      </c>
      <c r="C253" s="1" t="s">
        <v>222</v>
      </c>
      <c r="D253" s="1" t="s">
        <v>2230</v>
      </c>
      <c r="E253" s="1" t="s">
        <v>29</v>
      </c>
      <c r="F253" s="1" t="s">
        <v>2231</v>
      </c>
      <c r="G253" s="1" t="s">
        <v>29</v>
      </c>
      <c r="H253" s="1" t="s">
        <v>533</v>
      </c>
      <c r="I253" s="1" t="s">
        <v>84</v>
      </c>
      <c r="J253" s="1" t="s">
        <v>1263</v>
      </c>
      <c r="K253" s="1" t="s">
        <v>54</v>
      </c>
      <c r="L253" s="1" t="s">
        <v>29</v>
      </c>
      <c r="M253" s="1" t="s">
        <v>582</v>
      </c>
      <c r="N253" s="1" t="s">
        <v>1684</v>
      </c>
      <c r="O253" s="1" t="s">
        <v>29</v>
      </c>
      <c r="P253" s="1" t="s">
        <v>29</v>
      </c>
      <c r="Q253" s="1" t="s">
        <v>59</v>
      </c>
      <c r="R253" s="1" t="s">
        <v>84</v>
      </c>
      <c r="S253" s="1" t="s">
        <v>232</v>
      </c>
      <c r="T253" s="1" t="s">
        <v>29</v>
      </c>
      <c r="U253" s="1" t="s">
        <v>29</v>
      </c>
      <c r="V253" s="1" t="s">
        <v>251</v>
      </c>
      <c r="W253" s="1" t="s">
        <v>65</v>
      </c>
      <c r="X253" s="1" t="s">
        <v>1265</v>
      </c>
      <c r="Y253" s="1" t="s">
        <v>85</v>
      </c>
    </row>
    <row r="254" spans="1:25" x14ac:dyDescent="0.25">
      <c r="A254">
        <v>255</v>
      </c>
      <c r="B254" s="1" t="s">
        <v>2232</v>
      </c>
      <c r="C254" s="1" t="s">
        <v>222</v>
      </c>
      <c r="D254" s="1" t="s">
        <v>2230</v>
      </c>
      <c r="E254" s="1" t="s">
        <v>29</v>
      </c>
      <c r="F254" s="1" t="s">
        <v>2233</v>
      </c>
      <c r="G254" s="1" t="s">
        <v>29</v>
      </c>
      <c r="H254" s="1" t="s">
        <v>533</v>
      </c>
      <c r="I254" s="1" t="s">
        <v>84</v>
      </c>
      <c r="J254" s="1" t="s">
        <v>908</v>
      </c>
      <c r="K254" s="1" t="s">
        <v>54</v>
      </c>
      <c r="L254" s="1" t="s">
        <v>29</v>
      </c>
      <c r="M254" s="1" t="s">
        <v>582</v>
      </c>
      <c r="N254" s="1" t="s">
        <v>1506</v>
      </c>
      <c r="O254" s="1" t="s">
        <v>29</v>
      </c>
      <c r="P254" s="1" t="s">
        <v>29</v>
      </c>
      <c r="Q254" s="1" t="s">
        <v>59</v>
      </c>
      <c r="R254" s="1" t="s">
        <v>84</v>
      </c>
      <c r="S254" s="1" t="s">
        <v>232</v>
      </c>
      <c r="T254" s="1" t="s">
        <v>29</v>
      </c>
      <c r="U254" s="1" t="s">
        <v>29</v>
      </c>
      <c r="V254" s="1" t="s">
        <v>29</v>
      </c>
      <c r="W254" s="1" t="s">
        <v>29</v>
      </c>
      <c r="X254" s="1" t="s">
        <v>66</v>
      </c>
      <c r="Y254" s="1" t="s">
        <v>45</v>
      </c>
    </row>
    <row r="255" spans="1:25" x14ac:dyDescent="0.25">
      <c r="A255">
        <v>256</v>
      </c>
      <c r="B255" s="1" t="s">
        <v>2234</v>
      </c>
      <c r="C255" s="1" t="s">
        <v>222</v>
      </c>
      <c r="D255" s="1" t="s">
        <v>2235</v>
      </c>
      <c r="E255" s="1" t="s">
        <v>2236</v>
      </c>
      <c r="F255" s="1" t="s">
        <v>2237</v>
      </c>
      <c r="G255" s="1" t="s">
        <v>2238</v>
      </c>
      <c r="H255" s="1" t="s">
        <v>227</v>
      </c>
      <c r="I255" s="1" t="s">
        <v>131</v>
      </c>
      <c r="J255" s="1" t="s">
        <v>2239</v>
      </c>
      <c r="K255" s="1" t="s">
        <v>54</v>
      </c>
      <c r="L255" s="1" t="s">
        <v>29</v>
      </c>
      <c r="M255" s="1" t="s">
        <v>582</v>
      </c>
      <c r="N255" s="1" t="s">
        <v>2240</v>
      </c>
      <c r="O255" s="1" t="s">
        <v>29</v>
      </c>
      <c r="P255" s="1" t="s">
        <v>29</v>
      </c>
      <c r="Q255" s="1" t="s">
        <v>59</v>
      </c>
      <c r="R255" s="1" t="s">
        <v>60</v>
      </c>
      <c r="S255" s="1" t="s">
        <v>232</v>
      </c>
      <c r="T255" s="1" t="s">
        <v>29</v>
      </c>
      <c r="U255" s="1" t="s">
        <v>29</v>
      </c>
      <c r="V255" s="1" t="s">
        <v>64</v>
      </c>
      <c r="W255" s="1" t="s">
        <v>1540</v>
      </c>
      <c r="X255" s="1" t="s">
        <v>2241</v>
      </c>
      <c r="Y255" s="1" t="s">
        <v>85</v>
      </c>
    </row>
    <row r="256" spans="1:25" x14ac:dyDescent="0.25">
      <c r="A256">
        <v>257</v>
      </c>
      <c r="B256" s="1" t="s">
        <v>2242</v>
      </c>
      <c r="C256" s="1" t="s">
        <v>222</v>
      </c>
      <c r="D256" s="1" t="s">
        <v>2197</v>
      </c>
      <c r="E256" s="1" t="s">
        <v>29</v>
      </c>
      <c r="F256" s="1" t="s">
        <v>2243</v>
      </c>
      <c r="G256" s="1" t="s">
        <v>29</v>
      </c>
      <c r="H256" s="1" t="s">
        <v>227</v>
      </c>
      <c r="I256" s="1" t="s">
        <v>32</v>
      </c>
      <c r="J256" s="1" t="s">
        <v>908</v>
      </c>
      <c r="K256" s="1" t="s">
        <v>54</v>
      </c>
      <c r="L256" s="1" t="s">
        <v>29</v>
      </c>
      <c r="M256" s="1" t="s">
        <v>582</v>
      </c>
      <c r="N256" s="1" t="s">
        <v>1867</v>
      </c>
      <c r="O256" s="1" t="s">
        <v>29</v>
      </c>
      <c r="P256" s="1" t="s">
        <v>29</v>
      </c>
      <c r="Q256" s="1" t="s">
        <v>59</v>
      </c>
      <c r="R256" s="1" t="s">
        <v>60</v>
      </c>
      <c r="S256" s="1" t="s">
        <v>232</v>
      </c>
      <c r="T256" s="1" t="s">
        <v>29</v>
      </c>
      <c r="U256" s="1" t="s">
        <v>29</v>
      </c>
      <c r="V256" s="1" t="s">
        <v>29</v>
      </c>
      <c r="W256" s="1" t="s">
        <v>29</v>
      </c>
      <c r="X256" s="1" t="s">
        <v>66</v>
      </c>
      <c r="Y256" s="1" t="s">
        <v>45</v>
      </c>
    </row>
    <row r="257" spans="1:25" x14ac:dyDescent="0.25">
      <c r="A257">
        <v>258</v>
      </c>
      <c r="B257" s="1" t="s">
        <v>2244</v>
      </c>
      <c r="C257" s="1" t="s">
        <v>222</v>
      </c>
      <c r="D257" s="1" t="s">
        <v>2245</v>
      </c>
      <c r="E257" s="1" t="s">
        <v>29</v>
      </c>
      <c r="F257" s="1" t="s">
        <v>2246</v>
      </c>
      <c r="G257" s="1" t="s">
        <v>29</v>
      </c>
      <c r="H257" s="1" t="s">
        <v>533</v>
      </c>
      <c r="I257" s="1" t="s">
        <v>84</v>
      </c>
      <c r="J257" s="1" t="s">
        <v>908</v>
      </c>
      <c r="K257" s="1" t="s">
        <v>54</v>
      </c>
      <c r="L257" s="1" t="s">
        <v>29</v>
      </c>
      <c r="M257" s="1" t="s">
        <v>582</v>
      </c>
      <c r="N257" s="1" t="s">
        <v>1519</v>
      </c>
      <c r="O257" s="1" t="s">
        <v>29</v>
      </c>
      <c r="P257" s="1" t="s">
        <v>29</v>
      </c>
      <c r="Q257" s="1" t="s">
        <v>59</v>
      </c>
      <c r="R257" s="1" t="s">
        <v>84</v>
      </c>
      <c r="S257" s="1" t="s">
        <v>232</v>
      </c>
      <c r="T257" s="1" t="s">
        <v>29</v>
      </c>
      <c r="U257" s="1" t="s">
        <v>29</v>
      </c>
      <c r="V257" s="1" t="s">
        <v>29</v>
      </c>
      <c r="W257" s="1" t="s">
        <v>29</v>
      </c>
      <c r="X257" s="1" t="s">
        <v>66</v>
      </c>
      <c r="Y257" s="1" t="s">
        <v>45</v>
      </c>
    </row>
    <row r="258" spans="1:25" x14ac:dyDescent="0.25">
      <c r="A258">
        <v>259</v>
      </c>
      <c r="B258" s="1" t="s">
        <v>2247</v>
      </c>
      <c r="C258" s="1" t="s">
        <v>222</v>
      </c>
      <c r="D258" s="1" t="s">
        <v>429</v>
      </c>
      <c r="E258" s="1" t="s">
        <v>2248</v>
      </c>
      <c r="F258" s="1" t="s">
        <v>2249</v>
      </c>
      <c r="G258" s="1" t="s">
        <v>29</v>
      </c>
      <c r="H258" s="1" t="s">
        <v>227</v>
      </c>
      <c r="I258" s="1" t="s">
        <v>32</v>
      </c>
      <c r="J258" s="1" t="s">
        <v>2250</v>
      </c>
      <c r="K258" s="1" t="s">
        <v>54</v>
      </c>
      <c r="L258" s="1" t="s">
        <v>29</v>
      </c>
      <c r="M258" s="1" t="s">
        <v>2251</v>
      </c>
      <c r="N258" s="1" t="s">
        <v>2252</v>
      </c>
      <c r="O258" s="1" t="s">
        <v>29</v>
      </c>
      <c r="P258" s="1" t="s">
        <v>29</v>
      </c>
      <c r="Q258" s="1" t="s">
        <v>59</v>
      </c>
      <c r="R258" s="1" t="s">
        <v>60</v>
      </c>
      <c r="S258" s="1" t="s">
        <v>232</v>
      </c>
      <c r="T258" s="1" t="s">
        <v>29</v>
      </c>
      <c r="U258" s="1" t="s">
        <v>29</v>
      </c>
      <c r="V258" s="1" t="s">
        <v>574</v>
      </c>
      <c r="W258" s="1" t="s">
        <v>29</v>
      </c>
      <c r="X258" s="1" t="s">
        <v>84</v>
      </c>
      <c r="Y258" s="1" t="s">
        <v>45</v>
      </c>
    </row>
    <row r="259" spans="1:25" x14ac:dyDescent="0.25">
      <c r="A259">
        <v>260</v>
      </c>
      <c r="B259" s="1" t="s">
        <v>2253</v>
      </c>
      <c r="C259" s="1" t="s">
        <v>222</v>
      </c>
      <c r="D259" s="1" t="s">
        <v>2245</v>
      </c>
      <c r="E259" s="1" t="s">
        <v>29</v>
      </c>
      <c r="F259" s="1" t="s">
        <v>2254</v>
      </c>
      <c r="G259" s="1" t="s">
        <v>29</v>
      </c>
      <c r="H259" s="1" t="s">
        <v>533</v>
      </c>
      <c r="I259" s="1" t="s">
        <v>84</v>
      </c>
      <c r="J259" s="1" t="s">
        <v>2255</v>
      </c>
      <c r="K259" s="1" t="s">
        <v>54</v>
      </c>
      <c r="L259" s="1" t="s">
        <v>29</v>
      </c>
      <c r="M259" s="1" t="s">
        <v>582</v>
      </c>
      <c r="N259" s="1" t="s">
        <v>1684</v>
      </c>
      <c r="O259" s="1" t="s">
        <v>29</v>
      </c>
      <c r="P259" s="1" t="s">
        <v>29</v>
      </c>
      <c r="Q259" s="1" t="s">
        <v>59</v>
      </c>
      <c r="R259" s="1" t="s">
        <v>84</v>
      </c>
      <c r="S259" s="1" t="s">
        <v>232</v>
      </c>
      <c r="T259" s="1" t="s">
        <v>29</v>
      </c>
      <c r="U259" s="1" t="s">
        <v>29</v>
      </c>
      <c r="V259" s="1" t="s">
        <v>251</v>
      </c>
      <c r="W259" s="1" t="s">
        <v>65</v>
      </c>
      <c r="X259" s="1" t="s">
        <v>2256</v>
      </c>
      <c r="Y259" s="1" t="s">
        <v>85</v>
      </c>
    </row>
    <row r="260" spans="1:25" x14ac:dyDescent="0.25">
      <c r="A260">
        <v>261</v>
      </c>
      <c r="B260" s="1" t="s">
        <v>2257</v>
      </c>
      <c r="C260" s="1" t="s">
        <v>222</v>
      </c>
      <c r="D260" s="1" t="s">
        <v>2077</v>
      </c>
      <c r="E260" s="1" t="s">
        <v>2258</v>
      </c>
      <c r="F260" s="1" t="s">
        <v>2259</v>
      </c>
      <c r="G260" s="1" t="s">
        <v>2260</v>
      </c>
      <c r="H260" s="1" t="s">
        <v>227</v>
      </c>
      <c r="I260" s="1" t="s">
        <v>32</v>
      </c>
      <c r="J260" s="1" t="s">
        <v>1138</v>
      </c>
      <c r="K260" s="1" t="s">
        <v>54</v>
      </c>
      <c r="L260" s="1" t="s">
        <v>29</v>
      </c>
      <c r="M260" s="1" t="s">
        <v>582</v>
      </c>
      <c r="N260" s="1" t="s">
        <v>2081</v>
      </c>
      <c r="O260" s="1" t="s">
        <v>29</v>
      </c>
      <c r="P260" s="1" t="s">
        <v>29</v>
      </c>
      <c r="Q260" s="1" t="s">
        <v>59</v>
      </c>
      <c r="R260" s="1" t="s">
        <v>60</v>
      </c>
      <c r="S260" s="1" t="s">
        <v>232</v>
      </c>
      <c r="T260" s="1" t="s">
        <v>29</v>
      </c>
      <c r="U260" s="1" t="s">
        <v>29</v>
      </c>
      <c r="V260" s="1" t="s">
        <v>29</v>
      </c>
      <c r="W260" s="1" t="s">
        <v>29</v>
      </c>
      <c r="X260" s="1" t="s">
        <v>1143</v>
      </c>
      <c r="Y260" s="1" t="s">
        <v>45</v>
      </c>
    </row>
    <row r="261" spans="1:25" x14ac:dyDescent="0.25">
      <c r="A261">
        <v>262</v>
      </c>
      <c r="B261" s="1" t="s">
        <v>2261</v>
      </c>
      <c r="C261" s="1" t="s">
        <v>222</v>
      </c>
      <c r="D261" s="1" t="s">
        <v>2262</v>
      </c>
      <c r="E261" s="1" t="s">
        <v>29</v>
      </c>
      <c r="F261" s="1" t="s">
        <v>29</v>
      </c>
      <c r="G261" s="1" t="s">
        <v>29</v>
      </c>
      <c r="H261" s="1" t="s">
        <v>533</v>
      </c>
      <c r="I261" s="1" t="s">
        <v>84</v>
      </c>
      <c r="J261" s="1" t="s">
        <v>655</v>
      </c>
      <c r="K261" s="1" t="s">
        <v>54</v>
      </c>
      <c r="L261" s="1" t="s">
        <v>29</v>
      </c>
      <c r="M261" s="1" t="s">
        <v>582</v>
      </c>
      <c r="N261" s="1" t="s">
        <v>2263</v>
      </c>
      <c r="O261" s="1" t="s">
        <v>29</v>
      </c>
      <c r="P261" s="1" t="s">
        <v>29</v>
      </c>
      <c r="Q261" s="1" t="s">
        <v>59</v>
      </c>
      <c r="R261" s="1" t="s">
        <v>84</v>
      </c>
      <c r="S261" s="1" t="s">
        <v>232</v>
      </c>
      <c r="T261" s="1" t="s">
        <v>29</v>
      </c>
      <c r="U261" s="1" t="s">
        <v>29</v>
      </c>
      <c r="V261" s="1" t="s">
        <v>233</v>
      </c>
      <c r="W261" s="1" t="s">
        <v>234</v>
      </c>
      <c r="X261" s="1" t="s">
        <v>356</v>
      </c>
      <c r="Y261" s="1" t="s">
        <v>85</v>
      </c>
    </row>
    <row r="262" spans="1:25" x14ac:dyDescent="0.25">
      <c r="A262">
        <v>263</v>
      </c>
      <c r="B262" s="1" t="s">
        <v>2264</v>
      </c>
      <c r="C262" s="1" t="s">
        <v>222</v>
      </c>
      <c r="D262" s="1" t="s">
        <v>2265</v>
      </c>
      <c r="E262" s="1" t="s">
        <v>29</v>
      </c>
      <c r="F262" s="1" t="s">
        <v>29</v>
      </c>
      <c r="G262" s="1" t="s">
        <v>29</v>
      </c>
      <c r="H262" s="1" t="s">
        <v>533</v>
      </c>
      <c r="I262" s="1" t="s">
        <v>84</v>
      </c>
      <c r="J262" s="1" t="s">
        <v>655</v>
      </c>
      <c r="K262" s="1" t="s">
        <v>54</v>
      </c>
      <c r="L262" s="1" t="s">
        <v>29</v>
      </c>
      <c r="M262" s="1" t="s">
        <v>582</v>
      </c>
      <c r="N262" s="1" t="s">
        <v>2266</v>
      </c>
      <c r="O262" s="1" t="s">
        <v>29</v>
      </c>
      <c r="P262" s="1" t="s">
        <v>29</v>
      </c>
      <c r="Q262" s="1" t="s">
        <v>59</v>
      </c>
      <c r="R262" s="1" t="s">
        <v>84</v>
      </c>
      <c r="S262" s="1" t="s">
        <v>232</v>
      </c>
      <c r="T262" s="1" t="s">
        <v>29</v>
      </c>
      <c r="U262" s="1" t="s">
        <v>29</v>
      </c>
      <c r="V262" s="1" t="s">
        <v>233</v>
      </c>
      <c r="W262" s="1" t="s">
        <v>234</v>
      </c>
      <c r="X262" s="1" t="s">
        <v>356</v>
      </c>
      <c r="Y262" s="1" t="s">
        <v>85</v>
      </c>
    </row>
    <row r="263" spans="1:25" x14ac:dyDescent="0.25">
      <c r="A263">
        <v>264</v>
      </c>
      <c r="B263" s="1" t="s">
        <v>2267</v>
      </c>
      <c r="C263" s="1" t="s">
        <v>222</v>
      </c>
      <c r="D263" s="1" t="s">
        <v>2268</v>
      </c>
      <c r="E263" s="1" t="s">
        <v>29</v>
      </c>
      <c r="F263" s="1" t="s">
        <v>2269</v>
      </c>
      <c r="G263" s="1" t="s">
        <v>29</v>
      </c>
      <c r="H263" s="1" t="s">
        <v>533</v>
      </c>
      <c r="I263" s="1" t="s">
        <v>84</v>
      </c>
      <c r="J263" s="1" t="s">
        <v>908</v>
      </c>
      <c r="K263" s="1" t="s">
        <v>54</v>
      </c>
      <c r="L263" s="1" t="s">
        <v>29</v>
      </c>
      <c r="M263" s="1" t="s">
        <v>582</v>
      </c>
      <c r="N263" s="1" t="s">
        <v>2270</v>
      </c>
      <c r="O263" s="1" t="s">
        <v>29</v>
      </c>
      <c r="P263" s="1" t="s">
        <v>29</v>
      </c>
      <c r="Q263" s="1" t="s">
        <v>59</v>
      </c>
      <c r="R263" s="1" t="s">
        <v>84</v>
      </c>
      <c r="S263" s="1" t="s">
        <v>232</v>
      </c>
      <c r="T263" s="1" t="s">
        <v>29</v>
      </c>
      <c r="U263" s="1" t="s">
        <v>29</v>
      </c>
      <c r="V263" s="1" t="s">
        <v>29</v>
      </c>
      <c r="W263" s="1" t="s">
        <v>29</v>
      </c>
      <c r="X263" s="1" t="s">
        <v>66</v>
      </c>
      <c r="Y263" s="1" t="s">
        <v>45</v>
      </c>
    </row>
    <row r="264" spans="1:25" x14ac:dyDescent="0.25">
      <c r="A264">
        <v>265</v>
      </c>
      <c r="B264" s="1" t="s">
        <v>2271</v>
      </c>
      <c r="C264" s="1" t="s">
        <v>222</v>
      </c>
      <c r="D264" s="1" t="s">
        <v>2272</v>
      </c>
      <c r="E264" s="1" t="s">
        <v>29</v>
      </c>
      <c r="F264" s="1" t="s">
        <v>2273</v>
      </c>
      <c r="G264" s="1" t="s">
        <v>29</v>
      </c>
      <c r="H264" s="1" t="s">
        <v>533</v>
      </c>
      <c r="I264" s="1" t="s">
        <v>84</v>
      </c>
      <c r="J264" s="1" t="s">
        <v>908</v>
      </c>
      <c r="K264" s="1" t="s">
        <v>54</v>
      </c>
      <c r="L264" s="1" t="s">
        <v>29</v>
      </c>
      <c r="M264" s="1" t="s">
        <v>582</v>
      </c>
      <c r="N264" s="1" t="s">
        <v>2270</v>
      </c>
      <c r="O264" s="1" t="s">
        <v>29</v>
      </c>
      <c r="P264" s="1" t="s">
        <v>29</v>
      </c>
      <c r="Q264" s="1" t="s">
        <v>59</v>
      </c>
      <c r="R264" s="1" t="s">
        <v>84</v>
      </c>
      <c r="S264" s="1" t="s">
        <v>232</v>
      </c>
      <c r="T264" s="1" t="s">
        <v>29</v>
      </c>
      <c r="U264" s="1" t="s">
        <v>29</v>
      </c>
      <c r="V264" s="1" t="s">
        <v>29</v>
      </c>
      <c r="W264" s="1" t="s">
        <v>29</v>
      </c>
      <c r="X264" s="1" t="s">
        <v>66</v>
      </c>
      <c r="Y264" s="1" t="s">
        <v>45</v>
      </c>
    </row>
    <row r="265" spans="1:25" x14ac:dyDescent="0.25">
      <c r="A265">
        <v>266</v>
      </c>
      <c r="B265" s="1" t="s">
        <v>2274</v>
      </c>
      <c r="C265" s="1" t="s">
        <v>222</v>
      </c>
      <c r="D265" s="1" t="s">
        <v>2272</v>
      </c>
      <c r="E265" s="1" t="s">
        <v>29</v>
      </c>
      <c r="F265" s="1" t="s">
        <v>2275</v>
      </c>
      <c r="G265" s="1" t="s">
        <v>29</v>
      </c>
      <c r="H265" s="1" t="s">
        <v>533</v>
      </c>
      <c r="I265" s="1" t="s">
        <v>84</v>
      </c>
      <c r="J265" s="1" t="s">
        <v>908</v>
      </c>
      <c r="K265" s="1" t="s">
        <v>54</v>
      </c>
      <c r="L265" s="1" t="s">
        <v>29</v>
      </c>
      <c r="M265" s="1" t="s">
        <v>582</v>
      </c>
      <c r="N265" s="1" t="s">
        <v>2276</v>
      </c>
      <c r="O265" s="1" t="s">
        <v>29</v>
      </c>
      <c r="P265" s="1" t="s">
        <v>29</v>
      </c>
      <c r="Q265" s="1" t="s">
        <v>59</v>
      </c>
      <c r="R265" s="1" t="s">
        <v>84</v>
      </c>
      <c r="S265" s="1" t="s">
        <v>232</v>
      </c>
      <c r="T265" s="1" t="s">
        <v>29</v>
      </c>
      <c r="U265" s="1" t="s">
        <v>29</v>
      </c>
      <c r="V265" s="1" t="s">
        <v>29</v>
      </c>
      <c r="W265" s="1" t="s">
        <v>29</v>
      </c>
      <c r="X265" s="1" t="s">
        <v>66</v>
      </c>
      <c r="Y265" s="1" t="s">
        <v>45</v>
      </c>
    </row>
    <row r="266" spans="1:25" x14ac:dyDescent="0.25">
      <c r="A266">
        <v>267</v>
      </c>
      <c r="B266" s="1" t="s">
        <v>2277</v>
      </c>
      <c r="C266" s="1" t="s">
        <v>222</v>
      </c>
      <c r="D266" s="1" t="s">
        <v>29</v>
      </c>
      <c r="E266" s="1" t="s">
        <v>29</v>
      </c>
      <c r="F266" s="1" t="s">
        <v>29</v>
      </c>
      <c r="G266" s="1" t="s">
        <v>29</v>
      </c>
      <c r="H266" s="1" t="s">
        <v>29</v>
      </c>
      <c r="I266" s="1" t="s">
        <v>2278</v>
      </c>
      <c r="J266" s="1" t="s">
        <v>915</v>
      </c>
      <c r="K266" s="1" t="s">
        <v>54</v>
      </c>
      <c r="L266" s="1" t="s">
        <v>29</v>
      </c>
      <c r="M266" s="1" t="s">
        <v>582</v>
      </c>
      <c r="N266" s="1" t="s">
        <v>2279</v>
      </c>
      <c r="O266" s="1" t="s">
        <v>29</v>
      </c>
      <c r="P266" s="1" t="s">
        <v>29</v>
      </c>
      <c r="Q266" s="1" t="s">
        <v>59</v>
      </c>
      <c r="R266" s="1" t="s">
        <v>29</v>
      </c>
      <c r="S266" s="1" t="s">
        <v>29</v>
      </c>
      <c r="T266" s="1" t="s">
        <v>29</v>
      </c>
      <c r="U266" s="1" t="s">
        <v>29</v>
      </c>
      <c r="V266" s="1" t="s">
        <v>29</v>
      </c>
      <c r="W266" s="1" t="s">
        <v>29</v>
      </c>
      <c r="X266" s="1" t="s">
        <v>84</v>
      </c>
      <c r="Y266" s="1" t="s">
        <v>45</v>
      </c>
    </row>
    <row r="267" spans="1:25" x14ac:dyDescent="0.25">
      <c r="A267">
        <v>268</v>
      </c>
      <c r="B267" s="1" t="s">
        <v>2280</v>
      </c>
      <c r="C267" s="1" t="s">
        <v>222</v>
      </c>
      <c r="D267" s="1" t="s">
        <v>29</v>
      </c>
      <c r="E267" s="1" t="s">
        <v>29</v>
      </c>
      <c r="F267" s="1" t="s">
        <v>29</v>
      </c>
      <c r="G267" s="1" t="s">
        <v>29</v>
      </c>
      <c r="H267" s="1" t="s">
        <v>29</v>
      </c>
      <c r="I267" s="1" t="s">
        <v>131</v>
      </c>
      <c r="J267" s="1" t="s">
        <v>915</v>
      </c>
      <c r="K267" s="1" t="s">
        <v>54</v>
      </c>
      <c r="L267" s="1" t="s">
        <v>29</v>
      </c>
      <c r="M267" s="1" t="s">
        <v>674</v>
      </c>
      <c r="N267" s="1" t="s">
        <v>2281</v>
      </c>
      <c r="O267" s="1" t="s">
        <v>29</v>
      </c>
      <c r="P267" s="1" t="s">
        <v>29</v>
      </c>
      <c r="Q267" s="1" t="s">
        <v>59</v>
      </c>
      <c r="R267" s="1" t="s">
        <v>29</v>
      </c>
      <c r="S267" s="1" t="s">
        <v>29</v>
      </c>
      <c r="T267" s="1" t="s">
        <v>29</v>
      </c>
      <c r="U267" s="1" t="s">
        <v>29</v>
      </c>
      <c r="V267" s="1" t="s">
        <v>29</v>
      </c>
      <c r="W267" s="1" t="s">
        <v>29</v>
      </c>
      <c r="X267" s="1" t="s">
        <v>84</v>
      </c>
      <c r="Y267" s="1" t="s">
        <v>45</v>
      </c>
    </row>
    <row r="268" spans="1:25" x14ac:dyDescent="0.25">
      <c r="A268">
        <v>269</v>
      </c>
      <c r="B268" s="1" t="s">
        <v>2282</v>
      </c>
      <c r="C268" s="1" t="s">
        <v>222</v>
      </c>
      <c r="D268" s="1" t="s">
        <v>29</v>
      </c>
      <c r="E268" s="1" t="s">
        <v>29</v>
      </c>
      <c r="F268" s="1" t="s">
        <v>29</v>
      </c>
      <c r="G268" s="1" t="s">
        <v>29</v>
      </c>
      <c r="H268" s="1" t="s">
        <v>29</v>
      </c>
      <c r="I268" s="1" t="s">
        <v>131</v>
      </c>
      <c r="J268" s="1" t="s">
        <v>915</v>
      </c>
      <c r="K268" s="1" t="s">
        <v>54</v>
      </c>
      <c r="L268" s="1" t="s">
        <v>29</v>
      </c>
      <c r="M268" s="1" t="s">
        <v>674</v>
      </c>
      <c r="N268" s="1" t="s">
        <v>2283</v>
      </c>
      <c r="O268" s="1" t="s">
        <v>29</v>
      </c>
      <c r="P268" s="1" t="s">
        <v>29</v>
      </c>
      <c r="Q268" s="1" t="s">
        <v>59</v>
      </c>
      <c r="R268" s="1" t="s">
        <v>29</v>
      </c>
      <c r="S268" s="1" t="s">
        <v>29</v>
      </c>
      <c r="T268" s="1" t="s">
        <v>29</v>
      </c>
      <c r="U268" s="1" t="s">
        <v>29</v>
      </c>
      <c r="V268" s="1" t="s">
        <v>29</v>
      </c>
      <c r="W268" s="1" t="s">
        <v>29</v>
      </c>
      <c r="X268" s="1" t="s">
        <v>84</v>
      </c>
      <c r="Y268" s="1" t="s">
        <v>45</v>
      </c>
    </row>
    <row r="269" spans="1:25" x14ac:dyDescent="0.25">
      <c r="A269">
        <v>270</v>
      </c>
      <c r="B269" s="1" t="s">
        <v>2284</v>
      </c>
      <c r="C269" s="1" t="s">
        <v>222</v>
      </c>
      <c r="D269" s="1" t="s">
        <v>29</v>
      </c>
      <c r="E269" s="1" t="s">
        <v>29</v>
      </c>
      <c r="F269" s="1" t="s">
        <v>29</v>
      </c>
      <c r="G269" s="1" t="s">
        <v>29</v>
      </c>
      <c r="H269" s="1" t="s">
        <v>29</v>
      </c>
      <c r="I269" s="1" t="s">
        <v>131</v>
      </c>
      <c r="J269" s="1" t="s">
        <v>915</v>
      </c>
      <c r="K269" s="1" t="s">
        <v>54</v>
      </c>
      <c r="L269" s="1" t="s">
        <v>29</v>
      </c>
      <c r="M269" s="1" t="s">
        <v>674</v>
      </c>
      <c r="N269" s="1" t="s">
        <v>2285</v>
      </c>
      <c r="O269" s="1" t="s">
        <v>29</v>
      </c>
      <c r="P269" s="1" t="s">
        <v>29</v>
      </c>
      <c r="Q269" s="1" t="s">
        <v>59</v>
      </c>
      <c r="R269" s="1" t="s">
        <v>29</v>
      </c>
      <c r="S269" s="1" t="s">
        <v>29</v>
      </c>
      <c r="T269" s="1" t="s">
        <v>29</v>
      </c>
      <c r="U269" s="1" t="s">
        <v>29</v>
      </c>
      <c r="V269" s="1" t="s">
        <v>29</v>
      </c>
      <c r="W269" s="1" t="s">
        <v>29</v>
      </c>
      <c r="X269" s="1" t="s">
        <v>84</v>
      </c>
      <c r="Y269" s="1" t="s">
        <v>45</v>
      </c>
    </row>
    <row r="270" spans="1:25" x14ac:dyDescent="0.25">
      <c r="A270">
        <v>271</v>
      </c>
      <c r="B270" s="1" t="s">
        <v>2286</v>
      </c>
      <c r="C270" s="1" t="s">
        <v>222</v>
      </c>
      <c r="D270" s="1" t="s">
        <v>2287</v>
      </c>
      <c r="E270" s="1" t="s">
        <v>2288</v>
      </c>
      <c r="F270" s="1" t="s">
        <v>29</v>
      </c>
      <c r="G270" s="1" t="s">
        <v>2289</v>
      </c>
      <c r="H270" s="1" t="s">
        <v>533</v>
      </c>
      <c r="I270" s="1" t="s">
        <v>66</v>
      </c>
      <c r="J270" s="1" t="s">
        <v>655</v>
      </c>
      <c r="K270" s="1" t="s">
        <v>54</v>
      </c>
      <c r="L270" s="1" t="s">
        <v>29</v>
      </c>
      <c r="M270" s="1" t="s">
        <v>582</v>
      </c>
      <c r="N270" s="1" t="s">
        <v>2290</v>
      </c>
      <c r="O270" s="1" t="s">
        <v>29</v>
      </c>
      <c r="P270" s="1" t="s">
        <v>29</v>
      </c>
      <c r="Q270" s="1" t="s">
        <v>59</v>
      </c>
      <c r="R270" s="1" t="s">
        <v>84</v>
      </c>
      <c r="S270" s="1" t="s">
        <v>232</v>
      </c>
      <c r="T270" s="1" t="s">
        <v>29</v>
      </c>
      <c r="U270" s="1" t="s">
        <v>29</v>
      </c>
      <c r="V270" s="1" t="s">
        <v>233</v>
      </c>
      <c r="W270" s="1" t="s">
        <v>234</v>
      </c>
      <c r="X270" s="1" t="s">
        <v>356</v>
      </c>
      <c r="Y270" s="1" t="s">
        <v>85</v>
      </c>
    </row>
    <row r="271" spans="1:25" x14ac:dyDescent="0.25">
      <c r="A271">
        <v>272</v>
      </c>
      <c r="B271" s="1" t="s">
        <v>2291</v>
      </c>
      <c r="C271" s="1" t="s">
        <v>222</v>
      </c>
      <c r="D271" s="1" t="s">
        <v>707</v>
      </c>
      <c r="E271" s="1" t="s">
        <v>2292</v>
      </c>
      <c r="F271" s="1" t="s">
        <v>2293</v>
      </c>
      <c r="G271" s="1" t="s">
        <v>2294</v>
      </c>
      <c r="H271" s="1" t="s">
        <v>533</v>
      </c>
      <c r="I271" s="1" t="s">
        <v>84</v>
      </c>
      <c r="J271" s="1" t="s">
        <v>1724</v>
      </c>
      <c r="K271" s="1" t="s">
        <v>54</v>
      </c>
      <c r="L271" s="1" t="s">
        <v>29</v>
      </c>
      <c r="M271" s="1" t="s">
        <v>582</v>
      </c>
      <c r="N271" s="1" t="s">
        <v>1894</v>
      </c>
      <c r="O271" s="1" t="s">
        <v>29</v>
      </c>
      <c r="P271" s="1" t="s">
        <v>29</v>
      </c>
      <c r="Q271" s="1" t="s">
        <v>59</v>
      </c>
      <c r="R271" s="1" t="s">
        <v>84</v>
      </c>
      <c r="S271" s="1" t="s">
        <v>232</v>
      </c>
      <c r="T271" s="1" t="s">
        <v>29</v>
      </c>
      <c r="U271" s="1" t="s">
        <v>29</v>
      </c>
      <c r="V271" s="1" t="s">
        <v>29</v>
      </c>
      <c r="W271" s="1" t="s">
        <v>29</v>
      </c>
      <c r="X271" s="1" t="s">
        <v>575</v>
      </c>
      <c r="Y271" s="1" t="s">
        <v>45</v>
      </c>
    </row>
    <row r="272" spans="1:25" x14ac:dyDescent="0.25">
      <c r="A272">
        <v>273</v>
      </c>
      <c r="B272" s="1" t="s">
        <v>2295</v>
      </c>
      <c r="C272" s="1" t="s">
        <v>222</v>
      </c>
      <c r="D272" s="1" t="s">
        <v>2296</v>
      </c>
      <c r="E272" s="1" t="s">
        <v>29</v>
      </c>
      <c r="F272" s="1" t="s">
        <v>2292</v>
      </c>
      <c r="G272" s="1" t="s">
        <v>29</v>
      </c>
      <c r="H272" s="1" t="s">
        <v>654</v>
      </c>
      <c r="I272" s="1" t="s">
        <v>66</v>
      </c>
      <c r="J272" s="1" t="s">
        <v>908</v>
      </c>
      <c r="K272" s="1" t="s">
        <v>54</v>
      </c>
      <c r="L272" s="1" t="s">
        <v>29</v>
      </c>
      <c r="M272" s="1" t="s">
        <v>674</v>
      </c>
      <c r="N272" s="1" t="s">
        <v>2297</v>
      </c>
      <c r="O272" s="1" t="s">
        <v>29</v>
      </c>
      <c r="P272" s="1" t="s">
        <v>29</v>
      </c>
      <c r="Q272" s="1" t="s">
        <v>59</v>
      </c>
      <c r="R272" s="1" t="s">
        <v>66</v>
      </c>
      <c r="S272" s="1" t="s">
        <v>232</v>
      </c>
      <c r="T272" s="1" t="s">
        <v>29</v>
      </c>
      <c r="U272" s="1" t="s">
        <v>29</v>
      </c>
      <c r="V272" s="1" t="s">
        <v>29</v>
      </c>
      <c r="W272" s="1" t="s">
        <v>29</v>
      </c>
      <c r="X272" s="1" t="s">
        <v>66</v>
      </c>
      <c r="Y272" s="1" t="s">
        <v>45</v>
      </c>
    </row>
    <row r="273" spans="1:25" x14ac:dyDescent="0.25">
      <c r="A273">
        <v>274</v>
      </c>
      <c r="B273" s="1" t="s">
        <v>2298</v>
      </c>
      <c r="C273" s="1" t="s">
        <v>47</v>
      </c>
      <c r="D273" s="1" t="s">
        <v>2299</v>
      </c>
      <c r="E273" s="1" t="s">
        <v>29</v>
      </c>
      <c r="F273" s="1" t="s">
        <v>2300</v>
      </c>
      <c r="G273" s="1" t="s">
        <v>2301</v>
      </c>
      <c r="H273" s="1" t="s">
        <v>2302</v>
      </c>
      <c r="I273" s="1" t="s">
        <v>2303</v>
      </c>
      <c r="J273" s="1" t="s">
        <v>2304</v>
      </c>
      <c r="K273" s="1" t="s">
        <v>2305</v>
      </c>
      <c r="L273" s="1" t="s">
        <v>2306</v>
      </c>
      <c r="M273" s="1" t="s">
        <v>2307</v>
      </c>
      <c r="N273" s="1" t="s">
        <v>1954</v>
      </c>
      <c r="O273" s="1" t="s">
        <v>29</v>
      </c>
      <c r="P273" s="1" t="s">
        <v>2308</v>
      </c>
      <c r="Q273" s="1" t="s">
        <v>2309</v>
      </c>
      <c r="R273" s="1" t="s">
        <v>66</v>
      </c>
      <c r="S273" s="1" t="s">
        <v>2310</v>
      </c>
      <c r="T273" s="1" t="s">
        <v>59</v>
      </c>
      <c r="U273" s="1" t="s">
        <v>2311</v>
      </c>
      <c r="V273" s="1" t="s">
        <v>1004</v>
      </c>
      <c r="W273" s="1" t="s">
        <v>1432</v>
      </c>
      <c r="X273" s="1" t="s">
        <v>1407</v>
      </c>
      <c r="Y273" s="1" t="s">
        <v>29</v>
      </c>
    </row>
    <row r="274" spans="1:25" x14ac:dyDescent="0.25">
      <c r="A274">
        <v>275</v>
      </c>
      <c r="B274" s="1" t="s">
        <v>2312</v>
      </c>
      <c r="C274" s="1" t="s">
        <v>222</v>
      </c>
      <c r="D274" s="1" t="s">
        <v>2299</v>
      </c>
      <c r="E274" s="1" t="s">
        <v>29</v>
      </c>
      <c r="F274" s="1" t="s">
        <v>2294</v>
      </c>
      <c r="G274" s="1" t="s">
        <v>29</v>
      </c>
      <c r="H274" s="1" t="s">
        <v>533</v>
      </c>
      <c r="I274" s="1" t="s">
        <v>66</v>
      </c>
      <c r="J274" s="1" t="s">
        <v>908</v>
      </c>
      <c r="K274" s="1" t="s">
        <v>54</v>
      </c>
      <c r="L274" s="1" t="s">
        <v>29</v>
      </c>
      <c r="M274" s="1" t="s">
        <v>582</v>
      </c>
      <c r="N274" s="1" t="s">
        <v>1894</v>
      </c>
      <c r="O274" s="1" t="s">
        <v>29</v>
      </c>
      <c r="P274" s="1" t="s">
        <v>29</v>
      </c>
      <c r="Q274" s="1" t="s">
        <v>59</v>
      </c>
      <c r="R274" s="1" t="s">
        <v>84</v>
      </c>
      <c r="S274" s="1" t="s">
        <v>232</v>
      </c>
      <c r="T274" s="1" t="s">
        <v>29</v>
      </c>
      <c r="U274" s="1" t="s">
        <v>29</v>
      </c>
      <c r="V274" s="1" t="s">
        <v>29</v>
      </c>
      <c r="W274" s="1" t="s">
        <v>29</v>
      </c>
      <c r="X274" s="1" t="s">
        <v>66</v>
      </c>
      <c r="Y274" s="1" t="s">
        <v>45</v>
      </c>
    </row>
    <row r="275" spans="1:25" x14ac:dyDescent="0.25">
      <c r="A275">
        <v>276</v>
      </c>
      <c r="B275" s="1" t="s">
        <v>2313</v>
      </c>
      <c r="C275" s="1" t="s">
        <v>222</v>
      </c>
      <c r="D275" s="1" t="s">
        <v>2314</v>
      </c>
      <c r="E275" s="1" t="s">
        <v>2315</v>
      </c>
      <c r="F275" s="1" t="s">
        <v>29</v>
      </c>
      <c r="G275" s="1" t="s">
        <v>1567</v>
      </c>
      <c r="H275" s="1" t="s">
        <v>533</v>
      </c>
      <c r="I275" s="1" t="s">
        <v>66</v>
      </c>
      <c r="J275" s="1" t="s">
        <v>2316</v>
      </c>
      <c r="K275" s="1" t="s">
        <v>54</v>
      </c>
      <c r="L275" s="1" t="s">
        <v>29</v>
      </c>
      <c r="M275" s="1" t="s">
        <v>582</v>
      </c>
      <c r="N275" s="1" t="s">
        <v>703</v>
      </c>
      <c r="O275" s="1" t="s">
        <v>29</v>
      </c>
      <c r="P275" s="1" t="s">
        <v>29</v>
      </c>
      <c r="Q275" s="1" t="s">
        <v>59</v>
      </c>
      <c r="R275" s="1" t="s">
        <v>84</v>
      </c>
      <c r="S275" s="1" t="s">
        <v>232</v>
      </c>
      <c r="T275" s="1" t="s">
        <v>29</v>
      </c>
      <c r="U275" s="1" t="s">
        <v>29</v>
      </c>
      <c r="V275" s="1" t="s">
        <v>691</v>
      </c>
      <c r="W275" s="1" t="s">
        <v>692</v>
      </c>
      <c r="X275" s="1" t="s">
        <v>2317</v>
      </c>
      <c r="Y275" s="1" t="s">
        <v>85</v>
      </c>
    </row>
    <row r="276" spans="1:25" x14ac:dyDescent="0.25">
      <c r="A276">
        <v>277</v>
      </c>
      <c r="B276" s="1" t="s">
        <v>2318</v>
      </c>
      <c r="C276" s="1" t="s">
        <v>47</v>
      </c>
      <c r="D276" s="1" t="s">
        <v>2319</v>
      </c>
      <c r="E276" s="1" t="s">
        <v>2320</v>
      </c>
      <c r="F276" s="1" t="s">
        <v>2321</v>
      </c>
      <c r="G276" s="1" t="s">
        <v>2322</v>
      </c>
      <c r="H276" s="1" t="s">
        <v>654</v>
      </c>
      <c r="I276" s="1" t="s">
        <v>2323</v>
      </c>
      <c r="J276" s="1" t="s">
        <v>1207</v>
      </c>
      <c r="K276" s="1" t="s">
        <v>54</v>
      </c>
      <c r="L276" s="1" t="s">
        <v>2324</v>
      </c>
      <c r="M276" s="1" t="s">
        <v>2325</v>
      </c>
      <c r="N276" s="1" t="s">
        <v>1954</v>
      </c>
      <c r="O276" s="1" t="s">
        <v>29</v>
      </c>
      <c r="P276" s="1" t="s">
        <v>2326</v>
      </c>
      <c r="Q276" s="1" t="s">
        <v>59</v>
      </c>
      <c r="R276" s="1" t="s">
        <v>66</v>
      </c>
      <c r="S276" s="1" t="s">
        <v>232</v>
      </c>
      <c r="T276" s="1" t="s">
        <v>29</v>
      </c>
      <c r="U276" s="1" t="s">
        <v>29</v>
      </c>
      <c r="V276" s="1" t="s">
        <v>1210</v>
      </c>
      <c r="W276" s="1" t="s">
        <v>29</v>
      </c>
      <c r="X276" s="1" t="s">
        <v>66</v>
      </c>
      <c r="Y276" s="1" t="s">
        <v>45</v>
      </c>
    </row>
    <row r="277" spans="1:25" x14ac:dyDescent="0.25">
      <c r="A277">
        <v>278</v>
      </c>
      <c r="B277" s="1" t="s">
        <v>2327</v>
      </c>
      <c r="C277" s="1" t="s">
        <v>222</v>
      </c>
      <c r="D277" s="1" t="s">
        <v>2319</v>
      </c>
      <c r="E277" s="1" t="s">
        <v>29</v>
      </c>
      <c r="F277" s="1" t="s">
        <v>2328</v>
      </c>
      <c r="G277" s="1" t="s">
        <v>29</v>
      </c>
      <c r="H277" s="1" t="s">
        <v>533</v>
      </c>
      <c r="I277" s="1" t="s">
        <v>2323</v>
      </c>
      <c r="J277" s="1" t="s">
        <v>2329</v>
      </c>
      <c r="K277" s="1" t="s">
        <v>54</v>
      </c>
      <c r="L277" s="1" t="s">
        <v>2330</v>
      </c>
      <c r="M277" s="1" t="s">
        <v>582</v>
      </c>
      <c r="N277" s="1" t="s">
        <v>1894</v>
      </c>
      <c r="O277" s="1" t="s">
        <v>29</v>
      </c>
      <c r="P277" s="1" t="s">
        <v>2331</v>
      </c>
      <c r="Q277" s="1" t="s">
        <v>59</v>
      </c>
      <c r="R277" s="1" t="s">
        <v>84</v>
      </c>
      <c r="S277" s="1" t="s">
        <v>232</v>
      </c>
      <c r="T277" s="1" t="s">
        <v>29</v>
      </c>
      <c r="U277" s="1" t="s">
        <v>29</v>
      </c>
      <c r="V277" s="1" t="s">
        <v>29</v>
      </c>
      <c r="W277" s="1" t="s">
        <v>29</v>
      </c>
      <c r="X277" s="1" t="s">
        <v>2317</v>
      </c>
      <c r="Y277" s="1" t="s">
        <v>85</v>
      </c>
    </row>
    <row r="278" spans="1:25" x14ac:dyDescent="0.25">
      <c r="A278">
        <v>279</v>
      </c>
      <c r="B278" s="1" t="s">
        <v>2332</v>
      </c>
      <c r="C278" s="1" t="s">
        <v>222</v>
      </c>
      <c r="D278" s="1" t="s">
        <v>2333</v>
      </c>
      <c r="E278" s="1" t="s">
        <v>2328</v>
      </c>
      <c r="F278" s="1" t="s">
        <v>29</v>
      </c>
      <c r="G278" s="1" t="s">
        <v>2334</v>
      </c>
      <c r="H278" s="1" t="s">
        <v>533</v>
      </c>
      <c r="I278" s="1" t="s">
        <v>2323</v>
      </c>
      <c r="J278" s="1" t="s">
        <v>908</v>
      </c>
      <c r="K278" s="1" t="s">
        <v>54</v>
      </c>
      <c r="L278" s="1" t="s">
        <v>29</v>
      </c>
      <c r="M278" s="1" t="s">
        <v>582</v>
      </c>
      <c r="N278" s="1" t="s">
        <v>1894</v>
      </c>
      <c r="O278" s="1" t="s">
        <v>29</v>
      </c>
      <c r="P278" s="1" t="s">
        <v>29</v>
      </c>
      <c r="Q278" s="1" t="s">
        <v>59</v>
      </c>
      <c r="R278" s="1" t="s">
        <v>84</v>
      </c>
      <c r="S278" s="1" t="s">
        <v>232</v>
      </c>
      <c r="T278" s="1" t="s">
        <v>29</v>
      </c>
      <c r="U278" s="1" t="s">
        <v>29</v>
      </c>
      <c r="V278" s="1" t="s">
        <v>29</v>
      </c>
      <c r="W278" s="1" t="s">
        <v>29</v>
      </c>
      <c r="X278" s="1" t="s">
        <v>66</v>
      </c>
      <c r="Y278" s="1" t="s">
        <v>45</v>
      </c>
    </row>
    <row r="279" spans="1:25" x14ac:dyDescent="0.25">
      <c r="A279">
        <v>280</v>
      </c>
      <c r="B279" s="1" t="s">
        <v>2335</v>
      </c>
      <c r="C279" s="1" t="s">
        <v>222</v>
      </c>
      <c r="D279" s="1" t="s">
        <v>2336</v>
      </c>
      <c r="E279" s="1" t="s">
        <v>29</v>
      </c>
      <c r="F279" s="1" t="s">
        <v>2337</v>
      </c>
      <c r="G279" s="1" t="s">
        <v>1931</v>
      </c>
      <c r="H279" s="1" t="s">
        <v>533</v>
      </c>
      <c r="I279" s="1" t="s">
        <v>66</v>
      </c>
      <c r="J279" s="1" t="s">
        <v>2329</v>
      </c>
      <c r="K279" s="1" t="s">
        <v>54</v>
      </c>
      <c r="L279" s="1" t="s">
        <v>29</v>
      </c>
      <c r="M279" s="1" t="s">
        <v>582</v>
      </c>
      <c r="N279" s="1" t="s">
        <v>2338</v>
      </c>
      <c r="O279" s="1" t="s">
        <v>29</v>
      </c>
      <c r="P279" s="1" t="s">
        <v>29</v>
      </c>
      <c r="Q279" s="1" t="s">
        <v>59</v>
      </c>
      <c r="R279" s="1" t="s">
        <v>84</v>
      </c>
      <c r="S279" s="1" t="s">
        <v>232</v>
      </c>
      <c r="T279" s="1" t="s">
        <v>29</v>
      </c>
      <c r="U279" s="1" t="s">
        <v>29</v>
      </c>
      <c r="V279" s="1" t="s">
        <v>29</v>
      </c>
      <c r="W279" s="1" t="s">
        <v>29</v>
      </c>
      <c r="X279" s="1" t="s">
        <v>2317</v>
      </c>
      <c r="Y279" s="1" t="s">
        <v>85</v>
      </c>
    </row>
    <row r="280" spans="1:25" x14ac:dyDescent="0.25">
      <c r="A280">
        <v>281</v>
      </c>
      <c r="B280" s="1" t="s">
        <v>2339</v>
      </c>
      <c r="C280" s="1" t="s">
        <v>222</v>
      </c>
      <c r="D280" s="1" t="s">
        <v>2336</v>
      </c>
      <c r="E280" s="1" t="s">
        <v>29</v>
      </c>
      <c r="F280" s="1" t="s">
        <v>2340</v>
      </c>
      <c r="G280" s="1" t="s">
        <v>29</v>
      </c>
      <c r="H280" s="1" t="s">
        <v>533</v>
      </c>
      <c r="I280" s="1" t="s">
        <v>66</v>
      </c>
      <c r="J280" s="1" t="s">
        <v>709</v>
      </c>
      <c r="K280" s="1" t="s">
        <v>54</v>
      </c>
      <c r="L280" s="1" t="s">
        <v>29</v>
      </c>
      <c r="M280" s="1" t="s">
        <v>582</v>
      </c>
      <c r="N280" s="1" t="s">
        <v>2297</v>
      </c>
      <c r="O280" s="1" t="s">
        <v>29</v>
      </c>
      <c r="P280" s="1" t="s">
        <v>29</v>
      </c>
      <c r="Q280" s="1" t="s">
        <v>59</v>
      </c>
      <c r="R280" s="1" t="s">
        <v>84</v>
      </c>
      <c r="S280" s="1" t="s">
        <v>232</v>
      </c>
      <c r="T280" s="1" t="s">
        <v>29</v>
      </c>
      <c r="U280" s="1" t="s">
        <v>29</v>
      </c>
      <c r="V280" s="1" t="s">
        <v>280</v>
      </c>
      <c r="W280" s="1" t="s">
        <v>281</v>
      </c>
      <c r="X280" s="1" t="s">
        <v>716</v>
      </c>
      <c r="Y280" s="1" t="s">
        <v>85</v>
      </c>
    </row>
    <row r="281" spans="1:25" x14ac:dyDescent="0.25">
      <c r="A281">
        <v>282</v>
      </c>
      <c r="B281" s="1" t="s">
        <v>2341</v>
      </c>
      <c r="C281" s="1" t="s">
        <v>222</v>
      </c>
      <c r="D281" s="1" t="s">
        <v>2342</v>
      </c>
      <c r="E281" s="1" t="s">
        <v>29</v>
      </c>
      <c r="F281" s="1" t="s">
        <v>29</v>
      </c>
      <c r="G281" s="1" t="s">
        <v>29</v>
      </c>
      <c r="H281" s="1" t="s">
        <v>533</v>
      </c>
      <c r="I281" s="1" t="s">
        <v>66</v>
      </c>
      <c r="J281" s="1" t="s">
        <v>2343</v>
      </c>
      <c r="K281" s="1" t="s">
        <v>54</v>
      </c>
      <c r="L281" s="1" t="s">
        <v>29</v>
      </c>
      <c r="M281" s="1" t="s">
        <v>582</v>
      </c>
      <c r="N281" s="1" t="s">
        <v>2344</v>
      </c>
      <c r="O281" s="1" t="s">
        <v>29</v>
      </c>
      <c r="P281" s="1" t="s">
        <v>29</v>
      </c>
      <c r="Q281" s="1" t="s">
        <v>59</v>
      </c>
      <c r="R281" s="1" t="s">
        <v>84</v>
      </c>
      <c r="S281" s="1" t="s">
        <v>232</v>
      </c>
      <c r="T281" s="1" t="s">
        <v>29</v>
      </c>
      <c r="U281" s="1" t="s">
        <v>29</v>
      </c>
      <c r="V281" s="1" t="s">
        <v>1190</v>
      </c>
      <c r="W281" s="1" t="s">
        <v>1191</v>
      </c>
      <c r="X281" s="1" t="s">
        <v>2345</v>
      </c>
      <c r="Y281" s="1" t="s">
        <v>85</v>
      </c>
    </row>
    <row r="282" spans="1:25" x14ac:dyDescent="0.25">
      <c r="A282">
        <v>283</v>
      </c>
      <c r="B282" s="1" t="s">
        <v>2346</v>
      </c>
      <c r="C282" s="1" t="s">
        <v>222</v>
      </c>
      <c r="D282" s="1" t="s">
        <v>695</v>
      </c>
      <c r="E282" s="1" t="s">
        <v>29</v>
      </c>
      <c r="F282" s="1" t="s">
        <v>2347</v>
      </c>
      <c r="G282" s="1" t="s">
        <v>29</v>
      </c>
      <c r="H282" s="1" t="s">
        <v>533</v>
      </c>
      <c r="I282" s="1" t="s">
        <v>84</v>
      </c>
      <c r="J282" s="1" t="s">
        <v>934</v>
      </c>
      <c r="K282" s="1" t="s">
        <v>54</v>
      </c>
      <c r="L282" s="1" t="s">
        <v>29</v>
      </c>
      <c r="M282" s="1" t="s">
        <v>582</v>
      </c>
      <c r="N282" s="1" t="s">
        <v>2338</v>
      </c>
      <c r="O282" s="1" t="s">
        <v>29</v>
      </c>
      <c r="P282" s="1" t="s">
        <v>29</v>
      </c>
      <c r="Q282" s="1" t="s">
        <v>59</v>
      </c>
      <c r="R282" s="1" t="s">
        <v>84</v>
      </c>
      <c r="S282" s="1" t="s">
        <v>232</v>
      </c>
      <c r="T282" s="1" t="s">
        <v>29</v>
      </c>
      <c r="U282" s="1" t="s">
        <v>29</v>
      </c>
      <c r="V282" s="1" t="s">
        <v>29</v>
      </c>
      <c r="W282" s="1" t="s">
        <v>29</v>
      </c>
      <c r="X282" s="1" t="s">
        <v>610</v>
      </c>
      <c r="Y282" s="1" t="s">
        <v>45</v>
      </c>
    </row>
    <row r="283" spans="1:25" x14ac:dyDescent="0.25">
      <c r="A283">
        <v>284</v>
      </c>
      <c r="B283" s="1" t="s">
        <v>2348</v>
      </c>
      <c r="C283" s="1" t="s">
        <v>222</v>
      </c>
      <c r="D283" s="1" t="s">
        <v>2349</v>
      </c>
      <c r="E283" s="1" t="s">
        <v>29</v>
      </c>
      <c r="F283" s="1" t="s">
        <v>29</v>
      </c>
      <c r="G283" s="1" t="s">
        <v>29</v>
      </c>
      <c r="H283" s="1" t="s">
        <v>533</v>
      </c>
      <c r="I283" s="1" t="s">
        <v>84</v>
      </c>
      <c r="J283" s="1" t="s">
        <v>934</v>
      </c>
      <c r="K283" s="1" t="s">
        <v>54</v>
      </c>
      <c r="L283" s="1" t="s">
        <v>29</v>
      </c>
      <c r="M283" s="1" t="s">
        <v>582</v>
      </c>
      <c r="N283" s="1" t="s">
        <v>2338</v>
      </c>
      <c r="O283" s="1" t="s">
        <v>29</v>
      </c>
      <c r="P283" s="1" t="s">
        <v>29</v>
      </c>
      <c r="Q283" s="1" t="s">
        <v>59</v>
      </c>
      <c r="R283" s="1" t="s">
        <v>84</v>
      </c>
      <c r="S283" s="1" t="s">
        <v>232</v>
      </c>
      <c r="T283" s="1" t="s">
        <v>29</v>
      </c>
      <c r="U283" s="1" t="s">
        <v>29</v>
      </c>
      <c r="V283" s="1" t="s">
        <v>29</v>
      </c>
      <c r="W283" s="1" t="s">
        <v>29</v>
      </c>
      <c r="X283" s="1" t="s">
        <v>610</v>
      </c>
      <c r="Y283" s="1" t="s">
        <v>45</v>
      </c>
    </row>
    <row r="284" spans="1:25" x14ac:dyDescent="0.25">
      <c r="A284">
        <v>285</v>
      </c>
      <c r="B284" s="1" t="s">
        <v>2350</v>
      </c>
      <c r="C284" s="1" t="s">
        <v>222</v>
      </c>
      <c r="D284" s="1" t="s">
        <v>2351</v>
      </c>
      <c r="E284" s="1" t="s">
        <v>2352</v>
      </c>
      <c r="F284" s="1" t="s">
        <v>2353</v>
      </c>
      <c r="G284" s="1" t="s">
        <v>2354</v>
      </c>
      <c r="H284" s="1" t="s">
        <v>533</v>
      </c>
      <c r="I284" s="1" t="s">
        <v>84</v>
      </c>
      <c r="J284" s="1" t="s">
        <v>2355</v>
      </c>
      <c r="K284" s="1" t="s">
        <v>54</v>
      </c>
      <c r="L284" s="1" t="s">
        <v>29</v>
      </c>
      <c r="M284" s="1" t="s">
        <v>674</v>
      </c>
      <c r="N284" s="1" t="s">
        <v>2356</v>
      </c>
      <c r="O284" s="1" t="s">
        <v>29</v>
      </c>
      <c r="P284" s="1" t="s">
        <v>29</v>
      </c>
      <c r="Q284" s="1" t="s">
        <v>59</v>
      </c>
      <c r="R284" s="1" t="s">
        <v>84</v>
      </c>
      <c r="S284" s="1" t="s">
        <v>232</v>
      </c>
      <c r="T284" s="1" t="s">
        <v>29</v>
      </c>
      <c r="U284" s="1" t="s">
        <v>29</v>
      </c>
      <c r="V284" s="1" t="s">
        <v>382</v>
      </c>
      <c r="W284" s="1" t="s">
        <v>1315</v>
      </c>
      <c r="X284" s="1" t="s">
        <v>610</v>
      </c>
      <c r="Y284" s="1" t="s">
        <v>45</v>
      </c>
    </row>
    <row r="285" spans="1:25" x14ac:dyDescent="0.25">
      <c r="A285">
        <v>286</v>
      </c>
      <c r="B285" s="1" t="s">
        <v>2357</v>
      </c>
      <c r="C285" s="1" t="s">
        <v>222</v>
      </c>
      <c r="D285" s="1" t="s">
        <v>2358</v>
      </c>
      <c r="E285" s="1" t="s">
        <v>2359</v>
      </c>
      <c r="F285" s="1" t="s">
        <v>2360</v>
      </c>
      <c r="G285" s="1" t="s">
        <v>2361</v>
      </c>
      <c r="H285" s="1" t="s">
        <v>654</v>
      </c>
      <c r="I285" s="1" t="s">
        <v>66</v>
      </c>
      <c r="J285" s="1" t="s">
        <v>908</v>
      </c>
      <c r="K285" s="1" t="s">
        <v>54</v>
      </c>
      <c r="L285" s="1" t="s">
        <v>29</v>
      </c>
      <c r="M285" s="1" t="s">
        <v>674</v>
      </c>
      <c r="N285" s="1" t="s">
        <v>2362</v>
      </c>
      <c r="O285" s="1" t="s">
        <v>29</v>
      </c>
      <c r="P285" s="1" t="s">
        <v>29</v>
      </c>
      <c r="Q285" s="1" t="s">
        <v>59</v>
      </c>
      <c r="R285" s="1" t="s">
        <v>66</v>
      </c>
      <c r="S285" s="1" t="s">
        <v>232</v>
      </c>
      <c r="T285" s="1" t="s">
        <v>29</v>
      </c>
      <c r="U285" s="1" t="s">
        <v>29</v>
      </c>
      <c r="V285" s="1" t="s">
        <v>29</v>
      </c>
      <c r="W285" s="1" t="s">
        <v>29</v>
      </c>
      <c r="X285" s="1" t="s">
        <v>66</v>
      </c>
      <c r="Y285" s="1" t="s">
        <v>45</v>
      </c>
    </row>
    <row r="286" spans="1:25" x14ac:dyDescent="0.25">
      <c r="A286">
        <v>287</v>
      </c>
      <c r="B286" s="1" t="s">
        <v>2363</v>
      </c>
      <c r="C286" s="1" t="s">
        <v>222</v>
      </c>
      <c r="D286" s="1" t="s">
        <v>2364</v>
      </c>
      <c r="E286" s="1" t="s">
        <v>2365</v>
      </c>
      <c r="F286" s="1" t="s">
        <v>2366</v>
      </c>
      <c r="G286" s="1" t="s">
        <v>1949</v>
      </c>
      <c r="H286" s="1" t="s">
        <v>533</v>
      </c>
      <c r="I286" s="1" t="s">
        <v>84</v>
      </c>
      <c r="J286" s="1" t="s">
        <v>934</v>
      </c>
      <c r="K286" s="1" t="s">
        <v>54</v>
      </c>
      <c r="L286" s="1" t="s">
        <v>29</v>
      </c>
      <c r="M286" s="1" t="s">
        <v>674</v>
      </c>
      <c r="N286" s="1" t="s">
        <v>1894</v>
      </c>
      <c r="O286" s="1" t="s">
        <v>29</v>
      </c>
      <c r="P286" s="1" t="s">
        <v>29</v>
      </c>
      <c r="Q286" s="1" t="s">
        <v>59</v>
      </c>
      <c r="R286" s="1" t="s">
        <v>84</v>
      </c>
      <c r="S286" s="1" t="s">
        <v>232</v>
      </c>
      <c r="T286" s="1" t="s">
        <v>29</v>
      </c>
      <c r="U286" s="1" t="s">
        <v>29</v>
      </c>
      <c r="V286" s="1" t="s">
        <v>29</v>
      </c>
      <c r="W286" s="1" t="s">
        <v>29</v>
      </c>
      <c r="X286" s="1" t="s">
        <v>610</v>
      </c>
      <c r="Y286" s="1" t="s">
        <v>45</v>
      </c>
    </row>
    <row r="287" spans="1:25" x14ac:dyDescent="0.25">
      <c r="A287">
        <v>288</v>
      </c>
      <c r="B287" s="1" t="s">
        <v>2367</v>
      </c>
      <c r="C287" s="1" t="s">
        <v>47</v>
      </c>
      <c r="D287" s="1" t="s">
        <v>2368</v>
      </c>
      <c r="E287" s="1" t="s">
        <v>1891</v>
      </c>
      <c r="F287" s="1" t="s">
        <v>29</v>
      </c>
      <c r="G287" s="1" t="s">
        <v>1951</v>
      </c>
      <c r="H287" s="1" t="s">
        <v>533</v>
      </c>
      <c r="I287" s="1" t="s">
        <v>1277</v>
      </c>
      <c r="J287" s="1" t="s">
        <v>934</v>
      </c>
      <c r="K287" s="1" t="s">
        <v>54</v>
      </c>
      <c r="L287" s="1" t="s">
        <v>2369</v>
      </c>
      <c r="M287" s="1" t="s">
        <v>1548</v>
      </c>
      <c r="N287" s="1" t="s">
        <v>1947</v>
      </c>
      <c r="O287" s="1" t="s">
        <v>29</v>
      </c>
      <c r="P287" s="1" t="s">
        <v>29</v>
      </c>
      <c r="Q287" s="1" t="s">
        <v>59</v>
      </c>
      <c r="R287" s="1" t="s">
        <v>84</v>
      </c>
      <c r="S287" s="1" t="s">
        <v>232</v>
      </c>
      <c r="T287" s="1" t="s">
        <v>29</v>
      </c>
      <c r="U287" s="1" t="s">
        <v>29</v>
      </c>
      <c r="V287" s="1" t="s">
        <v>29</v>
      </c>
      <c r="W287" s="1" t="s">
        <v>29</v>
      </c>
      <c r="X287" s="1" t="s">
        <v>610</v>
      </c>
      <c r="Y287" s="1" t="s">
        <v>45</v>
      </c>
    </row>
    <row r="288" spans="1:25" x14ac:dyDescent="0.25">
      <c r="A288">
        <v>289</v>
      </c>
      <c r="B288" s="1" t="s">
        <v>2370</v>
      </c>
      <c r="C288" s="1" t="s">
        <v>222</v>
      </c>
      <c r="D288" s="1" t="s">
        <v>2364</v>
      </c>
      <c r="E288" s="1" t="s">
        <v>2371</v>
      </c>
      <c r="F288" s="1" t="s">
        <v>2372</v>
      </c>
      <c r="G288" s="1" t="s">
        <v>2373</v>
      </c>
      <c r="H288" s="1" t="s">
        <v>533</v>
      </c>
      <c r="I288" s="1" t="s">
        <v>84</v>
      </c>
      <c r="J288" s="1" t="s">
        <v>934</v>
      </c>
      <c r="K288" s="1" t="s">
        <v>54</v>
      </c>
      <c r="L288" s="1" t="s">
        <v>29</v>
      </c>
      <c r="M288" s="1" t="s">
        <v>582</v>
      </c>
      <c r="N288" s="1" t="s">
        <v>1894</v>
      </c>
      <c r="O288" s="1" t="s">
        <v>29</v>
      </c>
      <c r="P288" s="1" t="s">
        <v>29</v>
      </c>
      <c r="Q288" s="1" t="s">
        <v>59</v>
      </c>
      <c r="R288" s="1" t="s">
        <v>84</v>
      </c>
      <c r="S288" s="1" t="s">
        <v>232</v>
      </c>
      <c r="T288" s="1" t="s">
        <v>29</v>
      </c>
      <c r="U288" s="1" t="s">
        <v>29</v>
      </c>
      <c r="V288" s="1" t="s">
        <v>29</v>
      </c>
      <c r="W288" s="1" t="s">
        <v>29</v>
      </c>
      <c r="X288" s="1" t="s">
        <v>610</v>
      </c>
      <c r="Y288" s="1" t="s">
        <v>45</v>
      </c>
    </row>
    <row r="289" spans="1:25" x14ac:dyDescent="0.25">
      <c r="A289">
        <v>290</v>
      </c>
      <c r="B289" s="1" t="s">
        <v>2374</v>
      </c>
      <c r="C289" s="1" t="s">
        <v>222</v>
      </c>
      <c r="D289" s="1" t="s">
        <v>2375</v>
      </c>
      <c r="E289" s="1" t="s">
        <v>2376</v>
      </c>
      <c r="F289" s="1" t="s">
        <v>29</v>
      </c>
      <c r="G289" s="1" t="s">
        <v>2377</v>
      </c>
      <c r="H289" s="1" t="s">
        <v>533</v>
      </c>
      <c r="I289" s="1" t="s">
        <v>84</v>
      </c>
      <c r="J289" s="1" t="s">
        <v>934</v>
      </c>
      <c r="K289" s="1" t="s">
        <v>54</v>
      </c>
      <c r="L289" s="1" t="s">
        <v>29</v>
      </c>
      <c r="M289" s="1" t="s">
        <v>582</v>
      </c>
      <c r="N289" s="1" t="s">
        <v>1894</v>
      </c>
      <c r="O289" s="1" t="s">
        <v>29</v>
      </c>
      <c r="P289" s="1" t="s">
        <v>29</v>
      </c>
      <c r="Q289" s="1" t="s">
        <v>59</v>
      </c>
      <c r="R289" s="1" t="s">
        <v>84</v>
      </c>
      <c r="S289" s="1" t="s">
        <v>232</v>
      </c>
      <c r="T289" s="1" t="s">
        <v>29</v>
      </c>
      <c r="U289" s="1" t="s">
        <v>29</v>
      </c>
      <c r="V289" s="1" t="s">
        <v>29</v>
      </c>
      <c r="W289" s="1" t="s">
        <v>29</v>
      </c>
      <c r="X289" s="1" t="s">
        <v>610</v>
      </c>
      <c r="Y289" s="1" t="s">
        <v>45</v>
      </c>
    </row>
    <row r="290" spans="1:25" x14ac:dyDescent="0.25">
      <c r="A290">
        <v>291</v>
      </c>
      <c r="B290" s="1" t="s">
        <v>2378</v>
      </c>
      <c r="C290" s="1" t="s">
        <v>47</v>
      </c>
      <c r="D290" s="1" t="s">
        <v>2379</v>
      </c>
      <c r="E290" s="1" t="s">
        <v>2380</v>
      </c>
      <c r="F290" s="1" t="s">
        <v>2381</v>
      </c>
      <c r="G290" s="1" t="s">
        <v>2382</v>
      </c>
      <c r="H290" s="1" t="s">
        <v>533</v>
      </c>
      <c r="I290" s="1" t="s">
        <v>84</v>
      </c>
      <c r="J290" s="1" t="s">
        <v>2383</v>
      </c>
      <c r="K290" s="1" t="s">
        <v>2384</v>
      </c>
      <c r="L290" s="1" t="s">
        <v>2385</v>
      </c>
      <c r="M290" s="1" t="s">
        <v>2386</v>
      </c>
      <c r="N290" s="1" t="s">
        <v>2387</v>
      </c>
      <c r="O290" s="1" t="s">
        <v>29</v>
      </c>
      <c r="P290" s="1" t="s">
        <v>2388</v>
      </c>
      <c r="Q290" s="1" t="s">
        <v>2389</v>
      </c>
      <c r="R290" s="1" t="s">
        <v>84</v>
      </c>
      <c r="S290" s="1" t="s">
        <v>232</v>
      </c>
      <c r="T290" s="1" t="s">
        <v>29</v>
      </c>
      <c r="U290" s="1" t="s">
        <v>29</v>
      </c>
      <c r="V290" s="1" t="s">
        <v>480</v>
      </c>
      <c r="W290" s="1" t="s">
        <v>1057</v>
      </c>
      <c r="X290" s="1" t="s">
        <v>2390</v>
      </c>
      <c r="Y290" s="1" t="s">
        <v>29</v>
      </c>
    </row>
    <row r="291" spans="1:25" x14ac:dyDescent="0.25">
      <c r="A291">
        <v>292</v>
      </c>
      <c r="B291" s="1" t="s">
        <v>2391</v>
      </c>
      <c r="C291" s="1" t="s">
        <v>222</v>
      </c>
      <c r="D291" s="1" t="s">
        <v>2379</v>
      </c>
      <c r="E291" s="1" t="s">
        <v>29</v>
      </c>
      <c r="F291" s="1" t="s">
        <v>2392</v>
      </c>
      <c r="G291" s="1" t="s">
        <v>29</v>
      </c>
      <c r="H291" s="1" t="s">
        <v>533</v>
      </c>
      <c r="I291" s="1" t="s">
        <v>84</v>
      </c>
      <c r="J291" s="1" t="s">
        <v>915</v>
      </c>
      <c r="K291" s="1" t="s">
        <v>54</v>
      </c>
      <c r="L291" s="1" t="s">
        <v>29</v>
      </c>
      <c r="M291" s="1" t="s">
        <v>582</v>
      </c>
      <c r="N291" s="1" t="s">
        <v>2393</v>
      </c>
      <c r="O291" s="1" t="s">
        <v>29</v>
      </c>
      <c r="P291" s="1" t="s">
        <v>29</v>
      </c>
      <c r="Q291" s="1" t="s">
        <v>59</v>
      </c>
      <c r="R291" s="1" t="s">
        <v>84</v>
      </c>
      <c r="S291" s="1" t="s">
        <v>232</v>
      </c>
      <c r="T291" s="1" t="s">
        <v>29</v>
      </c>
      <c r="U291" s="1" t="s">
        <v>29</v>
      </c>
      <c r="V291" s="1" t="s">
        <v>29</v>
      </c>
      <c r="W291" s="1" t="s">
        <v>29</v>
      </c>
      <c r="X291" s="1" t="s">
        <v>84</v>
      </c>
      <c r="Y291" s="1" t="s">
        <v>45</v>
      </c>
    </row>
    <row r="292" spans="1:25" x14ac:dyDescent="0.25">
      <c r="A292">
        <v>293</v>
      </c>
      <c r="B292" s="1" t="s">
        <v>2394</v>
      </c>
      <c r="C292" s="1" t="s">
        <v>222</v>
      </c>
      <c r="D292" s="1" t="s">
        <v>2379</v>
      </c>
      <c r="E292" s="1" t="s">
        <v>29</v>
      </c>
      <c r="F292" s="1" t="s">
        <v>2395</v>
      </c>
      <c r="G292" s="1" t="s">
        <v>29</v>
      </c>
      <c r="H292" s="1" t="s">
        <v>533</v>
      </c>
      <c r="I292" s="1" t="s">
        <v>84</v>
      </c>
      <c r="J292" s="1" t="s">
        <v>2383</v>
      </c>
      <c r="K292" s="1" t="s">
        <v>54</v>
      </c>
      <c r="L292" s="1" t="s">
        <v>29</v>
      </c>
      <c r="M292" s="1" t="s">
        <v>582</v>
      </c>
      <c r="N292" s="1" t="s">
        <v>2396</v>
      </c>
      <c r="O292" s="1" t="s">
        <v>29</v>
      </c>
      <c r="P292" s="1" t="s">
        <v>29</v>
      </c>
      <c r="Q292" s="1" t="s">
        <v>59</v>
      </c>
      <c r="R292" s="1" t="s">
        <v>84</v>
      </c>
      <c r="S292" s="1" t="s">
        <v>232</v>
      </c>
      <c r="T292" s="1" t="s">
        <v>29</v>
      </c>
      <c r="U292" s="1" t="s">
        <v>29</v>
      </c>
      <c r="V292" s="1" t="s">
        <v>480</v>
      </c>
      <c r="W292" s="1" t="s">
        <v>1057</v>
      </c>
      <c r="X292" s="1" t="s">
        <v>2390</v>
      </c>
      <c r="Y292" s="1" t="s">
        <v>29</v>
      </c>
    </row>
    <row r="293" spans="1:25" x14ac:dyDescent="0.25">
      <c r="A293">
        <v>294</v>
      </c>
      <c r="B293" s="1" t="s">
        <v>2397</v>
      </c>
      <c r="C293" s="1" t="s">
        <v>222</v>
      </c>
      <c r="D293" s="1" t="s">
        <v>2379</v>
      </c>
      <c r="E293" s="1" t="s">
        <v>29</v>
      </c>
      <c r="F293" s="1" t="s">
        <v>2398</v>
      </c>
      <c r="G293" s="1" t="s">
        <v>29</v>
      </c>
      <c r="H293" s="1" t="s">
        <v>533</v>
      </c>
      <c r="I293" s="1" t="s">
        <v>84</v>
      </c>
      <c r="J293" s="1" t="s">
        <v>915</v>
      </c>
      <c r="K293" s="1" t="s">
        <v>54</v>
      </c>
      <c r="L293" s="1" t="s">
        <v>29</v>
      </c>
      <c r="M293" s="1" t="s">
        <v>582</v>
      </c>
      <c r="N293" s="1" t="s">
        <v>2396</v>
      </c>
      <c r="O293" s="1" t="s">
        <v>29</v>
      </c>
      <c r="P293" s="1" t="s">
        <v>29</v>
      </c>
      <c r="Q293" s="1" t="s">
        <v>59</v>
      </c>
      <c r="R293" s="1" t="s">
        <v>84</v>
      </c>
      <c r="S293" s="1" t="s">
        <v>232</v>
      </c>
      <c r="T293" s="1" t="s">
        <v>29</v>
      </c>
      <c r="U293" s="1" t="s">
        <v>29</v>
      </c>
      <c r="V293" s="1" t="s">
        <v>29</v>
      </c>
      <c r="W293" s="1" t="s">
        <v>29</v>
      </c>
      <c r="X293" s="1" t="s">
        <v>84</v>
      </c>
      <c r="Y293" s="1" t="s">
        <v>45</v>
      </c>
    </row>
    <row r="294" spans="1:25" x14ac:dyDescent="0.25">
      <c r="A294">
        <v>295</v>
      </c>
      <c r="B294" s="1" t="s">
        <v>2399</v>
      </c>
      <c r="C294" s="1" t="s">
        <v>222</v>
      </c>
      <c r="D294" s="1" t="s">
        <v>2379</v>
      </c>
      <c r="E294" s="1" t="s">
        <v>29</v>
      </c>
      <c r="F294" s="1" t="s">
        <v>2400</v>
      </c>
      <c r="G294" s="1" t="s">
        <v>29</v>
      </c>
      <c r="H294" s="1" t="s">
        <v>533</v>
      </c>
      <c r="I294" s="1" t="s">
        <v>84</v>
      </c>
      <c r="J294" s="1" t="s">
        <v>2383</v>
      </c>
      <c r="K294" s="1" t="s">
        <v>54</v>
      </c>
      <c r="L294" s="1" t="s">
        <v>29</v>
      </c>
      <c r="M294" s="1" t="s">
        <v>582</v>
      </c>
      <c r="N294" s="1" t="s">
        <v>2396</v>
      </c>
      <c r="O294" s="1" t="s">
        <v>29</v>
      </c>
      <c r="P294" s="1" t="s">
        <v>29</v>
      </c>
      <c r="Q294" s="1" t="s">
        <v>59</v>
      </c>
      <c r="R294" s="1" t="s">
        <v>84</v>
      </c>
      <c r="S294" s="1" t="s">
        <v>232</v>
      </c>
      <c r="T294" s="1" t="s">
        <v>29</v>
      </c>
      <c r="U294" s="1" t="s">
        <v>29</v>
      </c>
      <c r="V294" s="1" t="s">
        <v>480</v>
      </c>
      <c r="W294" s="1" t="s">
        <v>1057</v>
      </c>
      <c r="X294" s="1" t="s">
        <v>2390</v>
      </c>
      <c r="Y294" s="1" t="s">
        <v>29</v>
      </c>
    </row>
    <row r="295" spans="1:25" x14ac:dyDescent="0.25">
      <c r="A295">
        <v>296</v>
      </c>
      <c r="B295" s="1" t="s">
        <v>2401</v>
      </c>
      <c r="C295" s="1" t="s">
        <v>222</v>
      </c>
      <c r="D295" s="1" t="s">
        <v>695</v>
      </c>
      <c r="E295" s="1" t="s">
        <v>29</v>
      </c>
      <c r="F295" s="1" t="s">
        <v>2402</v>
      </c>
      <c r="G295" s="1" t="s">
        <v>29</v>
      </c>
      <c r="H295" s="1" t="s">
        <v>533</v>
      </c>
      <c r="I295" s="1" t="s">
        <v>84</v>
      </c>
      <c r="J295" s="1" t="s">
        <v>934</v>
      </c>
      <c r="K295" s="1" t="s">
        <v>54</v>
      </c>
      <c r="L295" s="1" t="s">
        <v>29</v>
      </c>
      <c r="M295" s="1" t="s">
        <v>582</v>
      </c>
      <c r="N295" s="1" t="s">
        <v>1894</v>
      </c>
      <c r="O295" s="1" t="s">
        <v>29</v>
      </c>
      <c r="P295" s="1" t="s">
        <v>29</v>
      </c>
      <c r="Q295" s="1" t="s">
        <v>59</v>
      </c>
      <c r="R295" s="1" t="s">
        <v>84</v>
      </c>
      <c r="S295" s="1" t="s">
        <v>232</v>
      </c>
      <c r="T295" s="1" t="s">
        <v>29</v>
      </c>
      <c r="U295" s="1" t="s">
        <v>29</v>
      </c>
      <c r="V295" s="1" t="s">
        <v>29</v>
      </c>
      <c r="W295" s="1" t="s">
        <v>29</v>
      </c>
      <c r="X295" s="1" t="s">
        <v>610</v>
      </c>
      <c r="Y295" s="1" t="s">
        <v>45</v>
      </c>
    </row>
    <row r="296" spans="1:25" x14ac:dyDescent="0.25">
      <c r="A296">
        <v>297</v>
      </c>
      <c r="B296" s="1" t="s">
        <v>2403</v>
      </c>
      <c r="C296" s="1" t="s">
        <v>222</v>
      </c>
      <c r="D296" s="1" t="s">
        <v>29</v>
      </c>
      <c r="E296" s="1" t="s">
        <v>2404</v>
      </c>
      <c r="F296" s="1" t="s">
        <v>29</v>
      </c>
      <c r="G296" s="1" t="s">
        <v>2405</v>
      </c>
      <c r="H296" s="1" t="s">
        <v>533</v>
      </c>
      <c r="I296" s="1" t="s">
        <v>66</v>
      </c>
      <c r="J296" s="1" t="s">
        <v>934</v>
      </c>
      <c r="K296" s="1" t="s">
        <v>54</v>
      </c>
      <c r="L296" s="1" t="s">
        <v>29</v>
      </c>
      <c r="M296" s="1" t="s">
        <v>582</v>
      </c>
      <c r="N296" s="1" t="s">
        <v>2406</v>
      </c>
      <c r="O296" s="1" t="s">
        <v>29</v>
      </c>
      <c r="P296" s="1" t="s">
        <v>29</v>
      </c>
      <c r="Q296" s="1" t="s">
        <v>59</v>
      </c>
      <c r="R296" s="1" t="s">
        <v>84</v>
      </c>
      <c r="S296" s="1" t="s">
        <v>232</v>
      </c>
      <c r="T296" s="1" t="s">
        <v>29</v>
      </c>
      <c r="U296" s="1" t="s">
        <v>29</v>
      </c>
      <c r="V296" s="1" t="s">
        <v>29</v>
      </c>
      <c r="W296" s="1" t="s">
        <v>29</v>
      </c>
      <c r="X296" s="1" t="s">
        <v>610</v>
      </c>
      <c r="Y296" s="1" t="s">
        <v>45</v>
      </c>
    </row>
    <row r="297" spans="1:25" x14ac:dyDescent="0.25">
      <c r="A297">
        <v>298</v>
      </c>
      <c r="B297" s="1" t="s">
        <v>2407</v>
      </c>
      <c r="C297" s="1" t="s">
        <v>222</v>
      </c>
      <c r="D297" s="1" t="s">
        <v>2408</v>
      </c>
      <c r="E297" s="1" t="s">
        <v>29</v>
      </c>
      <c r="F297" s="1" t="s">
        <v>29</v>
      </c>
      <c r="G297" s="1" t="s">
        <v>2409</v>
      </c>
      <c r="H297" s="1" t="s">
        <v>533</v>
      </c>
      <c r="I297" s="1" t="s">
        <v>66</v>
      </c>
      <c r="J297" s="1" t="s">
        <v>934</v>
      </c>
      <c r="K297" s="1" t="s">
        <v>54</v>
      </c>
      <c r="L297" s="1" t="s">
        <v>29</v>
      </c>
      <c r="M297" s="1" t="s">
        <v>582</v>
      </c>
      <c r="N297" s="1" t="s">
        <v>2338</v>
      </c>
      <c r="O297" s="1" t="s">
        <v>29</v>
      </c>
      <c r="P297" s="1" t="s">
        <v>29</v>
      </c>
      <c r="Q297" s="1" t="s">
        <v>59</v>
      </c>
      <c r="R297" s="1" t="s">
        <v>84</v>
      </c>
      <c r="S297" s="1" t="s">
        <v>232</v>
      </c>
      <c r="T297" s="1" t="s">
        <v>29</v>
      </c>
      <c r="U297" s="1" t="s">
        <v>29</v>
      </c>
      <c r="V297" s="1" t="s">
        <v>29</v>
      </c>
      <c r="W297" s="1" t="s">
        <v>29</v>
      </c>
      <c r="X297" s="1" t="s">
        <v>610</v>
      </c>
      <c r="Y297" s="1" t="s">
        <v>45</v>
      </c>
    </row>
    <row r="298" spans="1:25" x14ac:dyDescent="0.25">
      <c r="A298">
        <v>299</v>
      </c>
      <c r="B298" s="1" t="s">
        <v>2410</v>
      </c>
      <c r="C298" s="1" t="s">
        <v>222</v>
      </c>
      <c r="D298" s="1" t="s">
        <v>29</v>
      </c>
      <c r="E298" s="1" t="s">
        <v>29</v>
      </c>
      <c r="F298" s="1" t="s">
        <v>29</v>
      </c>
      <c r="G298" s="1" t="s">
        <v>29</v>
      </c>
      <c r="H298" s="1" t="s">
        <v>533</v>
      </c>
      <c r="I298" s="1" t="s">
        <v>66</v>
      </c>
      <c r="J298" s="1" t="s">
        <v>934</v>
      </c>
      <c r="K298" s="1" t="s">
        <v>54</v>
      </c>
      <c r="L298" s="1" t="s">
        <v>29</v>
      </c>
      <c r="M298" s="1" t="s">
        <v>582</v>
      </c>
      <c r="N298" s="1" t="s">
        <v>2344</v>
      </c>
      <c r="O298" s="1" t="s">
        <v>29</v>
      </c>
      <c r="P298" s="1" t="s">
        <v>29</v>
      </c>
      <c r="Q298" s="1" t="s">
        <v>59</v>
      </c>
      <c r="R298" s="1" t="s">
        <v>84</v>
      </c>
      <c r="S298" s="1" t="s">
        <v>232</v>
      </c>
      <c r="T298" s="1" t="s">
        <v>29</v>
      </c>
      <c r="U298" s="1" t="s">
        <v>29</v>
      </c>
      <c r="V298" s="1" t="s">
        <v>29</v>
      </c>
      <c r="W298" s="1" t="s">
        <v>29</v>
      </c>
      <c r="X298" s="1" t="s">
        <v>610</v>
      </c>
      <c r="Y298" s="1" t="s">
        <v>45</v>
      </c>
    </row>
    <row r="299" spans="1:25" x14ac:dyDescent="0.25">
      <c r="A299">
        <v>300</v>
      </c>
      <c r="B299" s="1" t="s">
        <v>2411</v>
      </c>
      <c r="C299" s="1" t="s">
        <v>222</v>
      </c>
      <c r="D299" s="1" t="s">
        <v>29</v>
      </c>
      <c r="E299" s="1" t="s">
        <v>29</v>
      </c>
      <c r="F299" s="1" t="s">
        <v>29</v>
      </c>
      <c r="G299" s="1" t="s">
        <v>29</v>
      </c>
      <c r="H299" s="1" t="s">
        <v>533</v>
      </c>
      <c r="I299" s="1" t="s">
        <v>66</v>
      </c>
      <c r="J299" s="1" t="s">
        <v>934</v>
      </c>
      <c r="K299" s="1" t="s">
        <v>54</v>
      </c>
      <c r="L299" s="1" t="s">
        <v>29</v>
      </c>
      <c r="M299" s="1" t="s">
        <v>582</v>
      </c>
      <c r="N299" s="1" t="s">
        <v>2344</v>
      </c>
      <c r="O299" s="1" t="s">
        <v>29</v>
      </c>
      <c r="P299" s="1" t="s">
        <v>29</v>
      </c>
      <c r="Q299" s="1" t="s">
        <v>59</v>
      </c>
      <c r="R299" s="1" t="s">
        <v>84</v>
      </c>
      <c r="S299" s="1" t="s">
        <v>232</v>
      </c>
      <c r="T299" s="1" t="s">
        <v>29</v>
      </c>
      <c r="U299" s="1" t="s">
        <v>29</v>
      </c>
      <c r="V299" s="1" t="s">
        <v>29</v>
      </c>
      <c r="W299" s="1" t="s">
        <v>29</v>
      </c>
      <c r="X299" s="1" t="s">
        <v>610</v>
      </c>
      <c r="Y299" s="1" t="s">
        <v>45</v>
      </c>
    </row>
    <row r="300" spans="1:25" x14ac:dyDescent="0.25">
      <c r="A300">
        <v>301</v>
      </c>
      <c r="B300" s="1" t="s">
        <v>2412</v>
      </c>
      <c r="C300" s="1" t="s">
        <v>222</v>
      </c>
      <c r="D300" s="1" t="s">
        <v>2413</v>
      </c>
      <c r="E300" s="1" t="s">
        <v>29</v>
      </c>
      <c r="F300" s="1" t="s">
        <v>2414</v>
      </c>
      <c r="G300" s="1" t="s">
        <v>2415</v>
      </c>
      <c r="H300" s="1" t="s">
        <v>654</v>
      </c>
      <c r="I300" s="1" t="s">
        <v>66</v>
      </c>
      <c r="J300" s="1" t="s">
        <v>1263</v>
      </c>
      <c r="K300" s="1" t="s">
        <v>54</v>
      </c>
      <c r="L300" s="1" t="s">
        <v>29</v>
      </c>
      <c r="M300" s="1" t="s">
        <v>674</v>
      </c>
      <c r="N300" s="1" t="s">
        <v>2416</v>
      </c>
      <c r="O300" s="1" t="s">
        <v>29</v>
      </c>
      <c r="P300" s="1" t="s">
        <v>29</v>
      </c>
      <c r="Q300" s="1" t="s">
        <v>59</v>
      </c>
      <c r="R300" s="1" t="s">
        <v>66</v>
      </c>
      <c r="S300" s="1" t="s">
        <v>232</v>
      </c>
      <c r="T300" s="1" t="s">
        <v>29</v>
      </c>
      <c r="U300" s="1" t="s">
        <v>29</v>
      </c>
      <c r="V300" s="1" t="s">
        <v>251</v>
      </c>
      <c r="W300" s="1" t="s">
        <v>65</v>
      </c>
      <c r="X300" s="1" t="s">
        <v>1265</v>
      </c>
      <c r="Y300" s="1" t="s">
        <v>85</v>
      </c>
    </row>
    <row r="301" spans="1:25" x14ac:dyDescent="0.25">
      <c r="A301">
        <v>302</v>
      </c>
      <c r="B301" s="1" t="s">
        <v>2417</v>
      </c>
      <c r="C301" s="1" t="s">
        <v>222</v>
      </c>
      <c r="D301" s="1" t="s">
        <v>2418</v>
      </c>
      <c r="E301" s="1" t="s">
        <v>1601</v>
      </c>
      <c r="F301" s="1" t="s">
        <v>2419</v>
      </c>
      <c r="G301" s="1" t="s">
        <v>29</v>
      </c>
      <c r="H301" s="1" t="s">
        <v>654</v>
      </c>
      <c r="I301" s="1" t="s">
        <v>66</v>
      </c>
      <c r="J301" s="1" t="s">
        <v>908</v>
      </c>
      <c r="K301" s="1" t="s">
        <v>54</v>
      </c>
      <c r="L301" s="1" t="s">
        <v>29</v>
      </c>
      <c r="M301" s="1" t="s">
        <v>582</v>
      </c>
      <c r="N301" s="1" t="s">
        <v>2362</v>
      </c>
      <c r="O301" s="1" t="s">
        <v>29</v>
      </c>
      <c r="P301" s="1" t="s">
        <v>29</v>
      </c>
      <c r="Q301" s="1" t="s">
        <v>59</v>
      </c>
      <c r="R301" s="1" t="s">
        <v>66</v>
      </c>
      <c r="S301" s="1" t="s">
        <v>232</v>
      </c>
      <c r="T301" s="1" t="s">
        <v>29</v>
      </c>
      <c r="U301" s="1" t="s">
        <v>29</v>
      </c>
      <c r="V301" s="1" t="s">
        <v>29</v>
      </c>
      <c r="W301" s="1" t="s">
        <v>29</v>
      </c>
      <c r="X301" s="1" t="s">
        <v>66</v>
      </c>
      <c r="Y301" s="1" t="s">
        <v>45</v>
      </c>
    </row>
    <row r="302" spans="1:25" x14ac:dyDescent="0.25">
      <c r="A302">
        <v>303</v>
      </c>
      <c r="B302" s="1" t="s">
        <v>2420</v>
      </c>
      <c r="C302" s="1" t="s">
        <v>222</v>
      </c>
      <c r="D302" s="1" t="s">
        <v>2421</v>
      </c>
      <c r="E302" s="1" t="s">
        <v>2422</v>
      </c>
      <c r="F302" s="1" t="s">
        <v>2423</v>
      </c>
      <c r="G302" s="1" t="s">
        <v>29</v>
      </c>
      <c r="H302" s="1" t="s">
        <v>654</v>
      </c>
      <c r="I302" s="1" t="s">
        <v>66</v>
      </c>
      <c r="J302" s="1" t="s">
        <v>908</v>
      </c>
      <c r="K302" s="1" t="s">
        <v>54</v>
      </c>
      <c r="L302" s="1" t="s">
        <v>29</v>
      </c>
      <c r="M302" s="1" t="s">
        <v>582</v>
      </c>
      <c r="N302" s="1" t="s">
        <v>2362</v>
      </c>
      <c r="O302" s="1" t="s">
        <v>29</v>
      </c>
      <c r="P302" s="1" t="s">
        <v>29</v>
      </c>
      <c r="Q302" s="1" t="s">
        <v>59</v>
      </c>
      <c r="R302" s="1" t="s">
        <v>66</v>
      </c>
      <c r="S302" s="1" t="s">
        <v>232</v>
      </c>
      <c r="T302" s="1" t="s">
        <v>29</v>
      </c>
      <c r="U302" s="1" t="s">
        <v>29</v>
      </c>
      <c r="V302" s="1" t="s">
        <v>29</v>
      </c>
      <c r="W302" s="1" t="s">
        <v>29</v>
      </c>
      <c r="X302" s="1" t="s">
        <v>66</v>
      </c>
      <c r="Y302" s="1" t="s">
        <v>45</v>
      </c>
    </row>
    <row r="303" spans="1:25" x14ac:dyDescent="0.25">
      <c r="A303">
        <v>304</v>
      </c>
      <c r="B303" s="1" t="s">
        <v>2424</v>
      </c>
      <c r="C303" s="1" t="s">
        <v>222</v>
      </c>
      <c r="D303" s="1" t="s">
        <v>2421</v>
      </c>
      <c r="E303" s="1" t="s">
        <v>2425</v>
      </c>
      <c r="F303" s="1" t="s">
        <v>2426</v>
      </c>
      <c r="G303" s="1" t="s">
        <v>29</v>
      </c>
      <c r="H303" s="1" t="s">
        <v>654</v>
      </c>
      <c r="I303" s="1" t="s">
        <v>66</v>
      </c>
      <c r="J303" s="1" t="s">
        <v>908</v>
      </c>
      <c r="K303" s="1" t="s">
        <v>54</v>
      </c>
      <c r="L303" s="1" t="s">
        <v>29</v>
      </c>
      <c r="M303" s="1" t="s">
        <v>582</v>
      </c>
      <c r="N303" s="1" t="s">
        <v>2362</v>
      </c>
      <c r="O303" s="1" t="s">
        <v>29</v>
      </c>
      <c r="P303" s="1" t="s">
        <v>29</v>
      </c>
      <c r="Q303" s="1" t="s">
        <v>59</v>
      </c>
      <c r="R303" s="1" t="s">
        <v>66</v>
      </c>
      <c r="S303" s="1" t="s">
        <v>232</v>
      </c>
      <c r="T303" s="1" t="s">
        <v>29</v>
      </c>
      <c r="U303" s="1" t="s">
        <v>29</v>
      </c>
      <c r="V303" s="1" t="s">
        <v>29</v>
      </c>
      <c r="W303" s="1" t="s">
        <v>29</v>
      </c>
      <c r="X303" s="1" t="s">
        <v>66</v>
      </c>
      <c r="Y303" s="1" t="s">
        <v>45</v>
      </c>
    </row>
    <row r="304" spans="1:25" x14ac:dyDescent="0.25">
      <c r="A304">
        <v>305</v>
      </c>
      <c r="B304" s="1" t="s">
        <v>2427</v>
      </c>
      <c r="C304" s="1" t="s">
        <v>222</v>
      </c>
      <c r="D304" s="1" t="s">
        <v>2428</v>
      </c>
      <c r="E304" s="1" t="s">
        <v>29</v>
      </c>
      <c r="F304" s="1" t="s">
        <v>2429</v>
      </c>
      <c r="G304" s="1" t="s">
        <v>29</v>
      </c>
      <c r="H304" s="1" t="s">
        <v>654</v>
      </c>
      <c r="I304" s="1" t="s">
        <v>66</v>
      </c>
      <c r="J304" s="1" t="s">
        <v>908</v>
      </c>
      <c r="K304" s="1" t="s">
        <v>54</v>
      </c>
      <c r="L304" s="1" t="s">
        <v>29</v>
      </c>
      <c r="M304" s="1" t="s">
        <v>582</v>
      </c>
      <c r="N304" s="1" t="s">
        <v>2430</v>
      </c>
      <c r="O304" s="1" t="s">
        <v>29</v>
      </c>
      <c r="P304" s="1" t="s">
        <v>29</v>
      </c>
      <c r="Q304" s="1" t="s">
        <v>59</v>
      </c>
      <c r="R304" s="1" t="s">
        <v>66</v>
      </c>
      <c r="S304" s="1" t="s">
        <v>232</v>
      </c>
      <c r="T304" s="1" t="s">
        <v>29</v>
      </c>
      <c r="U304" s="1" t="s">
        <v>29</v>
      </c>
      <c r="V304" s="1" t="s">
        <v>29</v>
      </c>
      <c r="W304" s="1" t="s">
        <v>29</v>
      </c>
      <c r="X304" s="1" t="s">
        <v>66</v>
      </c>
      <c r="Y304" s="1" t="s">
        <v>45</v>
      </c>
    </row>
    <row r="305" spans="1:25" x14ac:dyDescent="0.25">
      <c r="A305">
        <v>306</v>
      </c>
      <c r="B305" s="1" t="s">
        <v>2431</v>
      </c>
      <c r="C305" s="1" t="s">
        <v>222</v>
      </c>
      <c r="D305" s="1" t="s">
        <v>2428</v>
      </c>
      <c r="E305" s="1" t="s">
        <v>29</v>
      </c>
      <c r="F305" s="1" t="s">
        <v>2432</v>
      </c>
      <c r="G305" s="1" t="s">
        <v>29</v>
      </c>
      <c r="H305" s="1" t="s">
        <v>654</v>
      </c>
      <c r="I305" s="1" t="s">
        <v>66</v>
      </c>
      <c r="J305" s="1" t="s">
        <v>908</v>
      </c>
      <c r="K305" s="1" t="s">
        <v>54</v>
      </c>
      <c r="L305" s="1" t="s">
        <v>29</v>
      </c>
      <c r="M305" s="1" t="s">
        <v>674</v>
      </c>
      <c r="N305" s="1" t="s">
        <v>2430</v>
      </c>
      <c r="O305" s="1" t="s">
        <v>29</v>
      </c>
      <c r="P305" s="1" t="s">
        <v>29</v>
      </c>
      <c r="Q305" s="1" t="s">
        <v>59</v>
      </c>
      <c r="R305" s="1" t="s">
        <v>66</v>
      </c>
      <c r="S305" s="1" t="s">
        <v>232</v>
      </c>
      <c r="T305" s="1" t="s">
        <v>29</v>
      </c>
      <c r="U305" s="1" t="s">
        <v>29</v>
      </c>
      <c r="V305" s="1" t="s">
        <v>29</v>
      </c>
      <c r="W305" s="1" t="s">
        <v>29</v>
      </c>
      <c r="X305" s="1" t="s">
        <v>66</v>
      </c>
      <c r="Y305" s="1" t="s">
        <v>45</v>
      </c>
    </row>
    <row r="306" spans="1:25" x14ac:dyDescent="0.25">
      <c r="A306">
        <v>307</v>
      </c>
      <c r="B306" s="1" t="s">
        <v>2433</v>
      </c>
      <c r="C306" s="1" t="s">
        <v>222</v>
      </c>
      <c r="D306" s="1" t="s">
        <v>2428</v>
      </c>
      <c r="E306" s="1" t="s">
        <v>29</v>
      </c>
      <c r="F306" s="1" t="s">
        <v>2434</v>
      </c>
      <c r="G306" s="1" t="s">
        <v>29</v>
      </c>
      <c r="H306" s="1" t="s">
        <v>654</v>
      </c>
      <c r="I306" s="1" t="s">
        <v>66</v>
      </c>
      <c r="J306" s="1" t="s">
        <v>908</v>
      </c>
      <c r="K306" s="1" t="s">
        <v>54</v>
      </c>
      <c r="L306" s="1" t="s">
        <v>29</v>
      </c>
      <c r="M306" s="1" t="s">
        <v>582</v>
      </c>
      <c r="N306" s="1" t="s">
        <v>2430</v>
      </c>
      <c r="O306" s="1" t="s">
        <v>29</v>
      </c>
      <c r="P306" s="1" t="s">
        <v>29</v>
      </c>
      <c r="Q306" s="1" t="s">
        <v>59</v>
      </c>
      <c r="R306" s="1" t="s">
        <v>66</v>
      </c>
      <c r="S306" s="1" t="s">
        <v>232</v>
      </c>
      <c r="T306" s="1" t="s">
        <v>29</v>
      </c>
      <c r="U306" s="1" t="s">
        <v>29</v>
      </c>
      <c r="V306" s="1" t="s">
        <v>29</v>
      </c>
      <c r="W306" s="1" t="s">
        <v>29</v>
      </c>
      <c r="X306" s="1" t="s">
        <v>66</v>
      </c>
      <c r="Y306" s="1" t="s">
        <v>45</v>
      </c>
    </row>
    <row r="307" spans="1:25" x14ac:dyDescent="0.25">
      <c r="A307">
        <v>308</v>
      </c>
      <c r="B307" s="1" t="s">
        <v>2435</v>
      </c>
      <c r="C307" s="1" t="s">
        <v>222</v>
      </c>
      <c r="D307" s="1" t="s">
        <v>29</v>
      </c>
      <c r="E307" s="1" t="s">
        <v>29</v>
      </c>
      <c r="F307" s="1" t="s">
        <v>29</v>
      </c>
      <c r="G307" s="1" t="s">
        <v>29</v>
      </c>
      <c r="H307" s="1" t="s">
        <v>533</v>
      </c>
      <c r="I307" s="1" t="s">
        <v>66</v>
      </c>
      <c r="J307" s="1" t="s">
        <v>934</v>
      </c>
      <c r="K307" s="1" t="s">
        <v>54</v>
      </c>
      <c r="L307" s="1" t="s">
        <v>29</v>
      </c>
      <c r="M307" s="1" t="s">
        <v>582</v>
      </c>
      <c r="N307" s="1" t="s">
        <v>2436</v>
      </c>
      <c r="O307" s="1" t="s">
        <v>29</v>
      </c>
      <c r="P307" s="1" t="s">
        <v>29</v>
      </c>
      <c r="Q307" s="1" t="s">
        <v>59</v>
      </c>
      <c r="R307" s="1" t="s">
        <v>84</v>
      </c>
      <c r="S307" s="1" t="s">
        <v>232</v>
      </c>
      <c r="T307" s="1" t="s">
        <v>29</v>
      </c>
      <c r="U307" s="1" t="s">
        <v>29</v>
      </c>
      <c r="V307" s="1" t="s">
        <v>29</v>
      </c>
      <c r="W307" s="1" t="s">
        <v>29</v>
      </c>
      <c r="X307" s="1" t="s">
        <v>610</v>
      </c>
      <c r="Y307" s="1" t="s">
        <v>45</v>
      </c>
    </row>
    <row r="308" spans="1:25" x14ac:dyDescent="0.25">
      <c r="A308">
        <v>309</v>
      </c>
      <c r="B308" s="1" t="s">
        <v>2437</v>
      </c>
      <c r="C308" s="1" t="s">
        <v>222</v>
      </c>
      <c r="D308" s="1" t="s">
        <v>2438</v>
      </c>
      <c r="E308" s="1" t="s">
        <v>2439</v>
      </c>
      <c r="F308" s="1" t="s">
        <v>2428</v>
      </c>
      <c r="G308" s="1" t="s">
        <v>2440</v>
      </c>
      <c r="H308" s="1" t="s">
        <v>654</v>
      </c>
      <c r="I308" s="1" t="s">
        <v>66</v>
      </c>
      <c r="J308" s="1" t="s">
        <v>908</v>
      </c>
      <c r="K308" s="1" t="s">
        <v>54</v>
      </c>
      <c r="L308" s="1" t="s">
        <v>29</v>
      </c>
      <c r="M308" s="1" t="s">
        <v>582</v>
      </c>
      <c r="N308" s="1" t="s">
        <v>2362</v>
      </c>
      <c r="O308" s="1" t="s">
        <v>29</v>
      </c>
      <c r="P308" s="1" t="s">
        <v>29</v>
      </c>
      <c r="Q308" s="1" t="s">
        <v>59</v>
      </c>
      <c r="R308" s="1" t="s">
        <v>66</v>
      </c>
      <c r="S308" s="1" t="s">
        <v>232</v>
      </c>
      <c r="T308" s="1" t="s">
        <v>29</v>
      </c>
      <c r="U308" s="1" t="s">
        <v>29</v>
      </c>
      <c r="V308" s="1" t="s">
        <v>29</v>
      </c>
      <c r="W308" s="1" t="s">
        <v>29</v>
      </c>
      <c r="X308" s="1" t="s">
        <v>66</v>
      </c>
      <c r="Y308" s="1" t="s">
        <v>45</v>
      </c>
    </row>
    <row r="309" spans="1:25" x14ac:dyDescent="0.25">
      <c r="A309">
        <v>310</v>
      </c>
      <c r="B309" s="1" t="s">
        <v>2441</v>
      </c>
      <c r="C309" s="1" t="s">
        <v>222</v>
      </c>
      <c r="D309" s="1" t="s">
        <v>2442</v>
      </c>
      <c r="E309" s="1" t="s">
        <v>2443</v>
      </c>
      <c r="F309" s="1" t="s">
        <v>29</v>
      </c>
      <c r="G309" s="1" t="s">
        <v>2444</v>
      </c>
      <c r="H309" s="1" t="s">
        <v>654</v>
      </c>
      <c r="I309" s="1" t="s">
        <v>2445</v>
      </c>
      <c r="J309" s="1" t="s">
        <v>908</v>
      </c>
      <c r="K309" s="1" t="s">
        <v>54</v>
      </c>
      <c r="L309" s="1" t="s">
        <v>29</v>
      </c>
      <c r="M309" s="1" t="s">
        <v>674</v>
      </c>
      <c r="N309" s="1" t="s">
        <v>2416</v>
      </c>
      <c r="O309" s="1" t="s">
        <v>29</v>
      </c>
      <c r="P309" s="1" t="s">
        <v>29</v>
      </c>
      <c r="Q309" s="1" t="s">
        <v>59</v>
      </c>
      <c r="R309" s="1" t="s">
        <v>66</v>
      </c>
      <c r="S309" s="1" t="s">
        <v>232</v>
      </c>
      <c r="T309" s="1" t="s">
        <v>29</v>
      </c>
      <c r="U309" s="1" t="s">
        <v>29</v>
      </c>
      <c r="V309" s="1" t="s">
        <v>29</v>
      </c>
      <c r="W309" s="1" t="s">
        <v>29</v>
      </c>
      <c r="X309" s="1" t="s">
        <v>66</v>
      </c>
      <c r="Y309" s="1" t="s">
        <v>45</v>
      </c>
    </row>
    <row r="310" spans="1:25" x14ac:dyDescent="0.25">
      <c r="A310">
        <v>311</v>
      </c>
      <c r="B310" s="1" t="s">
        <v>2446</v>
      </c>
      <c r="C310" s="1" t="s">
        <v>222</v>
      </c>
      <c r="D310" s="1" t="s">
        <v>2447</v>
      </c>
      <c r="E310" s="1" t="s">
        <v>2448</v>
      </c>
      <c r="F310" s="1" t="s">
        <v>29</v>
      </c>
      <c r="G310" s="1" t="s">
        <v>2444</v>
      </c>
      <c r="H310" s="1" t="s">
        <v>654</v>
      </c>
      <c r="I310" s="1" t="s">
        <v>2445</v>
      </c>
      <c r="J310" s="1" t="s">
        <v>908</v>
      </c>
      <c r="K310" s="1" t="s">
        <v>54</v>
      </c>
      <c r="L310" s="1" t="s">
        <v>29</v>
      </c>
      <c r="M310" s="1" t="s">
        <v>582</v>
      </c>
      <c r="N310" s="1" t="s">
        <v>2362</v>
      </c>
      <c r="O310" s="1" t="s">
        <v>29</v>
      </c>
      <c r="P310" s="1" t="s">
        <v>29</v>
      </c>
      <c r="Q310" s="1" t="s">
        <v>59</v>
      </c>
      <c r="R310" s="1" t="s">
        <v>66</v>
      </c>
      <c r="S310" s="1" t="s">
        <v>232</v>
      </c>
      <c r="T310" s="1" t="s">
        <v>29</v>
      </c>
      <c r="U310" s="1" t="s">
        <v>29</v>
      </c>
      <c r="V310" s="1" t="s">
        <v>29</v>
      </c>
      <c r="W310" s="1" t="s">
        <v>29</v>
      </c>
      <c r="X310" s="1" t="s">
        <v>66</v>
      </c>
      <c r="Y310" s="1" t="s">
        <v>45</v>
      </c>
    </row>
    <row r="311" spans="1:25" x14ac:dyDescent="0.25">
      <c r="A311">
        <v>312</v>
      </c>
      <c r="B311" s="1" t="s">
        <v>2449</v>
      </c>
      <c r="C311" s="1" t="s">
        <v>222</v>
      </c>
      <c r="D311" s="1" t="s">
        <v>2450</v>
      </c>
      <c r="E311" s="1" t="s">
        <v>29</v>
      </c>
      <c r="F311" s="1" t="s">
        <v>29</v>
      </c>
      <c r="G311" s="1" t="s">
        <v>29</v>
      </c>
      <c r="H311" s="1" t="s">
        <v>654</v>
      </c>
      <c r="I311" s="1" t="s">
        <v>66</v>
      </c>
      <c r="J311" s="1" t="s">
        <v>655</v>
      </c>
      <c r="K311" s="1" t="s">
        <v>54</v>
      </c>
      <c r="L311" s="1" t="s">
        <v>29</v>
      </c>
      <c r="M311" s="1" t="s">
        <v>582</v>
      </c>
      <c r="N311" s="1" t="s">
        <v>2451</v>
      </c>
      <c r="O311" s="1" t="s">
        <v>29</v>
      </c>
      <c r="P311" s="1" t="s">
        <v>29</v>
      </c>
      <c r="Q311" s="1" t="s">
        <v>59</v>
      </c>
      <c r="R311" s="1" t="s">
        <v>66</v>
      </c>
      <c r="S311" s="1" t="s">
        <v>232</v>
      </c>
      <c r="T311" s="1" t="s">
        <v>29</v>
      </c>
      <c r="U311" s="1" t="s">
        <v>29</v>
      </c>
      <c r="V311" s="1" t="s">
        <v>233</v>
      </c>
      <c r="W311" s="1" t="s">
        <v>234</v>
      </c>
      <c r="X311" s="1" t="s">
        <v>356</v>
      </c>
      <c r="Y311" s="1" t="s">
        <v>85</v>
      </c>
    </row>
    <row r="312" spans="1:25" x14ac:dyDescent="0.25">
      <c r="A312">
        <v>313</v>
      </c>
      <c r="B312" s="1" t="s">
        <v>2452</v>
      </c>
      <c r="C312" s="1" t="s">
        <v>222</v>
      </c>
      <c r="D312" s="1" t="s">
        <v>2453</v>
      </c>
      <c r="E312" s="1" t="s">
        <v>29</v>
      </c>
      <c r="F312" s="1" t="s">
        <v>29</v>
      </c>
      <c r="G312" s="1" t="s">
        <v>29</v>
      </c>
      <c r="H312" s="1" t="s">
        <v>654</v>
      </c>
      <c r="I312" s="1" t="s">
        <v>66</v>
      </c>
      <c r="J312" s="1" t="s">
        <v>908</v>
      </c>
      <c r="K312" s="1" t="s">
        <v>54</v>
      </c>
      <c r="L312" s="1" t="s">
        <v>29</v>
      </c>
      <c r="M312" s="1" t="s">
        <v>582</v>
      </c>
      <c r="N312" s="1" t="s">
        <v>2454</v>
      </c>
      <c r="O312" s="1" t="s">
        <v>29</v>
      </c>
      <c r="P312" s="1" t="s">
        <v>29</v>
      </c>
      <c r="Q312" s="1" t="s">
        <v>59</v>
      </c>
      <c r="R312" s="1" t="s">
        <v>66</v>
      </c>
      <c r="S312" s="1" t="s">
        <v>232</v>
      </c>
      <c r="T312" s="1" t="s">
        <v>29</v>
      </c>
      <c r="U312" s="1" t="s">
        <v>29</v>
      </c>
      <c r="V312" s="1" t="s">
        <v>29</v>
      </c>
      <c r="W312" s="1" t="s">
        <v>29</v>
      </c>
      <c r="X312" s="1" t="s">
        <v>66</v>
      </c>
      <c r="Y312" s="1" t="s">
        <v>45</v>
      </c>
    </row>
    <row r="313" spans="1:25" x14ac:dyDescent="0.25">
      <c r="A313">
        <v>314</v>
      </c>
      <c r="B313" s="1" t="s">
        <v>2455</v>
      </c>
      <c r="C313" s="1" t="s">
        <v>222</v>
      </c>
      <c r="D313" s="1" t="s">
        <v>2456</v>
      </c>
      <c r="E313" s="1" t="s">
        <v>29</v>
      </c>
      <c r="F313" s="1" t="s">
        <v>29</v>
      </c>
      <c r="G313" s="1" t="s">
        <v>29</v>
      </c>
      <c r="H313" s="1" t="s">
        <v>533</v>
      </c>
      <c r="I313" s="1" t="s">
        <v>66</v>
      </c>
      <c r="J313" s="1" t="s">
        <v>934</v>
      </c>
      <c r="K313" s="1" t="s">
        <v>54</v>
      </c>
      <c r="L313" s="1" t="s">
        <v>29</v>
      </c>
      <c r="M313" s="1" t="s">
        <v>582</v>
      </c>
      <c r="N313" s="1" t="s">
        <v>1894</v>
      </c>
      <c r="O313" s="1" t="s">
        <v>29</v>
      </c>
      <c r="P313" s="1" t="s">
        <v>29</v>
      </c>
      <c r="Q313" s="1" t="s">
        <v>59</v>
      </c>
      <c r="R313" s="1" t="s">
        <v>84</v>
      </c>
      <c r="S313" s="1" t="s">
        <v>232</v>
      </c>
      <c r="T313" s="1" t="s">
        <v>29</v>
      </c>
      <c r="U313" s="1" t="s">
        <v>29</v>
      </c>
      <c r="V313" s="1" t="s">
        <v>29</v>
      </c>
      <c r="W313" s="1" t="s">
        <v>29</v>
      </c>
      <c r="X313" s="1" t="s">
        <v>610</v>
      </c>
      <c r="Y313" s="1" t="s">
        <v>45</v>
      </c>
    </row>
    <row r="314" spans="1:25" x14ac:dyDescent="0.25">
      <c r="A314">
        <v>315</v>
      </c>
      <c r="B314" s="1" t="s">
        <v>2457</v>
      </c>
      <c r="C314" s="1" t="s">
        <v>222</v>
      </c>
      <c r="D314" s="1" t="s">
        <v>2458</v>
      </c>
      <c r="E314" s="1" t="s">
        <v>29</v>
      </c>
      <c r="F314" s="1" t="s">
        <v>2459</v>
      </c>
      <c r="G314" s="1" t="s">
        <v>2460</v>
      </c>
      <c r="H314" s="1" t="s">
        <v>654</v>
      </c>
      <c r="I314" s="1" t="s">
        <v>66</v>
      </c>
      <c r="J314" s="1" t="s">
        <v>2461</v>
      </c>
      <c r="K314" s="1" t="s">
        <v>54</v>
      </c>
      <c r="L314" s="1" t="s">
        <v>29</v>
      </c>
      <c r="M314" s="1" t="s">
        <v>674</v>
      </c>
      <c r="N314" s="1" t="s">
        <v>2416</v>
      </c>
      <c r="O314" s="1" t="s">
        <v>29</v>
      </c>
      <c r="P314" s="1" t="s">
        <v>29</v>
      </c>
      <c r="Q314" s="1" t="s">
        <v>59</v>
      </c>
      <c r="R314" s="1" t="s">
        <v>66</v>
      </c>
      <c r="S314" s="1" t="s">
        <v>232</v>
      </c>
      <c r="T314" s="1" t="s">
        <v>29</v>
      </c>
      <c r="U314" s="1" t="s">
        <v>29</v>
      </c>
      <c r="V314" s="1" t="s">
        <v>104</v>
      </c>
      <c r="W314" s="1" t="s">
        <v>105</v>
      </c>
      <c r="X314" s="1" t="s">
        <v>66</v>
      </c>
      <c r="Y314" s="1" t="s">
        <v>45</v>
      </c>
    </row>
    <row r="315" spans="1:25" x14ac:dyDescent="0.25">
      <c r="A315">
        <v>316</v>
      </c>
      <c r="B315" s="1" t="s">
        <v>2462</v>
      </c>
      <c r="C315" s="1" t="s">
        <v>222</v>
      </c>
      <c r="D315" s="1" t="s">
        <v>2458</v>
      </c>
      <c r="E315" s="1" t="s">
        <v>29</v>
      </c>
      <c r="F315" s="1" t="s">
        <v>2463</v>
      </c>
      <c r="G315" s="1" t="s">
        <v>29</v>
      </c>
      <c r="H315" s="1" t="s">
        <v>654</v>
      </c>
      <c r="I315" s="1" t="s">
        <v>66</v>
      </c>
      <c r="J315" s="1" t="s">
        <v>908</v>
      </c>
      <c r="K315" s="1" t="s">
        <v>54</v>
      </c>
      <c r="L315" s="1" t="s">
        <v>29</v>
      </c>
      <c r="M315" s="1" t="s">
        <v>674</v>
      </c>
      <c r="N315" s="1" t="s">
        <v>2362</v>
      </c>
      <c r="O315" s="1" t="s">
        <v>29</v>
      </c>
      <c r="P315" s="1" t="s">
        <v>29</v>
      </c>
      <c r="Q315" s="1" t="s">
        <v>59</v>
      </c>
      <c r="R315" s="1" t="s">
        <v>66</v>
      </c>
      <c r="S315" s="1" t="s">
        <v>232</v>
      </c>
      <c r="T315" s="1" t="s">
        <v>29</v>
      </c>
      <c r="U315" s="1" t="s">
        <v>29</v>
      </c>
      <c r="V315" s="1" t="s">
        <v>29</v>
      </c>
      <c r="W315" s="1" t="s">
        <v>29</v>
      </c>
      <c r="X315" s="1" t="s">
        <v>66</v>
      </c>
      <c r="Y315" s="1" t="s">
        <v>45</v>
      </c>
    </row>
    <row r="316" spans="1:25" x14ac:dyDescent="0.25">
      <c r="A316">
        <v>317</v>
      </c>
      <c r="B316" s="1" t="s">
        <v>2464</v>
      </c>
      <c r="C316" s="1" t="s">
        <v>222</v>
      </c>
      <c r="D316" s="1" t="s">
        <v>2463</v>
      </c>
      <c r="E316" s="1" t="s">
        <v>2465</v>
      </c>
      <c r="F316" s="1" t="s">
        <v>29</v>
      </c>
      <c r="G316" s="1" t="s">
        <v>29</v>
      </c>
      <c r="H316" s="1" t="s">
        <v>654</v>
      </c>
      <c r="I316" s="1" t="s">
        <v>66</v>
      </c>
      <c r="J316" s="1" t="s">
        <v>908</v>
      </c>
      <c r="K316" s="1" t="s">
        <v>54</v>
      </c>
      <c r="L316" s="1" t="s">
        <v>29</v>
      </c>
      <c r="M316" s="1" t="s">
        <v>674</v>
      </c>
      <c r="N316" s="1" t="s">
        <v>2362</v>
      </c>
      <c r="O316" s="1" t="s">
        <v>29</v>
      </c>
      <c r="P316" s="1" t="s">
        <v>29</v>
      </c>
      <c r="Q316" s="1" t="s">
        <v>59</v>
      </c>
      <c r="R316" s="1" t="s">
        <v>66</v>
      </c>
      <c r="S316" s="1" t="s">
        <v>232</v>
      </c>
      <c r="T316" s="1" t="s">
        <v>29</v>
      </c>
      <c r="U316" s="1" t="s">
        <v>29</v>
      </c>
      <c r="V316" s="1" t="s">
        <v>29</v>
      </c>
      <c r="W316" s="1" t="s">
        <v>29</v>
      </c>
      <c r="X316" s="1" t="s">
        <v>66</v>
      </c>
      <c r="Y316" s="1" t="s">
        <v>45</v>
      </c>
    </row>
    <row r="317" spans="1:25" x14ac:dyDescent="0.25">
      <c r="A317">
        <v>318</v>
      </c>
      <c r="B317" s="1" t="s">
        <v>2466</v>
      </c>
      <c r="C317" s="1" t="s">
        <v>222</v>
      </c>
      <c r="D317" s="1" t="s">
        <v>2467</v>
      </c>
      <c r="E317" s="1" t="s">
        <v>2468</v>
      </c>
      <c r="F317" s="1" t="s">
        <v>2469</v>
      </c>
      <c r="G317" s="1" t="s">
        <v>2470</v>
      </c>
      <c r="H317" s="1" t="s">
        <v>533</v>
      </c>
      <c r="I317" s="1" t="s">
        <v>66</v>
      </c>
      <c r="J317" s="1" t="s">
        <v>934</v>
      </c>
      <c r="K317" s="1" t="s">
        <v>54</v>
      </c>
      <c r="L317" s="1" t="s">
        <v>29</v>
      </c>
      <c r="M317" s="1" t="s">
        <v>582</v>
      </c>
      <c r="N317" s="1" t="s">
        <v>2290</v>
      </c>
      <c r="O317" s="1" t="s">
        <v>29</v>
      </c>
      <c r="P317" s="1" t="s">
        <v>29</v>
      </c>
      <c r="Q317" s="1" t="s">
        <v>59</v>
      </c>
      <c r="R317" s="1" t="s">
        <v>84</v>
      </c>
      <c r="S317" s="1" t="s">
        <v>232</v>
      </c>
      <c r="T317" s="1" t="s">
        <v>29</v>
      </c>
      <c r="U317" s="1" t="s">
        <v>29</v>
      </c>
      <c r="V317" s="1" t="s">
        <v>29</v>
      </c>
      <c r="W317" s="1" t="s">
        <v>29</v>
      </c>
      <c r="X317" s="1" t="s">
        <v>610</v>
      </c>
      <c r="Y317" s="1" t="s">
        <v>45</v>
      </c>
    </row>
    <row r="318" spans="1:25" x14ac:dyDescent="0.25">
      <c r="A318">
        <v>319</v>
      </c>
      <c r="B318" s="1" t="s">
        <v>2471</v>
      </c>
      <c r="C318" s="1" t="s">
        <v>222</v>
      </c>
      <c r="D318" s="1" t="s">
        <v>2472</v>
      </c>
      <c r="E318" s="1" t="s">
        <v>2473</v>
      </c>
      <c r="F318" s="1" t="s">
        <v>2474</v>
      </c>
      <c r="G318" s="1" t="s">
        <v>29</v>
      </c>
      <c r="H318" s="1" t="s">
        <v>533</v>
      </c>
      <c r="I318" s="1" t="s">
        <v>66</v>
      </c>
      <c r="J318" s="1" t="s">
        <v>934</v>
      </c>
      <c r="K318" s="1" t="s">
        <v>54</v>
      </c>
      <c r="L318" s="1" t="s">
        <v>29</v>
      </c>
      <c r="M318" s="1" t="s">
        <v>582</v>
      </c>
      <c r="N318" s="1" t="s">
        <v>1894</v>
      </c>
      <c r="O318" s="1" t="s">
        <v>29</v>
      </c>
      <c r="P318" s="1" t="s">
        <v>29</v>
      </c>
      <c r="Q318" s="1" t="s">
        <v>59</v>
      </c>
      <c r="R318" s="1" t="s">
        <v>84</v>
      </c>
      <c r="S318" s="1" t="s">
        <v>232</v>
      </c>
      <c r="T318" s="1" t="s">
        <v>29</v>
      </c>
      <c r="U318" s="1" t="s">
        <v>29</v>
      </c>
      <c r="V318" s="1" t="s">
        <v>29</v>
      </c>
      <c r="W318" s="1" t="s">
        <v>29</v>
      </c>
      <c r="X318" s="1" t="s">
        <v>610</v>
      </c>
      <c r="Y318" s="1" t="s">
        <v>45</v>
      </c>
    </row>
    <row r="319" spans="1:25" x14ac:dyDescent="0.25">
      <c r="A319">
        <v>320</v>
      </c>
      <c r="B319" s="1" t="s">
        <v>2475</v>
      </c>
      <c r="C319" s="1" t="s">
        <v>222</v>
      </c>
      <c r="D319" s="1" t="s">
        <v>2476</v>
      </c>
      <c r="E319" s="1" t="s">
        <v>29</v>
      </c>
      <c r="F319" s="1" t="s">
        <v>29</v>
      </c>
      <c r="G319" s="1" t="s">
        <v>2477</v>
      </c>
      <c r="H319" s="1" t="s">
        <v>654</v>
      </c>
      <c r="I319" s="1" t="s">
        <v>1957</v>
      </c>
      <c r="J319" s="1" t="s">
        <v>2478</v>
      </c>
      <c r="K319" s="1" t="s">
        <v>54</v>
      </c>
      <c r="L319" s="1" t="s">
        <v>29</v>
      </c>
      <c r="M319" s="1" t="s">
        <v>582</v>
      </c>
      <c r="N319" s="1" t="s">
        <v>594</v>
      </c>
      <c r="O319" s="1" t="s">
        <v>29</v>
      </c>
      <c r="P319" s="1" t="s">
        <v>29</v>
      </c>
      <c r="Q319" s="1" t="s">
        <v>59</v>
      </c>
      <c r="R319" s="1" t="s">
        <v>66</v>
      </c>
      <c r="S319" s="1" t="s">
        <v>232</v>
      </c>
      <c r="T319" s="1" t="s">
        <v>29</v>
      </c>
      <c r="U319" s="1" t="s">
        <v>29</v>
      </c>
      <c r="V319" s="1" t="s">
        <v>559</v>
      </c>
      <c r="W319" s="1" t="s">
        <v>29</v>
      </c>
      <c r="X319" s="1" t="s">
        <v>1502</v>
      </c>
      <c r="Y319" s="1" t="s">
        <v>45</v>
      </c>
    </row>
    <row r="320" spans="1:25" x14ac:dyDescent="0.25">
      <c r="A320">
        <v>321</v>
      </c>
      <c r="B320" s="1" t="s">
        <v>2479</v>
      </c>
      <c r="C320" s="1" t="s">
        <v>47</v>
      </c>
      <c r="D320" s="1" t="s">
        <v>2480</v>
      </c>
      <c r="E320" s="1" t="s">
        <v>2481</v>
      </c>
      <c r="F320" s="1" t="s">
        <v>29</v>
      </c>
      <c r="G320" s="1" t="s">
        <v>2440</v>
      </c>
      <c r="H320" s="1" t="s">
        <v>533</v>
      </c>
      <c r="I320" s="1" t="s">
        <v>84</v>
      </c>
      <c r="J320" s="1" t="s">
        <v>2482</v>
      </c>
      <c r="K320" s="1" t="s">
        <v>2483</v>
      </c>
      <c r="L320" s="1" t="s">
        <v>29</v>
      </c>
      <c r="M320" s="1" t="s">
        <v>582</v>
      </c>
      <c r="N320" s="1" t="s">
        <v>2484</v>
      </c>
      <c r="O320" s="1" t="s">
        <v>29</v>
      </c>
      <c r="P320" s="1" t="s">
        <v>29</v>
      </c>
      <c r="Q320" s="1" t="s">
        <v>2485</v>
      </c>
      <c r="R320" s="1" t="s">
        <v>84</v>
      </c>
      <c r="S320" s="1" t="s">
        <v>232</v>
      </c>
      <c r="T320" s="1" t="s">
        <v>29</v>
      </c>
      <c r="U320" s="1" t="s">
        <v>29</v>
      </c>
      <c r="V320" s="1" t="s">
        <v>233</v>
      </c>
      <c r="W320" s="1" t="s">
        <v>234</v>
      </c>
      <c r="X320" s="1" t="s">
        <v>84</v>
      </c>
      <c r="Y320" s="1" t="s">
        <v>45</v>
      </c>
    </row>
    <row r="321" spans="1:25" x14ac:dyDescent="0.25">
      <c r="A321">
        <v>322</v>
      </c>
      <c r="B321" s="1" t="s">
        <v>2486</v>
      </c>
      <c r="C321" s="1" t="s">
        <v>222</v>
      </c>
      <c r="D321" s="1" t="s">
        <v>2487</v>
      </c>
      <c r="E321" s="1" t="s">
        <v>29</v>
      </c>
      <c r="F321" s="1" t="s">
        <v>2488</v>
      </c>
      <c r="G321" s="1" t="s">
        <v>29</v>
      </c>
      <c r="H321" s="1" t="s">
        <v>533</v>
      </c>
      <c r="I321" s="1" t="s">
        <v>84</v>
      </c>
      <c r="J321" s="1" t="s">
        <v>915</v>
      </c>
      <c r="K321" s="1" t="s">
        <v>54</v>
      </c>
      <c r="L321" s="1" t="s">
        <v>29</v>
      </c>
      <c r="M321" s="1" t="s">
        <v>582</v>
      </c>
      <c r="N321" s="1" t="s">
        <v>2489</v>
      </c>
      <c r="O321" s="1" t="s">
        <v>29</v>
      </c>
      <c r="P321" s="1" t="s">
        <v>29</v>
      </c>
      <c r="Q321" s="1" t="s">
        <v>59</v>
      </c>
      <c r="R321" s="1" t="s">
        <v>84</v>
      </c>
      <c r="S321" s="1" t="s">
        <v>232</v>
      </c>
      <c r="T321" s="1" t="s">
        <v>29</v>
      </c>
      <c r="U321" s="1" t="s">
        <v>29</v>
      </c>
      <c r="V321" s="1" t="s">
        <v>29</v>
      </c>
      <c r="W321" s="1" t="s">
        <v>29</v>
      </c>
      <c r="X321" s="1" t="s">
        <v>84</v>
      </c>
      <c r="Y321" s="1" t="s">
        <v>45</v>
      </c>
    </row>
    <row r="322" spans="1:25" x14ac:dyDescent="0.25">
      <c r="A322">
        <v>323</v>
      </c>
      <c r="B322" s="1" t="s">
        <v>2490</v>
      </c>
      <c r="C322" s="1" t="s">
        <v>47</v>
      </c>
      <c r="D322" s="1" t="s">
        <v>2487</v>
      </c>
      <c r="E322" s="1" t="s">
        <v>2491</v>
      </c>
      <c r="F322" s="1" t="s">
        <v>2492</v>
      </c>
      <c r="G322" s="1" t="s">
        <v>2493</v>
      </c>
      <c r="H322" s="1" t="s">
        <v>533</v>
      </c>
      <c r="I322" s="1" t="s">
        <v>84</v>
      </c>
      <c r="J322" s="1" t="s">
        <v>2494</v>
      </c>
      <c r="K322" s="1" t="s">
        <v>2495</v>
      </c>
      <c r="L322" s="1" t="s">
        <v>2496</v>
      </c>
      <c r="M322" s="1" t="s">
        <v>582</v>
      </c>
      <c r="N322" s="1" t="s">
        <v>2497</v>
      </c>
      <c r="O322" s="1" t="s">
        <v>29</v>
      </c>
      <c r="P322" s="1" t="s">
        <v>2498</v>
      </c>
      <c r="Q322" s="1" t="s">
        <v>2499</v>
      </c>
      <c r="R322" s="1" t="s">
        <v>84</v>
      </c>
      <c r="S322" s="1" t="s">
        <v>232</v>
      </c>
      <c r="T322" s="1" t="s">
        <v>29</v>
      </c>
      <c r="U322" s="1" t="s">
        <v>29</v>
      </c>
      <c r="V322" s="1" t="s">
        <v>2500</v>
      </c>
      <c r="W322" s="1" t="s">
        <v>29</v>
      </c>
      <c r="X322" s="1" t="s">
        <v>84</v>
      </c>
      <c r="Y322" s="1" t="s">
        <v>45</v>
      </c>
    </row>
    <row r="323" spans="1:25" x14ac:dyDescent="0.25">
      <c r="A323">
        <v>324</v>
      </c>
      <c r="B323" s="1" t="s">
        <v>2501</v>
      </c>
      <c r="C323" s="1" t="s">
        <v>222</v>
      </c>
      <c r="D323" s="1" t="s">
        <v>2487</v>
      </c>
      <c r="E323" s="1" t="s">
        <v>2502</v>
      </c>
      <c r="F323" s="1" t="s">
        <v>2503</v>
      </c>
      <c r="G323" s="1" t="s">
        <v>2504</v>
      </c>
      <c r="H323" s="1" t="s">
        <v>533</v>
      </c>
      <c r="I323" s="1" t="s">
        <v>84</v>
      </c>
      <c r="J323" s="1" t="s">
        <v>915</v>
      </c>
      <c r="K323" s="1" t="s">
        <v>54</v>
      </c>
      <c r="L323" s="1" t="s">
        <v>29</v>
      </c>
      <c r="M323" s="1" t="s">
        <v>582</v>
      </c>
      <c r="N323" s="1" t="s">
        <v>2497</v>
      </c>
      <c r="O323" s="1" t="s">
        <v>29</v>
      </c>
      <c r="P323" s="1" t="s">
        <v>29</v>
      </c>
      <c r="Q323" s="1" t="s">
        <v>59</v>
      </c>
      <c r="R323" s="1" t="s">
        <v>84</v>
      </c>
      <c r="S323" s="1" t="s">
        <v>232</v>
      </c>
      <c r="T323" s="1" t="s">
        <v>29</v>
      </c>
      <c r="U323" s="1" t="s">
        <v>29</v>
      </c>
      <c r="V323" s="1" t="s">
        <v>29</v>
      </c>
      <c r="W323" s="1" t="s">
        <v>29</v>
      </c>
      <c r="X323" s="1" t="s">
        <v>84</v>
      </c>
      <c r="Y323" s="1" t="s">
        <v>45</v>
      </c>
    </row>
    <row r="324" spans="1:25" x14ac:dyDescent="0.25">
      <c r="A324">
        <v>325</v>
      </c>
      <c r="B324" s="1" t="s">
        <v>2505</v>
      </c>
      <c r="C324" s="1" t="s">
        <v>47</v>
      </c>
      <c r="D324" s="1" t="s">
        <v>2506</v>
      </c>
      <c r="E324" s="1" t="s">
        <v>29</v>
      </c>
      <c r="F324" s="1" t="s">
        <v>29</v>
      </c>
      <c r="G324" s="1" t="s">
        <v>2507</v>
      </c>
      <c r="H324" s="1" t="s">
        <v>2508</v>
      </c>
      <c r="I324" s="1" t="s">
        <v>84</v>
      </c>
      <c r="J324" s="1" t="s">
        <v>2509</v>
      </c>
      <c r="K324" s="1" t="s">
        <v>2510</v>
      </c>
      <c r="L324" s="1" t="s">
        <v>2511</v>
      </c>
      <c r="M324" s="1" t="s">
        <v>2512</v>
      </c>
      <c r="N324" s="1" t="s">
        <v>2513</v>
      </c>
      <c r="O324" s="1" t="s">
        <v>29</v>
      </c>
      <c r="P324" s="1" t="s">
        <v>2514</v>
      </c>
      <c r="Q324" s="1" t="s">
        <v>2515</v>
      </c>
      <c r="R324" s="1" t="s">
        <v>84</v>
      </c>
      <c r="S324" s="1" t="s">
        <v>2516</v>
      </c>
      <c r="T324" s="1" t="s">
        <v>785</v>
      </c>
      <c r="U324" s="1" t="s">
        <v>29</v>
      </c>
      <c r="V324" s="1" t="s">
        <v>2517</v>
      </c>
      <c r="W324" s="1" t="s">
        <v>29</v>
      </c>
      <c r="X324" s="1" t="s">
        <v>84</v>
      </c>
      <c r="Y324" s="1" t="s">
        <v>45</v>
      </c>
    </row>
    <row r="325" spans="1:25" x14ac:dyDescent="0.25">
      <c r="A325">
        <v>326</v>
      </c>
      <c r="B325" s="1" t="s">
        <v>2518</v>
      </c>
      <c r="C325" s="1" t="s">
        <v>222</v>
      </c>
      <c r="D325" s="1" t="s">
        <v>2519</v>
      </c>
      <c r="E325" s="1" t="s">
        <v>2520</v>
      </c>
      <c r="F325" s="1" t="s">
        <v>2521</v>
      </c>
      <c r="G325" s="1" t="s">
        <v>2504</v>
      </c>
      <c r="H325" s="1" t="s">
        <v>533</v>
      </c>
      <c r="I325" s="1" t="s">
        <v>84</v>
      </c>
      <c r="J325" s="1" t="s">
        <v>915</v>
      </c>
      <c r="K325" s="1" t="s">
        <v>54</v>
      </c>
      <c r="L325" s="1" t="s">
        <v>29</v>
      </c>
      <c r="M325" s="1" t="s">
        <v>582</v>
      </c>
      <c r="N325" s="1" t="s">
        <v>2522</v>
      </c>
      <c r="O325" s="1" t="s">
        <v>29</v>
      </c>
      <c r="P325" s="1" t="s">
        <v>29</v>
      </c>
      <c r="Q325" s="1" t="s">
        <v>59</v>
      </c>
      <c r="R325" s="1" t="s">
        <v>84</v>
      </c>
      <c r="S325" s="1" t="s">
        <v>232</v>
      </c>
      <c r="T325" s="1" t="s">
        <v>29</v>
      </c>
      <c r="U325" s="1" t="s">
        <v>29</v>
      </c>
      <c r="V325" s="1" t="s">
        <v>29</v>
      </c>
      <c r="W325" s="1" t="s">
        <v>29</v>
      </c>
      <c r="X325" s="1" t="s">
        <v>84</v>
      </c>
      <c r="Y325" s="1" t="s">
        <v>45</v>
      </c>
    </row>
    <row r="326" spans="1:25" x14ac:dyDescent="0.25">
      <c r="A326">
        <v>327</v>
      </c>
      <c r="B326" s="1" t="s">
        <v>2523</v>
      </c>
      <c r="C326" s="1" t="s">
        <v>222</v>
      </c>
      <c r="D326" s="1" t="s">
        <v>2519</v>
      </c>
      <c r="E326" s="1" t="s">
        <v>2524</v>
      </c>
      <c r="F326" s="1" t="s">
        <v>2525</v>
      </c>
      <c r="G326" s="1" t="s">
        <v>2526</v>
      </c>
      <c r="H326" s="1" t="s">
        <v>533</v>
      </c>
      <c r="I326" s="1" t="s">
        <v>84</v>
      </c>
      <c r="J326" s="1" t="s">
        <v>915</v>
      </c>
      <c r="K326" s="1" t="s">
        <v>54</v>
      </c>
      <c r="L326" s="1" t="s">
        <v>29</v>
      </c>
      <c r="M326" s="1" t="s">
        <v>582</v>
      </c>
      <c r="N326" s="1" t="s">
        <v>2522</v>
      </c>
      <c r="O326" s="1" t="s">
        <v>29</v>
      </c>
      <c r="P326" s="1" t="s">
        <v>29</v>
      </c>
      <c r="Q326" s="1" t="s">
        <v>59</v>
      </c>
      <c r="R326" s="1" t="s">
        <v>84</v>
      </c>
      <c r="S326" s="1" t="s">
        <v>232</v>
      </c>
      <c r="T326" s="1" t="s">
        <v>29</v>
      </c>
      <c r="U326" s="1" t="s">
        <v>29</v>
      </c>
      <c r="V326" s="1" t="s">
        <v>29</v>
      </c>
      <c r="W326" s="1" t="s">
        <v>29</v>
      </c>
      <c r="X326" s="1" t="s">
        <v>84</v>
      </c>
      <c r="Y326" s="1" t="s">
        <v>45</v>
      </c>
    </row>
    <row r="327" spans="1:25" x14ac:dyDescent="0.25">
      <c r="A327">
        <v>328</v>
      </c>
      <c r="B327" s="1" t="s">
        <v>2527</v>
      </c>
      <c r="C327" s="1" t="s">
        <v>222</v>
      </c>
      <c r="D327" s="1" t="s">
        <v>2528</v>
      </c>
      <c r="E327" s="1" t="s">
        <v>29</v>
      </c>
      <c r="F327" s="1" t="s">
        <v>29</v>
      </c>
      <c r="G327" s="1" t="s">
        <v>29</v>
      </c>
      <c r="H327" s="1" t="s">
        <v>227</v>
      </c>
      <c r="I327" s="1" t="s">
        <v>362</v>
      </c>
      <c r="J327" s="1" t="s">
        <v>915</v>
      </c>
      <c r="K327" s="1" t="s">
        <v>54</v>
      </c>
      <c r="L327" s="1" t="s">
        <v>29</v>
      </c>
      <c r="M327" s="1" t="s">
        <v>582</v>
      </c>
      <c r="N327" s="1" t="s">
        <v>2529</v>
      </c>
      <c r="O327" s="1" t="s">
        <v>29</v>
      </c>
      <c r="P327" s="1" t="s">
        <v>29</v>
      </c>
      <c r="Q327" s="1" t="s">
        <v>59</v>
      </c>
      <c r="R327" s="1" t="s">
        <v>60</v>
      </c>
      <c r="S327" s="1" t="s">
        <v>232</v>
      </c>
      <c r="T327" s="1" t="s">
        <v>29</v>
      </c>
      <c r="U327" s="1" t="s">
        <v>29</v>
      </c>
      <c r="V327" s="1" t="s">
        <v>29</v>
      </c>
      <c r="W327" s="1" t="s">
        <v>29</v>
      </c>
      <c r="X327" s="1" t="s">
        <v>84</v>
      </c>
      <c r="Y327" s="1" t="s">
        <v>45</v>
      </c>
    </row>
    <row r="328" spans="1:25" x14ac:dyDescent="0.25">
      <c r="A328">
        <v>329</v>
      </c>
      <c r="B328" s="1" t="s">
        <v>2530</v>
      </c>
      <c r="C328" s="1" t="s">
        <v>222</v>
      </c>
      <c r="D328" s="1" t="s">
        <v>2107</v>
      </c>
      <c r="E328" s="1" t="s">
        <v>29</v>
      </c>
      <c r="F328" s="1" t="s">
        <v>2531</v>
      </c>
      <c r="G328" s="1" t="s">
        <v>29</v>
      </c>
      <c r="H328" s="1" t="s">
        <v>29</v>
      </c>
      <c r="I328" s="1" t="s">
        <v>131</v>
      </c>
      <c r="J328" s="1" t="s">
        <v>2532</v>
      </c>
      <c r="K328" s="1" t="s">
        <v>54</v>
      </c>
      <c r="L328" s="1" t="s">
        <v>29</v>
      </c>
      <c r="M328" s="1" t="s">
        <v>2533</v>
      </c>
      <c r="N328" s="1" t="s">
        <v>2534</v>
      </c>
      <c r="O328" s="1" t="s">
        <v>29</v>
      </c>
      <c r="P328" s="1" t="s">
        <v>29</v>
      </c>
      <c r="Q328" s="1" t="s">
        <v>59</v>
      </c>
      <c r="R328" s="1" t="s">
        <v>29</v>
      </c>
      <c r="S328" s="1" t="s">
        <v>29</v>
      </c>
      <c r="T328" s="1" t="s">
        <v>29</v>
      </c>
      <c r="U328" s="1" t="s">
        <v>29</v>
      </c>
      <c r="V328" s="1" t="s">
        <v>744</v>
      </c>
      <c r="W328" s="1" t="s">
        <v>29</v>
      </c>
      <c r="X328" s="1" t="s">
        <v>2535</v>
      </c>
      <c r="Y328" s="1" t="s">
        <v>85</v>
      </c>
    </row>
    <row r="329" spans="1:25" x14ac:dyDescent="0.25">
      <c r="A329">
        <v>330</v>
      </c>
      <c r="B329" s="1" t="s">
        <v>2536</v>
      </c>
      <c r="C329" s="1" t="s">
        <v>222</v>
      </c>
      <c r="D329" s="1" t="s">
        <v>2537</v>
      </c>
      <c r="E329" s="1" t="s">
        <v>2538</v>
      </c>
      <c r="F329" s="1" t="s">
        <v>29</v>
      </c>
      <c r="G329" s="1" t="s">
        <v>2539</v>
      </c>
      <c r="H329" s="1" t="s">
        <v>533</v>
      </c>
      <c r="I329" s="1" t="s">
        <v>66</v>
      </c>
      <c r="J329" s="1" t="s">
        <v>2540</v>
      </c>
      <c r="K329" s="1" t="s">
        <v>54</v>
      </c>
      <c r="L329" s="1" t="s">
        <v>29</v>
      </c>
      <c r="M329" s="1" t="s">
        <v>582</v>
      </c>
      <c r="N329" s="1" t="s">
        <v>2541</v>
      </c>
      <c r="O329" s="1" t="s">
        <v>29</v>
      </c>
      <c r="P329" s="1" t="s">
        <v>29</v>
      </c>
      <c r="Q329" s="1" t="s">
        <v>59</v>
      </c>
      <c r="R329" s="1" t="s">
        <v>84</v>
      </c>
      <c r="S329" s="1" t="s">
        <v>232</v>
      </c>
      <c r="T329" s="1" t="s">
        <v>29</v>
      </c>
      <c r="U329" s="1" t="s">
        <v>29</v>
      </c>
      <c r="V329" s="1" t="s">
        <v>511</v>
      </c>
      <c r="W329" s="1" t="s">
        <v>512</v>
      </c>
      <c r="X329" s="1" t="s">
        <v>2542</v>
      </c>
      <c r="Y329" s="1" t="s">
        <v>85</v>
      </c>
    </row>
    <row r="330" spans="1:25" x14ac:dyDescent="0.25">
      <c r="A330">
        <v>331</v>
      </c>
      <c r="B330" s="1" t="s">
        <v>2543</v>
      </c>
      <c r="C330" s="1" t="s">
        <v>222</v>
      </c>
      <c r="D330" s="1" t="s">
        <v>1980</v>
      </c>
      <c r="E330" s="1" t="s">
        <v>2544</v>
      </c>
      <c r="F330" s="1" t="s">
        <v>2545</v>
      </c>
      <c r="G330" s="1" t="s">
        <v>2546</v>
      </c>
      <c r="H330" s="1" t="s">
        <v>533</v>
      </c>
      <c r="I330" s="1" t="s">
        <v>66</v>
      </c>
      <c r="J330" s="1" t="s">
        <v>2227</v>
      </c>
      <c r="K330" s="1" t="s">
        <v>54</v>
      </c>
      <c r="L330" s="1" t="s">
        <v>29</v>
      </c>
      <c r="M330" s="1" t="s">
        <v>582</v>
      </c>
      <c r="N330" s="1" t="s">
        <v>2547</v>
      </c>
      <c r="O330" s="1" t="s">
        <v>29</v>
      </c>
      <c r="P330" s="1" t="s">
        <v>29</v>
      </c>
      <c r="Q330" s="1" t="s">
        <v>59</v>
      </c>
      <c r="R330" s="1" t="s">
        <v>84</v>
      </c>
      <c r="S330" s="1" t="s">
        <v>232</v>
      </c>
      <c r="T330" s="1" t="s">
        <v>29</v>
      </c>
      <c r="U330" s="1" t="s">
        <v>29</v>
      </c>
      <c r="V330" s="1" t="s">
        <v>251</v>
      </c>
      <c r="W330" s="1" t="s">
        <v>65</v>
      </c>
      <c r="X330" s="1" t="s">
        <v>1290</v>
      </c>
      <c r="Y330" s="1" t="s">
        <v>85</v>
      </c>
    </row>
    <row r="331" spans="1:25" x14ac:dyDescent="0.25">
      <c r="A331">
        <v>332</v>
      </c>
      <c r="B331" s="1" t="s">
        <v>2548</v>
      </c>
      <c r="C331" s="1" t="s">
        <v>222</v>
      </c>
      <c r="D331" s="1" t="s">
        <v>2549</v>
      </c>
      <c r="E331" s="1" t="s">
        <v>2550</v>
      </c>
      <c r="F331" s="1" t="s">
        <v>29</v>
      </c>
      <c r="G331" s="1" t="s">
        <v>2551</v>
      </c>
      <c r="H331" s="1" t="s">
        <v>533</v>
      </c>
      <c r="I331" s="1" t="s">
        <v>66</v>
      </c>
      <c r="J331" s="1" t="s">
        <v>2552</v>
      </c>
      <c r="K331" s="1" t="s">
        <v>54</v>
      </c>
      <c r="L331" s="1" t="s">
        <v>29</v>
      </c>
      <c r="M331" s="1" t="s">
        <v>582</v>
      </c>
      <c r="N331" s="1" t="s">
        <v>2553</v>
      </c>
      <c r="O331" s="1" t="s">
        <v>29</v>
      </c>
      <c r="P331" s="1" t="s">
        <v>29</v>
      </c>
      <c r="Q331" s="1" t="s">
        <v>59</v>
      </c>
      <c r="R331" s="1" t="s">
        <v>84</v>
      </c>
      <c r="S331" s="1" t="s">
        <v>232</v>
      </c>
      <c r="T331" s="1" t="s">
        <v>29</v>
      </c>
      <c r="U331" s="1" t="s">
        <v>29</v>
      </c>
      <c r="V331" s="1" t="s">
        <v>219</v>
      </c>
      <c r="W331" s="1" t="s">
        <v>497</v>
      </c>
      <c r="X331" s="1" t="s">
        <v>66</v>
      </c>
      <c r="Y331" s="1" t="s">
        <v>45</v>
      </c>
    </row>
    <row r="332" spans="1:25" x14ac:dyDescent="0.25">
      <c r="A332">
        <v>333</v>
      </c>
      <c r="B332" s="1" t="s">
        <v>2554</v>
      </c>
      <c r="C332" s="1" t="s">
        <v>222</v>
      </c>
      <c r="D332" s="1" t="s">
        <v>2555</v>
      </c>
      <c r="E332" s="1" t="s">
        <v>2556</v>
      </c>
      <c r="F332" s="1" t="s">
        <v>29</v>
      </c>
      <c r="G332" s="1" t="s">
        <v>2557</v>
      </c>
      <c r="H332" s="1" t="s">
        <v>654</v>
      </c>
      <c r="I332" s="1" t="s">
        <v>66</v>
      </c>
      <c r="J332" s="1" t="s">
        <v>2558</v>
      </c>
      <c r="K332" s="1" t="s">
        <v>54</v>
      </c>
      <c r="L332" s="1" t="s">
        <v>29</v>
      </c>
      <c r="M332" s="1" t="s">
        <v>674</v>
      </c>
      <c r="N332" s="1" t="s">
        <v>2553</v>
      </c>
      <c r="O332" s="1" t="s">
        <v>29</v>
      </c>
      <c r="P332" s="1" t="s">
        <v>29</v>
      </c>
      <c r="Q332" s="1" t="s">
        <v>59</v>
      </c>
      <c r="R332" s="1" t="s">
        <v>66</v>
      </c>
      <c r="S332" s="1" t="s">
        <v>232</v>
      </c>
      <c r="T332" s="1" t="s">
        <v>29</v>
      </c>
      <c r="U332" s="1" t="s">
        <v>29</v>
      </c>
      <c r="V332" s="1" t="s">
        <v>122</v>
      </c>
      <c r="W332" s="1" t="s">
        <v>29</v>
      </c>
      <c r="X332" s="1" t="s">
        <v>66</v>
      </c>
      <c r="Y332" s="1" t="s">
        <v>45</v>
      </c>
    </row>
    <row r="333" spans="1:25" x14ac:dyDescent="0.25">
      <c r="A333">
        <v>334</v>
      </c>
      <c r="B333" s="1" t="s">
        <v>2559</v>
      </c>
      <c r="C333" s="1" t="s">
        <v>222</v>
      </c>
      <c r="D333" s="1" t="s">
        <v>2560</v>
      </c>
      <c r="E333" s="1" t="s">
        <v>29</v>
      </c>
      <c r="F333" s="1" t="s">
        <v>2561</v>
      </c>
      <c r="G333" s="1" t="s">
        <v>29</v>
      </c>
      <c r="H333" s="1" t="s">
        <v>533</v>
      </c>
      <c r="I333" s="1" t="s">
        <v>84</v>
      </c>
      <c r="J333" s="1" t="s">
        <v>2250</v>
      </c>
      <c r="K333" s="1" t="s">
        <v>54</v>
      </c>
      <c r="L333" s="1" t="s">
        <v>29</v>
      </c>
      <c r="M333" s="1" t="s">
        <v>582</v>
      </c>
      <c r="N333" s="1" t="s">
        <v>2562</v>
      </c>
      <c r="O333" s="1" t="s">
        <v>29</v>
      </c>
      <c r="P333" s="1" t="s">
        <v>29</v>
      </c>
      <c r="Q333" s="1" t="s">
        <v>59</v>
      </c>
      <c r="R333" s="1" t="s">
        <v>84</v>
      </c>
      <c r="S333" s="1" t="s">
        <v>232</v>
      </c>
      <c r="T333" s="1" t="s">
        <v>29</v>
      </c>
      <c r="U333" s="1" t="s">
        <v>29</v>
      </c>
      <c r="V333" s="1" t="s">
        <v>574</v>
      </c>
      <c r="W333" s="1" t="s">
        <v>29</v>
      </c>
      <c r="X333" s="1" t="s">
        <v>84</v>
      </c>
      <c r="Y333" s="1" t="s">
        <v>45</v>
      </c>
    </row>
    <row r="334" spans="1:25" x14ac:dyDescent="0.25">
      <c r="A334">
        <v>335</v>
      </c>
      <c r="B334" s="1" t="s">
        <v>2563</v>
      </c>
      <c r="C334" s="1" t="s">
        <v>222</v>
      </c>
      <c r="D334" s="1" t="s">
        <v>2564</v>
      </c>
      <c r="E334" s="1" t="s">
        <v>29</v>
      </c>
      <c r="F334" s="1" t="s">
        <v>2565</v>
      </c>
      <c r="G334" s="1" t="s">
        <v>29</v>
      </c>
      <c r="H334" s="1" t="s">
        <v>533</v>
      </c>
      <c r="I334" s="1" t="s">
        <v>84</v>
      </c>
      <c r="J334" s="1" t="s">
        <v>2250</v>
      </c>
      <c r="K334" s="1" t="s">
        <v>54</v>
      </c>
      <c r="L334" s="1" t="s">
        <v>29</v>
      </c>
      <c r="M334" s="1" t="s">
        <v>582</v>
      </c>
      <c r="N334" s="1" t="s">
        <v>2562</v>
      </c>
      <c r="O334" s="1" t="s">
        <v>29</v>
      </c>
      <c r="P334" s="1" t="s">
        <v>29</v>
      </c>
      <c r="Q334" s="1" t="s">
        <v>59</v>
      </c>
      <c r="R334" s="1" t="s">
        <v>84</v>
      </c>
      <c r="S334" s="1" t="s">
        <v>232</v>
      </c>
      <c r="T334" s="1" t="s">
        <v>29</v>
      </c>
      <c r="U334" s="1" t="s">
        <v>29</v>
      </c>
      <c r="V334" s="1" t="s">
        <v>574</v>
      </c>
      <c r="W334" s="1" t="s">
        <v>29</v>
      </c>
      <c r="X334" s="1" t="s">
        <v>84</v>
      </c>
      <c r="Y334" s="1" t="s">
        <v>45</v>
      </c>
    </row>
    <row r="335" spans="1:25" x14ac:dyDescent="0.25">
      <c r="A335">
        <v>336</v>
      </c>
      <c r="B335" s="1" t="s">
        <v>2566</v>
      </c>
      <c r="C335" s="1" t="s">
        <v>47</v>
      </c>
      <c r="D335" s="1" t="s">
        <v>2567</v>
      </c>
      <c r="E335" s="1" t="s">
        <v>2568</v>
      </c>
      <c r="F335" s="1" t="s">
        <v>2569</v>
      </c>
      <c r="G335" s="1" t="s">
        <v>2570</v>
      </c>
      <c r="H335" s="1" t="s">
        <v>533</v>
      </c>
      <c r="I335" s="1" t="s">
        <v>84</v>
      </c>
      <c r="J335" s="1" t="s">
        <v>2250</v>
      </c>
      <c r="K335" s="1" t="s">
        <v>54</v>
      </c>
      <c r="L335" s="1" t="s">
        <v>29</v>
      </c>
      <c r="M335" s="1" t="s">
        <v>582</v>
      </c>
      <c r="N335" s="1" t="s">
        <v>2553</v>
      </c>
      <c r="O335" s="1" t="s">
        <v>29</v>
      </c>
      <c r="P335" s="1" t="s">
        <v>29</v>
      </c>
      <c r="Q335" s="1" t="s">
        <v>59</v>
      </c>
      <c r="R335" s="1" t="s">
        <v>84</v>
      </c>
      <c r="S335" s="1" t="s">
        <v>232</v>
      </c>
      <c r="T335" s="1" t="s">
        <v>29</v>
      </c>
      <c r="U335" s="1" t="s">
        <v>29</v>
      </c>
      <c r="V335" s="1" t="s">
        <v>574</v>
      </c>
      <c r="W335" s="1" t="s">
        <v>29</v>
      </c>
      <c r="X335" s="1" t="s">
        <v>84</v>
      </c>
      <c r="Y335" s="1" t="s">
        <v>45</v>
      </c>
    </row>
    <row r="336" spans="1:25" x14ac:dyDescent="0.25">
      <c r="A336">
        <v>337</v>
      </c>
      <c r="B336" s="1" t="s">
        <v>2571</v>
      </c>
      <c r="C336" s="1" t="s">
        <v>222</v>
      </c>
      <c r="D336" s="1" t="s">
        <v>2567</v>
      </c>
      <c r="E336" s="1" t="s">
        <v>29</v>
      </c>
      <c r="F336" s="1" t="s">
        <v>2572</v>
      </c>
      <c r="G336" s="1" t="s">
        <v>29</v>
      </c>
      <c r="H336" s="1" t="s">
        <v>654</v>
      </c>
      <c r="I336" s="1" t="s">
        <v>66</v>
      </c>
      <c r="J336" s="1" t="s">
        <v>2573</v>
      </c>
      <c r="K336" s="1" t="s">
        <v>54</v>
      </c>
      <c r="L336" s="1" t="s">
        <v>29</v>
      </c>
      <c r="M336" s="1" t="s">
        <v>582</v>
      </c>
      <c r="N336" s="1" t="s">
        <v>2553</v>
      </c>
      <c r="O336" s="1" t="s">
        <v>29</v>
      </c>
      <c r="P336" s="1" t="s">
        <v>29</v>
      </c>
      <c r="Q336" s="1" t="s">
        <v>59</v>
      </c>
      <c r="R336" s="1" t="s">
        <v>66</v>
      </c>
      <c r="S336" s="1" t="s">
        <v>232</v>
      </c>
      <c r="T336" s="1" t="s">
        <v>29</v>
      </c>
      <c r="U336" s="1" t="s">
        <v>29</v>
      </c>
      <c r="V336" s="1" t="s">
        <v>382</v>
      </c>
      <c r="W336" s="1" t="s">
        <v>29</v>
      </c>
      <c r="X336" s="1" t="s">
        <v>66</v>
      </c>
      <c r="Y336" s="1" t="s">
        <v>45</v>
      </c>
    </row>
    <row r="337" spans="1:25" x14ac:dyDescent="0.25">
      <c r="A337">
        <v>338</v>
      </c>
      <c r="B337" s="1" t="s">
        <v>2574</v>
      </c>
      <c r="C337" s="1" t="s">
        <v>222</v>
      </c>
      <c r="D337" s="1" t="s">
        <v>2575</v>
      </c>
      <c r="E337" s="1" t="s">
        <v>29</v>
      </c>
      <c r="F337" s="1" t="s">
        <v>29</v>
      </c>
      <c r="G337" s="1" t="s">
        <v>2576</v>
      </c>
      <c r="H337" s="1" t="s">
        <v>654</v>
      </c>
      <c r="I337" s="1" t="s">
        <v>66</v>
      </c>
      <c r="J337" s="1" t="s">
        <v>2573</v>
      </c>
      <c r="K337" s="1" t="s">
        <v>54</v>
      </c>
      <c r="L337" s="1" t="s">
        <v>29</v>
      </c>
      <c r="M337" s="1" t="s">
        <v>582</v>
      </c>
      <c r="N337" s="1" t="s">
        <v>2553</v>
      </c>
      <c r="O337" s="1" t="s">
        <v>29</v>
      </c>
      <c r="P337" s="1" t="s">
        <v>29</v>
      </c>
      <c r="Q337" s="1" t="s">
        <v>59</v>
      </c>
      <c r="R337" s="1" t="s">
        <v>66</v>
      </c>
      <c r="S337" s="1" t="s">
        <v>232</v>
      </c>
      <c r="T337" s="1" t="s">
        <v>29</v>
      </c>
      <c r="U337" s="1" t="s">
        <v>29</v>
      </c>
      <c r="V337" s="1" t="s">
        <v>382</v>
      </c>
      <c r="W337" s="1" t="s">
        <v>29</v>
      </c>
      <c r="X337" s="1" t="s">
        <v>66</v>
      </c>
      <c r="Y337" s="1" t="s">
        <v>45</v>
      </c>
    </row>
    <row r="338" spans="1:25" x14ac:dyDescent="0.25">
      <c r="A338">
        <v>339</v>
      </c>
      <c r="B338" s="1" t="s">
        <v>2577</v>
      </c>
      <c r="C338" s="1" t="s">
        <v>222</v>
      </c>
      <c r="D338" s="1" t="s">
        <v>2564</v>
      </c>
      <c r="E338" s="1" t="s">
        <v>29</v>
      </c>
      <c r="F338" s="1" t="s">
        <v>2578</v>
      </c>
      <c r="G338" s="1" t="s">
        <v>29</v>
      </c>
      <c r="H338" s="1" t="s">
        <v>533</v>
      </c>
      <c r="I338" s="1" t="s">
        <v>84</v>
      </c>
      <c r="J338" s="1" t="s">
        <v>2250</v>
      </c>
      <c r="K338" s="1" t="s">
        <v>54</v>
      </c>
      <c r="L338" s="1" t="s">
        <v>29</v>
      </c>
      <c r="M338" s="1" t="s">
        <v>582</v>
      </c>
      <c r="N338" s="1" t="s">
        <v>2579</v>
      </c>
      <c r="O338" s="1" t="s">
        <v>29</v>
      </c>
      <c r="P338" s="1" t="s">
        <v>29</v>
      </c>
      <c r="Q338" s="1" t="s">
        <v>59</v>
      </c>
      <c r="R338" s="1" t="s">
        <v>84</v>
      </c>
      <c r="S338" s="1" t="s">
        <v>232</v>
      </c>
      <c r="T338" s="1" t="s">
        <v>29</v>
      </c>
      <c r="U338" s="1" t="s">
        <v>29</v>
      </c>
      <c r="V338" s="1" t="s">
        <v>574</v>
      </c>
      <c r="W338" s="1" t="s">
        <v>29</v>
      </c>
      <c r="X338" s="1" t="s">
        <v>84</v>
      </c>
      <c r="Y338" s="1" t="s">
        <v>45</v>
      </c>
    </row>
    <row r="339" spans="1:25" x14ac:dyDescent="0.25">
      <c r="A339">
        <v>340</v>
      </c>
      <c r="B339" s="1" t="s">
        <v>2580</v>
      </c>
      <c r="C339" s="1" t="s">
        <v>222</v>
      </c>
      <c r="D339" s="1" t="s">
        <v>2581</v>
      </c>
      <c r="E339" s="1" t="s">
        <v>2582</v>
      </c>
      <c r="F339" s="1" t="s">
        <v>29</v>
      </c>
      <c r="G339" s="1" t="s">
        <v>2583</v>
      </c>
      <c r="H339" s="1" t="s">
        <v>654</v>
      </c>
      <c r="I339" s="1" t="s">
        <v>66</v>
      </c>
      <c r="J339" s="1" t="s">
        <v>2216</v>
      </c>
      <c r="K339" s="1" t="s">
        <v>54</v>
      </c>
      <c r="L339" s="1" t="s">
        <v>29</v>
      </c>
      <c r="M339" s="1" t="s">
        <v>582</v>
      </c>
      <c r="N339" s="1" t="s">
        <v>2553</v>
      </c>
      <c r="O339" s="1" t="s">
        <v>29</v>
      </c>
      <c r="P339" s="1" t="s">
        <v>29</v>
      </c>
      <c r="Q339" s="1" t="s">
        <v>59</v>
      </c>
      <c r="R339" s="1" t="s">
        <v>66</v>
      </c>
      <c r="S339" s="1" t="s">
        <v>232</v>
      </c>
      <c r="T339" s="1" t="s">
        <v>29</v>
      </c>
      <c r="U339" s="1" t="s">
        <v>29</v>
      </c>
      <c r="V339" s="1" t="s">
        <v>219</v>
      </c>
      <c r="W339" s="1" t="s">
        <v>29</v>
      </c>
      <c r="X339" s="1" t="s">
        <v>66</v>
      </c>
      <c r="Y339" s="1" t="s">
        <v>45</v>
      </c>
    </row>
    <row r="340" spans="1:25" x14ac:dyDescent="0.25">
      <c r="A340">
        <v>341</v>
      </c>
      <c r="B340" s="1" t="s">
        <v>2584</v>
      </c>
      <c r="C340" s="1" t="s">
        <v>222</v>
      </c>
      <c r="D340" s="1" t="s">
        <v>2585</v>
      </c>
      <c r="E340" s="1" t="s">
        <v>29</v>
      </c>
      <c r="F340" s="1" t="s">
        <v>29</v>
      </c>
      <c r="G340" s="1" t="s">
        <v>29</v>
      </c>
      <c r="H340" s="1" t="s">
        <v>654</v>
      </c>
      <c r="I340" s="1" t="s">
        <v>66</v>
      </c>
      <c r="J340" s="1" t="s">
        <v>655</v>
      </c>
      <c r="K340" s="1" t="s">
        <v>54</v>
      </c>
      <c r="L340" s="1" t="s">
        <v>29</v>
      </c>
      <c r="M340" s="1" t="s">
        <v>582</v>
      </c>
      <c r="N340" s="1" t="s">
        <v>2541</v>
      </c>
      <c r="O340" s="1" t="s">
        <v>29</v>
      </c>
      <c r="P340" s="1" t="s">
        <v>29</v>
      </c>
      <c r="Q340" s="1" t="s">
        <v>59</v>
      </c>
      <c r="R340" s="1" t="s">
        <v>66</v>
      </c>
      <c r="S340" s="1" t="s">
        <v>232</v>
      </c>
      <c r="T340" s="1" t="s">
        <v>29</v>
      </c>
      <c r="U340" s="1" t="s">
        <v>29</v>
      </c>
      <c r="V340" s="1" t="s">
        <v>233</v>
      </c>
      <c r="W340" s="1" t="s">
        <v>234</v>
      </c>
      <c r="X340" s="1" t="s">
        <v>356</v>
      </c>
      <c r="Y340" s="1" t="s">
        <v>85</v>
      </c>
    </row>
    <row r="341" spans="1:25" x14ac:dyDescent="0.25">
      <c r="A341">
        <v>342</v>
      </c>
      <c r="B341" s="1" t="s">
        <v>2586</v>
      </c>
      <c r="C341" s="1" t="s">
        <v>222</v>
      </c>
      <c r="D341" s="1" t="s">
        <v>2587</v>
      </c>
      <c r="E341" s="1" t="s">
        <v>2588</v>
      </c>
      <c r="F341" s="1" t="s">
        <v>29</v>
      </c>
      <c r="G341" s="1" t="s">
        <v>2589</v>
      </c>
      <c r="H341" s="1" t="s">
        <v>654</v>
      </c>
      <c r="I341" s="1" t="s">
        <v>66</v>
      </c>
      <c r="J341" s="1" t="s">
        <v>655</v>
      </c>
      <c r="K341" s="1" t="s">
        <v>54</v>
      </c>
      <c r="L341" s="1" t="s">
        <v>29</v>
      </c>
      <c r="M341" s="1" t="s">
        <v>582</v>
      </c>
      <c r="N341" s="1" t="s">
        <v>2541</v>
      </c>
      <c r="O341" s="1" t="s">
        <v>29</v>
      </c>
      <c r="P341" s="1" t="s">
        <v>29</v>
      </c>
      <c r="Q341" s="1" t="s">
        <v>59</v>
      </c>
      <c r="R341" s="1" t="s">
        <v>66</v>
      </c>
      <c r="S341" s="1" t="s">
        <v>232</v>
      </c>
      <c r="T341" s="1" t="s">
        <v>29</v>
      </c>
      <c r="U341" s="1" t="s">
        <v>29</v>
      </c>
      <c r="V341" s="1" t="s">
        <v>233</v>
      </c>
      <c r="W341" s="1" t="s">
        <v>234</v>
      </c>
      <c r="X341" s="1" t="s">
        <v>356</v>
      </c>
      <c r="Y341" s="1" t="s">
        <v>85</v>
      </c>
    </row>
    <row r="342" spans="1:25" x14ac:dyDescent="0.25">
      <c r="A342">
        <v>343</v>
      </c>
      <c r="B342" s="1" t="s">
        <v>2590</v>
      </c>
      <c r="C342" s="1" t="s">
        <v>222</v>
      </c>
      <c r="D342" s="1" t="s">
        <v>2591</v>
      </c>
      <c r="E342" s="1" t="s">
        <v>29</v>
      </c>
      <c r="F342" s="1" t="s">
        <v>29</v>
      </c>
      <c r="G342" s="1" t="s">
        <v>29</v>
      </c>
      <c r="H342" s="1" t="s">
        <v>654</v>
      </c>
      <c r="I342" s="1" t="s">
        <v>66</v>
      </c>
      <c r="J342" s="1" t="s">
        <v>655</v>
      </c>
      <c r="K342" s="1" t="s">
        <v>54</v>
      </c>
      <c r="L342" s="1" t="s">
        <v>29</v>
      </c>
      <c r="M342" s="1" t="s">
        <v>582</v>
      </c>
      <c r="N342" s="1" t="s">
        <v>2541</v>
      </c>
      <c r="O342" s="1" t="s">
        <v>29</v>
      </c>
      <c r="P342" s="1" t="s">
        <v>29</v>
      </c>
      <c r="Q342" s="1" t="s">
        <v>59</v>
      </c>
      <c r="R342" s="1" t="s">
        <v>66</v>
      </c>
      <c r="S342" s="1" t="s">
        <v>232</v>
      </c>
      <c r="T342" s="1" t="s">
        <v>29</v>
      </c>
      <c r="U342" s="1" t="s">
        <v>29</v>
      </c>
      <c r="V342" s="1" t="s">
        <v>233</v>
      </c>
      <c r="W342" s="1" t="s">
        <v>234</v>
      </c>
      <c r="X342" s="1" t="s">
        <v>356</v>
      </c>
      <c r="Y342" s="1" t="s">
        <v>85</v>
      </c>
    </row>
    <row r="343" spans="1:25" x14ac:dyDescent="0.25">
      <c r="A343">
        <v>344</v>
      </c>
      <c r="B343" s="1" t="s">
        <v>2592</v>
      </c>
      <c r="C343" s="1" t="s">
        <v>222</v>
      </c>
      <c r="D343" s="1" t="s">
        <v>29</v>
      </c>
      <c r="E343" s="1" t="s">
        <v>29</v>
      </c>
      <c r="F343" s="1" t="s">
        <v>2593</v>
      </c>
      <c r="G343" s="1" t="s">
        <v>29</v>
      </c>
      <c r="H343" s="1" t="s">
        <v>654</v>
      </c>
      <c r="I343" s="1" t="s">
        <v>66</v>
      </c>
      <c r="J343" s="1" t="s">
        <v>908</v>
      </c>
      <c r="K343" s="1" t="s">
        <v>54</v>
      </c>
      <c r="L343" s="1" t="s">
        <v>29</v>
      </c>
      <c r="M343" s="1" t="s">
        <v>582</v>
      </c>
      <c r="N343" s="1" t="s">
        <v>2594</v>
      </c>
      <c r="O343" s="1" t="s">
        <v>29</v>
      </c>
      <c r="P343" s="1" t="s">
        <v>29</v>
      </c>
      <c r="Q343" s="1" t="s">
        <v>59</v>
      </c>
      <c r="R343" s="1" t="s">
        <v>66</v>
      </c>
      <c r="S343" s="1" t="s">
        <v>232</v>
      </c>
      <c r="T343" s="1" t="s">
        <v>29</v>
      </c>
      <c r="U343" s="1" t="s">
        <v>29</v>
      </c>
      <c r="V343" s="1" t="s">
        <v>29</v>
      </c>
      <c r="W343" s="1" t="s">
        <v>29</v>
      </c>
      <c r="X343" s="1" t="s">
        <v>66</v>
      </c>
      <c r="Y343" s="1" t="s">
        <v>45</v>
      </c>
    </row>
    <row r="344" spans="1:25" x14ac:dyDescent="0.25">
      <c r="A344">
        <v>345</v>
      </c>
      <c r="B344" s="1" t="s">
        <v>2595</v>
      </c>
      <c r="C344" s="1" t="s">
        <v>222</v>
      </c>
      <c r="D344" s="1" t="s">
        <v>29</v>
      </c>
      <c r="E344" s="1" t="s">
        <v>29</v>
      </c>
      <c r="F344" s="1" t="s">
        <v>29</v>
      </c>
      <c r="G344" s="1" t="s">
        <v>29</v>
      </c>
      <c r="H344" s="1" t="s">
        <v>654</v>
      </c>
      <c r="I344" s="1" t="s">
        <v>66</v>
      </c>
      <c r="J344" s="1" t="s">
        <v>2596</v>
      </c>
      <c r="K344" s="1" t="s">
        <v>54</v>
      </c>
      <c r="L344" s="1" t="s">
        <v>29</v>
      </c>
      <c r="M344" s="1" t="s">
        <v>582</v>
      </c>
      <c r="N344" s="1" t="s">
        <v>2597</v>
      </c>
      <c r="O344" s="1" t="s">
        <v>29</v>
      </c>
      <c r="P344" s="1" t="s">
        <v>29</v>
      </c>
      <c r="Q344" s="1" t="s">
        <v>59</v>
      </c>
      <c r="R344" s="1" t="s">
        <v>66</v>
      </c>
      <c r="S344" s="1" t="s">
        <v>232</v>
      </c>
      <c r="T344" s="1" t="s">
        <v>29</v>
      </c>
      <c r="U344" s="1" t="s">
        <v>29</v>
      </c>
      <c r="V344" s="1" t="s">
        <v>574</v>
      </c>
      <c r="W344" s="1" t="s">
        <v>29</v>
      </c>
      <c r="X344" s="1" t="s">
        <v>66</v>
      </c>
      <c r="Y344" s="1" t="s">
        <v>45</v>
      </c>
    </row>
    <row r="345" spans="1:25" x14ac:dyDescent="0.25">
      <c r="A345">
        <v>346</v>
      </c>
      <c r="B345" s="1" t="s">
        <v>2598</v>
      </c>
      <c r="C345" s="1" t="s">
        <v>222</v>
      </c>
      <c r="D345" s="1" t="s">
        <v>29</v>
      </c>
      <c r="E345" s="1" t="s">
        <v>29</v>
      </c>
      <c r="F345" s="1" t="s">
        <v>2599</v>
      </c>
      <c r="G345" s="1" t="s">
        <v>29</v>
      </c>
      <c r="H345" s="1" t="s">
        <v>654</v>
      </c>
      <c r="I345" s="1" t="s">
        <v>66</v>
      </c>
      <c r="J345" s="1" t="s">
        <v>908</v>
      </c>
      <c r="K345" s="1" t="s">
        <v>54</v>
      </c>
      <c r="L345" s="1" t="s">
        <v>29</v>
      </c>
      <c r="M345" s="1" t="s">
        <v>582</v>
      </c>
      <c r="N345" s="1" t="s">
        <v>2600</v>
      </c>
      <c r="O345" s="1" t="s">
        <v>29</v>
      </c>
      <c r="P345" s="1" t="s">
        <v>29</v>
      </c>
      <c r="Q345" s="1" t="s">
        <v>59</v>
      </c>
      <c r="R345" s="1" t="s">
        <v>66</v>
      </c>
      <c r="S345" s="1" t="s">
        <v>232</v>
      </c>
      <c r="T345" s="1" t="s">
        <v>29</v>
      </c>
      <c r="U345" s="1" t="s">
        <v>29</v>
      </c>
      <c r="V345" s="1" t="s">
        <v>29</v>
      </c>
      <c r="W345" s="1" t="s">
        <v>29</v>
      </c>
      <c r="X345" s="1" t="s">
        <v>66</v>
      </c>
      <c r="Y345" s="1" t="s">
        <v>45</v>
      </c>
    </row>
    <row r="346" spans="1:25" x14ac:dyDescent="0.25">
      <c r="A346">
        <v>347</v>
      </c>
      <c r="B346" s="1" t="s">
        <v>2601</v>
      </c>
      <c r="C346" s="1" t="s">
        <v>222</v>
      </c>
      <c r="D346" s="1" t="s">
        <v>29</v>
      </c>
      <c r="E346" s="1" t="s">
        <v>29</v>
      </c>
      <c r="F346" s="1" t="s">
        <v>29</v>
      </c>
      <c r="G346" s="1" t="s">
        <v>29</v>
      </c>
      <c r="H346" s="1" t="s">
        <v>654</v>
      </c>
      <c r="I346" s="1" t="s">
        <v>66</v>
      </c>
      <c r="J346" s="1" t="s">
        <v>2216</v>
      </c>
      <c r="K346" s="1" t="s">
        <v>54</v>
      </c>
      <c r="L346" s="1" t="s">
        <v>29</v>
      </c>
      <c r="M346" s="1" t="s">
        <v>582</v>
      </c>
      <c r="N346" s="1" t="s">
        <v>2602</v>
      </c>
      <c r="O346" s="1" t="s">
        <v>29</v>
      </c>
      <c r="P346" s="1" t="s">
        <v>29</v>
      </c>
      <c r="Q346" s="1" t="s">
        <v>59</v>
      </c>
      <c r="R346" s="1" t="s">
        <v>66</v>
      </c>
      <c r="S346" s="1" t="s">
        <v>232</v>
      </c>
      <c r="T346" s="1" t="s">
        <v>29</v>
      </c>
      <c r="U346" s="1" t="s">
        <v>29</v>
      </c>
      <c r="V346" s="1" t="s">
        <v>219</v>
      </c>
      <c r="W346" s="1" t="s">
        <v>29</v>
      </c>
      <c r="X346" s="1" t="s">
        <v>66</v>
      </c>
      <c r="Y346" s="1" t="s">
        <v>45</v>
      </c>
    </row>
    <row r="347" spans="1:25" x14ac:dyDescent="0.25">
      <c r="A347">
        <v>348</v>
      </c>
      <c r="B347" s="1" t="s">
        <v>2603</v>
      </c>
      <c r="C347" s="1" t="s">
        <v>222</v>
      </c>
      <c r="D347" s="1" t="s">
        <v>29</v>
      </c>
      <c r="E347" s="1" t="s">
        <v>29</v>
      </c>
      <c r="F347" s="1" t="s">
        <v>29</v>
      </c>
      <c r="G347" s="1" t="s">
        <v>29</v>
      </c>
      <c r="H347" s="1" t="s">
        <v>654</v>
      </c>
      <c r="I347" s="1" t="s">
        <v>66</v>
      </c>
      <c r="J347" s="1" t="s">
        <v>908</v>
      </c>
      <c r="K347" s="1" t="s">
        <v>54</v>
      </c>
      <c r="L347" s="1" t="s">
        <v>29</v>
      </c>
      <c r="M347" s="1" t="s">
        <v>582</v>
      </c>
      <c r="N347" s="1" t="s">
        <v>2604</v>
      </c>
      <c r="O347" s="1" t="s">
        <v>29</v>
      </c>
      <c r="P347" s="1" t="s">
        <v>29</v>
      </c>
      <c r="Q347" s="1" t="s">
        <v>59</v>
      </c>
      <c r="R347" s="1" t="s">
        <v>66</v>
      </c>
      <c r="S347" s="1" t="s">
        <v>232</v>
      </c>
      <c r="T347" s="1" t="s">
        <v>29</v>
      </c>
      <c r="U347" s="1" t="s">
        <v>29</v>
      </c>
      <c r="V347" s="1" t="s">
        <v>29</v>
      </c>
      <c r="W347" s="1" t="s">
        <v>29</v>
      </c>
      <c r="X347" s="1" t="s">
        <v>66</v>
      </c>
      <c r="Y347" s="1" t="s">
        <v>45</v>
      </c>
    </row>
    <row r="348" spans="1:25" x14ac:dyDescent="0.25">
      <c r="A348">
        <v>349</v>
      </c>
      <c r="B348" s="1" t="s">
        <v>2605</v>
      </c>
      <c r="C348" s="1" t="s">
        <v>222</v>
      </c>
      <c r="D348" s="1" t="s">
        <v>2606</v>
      </c>
      <c r="E348" s="1" t="s">
        <v>29</v>
      </c>
      <c r="F348" s="1" t="s">
        <v>2607</v>
      </c>
      <c r="G348" s="1" t="s">
        <v>29</v>
      </c>
      <c r="H348" s="1" t="s">
        <v>654</v>
      </c>
      <c r="I348" s="1" t="s">
        <v>66</v>
      </c>
      <c r="J348" s="1" t="s">
        <v>2608</v>
      </c>
      <c r="K348" s="1" t="s">
        <v>54</v>
      </c>
      <c r="L348" s="1" t="s">
        <v>29</v>
      </c>
      <c r="M348" s="1" t="s">
        <v>582</v>
      </c>
      <c r="N348" s="1" t="s">
        <v>2609</v>
      </c>
      <c r="O348" s="1" t="s">
        <v>29</v>
      </c>
      <c r="P348" s="1" t="s">
        <v>29</v>
      </c>
      <c r="Q348" s="1" t="s">
        <v>59</v>
      </c>
      <c r="R348" s="1" t="s">
        <v>66</v>
      </c>
      <c r="S348" s="1" t="s">
        <v>232</v>
      </c>
      <c r="T348" s="1" t="s">
        <v>29</v>
      </c>
      <c r="U348" s="1" t="s">
        <v>29</v>
      </c>
      <c r="V348" s="1" t="s">
        <v>511</v>
      </c>
      <c r="W348" s="1" t="s">
        <v>512</v>
      </c>
      <c r="X348" s="1" t="s">
        <v>2610</v>
      </c>
      <c r="Y348" s="1" t="s">
        <v>85</v>
      </c>
    </row>
    <row r="349" spans="1:25" x14ac:dyDescent="0.25">
      <c r="A349">
        <v>350</v>
      </c>
      <c r="B349" s="1" t="s">
        <v>2611</v>
      </c>
      <c r="C349" s="1" t="s">
        <v>222</v>
      </c>
      <c r="D349" s="1" t="s">
        <v>2606</v>
      </c>
      <c r="E349" s="1" t="s">
        <v>29</v>
      </c>
      <c r="F349" s="1" t="s">
        <v>2612</v>
      </c>
      <c r="G349" s="1" t="s">
        <v>29</v>
      </c>
      <c r="H349" s="1" t="s">
        <v>654</v>
      </c>
      <c r="I349" s="1" t="s">
        <v>66</v>
      </c>
      <c r="J349" s="1" t="s">
        <v>2608</v>
      </c>
      <c r="K349" s="1" t="s">
        <v>54</v>
      </c>
      <c r="L349" s="1" t="s">
        <v>29</v>
      </c>
      <c r="M349" s="1" t="s">
        <v>582</v>
      </c>
      <c r="N349" s="1" t="s">
        <v>2613</v>
      </c>
      <c r="O349" s="1" t="s">
        <v>29</v>
      </c>
      <c r="P349" s="1" t="s">
        <v>29</v>
      </c>
      <c r="Q349" s="1" t="s">
        <v>59</v>
      </c>
      <c r="R349" s="1" t="s">
        <v>66</v>
      </c>
      <c r="S349" s="1" t="s">
        <v>232</v>
      </c>
      <c r="T349" s="1" t="s">
        <v>29</v>
      </c>
      <c r="U349" s="1" t="s">
        <v>29</v>
      </c>
      <c r="V349" s="1" t="s">
        <v>511</v>
      </c>
      <c r="W349" s="1" t="s">
        <v>512</v>
      </c>
      <c r="X349" s="1" t="s">
        <v>2610</v>
      </c>
      <c r="Y349" s="1" t="s">
        <v>85</v>
      </c>
    </row>
    <row r="350" spans="1:25" x14ac:dyDescent="0.25">
      <c r="A350">
        <v>351</v>
      </c>
      <c r="B350" s="1" t="s">
        <v>2614</v>
      </c>
      <c r="C350" s="1" t="s">
        <v>222</v>
      </c>
      <c r="D350" s="1" t="s">
        <v>2615</v>
      </c>
      <c r="E350" s="1" t="s">
        <v>29</v>
      </c>
      <c r="F350" s="1" t="s">
        <v>2616</v>
      </c>
      <c r="G350" s="1" t="s">
        <v>2617</v>
      </c>
      <c r="H350" s="1" t="s">
        <v>654</v>
      </c>
      <c r="I350" s="1" t="s">
        <v>66</v>
      </c>
      <c r="J350" s="1" t="s">
        <v>2618</v>
      </c>
      <c r="K350" s="1" t="s">
        <v>54</v>
      </c>
      <c r="L350" s="1" t="s">
        <v>29</v>
      </c>
      <c r="M350" s="1" t="s">
        <v>582</v>
      </c>
      <c r="N350" s="1" t="s">
        <v>2619</v>
      </c>
      <c r="O350" s="1" t="s">
        <v>29</v>
      </c>
      <c r="P350" s="1" t="s">
        <v>29</v>
      </c>
      <c r="Q350" s="1" t="s">
        <v>59</v>
      </c>
      <c r="R350" s="1" t="s">
        <v>66</v>
      </c>
      <c r="S350" s="1" t="s">
        <v>232</v>
      </c>
      <c r="T350" s="1" t="s">
        <v>29</v>
      </c>
      <c r="U350" s="1" t="s">
        <v>29</v>
      </c>
      <c r="V350" s="1" t="s">
        <v>104</v>
      </c>
      <c r="W350" s="1" t="s">
        <v>29</v>
      </c>
      <c r="X350" s="1" t="s">
        <v>66</v>
      </c>
      <c r="Y350" s="1" t="s">
        <v>45</v>
      </c>
    </row>
    <row r="351" spans="1:25" x14ac:dyDescent="0.25">
      <c r="A351">
        <v>352</v>
      </c>
      <c r="B351" s="1" t="s">
        <v>2620</v>
      </c>
      <c r="C351" s="1" t="s">
        <v>222</v>
      </c>
      <c r="D351" s="1" t="s">
        <v>2621</v>
      </c>
      <c r="E351" s="1" t="s">
        <v>29</v>
      </c>
      <c r="F351" s="1" t="s">
        <v>2622</v>
      </c>
      <c r="G351" s="1" t="s">
        <v>29</v>
      </c>
      <c r="H351" s="1" t="s">
        <v>533</v>
      </c>
      <c r="I351" s="1" t="s">
        <v>84</v>
      </c>
      <c r="J351" s="1" t="s">
        <v>2608</v>
      </c>
      <c r="K351" s="1" t="s">
        <v>54</v>
      </c>
      <c r="L351" s="1" t="s">
        <v>29</v>
      </c>
      <c r="M351" s="1" t="s">
        <v>582</v>
      </c>
      <c r="N351" s="1" t="s">
        <v>2623</v>
      </c>
      <c r="O351" s="1" t="s">
        <v>29</v>
      </c>
      <c r="P351" s="1" t="s">
        <v>29</v>
      </c>
      <c r="Q351" s="1" t="s">
        <v>59</v>
      </c>
      <c r="R351" s="1" t="s">
        <v>84</v>
      </c>
      <c r="S351" s="1" t="s">
        <v>232</v>
      </c>
      <c r="T351" s="1" t="s">
        <v>29</v>
      </c>
      <c r="U351" s="1" t="s">
        <v>29</v>
      </c>
      <c r="V351" s="1" t="s">
        <v>511</v>
      </c>
      <c r="W351" s="1" t="s">
        <v>512</v>
      </c>
      <c r="X351" s="1" t="s">
        <v>2610</v>
      </c>
      <c r="Y351" s="1" t="s">
        <v>85</v>
      </c>
    </row>
    <row r="352" spans="1:25" x14ac:dyDescent="0.25">
      <c r="A352">
        <v>353</v>
      </c>
      <c r="B352" s="1" t="s">
        <v>2624</v>
      </c>
      <c r="C352" s="1" t="s">
        <v>222</v>
      </c>
      <c r="D352" s="1" t="s">
        <v>2625</v>
      </c>
      <c r="E352" s="1" t="s">
        <v>29</v>
      </c>
      <c r="F352" s="1" t="s">
        <v>29</v>
      </c>
      <c r="G352" s="1" t="s">
        <v>2626</v>
      </c>
      <c r="H352" s="1" t="s">
        <v>533</v>
      </c>
      <c r="I352" s="1" t="s">
        <v>84</v>
      </c>
      <c r="J352" s="1" t="s">
        <v>908</v>
      </c>
      <c r="K352" s="1" t="s">
        <v>54</v>
      </c>
      <c r="L352" s="1" t="s">
        <v>29</v>
      </c>
      <c r="M352" s="1" t="s">
        <v>582</v>
      </c>
      <c r="N352" s="1" t="s">
        <v>1519</v>
      </c>
      <c r="O352" s="1" t="s">
        <v>29</v>
      </c>
      <c r="P352" s="1" t="s">
        <v>29</v>
      </c>
      <c r="Q352" s="1" t="s">
        <v>59</v>
      </c>
      <c r="R352" s="1" t="s">
        <v>84</v>
      </c>
      <c r="S352" s="1" t="s">
        <v>232</v>
      </c>
      <c r="T352" s="1" t="s">
        <v>29</v>
      </c>
      <c r="U352" s="1" t="s">
        <v>29</v>
      </c>
      <c r="V352" s="1" t="s">
        <v>29</v>
      </c>
      <c r="W352" s="1" t="s">
        <v>29</v>
      </c>
      <c r="X352" s="1" t="s">
        <v>66</v>
      </c>
      <c r="Y352" s="1" t="s">
        <v>45</v>
      </c>
    </row>
    <row r="353" spans="1:25" x14ac:dyDescent="0.25">
      <c r="A353">
        <v>354</v>
      </c>
      <c r="B353" s="1" t="s">
        <v>2627</v>
      </c>
      <c r="C353" s="1" t="s">
        <v>1125</v>
      </c>
      <c r="D353" s="1" t="s">
        <v>29</v>
      </c>
      <c r="E353" s="1" t="s">
        <v>29</v>
      </c>
      <c r="F353" s="1" t="s">
        <v>29</v>
      </c>
      <c r="G353" s="1" t="s">
        <v>29</v>
      </c>
      <c r="H353" s="1" t="s">
        <v>654</v>
      </c>
      <c r="I353" s="1" t="s">
        <v>66</v>
      </c>
      <c r="J353" s="1" t="s">
        <v>908</v>
      </c>
      <c r="K353" s="1" t="s">
        <v>2628</v>
      </c>
      <c r="L353" s="1" t="s">
        <v>2629</v>
      </c>
      <c r="M353" s="1" t="s">
        <v>582</v>
      </c>
      <c r="N353" s="1" t="s">
        <v>2630</v>
      </c>
      <c r="O353" s="1" t="s">
        <v>29</v>
      </c>
      <c r="P353" s="1" t="s">
        <v>29</v>
      </c>
      <c r="Q353" s="1" t="s">
        <v>2631</v>
      </c>
      <c r="R353" s="1" t="s">
        <v>66</v>
      </c>
      <c r="S353" s="1" t="s">
        <v>232</v>
      </c>
      <c r="T353" s="1" t="s">
        <v>29</v>
      </c>
      <c r="U353" s="1" t="s">
        <v>29</v>
      </c>
      <c r="V353" s="1" t="s">
        <v>29</v>
      </c>
      <c r="W353" s="1" t="s">
        <v>29</v>
      </c>
      <c r="X353" s="1" t="s">
        <v>66</v>
      </c>
      <c r="Y353" s="1" t="s">
        <v>45</v>
      </c>
    </row>
    <row r="354" spans="1:25" x14ac:dyDescent="0.25">
      <c r="A354">
        <v>355</v>
      </c>
      <c r="B354" s="1" t="s">
        <v>2632</v>
      </c>
      <c r="C354" s="1" t="s">
        <v>47</v>
      </c>
      <c r="D354" s="1" t="s">
        <v>2633</v>
      </c>
      <c r="E354" s="1" t="s">
        <v>2634</v>
      </c>
      <c r="F354" s="1" t="s">
        <v>2635</v>
      </c>
      <c r="G354" s="1" t="s">
        <v>2636</v>
      </c>
      <c r="H354" s="1" t="s">
        <v>654</v>
      </c>
      <c r="I354" s="1" t="s">
        <v>66</v>
      </c>
      <c r="J354" s="1" t="s">
        <v>2637</v>
      </c>
      <c r="K354" s="1" t="s">
        <v>54</v>
      </c>
      <c r="L354" s="1" t="s">
        <v>2638</v>
      </c>
      <c r="M354" s="1" t="s">
        <v>1910</v>
      </c>
      <c r="N354" s="1" t="s">
        <v>2639</v>
      </c>
      <c r="O354" s="1" t="s">
        <v>29</v>
      </c>
      <c r="P354" s="1" t="s">
        <v>29</v>
      </c>
      <c r="Q354" s="1" t="s">
        <v>59</v>
      </c>
      <c r="R354" s="1" t="s">
        <v>66</v>
      </c>
      <c r="S354" s="1" t="s">
        <v>232</v>
      </c>
      <c r="T354" s="1" t="s">
        <v>29</v>
      </c>
      <c r="U354" s="1" t="s">
        <v>29</v>
      </c>
      <c r="V354" s="1" t="s">
        <v>2640</v>
      </c>
      <c r="W354" s="1" t="s">
        <v>890</v>
      </c>
      <c r="X354" s="1" t="s">
        <v>2641</v>
      </c>
      <c r="Y354" s="1" t="s">
        <v>85</v>
      </c>
    </row>
    <row r="355" spans="1:25" x14ac:dyDescent="0.25">
      <c r="A355">
        <v>356</v>
      </c>
      <c r="B355" s="1" t="s">
        <v>2642</v>
      </c>
      <c r="C355" s="1" t="s">
        <v>222</v>
      </c>
      <c r="D355" s="1" t="s">
        <v>2633</v>
      </c>
      <c r="E355" s="1" t="s">
        <v>2643</v>
      </c>
      <c r="F355" s="1" t="s">
        <v>29</v>
      </c>
      <c r="G355" s="1" t="s">
        <v>2644</v>
      </c>
      <c r="H355" s="1" t="s">
        <v>654</v>
      </c>
      <c r="I355" s="1" t="s">
        <v>66</v>
      </c>
      <c r="J355" s="1" t="s">
        <v>2608</v>
      </c>
      <c r="K355" s="1" t="s">
        <v>54</v>
      </c>
      <c r="L355" s="1" t="s">
        <v>29</v>
      </c>
      <c r="M355" s="1" t="s">
        <v>582</v>
      </c>
      <c r="N355" s="1" t="s">
        <v>2645</v>
      </c>
      <c r="O355" s="1" t="s">
        <v>29</v>
      </c>
      <c r="P355" s="1" t="s">
        <v>29</v>
      </c>
      <c r="Q355" s="1" t="s">
        <v>59</v>
      </c>
      <c r="R355" s="1" t="s">
        <v>66</v>
      </c>
      <c r="S355" s="1" t="s">
        <v>232</v>
      </c>
      <c r="T355" s="1" t="s">
        <v>29</v>
      </c>
      <c r="U355" s="1" t="s">
        <v>29</v>
      </c>
      <c r="V355" s="1" t="s">
        <v>511</v>
      </c>
      <c r="W355" s="1" t="s">
        <v>512</v>
      </c>
      <c r="X355" s="1" t="s">
        <v>2610</v>
      </c>
      <c r="Y355" s="1" t="s">
        <v>85</v>
      </c>
    </row>
    <row r="356" spans="1:25" x14ac:dyDescent="0.25">
      <c r="A356">
        <v>357</v>
      </c>
      <c r="B356" s="1" t="s">
        <v>2646</v>
      </c>
      <c r="C356" s="1" t="s">
        <v>222</v>
      </c>
      <c r="D356" s="1" t="s">
        <v>2647</v>
      </c>
      <c r="E356" s="1" t="s">
        <v>2648</v>
      </c>
      <c r="F356" s="1" t="s">
        <v>2649</v>
      </c>
      <c r="G356" s="1" t="s">
        <v>2650</v>
      </c>
      <c r="H356" s="1" t="s">
        <v>654</v>
      </c>
      <c r="I356" s="1" t="s">
        <v>66</v>
      </c>
      <c r="J356" s="1" t="s">
        <v>908</v>
      </c>
      <c r="K356" s="1" t="s">
        <v>54</v>
      </c>
      <c r="L356" s="1" t="s">
        <v>29</v>
      </c>
      <c r="M356" s="1" t="s">
        <v>582</v>
      </c>
      <c r="N356" s="1" t="s">
        <v>2651</v>
      </c>
      <c r="O356" s="1" t="s">
        <v>29</v>
      </c>
      <c r="P356" s="1" t="s">
        <v>29</v>
      </c>
      <c r="Q356" s="1" t="s">
        <v>59</v>
      </c>
      <c r="R356" s="1" t="s">
        <v>66</v>
      </c>
      <c r="S356" s="1" t="s">
        <v>232</v>
      </c>
      <c r="T356" s="1" t="s">
        <v>29</v>
      </c>
      <c r="U356" s="1" t="s">
        <v>29</v>
      </c>
      <c r="V356" s="1" t="s">
        <v>29</v>
      </c>
      <c r="W356" s="1" t="s">
        <v>29</v>
      </c>
      <c r="X356" s="1" t="s">
        <v>66</v>
      </c>
      <c r="Y356" s="1" t="s">
        <v>45</v>
      </c>
    </row>
    <row r="357" spans="1:25" x14ac:dyDescent="0.25">
      <c r="A357">
        <v>358</v>
      </c>
      <c r="B357" s="1" t="s">
        <v>2652</v>
      </c>
      <c r="C357" s="1" t="s">
        <v>222</v>
      </c>
      <c r="D357" s="1" t="s">
        <v>2647</v>
      </c>
      <c r="E357" s="1" t="s">
        <v>29</v>
      </c>
      <c r="F357" s="1" t="s">
        <v>2653</v>
      </c>
      <c r="G357" s="1" t="s">
        <v>2654</v>
      </c>
      <c r="H357" s="1" t="s">
        <v>654</v>
      </c>
      <c r="I357" s="1" t="s">
        <v>66</v>
      </c>
      <c r="J357" s="1" t="s">
        <v>2637</v>
      </c>
      <c r="K357" s="1" t="s">
        <v>54</v>
      </c>
      <c r="L357" s="1" t="s">
        <v>29</v>
      </c>
      <c r="M357" s="1" t="s">
        <v>582</v>
      </c>
      <c r="N357" s="1" t="s">
        <v>2655</v>
      </c>
      <c r="O357" s="1" t="s">
        <v>29</v>
      </c>
      <c r="P357" s="1" t="s">
        <v>29</v>
      </c>
      <c r="Q357" s="1" t="s">
        <v>59</v>
      </c>
      <c r="R357" s="1" t="s">
        <v>66</v>
      </c>
      <c r="S357" s="1" t="s">
        <v>232</v>
      </c>
      <c r="T357" s="1" t="s">
        <v>29</v>
      </c>
      <c r="U357" s="1" t="s">
        <v>29</v>
      </c>
      <c r="V357" s="1" t="s">
        <v>2640</v>
      </c>
      <c r="W357" s="1" t="s">
        <v>890</v>
      </c>
      <c r="X357" s="1" t="s">
        <v>2641</v>
      </c>
      <c r="Y357" s="1" t="s">
        <v>85</v>
      </c>
    </row>
    <row r="358" spans="1:25" x14ac:dyDescent="0.25">
      <c r="A358">
        <v>359</v>
      </c>
      <c r="B358" s="1" t="s">
        <v>2656</v>
      </c>
      <c r="C358" s="1" t="s">
        <v>47</v>
      </c>
      <c r="D358" s="1" t="s">
        <v>2657</v>
      </c>
      <c r="E358" s="1" t="s">
        <v>2658</v>
      </c>
      <c r="F358" s="1" t="s">
        <v>2659</v>
      </c>
      <c r="G358" s="1" t="s">
        <v>2660</v>
      </c>
      <c r="H358" s="1" t="s">
        <v>654</v>
      </c>
      <c r="I358" s="1" t="s">
        <v>66</v>
      </c>
      <c r="J358" s="1" t="s">
        <v>2661</v>
      </c>
      <c r="K358" s="1" t="s">
        <v>54</v>
      </c>
      <c r="L358" s="1" t="s">
        <v>2662</v>
      </c>
      <c r="M358" s="1" t="s">
        <v>1548</v>
      </c>
      <c r="N358" s="1" t="s">
        <v>2639</v>
      </c>
      <c r="O358" s="1" t="s">
        <v>29</v>
      </c>
      <c r="P358" s="1" t="s">
        <v>2663</v>
      </c>
      <c r="Q358" s="1" t="s">
        <v>59</v>
      </c>
      <c r="R358" s="1" t="s">
        <v>66</v>
      </c>
      <c r="S358" s="1" t="s">
        <v>232</v>
      </c>
      <c r="T358" s="1" t="s">
        <v>29</v>
      </c>
      <c r="U358" s="1" t="s">
        <v>29</v>
      </c>
      <c r="V358" s="1" t="s">
        <v>140</v>
      </c>
      <c r="W358" s="1" t="s">
        <v>141</v>
      </c>
      <c r="X358" s="1" t="s">
        <v>2664</v>
      </c>
      <c r="Y358" s="1" t="s">
        <v>29</v>
      </c>
    </row>
    <row r="359" spans="1:25" x14ac:dyDescent="0.25">
      <c r="A359">
        <v>360</v>
      </c>
      <c r="B359" s="1" t="s">
        <v>2665</v>
      </c>
      <c r="C359" s="1" t="s">
        <v>222</v>
      </c>
      <c r="D359" s="1" t="s">
        <v>2666</v>
      </c>
      <c r="E359" s="1" t="s">
        <v>29</v>
      </c>
      <c r="F359" s="1" t="s">
        <v>2667</v>
      </c>
      <c r="G359" s="1" t="s">
        <v>29</v>
      </c>
      <c r="H359" s="1" t="s">
        <v>533</v>
      </c>
      <c r="I359" s="1" t="s">
        <v>66</v>
      </c>
      <c r="J359" s="1" t="s">
        <v>2343</v>
      </c>
      <c r="K359" s="1" t="s">
        <v>54</v>
      </c>
      <c r="L359" s="1" t="s">
        <v>29</v>
      </c>
      <c r="M359" s="1" t="s">
        <v>582</v>
      </c>
      <c r="N359" s="1" t="s">
        <v>2668</v>
      </c>
      <c r="O359" s="1" t="s">
        <v>29</v>
      </c>
      <c r="P359" s="1" t="s">
        <v>29</v>
      </c>
      <c r="Q359" s="1" t="s">
        <v>59</v>
      </c>
      <c r="R359" s="1" t="s">
        <v>84</v>
      </c>
      <c r="S359" s="1" t="s">
        <v>232</v>
      </c>
      <c r="T359" s="1" t="s">
        <v>29</v>
      </c>
      <c r="U359" s="1" t="s">
        <v>29</v>
      </c>
      <c r="V359" s="1" t="s">
        <v>1190</v>
      </c>
      <c r="W359" s="1" t="s">
        <v>1191</v>
      </c>
      <c r="X359" s="1" t="s">
        <v>2345</v>
      </c>
      <c r="Y359" s="1" t="s">
        <v>85</v>
      </c>
    </row>
    <row r="360" spans="1:25" x14ac:dyDescent="0.25">
      <c r="A360">
        <v>361</v>
      </c>
      <c r="B360" s="1" t="s">
        <v>2669</v>
      </c>
      <c r="C360" s="1" t="s">
        <v>222</v>
      </c>
      <c r="D360" s="1" t="s">
        <v>2670</v>
      </c>
      <c r="E360" s="1" t="s">
        <v>29</v>
      </c>
      <c r="F360" s="1" t="s">
        <v>2671</v>
      </c>
      <c r="G360" s="1" t="s">
        <v>2672</v>
      </c>
      <c r="H360" s="1" t="s">
        <v>533</v>
      </c>
      <c r="I360" s="1" t="s">
        <v>66</v>
      </c>
      <c r="J360" s="1" t="s">
        <v>908</v>
      </c>
      <c r="K360" s="1" t="s">
        <v>54</v>
      </c>
      <c r="L360" s="1" t="s">
        <v>29</v>
      </c>
      <c r="M360" s="1" t="s">
        <v>582</v>
      </c>
      <c r="N360" s="1" t="s">
        <v>2668</v>
      </c>
      <c r="O360" s="1" t="s">
        <v>29</v>
      </c>
      <c r="P360" s="1" t="s">
        <v>29</v>
      </c>
      <c r="Q360" s="1" t="s">
        <v>59</v>
      </c>
      <c r="R360" s="1" t="s">
        <v>84</v>
      </c>
      <c r="S360" s="1" t="s">
        <v>232</v>
      </c>
      <c r="T360" s="1" t="s">
        <v>29</v>
      </c>
      <c r="U360" s="1" t="s">
        <v>29</v>
      </c>
      <c r="V360" s="1" t="s">
        <v>29</v>
      </c>
      <c r="W360" s="1" t="s">
        <v>29</v>
      </c>
      <c r="X360" s="1" t="s">
        <v>66</v>
      </c>
      <c r="Y360" s="1" t="s">
        <v>45</v>
      </c>
    </row>
    <row r="361" spans="1:25" x14ac:dyDescent="0.25">
      <c r="A361">
        <v>362</v>
      </c>
      <c r="B361" s="1" t="s">
        <v>2673</v>
      </c>
      <c r="C361" s="1" t="s">
        <v>222</v>
      </c>
      <c r="D361" s="1" t="s">
        <v>2674</v>
      </c>
      <c r="E361" s="1" t="s">
        <v>2675</v>
      </c>
      <c r="F361" s="1" t="s">
        <v>2676</v>
      </c>
      <c r="G361" s="1" t="s">
        <v>2677</v>
      </c>
      <c r="H361" s="1" t="s">
        <v>533</v>
      </c>
      <c r="I361" s="1" t="s">
        <v>84</v>
      </c>
      <c r="J361" s="1" t="s">
        <v>2482</v>
      </c>
      <c r="K361" s="1" t="s">
        <v>54</v>
      </c>
      <c r="L361" s="1" t="s">
        <v>29</v>
      </c>
      <c r="M361" s="1" t="s">
        <v>582</v>
      </c>
      <c r="N361" s="1" t="s">
        <v>2678</v>
      </c>
      <c r="O361" s="1" t="s">
        <v>29</v>
      </c>
      <c r="P361" s="1" t="s">
        <v>29</v>
      </c>
      <c r="Q361" s="1" t="s">
        <v>59</v>
      </c>
      <c r="R361" s="1" t="s">
        <v>84</v>
      </c>
      <c r="S361" s="1" t="s">
        <v>232</v>
      </c>
      <c r="T361" s="1" t="s">
        <v>29</v>
      </c>
      <c r="U361" s="1" t="s">
        <v>29</v>
      </c>
      <c r="V361" s="1" t="s">
        <v>233</v>
      </c>
      <c r="W361" s="1" t="s">
        <v>234</v>
      </c>
      <c r="X361" s="1" t="s">
        <v>84</v>
      </c>
      <c r="Y361" s="1" t="s">
        <v>45</v>
      </c>
    </row>
    <row r="362" spans="1:25" x14ac:dyDescent="0.25">
      <c r="A362">
        <v>363</v>
      </c>
      <c r="B362" s="1" t="s">
        <v>2679</v>
      </c>
      <c r="C362" s="1" t="s">
        <v>222</v>
      </c>
      <c r="D362" s="1" t="s">
        <v>2680</v>
      </c>
      <c r="E362" s="1" t="s">
        <v>2681</v>
      </c>
      <c r="F362" s="1" t="s">
        <v>2682</v>
      </c>
      <c r="G362" s="1" t="s">
        <v>2683</v>
      </c>
      <c r="H362" s="1" t="s">
        <v>533</v>
      </c>
      <c r="I362" s="1" t="s">
        <v>84</v>
      </c>
      <c r="J362" s="1" t="s">
        <v>2684</v>
      </c>
      <c r="K362" s="1" t="s">
        <v>54</v>
      </c>
      <c r="L362" s="1" t="s">
        <v>29</v>
      </c>
      <c r="M362" s="1" t="s">
        <v>582</v>
      </c>
      <c r="N362" s="1" t="s">
        <v>2685</v>
      </c>
      <c r="O362" s="1" t="s">
        <v>29</v>
      </c>
      <c r="P362" s="1" t="s">
        <v>29</v>
      </c>
      <c r="Q362" s="1" t="s">
        <v>59</v>
      </c>
      <c r="R362" s="1" t="s">
        <v>84</v>
      </c>
      <c r="S362" s="1" t="s">
        <v>232</v>
      </c>
      <c r="T362" s="1" t="s">
        <v>29</v>
      </c>
      <c r="U362" s="1" t="s">
        <v>29</v>
      </c>
      <c r="V362" s="1" t="s">
        <v>799</v>
      </c>
      <c r="W362" s="1" t="s">
        <v>1322</v>
      </c>
      <c r="X362" s="1" t="s">
        <v>2641</v>
      </c>
      <c r="Y362" s="1" t="s">
        <v>85</v>
      </c>
    </row>
    <row r="363" spans="1:25" x14ac:dyDescent="0.25">
      <c r="A363">
        <v>364</v>
      </c>
      <c r="B363" s="1" t="s">
        <v>2686</v>
      </c>
      <c r="C363" s="1" t="s">
        <v>222</v>
      </c>
      <c r="D363" s="1" t="s">
        <v>2687</v>
      </c>
      <c r="E363" s="1" t="s">
        <v>2688</v>
      </c>
      <c r="F363" s="1" t="s">
        <v>2689</v>
      </c>
      <c r="G363" s="1" t="s">
        <v>2690</v>
      </c>
      <c r="H363" s="1" t="s">
        <v>533</v>
      </c>
      <c r="I363" s="1" t="s">
        <v>84</v>
      </c>
      <c r="J363" s="1" t="s">
        <v>915</v>
      </c>
      <c r="K363" s="1" t="s">
        <v>54</v>
      </c>
      <c r="L363" s="1" t="s">
        <v>29</v>
      </c>
      <c r="M363" s="1" t="s">
        <v>582</v>
      </c>
      <c r="N363" s="1" t="s">
        <v>2678</v>
      </c>
      <c r="O363" s="1" t="s">
        <v>29</v>
      </c>
      <c r="P363" s="1" t="s">
        <v>29</v>
      </c>
      <c r="Q363" s="1" t="s">
        <v>59</v>
      </c>
      <c r="R363" s="1" t="s">
        <v>84</v>
      </c>
      <c r="S363" s="1" t="s">
        <v>232</v>
      </c>
      <c r="T363" s="1" t="s">
        <v>29</v>
      </c>
      <c r="U363" s="1" t="s">
        <v>29</v>
      </c>
      <c r="V363" s="1" t="s">
        <v>29</v>
      </c>
      <c r="W363" s="1" t="s">
        <v>29</v>
      </c>
      <c r="X363" s="1" t="s">
        <v>84</v>
      </c>
      <c r="Y363" s="1" t="s">
        <v>45</v>
      </c>
    </row>
    <row r="364" spans="1:25" x14ac:dyDescent="0.25">
      <c r="A364">
        <v>365</v>
      </c>
      <c r="B364" s="1" t="s">
        <v>2691</v>
      </c>
      <c r="C364" s="1" t="s">
        <v>222</v>
      </c>
      <c r="D364" s="1" t="s">
        <v>2692</v>
      </c>
      <c r="E364" s="1" t="s">
        <v>2693</v>
      </c>
      <c r="F364" s="1" t="s">
        <v>29</v>
      </c>
      <c r="G364" s="1" t="s">
        <v>2694</v>
      </c>
      <c r="H364" s="1" t="s">
        <v>533</v>
      </c>
      <c r="I364" s="1" t="s">
        <v>84</v>
      </c>
      <c r="J364" s="1" t="s">
        <v>655</v>
      </c>
      <c r="K364" s="1" t="s">
        <v>54</v>
      </c>
      <c r="L364" s="1" t="s">
        <v>29</v>
      </c>
      <c r="M364" s="1" t="s">
        <v>582</v>
      </c>
      <c r="N364" s="1" t="s">
        <v>2678</v>
      </c>
      <c r="O364" s="1" t="s">
        <v>29</v>
      </c>
      <c r="P364" s="1" t="s">
        <v>29</v>
      </c>
      <c r="Q364" s="1" t="s">
        <v>59</v>
      </c>
      <c r="R364" s="1" t="s">
        <v>84</v>
      </c>
      <c r="S364" s="1" t="s">
        <v>232</v>
      </c>
      <c r="T364" s="1" t="s">
        <v>29</v>
      </c>
      <c r="U364" s="1" t="s">
        <v>29</v>
      </c>
      <c r="V364" s="1" t="s">
        <v>233</v>
      </c>
      <c r="W364" s="1" t="s">
        <v>234</v>
      </c>
      <c r="X364" s="1" t="s">
        <v>356</v>
      </c>
      <c r="Y364" s="1" t="s">
        <v>85</v>
      </c>
    </row>
    <row r="365" spans="1:25" x14ac:dyDescent="0.25">
      <c r="A365">
        <v>366</v>
      </c>
      <c r="B365" s="1" t="s">
        <v>2695</v>
      </c>
      <c r="C365" s="1" t="s">
        <v>222</v>
      </c>
      <c r="D365" s="1" t="s">
        <v>2696</v>
      </c>
      <c r="E365" s="1" t="s">
        <v>29</v>
      </c>
      <c r="F365" s="1" t="s">
        <v>29</v>
      </c>
      <c r="G365" s="1" t="s">
        <v>2697</v>
      </c>
      <c r="H365" s="1" t="s">
        <v>533</v>
      </c>
      <c r="I365" s="1" t="s">
        <v>84</v>
      </c>
      <c r="J365" s="1" t="s">
        <v>908</v>
      </c>
      <c r="K365" s="1" t="s">
        <v>54</v>
      </c>
      <c r="L365" s="1" t="s">
        <v>29</v>
      </c>
      <c r="M365" s="1" t="s">
        <v>582</v>
      </c>
      <c r="N365" s="1" t="s">
        <v>2678</v>
      </c>
      <c r="O365" s="1" t="s">
        <v>29</v>
      </c>
      <c r="P365" s="1" t="s">
        <v>29</v>
      </c>
      <c r="Q365" s="1" t="s">
        <v>59</v>
      </c>
      <c r="R365" s="1" t="s">
        <v>84</v>
      </c>
      <c r="S365" s="1" t="s">
        <v>232</v>
      </c>
      <c r="T365" s="1" t="s">
        <v>29</v>
      </c>
      <c r="U365" s="1" t="s">
        <v>29</v>
      </c>
      <c r="V365" s="1" t="s">
        <v>29</v>
      </c>
      <c r="W365" s="1" t="s">
        <v>29</v>
      </c>
      <c r="X365" s="1" t="s">
        <v>66</v>
      </c>
      <c r="Y365" s="1" t="s">
        <v>45</v>
      </c>
    </row>
    <row r="366" spans="1:25" x14ac:dyDescent="0.25">
      <c r="A366">
        <v>367</v>
      </c>
      <c r="B366" s="1" t="s">
        <v>2698</v>
      </c>
      <c r="C366" s="1" t="s">
        <v>222</v>
      </c>
      <c r="D366" s="1" t="s">
        <v>29</v>
      </c>
      <c r="E366" s="1" t="s">
        <v>2699</v>
      </c>
      <c r="F366" s="1" t="s">
        <v>29</v>
      </c>
      <c r="G366" s="1" t="s">
        <v>2700</v>
      </c>
      <c r="H366" s="1" t="s">
        <v>533</v>
      </c>
      <c r="I366" s="1" t="s">
        <v>84</v>
      </c>
      <c r="J366" s="1" t="s">
        <v>2684</v>
      </c>
      <c r="K366" s="1" t="s">
        <v>54</v>
      </c>
      <c r="L366" s="1" t="s">
        <v>29</v>
      </c>
      <c r="M366" s="1" t="s">
        <v>674</v>
      </c>
      <c r="N366" s="1" t="s">
        <v>2685</v>
      </c>
      <c r="O366" s="1" t="s">
        <v>29</v>
      </c>
      <c r="P366" s="1" t="s">
        <v>29</v>
      </c>
      <c r="Q366" s="1" t="s">
        <v>59</v>
      </c>
      <c r="R366" s="1" t="s">
        <v>84</v>
      </c>
      <c r="S366" s="1" t="s">
        <v>232</v>
      </c>
      <c r="T366" s="1" t="s">
        <v>29</v>
      </c>
      <c r="U366" s="1" t="s">
        <v>29</v>
      </c>
      <c r="V366" s="1" t="s">
        <v>799</v>
      </c>
      <c r="W366" s="1" t="s">
        <v>1322</v>
      </c>
      <c r="X366" s="1" t="s">
        <v>2641</v>
      </c>
      <c r="Y366" s="1" t="s">
        <v>85</v>
      </c>
    </row>
    <row r="367" spans="1:25" x14ac:dyDescent="0.25">
      <c r="A367">
        <v>368</v>
      </c>
      <c r="B367" s="1" t="s">
        <v>2701</v>
      </c>
      <c r="C367" s="1" t="s">
        <v>222</v>
      </c>
      <c r="D367" s="1" t="s">
        <v>2702</v>
      </c>
      <c r="E367" s="1" t="s">
        <v>29</v>
      </c>
      <c r="F367" s="1" t="s">
        <v>2703</v>
      </c>
      <c r="G367" s="1" t="s">
        <v>29</v>
      </c>
      <c r="H367" s="1" t="s">
        <v>533</v>
      </c>
      <c r="I367" s="1" t="s">
        <v>84</v>
      </c>
      <c r="J367" s="1" t="s">
        <v>908</v>
      </c>
      <c r="K367" s="1" t="s">
        <v>54</v>
      </c>
      <c r="L367" s="1" t="s">
        <v>29</v>
      </c>
      <c r="M367" s="1" t="s">
        <v>582</v>
      </c>
      <c r="N367" s="1" t="s">
        <v>2678</v>
      </c>
      <c r="O367" s="1" t="s">
        <v>29</v>
      </c>
      <c r="P367" s="1" t="s">
        <v>29</v>
      </c>
      <c r="Q367" s="1" t="s">
        <v>59</v>
      </c>
      <c r="R367" s="1" t="s">
        <v>84</v>
      </c>
      <c r="S367" s="1" t="s">
        <v>232</v>
      </c>
      <c r="T367" s="1" t="s">
        <v>29</v>
      </c>
      <c r="U367" s="1" t="s">
        <v>29</v>
      </c>
      <c r="V367" s="1" t="s">
        <v>29</v>
      </c>
      <c r="W367" s="1" t="s">
        <v>29</v>
      </c>
      <c r="X367" s="1" t="s">
        <v>66</v>
      </c>
      <c r="Y367" s="1" t="s">
        <v>45</v>
      </c>
    </row>
    <row r="368" spans="1:25" x14ac:dyDescent="0.25">
      <c r="A368">
        <v>369</v>
      </c>
      <c r="B368" s="1" t="s">
        <v>2704</v>
      </c>
      <c r="C368" s="1" t="s">
        <v>222</v>
      </c>
      <c r="D368" s="1" t="s">
        <v>2705</v>
      </c>
      <c r="E368" s="1" t="s">
        <v>29</v>
      </c>
      <c r="F368" s="1" t="s">
        <v>29</v>
      </c>
      <c r="G368" s="1" t="s">
        <v>29</v>
      </c>
      <c r="H368" s="1" t="s">
        <v>533</v>
      </c>
      <c r="I368" s="1" t="s">
        <v>84</v>
      </c>
      <c r="J368" s="1" t="s">
        <v>908</v>
      </c>
      <c r="K368" s="1" t="s">
        <v>54</v>
      </c>
      <c r="L368" s="1" t="s">
        <v>29</v>
      </c>
      <c r="M368" s="1" t="s">
        <v>582</v>
      </c>
      <c r="N368" s="1" t="s">
        <v>2706</v>
      </c>
      <c r="O368" s="1" t="s">
        <v>29</v>
      </c>
      <c r="P368" s="1" t="s">
        <v>29</v>
      </c>
      <c r="Q368" s="1" t="s">
        <v>59</v>
      </c>
      <c r="R368" s="1" t="s">
        <v>84</v>
      </c>
      <c r="S368" s="1" t="s">
        <v>232</v>
      </c>
      <c r="T368" s="1" t="s">
        <v>29</v>
      </c>
      <c r="U368" s="1" t="s">
        <v>29</v>
      </c>
      <c r="V368" s="1" t="s">
        <v>29</v>
      </c>
      <c r="W368" s="1" t="s">
        <v>29</v>
      </c>
      <c r="X368" s="1" t="s">
        <v>66</v>
      </c>
      <c r="Y368" s="1" t="s">
        <v>45</v>
      </c>
    </row>
    <row r="369" spans="1:25" x14ac:dyDescent="0.25">
      <c r="A369">
        <v>370</v>
      </c>
      <c r="B369" s="1" t="s">
        <v>2707</v>
      </c>
      <c r="C369" s="1" t="s">
        <v>222</v>
      </c>
      <c r="D369" s="1" t="s">
        <v>2708</v>
      </c>
      <c r="E369" s="1" t="s">
        <v>2709</v>
      </c>
      <c r="F369" s="1" t="s">
        <v>29</v>
      </c>
      <c r="G369" s="1" t="s">
        <v>2710</v>
      </c>
      <c r="H369" s="1" t="s">
        <v>533</v>
      </c>
      <c r="I369" s="1" t="s">
        <v>66</v>
      </c>
      <c r="J369" s="1" t="s">
        <v>934</v>
      </c>
      <c r="K369" s="1" t="s">
        <v>54</v>
      </c>
      <c r="L369" s="1" t="s">
        <v>29</v>
      </c>
      <c r="M369" s="1" t="s">
        <v>582</v>
      </c>
      <c r="N369" s="1" t="s">
        <v>2711</v>
      </c>
      <c r="O369" s="1" t="s">
        <v>29</v>
      </c>
      <c r="P369" s="1" t="s">
        <v>29</v>
      </c>
      <c r="Q369" s="1" t="s">
        <v>59</v>
      </c>
      <c r="R369" s="1" t="s">
        <v>84</v>
      </c>
      <c r="S369" s="1" t="s">
        <v>232</v>
      </c>
      <c r="T369" s="1" t="s">
        <v>29</v>
      </c>
      <c r="U369" s="1" t="s">
        <v>29</v>
      </c>
      <c r="V369" s="1" t="s">
        <v>29</v>
      </c>
      <c r="W369" s="1" t="s">
        <v>29</v>
      </c>
      <c r="X369" s="1" t="s">
        <v>610</v>
      </c>
      <c r="Y369" s="1" t="s">
        <v>45</v>
      </c>
    </row>
    <row r="370" spans="1:25" x14ac:dyDescent="0.25">
      <c r="A370">
        <v>371</v>
      </c>
      <c r="B370" s="1" t="s">
        <v>2712</v>
      </c>
      <c r="C370" s="1" t="s">
        <v>222</v>
      </c>
      <c r="D370" s="1" t="s">
        <v>2713</v>
      </c>
      <c r="E370" s="1" t="s">
        <v>2714</v>
      </c>
      <c r="F370" s="1" t="s">
        <v>29</v>
      </c>
      <c r="G370" s="1" t="s">
        <v>2715</v>
      </c>
      <c r="H370" s="1" t="s">
        <v>533</v>
      </c>
      <c r="I370" s="1" t="s">
        <v>66</v>
      </c>
      <c r="J370" s="1" t="s">
        <v>655</v>
      </c>
      <c r="K370" s="1" t="s">
        <v>54</v>
      </c>
      <c r="L370" s="1" t="s">
        <v>29</v>
      </c>
      <c r="M370" s="1" t="s">
        <v>582</v>
      </c>
      <c r="N370" s="1" t="s">
        <v>2711</v>
      </c>
      <c r="O370" s="1" t="s">
        <v>29</v>
      </c>
      <c r="P370" s="1" t="s">
        <v>29</v>
      </c>
      <c r="Q370" s="1" t="s">
        <v>59</v>
      </c>
      <c r="R370" s="1" t="s">
        <v>84</v>
      </c>
      <c r="S370" s="1" t="s">
        <v>232</v>
      </c>
      <c r="T370" s="1" t="s">
        <v>29</v>
      </c>
      <c r="U370" s="1" t="s">
        <v>29</v>
      </c>
      <c r="V370" s="1" t="s">
        <v>233</v>
      </c>
      <c r="W370" s="1" t="s">
        <v>234</v>
      </c>
      <c r="X370" s="1" t="s">
        <v>356</v>
      </c>
      <c r="Y370" s="1" t="s">
        <v>85</v>
      </c>
    </row>
    <row r="371" spans="1:25" x14ac:dyDescent="0.25">
      <c r="A371">
        <v>372</v>
      </c>
      <c r="B371" s="1" t="s">
        <v>2716</v>
      </c>
      <c r="C371" s="1" t="s">
        <v>222</v>
      </c>
      <c r="D371" s="1" t="s">
        <v>29</v>
      </c>
      <c r="E371" s="1" t="s">
        <v>29</v>
      </c>
      <c r="F371" s="1" t="s">
        <v>29</v>
      </c>
      <c r="G371" s="1" t="s">
        <v>29</v>
      </c>
      <c r="H371" s="1" t="s">
        <v>533</v>
      </c>
      <c r="I371" s="1" t="s">
        <v>66</v>
      </c>
      <c r="J371" s="1" t="s">
        <v>908</v>
      </c>
      <c r="K371" s="1" t="s">
        <v>54</v>
      </c>
      <c r="L371" s="1" t="s">
        <v>29</v>
      </c>
      <c r="M371" s="1" t="s">
        <v>582</v>
      </c>
      <c r="N371" s="1" t="s">
        <v>2717</v>
      </c>
      <c r="O371" s="1" t="s">
        <v>29</v>
      </c>
      <c r="P371" s="1" t="s">
        <v>29</v>
      </c>
      <c r="Q371" s="1" t="s">
        <v>59</v>
      </c>
      <c r="R371" s="1" t="s">
        <v>84</v>
      </c>
      <c r="S371" s="1" t="s">
        <v>232</v>
      </c>
      <c r="T371" s="1" t="s">
        <v>29</v>
      </c>
      <c r="U371" s="1" t="s">
        <v>29</v>
      </c>
      <c r="V371" s="1" t="s">
        <v>29</v>
      </c>
      <c r="W371" s="1" t="s">
        <v>29</v>
      </c>
      <c r="X371" s="1" t="s">
        <v>66</v>
      </c>
      <c r="Y371" s="1" t="s">
        <v>45</v>
      </c>
    </row>
    <row r="372" spans="1:25" x14ac:dyDescent="0.25">
      <c r="A372">
        <v>373</v>
      </c>
      <c r="B372" s="1" t="s">
        <v>2718</v>
      </c>
      <c r="C372" s="1" t="s">
        <v>222</v>
      </c>
      <c r="D372" s="1" t="s">
        <v>29</v>
      </c>
      <c r="E372" s="1" t="s">
        <v>29</v>
      </c>
      <c r="F372" s="1" t="s">
        <v>29</v>
      </c>
      <c r="G372" s="1" t="s">
        <v>29</v>
      </c>
      <c r="H372" s="1" t="s">
        <v>533</v>
      </c>
      <c r="I372" s="1" t="s">
        <v>66</v>
      </c>
      <c r="J372" s="1" t="s">
        <v>655</v>
      </c>
      <c r="K372" s="1" t="s">
        <v>54</v>
      </c>
      <c r="L372" s="1" t="s">
        <v>29</v>
      </c>
      <c r="M372" s="1" t="s">
        <v>582</v>
      </c>
      <c r="N372" s="1" t="s">
        <v>2719</v>
      </c>
      <c r="O372" s="1" t="s">
        <v>29</v>
      </c>
      <c r="P372" s="1" t="s">
        <v>29</v>
      </c>
      <c r="Q372" s="1" t="s">
        <v>59</v>
      </c>
      <c r="R372" s="1" t="s">
        <v>84</v>
      </c>
      <c r="S372" s="1" t="s">
        <v>232</v>
      </c>
      <c r="T372" s="1" t="s">
        <v>29</v>
      </c>
      <c r="U372" s="1" t="s">
        <v>29</v>
      </c>
      <c r="V372" s="1" t="s">
        <v>233</v>
      </c>
      <c r="W372" s="1" t="s">
        <v>234</v>
      </c>
      <c r="X372" s="1" t="s">
        <v>356</v>
      </c>
      <c r="Y372" s="1" t="s">
        <v>85</v>
      </c>
    </row>
    <row r="373" spans="1:25" x14ac:dyDescent="0.25">
      <c r="A373">
        <v>374</v>
      </c>
      <c r="B373" s="1" t="s">
        <v>2720</v>
      </c>
      <c r="C373" s="1" t="s">
        <v>222</v>
      </c>
      <c r="D373" s="1" t="s">
        <v>2721</v>
      </c>
      <c r="E373" s="1" t="s">
        <v>29</v>
      </c>
      <c r="F373" s="1" t="s">
        <v>2722</v>
      </c>
      <c r="G373" s="1" t="s">
        <v>29</v>
      </c>
      <c r="H373" s="1" t="s">
        <v>533</v>
      </c>
      <c r="I373" s="1" t="s">
        <v>84</v>
      </c>
      <c r="J373" s="1" t="s">
        <v>655</v>
      </c>
      <c r="K373" s="1" t="s">
        <v>54</v>
      </c>
      <c r="L373" s="1" t="s">
        <v>29</v>
      </c>
      <c r="M373" s="1" t="s">
        <v>582</v>
      </c>
      <c r="N373" s="1" t="s">
        <v>2723</v>
      </c>
      <c r="O373" s="1" t="s">
        <v>29</v>
      </c>
      <c r="P373" s="1" t="s">
        <v>29</v>
      </c>
      <c r="Q373" s="1" t="s">
        <v>59</v>
      </c>
      <c r="R373" s="1" t="s">
        <v>84</v>
      </c>
      <c r="S373" s="1" t="s">
        <v>232</v>
      </c>
      <c r="T373" s="1" t="s">
        <v>29</v>
      </c>
      <c r="U373" s="1" t="s">
        <v>29</v>
      </c>
      <c r="V373" s="1" t="s">
        <v>233</v>
      </c>
      <c r="W373" s="1" t="s">
        <v>234</v>
      </c>
      <c r="X373" s="1" t="s">
        <v>356</v>
      </c>
      <c r="Y373" s="1" t="s">
        <v>85</v>
      </c>
    </row>
    <row r="374" spans="1:25" x14ac:dyDescent="0.25">
      <c r="A374">
        <v>375</v>
      </c>
      <c r="B374" s="1" t="s">
        <v>2724</v>
      </c>
      <c r="C374" s="1" t="s">
        <v>222</v>
      </c>
      <c r="D374" s="1" t="s">
        <v>2721</v>
      </c>
      <c r="E374" s="1" t="s">
        <v>29</v>
      </c>
      <c r="F374" s="1" t="s">
        <v>2725</v>
      </c>
      <c r="G374" s="1" t="s">
        <v>29</v>
      </c>
      <c r="H374" s="1" t="s">
        <v>533</v>
      </c>
      <c r="I374" s="1" t="s">
        <v>84</v>
      </c>
      <c r="J374" s="1" t="s">
        <v>908</v>
      </c>
      <c r="K374" s="1" t="s">
        <v>54</v>
      </c>
      <c r="L374" s="1" t="s">
        <v>29</v>
      </c>
      <c r="M374" s="1" t="s">
        <v>582</v>
      </c>
      <c r="N374" s="1" t="s">
        <v>2723</v>
      </c>
      <c r="O374" s="1" t="s">
        <v>29</v>
      </c>
      <c r="P374" s="1" t="s">
        <v>29</v>
      </c>
      <c r="Q374" s="1" t="s">
        <v>59</v>
      </c>
      <c r="R374" s="1" t="s">
        <v>84</v>
      </c>
      <c r="S374" s="1" t="s">
        <v>232</v>
      </c>
      <c r="T374" s="1" t="s">
        <v>29</v>
      </c>
      <c r="U374" s="1" t="s">
        <v>29</v>
      </c>
      <c r="V374" s="1" t="s">
        <v>29</v>
      </c>
      <c r="W374" s="1" t="s">
        <v>29</v>
      </c>
      <c r="X374" s="1" t="s">
        <v>66</v>
      </c>
      <c r="Y374" s="1" t="s">
        <v>45</v>
      </c>
    </row>
    <row r="375" spans="1:25" x14ac:dyDescent="0.25">
      <c r="A375">
        <v>376</v>
      </c>
      <c r="B375" s="1" t="s">
        <v>2726</v>
      </c>
      <c r="C375" s="1" t="s">
        <v>222</v>
      </c>
      <c r="D375" s="1" t="s">
        <v>2727</v>
      </c>
      <c r="E375" s="1" t="s">
        <v>2728</v>
      </c>
      <c r="F375" s="1" t="s">
        <v>29</v>
      </c>
      <c r="G375" s="1" t="s">
        <v>2729</v>
      </c>
      <c r="H375" s="1" t="s">
        <v>533</v>
      </c>
      <c r="I375" s="1" t="s">
        <v>84</v>
      </c>
      <c r="J375" s="1" t="s">
        <v>915</v>
      </c>
      <c r="K375" s="1" t="s">
        <v>54</v>
      </c>
      <c r="L375" s="1" t="s">
        <v>29</v>
      </c>
      <c r="M375" s="1" t="s">
        <v>582</v>
      </c>
      <c r="N375" s="1" t="s">
        <v>2723</v>
      </c>
      <c r="O375" s="1" t="s">
        <v>29</v>
      </c>
      <c r="P375" s="1" t="s">
        <v>29</v>
      </c>
      <c r="Q375" s="1" t="s">
        <v>59</v>
      </c>
      <c r="R375" s="1" t="s">
        <v>84</v>
      </c>
      <c r="S375" s="1" t="s">
        <v>232</v>
      </c>
      <c r="T375" s="1" t="s">
        <v>29</v>
      </c>
      <c r="U375" s="1" t="s">
        <v>29</v>
      </c>
      <c r="V375" s="1" t="s">
        <v>29</v>
      </c>
      <c r="W375" s="1" t="s">
        <v>29</v>
      </c>
      <c r="X375" s="1" t="s">
        <v>84</v>
      </c>
      <c r="Y375" s="1" t="s">
        <v>45</v>
      </c>
    </row>
    <row r="376" spans="1:25" x14ac:dyDescent="0.25">
      <c r="A376">
        <v>377</v>
      </c>
      <c r="B376" s="1" t="s">
        <v>2730</v>
      </c>
      <c r="C376" s="1" t="s">
        <v>222</v>
      </c>
      <c r="D376" s="1" t="s">
        <v>2731</v>
      </c>
      <c r="E376" s="1" t="s">
        <v>2732</v>
      </c>
      <c r="F376" s="1" t="s">
        <v>29</v>
      </c>
      <c r="G376" s="1" t="s">
        <v>2733</v>
      </c>
      <c r="H376" s="1" t="s">
        <v>533</v>
      </c>
      <c r="I376" s="1" t="s">
        <v>84</v>
      </c>
      <c r="J376" s="1" t="s">
        <v>2734</v>
      </c>
      <c r="K376" s="1" t="s">
        <v>54</v>
      </c>
      <c r="L376" s="1" t="s">
        <v>29</v>
      </c>
      <c r="M376" s="1" t="s">
        <v>582</v>
      </c>
      <c r="N376" s="1" t="s">
        <v>2735</v>
      </c>
      <c r="O376" s="1" t="s">
        <v>29</v>
      </c>
      <c r="P376" s="1" t="s">
        <v>29</v>
      </c>
      <c r="Q376" s="1" t="s">
        <v>59</v>
      </c>
      <c r="R376" s="1" t="s">
        <v>84</v>
      </c>
      <c r="S376" s="1" t="s">
        <v>232</v>
      </c>
      <c r="T376" s="1" t="s">
        <v>29</v>
      </c>
      <c r="U376" s="1" t="s">
        <v>29</v>
      </c>
      <c r="V376" s="1" t="s">
        <v>691</v>
      </c>
      <c r="W376" s="1" t="s">
        <v>692</v>
      </c>
      <c r="X376" s="1" t="s">
        <v>2736</v>
      </c>
      <c r="Y376" s="1" t="s">
        <v>85</v>
      </c>
    </row>
    <row r="377" spans="1:25" x14ac:dyDescent="0.25">
      <c r="A377">
        <v>378</v>
      </c>
      <c r="B377" s="1" t="s">
        <v>2737</v>
      </c>
      <c r="C377" s="1" t="s">
        <v>222</v>
      </c>
      <c r="D377" s="1" t="s">
        <v>2738</v>
      </c>
      <c r="E377" s="1" t="s">
        <v>2739</v>
      </c>
      <c r="F377" s="1" t="s">
        <v>2740</v>
      </c>
      <c r="G377" s="1" t="s">
        <v>2741</v>
      </c>
      <c r="H377" s="1" t="s">
        <v>533</v>
      </c>
      <c r="I377" s="1" t="s">
        <v>84</v>
      </c>
      <c r="J377" s="1" t="s">
        <v>655</v>
      </c>
      <c r="K377" s="1" t="s">
        <v>54</v>
      </c>
      <c r="L377" s="1" t="s">
        <v>29</v>
      </c>
      <c r="M377" s="1" t="s">
        <v>582</v>
      </c>
      <c r="N377" s="1" t="s">
        <v>2723</v>
      </c>
      <c r="O377" s="1" t="s">
        <v>29</v>
      </c>
      <c r="P377" s="1" t="s">
        <v>29</v>
      </c>
      <c r="Q377" s="1" t="s">
        <v>59</v>
      </c>
      <c r="R377" s="1" t="s">
        <v>84</v>
      </c>
      <c r="S377" s="1" t="s">
        <v>232</v>
      </c>
      <c r="T377" s="1" t="s">
        <v>29</v>
      </c>
      <c r="U377" s="1" t="s">
        <v>29</v>
      </c>
      <c r="V377" s="1" t="s">
        <v>233</v>
      </c>
      <c r="W377" s="1" t="s">
        <v>234</v>
      </c>
      <c r="X377" s="1" t="s">
        <v>356</v>
      </c>
      <c r="Y377" s="1" t="s">
        <v>85</v>
      </c>
    </row>
    <row r="378" spans="1:25" x14ac:dyDescent="0.25">
      <c r="A378">
        <v>379</v>
      </c>
      <c r="B378" s="1" t="s">
        <v>2742</v>
      </c>
      <c r="C378" s="1" t="s">
        <v>222</v>
      </c>
      <c r="D378" s="1" t="s">
        <v>2743</v>
      </c>
      <c r="E378" s="1" t="s">
        <v>29</v>
      </c>
      <c r="F378" s="1" t="s">
        <v>29</v>
      </c>
      <c r="G378" s="1" t="s">
        <v>2744</v>
      </c>
      <c r="H378" s="1" t="s">
        <v>533</v>
      </c>
      <c r="I378" s="1" t="s">
        <v>84</v>
      </c>
      <c r="J378" s="1" t="s">
        <v>915</v>
      </c>
      <c r="K378" s="1" t="s">
        <v>54</v>
      </c>
      <c r="L378" s="1" t="s">
        <v>29</v>
      </c>
      <c r="M378" s="1" t="s">
        <v>674</v>
      </c>
      <c r="N378" s="1" t="s">
        <v>2723</v>
      </c>
      <c r="O378" s="1" t="s">
        <v>29</v>
      </c>
      <c r="P378" s="1" t="s">
        <v>29</v>
      </c>
      <c r="Q378" s="1" t="s">
        <v>59</v>
      </c>
      <c r="R378" s="1" t="s">
        <v>84</v>
      </c>
      <c r="S378" s="1" t="s">
        <v>232</v>
      </c>
      <c r="T378" s="1" t="s">
        <v>29</v>
      </c>
      <c r="U378" s="1" t="s">
        <v>29</v>
      </c>
      <c r="V378" s="1" t="s">
        <v>29</v>
      </c>
      <c r="W378" s="1" t="s">
        <v>29</v>
      </c>
      <c r="X378" s="1" t="s">
        <v>84</v>
      </c>
      <c r="Y378" s="1" t="s">
        <v>45</v>
      </c>
    </row>
    <row r="379" spans="1:25" x14ac:dyDescent="0.25">
      <c r="A379">
        <v>380</v>
      </c>
      <c r="B379" s="1" t="s">
        <v>2745</v>
      </c>
      <c r="C379" s="1" t="s">
        <v>222</v>
      </c>
      <c r="D379" s="1" t="s">
        <v>2746</v>
      </c>
      <c r="E379" s="1" t="s">
        <v>29</v>
      </c>
      <c r="F379" s="1" t="s">
        <v>2747</v>
      </c>
      <c r="G379" s="1" t="s">
        <v>29</v>
      </c>
      <c r="H379" s="1" t="s">
        <v>533</v>
      </c>
      <c r="I379" s="1" t="s">
        <v>84</v>
      </c>
      <c r="J379" s="1" t="s">
        <v>915</v>
      </c>
      <c r="K379" s="1" t="s">
        <v>54</v>
      </c>
      <c r="L379" s="1" t="s">
        <v>29</v>
      </c>
      <c r="M379" s="1" t="s">
        <v>582</v>
      </c>
      <c r="N379" s="1" t="s">
        <v>2748</v>
      </c>
      <c r="O379" s="1" t="s">
        <v>29</v>
      </c>
      <c r="P379" s="1" t="s">
        <v>29</v>
      </c>
      <c r="Q379" s="1" t="s">
        <v>59</v>
      </c>
      <c r="R379" s="1" t="s">
        <v>84</v>
      </c>
      <c r="S379" s="1" t="s">
        <v>232</v>
      </c>
      <c r="T379" s="1" t="s">
        <v>29</v>
      </c>
      <c r="U379" s="1" t="s">
        <v>29</v>
      </c>
      <c r="V379" s="1" t="s">
        <v>29</v>
      </c>
      <c r="W379" s="1" t="s">
        <v>29</v>
      </c>
      <c r="X379" s="1" t="s">
        <v>84</v>
      </c>
      <c r="Y379" s="1" t="s">
        <v>45</v>
      </c>
    </row>
    <row r="380" spans="1:25" x14ac:dyDescent="0.25">
      <c r="A380">
        <v>381</v>
      </c>
      <c r="B380" s="1" t="s">
        <v>2749</v>
      </c>
      <c r="C380" s="1" t="s">
        <v>222</v>
      </c>
      <c r="D380" s="1" t="s">
        <v>2721</v>
      </c>
      <c r="E380" s="1" t="s">
        <v>2750</v>
      </c>
      <c r="F380" s="1" t="s">
        <v>2751</v>
      </c>
      <c r="G380" s="1" t="s">
        <v>2752</v>
      </c>
      <c r="H380" s="1" t="s">
        <v>533</v>
      </c>
      <c r="I380" s="1" t="s">
        <v>84</v>
      </c>
      <c r="J380" s="1" t="s">
        <v>2753</v>
      </c>
      <c r="K380" s="1" t="s">
        <v>54</v>
      </c>
      <c r="L380" s="1" t="s">
        <v>29</v>
      </c>
      <c r="M380" s="1" t="s">
        <v>582</v>
      </c>
      <c r="N380" s="1" t="s">
        <v>2748</v>
      </c>
      <c r="O380" s="1" t="s">
        <v>29</v>
      </c>
      <c r="P380" s="1" t="s">
        <v>29</v>
      </c>
      <c r="Q380" s="1" t="s">
        <v>59</v>
      </c>
      <c r="R380" s="1" t="s">
        <v>84</v>
      </c>
      <c r="S380" s="1" t="s">
        <v>232</v>
      </c>
      <c r="T380" s="1" t="s">
        <v>29</v>
      </c>
      <c r="U380" s="1" t="s">
        <v>29</v>
      </c>
      <c r="V380" s="1" t="s">
        <v>511</v>
      </c>
      <c r="W380" s="1" t="s">
        <v>512</v>
      </c>
      <c r="X380" s="1" t="s">
        <v>2754</v>
      </c>
      <c r="Y380" s="1" t="s">
        <v>85</v>
      </c>
    </row>
    <row r="381" spans="1:25" x14ac:dyDescent="0.25">
      <c r="A381">
        <v>382</v>
      </c>
      <c r="B381" s="1" t="s">
        <v>2755</v>
      </c>
      <c r="C381" s="1" t="s">
        <v>47</v>
      </c>
      <c r="D381" s="1" t="s">
        <v>2756</v>
      </c>
      <c r="E381" s="1" t="s">
        <v>29</v>
      </c>
      <c r="F381" s="1" t="s">
        <v>2757</v>
      </c>
      <c r="G381" s="1" t="s">
        <v>29</v>
      </c>
      <c r="H381" s="1" t="s">
        <v>391</v>
      </c>
      <c r="I381" s="1" t="s">
        <v>2758</v>
      </c>
      <c r="J381" s="1" t="s">
        <v>2759</v>
      </c>
      <c r="K381" s="1" t="s">
        <v>660</v>
      </c>
      <c r="L381" s="1" t="s">
        <v>2760</v>
      </c>
      <c r="M381" s="1" t="s">
        <v>2761</v>
      </c>
      <c r="N381" s="1" t="s">
        <v>2762</v>
      </c>
      <c r="O381" s="1" t="s">
        <v>29</v>
      </c>
      <c r="P381" s="1" t="s">
        <v>2763</v>
      </c>
      <c r="Q381" s="1" t="s">
        <v>665</v>
      </c>
      <c r="R381" s="1" t="s">
        <v>277</v>
      </c>
      <c r="S381" s="1" t="s">
        <v>232</v>
      </c>
      <c r="T381" s="1" t="s">
        <v>29</v>
      </c>
      <c r="U381" s="1" t="s">
        <v>29</v>
      </c>
      <c r="V381" s="1" t="s">
        <v>122</v>
      </c>
      <c r="W381" s="1" t="s">
        <v>29</v>
      </c>
      <c r="X381" s="1" t="s">
        <v>575</v>
      </c>
      <c r="Y381" s="1" t="s">
        <v>45</v>
      </c>
    </row>
    <row r="382" spans="1:25" x14ac:dyDescent="0.25">
      <c r="A382">
        <v>383</v>
      </c>
      <c r="B382" s="1" t="s">
        <v>2764</v>
      </c>
      <c r="C382" s="1" t="s">
        <v>47</v>
      </c>
      <c r="D382" s="1" t="s">
        <v>2765</v>
      </c>
      <c r="E382" s="1" t="s">
        <v>29</v>
      </c>
      <c r="F382" s="1" t="s">
        <v>29</v>
      </c>
      <c r="G382" s="1" t="s">
        <v>29</v>
      </c>
      <c r="H382" s="1" t="s">
        <v>391</v>
      </c>
      <c r="I382" s="1" t="s">
        <v>1957</v>
      </c>
      <c r="J382" s="1" t="s">
        <v>2766</v>
      </c>
      <c r="K382" s="1" t="s">
        <v>2767</v>
      </c>
      <c r="L382" s="1" t="s">
        <v>2768</v>
      </c>
      <c r="M382" s="1" t="s">
        <v>395</v>
      </c>
      <c r="N382" s="1" t="s">
        <v>2769</v>
      </c>
      <c r="O382" s="1" t="s">
        <v>29</v>
      </c>
      <c r="P382" s="1" t="s">
        <v>2770</v>
      </c>
      <c r="Q382" s="1" t="s">
        <v>2771</v>
      </c>
      <c r="R382" s="1" t="s">
        <v>277</v>
      </c>
      <c r="S382" s="1" t="s">
        <v>232</v>
      </c>
      <c r="T382" s="1" t="s">
        <v>29</v>
      </c>
      <c r="U382" s="1" t="s">
        <v>29</v>
      </c>
      <c r="V382" s="1" t="s">
        <v>2772</v>
      </c>
      <c r="W382" s="1" t="s">
        <v>29</v>
      </c>
      <c r="X382" s="1" t="s">
        <v>2773</v>
      </c>
      <c r="Y382" s="1" t="s">
        <v>85</v>
      </c>
    </row>
    <row r="383" spans="1:25" x14ac:dyDescent="0.25">
      <c r="A383">
        <v>384</v>
      </c>
      <c r="B383" s="1" t="s">
        <v>2774</v>
      </c>
      <c r="C383" s="1" t="s">
        <v>47</v>
      </c>
      <c r="D383" s="1" t="s">
        <v>2775</v>
      </c>
      <c r="E383" s="1" t="s">
        <v>29</v>
      </c>
      <c r="F383" s="1" t="s">
        <v>2776</v>
      </c>
      <c r="G383" s="1" t="s">
        <v>29</v>
      </c>
      <c r="H383" s="1" t="s">
        <v>654</v>
      </c>
      <c r="I383" s="1" t="s">
        <v>1957</v>
      </c>
      <c r="J383" s="1" t="s">
        <v>2777</v>
      </c>
      <c r="K383" s="1" t="s">
        <v>2778</v>
      </c>
      <c r="L383" s="1" t="s">
        <v>2779</v>
      </c>
      <c r="M383" s="1" t="s">
        <v>395</v>
      </c>
      <c r="N383" s="1" t="s">
        <v>2780</v>
      </c>
      <c r="O383" s="1" t="s">
        <v>29</v>
      </c>
      <c r="P383" s="1" t="s">
        <v>2781</v>
      </c>
      <c r="Q383" s="1" t="s">
        <v>2782</v>
      </c>
      <c r="R383" s="1" t="s">
        <v>66</v>
      </c>
      <c r="S383" s="1" t="s">
        <v>232</v>
      </c>
      <c r="T383" s="1" t="s">
        <v>29</v>
      </c>
      <c r="U383" s="1" t="s">
        <v>29</v>
      </c>
      <c r="V383" s="1" t="s">
        <v>312</v>
      </c>
      <c r="W383" s="1" t="s">
        <v>29</v>
      </c>
      <c r="X383" s="1" t="s">
        <v>1502</v>
      </c>
      <c r="Y383" s="1" t="s">
        <v>45</v>
      </c>
    </row>
    <row r="384" spans="1:25" x14ac:dyDescent="0.25">
      <c r="A384">
        <v>385</v>
      </c>
      <c r="B384" s="1" t="s">
        <v>2783</v>
      </c>
      <c r="C384" s="1" t="s">
        <v>222</v>
      </c>
      <c r="D384" s="1" t="s">
        <v>2784</v>
      </c>
      <c r="E384" s="1" t="s">
        <v>29</v>
      </c>
      <c r="F384" s="1" t="s">
        <v>2785</v>
      </c>
      <c r="G384" s="1" t="s">
        <v>29</v>
      </c>
      <c r="H384" s="1" t="s">
        <v>533</v>
      </c>
      <c r="I384" s="1" t="s">
        <v>2786</v>
      </c>
      <c r="J384" s="1" t="s">
        <v>2787</v>
      </c>
      <c r="K384" s="1" t="s">
        <v>54</v>
      </c>
      <c r="L384" s="1" t="s">
        <v>29</v>
      </c>
      <c r="M384" s="1" t="s">
        <v>582</v>
      </c>
      <c r="N384" s="1" t="s">
        <v>2788</v>
      </c>
      <c r="O384" s="1" t="s">
        <v>29</v>
      </c>
      <c r="P384" s="1" t="s">
        <v>29</v>
      </c>
      <c r="Q384" s="1" t="s">
        <v>59</v>
      </c>
      <c r="R384" s="1" t="s">
        <v>84</v>
      </c>
      <c r="S384" s="1" t="s">
        <v>232</v>
      </c>
      <c r="T384" s="1" t="s">
        <v>29</v>
      </c>
      <c r="U384" s="1" t="s">
        <v>29</v>
      </c>
      <c r="V384" s="1" t="s">
        <v>82</v>
      </c>
      <c r="W384" s="1" t="s">
        <v>29</v>
      </c>
      <c r="X384" s="1" t="s">
        <v>2789</v>
      </c>
      <c r="Y384" s="1" t="s">
        <v>85</v>
      </c>
    </row>
    <row r="385" spans="1:25" x14ac:dyDescent="0.25">
      <c r="A385">
        <v>386</v>
      </c>
      <c r="B385" s="1" t="s">
        <v>2790</v>
      </c>
      <c r="C385" s="1" t="s">
        <v>222</v>
      </c>
      <c r="D385" s="1" t="s">
        <v>2791</v>
      </c>
      <c r="E385" s="1" t="s">
        <v>29</v>
      </c>
      <c r="F385" s="1" t="s">
        <v>2792</v>
      </c>
      <c r="G385" s="1" t="s">
        <v>2793</v>
      </c>
      <c r="H385" s="1" t="s">
        <v>533</v>
      </c>
      <c r="I385" s="1" t="s">
        <v>66</v>
      </c>
      <c r="J385" s="1" t="s">
        <v>655</v>
      </c>
      <c r="K385" s="1" t="s">
        <v>54</v>
      </c>
      <c r="L385" s="1" t="s">
        <v>29</v>
      </c>
      <c r="M385" s="1" t="s">
        <v>674</v>
      </c>
      <c r="N385" s="1" t="s">
        <v>2794</v>
      </c>
      <c r="O385" s="1" t="s">
        <v>29</v>
      </c>
      <c r="P385" s="1" t="s">
        <v>29</v>
      </c>
      <c r="Q385" s="1" t="s">
        <v>59</v>
      </c>
      <c r="R385" s="1" t="s">
        <v>84</v>
      </c>
      <c r="S385" s="1" t="s">
        <v>232</v>
      </c>
      <c r="T385" s="1" t="s">
        <v>29</v>
      </c>
      <c r="U385" s="1" t="s">
        <v>29</v>
      </c>
      <c r="V385" s="1" t="s">
        <v>233</v>
      </c>
      <c r="W385" s="1" t="s">
        <v>234</v>
      </c>
      <c r="X385" s="1" t="s">
        <v>356</v>
      </c>
      <c r="Y385" s="1" t="s">
        <v>85</v>
      </c>
    </row>
    <row r="386" spans="1:25" x14ac:dyDescent="0.25">
      <c r="A386">
        <v>387</v>
      </c>
      <c r="B386" s="1" t="s">
        <v>2795</v>
      </c>
      <c r="C386" s="1" t="s">
        <v>222</v>
      </c>
      <c r="D386" s="1" t="s">
        <v>2796</v>
      </c>
      <c r="E386" s="1" t="s">
        <v>29</v>
      </c>
      <c r="F386" s="1" t="s">
        <v>29</v>
      </c>
      <c r="G386" s="1" t="s">
        <v>29</v>
      </c>
      <c r="H386" s="1" t="s">
        <v>533</v>
      </c>
      <c r="I386" s="1" t="s">
        <v>66</v>
      </c>
      <c r="J386" s="1" t="s">
        <v>915</v>
      </c>
      <c r="K386" s="1" t="s">
        <v>54</v>
      </c>
      <c r="L386" s="1" t="s">
        <v>29</v>
      </c>
      <c r="M386" s="1" t="s">
        <v>674</v>
      </c>
      <c r="N386" s="1" t="s">
        <v>2797</v>
      </c>
      <c r="O386" s="1" t="s">
        <v>29</v>
      </c>
      <c r="P386" s="1" t="s">
        <v>29</v>
      </c>
      <c r="Q386" s="1" t="s">
        <v>59</v>
      </c>
      <c r="R386" s="1" t="s">
        <v>84</v>
      </c>
      <c r="S386" s="1" t="s">
        <v>232</v>
      </c>
      <c r="T386" s="1" t="s">
        <v>29</v>
      </c>
      <c r="U386" s="1" t="s">
        <v>29</v>
      </c>
      <c r="V386" s="1" t="s">
        <v>29</v>
      </c>
      <c r="W386" s="1" t="s">
        <v>29</v>
      </c>
      <c r="X386" s="1" t="s">
        <v>84</v>
      </c>
      <c r="Y386" s="1" t="s">
        <v>45</v>
      </c>
    </row>
    <row r="387" spans="1:25" x14ac:dyDescent="0.25">
      <c r="A387">
        <v>388</v>
      </c>
      <c r="B387" s="1" t="s">
        <v>2798</v>
      </c>
      <c r="C387" s="1" t="s">
        <v>47</v>
      </c>
      <c r="D387" s="1" t="s">
        <v>2799</v>
      </c>
      <c r="E387" s="1" t="s">
        <v>29</v>
      </c>
      <c r="F387" s="1" t="s">
        <v>29</v>
      </c>
      <c r="G387" s="1" t="s">
        <v>29</v>
      </c>
      <c r="H387" s="1" t="s">
        <v>533</v>
      </c>
      <c r="I387" s="1" t="s">
        <v>84</v>
      </c>
      <c r="J387" s="1" t="s">
        <v>908</v>
      </c>
      <c r="K387" s="1" t="s">
        <v>2800</v>
      </c>
      <c r="L387" s="1" t="s">
        <v>2801</v>
      </c>
      <c r="M387" s="1" t="s">
        <v>1403</v>
      </c>
      <c r="N387" s="1" t="s">
        <v>2802</v>
      </c>
      <c r="O387" s="1" t="s">
        <v>29</v>
      </c>
      <c r="P387" s="1" t="s">
        <v>2803</v>
      </c>
      <c r="Q387" s="1" t="s">
        <v>2804</v>
      </c>
      <c r="R387" s="1" t="s">
        <v>84</v>
      </c>
      <c r="S387" s="1" t="s">
        <v>232</v>
      </c>
      <c r="T387" s="1" t="s">
        <v>29</v>
      </c>
      <c r="U387" s="1" t="s">
        <v>29</v>
      </c>
      <c r="V387" s="1" t="s">
        <v>29</v>
      </c>
      <c r="W387" s="1" t="s">
        <v>29</v>
      </c>
      <c r="X387" s="1" t="s">
        <v>66</v>
      </c>
      <c r="Y387" s="1" t="s">
        <v>45</v>
      </c>
    </row>
    <row r="388" spans="1:25" x14ac:dyDescent="0.25">
      <c r="A388">
        <v>389</v>
      </c>
      <c r="B388" s="1" t="s">
        <v>2805</v>
      </c>
      <c r="C388" s="1" t="s">
        <v>47</v>
      </c>
      <c r="D388" s="1" t="s">
        <v>2806</v>
      </c>
      <c r="E388" s="1" t="s">
        <v>29</v>
      </c>
      <c r="F388" s="1" t="s">
        <v>29</v>
      </c>
      <c r="G388" s="1" t="s">
        <v>2807</v>
      </c>
      <c r="H388" s="1" t="s">
        <v>654</v>
      </c>
      <c r="I388" s="1" t="s">
        <v>2758</v>
      </c>
      <c r="J388" s="1" t="s">
        <v>2808</v>
      </c>
      <c r="K388" s="1" t="s">
        <v>2809</v>
      </c>
      <c r="L388" s="1" t="s">
        <v>2810</v>
      </c>
      <c r="M388" s="1" t="s">
        <v>395</v>
      </c>
      <c r="N388" s="1" t="s">
        <v>2811</v>
      </c>
      <c r="O388" s="1" t="s">
        <v>29</v>
      </c>
      <c r="P388" s="1" t="s">
        <v>2812</v>
      </c>
      <c r="Q388" s="1" t="s">
        <v>2813</v>
      </c>
      <c r="R388" s="1" t="s">
        <v>66</v>
      </c>
      <c r="S388" s="1" t="s">
        <v>232</v>
      </c>
      <c r="T388" s="1" t="s">
        <v>29</v>
      </c>
      <c r="U388" s="1" t="s">
        <v>29</v>
      </c>
      <c r="V388" s="1" t="s">
        <v>1234</v>
      </c>
      <c r="W388" s="1" t="s">
        <v>29</v>
      </c>
      <c r="X388" s="1" t="s">
        <v>2814</v>
      </c>
      <c r="Y388" s="1" t="s">
        <v>45</v>
      </c>
    </row>
    <row r="389" spans="1:25" x14ac:dyDescent="0.25">
      <c r="A389">
        <v>390</v>
      </c>
      <c r="B389" s="1" t="s">
        <v>2815</v>
      </c>
      <c r="C389" s="1" t="s">
        <v>47</v>
      </c>
      <c r="D389" s="1" t="s">
        <v>2816</v>
      </c>
      <c r="E389" s="1" t="s">
        <v>2817</v>
      </c>
      <c r="F389" s="1" t="s">
        <v>2818</v>
      </c>
      <c r="G389" s="1" t="s">
        <v>2819</v>
      </c>
      <c r="H389" s="1" t="s">
        <v>533</v>
      </c>
      <c r="I389" s="1" t="s">
        <v>589</v>
      </c>
      <c r="J389" s="1" t="s">
        <v>2820</v>
      </c>
      <c r="K389" s="1" t="s">
        <v>2821</v>
      </c>
      <c r="L389" s="1" t="s">
        <v>2822</v>
      </c>
      <c r="M389" s="1" t="s">
        <v>2823</v>
      </c>
      <c r="N389" s="1" t="s">
        <v>2824</v>
      </c>
      <c r="O389" s="1" t="s">
        <v>29</v>
      </c>
      <c r="P389" s="1" t="s">
        <v>2825</v>
      </c>
      <c r="Q389" s="1" t="s">
        <v>2826</v>
      </c>
      <c r="R389" s="1" t="s">
        <v>84</v>
      </c>
      <c r="S389" s="1" t="s">
        <v>232</v>
      </c>
      <c r="T389" s="1" t="s">
        <v>29</v>
      </c>
      <c r="U389" s="1" t="s">
        <v>29</v>
      </c>
      <c r="V389" s="1" t="s">
        <v>122</v>
      </c>
      <c r="W389" s="1" t="s">
        <v>497</v>
      </c>
      <c r="X389" s="1" t="s">
        <v>575</v>
      </c>
      <c r="Y389" s="1" t="s">
        <v>45</v>
      </c>
    </row>
    <row r="390" spans="1:25" x14ac:dyDescent="0.25">
      <c r="A390">
        <v>391</v>
      </c>
      <c r="B390" s="1" t="s">
        <v>2827</v>
      </c>
      <c r="C390" s="1" t="s">
        <v>47</v>
      </c>
      <c r="D390" s="1" t="s">
        <v>2828</v>
      </c>
      <c r="E390" s="1" t="s">
        <v>2829</v>
      </c>
      <c r="F390" s="1" t="s">
        <v>29</v>
      </c>
      <c r="G390" s="1" t="s">
        <v>2830</v>
      </c>
      <c r="H390" s="1" t="s">
        <v>533</v>
      </c>
      <c r="I390" s="1" t="s">
        <v>1957</v>
      </c>
      <c r="J390" s="1" t="s">
        <v>2831</v>
      </c>
      <c r="K390" s="1" t="s">
        <v>2832</v>
      </c>
      <c r="L390" s="1" t="s">
        <v>2833</v>
      </c>
      <c r="M390" s="1" t="s">
        <v>538</v>
      </c>
      <c r="N390" s="1" t="s">
        <v>2834</v>
      </c>
      <c r="O390" s="1" t="s">
        <v>29</v>
      </c>
      <c r="P390" s="1" t="s">
        <v>2835</v>
      </c>
      <c r="Q390" s="1" t="s">
        <v>2836</v>
      </c>
      <c r="R390" s="1" t="s">
        <v>84</v>
      </c>
      <c r="S390" s="1" t="s">
        <v>232</v>
      </c>
      <c r="T390" s="1" t="s">
        <v>29</v>
      </c>
      <c r="U390" s="1" t="s">
        <v>29</v>
      </c>
      <c r="V390" s="1" t="s">
        <v>745</v>
      </c>
      <c r="W390" s="1" t="s">
        <v>2837</v>
      </c>
      <c r="X390" s="1" t="s">
        <v>84</v>
      </c>
      <c r="Y390" s="1" t="s">
        <v>45</v>
      </c>
    </row>
    <row r="391" spans="1:25" x14ac:dyDescent="0.25">
      <c r="A391">
        <v>392</v>
      </c>
      <c r="B391" s="1" t="s">
        <v>2838</v>
      </c>
      <c r="C391" s="1" t="s">
        <v>47</v>
      </c>
      <c r="D391" s="1" t="s">
        <v>2839</v>
      </c>
      <c r="E391" s="1" t="s">
        <v>2840</v>
      </c>
      <c r="F391" s="1" t="s">
        <v>29</v>
      </c>
      <c r="G391" s="1" t="s">
        <v>2841</v>
      </c>
      <c r="H391" s="1" t="s">
        <v>391</v>
      </c>
      <c r="I391" s="1" t="s">
        <v>178</v>
      </c>
      <c r="J391" s="1" t="s">
        <v>2842</v>
      </c>
      <c r="K391" s="1" t="s">
        <v>54</v>
      </c>
      <c r="L391" s="1" t="s">
        <v>2841</v>
      </c>
      <c r="M391" s="1" t="s">
        <v>2843</v>
      </c>
      <c r="N391" s="1" t="s">
        <v>2844</v>
      </c>
      <c r="O391" s="1" t="s">
        <v>29</v>
      </c>
      <c r="P391" s="1" t="s">
        <v>2845</v>
      </c>
      <c r="Q391" s="1" t="s">
        <v>59</v>
      </c>
      <c r="R391" s="1" t="s">
        <v>277</v>
      </c>
      <c r="S391" s="1" t="s">
        <v>232</v>
      </c>
      <c r="T391" s="1" t="s">
        <v>29</v>
      </c>
      <c r="U391" s="1" t="s">
        <v>29</v>
      </c>
      <c r="V391" s="1" t="s">
        <v>29</v>
      </c>
      <c r="W391" s="1" t="s">
        <v>29</v>
      </c>
      <c r="X391" s="1" t="s">
        <v>1502</v>
      </c>
      <c r="Y391" s="1" t="s">
        <v>45</v>
      </c>
    </row>
    <row r="392" spans="1:25" x14ac:dyDescent="0.25">
      <c r="A392">
        <v>393</v>
      </c>
      <c r="B392" s="1" t="s">
        <v>2846</v>
      </c>
      <c r="C392" s="1" t="s">
        <v>47</v>
      </c>
      <c r="D392" s="1" t="s">
        <v>2847</v>
      </c>
      <c r="E392" s="1" t="s">
        <v>29</v>
      </c>
      <c r="F392" s="1" t="s">
        <v>29</v>
      </c>
      <c r="G392" s="1" t="s">
        <v>29</v>
      </c>
      <c r="H392" s="1" t="s">
        <v>533</v>
      </c>
      <c r="I392" s="1" t="s">
        <v>1957</v>
      </c>
      <c r="J392" s="1" t="s">
        <v>2848</v>
      </c>
      <c r="K392" s="1" t="s">
        <v>2849</v>
      </c>
      <c r="L392" s="1" t="s">
        <v>2850</v>
      </c>
      <c r="M392" s="1" t="s">
        <v>395</v>
      </c>
      <c r="N392" s="1" t="s">
        <v>2851</v>
      </c>
      <c r="O392" s="1" t="s">
        <v>29</v>
      </c>
      <c r="P392" s="1" t="s">
        <v>2852</v>
      </c>
      <c r="Q392" s="1" t="s">
        <v>2853</v>
      </c>
      <c r="R392" s="1" t="s">
        <v>84</v>
      </c>
      <c r="S392" s="1" t="s">
        <v>232</v>
      </c>
      <c r="T392" s="1" t="s">
        <v>29</v>
      </c>
      <c r="U392" s="1" t="s">
        <v>29</v>
      </c>
      <c r="V392" s="1" t="s">
        <v>330</v>
      </c>
      <c r="W392" s="1" t="s">
        <v>29</v>
      </c>
      <c r="X392" s="1" t="s">
        <v>1502</v>
      </c>
      <c r="Y392" s="1" t="s">
        <v>45</v>
      </c>
    </row>
    <row r="393" spans="1:25" x14ac:dyDescent="0.25">
      <c r="A393">
        <v>394</v>
      </c>
      <c r="B393" s="1" t="s">
        <v>2854</v>
      </c>
      <c r="C393" s="1" t="s">
        <v>47</v>
      </c>
      <c r="D393" s="1" t="s">
        <v>2855</v>
      </c>
      <c r="E393" s="1" t="s">
        <v>29</v>
      </c>
      <c r="F393" s="1" t="s">
        <v>29</v>
      </c>
      <c r="G393" s="1" t="s">
        <v>2856</v>
      </c>
      <c r="H393" s="1" t="s">
        <v>533</v>
      </c>
      <c r="I393" s="1" t="s">
        <v>2857</v>
      </c>
      <c r="J393" s="1" t="s">
        <v>2858</v>
      </c>
      <c r="K393" s="1" t="s">
        <v>2859</v>
      </c>
      <c r="L393" s="1" t="s">
        <v>2860</v>
      </c>
      <c r="M393" s="1" t="s">
        <v>395</v>
      </c>
      <c r="N393" s="1" t="s">
        <v>2861</v>
      </c>
      <c r="O393" s="1" t="s">
        <v>29</v>
      </c>
      <c r="P393" s="1" t="s">
        <v>2862</v>
      </c>
      <c r="Q393" s="1" t="s">
        <v>2863</v>
      </c>
      <c r="R393" s="1" t="s">
        <v>84</v>
      </c>
      <c r="S393" s="1" t="s">
        <v>232</v>
      </c>
      <c r="T393" s="1" t="s">
        <v>29</v>
      </c>
      <c r="U393" s="1" t="s">
        <v>29</v>
      </c>
      <c r="V393" s="1" t="s">
        <v>253</v>
      </c>
      <c r="W393" s="1" t="s">
        <v>29</v>
      </c>
      <c r="X393" s="1" t="s">
        <v>2864</v>
      </c>
      <c r="Y393" s="1" t="s">
        <v>45</v>
      </c>
    </row>
    <row r="394" spans="1:25" x14ac:dyDescent="0.25">
      <c r="A394">
        <v>395</v>
      </c>
      <c r="B394" s="1" t="s">
        <v>2865</v>
      </c>
      <c r="C394" s="1" t="s">
        <v>222</v>
      </c>
      <c r="D394" s="1" t="s">
        <v>2866</v>
      </c>
      <c r="E394" s="1" t="s">
        <v>29</v>
      </c>
      <c r="F394" s="1" t="s">
        <v>29</v>
      </c>
      <c r="G394" s="1" t="s">
        <v>29</v>
      </c>
      <c r="H394" s="1" t="s">
        <v>654</v>
      </c>
      <c r="I394" s="1" t="s">
        <v>66</v>
      </c>
      <c r="J394" s="1" t="s">
        <v>2867</v>
      </c>
      <c r="K394" s="1" t="s">
        <v>54</v>
      </c>
      <c r="L394" s="1" t="s">
        <v>29</v>
      </c>
      <c r="M394" s="1" t="s">
        <v>582</v>
      </c>
      <c r="N394" s="1" t="s">
        <v>2868</v>
      </c>
      <c r="O394" s="1" t="s">
        <v>29</v>
      </c>
      <c r="P394" s="1" t="s">
        <v>29</v>
      </c>
      <c r="Q394" s="1" t="s">
        <v>59</v>
      </c>
      <c r="R394" s="1" t="s">
        <v>66</v>
      </c>
      <c r="S394" s="1" t="s">
        <v>232</v>
      </c>
      <c r="T394" s="1" t="s">
        <v>29</v>
      </c>
      <c r="U394" s="1" t="s">
        <v>29</v>
      </c>
      <c r="V394" s="1" t="s">
        <v>511</v>
      </c>
      <c r="W394" s="1" t="s">
        <v>512</v>
      </c>
      <c r="X394" s="1" t="s">
        <v>60</v>
      </c>
      <c r="Y394" s="1" t="s">
        <v>85</v>
      </c>
    </row>
    <row r="395" spans="1:25" x14ac:dyDescent="0.25">
      <c r="A395">
        <v>396</v>
      </c>
      <c r="B395" s="1" t="s">
        <v>2869</v>
      </c>
      <c r="C395" s="1" t="s">
        <v>222</v>
      </c>
      <c r="D395" s="1" t="s">
        <v>2870</v>
      </c>
      <c r="E395" s="1" t="s">
        <v>29</v>
      </c>
      <c r="F395" s="1" t="s">
        <v>29</v>
      </c>
      <c r="G395" s="1" t="s">
        <v>29</v>
      </c>
      <c r="H395" s="1" t="s">
        <v>654</v>
      </c>
      <c r="I395" s="1" t="s">
        <v>66</v>
      </c>
      <c r="J395" s="1" t="s">
        <v>2867</v>
      </c>
      <c r="K395" s="1" t="s">
        <v>54</v>
      </c>
      <c r="L395" s="1" t="s">
        <v>29</v>
      </c>
      <c r="M395" s="1" t="s">
        <v>582</v>
      </c>
      <c r="N395" s="1" t="s">
        <v>2871</v>
      </c>
      <c r="O395" s="1" t="s">
        <v>29</v>
      </c>
      <c r="P395" s="1" t="s">
        <v>29</v>
      </c>
      <c r="Q395" s="1" t="s">
        <v>59</v>
      </c>
      <c r="R395" s="1" t="s">
        <v>66</v>
      </c>
      <c r="S395" s="1" t="s">
        <v>232</v>
      </c>
      <c r="T395" s="1" t="s">
        <v>29</v>
      </c>
      <c r="U395" s="1" t="s">
        <v>29</v>
      </c>
      <c r="V395" s="1" t="s">
        <v>511</v>
      </c>
      <c r="W395" s="1" t="s">
        <v>512</v>
      </c>
      <c r="X395" s="1" t="s">
        <v>60</v>
      </c>
      <c r="Y395" s="1" t="s">
        <v>85</v>
      </c>
    </row>
    <row r="396" spans="1:25" x14ac:dyDescent="0.25">
      <c r="A396">
        <v>397</v>
      </c>
      <c r="B396" s="1" t="s">
        <v>2872</v>
      </c>
      <c r="C396" s="1" t="s">
        <v>47</v>
      </c>
      <c r="D396" s="1" t="s">
        <v>29</v>
      </c>
      <c r="E396" s="1" t="s">
        <v>2873</v>
      </c>
      <c r="F396" s="1" t="s">
        <v>29</v>
      </c>
      <c r="G396" s="1" t="s">
        <v>29</v>
      </c>
      <c r="H396" s="1" t="s">
        <v>227</v>
      </c>
      <c r="I396" s="1" t="s">
        <v>32</v>
      </c>
      <c r="J396" s="1" t="s">
        <v>2874</v>
      </c>
      <c r="K396" s="1" t="s">
        <v>461</v>
      </c>
      <c r="L396" s="1" t="s">
        <v>29</v>
      </c>
      <c r="M396" s="1" t="s">
        <v>1548</v>
      </c>
      <c r="N396" s="1" t="s">
        <v>2875</v>
      </c>
      <c r="O396" s="1" t="s">
        <v>29</v>
      </c>
      <c r="P396" s="1" t="s">
        <v>29</v>
      </c>
      <c r="Q396" s="1" t="s">
        <v>466</v>
      </c>
      <c r="R396" s="1" t="s">
        <v>60</v>
      </c>
      <c r="S396" s="1" t="s">
        <v>232</v>
      </c>
      <c r="T396" s="1" t="s">
        <v>29</v>
      </c>
      <c r="U396" s="1" t="s">
        <v>29</v>
      </c>
      <c r="V396" s="1" t="s">
        <v>451</v>
      </c>
      <c r="W396" s="1" t="s">
        <v>29</v>
      </c>
      <c r="X396" s="1" t="s">
        <v>66</v>
      </c>
      <c r="Y396" s="1" t="s">
        <v>45</v>
      </c>
    </row>
    <row r="397" spans="1:25" x14ac:dyDescent="0.25">
      <c r="A397">
        <v>398</v>
      </c>
      <c r="B397" s="1" t="s">
        <v>2876</v>
      </c>
      <c r="C397" s="1" t="s">
        <v>47</v>
      </c>
      <c r="D397" s="1" t="s">
        <v>2877</v>
      </c>
      <c r="E397" s="1" t="s">
        <v>29</v>
      </c>
      <c r="F397" s="1" t="s">
        <v>29</v>
      </c>
      <c r="G397" s="1" t="s">
        <v>2878</v>
      </c>
      <c r="H397" s="1" t="s">
        <v>29</v>
      </c>
      <c r="I397" s="1" t="s">
        <v>2879</v>
      </c>
      <c r="J397" s="1" t="s">
        <v>2880</v>
      </c>
      <c r="K397" s="1" t="s">
        <v>2881</v>
      </c>
      <c r="L397" s="1" t="s">
        <v>2882</v>
      </c>
      <c r="M397" s="1" t="s">
        <v>2883</v>
      </c>
      <c r="N397" s="1" t="s">
        <v>2884</v>
      </c>
      <c r="O397" s="1" t="s">
        <v>29</v>
      </c>
      <c r="P397" s="1" t="s">
        <v>2885</v>
      </c>
      <c r="Q397" s="1" t="s">
        <v>2886</v>
      </c>
      <c r="R397" s="1" t="s">
        <v>29</v>
      </c>
      <c r="S397" s="1" t="s">
        <v>29</v>
      </c>
      <c r="T397" s="1" t="s">
        <v>29</v>
      </c>
      <c r="U397" s="1" t="s">
        <v>29</v>
      </c>
      <c r="V397" s="1" t="s">
        <v>647</v>
      </c>
      <c r="W397" s="1" t="s">
        <v>29</v>
      </c>
      <c r="X397" s="1" t="s">
        <v>468</v>
      </c>
      <c r="Y397" s="1" t="s">
        <v>45</v>
      </c>
    </row>
    <row r="398" spans="1:25" x14ac:dyDescent="0.25">
      <c r="A398">
        <v>399</v>
      </c>
      <c r="B398" s="1" t="s">
        <v>2887</v>
      </c>
      <c r="C398" s="1" t="s">
        <v>47</v>
      </c>
      <c r="D398" s="1" t="s">
        <v>2888</v>
      </c>
      <c r="E398" s="1" t="s">
        <v>2889</v>
      </c>
      <c r="F398" s="1" t="s">
        <v>2890</v>
      </c>
      <c r="G398" s="1" t="s">
        <v>2891</v>
      </c>
      <c r="H398" s="1" t="s">
        <v>533</v>
      </c>
      <c r="I398" s="1" t="s">
        <v>66</v>
      </c>
      <c r="J398" s="1" t="s">
        <v>2892</v>
      </c>
      <c r="K398" s="1" t="s">
        <v>2893</v>
      </c>
      <c r="L398" s="1" t="s">
        <v>2894</v>
      </c>
      <c r="M398" s="1" t="s">
        <v>878</v>
      </c>
      <c r="N398" s="1" t="s">
        <v>1588</v>
      </c>
      <c r="O398" s="1" t="s">
        <v>29</v>
      </c>
      <c r="P398" s="1" t="s">
        <v>2895</v>
      </c>
      <c r="Q398" s="1" t="s">
        <v>2896</v>
      </c>
      <c r="R398" s="1" t="s">
        <v>84</v>
      </c>
      <c r="S398" s="1" t="s">
        <v>232</v>
      </c>
      <c r="T398" s="1" t="s">
        <v>29</v>
      </c>
      <c r="U398" s="1" t="s">
        <v>29</v>
      </c>
      <c r="V398" s="1" t="s">
        <v>2897</v>
      </c>
      <c r="W398" s="1" t="s">
        <v>29</v>
      </c>
      <c r="X398" s="1" t="s">
        <v>66</v>
      </c>
      <c r="Y398" s="1" t="s">
        <v>45</v>
      </c>
    </row>
    <row r="399" spans="1:25" x14ac:dyDescent="0.25">
      <c r="A399">
        <v>400</v>
      </c>
      <c r="B399" s="1" t="s">
        <v>2898</v>
      </c>
      <c r="C399" s="1" t="s">
        <v>47</v>
      </c>
      <c r="D399" s="1" t="s">
        <v>2899</v>
      </c>
      <c r="E399" s="1" t="s">
        <v>29</v>
      </c>
      <c r="F399" s="1" t="s">
        <v>2900</v>
      </c>
      <c r="G399" s="1" t="s">
        <v>2901</v>
      </c>
      <c r="H399" s="1" t="s">
        <v>654</v>
      </c>
      <c r="I399" s="1" t="s">
        <v>1957</v>
      </c>
      <c r="J399" s="1" t="s">
        <v>2902</v>
      </c>
      <c r="K399" s="1" t="s">
        <v>2903</v>
      </c>
      <c r="L399" s="1" t="s">
        <v>2904</v>
      </c>
      <c r="M399" s="1" t="s">
        <v>554</v>
      </c>
      <c r="N399" s="1" t="s">
        <v>2905</v>
      </c>
      <c r="O399" s="1" t="s">
        <v>29</v>
      </c>
      <c r="P399" s="1" t="s">
        <v>2906</v>
      </c>
      <c r="Q399" s="1" t="s">
        <v>2907</v>
      </c>
      <c r="R399" s="1" t="s">
        <v>66</v>
      </c>
      <c r="S399" s="1" t="s">
        <v>232</v>
      </c>
      <c r="T399" s="1" t="s">
        <v>29</v>
      </c>
      <c r="U399" s="1" t="s">
        <v>29</v>
      </c>
      <c r="V399" s="1" t="s">
        <v>2908</v>
      </c>
      <c r="W399" s="1" t="s">
        <v>29</v>
      </c>
      <c r="X399" s="1" t="s">
        <v>66</v>
      </c>
      <c r="Y399" s="1" t="s">
        <v>45</v>
      </c>
    </row>
    <row r="400" spans="1:25" x14ac:dyDescent="0.25">
      <c r="A400">
        <v>401</v>
      </c>
      <c r="B400" s="1" t="s">
        <v>2909</v>
      </c>
      <c r="C400" s="1" t="s">
        <v>222</v>
      </c>
      <c r="D400" s="1" t="s">
        <v>2899</v>
      </c>
      <c r="E400" s="1" t="s">
        <v>29</v>
      </c>
      <c r="F400" s="1" t="s">
        <v>2910</v>
      </c>
      <c r="G400" s="1" t="s">
        <v>2911</v>
      </c>
      <c r="H400" s="1" t="s">
        <v>654</v>
      </c>
      <c r="I400" s="1" t="s">
        <v>1957</v>
      </c>
      <c r="J400" s="1" t="s">
        <v>908</v>
      </c>
      <c r="K400" s="1" t="s">
        <v>54</v>
      </c>
      <c r="L400" s="1" t="s">
        <v>29</v>
      </c>
      <c r="M400" s="1" t="s">
        <v>674</v>
      </c>
      <c r="N400" s="1" t="s">
        <v>2905</v>
      </c>
      <c r="O400" s="1" t="s">
        <v>29</v>
      </c>
      <c r="P400" s="1" t="s">
        <v>29</v>
      </c>
      <c r="Q400" s="1" t="s">
        <v>59</v>
      </c>
      <c r="R400" s="1" t="s">
        <v>66</v>
      </c>
      <c r="S400" s="1" t="s">
        <v>232</v>
      </c>
      <c r="T400" s="1" t="s">
        <v>29</v>
      </c>
      <c r="U400" s="1" t="s">
        <v>29</v>
      </c>
      <c r="V400" s="1" t="s">
        <v>29</v>
      </c>
      <c r="W400" s="1" t="s">
        <v>29</v>
      </c>
      <c r="X400" s="1" t="s">
        <v>66</v>
      </c>
      <c r="Y400" s="1" t="s">
        <v>45</v>
      </c>
    </row>
    <row r="401" spans="1:25" x14ac:dyDescent="0.25">
      <c r="A401">
        <v>402</v>
      </c>
      <c r="B401" s="1" t="s">
        <v>2912</v>
      </c>
      <c r="C401" s="1" t="s">
        <v>47</v>
      </c>
      <c r="D401" s="1" t="s">
        <v>2913</v>
      </c>
      <c r="E401" s="1" t="s">
        <v>2914</v>
      </c>
      <c r="F401" s="1" t="s">
        <v>29</v>
      </c>
      <c r="G401" s="1" t="s">
        <v>2915</v>
      </c>
      <c r="H401" s="1" t="s">
        <v>533</v>
      </c>
      <c r="I401" s="1" t="s">
        <v>1957</v>
      </c>
      <c r="J401" s="1" t="s">
        <v>2916</v>
      </c>
      <c r="K401" s="1" t="s">
        <v>660</v>
      </c>
      <c r="L401" s="1" t="s">
        <v>2917</v>
      </c>
      <c r="M401" s="1" t="s">
        <v>395</v>
      </c>
      <c r="N401" s="1" t="s">
        <v>2918</v>
      </c>
      <c r="O401" s="1" t="s">
        <v>29</v>
      </c>
      <c r="P401" s="1" t="s">
        <v>2919</v>
      </c>
      <c r="Q401" s="1" t="s">
        <v>665</v>
      </c>
      <c r="R401" s="1" t="s">
        <v>84</v>
      </c>
      <c r="S401" s="1" t="s">
        <v>232</v>
      </c>
      <c r="T401" s="1" t="s">
        <v>29</v>
      </c>
      <c r="U401" s="1" t="s">
        <v>29</v>
      </c>
      <c r="V401" s="1" t="s">
        <v>122</v>
      </c>
      <c r="W401" s="1" t="s">
        <v>29</v>
      </c>
      <c r="X401" s="1" t="s">
        <v>2920</v>
      </c>
      <c r="Y401" s="1" t="s">
        <v>45</v>
      </c>
    </row>
    <row r="402" spans="1:25" x14ac:dyDescent="0.25">
      <c r="A402">
        <v>403</v>
      </c>
      <c r="B402" s="1" t="s">
        <v>2921</v>
      </c>
      <c r="C402" s="1" t="s">
        <v>47</v>
      </c>
      <c r="D402" s="1" t="s">
        <v>2922</v>
      </c>
      <c r="E402" s="1" t="s">
        <v>2923</v>
      </c>
      <c r="F402" s="1" t="s">
        <v>2924</v>
      </c>
      <c r="G402" s="1" t="s">
        <v>2925</v>
      </c>
      <c r="H402" s="1" t="s">
        <v>533</v>
      </c>
      <c r="I402" s="1" t="s">
        <v>1957</v>
      </c>
      <c r="J402" s="1" t="s">
        <v>2926</v>
      </c>
      <c r="K402" s="1" t="s">
        <v>2927</v>
      </c>
      <c r="L402" s="1" t="s">
        <v>2928</v>
      </c>
      <c r="M402" s="1" t="s">
        <v>395</v>
      </c>
      <c r="N402" s="1" t="s">
        <v>2929</v>
      </c>
      <c r="O402" s="1" t="s">
        <v>29</v>
      </c>
      <c r="P402" s="1" t="s">
        <v>2930</v>
      </c>
      <c r="Q402" s="1" t="s">
        <v>2931</v>
      </c>
      <c r="R402" s="1" t="s">
        <v>84</v>
      </c>
      <c r="S402" s="1" t="s">
        <v>232</v>
      </c>
      <c r="T402" s="1" t="s">
        <v>29</v>
      </c>
      <c r="U402" s="1" t="s">
        <v>29</v>
      </c>
      <c r="V402" s="1" t="s">
        <v>1767</v>
      </c>
      <c r="W402" s="1" t="s">
        <v>1501</v>
      </c>
      <c r="X402" s="1" t="s">
        <v>1502</v>
      </c>
      <c r="Y402" s="1" t="s">
        <v>45</v>
      </c>
    </row>
    <row r="403" spans="1:25" x14ac:dyDescent="0.25">
      <c r="A403">
        <v>404</v>
      </c>
      <c r="B403" s="1" t="s">
        <v>2932</v>
      </c>
      <c r="C403" s="1" t="s">
        <v>47</v>
      </c>
      <c r="D403" s="1" t="s">
        <v>2922</v>
      </c>
      <c r="E403" s="1" t="s">
        <v>29</v>
      </c>
      <c r="F403" s="1" t="s">
        <v>2933</v>
      </c>
      <c r="G403" s="1" t="s">
        <v>2934</v>
      </c>
      <c r="H403" s="1" t="s">
        <v>533</v>
      </c>
      <c r="I403" s="1" t="s">
        <v>1957</v>
      </c>
      <c r="J403" s="1" t="s">
        <v>2935</v>
      </c>
      <c r="K403" s="1" t="s">
        <v>54</v>
      </c>
      <c r="L403" s="1" t="s">
        <v>2936</v>
      </c>
      <c r="M403" s="1" t="s">
        <v>2937</v>
      </c>
      <c r="N403" s="1" t="s">
        <v>2938</v>
      </c>
      <c r="O403" s="1" t="s">
        <v>29</v>
      </c>
      <c r="P403" s="1" t="s">
        <v>2939</v>
      </c>
      <c r="Q403" s="1" t="s">
        <v>59</v>
      </c>
      <c r="R403" s="1" t="s">
        <v>84</v>
      </c>
      <c r="S403" s="1" t="s">
        <v>232</v>
      </c>
      <c r="T403" s="1" t="s">
        <v>29</v>
      </c>
      <c r="U403" s="1" t="s">
        <v>29</v>
      </c>
      <c r="V403" s="1" t="s">
        <v>219</v>
      </c>
      <c r="W403" s="1" t="s">
        <v>497</v>
      </c>
      <c r="X403" s="1" t="s">
        <v>297</v>
      </c>
      <c r="Y403" s="1" t="s">
        <v>45</v>
      </c>
    </row>
    <row r="404" spans="1:25" x14ac:dyDescent="0.25">
      <c r="A404">
        <v>405</v>
      </c>
      <c r="B404" s="1" t="s">
        <v>2940</v>
      </c>
      <c r="C404" s="1" t="s">
        <v>47</v>
      </c>
      <c r="D404" s="1" t="s">
        <v>2941</v>
      </c>
      <c r="E404" s="1" t="s">
        <v>2942</v>
      </c>
      <c r="F404" s="1" t="s">
        <v>2943</v>
      </c>
      <c r="G404" s="1" t="s">
        <v>2944</v>
      </c>
      <c r="H404" s="1" t="s">
        <v>2945</v>
      </c>
      <c r="I404" s="1" t="s">
        <v>1957</v>
      </c>
      <c r="J404" s="1" t="s">
        <v>2946</v>
      </c>
      <c r="K404" s="1" t="s">
        <v>2947</v>
      </c>
      <c r="L404" s="1" t="s">
        <v>2948</v>
      </c>
      <c r="M404" s="1" t="s">
        <v>395</v>
      </c>
      <c r="N404" s="1" t="s">
        <v>2949</v>
      </c>
      <c r="O404" s="1" t="s">
        <v>29</v>
      </c>
      <c r="P404" s="1" t="s">
        <v>2950</v>
      </c>
      <c r="Q404" s="1" t="s">
        <v>2951</v>
      </c>
      <c r="R404" s="1" t="s">
        <v>66</v>
      </c>
      <c r="S404" s="1" t="s">
        <v>2952</v>
      </c>
      <c r="T404" s="1" t="s">
        <v>280</v>
      </c>
      <c r="U404" s="1" t="s">
        <v>29</v>
      </c>
      <c r="V404" s="1" t="s">
        <v>2953</v>
      </c>
      <c r="W404" s="1" t="s">
        <v>29</v>
      </c>
      <c r="X404" s="1" t="s">
        <v>1502</v>
      </c>
      <c r="Y404" s="1" t="s">
        <v>45</v>
      </c>
    </row>
    <row r="405" spans="1:25" x14ac:dyDescent="0.25">
      <c r="A405">
        <v>406</v>
      </c>
      <c r="B405" s="1" t="s">
        <v>2954</v>
      </c>
      <c r="C405" s="1" t="s">
        <v>222</v>
      </c>
      <c r="D405" s="1" t="s">
        <v>2922</v>
      </c>
      <c r="E405" s="1" t="s">
        <v>29</v>
      </c>
      <c r="F405" s="1" t="s">
        <v>2955</v>
      </c>
      <c r="G405" s="1" t="s">
        <v>2956</v>
      </c>
      <c r="H405" s="1" t="s">
        <v>654</v>
      </c>
      <c r="I405" s="1" t="s">
        <v>1957</v>
      </c>
      <c r="J405" s="1" t="s">
        <v>2842</v>
      </c>
      <c r="K405" s="1" t="s">
        <v>54</v>
      </c>
      <c r="L405" s="1" t="s">
        <v>2957</v>
      </c>
      <c r="M405" s="1" t="s">
        <v>674</v>
      </c>
      <c r="N405" s="1" t="s">
        <v>2958</v>
      </c>
      <c r="O405" s="1" t="s">
        <v>29</v>
      </c>
      <c r="P405" s="1" t="s">
        <v>1589</v>
      </c>
      <c r="Q405" s="1" t="s">
        <v>59</v>
      </c>
      <c r="R405" s="1" t="s">
        <v>66</v>
      </c>
      <c r="S405" s="1" t="s">
        <v>232</v>
      </c>
      <c r="T405" s="1" t="s">
        <v>29</v>
      </c>
      <c r="U405" s="1" t="s">
        <v>29</v>
      </c>
      <c r="V405" s="1" t="s">
        <v>29</v>
      </c>
      <c r="W405" s="1" t="s">
        <v>29</v>
      </c>
      <c r="X405" s="1" t="s">
        <v>1502</v>
      </c>
      <c r="Y405" s="1" t="s">
        <v>45</v>
      </c>
    </row>
    <row r="406" spans="1:25" x14ac:dyDescent="0.25">
      <c r="A406">
        <v>407</v>
      </c>
      <c r="B406" s="1" t="s">
        <v>2959</v>
      </c>
      <c r="C406" s="1" t="s">
        <v>222</v>
      </c>
      <c r="D406" s="1" t="s">
        <v>634</v>
      </c>
      <c r="E406" s="1" t="s">
        <v>29</v>
      </c>
      <c r="F406" s="1" t="s">
        <v>2960</v>
      </c>
      <c r="G406" s="1" t="s">
        <v>29</v>
      </c>
      <c r="H406" s="1" t="s">
        <v>638</v>
      </c>
      <c r="I406" s="1" t="s">
        <v>2961</v>
      </c>
      <c r="J406" s="1" t="s">
        <v>1138</v>
      </c>
      <c r="K406" s="1" t="s">
        <v>54</v>
      </c>
      <c r="L406" s="1" t="s">
        <v>29</v>
      </c>
      <c r="M406" s="1" t="s">
        <v>674</v>
      </c>
      <c r="N406" s="1" t="s">
        <v>2962</v>
      </c>
      <c r="O406" s="1" t="s">
        <v>29</v>
      </c>
      <c r="P406" s="1" t="s">
        <v>29</v>
      </c>
      <c r="Q406" s="1" t="s">
        <v>59</v>
      </c>
      <c r="R406" s="1" t="s">
        <v>646</v>
      </c>
      <c r="S406" s="1" t="s">
        <v>232</v>
      </c>
      <c r="T406" s="1" t="s">
        <v>29</v>
      </c>
      <c r="U406" s="1" t="s">
        <v>29</v>
      </c>
      <c r="V406" s="1" t="s">
        <v>29</v>
      </c>
      <c r="W406" s="1" t="s">
        <v>29</v>
      </c>
      <c r="X406" s="1" t="s">
        <v>1143</v>
      </c>
      <c r="Y406" s="1" t="s">
        <v>45</v>
      </c>
    </row>
    <row r="407" spans="1:25" x14ac:dyDescent="0.25">
      <c r="A407">
        <v>408</v>
      </c>
      <c r="B407" s="1" t="s">
        <v>2963</v>
      </c>
      <c r="C407" s="1" t="s">
        <v>47</v>
      </c>
      <c r="D407" s="1" t="s">
        <v>2964</v>
      </c>
      <c r="E407" s="1" t="s">
        <v>29</v>
      </c>
      <c r="F407" s="1" t="s">
        <v>29</v>
      </c>
      <c r="G407" s="1" t="s">
        <v>2965</v>
      </c>
      <c r="H407" s="1" t="s">
        <v>638</v>
      </c>
      <c r="I407" s="1" t="s">
        <v>2961</v>
      </c>
      <c r="J407" s="1" t="s">
        <v>2966</v>
      </c>
      <c r="K407" s="1" t="s">
        <v>54</v>
      </c>
      <c r="L407" s="1" t="s">
        <v>2965</v>
      </c>
      <c r="M407" s="1" t="s">
        <v>2967</v>
      </c>
      <c r="N407" s="1" t="s">
        <v>2962</v>
      </c>
      <c r="O407" s="1" t="s">
        <v>29</v>
      </c>
      <c r="P407" s="1" t="s">
        <v>2968</v>
      </c>
      <c r="Q407" s="1" t="s">
        <v>59</v>
      </c>
      <c r="R407" s="1" t="s">
        <v>646</v>
      </c>
      <c r="S407" s="1" t="s">
        <v>232</v>
      </c>
      <c r="T407" s="1" t="s">
        <v>29</v>
      </c>
      <c r="U407" s="1" t="s">
        <v>29</v>
      </c>
      <c r="V407" s="1" t="s">
        <v>280</v>
      </c>
      <c r="W407" s="1" t="s">
        <v>281</v>
      </c>
      <c r="X407" s="1" t="s">
        <v>2969</v>
      </c>
      <c r="Y407" s="1" t="s">
        <v>85</v>
      </c>
    </row>
    <row r="408" spans="1:25" x14ac:dyDescent="0.25">
      <c r="A408">
        <v>409</v>
      </c>
      <c r="B408" s="1" t="s">
        <v>2970</v>
      </c>
      <c r="C408" s="1" t="s">
        <v>47</v>
      </c>
      <c r="D408" s="1" t="s">
        <v>2971</v>
      </c>
      <c r="E408" s="1" t="s">
        <v>29</v>
      </c>
      <c r="F408" s="1" t="s">
        <v>2972</v>
      </c>
      <c r="G408" s="1" t="s">
        <v>29</v>
      </c>
      <c r="H408" s="1" t="s">
        <v>638</v>
      </c>
      <c r="I408" s="1" t="s">
        <v>178</v>
      </c>
      <c r="J408" s="1" t="s">
        <v>1138</v>
      </c>
      <c r="K408" s="1" t="s">
        <v>2973</v>
      </c>
      <c r="L408" s="1" t="s">
        <v>2974</v>
      </c>
      <c r="M408" s="1" t="s">
        <v>2975</v>
      </c>
      <c r="N408" s="1" t="s">
        <v>2976</v>
      </c>
      <c r="O408" s="1" t="s">
        <v>29</v>
      </c>
      <c r="P408" s="1" t="s">
        <v>2977</v>
      </c>
      <c r="Q408" s="1" t="s">
        <v>2978</v>
      </c>
      <c r="R408" s="1" t="s">
        <v>646</v>
      </c>
      <c r="S408" s="1" t="s">
        <v>232</v>
      </c>
      <c r="T408" s="1" t="s">
        <v>29</v>
      </c>
      <c r="U408" s="1" t="s">
        <v>29</v>
      </c>
      <c r="V408" s="1" t="s">
        <v>29</v>
      </c>
      <c r="W408" s="1" t="s">
        <v>29</v>
      </c>
      <c r="X408" s="1" t="s">
        <v>1143</v>
      </c>
      <c r="Y408" s="1" t="s">
        <v>45</v>
      </c>
    </row>
    <row r="409" spans="1:25" x14ac:dyDescent="0.25">
      <c r="A409">
        <v>410</v>
      </c>
      <c r="B409" s="1" t="s">
        <v>2979</v>
      </c>
      <c r="C409" s="1" t="s">
        <v>47</v>
      </c>
      <c r="D409" s="1" t="s">
        <v>2980</v>
      </c>
      <c r="E409" s="1" t="s">
        <v>2981</v>
      </c>
      <c r="F409" s="1" t="s">
        <v>2982</v>
      </c>
      <c r="G409" s="1" t="s">
        <v>2983</v>
      </c>
      <c r="H409" s="1" t="s">
        <v>533</v>
      </c>
      <c r="I409" s="1" t="s">
        <v>1957</v>
      </c>
      <c r="J409" s="1" t="s">
        <v>2984</v>
      </c>
      <c r="K409" s="1" t="s">
        <v>54</v>
      </c>
      <c r="L409" s="1" t="s">
        <v>2985</v>
      </c>
      <c r="M409" s="1" t="s">
        <v>2986</v>
      </c>
      <c r="N409" s="1" t="s">
        <v>2987</v>
      </c>
      <c r="O409" s="1" t="s">
        <v>29</v>
      </c>
      <c r="P409" s="1" t="s">
        <v>2988</v>
      </c>
      <c r="Q409" s="1" t="s">
        <v>59</v>
      </c>
      <c r="R409" s="1" t="s">
        <v>84</v>
      </c>
      <c r="S409" s="1" t="s">
        <v>232</v>
      </c>
      <c r="T409" s="1" t="s">
        <v>29</v>
      </c>
      <c r="U409" s="1" t="s">
        <v>29</v>
      </c>
      <c r="V409" s="1" t="s">
        <v>425</v>
      </c>
      <c r="W409" s="1" t="s">
        <v>1501</v>
      </c>
      <c r="X409" s="1" t="s">
        <v>427</v>
      </c>
      <c r="Y409" s="1" t="s">
        <v>85</v>
      </c>
    </row>
    <row r="410" spans="1:25" x14ac:dyDescent="0.25">
      <c r="A410">
        <v>411</v>
      </c>
      <c r="B410" s="1" t="s">
        <v>2989</v>
      </c>
      <c r="C410" s="1" t="s">
        <v>222</v>
      </c>
      <c r="D410" s="1" t="s">
        <v>2980</v>
      </c>
      <c r="E410" s="1" t="s">
        <v>29</v>
      </c>
      <c r="F410" s="1" t="s">
        <v>2990</v>
      </c>
      <c r="G410" s="1" t="s">
        <v>29</v>
      </c>
      <c r="H410" s="1" t="s">
        <v>533</v>
      </c>
      <c r="I410" s="1" t="s">
        <v>66</v>
      </c>
      <c r="J410" s="1" t="s">
        <v>915</v>
      </c>
      <c r="K410" s="1" t="s">
        <v>54</v>
      </c>
      <c r="L410" s="1" t="s">
        <v>29</v>
      </c>
      <c r="M410" s="1" t="s">
        <v>582</v>
      </c>
      <c r="N410" s="1" t="s">
        <v>2991</v>
      </c>
      <c r="O410" s="1" t="s">
        <v>29</v>
      </c>
      <c r="P410" s="1" t="s">
        <v>29</v>
      </c>
      <c r="Q410" s="1" t="s">
        <v>59</v>
      </c>
      <c r="R410" s="1" t="s">
        <v>84</v>
      </c>
      <c r="S410" s="1" t="s">
        <v>232</v>
      </c>
      <c r="T410" s="1" t="s">
        <v>29</v>
      </c>
      <c r="U410" s="1" t="s">
        <v>29</v>
      </c>
      <c r="V410" s="1" t="s">
        <v>29</v>
      </c>
      <c r="W410" s="1" t="s">
        <v>29</v>
      </c>
      <c r="X410" s="1" t="s">
        <v>84</v>
      </c>
      <c r="Y410" s="1" t="s">
        <v>45</v>
      </c>
    </row>
    <row r="411" spans="1:25" x14ac:dyDescent="0.25">
      <c r="A411">
        <v>412</v>
      </c>
      <c r="B411" s="1" t="s">
        <v>2992</v>
      </c>
      <c r="C411" s="1" t="s">
        <v>222</v>
      </c>
      <c r="D411" s="1" t="s">
        <v>2993</v>
      </c>
      <c r="E411" s="1" t="s">
        <v>1658</v>
      </c>
      <c r="F411" s="1" t="s">
        <v>29</v>
      </c>
      <c r="G411" s="1" t="s">
        <v>2994</v>
      </c>
      <c r="H411" s="1" t="s">
        <v>533</v>
      </c>
      <c r="I411" s="1" t="s">
        <v>66</v>
      </c>
      <c r="J411" s="1" t="s">
        <v>915</v>
      </c>
      <c r="K411" s="1" t="s">
        <v>54</v>
      </c>
      <c r="L411" s="1" t="s">
        <v>29</v>
      </c>
      <c r="M411" s="1" t="s">
        <v>674</v>
      </c>
      <c r="N411" s="1" t="s">
        <v>2991</v>
      </c>
      <c r="O411" s="1" t="s">
        <v>29</v>
      </c>
      <c r="P411" s="1" t="s">
        <v>29</v>
      </c>
      <c r="Q411" s="1" t="s">
        <v>59</v>
      </c>
      <c r="R411" s="1" t="s">
        <v>84</v>
      </c>
      <c r="S411" s="1" t="s">
        <v>232</v>
      </c>
      <c r="T411" s="1" t="s">
        <v>29</v>
      </c>
      <c r="U411" s="1" t="s">
        <v>29</v>
      </c>
      <c r="V411" s="1" t="s">
        <v>29</v>
      </c>
      <c r="W411" s="1" t="s">
        <v>29</v>
      </c>
      <c r="X411" s="1" t="s">
        <v>84</v>
      </c>
      <c r="Y411" s="1" t="s">
        <v>45</v>
      </c>
    </row>
    <row r="412" spans="1:25" x14ac:dyDescent="0.25">
      <c r="A412">
        <v>413</v>
      </c>
      <c r="B412" s="1" t="s">
        <v>2995</v>
      </c>
      <c r="C412" s="1" t="s">
        <v>47</v>
      </c>
      <c r="D412" s="1" t="s">
        <v>2996</v>
      </c>
      <c r="E412" s="1" t="s">
        <v>29</v>
      </c>
      <c r="F412" s="1" t="s">
        <v>29</v>
      </c>
      <c r="G412" s="1" t="s">
        <v>2997</v>
      </c>
      <c r="H412" s="1" t="s">
        <v>227</v>
      </c>
      <c r="I412" s="1" t="s">
        <v>32</v>
      </c>
      <c r="J412" s="1" t="s">
        <v>908</v>
      </c>
      <c r="K412" s="1" t="s">
        <v>2998</v>
      </c>
      <c r="L412" s="1" t="s">
        <v>2999</v>
      </c>
      <c r="M412" s="1" t="s">
        <v>3000</v>
      </c>
      <c r="N412" s="1" t="s">
        <v>3001</v>
      </c>
      <c r="O412" s="1" t="s">
        <v>29</v>
      </c>
      <c r="P412" s="1" t="s">
        <v>3002</v>
      </c>
      <c r="Q412" s="1" t="s">
        <v>3003</v>
      </c>
      <c r="R412" s="1" t="s">
        <v>60</v>
      </c>
      <c r="S412" s="1" t="s">
        <v>232</v>
      </c>
      <c r="T412" s="1" t="s">
        <v>29</v>
      </c>
      <c r="U412" s="1" t="s">
        <v>29</v>
      </c>
      <c r="V412" s="1" t="s">
        <v>29</v>
      </c>
      <c r="W412" s="1" t="s">
        <v>29</v>
      </c>
      <c r="X412" s="1" t="s">
        <v>66</v>
      </c>
      <c r="Y412" s="1" t="s">
        <v>45</v>
      </c>
    </row>
    <row r="413" spans="1:25" x14ac:dyDescent="0.25">
      <c r="A413">
        <v>414</v>
      </c>
      <c r="B413" s="1" t="s">
        <v>3004</v>
      </c>
      <c r="C413" s="1" t="s">
        <v>47</v>
      </c>
      <c r="D413" s="1" t="s">
        <v>3005</v>
      </c>
      <c r="E413" s="1" t="s">
        <v>3006</v>
      </c>
      <c r="F413" s="1" t="s">
        <v>3007</v>
      </c>
      <c r="G413" s="1" t="s">
        <v>432</v>
      </c>
      <c r="H413" s="1" t="s">
        <v>227</v>
      </c>
      <c r="I413" s="1" t="s">
        <v>32</v>
      </c>
      <c r="J413" s="1" t="s">
        <v>908</v>
      </c>
      <c r="K413" s="1" t="s">
        <v>54</v>
      </c>
      <c r="L413" s="1" t="s">
        <v>3008</v>
      </c>
      <c r="M413" s="1" t="s">
        <v>3009</v>
      </c>
      <c r="N413" s="1" t="s">
        <v>3010</v>
      </c>
      <c r="O413" s="1" t="s">
        <v>29</v>
      </c>
      <c r="P413" s="1" t="s">
        <v>3011</v>
      </c>
      <c r="Q413" s="1" t="s">
        <v>59</v>
      </c>
      <c r="R413" s="1" t="s">
        <v>60</v>
      </c>
      <c r="S413" s="1" t="s">
        <v>232</v>
      </c>
      <c r="T413" s="1" t="s">
        <v>29</v>
      </c>
      <c r="U413" s="1" t="s">
        <v>29</v>
      </c>
      <c r="V413" s="1" t="s">
        <v>29</v>
      </c>
      <c r="W413" s="1" t="s">
        <v>29</v>
      </c>
      <c r="X413" s="1" t="s">
        <v>66</v>
      </c>
      <c r="Y413" s="1" t="s">
        <v>45</v>
      </c>
    </row>
    <row r="414" spans="1:25" x14ac:dyDescent="0.25">
      <c r="A414">
        <v>415</v>
      </c>
      <c r="B414" s="1" t="s">
        <v>3012</v>
      </c>
      <c r="C414" s="1" t="s">
        <v>222</v>
      </c>
      <c r="D414" s="1" t="s">
        <v>3013</v>
      </c>
      <c r="E414" s="1" t="s">
        <v>29</v>
      </c>
      <c r="F414" s="1" t="s">
        <v>3014</v>
      </c>
      <c r="G414" s="1" t="s">
        <v>29</v>
      </c>
      <c r="H414" s="1" t="s">
        <v>227</v>
      </c>
      <c r="I414" s="1" t="s">
        <v>131</v>
      </c>
      <c r="J414" s="1" t="s">
        <v>915</v>
      </c>
      <c r="K414" s="1" t="s">
        <v>54</v>
      </c>
      <c r="L414" s="1" t="s">
        <v>29</v>
      </c>
      <c r="M414" s="1" t="s">
        <v>582</v>
      </c>
      <c r="N414" s="1" t="s">
        <v>3015</v>
      </c>
      <c r="O414" s="1" t="s">
        <v>29</v>
      </c>
      <c r="P414" s="1" t="s">
        <v>29</v>
      </c>
      <c r="Q414" s="1" t="s">
        <v>59</v>
      </c>
      <c r="R414" s="1" t="s">
        <v>60</v>
      </c>
      <c r="S414" s="1" t="s">
        <v>232</v>
      </c>
      <c r="T414" s="1" t="s">
        <v>29</v>
      </c>
      <c r="U414" s="1" t="s">
        <v>29</v>
      </c>
      <c r="V414" s="1" t="s">
        <v>29</v>
      </c>
      <c r="W414" s="1" t="s">
        <v>29</v>
      </c>
      <c r="X414" s="1" t="s">
        <v>84</v>
      </c>
      <c r="Y414" s="1" t="s">
        <v>45</v>
      </c>
    </row>
    <row r="415" spans="1:25" x14ac:dyDescent="0.25">
      <c r="A415">
        <v>416</v>
      </c>
      <c r="B415" s="1" t="s">
        <v>3016</v>
      </c>
      <c r="C415" s="1" t="s">
        <v>222</v>
      </c>
      <c r="D415" s="1" t="s">
        <v>3013</v>
      </c>
      <c r="E415" s="1" t="s">
        <v>29</v>
      </c>
      <c r="F415" s="1" t="s">
        <v>3017</v>
      </c>
      <c r="G415" s="1" t="s">
        <v>29</v>
      </c>
      <c r="H415" s="1" t="s">
        <v>227</v>
      </c>
      <c r="I415" s="1" t="s">
        <v>131</v>
      </c>
      <c r="J415" s="1" t="s">
        <v>915</v>
      </c>
      <c r="K415" s="1" t="s">
        <v>54</v>
      </c>
      <c r="L415" s="1" t="s">
        <v>29</v>
      </c>
      <c r="M415" s="1" t="s">
        <v>582</v>
      </c>
      <c r="N415" s="1" t="s">
        <v>3018</v>
      </c>
      <c r="O415" s="1" t="s">
        <v>29</v>
      </c>
      <c r="P415" s="1" t="s">
        <v>29</v>
      </c>
      <c r="Q415" s="1" t="s">
        <v>59</v>
      </c>
      <c r="R415" s="1" t="s">
        <v>60</v>
      </c>
      <c r="S415" s="1" t="s">
        <v>232</v>
      </c>
      <c r="T415" s="1" t="s">
        <v>29</v>
      </c>
      <c r="U415" s="1" t="s">
        <v>29</v>
      </c>
      <c r="V415" s="1" t="s">
        <v>29</v>
      </c>
      <c r="W415" s="1" t="s">
        <v>29</v>
      </c>
      <c r="X415" s="1" t="s">
        <v>84</v>
      </c>
      <c r="Y415" s="1" t="s">
        <v>45</v>
      </c>
    </row>
    <row r="416" spans="1:25" x14ac:dyDescent="0.25">
      <c r="A416">
        <v>417</v>
      </c>
      <c r="B416" s="1" t="s">
        <v>3019</v>
      </c>
      <c r="C416" s="1" t="s">
        <v>222</v>
      </c>
      <c r="D416" s="1" t="s">
        <v>3020</v>
      </c>
      <c r="E416" s="1" t="s">
        <v>1488</v>
      </c>
      <c r="F416" s="1" t="s">
        <v>29</v>
      </c>
      <c r="G416" s="1" t="s">
        <v>457</v>
      </c>
      <c r="H416" s="1" t="s">
        <v>227</v>
      </c>
      <c r="I416" s="1" t="s">
        <v>32</v>
      </c>
      <c r="J416" s="1" t="s">
        <v>915</v>
      </c>
      <c r="K416" s="1" t="s">
        <v>54</v>
      </c>
      <c r="L416" s="1" t="s">
        <v>29</v>
      </c>
      <c r="M416" s="1" t="s">
        <v>582</v>
      </c>
      <c r="N416" s="1" t="s">
        <v>3021</v>
      </c>
      <c r="O416" s="1" t="s">
        <v>29</v>
      </c>
      <c r="P416" s="1" t="s">
        <v>29</v>
      </c>
      <c r="Q416" s="1" t="s">
        <v>59</v>
      </c>
      <c r="R416" s="1" t="s">
        <v>60</v>
      </c>
      <c r="S416" s="1" t="s">
        <v>232</v>
      </c>
      <c r="T416" s="1" t="s">
        <v>29</v>
      </c>
      <c r="U416" s="1" t="s">
        <v>29</v>
      </c>
      <c r="V416" s="1" t="s">
        <v>29</v>
      </c>
      <c r="W416" s="1" t="s">
        <v>29</v>
      </c>
      <c r="X416" s="1" t="s">
        <v>84</v>
      </c>
      <c r="Y416" s="1" t="s">
        <v>45</v>
      </c>
    </row>
    <row r="417" spans="1:25" x14ac:dyDescent="0.25">
      <c r="A417">
        <v>418</v>
      </c>
      <c r="B417" s="1" t="s">
        <v>3022</v>
      </c>
      <c r="C417" s="1" t="s">
        <v>222</v>
      </c>
      <c r="D417" s="1" t="s">
        <v>3023</v>
      </c>
      <c r="E417" s="1" t="s">
        <v>29</v>
      </c>
      <c r="F417" s="1" t="s">
        <v>3024</v>
      </c>
      <c r="G417" s="1" t="s">
        <v>29</v>
      </c>
      <c r="H417" s="1" t="s">
        <v>533</v>
      </c>
      <c r="I417" s="1" t="s">
        <v>84</v>
      </c>
      <c r="J417" s="1" t="s">
        <v>915</v>
      </c>
      <c r="K417" s="1" t="s">
        <v>54</v>
      </c>
      <c r="L417" s="1" t="s">
        <v>29</v>
      </c>
      <c r="M417" s="1" t="s">
        <v>582</v>
      </c>
      <c r="N417" s="1" t="s">
        <v>1940</v>
      </c>
      <c r="O417" s="1" t="s">
        <v>29</v>
      </c>
      <c r="P417" s="1" t="s">
        <v>29</v>
      </c>
      <c r="Q417" s="1" t="s">
        <v>59</v>
      </c>
      <c r="R417" s="1" t="s">
        <v>84</v>
      </c>
      <c r="S417" s="1" t="s">
        <v>232</v>
      </c>
      <c r="T417" s="1" t="s">
        <v>29</v>
      </c>
      <c r="U417" s="1" t="s">
        <v>29</v>
      </c>
      <c r="V417" s="1" t="s">
        <v>29</v>
      </c>
      <c r="W417" s="1" t="s">
        <v>29</v>
      </c>
      <c r="X417" s="1" t="s">
        <v>84</v>
      </c>
      <c r="Y417" s="1" t="s">
        <v>45</v>
      </c>
    </row>
    <row r="418" spans="1:25" x14ac:dyDescent="0.25">
      <c r="A418">
        <v>419</v>
      </c>
      <c r="B418" s="1" t="s">
        <v>3025</v>
      </c>
      <c r="C418" s="1" t="s">
        <v>222</v>
      </c>
      <c r="D418" s="1" t="s">
        <v>2023</v>
      </c>
      <c r="E418" s="1" t="s">
        <v>29</v>
      </c>
      <c r="F418" s="1" t="s">
        <v>3026</v>
      </c>
      <c r="G418" s="1" t="s">
        <v>29</v>
      </c>
      <c r="H418" s="1" t="s">
        <v>227</v>
      </c>
      <c r="I418" s="1" t="s">
        <v>3027</v>
      </c>
      <c r="J418" s="1" t="s">
        <v>3028</v>
      </c>
      <c r="K418" s="1" t="s">
        <v>54</v>
      </c>
      <c r="L418" s="1" t="s">
        <v>29</v>
      </c>
      <c r="M418" s="1" t="s">
        <v>674</v>
      </c>
      <c r="N418" s="1" t="s">
        <v>3029</v>
      </c>
      <c r="O418" s="1" t="s">
        <v>29</v>
      </c>
      <c r="P418" s="1" t="s">
        <v>29</v>
      </c>
      <c r="Q418" s="1" t="s">
        <v>59</v>
      </c>
      <c r="R418" s="1" t="s">
        <v>60</v>
      </c>
      <c r="S418" s="1" t="s">
        <v>232</v>
      </c>
      <c r="T418" s="1" t="s">
        <v>29</v>
      </c>
      <c r="U418" s="1" t="s">
        <v>29</v>
      </c>
      <c r="V418" s="1" t="s">
        <v>204</v>
      </c>
      <c r="W418" s="1" t="s">
        <v>205</v>
      </c>
      <c r="X418" s="1" t="s">
        <v>1446</v>
      </c>
      <c r="Y418" s="1" t="s">
        <v>45</v>
      </c>
    </row>
    <row r="419" spans="1:25" x14ac:dyDescent="0.25">
      <c r="A419">
        <v>420</v>
      </c>
      <c r="B419" s="1" t="s">
        <v>3030</v>
      </c>
      <c r="C419" s="1" t="s">
        <v>222</v>
      </c>
      <c r="D419" s="1" t="s">
        <v>3031</v>
      </c>
      <c r="E419" s="1" t="s">
        <v>3032</v>
      </c>
      <c r="F419" s="1" t="s">
        <v>3033</v>
      </c>
      <c r="G419" s="1" t="s">
        <v>3034</v>
      </c>
      <c r="H419" s="1" t="s">
        <v>227</v>
      </c>
      <c r="I419" s="1" t="s">
        <v>3035</v>
      </c>
      <c r="J419" s="1" t="s">
        <v>3036</v>
      </c>
      <c r="K419" s="1" t="s">
        <v>54</v>
      </c>
      <c r="L419" s="1" t="s">
        <v>29</v>
      </c>
      <c r="M419" s="1" t="s">
        <v>582</v>
      </c>
      <c r="N419" s="1" t="s">
        <v>3037</v>
      </c>
      <c r="O419" s="1" t="s">
        <v>29</v>
      </c>
      <c r="P419" s="1" t="s">
        <v>29</v>
      </c>
      <c r="Q419" s="1" t="s">
        <v>59</v>
      </c>
      <c r="R419" s="1" t="s">
        <v>60</v>
      </c>
      <c r="S419" s="1" t="s">
        <v>232</v>
      </c>
      <c r="T419" s="1" t="s">
        <v>29</v>
      </c>
      <c r="U419" s="1" t="s">
        <v>29</v>
      </c>
      <c r="V419" s="1" t="s">
        <v>29</v>
      </c>
      <c r="W419" s="1" t="s">
        <v>29</v>
      </c>
      <c r="X419" s="1" t="s">
        <v>3038</v>
      </c>
      <c r="Y419" s="1" t="s">
        <v>85</v>
      </c>
    </row>
    <row r="420" spans="1:25" x14ac:dyDescent="0.25">
      <c r="A420">
        <v>421</v>
      </c>
      <c r="B420" s="1" t="s">
        <v>3039</v>
      </c>
      <c r="C420" s="1" t="s">
        <v>222</v>
      </c>
      <c r="D420" s="1" t="s">
        <v>3040</v>
      </c>
      <c r="E420" s="1" t="s">
        <v>3041</v>
      </c>
      <c r="F420" s="1" t="s">
        <v>3042</v>
      </c>
      <c r="G420" s="1" t="s">
        <v>3043</v>
      </c>
      <c r="H420" s="1" t="s">
        <v>227</v>
      </c>
      <c r="I420" s="1" t="s">
        <v>131</v>
      </c>
      <c r="J420" s="1" t="s">
        <v>915</v>
      </c>
      <c r="K420" s="1" t="s">
        <v>54</v>
      </c>
      <c r="L420" s="1" t="s">
        <v>29</v>
      </c>
      <c r="M420" s="1" t="s">
        <v>582</v>
      </c>
      <c r="N420" s="1" t="s">
        <v>1025</v>
      </c>
      <c r="O420" s="1" t="s">
        <v>29</v>
      </c>
      <c r="P420" s="1" t="s">
        <v>29</v>
      </c>
      <c r="Q420" s="1" t="s">
        <v>59</v>
      </c>
      <c r="R420" s="1" t="s">
        <v>60</v>
      </c>
      <c r="S420" s="1" t="s">
        <v>232</v>
      </c>
      <c r="T420" s="1" t="s">
        <v>29</v>
      </c>
      <c r="U420" s="1" t="s">
        <v>29</v>
      </c>
      <c r="V420" s="1" t="s">
        <v>29</v>
      </c>
      <c r="W420" s="1" t="s">
        <v>29</v>
      </c>
      <c r="X420" s="1" t="s">
        <v>84</v>
      </c>
      <c r="Y420" s="1" t="s">
        <v>45</v>
      </c>
    </row>
    <row r="421" spans="1:25" x14ac:dyDescent="0.25">
      <c r="A421">
        <v>422</v>
      </c>
      <c r="B421" s="1" t="s">
        <v>3044</v>
      </c>
      <c r="C421" s="1" t="s">
        <v>47</v>
      </c>
      <c r="D421" s="1" t="s">
        <v>2010</v>
      </c>
      <c r="E421" s="1" t="s">
        <v>3045</v>
      </c>
      <c r="F421" s="1" t="s">
        <v>3046</v>
      </c>
      <c r="G421" s="1" t="s">
        <v>3047</v>
      </c>
      <c r="H421" s="1" t="s">
        <v>533</v>
      </c>
      <c r="I421" s="1" t="s">
        <v>84</v>
      </c>
      <c r="J421" s="1" t="s">
        <v>3048</v>
      </c>
      <c r="K421" s="1" t="s">
        <v>3049</v>
      </c>
      <c r="L421" s="1" t="s">
        <v>3050</v>
      </c>
      <c r="M421" s="1" t="s">
        <v>3051</v>
      </c>
      <c r="N421" s="1" t="s">
        <v>3052</v>
      </c>
      <c r="O421" s="1" t="s">
        <v>29</v>
      </c>
      <c r="P421" s="1" t="s">
        <v>3053</v>
      </c>
      <c r="Q421" s="1" t="s">
        <v>3054</v>
      </c>
      <c r="R421" s="1" t="s">
        <v>84</v>
      </c>
      <c r="S421" s="1" t="s">
        <v>232</v>
      </c>
      <c r="T421" s="1" t="s">
        <v>29</v>
      </c>
      <c r="U421" s="1" t="s">
        <v>29</v>
      </c>
      <c r="V421" s="1" t="s">
        <v>3055</v>
      </c>
      <c r="W421" s="1" t="s">
        <v>29</v>
      </c>
      <c r="X421" s="1" t="s">
        <v>84</v>
      </c>
      <c r="Y421" s="1" t="s">
        <v>45</v>
      </c>
    </row>
    <row r="422" spans="1:25" x14ac:dyDescent="0.25">
      <c r="A422">
        <v>423</v>
      </c>
      <c r="B422" s="1" t="s">
        <v>3056</v>
      </c>
      <c r="C422" s="1" t="s">
        <v>47</v>
      </c>
      <c r="D422" s="1" t="s">
        <v>3031</v>
      </c>
      <c r="E422" s="1" t="s">
        <v>3057</v>
      </c>
      <c r="F422" s="1" t="s">
        <v>3058</v>
      </c>
      <c r="G422" s="1" t="s">
        <v>3059</v>
      </c>
      <c r="H422" s="1" t="s">
        <v>227</v>
      </c>
      <c r="I422" s="1" t="s">
        <v>197</v>
      </c>
      <c r="J422" s="1" t="s">
        <v>3060</v>
      </c>
      <c r="K422" s="1" t="s">
        <v>660</v>
      </c>
      <c r="L422" s="1" t="s">
        <v>3061</v>
      </c>
      <c r="M422" s="1" t="s">
        <v>538</v>
      </c>
      <c r="N422" s="1" t="s">
        <v>3062</v>
      </c>
      <c r="O422" s="1" t="s">
        <v>29</v>
      </c>
      <c r="P422" s="1" t="s">
        <v>3063</v>
      </c>
      <c r="Q422" s="1" t="s">
        <v>665</v>
      </c>
      <c r="R422" s="1" t="s">
        <v>60</v>
      </c>
      <c r="S422" s="1" t="s">
        <v>232</v>
      </c>
      <c r="T422" s="1" t="s">
        <v>29</v>
      </c>
      <c r="U422" s="1" t="s">
        <v>29</v>
      </c>
      <c r="V422" s="1" t="s">
        <v>451</v>
      </c>
      <c r="W422" s="1" t="s">
        <v>29</v>
      </c>
      <c r="X422" s="1" t="s">
        <v>84</v>
      </c>
      <c r="Y422" s="1" t="s">
        <v>45</v>
      </c>
    </row>
    <row r="423" spans="1:25" x14ac:dyDescent="0.25">
      <c r="A423">
        <v>424</v>
      </c>
      <c r="B423" s="1" t="s">
        <v>3064</v>
      </c>
      <c r="C423" s="1" t="s">
        <v>222</v>
      </c>
      <c r="D423" s="1" t="s">
        <v>3040</v>
      </c>
      <c r="E423" s="1" t="s">
        <v>3065</v>
      </c>
      <c r="F423" s="1" t="s">
        <v>3066</v>
      </c>
      <c r="G423" s="1" t="s">
        <v>3067</v>
      </c>
      <c r="H423" s="1" t="s">
        <v>227</v>
      </c>
      <c r="I423" s="1" t="s">
        <v>131</v>
      </c>
      <c r="J423" s="1" t="s">
        <v>1138</v>
      </c>
      <c r="K423" s="1" t="s">
        <v>54</v>
      </c>
      <c r="L423" s="1" t="s">
        <v>29</v>
      </c>
      <c r="M423" s="1" t="s">
        <v>582</v>
      </c>
      <c r="N423" s="1" t="s">
        <v>1025</v>
      </c>
      <c r="O423" s="1" t="s">
        <v>29</v>
      </c>
      <c r="P423" s="1" t="s">
        <v>29</v>
      </c>
      <c r="Q423" s="1" t="s">
        <v>59</v>
      </c>
      <c r="R423" s="1" t="s">
        <v>60</v>
      </c>
      <c r="S423" s="1" t="s">
        <v>232</v>
      </c>
      <c r="T423" s="1" t="s">
        <v>29</v>
      </c>
      <c r="U423" s="1" t="s">
        <v>29</v>
      </c>
      <c r="V423" s="1" t="s">
        <v>29</v>
      </c>
      <c r="W423" s="1" t="s">
        <v>29</v>
      </c>
      <c r="X423" s="1" t="s">
        <v>1143</v>
      </c>
      <c r="Y423" s="1" t="s">
        <v>45</v>
      </c>
    </row>
    <row r="424" spans="1:25" x14ac:dyDescent="0.25">
      <c r="A424">
        <v>425</v>
      </c>
      <c r="B424" s="1" t="s">
        <v>3068</v>
      </c>
      <c r="C424" s="1" t="s">
        <v>222</v>
      </c>
      <c r="D424" s="1" t="s">
        <v>3069</v>
      </c>
      <c r="E424" s="1" t="s">
        <v>29</v>
      </c>
      <c r="F424" s="1" t="s">
        <v>3070</v>
      </c>
      <c r="G424" s="1" t="s">
        <v>3071</v>
      </c>
      <c r="H424" s="1" t="s">
        <v>227</v>
      </c>
      <c r="I424" s="1" t="s">
        <v>131</v>
      </c>
      <c r="J424" s="1" t="s">
        <v>3072</v>
      </c>
      <c r="K424" s="1" t="s">
        <v>54</v>
      </c>
      <c r="L424" s="1" t="s">
        <v>3073</v>
      </c>
      <c r="M424" s="1" t="s">
        <v>674</v>
      </c>
      <c r="N424" s="1" t="s">
        <v>3074</v>
      </c>
      <c r="O424" s="1" t="s">
        <v>29</v>
      </c>
      <c r="P424" s="1" t="s">
        <v>3075</v>
      </c>
      <c r="Q424" s="1" t="s">
        <v>59</v>
      </c>
      <c r="R424" s="1" t="s">
        <v>60</v>
      </c>
      <c r="S424" s="1" t="s">
        <v>232</v>
      </c>
      <c r="T424" s="1" t="s">
        <v>29</v>
      </c>
      <c r="U424" s="1" t="s">
        <v>29</v>
      </c>
      <c r="V424" s="1" t="s">
        <v>382</v>
      </c>
      <c r="W424" s="1" t="s">
        <v>29</v>
      </c>
      <c r="X424" s="1" t="s">
        <v>84</v>
      </c>
      <c r="Y424" s="1" t="s">
        <v>45</v>
      </c>
    </row>
    <row r="425" spans="1:25" x14ac:dyDescent="0.25">
      <c r="A425">
        <v>426</v>
      </c>
      <c r="B425" s="1" t="s">
        <v>3076</v>
      </c>
      <c r="C425" s="1" t="s">
        <v>222</v>
      </c>
      <c r="D425" s="1" t="s">
        <v>3077</v>
      </c>
      <c r="E425" s="1" t="s">
        <v>3078</v>
      </c>
      <c r="F425" s="1" t="s">
        <v>3079</v>
      </c>
      <c r="G425" s="1" t="s">
        <v>3080</v>
      </c>
      <c r="H425" s="1" t="s">
        <v>227</v>
      </c>
      <c r="I425" s="1" t="s">
        <v>131</v>
      </c>
      <c r="J425" s="1" t="s">
        <v>3081</v>
      </c>
      <c r="K425" s="1" t="s">
        <v>54</v>
      </c>
      <c r="L425" s="1" t="s">
        <v>29</v>
      </c>
      <c r="M425" s="1" t="s">
        <v>674</v>
      </c>
      <c r="N425" s="1" t="s">
        <v>3082</v>
      </c>
      <c r="O425" s="1" t="s">
        <v>29</v>
      </c>
      <c r="P425" s="1" t="s">
        <v>29</v>
      </c>
      <c r="Q425" s="1" t="s">
        <v>59</v>
      </c>
      <c r="R425" s="1" t="s">
        <v>60</v>
      </c>
      <c r="S425" s="1" t="s">
        <v>232</v>
      </c>
      <c r="T425" s="1" t="s">
        <v>29</v>
      </c>
      <c r="U425" s="1" t="s">
        <v>29</v>
      </c>
      <c r="V425" s="1" t="s">
        <v>169</v>
      </c>
      <c r="W425" s="1" t="s">
        <v>170</v>
      </c>
      <c r="X425" s="1" t="s">
        <v>84</v>
      </c>
      <c r="Y425" s="1" t="s">
        <v>45</v>
      </c>
    </row>
    <row r="426" spans="1:25" x14ac:dyDescent="0.25">
      <c r="A426">
        <v>427</v>
      </c>
      <c r="B426" s="1" t="s">
        <v>3083</v>
      </c>
      <c r="C426" s="1" t="s">
        <v>222</v>
      </c>
      <c r="D426" s="1" t="s">
        <v>3077</v>
      </c>
      <c r="E426" s="1" t="s">
        <v>29</v>
      </c>
      <c r="F426" s="1" t="s">
        <v>3084</v>
      </c>
      <c r="G426" s="1" t="s">
        <v>3085</v>
      </c>
      <c r="H426" s="1" t="s">
        <v>227</v>
      </c>
      <c r="I426" s="1" t="s">
        <v>3086</v>
      </c>
      <c r="J426" s="1" t="s">
        <v>3081</v>
      </c>
      <c r="K426" s="1" t="s">
        <v>54</v>
      </c>
      <c r="L426" s="1" t="s">
        <v>29</v>
      </c>
      <c r="M426" s="1" t="s">
        <v>674</v>
      </c>
      <c r="N426" s="1" t="s">
        <v>1336</v>
      </c>
      <c r="O426" s="1" t="s">
        <v>29</v>
      </c>
      <c r="P426" s="1" t="s">
        <v>29</v>
      </c>
      <c r="Q426" s="1" t="s">
        <v>59</v>
      </c>
      <c r="R426" s="1" t="s">
        <v>60</v>
      </c>
      <c r="S426" s="1" t="s">
        <v>232</v>
      </c>
      <c r="T426" s="1" t="s">
        <v>29</v>
      </c>
      <c r="U426" s="1" t="s">
        <v>29</v>
      </c>
      <c r="V426" s="1" t="s">
        <v>169</v>
      </c>
      <c r="W426" s="1" t="s">
        <v>170</v>
      </c>
      <c r="X426" s="1" t="s">
        <v>84</v>
      </c>
      <c r="Y426" s="1" t="s">
        <v>45</v>
      </c>
    </row>
    <row r="427" spans="1:25" x14ac:dyDescent="0.25">
      <c r="A427">
        <v>428</v>
      </c>
      <c r="B427" s="1" t="s">
        <v>3087</v>
      </c>
      <c r="C427" s="1" t="s">
        <v>222</v>
      </c>
      <c r="D427" s="1" t="s">
        <v>3088</v>
      </c>
      <c r="E427" s="1" t="s">
        <v>3089</v>
      </c>
      <c r="F427" s="1" t="s">
        <v>3090</v>
      </c>
      <c r="G427" s="1" t="s">
        <v>29</v>
      </c>
      <c r="H427" s="1" t="s">
        <v>227</v>
      </c>
      <c r="I427" s="1" t="s">
        <v>131</v>
      </c>
      <c r="J427" s="1" t="s">
        <v>1024</v>
      </c>
      <c r="K427" s="1" t="s">
        <v>54</v>
      </c>
      <c r="L427" s="1" t="s">
        <v>29</v>
      </c>
      <c r="M427" s="1" t="s">
        <v>674</v>
      </c>
      <c r="N427" s="1" t="s">
        <v>3091</v>
      </c>
      <c r="O427" s="1" t="s">
        <v>29</v>
      </c>
      <c r="P427" s="1" t="s">
        <v>29</v>
      </c>
      <c r="Q427" s="1" t="s">
        <v>59</v>
      </c>
      <c r="R427" s="1" t="s">
        <v>60</v>
      </c>
      <c r="S427" s="1" t="s">
        <v>232</v>
      </c>
      <c r="T427" s="1" t="s">
        <v>29</v>
      </c>
      <c r="U427" s="1" t="s">
        <v>29</v>
      </c>
      <c r="V427" s="1" t="s">
        <v>29</v>
      </c>
      <c r="W427" s="1" t="s">
        <v>29</v>
      </c>
      <c r="X427" s="1" t="s">
        <v>60</v>
      </c>
      <c r="Y427" s="1" t="s">
        <v>45</v>
      </c>
    </row>
    <row r="428" spans="1:25" x14ac:dyDescent="0.25">
      <c r="A428">
        <v>429</v>
      </c>
      <c r="B428" s="1" t="s">
        <v>3092</v>
      </c>
      <c r="C428" s="1" t="s">
        <v>47</v>
      </c>
      <c r="D428" s="1" t="s">
        <v>3093</v>
      </c>
      <c r="E428" s="1" t="s">
        <v>3094</v>
      </c>
      <c r="F428" s="1" t="s">
        <v>3095</v>
      </c>
      <c r="G428" s="1" t="s">
        <v>29</v>
      </c>
      <c r="H428" s="1" t="s">
        <v>533</v>
      </c>
      <c r="I428" s="1" t="s">
        <v>1803</v>
      </c>
      <c r="J428" s="1" t="s">
        <v>3096</v>
      </c>
      <c r="K428" s="1" t="s">
        <v>660</v>
      </c>
      <c r="L428" s="1" t="s">
        <v>3097</v>
      </c>
      <c r="M428" s="1" t="s">
        <v>1683</v>
      </c>
      <c r="N428" s="1" t="s">
        <v>3098</v>
      </c>
      <c r="O428" s="1" t="s">
        <v>29</v>
      </c>
      <c r="P428" s="1" t="s">
        <v>3099</v>
      </c>
      <c r="Q428" s="1" t="s">
        <v>665</v>
      </c>
      <c r="R428" s="1" t="s">
        <v>84</v>
      </c>
      <c r="S428" s="1" t="s">
        <v>232</v>
      </c>
      <c r="T428" s="1" t="s">
        <v>29</v>
      </c>
      <c r="U428" s="1" t="s">
        <v>29</v>
      </c>
      <c r="V428" s="1" t="s">
        <v>219</v>
      </c>
      <c r="W428" s="1" t="s">
        <v>29</v>
      </c>
      <c r="X428" s="1" t="s">
        <v>3100</v>
      </c>
      <c r="Y428" s="1" t="s">
        <v>45</v>
      </c>
    </row>
    <row r="429" spans="1:25" x14ac:dyDescent="0.25">
      <c r="A429">
        <v>430</v>
      </c>
      <c r="B429" s="1" t="s">
        <v>3101</v>
      </c>
      <c r="C429" s="1" t="s">
        <v>222</v>
      </c>
      <c r="D429" s="1" t="s">
        <v>3102</v>
      </c>
      <c r="E429" s="1" t="s">
        <v>3103</v>
      </c>
      <c r="F429" s="1" t="s">
        <v>3104</v>
      </c>
      <c r="G429" s="1" t="s">
        <v>3105</v>
      </c>
      <c r="H429" s="1" t="s">
        <v>227</v>
      </c>
      <c r="I429" s="1" t="s">
        <v>131</v>
      </c>
      <c r="J429" s="1" t="s">
        <v>1024</v>
      </c>
      <c r="K429" s="1" t="s">
        <v>54</v>
      </c>
      <c r="L429" s="1" t="s">
        <v>29</v>
      </c>
      <c r="M429" s="1" t="s">
        <v>582</v>
      </c>
      <c r="N429" s="1" t="s">
        <v>3106</v>
      </c>
      <c r="O429" s="1" t="s">
        <v>29</v>
      </c>
      <c r="P429" s="1" t="s">
        <v>29</v>
      </c>
      <c r="Q429" s="1" t="s">
        <v>59</v>
      </c>
      <c r="R429" s="1" t="s">
        <v>60</v>
      </c>
      <c r="S429" s="1" t="s">
        <v>232</v>
      </c>
      <c r="T429" s="1" t="s">
        <v>29</v>
      </c>
      <c r="U429" s="1" t="s">
        <v>29</v>
      </c>
      <c r="V429" s="1" t="s">
        <v>29</v>
      </c>
      <c r="W429" s="1" t="s">
        <v>29</v>
      </c>
      <c r="X429" s="1" t="s">
        <v>60</v>
      </c>
      <c r="Y429" s="1" t="s">
        <v>45</v>
      </c>
    </row>
    <row r="430" spans="1:25" x14ac:dyDescent="0.25">
      <c r="A430">
        <v>431</v>
      </c>
      <c r="B430" s="1" t="s">
        <v>3107</v>
      </c>
      <c r="C430" s="1" t="s">
        <v>222</v>
      </c>
      <c r="D430" s="1" t="s">
        <v>3108</v>
      </c>
      <c r="E430" s="1" t="s">
        <v>3033</v>
      </c>
      <c r="F430" s="1" t="s">
        <v>3109</v>
      </c>
      <c r="G430" s="1" t="s">
        <v>3059</v>
      </c>
      <c r="H430" s="1" t="s">
        <v>227</v>
      </c>
      <c r="I430" s="1" t="s">
        <v>32</v>
      </c>
      <c r="J430" s="1" t="s">
        <v>915</v>
      </c>
      <c r="K430" s="1" t="s">
        <v>54</v>
      </c>
      <c r="L430" s="1" t="s">
        <v>29</v>
      </c>
      <c r="M430" s="1" t="s">
        <v>582</v>
      </c>
      <c r="N430" s="1" t="s">
        <v>3010</v>
      </c>
      <c r="O430" s="1" t="s">
        <v>29</v>
      </c>
      <c r="P430" s="1" t="s">
        <v>29</v>
      </c>
      <c r="Q430" s="1" t="s">
        <v>59</v>
      </c>
      <c r="R430" s="1" t="s">
        <v>60</v>
      </c>
      <c r="S430" s="1" t="s">
        <v>232</v>
      </c>
      <c r="T430" s="1" t="s">
        <v>29</v>
      </c>
      <c r="U430" s="1" t="s">
        <v>29</v>
      </c>
      <c r="V430" s="1" t="s">
        <v>29</v>
      </c>
      <c r="W430" s="1" t="s">
        <v>29</v>
      </c>
      <c r="X430" s="1" t="s">
        <v>84</v>
      </c>
      <c r="Y430" s="1" t="s">
        <v>45</v>
      </c>
    </row>
    <row r="431" spans="1:25" x14ac:dyDescent="0.25">
      <c r="A431">
        <v>432</v>
      </c>
      <c r="B431" s="1" t="s">
        <v>3110</v>
      </c>
      <c r="C431" s="1" t="s">
        <v>222</v>
      </c>
      <c r="D431" s="1" t="s">
        <v>3111</v>
      </c>
      <c r="E431" s="1" t="s">
        <v>29</v>
      </c>
      <c r="F431" s="1" t="s">
        <v>3112</v>
      </c>
      <c r="G431" s="1" t="s">
        <v>29</v>
      </c>
      <c r="H431" s="1" t="s">
        <v>227</v>
      </c>
      <c r="I431" s="1" t="s">
        <v>197</v>
      </c>
      <c r="J431" s="1" t="s">
        <v>3113</v>
      </c>
      <c r="K431" s="1" t="s">
        <v>54</v>
      </c>
      <c r="L431" s="1" t="s">
        <v>29</v>
      </c>
      <c r="M431" s="1" t="s">
        <v>582</v>
      </c>
      <c r="N431" s="1" t="s">
        <v>3114</v>
      </c>
      <c r="O431" s="1" t="s">
        <v>29</v>
      </c>
      <c r="P431" s="1" t="s">
        <v>29</v>
      </c>
      <c r="Q431" s="1" t="s">
        <v>59</v>
      </c>
      <c r="R431" s="1" t="s">
        <v>60</v>
      </c>
      <c r="S431" s="1" t="s">
        <v>232</v>
      </c>
      <c r="T431" s="1" t="s">
        <v>29</v>
      </c>
      <c r="U431" s="1" t="s">
        <v>29</v>
      </c>
      <c r="V431" s="1" t="s">
        <v>140</v>
      </c>
      <c r="W431" s="1" t="s">
        <v>29</v>
      </c>
      <c r="X431" s="1" t="s">
        <v>3115</v>
      </c>
      <c r="Y431" s="1" t="s">
        <v>29</v>
      </c>
    </row>
    <row r="432" spans="1:25" x14ac:dyDescent="0.25">
      <c r="A432">
        <v>433</v>
      </c>
      <c r="B432" s="1" t="s">
        <v>3116</v>
      </c>
      <c r="C432" s="1" t="s">
        <v>222</v>
      </c>
      <c r="D432" s="1" t="s">
        <v>3111</v>
      </c>
      <c r="E432" s="1" t="s">
        <v>29</v>
      </c>
      <c r="F432" s="1" t="s">
        <v>3117</v>
      </c>
      <c r="G432" s="1" t="s">
        <v>29</v>
      </c>
      <c r="H432" s="1" t="s">
        <v>227</v>
      </c>
      <c r="I432" s="1" t="s">
        <v>197</v>
      </c>
      <c r="J432" s="1" t="s">
        <v>915</v>
      </c>
      <c r="K432" s="1" t="s">
        <v>54</v>
      </c>
      <c r="L432" s="1" t="s">
        <v>29</v>
      </c>
      <c r="M432" s="1" t="s">
        <v>674</v>
      </c>
      <c r="N432" s="1" t="s">
        <v>3062</v>
      </c>
      <c r="O432" s="1" t="s">
        <v>29</v>
      </c>
      <c r="P432" s="1" t="s">
        <v>29</v>
      </c>
      <c r="Q432" s="1" t="s">
        <v>59</v>
      </c>
      <c r="R432" s="1" t="s">
        <v>60</v>
      </c>
      <c r="S432" s="1" t="s">
        <v>232</v>
      </c>
      <c r="T432" s="1" t="s">
        <v>29</v>
      </c>
      <c r="U432" s="1" t="s">
        <v>29</v>
      </c>
      <c r="V432" s="1" t="s">
        <v>29</v>
      </c>
      <c r="W432" s="1" t="s">
        <v>29</v>
      </c>
      <c r="X432" s="1" t="s">
        <v>84</v>
      </c>
      <c r="Y432" s="1" t="s">
        <v>45</v>
      </c>
    </row>
    <row r="433" spans="1:25" x14ac:dyDescent="0.25">
      <c r="A433">
        <v>434</v>
      </c>
      <c r="B433" s="1" t="s">
        <v>3118</v>
      </c>
      <c r="C433" s="1" t="s">
        <v>47</v>
      </c>
      <c r="D433" s="1" t="s">
        <v>3111</v>
      </c>
      <c r="E433" s="1" t="s">
        <v>29</v>
      </c>
      <c r="F433" s="1" t="s">
        <v>3119</v>
      </c>
      <c r="G433" s="1" t="s">
        <v>29</v>
      </c>
      <c r="H433" s="1" t="s">
        <v>227</v>
      </c>
      <c r="I433" s="1" t="s">
        <v>197</v>
      </c>
      <c r="J433" s="1" t="s">
        <v>3120</v>
      </c>
      <c r="K433" s="1" t="s">
        <v>660</v>
      </c>
      <c r="L433" s="1" t="s">
        <v>3121</v>
      </c>
      <c r="M433" s="1" t="s">
        <v>3122</v>
      </c>
      <c r="N433" s="1" t="s">
        <v>3062</v>
      </c>
      <c r="O433" s="1" t="s">
        <v>29</v>
      </c>
      <c r="P433" s="1" t="s">
        <v>3123</v>
      </c>
      <c r="Q433" s="1" t="s">
        <v>665</v>
      </c>
      <c r="R433" s="1" t="s">
        <v>60</v>
      </c>
      <c r="S433" s="1" t="s">
        <v>232</v>
      </c>
      <c r="T433" s="1" t="s">
        <v>29</v>
      </c>
      <c r="U433" s="1" t="s">
        <v>29</v>
      </c>
      <c r="V433" s="1" t="s">
        <v>80</v>
      </c>
      <c r="W433" s="1" t="s">
        <v>29</v>
      </c>
      <c r="X433" s="1" t="s">
        <v>84</v>
      </c>
      <c r="Y433" s="1" t="s">
        <v>45</v>
      </c>
    </row>
    <row r="434" spans="1:25" x14ac:dyDescent="0.25">
      <c r="A434">
        <v>435</v>
      </c>
      <c r="B434" s="1" t="s">
        <v>3124</v>
      </c>
      <c r="C434" s="1" t="s">
        <v>222</v>
      </c>
      <c r="D434" s="1" t="s">
        <v>3111</v>
      </c>
      <c r="E434" s="1" t="s">
        <v>29</v>
      </c>
      <c r="F434" s="1" t="s">
        <v>3125</v>
      </c>
      <c r="G434" s="1" t="s">
        <v>29</v>
      </c>
      <c r="H434" s="1" t="s">
        <v>227</v>
      </c>
      <c r="I434" s="1" t="s">
        <v>197</v>
      </c>
      <c r="J434" s="1" t="s">
        <v>915</v>
      </c>
      <c r="K434" s="1" t="s">
        <v>54</v>
      </c>
      <c r="L434" s="1" t="s">
        <v>29</v>
      </c>
      <c r="M434" s="1" t="s">
        <v>674</v>
      </c>
      <c r="N434" s="1" t="s">
        <v>3062</v>
      </c>
      <c r="O434" s="1" t="s">
        <v>29</v>
      </c>
      <c r="P434" s="1" t="s">
        <v>29</v>
      </c>
      <c r="Q434" s="1" t="s">
        <v>59</v>
      </c>
      <c r="R434" s="1" t="s">
        <v>60</v>
      </c>
      <c r="S434" s="1" t="s">
        <v>232</v>
      </c>
      <c r="T434" s="1" t="s">
        <v>29</v>
      </c>
      <c r="U434" s="1" t="s">
        <v>29</v>
      </c>
      <c r="V434" s="1" t="s">
        <v>29</v>
      </c>
      <c r="W434" s="1" t="s">
        <v>29</v>
      </c>
      <c r="X434" s="1" t="s">
        <v>84</v>
      </c>
      <c r="Y434" s="1" t="s">
        <v>45</v>
      </c>
    </row>
    <row r="435" spans="1:25" x14ac:dyDescent="0.25">
      <c r="A435">
        <v>436</v>
      </c>
      <c r="B435" s="1" t="s">
        <v>3126</v>
      </c>
      <c r="C435" s="1" t="s">
        <v>222</v>
      </c>
      <c r="D435" s="1" t="s">
        <v>3108</v>
      </c>
      <c r="E435" s="1" t="s">
        <v>3058</v>
      </c>
      <c r="F435" s="1" t="s">
        <v>3127</v>
      </c>
      <c r="G435" s="1" t="s">
        <v>3128</v>
      </c>
      <c r="H435" s="1" t="s">
        <v>227</v>
      </c>
      <c r="I435" s="1" t="s">
        <v>32</v>
      </c>
      <c r="J435" s="1" t="s">
        <v>915</v>
      </c>
      <c r="K435" s="1" t="s">
        <v>54</v>
      </c>
      <c r="L435" s="1" t="s">
        <v>29</v>
      </c>
      <c r="M435" s="1" t="s">
        <v>582</v>
      </c>
      <c r="N435" s="1" t="s">
        <v>3010</v>
      </c>
      <c r="O435" s="1" t="s">
        <v>29</v>
      </c>
      <c r="P435" s="1" t="s">
        <v>29</v>
      </c>
      <c r="Q435" s="1" t="s">
        <v>59</v>
      </c>
      <c r="R435" s="1" t="s">
        <v>60</v>
      </c>
      <c r="S435" s="1" t="s">
        <v>232</v>
      </c>
      <c r="T435" s="1" t="s">
        <v>29</v>
      </c>
      <c r="U435" s="1" t="s">
        <v>29</v>
      </c>
      <c r="V435" s="1" t="s">
        <v>29</v>
      </c>
      <c r="W435" s="1" t="s">
        <v>29</v>
      </c>
      <c r="X435" s="1" t="s">
        <v>84</v>
      </c>
      <c r="Y435" s="1" t="s">
        <v>45</v>
      </c>
    </row>
    <row r="436" spans="1:25" x14ac:dyDescent="0.25">
      <c r="A436">
        <v>437</v>
      </c>
      <c r="B436" s="1" t="s">
        <v>3129</v>
      </c>
      <c r="C436" s="1" t="s">
        <v>222</v>
      </c>
      <c r="D436" s="1" t="s">
        <v>3130</v>
      </c>
      <c r="E436" s="1" t="s">
        <v>29</v>
      </c>
      <c r="F436" s="1" t="s">
        <v>29</v>
      </c>
      <c r="G436" s="1" t="s">
        <v>29</v>
      </c>
      <c r="H436" s="1" t="s">
        <v>227</v>
      </c>
      <c r="I436" s="1" t="s">
        <v>3035</v>
      </c>
      <c r="J436" s="1" t="s">
        <v>3036</v>
      </c>
      <c r="K436" s="1" t="s">
        <v>54</v>
      </c>
      <c r="L436" s="1" t="s">
        <v>29</v>
      </c>
      <c r="M436" s="1" t="s">
        <v>582</v>
      </c>
      <c r="N436" s="1" t="s">
        <v>3131</v>
      </c>
      <c r="O436" s="1" t="s">
        <v>29</v>
      </c>
      <c r="P436" s="1" t="s">
        <v>29</v>
      </c>
      <c r="Q436" s="1" t="s">
        <v>59</v>
      </c>
      <c r="R436" s="1" t="s">
        <v>60</v>
      </c>
      <c r="S436" s="1" t="s">
        <v>232</v>
      </c>
      <c r="T436" s="1" t="s">
        <v>29</v>
      </c>
      <c r="U436" s="1" t="s">
        <v>29</v>
      </c>
      <c r="V436" s="1" t="s">
        <v>29</v>
      </c>
      <c r="W436" s="1" t="s">
        <v>29</v>
      </c>
      <c r="X436" s="1" t="s">
        <v>3038</v>
      </c>
      <c r="Y436" s="1" t="s">
        <v>85</v>
      </c>
    </row>
    <row r="437" spans="1:25" x14ac:dyDescent="0.25">
      <c r="A437">
        <v>438</v>
      </c>
      <c r="B437" s="1" t="s">
        <v>3132</v>
      </c>
      <c r="C437" s="1" t="s">
        <v>47</v>
      </c>
      <c r="D437" s="1" t="s">
        <v>29</v>
      </c>
      <c r="E437" s="1" t="s">
        <v>29</v>
      </c>
      <c r="F437" s="1" t="s">
        <v>29</v>
      </c>
      <c r="G437" s="1" t="s">
        <v>3133</v>
      </c>
      <c r="H437" s="1" t="s">
        <v>227</v>
      </c>
      <c r="I437" s="1" t="s">
        <v>131</v>
      </c>
      <c r="J437" s="1" t="s">
        <v>3134</v>
      </c>
      <c r="K437" s="1" t="s">
        <v>2183</v>
      </c>
      <c r="L437" s="1" t="s">
        <v>3135</v>
      </c>
      <c r="M437" s="1" t="s">
        <v>2986</v>
      </c>
      <c r="N437" s="1" t="s">
        <v>3136</v>
      </c>
      <c r="O437" s="1" t="s">
        <v>29</v>
      </c>
      <c r="P437" s="1" t="s">
        <v>3137</v>
      </c>
      <c r="Q437" s="1" t="s">
        <v>2187</v>
      </c>
      <c r="R437" s="1" t="s">
        <v>60</v>
      </c>
      <c r="S437" s="1" t="s">
        <v>232</v>
      </c>
      <c r="T437" s="1" t="s">
        <v>29</v>
      </c>
      <c r="U437" s="1" t="s">
        <v>29</v>
      </c>
      <c r="V437" s="1" t="s">
        <v>756</v>
      </c>
      <c r="W437" s="1" t="s">
        <v>29</v>
      </c>
      <c r="X437" s="1" t="s">
        <v>66</v>
      </c>
      <c r="Y437" s="1" t="s">
        <v>45</v>
      </c>
    </row>
    <row r="438" spans="1:25" x14ac:dyDescent="0.25">
      <c r="A438">
        <v>439</v>
      </c>
      <c r="B438" s="1" t="s">
        <v>3138</v>
      </c>
      <c r="C438" s="1" t="s">
        <v>222</v>
      </c>
      <c r="D438" s="1" t="s">
        <v>3108</v>
      </c>
      <c r="E438" s="1" t="s">
        <v>29</v>
      </c>
      <c r="F438" s="1" t="s">
        <v>3139</v>
      </c>
      <c r="G438" s="1" t="s">
        <v>29</v>
      </c>
      <c r="H438" s="1" t="s">
        <v>227</v>
      </c>
      <c r="I438" s="1" t="s">
        <v>32</v>
      </c>
      <c r="J438" s="1" t="s">
        <v>1263</v>
      </c>
      <c r="K438" s="1" t="s">
        <v>54</v>
      </c>
      <c r="L438" s="1" t="s">
        <v>29</v>
      </c>
      <c r="M438" s="1" t="s">
        <v>582</v>
      </c>
      <c r="N438" s="1" t="s">
        <v>3140</v>
      </c>
      <c r="O438" s="1" t="s">
        <v>29</v>
      </c>
      <c r="P438" s="1" t="s">
        <v>29</v>
      </c>
      <c r="Q438" s="1" t="s">
        <v>59</v>
      </c>
      <c r="R438" s="1" t="s">
        <v>60</v>
      </c>
      <c r="S438" s="1" t="s">
        <v>232</v>
      </c>
      <c r="T438" s="1" t="s">
        <v>29</v>
      </c>
      <c r="U438" s="1" t="s">
        <v>29</v>
      </c>
      <c r="V438" s="1" t="s">
        <v>251</v>
      </c>
      <c r="W438" s="1" t="s">
        <v>65</v>
      </c>
      <c r="X438" s="1" t="s">
        <v>1265</v>
      </c>
      <c r="Y438" s="1" t="s">
        <v>85</v>
      </c>
    </row>
    <row r="439" spans="1:25" x14ac:dyDescent="0.25">
      <c r="A439">
        <v>440</v>
      </c>
      <c r="B439" s="1" t="s">
        <v>3141</v>
      </c>
      <c r="C439" s="1" t="s">
        <v>222</v>
      </c>
      <c r="D439" s="1" t="s">
        <v>3142</v>
      </c>
      <c r="E439" s="1" t="s">
        <v>29</v>
      </c>
      <c r="F439" s="1" t="s">
        <v>29</v>
      </c>
      <c r="G439" s="1" t="s">
        <v>3143</v>
      </c>
      <c r="H439" s="1" t="s">
        <v>638</v>
      </c>
      <c r="I439" s="1" t="s">
        <v>32</v>
      </c>
      <c r="J439" s="1" t="s">
        <v>915</v>
      </c>
      <c r="K439" s="1" t="s">
        <v>54</v>
      </c>
      <c r="L439" s="1" t="s">
        <v>29</v>
      </c>
      <c r="M439" s="1" t="s">
        <v>582</v>
      </c>
      <c r="N439" s="1" t="s">
        <v>3144</v>
      </c>
      <c r="O439" s="1" t="s">
        <v>29</v>
      </c>
      <c r="P439" s="1" t="s">
        <v>29</v>
      </c>
      <c r="Q439" s="1" t="s">
        <v>59</v>
      </c>
      <c r="R439" s="1" t="s">
        <v>646</v>
      </c>
      <c r="S439" s="1" t="s">
        <v>232</v>
      </c>
      <c r="T439" s="1" t="s">
        <v>29</v>
      </c>
      <c r="U439" s="1" t="s">
        <v>29</v>
      </c>
      <c r="V439" s="1" t="s">
        <v>29</v>
      </c>
      <c r="W439" s="1" t="s">
        <v>29</v>
      </c>
      <c r="X439" s="1" t="s">
        <v>84</v>
      </c>
      <c r="Y439" s="1" t="s">
        <v>45</v>
      </c>
    </row>
    <row r="440" spans="1:25" x14ac:dyDescent="0.25">
      <c r="A440">
        <v>441</v>
      </c>
      <c r="B440" s="1" t="s">
        <v>3145</v>
      </c>
      <c r="C440" s="1" t="s">
        <v>222</v>
      </c>
      <c r="D440" s="1" t="s">
        <v>3146</v>
      </c>
      <c r="E440" s="1" t="s">
        <v>3147</v>
      </c>
      <c r="F440" s="1" t="s">
        <v>29</v>
      </c>
      <c r="G440" s="1" t="s">
        <v>3148</v>
      </c>
      <c r="H440" s="1" t="s">
        <v>227</v>
      </c>
      <c r="I440" s="1" t="s">
        <v>32</v>
      </c>
      <c r="J440" s="1" t="s">
        <v>915</v>
      </c>
      <c r="K440" s="1" t="s">
        <v>54</v>
      </c>
      <c r="L440" s="1" t="s">
        <v>29</v>
      </c>
      <c r="M440" s="1" t="s">
        <v>582</v>
      </c>
      <c r="N440" s="1" t="s">
        <v>3149</v>
      </c>
      <c r="O440" s="1" t="s">
        <v>29</v>
      </c>
      <c r="P440" s="1" t="s">
        <v>29</v>
      </c>
      <c r="Q440" s="1" t="s">
        <v>59</v>
      </c>
      <c r="R440" s="1" t="s">
        <v>60</v>
      </c>
      <c r="S440" s="1" t="s">
        <v>232</v>
      </c>
      <c r="T440" s="1" t="s">
        <v>29</v>
      </c>
      <c r="U440" s="1" t="s">
        <v>29</v>
      </c>
      <c r="V440" s="1" t="s">
        <v>29</v>
      </c>
      <c r="W440" s="1" t="s">
        <v>29</v>
      </c>
      <c r="X440" s="1" t="s">
        <v>84</v>
      </c>
      <c r="Y440" s="1" t="s">
        <v>45</v>
      </c>
    </row>
    <row r="441" spans="1:25" x14ac:dyDescent="0.25">
      <c r="A441">
        <v>442</v>
      </c>
      <c r="B441" s="1" t="s">
        <v>3150</v>
      </c>
      <c r="C441" s="1" t="s">
        <v>222</v>
      </c>
      <c r="D441" s="1" t="s">
        <v>3151</v>
      </c>
      <c r="E441" s="1" t="s">
        <v>29</v>
      </c>
      <c r="F441" s="1" t="s">
        <v>3152</v>
      </c>
      <c r="G441" s="1" t="s">
        <v>29</v>
      </c>
      <c r="H441" s="1" t="s">
        <v>227</v>
      </c>
      <c r="I441" s="1" t="s">
        <v>131</v>
      </c>
      <c r="J441" s="1" t="s">
        <v>915</v>
      </c>
      <c r="K441" s="1" t="s">
        <v>3153</v>
      </c>
      <c r="L441" s="1" t="s">
        <v>29</v>
      </c>
      <c r="M441" s="1" t="s">
        <v>582</v>
      </c>
      <c r="N441" s="1" t="s">
        <v>1377</v>
      </c>
      <c r="O441" s="1" t="s">
        <v>29</v>
      </c>
      <c r="P441" s="1" t="s">
        <v>29</v>
      </c>
      <c r="Q441" s="1" t="s">
        <v>3154</v>
      </c>
      <c r="R441" s="1" t="s">
        <v>60</v>
      </c>
      <c r="S441" s="1" t="s">
        <v>232</v>
      </c>
      <c r="T441" s="1" t="s">
        <v>29</v>
      </c>
      <c r="U441" s="1" t="s">
        <v>29</v>
      </c>
      <c r="V441" s="1" t="s">
        <v>29</v>
      </c>
      <c r="W441" s="1" t="s">
        <v>29</v>
      </c>
      <c r="X441" s="1" t="s">
        <v>84</v>
      </c>
      <c r="Y441" s="1" t="s">
        <v>45</v>
      </c>
    </row>
    <row r="442" spans="1:25" x14ac:dyDescent="0.25">
      <c r="A442">
        <v>443</v>
      </c>
      <c r="B442" s="1" t="s">
        <v>3155</v>
      </c>
      <c r="C442" s="1" t="s">
        <v>222</v>
      </c>
      <c r="D442" s="1" t="s">
        <v>3156</v>
      </c>
      <c r="E442" s="1" t="s">
        <v>3157</v>
      </c>
      <c r="F442" s="1" t="s">
        <v>3158</v>
      </c>
      <c r="G442" s="1" t="s">
        <v>29</v>
      </c>
      <c r="H442" s="1" t="s">
        <v>227</v>
      </c>
      <c r="I442" s="1" t="s">
        <v>131</v>
      </c>
      <c r="J442" s="1" t="s">
        <v>915</v>
      </c>
      <c r="K442" s="1" t="s">
        <v>54</v>
      </c>
      <c r="L442" s="1" t="s">
        <v>29</v>
      </c>
      <c r="M442" s="1" t="s">
        <v>582</v>
      </c>
      <c r="N442" s="1" t="s">
        <v>1377</v>
      </c>
      <c r="O442" s="1" t="s">
        <v>29</v>
      </c>
      <c r="P442" s="1" t="s">
        <v>29</v>
      </c>
      <c r="Q442" s="1" t="s">
        <v>59</v>
      </c>
      <c r="R442" s="1" t="s">
        <v>60</v>
      </c>
      <c r="S442" s="1" t="s">
        <v>232</v>
      </c>
      <c r="T442" s="1" t="s">
        <v>29</v>
      </c>
      <c r="U442" s="1" t="s">
        <v>29</v>
      </c>
      <c r="V442" s="1" t="s">
        <v>29</v>
      </c>
      <c r="W442" s="1" t="s">
        <v>29</v>
      </c>
      <c r="X442" s="1" t="s">
        <v>84</v>
      </c>
      <c r="Y442" s="1" t="s">
        <v>45</v>
      </c>
    </row>
    <row r="443" spans="1:25" x14ac:dyDescent="0.25">
      <c r="A443">
        <v>444</v>
      </c>
      <c r="B443" s="1" t="s">
        <v>3159</v>
      </c>
      <c r="C443" s="1" t="s">
        <v>222</v>
      </c>
      <c r="D443" s="1" t="s">
        <v>3156</v>
      </c>
      <c r="E443" s="1" t="s">
        <v>29</v>
      </c>
      <c r="F443" s="1" t="s">
        <v>3160</v>
      </c>
      <c r="G443" s="1" t="s">
        <v>29</v>
      </c>
      <c r="H443" s="1" t="s">
        <v>227</v>
      </c>
      <c r="I443" s="1" t="s">
        <v>92</v>
      </c>
      <c r="J443" s="1" t="s">
        <v>915</v>
      </c>
      <c r="K443" s="1" t="s">
        <v>54</v>
      </c>
      <c r="L443" s="1" t="s">
        <v>29</v>
      </c>
      <c r="M443" s="1" t="s">
        <v>582</v>
      </c>
      <c r="N443" s="1" t="s">
        <v>3161</v>
      </c>
      <c r="O443" s="1" t="s">
        <v>29</v>
      </c>
      <c r="P443" s="1" t="s">
        <v>29</v>
      </c>
      <c r="Q443" s="1" t="s">
        <v>59</v>
      </c>
      <c r="R443" s="1" t="s">
        <v>60</v>
      </c>
      <c r="S443" s="1" t="s">
        <v>232</v>
      </c>
      <c r="T443" s="1" t="s">
        <v>29</v>
      </c>
      <c r="U443" s="1" t="s">
        <v>29</v>
      </c>
      <c r="V443" s="1" t="s">
        <v>29</v>
      </c>
      <c r="W443" s="1" t="s">
        <v>29</v>
      </c>
      <c r="X443" s="1" t="s">
        <v>84</v>
      </c>
      <c r="Y443" s="1" t="s">
        <v>45</v>
      </c>
    </row>
    <row r="444" spans="1:25" x14ac:dyDescent="0.25">
      <c r="A444">
        <v>445</v>
      </c>
      <c r="B444" s="1" t="s">
        <v>3162</v>
      </c>
      <c r="C444" s="1" t="s">
        <v>222</v>
      </c>
      <c r="D444" s="1" t="s">
        <v>1006</v>
      </c>
      <c r="E444" s="1" t="s">
        <v>3147</v>
      </c>
      <c r="F444" s="1" t="s">
        <v>3163</v>
      </c>
      <c r="G444" s="1" t="s">
        <v>29</v>
      </c>
      <c r="H444" s="1" t="s">
        <v>227</v>
      </c>
      <c r="I444" s="1" t="s">
        <v>32</v>
      </c>
      <c r="J444" s="1" t="s">
        <v>915</v>
      </c>
      <c r="K444" s="1" t="s">
        <v>54</v>
      </c>
      <c r="L444" s="1" t="s">
        <v>29</v>
      </c>
      <c r="M444" s="1" t="s">
        <v>582</v>
      </c>
      <c r="N444" s="1" t="s">
        <v>1141</v>
      </c>
      <c r="O444" s="1" t="s">
        <v>29</v>
      </c>
      <c r="P444" s="1" t="s">
        <v>29</v>
      </c>
      <c r="Q444" s="1" t="s">
        <v>59</v>
      </c>
      <c r="R444" s="1" t="s">
        <v>60</v>
      </c>
      <c r="S444" s="1" t="s">
        <v>232</v>
      </c>
      <c r="T444" s="1" t="s">
        <v>29</v>
      </c>
      <c r="U444" s="1" t="s">
        <v>29</v>
      </c>
      <c r="V444" s="1" t="s">
        <v>29</v>
      </c>
      <c r="W444" s="1" t="s">
        <v>29</v>
      </c>
      <c r="X444" s="1" t="s">
        <v>84</v>
      </c>
      <c r="Y444" s="1" t="s">
        <v>45</v>
      </c>
    </row>
    <row r="445" spans="1:25" x14ac:dyDescent="0.25">
      <c r="A445">
        <v>446</v>
      </c>
      <c r="B445" s="1" t="s">
        <v>3164</v>
      </c>
      <c r="C445" s="1" t="s">
        <v>47</v>
      </c>
      <c r="D445" s="1" t="s">
        <v>3165</v>
      </c>
      <c r="E445" s="1" t="s">
        <v>3166</v>
      </c>
      <c r="F445" s="1" t="s">
        <v>29</v>
      </c>
      <c r="G445" s="1" t="s">
        <v>1681</v>
      </c>
      <c r="H445" s="1" t="s">
        <v>533</v>
      </c>
      <c r="I445" s="1" t="s">
        <v>84</v>
      </c>
      <c r="J445" s="1" t="s">
        <v>908</v>
      </c>
      <c r="K445" s="1" t="s">
        <v>3167</v>
      </c>
      <c r="L445" s="1" t="s">
        <v>3168</v>
      </c>
      <c r="M445" s="1" t="s">
        <v>1683</v>
      </c>
      <c r="N445" s="1" t="s">
        <v>1607</v>
      </c>
      <c r="O445" s="1" t="s">
        <v>29</v>
      </c>
      <c r="P445" s="1" t="s">
        <v>3169</v>
      </c>
      <c r="Q445" s="1" t="s">
        <v>3170</v>
      </c>
      <c r="R445" s="1" t="s">
        <v>84</v>
      </c>
      <c r="S445" s="1" t="s">
        <v>232</v>
      </c>
      <c r="T445" s="1" t="s">
        <v>29</v>
      </c>
      <c r="U445" s="1" t="s">
        <v>29</v>
      </c>
      <c r="V445" s="1" t="s">
        <v>29</v>
      </c>
      <c r="W445" s="1" t="s">
        <v>29</v>
      </c>
      <c r="X445" s="1" t="s">
        <v>66</v>
      </c>
      <c r="Y445" s="1" t="s">
        <v>45</v>
      </c>
    </row>
    <row r="446" spans="1:25" x14ac:dyDescent="0.25">
      <c r="A446">
        <v>447</v>
      </c>
      <c r="B446" s="1" t="s">
        <v>3171</v>
      </c>
      <c r="C446" s="1" t="s">
        <v>222</v>
      </c>
      <c r="D446" s="1" t="s">
        <v>3172</v>
      </c>
      <c r="E446" s="1" t="s">
        <v>29</v>
      </c>
      <c r="F446" s="1" t="s">
        <v>3173</v>
      </c>
      <c r="G446" s="1" t="s">
        <v>29</v>
      </c>
      <c r="H446" s="1" t="s">
        <v>227</v>
      </c>
      <c r="I446" s="1" t="s">
        <v>197</v>
      </c>
      <c r="J446" s="1" t="s">
        <v>3174</v>
      </c>
      <c r="K446" s="1" t="s">
        <v>54</v>
      </c>
      <c r="L446" s="1" t="s">
        <v>29</v>
      </c>
      <c r="M446" s="1" t="s">
        <v>674</v>
      </c>
      <c r="N446" s="1" t="s">
        <v>3175</v>
      </c>
      <c r="O446" s="1" t="s">
        <v>29</v>
      </c>
      <c r="P446" s="1" t="s">
        <v>29</v>
      </c>
      <c r="Q446" s="1" t="s">
        <v>59</v>
      </c>
      <c r="R446" s="1" t="s">
        <v>60</v>
      </c>
      <c r="S446" s="1" t="s">
        <v>232</v>
      </c>
      <c r="T446" s="1" t="s">
        <v>29</v>
      </c>
      <c r="U446" s="1" t="s">
        <v>29</v>
      </c>
      <c r="V446" s="1" t="s">
        <v>29</v>
      </c>
      <c r="W446" s="1" t="s">
        <v>29</v>
      </c>
      <c r="X446" s="1" t="s">
        <v>407</v>
      </c>
      <c r="Y446" s="1" t="s">
        <v>45</v>
      </c>
    </row>
    <row r="447" spans="1:25" x14ac:dyDescent="0.25">
      <c r="A447">
        <v>448</v>
      </c>
      <c r="B447" s="1" t="s">
        <v>3176</v>
      </c>
      <c r="C447" s="1" t="s">
        <v>47</v>
      </c>
      <c r="D447" s="1" t="s">
        <v>1113</v>
      </c>
      <c r="E447" s="1" t="s">
        <v>3177</v>
      </c>
      <c r="F447" s="1" t="s">
        <v>3178</v>
      </c>
      <c r="G447" s="1" t="s">
        <v>3179</v>
      </c>
      <c r="H447" s="1" t="s">
        <v>3180</v>
      </c>
      <c r="I447" s="1" t="s">
        <v>32</v>
      </c>
      <c r="J447" s="1" t="s">
        <v>3181</v>
      </c>
      <c r="K447" s="1" t="s">
        <v>3182</v>
      </c>
      <c r="L447" s="1" t="s">
        <v>3183</v>
      </c>
      <c r="M447" s="1" t="s">
        <v>3184</v>
      </c>
      <c r="N447" s="1" t="s">
        <v>3185</v>
      </c>
      <c r="O447" s="1" t="s">
        <v>29</v>
      </c>
      <c r="P447" s="1" t="s">
        <v>3186</v>
      </c>
      <c r="Q447" s="1" t="s">
        <v>3187</v>
      </c>
      <c r="R447" s="1" t="s">
        <v>60</v>
      </c>
      <c r="S447" s="1" t="s">
        <v>1250</v>
      </c>
      <c r="T447" s="1" t="s">
        <v>59</v>
      </c>
      <c r="U447" s="1" t="s">
        <v>29</v>
      </c>
      <c r="V447" s="1" t="s">
        <v>167</v>
      </c>
      <c r="W447" s="1" t="s">
        <v>746</v>
      </c>
      <c r="X447" s="1" t="s">
        <v>84</v>
      </c>
      <c r="Y447" s="1" t="s">
        <v>45</v>
      </c>
    </row>
    <row r="448" spans="1:25" x14ac:dyDescent="0.25">
      <c r="A448">
        <v>449</v>
      </c>
      <c r="B448" s="1" t="s">
        <v>3188</v>
      </c>
      <c r="C448" s="1" t="s">
        <v>47</v>
      </c>
      <c r="D448" s="1" t="s">
        <v>3189</v>
      </c>
      <c r="E448" s="1" t="s">
        <v>3190</v>
      </c>
      <c r="F448" s="1" t="s">
        <v>3191</v>
      </c>
      <c r="G448" s="1" t="s">
        <v>3192</v>
      </c>
      <c r="H448" s="1" t="s">
        <v>227</v>
      </c>
      <c r="I448" s="1" t="s">
        <v>131</v>
      </c>
      <c r="J448" s="1" t="s">
        <v>3193</v>
      </c>
      <c r="K448" s="1" t="s">
        <v>54</v>
      </c>
      <c r="L448" s="1" t="s">
        <v>3194</v>
      </c>
      <c r="M448" s="1" t="s">
        <v>2761</v>
      </c>
      <c r="N448" s="1" t="s">
        <v>3195</v>
      </c>
      <c r="O448" s="1" t="s">
        <v>29</v>
      </c>
      <c r="P448" s="1" t="s">
        <v>3196</v>
      </c>
      <c r="Q448" s="1" t="s">
        <v>59</v>
      </c>
      <c r="R448" s="1" t="s">
        <v>60</v>
      </c>
      <c r="S448" s="1" t="s">
        <v>232</v>
      </c>
      <c r="T448" s="1" t="s">
        <v>29</v>
      </c>
      <c r="U448" s="1" t="s">
        <v>29</v>
      </c>
      <c r="V448" s="1" t="s">
        <v>80</v>
      </c>
      <c r="W448" s="1" t="s">
        <v>123</v>
      </c>
      <c r="X448" s="1" t="s">
        <v>60</v>
      </c>
      <c r="Y448" s="1" t="s">
        <v>45</v>
      </c>
    </row>
    <row r="449" spans="1:25" x14ac:dyDescent="0.25">
      <c r="A449">
        <v>450</v>
      </c>
      <c r="B449" s="1" t="s">
        <v>3197</v>
      </c>
      <c r="C449" s="1" t="s">
        <v>222</v>
      </c>
      <c r="D449" s="1" t="s">
        <v>3198</v>
      </c>
      <c r="E449" s="1" t="s">
        <v>3199</v>
      </c>
      <c r="F449" s="1" t="s">
        <v>3200</v>
      </c>
      <c r="G449" s="1" t="s">
        <v>762</v>
      </c>
      <c r="H449" s="1" t="s">
        <v>227</v>
      </c>
      <c r="I449" s="1" t="s">
        <v>3035</v>
      </c>
      <c r="J449" s="1" t="s">
        <v>3201</v>
      </c>
      <c r="K449" s="1" t="s">
        <v>54</v>
      </c>
      <c r="L449" s="1" t="s">
        <v>29</v>
      </c>
      <c r="M449" s="1" t="s">
        <v>582</v>
      </c>
      <c r="N449" s="1" t="s">
        <v>3202</v>
      </c>
      <c r="O449" s="1" t="s">
        <v>29</v>
      </c>
      <c r="P449" s="1" t="s">
        <v>29</v>
      </c>
      <c r="Q449" s="1" t="s">
        <v>59</v>
      </c>
      <c r="R449" s="1" t="s">
        <v>60</v>
      </c>
      <c r="S449" s="1" t="s">
        <v>232</v>
      </c>
      <c r="T449" s="1" t="s">
        <v>29</v>
      </c>
      <c r="U449" s="1" t="s">
        <v>29</v>
      </c>
      <c r="V449" s="1" t="s">
        <v>233</v>
      </c>
      <c r="W449" s="1" t="s">
        <v>1431</v>
      </c>
      <c r="X449" s="1" t="s">
        <v>60</v>
      </c>
      <c r="Y449" s="1" t="s">
        <v>45</v>
      </c>
    </row>
    <row r="450" spans="1:25" x14ac:dyDescent="0.25">
      <c r="A450">
        <v>451</v>
      </c>
      <c r="B450" s="1" t="s">
        <v>3203</v>
      </c>
      <c r="C450" s="1" t="s">
        <v>47</v>
      </c>
      <c r="D450" s="1" t="s">
        <v>3204</v>
      </c>
      <c r="E450" s="1" t="s">
        <v>29</v>
      </c>
      <c r="F450" s="1" t="s">
        <v>29</v>
      </c>
      <c r="G450" s="1" t="s">
        <v>3205</v>
      </c>
      <c r="H450" s="1" t="s">
        <v>533</v>
      </c>
      <c r="I450" s="1" t="s">
        <v>84</v>
      </c>
      <c r="J450" s="1" t="s">
        <v>3206</v>
      </c>
      <c r="K450" s="1" t="s">
        <v>3207</v>
      </c>
      <c r="L450" s="1" t="s">
        <v>3208</v>
      </c>
      <c r="M450" s="1" t="s">
        <v>3209</v>
      </c>
      <c r="N450" s="1" t="s">
        <v>3210</v>
      </c>
      <c r="O450" s="1" t="s">
        <v>29</v>
      </c>
      <c r="P450" s="1" t="s">
        <v>3211</v>
      </c>
      <c r="Q450" s="1" t="s">
        <v>3212</v>
      </c>
      <c r="R450" s="1" t="s">
        <v>84</v>
      </c>
      <c r="S450" s="1" t="s">
        <v>232</v>
      </c>
      <c r="T450" s="1" t="s">
        <v>29</v>
      </c>
      <c r="U450" s="1" t="s">
        <v>29</v>
      </c>
      <c r="V450" s="1" t="s">
        <v>3213</v>
      </c>
      <c r="W450" s="1" t="s">
        <v>29</v>
      </c>
      <c r="X450" s="1" t="s">
        <v>84</v>
      </c>
      <c r="Y450" s="1" t="s">
        <v>45</v>
      </c>
    </row>
    <row r="451" spans="1:25" x14ac:dyDescent="0.25">
      <c r="A451">
        <v>452</v>
      </c>
      <c r="B451" s="1" t="s">
        <v>3214</v>
      </c>
      <c r="C451" s="1" t="s">
        <v>47</v>
      </c>
      <c r="D451" s="1" t="s">
        <v>3215</v>
      </c>
      <c r="E451" s="1" t="s">
        <v>3216</v>
      </c>
      <c r="F451" s="1" t="s">
        <v>3217</v>
      </c>
      <c r="G451" s="1" t="s">
        <v>1081</v>
      </c>
      <c r="H451" s="1" t="s">
        <v>533</v>
      </c>
      <c r="I451" s="1" t="s">
        <v>84</v>
      </c>
      <c r="J451" s="1" t="s">
        <v>3218</v>
      </c>
      <c r="K451" s="1" t="s">
        <v>660</v>
      </c>
      <c r="L451" s="1" t="s">
        <v>3219</v>
      </c>
      <c r="M451" s="1" t="s">
        <v>3220</v>
      </c>
      <c r="N451" s="1" t="s">
        <v>3221</v>
      </c>
      <c r="O451" s="1" t="s">
        <v>29</v>
      </c>
      <c r="P451" s="1" t="s">
        <v>3222</v>
      </c>
      <c r="Q451" s="1" t="s">
        <v>665</v>
      </c>
      <c r="R451" s="1" t="s">
        <v>84</v>
      </c>
      <c r="S451" s="1" t="s">
        <v>232</v>
      </c>
      <c r="T451" s="1" t="s">
        <v>29</v>
      </c>
      <c r="U451" s="1" t="s">
        <v>29</v>
      </c>
      <c r="V451" s="1" t="s">
        <v>745</v>
      </c>
      <c r="W451" s="1" t="s">
        <v>29</v>
      </c>
      <c r="X451" s="1" t="s">
        <v>84</v>
      </c>
      <c r="Y451" s="1" t="s">
        <v>45</v>
      </c>
    </row>
    <row r="452" spans="1:25" x14ac:dyDescent="0.25">
      <c r="A452">
        <v>453</v>
      </c>
      <c r="B452" s="1" t="s">
        <v>3223</v>
      </c>
      <c r="C452" s="1" t="s">
        <v>222</v>
      </c>
      <c r="D452" s="1" t="s">
        <v>3102</v>
      </c>
      <c r="E452" s="1" t="s">
        <v>3224</v>
      </c>
      <c r="F452" s="1" t="s">
        <v>3225</v>
      </c>
      <c r="G452" s="1" t="s">
        <v>3226</v>
      </c>
      <c r="H452" s="1" t="s">
        <v>227</v>
      </c>
      <c r="I452" s="1" t="s">
        <v>60</v>
      </c>
      <c r="J452" s="1" t="s">
        <v>1024</v>
      </c>
      <c r="K452" s="1" t="s">
        <v>54</v>
      </c>
      <c r="L452" s="1" t="s">
        <v>29</v>
      </c>
      <c r="M452" s="1" t="s">
        <v>3227</v>
      </c>
      <c r="N452" s="1" t="s">
        <v>1867</v>
      </c>
      <c r="O452" s="1" t="s">
        <v>29</v>
      </c>
      <c r="P452" s="1" t="s">
        <v>29</v>
      </c>
      <c r="Q452" s="1" t="s">
        <v>59</v>
      </c>
      <c r="R452" s="1" t="s">
        <v>60</v>
      </c>
      <c r="S452" s="1" t="s">
        <v>232</v>
      </c>
      <c r="T452" s="1" t="s">
        <v>29</v>
      </c>
      <c r="U452" s="1" t="s">
        <v>29</v>
      </c>
      <c r="V452" s="1" t="s">
        <v>29</v>
      </c>
      <c r="W452" s="1" t="s">
        <v>29</v>
      </c>
      <c r="X452" s="1" t="s">
        <v>60</v>
      </c>
      <c r="Y452" s="1" t="s">
        <v>45</v>
      </c>
    </row>
    <row r="453" spans="1:25" x14ac:dyDescent="0.25">
      <c r="A453">
        <v>454</v>
      </c>
      <c r="B453" s="1" t="s">
        <v>3228</v>
      </c>
      <c r="C453" s="1" t="s">
        <v>222</v>
      </c>
      <c r="D453" s="1" t="s">
        <v>3229</v>
      </c>
      <c r="E453" s="1" t="s">
        <v>3230</v>
      </c>
      <c r="F453" s="1" t="s">
        <v>3231</v>
      </c>
      <c r="G453" s="1" t="s">
        <v>3232</v>
      </c>
      <c r="H453" s="1" t="s">
        <v>227</v>
      </c>
      <c r="I453" s="1" t="s">
        <v>32</v>
      </c>
      <c r="J453" s="1" t="s">
        <v>3233</v>
      </c>
      <c r="K453" s="1" t="s">
        <v>54</v>
      </c>
      <c r="L453" s="1" t="s">
        <v>29</v>
      </c>
      <c r="M453" s="1" t="s">
        <v>674</v>
      </c>
      <c r="N453" s="1" t="s">
        <v>1025</v>
      </c>
      <c r="O453" s="1" t="s">
        <v>29</v>
      </c>
      <c r="P453" s="1" t="s">
        <v>29</v>
      </c>
      <c r="Q453" s="1" t="s">
        <v>59</v>
      </c>
      <c r="R453" s="1" t="s">
        <v>60</v>
      </c>
      <c r="S453" s="1" t="s">
        <v>232</v>
      </c>
      <c r="T453" s="1" t="s">
        <v>29</v>
      </c>
      <c r="U453" s="1" t="s">
        <v>29</v>
      </c>
      <c r="V453" s="1" t="s">
        <v>29</v>
      </c>
      <c r="W453" s="1" t="s">
        <v>29</v>
      </c>
      <c r="X453" s="1" t="s">
        <v>277</v>
      </c>
      <c r="Y453" s="1" t="s">
        <v>45</v>
      </c>
    </row>
    <row r="454" spans="1:25" x14ac:dyDescent="0.25">
      <c r="A454">
        <v>455</v>
      </c>
      <c r="B454" s="1" t="s">
        <v>3234</v>
      </c>
      <c r="C454" s="1" t="s">
        <v>47</v>
      </c>
      <c r="D454" s="1" t="s">
        <v>3235</v>
      </c>
      <c r="E454" s="1" t="s">
        <v>29</v>
      </c>
      <c r="F454" s="1" t="s">
        <v>3236</v>
      </c>
      <c r="G454" s="1" t="s">
        <v>29</v>
      </c>
      <c r="H454" s="1" t="s">
        <v>1524</v>
      </c>
      <c r="I454" s="1" t="s">
        <v>3237</v>
      </c>
      <c r="J454" s="1" t="s">
        <v>2842</v>
      </c>
      <c r="K454" s="1" t="s">
        <v>3238</v>
      </c>
      <c r="L454" s="1" t="s">
        <v>3239</v>
      </c>
      <c r="M454" s="1" t="s">
        <v>3240</v>
      </c>
      <c r="N454" s="1" t="s">
        <v>3241</v>
      </c>
      <c r="O454" s="1" t="s">
        <v>29</v>
      </c>
      <c r="P454" s="1" t="s">
        <v>3242</v>
      </c>
      <c r="Q454" s="1" t="s">
        <v>59</v>
      </c>
      <c r="R454" s="1" t="s">
        <v>1529</v>
      </c>
      <c r="S454" s="1" t="s">
        <v>232</v>
      </c>
      <c r="T454" s="1" t="s">
        <v>29</v>
      </c>
      <c r="U454" s="1" t="s">
        <v>29</v>
      </c>
      <c r="V454" s="1" t="s">
        <v>29</v>
      </c>
      <c r="W454" s="1" t="s">
        <v>29</v>
      </c>
      <c r="X454" s="1" t="s">
        <v>1502</v>
      </c>
      <c r="Y454" s="1" t="s">
        <v>45</v>
      </c>
    </row>
    <row r="455" spans="1:25" x14ac:dyDescent="0.25">
      <c r="A455">
        <v>456</v>
      </c>
      <c r="B455" s="1" t="s">
        <v>3243</v>
      </c>
      <c r="C455" s="1" t="s">
        <v>222</v>
      </c>
      <c r="D455" s="1" t="s">
        <v>3235</v>
      </c>
      <c r="E455" s="1" t="s">
        <v>29</v>
      </c>
      <c r="F455" s="1" t="s">
        <v>3244</v>
      </c>
      <c r="G455" s="1" t="s">
        <v>29</v>
      </c>
      <c r="H455" s="1" t="s">
        <v>1524</v>
      </c>
      <c r="I455" s="1" t="s">
        <v>3237</v>
      </c>
      <c r="J455" s="1" t="s">
        <v>2842</v>
      </c>
      <c r="K455" s="1" t="s">
        <v>54</v>
      </c>
      <c r="L455" s="1" t="s">
        <v>29</v>
      </c>
      <c r="M455" s="1" t="s">
        <v>674</v>
      </c>
      <c r="N455" s="1" t="s">
        <v>3245</v>
      </c>
      <c r="O455" s="1" t="s">
        <v>29</v>
      </c>
      <c r="P455" s="1" t="s">
        <v>29</v>
      </c>
      <c r="Q455" s="1" t="s">
        <v>59</v>
      </c>
      <c r="R455" s="1" t="s">
        <v>1529</v>
      </c>
      <c r="S455" s="1" t="s">
        <v>232</v>
      </c>
      <c r="T455" s="1" t="s">
        <v>29</v>
      </c>
      <c r="U455" s="1" t="s">
        <v>29</v>
      </c>
      <c r="V455" s="1" t="s">
        <v>29</v>
      </c>
      <c r="W455" s="1" t="s">
        <v>29</v>
      </c>
      <c r="X455" s="1" t="s">
        <v>1502</v>
      </c>
      <c r="Y455" s="1" t="s">
        <v>45</v>
      </c>
    </row>
    <row r="456" spans="1:25" x14ac:dyDescent="0.25">
      <c r="A456">
        <v>457</v>
      </c>
      <c r="B456" s="1" t="s">
        <v>3246</v>
      </c>
      <c r="C456" s="1" t="s">
        <v>222</v>
      </c>
      <c r="D456" s="1" t="s">
        <v>3247</v>
      </c>
      <c r="E456" s="1" t="s">
        <v>29</v>
      </c>
      <c r="F456" s="1" t="s">
        <v>3248</v>
      </c>
      <c r="G456" s="1" t="s">
        <v>29</v>
      </c>
      <c r="H456" s="1" t="s">
        <v>29</v>
      </c>
      <c r="I456" s="1" t="s">
        <v>3249</v>
      </c>
      <c r="J456" s="1" t="s">
        <v>915</v>
      </c>
      <c r="K456" s="1" t="s">
        <v>1781</v>
      </c>
      <c r="L456" s="1" t="s">
        <v>29</v>
      </c>
      <c r="M456" s="1" t="s">
        <v>674</v>
      </c>
      <c r="N456" s="1" t="s">
        <v>3250</v>
      </c>
      <c r="O456" s="1" t="s">
        <v>29</v>
      </c>
      <c r="P456" s="1" t="s">
        <v>29</v>
      </c>
      <c r="Q456" s="1" t="s">
        <v>1782</v>
      </c>
      <c r="R456" s="1" t="s">
        <v>29</v>
      </c>
      <c r="S456" s="1" t="s">
        <v>29</v>
      </c>
      <c r="T456" s="1" t="s">
        <v>29</v>
      </c>
      <c r="U456" s="1" t="s">
        <v>29</v>
      </c>
      <c r="V456" s="1" t="s">
        <v>29</v>
      </c>
      <c r="W456" s="1" t="s">
        <v>29</v>
      </c>
      <c r="X456" s="1" t="s">
        <v>84</v>
      </c>
      <c r="Y456" s="1" t="s">
        <v>45</v>
      </c>
    </row>
    <row r="457" spans="1:25" x14ac:dyDescent="0.25">
      <c r="A457">
        <v>458</v>
      </c>
      <c r="B457" s="1" t="s">
        <v>3251</v>
      </c>
      <c r="C457" s="1" t="s">
        <v>222</v>
      </c>
      <c r="D457" s="1" t="s">
        <v>3247</v>
      </c>
      <c r="E457" s="1" t="s">
        <v>29</v>
      </c>
      <c r="F457" s="1" t="s">
        <v>3252</v>
      </c>
      <c r="G457" s="1" t="s">
        <v>29</v>
      </c>
      <c r="H457" s="1" t="s">
        <v>29</v>
      </c>
      <c r="I457" s="1" t="s">
        <v>3249</v>
      </c>
      <c r="J457" s="1" t="s">
        <v>915</v>
      </c>
      <c r="K457" s="1" t="s">
        <v>1781</v>
      </c>
      <c r="L457" s="1" t="s">
        <v>29</v>
      </c>
      <c r="M457" s="1" t="s">
        <v>674</v>
      </c>
      <c r="N457" s="1" t="s">
        <v>3250</v>
      </c>
      <c r="O457" s="1" t="s">
        <v>29</v>
      </c>
      <c r="P457" s="1" t="s">
        <v>29</v>
      </c>
      <c r="Q457" s="1" t="s">
        <v>1782</v>
      </c>
      <c r="R457" s="1" t="s">
        <v>29</v>
      </c>
      <c r="S457" s="1" t="s">
        <v>29</v>
      </c>
      <c r="T457" s="1" t="s">
        <v>29</v>
      </c>
      <c r="U457" s="1" t="s">
        <v>29</v>
      </c>
      <c r="V457" s="1" t="s">
        <v>29</v>
      </c>
      <c r="W457" s="1" t="s">
        <v>29</v>
      </c>
      <c r="X457" s="1" t="s">
        <v>84</v>
      </c>
      <c r="Y457" s="1" t="s">
        <v>45</v>
      </c>
    </row>
    <row r="458" spans="1:25" x14ac:dyDescent="0.25">
      <c r="A458">
        <v>459</v>
      </c>
      <c r="B458" s="1" t="s">
        <v>3253</v>
      </c>
      <c r="C458" s="1" t="s">
        <v>47</v>
      </c>
      <c r="D458" s="1" t="s">
        <v>3254</v>
      </c>
      <c r="E458" s="1" t="s">
        <v>3255</v>
      </c>
      <c r="F458" s="1" t="s">
        <v>3256</v>
      </c>
      <c r="G458" s="1" t="s">
        <v>3257</v>
      </c>
      <c r="H458" s="1" t="s">
        <v>3258</v>
      </c>
      <c r="I458" s="1" t="s">
        <v>3259</v>
      </c>
      <c r="J458" s="1" t="s">
        <v>3134</v>
      </c>
      <c r="K458" s="1" t="s">
        <v>3260</v>
      </c>
      <c r="L458" s="1" t="s">
        <v>3261</v>
      </c>
      <c r="M458" s="1" t="s">
        <v>3262</v>
      </c>
      <c r="N458" s="1" t="s">
        <v>3263</v>
      </c>
      <c r="O458" s="1" t="s">
        <v>29</v>
      </c>
      <c r="P458" s="1" t="s">
        <v>3264</v>
      </c>
      <c r="Q458" s="1" t="s">
        <v>3265</v>
      </c>
      <c r="R458" s="1" t="s">
        <v>66</v>
      </c>
      <c r="S458" s="1" t="s">
        <v>3266</v>
      </c>
      <c r="T458" s="1" t="s">
        <v>691</v>
      </c>
      <c r="U458" s="1" t="s">
        <v>692</v>
      </c>
      <c r="V458" s="1" t="s">
        <v>756</v>
      </c>
      <c r="W458" s="1" t="s">
        <v>29</v>
      </c>
      <c r="X458" s="1" t="s">
        <v>66</v>
      </c>
      <c r="Y458" s="1" t="s">
        <v>45</v>
      </c>
    </row>
    <row r="459" spans="1:25" x14ac:dyDescent="0.25">
      <c r="A459">
        <v>460</v>
      </c>
      <c r="B459" s="1" t="s">
        <v>3267</v>
      </c>
      <c r="C459" s="1" t="s">
        <v>222</v>
      </c>
      <c r="D459" s="1" t="s">
        <v>3268</v>
      </c>
      <c r="E459" s="1" t="s">
        <v>3269</v>
      </c>
      <c r="F459" s="1" t="s">
        <v>3270</v>
      </c>
      <c r="G459" s="1" t="s">
        <v>3271</v>
      </c>
      <c r="H459" s="1" t="s">
        <v>227</v>
      </c>
      <c r="I459" s="1" t="s">
        <v>131</v>
      </c>
      <c r="J459" s="1" t="s">
        <v>3272</v>
      </c>
      <c r="K459" s="1" t="s">
        <v>54</v>
      </c>
      <c r="L459" s="1" t="s">
        <v>29</v>
      </c>
      <c r="M459" s="1" t="s">
        <v>674</v>
      </c>
      <c r="N459" s="1" t="s">
        <v>3273</v>
      </c>
      <c r="O459" s="1" t="s">
        <v>29</v>
      </c>
      <c r="P459" s="1" t="s">
        <v>29</v>
      </c>
      <c r="Q459" s="1" t="s">
        <v>59</v>
      </c>
      <c r="R459" s="1" t="s">
        <v>60</v>
      </c>
      <c r="S459" s="1" t="s">
        <v>232</v>
      </c>
      <c r="T459" s="1" t="s">
        <v>29</v>
      </c>
      <c r="U459" s="1" t="s">
        <v>29</v>
      </c>
      <c r="V459" s="1" t="s">
        <v>251</v>
      </c>
      <c r="W459" s="1" t="s">
        <v>1260</v>
      </c>
      <c r="X459" s="1" t="s">
        <v>84</v>
      </c>
      <c r="Y459" s="1" t="s">
        <v>45</v>
      </c>
    </row>
    <row r="460" spans="1:25" x14ac:dyDescent="0.25">
      <c r="A460">
        <v>461</v>
      </c>
      <c r="B460" s="1" t="s">
        <v>3274</v>
      </c>
      <c r="C460" s="1" t="s">
        <v>222</v>
      </c>
      <c r="D460" s="1" t="s">
        <v>3268</v>
      </c>
      <c r="E460" s="1" t="s">
        <v>3275</v>
      </c>
      <c r="F460" s="1" t="s">
        <v>3276</v>
      </c>
      <c r="G460" s="1" t="s">
        <v>3277</v>
      </c>
      <c r="H460" s="1" t="s">
        <v>227</v>
      </c>
      <c r="I460" s="1" t="s">
        <v>92</v>
      </c>
      <c r="J460" s="1" t="s">
        <v>915</v>
      </c>
      <c r="K460" s="1" t="s">
        <v>54</v>
      </c>
      <c r="L460" s="1" t="s">
        <v>29</v>
      </c>
      <c r="M460" s="1" t="s">
        <v>582</v>
      </c>
      <c r="N460" s="1" t="s">
        <v>3278</v>
      </c>
      <c r="O460" s="1" t="s">
        <v>29</v>
      </c>
      <c r="P460" s="1" t="s">
        <v>29</v>
      </c>
      <c r="Q460" s="1" t="s">
        <v>59</v>
      </c>
      <c r="R460" s="1" t="s">
        <v>60</v>
      </c>
      <c r="S460" s="1" t="s">
        <v>232</v>
      </c>
      <c r="T460" s="1" t="s">
        <v>29</v>
      </c>
      <c r="U460" s="1" t="s">
        <v>29</v>
      </c>
      <c r="V460" s="1" t="s">
        <v>29</v>
      </c>
      <c r="W460" s="1" t="s">
        <v>29</v>
      </c>
      <c r="X460" s="1" t="s">
        <v>84</v>
      </c>
      <c r="Y460" s="1" t="s">
        <v>45</v>
      </c>
    </row>
    <row r="461" spans="1:25" x14ac:dyDescent="0.25">
      <c r="A461">
        <v>462</v>
      </c>
      <c r="B461" s="1" t="s">
        <v>3279</v>
      </c>
      <c r="C461" s="1" t="s">
        <v>222</v>
      </c>
      <c r="D461" s="1" t="s">
        <v>3280</v>
      </c>
      <c r="E461" s="1" t="s">
        <v>3281</v>
      </c>
      <c r="F461" s="1" t="s">
        <v>3282</v>
      </c>
      <c r="G461" s="1" t="s">
        <v>3283</v>
      </c>
      <c r="H461" s="1" t="s">
        <v>227</v>
      </c>
      <c r="I461" s="1" t="s">
        <v>92</v>
      </c>
      <c r="J461" s="1" t="s">
        <v>1343</v>
      </c>
      <c r="K461" s="1" t="s">
        <v>54</v>
      </c>
      <c r="L461" s="1" t="s">
        <v>29</v>
      </c>
      <c r="M461" s="1" t="s">
        <v>582</v>
      </c>
      <c r="N461" s="1" t="s">
        <v>3284</v>
      </c>
      <c r="O461" s="1" t="s">
        <v>29</v>
      </c>
      <c r="P461" s="1" t="s">
        <v>29</v>
      </c>
      <c r="Q461" s="1" t="s">
        <v>59</v>
      </c>
      <c r="R461" s="1" t="s">
        <v>60</v>
      </c>
      <c r="S461" s="1" t="s">
        <v>232</v>
      </c>
      <c r="T461" s="1" t="s">
        <v>29</v>
      </c>
      <c r="U461" s="1" t="s">
        <v>29</v>
      </c>
      <c r="V461" s="1" t="s">
        <v>251</v>
      </c>
      <c r="W461" s="1" t="s">
        <v>1260</v>
      </c>
      <c r="X461" s="1" t="s">
        <v>1265</v>
      </c>
      <c r="Y461" s="1" t="s">
        <v>85</v>
      </c>
    </row>
    <row r="462" spans="1:25" x14ac:dyDescent="0.25">
      <c r="A462">
        <v>463</v>
      </c>
      <c r="B462" s="1" t="s">
        <v>3285</v>
      </c>
      <c r="C462" s="1" t="s">
        <v>47</v>
      </c>
      <c r="D462" s="1" t="s">
        <v>3286</v>
      </c>
      <c r="E462" s="1" t="s">
        <v>29</v>
      </c>
      <c r="F462" s="1" t="s">
        <v>29</v>
      </c>
      <c r="G462" s="1" t="s">
        <v>3287</v>
      </c>
      <c r="H462" s="1" t="s">
        <v>1524</v>
      </c>
      <c r="I462" s="1" t="s">
        <v>3288</v>
      </c>
      <c r="J462" s="1" t="s">
        <v>1952</v>
      </c>
      <c r="K462" s="1" t="s">
        <v>54</v>
      </c>
      <c r="L462" s="1" t="s">
        <v>3244</v>
      </c>
      <c r="M462" s="1" t="s">
        <v>1683</v>
      </c>
      <c r="N462" s="1" t="s">
        <v>3241</v>
      </c>
      <c r="O462" s="1" t="s">
        <v>29</v>
      </c>
      <c r="P462" s="1" t="s">
        <v>3289</v>
      </c>
      <c r="Q462" s="1" t="s">
        <v>59</v>
      </c>
      <c r="R462" s="1" t="s">
        <v>1529</v>
      </c>
      <c r="S462" s="1" t="s">
        <v>232</v>
      </c>
      <c r="T462" s="1" t="s">
        <v>29</v>
      </c>
      <c r="U462" s="1" t="s">
        <v>29</v>
      </c>
      <c r="V462" s="1" t="s">
        <v>382</v>
      </c>
      <c r="W462" s="1" t="s">
        <v>1315</v>
      </c>
      <c r="X462" s="1" t="s">
        <v>84</v>
      </c>
      <c r="Y462" s="1" t="s">
        <v>45</v>
      </c>
    </row>
    <row r="463" spans="1:25" x14ac:dyDescent="0.25">
      <c r="A463">
        <v>464</v>
      </c>
      <c r="B463" s="1" t="s">
        <v>3290</v>
      </c>
      <c r="C463" s="1" t="s">
        <v>47</v>
      </c>
      <c r="D463" s="1" t="s">
        <v>3291</v>
      </c>
      <c r="E463" s="1" t="s">
        <v>29</v>
      </c>
      <c r="F463" s="1" t="s">
        <v>29</v>
      </c>
      <c r="G463" s="1" t="s">
        <v>29</v>
      </c>
      <c r="H463" s="1" t="s">
        <v>29</v>
      </c>
      <c r="I463" s="1" t="s">
        <v>131</v>
      </c>
      <c r="J463" s="1" t="s">
        <v>3292</v>
      </c>
      <c r="K463" s="1" t="s">
        <v>54</v>
      </c>
      <c r="L463" s="1" t="s">
        <v>3293</v>
      </c>
      <c r="M463" s="1" t="s">
        <v>1403</v>
      </c>
      <c r="N463" s="1" t="s">
        <v>3294</v>
      </c>
      <c r="O463" s="1" t="s">
        <v>29</v>
      </c>
      <c r="P463" s="1" t="s">
        <v>3295</v>
      </c>
      <c r="Q463" s="1" t="s">
        <v>59</v>
      </c>
      <c r="R463" s="1" t="s">
        <v>29</v>
      </c>
      <c r="S463" s="1" t="s">
        <v>29</v>
      </c>
      <c r="T463" s="1" t="s">
        <v>29</v>
      </c>
      <c r="U463" s="1" t="s">
        <v>29</v>
      </c>
      <c r="V463" s="1" t="s">
        <v>480</v>
      </c>
      <c r="W463" s="1" t="s">
        <v>254</v>
      </c>
      <c r="X463" s="1" t="s">
        <v>84</v>
      </c>
      <c r="Y463" s="1" t="s">
        <v>45</v>
      </c>
    </row>
    <row r="464" spans="1:25" x14ac:dyDescent="0.25">
      <c r="A464">
        <v>465</v>
      </c>
      <c r="B464" s="1" t="s">
        <v>3296</v>
      </c>
      <c r="C464" s="1" t="s">
        <v>222</v>
      </c>
      <c r="D464" s="1" t="s">
        <v>3297</v>
      </c>
      <c r="E464" s="1" t="s">
        <v>29</v>
      </c>
      <c r="F464" s="1" t="s">
        <v>29</v>
      </c>
      <c r="G464" s="1" t="s">
        <v>29</v>
      </c>
      <c r="H464" s="1" t="s">
        <v>227</v>
      </c>
      <c r="I464" s="1" t="s">
        <v>92</v>
      </c>
      <c r="J464" s="1" t="s">
        <v>3298</v>
      </c>
      <c r="K464" s="1" t="s">
        <v>54</v>
      </c>
      <c r="L464" s="1" t="s">
        <v>29</v>
      </c>
      <c r="M464" s="1" t="s">
        <v>582</v>
      </c>
      <c r="N464" s="1" t="s">
        <v>3299</v>
      </c>
      <c r="O464" s="1" t="s">
        <v>29</v>
      </c>
      <c r="P464" s="1" t="s">
        <v>29</v>
      </c>
      <c r="Q464" s="1" t="s">
        <v>59</v>
      </c>
      <c r="R464" s="1" t="s">
        <v>60</v>
      </c>
      <c r="S464" s="1" t="s">
        <v>232</v>
      </c>
      <c r="T464" s="1" t="s">
        <v>29</v>
      </c>
      <c r="U464" s="1" t="s">
        <v>29</v>
      </c>
      <c r="V464" s="1" t="s">
        <v>29</v>
      </c>
      <c r="W464" s="1" t="s">
        <v>29</v>
      </c>
      <c r="X464" s="1" t="s">
        <v>3300</v>
      </c>
      <c r="Y464" s="1" t="s">
        <v>85</v>
      </c>
    </row>
    <row r="465" spans="1:25" x14ac:dyDescent="0.25">
      <c r="A465">
        <v>466</v>
      </c>
      <c r="B465" s="1" t="s">
        <v>3301</v>
      </c>
      <c r="C465" s="1" t="s">
        <v>47</v>
      </c>
      <c r="D465" s="1" t="s">
        <v>3247</v>
      </c>
      <c r="E465" s="1" t="s">
        <v>29</v>
      </c>
      <c r="F465" s="1" t="s">
        <v>3302</v>
      </c>
      <c r="G465" s="1" t="s">
        <v>29</v>
      </c>
      <c r="H465" s="1" t="s">
        <v>29</v>
      </c>
      <c r="I465" s="1" t="s">
        <v>3249</v>
      </c>
      <c r="J465" s="1" t="s">
        <v>915</v>
      </c>
      <c r="K465" s="1" t="s">
        <v>3303</v>
      </c>
      <c r="L465" s="1" t="s">
        <v>3304</v>
      </c>
      <c r="M465" s="1" t="s">
        <v>3305</v>
      </c>
      <c r="N465" s="1" t="s">
        <v>3306</v>
      </c>
      <c r="O465" s="1" t="s">
        <v>29</v>
      </c>
      <c r="P465" s="1" t="s">
        <v>3307</v>
      </c>
      <c r="Q465" s="1" t="s">
        <v>3308</v>
      </c>
      <c r="R465" s="1" t="s">
        <v>29</v>
      </c>
      <c r="S465" s="1" t="s">
        <v>29</v>
      </c>
      <c r="T465" s="1" t="s">
        <v>29</v>
      </c>
      <c r="U465" s="1" t="s">
        <v>29</v>
      </c>
      <c r="V465" s="1" t="s">
        <v>29</v>
      </c>
      <c r="W465" s="1" t="s">
        <v>29</v>
      </c>
      <c r="X465" s="1" t="s">
        <v>84</v>
      </c>
      <c r="Y465" s="1" t="s">
        <v>45</v>
      </c>
    </row>
    <row r="466" spans="1:25" x14ac:dyDescent="0.25">
      <c r="A466">
        <v>467</v>
      </c>
      <c r="B466" s="1" t="s">
        <v>3309</v>
      </c>
      <c r="C466" s="1" t="s">
        <v>222</v>
      </c>
      <c r="D466" s="1" t="s">
        <v>3310</v>
      </c>
      <c r="E466" s="1" t="s">
        <v>29</v>
      </c>
      <c r="F466" s="1" t="s">
        <v>29</v>
      </c>
      <c r="G466" s="1" t="s">
        <v>29</v>
      </c>
      <c r="H466" s="1" t="s">
        <v>227</v>
      </c>
      <c r="I466" s="1" t="s">
        <v>3311</v>
      </c>
      <c r="J466" s="1" t="s">
        <v>915</v>
      </c>
      <c r="K466" s="1" t="s">
        <v>54</v>
      </c>
      <c r="L466" s="1" t="s">
        <v>29</v>
      </c>
      <c r="M466" s="1" t="s">
        <v>582</v>
      </c>
      <c r="N466" s="1" t="s">
        <v>1996</v>
      </c>
      <c r="O466" s="1" t="s">
        <v>29</v>
      </c>
      <c r="P466" s="1" t="s">
        <v>29</v>
      </c>
      <c r="Q466" s="1" t="s">
        <v>59</v>
      </c>
      <c r="R466" s="1" t="s">
        <v>60</v>
      </c>
      <c r="S466" s="1" t="s">
        <v>232</v>
      </c>
      <c r="T466" s="1" t="s">
        <v>29</v>
      </c>
      <c r="U466" s="1" t="s">
        <v>29</v>
      </c>
      <c r="V466" s="1" t="s">
        <v>29</v>
      </c>
      <c r="W466" s="1" t="s">
        <v>29</v>
      </c>
      <c r="X466" s="1" t="s">
        <v>84</v>
      </c>
      <c r="Y466" s="1" t="s">
        <v>45</v>
      </c>
    </row>
    <row r="467" spans="1:25" x14ac:dyDescent="0.25">
      <c r="A467">
        <v>468</v>
      </c>
      <c r="B467" s="1" t="s">
        <v>3312</v>
      </c>
      <c r="C467" s="1" t="s">
        <v>222</v>
      </c>
      <c r="D467" s="1" t="s">
        <v>3313</v>
      </c>
      <c r="E467" s="1" t="s">
        <v>29</v>
      </c>
      <c r="F467" s="1" t="s">
        <v>3314</v>
      </c>
      <c r="G467" s="1" t="s">
        <v>29</v>
      </c>
      <c r="H467" s="1" t="s">
        <v>533</v>
      </c>
      <c r="I467" s="1" t="s">
        <v>84</v>
      </c>
      <c r="J467" s="1" t="s">
        <v>3315</v>
      </c>
      <c r="K467" s="1" t="s">
        <v>54</v>
      </c>
      <c r="L467" s="1" t="s">
        <v>29</v>
      </c>
      <c r="M467" s="1" t="s">
        <v>582</v>
      </c>
      <c r="N467" s="1" t="s">
        <v>3316</v>
      </c>
      <c r="O467" s="1" t="s">
        <v>29</v>
      </c>
      <c r="P467" s="1" t="s">
        <v>29</v>
      </c>
      <c r="Q467" s="1" t="s">
        <v>59</v>
      </c>
      <c r="R467" s="1" t="s">
        <v>84</v>
      </c>
      <c r="S467" s="1" t="s">
        <v>232</v>
      </c>
      <c r="T467" s="1" t="s">
        <v>29</v>
      </c>
      <c r="U467" s="1" t="s">
        <v>29</v>
      </c>
      <c r="V467" s="1" t="s">
        <v>233</v>
      </c>
      <c r="W467" s="1" t="s">
        <v>234</v>
      </c>
      <c r="X467" s="1" t="s">
        <v>584</v>
      </c>
      <c r="Y467" s="1" t="s">
        <v>85</v>
      </c>
    </row>
    <row r="468" spans="1:25" x14ac:dyDescent="0.25">
      <c r="A468">
        <v>469</v>
      </c>
      <c r="B468" s="1" t="s">
        <v>3317</v>
      </c>
      <c r="C468" s="1" t="s">
        <v>222</v>
      </c>
      <c r="D468" s="1" t="s">
        <v>3318</v>
      </c>
      <c r="E468" s="1" t="s">
        <v>3319</v>
      </c>
      <c r="F468" s="1" t="s">
        <v>29</v>
      </c>
      <c r="G468" s="1" t="s">
        <v>3320</v>
      </c>
      <c r="H468" s="1" t="s">
        <v>533</v>
      </c>
      <c r="I468" s="1" t="s">
        <v>84</v>
      </c>
      <c r="J468" s="1" t="s">
        <v>3315</v>
      </c>
      <c r="K468" s="1" t="s">
        <v>54</v>
      </c>
      <c r="L468" s="1" t="s">
        <v>29</v>
      </c>
      <c r="M468" s="1" t="s">
        <v>582</v>
      </c>
      <c r="N468" s="1" t="s">
        <v>3316</v>
      </c>
      <c r="O468" s="1" t="s">
        <v>29</v>
      </c>
      <c r="P468" s="1" t="s">
        <v>29</v>
      </c>
      <c r="Q468" s="1" t="s">
        <v>59</v>
      </c>
      <c r="R468" s="1" t="s">
        <v>84</v>
      </c>
      <c r="S468" s="1" t="s">
        <v>232</v>
      </c>
      <c r="T468" s="1" t="s">
        <v>29</v>
      </c>
      <c r="U468" s="1" t="s">
        <v>29</v>
      </c>
      <c r="V468" s="1" t="s">
        <v>233</v>
      </c>
      <c r="W468" s="1" t="s">
        <v>234</v>
      </c>
      <c r="X468" s="1" t="s">
        <v>584</v>
      </c>
      <c r="Y468" s="1" t="s">
        <v>85</v>
      </c>
    </row>
    <row r="469" spans="1:25" x14ac:dyDescent="0.25">
      <c r="A469">
        <v>470</v>
      </c>
      <c r="B469" s="1" t="s">
        <v>3321</v>
      </c>
      <c r="C469" s="1" t="s">
        <v>222</v>
      </c>
      <c r="D469" s="1" t="s">
        <v>3322</v>
      </c>
      <c r="E469" s="1" t="s">
        <v>3323</v>
      </c>
      <c r="F469" s="1" t="s">
        <v>3324</v>
      </c>
      <c r="G469" s="1" t="s">
        <v>3325</v>
      </c>
      <c r="H469" s="1" t="s">
        <v>3326</v>
      </c>
      <c r="I469" s="1" t="s">
        <v>3327</v>
      </c>
      <c r="J469" s="1" t="s">
        <v>3328</v>
      </c>
      <c r="K469" s="1" t="s">
        <v>54</v>
      </c>
      <c r="L469" s="1" t="s">
        <v>29</v>
      </c>
      <c r="M469" s="1" t="s">
        <v>3329</v>
      </c>
      <c r="N469" s="1" t="s">
        <v>3330</v>
      </c>
      <c r="O469" s="1" t="s">
        <v>29</v>
      </c>
      <c r="P469" s="1" t="s">
        <v>29</v>
      </c>
      <c r="Q469" s="1" t="s">
        <v>59</v>
      </c>
      <c r="R469" s="1" t="s">
        <v>60</v>
      </c>
      <c r="S469" s="1" t="s">
        <v>3331</v>
      </c>
      <c r="T469" s="1" t="s">
        <v>138</v>
      </c>
      <c r="U469" s="1" t="s">
        <v>29</v>
      </c>
      <c r="V469" s="1" t="s">
        <v>140</v>
      </c>
      <c r="W469" s="1" t="s">
        <v>141</v>
      </c>
      <c r="X469" s="1" t="s">
        <v>84</v>
      </c>
      <c r="Y469" s="1" t="s">
        <v>45</v>
      </c>
    </row>
    <row r="470" spans="1:25" x14ac:dyDescent="0.25">
      <c r="A470">
        <v>471</v>
      </c>
      <c r="B470" s="1" t="s">
        <v>3332</v>
      </c>
      <c r="C470" s="1" t="s">
        <v>47</v>
      </c>
      <c r="D470" s="1" t="s">
        <v>3333</v>
      </c>
      <c r="E470" s="1" t="s">
        <v>29</v>
      </c>
      <c r="F470" s="1" t="s">
        <v>3334</v>
      </c>
      <c r="G470" s="1" t="s">
        <v>3335</v>
      </c>
      <c r="H470" s="1" t="s">
        <v>29</v>
      </c>
      <c r="I470" s="1" t="s">
        <v>131</v>
      </c>
      <c r="J470" s="1" t="s">
        <v>3336</v>
      </c>
      <c r="K470" s="1" t="s">
        <v>54</v>
      </c>
      <c r="L470" s="1" t="s">
        <v>3337</v>
      </c>
      <c r="M470" s="1" t="s">
        <v>3338</v>
      </c>
      <c r="N470" s="1" t="s">
        <v>3339</v>
      </c>
      <c r="O470" s="1" t="s">
        <v>29</v>
      </c>
      <c r="P470" s="1" t="s">
        <v>3340</v>
      </c>
      <c r="Q470" s="1" t="s">
        <v>59</v>
      </c>
      <c r="R470" s="1" t="s">
        <v>29</v>
      </c>
      <c r="S470" s="1" t="s">
        <v>29</v>
      </c>
      <c r="T470" s="1" t="s">
        <v>29</v>
      </c>
      <c r="U470" s="1" t="s">
        <v>29</v>
      </c>
      <c r="V470" s="1" t="s">
        <v>923</v>
      </c>
      <c r="W470" s="1" t="s">
        <v>832</v>
      </c>
      <c r="X470" s="1" t="s">
        <v>84</v>
      </c>
      <c r="Y470" s="1" t="s">
        <v>45</v>
      </c>
    </row>
    <row r="471" spans="1:25" x14ac:dyDescent="0.25">
      <c r="A471">
        <v>472</v>
      </c>
      <c r="B471" s="1" t="s">
        <v>3341</v>
      </c>
      <c r="C471" s="1" t="s">
        <v>222</v>
      </c>
      <c r="D471" s="1" t="s">
        <v>3342</v>
      </c>
      <c r="E471" s="1" t="s">
        <v>29</v>
      </c>
      <c r="F471" s="1" t="s">
        <v>3343</v>
      </c>
      <c r="G471" s="1" t="s">
        <v>29</v>
      </c>
      <c r="H471" s="1" t="s">
        <v>227</v>
      </c>
      <c r="I471" s="1" t="s">
        <v>131</v>
      </c>
      <c r="J471" s="1" t="s">
        <v>1263</v>
      </c>
      <c r="K471" s="1" t="s">
        <v>54</v>
      </c>
      <c r="L471" s="1" t="s">
        <v>29</v>
      </c>
      <c r="M471" s="1" t="s">
        <v>674</v>
      </c>
      <c r="N471" s="1" t="s">
        <v>3344</v>
      </c>
      <c r="O471" s="1" t="s">
        <v>29</v>
      </c>
      <c r="P471" s="1" t="s">
        <v>29</v>
      </c>
      <c r="Q471" s="1" t="s">
        <v>59</v>
      </c>
      <c r="R471" s="1" t="s">
        <v>60</v>
      </c>
      <c r="S471" s="1" t="s">
        <v>232</v>
      </c>
      <c r="T471" s="1" t="s">
        <v>29</v>
      </c>
      <c r="U471" s="1" t="s">
        <v>29</v>
      </c>
      <c r="V471" s="1" t="s">
        <v>251</v>
      </c>
      <c r="W471" s="1" t="s">
        <v>65</v>
      </c>
      <c r="X471" s="1" t="s">
        <v>1265</v>
      </c>
      <c r="Y471" s="1" t="s">
        <v>85</v>
      </c>
    </row>
    <row r="472" spans="1:25" x14ac:dyDescent="0.25">
      <c r="A472">
        <v>473</v>
      </c>
      <c r="B472" s="1" t="s">
        <v>3345</v>
      </c>
      <c r="C472" s="1" t="s">
        <v>47</v>
      </c>
      <c r="D472" s="1" t="s">
        <v>3346</v>
      </c>
      <c r="E472" s="1" t="s">
        <v>29</v>
      </c>
      <c r="F472" s="1" t="s">
        <v>3347</v>
      </c>
      <c r="G472" s="1" t="s">
        <v>29</v>
      </c>
      <c r="H472" s="1" t="s">
        <v>654</v>
      </c>
      <c r="I472" s="1" t="s">
        <v>66</v>
      </c>
      <c r="J472" s="1" t="s">
        <v>908</v>
      </c>
      <c r="K472" s="1" t="s">
        <v>3348</v>
      </c>
      <c r="L472" s="1" t="s">
        <v>29</v>
      </c>
      <c r="M472" s="1" t="s">
        <v>3240</v>
      </c>
      <c r="N472" s="1" t="s">
        <v>3349</v>
      </c>
      <c r="O472" s="1" t="s">
        <v>29</v>
      </c>
      <c r="P472" s="1" t="s">
        <v>29</v>
      </c>
      <c r="Q472" s="1" t="s">
        <v>3350</v>
      </c>
      <c r="R472" s="1" t="s">
        <v>66</v>
      </c>
      <c r="S472" s="1" t="s">
        <v>232</v>
      </c>
      <c r="T472" s="1" t="s">
        <v>29</v>
      </c>
      <c r="U472" s="1" t="s">
        <v>29</v>
      </c>
      <c r="V472" s="1" t="s">
        <v>29</v>
      </c>
      <c r="W472" s="1" t="s">
        <v>29</v>
      </c>
      <c r="X472" s="1" t="s">
        <v>66</v>
      </c>
      <c r="Y472" s="1" t="s">
        <v>45</v>
      </c>
    </row>
    <row r="473" spans="1:25" x14ac:dyDescent="0.25">
      <c r="A473">
        <v>474</v>
      </c>
      <c r="B473" s="1" t="s">
        <v>3351</v>
      </c>
      <c r="C473" s="1" t="s">
        <v>222</v>
      </c>
      <c r="D473" s="1" t="s">
        <v>3156</v>
      </c>
      <c r="E473" s="1" t="s">
        <v>29</v>
      </c>
      <c r="F473" s="1" t="s">
        <v>3352</v>
      </c>
      <c r="G473" s="1" t="s">
        <v>29</v>
      </c>
      <c r="H473" s="1" t="s">
        <v>3353</v>
      </c>
      <c r="I473" s="1" t="s">
        <v>92</v>
      </c>
      <c r="J473" s="1" t="s">
        <v>3354</v>
      </c>
      <c r="K473" s="1" t="s">
        <v>54</v>
      </c>
      <c r="L473" s="1" t="s">
        <v>29</v>
      </c>
      <c r="M473" s="1" t="s">
        <v>582</v>
      </c>
      <c r="N473" s="1" t="s">
        <v>3355</v>
      </c>
      <c r="O473" s="1" t="s">
        <v>29</v>
      </c>
      <c r="P473" s="1" t="s">
        <v>29</v>
      </c>
      <c r="Q473" s="1" t="s">
        <v>59</v>
      </c>
      <c r="R473" s="1" t="s">
        <v>60</v>
      </c>
      <c r="S473" s="1" t="s">
        <v>3356</v>
      </c>
      <c r="T473" s="1" t="s">
        <v>574</v>
      </c>
      <c r="U473" s="1" t="s">
        <v>29</v>
      </c>
      <c r="V473" s="1" t="s">
        <v>251</v>
      </c>
      <c r="W473" s="1" t="s">
        <v>1260</v>
      </c>
      <c r="X473" s="1" t="s">
        <v>84</v>
      </c>
      <c r="Y473" s="1" t="s">
        <v>85</v>
      </c>
    </row>
    <row r="474" spans="1:25" x14ac:dyDescent="0.25">
      <c r="A474">
        <v>475</v>
      </c>
      <c r="B474" s="1" t="s">
        <v>3357</v>
      </c>
      <c r="C474" s="1" t="s">
        <v>222</v>
      </c>
      <c r="D474" s="1" t="s">
        <v>29</v>
      </c>
      <c r="E474" s="1" t="s">
        <v>29</v>
      </c>
      <c r="F474" s="1" t="s">
        <v>29</v>
      </c>
      <c r="G474" s="1" t="s">
        <v>29</v>
      </c>
      <c r="H474" s="1" t="s">
        <v>29</v>
      </c>
      <c r="I474" s="1" t="s">
        <v>131</v>
      </c>
      <c r="J474" s="1" t="s">
        <v>915</v>
      </c>
      <c r="K474" s="1" t="s">
        <v>54</v>
      </c>
      <c r="L474" s="1" t="s">
        <v>29</v>
      </c>
      <c r="M474" s="1" t="s">
        <v>674</v>
      </c>
      <c r="N474" s="1" t="s">
        <v>3358</v>
      </c>
      <c r="O474" s="1" t="s">
        <v>29</v>
      </c>
      <c r="P474" s="1" t="s">
        <v>29</v>
      </c>
      <c r="Q474" s="1" t="s">
        <v>59</v>
      </c>
      <c r="R474" s="1" t="s">
        <v>29</v>
      </c>
      <c r="S474" s="1" t="s">
        <v>29</v>
      </c>
      <c r="T474" s="1" t="s">
        <v>29</v>
      </c>
      <c r="U474" s="1" t="s">
        <v>29</v>
      </c>
      <c r="V474" s="1" t="s">
        <v>29</v>
      </c>
      <c r="W474" s="1" t="s">
        <v>29</v>
      </c>
      <c r="X474" s="1" t="s">
        <v>84</v>
      </c>
      <c r="Y474" s="1" t="s">
        <v>45</v>
      </c>
    </row>
    <row r="475" spans="1:25" x14ac:dyDescent="0.25">
      <c r="A475">
        <v>476</v>
      </c>
      <c r="B475" s="1" t="s">
        <v>3359</v>
      </c>
      <c r="C475" s="1" t="s">
        <v>47</v>
      </c>
      <c r="D475" s="1" t="s">
        <v>29</v>
      </c>
      <c r="E475" s="1" t="s">
        <v>29</v>
      </c>
      <c r="F475" s="1" t="s">
        <v>29</v>
      </c>
      <c r="G475" s="1" t="s">
        <v>29</v>
      </c>
      <c r="H475" s="1" t="s">
        <v>1461</v>
      </c>
      <c r="I475" s="1" t="s">
        <v>3360</v>
      </c>
      <c r="J475" s="1" t="s">
        <v>915</v>
      </c>
      <c r="K475" s="1" t="s">
        <v>660</v>
      </c>
      <c r="L475" s="1" t="s">
        <v>3361</v>
      </c>
      <c r="M475" s="1" t="s">
        <v>3362</v>
      </c>
      <c r="N475" s="1" t="s">
        <v>3363</v>
      </c>
      <c r="O475" s="1" t="s">
        <v>29</v>
      </c>
      <c r="P475" s="1" t="s">
        <v>3364</v>
      </c>
      <c r="Q475" s="1" t="s">
        <v>665</v>
      </c>
      <c r="R475" s="1" t="s">
        <v>1249</v>
      </c>
      <c r="S475" s="1" t="s">
        <v>232</v>
      </c>
      <c r="T475" s="1" t="s">
        <v>29</v>
      </c>
      <c r="U475" s="1" t="s">
        <v>29</v>
      </c>
      <c r="V475" s="1" t="s">
        <v>29</v>
      </c>
      <c r="W475" s="1" t="s">
        <v>29</v>
      </c>
      <c r="X475" s="1" t="s">
        <v>84</v>
      </c>
      <c r="Y475" s="1" t="s">
        <v>45</v>
      </c>
    </row>
    <row r="476" spans="1:25" x14ac:dyDescent="0.25">
      <c r="A476">
        <v>477</v>
      </c>
      <c r="B476" s="1" t="s">
        <v>3365</v>
      </c>
      <c r="C476" s="1" t="s">
        <v>222</v>
      </c>
      <c r="D476" s="1" t="s">
        <v>29</v>
      </c>
      <c r="E476" s="1" t="s">
        <v>29</v>
      </c>
      <c r="F476" s="1" t="s">
        <v>29</v>
      </c>
      <c r="G476" s="1" t="s">
        <v>29</v>
      </c>
      <c r="H476" s="1" t="s">
        <v>3366</v>
      </c>
      <c r="I476" s="1" t="s">
        <v>3367</v>
      </c>
      <c r="J476" s="1" t="s">
        <v>3368</v>
      </c>
      <c r="K476" s="1" t="s">
        <v>54</v>
      </c>
      <c r="L476" s="1" t="s">
        <v>29</v>
      </c>
      <c r="M476" s="1" t="s">
        <v>674</v>
      </c>
      <c r="N476" s="1" t="s">
        <v>3369</v>
      </c>
      <c r="O476" s="1" t="s">
        <v>29</v>
      </c>
      <c r="P476" s="1" t="s">
        <v>29</v>
      </c>
      <c r="Q476" s="1" t="s">
        <v>59</v>
      </c>
      <c r="R476" s="1" t="s">
        <v>3370</v>
      </c>
      <c r="S476" s="1" t="s">
        <v>232</v>
      </c>
      <c r="T476" s="1" t="s">
        <v>29</v>
      </c>
      <c r="U476" s="1" t="s">
        <v>29</v>
      </c>
      <c r="V476" s="1" t="s">
        <v>64</v>
      </c>
      <c r="W476" s="1" t="s">
        <v>65</v>
      </c>
      <c r="X476" s="1" t="s">
        <v>84</v>
      </c>
      <c r="Y476" s="1" t="s">
        <v>45</v>
      </c>
    </row>
    <row r="477" spans="1:25" x14ac:dyDescent="0.25">
      <c r="A477">
        <v>478</v>
      </c>
      <c r="B477" s="1" t="s">
        <v>3371</v>
      </c>
      <c r="C477" s="1" t="s">
        <v>222</v>
      </c>
      <c r="D477" s="1" t="s">
        <v>29</v>
      </c>
      <c r="E477" s="1" t="s">
        <v>29</v>
      </c>
      <c r="F477" s="1" t="s">
        <v>29</v>
      </c>
      <c r="G477" s="1" t="s">
        <v>29</v>
      </c>
      <c r="H477" s="1" t="s">
        <v>1461</v>
      </c>
      <c r="I477" s="1" t="s">
        <v>3372</v>
      </c>
      <c r="J477" s="1" t="s">
        <v>3373</v>
      </c>
      <c r="K477" s="1" t="s">
        <v>54</v>
      </c>
      <c r="L477" s="1" t="s">
        <v>29</v>
      </c>
      <c r="M477" s="1" t="s">
        <v>582</v>
      </c>
      <c r="N477" s="1" t="s">
        <v>3374</v>
      </c>
      <c r="O477" s="1" t="s">
        <v>29</v>
      </c>
      <c r="P477" s="1" t="s">
        <v>29</v>
      </c>
      <c r="Q477" s="1" t="s">
        <v>59</v>
      </c>
      <c r="R477" s="1" t="s">
        <v>1249</v>
      </c>
      <c r="S477" s="1" t="s">
        <v>232</v>
      </c>
      <c r="T477" s="1" t="s">
        <v>29</v>
      </c>
      <c r="U477" s="1" t="s">
        <v>29</v>
      </c>
      <c r="V477" s="1" t="s">
        <v>64</v>
      </c>
      <c r="W477" s="1" t="s">
        <v>1540</v>
      </c>
      <c r="X477" s="1" t="s">
        <v>84</v>
      </c>
      <c r="Y477" s="1" t="s">
        <v>45</v>
      </c>
    </row>
    <row r="478" spans="1:25" x14ac:dyDescent="0.25">
      <c r="A478">
        <v>479</v>
      </c>
      <c r="B478" s="1" t="s">
        <v>3375</v>
      </c>
      <c r="C478" s="1" t="s">
        <v>47</v>
      </c>
      <c r="D478" s="1" t="s">
        <v>29</v>
      </c>
      <c r="E478" s="1" t="s">
        <v>3376</v>
      </c>
      <c r="F478" s="1" t="s">
        <v>29</v>
      </c>
      <c r="G478" s="1" t="s">
        <v>3377</v>
      </c>
      <c r="H478" s="1" t="s">
        <v>227</v>
      </c>
      <c r="I478" s="1" t="s">
        <v>1688</v>
      </c>
      <c r="J478" s="1" t="s">
        <v>3378</v>
      </c>
      <c r="K478" s="1" t="s">
        <v>3379</v>
      </c>
      <c r="L478" s="1" t="s">
        <v>3380</v>
      </c>
      <c r="M478" s="1" t="s">
        <v>538</v>
      </c>
      <c r="N478" s="1" t="s">
        <v>3381</v>
      </c>
      <c r="O478" s="1" t="s">
        <v>29</v>
      </c>
      <c r="P478" s="1" t="s">
        <v>3382</v>
      </c>
      <c r="Q478" s="1" t="s">
        <v>3383</v>
      </c>
      <c r="R478" s="1" t="s">
        <v>60</v>
      </c>
      <c r="S478" s="1" t="s">
        <v>232</v>
      </c>
      <c r="T478" s="1" t="s">
        <v>29</v>
      </c>
      <c r="U478" s="1" t="s">
        <v>29</v>
      </c>
      <c r="V478" s="1" t="s">
        <v>122</v>
      </c>
      <c r="W478" s="1" t="s">
        <v>3384</v>
      </c>
      <c r="X478" s="1" t="s">
        <v>1502</v>
      </c>
      <c r="Y478" s="1" t="s">
        <v>45</v>
      </c>
    </row>
    <row r="479" spans="1:25" x14ac:dyDescent="0.25">
      <c r="A479">
        <v>480</v>
      </c>
      <c r="B479" s="1" t="s">
        <v>3385</v>
      </c>
      <c r="C479" s="1" t="s">
        <v>222</v>
      </c>
      <c r="D479" s="1" t="s">
        <v>29</v>
      </c>
      <c r="E479" s="1" t="s">
        <v>29</v>
      </c>
      <c r="F479" s="1" t="s">
        <v>29</v>
      </c>
      <c r="G479" s="1" t="s">
        <v>29</v>
      </c>
      <c r="H479" s="1" t="s">
        <v>29</v>
      </c>
      <c r="I479" s="1" t="s">
        <v>131</v>
      </c>
      <c r="J479" s="1" t="s">
        <v>915</v>
      </c>
      <c r="K479" s="1" t="s">
        <v>54</v>
      </c>
      <c r="L479" s="1" t="s">
        <v>29</v>
      </c>
      <c r="M479" s="1" t="s">
        <v>674</v>
      </c>
      <c r="N479" s="1" t="s">
        <v>3386</v>
      </c>
      <c r="O479" s="1" t="s">
        <v>29</v>
      </c>
      <c r="P479" s="1" t="s">
        <v>29</v>
      </c>
      <c r="Q479" s="1" t="s">
        <v>59</v>
      </c>
      <c r="R479" s="1" t="s">
        <v>29</v>
      </c>
      <c r="S479" s="1" t="s">
        <v>29</v>
      </c>
      <c r="T479" s="1" t="s">
        <v>29</v>
      </c>
      <c r="U479" s="1" t="s">
        <v>29</v>
      </c>
      <c r="V479" s="1" t="s">
        <v>29</v>
      </c>
      <c r="W479" s="1" t="s">
        <v>29</v>
      </c>
      <c r="X479" s="1" t="s">
        <v>84</v>
      </c>
      <c r="Y479" s="1" t="s">
        <v>45</v>
      </c>
    </row>
    <row r="480" spans="1:25" x14ac:dyDescent="0.25">
      <c r="A480">
        <v>481</v>
      </c>
      <c r="B480" s="1" t="s">
        <v>3387</v>
      </c>
      <c r="C480" s="1" t="s">
        <v>222</v>
      </c>
      <c r="D480" s="1" t="s">
        <v>3388</v>
      </c>
      <c r="E480" s="1" t="s">
        <v>3389</v>
      </c>
      <c r="F480" s="1" t="s">
        <v>3390</v>
      </c>
      <c r="G480" s="1" t="s">
        <v>3391</v>
      </c>
      <c r="H480" s="1" t="s">
        <v>227</v>
      </c>
      <c r="I480" s="1" t="s">
        <v>131</v>
      </c>
      <c r="J480" s="1" t="s">
        <v>1024</v>
      </c>
      <c r="K480" s="1" t="s">
        <v>54</v>
      </c>
      <c r="L480" s="1" t="s">
        <v>29</v>
      </c>
      <c r="M480" s="1" t="s">
        <v>582</v>
      </c>
      <c r="N480" s="1" t="s">
        <v>1515</v>
      </c>
      <c r="O480" s="1" t="s">
        <v>29</v>
      </c>
      <c r="P480" s="1" t="s">
        <v>29</v>
      </c>
      <c r="Q480" s="1" t="s">
        <v>59</v>
      </c>
      <c r="R480" s="1" t="s">
        <v>60</v>
      </c>
      <c r="S480" s="1" t="s">
        <v>232</v>
      </c>
      <c r="T480" s="1" t="s">
        <v>29</v>
      </c>
      <c r="U480" s="1" t="s">
        <v>29</v>
      </c>
      <c r="V480" s="1" t="s">
        <v>29</v>
      </c>
      <c r="W480" s="1" t="s">
        <v>29</v>
      </c>
      <c r="X480" s="1" t="s">
        <v>60</v>
      </c>
      <c r="Y480" s="1" t="s">
        <v>45</v>
      </c>
    </row>
    <row r="481" spans="1:25" x14ac:dyDescent="0.25">
      <c r="A481">
        <v>482</v>
      </c>
      <c r="B481" s="1" t="s">
        <v>3392</v>
      </c>
      <c r="C481" s="1" t="s">
        <v>47</v>
      </c>
      <c r="D481" s="1" t="s">
        <v>3393</v>
      </c>
      <c r="E481" s="1" t="s">
        <v>733</v>
      </c>
      <c r="F481" s="1" t="s">
        <v>29</v>
      </c>
      <c r="G481" s="1" t="s">
        <v>29</v>
      </c>
      <c r="H481" s="1" t="s">
        <v>227</v>
      </c>
      <c r="I481" s="1" t="s">
        <v>197</v>
      </c>
      <c r="J481" s="1" t="s">
        <v>1138</v>
      </c>
      <c r="K481" s="1" t="s">
        <v>54</v>
      </c>
      <c r="L481" s="1" t="s">
        <v>29</v>
      </c>
      <c r="M481" s="1" t="s">
        <v>1416</v>
      </c>
      <c r="N481" s="1" t="s">
        <v>3394</v>
      </c>
      <c r="O481" s="1" t="s">
        <v>29</v>
      </c>
      <c r="P481" s="1" t="s">
        <v>29</v>
      </c>
      <c r="Q481" s="1" t="s">
        <v>59</v>
      </c>
      <c r="R481" s="1" t="s">
        <v>60</v>
      </c>
      <c r="S481" s="1" t="s">
        <v>232</v>
      </c>
      <c r="T481" s="1" t="s">
        <v>29</v>
      </c>
      <c r="U481" s="1" t="s">
        <v>29</v>
      </c>
      <c r="V481" s="1" t="s">
        <v>29</v>
      </c>
      <c r="W481" s="1" t="s">
        <v>29</v>
      </c>
      <c r="X481" s="1" t="s">
        <v>1143</v>
      </c>
      <c r="Y481" s="1" t="s">
        <v>45</v>
      </c>
    </row>
    <row r="482" spans="1:25" x14ac:dyDescent="0.25">
      <c r="A482">
        <v>483</v>
      </c>
      <c r="B482" s="1" t="s">
        <v>3395</v>
      </c>
      <c r="C482" s="1" t="s">
        <v>222</v>
      </c>
      <c r="D482" s="1" t="s">
        <v>1331</v>
      </c>
      <c r="E482" s="1" t="s">
        <v>29</v>
      </c>
      <c r="F482" s="1" t="s">
        <v>1145</v>
      </c>
      <c r="G482" s="1" t="s">
        <v>3396</v>
      </c>
      <c r="H482" s="1" t="s">
        <v>227</v>
      </c>
      <c r="I482" s="1" t="s">
        <v>32</v>
      </c>
      <c r="J482" s="1" t="s">
        <v>934</v>
      </c>
      <c r="K482" s="1" t="s">
        <v>54</v>
      </c>
      <c r="L482" s="1" t="s">
        <v>29</v>
      </c>
      <c r="M482" s="1" t="s">
        <v>582</v>
      </c>
      <c r="N482" s="1" t="s">
        <v>3397</v>
      </c>
      <c r="O482" s="1" t="s">
        <v>29</v>
      </c>
      <c r="P482" s="1" t="s">
        <v>29</v>
      </c>
      <c r="Q482" s="1" t="s">
        <v>59</v>
      </c>
      <c r="R482" s="1" t="s">
        <v>60</v>
      </c>
      <c r="S482" s="1" t="s">
        <v>232</v>
      </c>
      <c r="T482" s="1" t="s">
        <v>29</v>
      </c>
      <c r="U482" s="1" t="s">
        <v>29</v>
      </c>
      <c r="V482" s="1" t="s">
        <v>29</v>
      </c>
      <c r="W482" s="1" t="s">
        <v>29</v>
      </c>
      <c r="X482" s="1" t="s">
        <v>610</v>
      </c>
      <c r="Y482" s="1" t="s">
        <v>45</v>
      </c>
    </row>
    <row r="483" spans="1:25" x14ac:dyDescent="0.25">
      <c r="A483">
        <v>484</v>
      </c>
      <c r="B483" s="1" t="s">
        <v>3398</v>
      </c>
      <c r="C483" s="1" t="s">
        <v>222</v>
      </c>
      <c r="D483" s="1" t="s">
        <v>3399</v>
      </c>
      <c r="E483" s="1" t="s">
        <v>29</v>
      </c>
      <c r="F483" s="1" t="s">
        <v>3400</v>
      </c>
      <c r="G483" s="1" t="s">
        <v>29</v>
      </c>
      <c r="H483" s="1" t="s">
        <v>227</v>
      </c>
      <c r="I483" s="1" t="s">
        <v>92</v>
      </c>
      <c r="J483" s="1" t="s">
        <v>915</v>
      </c>
      <c r="K483" s="1" t="s">
        <v>54</v>
      </c>
      <c r="L483" s="1" t="s">
        <v>29</v>
      </c>
      <c r="M483" s="1" t="s">
        <v>674</v>
      </c>
      <c r="N483" s="1" t="s">
        <v>3401</v>
      </c>
      <c r="O483" s="1" t="s">
        <v>29</v>
      </c>
      <c r="P483" s="1" t="s">
        <v>29</v>
      </c>
      <c r="Q483" s="1" t="s">
        <v>59</v>
      </c>
      <c r="R483" s="1" t="s">
        <v>60</v>
      </c>
      <c r="S483" s="1" t="s">
        <v>232</v>
      </c>
      <c r="T483" s="1" t="s">
        <v>29</v>
      </c>
      <c r="U483" s="1" t="s">
        <v>29</v>
      </c>
      <c r="V483" s="1" t="s">
        <v>29</v>
      </c>
      <c r="W483" s="1" t="s">
        <v>29</v>
      </c>
      <c r="X483" s="1" t="s">
        <v>84</v>
      </c>
      <c r="Y483" s="1" t="s">
        <v>45</v>
      </c>
    </row>
    <row r="484" spans="1:25" x14ac:dyDescent="0.25">
      <c r="A484">
        <v>485</v>
      </c>
      <c r="B484" s="1" t="s">
        <v>3402</v>
      </c>
      <c r="C484" s="1" t="s">
        <v>47</v>
      </c>
      <c r="D484" s="1" t="s">
        <v>3403</v>
      </c>
      <c r="E484" s="1" t="s">
        <v>3404</v>
      </c>
      <c r="F484" s="1" t="s">
        <v>3405</v>
      </c>
      <c r="G484" s="1" t="s">
        <v>3406</v>
      </c>
      <c r="H484" s="1" t="s">
        <v>638</v>
      </c>
      <c r="I484" s="1" t="s">
        <v>3407</v>
      </c>
      <c r="J484" s="1" t="s">
        <v>3408</v>
      </c>
      <c r="K484" s="1" t="s">
        <v>1959</v>
      </c>
      <c r="L484" s="1" t="s">
        <v>3409</v>
      </c>
      <c r="M484" s="1" t="s">
        <v>1642</v>
      </c>
      <c r="N484" s="1" t="s">
        <v>3410</v>
      </c>
      <c r="O484" s="1" t="s">
        <v>29</v>
      </c>
      <c r="P484" s="1" t="s">
        <v>3411</v>
      </c>
      <c r="Q484" s="1" t="s">
        <v>1963</v>
      </c>
      <c r="R484" s="1" t="s">
        <v>646</v>
      </c>
      <c r="S484" s="1" t="s">
        <v>232</v>
      </c>
      <c r="T484" s="1" t="s">
        <v>29</v>
      </c>
      <c r="U484" s="1" t="s">
        <v>29</v>
      </c>
      <c r="V484" s="1" t="s">
        <v>122</v>
      </c>
      <c r="W484" s="1" t="s">
        <v>29</v>
      </c>
      <c r="X484" s="1" t="s">
        <v>1502</v>
      </c>
      <c r="Y484" s="1" t="s">
        <v>45</v>
      </c>
    </row>
    <row r="485" spans="1:25" x14ac:dyDescent="0.25">
      <c r="A485">
        <v>486</v>
      </c>
      <c r="B485" s="1" t="s">
        <v>3412</v>
      </c>
      <c r="C485" s="1" t="s">
        <v>222</v>
      </c>
      <c r="D485" s="1" t="s">
        <v>29</v>
      </c>
      <c r="E485" s="1" t="s">
        <v>29</v>
      </c>
      <c r="F485" s="1" t="s">
        <v>3413</v>
      </c>
      <c r="G485" s="1" t="s">
        <v>29</v>
      </c>
      <c r="H485" s="1" t="s">
        <v>638</v>
      </c>
      <c r="I485" s="1" t="s">
        <v>3414</v>
      </c>
      <c r="J485" s="1" t="s">
        <v>915</v>
      </c>
      <c r="K485" s="1" t="s">
        <v>54</v>
      </c>
      <c r="L485" s="1" t="s">
        <v>29</v>
      </c>
      <c r="M485" s="1" t="s">
        <v>582</v>
      </c>
      <c r="N485" s="1" t="s">
        <v>3415</v>
      </c>
      <c r="O485" s="1" t="s">
        <v>29</v>
      </c>
      <c r="P485" s="1" t="s">
        <v>29</v>
      </c>
      <c r="Q485" s="1" t="s">
        <v>59</v>
      </c>
      <c r="R485" s="1" t="s">
        <v>646</v>
      </c>
      <c r="S485" s="1" t="s">
        <v>232</v>
      </c>
      <c r="T485" s="1" t="s">
        <v>29</v>
      </c>
      <c r="U485" s="1" t="s">
        <v>29</v>
      </c>
      <c r="V485" s="1" t="s">
        <v>29</v>
      </c>
      <c r="W485" s="1" t="s">
        <v>29</v>
      </c>
      <c r="X485" s="1" t="s">
        <v>84</v>
      </c>
      <c r="Y485" s="1" t="s">
        <v>45</v>
      </c>
    </row>
    <row r="486" spans="1:25" x14ac:dyDescent="0.25">
      <c r="A486">
        <v>487</v>
      </c>
      <c r="B486" s="1" t="s">
        <v>3416</v>
      </c>
      <c r="C486" s="1" t="s">
        <v>47</v>
      </c>
      <c r="D486" s="1" t="s">
        <v>3417</v>
      </c>
      <c r="E486" s="1" t="s">
        <v>29</v>
      </c>
      <c r="F486" s="1" t="s">
        <v>3418</v>
      </c>
      <c r="G486" s="1" t="s">
        <v>3419</v>
      </c>
      <c r="H486" s="1" t="s">
        <v>227</v>
      </c>
      <c r="I486" s="1" t="s">
        <v>131</v>
      </c>
      <c r="J486" s="1" t="s">
        <v>3420</v>
      </c>
      <c r="K486" s="1" t="s">
        <v>3421</v>
      </c>
      <c r="L486" s="1" t="s">
        <v>3422</v>
      </c>
      <c r="M486" s="1" t="s">
        <v>3423</v>
      </c>
      <c r="N486" s="1" t="s">
        <v>3424</v>
      </c>
      <c r="O486" s="1" t="s">
        <v>29</v>
      </c>
      <c r="P486" s="1" t="s">
        <v>3425</v>
      </c>
      <c r="Q486" s="1" t="s">
        <v>3426</v>
      </c>
      <c r="R486" s="1" t="s">
        <v>60</v>
      </c>
      <c r="S486" s="1" t="s">
        <v>232</v>
      </c>
      <c r="T486" s="1" t="s">
        <v>29</v>
      </c>
      <c r="U486" s="1" t="s">
        <v>29</v>
      </c>
      <c r="V486" s="1" t="s">
        <v>959</v>
      </c>
      <c r="W486" s="1" t="s">
        <v>29</v>
      </c>
      <c r="X486" s="1" t="s">
        <v>60</v>
      </c>
      <c r="Y486" s="1" t="s">
        <v>85</v>
      </c>
    </row>
    <row r="487" spans="1:25" x14ac:dyDescent="0.25">
      <c r="A487">
        <v>488</v>
      </c>
      <c r="B487" s="1" t="s">
        <v>3427</v>
      </c>
      <c r="C487" s="1" t="s">
        <v>47</v>
      </c>
      <c r="D487" s="1" t="s">
        <v>3428</v>
      </c>
      <c r="E487" s="1" t="s">
        <v>29</v>
      </c>
      <c r="F487" s="1" t="s">
        <v>3429</v>
      </c>
      <c r="G487" s="1" t="s">
        <v>3430</v>
      </c>
      <c r="H487" s="1" t="s">
        <v>227</v>
      </c>
      <c r="I487" s="1" t="s">
        <v>131</v>
      </c>
      <c r="J487" s="1" t="s">
        <v>1024</v>
      </c>
      <c r="K487" s="1" t="s">
        <v>3431</v>
      </c>
      <c r="L487" s="1" t="s">
        <v>3432</v>
      </c>
      <c r="M487" s="1" t="s">
        <v>3433</v>
      </c>
      <c r="N487" s="1" t="s">
        <v>3424</v>
      </c>
      <c r="O487" s="1" t="s">
        <v>29</v>
      </c>
      <c r="P487" s="1" t="s">
        <v>3434</v>
      </c>
      <c r="Q487" s="1" t="s">
        <v>59</v>
      </c>
      <c r="R487" s="1" t="s">
        <v>60</v>
      </c>
      <c r="S487" s="1" t="s">
        <v>232</v>
      </c>
      <c r="T487" s="1" t="s">
        <v>29</v>
      </c>
      <c r="U487" s="1" t="s">
        <v>29</v>
      </c>
      <c r="V487" s="1" t="s">
        <v>29</v>
      </c>
      <c r="W487" s="1" t="s">
        <v>29</v>
      </c>
      <c r="X487" s="1" t="s">
        <v>60</v>
      </c>
      <c r="Y487" s="1" t="s">
        <v>45</v>
      </c>
    </row>
    <row r="488" spans="1:25" x14ac:dyDescent="0.25">
      <c r="A488">
        <v>489</v>
      </c>
      <c r="B488" s="1" t="s">
        <v>3435</v>
      </c>
      <c r="C488" s="1" t="s">
        <v>222</v>
      </c>
      <c r="D488" s="1" t="s">
        <v>3436</v>
      </c>
      <c r="E488" s="1" t="s">
        <v>1022</v>
      </c>
      <c r="F488" s="1" t="s">
        <v>29</v>
      </c>
      <c r="G488" s="1" t="s">
        <v>3437</v>
      </c>
      <c r="H488" s="1" t="s">
        <v>227</v>
      </c>
      <c r="I488" s="1" t="s">
        <v>131</v>
      </c>
      <c r="J488" s="1" t="s">
        <v>1024</v>
      </c>
      <c r="K488" s="1" t="s">
        <v>54</v>
      </c>
      <c r="L488" s="1" t="s">
        <v>29</v>
      </c>
      <c r="M488" s="1" t="s">
        <v>582</v>
      </c>
      <c r="N488" s="1" t="s">
        <v>3438</v>
      </c>
      <c r="O488" s="1" t="s">
        <v>29</v>
      </c>
      <c r="P488" s="1" t="s">
        <v>29</v>
      </c>
      <c r="Q488" s="1" t="s">
        <v>59</v>
      </c>
      <c r="R488" s="1" t="s">
        <v>60</v>
      </c>
      <c r="S488" s="1" t="s">
        <v>232</v>
      </c>
      <c r="T488" s="1" t="s">
        <v>29</v>
      </c>
      <c r="U488" s="1" t="s">
        <v>29</v>
      </c>
      <c r="V488" s="1" t="s">
        <v>29</v>
      </c>
      <c r="W488" s="1" t="s">
        <v>29</v>
      </c>
      <c r="X488" s="1" t="s">
        <v>60</v>
      </c>
      <c r="Y488" s="1" t="s">
        <v>45</v>
      </c>
    </row>
    <row r="489" spans="1:25" x14ac:dyDescent="0.25">
      <c r="A489">
        <v>490</v>
      </c>
      <c r="B489" s="1" t="s">
        <v>3439</v>
      </c>
      <c r="C489" s="1" t="s">
        <v>222</v>
      </c>
      <c r="D489" s="1" t="s">
        <v>3440</v>
      </c>
      <c r="E489" s="1" t="s">
        <v>3441</v>
      </c>
      <c r="F489" s="1" t="s">
        <v>3442</v>
      </c>
      <c r="G489" s="1" t="s">
        <v>3443</v>
      </c>
      <c r="H489" s="1" t="s">
        <v>227</v>
      </c>
      <c r="I489" s="1" t="s">
        <v>32</v>
      </c>
      <c r="J489" s="1" t="s">
        <v>915</v>
      </c>
      <c r="K489" s="1" t="s">
        <v>54</v>
      </c>
      <c r="L489" s="1" t="s">
        <v>29</v>
      </c>
      <c r="M489" s="1" t="s">
        <v>582</v>
      </c>
      <c r="N489" s="1" t="s">
        <v>3444</v>
      </c>
      <c r="O489" s="1" t="s">
        <v>29</v>
      </c>
      <c r="P489" s="1" t="s">
        <v>29</v>
      </c>
      <c r="Q489" s="1" t="s">
        <v>59</v>
      </c>
      <c r="R489" s="1" t="s">
        <v>60</v>
      </c>
      <c r="S489" s="1" t="s">
        <v>232</v>
      </c>
      <c r="T489" s="1" t="s">
        <v>29</v>
      </c>
      <c r="U489" s="1" t="s">
        <v>29</v>
      </c>
      <c r="V489" s="1" t="s">
        <v>29</v>
      </c>
      <c r="W489" s="1" t="s">
        <v>29</v>
      </c>
      <c r="X489" s="1" t="s">
        <v>84</v>
      </c>
      <c r="Y489" s="1" t="s">
        <v>45</v>
      </c>
    </row>
    <row r="490" spans="1:25" x14ac:dyDescent="0.25">
      <c r="A490">
        <v>491</v>
      </c>
      <c r="B490" s="1" t="s">
        <v>3445</v>
      </c>
      <c r="C490" s="1" t="s">
        <v>222</v>
      </c>
      <c r="D490" s="1" t="s">
        <v>3440</v>
      </c>
      <c r="E490" s="1" t="s">
        <v>3446</v>
      </c>
      <c r="F490" s="1" t="s">
        <v>3447</v>
      </c>
      <c r="G490" s="1" t="s">
        <v>3448</v>
      </c>
      <c r="H490" s="1" t="s">
        <v>227</v>
      </c>
      <c r="I490" s="1" t="s">
        <v>32</v>
      </c>
      <c r="J490" s="1" t="s">
        <v>915</v>
      </c>
      <c r="K490" s="1" t="s">
        <v>54</v>
      </c>
      <c r="L490" s="1" t="s">
        <v>29</v>
      </c>
      <c r="M490" s="1" t="s">
        <v>582</v>
      </c>
      <c r="N490" s="1" t="s">
        <v>1831</v>
      </c>
      <c r="O490" s="1" t="s">
        <v>29</v>
      </c>
      <c r="P490" s="1" t="s">
        <v>29</v>
      </c>
      <c r="Q490" s="1" t="s">
        <v>59</v>
      </c>
      <c r="R490" s="1" t="s">
        <v>60</v>
      </c>
      <c r="S490" s="1" t="s">
        <v>232</v>
      </c>
      <c r="T490" s="1" t="s">
        <v>29</v>
      </c>
      <c r="U490" s="1" t="s">
        <v>29</v>
      </c>
      <c r="V490" s="1" t="s">
        <v>29</v>
      </c>
      <c r="W490" s="1" t="s">
        <v>29</v>
      </c>
      <c r="X490" s="1" t="s">
        <v>84</v>
      </c>
      <c r="Y490" s="1" t="s">
        <v>45</v>
      </c>
    </row>
    <row r="491" spans="1:25" x14ac:dyDescent="0.25">
      <c r="A491">
        <v>492</v>
      </c>
      <c r="B491" s="1" t="s">
        <v>3449</v>
      </c>
      <c r="C491" s="1" t="s">
        <v>222</v>
      </c>
      <c r="D491" s="1" t="s">
        <v>1897</v>
      </c>
      <c r="E491" s="1" t="s">
        <v>29</v>
      </c>
      <c r="F491" s="1" t="s">
        <v>3450</v>
      </c>
      <c r="G491" s="1" t="s">
        <v>29</v>
      </c>
      <c r="H491" s="1" t="s">
        <v>227</v>
      </c>
      <c r="I491" s="1" t="s">
        <v>92</v>
      </c>
      <c r="J491" s="1" t="s">
        <v>915</v>
      </c>
      <c r="K491" s="1" t="s">
        <v>54</v>
      </c>
      <c r="L491" s="1" t="s">
        <v>29</v>
      </c>
      <c r="M491" s="1" t="s">
        <v>582</v>
      </c>
      <c r="N491" s="1" t="s">
        <v>1490</v>
      </c>
      <c r="O491" s="1" t="s">
        <v>29</v>
      </c>
      <c r="P491" s="1" t="s">
        <v>29</v>
      </c>
      <c r="Q491" s="1" t="s">
        <v>59</v>
      </c>
      <c r="R491" s="1" t="s">
        <v>60</v>
      </c>
      <c r="S491" s="1" t="s">
        <v>232</v>
      </c>
      <c r="T491" s="1" t="s">
        <v>29</v>
      </c>
      <c r="U491" s="1" t="s">
        <v>29</v>
      </c>
      <c r="V491" s="1" t="s">
        <v>29</v>
      </c>
      <c r="W491" s="1" t="s">
        <v>29</v>
      </c>
      <c r="X491" s="1" t="s">
        <v>84</v>
      </c>
      <c r="Y491" s="1" t="s">
        <v>45</v>
      </c>
    </row>
    <row r="492" spans="1:25" x14ac:dyDescent="0.25">
      <c r="A492">
        <v>493</v>
      </c>
      <c r="B492" s="1" t="s">
        <v>3451</v>
      </c>
      <c r="C492" s="1" t="s">
        <v>222</v>
      </c>
      <c r="D492" s="1" t="s">
        <v>1039</v>
      </c>
      <c r="E492" s="1" t="s">
        <v>29</v>
      </c>
      <c r="F492" s="1" t="s">
        <v>3452</v>
      </c>
      <c r="G492" s="1" t="s">
        <v>29</v>
      </c>
      <c r="H492" s="1" t="s">
        <v>533</v>
      </c>
      <c r="I492" s="1" t="s">
        <v>84</v>
      </c>
      <c r="J492" s="1" t="s">
        <v>3453</v>
      </c>
      <c r="K492" s="1" t="s">
        <v>54</v>
      </c>
      <c r="L492" s="1" t="s">
        <v>29</v>
      </c>
      <c r="M492" s="1" t="s">
        <v>582</v>
      </c>
      <c r="N492" s="1" t="s">
        <v>3454</v>
      </c>
      <c r="O492" s="1" t="s">
        <v>29</v>
      </c>
      <c r="P492" s="1" t="s">
        <v>29</v>
      </c>
      <c r="Q492" s="1" t="s">
        <v>59</v>
      </c>
      <c r="R492" s="1" t="s">
        <v>84</v>
      </c>
      <c r="S492" s="1" t="s">
        <v>232</v>
      </c>
      <c r="T492" s="1" t="s">
        <v>29</v>
      </c>
      <c r="U492" s="1" t="s">
        <v>29</v>
      </c>
      <c r="V492" s="1" t="s">
        <v>511</v>
      </c>
      <c r="W492" s="1" t="s">
        <v>29</v>
      </c>
      <c r="X492" s="1" t="s">
        <v>3455</v>
      </c>
      <c r="Y492" s="1" t="s">
        <v>85</v>
      </c>
    </row>
    <row r="493" spans="1:25" x14ac:dyDescent="0.25">
      <c r="A493">
        <v>494</v>
      </c>
      <c r="B493" s="1" t="s">
        <v>3456</v>
      </c>
      <c r="C493" s="1" t="s">
        <v>222</v>
      </c>
      <c r="D493" s="1" t="s">
        <v>3457</v>
      </c>
      <c r="E493" s="1" t="s">
        <v>1022</v>
      </c>
      <c r="F493" s="1" t="s">
        <v>29</v>
      </c>
      <c r="G493" s="1" t="s">
        <v>3458</v>
      </c>
      <c r="H493" s="1" t="s">
        <v>227</v>
      </c>
      <c r="I493" s="1" t="s">
        <v>131</v>
      </c>
      <c r="J493" s="1" t="s">
        <v>908</v>
      </c>
      <c r="K493" s="1" t="s">
        <v>54</v>
      </c>
      <c r="L493" s="1" t="s">
        <v>29</v>
      </c>
      <c r="M493" s="1" t="s">
        <v>582</v>
      </c>
      <c r="N493" s="1" t="s">
        <v>3459</v>
      </c>
      <c r="O493" s="1" t="s">
        <v>29</v>
      </c>
      <c r="P493" s="1" t="s">
        <v>29</v>
      </c>
      <c r="Q493" s="1" t="s">
        <v>59</v>
      </c>
      <c r="R493" s="1" t="s">
        <v>60</v>
      </c>
      <c r="S493" s="1" t="s">
        <v>232</v>
      </c>
      <c r="T493" s="1" t="s">
        <v>29</v>
      </c>
      <c r="U493" s="1" t="s">
        <v>29</v>
      </c>
      <c r="V493" s="1" t="s">
        <v>29</v>
      </c>
      <c r="W493" s="1" t="s">
        <v>29</v>
      </c>
      <c r="X493" s="1" t="s">
        <v>66</v>
      </c>
      <c r="Y493" s="1" t="s">
        <v>45</v>
      </c>
    </row>
    <row r="494" spans="1:25" x14ac:dyDescent="0.25">
      <c r="A494">
        <v>495</v>
      </c>
      <c r="B494" s="1" t="s">
        <v>3460</v>
      </c>
      <c r="C494" s="1" t="s">
        <v>222</v>
      </c>
      <c r="D494" s="1" t="s">
        <v>1039</v>
      </c>
      <c r="E494" s="1" t="s">
        <v>29</v>
      </c>
      <c r="F494" s="1" t="s">
        <v>3461</v>
      </c>
      <c r="G494" s="1" t="s">
        <v>29</v>
      </c>
      <c r="H494" s="1" t="s">
        <v>533</v>
      </c>
      <c r="I494" s="1" t="s">
        <v>84</v>
      </c>
      <c r="J494" s="1" t="s">
        <v>3462</v>
      </c>
      <c r="K494" s="1" t="s">
        <v>54</v>
      </c>
      <c r="L494" s="1" t="s">
        <v>29</v>
      </c>
      <c r="M494" s="1" t="s">
        <v>582</v>
      </c>
      <c r="N494" s="1" t="s">
        <v>3454</v>
      </c>
      <c r="O494" s="1" t="s">
        <v>29</v>
      </c>
      <c r="P494" s="1" t="s">
        <v>29</v>
      </c>
      <c r="Q494" s="1" t="s">
        <v>59</v>
      </c>
      <c r="R494" s="1" t="s">
        <v>84</v>
      </c>
      <c r="S494" s="1" t="s">
        <v>232</v>
      </c>
      <c r="T494" s="1" t="s">
        <v>29</v>
      </c>
      <c r="U494" s="1" t="s">
        <v>29</v>
      </c>
      <c r="V494" s="1" t="s">
        <v>511</v>
      </c>
      <c r="W494" s="1" t="s">
        <v>512</v>
      </c>
      <c r="X494" s="1" t="s">
        <v>3463</v>
      </c>
      <c r="Y494" s="1" t="s">
        <v>85</v>
      </c>
    </row>
    <row r="495" spans="1:25" x14ac:dyDescent="0.25">
      <c r="A495">
        <v>496</v>
      </c>
      <c r="B495" s="1" t="s">
        <v>3464</v>
      </c>
      <c r="C495" s="1" t="s">
        <v>222</v>
      </c>
      <c r="D495" s="1" t="s">
        <v>3465</v>
      </c>
      <c r="E495" s="1" t="s">
        <v>29</v>
      </c>
      <c r="F495" s="1" t="s">
        <v>29</v>
      </c>
      <c r="G495" s="1" t="s">
        <v>3466</v>
      </c>
      <c r="H495" s="1" t="s">
        <v>29</v>
      </c>
      <c r="I495" s="1" t="s">
        <v>66</v>
      </c>
      <c r="J495" s="1" t="s">
        <v>3467</v>
      </c>
      <c r="K495" s="1" t="s">
        <v>54</v>
      </c>
      <c r="L495" s="1" t="s">
        <v>29</v>
      </c>
      <c r="M495" s="1" t="s">
        <v>582</v>
      </c>
      <c r="N495" s="1" t="s">
        <v>3468</v>
      </c>
      <c r="O495" s="1" t="s">
        <v>29</v>
      </c>
      <c r="P495" s="1" t="s">
        <v>29</v>
      </c>
      <c r="Q495" s="1" t="s">
        <v>59</v>
      </c>
      <c r="R495" s="1" t="s">
        <v>29</v>
      </c>
      <c r="S495" s="1" t="s">
        <v>29</v>
      </c>
      <c r="T495" s="1" t="s">
        <v>29</v>
      </c>
      <c r="U495" s="1" t="s">
        <v>29</v>
      </c>
      <c r="V495" s="1" t="s">
        <v>785</v>
      </c>
      <c r="W495" s="1" t="s">
        <v>1822</v>
      </c>
      <c r="X495" s="1" t="s">
        <v>66</v>
      </c>
      <c r="Y495" s="1" t="s">
        <v>45</v>
      </c>
    </row>
    <row r="496" spans="1:25" x14ac:dyDescent="0.25">
      <c r="A496">
        <v>497</v>
      </c>
      <c r="B496" s="1" t="s">
        <v>3469</v>
      </c>
      <c r="C496" s="1" t="s">
        <v>222</v>
      </c>
      <c r="D496" s="1" t="s">
        <v>29</v>
      </c>
      <c r="E496" s="1" t="s">
        <v>3470</v>
      </c>
      <c r="F496" s="1" t="s">
        <v>29</v>
      </c>
      <c r="G496" s="1" t="s">
        <v>3471</v>
      </c>
      <c r="H496" s="1" t="s">
        <v>227</v>
      </c>
      <c r="I496" s="1" t="s">
        <v>112</v>
      </c>
      <c r="J496" s="1" t="s">
        <v>2842</v>
      </c>
      <c r="K496" s="1" t="s">
        <v>54</v>
      </c>
      <c r="L496" s="1" t="s">
        <v>29</v>
      </c>
      <c r="M496" s="1" t="s">
        <v>3227</v>
      </c>
      <c r="N496" s="1" t="s">
        <v>3472</v>
      </c>
      <c r="O496" s="1" t="s">
        <v>29</v>
      </c>
      <c r="P496" s="1" t="s">
        <v>29</v>
      </c>
      <c r="Q496" s="1" t="s">
        <v>59</v>
      </c>
      <c r="R496" s="1" t="s">
        <v>60</v>
      </c>
      <c r="S496" s="1" t="s">
        <v>232</v>
      </c>
      <c r="T496" s="1" t="s">
        <v>29</v>
      </c>
      <c r="U496" s="1" t="s">
        <v>29</v>
      </c>
      <c r="V496" s="1" t="s">
        <v>29</v>
      </c>
      <c r="W496" s="1" t="s">
        <v>29</v>
      </c>
      <c r="X496" s="1" t="s">
        <v>1502</v>
      </c>
      <c r="Y496" s="1" t="s">
        <v>45</v>
      </c>
    </row>
    <row r="497" spans="1:25" x14ac:dyDescent="0.25">
      <c r="A497">
        <v>498</v>
      </c>
      <c r="B497" s="1" t="s">
        <v>3473</v>
      </c>
      <c r="C497" s="1" t="s">
        <v>47</v>
      </c>
      <c r="D497" s="1" t="s">
        <v>29</v>
      </c>
      <c r="E497" s="1" t="s">
        <v>3470</v>
      </c>
      <c r="F497" s="1" t="s">
        <v>29</v>
      </c>
      <c r="G497" s="1" t="s">
        <v>29</v>
      </c>
      <c r="H497" s="1" t="s">
        <v>227</v>
      </c>
      <c r="I497" s="1" t="s">
        <v>112</v>
      </c>
      <c r="J497" s="1" t="s">
        <v>2842</v>
      </c>
      <c r="K497" s="1" t="s">
        <v>54</v>
      </c>
      <c r="L497" s="1" t="s">
        <v>3474</v>
      </c>
      <c r="M497" s="1" t="s">
        <v>839</v>
      </c>
      <c r="N497" s="1" t="s">
        <v>3475</v>
      </c>
      <c r="O497" s="1" t="s">
        <v>29</v>
      </c>
      <c r="P497" s="1" t="s">
        <v>29</v>
      </c>
      <c r="Q497" s="1" t="s">
        <v>59</v>
      </c>
      <c r="R497" s="1" t="s">
        <v>60</v>
      </c>
      <c r="S497" s="1" t="s">
        <v>232</v>
      </c>
      <c r="T497" s="1" t="s">
        <v>29</v>
      </c>
      <c r="U497" s="1" t="s">
        <v>29</v>
      </c>
      <c r="V497" s="1" t="s">
        <v>29</v>
      </c>
      <c r="W497" s="1" t="s">
        <v>29</v>
      </c>
      <c r="X497" s="1" t="s">
        <v>1502</v>
      </c>
      <c r="Y497" s="1" t="s">
        <v>45</v>
      </c>
    </row>
    <row r="498" spans="1:25" x14ac:dyDescent="0.25">
      <c r="A498">
        <v>499</v>
      </c>
      <c r="B498" s="1" t="s">
        <v>3476</v>
      </c>
      <c r="C498" s="1" t="s">
        <v>222</v>
      </c>
      <c r="D498" s="1" t="s">
        <v>3477</v>
      </c>
      <c r="E498" s="1" t="s">
        <v>3478</v>
      </c>
      <c r="F498" s="1" t="s">
        <v>29</v>
      </c>
      <c r="G498" s="1" t="s">
        <v>3479</v>
      </c>
      <c r="H498" s="1" t="s">
        <v>227</v>
      </c>
      <c r="I498" s="1" t="s">
        <v>32</v>
      </c>
      <c r="J498" s="1" t="s">
        <v>915</v>
      </c>
      <c r="K498" s="1" t="s">
        <v>54</v>
      </c>
      <c r="L498" s="1" t="s">
        <v>29</v>
      </c>
      <c r="M498" s="1" t="s">
        <v>582</v>
      </c>
      <c r="N498" s="1" t="s">
        <v>3480</v>
      </c>
      <c r="O498" s="1" t="s">
        <v>29</v>
      </c>
      <c r="P498" s="1" t="s">
        <v>29</v>
      </c>
      <c r="Q498" s="1" t="s">
        <v>59</v>
      </c>
      <c r="R498" s="1" t="s">
        <v>60</v>
      </c>
      <c r="S498" s="1" t="s">
        <v>232</v>
      </c>
      <c r="T498" s="1" t="s">
        <v>29</v>
      </c>
      <c r="U498" s="1" t="s">
        <v>29</v>
      </c>
      <c r="V498" s="1" t="s">
        <v>29</v>
      </c>
      <c r="W498" s="1" t="s">
        <v>29</v>
      </c>
      <c r="X498" s="1" t="s">
        <v>84</v>
      </c>
      <c r="Y498" s="1" t="s">
        <v>45</v>
      </c>
    </row>
    <row r="499" spans="1:25" x14ac:dyDescent="0.25">
      <c r="A499">
        <v>500</v>
      </c>
      <c r="B499" s="1" t="s">
        <v>3481</v>
      </c>
      <c r="C499" s="1" t="s">
        <v>222</v>
      </c>
      <c r="D499" s="1" t="s">
        <v>3482</v>
      </c>
      <c r="E499" s="1" t="s">
        <v>3483</v>
      </c>
      <c r="F499" s="1" t="s">
        <v>29</v>
      </c>
      <c r="G499" s="1" t="s">
        <v>3484</v>
      </c>
      <c r="H499" s="1" t="s">
        <v>3485</v>
      </c>
      <c r="I499" s="1" t="s">
        <v>32</v>
      </c>
      <c r="J499" s="1" t="s">
        <v>3368</v>
      </c>
      <c r="K499" s="1" t="s">
        <v>54</v>
      </c>
      <c r="L499" s="1" t="s">
        <v>29</v>
      </c>
      <c r="M499" s="1" t="s">
        <v>582</v>
      </c>
      <c r="N499" s="1" t="s">
        <v>3486</v>
      </c>
      <c r="O499" s="1" t="s">
        <v>29</v>
      </c>
      <c r="P499" s="1" t="s">
        <v>29</v>
      </c>
      <c r="Q499" s="1" t="s">
        <v>59</v>
      </c>
      <c r="R499" s="1" t="s">
        <v>60</v>
      </c>
      <c r="S499" s="1" t="s">
        <v>3487</v>
      </c>
      <c r="T499" s="1" t="s">
        <v>3488</v>
      </c>
      <c r="U499" s="1" t="s">
        <v>3489</v>
      </c>
      <c r="V499" s="1" t="s">
        <v>64</v>
      </c>
      <c r="W499" s="1" t="s">
        <v>65</v>
      </c>
      <c r="X499" s="1" t="s">
        <v>84</v>
      </c>
      <c r="Y499" s="1" t="s">
        <v>45</v>
      </c>
    </row>
    <row r="500" spans="1:25" x14ac:dyDescent="0.25">
      <c r="A500">
        <v>501</v>
      </c>
      <c r="B500" s="1" t="s">
        <v>3490</v>
      </c>
      <c r="C500" s="1" t="s">
        <v>222</v>
      </c>
      <c r="D500" s="1" t="s">
        <v>3491</v>
      </c>
      <c r="E500" s="1" t="s">
        <v>3492</v>
      </c>
      <c r="F500" s="1" t="s">
        <v>29</v>
      </c>
      <c r="G500" s="1" t="s">
        <v>3484</v>
      </c>
      <c r="H500" s="1" t="s">
        <v>3493</v>
      </c>
      <c r="I500" s="1" t="s">
        <v>32</v>
      </c>
      <c r="J500" s="1" t="s">
        <v>915</v>
      </c>
      <c r="K500" s="1" t="s">
        <v>54</v>
      </c>
      <c r="L500" s="1" t="s">
        <v>29</v>
      </c>
      <c r="M500" s="1" t="s">
        <v>582</v>
      </c>
      <c r="N500" s="1" t="s">
        <v>3494</v>
      </c>
      <c r="O500" s="1" t="s">
        <v>29</v>
      </c>
      <c r="P500" s="1" t="s">
        <v>29</v>
      </c>
      <c r="Q500" s="1" t="s">
        <v>59</v>
      </c>
      <c r="R500" s="1" t="s">
        <v>165</v>
      </c>
      <c r="S500" s="1" t="s">
        <v>3495</v>
      </c>
      <c r="T500" s="1" t="s">
        <v>756</v>
      </c>
      <c r="U500" s="1" t="s">
        <v>29</v>
      </c>
      <c r="V500" s="1" t="s">
        <v>29</v>
      </c>
      <c r="W500" s="1" t="s">
        <v>29</v>
      </c>
      <c r="X500" s="1" t="s">
        <v>84</v>
      </c>
      <c r="Y500" s="1" t="s">
        <v>45</v>
      </c>
    </row>
    <row r="501" spans="1:25" x14ac:dyDescent="0.25">
      <c r="A501">
        <v>502</v>
      </c>
      <c r="B501" s="1" t="s">
        <v>3496</v>
      </c>
      <c r="C501" s="1" t="s">
        <v>222</v>
      </c>
      <c r="D501" s="1" t="s">
        <v>3497</v>
      </c>
      <c r="E501" s="1" t="s">
        <v>3498</v>
      </c>
      <c r="F501" s="1" t="s">
        <v>3499</v>
      </c>
      <c r="G501" s="1" t="s">
        <v>3406</v>
      </c>
      <c r="H501" s="1" t="s">
        <v>227</v>
      </c>
      <c r="I501" s="1" t="s">
        <v>32</v>
      </c>
      <c r="J501" s="1" t="s">
        <v>915</v>
      </c>
      <c r="K501" s="1" t="s">
        <v>54</v>
      </c>
      <c r="L501" s="1" t="s">
        <v>29</v>
      </c>
      <c r="M501" s="1" t="s">
        <v>674</v>
      </c>
      <c r="N501" s="1" t="s">
        <v>955</v>
      </c>
      <c r="O501" s="1" t="s">
        <v>29</v>
      </c>
      <c r="P501" s="1" t="s">
        <v>29</v>
      </c>
      <c r="Q501" s="1" t="s">
        <v>59</v>
      </c>
      <c r="R501" s="1" t="s">
        <v>60</v>
      </c>
      <c r="S501" s="1" t="s">
        <v>232</v>
      </c>
      <c r="T501" s="1" t="s">
        <v>29</v>
      </c>
      <c r="U501" s="1" t="s">
        <v>29</v>
      </c>
      <c r="V501" s="1" t="s">
        <v>29</v>
      </c>
      <c r="W501" s="1" t="s">
        <v>29</v>
      </c>
      <c r="X501" s="1" t="s">
        <v>84</v>
      </c>
      <c r="Y501" s="1" t="s">
        <v>45</v>
      </c>
    </row>
    <row r="502" spans="1:25" x14ac:dyDescent="0.25">
      <c r="A502">
        <v>503</v>
      </c>
      <c r="B502" s="1" t="s">
        <v>3500</v>
      </c>
      <c r="C502" s="1" t="s">
        <v>222</v>
      </c>
      <c r="D502" s="1" t="s">
        <v>3497</v>
      </c>
      <c r="E502" s="1" t="s">
        <v>3501</v>
      </c>
      <c r="F502" s="1" t="s">
        <v>3502</v>
      </c>
      <c r="G502" s="1" t="s">
        <v>29</v>
      </c>
      <c r="H502" s="1" t="s">
        <v>227</v>
      </c>
      <c r="I502" s="1" t="s">
        <v>32</v>
      </c>
      <c r="J502" s="1" t="s">
        <v>915</v>
      </c>
      <c r="K502" s="1" t="s">
        <v>54</v>
      </c>
      <c r="L502" s="1" t="s">
        <v>29</v>
      </c>
      <c r="M502" s="1" t="s">
        <v>582</v>
      </c>
      <c r="N502" s="1" t="s">
        <v>955</v>
      </c>
      <c r="O502" s="1" t="s">
        <v>29</v>
      </c>
      <c r="P502" s="1" t="s">
        <v>29</v>
      </c>
      <c r="Q502" s="1" t="s">
        <v>59</v>
      </c>
      <c r="R502" s="1" t="s">
        <v>60</v>
      </c>
      <c r="S502" s="1" t="s">
        <v>232</v>
      </c>
      <c r="T502" s="1" t="s">
        <v>29</v>
      </c>
      <c r="U502" s="1" t="s">
        <v>29</v>
      </c>
      <c r="V502" s="1" t="s">
        <v>29</v>
      </c>
      <c r="W502" s="1" t="s">
        <v>29</v>
      </c>
      <c r="X502" s="1" t="s">
        <v>84</v>
      </c>
      <c r="Y502" s="1" t="s">
        <v>45</v>
      </c>
    </row>
    <row r="503" spans="1:25" x14ac:dyDescent="0.25">
      <c r="A503">
        <v>504</v>
      </c>
      <c r="B503" s="1" t="s">
        <v>3503</v>
      </c>
      <c r="C503" s="1" t="s">
        <v>222</v>
      </c>
      <c r="D503" s="1" t="s">
        <v>3497</v>
      </c>
      <c r="E503" s="1" t="s">
        <v>3504</v>
      </c>
      <c r="F503" s="1" t="s">
        <v>3505</v>
      </c>
      <c r="G503" s="1" t="s">
        <v>1722</v>
      </c>
      <c r="H503" s="1" t="s">
        <v>227</v>
      </c>
      <c r="I503" s="1" t="s">
        <v>32</v>
      </c>
      <c r="J503" s="1" t="s">
        <v>915</v>
      </c>
      <c r="K503" s="1" t="s">
        <v>54</v>
      </c>
      <c r="L503" s="1" t="s">
        <v>29</v>
      </c>
      <c r="M503" s="1" t="s">
        <v>582</v>
      </c>
      <c r="N503" s="1" t="s">
        <v>955</v>
      </c>
      <c r="O503" s="1" t="s">
        <v>29</v>
      </c>
      <c r="P503" s="1" t="s">
        <v>29</v>
      </c>
      <c r="Q503" s="1" t="s">
        <v>59</v>
      </c>
      <c r="R503" s="1" t="s">
        <v>60</v>
      </c>
      <c r="S503" s="1" t="s">
        <v>232</v>
      </c>
      <c r="T503" s="1" t="s">
        <v>29</v>
      </c>
      <c r="U503" s="1" t="s">
        <v>29</v>
      </c>
      <c r="V503" s="1" t="s">
        <v>29</v>
      </c>
      <c r="W503" s="1" t="s">
        <v>29</v>
      </c>
      <c r="X503" s="1" t="s">
        <v>84</v>
      </c>
      <c r="Y503" s="1" t="s">
        <v>45</v>
      </c>
    </row>
    <row r="504" spans="1:25" x14ac:dyDescent="0.25">
      <c r="A504">
        <v>505</v>
      </c>
      <c r="B504" s="1" t="s">
        <v>3506</v>
      </c>
      <c r="C504" s="1" t="s">
        <v>222</v>
      </c>
      <c r="D504" s="1" t="s">
        <v>1769</v>
      </c>
      <c r="E504" s="1" t="s">
        <v>3507</v>
      </c>
      <c r="F504" s="1" t="s">
        <v>3508</v>
      </c>
      <c r="G504" s="1" t="s">
        <v>3509</v>
      </c>
      <c r="H504" s="1" t="s">
        <v>3510</v>
      </c>
      <c r="I504" s="1" t="s">
        <v>131</v>
      </c>
      <c r="J504" s="1" t="s">
        <v>3511</v>
      </c>
      <c r="K504" s="1" t="s">
        <v>54</v>
      </c>
      <c r="L504" s="1" t="s">
        <v>29</v>
      </c>
      <c r="M504" s="1" t="s">
        <v>674</v>
      </c>
      <c r="N504" s="1" t="s">
        <v>3512</v>
      </c>
      <c r="O504" s="1" t="s">
        <v>29</v>
      </c>
      <c r="P504" s="1" t="s">
        <v>29</v>
      </c>
      <c r="Q504" s="1" t="s">
        <v>59</v>
      </c>
      <c r="R504" s="1" t="s">
        <v>60</v>
      </c>
      <c r="S504" s="1" t="s">
        <v>3513</v>
      </c>
      <c r="T504" s="1" t="s">
        <v>122</v>
      </c>
      <c r="U504" s="1" t="s">
        <v>29</v>
      </c>
      <c r="V504" s="1" t="s">
        <v>169</v>
      </c>
      <c r="W504" s="1" t="s">
        <v>597</v>
      </c>
      <c r="X504" s="1" t="s">
        <v>610</v>
      </c>
      <c r="Y504" s="1" t="s">
        <v>45</v>
      </c>
    </row>
    <row r="505" spans="1:25" x14ac:dyDescent="0.25">
      <c r="A505">
        <v>506</v>
      </c>
      <c r="B505" s="1" t="s">
        <v>3514</v>
      </c>
      <c r="C505" s="1" t="s">
        <v>222</v>
      </c>
      <c r="D505" s="1" t="s">
        <v>1769</v>
      </c>
      <c r="E505" s="1" t="s">
        <v>3515</v>
      </c>
      <c r="F505" s="1" t="s">
        <v>3516</v>
      </c>
      <c r="G505" s="1" t="s">
        <v>3517</v>
      </c>
      <c r="H505" s="1" t="s">
        <v>227</v>
      </c>
      <c r="I505" s="1" t="s">
        <v>131</v>
      </c>
      <c r="J505" s="1" t="s">
        <v>3511</v>
      </c>
      <c r="K505" s="1" t="s">
        <v>54</v>
      </c>
      <c r="L505" s="1" t="s">
        <v>29</v>
      </c>
      <c r="M505" s="1" t="s">
        <v>674</v>
      </c>
      <c r="N505" s="1" t="s">
        <v>3512</v>
      </c>
      <c r="O505" s="1" t="s">
        <v>29</v>
      </c>
      <c r="P505" s="1" t="s">
        <v>29</v>
      </c>
      <c r="Q505" s="1" t="s">
        <v>59</v>
      </c>
      <c r="R505" s="1" t="s">
        <v>60</v>
      </c>
      <c r="S505" s="1" t="s">
        <v>232</v>
      </c>
      <c r="T505" s="1" t="s">
        <v>29</v>
      </c>
      <c r="U505" s="1" t="s">
        <v>29</v>
      </c>
      <c r="V505" s="1" t="s">
        <v>169</v>
      </c>
      <c r="W505" s="1" t="s">
        <v>597</v>
      </c>
      <c r="X505" s="1" t="s">
        <v>610</v>
      </c>
      <c r="Y505" s="1" t="s">
        <v>45</v>
      </c>
    </row>
    <row r="506" spans="1:25" x14ac:dyDescent="0.25">
      <c r="A506">
        <v>507</v>
      </c>
      <c r="B506" s="1" t="s">
        <v>3518</v>
      </c>
      <c r="C506" s="1" t="s">
        <v>222</v>
      </c>
      <c r="D506" s="1" t="s">
        <v>3519</v>
      </c>
      <c r="E506" s="1" t="s">
        <v>29</v>
      </c>
      <c r="F506" s="1" t="s">
        <v>29</v>
      </c>
      <c r="G506" s="1" t="s">
        <v>29</v>
      </c>
      <c r="H506" s="1" t="s">
        <v>227</v>
      </c>
      <c r="I506" s="1" t="s">
        <v>131</v>
      </c>
      <c r="J506" s="1" t="s">
        <v>934</v>
      </c>
      <c r="K506" s="1" t="s">
        <v>54</v>
      </c>
      <c r="L506" s="1" t="s">
        <v>29</v>
      </c>
      <c r="M506" s="1" t="s">
        <v>582</v>
      </c>
      <c r="N506" s="1" t="s">
        <v>3520</v>
      </c>
      <c r="O506" s="1" t="s">
        <v>29</v>
      </c>
      <c r="P506" s="1" t="s">
        <v>29</v>
      </c>
      <c r="Q506" s="1" t="s">
        <v>59</v>
      </c>
      <c r="R506" s="1" t="s">
        <v>60</v>
      </c>
      <c r="S506" s="1" t="s">
        <v>232</v>
      </c>
      <c r="T506" s="1" t="s">
        <v>29</v>
      </c>
      <c r="U506" s="1" t="s">
        <v>29</v>
      </c>
      <c r="V506" s="1" t="s">
        <v>29</v>
      </c>
      <c r="W506" s="1" t="s">
        <v>29</v>
      </c>
      <c r="X506" s="1" t="s">
        <v>610</v>
      </c>
      <c r="Y506" s="1" t="s">
        <v>45</v>
      </c>
    </row>
    <row r="507" spans="1:25" x14ac:dyDescent="0.25">
      <c r="A507">
        <v>508</v>
      </c>
      <c r="B507" s="1" t="s">
        <v>3521</v>
      </c>
      <c r="C507" s="1" t="s">
        <v>222</v>
      </c>
      <c r="D507" s="1" t="s">
        <v>3522</v>
      </c>
      <c r="E507" s="1" t="s">
        <v>29</v>
      </c>
      <c r="F507" s="1" t="s">
        <v>3523</v>
      </c>
      <c r="G507" s="1" t="s">
        <v>29</v>
      </c>
      <c r="H507" s="1" t="s">
        <v>227</v>
      </c>
      <c r="I507" s="1" t="s">
        <v>131</v>
      </c>
      <c r="J507" s="1" t="s">
        <v>3511</v>
      </c>
      <c r="K507" s="1" t="s">
        <v>54</v>
      </c>
      <c r="L507" s="1" t="s">
        <v>29</v>
      </c>
      <c r="M507" s="1" t="s">
        <v>2251</v>
      </c>
      <c r="N507" s="1" t="s">
        <v>3524</v>
      </c>
      <c r="O507" s="1" t="s">
        <v>29</v>
      </c>
      <c r="P507" s="1" t="s">
        <v>29</v>
      </c>
      <c r="Q507" s="1" t="s">
        <v>59</v>
      </c>
      <c r="R507" s="1" t="s">
        <v>60</v>
      </c>
      <c r="S507" s="1" t="s">
        <v>232</v>
      </c>
      <c r="T507" s="1" t="s">
        <v>29</v>
      </c>
      <c r="U507" s="1" t="s">
        <v>29</v>
      </c>
      <c r="V507" s="1" t="s">
        <v>169</v>
      </c>
      <c r="W507" s="1" t="s">
        <v>597</v>
      </c>
      <c r="X507" s="1" t="s">
        <v>610</v>
      </c>
      <c r="Y507" s="1" t="s">
        <v>45</v>
      </c>
    </row>
    <row r="508" spans="1:25" x14ac:dyDescent="0.25">
      <c r="A508">
        <v>509</v>
      </c>
      <c r="B508" s="1" t="s">
        <v>3525</v>
      </c>
      <c r="C508" s="1" t="s">
        <v>222</v>
      </c>
      <c r="D508" s="1" t="s">
        <v>3522</v>
      </c>
      <c r="E508" s="1" t="s">
        <v>29</v>
      </c>
      <c r="F508" s="1" t="s">
        <v>3526</v>
      </c>
      <c r="G508" s="1" t="s">
        <v>29</v>
      </c>
      <c r="H508" s="1" t="s">
        <v>227</v>
      </c>
      <c r="I508" s="1" t="s">
        <v>131</v>
      </c>
      <c r="J508" s="1" t="s">
        <v>934</v>
      </c>
      <c r="K508" s="1" t="s">
        <v>54</v>
      </c>
      <c r="L508" s="1" t="s">
        <v>29</v>
      </c>
      <c r="M508" s="1" t="s">
        <v>674</v>
      </c>
      <c r="N508" s="1" t="s">
        <v>3527</v>
      </c>
      <c r="O508" s="1" t="s">
        <v>29</v>
      </c>
      <c r="P508" s="1" t="s">
        <v>29</v>
      </c>
      <c r="Q508" s="1" t="s">
        <v>59</v>
      </c>
      <c r="R508" s="1" t="s">
        <v>60</v>
      </c>
      <c r="S508" s="1" t="s">
        <v>232</v>
      </c>
      <c r="T508" s="1" t="s">
        <v>29</v>
      </c>
      <c r="U508" s="1" t="s">
        <v>29</v>
      </c>
      <c r="V508" s="1" t="s">
        <v>29</v>
      </c>
      <c r="W508" s="1" t="s">
        <v>29</v>
      </c>
      <c r="X508" s="1" t="s">
        <v>610</v>
      </c>
      <c r="Y508" s="1" t="s">
        <v>45</v>
      </c>
    </row>
    <row r="509" spans="1:25" x14ac:dyDescent="0.25">
      <c r="A509">
        <v>510</v>
      </c>
      <c r="B509" s="1" t="s">
        <v>3528</v>
      </c>
      <c r="C509" s="1" t="s">
        <v>222</v>
      </c>
      <c r="D509" s="1" t="s">
        <v>3529</v>
      </c>
      <c r="E509" s="1" t="s">
        <v>29</v>
      </c>
      <c r="F509" s="1" t="s">
        <v>3530</v>
      </c>
      <c r="G509" s="1" t="s">
        <v>29</v>
      </c>
      <c r="H509" s="1" t="s">
        <v>227</v>
      </c>
      <c r="I509" s="1" t="s">
        <v>131</v>
      </c>
      <c r="J509" s="1" t="s">
        <v>1138</v>
      </c>
      <c r="K509" s="1" t="s">
        <v>54</v>
      </c>
      <c r="L509" s="1" t="s">
        <v>29</v>
      </c>
      <c r="M509" s="1" t="s">
        <v>582</v>
      </c>
      <c r="N509" s="1" t="s">
        <v>3531</v>
      </c>
      <c r="O509" s="1" t="s">
        <v>29</v>
      </c>
      <c r="P509" s="1" t="s">
        <v>29</v>
      </c>
      <c r="Q509" s="1" t="s">
        <v>59</v>
      </c>
      <c r="R509" s="1" t="s">
        <v>60</v>
      </c>
      <c r="S509" s="1" t="s">
        <v>232</v>
      </c>
      <c r="T509" s="1" t="s">
        <v>29</v>
      </c>
      <c r="U509" s="1" t="s">
        <v>29</v>
      </c>
      <c r="V509" s="1" t="s">
        <v>29</v>
      </c>
      <c r="W509" s="1" t="s">
        <v>29</v>
      </c>
      <c r="X509" s="1" t="s">
        <v>1143</v>
      </c>
      <c r="Y509" s="1" t="s">
        <v>45</v>
      </c>
    </row>
    <row r="510" spans="1:25" x14ac:dyDescent="0.25">
      <c r="A510">
        <v>511</v>
      </c>
      <c r="B510" s="1" t="s">
        <v>3532</v>
      </c>
      <c r="C510" s="1" t="s">
        <v>222</v>
      </c>
      <c r="D510" s="1" t="s">
        <v>3529</v>
      </c>
      <c r="E510" s="1" t="s">
        <v>29</v>
      </c>
      <c r="F510" s="1" t="s">
        <v>3533</v>
      </c>
      <c r="G510" s="1" t="s">
        <v>29</v>
      </c>
      <c r="H510" s="1" t="s">
        <v>227</v>
      </c>
      <c r="I510" s="1" t="s">
        <v>131</v>
      </c>
      <c r="J510" s="1" t="s">
        <v>1138</v>
      </c>
      <c r="K510" s="1" t="s">
        <v>54</v>
      </c>
      <c r="L510" s="1" t="s">
        <v>29</v>
      </c>
      <c r="M510" s="1" t="s">
        <v>582</v>
      </c>
      <c r="N510" s="1" t="s">
        <v>3531</v>
      </c>
      <c r="O510" s="1" t="s">
        <v>29</v>
      </c>
      <c r="P510" s="1" t="s">
        <v>29</v>
      </c>
      <c r="Q510" s="1" t="s">
        <v>59</v>
      </c>
      <c r="R510" s="1" t="s">
        <v>60</v>
      </c>
      <c r="S510" s="1" t="s">
        <v>232</v>
      </c>
      <c r="T510" s="1" t="s">
        <v>29</v>
      </c>
      <c r="U510" s="1" t="s">
        <v>29</v>
      </c>
      <c r="V510" s="1" t="s">
        <v>29</v>
      </c>
      <c r="W510" s="1" t="s">
        <v>29</v>
      </c>
      <c r="X510" s="1" t="s">
        <v>1143</v>
      </c>
      <c r="Y510" s="1" t="s">
        <v>45</v>
      </c>
    </row>
    <row r="511" spans="1:25" x14ac:dyDescent="0.25">
      <c r="A511">
        <v>512</v>
      </c>
      <c r="B511" s="1" t="s">
        <v>3534</v>
      </c>
      <c r="C511" s="1" t="s">
        <v>222</v>
      </c>
      <c r="D511" s="1" t="s">
        <v>3529</v>
      </c>
      <c r="E511" s="1" t="s">
        <v>29</v>
      </c>
      <c r="F511" s="1" t="s">
        <v>3535</v>
      </c>
      <c r="G511" s="1" t="s">
        <v>29</v>
      </c>
      <c r="H511" s="1" t="s">
        <v>227</v>
      </c>
      <c r="I511" s="1" t="s">
        <v>131</v>
      </c>
      <c r="J511" s="1" t="s">
        <v>1138</v>
      </c>
      <c r="K511" s="1" t="s">
        <v>54</v>
      </c>
      <c r="L511" s="1" t="s">
        <v>29</v>
      </c>
      <c r="M511" s="1" t="s">
        <v>582</v>
      </c>
      <c r="N511" s="1" t="s">
        <v>3531</v>
      </c>
      <c r="O511" s="1" t="s">
        <v>29</v>
      </c>
      <c r="P511" s="1" t="s">
        <v>29</v>
      </c>
      <c r="Q511" s="1" t="s">
        <v>59</v>
      </c>
      <c r="R511" s="1" t="s">
        <v>60</v>
      </c>
      <c r="S511" s="1" t="s">
        <v>232</v>
      </c>
      <c r="T511" s="1" t="s">
        <v>29</v>
      </c>
      <c r="U511" s="1" t="s">
        <v>29</v>
      </c>
      <c r="V511" s="1" t="s">
        <v>29</v>
      </c>
      <c r="W511" s="1" t="s">
        <v>29</v>
      </c>
      <c r="X511" s="1" t="s">
        <v>1143</v>
      </c>
      <c r="Y511" s="1" t="s">
        <v>45</v>
      </c>
    </row>
    <row r="512" spans="1:25" x14ac:dyDescent="0.25">
      <c r="A512">
        <v>513</v>
      </c>
      <c r="B512" s="1" t="s">
        <v>3536</v>
      </c>
      <c r="C512" s="1" t="s">
        <v>222</v>
      </c>
      <c r="D512" s="1" t="s">
        <v>3529</v>
      </c>
      <c r="E512" s="1" t="s">
        <v>29</v>
      </c>
      <c r="F512" s="1" t="s">
        <v>3537</v>
      </c>
      <c r="G512" s="1" t="s">
        <v>29</v>
      </c>
      <c r="H512" s="1" t="s">
        <v>227</v>
      </c>
      <c r="I512" s="1" t="s">
        <v>131</v>
      </c>
      <c r="J512" s="1" t="s">
        <v>3538</v>
      </c>
      <c r="K512" s="1" t="s">
        <v>54</v>
      </c>
      <c r="L512" s="1" t="s">
        <v>29</v>
      </c>
      <c r="M512" s="1" t="s">
        <v>582</v>
      </c>
      <c r="N512" s="1" t="s">
        <v>3527</v>
      </c>
      <c r="O512" s="1" t="s">
        <v>29</v>
      </c>
      <c r="P512" s="1" t="s">
        <v>29</v>
      </c>
      <c r="Q512" s="1" t="s">
        <v>59</v>
      </c>
      <c r="R512" s="1" t="s">
        <v>60</v>
      </c>
      <c r="S512" s="1" t="s">
        <v>232</v>
      </c>
      <c r="T512" s="1" t="s">
        <v>29</v>
      </c>
      <c r="U512" s="1" t="s">
        <v>29</v>
      </c>
      <c r="V512" s="1" t="s">
        <v>574</v>
      </c>
      <c r="W512" s="1" t="s">
        <v>29</v>
      </c>
      <c r="X512" s="1" t="s">
        <v>66</v>
      </c>
      <c r="Y512" s="1" t="s">
        <v>45</v>
      </c>
    </row>
    <row r="513" spans="1:25" x14ac:dyDescent="0.25">
      <c r="A513">
        <v>514</v>
      </c>
      <c r="B513" s="1" t="s">
        <v>3539</v>
      </c>
      <c r="C513" s="1" t="s">
        <v>222</v>
      </c>
      <c r="D513" s="1" t="s">
        <v>3529</v>
      </c>
      <c r="E513" s="1" t="s">
        <v>29</v>
      </c>
      <c r="F513" s="1" t="s">
        <v>3540</v>
      </c>
      <c r="G513" s="1" t="s">
        <v>29</v>
      </c>
      <c r="H513" s="1" t="s">
        <v>227</v>
      </c>
      <c r="I513" s="1" t="s">
        <v>131</v>
      </c>
      <c r="J513" s="1" t="s">
        <v>3538</v>
      </c>
      <c r="K513" s="1" t="s">
        <v>54</v>
      </c>
      <c r="L513" s="1" t="s">
        <v>29</v>
      </c>
      <c r="M513" s="1" t="s">
        <v>582</v>
      </c>
      <c r="N513" s="1" t="s">
        <v>3527</v>
      </c>
      <c r="O513" s="1" t="s">
        <v>29</v>
      </c>
      <c r="P513" s="1" t="s">
        <v>29</v>
      </c>
      <c r="Q513" s="1" t="s">
        <v>59</v>
      </c>
      <c r="R513" s="1" t="s">
        <v>60</v>
      </c>
      <c r="S513" s="1" t="s">
        <v>232</v>
      </c>
      <c r="T513" s="1" t="s">
        <v>29</v>
      </c>
      <c r="U513" s="1" t="s">
        <v>29</v>
      </c>
      <c r="V513" s="1" t="s">
        <v>574</v>
      </c>
      <c r="W513" s="1" t="s">
        <v>29</v>
      </c>
      <c r="X513" s="1" t="s">
        <v>66</v>
      </c>
      <c r="Y513" s="1" t="s">
        <v>45</v>
      </c>
    </row>
    <row r="514" spans="1:25" x14ac:dyDescent="0.25">
      <c r="A514">
        <v>515</v>
      </c>
      <c r="B514" s="1" t="s">
        <v>3541</v>
      </c>
      <c r="C514" s="1" t="s">
        <v>222</v>
      </c>
      <c r="D514" s="1" t="s">
        <v>3542</v>
      </c>
      <c r="E514" s="1" t="s">
        <v>29</v>
      </c>
      <c r="F514" s="1" t="s">
        <v>29</v>
      </c>
      <c r="G514" s="1" t="s">
        <v>29</v>
      </c>
      <c r="H514" s="1" t="s">
        <v>227</v>
      </c>
      <c r="I514" s="1" t="s">
        <v>131</v>
      </c>
      <c r="J514" s="1" t="s">
        <v>3543</v>
      </c>
      <c r="K514" s="1" t="s">
        <v>54</v>
      </c>
      <c r="L514" s="1" t="s">
        <v>29</v>
      </c>
      <c r="M514" s="1" t="s">
        <v>29</v>
      </c>
      <c r="N514" s="1" t="s">
        <v>3544</v>
      </c>
      <c r="O514" s="1" t="s">
        <v>29</v>
      </c>
      <c r="P514" s="1" t="s">
        <v>29</v>
      </c>
      <c r="Q514" s="1" t="s">
        <v>59</v>
      </c>
      <c r="R514" s="1" t="s">
        <v>60</v>
      </c>
      <c r="S514" s="1" t="s">
        <v>232</v>
      </c>
      <c r="T514" s="1" t="s">
        <v>29</v>
      </c>
      <c r="U514" s="1" t="s">
        <v>29</v>
      </c>
      <c r="V514" s="1" t="s">
        <v>1190</v>
      </c>
      <c r="W514" s="1" t="s">
        <v>1191</v>
      </c>
      <c r="X514" s="1" t="s">
        <v>610</v>
      </c>
      <c r="Y514" s="1" t="s">
        <v>45</v>
      </c>
    </row>
    <row r="515" spans="1:25" x14ac:dyDescent="0.25">
      <c r="A515">
        <v>516</v>
      </c>
      <c r="B515" s="1" t="s">
        <v>3545</v>
      </c>
      <c r="C515" s="1" t="s">
        <v>222</v>
      </c>
      <c r="D515" s="1" t="s">
        <v>892</v>
      </c>
      <c r="E515" s="1" t="s">
        <v>29</v>
      </c>
      <c r="F515" s="1" t="s">
        <v>3546</v>
      </c>
      <c r="G515" s="1" t="s">
        <v>29</v>
      </c>
      <c r="H515" s="1" t="s">
        <v>227</v>
      </c>
      <c r="I515" s="1" t="s">
        <v>60</v>
      </c>
      <c r="J515" s="1" t="s">
        <v>1024</v>
      </c>
      <c r="K515" s="1" t="s">
        <v>54</v>
      </c>
      <c r="L515" s="1" t="s">
        <v>29</v>
      </c>
      <c r="M515" s="1" t="s">
        <v>582</v>
      </c>
      <c r="N515" s="1" t="s">
        <v>3547</v>
      </c>
      <c r="O515" s="1" t="s">
        <v>29</v>
      </c>
      <c r="P515" s="1" t="s">
        <v>29</v>
      </c>
      <c r="Q515" s="1" t="s">
        <v>59</v>
      </c>
      <c r="R515" s="1" t="s">
        <v>60</v>
      </c>
      <c r="S515" s="1" t="s">
        <v>232</v>
      </c>
      <c r="T515" s="1" t="s">
        <v>29</v>
      </c>
      <c r="U515" s="1" t="s">
        <v>29</v>
      </c>
      <c r="V515" s="1" t="s">
        <v>29</v>
      </c>
      <c r="W515" s="1" t="s">
        <v>29</v>
      </c>
      <c r="X515" s="1" t="s">
        <v>60</v>
      </c>
      <c r="Y515" s="1" t="s">
        <v>45</v>
      </c>
    </row>
    <row r="516" spans="1:25" x14ac:dyDescent="0.25">
      <c r="A516">
        <v>517</v>
      </c>
      <c r="B516" s="1" t="s">
        <v>3548</v>
      </c>
      <c r="C516" s="1" t="s">
        <v>222</v>
      </c>
      <c r="D516" s="1" t="s">
        <v>892</v>
      </c>
      <c r="E516" s="1" t="s">
        <v>29</v>
      </c>
      <c r="F516" s="1" t="s">
        <v>3549</v>
      </c>
      <c r="G516" s="1" t="s">
        <v>29</v>
      </c>
      <c r="H516" s="1" t="s">
        <v>227</v>
      </c>
      <c r="I516" s="1" t="s">
        <v>60</v>
      </c>
      <c r="J516" s="1" t="s">
        <v>1024</v>
      </c>
      <c r="K516" s="1" t="s">
        <v>54</v>
      </c>
      <c r="L516" s="1" t="s">
        <v>29</v>
      </c>
      <c r="M516" s="1" t="s">
        <v>582</v>
      </c>
      <c r="N516" s="1" t="s">
        <v>3547</v>
      </c>
      <c r="O516" s="1" t="s">
        <v>29</v>
      </c>
      <c r="P516" s="1" t="s">
        <v>29</v>
      </c>
      <c r="Q516" s="1" t="s">
        <v>59</v>
      </c>
      <c r="R516" s="1" t="s">
        <v>60</v>
      </c>
      <c r="S516" s="1" t="s">
        <v>232</v>
      </c>
      <c r="T516" s="1" t="s">
        <v>29</v>
      </c>
      <c r="U516" s="1" t="s">
        <v>29</v>
      </c>
      <c r="V516" s="1" t="s">
        <v>29</v>
      </c>
      <c r="W516" s="1" t="s">
        <v>29</v>
      </c>
      <c r="X516" s="1" t="s">
        <v>60</v>
      </c>
      <c r="Y516" s="1" t="s">
        <v>45</v>
      </c>
    </row>
    <row r="517" spans="1:25" x14ac:dyDescent="0.25">
      <c r="A517">
        <v>518</v>
      </c>
      <c r="B517" s="1" t="s">
        <v>3550</v>
      </c>
      <c r="C517" s="1" t="s">
        <v>222</v>
      </c>
      <c r="D517" s="1" t="s">
        <v>3551</v>
      </c>
      <c r="E517" s="1" t="s">
        <v>29</v>
      </c>
      <c r="F517" s="1" t="s">
        <v>29</v>
      </c>
      <c r="G517" s="1" t="s">
        <v>29</v>
      </c>
      <c r="H517" s="1" t="s">
        <v>3552</v>
      </c>
      <c r="I517" s="1" t="s">
        <v>84</v>
      </c>
      <c r="J517" s="1" t="s">
        <v>3553</v>
      </c>
      <c r="K517" s="1" t="s">
        <v>54</v>
      </c>
      <c r="L517" s="1" t="s">
        <v>29</v>
      </c>
      <c r="M517" s="1" t="s">
        <v>582</v>
      </c>
      <c r="N517" s="1" t="s">
        <v>3547</v>
      </c>
      <c r="O517" s="1" t="s">
        <v>29</v>
      </c>
      <c r="P517" s="1" t="s">
        <v>29</v>
      </c>
      <c r="Q517" s="1" t="s">
        <v>59</v>
      </c>
      <c r="R517" s="1" t="s">
        <v>84</v>
      </c>
      <c r="S517" s="1" t="s">
        <v>3554</v>
      </c>
      <c r="T517" s="1" t="s">
        <v>280</v>
      </c>
      <c r="U517" s="1" t="s">
        <v>1822</v>
      </c>
      <c r="V517" s="1" t="s">
        <v>328</v>
      </c>
      <c r="W517" s="1" t="s">
        <v>1123</v>
      </c>
      <c r="X517" s="1" t="s">
        <v>84</v>
      </c>
      <c r="Y517" s="1" t="s">
        <v>45</v>
      </c>
    </row>
    <row r="518" spans="1:25" x14ac:dyDescent="0.25">
      <c r="A518">
        <v>519</v>
      </c>
      <c r="B518" s="1" t="s">
        <v>3555</v>
      </c>
      <c r="C518" s="1" t="s">
        <v>222</v>
      </c>
      <c r="D518" s="1" t="s">
        <v>1106</v>
      </c>
      <c r="E518" s="1" t="s">
        <v>29</v>
      </c>
      <c r="F518" s="1" t="s">
        <v>3556</v>
      </c>
      <c r="G518" s="1" t="s">
        <v>29</v>
      </c>
      <c r="H518" s="1" t="s">
        <v>227</v>
      </c>
      <c r="I518" s="1" t="s">
        <v>32</v>
      </c>
      <c r="J518" s="1" t="s">
        <v>1024</v>
      </c>
      <c r="K518" s="1" t="s">
        <v>54</v>
      </c>
      <c r="L518" s="1" t="s">
        <v>29</v>
      </c>
      <c r="M518" s="1" t="s">
        <v>29</v>
      </c>
      <c r="N518" s="1" t="s">
        <v>3557</v>
      </c>
      <c r="O518" s="1" t="s">
        <v>29</v>
      </c>
      <c r="P518" s="1" t="s">
        <v>29</v>
      </c>
      <c r="Q518" s="1" t="s">
        <v>59</v>
      </c>
      <c r="R518" s="1" t="s">
        <v>60</v>
      </c>
      <c r="S518" s="1" t="s">
        <v>232</v>
      </c>
      <c r="T518" s="1" t="s">
        <v>29</v>
      </c>
      <c r="U518" s="1" t="s">
        <v>29</v>
      </c>
      <c r="V518" s="1" t="s">
        <v>29</v>
      </c>
      <c r="W518" s="1" t="s">
        <v>29</v>
      </c>
      <c r="X518" s="1" t="s">
        <v>60</v>
      </c>
      <c r="Y518" s="1" t="s">
        <v>45</v>
      </c>
    </row>
    <row r="519" spans="1:25" x14ac:dyDescent="0.25">
      <c r="A519">
        <v>520</v>
      </c>
      <c r="B519" s="1" t="s">
        <v>3558</v>
      </c>
      <c r="C519" s="1" t="s">
        <v>222</v>
      </c>
      <c r="D519" s="1" t="s">
        <v>299</v>
      </c>
      <c r="E519" s="1" t="s">
        <v>3559</v>
      </c>
      <c r="F519" s="1" t="s">
        <v>3560</v>
      </c>
      <c r="G519" s="1" t="s">
        <v>3561</v>
      </c>
      <c r="H519" s="1" t="s">
        <v>227</v>
      </c>
      <c r="I519" s="1" t="s">
        <v>3562</v>
      </c>
      <c r="J519" s="1" t="s">
        <v>3563</v>
      </c>
      <c r="K519" s="1" t="s">
        <v>1781</v>
      </c>
      <c r="L519" s="1" t="s">
        <v>29</v>
      </c>
      <c r="M519" s="1" t="s">
        <v>1484</v>
      </c>
      <c r="N519" s="1" t="s">
        <v>3564</v>
      </c>
      <c r="O519" s="1" t="s">
        <v>29</v>
      </c>
      <c r="P519" s="1" t="s">
        <v>29</v>
      </c>
      <c r="Q519" s="1" t="s">
        <v>1782</v>
      </c>
      <c r="R519" s="1" t="s">
        <v>60</v>
      </c>
      <c r="S519" s="1" t="s">
        <v>232</v>
      </c>
      <c r="T519" s="1" t="s">
        <v>29</v>
      </c>
      <c r="U519" s="1" t="s">
        <v>29</v>
      </c>
      <c r="V519" s="1" t="s">
        <v>104</v>
      </c>
      <c r="W519" s="1" t="s">
        <v>105</v>
      </c>
      <c r="X519" s="1" t="s">
        <v>3565</v>
      </c>
      <c r="Y519" s="1" t="s">
        <v>85</v>
      </c>
    </row>
    <row r="520" spans="1:25" x14ac:dyDescent="0.25">
      <c r="A520">
        <v>521</v>
      </c>
      <c r="B520" s="1" t="s">
        <v>3566</v>
      </c>
      <c r="C520" s="1" t="s">
        <v>222</v>
      </c>
      <c r="D520" s="1" t="s">
        <v>299</v>
      </c>
      <c r="E520" s="1" t="s">
        <v>29</v>
      </c>
      <c r="F520" s="1" t="s">
        <v>3567</v>
      </c>
      <c r="G520" s="1" t="s">
        <v>29</v>
      </c>
      <c r="H520" s="1" t="s">
        <v>227</v>
      </c>
      <c r="I520" s="1" t="s">
        <v>197</v>
      </c>
      <c r="J520" s="1" t="s">
        <v>1724</v>
      </c>
      <c r="K520" s="1" t="s">
        <v>1781</v>
      </c>
      <c r="L520" s="1" t="s">
        <v>29</v>
      </c>
      <c r="M520" s="1" t="s">
        <v>674</v>
      </c>
      <c r="N520" s="1" t="s">
        <v>3564</v>
      </c>
      <c r="O520" s="1" t="s">
        <v>29</v>
      </c>
      <c r="P520" s="1" t="s">
        <v>29</v>
      </c>
      <c r="Q520" s="1" t="s">
        <v>1782</v>
      </c>
      <c r="R520" s="1" t="s">
        <v>60</v>
      </c>
      <c r="S520" s="1" t="s">
        <v>232</v>
      </c>
      <c r="T520" s="1" t="s">
        <v>29</v>
      </c>
      <c r="U520" s="1" t="s">
        <v>29</v>
      </c>
      <c r="V520" s="1" t="s">
        <v>29</v>
      </c>
      <c r="W520" s="1" t="s">
        <v>29</v>
      </c>
      <c r="X520" s="1" t="s">
        <v>575</v>
      </c>
      <c r="Y520" s="1" t="s">
        <v>45</v>
      </c>
    </row>
    <row r="521" spans="1:25" x14ac:dyDescent="0.25">
      <c r="A521">
        <v>522</v>
      </c>
      <c r="B521" s="1" t="s">
        <v>3568</v>
      </c>
      <c r="C521" s="1" t="s">
        <v>222</v>
      </c>
      <c r="D521" s="1" t="s">
        <v>299</v>
      </c>
      <c r="E521" s="1" t="s">
        <v>3569</v>
      </c>
      <c r="F521" s="1" t="s">
        <v>3570</v>
      </c>
      <c r="G521" s="1" t="s">
        <v>3391</v>
      </c>
      <c r="H521" s="1" t="s">
        <v>227</v>
      </c>
      <c r="I521" s="1" t="s">
        <v>32</v>
      </c>
      <c r="J521" s="1" t="s">
        <v>1024</v>
      </c>
      <c r="K521" s="1" t="s">
        <v>54</v>
      </c>
      <c r="L521" s="1" t="s">
        <v>29</v>
      </c>
      <c r="M521" s="1" t="s">
        <v>674</v>
      </c>
      <c r="N521" s="1" t="s">
        <v>3571</v>
      </c>
      <c r="O521" s="1" t="s">
        <v>29</v>
      </c>
      <c r="P521" s="1" t="s">
        <v>29</v>
      </c>
      <c r="Q521" s="1" t="s">
        <v>59</v>
      </c>
      <c r="R521" s="1" t="s">
        <v>60</v>
      </c>
      <c r="S521" s="1" t="s">
        <v>232</v>
      </c>
      <c r="T521" s="1" t="s">
        <v>29</v>
      </c>
      <c r="U521" s="1" t="s">
        <v>29</v>
      </c>
      <c r="V521" s="1" t="s">
        <v>29</v>
      </c>
      <c r="W521" s="1" t="s">
        <v>29</v>
      </c>
      <c r="X521" s="1" t="s">
        <v>60</v>
      </c>
      <c r="Y521" s="1" t="s">
        <v>45</v>
      </c>
    </row>
    <row r="522" spans="1:25" x14ac:dyDescent="0.25">
      <c r="A522">
        <v>523</v>
      </c>
      <c r="B522" s="1" t="s">
        <v>3572</v>
      </c>
      <c r="C522" s="1" t="s">
        <v>222</v>
      </c>
      <c r="D522" s="1" t="s">
        <v>3573</v>
      </c>
      <c r="E522" s="1" t="s">
        <v>29</v>
      </c>
      <c r="F522" s="1" t="s">
        <v>29</v>
      </c>
      <c r="G522" s="1" t="s">
        <v>29</v>
      </c>
      <c r="H522" s="1" t="s">
        <v>227</v>
      </c>
      <c r="I522" s="1" t="s">
        <v>32</v>
      </c>
      <c r="J522" s="1" t="s">
        <v>1724</v>
      </c>
      <c r="K522" s="1" t="s">
        <v>54</v>
      </c>
      <c r="L522" s="1" t="s">
        <v>29</v>
      </c>
      <c r="M522" s="1" t="s">
        <v>582</v>
      </c>
      <c r="N522" s="1" t="s">
        <v>3564</v>
      </c>
      <c r="O522" s="1" t="s">
        <v>29</v>
      </c>
      <c r="P522" s="1" t="s">
        <v>29</v>
      </c>
      <c r="Q522" s="1" t="s">
        <v>59</v>
      </c>
      <c r="R522" s="1" t="s">
        <v>60</v>
      </c>
      <c r="S522" s="1" t="s">
        <v>232</v>
      </c>
      <c r="T522" s="1" t="s">
        <v>29</v>
      </c>
      <c r="U522" s="1" t="s">
        <v>29</v>
      </c>
      <c r="V522" s="1" t="s">
        <v>29</v>
      </c>
      <c r="W522" s="1" t="s">
        <v>29</v>
      </c>
      <c r="X522" s="1" t="s">
        <v>575</v>
      </c>
      <c r="Y522" s="1" t="s">
        <v>45</v>
      </c>
    </row>
    <row r="523" spans="1:25" x14ac:dyDescent="0.25">
      <c r="A523">
        <v>524</v>
      </c>
      <c r="B523" s="1" t="s">
        <v>3574</v>
      </c>
      <c r="C523" s="1" t="s">
        <v>47</v>
      </c>
      <c r="D523" s="1" t="s">
        <v>3575</v>
      </c>
      <c r="E523" s="1" t="s">
        <v>29</v>
      </c>
      <c r="F523" s="1" t="s">
        <v>3576</v>
      </c>
      <c r="G523" s="1" t="s">
        <v>29</v>
      </c>
      <c r="H523" s="1" t="s">
        <v>227</v>
      </c>
      <c r="I523" s="1" t="s">
        <v>32</v>
      </c>
      <c r="J523" s="1" t="s">
        <v>3577</v>
      </c>
      <c r="K523" s="1" t="s">
        <v>3578</v>
      </c>
      <c r="L523" s="1" t="s">
        <v>3579</v>
      </c>
      <c r="M523" s="1" t="s">
        <v>3580</v>
      </c>
      <c r="N523" s="1" t="s">
        <v>3581</v>
      </c>
      <c r="O523" s="1" t="s">
        <v>29</v>
      </c>
      <c r="P523" s="1" t="s">
        <v>3582</v>
      </c>
      <c r="Q523" s="1" t="s">
        <v>3583</v>
      </c>
      <c r="R523" s="1" t="s">
        <v>60</v>
      </c>
      <c r="S523" s="1" t="s">
        <v>232</v>
      </c>
      <c r="T523" s="1" t="s">
        <v>29</v>
      </c>
      <c r="U523" s="1" t="s">
        <v>29</v>
      </c>
      <c r="V523" s="1" t="s">
        <v>29</v>
      </c>
      <c r="W523" s="1" t="s">
        <v>29</v>
      </c>
      <c r="X523" s="1" t="s">
        <v>3584</v>
      </c>
      <c r="Y523" s="1" t="s">
        <v>45</v>
      </c>
    </row>
    <row r="524" spans="1:25" x14ac:dyDescent="0.25">
      <c r="A524">
        <v>525</v>
      </c>
      <c r="B524" s="1" t="s">
        <v>3585</v>
      </c>
      <c r="C524" s="1" t="s">
        <v>222</v>
      </c>
      <c r="D524" s="1" t="s">
        <v>3586</v>
      </c>
      <c r="E524" s="1" t="s">
        <v>29</v>
      </c>
      <c r="F524" s="1" t="s">
        <v>3587</v>
      </c>
      <c r="G524" s="1" t="s">
        <v>29</v>
      </c>
      <c r="H524" s="1" t="s">
        <v>29</v>
      </c>
      <c r="I524" s="1" t="s">
        <v>32</v>
      </c>
      <c r="J524" s="1" t="s">
        <v>1138</v>
      </c>
      <c r="K524" s="1" t="s">
        <v>54</v>
      </c>
      <c r="L524" s="1" t="s">
        <v>29</v>
      </c>
      <c r="M524" s="1" t="s">
        <v>582</v>
      </c>
      <c r="N524" s="1" t="s">
        <v>3564</v>
      </c>
      <c r="O524" s="1" t="s">
        <v>29</v>
      </c>
      <c r="P524" s="1" t="s">
        <v>29</v>
      </c>
      <c r="Q524" s="1" t="s">
        <v>59</v>
      </c>
      <c r="R524" s="1" t="s">
        <v>29</v>
      </c>
      <c r="S524" s="1" t="s">
        <v>29</v>
      </c>
      <c r="T524" s="1" t="s">
        <v>29</v>
      </c>
      <c r="U524" s="1" t="s">
        <v>29</v>
      </c>
      <c r="V524" s="1" t="s">
        <v>29</v>
      </c>
      <c r="W524" s="1" t="s">
        <v>29</v>
      </c>
      <c r="X524" s="1" t="s">
        <v>1143</v>
      </c>
      <c r="Y524" s="1" t="s">
        <v>45</v>
      </c>
    </row>
    <row r="525" spans="1:25" x14ac:dyDescent="0.25">
      <c r="A525">
        <v>526</v>
      </c>
      <c r="B525" s="1" t="s">
        <v>3588</v>
      </c>
      <c r="C525" s="1" t="s">
        <v>222</v>
      </c>
      <c r="D525" s="1" t="s">
        <v>3586</v>
      </c>
      <c r="E525" s="1" t="s">
        <v>29</v>
      </c>
      <c r="F525" s="1" t="s">
        <v>3589</v>
      </c>
      <c r="G525" s="1" t="s">
        <v>29</v>
      </c>
      <c r="H525" s="1" t="s">
        <v>29</v>
      </c>
      <c r="I525" s="1" t="s">
        <v>32</v>
      </c>
      <c r="J525" s="1" t="s">
        <v>1138</v>
      </c>
      <c r="K525" s="1" t="s">
        <v>54</v>
      </c>
      <c r="L525" s="1" t="s">
        <v>29</v>
      </c>
      <c r="M525" s="1" t="s">
        <v>582</v>
      </c>
      <c r="N525" s="1" t="s">
        <v>3564</v>
      </c>
      <c r="O525" s="1" t="s">
        <v>29</v>
      </c>
      <c r="P525" s="1" t="s">
        <v>29</v>
      </c>
      <c r="Q525" s="1" t="s">
        <v>59</v>
      </c>
      <c r="R525" s="1" t="s">
        <v>29</v>
      </c>
      <c r="S525" s="1" t="s">
        <v>29</v>
      </c>
      <c r="T525" s="1" t="s">
        <v>29</v>
      </c>
      <c r="U525" s="1" t="s">
        <v>29</v>
      </c>
      <c r="V525" s="1" t="s">
        <v>29</v>
      </c>
      <c r="W525" s="1" t="s">
        <v>29</v>
      </c>
      <c r="X525" s="1" t="s">
        <v>1143</v>
      </c>
      <c r="Y525" s="1" t="s">
        <v>45</v>
      </c>
    </row>
    <row r="526" spans="1:25" x14ac:dyDescent="0.25">
      <c r="A526">
        <v>527</v>
      </c>
      <c r="B526" s="1" t="s">
        <v>3590</v>
      </c>
      <c r="C526" s="1" t="s">
        <v>222</v>
      </c>
      <c r="D526" s="1" t="s">
        <v>3575</v>
      </c>
      <c r="E526" s="1" t="s">
        <v>29</v>
      </c>
      <c r="F526" s="1" t="s">
        <v>3591</v>
      </c>
      <c r="G526" s="1" t="s">
        <v>3592</v>
      </c>
      <c r="H526" s="1" t="s">
        <v>227</v>
      </c>
      <c r="I526" s="1" t="s">
        <v>32</v>
      </c>
      <c r="J526" s="1" t="s">
        <v>3577</v>
      </c>
      <c r="K526" s="1" t="s">
        <v>1424</v>
      </c>
      <c r="L526" s="1" t="s">
        <v>29</v>
      </c>
      <c r="M526" s="1" t="s">
        <v>674</v>
      </c>
      <c r="N526" s="1" t="s">
        <v>3564</v>
      </c>
      <c r="O526" s="1" t="s">
        <v>29</v>
      </c>
      <c r="P526" s="1" t="s">
        <v>29</v>
      </c>
      <c r="Q526" s="1" t="s">
        <v>1429</v>
      </c>
      <c r="R526" s="1" t="s">
        <v>60</v>
      </c>
      <c r="S526" s="1" t="s">
        <v>232</v>
      </c>
      <c r="T526" s="1" t="s">
        <v>29</v>
      </c>
      <c r="U526" s="1" t="s">
        <v>29</v>
      </c>
      <c r="V526" s="1" t="s">
        <v>29</v>
      </c>
      <c r="W526" s="1" t="s">
        <v>29</v>
      </c>
      <c r="X526" s="1" t="s">
        <v>3584</v>
      </c>
      <c r="Y526" s="1" t="s">
        <v>45</v>
      </c>
    </row>
    <row r="527" spans="1:25" x14ac:dyDescent="0.25">
      <c r="A527">
        <v>528</v>
      </c>
      <c r="B527" s="1" t="s">
        <v>3593</v>
      </c>
      <c r="C527" s="1" t="s">
        <v>222</v>
      </c>
      <c r="D527" s="1" t="s">
        <v>3594</v>
      </c>
      <c r="E527" s="1" t="s">
        <v>3595</v>
      </c>
      <c r="F527" s="1" t="s">
        <v>29</v>
      </c>
      <c r="G527" s="1" t="s">
        <v>1440</v>
      </c>
      <c r="H527" s="1" t="s">
        <v>227</v>
      </c>
      <c r="I527" s="1" t="s">
        <v>32</v>
      </c>
      <c r="J527" s="1" t="s">
        <v>908</v>
      </c>
      <c r="K527" s="1" t="s">
        <v>54</v>
      </c>
      <c r="L527" s="1" t="s">
        <v>29</v>
      </c>
      <c r="M527" s="1" t="s">
        <v>582</v>
      </c>
      <c r="N527" s="1" t="s">
        <v>3596</v>
      </c>
      <c r="O527" s="1" t="s">
        <v>29</v>
      </c>
      <c r="P527" s="1" t="s">
        <v>29</v>
      </c>
      <c r="Q527" s="1" t="s">
        <v>59</v>
      </c>
      <c r="R527" s="1" t="s">
        <v>60</v>
      </c>
      <c r="S527" s="1" t="s">
        <v>232</v>
      </c>
      <c r="T527" s="1" t="s">
        <v>29</v>
      </c>
      <c r="U527" s="1" t="s">
        <v>29</v>
      </c>
      <c r="V527" s="1" t="s">
        <v>29</v>
      </c>
      <c r="W527" s="1" t="s">
        <v>29</v>
      </c>
      <c r="X527" s="1" t="s">
        <v>66</v>
      </c>
      <c r="Y527" s="1" t="s">
        <v>45</v>
      </c>
    </row>
    <row r="528" spans="1:25" x14ac:dyDescent="0.25">
      <c r="A528">
        <v>529</v>
      </c>
      <c r="B528" s="1" t="s">
        <v>3597</v>
      </c>
      <c r="C528" s="1" t="s">
        <v>222</v>
      </c>
      <c r="D528" s="1" t="s">
        <v>3598</v>
      </c>
      <c r="E528" s="1" t="s">
        <v>1574</v>
      </c>
      <c r="F528" s="1" t="s">
        <v>29</v>
      </c>
      <c r="G528" s="1" t="s">
        <v>3599</v>
      </c>
      <c r="H528" s="1" t="s">
        <v>227</v>
      </c>
      <c r="I528" s="1" t="s">
        <v>32</v>
      </c>
      <c r="J528" s="1" t="s">
        <v>908</v>
      </c>
      <c r="K528" s="1" t="s">
        <v>54</v>
      </c>
      <c r="L528" s="1" t="s">
        <v>29</v>
      </c>
      <c r="M528" s="1" t="s">
        <v>582</v>
      </c>
      <c r="N528" s="1" t="s">
        <v>2039</v>
      </c>
      <c r="O528" s="1" t="s">
        <v>29</v>
      </c>
      <c r="P528" s="1" t="s">
        <v>29</v>
      </c>
      <c r="Q528" s="1" t="s">
        <v>59</v>
      </c>
      <c r="R528" s="1" t="s">
        <v>60</v>
      </c>
      <c r="S528" s="1" t="s">
        <v>232</v>
      </c>
      <c r="T528" s="1" t="s">
        <v>29</v>
      </c>
      <c r="U528" s="1" t="s">
        <v>29</v>
      </c>
      <c r="V528" s="1" t="s">
        <v>29</v>
      </c>
      <c r="W528" s="1" t="s">
        <v>29</v>
      </c>
      <c r="X528" s="1" t="s">
        <v>66</v>
      </c>
      <c r="Y528" s="1" t="s">
        <v>45</v>
      </c>
    </row>
    <row r="529" spans="1:25" x14ac:dyDescent="0.25">
      <c r="A529">
        <v>530</v>
      </c>
      <c r="B529" s="1" t="s">
        <v>3600</v>
      </c>
      <c r="C529" s="1" t="s">
        <v>222</v>
      </c>
      <c r="D529" s="1" t="s">
        <v>1983</v>
      </c>
      <c r="E529" s="1" t="s">
        <v>29</v>
      </c>
      <c r="F529" s="1" t="s">
        <v>3601</v>
      </c>
      <c r="G529" s="1" t="s">
        <v>29</v>
      </c>
      <c r="H529" s="1" t="s">
        <v>227</v>
      </c>
      <c r="I529" s="1" t="s">
        <v>32</v>
      </c>
      <c r="J529" s="1" t="s">
        <v>3602</v>
      </c>
      <c r="K529" s="1" t="s">
        <v>54</v>
      </c>
      <c r="L529" s="1" t="s">
        <v>29</v>
      </c>
      <c r="M529" s="1" t="s">
        <v>3603</v>
      </c>
      <c r="N529" s="1" t="s">
        <v>3604</v>
      </c>
      <c r="O529" s="1" t="s">
        <v>29</v>
      </c>
      <c r="P529" s="1" t="s">
        <v>29</v>
      </c>
      <c r="Q529" s="1" t="s">
        <v>59</v>
      </c>
      <c r="R529" s="1" t="s">
        <v>60</v>
      </c>
      <c r="S529" s="1" t="s">
        <v>232</v>
      </c>
      <c r="T529" s="1" t="s">
        <v>29</v>
      </c>
      <c r="U529" s="1" t="s">
        <v>29</v>
      </c>
      <c r="V529" s="1" t="s">
        <v>3055</v>
      </c>
      <c r="W529" s="1" t="s">
        <v>3605</v>
      </c>
      <c r="X529" s="1" t="s">
        <v>346</v>
      </c>
      <c r="Y529" s="1" t="s">
        <v>45</v>
      </c>
    </row>
    <row r="530" spans="1:25" x14ac:dyDescent="0.25">
      <c r="A530">
        <v>531</v>
      </c>
      <c r="B530" s="1" t="s">
        <v>3606</v>
      </c>
      <c r="C530" s="1" t="s">
        <v>222</v>
      </c>
      <c r="D530" s="1" t="s">
        <v>1983</v>
      </c>
      <c r="E530" s="1" t="s">
        <v>29</v>
      </c>
      <c r="F530" s="1" t="s">
        <v>3607</v>
      </c>
      <c r="G530" s="1" t="s">
        <v>29</v>
      </c>
      <c r="H530" s="1" t="s">
        <v>227</v>
      </c>
      <c r="I530" s="1" t="s">
        <v>32</v>
      </c>
      <c r="J530" s="1" t="s">
        <v>1138</v>
      </c>
      <c r="K530" s="1" t="s">
        <v>54</v>
      </c>
      <c r="L530" s="1" t="s">
        <v>29</v>
      </c>
      <c r="M530" s="1" t="s">
        <v>674</v>
      </c>
      <c r="N530" s="1" t="s">
        <v>3604</v>
      </c>
      <c r="O530" s="1" t="s">
        <v>29</v>
      </c>
      <c r="P530" s="1" t="s">
        <v>29</v>
      </c>
      <c r="Q530" s="1" t="s">
        <v>59</v>
      </c>
      <c r="R530" s="1" t="s">
        <v>60</v>
      </c>
      <c r="S530" s="1" t="s">
        <v>232</v>
      </c>
      <c r="T530" s="1" t="s">
        <v>29</v>
      </c>
      <c r="U530" s="1" t="s">
        <v>29</v>
      </c>
      <c r="V530" s="1" t="s">
        <v>29</v>
      </c>
      <c r="W530" s="1" t="s">
        <v>29</v>
      </c>
      <c r="X530" s="1" t="s">
        <v>1143</v>
      </c>
      <c r="Y530" s="1" t="s">
        <v>45</v>
      </c>
    </row>
    <row r="531" spans="1:25" x14ac:dyDescent="0.25">
      <c r="A531">
        <v>532</v>
      </c>
      <c r="B531" s="1" t="s">
        <v>3608</v>
      </c>
      <c r="C531" s="1" t="s">
        <v>222</v>
      </c>
      <c r="D531" s="1" t="s">
        <v>1983</v>
      </c>
      <c r="E531" s="1" t="s">
        <v>29</v>
      </c>
      <c r="F531" s="1" t="s">
        <v>3609</v>
      </c>
      <c r="G531" s="1" t="s">
        <v>29</v>
      </c>
      <c r="H531" s="1" t="s">
        <v>227</v>
      </c>
      <c r="I531" s="1" t="s">
        <v>32</v>
      </c>
      <c r="J531" s="1" t="s">
        <v>908</v>
      </c>
      <c r="K531" s="1" t="s">
        <v>54</v>
      </c>
      <c r="L531" s="1" t="s">
        <v>29</v>
      </c>
      <c r="M531" s="1" t="s">
        <v>3610</v>
      </c>
      <c r="N531" s="1" t="s">
        <v>3611</v>
      </c>
      <c r="O531" s="1" t="s">
        <v>29</v>
      </c>
      <c r="P531" s="1" t="s">
        <v>29</v>
      </c>
      <c r="Q531" s="1" t="s">
        <v>59</v>
      </c>
      <c r="R531" s="1" t="s">
        <v>60</v>
      </c>
      <c r="S531" s="1" t="s">
        <v>232</v>
      </c>
      <c r="T531" s="1" t="s">
        <v>29</v>
      </c>
      <c r="U531" s="1" t="s">
        <v>29</v>
      </c>
      <c r="V531" s="1" t="s">
        <v>29</v>
      </c>
      <c r="W531" s="1" t="s">
        <v>29</v>
      </c>
      <c r="X531" s="1" t="s">
        <v>66</v>
      </c>
      <c r="Y531" s="1" t="s">
        <v>45</v>
      </c>
    </row>
    <row r="532" spans="1:25" x14ac:dyDescent="0.25">
      <c r="A532">
        <v>533</v>
      </c>
      <c r="B532" s="1" t="s">
        <v>3612</v>
      </c>
      <c r="C532" s="1" t="s">
        <v>222</v>
      </c>
      <c r="D532" s="1" t="s">
        <v>1983</v>
      </c>
      <c r="E532" s="1" t="s">
        <v>3556</v>
      </c>
      <c r="F532" s="1" t="s">
        <v>3613</v>
      </c>
      <c r="G532" s="1" t="s">
        <v>29</v>
      </c>
      <c r="H532" s="1" t="s">
        <v>227</v>
      </c>
      <c r="I532" s="1" t="s">
        <v>32</v>
      </c>
      <c r="J532" s="1" t="s">
        <v>915</v>
      </c>
      <c r="K532" s="1" t="s">
        <v>54</v>
      </c>
      <c r="L532" s="1" t="s">
        <v>29</v>
      </c>
      <c r="M532" s="1" t="s">
        <v>674</v>
      </c>
      <c r="N532" s="1" t="s">
        <v>3604</v>
      </c>
      <c r="O532" s="1" t="s">
        <v>29</v>
      </c>
      <c r="P532" s="1" t="s">
        <v>29</v>
      </c>
      <c r="Q532" s="1" t="s">
        <v>59</v>
      </c>
      <c r="R532" s="1" t="s">
        <v>60</v>
      </c>
      <c r="S532" s="1" t="s">
        <v>232</v>
      </c>
      <c r="T532" s="1" t="s">
        <v>29</v>
      </c>
      <c r="U532" s="1" t="s">
        <v>29</v>
      </c>
      <c r="V532" s="1" t="s">
        <v>29</v>
      </c>
      <c r="W532" s="1" t="s">
        <v>29</v>
      </c>
      <c r="X532" s="1" t="s">
        <v>84</v>
      </c>
      <c r="Y532" s="1" t="s">
        <v>45</v>
      </c>
    </row>
    <row r="533" spans="1:25" x14ac:dyDescent="0.25">
      <c r="A533">
        <v>534</v>
      </c>
      <c r="B533" s="1" t="s">
        <v>3614</v>
      </c>
      <c r="C533" s="1" t="s">
        <v>222</v>
      </c>
      <c r="D533" s="1" t="s">
        <v>3615</v>
      </c>
      <c r="E533" s="1" t="s">
        <v>3616</v>
      </c>
      <c r="F533" s="1" t="s">
        <v>29</v>
      </c>
      <c r="G533" s="1" t="s">
        <v>29</v>
      </c>
      <c r="H533" s="1" t="s">
        <v>227</v>
      </c>
      <c r="I533" s="1" t="s">
        <v>32</v>
      </c>
      <c r="J533" s="1" t="s">
        <v>908</v>
      </c>
      <c r="K533" s="1" t="s">
        <v>54</v>
      </c>
      <c r="L533" s="1" t="s">
        <v>29</v>
      </c>
      <c r="M533" s="1" t="s">
        <v>674</v>
      </c>
      <c r="N533" s="1" t="s">
        <v>3617</v>
      </c>
      <c r="O533" s="1" t="s">
        <v>29</v>
      </c>
      <c r="P533" s="1" t="s">
        <v>29</v>
      </c>
      <c r="Q533" s="1" t="s">
        <v>59</v>
      </c>
      <c r="R533" s="1" t="s">
        <v>60</v>
      </c>
      <c r="S533" s="1" t="s">
        <v>232</v>
      </c>
      <c r="T533" s="1" t="s">
        <v>29</v>
      </c>
      <c r="U533" s="1" t="s">
        <v>29</v>
      </c>
      <c r="V533" s="1" t="s">
        <v>29</v>
      </c>
      <c r="W533" s="1" t="s">
        <v>29</v>
      </c>
      <c r="X533" s="1" t="s">
        <v>66</v>
      </c>
      <c r="Y533" s="1" t="s">
        <v>45</v>
      </c>
    </row>
    <row r="534" spans="1:25" x14ac:dyDescent="0.25">
      <c r="A534">
        <v>535</v>
      </c>
      <c r="B534" s="1" t="s">
        <v>3618</v>
      </c>
      <c r="C534" s="1" t="s">
        <v>222</v>
      </c>
      <c r="D534" s="1" t="s">
        <v>107</v>
      </c>
      <c r="E534" s="1" t="s">
        <v>29</v>
      </c>
      <c r="F534" s="1" t="s">
        <v>1000</v>
      </c>
      <c r="G534" s="1" t="s">
        <v>29</v>
      </c>
      <c r="H534" s="1" t="s">
        <v>227</v>
      </c>
      <c r="I534" s="1" t="s">
        <v>32</v>
      </c>
      <c r="J534" s="1" t="s">
        <v>934</v>
      </c>
      <c r="K534" s="1" t="s">
        <v>54</v>
      </c>
      <c r="L534" s="1" t="s">
        <v>29</v>
      </c>
      <c r="M534" s="1" t="s">
        <v>582</v>
      </c>
      <c r="N534" s="1" t="s">
        <v>1867</v>
      </c>
      <c r="O534" s="1" t="s">
        <v>29</v>
      </c>
      <c r="P534" s="1" t="s">
        <v>29</v>
      </c>
      <c r="Q534" s="1" t="s">
        <v>59</v>
      </c>
      <c r="R534" s="1" t="s">
        <v>60</v>
      </c>
      <c r="S534" s="1" t="s">
        <v>232</v>
      </c>
      <c r="T534" s="1" t="s">
        <v>29</v>
      </c>
      <c r="U534" s="1" t="s">
        <v>29</v>
      </c>
      <c r="V534" s="1" t="s">
        <v>29</v>
      </c>
      <c r="W534" s="1" t="s">
        <v>29</v>
      </c>
      <c r="X534" s="1" t="s">
        <v>610</v>
      </c>
      <c r="Y534" s="1" t="s">
        <v>45</v>
      </c>
    </row>
    <row r="535" spans="1:25" x14ac:dyDescent="0.25">
      <c r="A535">
        <v>536</v>
      </c>
      <c r="B535" s="1" t="s">
        <v>3619</v>
      </c>
      <c r="C535" s="1" t="s">
        <v>222</v>
      </c>
      <c r="D535" s="1" t="s">
        <v>29</v>
      </c>
      <c r="E535" s="1" t="s">
        <v>3620</v>
      </c>
      <c r="F535" s="1" t="s">
        <v>29</v>
      </c>
      <c r="G535" s="1" t="s">
        <v>29</v>
      </c>
      <c r="H535" s="1" t="s">
        <v>227</v>
      </c>
      <c r="I535" s="1" t="s">
        <v>32</v>
      </c>
      <c r="J535" s="1" t="s">
        <v>908</v>
      </c>
      <c r="K535" s="1" t="s">
        <v>54</v>
      </c>
      <c r="L535" s="1" t="s">
        <v>29</v>
      </c>
      <c r="M535" s="1" t="s">
        <v>582</v>
      </c>
      <c r="N535" s="1" t="s">
        <v>3621</v>
      </c>
      <c r="O535" s="1" t="s">
        <v>29</v>
      </c>
      <c r="P535" s="1" t="s">
        <v>29</v>
      </c>
      <c r="Q535" s="1" t="s">
        <v>59</v>
      </c>
      <c r="R535" s="1" t="s">
        <v>60</v>
      </c>
      <c r="S535" s="1" t="s">
        <v>232</v>
      </c>
      <c r="T535" s="1" t="s">
        <v>29</v>
      </c>
      <c r="U535" s="1" t="s">
        <v>29</v>
      </c>
      <c r="V535" s="1" t="s">
        <v>29</v>
      </c>
      <c r="W535" s="1" t="s">
        <v>29</v>
      </c>
      <c r="X535" s="1" t="s">
        <v>66</v>
      </c>
      <c r="Y535" s="1" t="s">
        <v>45</v>
      </c>
    </row>
    <row r="536" spans="1:25" x14ac:dyDescent="0.25">
      <c r="A536">
        <v>537</v>
      </c>
      <c r="B536" s="1" t="s">
        <v>3622</v>
      </c>
      <c r="C536" s="1" t="s">
        <v>222</v>
      </c>
      <c r="D536" s="1" t="s">
        <v>3102</v>
      </c>
      <c r="E536" s="1" t="s">
        <v>3623</v>
      </c>
      <c r="F536" s="1" t="s">
        <v>3624</v>
      </c>
      <c r="G536" s="1" t="s">
        <v>6</v>
      </c>
      <c r="H536" s="1" t="s">
        <v>227</v>
      </c>
      <c r="I536" s="1" t="s">
        <v>32</v>
      </c>
      <c r="J536" s="1" t="s">
        <v>908</v>
      </c>
      <c r="K536" s="1" t="s">
        <v>54</v>
      </c>
      <c r="L536" s="1" t="s">
        <v>29</v>
      </c>
      <c r="M536" s="1" t="s">
        <v>3227</v>
      </c>
      <c r="N536" s="1" t="s">
        <v>1867</v>
      </c>
      <c r="O536" s="1" t="s">
        <v>29</v>
      </c>
      <c r="P536" s="1" t="s">
        <v>29</v>
      </c>
      <c r="Q536" s="1" t="s">
        <v>59</v>
      </c>
      <c r="R536" s="1" t="s">
        <v>60</v>
      </c>
      <c r="S536" s="1" t="s">
        <v>232</v>
      </c>
      <c r="T536" s="1" t="s">
        <v>29</v>
      </c>
      <c r="U536" s="1" t="s">
        <v>29</v>
      </c>
      <c r="V536" s="1" t="s">
        <v>29</v>
      </c>
      <c r="W536" s="1" t="s">
        <v>29</v>
      </c>
      <c r="X536" s="1" t="s">
        <v>66</v>
      </c>
      <c r="Y536" s="1" t="s">
        <v>45</v>
      </c>
    </row>
    <row r="537" spans="1:25" x14ac:dyDescent="0.25">
      <c r="A537">
        <v>538</v>
      </c>
      <c r="B537" s="1" t="s">
        <v>3625</v>
      </c>
      <c r="C537" s="1" t="s">
        <v>222</v>
      </c>
      <c r="D537" s="1" t="s">
        <v>3102</v>
      </c>
      <c r="E537" s="1" t="s">
        <v>3626</v>
      </c>
      <c r="F537" s="1" t="s">
        <v>3627</v>
      </c>
      <c r="G537" s="1" t="s">
        <v>3628</v>
      </c>
      <c r="H537" s="1" t="s">
        <v>227</v>
      </c>
      <c r="I537" s="1" t="s">
        <v>32</v>
      </c>
      <c r="J537" s="1" t="s">
        <v>908</v>
      </c>
      <c r="K537" s="1" t="s">
        <v>54</v>
      </c>
      <c r="L537" s="1" t="s">
        <v>29</v>
      </c>
      <c r="M537" s="1" t="s">
        <v>582</v>
      </c>
      <c r="N537" s="1" t="s">
        <v>1867</v>
      </c>
      <c r="O537" s="1" t="s">
        <v>29</v>
      </c>
      <c r="P537" s="1" t="s">
        <v>29</v>
      </c>
      <c r="Q537" s="1" t="s">
        <v>59</v>
      </c>
      <c r="R537" s="1" t="s">
        <v>60</v>
      </c>
      <c r="S537" s="1" t="s">
        <v>232</v>
      </c>
      <c r="T537" s="1" t="s">
        <v>29</v>
      </c>
      <c r="U537" s="1" t="s">
        <v>29</v>
      </c>
      <c r="V537" s="1" t="s">
        <v>29</v>
      </c>
      <c r="W537" s="1" t="s">
        <v>29</v>
      </c>
      <c r="X537" s="1" t="s">
        <v>66</v>
      </c>
      <c r="Y537" s="1" t="s">
        <v>45</v>
      </c>
    </row>
    <row r="538" spans="1:25" x14ac:dyDescent="0.25">
      <c r="A538">
        <v>539</v>
      </c>
      <c r="B538" s="1" t="s">
        <v>3629</v>
      </c>
      <c r="C538" s="1" t="s">
        <v>222</v>
      </c>
      <c r="D538" s="1" t="s">
        <v>3630</v>
      </c>
      <c r="E538" s="1" t="s">
        <v>29</v>
      </c>
      <c r="F538" s="1" t="s">
        <v>3631</v>
      </c>
      <c r="G538" s="1" t="s">
        <v>29</v>
      </c>
      <c r="H538" s="1" t="s">
        <v>227</v>
      </c>
      <c r="I538" s="1" t="s">
        <v>32</v>
      </c>
      <c r="J538" s="1" t="s">
        <v>915</v>
      </c>
      <c r="K538" s="1" t="s">
        <v>54</v>
      </c>
      <c r="L538" s="1" t="s">
        <v>29</v>
      </c>
      <c r="M538" s="1" t="s">
        <v>674</v>
      </c>
      <c r="N538" s="1" t="s">
        <v>3611</v>
      </c>
      <c r="O538" s="1" t="s">
        <v>29</v>
      </c>
      <c r="P538" s="1" t="s">
        <v>29</v>
      </c>
      <c r="Q538" s="1" t="s">
        <v>59</v>
      </c>
      <c r="R538" s="1" t="s">
        <v>60</v>
      </c>
      <c r="S538" s="1" t="s">
        <v>232</v>
      </c>
      <c r="T538" s="1" t="s">
        <v>29</v>
      </c>
      <c r="U538" s="1" t="s">
        <v>29</v>
      </c>
      <c r="V538" s="1" t="s">
        <v>29</v>
      </c>
      <c r="W538" s="1" t="s">
        <v>29</v>
      </c>
      <c r="X538" s="1" t="s">
        <v>84</v>
      </c>
      <c r="Y538" s="1" t="s">
        <v>45</v>
      </c>
    </row>
    <row r="539" spans="1:25" x14ac:dyDescent="0.25">
      <c r="A539">
        <v>540</v>
      </c>
      <c r="B539" s="1" t="s">
        <v>3632</v>
      </c>
      <c r="C539" s="1" t="s">
        <v>222</v>
      </c>
      <c r="D539" s="1" t="s">
        <v>3633</v>
      </c>
      <c r="E539" s="1" t="s">
        <v>3634</v>
      </c>
      <c r="F539" s="1" t="s">
        <v>3635</v>
      </c>
      <c r="G539" s="1" t="s">
        <v>3636</v>
      </c>
      <c r="H539" s="1" t="s">
        <v>227</v>
      </c>
      <c r="I539" s="1" t="s">
        <v>32</v>
      </c>
      <c r="J539" s="1" t="s">
        <v>915</v>
      </c>
      <c r="K539" s="1" t="s">
        <v>54</v>
      </c>
      <c r="L539" s="1" t="s">
        <v>29</v>
      </c>
      <c r="M539" s="1" t="s">
        <v>674</v>
      </c>
      <c r="N539" s="1" t="s">
        <v>3637</v>
      </c>
      <c r="O539" s="1" t="s">
        <v>29</v>
      </c>
      <c r="P539" s="1" t="s">
        <v>29</v>
      </c>
      <c r="Q539" s="1" t="s">
        <v>59</v>
      </c>
      <c r="R539" s="1" t="s">
        <v>60</v>
      </c>
      <c r="S539" s="1" t="s">
        <v>232</v>
      </c>
      <c r="T539" s="1" t="s">
        <v>29</v>
      </c>
      <c r="U539" s="1" t="s">
        <v>29</v>
      </c>
      <c r="V539" s="1" t="s">
        <v>29</v>
      </c>
      <c r="W539" s="1" t="s">
        <v>29</v>
      </c>
      <c r="X539" s="1" t="s">
        <v>84</v>
      </c>
      <c r="Y539" s="1" t="s">
        <v>45</v>
      </c>
    </row>
    <row r="540" spans="1:25" x14ac:dyDescent="0.25">
      <c r="A540">
        <v>541</v>
      </c>
      <c r="B540" s="1" t="s">
        <v>3638</v>
      </c>
      <c r="C540" s="1" t="s">
        <v>222</v>
      </c>
      <c r="D540" s="1" t="s">
        <v>3639</v>
      </c>
      <c r="E540" s="1" t="s">
        <v>3640</v>
      </c>
      <c r="F540" s="1" t="s">
        <v>3641</v>
      </c>
      <c r="G540" s="1" t="s">
        <v>3642</v>
      </c>
      <c r="H540" s="1" t="s">
        <v>227</v>
      </c>
      <c r="I540" s="1" t="s">
        <v>32</v>
      </c>
      <c r="J540" s="1" t="s">
        <v>915</v>
      </c>
      <c r="K540" s="1" t="s">
        <v>54</v>
      </c>
      <c r="L540" s="1" t="s">
        <v>29</v>
      </c>
      <c r="M540" s="1" t="s">
        <v>674</v>
      </c>
      <c r="N540" s="1" t="s">
        <v>1867</v>
      </c>
      <c r="O540" s="1" t="s">
        <v>29</v>
      </c>
      <c r="P540" s="1" t="s">
        <v>29</v>
      </c>
      <c r="Q540" s="1" t="s">
        <v>59</v>
      </c>
      <c r="R540" s="1" t="s">
        <v>60</v>
      </c>
      <c r="S540" s="1" t="s">
        <v>232</v>
      </c>
      <c r="T540" s="1" t="s">
        <v>29</v>
      </c>
      <c r="U540" s="1" t="s">
        <v>29</v>
      </c>
      <c r="V540" s="1" t="s">
        <v>29</v>
      </c>
      <c r="W540" s="1" t="s">
        <v>29</v>
      </c>
      <c r="X540" s="1" t="s">
        <v>84</v>
      </c>
      <c r="Y540" s="1" t="s">
        <v>45</v>
      </c>
    </row>
    <row r="541" spans="1:25" x14ac:dyDescent="0.25">
      <c r="A541">
        <v>542</v>
      </c>
      <c r="B541" s="1" t="s">
        <v>3643</v>
      </c>
      <c r="C541" s="1" t="s">
        <v>222</v>
      </c>
      <c r="D541" s="1" t="s">
        <v>3639</v>
      </c>
      <c r="E541" s="1" t="s">
        <v>3644</v>
      </c>
      <c r="F541" s="1" t="s">
        <v>3645</v>
      </c>
      <c r="G541" s="1" t="s">
        <v>2660</v>
      </c>
      <c r="H541" s="1" t="s">
        <v>227</v>
      </c>
      <c r="I541" s="1" t="s">
        <v>32</v>
      </c>
      <c r="J541" s="1" t="s">
        <v>915</v>
      </c>
      <c r="K541" s="1" t="s">
        <v>54</v>
      </c>
      <c r="L541" s="1" t="s">
        <v>29</v>
      </c>
      <c r="M541" s="1" t="s">
        <v>674</v>
      </c>
      <c r="N541" s="1" t="s">
        <v>1867</v>
      </c>
      <c r="O541" s="1" t="s">
        <v>29</v>
      </c>
      <c r="P541" s="1" t="s">
        <v>29</v>
      </c>
      <c r="Q541" s="1" t="s">
        <v>59</v>
      </c>
      <c r="R541" s="1" t="s">
        <v>60</v>
      </c>
      <c r="S541" s="1" t="s">
        <v>232</v>
      </c>
      <c r="T541" s="1" t="s">
        <v>29</v>
      </c>
      <c r="U541" s="1" t="s">
        <v>29</v>
      </c>
      <c r="V541" s="1" t="s">
        <v>29</v>
      </c>
      <c r="W541" s="1" t="s">
        <v>29</v>
      </c>
      <c r="X541" s="1" t="s">
        <v>84</v>
      </c>
      <c r="Y541" s="1" t="s">
        <v>45</v>
      </c>
    </row>
    <row r="542" spans="1:25" x14ac:dyDescent="0.25">
      <c r="A542">
        <v>543</v>
      </c>
      <c r="B542" s="1" t="s">
        <v>3646</v>
      </c>
      <c r="C542" s="1" t="s">
        <v>222</v>
      </c>
      <c r="D542" s="1" t="s">
        <v>3639</v>
      </c>
      <c r="E542" s="1" t="s">
        <v>3647</v>
      </c>
      <c r="F542" s="1" t="s">
        <v>3648</v>
      </c>
      <c r="G542" s="1" t="s">
        <v>3649</v>
      </c>
      <c r="H542" s="1" t="s">
        <v>227</v>
      </c>
      <c r="I542" s="1" t="s">
        <v>32</v>
      </c>
      <c r="J542" s="1" t="s">
        <v>915</v>
      </c>
      <c r="K542" s="1" t="s">
        <v>54</v>
      </c>
      <c r="L542" s="1" t="s">
        <v>29</v>
      </c>
      <c r="M542" s="1" t="s">
        <v>674</v>
      </c>
      <c r="N542" s="1" t="s">
        <v>1867</v>
      </c>
      <c r="O542" s="1" t="s">
        <v>29</v>
      </c>
      <c r="P542" s="1" t="s">
        <v>29</v>
      </c>
      <c r="Q542" s="1" t="s">
        <v>59</v>
      </c>
      <c r="R542" s="1" t="s">
        <v>60</v>
      </c>
      <c r="S542" s="1" t="s">
        <v>232</v>
      </c>
      <c r="T542" s="1" t="s">
        <v>29</v>
      </c>
      <c r="U542" s="1" t="s">
        <v>29</v>
      </c>
      <c r="V542" s="1" t="s">
        <v>29</v>
      </c>
      <c r="W542" s="1" t="s">
        <v>29</v>
      </c>
      <c r="X542" s="1" t="s">
        <v>84</v>
      </c>
      <c r="Y542" s="1" t="s">
        <v>45</v>
      </c>
    </row>
    <row r="543" spans="1:25" x14ac:dyDescent="0.25">
      <c r="A543">
        <v>544</v>
      </c>
      <c r="B543" s="1" t="s">
        <v>3650</v>
      </c>
      <c r="C543" s="1" t="s">
        <v>222</v>
      </c>
      <c r="D543" s="1" t="s">
        <v>3651</v>
      </c>
      <c r="E543" s="1" t="s">
        <v>29</v>
      </c>
      <c r="F543" s="1" t="s">
        <v>3652</v>
      </c>
      <c r="G543" s="1" t="s">
        <v>29</v>
      </c>
      <c r="H543" s="1" t="s">
        <v>227</v>
      </c>
      <c r="I543" s="1" t="s">
        <v>32</v>
      </c>
      <c r="J543" s="1" t="s">
        <v>915</v>
      </c>
      <c r="K543" s="1" t="s">
        <v>54</v>
      </c>
      <c r="L543" s="1" t="s">
        <v>29</v>
      </c>
      <c r="M543" s="1" t="s">
        <v>674</v>
      </c>
      <c r="N543" s="1" t="s">
        <v>3653</v>
      </c>
      <c r="O543" s="1" t="s">
        <v>29</v>
      </c>
      <c r="P543" s="1" t="s">
        <v>29</v>
      </c>
      <c r="Q543" s="1" t="s">
        <v>59</v>
      </c>
      <c r="R543" s="1" t="s">
        <v>60</v>
      </c>
      <c r="S543" s="1" t="s">
        <v>232</v>
      </c>
      <c r="T543" s="1" t="s">
        <v>29</v>
      </c>
      <c r="U543" s="1" t="s">
        <v>29</v>
      </c>
      <c r="V543" s="1" t="s">
        <v>29</v>
      </c>
      <c r="W543" s="1" t="s">
        <v>29</v>
      </c>
      <c r="X543" s="1" t="s">
        <v>84</v>
      </c>
      <c r="Y543" s="1" t="s">
        <v>45</v>
      </c>
    </row>
    <row r="544" spans="1:25" x14ac:dyDescent="0.25">
      <c r="A544">
        <v>545</v>
      </c>
      <c r="B544" s="1" t="s">
        <v>3654</v>
      </c>
      <c r="C544" s="1" t="s">
        <v>222</v>
      </c>
      <c r="D544" s="1" t="s">
        <v>3655</v>
      </c>
      <c r="E544" s="1" t="s">
        <v>3656</v>
      </c>
      <c r="F544" s="1" t="s">
        <v>29</v>
      </c>
      <c r="G544" s="1" t="s">
        <v>3517</v>
      </c>
      <c r="H544" s="1" t="s">
        <v>227</v>
      </c>
      <c r="I544" s="1" t="s">
        <v>131</v>
      </c>
      <c r="J544" s="1" t="s">
        <v>934</v>
      </c>
      <c r="K544" s="1" t="s">
        <v>54</v>
      </c>
      <c r="L544" s="1" t="s">
        <v>29</v>
      </c>
      <c r="M544" s="1" t="s">
        <v>674</v>
      </c>
      <c r="N544" s="1" t="s">
        <v>3010</v>
      </c>
      <c r="O544" s="1" t="s">
        <v>29</v>
      </c>
      <c r="P544" s="1" t="s">
        <v>29</v>
      </c>
      <c r="Q544" s="1" t="s">
        <v>59</v>
      </c>
      <c r="R544" s="1" t="s">
        <v>60</v>
      </c>
      <c r="S544" s="1" t="s">
        <v>232</v>
      </c>
      <c r="T544" s="1" t="s">
        <v>29</v>
      </c>
      <c r="U544" s="1" t="s">
        <v>29</v>
      </c>
      <c r="V544" s="1" t="s">
        <v>29</v>
      </c>
      <c r="W544" s="1" t="s">
        <v>29</v>
      </c>
      <c r="X544" s="1" t="s">
        <v>610</v>
      </c>
      <c r="Y544" s="1" t="s">
        <v>45</v>
      </c>
    </row>
    <row r="545" spans="1:25" x14ac:dyDescent="0.25">
      <c r="A545">
        <v>546</v>
      </c>
      <c r="B545" s="1" t="s">
        <v>3657</v>
      </c>
      <c r="C545" s="1" t="s">
        <v>222</v>
      </c>
      <c r="D545" s="1" t="s">
        <v>3658</v>
      </c>
      <c r="E545" s="1" t="s">
        <v>29</v>
      </c>
      <c r="F545" s="1" t="s">
        <v>3659</v>
      </c>
      <c r="G545" s="1" t="s">
        <v>29</v>
      </c>
      <c r="H545" s="1" t="s">
        <v>533</v>
      </c>
      <c r="I545" s="1" t="s">
        <v>32</v>
      </c>
      <c r="J545" s="1" t="s">
        <v>915</v>
      </c>
      <c r="K545" s="1" t="s">
        <v>54</v>
      </c>
      <c r="L545" s="1" t="s">
        <v>29</v>
      </c>
      <c r="M545" s="1" t="s">
        <v>582</v>
      </c>
      <c r="N545" s="1" t="s">
        <v>3604</v>
      </c>
      <c r="O545" s="1" t="s">
        <v>29</v>
      </c>
      <c r="P545" s="1" t="s">
        <v>29</v>
      </c>
      <c r="Q545" s="1" t="s">
        <v>59</v>
      </c>
      <c r="R545" s="1" t="s">
        <v>84</v>
      </c>
      <c r="S545" s="1" t="s">
        <v>232</v>
      </c>
      <c r="T545" s="1" t="s">
        <v>29</v>
      </c>
      <c r="U545" s="1" t="s">
        <v>29</v>
      </c>
      <c r="V545" s="1" t="s">
        <v>29</v>
      </c>
      <c r="W545" s="1" t="s">
        <v>29</v>
      </c>
      <c r="X545" s="1" t="s">
        <v>84</v>
      </c>
      <c r="Y545" s="1" t="s">
        <v>45</v>
      </c>
    </row>
    <row r="546" spans="1:25" x14ac:dyDescent="0.25">
      <c r="A546">
        <v>547</v>
      </c>
      <c r="B546" s="1" t="s">
        <v>3660</v>
      </c>
      <c r="C546" s="1" t="s">
        <v>222</v>
      </c>
      <c r="D546" s="1" t="s">
        <v>3658</v>
      </c>
      <c r="E546" s="1" t="s">
        <v>29</v>
      </c>
      <c r="F546" s="1" t="s">
        <v>3661</v>
      </c>
      <c r="G546" s="1" t="s">
        <v>3662</v>
      </c>
      <c r="H546" s="1" t="s">
        <v>533</v>
      </c>
      <c r="I546" s="1" t="s">
        <v>32</v>
      </c>
      <c r="J546" s="1" t="s">
        <v>915</v>
      </c>
      <c r="K546" s="1" t="s">
        <v>54</v>
      </c>
      <c r="L546" s="1" t="s">
        <v>29</v>
      </c>
      <c r="M546" s="1" t="s">
        <v>582</v>
      </c>
      <c r="N546" s="1" t="s">
        <v>3604</v>
      </c>
      <c r="O546" s="1" t="s">
        <v>29</v>
      </c>
      <c r="P546" s="1" t="s">
        <v>29</v>
      </c>
      <c r="Q546" s="1" t="s">
        <v>59</v>
      </c>
      <c r="R546" s="1" t="s">
        <v>84</v>
      </c>
      <c r="S546" s="1" t="s">
        <v>232</v>
      </c>
      <c r="T546" s="1" t="s">
        <v>29</v>
      </c>
      <c r="U546" s="1" t="s">
        <v>29</v>
      </c>
      <c r="V546" s="1" t="s">
        <v>29</v>
      </c>
      <c r="W546" s="1" t="s">
        <v>29</v>
      </c>
      <c r="X546" s="1" t="s">
        <v>84</v>
      </c>
      <c r="Y546" s="1" t="s">
        <v>45</v>
      </c>
    </row>
    <row r="547" spans="1:25" x14ac:dyDescent="0.25">
      <c r="A547">
        <v>548</v>
      </c>
      <c r="B547" s="1" t="s">
        <v>3663</v>
      </c>
      <c r="C547" s="1" t="s">
        <v>222</v>
      </c>
      <c r="D547" s="1" t="s">
        <v>3658</v>
      </c>
      <c r="E547" s="1" t="s">
        <v>29</v>
      </c>
      <c r="F547" s="1" t="s">
        <v>3664</v>
      </c>
      <c r="G547" s="1" t="s">
        <v>29</v>
      </c>
      <c r="H547" s="1" t="s">
        <v>533</v>
      </c>
      <c r="I547" s="1" t="s">
        <v>32</v>
      </c>
      <c r="J547" s="1" t="s">
        <v>915</v>
      </c>
      <c r="K547" s="1" t="s">
        <v>54</v>
      </c>
      <c r="L547" s="1" t="s">
        <v>29</v>
      </c>
      <c r="M547" s="1" t="s">
        <v>582</v>
      </c>
      <c r="N547" s="1" t="s">
        <v>3665</v>
      </c>
      <c r="O547" s="1" t="s">
        <v>29</v>
      </c>
      <c r="P547" s="1" t="s">
        <v>29</v>
      </c>
      <c r="Q547" s="1" t="s">
        <v>59</v>
      </c>
      <c r="R547" s="1" t="s">
        <v>84</v>
      </c>
      <c r="S547" s="1" t="s">
        <v>232</v>
      </c>
      <c r="T547" s="1" t="s">
        <v>29</v>
      </c>
      <c r="U547" s="1" t="s">
        <v>29</v>
      </c>
      <c r="V547" s="1" t="s">
        <v>29</v>
      </c>
      <c r="W547" s="1" t="s">
        <v>29</v>
      </c>
      <c r="X547" s="1" t="s">
        <v>84</v>
      </c>
      <c r="Y547" s="1" t="s">
        <v>45</v>
      </c>
    </row>
    <row r="548" spans="1:25" x14ac:dyDescent="0.25">
      <c r="A548">
        <v>549</v>
      </c>
      <c r="B548" s="1" t="s">
        <v>3666</v>
      </c>
      <c r="C548" s="1" t="s">
        <v>222</v>
      </c>
      <c r="D548" s="1" t="s">
        <v>3658</v>
      </c>
      <c r="E548" s="1" t="s">
        <v>29</v>
      </c>
      <c r="F548" s="1" t="s">
        <v>3667</v>
      </c>
      <c r="G548" s="1" t="s">
        <v>29</v>
      </c>
      <c r="H548" s="1" t="s">
        <v>533</v>
      </c>
      <c r="I548" s="1" t="s">
        <v>32</v>
      </c>
      <c r="J548" s="1" t="s">
        <v>915</v>
      </c>
      <c r="K548" s="1" t="s">
        <v>54</v>
      </c>
      <c r="L548" s="1" t="s">
        <v>29</v>
      </c>
      <c r="M548" s="1" t="s">
        <v>582</v>
      </c>
      <c r="N548" s="1" t="s">
        <v>3665</v>
      </c>
      <c r="O548" s="1" t="s">
        <v>29</v>
      </c>
      <c r="P548" s="1" t="s">
        <v>29</v>
      </c>
      <c r="Q548" s="1" t="s">
        <v>59</v>
      </c>
      <c r="R548" s="1" t="s">
        <v>84</v>
      </c>
      <c r="S548" s="1" t="s">
        <v>232</v>
      </c>
      <c r="T548" s="1" t="s">
        <v>29</v>
      </c>
      <c r="U548" s="1" t="s">
        <v>29</v>
      </c>
      <c r="V548" s="1" t="s">
        <v>29</v>
      </c>
      <c r="W548" s="1" t="s">
        <v>29</v>
      </c>
      <c r="X548" s="1" t="s">
        <v>84</v>
      </c>
      <c r="Y548" s="1" t="s">
        <v>45</v>
      </c>
    </row>
    <row r="549" spans="1:25" x14ac:dyDescent="0.25">
      <c r="A549">
        <v>550</v>
      </c>
      <c r="B549" s="1" t="s">
        <v>3668</v>
      </c>
      <c r="C549" s="1" t="s">
        <v>222</v>
      </c>
      <c r="D549" s="1" t="s">
        <v>3669</v>
      </c>
      <c r="E549" s="1" t="s">
        <v>29</v>
      </c>
      <c r="F549" s="1" t="s">
        <v>3670</v>
      </c>
      <c r="G549" s="1" t="s">
        <v>29</v>
      </c>
      <c r="H549" s="1" t="s">
        <v>227</v>
      </c>
      <c r="I549" s="1" t="s">
        <v>131</v>
      </c>
      <c r="J549" s="1" t="s">
        <v>915</v>
      </c>
      <c r="K549" s="1" t="s">
        <v>54</v>
      </c>
      <c r="L549" s="1" t="s">
        <v>29</v>
      </c>
      <c r="M549" s="1" t="s">
        <v>29</v>
      </c>
      <c r="N549" s="1" t="s">
        <v>3671</v>
      </c>
      <c r="O549" s="1" t="s">
        <v>29</v>
      </c>
      <c r="P549" s="1" t="s">
        <v>29</v>
      </c>
      <c r="Q549" s="1" t="s">
        <v>59</v>
      </c>
      <c r="R549" s="1" t="s">
        <v>60</v>
      </c>
      <c r="S549" s="1" t="s">
        <v>232</v>
      </c>
      <c r="T549" s="1" t="s">
        <v>29</v>
      </c>
      <c r="U549" s="1" t="s">
        <v>29</v>
      </c>
      <c r="V549" s="1" t="s">
        <v>29</v>
      </c>
      <c r="W549" s="1" t="s">
        <v>29</v>
      </c>
      <c r="X549" s="1" t="s">
        <v>84</v>
      </c>
      <c r="Y549" s="1" t="s">
        <v>45</v>
      </c>
    </row>
    <row r="550" spans="1:25" x14ac:dyDescent="0.25">
      <c r="A550">
        <v>551</v>
      </c>
      <c r="B550" s="1" t="s">
        <v>3672</v>
      </c>
      <c r="C550" s="1" t="s">
        <v>222</v>
      </c>
      <c r="D550" s="1" t="s">
        <v>3669</v>
      </c>
      <c r="E550" s="1" t="s">
        <v>29</v>
      </c>
      <c r="F550" s="1" t="s">
        <v>3673</v>
      </c>
      <c r="G550" s="1" t="s">
        <v>29</v>
      </c>
      <c r="H550" s="1" t="s">
        <v>227</v>
      </c>
      <c r="I550" s="1" t="s">
        <v>131</v>
      </c>
      <c r="J550" s="1" t="s">
        <v>915</v>
      </c>
      <c r="K550" s="1" t="s">
        <v>54</v>
      </c>
      <c r="L550" s="1" t="s">
        <v>29</v>
      </c>
      <c r="M550" s="1" t="s">
        <v>29</v>
      </c>
      <c r="N550" s="1" t="s">
        <v>3674</v>
      </c>
      <c r="O550" s="1" t="s">
        <v>29</v>
      </c>
      <c r="P550" s="1" t="s">
        <v>29</v>
      </c>
      <c r="Q550" s="1" t="s">
        <v>59</v>
      </c>
      <c r="R550" s="1" t="s">
        <v>60</v>
      </c>
      <c r="S550" s="1" t="s">
        <v>232</v>
      </c>
      <c r="T550" s="1" t="s">
        <v>29</v>
      </c>
      <c r="U550" s="1" t="s">
        <v>29</v>
      </c>
      <c r="V550" s="1" t="s">
        <v>29</v>
      </c>
      <c r="W550" s="1" t="s">
        <v>29</v>
      </c>
      <c r="X550" s="1" t="s">
        <v>84</v>
      </c>
      <c r="Y550" s="1" t="s">
        <v>45</v>
      </c>
    </row>
    <row r="551" spans="1:25" x14ac:dyDescent="0.25">
      <c r="A551">
        <v>552</v>
      </c>
      <c r="B551" s="1" t="s">
        <v>3675</v>
      </c>
      <c r="C551" s="1" t="s">
        <v>222</v>
      </c>
      <c r="D551" s="1" t="s">
        <v>732</v>
      </c>
      <c r="E551" s="1" t="s">
        <v>29</v>
      </c>
      <c r="F551" s="1" t="s">
        <v>3676</v>
      </c>
      <c r="G551" s="1" t="s">
        <v>29</v>
      </c>
      <c r="H551" s="1" t="s">
        <v>227</v>
      </c>
      <c r="I551" s="1" t="s">
        <v>131</v>
      </c>
      <c r="J551" s="1" t="s">
        <v>915</v>
      </c>
      <c r="K551" s="1" t="s">
        <v>54</v>
      </c>
      <c r="L551" s="1" t="s">
        <v>29</v>
      </c>
      <c r="M551" s="1" t="s">
        <v>582</v>
      </c>
      <c r="N551" s="1" t="s">
        <v>3674</v>
      </c>
      <c r="O551" s="1" t="s">
        <v>29</v>
      </c>
      <c r="P551" s="1" t="s">
        <v>29</v>
      </c>
      <c r="Q551" s="1" t="s">
        <v>59</v>
      </c>
      <c r="R551" s="1" t="s">
        <v>60</v>
      </c>
      <c r="S551" s="1" t="s">
        <v>232</v>
      </c>
      <c r="T551" s="1" t="s">
        <v>29</v>
      </c>
      <c r="U551" s="1" t="s">
        <v>29</v>
      </c>
      <c r="V551" s="1" t="s">
        <v>29</v>
      </c>
      <c r="W551" s="1" t="s">
        <v>29</v>
      </c>
      <c r="X551" s="1" t="s">
        <v>84</v>
      </c>
      <c r="Y551" s="1" t="s">
        <v>45</v>
      </c>
    </row>
    <row r="552" spans="1:25" x14ac:dyDescent="0.25">
      <c r="A552">
        <v>553</v>
      </c>
      <c r="B552" s="1" t="s">
        <v>3677</v>
      </c>
      <c r="C552" s="1" t="s">
        <v>222</v>
      </c>
      <c r="D552" s="1" t="s">
        <v>3399</v>
      </c>
      <c r="E552" s="1" t="s">
        <v>29</v>
      </c>
      <c r="F552" s="1" t="s">
        <v>3400</v>
      </c>
      <c r="G552" s="1" t="s">
        <v>29</v>
      </c>
      <c r="H552" s="1" t="s">
        <v>227</v>
      </c>
      <c r="I552" s="1" t="s">
        <v>92</v>
      </c>
      <c r="J552" s="1" t="s">
        <v>3678</v>
      </c>
      <c r="K552" s="1" t="s">
        <v>54</v>
      </c>
      <c r="L552" s="1" t="s">
        <v>29</v>
      </c>
      <c r="M552" s="1" t="s">
        <v>674</v>
      </c>
      <c r="N552" s="1" t="s">
        <v>3679</v>
      </c>
      <c r="O552" s="1" t="s">
        <v>29</v>
      </c>
      <c r="P552" s="1" t="s">
        <v>29</v>
      </c>
      <c r="Q552" s="1" t="s">
        <v>59</v>
      </c>
      <c r="R552" s="1" t="s">
        <v>60</v>
      </c>
      <c r="S552" s="1" t="s">
        <v>232</v>
      </c>
      <c r="T552" s="1" t="s">
        <v>29</v>
      </c>
      <c r="U552" s="1" t="s">
        <v>29</v>
      </c>
      <c r="V552" s="1" t="s">
        <v>2640</v>
      </c>
      <c r="W552" s="1" t="s">
        <v>1322</v>
      </c>
      <c r="X552" s="1" t="s">
        <v>3680</v>
      </c>
      <c r="Y552" s="1" t="s">
        <v>85</v>
      </c>
    </row>
    <row r="553" spans="1:25" x14ac:dyDescent="0.25">
      <c r="A553">
        <v>554</v>
      </c>
      <c r="B553" s="1" t="s">
        <v>3681</v>
      </c>
      <c r="C553" s="1" t="s">
        <v>222</v>
      </c>
      <c r="D553" s="1" t="s">
        <v>3682</v>
      </c>
      <c r="E553" s="1" t="s">
        <v>3683</v>
      </c>
      <c r="F553" s="1" t="s">
        <v>29</v>
      </c>
      <c r="G553" s="1" t="s">
        <v>3684</v>
      </c>
      <c r="H553" s="1" t="s">
        <v>227</v>
      </c>
      <c r="I553" s="1" t="s">
        <v>131</v>
      </c>
      <c r="J553" s="1" t="s">
        <v>915</v>
      </c>
      <c r="K553" s="1" t="s">
        <v>54</v>
      </c>
      <c r="L553" s="1" t="s">
        <v>29</v>
      </c>
      <c r="M553" s="1" t="s">
        <v>582</v>
      </c>
      <c r="N553" s="1" t="s">
        <v>3685</v>
      </c>
      <c r="O553" s="1" t="s">
        <v>29</v>
      </c>
      <c r="P553" s="1" t="s">
        <v>29</v>
      </c>
      <c r="Q553" s="1" t="s">
        <v>59</v>
      </c>
      <c r="R553" s="1" t="s">
        <v>60</v>
      </c>
      <c r="S553" s="1" t="s">
        <v>232</v>
      </c>
      <c r="T553" s="1" t="s">
        <v>29</v>
      </c>
      <c r="U553" s="1" t="s">
        <v>29</v>
      </c>
      <c r="V553" s="1" t="s">
        <v>29</v>
      </c>
      <c r="W553" s="1" t="s">
        <v>29</v>
      </c>
      <c r="X553" s="1" t="s">
        <v>84</v>
      </c>
      <c r="Y553" s="1" t="s">
        <v>45</v>
      </c>
    </row>
    <row r="554" spans="1:25" x14ac:dyDescent="0.25">
      <c r="A554">
        <v>555</v>
      </c>
      <c r="B554" s="1" t="s">
        <v>3686</v>
      </c>
      <c r="C554" s="1" t="s">
        <v>47</v>
      </c>
      <c r="D554" s="1" t="s">
        <v>1126</v>
      </c>
      <c r="E554" s="1" t="s">
        <v>29</v>
      </c>
      <c r="F554" s="1" t="s">
        <v>3687</v>
      </c>
      <c r="G554" s="1" t="s">
        <v>29</v>
      </c>
      <c r="H554" s="1" t="s">
        <v>227</v>
      </c>
      <c r="I554" s="1" t="s">
        <v>178</v>
      </c>
      <c r="J554" s="1" t="s">
        <v>3688</v>
      </c>
      <c r="K554" s="1" t="s">
        <v>660</v>
      </c>
      <c r="L554" s="1" t="s">
        <v>3689</v>
      </c>
      <c r="M554" s="1" t="s">
        <v>3690</v>
      </c>
      <c r="N554" s="1" t="s">
        <v>3691</v>
      </c>
      <c r="O554" s="1" t="s">
        <v>29</v>
      </c>
      <c r="P554" s="1" t="s">
        <v>3692</v>
      </c>
      <c r="Q554" s="1" t="s">
        <v>665</v>
      </c>
      <c r="R554" s="1" t="s">
        <v>60</v>
      </c>
      <c r="S554" s="1" t="s">
        <v>232</v>
      </c>
      <c r="T554" s="1" t="s">
        <v>29</v>
      </c>
      <c r="U554" s="1" t="s">
        <v>29</v>
      </c>
      <c r="V554" s="1" t="s">
        <v>122</v>
      </c>
      <c r="W554" s="1" t="s">
        <v>29</v>
      </c>
      <c r="X554" s="1" t="s">
        <v>84</v>
      </c>
      <c r="Y554" s="1" t="s">
        <v>45</v>
      </c>
    </row>
    <row r="555" spans="1:25" x14ac:dyDescent="0.25">
      <c r="A555">
        <v>556</v>
      </c>
      <c r="B555" s="1" t="s">
        <v>3693</v>
      </c>
      <c r="C555" s="1" t="s">
        <v>222</v>
      </c>
      <c r="D555" s="1" t="s">
        <v>1126</v>
      </c>
      <c r="E555" s="1" t="s">
        <v>29</v>
      </c>
      <c r="F555" s="1" t="s">
        <v>3694</v>
      </c>
      <c r="G555" s="1" t="s">
        <v>29</v>
      </c>
      <c r="H555" s="1" t="s">
        <v>227</v>
      </c>
      <c r="I555" s="1" t="s">
        <v>178</v>
      </c>
      <c r="J555" s="1" t="s">
        <v>3688</v>
      </c>
      <c r="K555" s="1" t="s">
        <v>54</v>
      </c>
      <c r="L555" s="1" t="s">
        <v>29</v>
      </c>
      <c r="M555" s="1" t="s">
        <v>674</v>
      </c>
      <c r="N555" s="1" t="s">
        <v>3695</v>
      </c>
      <c r="O555" s="1" t="s">
        <v>29</v>
      </c>
      <c r="P555" s="1" t="s">
        <v>29</v>
      </c>
      <c r="Q555" s="1" t="s">
        <v>59</v>
      </c>
      <c r="R555" s="1" t="s">
        <v>60</v>
      </c>
      <c r="S555" s="1" t="s">
        <v>232</v>
      </c>
      <c r="T555" s="1" t="s">
        <v>29</v>
      </c>
      <c r="U555" s="1" t="s">
        <v>29</v>
      </c>
      <c r="V555" s="1" t="s">
        <v>122</v>
      </c>
      <c r="W555" s="1" t="s">
        <v>29</v>
      </c>
      <c r="X555" s="1" t="s">
        <v>84</v>
      </c>
      <c r="Y555" s="1" t="s">
        <v>45</v>
      </c>
    </row>
    <row r="556" spans="1:25" x14ac:dyDescent="0.25">
      <c r="A556">
        <v>557</v>
      </c>
      <c r="B556" s="1" t="s">
        <v>3696</v>
      </c>
      <c r="C556" s="1" t="s">
        <v>222</v>
      </c>
      <c r="D556" s="1" t="s">
        <v>1126</v>
      </c>
      <c r="E556" s="1" t="s">
        <v>29</v>
      </c>
      <c r="F556" s="1" t="s">
        <v>3697</v>
      </c>
      <c r="G556" s="1" t="s">
        <v>29</v>
      </c>
      <c r="H556" s="1" t="s">
        <v>227</v>
      </c>
      <c r="I556" s="1" t="s">
        <v>32</v>
      </c>
      <c r="J556" s="1" t="s">
        <v>915</v>
      </c>
      <c r="K556" s="1" t="s">
        <v>54</v>
      </c>
      <c r="L556" s="1" t="s">
        <v>29</v>
      </c>
      <c r="M556" s="1" t="s">
        <v>674</v>
      </c>
      <c r="N556" s="1" t="s">
        <v>3691</v>
      </c>
      <c r="O556" s="1" t="s">
        <v>29</v>
      </c>
      <c r="P556" s="1" t="s">
        <v>29</v>
      </c>
      <c r="Q556" s="1" t="s">
        <v>59</v>
      </c>
      <c r="R556" s="1" t="s">
        <v>60</v>
      </c>
      <c r="S556" s="1" t="s">
        <v>232</v>
      </c>
      <c r="T556" s="1" t="s">
        <v>29</v>
      </c>
      <c r="U556" s="1" t="s">
        <v>29</v>
      </c>
      <c r="V556" s="1" t="s">
        <v>29</v>
      </c>
      <c r="W556" s="1" t="s">
        <v>29</v>
      </c>
      <c r="X556" s="1" t="s">
        <v>84</v>
      </c>
      <c r="Y556" s="1" t="s">
        <v>45</v>
      </c>
    </row>
    <row r="557" spans="1:25" x14ac:dyDescent="0.25">
      <c r="A557">
        <v>558</v>
      </c>
      <c r="B557" s="1" t="s">
        <v>3698</v>
      </c>
      <c r="C557" s="1" t="s">
        <v>222</v>
      </c>
      <c r="D557" s="1" t="s">
        <v>1126</v>
      </c>
      <c r="E557" s="1" t="s">
        <v>3699</v>
      </c>
      <c r="F557" s="1" t="s">
        <v>3700</v>
      </c>
      <c r="G557" s="1" t="s">
        <v>3701</v>
      </c>
      <c r="H557" s="1" t="s">
        <v>227</v>
      </c>
      <c r="I557" s="1" t="s">
        <v>32</v>
      </c>
      <c r="J557" s="1" t="s">
        <v>915</v>
      </c>
      <c r="K557" s="1" t="s">
        <v>54</v>
      </c>
      <c r="L557" s="1" t="s">
        <v>29</v>
      </c>
      <c r="M557" s="1" t="s">
        <v>674</v>
      </c>
      <c r="N557" s="1" t="s">
        <v>3702</v>
      </c>
      <c r="O557" s="1" t="s">
        <v>29</v>
      </c>
      <c r="P557" s="1" t="s">
        <v>29</v>
      </c>
      <c r="Q557" s="1" t="s">
        <v>59</v>
      </c>
      <c r="R557" s="1" t="s">
        <v>60</v>
      </c>
      <c r="S557" s="1" t="s">
        <v>232</v>
      </c>
      <c r="T557" s="1" t="s">
        <v>29</v>
      </c>
      <c r="U557" s="1" t="s">
        <v>29</v>
      </c>
      <c r="V557" s="1" t="s">
        <v>29</v>
      </c>
      <c r="W557" s="1" t="s">
        <v>29</v>
      </c>
      <c r="X557" s="1" t="s">
        <v>84</v>
      </c>
      <c r="Y557" s="1" t="s">
        <v>45</v>
      </c>
    </row>
    <row r="558" spans="1:25" x14ac:dyDescent="0.25">
      <c r="A558">
        <v>559</v>
      </c>
      <c r="B558" s="1" t="s">
        <v>3703</v>
      </c>
      <c r="C558" s="1" t="s">
        <v>222</v>
      </c>
      <c r="D558" s="1" t="s">
        <v>1126</v>
      </c>
      <c r="E558" s="1" t="s">
        <v>29</v>
      </c>
      <c r="F558" s="1" t="s">
        <v>3704</v>
      </c>
      <c r="G558" s="1" t="s">
        <v>29</v>
      </c>
      <c r="H558" s="1" t="s">
        <v>227</v>
      </c>
      <c r="I558" s="1" t="s">
        <v>32</v>
      </c>
      <c r="J558" s="1" t="s">
        <v>915</v>
      </c>
      <c r="K558" s="1" t="s">
        <v>54</v>
      </c>
      <c r="L558" s="1" t="s">
        <v>29</v>
      </c>
      <c r="M558" s="1" t="s">
        <v>674</v>
      </c>
      <c r="N558" s="1" t="s">
        <v>3705</v>
      </c>
      <c r="O558" s="1" t="s">
        <v>29</v>
      </c>
      <c r="P558" s="1" t="s">
        <v>29</v>
      </c>
      <c r="Q558" s="1" t="s">
        <v>59</v>
      </c>
      <c r="R558" s="1" t="s">
        <v>60</v>
      </c>
      <c r="S558" s="1" t="s">
        <v>232</v>
      </c>
      <c r="T558" s="1" t="s">
        <v>29</v>
      </c>
      <c r="U558" s="1" t="s">
        <v>29</v>
      </c>
      <c r="V558" s="1" t="s">
        <v>29</v>
      </c>
      <c r="W558" s="1" t="s">
        <v>29</v>
      </c>
      <c r="X558" s="1" t="s">
        <v>84</v>
      </c>
      <c r="Y558" s="1" t="s">
        <v>45</v>
      </c>
    </row>
    <row r="559" spans="1:25" x14ac:dyDescent="0.25">
      <c r="A559">
        <v>560</v>
      </c>
      <c r="B559" s="1" t="s">
        <v>3706</v>
      </c>
      <c r="C559" s="1" t="s">
        <v>222</v>
      </c>
      <c r="D559" s="1" t="s">
        <v>315</v>
      </c>
      <c r="E559" s="1" t="s">
        <v>29</v>
      </c>
      <c r="F559" s="1" t="s">
        <v>3707</v>
      </c>
      <c r="G559" s="1" t="s">
        <v>29</v>
      </c>
      <c r="H559" s="1" t="s">
        <v>227</v>
      </c>
      <c r="I559" s="1" t="s">
        <v>32</v>
      </c>
      <c r="J559" s="1" t="s">
        <v>915</v>
      </c>
      <c r="K559" s="1" t="s">
        <v>54</v>
      </c>
      <c r="L559" s="1" t="s">
        <v>29</v>
      </c>
      <c r="M559" s="1" t="s">
        <v>582</v>
      </c>
      <c r="N559" s="1" t="s">
        <v>3263</v>
      </c>
      <c r="O559" s="1" t="s">
        <v>29</v>
      </c>
      <c r="P559" s="1" t="s">
        <v>29</v>
      </c>
      <c r="Q559" s="1" t="s">
        <v>59</v>
      </c>
      <c r="R559" s="1" t="s">
        <v>60</v>
      </c>
      <c r="S559" s="1" t="s">
        <v>232</v>
      </c>
      <c r="T559" s="1" t="s">
        <v>29</v>
      </c>
      <c r="U559" s="1" t="s">
        <v>29</v>
      </c>
      <c r="V559" s="1" t="s">
        <v>29</v>
      </c>
      <c r="W559" s="1" t="s">
        <v>29</v>
      </c>
      <c r="X559" s="1" t="s">
        <v>84</v>
      </c>
      <c r="Y559" s="1" t="s">
        <v>45</v>
      </c>
    </row>
    <row r="560" spans="1:25" x14ac:dyDescent="0.25">
      <c r="A560">
        <v>561</v>
      </c>
      <c r="B560" s="1" t="s">
        <v>3708</v>
      </c>
      <c r="C560" s="1" t="s">
        <v>222</v>
      </c>
      <c r="D560" s="1" t="s">
        <v>3709</v>
      </c>
      <c r="E560" s="1" t="s">
        <v>29</v>
      </c>
      <c r="F560" s="1" t="s">
        <v>3710</v>
      </c>
      <c r="G560" s="1" t="s">
        <v>3711</v>
      </c>
      <c r="H560" s="1" t="s">
        <v>227</v>
      </c>
      <c r="I560" s="1" t="s">
        <v>3712</v>
      </c>
      <c r="J560" s="1" t="s">
        <v>3713</v>
      </c>
      <c r="K560" s="1" t="s">
        <v>54</v>
      </c>
      <c r="L560" s="1" t="s">
        <v>29</v>
      </c>
      <c r="M560" s="1" t="s">
        <v>582</v>
      </c>
      <c r="N560" s="1" t="s">
        <v>3263</v>
      </c>
      <c r="O560" s="1" t="s">
        <v>29</v>
      </c>
      <c r="P560" s="1" t="s">
        <v>29</v>
      </c>
      <c r="Q560" s="1" t="s">
        <v>59</v>
      </c>
      <c r="R560" s="1" t="s">
        <v>60</v>
      </c>
      <c r="S560" s="1" t="s">
        <v>232</v>
      </c>
      <c r="T560" s="1" t="s">
        <v>29</v>
      </c>
      <c r="U560" s="1" t="s">
        <v>29</v>
      </c>
      <c r="V560" s="1" t="s">
        <v>425</v>
      </c>
      <c r="W560" s="1" t="s">
        <v>1501</v>
      </c>
      <c r="X560" s="1" t="s">
        <v>2664</v>
      </c>
      <c r="Y560" s="1" t="s">
        <v>29</v>
      </c>
    </row>
    <row r="561" spans="1:25" x14ac:dyDescent="0.25">
      <c r="A561">
        <v>562</v>
      </c>
      <c r="B561" s="1" t="s">
        <v>3714</v>
      </c>
      <c r="C561" s="1" t="s">
        <v>222</v>
      </c>
      <c r="D561" s="1" t="s">
        <v>3709</v>
      </c>
      <c r="E561" s="1" t="s">
        <v>29</v>
      </c>
      <c r="F561" s="1" t="s">
        <v>3715</v>
      </c>
      <c r="G561" s="1" t="s">
        <v>29</v>
      </c>
      <c r="H561" s="1" t="s">
        <v>227</v>
      </c>
      <c r="I561" s="1" t="s">
        <v>3712</v>
      </c>
      <c r="J561" s="1" t="s">
        <v>915</v>
      </c>
      <c r="K561" s="1" t="s">
        <v>54</v>
      </c>
      <c r="L561" s="1" t="s">
        <v>29</v>
      </c>
      <c r="M561" s="1" t="s">
        <v>582</v>
      </c>
      <c r="N561" s="1" t="s">
        <v>3263</v>
      </c>
      <c r="O561" s="1" t="s">
        <v>29</v>
      </c>
      <c r="P561" s="1" t="s">
        <v>29</v>
      </c>
      <c r="Q561" s="1" t="s">
        <v>59</v>
      </c>
      <c r="R561" s="1" t="s">
        <v>60</v>
      </c>
      <c r="S561" s="1" t="s">
        <v>232</v>
      </c>
      <c r="T561" s="1" t="s">
        <v>29</v>
      </c>
      <c r="U561" s="1" t="s">
        <v>29</v>
      </c>
      <c r="V561" s="1" t="s">
        <v>29</v>
      </c>
      <c r="W561" s="1" t="s">
        <v>29</v>
      </c>
      <c r="X561" s="1" t="s">
        <v>84</v>
      </c>
      <c r="Y561" s="1" t="s">
        <v>45</v>
      </c>
    </row>
    <row r="562" spans="1:25" x14ac:dyDescent="0.25">
      <c r="A562">
        <v>563</v>
      </c>
      <c r="B562" s="1" t="s">
        <v>3716</v>
      </c>
      <c r="C562" s="1" t="s">
        <v>47</v>
      </c>
      <c r="D562" s="1" t="s">
        <v>3717</v>
      </c>
      <c r="E562" s="1" t="s">
        <v>29</v>
      </c>
      <c r="F562" s="1" t="s">
        <v>29</v>
      </c>
      <c r="G562" s="1" t="s">
        <v>3718</v>
      </c>
      <c r="H562" s="1" t="s">
        <v>3719</v>
      </c>
      <c r="I562" s="1" t="s">
        <v>66</v>
      </c>
      <c r="J562" s="1" t="s">
        <v>3720</v>
      </c>
      <c r="K562" s="1" t="s">
        <v>160</v>
      </c>
      <c r="L562" s="1" t="s">
        <v>3721</v>
      </c>
      <c r="M562" s="1" t="s">
        <v>3722</v>
      </c>
      <c r="N562" s="1" t="s">
        <v>3723</v>
      </c>
      <c r="O562" s="1" t="s">
        <v>29</v>
      </c>
      <c r="P562" s="1" t="s">
        <v>3724</v>
      </c>
      <c r="Q562" s="1" t="s">
        <v>164</v>
      </c>
      <c r="R562" s="1" t="s">
        <v>610</v>
      </c>
      <c r="S562" s="1" t="s">
        <v>3725</v>
      </c>
      <c r="T562" s="1" t="s">
        <v>1103</v>
      </c>
      <c r="U562" s="1" t="s">
        <v>29</v>
      </c>
      <c r="V562" s="1" t="s">
        <v>756</v>
      </c>
      <c r="W562" s="1" t="s">
        <v>960</v>
      </c>
      <c r="X562" s="1" t="s">
        <v>84</v>
      </c>
      <c r="Y562" s="1" t="s">
        <v>45</v>
      </c>
    </row>
    <row r="563" spans="1:25" x14ac:dyDescent="0.25">
      <c r="A563">
        <v>564</v>
      </c>
      <c r="B563" s="1" t="s">
        <v>3726</v>
      </c>
      <c r="C563" s="1" t="s">
        <v>222</v>
      </c>
      <c r="D563" s="1" t="s">
        <v>3727</v>
      </c>
      <c r="E563" s="1" t="s">
        <v>3728</v>
      </c>
      <c r="F563" s="1" t="s">
        <v>3729</v>
      </c>
      <c r="G563" s="1" t="s">
        <v>3730</v>
      </c>
      <c r="H563" s="1" t="s">
        <v>533</v>
      </c>
      <c r="I563" s="1" t="s">
        <v>66</v>
      </c>
      <c r="J563" s="1" t="s">
        <v>915</v>
      </c>
      <c r="K563" s="1" t="s">
        <v>54</v>
      </c>
      <c r="L563" s="1" t="s">
        <v>29</v>
      </c>
      <c r="M563" s="1" t="s">
        <v>674</v>
      </c>
      <c r="N563" s="1" t="s">
        <v>3731</v>
      </c>
      <c r="O563" s="1" t="s">
        <v>29</v>
      </c>
      <c r="P563" s="1" t="s">
        <v>29</v>
      </c>
      <c r="Q563" s="1" t="s">
        <v>59</v>
      </c>
      <c r="R563" s="1" t="s">
        <v>84</v>
      </c>
      <c r="S563" s="1" t="s">
        <v>232</v>
      </c>
      <c r="T563" s="1" t="s">
        <v>29</v>
      </c>
      <c r="U563" s="1" t="s">
        <v>29</v>
      </c>
      <c r="V563" s="1" t="s">
        <v>29</v>
      </c>
      <c r="W563" s="1" t="s">
        <v>29</v>
      </c>
      <c r="X563" s="1" t="s">
        <v>84</v>
      </c>
      <c r="Y563" s="1" t="s">
        <v>45</v>
      </c>
    </row>
    <row r="564" spans="1:25" x14ac:dyDescent="0.25">
      <c r="A564">
        <v>565</v>
      </c>
      <c r="B564" s="1" t="s">
        <v>3732</v>
      </c>
      <c r="C564" s="1" t="s">
        <v>222</v>
      </c>
      <c r="D564" s="1" t="s">
        <v>29</v>
      </c>
      <c r="E564" s="1" t="s">
        <v>893</v>
      </c>
      <c r="F564" s="1" t="s">
        <v>29</v>
      </c>
      <c r="G564" s="1" t="s">
        <v>3733</v>
      </c>
      <c r="H564" s="1" t="s">
        <v>391</v>
      </c>
      <c r="I564" s="1" t="s">
        <v>66</v>
      </c>
      <c r="J564" s="1" t="s">
        <v>29</v>
      </c>
      <c r="K564" s="1" t="s">
        <v>54</v>
      </c>
      <c r="L564" s="1" t="s">
        <v>29</v>
      </c>
      <c r="M564" s="1" t="s">
        <v>582</v>
      </c>
      <c r="N564" s="1" t="s">
        <v>3734</v>
      </c>
      <c r="O564" s="1" t="s">
        <v>29</v>
      </c>
      <c r="P564" s="1" t="s">
        <v>29</v>
      </c>
      <c r="Q564" s="1" t="s">
        <v>59</v>
      </c>
      <c r="R564" s="1" t="s">
        <v>277</v>
      </c>
      <c r="S564" s="1" t="s">
        <v>232</v>
      </c>
      <c r="T564" s="1" t="s">
        <v>29</v>
      </c>
      <c r="U564" s="1" t="s">
        <v>29</v>
      </c>
      <c r="V564" s="1" t="s">
        <v>29</v>
      </c>
      <c r="W564" s="1" t="s">
        <v>29</v>
      </c>
      <c r="X564" s="1" t="s">
        <v>29</v>
      </c>
      <c r="Y564" s="1" t="s">
        <v>29</v>
      </c>
    </row>
    <row r="565" spans="1:25" x14ac:dyDescent="0.25">
      <c r="A565">
        <v>567</v>
      </c>
      <c r="B565" s="1" t="s">
        <v>3735</v>
      </c>
      <c r="C565" s="1" t="s">
        <v>222</v>
      </c>
      <c r="D565" s="1" t="s">
        <v>3736</v>
      </c>
      <c r="E565" s="1" t="s">
        <v>3737</v>
      </c>
      <c r="F565" s="1" t="s">
        <v>29</v>
      </c>
      <c r="G565" s="1" t="s">
        <v>1007</v>
      </c>
      <c r="H565" s="1" t="s">
        <v>227</v>
      </c>
      <c r="I565" s="1" t="s">
        <v>3738</v>
      </c>
      <c r="J565" s="1" t="s">
        <v>3739</v>
      </c>
      <c r="K565" s="1" t="s">
        <v>54</v>
      </c>
      <c r="L565" s="1" t="s">
        <v>3740</v>
      </c>
      <c r="M565" s="1" t="s">
        <v>3741</v>
      </c>
      <c r="N565" s="1" t="s">
        <v>3742</v>
      </c>
      <c r="O565" s="1" t="s">
        <v>29</v>
      </c>
      <c r="P565" s="1" t="s">
        <v>3743</v>
      </c>
      <c r="Q565" s="1" t="s">
        <v>59</v>
      </c>
      <c r="R565" s="1" t="s">
        <v>60</v>
      </c>
      <c r="S565" s="1" t="s">
        <v>232</v>
      </c>
      <c r="T565" s="1" t="s">
        <v>29</v>
      </c>
      <c r="U565" s="1" t="s">
        <v>29</v>
      </c>
      <c r="V565" s="1" t="s">
        <v>204</v>
      </c>
      <c r="W565" s="1" t="s">
        <v>29</v>
      </c>
      <c r="X565" s="1" t="s">
        <v>60</v>
      </c>
      <c r="Y565" s="1" t="s">
        <v>45</v>
      </c>
    </row>
    <row r="566" spans="1:25" x14ac:dyDescent="0.25">
      <c r="A566">
        <v>568</v>
      </c>
      <c r="B566" s="1" t="s">
        <v>3744</v>
      </c>
      <c r="C566" s="1" t="s">
        <v>222</v>
      </c>
      <c r="D566" s="1" t="s">
        <v>29</v>
      </c>
      <c r="E566" s="1" t="s">
        <v>3745</v>
      </c>
      <c r="F566" s="1" t="s">
        <v>29</v>
      </c>
      <c r="G566" s="1" t="s">
        <v>1007</v>
      </c>
      <c r="H566" s="1" t="s">
        <v>391</v>
      </c>
      <c r="I566" s="1" t="s">
        <v>32</v>
      </c>
      <c r="J566" s="1" t="s">
        <v>1138</v>
      </c>
      <c r="K566" s="1" t="s">
        <v>54</v>
      </c>
      <c r="L566" s="1" t="s">
        <v>29</v>
      </c>
      <c r="M566" s="1" t="s">
        <v>582</v>
      </c>
      <c r="N566" s="1" t="s">
        <v>3746</v>
      </c>
      <c r="O566" s="1" t="s">
        <v>29</v>
      </c>
      <c r="P566" s="1" t="s">
        <v>29</v>
      </c>
      <c r="Q566" s="1" t="s">
        <v>59</v>
      </c>
      <c r="R566" s="1" t="s">
        <v>277</v>
      </c>
      <c r="S566" s="1" t="s">
        <v>232</v>
      </c>
      <c r="T566" s="1" t="s">
        <v>29</v>
      </c>
      <c r="U566" s="1" t="s">
        <v>29</v>
      </c>
      <c r="V566" s="1" t="s">
        <v>29</v>
      </c>
      <c r="W566" s="1" t="s">
        <v>29</v>
      </c>
      <c r="X566" s="1" t="s">
        <v>1143</v>
      </c>
      <c r="Y566" s="1" t="s">
        <v>45</v>
      </c>
    </row>
    <row r="567" spans="1:25" x14ac:dyDescent="0.25">
      <c r="A567">
        <v>570</v>
      </c>
      <c r="B567" s="1" t="s">
        <v>3747</v>
      </c>
      <c r="C567" s="1" t="s">
        <v>222</v>
      </c>
      <c r="D567" s="1" t="s">
        <v>87</v>
      </c>
      <c r="E567" s="1" t="s">
        <v>3748</v>
      </c>
      <c r="F567" s="1" t="s">
        <v>1119</v>
      </c>
      <c r="G567" s="1" t="s">
        <v>29</v>
      </c>
      <c r="H567" s="1" t="s">
        <v>227</v>
      </c>
      <c r="I567" s="1" t="s">
        <v>131</v>
      </c>
      <c r="J567" s="1" t="s">
        <v>915</v>
      </c>
      <c r="K567" s="1" t="s">
        <v>54</v>
      </c>
      <c r="L567" s="1" t="s">
        <v>29</v>
      </c>
      <c r="M567" s="1" t="s">
        <v>582</v>
      </c>
      <c r="N567" s="1" t="s">
        <v>3749</v>
      </c>
      <c r="O567" s="1" t="s">
        <v>29</v>
      </c>
      <c r="P567" s="1" t="s">
        <v>29</v>
      </c>
      <c r="Q567" s="1" t="s">
        <v>59</v>
      </c>
      <c r="R567" s="1" t="s">
        <v>60</v>
      </c>
      <c r="S567" s="1" t="s">
        <v>232</v>
      </c>
      <c r="T567" s="1" t="s">
        <v>29</v>
      </c>
      <c r="U567" s="1" t="s">
        <v>29</v>
      </c>
      <c r="V567" s="1" t="s">
        <v>29</v>
      </c>
      <c r="W567" s="1" t="s">
        <v>29</v>
      </c>
      <c r="X567" s="1" t="s">
        <v>84</v>
      </c>
      <c r="Y567" s="1" t="s">
        <v>45</v>
      </c>
    </row>
    <row r="568" spans="1:25" x14ac:dyDescent="0.25">
      <c r="A568">
        <v>571</v>
      </c>
      <c r="B568" s="1" t="s">
        <v>3750</v>
      </c>
      <c r="C568" s="1" t="s">
        <v>222</v>
      </c>
      <c r="D568" s="1" t="s">
        <v>3751</v>
      </c>
      <c r="E568" s="1" t="s">
        <v>29</v>
      </c>
      <c r="F568" s="1" t="s">
        <v>29</v>
      </c>
      <c r="G568" s="1" t="s">
        <v>29</v>
      </c>
      <c r="H568" s="1" t="s">
        <v>3752</v>
      </c>
      <c r="I568" s="1" t="s">
        <v>3753</v>
      </c>
      <c r="J568" s="1" t="s">
        <v>3754</v>
      </c>
      <c r="K568" s="1" t="s">
        <v>54</v>
      </c>
      <c r="L568" s="1" t="s">
        <v>29</v>
      </c>
      <c r="M568" s="1" t="s">
        <v>29</v>
      </c>
      <c r="N568" s="1" t="s">
        <v>3755</v>
      </c>
      <c r="O568" s="1" t="s">
        <v>29</v>
      </c>
      <c r="P568" s="1" t="s">
        <v>29</v>
      </c>
      <c r="Q568" s="1" t="s">
        <v>59</v>
      </c>
      <c r="R568" s="1" t="s">
        <v>1249</v>
      </c>
      <c r="S568" s="1" t="s">
        <v>1430</v>
      </c>
      <c r="T568" s="1" t="s">
        <v>1190</v>
      </c>
      <c r="U568" s="1" t="s">
        <v>1431</v>
      </c>
      <c r="V568" s="1" t="s">
        <v>511</v>
      </c>
      <c r="W568" s="1" t="s">
        <v>234</v>
      </c>
      <c r="X568" s="1" t="s">
        <v>84</v>
      </c>
      <c r="Y568" s="1" t="s">
        <v>45</v>
      </c>
    </row>
    <row r="569" spans="1:25" x14ac:dyDescent="0.25">
      <c r="A569">
        <v>572</v>
      </c>
      <c r="B569" s="1" t="s">
        <v>3756</v>
      </c>
      <c r="C569" s="1" t="s">
        <v>222</v>
      </c>
      <c r="D569" s="1" t="s">
        <v>3757</v>
      </c>
      <c r="E569" s="1" t="s">
        <v>1119</v>
      </c>
      <c r="F569" s="1" t="s">
        <v>3758</v>
      </c>
      <c r="G569" s="1" t="s">
        <v>3759</v>
      </c>
      <c r="H569" s="1" t="s">
        <v>227</v>
      </c>
      <c r="I569" s="1" t="s">
        <v>927</v>
      </c>
      <c r="J569" s="1" t="s">
        <v>915</v>
      </c>
      <c r="K569" s="1" t="s">
        <v>54</v>
      </c>
      <c r="L569" s="1" t="s">
        <v>29</v>
      </c>
      <c r="M569" s="1" t="s">
        <v>582</v>
      </c>
      <c r="N569" s="1" t="s">
        <v>3760</v>
      </c>
      <c r="O569" s="1" t="s">
        <v>29</v>
      </c>
      <c r="P569" s="1" t="s">
        <v>29</v>
      </c>
      <c r="Q569" s="1" t="s">
        <v>59</v>
      </c>
      <c r="R569" s="1" t="s">
        <v>60</v>
      </c>
      <c r="S569" s="1" t="s">
        <v>232</v>
      </c>
      <c r="T569" s="1" t="s">
        <v>29</v>
      </c>
      <c r="U569" s="1" t="s">
        <v>29</v>
      </c>
      <c r="V569" s="1" t="s">
        <v>29</v>
      </c>
      <c r="W569" s="1" t="s">
        <v>29</v>
      </c>
      <c r="X569" s="1" t="s">
        <v>84</v>
      </c>
      <c r="Y569" s="1" t="s">
        <v>45</v>
      </c>
    </row>
    <row r="570" spans="1:25" x14ac:dyDescent="0.25">
      <c r="A570">
        <v>573</v>
      </c>
      <c r="B570" s="1" t="s">
        <v>3761</v>
      </c>
      <c r="C570" s="1" t="s">
        <v>222</v>
      </c>
      <c r="D570" s="1" t="s">
        <v>3762</v>
      </c>
      <c r="E570" s="1" t="s">
        <v>1119</v>
      </c>
      <c r="F570" s="1" t="s">
        <v>29</v>
      </c>
      <c r="G570" s="1" t="s">
        <v>3763</v>
      </c>
      <c r="H570" s="1" t="s">
        <v>227</v>
      </c>
      <c r="I570" s="1" t="s">
        <v>927</v>
      </c>
      <c r="J570" s="1" t="s">
        <v>915</v>
      </c>
      <c r="K570" s="1" t="s">
        <v>54</v>
      </c>
      <c r="L570" s="1" t="s">
        <v>29</v>
      </c>
      <c r="M570" s="1" t="s">
        <v>582</v>
      </c>
      <c r="N570" s="1" t="s">
        <v>3764</v>
      </c>
      <c r="O570" s="1" t="s">
        <v>29</v>
      </c>
      <c r="P570" s="1" t="s">
        <v>29</v>
      </c>
      <c r="Q570" s="1" t="s">
        <v>59</v>
      </c>
      <c r="R570" s="1" t="s">
        <v>60</v>
      </c>
      <c r="S570" s="1" t="s">
        <v>232</v>
      </c>
      <c r="T570" s="1" t="s">
        <v>29</v>
      </c>
      <c r="U570" s="1" t="s">
        <v>29</v>
      </c>
      <c r="V570" s="1" t="s">
        <v>29</v>
      </c>
      <c r="W570" s="1" t="s">
        <v>29</v>
      </c>
      <c r="X570" s="1" t="s">
        <v>84</v>
      </c>
      <c r="Y570" s="1" t="s">
        <v>45</v>
      </c>
    </row>
    <row r="571" spans="1:25" x14ac:dyDescent="0.25">
      <c r="A571">
        <v>574</v>
      </c>
      <c r="B571" s="1" t="s">
        <v>3765</v>
      </c>
      <c r="C571" s="1" t="s">
        <v>222</v>
      </c>
      <c r="D571" s="1" t="s">
        <v>3766</v>
      </c>
      <c r="E571" s="1" t="s">
        <v>3767</v>
      </c>
      <c r="F571" s="1" t="s">
        <v>3768</v>
      </c>
      <c r="G571" s="1" t="s">
        <v>3769</v>
      </c>
      <c r="H571" s="1" t="s">
        <v>227</v>
      </c>
      <c r="I571" s="1" t="s">
        <v>927</v>
      </c>
      <c r="J571" s="1" t="s">
        <v>915</v>
      </c>
      <c r="K571" s="1" t="s">
        <v>54</v>
      </c>
      <c r="L571" s="1" t="s">
        <v>29</v>
      </c>
      <c r="M571" s="1" t="s">
        <v>582</v>
      </c>
      <c r="N571" s="1" t="s">
        <v>1031</v>
      </c>
      <c r="O571" s="1" t="s">
        <v>29</v>
      </c>
      <c r="P571" s="1" t="s">
        <v>29</v>
      </c>
      <c r="Q571" s="1" t="s">
        <v>59</v>
      </c>
      <c r="R571" s="1" t="s">
        <v>60</v>
      </c>
      <c r="S571" s="1" t="s">
        <v>232</v>
      </c>
      <c r="T571" s="1" t="s">
        <v>29</v>
      </c>
      <c r="U571" s="1" t="s">
        <v>29</v>
      </c>
      <c r="V571" s="1" t="s">
        <v>29</v>
      </c>
      <c r="W571" s="1" t="s">
        <v>29</v>
      </c>
      <c r="X571" s="1" t="s">
        <v>84</v>
      </c>
      <c r="Y571" s="1" t="s">
        <v>45</v>
      </c>
    </row>
    <row r="572" spans="1:25" x14ac:dyDescent="0.25">
      <c r="A572">
        <v>575</v>
      </c>
      <c r="B572" s="1" t="s">
        <v>3770</v>
      </c>
      <c r="C572" s="1" t="s">
        <v>222</v>
      </c>
      <c r="D572" s="1" t="s">
        <v>3771</v>
      </c>
      <c r="E572" s="1" t="s">
        <v>1119</v>
      </c>
      <c r="F572" s="1" t="s">
        <v>29</v>
      </c>
      <c r="G572" s="1" t="s">
        <v>3772</v>
      </c>
      <c r="H572" s="1" t="s">
        <v>227</v>
      </c>
      <c r="I572" s="1" t="s">
        <v>131</v>
      </c>
      <c r="J572" s="1" t="s">
        <v>934</v>
      </c>
      <c r="K572" s="1" t="s">
        <v>54</v>
      </c>
      <c r="L572" s="1" t="s">
        <v>29</v>
      </c>
      <c r="M572" s="1" t="s">
        <v>674</v>
      </c>
      <c r="N572" s="1" t="s">
        <v>3773</v>
      </c>
      <c r="O572" s="1" t="s">
        <v>29</v>
      </c>
      <c r="P572" s="1" t="s">
        <v>29</v>
      </c>
      <c r="Q572" s="1" t="s">
        <v>59</v>
      </c>
      <c r="R572" s="1" t="s">
        <v>60</v>
      </c>
      <c r="S572" s="1" t="s">
        <v>232</v>
      </c>
      <c r="T572" s="1" t="s">
        <v>29</v>
      </c>
      <c r="U572" s="1" t="s">
        <v>29</v>
      </c>
      <c r="V572" s="1" t="s">
        <v>29</v>
      </c>
      <c r="W572" s="1" t="s">
        <v>29</v>
      </c>
      <c r="X572" s="1" t="s">
        <v>610</v>
      </c>
      <c r="Y572" s="1" t="s">
        <v>45</v>
      </c>
    </row>
    <row r="573" spans="1:25" x14ac:dyDescent="0.25">
      <c r="A573">
        <v>576</v>
      </c>
      <c r="B573" s="1" t="s">
        <v>3774</v>
      </c>
      <c r="C573" s="1" t="s">
        <v>222</v>
      </c>
      <c r="D573" s="1" t="s">
        <v>29</v>
      </c>
      <c r="E573" s="1" t="s">
        <v>1119</v>
      </c>
      <c r="F573" s="1" t="s">
        <v>3775</v>
      </c>
      <c r="G573" s="1" t="s">
        <v>3776</v>
      </c>
      <c r="H573" s="1" t="s">
        <v>227</v>
      </c>
      <c r="I573" s="1" t="s">
        <v>131</v>
      </c>
      <c r="J573" s="1" t="s">
        <v>934</v>
      </c>
      <c r="K573" s="1" t="s">
        <v>54</v>
      </c>
      <c r="L573" s="1" t="s">
        <v>29</v>
      </c>
      <c r="M573" s="1" t="s">
        <v>674</v>
      </c>
      <c r="N573" s="1" t="s">
        <v>3777</v>
      </c>
      <c r="O573" s="1" t="s">
        <v>29</v>
      </c>
      <c r="P573" s="1" t="s">
        <v>29</v>
      </c>
      <c r="Q573" s="1" t="s">
        <v>59</v>
      </c>
      <c r="R573" s="1" t="s">
        <v>60</v>
      </c>
      <c r="S573" s="1" t="s">
        <v>232</v>
      </c>
      <c r="T573" s="1" t="s">
        <v>29</v>
      </c>
      <c r="U573" s="1" t="s">
        <v>29</v>
      </c>
      <c r="V573" s="1" t="s">
        <v>29</v>
      </c>
      <c r="W573" s="1" t="s">
        <v>29</v>
      </c>
      <c r="X573" s="1" t="s">
        <v>610</v>
      </c>
      <c r="Y573" s="1" t="s">
        <v>45</v>
      </c>
    </row>
    <row r="574" spans="1:25" x14ac:dyDescent="0.25">
      <c r="A574">
        <v>577</v>
      </c>
      <c r="B574" s="1" t="s">
        <v>3778</v>
      </c>
      <c r="C574" s="1" t="s">
        <v>222</v>
      </c>
      <c r="D574" s="1" t="s">
        <v>3779</v>
      </c>
      <c r="E574" s="1" t="s">
        <v>29</v>
      </c>
      <c r="F574" s="1" t="s">
        <v>3780</v>
      </c>
      <c r="G574" s="1" t="s">
        <v>3781</v>
      </c>
      <c r="H574" s="1" t="s">
        <v>533</v>
      </c>
      <c r="I574" s="1" t="s">
        <v>84</v>
      </c>
      <c r="J574" s="1" t="s">
        <v>132</v>
      </c>
      <c r="K574" s="1" t="s">
        <v>54</v>
      </c>
      <c r="L574" s="1" t="s">
        <v>29</v>
      </c>
      <c r="M574" s="1" t="s">
        <v>3782</v>
      </c>
      <c r="N574" s="1" t="s">
        <v>1666</v>
      </c>
      <c r="O574" s="1" t="s">
        <v>29</v>
      </c>
      <c r="P574" s="1" t="s">
        <v>29</v>
      </c>
      <c r="Q574" s="1" t="s">
        <v>59</v>
      </c>
      <c r="R574" s="1" t="s">
        <v>84</v>
      </c>
      <c r="S574" s="1" t="s">
        <v>232</v>
      </c>
      <c r="T574" s="1" t="s">
        <v>29</v>
      </c>
      <c r="U574" s="1" t="s">
        <v>29</v>
      </c>
      <c r="V574" s="1" t="s">
        <v>140</v>
      </c>
      <c r="W574" s="1" t="s">
        <v>141</v>
      </c>
      <c r="X574" s="1" t="s">
        <v>142</v>
      </c>
      <c r="Y574" s="1" t="s">
        <v>85</v>
      </c>
    </row>
    <row r="575" spans="1:25" x14ac:dyDescent="0.25">
      <c r="A575">
        <v>578</v>
      </c>
      <c r="B575" s="1" t="s">
        <v>3783</v>
      </c>
      <c r="C575" s="1" t="s">
        <v>47</v>
      </c>
      <c r="D575" s="1" t="s">
        <v>3779</v>
      </c>
      <c r="E575" s="1" t="s">
        <v>29</v>
      </c>
      <c r="F575" s="1" t="s">
        <v>3784</v>
      </c>
      <c r="G575" s="1" t="s">
        <v>3785</v>
      </c>
      <c r="H575" s="1" t="s">
        <v>533</v>
      </c>
      <c r="I575" s="1" t="s">
        <v>84</v>
      </c>
      <c r="J575" s="1" t="s">
        <v>915</v>
      </c>
      <c r="K575" s="1" t="s">
        <v>3786</v>
      </c>
      <c r="L575" s="1" t="s">
        <v>3787</v>
      </c>
      <c r="M575" s="1" t="s">
        <v>3788</v>
      </c>
      <c r="N575" s="1" t="s">
        <v>3789</v>
      </c>
      <c r="O575" s="1" t="s">
        <v>29</v>
      </c>
      <c r="P575" s="1" t="s">
        <v>3790</v>
      </c>
      <c r="Q575" s="1" t="s">
        <v>3791</v>
      </c>
      <c r="R575" s="1" t="s">
        <v>84</v>
      </c>
      <c r="S575" s="1" t="s">
        <v>232</v>
      </c>
      <c r="T575" s="1" t="s">
        <v>29</v>
      </c>
      <c r="U575" s="1" t="s">
        <v>29</v>
      </c>
      <c r="V575" s="1" t="s">
        <v>29</v>
      </c>
      <c r="W575" s="1" t="s">
        <v>29</v>
      </c>
      <c r="X575" s="1" t="s">
        <v>84</v>
      </c>
      <c r="Y575" s="1" t="s">
        <v>45</v>
      </c>
    </row>
    <row r="576" spans="1:25" x14ac:dyDescent="0.25">
      <c r="A576">
        <v>579</v>
      </c>
      <c r="B576" s="1" t="s">
        <v>3792</v>
      </c>
      <c r="C576" s="1" t="s">
        <v>1592</v>
      </c>
      <c r="D576" s="1" t="s">
        <v>3793</v>
      </c>
      <c r="E576" s="1" t="s">
        <v>29</v>
      </c>
      <c r="F576" s="1" t="s">
        <v>3794</v>
      </c>
      <c r="G576" s="1" t="s">
        <v>3795</v>
      </c>
      <c r="H576" s="1" t="s">
        <v>3796</v>
      </c>
      <c r="I576" s="1" t="s">
        <v>488</v>
      </c>
      <c r="J576" s="1" t="s">
        <v>3797</v>
      </c>
      <c r="K576" s="1" t="s">
        <v>3798</v>
      </c>
      <c r="L576" s="1" t="s">
        <v>3799</v>
      </c>
      <c r="M576" s="1" t="s">
        <v>3800</v>
      </c>
      <c r="N576" s="1" t="s">
        <v>1666</v>
      </c>
      <c r="O576" s="1" t="s">
        <v>29</v>
      </c>
      <c r="P576" s="1" t="s">
        <v>3801</v>
      </c>
      <c r="Q576" s="1" t="s">
        <v>3802</v>
      </c>
      <c r="R576" s="1" t="s">
        <v>84</v>
      </c>
      <c r="S576" s="1" t="s">
        <v>1669</v>
      </c>
      <c r="T576" s="1" t="s">
        <v>328</v>
      </c>
      <c r="U576" s="1" t="s">
        <v>1123</v>
      </c>
      <c r="V576" s="1" t="s">
        <v>3213</v>
      </c>
      <c r="W576" s="1" t="s">
        <v>29</v>
      </c>
      <c r="X576" s="1" t="s">
        <v>1502</v>
      </c>
      <c r="Y576" s="1" t="s">
        <v>45</v>
      </c>
    </row>
    <row r="577" spans="1:25" x14ac:dyDescent="0.25">
      <c r="A577">
        <v>580</v>
      </c>
      <c r="B577" s="1" t="s">
        <v>3803</v>
      </c>
      <c r="C577" s="1" t="s">
        <v>222</v>
      </c>
      <c r="D577" s="1" t="s">
        <v>3804</v>
      </c>
      <c r="E577" s="1" t="s">
        <v>3805</v>
      </c>
      <c r="F577" s="1" t="s">
        <v>3806</v>
      </c>
      <c r="G577" s="1" t="s">
        <v>1953</v>
      </c>
      <c r="H577" s="1" t="s">
        <v>227</v>
      </c>
      <c r="I577" s="1" t="s">
        <v>32</v>
      </c>
      <c r="J577" s="1" t="s">
        <v>908</v>
      </c>
      <c r="K577" s="1" t="s">
        <v>54</v>
      </c>
      <c r="L577" s="1" t="s">
        <v>29</v>
      </c>
      <c r="M577" s="1" t="s">
        <v>3227</v>
      </c>
      <c r="N577" s="1" t="s">
        <v>3807</v>
      </c>
      <c r="O577" s="1" t="s">
        <v>29</v>
      </c>
      <c r="P577" s="1" t="s">
        <v>29</v>
      </c>
      <c r="Q577" s="1" t="s">
        <v>59</v>
      </c>
      <c r="R577" s="1" t="s">
        <v>60</v>
      </c>
      <c r="S577" s="1" t="s">
        <v>232</v>
      </c>
      <c r="T577" s="1" t="s">
        <v>29</v>
      </c>
      <c r="U577" s="1" t="s">
        <v>29</v>
      </c>
      <c r="V577" s="1" t="s">
        <v>29</v>
      </c>
      <c r="W577" s="1" t="s">
        <v>29</v>
      </c>
      <c r="X577" s="1" t="s">
        <v>66</v>
      </c>
      <c r="Y577" s="1" t="s">
        <v>45</v>
      </c>
    </row>
    <row r="578" spans="1:25" x14ac:dyDescent="0.25">
      <c r="A578">
        <v>581</v>
      </c>
      <c r="B578" s="1" t="s">
        <v>3808</v>
      </c>
      <c r="C578" s="1" t="s">
        <v>222</v>
      </c>
      <c r="D578" s="1" t="s">
        <v>978</v>
      </c>
      <c r="E578" s="1" t="s">
        <v>3809</v>
      </c>
      <c r="F578" s="1" t="s">
        <v>3810</v>
      </c>
      <c r="G578" s="1" t="s">
        <v>3811</v>
      </c>
      <c r="H578" s="1" t="s">
        <v>227</v>
      </c>
      <c r="I578" s="1" t="s">
        <v>131</v>
      </c>
      <c r="J578" s="1" t="s">
        <v>915</v>
      </c>
      <c r="K578" s="1" t="s">
        <v>54</v>
      </c>
      <c r="L578" s="1" t="s">
        <v>29</v>
      </c>
      <c r="M578" s="1" t="s">
        <v>674</v>
      </c>
      <c r="N578" s="1" t="s">
        <v>3760</v>
      </c>
      <c r="O578" s="1" t="s">
        <v>29</v>
      </c>
      <c r="P578" s="1" t="s">
        <v>29</v>
      </c>
      <c r="Q578" s="1" t="s">
        <v>59</v>
      </c>
      <c r="R578" s="1" t="s">
        <v>60</v>
      </c>
      <c r="S578" s="1" t="s">
        <v>232</v>
      </c>
      <c r="T578" s="1" t="s">
        <v>29</v>
      </c>
      <c r="U578" s="1" t="s">
        <v>29</v>
      </c>
      <c r="V578" s="1" t="s">
        <v>29</v>
      </c>
      <c r="W578" s="1" t="s">
        <v>29</v>
      </c>
      <c r="X578" s="1" t="s">
        <v>84</v>
      </c>
      <c r="Y578" s="1" t="s">
        <v>45</v>
      </c>
    </row>
    <row r="579" spans="1:25" x14ac:dyDescent="0.25">
      <c r="A579">
        <v>582</v>
      </c>
      <c r="B579" s="1" t="s">
        <v>3812</v>
      </c>
      <c r="C579" s="1" t="s">
        <v>47</v>
      </c>
      <c r="D579" s="1" t="s">
        <v>3804</v>
      </c>
      <c r="E579" s="1" t="s">
        <v>3813</v>
      </c>
      <c r="F579" s="1" t="s">
        <v>3806</v>
      </c>
      <c r="G579" s="1" t="s">
        <v>3814</v>
      </c>
      <c r="H579" s="1" t="s">
        <v>227</v>
      </c>
      <c r="I579" s="1" t="s">
        <v>32</v>
      </c>
      <c r="J579" s="1" t="s">
        <v>908</v>
      </c>
      <c r="K579" s="1" t="s">
        <v>160</v>
      </c>
      <c r="L579" s="1" t="s">
        <v>3815</v>
      </c>
      <c r="M579" s="1" t="s">
        <v>3816</v>
      </c>
      <c r="N579" s="1" t="s">
        <v>3817</v>
      </c>
      <c r="O579" s="1" t="s">
        <v>29</v>
      </c>
      <c r="P579" s="1" t="s">
        <v>3818</v>
      </c>
      <c r="Q579" s="1" t="s">
        <v>164</v>
      </c>
      <c r="R579" s="1" t="s">
        <v>60</v>
      </c>
      <c r="S579" s="1" t="s">
        <v>232</v>
      </c>
      <c r="T579" s="1" t="s">
        <v>29</v>
      </c>
      <c r="U579" s="1" t="s">
        <v>29</v>
      </c>
      <c r="V579" s="1" t="s">
        <v>29</v>
      </c>
      <c r="W579" s="1" t="s">
        <v>29</v>
      </c>
      <c r="X579" s="1" t="s">
        <v>66</v>
      </c>
      <c r="Y579" s="1" t="s">
        <v>45</v>
      </c>
    </row>
    <row r="580" spans="1:25" x14ac:dyDescent="0.25">
      <c r="A580">
        <v>583</v>
      </c>
      <c r="B580" s="1" t="s">
        <v>3819</v>
      </c>
      <c r="C580" s="1" t="s">
        <v>222</v>
      </c>
      <c r="D580" s="1" t="s">
        <v>3820</v>
      </c>
      <c r="E580" s="1" t="s">
        <v>3821</v>
      </c>
      <c r="F580" s="1" t="s">
        <v>3822</v>
      </c>
      <c r="G580" s="1" t="s">
        <v>3823</v>
      </c>
      <c r="H580" s="1" t="s">
        <v>391</v>
      </c>
      <c r="I580" s="1" t="s">
        <v>3824</v>
      </c>
      <c r="J580" s="1" t="s">
        <v>908</v>
      </c>
      <c r="K580" s="1" t="s">
        <v>54</v>
      </c>
      <c r="L580" s="1" t="s">
        <v>29</v>
      </c>
      <c r="M580" s="1" t="s">
        <v>582</v>
      </c>
      <c r="N580" s="1" t="s">
        <v>3825</v>
      </c>
      <c r="O580" s="1" t="s">
        <v>29</v>
      </c>
      <c r="P580" s="1" t="s">
        <v>29</v>
      </c>
      <c r="Q580" s="1" t="s">
        <v>59</v>
      </c>
      <c r="R580" s="1" t="s">
        <v>277</v>
      </c>
      <c r="S580" s="1" t="s">
        <v>232</v>
      </c>
      <c r="T580" s="1" t="s">
        <v>29</v>
      </c>
      <c r="U580" s="1" t="s">
        <v>29</v>
      </c>
      <c r="V580" s="1" t="s">
        <v>29</v>
      </c>
      <c r="W580" s="1" t="s">
        <v>29</v>
      </c>
      <c r="X580" s="1" t="s">
        <v>66</v>
      </c>
      <c r="Y580" s="1" t="s">
        <v>45</v>
      </c>
    </row>
    <row r="581" spans="1:25" x14ac:dyDescent="0.25">
      <c r="A581">
        <v>584</v>
      </c>
      <c r="B581" s="1" t="s">
        <v>3826</v>
      </c>
      <c r="C581" s="1" t="s">
        <v>47</v>
      </c>
      <c r="D581" s="1" t="s">
        <v>3827</v>
      </c>
      <c r="E581" s="1" t="s">
        <v>3828</v>
      </c>
      <c r="F581" s="1" t="s">
        <v>3829</v>
      </c>
      <c r="G581" s="1" t="s">
        <v>3830</v>
      </c>
      <c r="H581" s="1" t="s">
        <v>3831</v>
      </c>
      <c r="I581" s="1" t="s">
        <v>84</v>
      </c>
      <c r="J581" s="1" t="s">
        <v>3832</v>
      </c>
      <c r="K581" s="1" t="s">
        <v>3833</v>
      </c>
      <c r="L581" s="1" t="s">
        <v>3834</v>
      </c>
      <c r="M581" s="1" t="s">
        <v>3835</v>
      </c>
      <c r="N581" s="1" t="s">
        <v>3836</v>
      </c>
      <c r="O581" s="1" t="s">
        <v>29</v>
      </c>
      <c r="P581" s="1" t="s">
        <v>3837</v>
      </c>
      <c r="Q581" s="1" t="s">
        <v>3838</v>
      </c>
      <c r="R581" s="1" t="s">
        <v>84</v>
      </c>
      <c r="S581" s="1" t="s">
        <v>3725</v>
      </c>
      <c r="T581" s="1" t="s">
        <v>1103</v>
      </c>
      <c r="U581" s="1" t="s">
        <v>29</v>
      </c>
      <c r="V581" s="1" t="s">
        <v>3839</v>
      </c>
      <c r="W581" s="1" t="s">
        <v>29</v>
      </c>
      <c r="X581" s="1" t="s">
        <v>84</v>
      </c>
      <c r="Y581" s="1" t="s">
        <v>45</v>
      </c>
    </row>
    <row r="582" spans="1:25" x14ac:dyDescent="0.25">
      <c r="A582">
        <v>585</v>
      </c>
      <c r="B582" s="1" t="s">
        <v>3840</v>
      </c>
      <c r="C582" s="1" t="s">
        <v>222</v>
      </c>
      <c r="D582" s="1" t="s">
        <v>3841</v>
      </c>
      <c r="E582" s="1" t="s">
        <v>3842</v>
      </c>
      <c r="F582" s="1" t="s">
        <v>3843</v>
      </c>
      <c r="G582" s="1" t="s">
        <v>3821</v>
      </c>
      <c r="H582" s="1" t="s">
        <v>227</v>
      </c>
      <c r="I582" s="1" t="s">
        <v>131</v>
      </c>
      <c r="J582" s="1" t="s">
        <v>3844</v>
      </c>
      <c r="K582" s="1" t="s">
        <v>54</v>
      </c>
      <c r="L582" s="1" t="s">
        <v>29</v>
      </c>
      <c r="M582" s="1" t="s">
        <v>674</v>
      </c>
      <c r="N582" s="1" t="s">
        <v>3845</v>
      </c>
      <c r="O582" s="1" t="s">
        <v>29</v>
      </c>
      <c r="P582" s="1" t="s">
        <v>29</v>
      </c>
      <c r="Q582" s="1" t="s">
        <v>59</v>
      </c>
      <c r="R582" s="1" t="s">
        <v>60</v>
      </c>
      <c r="S582" s="1" t="s">
        <v>232</v>
      </c>
      <c r="T582" s="1" t="s">
        <v>29</v>
      </c>
      <c r="U582" s="1" t="s">
        <v>29</v>
      </c>
      <c r="V582" s="1" t="s">
        <v>328</v>
      </c>
      <c r="W582" s="1" t="s">
        <v>29</v>
      </c>
      <c r="X582" s="1" t="s">
        <v>84</v>
      </c>
      <c r="Y582" s="1" t="s">
        <v>45</v>
      </c>
    </row>
    <row r="583" spans="1:25" x14ac:dyDescent="0.25">
      <c r="A583">
        <v>586</v>
      </c>
      <c r="B583" s="1" t="s">
        <v>3846</v>
      </c>
      <c r="C583" s="1" t="s">
        <v>47</v>
      </c>
      <c r="D583" s="1" t="s">
        <v>3841</v>
      </c>
      <c r="E583" s="1" t="s">
        <v>29</v>
      </c>
      <c r="F583" s="1" t="s">
        <v>3847</v>
      </c>
      <c r="G583" s="1" t="s">
        <v>3848</v>
      </c>
      <c r="H583" s="1" t="s">
        <v>638</v>
      </c>
      <c r="I583" s="1" t="s">
        <v>3849</v>
      </c>
      <c r="J583" s="1" t="s">
        <v>3850</v>
      </c>
      <c r="K583" s="1" t="s">
        <v>54</v>
      </c>
      <c r="L583" s="1" t="s">
        <v>3851</v>
      </c>
      <c r="M583" s="1" t="s">
        <v>395</v>
      </c>
      <c r="N583" s="1" t="s">
        <v>3852</v>
      </c>
      <c r="O583" s="1" t="s">
        <v>29</v>
      </c>
      <c r="P583" s="1" t="s">
        <v>3853</v>
      </c>
      <c r="Q583" s="1" t="s">
        <v>59</v>
      </c>
      <c r="R583" s="1" t="s">
        <v>646</v>
      </c>
      <c r="S583" s="1" t="s">
        <v>232</v>
      </c>
      <c r="T583" s="1" t="s">
        <v>29</v>
      </c>
      <c r="U583" s="1" t="s">
        <v>29</v>
      </c>
      <c r="V583" s="1" t="s">
        <v>799</v>
      </c>
      <c r="W583" s="1" t="s">
        <v>1322</v>
      </c>
      <c r="X583" s="1" t="s">
        <v>3854</v>
      </c>
      <c r="Y583" s="1" t="s">
        <v>45</v>
      </c>
    </row>
    <row r="584" spans="1:25" x14ac:dyDescent="0.25">
      <c r="A584">
        <v>587</v>
      </c>
      <c r="B584" s="1" t="s">
        <v>3855</v>
      </c>
      <c r="C584" s="1" t="s">
        <v>222</v>
      </c>
      <c r="D584" s="1" t="s">
        <v>2033</v>
      </c>
      <c r="E584" s="1" t="s">
        <v>1007</v>
      </c>
      <c r="F584" s="1" t="s">
        <v>3856</v>
      </c>
      <c r="G584" s="1" t="s">
        <v>29</v>
      </c>
      <c r="H584" s="1" t="s">
        <v>227</v>
      </c>
      <c r="I584" s="1" t="s">
        <v>2036</v>
      </c>
      <c r="J584" s="1" t="s">
        <v>3857</v>
      </c>
      <c r="K584" s="1" t="s">
        <v>54</v>
      </c>
      <c r="L584" s="1" t="s">
        <v>29</v>
      </c>
      <c r="M584" s="1" t="s">
        <v>582</v>
      </c>
      <c r="N584" s="1" t="s">
        <v>2039</v>
      </c>
      <c r="O584" s="1" t="s">
        <v>29</v>
      </c>
      <c r="P584" s="1" t="s">
        <v>29</v>
      </c>
      <c r="Q584" s="1" t="s">
        <v>59</v>
      </c>
      <c r="R584" s="1" t="s">
        <v>60</v>
      </c>
      <c r="S584" s="1" t="s">
        <v>232</v>
      </c>
      <c r="T584" s="1" t="s">
        <v>29</v>
      </c>
      <c r="U584" s="1" t="s">
        <v>29</v>
      </c>
      <c r="V584" s="1" t="s">
        <v>29</v>
      </c>
      <c r="W584" s="1" t="s">
        <v>29</v>
      </c>
      <c r="X584" s="1" t="s">
        <v>2041</v>
      </c>
      <c r="Y584" s="1" t="s">
        <v>45</v>
      </c>
    </row>
    <row r="585" spans="1:25" x14ac:dyDescent="0.25">
      <c r="A585">
        <v>588</v>
      </c>
      <c r="B585" s="1" t="s">
        <v>3858</v>
      </c>
      <c r="C585" s="1" t="s">
        <v>222</v>
      </c>
      <c r="D585" s="1" t="s">
        <v>3827</v>
      </c>
      <c r="E585" s="1" t="s">
        <v>29</v>
      </c>
      <c r="F585" s="1" t="s">
        <v>3859</v>
      </c>
      <c r="G585" s="1" t="s">
        <v>3860</v>
      </c>
      <c r="H585" s="1" t="s">
        <v>654</v>
      </c>
      <c r="I585" s="1" t="s">
        <v>66</v>
      </c>
      <c r="J585" s="1" t="s">
        <v>908</v>
      </c>
      <c r="K585" s="1" t="s">
        <v>3861</v>
      </c>
      <c r="L585" s="1" t="s">
        <v>3860</v>
      </c>
      <c r="M585" s="1" t="s">
        <v>3227</v>
      </c>
      <c r="N585" s="1" t="s">
        <v>3862</v>
      </c>
      <c r="O585" s="1" t="s">
        <v>29</v>
      </c>
      <c r="P585" s="1" t="s">
        <v>29</v>
      </c>
      <c r="Q585" s="1" t="s">
        <v>3863</v>
      </c>
      <c r="R585" s="1" t="s">
        <v>66</v>
      </c>
      <c r="S585" s="1" t="s">
        <v>232</v>
      </c>
      <c r="T585" s="1" t="s">
        <v>29</v>
      </c>
      <c r="U585" s="1" t="s">
        <v>29</v>
      </c>
      <c r="V585" s="1" t="s">
        <v>29</v>
      </c>
      <c r="W585" s="1" t="s">
        <v>29</v>
      </c>
      <c r="X585" s="1" t="s">
        <v>66</v>
      </c>
      <c r="Y585" s="1" t="s">
        <v>45</v>
      </c>
    </row>
    <row r="586" spans="1:25" x14ac:dyDescent="0.25">
      <c r="A586">
        <v>589</v>
      </c>
      <c r="B586" s="1" t="s">
        <v>3864</v>
      </c>
      <c r="C586" s="1" t="s">
        <v>222</v>
      </c>
      <c r="D586" s="1" t="s">
        <v>3865</v>
      </c>
      <c r="E586" s="1" t="s">
        <v>3866</v>
      </c>
      <c r="F586" s="1" t="s">
        <v>29</v>
      </c>
      <c r="G586" s="1" t="s">
        <v>3867</v>
      </c>
      <c r="H586" s="1" t="s">
        <v>227</v>
      </c>
      <c r="I586" s="1" t="s">
        <v>131</v>
      </c>
      <c r="J586" s="1" t="s">
        <v>3868</v>
      </c>
      <c r="K586" s="1" t="s">
        <v>54</v>
      </c>
      <c r="L586" s="1" t="s">
        <v>29</v>
      </c>
      <c r="M586" s="1" t="s">
        <v>582</v>
      </c>
      <c r="N586" s="1" t="s">
        <v>3869</v>
      </c>
      <c r="O586" s="1" t="s">
        <v>29</v>
      </c>
      <c r="P586" s="1" t="s">
        <v>29</v>
      </c>
      <c r="Q586" s="1" t="s">
        <v>59</v>
      </c>
      <c r="R586" s="1" t="s">
        <v>60</v>
      </c>
      <c r="S586" s="1" t="s">
        <v>232</v>
      </c>
      <c r="T586" s="1" t="s">
        <v>29</v>
      </c>
      <c r="U586" s="1" t="s">
        <v>29</v>
      </c>
      <c r="V586" s="1" t="s">
        <v>328</v>
      </c>
      <c r="W586" s="1" t="s">
        <v>29</v>
      </c>
      <c r="X586" s="1" t="s">
        <v>171</v>
      </c>
      <c r="Y586" s="1" t="s">
        <v>45</v>
      </c>
    </row>
    <row r="587" spans="1:25" x14ac:dyDescent="0.25">
      <c r="A587">
        <v>590</v>
      </c>
      <c r="B587" s="1" t="s">
        <v>3870</v>
      </c>
      <c r="C587" s="1" t="s">
        <v>222</v>
      </c>
      <c r="D587" s="1" t="s">
        <v>154</v>
      </c>
      <c r="E587" s="1" t="s">
        <v>3871</v>
      </c>
      <c r="F587" s="1" t="s">
        <v>3872</v>
      </c>
      <c r="G587" s="1" t="s">
        <v>3873</v>
      </c>
      <c r="H587" s="1" t="s">
        <v>227</v>
      </c>
      <c r="I587" s="1" t="s">
        <v>131</v>
      </c>
      <c r="J587" s="1" t="s">
        <v>3874</v>
      </c>
      <c r="K587" s="1" t="s">
        <v>54</v>
      </c>
      <c r="L587" s="1" t="s">
        <v>29</v>
      </c>
      <c r="M587" s="1" t="s">
        <v>582</v>
      </c>
      <c r="N587" s="1" t="s">
        <v>3869</v>
      </c>
      <c r="O587" s="1" t="s">
        <v>29</v>
      </c>
      <c r="P587" s="1" t="s">
        <v>29</v>
      </c>
      <c r="Q587" s="1" t="s">
        <v>59</v>
      </c>
      <c r="R587" s="1" t="s">
        <v>60</v>
      </c>
      <c r="S587" s="1" t="s">
        <v>232</v>
      </c>
      <c r="T587" s="1" t="s">
        <v>29</v>
      </c>
      <c r="U587" s="1" t="s">
        <v>29</v>
      </c>
      <c r="V587" s="1" t="s">
        <v>29</v>
      </c>
      <c r="W587" s="1" t="s">
        <v>29</v>
      </c>
      <c r="X587" s="1" t="s">
        <v>171</v>
      </c>
      <c r="Y587" s="1" t="s">
        <v>45</v>
      </c>
    </row>
    <row r="588" spans="1:25" x14ac:dyDescent="0.25">
      <c r="A588">
        <v>591</v>
      </c>
      <c r="B588" s="1" t="s">
        <v>3875</v>
      </c>
      <c r="C588" s="1" t="s">
        <v>222</v>
      </c>
      <c r="D588" s="1" t="s">
        <v>154</v>
      </c>
      <c r="E588" s="1" t="s">
        <v>29</v>
      </c>
      <c r="F588" s="1" t="s">
        <v>3876</v>
      </c>
      <c r="G588" s="1" t="s">
        <v>29</v>
      </c>
      <c r="H588" s="1" t="s">
        <v>227</v>
      </c>
      <c r="I588" s="1" t="s">
        <v>131</v>
      </c>
      <c r="J588" s="1" t="s">
        <v>3874</v>
      </c>
      <c r="K588" s="1" t="s">
        <v>54</v>
      </c>
      <c r="L588" s="1" t="s">
        <v>29</v>
      </c>
      <c r="M588" s="1" t="s">
        <v>582</v>
      </c>
      <c r="N588" s="1" t="s">
        <v>3869</v>
      </c>
      <c r="O588" s="1" t="s">
        <v>29</v>
      </c>
      <c r="P588" s="1" t="s">
        <v>29</v>
      </c>
      <c r="Q588" s="1" t="s">
        <v>59</v>
      </c>
      <c r="R588" s="1" t="s">
        <v>60</v>
      </c>
      <c r="S588" s="1" t="s">
        <v>232</v>
      </c>
      <c r="T588" s="1" t="s">
        <v>29</v>
      </c>
      <c r="U588" s="1" t="s">
        <v>29</v>
      </c>
      <c r="V588" s="1" t="s">
        <v>29</v>
      </c>
      <c r="W588" s="1" t="s">
        <v>29</v>
      </c>
      <c r="X588" s="1" t="s">
        <v>171</v>
      </c>
      <c r="Y588" s="1" t="s">
        <v>45</v>
      </c>
    </row>
    <row r="589" spans="1:25" x14ac:dyDescent="0.25">
      <c r="A589">
        <v>592</v>
      </c>
      <c r="B589" s="1" t="s">
        <v>3877</v>
      </c>
      <c r="C589" s="1" t="s">
        <v>222</v>
      </c>
      <c r="D589" s="1" t="s">
        <v>154</v>
      </c>
      <c r="E589" s="1" t="s">
        <v>3878</v>
      </c>
      <c r="F589" s="1" t="s">
        <v>3879</v>
      </c>
      <c r="G589" s="1" t="s">
        <v>3880</v>
      </c>
      <c r="H589" s="1" t="s">
        <v>227</v>
      </c>
      <c r="I589" s="1" t="s">
        <v>131</v>
      </c>
      <c r="J589" s="1" t="s">
        <v>3874</v>
      </c>
      <c r="K589" s="1" t="s">
        <v>54</v>
      </c>
      <c r="L589" s="1" t="s">
        <v>29</v>
      </c>
      <c r="M589" s="1" t="s">
        <v>582</v>
      </c>
      <c r="N589" s="1" t="s">
        <v>3881</v>
      </c>
      <c r="O589" s="1" t="s">
        <v>29</v>
      </c>
      <c r="P589" s="1" t="s">
        <v>29</v>
      </c>
      <c r="Q589" s="1" t="s">
        <v>59</v>
      </c>
      <c r="R589" s="1" t="s">
        <v>60</v>
      </c>
      <c r="S589" s="1" t="s">
        <v>232</v>
      </c>
      <c r="T589" s="1" t="s">
        <v>29</v>
      </c>
      <c r="U589" s="1" t="s">
        <v>29</v>
      </c>
      <c r="V589" s="1" t="s">
        <v>29</v>
      </c>
      <c r="W589" s="1" t="s">
        <v>29</v>
      </c>
      <c r="X589" s="1" t="s">
        <v>171</v>
      </c>
      <c r="Y589" s="1" t="s">
        <v>45</v>
      </c>
    </row>
    <row r="590" spans="1:25" x14ac:dyDescent="0.25">
      <c r="A590">
        <v>593</v>
      </c>
      <c r="B590" s="1" t="s">
        <v>3882</v>
      </c>
      <c r="C590" s="1" t="s">
        <v>222</v>
      </c>
      <c r="D590" s="1" t="s">
        <v>3883</v>
      </c>
      <c r="E590" s="1" t="s">
        <v>3884</v>
      </c>
      <c r="F590" s="1" t="s">
        <v>29</v>
      </c>
      <c r="G590" s="1" t="s">
        <v>3885</v>
      </c>
      <c r="H590" s="1" t="s">
        <v>391</v>
      </c>
      <c r="I590" s="1" t="s">
        <v>131</v>
      </c>
      <c r="J590" s="1" t="s">
        <v>908</v>
      </c>
      <c r="K590" s="1" t="s">
        <v>54</v>
      </c>
      <c r="L590" s="1" t="s">
        <v>29</v>
      </c>
      <c r="M590" s="1" t="s">
        <v>582</v>
      </c>
      <c r="N590" s="1" t="s">
        <v>3886</v>
      </c>
      <c r="O590" s="1" t="s">
        <v>29</v>
      </c>
      <c r="P590" s="1" t="s">
        <v>29</v>
      </c>
      <c r="Q590" s="1" t="s">
        <v>59</v>
      </c>
      <c r="R590" s="1" t="s">
        <v>277</v>
      </c>
      <c r="S590" s="1" t="s">
        <v>232</v>
      </c>
      <c r="T590" s="1" t="s">
        <v>29</v>
      </c>
      <c r="U590" s="1" t="s">
        <v>29</v>
      </c>
      <c r="V590" s="1" t="s">
        <v>29</v>
      </c>
      <c r="W590" s="1" t="s">
        <v>29</v>
      </c>
      <c r="X590" s="1" t="s">
        <v>66</v>
      </c>
      <c r="Y590" s="1" t="s">
        <v>45</v>
      </c>
    </row>
    <row r="591" spans="1:25" x14ac:dyDescent="0.25">
      <c r="A591">
        <v>594</v>
      </c>
      <c r="B591" s="1" t="s">
        <v>3887</v>
      </c>
      <c r="C591" s="1" t="s">
        <v>222</v>
      </c>
      <c r="D591" s="1" t="s">
        <v>154</v>
      </c>
      <c r="E591" s="1" t="s">
        <v>29</v>
      </c>
      <c r="F591" s="1" t="s">
        <v>3888</v>
      </c>
      <c r="G591" s="1" t="s">
        <v>29</v>
      </c>
      <c r="H591" s="1" t="s">
        <v>227</v>
      </c>
      <c r="I591" s="1" t="s">
        <v>131</v>
      </c>
      <c r="J591" s="1" t="s">
        <v>3874</v>
      </c>
      <c r="K591" s="1" t="s">
        <v>54</v>
      </c>
      <c r="L591" s="1" t="s">
        <v>29</v>
      </c>
      <c r="M591" s="1" t="s">
        <v>582</v>
      </c>
      <c r="N591" s="1" t="s">
        <v>3869</v>
      </c>
      <c r="O591" s="1" t="s">
        <v>29</v>
      </c>
      <c r="P591" s="1" t="s">
        <v>29</v>
      </c>
      <c r="Q591" s="1" t="s">
        <v>59</v>
      </c>
      <c r="R591" s="1" t="s">
        <v>60</v>
      </c>
      <c r="S591" s="1" t="s">
        <v>232</v>
      </c>
      <c r="T591" s="1" t="s">
        <v>29</v>
      </c>
      <c r="U591" s="1" t="s">
        <v>29</v>
      </c>
      <c r="V591" s="1" t="s">
        <v>29</v>
      </c>
      <c r="W591" s="1" t="s">
        <v>29</v>
      </c>
      <c r="X591" s="1" t="s">
        <v>171</v>
      </c>
      <c r="Y591" s="1" t="s">
        <v>45</v>
      </c>
    </row>
    <row r="592" spans="1:25" x14ac:dyDescent="0.25">
      <c r="A592">
        <v>595</v>
      </c>
      <c r="B592" s="1" t="s">
        <v>3889</v>
      </c>
      <c r="C592" s="1" t="s">
        <v>222</v>
      </c>
      <c r="D592" s="1" t="s">
        <v>3890</v>
      </c>
      <c r="E592" s="1" t="s">
        <v>1449</v>
      </c>
      <c r="F592" s="1" t="s">
        <v>29</v>
      </c>
      <c r="G592" s="1" t="s">
        <v>3891</v>
      </c>
      <c r="H592" s="1" t="s">
        <v>654</v>
      </c>
      <c r="I592" s="1" t="s">
        <v>84</v>
      </c>
      <c r="J592" s="1" t="s">
        <v>3874</v>
      </c>
      <c r="K592" s="1" t="s">
        <v>54</v>
      </c>
      <c r="L592" s="1" t="s">
        <v>29</v>
      </c>
      <c r="M592" s="1" t="s">
        <v>582</v>
      </c>
      <c r="N592" s="1" t="s">
        <v>3892</v>
      </c>
      <c r="O592" s="1" t="s">
        <v>29</v>
      </c>
      <c r="P592" s="1" t="s">
        <v>29</v>
      </c>
      <c r="Q592" s="1" t="s">
        <v>59</v>
      </c>
      <c r="R592" s="1" t="s">
        <v>66</v>
      </c>
      <c r="S592" s="1" t="s">
        <v>232</v>
      </c>
      <c r="T592" s="1" t="s">
        <v>29</v>
      </c>
      <c r="U592" s="1" t="s">
        <v>29</v>
      </c>
      <c r="V592" s="1" t="s">
        <v>29</v>
      </c>
      <c r="W592" s="1" t="s">
        <v>29</v>
      </c>
      <c r="X592" s="1" t="s">
        <v>171</v>
      </c>
      <c r="Y592" s="1" t="s">
        <v>45</v>
      </c>
    </row>
    <row r="593" spans="1:25" x14ac:dyDescent="0.25">
      <c r="A593">
        <v>596</v>
      </c>
      <c r="B593" s="1" t="s">
        <v>3893</v>
      </c>
      <c r="C593" s="1" t="s">
        <v>222</v>
      </c>
      <c r="D593" s="1" t="s">
        <v>3894</v>
      </c>
      <c r="E593" s="1" t="s">
        <v>1449</v>
      </c>
      <c r="F593" s="1" t="s">
        <v>29</v>
      </c>
      <c r="G593" s="1" t="s">
        <v>3895</v>
      </c>
      <c r="H593" s="1" t="s">
        <v>654</v>
      </c>
      <c r="I593" s="1" t="s">
        <v>66</v>
      </c>
      <c r="J593" s="1" t="s">
        <v>908</v>
      </c>
      <c r="K593" s="1" t="s">
        <v>54</v>
      </c>
      <c r="L593" s="1" t="s">
        <v>29</v>
      </c>
      <c r="M593" s="1" t="s">
        <v>582</v>
      </c>
      <c r="N593" s="1" t="s">
        <v>3896</v>
      </c>
      <c r="O593" s="1" t="s">
        <v>29</v>
      </c>
      <c r="P593" s="1" t="s">
        <v>29</v>
      </c>
      <c r="Q593" s="1" t="s">
        <v>59</v>
      </c>
      <c r="R593" s="1" t="s">
        <v>66</v>
      </c>
      <c r="S593" s="1" t="s">
        <v>232</v>
      </c>
      <c r="T593" s="1" t="s">
        <v>29</v>
      </c>
      <c r="U593" s="1" t="s">
        <v>29</v>
      </c>
      <c r="V593" s="1" t="s">
        <v>29</v>
      </c>
      <c r="W593" s="1" t="s">
        <v>29</v>
      </c>
      <c r="X593" s="1" t="s">
        <v>66</v>
      </c>
      <c r="Y593" s="1" t="s">
        <v>45</v>
      </c>
    </row>
    <row r="594" spans="1:25" x14ac:dyDescent="0.25">
      <c r="A594">
        <v>597</v>
      </c>
      <c r="B594" s="1" t="s">
        <v>3897</v>
      </c>
      <c r="C594" s="1" t="s">
        <v>222</v>
      </c>
      <c r="D594" s="1" t="s">
        <v>3898</v>
      </c>
      <c r="E594" s="1" t="s">
        <v>29</v>
      </c>
      <c r="F594" s="1" t="s">
        <v>3899</v>
      </c>
      <c r="G594" s="1" t="s">
        <v>29</v>
      </c>
      <c r="H594" s="1" t="s">
        <v>654</v>
      </c>
      <c r="I594" s="1" t="s">
        <v>66</v>
      </c>
      <c r="J594" s="1" t="s">
        <v>908</v>
      </c>
      <c r="K594" s="1" t="s">
        <v>54</v>
      </c>
      <c r="L594" s="1" t="s">
        <v>29</v>
      </c>
      <c r="M594" s="1" t="s">
        <v>582</v>
      </c>
      <c r="N594" s="1" t="s">
        <v>3900</v>
      </c>
      <c r="O594" s="1" t="s">
        <v>29</v>
      </c>
      <c r="P594" s="1" t="s">
        <v>29</v>
      </c>
      <c r="Q594" s="1" t="s">
        <v>59</v>
      </c>
      <c r="R594" s="1" t="s">
        <v>66</v>
      </c>
      <c r="S594" s="1" t="s">
        <v>232</v>
      </c>
      <c r="T594" s="1" t="s">
        <v>29</v>
      </c>
      <c r="U594" s="1" t="s">
        <v>29</v>
      </c>
      <c r="V594" s="1" t="s">
        <v>29</v>
      </c>
      <c r="W594" s="1" t="s">
        <v>29</v>
      </c>
      <c r="X594" s="1" t="s">
        <v>66</v>
      </c>
      <c r="Y594" s="1" t="s">
        <v>45</v>
      </c>
    </row>
    <row r="595" spans="1:25" x14ac:dyDescent="0.25">
      <c r="A595">
        <v>598</v>
      </c>
      <c r="B595" s="1" t="s">
        <v>3901</v>
      </c>
      <c r="C595" s="1" t="s">
        <v>1125</v>
      </c>
      <c r="D595" s="1" t="s">
        <v>3902</v>
      </c>
      <c r="E595" s="1" t="s">
        <v>3903</v>
      </c>
      <c r="F595" s="1" t="s">
        <v>3904</v>
      </c>
      <c r="G595" s="1" t="s">
        <v>3905</v>
      </c>
      <c r="H595" s="1" t="s">
        <v>3906</v>
      </c>
      <c r="I595" s="1" t="s">
        <v>3907</v>
      </c>
      <c r="J595" s="1" t="s">
        <v>3908</v>
      </c>
      <c r="K595" s="1" t="s">
        <v>3909</v>
      </c>
      <c r="L595" s="1" t="s">
        <v>3910</v>
      </c>
      <c r="M595" s="1" t="s">
        <v>3911</v>
      </c>
      <c r="N595" s="1" t="s">
        <v>3862</v>
      </c>
      <c r="O595" s="1" t="s">
        <v>29</v>
      </c>
      <c r="P595" s="1" t="s">
        <v>3912</v>
      </c>
      <c r="Q595" s="1" t="s">
        <v>3863</v>
      </c>
      <c r="R595" s="1" t="s">
        <v>66</v>
      </c>
      <c r="S595" s="1" t="s">
        <v>3913</v>
      </c>
      <c r="T595" s="1" t="s">
        <v>923</v>
      </c>
      <c r="U595" s="1" t="s">
        <v>29</v>
      </c>
      <c r="V595" s="1" t="s">
        <v>1111</v>
      </c>
      <c r="W595" s="1" t="s">
        <v>29</v>
      </c>
      <c r="X595" s="1" t="s">
        <v>66</v>
      </c>
      <c r="Y595" s="1" t="s">
        <v>29</v>
      </c>
    </row>
    <row r="596" spans="1:25" x14ac:dyDescent="0.25">
      <c r="A596">
        <v>599</v>
      </c>
      <c r="B596" s="1" t="s">
        <v>3914</v>
      </c>
      <c r="C596" s="1" t="s">
        <v>222</v>
      </c>
      <c r="D596" s="1" t="s">
        <v>192</v>
      </c>
      <c r="E596" s="1" t="s">
        <v>29</v>
      </c>
      <c r="F596" s="1" t="s">
        <v>3915</v>
      </c>
      <c r="G596" s="1" t="s">
        <v>29</v>
      </c>
      <c r="H596" s="1" t="s">
        <v>227</v>
      </c>
      <c r="I596" s="1" t="s">
        <v>32</v>
      </c>
      <c r="J596" s="1" t="s">
        <v>908</v>
      </c>
      <c r="K596" s="1" t="s">
        <v>54</v>
      </c>
      <c r="L596" s="1" t="s">
        <v>29</v>
      </c>
      <c r="M596" s="1" t="s">
        <v>674</v>
      </c>
      <c r="N596" s="1" t="s">
        <v>3916</v>
      </c>
      <c r="O596" s="1" t="s">
        <v>29</v>
      </c>
      <c r="P596" s="1" t="s">
        <v>29</v>
      </c>
      <c r="Q596" s="1" t="s">
        <v>59</v>
      </c>
      <c r="R596" s="1" t="s">
        <v>60</v>
      </c>
      <c r="S596" s="1" t="s">
        <v>232</v>
      </c>
      <c r="T596" s="1" t="s">
        <v>29</v>
      </c>
      <c r="U596" s="1" t="s">
        <v>29</v>
      </c>
      <c r="V596" s="1" t="s">
        <v>29</v>
      </c>
      <c r="W596" s="1" t="s">
        <v>29</v>
      </c>
      <c r="X596" s="1" t="s">
        <v>66</v>
      </c>
      <c r="Y596" s="1" t="s">
        <v>45</v>
      </c>
    </row>
    <row r="597" spans="1:25" x14ac:dyDescent="0.25">
      <c r="A597">
        <v>600</v>
      </c>
      <c r="B597" s="1" t="s">
        <v>3917</v>
      </c>
      <c r="C597" s="1" t="s">
        <v>222</v>
      </c>
      <c r="D597" s="1" t="s">
        <v>3918</v>
      </c>
      <c r="E597" s="1" t="s">
        <v>3919</v>
      </c>
      <c r="F597" s="1" t="s">
        <v>3920</v>
      </c>
      <c r="G597" s="1" t="s">
        <v>3921</v>
      </c>
      <c r="H597" s="1" t="s">
        <v>533</v>
      </c>
      <c r="I597" s="1" t="s">
        <v>66</v>
      </c>
      <c r="J597" s="1" t="s">
        <v>2355</v>
      </c>
      <c r="K597" s="1" t="s">
        <v>54</v>
      </c>
      <c r="L597" s="1" t="s">
        <v>29</v>
      </c>
      <c r="M597" s="1" t="s">
        <v>674</v>
      </c>
      <c r="N597" s="1" t="s">
        <v>3922</v>
      </c>
      <c r="O597" s="1" t="s">
        <v>29</v>
      </c>
      <c r="P597" s="1" t="s">
        <v>29</v>
      </c>
      <c r="Q597" s="1" t="s">
        <v>59</v>
      </c>
      <c r="R597" s="1" t="s">
        <v>84</v>
      </c>
      <c r="S597" s="1" t="s">
        <v>232</v>
      </c>
      <c r="T597" s="1" t="s">
        <v>29</v>
      </c>
      <c r="U597" s="1" t="s">
        <v>29</v>
      </c>
      <c r="V597" s="1" t="s">
        <v>382</v>
      </c>
      <c r="W597" s="1" t="s">
        <v>1315</v>
      </c>
      <c r="X597" s="1" t="s">
        <v>610</v>
      </c>
      <c r="Y597" s="1" t="s">
        <v>45</v>
      </c>
    </row>
    <row r="598" spans="1:25" x14ac:dyDescent="0.25">
      <c r="A598">
        <v>601</v>
      </c>
      <c r="B598" s="1" t="s">
        <v>3923</v>
      </c>
      <c r="C598" s="1" t="s">
        <v>222</v>
      </c>
      <c r="D598" s="1" t="s">
        <v>3918</v>
      </c>
      <c r="E598" s="1" t="s">
        <v>29</v>
      </c>
      <c r="F598" s="1" t="s">
        <v>3924</v>
      </c>
      <c r="G598" s="1" t="s">
        <v>29</v>
      </c>
      <c r="H598" s="1" t="s">
        <v>533</v>
      </c>
      <c r="I598" s="1" t="s">
        <v>66</v>
      </c>
      <c r="J598" s="1" t="s">
        <v>3925</v>
      </c>
      <c r="K598" s="1" t="s">
        <v>54</v>
      </c>
      <c r="L598" s="1" t="s">
        <v>29</v>
      </c>
      <c r="M598" s="1" t="s">
        <v>674</v>
      </c>
      <c r="N598" s="1" t="s">
        <v>3926</v>
      </c>
      <c r="O598" s="1" t="s">
        <v>29</v>
      </c>
      <c r="P598" s="1" t="s">
        <v>29</v>
      </c>
      <c r="Q598" s="1" t="s">
        <v>59</v>
      </c>
      <c r="R598" s="1" t="s">
        <v>84</v>
      </c>
      <c r="S598" s="1" t="s">
        <v>232</v>
      </c>
      <c r="T598" s="1" t="s">
        <v>29</v>
      </c>
      <c r="U598" s="1" t="s">
        <v>29</v>
      </c>
      <c r="V598" s="1" t="s">
        <v>82</v>
      </c>
      <c r="W598" s="1" t="s">
        <v>29</v>
      </c>
      <c r="X598" s="1" t="s">
        <v>610</v>
      </c>
      <c r="Y598" s="1" t="s">
        <v>45</v>
      </c>
    </row>
    <row r="599" spans="1:25" x14ac:dyDescent="0.25">
      <c r="A599">
        <v>602</v>
      </c>
      <c r="B599" s="1" t="s">
        <v>3927</v>
      </c>
      <c r="C599" s="1" t="s">
        <v>222</v>
      </c>
      <c r="D599" s="1" t="s">
        <v>3928</v>
      </c>
      <c r="E599" s="1" t="s">
        <v>3929</v>
      </c>
      <c r="F599" s="1" t="s">
        <v>29</v>
      </c>
      <c r="G599" s="1" t="s">
        <v>3930</v>
      </c>
      <c r="H599" s="1" t="s">
        <v>533</v>
      </c>
      <c r="I599" s="1" t="s">
        <v>66</v>
      </c>
      <c r="J599" s="1" t="s">
        <v>934</v>
      </c>
      <c r="K599" s="1" t="s">
        <v>54</v>
      </c>
      <c r="L599" s="1" t="s">
        <v>29</v>
      </c>
      <c r="M599" s="1" t="s">
        <v>582</v>
      </c>
      <c r="N599" s="1" t="s">
        <v>3931</v>
      </c>
      <c r="O599" s="1" t="s">
        <v>29</v>
      </c>
      <c r="P599" s="1" t="s">
        <v>29</v>
      </c>
      <c r="Q599" s="1" t="s">
        <v>59</v>
      </c>
      <c r="R599" s="1" t="s">
        <v>84</v>
      </c>
      <c r="S599" s="1" t="s">
        <v>232</v>
      </c>
      <c r="T599" s="1" t="s">
        <v>29</v>
      </c>
      <c r="U599" s="1" t="s">
        <v>29</v>
      </c>
      <c r="V599" s="1" t="s">
        <v>29</v>
      </c>
      <c r="W599" s="1" t="s">
        <v>29</v>
      </c>
      <c r="X599" s="1" t="s">
        <v>610</v>
      </c>
      <c r="Y599" s="1" t="s">
        <v>45</v>
      </c>
    </row>
    <row r="600" spans="1:25" x14ac:dyDescent="0.25">
      <c r="A600">
        <v>603</v>
      </c>
      <c r="B600" s="1" t="s">
        <v>3932</v>
      </c>
      <c r="C600" s="1" t="s">
        <v>222</v>
      </c>
      <c r="D600" s="1" t="s">
        <v>3933</v>
      </c>
      <c r="E600" s="1" t="s">
        <v>3929</v>
      </c>
      <c r="F600" s="1" t="s">
        <v>3934</v>
      </c>
      <c r="G600" s="1" t="s">
        <v>3935</v>
      </c>
      <c r="H600" s="1" t="s">
        <v>533</v>
      </c>
      <c r="I600" s="1" t="s">
        <v>66</v>
      </c>
      <c r="J600" s="1" t="s">
        <v>934</v>
      </c>
      <c r="K600" s="1" t="s">
        <v>54</v>
      </c>
      <c r="L600" s="1" t="s">
        <v>29</v>
      </c>
      <c r="M600" s="1" t="s">
        <v>582</v>
      </c>
      <c r="N600" s="1" t="s">
        <v>3936</v>
      </c>
      <c r="O600" s="1" t="s">
        <v>29</v>
      </c>
      <c r="P600" s="1" t="s">
        <v>29</v>
      </c>
      <c r="Q600" s="1" t="s">
        <v>59</v>
      </c>
      <c r="R600" s="1" t="s">
        <v>84</v>
      </c>
      <c r="S600" s="1" t="s">
        <v>232</v>
      </c>
      <c r="T600" s="1" t="s">
        <v>29</v>
      </c>
      <c r="U600" s="1" t="s">
        <v>29</v>
      </c>
      <c r="V600" s="1" t="s">
        <v>29</v>
      </c>
      <c r="W600" s="1" t="s">
        <v>29</v>
      </c>
      <c r="X600" s="1" t="s">
        <v>610</v>
      </c>
      <c r="Y600" s="1" t="s">
        <v>45</v>
      </c>
    </row>
    <row r="601" spans="1:25" x14ac:dyDescent="0.25">
      <c r="A601">
        <v>604</v>
      </c>
      <c r="B601" s="1" t="s">
        <v>3937</v>
      </c>
      <c r="C601" s="1" t="s">
        <v>222</v>
      </c>
      <c r="D601" s="1" t="s">
        <v>3938</v>
      </c>
      <c r="E601" s="1" t="s">
        <v>29</v>
      </c>
      <c r="F601" s="1" t="s">
        <v>3939</v>
      </c>
      <c r="G601" s="1" t="s">
        <v>29</v>
      </c>
      <c r="H601" s="1" t="s">
        <v>533</v>
      </c>
      <c r="I601" s="1" t="s">
        <v>84</v>
      </c>
      <c r="J601" s="1" t="s">
        <v>3940</v>
      </c>
      <c r="K601" s="1" t="s">
        <v>54</v>
      </c>
      <c r="L601" s="1" t="s">
        <v>29</v>
      </c>
      <c r="M601" s="1" t="s">
        <v>582</v>
      </c>
      <c r="N601" s="1" t="s">
        <v>3941</v>
      </c>
      <c r="O601" s="1" t="s">
        <v>29</v>
      </c>
      <c r="P601" s="1" t="s">
        <v>29</v>
      </c>
      <c r="Q601" s="1" t="s">
        <v>59</v>
      </c>
      <c r="R601" s="1" t="s">
        <v>84</v>
      </c>
      <c r="S601" s="1" t="s">
        <v>232</v>
      </c>
      <c r="T601" s="1" t="s">
        <v>29</v>
      </c>
      <c r="U601" s="1" t="s">
        <v>29</v>
      </c>
      <c r="V601" s="1" t="s">
        <v>328</v>
      </c>
      <c r="W601" s="1" t="s">
        <v>43</v>
      </c>
      <c r="X601" s="1" t="s">
        <v>277</v>
      </c>
      <c r="Y601" s="1" t="s">
        <v>85</v>
      </c>
    </row>
    <row r="602" spans="1:25" x14ac:dyDescent="0.25">
      <c r="A602">
        <v>605</v>
      </c>
      <c r="B602" s="1" t="s">
        <v>3942</v>
      </c>
      <c r="C602" s="1" t="s">
        <v>47</v>
      </c>
      <c r="D602" s="1" t="s">
        <v>3938</v>
      </c>
      <c r="E602" s="1" t="s">
        <v>2650</v>
      </c>
      <c r="F602" s="1" t="s">
        <v>3943</v>
      </c>
      <c r="G602" s="1" t="s">
        <v>29</v>
      </c>
      <c r="H602" s="1" t="s">
        <v>533</v>
      </c>
      <c r="I602" s="1" t="s">
        <v>84</v>
      </c>
      <c r="J602" s="1" t="s">
        <v>3944</v>
      </c>
      <c r="K602" s="1" t="s">
        <v>3945</v>
      </c>
      <c r="L602" s="1" t="s">
        <v>3946</v>
      </c>
      <c r="M602" s="1" t="s">
        <v>395</v>
      </c>
      <c r="N602" s="1" t="s">
        <v>3947</v>
      </c>
      <c r="O602" s="1" t="s">
        <v>29</v>
      </c>
      <c r="P602" s="1" t="s">
        <v>3948</v>
      </c>
      <c r="Q602" s="1" t="s">
        <v>59</v>
      </c>
      <c r="R602" s="1" t="s">
        <v>84</v>
      </c>
      <c r="S602" s="1" t="s">
        <v>232</v>
      </c>
      <c r="T602" s="1" t="s">
        <v>29</v>
      </c>
      <c r="U602" s="1" t="s">
        <v>29</v>
      </c>
      <c r="V602" s="1" t="s">
        <v>480</v>
      </c>
      <c r="W602" s="1" t="s">
        <v>254</v>
      </c>
      <c r="X602" s="1" t="s">
        <v>3949</v>
      </c>
      <c r="Y602" s="1" t="s">
        <v>29</v>
      </c>
    </row>
    <row r="603" spans="1:25" x14ac:dyDescent="0.25">
      <c r="A603">
        <v>606</v>
      </c>
      <c r="B603" s="1" t="s">
        <v>3950</v>
      </c>
      <c r="C603" s="1" t="s">
        <v>47</v>
      </c>
      <c r="D603" s="1" t="s">
        <v>3951</v>
      </c>
      <c r="E603" s="1" t="s">
        <v>3952</v>
      </c>
      <c r="F603" s="1" t="s">
        <v>3953</v>
      </c>
      <c r="G603" s="1" t="s">
        <v>3954</v>
      </c>
      <c r="H603" s="1" t="s">
        <v>533</v>
      </c>
      <c r="I603" s="1" t="s">
        <v>66</v>
      </c>
      <c r="J603" s="1" t="s">
        <v>3955</v>
      </c>
      <c r="K603" s="1" t="s">
        <v>54</v>
      </c>
      <c r="L603" s="1" t="s">
        <v>3954</v>
      </c>
      <c r="M603" s="1" t="s">
        <v>582</v>
      </c>
      <c r="N603" s="1" t="s">
        <v>3956</v>
      </c>
      <c r="O603" s="1" t="s">
        <v>29</v>
      </c>
      <c r="P603" s="1" t="s">
        <v>1445</v>
      </c>
      <c r="Q603" s="1" t="s">
        <v>59</v>
      </c>
      <c r="R603" s="1" t="s">
        <v>84</v>
      </c>
      <c r="S603" s="1" t="s">
        <v>232</v>
      </c>
      <c r="T603" s="1" t="s">
        <v>29</v>
      </c>
      <c r="U603" s="1" t="s">
        <v>29</v>
      </c>
      <c r="V603" s="1" t="s">
        <v>29</v>
      </c>
      <c r="W603" s="1" t="s">
        <v>29</v>
      </c>
      <c r="X603" s="1" t="s">
        <v>610</v>
      </c>
      <c r="Y603" s="1" t="s">
        <v>29</v>
      </c>
    </row>
    <row r="604" spans="1:25" x14ac:dyDescent="0.25">
      <c r="A604">
        <v>607</v>
      </c>
      <c r="B604" s="1" t="s">
        <v>3957</v>
      </c>
      <c r="C604" s="1" t="s">
        <v>222</v>
      </c>
      <c r="D604" s="1" t="s">
        <v>3951</v>
      </c>
      <c r="E604" s="1" t="s">
        <v>29</v>
      </c>
      <c r="F604" s="1" t="s">
        <v>3958</v>
      </c>
      <c r="G604" s="1" t="s">
        <v>29</v>
      </c>
      <c r="H604" s="1" t="s">
        <v>533</v>
      </c>
      <c r="I604" s="1" t="s">
        <v>66</v>
      </c>
      <c r="J604" s="1" t="s">
        <v>3955</v>
      </c>
      <c r="K604" s="1" t="s">
        <v>54</v>
      </c>
      <c r="L604" s="1" t="s">
        <v>29</v>
      </c>
      <c r="M604" s="1" t="s">
        <v>674</v>
      </c>
      <c r="N604" s="1" t="s">
        <v>3959</v>
      </c>
      <c r="O604" s="1" t="s">
        <v>29</v>
      </c>
      <c r="P604" s="1" t="s">
        <v>29</v>
      </c>
      <c r="Q604" s="1" t="s">
        <v>59</v>
      </c>
      <c r="R604" s="1" t="s">
        <v>84</v>
      </c>
      <c r="S604" s="1" t="s">
        <v>232</v>
      </c>
      <c r="T604" s="1" t="s">
        <v>29</v>
      </c>
      <c r="U604" s="1" t="s">
        <v>29</v>
      </c>
      <c r="V604" s="1" t="s">
        <v>29</v>
      </c>
      <c r="W604" s="1" t="s">
        <v>29</v>
      </c>
      <c r="X604" s="1" t="s">
        <v>610</v>
      </c>
      <c r="Y604" s="1" t="s">
        <v>29</v>
      </c>
    </row>
    <row r="605" spans="1:25" x14ac:dyDescent="0.25">
      <c r="A605">
        <v>608</v>
      </c>
      <c r="B605" s="1" t="s">
        <v>3960</v>
      </c>
      <c r="C605" s="1" t="s">
        <v>222</v>
      </c>
      <c r="D605" s="1" t="s">
        <v>1011</v>
      </c>
      <c r="E605" s="1" t="s">
        <v>29</v>
      </c>
      <c r="F605" s="1" t="s">
        <v>3961</v>
      </c>
      <c r="G605" s="1" t="s">
        <v>29</v>
      </c>
      <c r="H605" s="1" t="s">
        <v>533</v>
      </c>
      <c r="I605" s="1" t="s">
        <v>66</v>
      </c>
      <c r="J605" s="1" t="s">
        <v>3962</v>
      </c>
      <c r="K605" s="1" t="s">
        <v>54</v>
      </c>
      <c r="L605" s="1" t="s">
        <v>29</v>
      </c>
      <c r="M605" s="1" t="s">
        <v>674</v>
      </c>
      <c r="N605" s="1" t="s">
        <v>3963</v>
      </c>
      <c r="O605" s="1" t="s">
        <v>29</v>
      </c>
      <c r="P605" s="1" t="s">
        <v>29</v>
      </c>
      <c r="Q605" s="1" t="s">
        <v>59</v>
      </c>
      <c r="R605" s="1" t="s">
        <v>84</v>
      </c>
      <c r="S605" s="1" t="s">
        <v>232</v>
      </c>
      <c r="T605" s="1" t="s">
        <v>29</v>
      </c>
      <c r="U605" s="1" t="s">
        <v>29</v>
      </c>
      <c r="V605" s="1" t="s">
        <v>280</v>
      </c>
      <c r="W605" s="1" t="s">
        <v>281</v>
      </c>
      <c r="X605" s="1" t="s">
        <v>3964</v>
      </c>
      <c r="Y605" s="1" t="s">
        <v>85</v>
      </c>
    </row>
    <row r="606" spans="1:25" x14ac:dyDescent="0.25">
      <c r="A606">
        <v>609</v>
      </c>
      <c r="B606" s="1" t="s">
        <v>3965</v>
      </c>
      <c r="C606" s="1" t="s">
        <v>222</v>
      </c>
      <c r="D606" s="1" t="s">
        <v>1011</v>
      </c>
      <c r="E606" s="1" t="s">
        <v>29</v>
      </c>
      <c r="F606" s="1" t="s">
        <v>3966</v>
      </c>
      <c r="G606" s="1" t="s">
        <v>29</v>
      </c>
      <c r="H606" s="1" t="s">
        <v>533</v>
      </c>
      <c r="I606" s="1" t="s">
        <v>66</v>
      </c>
      <c r="J606" s="1" t="s">
        <v>3955</v>
      </c>
      <c r="K606" s="1" t="s">
        <v>54</v>
      </c>
      <c r="L606" s="1" t="s">
        <v>29</v>
      </c>
      <c r="M606" s="1" t="s">
        <v>674</v>
      </c>
      <c r="N606" s="1" t="s">
        <v>3967</v>
      </c>
      <c r="O606" s="1" t="s">
        <v>29</v>
      </c>
      <c r="P606" s="1" t="s">
        <v>29</v>
      </c>
      <c r="Q606" s="1" t="s">
        <v>59</v>
      </c>
      <c r="R606" s="1" t="s">
        <v>84</v>
      </c>
      <c r="S606" s="1" t="s">
        <v>232</v>
      </c>
      <c r="T606" s="1" t="s">
        <v>29</v>
      </c>
      <c r="U606" s="1" t="s">
        <v>29</v>
      </c>
      <c r="V606" s="1" t="s">
        <v>29</v>
      </c>
      <c r="W606" s="1" t="s">
        <v>29</v>
      </c>
      <c r="X606" s="1" t="s">
        <v>610</v>
      </c>
      <c r="Y606" s="1" t="s">
        <v>29</v>
      </c>
    </row>
    <row r="607" spans="1:25" x14ac:dyDescent="0.25">
      <c r="A607">
        <v>610</v>
      </c>
      <c r="B607" s="1" t="s">
        <v>3968</v>
      </c>
      <c r="C607" s="1" t="s">
        <v>222</v>
      </c>
      <c r="D607" s="1" t="s">
        <v>3969</v>
      </c>
      <c r="E607" s="1" t="s">
        <v>3970</v>
      </c>
      <c r="F607" s="1" t="s">
        <v>29</v>
      </c>
      <c r="G607" s="1" t="s">
        <v>29</v>
      </c>
      <c r="H607" s="1" t="s">
        <v>533</v>
      </c>
      <c r="I607" s="1" t="s">
        <v>84</v>
      </c>
      <c r="J607" s="1" t="s">
        <v>915</v>
      </c>
      <c r="K607" s="1" t="s">
        <v>54</v>
      </c>
      <c r="L607" s="1" t="s">
        <v>29</v>
      </c>
      <c r="M607" s="1" t="s">
        <v>582</v>
      </c>
      <c r="N607" s="1" t="s">
        <v>1730</v>
      </c>
      <c r="O607" s="1" t="s">
        <v>29</v>
      </c>
      <c r="P607" s="1" t="s">
        <v>29</v>
      </c>
      <c r="Q607" s="1" t="s">
        <v>59</v>
      </c>
      <c r="R607" s="1" t="s">
        <v>84</v>
      </c>
      <c r="S607" s="1" t="s">
        <v>232</v>
      </c>
      <c r="T607" s="1" t="s">
        <v>29</v>
      </c>
      <c r="U607" s="1" t="s">
        <v>29</v>
      </c>
      <c r="V607" s="1" t="s">
        <v>29</v>
      </c>
      <c r="W607" s="1" t="s">
        <v>29</v>
      </c>
      <c r="X607" s="1" t="s">
        <v>84</v>
      </c>
      <c r="Y607" s="1" t="s">
        <v>45</v>
      </c>
    </row>
    <row r="608" spans="1:25" x14ac:dyDescent="0.25">
      <c r="A608">
        <v>611</v>
      </c>
      <c r="B608" s="1" t="s">
        <v>3971</v>
      </c>
      <c r="C608" s="1" t="s">
        <v>222</v>
      </c>
      <c r="D608" s="1" t="s">
        <v>3972</v>
      </c>
      <c r="E608" s="1" t="s">
        <v>29</v>
      </c>
      <c r="F608" s="1" t="s">
        <v>3973</v>
      </c>
      <c r="G608" s="1" t="s">
        <v>29</v>
      </c>
      <c r="H608" s="1" t="s">
        <v>533</v>
      </c>
      <c r="I608" s="1" t="s">
        <v>84</v>
      </c>
      <c r="J608" s="1" t="s">
        <v>2343</v>
      </c>
      <c r="K608" s="1" t="s">
        <v>2483</v>
      </c>
      <c r="L608" s="1" t="s">
        <v>29</v>
      </c>
      <c r="M608" s="1" t="s">
        <v>582</v>
      </c>
      <c r="N608" s="1" t="s">
        <v>3974</v>
      </c>
      <c r="O608" s="1" t="s">
        <v>29</v>
      </c>
      <c r="P608" s="1" t="s">
        <v>29</v>
      </c>
      <c r="Q608" s="1" t="s">
        <v>2485</v>
      </c>
      <c r="R608" s="1" t="s">
        <v>84</v>
      </c>
      <c r="S608" s="1" t="s">
        <v>232</v>
      </c>
      <c r="T608" s="1" t="s">
        <v>29</v>
      </c>
      <c r="U608" s="1" t="s">
        <v>29</v>
      </c>
      <c r="V608" s="1" t="s">
        <v>1190</v>
      </c>
      <c r="W608" s="1" t="s">
        <v>1191</v>
      </c>
      <c r="X608" s="1" t="s">
        <v>2345</v>
      </c>
      <c r="Y608" s="1" t="s">
        <v>85</v>
      </c>
    </row>
    <row r="609" spans="1:25" x14ac:dyDescent="0.25">
      <c r="A609">
        <v>612</v>
      </c>
      <c r="B609" s="1" t="s">
        <v>3975</v>
      </c>
      <c r="C609" s="1" t="s">
        <v>47</v>
      </c>
      <c r="D609" s="1" t="s">
        <v>3972</v>
      </c>
      <c r="E609" s="1" t="s">
        <v>3976</v>
      </c>
      <c r="F609" s="1" t="s">
        <v>3977</v>
      </c>
      <c r="G609" s="1" t="s">
        <v>3978</v>
      </c>
      <c r="H609" s="1" t="s">
        <v>533</v>
      </c>
      <c r="I609" s="1" t="s">
        <v>84</v>
      </c>
      <c r="J609" s="1" t="s">
        <v>3979</v>
      </c>
      <c r="K609" s="1" t="s">
        <v>2483</v>
      </c>
      <c r="L609" s="1" t="s">
        <v>29</v>
      </c>
      <c r="M609" s="1" t="s">
        <v>1548</v>
      </c>
      <c r="N609" s="1" t="s">
        <v>3980</v>
      </c>
      <c r="O609" s="1" t="s">
        <v>29</v>
      </c>
      <c r="P609" s="1" t="s">
        <v>29</v>
      </c>
      <c r="Q609" s="1" t="s">
        <v>2485</v>
      </c>
      <c r="R609" s="1" t="s">
        <v>84</v>
      </c>
      <c r="S609" s="1" t="s">
        <v>232</v>
      </c>
      <c r="T609" s="1" t="s">
        <v>29</v>
      </c>
      <c r="U609" s="1" t="s">
        <v>29</v>
      </c>
      <c r="V609" s="1" t="s">
        <v>122</v>
      </c>
      <c r="W609" s="1" t="s">
        <v>29</v>
      </c>
      <c r="X609" s="1" t="s">
        <v>84</v>
      </c>
      <c r="Y609" s="1" t="s">
        <v>45</v>
      </c>
    </row>
    <row r="610" spans="1:25" x14ac:dyDescent="0.25">
      <c r="A610">
        <v>613</v>
      </c>
      <c r="B610" s="1" t="s">
        <v>3981</v>
      </c>
      <c r="C610" s="1" t="s">
        <v>222</v>
      </c>
      <c r="D610" s="1" t="s">
        <v>3972</v>
      </c>
      <c r="E610" s="1" t="s">
        <v>3982</v>
      </c>
      <c r="F610" s="1" t="s">
        <v>3983</v>
      </c>
      <c r="G610" s="1" t="s">
        <v>3984</v>
      </c>
      <c r="H610" s="1" t="s">
        <v>533</v>
      </c>
      <c r="I610" s="1" t="s">
        <v>84</v>
      </c>
      <c r="J610" s="1" t="s">
        <v>2343</v>
      </c>
      <c r="K610" s="1" t="s">
        <v>2483</v>
      </c>
      <c r="L610" s="1" t="s">
        <v>29</v>
      </c>
      <c r="M610" s="1" t="s">
        <v>3985</v>
      </c>
      <c r="N610" s="1" t="s">
        <v>539</v>
      </c>
      <c r="O610" s="1" t="s">
        <v>29</v>
      </c>
      <c r="P610" s="1" t="s">
        <v>29</v>
      </c>
      <c r="Q610" s="1" t="s">
        <v>2485</v>
      </c>
      <c r="R610" s="1" t="s">
        <v>84</v>
      </c>
      <c r="S610" s="1" t="s">
        <v>232</v>
      </c>
      <c r="T610" s="1" t="s">
        <v>29</v>
      </c>
      <c r="U610" s="1" t="s">
        <v>29</v>
      </c>
      <c r="V610" s="1" t="s">
        <v>1190</v>
      </c>
      <c r="W610" s="1" t="s">
        <v>1191</v>
      </c>
      <c r="X610" s="1" t="s">
        <v>2345</v>
      </c>
      <c r="Y610" s="1" t="s">
        <v>85</v>
      </c>
    </row>
    <row r="611" spans="1:25" x14ac:dyDescent="0.25">
      <c r="A611">
        <v>614</v>
      </c>
      <c r="B611" s="1" t="s">
        <v>3986</v>
      </c>
      <c r="C611" s="1" t="s">
        <v>222</v>
      </c>
      <c r="D611" s="1" t="s">
        <v>3987</v>
      </c>
      <c r="E611" s="1" t="s">
        <v>3988</v>
      </c>
      <c r="F611" s="1" t="s">
        <v>3989</v>
      </c>
      <c r="G611" s="1" t="s">
        <v>3990</v>
      </c>
      <c r="H611" s="1" t="s">
        <v>533</v>
      </c>
      <c r="I611" s="1" t="s">
        <v>84</v>
      </c>
      <c r="J611" s="1" t="s">
        <v>915</v>
      </c>
      <c r="K611" s="1" t="s">
        <v>2483</v>
      </c>
      <c r="L611" s="1" t="s">
        <v>29</v>
      </c>
      <c r="M611" s="1" t="s">
        <v>582</v>
      </c>
      <c r="N611" s="1" t="s">
        <v>1730</v>
      </c>
      <c r="O611" s="1" t="s">
        <v>29</v>
      </c>
      <c r="P611" s="1" t="s">
        <v>29</v>
      </c>
      <c r="Q611" s="1" t="s">
        <v>2485</v>
      </c>
      <c r="R611" s="1" t="s">
        <v>84</v>
      </c>
      <c r="S611" s="1" t="s">
        <v>232</v>
      </c>
      <c r="T611" s="1" t="s">
        <v>29</v>
      </c>
      <c r="U611" s="1" t="s">
        <v>29</v>
      </c>
      <c r="V611" s="1" t="s">
        <v>29</v>
      </c>
      <c r="W611" s="1" t="s">
        <v>29</v>
      </c>
      <c r="X611" s="1" t="s">
        <v>84</v>
      </c>
      <c r="Y611" s="1" t="s">
        <v>45</v>
      </c>
    </row>
    <row r="612" spans="1:25" x14ac:dyDescent="0.25">
      <c r="A612">
        <v>615</v>
      </c>
      <c r="B612" s="1" t="s">
        <v>3991</v>
      </c>
      <c r="C612" s="1" t="s">
        <v>222</v>
      </c>
      <c r="D612" s="1" t="s">
        <v>3992</v>
      </c>
      <c r="E612" s="1" t="s">
        <v>3993</v>
      </c>
      <c r="F612" s="1" t="s">
        <v>3994</v>
      </c>
      <c r="G612" s="1" t="s">
        <v>3995</v>
      </c>
      <c r="H612" s="1" t="s">
        <v>533</v>
      </c>
      <c r="I612" s="1" t="s">
        <v>84</v>
      </c>
      <c r="J612" s="1" t="s">
        <v>915</v>
      </c>
      <c r="K612" s="1" t="s">
        <v>54</v>
      </c>
      <c r="L612" s="1" t="s">
        <v>29</v>
      </c>
      <c r="M612" s="1" t="s">
        <v>582</v>
      </c>
      <c r="N612" s="1" t="s">
        <v>1730</v>
      </c>
      <c r="O612" s="1" t="s">
        <v>29</v>
      </c>
      <c r="P612" s="1" t="s">
        <v>29</v>
      </c>
      <c r="Q612" s="1" t="s">
        <v>59</v>
      </c>
      <c r="R612" s="1" t="s">
        <v>84</v>
      </c>
      <c r="S612" s="1" t="s">
        <v>232</v>
      </c>
      <c r="T612" s="1" t="s">
        <v>29</v>
      </c>
      <c r="U612" s="1" t="s">
        <v>29</v>
      </c>
      <c r="V612" s="1" t="s">
        <v>29</v>
      </c>
      <c r="W612" s="1" t="s">
        <v>29</v>
      </c>
      <c r="X612" s="1" t="s">
        <v>84</v>
      </c>
      <c r="Y612" s="1" t="s">
        <v>45</v>
      </c>
    </row>
    <row r="613" spans="1:25" x14ac:dyDescent="0.25">
      <c r="A613">
        <v>616</v>
      </c>
      <c r="B613" s="1" t="s">
        <v>3996</v>
      </c>
      <c r="C613" s="1" t="s">
        <v>222</v>
      </c>
      <c r="D613" s="1" t="s">
        <v>3987</v>
      </c>
      <c r="E613" s="1" t="s">
        <v>3997</v>
      </c>
      <c r="F613" s="1" t="s">
        <v>3998</v>
      </c>
      <c r="G613" s="1" t="s">
        <v>3999</v>
      </c>
      <c r="H613" s="1" t="s">
        <v>533</v>
      </c>
      <c r="I613" s="1" t="s">
        <v>84</v>
      </c>
      <c r="J613" s="1" t="s">
        <v>915</v>
      </c>
      <c r="K613" s="1" t="s">
        <v>54</v>
      </c>
      <c r="L613" s="1" t="s">
        <v>29</v>
      </c>
      <c r="M613" s="1" t="s">
        <v>582</v>
      </c>
      <c r="N613" s="1" t="s">
        <v>1730</v>
      </c>
      <c r="O613" s="1" t="s">
        <v>29</v>
      </c>
      <c r="P613" s="1" t="s">
        <v>29</v>
      </c>
      <c r="Q613" s="1" t="s">
        <v>59</v>
      </c>
      <c r="R613" s="1" t="s">
        <v>84</v>
      </c>
      <c r="S613" s="1" t="s">
        <v>232</v>
      </c>
      <c r="T613" s="1" t="s">
        <v>29</v>
      </c>
      <c r="U613" s="1" t="s">
        <v>29</v>
      </c>
      <c r="V613" s="1" t="s">
        <v>29</v>
      </c>
      <c r="W613" s="1" t="s">
        <v>29</v>
      </c>
      <c r="X613" s="1" t="s">
        <v>84</v>
      </c>
      <c r="Y613" s="1" t="s">
        <v>45</v>
      </c>
    </row>
    <row r="614" spans="1:25" x14ac:dyDescent="0.25">
      <c r="A614">
        <v>617</v>
      </c>
      <c r="B614" s="1" t="s">
        <v>4000</v>
      </c>
      <c r="C614" s="1" t="s">
        <v>47</v>
      </c>
      <c r="D614" s="1" t="s">
        <v>4001</v>
      </c>
      <c r="E614" s="1" t="s">
        <v>4002</v>
      </c>
      <c r="F614" s="1" t="s">
        <v>4003</v>
      </c>
      <c r="G614" s="1" t="s">
        <v>4004</v>
      </c>
      <c r="H614" s="1" t="s">
        <v>533</v>
      </c>
      <c r="I614" s="1" t="s">
        <v>84</v>
      </c>
      <c r="J614" s="1" t="s">
        <v>4005</v>
      </c>
      <c r="K614" s="1" t="s">
        <v>660</v>
      </c>
      <c r="L614" s="1" t="s">
        <v>4006</v>
      </c>
      <c r="M614" s="1" t="s">
        <v>878</v>
      </c>
      <c r="N614" s="1" t="s">
        <v>4007</v>
      </c>
      <c r="O614" s="1" t="s">
        <v>29</v>
      </c>
      <c r="P614" s="1" t="s">
        <v>4008</v>
      </c>
      <c r="Q614" s="1" t="s">
        <v>665</v>
      </c>
      <c r="R614" s="1" t="s">
        <v>84</v>
      </c>
      <c r="S614" s="1" t="s">
        <v>232</v>
      </c>
      <c r="T614" s="1" t="s">
        <v>29</v>
      </c>
      <c r="U614" s="1" t="s">
        <v>29</v>
      </c>
      <c r="V614" s="1" t="s">
        <v>4009</v>
      </c>
      <c r="W614" s="1" t="s">
        <v>29</v>
      </c>
      <c r="X614" s="1" t="s">
        <v>84</v>
      </c>
      <c r="Y614" s="1" t="s">
        <v>45</v>
      </c>
    </row>
    <row r="615" spans="1:25" x14ac:dyDescent="0.25">
      <c r="A615">
        <v>618</v>
      </c>
      <c r="B615" s="1" t="s">
        <v>4010</v>
      </c>
      <c r="C615" s="1" t="s">
        <v>222</v>
      </c>
      <c r="D615" s="1" t="s">
        <v>4011</v>
      </c>
      <c r="E615" s="1" t="s">
        <v>4012</v>
      </c>
      <c r="F615" s="1" t="s">
        <v>4013</v>
      </c>
      <c r="G615" s="1" t="s">
        <v>4014</v>
      </c>
      <c r="H615" s="1" t="s">
        <v>533</v>
      </c>
      <c r="I615" s="1" t="s">
        <v>84</v>
      </c>
      <c r="J615" s="1" t="s">
        <v>915</v>
      </c>
      <c r="K615" s="1" t="s">
        <v>54</v>
      </c>
      <c r="L615" s="1" t="s">
        <v>29</v>
      </c>
      <c r="M615" s="1" t="s">
        <v>674</v>
      </c>
      <c r="N615" s="1" t="s">
        <v>4015</v>
      </c>
      <c r="O615" s="1" t="s">
        <v>29</v>
      </c>
      <c r="P615" s="1" t="s">
        <v>29</v>
      </c>
      <c r="Q615" s="1" t="s">
        <v>59</v>
      </c>
      <c r="R615" s="1" t="s">
        <v>84</v>
      </c>
      <c r="S615" s="1" t="s">
        <v>232</v>
      </c>
      <c r="T615" s="1" t="s">
        <v>29</v>
      </c>
      <c r="U615" s="1" t="s">
        <v>29</v>
      </c>
      <c r="V615" s="1" t="s">
        <v>29</v>
      </c>
      <c r="W615" s="1" t="s">
        <v>29</v>
      </c>
      <c r="X615" s="1" t="s">
        <v>84</v>
      </c>
      <c r="Y615" s="1" t="s">
        <v>45</v>
      </c>
    </row>
    <row r="616" spans="1:25" x14ac:dyDescent="0.25">
      <c r="A616">
        <v>619</v>
      </c>
      <c r="B616" s="1" t="s">
        <v>4016</v>
      </c>
      <c r="C616" s="1" t="s">
        <v>222</v>
      </c>
      <c r="D616" s="1" t="s">
        <v>4001</v>
      </c>
      <c r="E616" s="1" t="s">
        <v>29</v>
      </c>
      <c r="F616" s="1" t="s">
        <v>4017</v>
      </c>
      <c r="G616" s="1" t="s">
        <v>29</v>
      </c>
      <c r="H616" s="1" t="s">
        <v>533</v>
      </c>
      <c r="I616" s="1" t="s">
        <v>84</v>
      </c>
      <c r="J616" s="1" t="s">
        <v>915</v>
      </c>
      <c r="K616" s="1" t="s">
        <v>54</v>
      </c>
      <c r="L616" s="1" t="s">
        <v>29</v>
      </c>
      <c r="M616" s="1" t="s">
        <v>674</v>
      </c>
      <c r="N616" s="1" t="s">
        <v>4018</v>
      </c>
      <c r="O616" s="1" t="s">
        <v>29</v>
      </c>
      <c r="P616" s="1" t="s">
        <v>29</v>
      </c>
      <c r="Q616" s="1" t="s">
        <v>59</v>
      </c>
      <c r="R616" s="1" t="s">
        <v>84</v>
      </c>
      <c r="S616" s="1" t="s">
        <v>232</v>
      </c>
      <c r="T616" s="1" t="s">
        <v>29</v>
      </c>
      <c r="U616" s="1" t="s">
        <v>29</v>
      </c>
      <c r="V616" s="1" t="s">
        <v>29</v>
      </c>
      <c r="W616" s="1" t="s">
        <v>29</v>
      </c>
      <c r="X616" s="1" t="s">
        <v>84</v>
      </c>
      <c r="Y616" s="1" t="s">
        <v>45</v>
      </c>
    </row>
    <row r="617" spans="1:25" x14ac:dyDescent="0.25">
      <c r="A617">
        <v>620</v>
      </c>
      <c r="B617" s="1" t="s">
        <v>4019</v>
      </c>
      <c r="C617" s="1" t="s">
        <v>222</v>
      </c>
      <c r="D617" s="1" t="s">
        <v>4020</v>
      </c>
      <c r="E617" s="1" t="s">
        <v>4021</v>
      </c>
      <c r="F617" s="1" t="s">
        <v>4022</v>
      </c>
      <c r="G617" s="1" t="s">
        <v>4023</v>
      </c>
      <c r="H617" s="1" t="s">
        <v>533</v>
      </c>
      <c r="I617" s="1" t="s">
        <v>84</v>
      </c>
      <c r="J617" s="1" t="s">
        <v>915</v>
      </c>
      <c r="K617" s="1" t="s">
        <v>54</v>
      </c>
      <c r="L617" s="1" t="s">
        <v>29</v>
      </c>
      <c r="M617" s="1" t="s">
        <v>3985</v>
      </c>
      <c r="N617" s="1" t="s">
        <v>4024</v>
      </c>
      <c r="O617" s="1" t="s">
        <v>29</v>
      </c>
      <c r="P617" s="1" t="s">
        <v>29</v>
      </c>
      <c r="Q617" s="1" t="s">
        <v>59</v>
      </c>
      <c r="R617" s="1" t="s">
        <v>84</v>
      </c>
      <c r="S617" s="1" t="s">
        <v>232</v>
      </c>
      <c r="T617" s="1" t="s">
        <v>29</v>
      </c>
      <c r="U617" s="1" t="s">
        <v>29</v>
      </c>
      <c r="V617" s="1" t="s">
        <v>29</v>
      </c>
      <c r="W617" s="1" t="s">
        <v>29</v>
      </c>
      <c r="X617" s="1" t="s">
        <v>84</v>
      </c>
      <c r="Y617" s="1" t="s">
        <v>45</v>
      </c>
    </row>
    <row r="618" spans="1:25" x14ac:dyDescent="0.25">
      <c r="A618">
        <v>621</v>
      </c>
      <c r="B618" s="1" t="s">
        <v>4025</v>
      </c>
      <c r="C618" s="1" t="s">
        <v>222</v>
      </c>
      <c r="D618" s="1" t="s">
        <v>4026</v>
      </c>
      <c r="E618" s="1" t="s">
        <v>4027</v>
      </c>
      <c r="F618" s="1" t="s">
        <v>29</v>
      </c>
      <c r="G618" s="1" t="s">
        <v>4028</v>
      </c>
      <c r="H618" s="1" t="s">
        <v>533</v>
      </c>
      <c r="I618" s="1" t="s">
        <v>84</v>
      </c>
      <c r="J618" s="1" t="s">
        <v>915</v>
      </c>
      <c r="K618" s="1" t="s">
        <v>54</v>
      </c>
      <c r="L618" s="1" t="s">
        <v>29</v>
      </c>
      <c r="M618" s="1" t="s">
        <v>3985</v>
      </c>
      <c r="N618" s="1" t="s">
        <v>4029</v>
      </c>
      <c r="O618" s="1" t="s">
        <v>29</v>
      </c>
      <c r="P618" s="1" t="s">
        <v>29</v>
      </c>
      <c r="Q618" s="1" t="s">
        <v>59</v>
      </c>
      <c r="R618" s="1" t="s">
        <v>84</v>
      </c>
      <c r="S618" s="1" t="s">
        <v>232</v>
      </c>
      <c r="T618" s="1" t="s">
        <v>29</v>
      </c>
      <c r="U618" s="1" t="s">
        <v>29</v>
      </c>
      <c r="V618" s="1" t="s">
        <v>29</v>
      </c>
      <c r="W618" s="1" t="s">
        <v>29</v>
      </c>
      <c r="X618" s="1" t="s">
        <v>84</v>
      </c>
      <c r="Y618" s="1" t="s">
        <v>45</v>
      </c>
    </row>
    <row r="619" spans="1:25" x14ac:dyDescent="0.25">
      <c r="A619">
        <v>622</v>
      </c>
      <c r="B619" s="1" t="s">
        <v>4030</v>
      </c>
      <c r="C619" s="1" t="s">
        <v>222</v>
      </c>
      <c r="D619" s="1" t="s">
        <v>4031</v>
      </c>
      <c r="E619" s="1" t="s">
        <v>4032</v>
      </c>
      <c r="F619" s="1" t="s">
        <v>4027</v>
      </c>
      <c r="G619" s="1" t="s">
        <v>1931</v>
      </c>
      <c r="H619" s="1" t="s">
        <v>533</v>
      </c>
      <c r="I619" s="1" t="s">
        <v>84</v>
      </c>
      <c r="J619" s="1" t="s">
        <v>915</v>
      </c>
      <c r="K619" s="1" t="s">
        <v>54</v>
      </c>
      <c r="L619" s="1" t="s">
        <v>29</v>
      </c>
      <c r="M619" s="1" t="s">
        <v>3985</v>
      </c>
      <c r="N619" s="1" t="s">
        <v>4024</v>
      </c>
      <c r="O619" s="1" t="s">
        <v>29</v>
      </c>
      <c r="P619" s="1" t="s">
        <v>29</v>
      </c>
      <c r="Q619" s="1" t="s">
        <v>59</v>
      </c>
      <c r="R619" s="1" t="s">
        <v>84</v>
      </c>
      <c r="S619" s="1" t="s">
        <v>232</v>
      </c>
      <c r="T619" s="1" t="s">
        <v>29</v>
      </c>
      <c r="U619" s="1" t="s">
        <v>29</v>
      </c>
      <c r="V619" s="1" t="s">
        <v>29</v>
      </c>
      <c r="W619" s="1" t="s">
        <v>29</v>
      </c>
      <c r="X619" s="1" t="s">
        <v>84</v>
      </c>
      <c r="Y619" s="1" t="s">
        <v>45</v>
      </c>
    </row>
    <row r="620" spans="1:25" x14ac:dyDescent="0.25">
      <c r="A620">
        <v>623</v>
      </c>
      <c r="B620" s="1" t="s">
        <v>4033</v>
      </c>
      <c r="C620" s="1" t="s">
        <v>222</v>
      </c>
      <c r="D620" s="1" t="s">
        <v>4031</v>
      </c>
      <c r="E620" s="1" t="s">
        <v>4034</v>
      </c>
      <c r="F620" s="1" t="s">
        <v>4035</v>
      </c>
      <c r="G620" s="1" t="s">
        <v>4028</v>
      </c>
      <c r="H620" s="1" t="s">
        <v>533</v>
      </c>
      <c r="I620" s="1" t="s">
        <v>84</v>
      </c>
      <c r="J620" s="1" t="s">
        <v>915</v>
      </c>
      <c r="K620" s="1" t="s">
        <v>54</v>
      </c>
      <c r="L620" s="1" t="s">
        <v>29</v>
      </c>
      <c r="M620" s="1" t="s">
        <v>1356</v>
      </c>
      <c r="N620" s="1" t="s">
        <v>4024</v>
      </c>
      <c r="O620" s="1" t="s">
        <v>29</v>
      </c>
      <c r="P620" s="1" t="s">
        <v>29</v>
      </c>
      <c r="Q620" s="1" t="s">
        <v>59</v>
      </c>
      <c r="R620" s="1" t="s">
        <v>84</v>
      </c>
      <c r="S620" s="1" t="s">
        <v>232</v>
      </c>
      <c r="T620" s="1" t="s">
        <v>29</v>
      </c>
      <c r="U620" s="1" t="s">
        <v>29</v>
      </c>
      <c r="V620" s="1" t="s">
        <v>29</v>
      </c>
      <c r="W620" s="1" t="s">
        <v>29</v>
      </c>
      <c r="X620" s="1" t="s">
        <v>84</v>
      </c>
      <c r="Y620" s="1" t="s">
        <v>45</v>
      </c>
    </row>
    <row r="621" spans="1:25" x14ac:dyDescent="0.25">
      <c r="A621">
        <v>624</v>
      </c>
      <c r="B621" s="1" t="s">
        <v>4036</v>
      </c>
      <c r="C621" s="1" t="s">
        <v>222</v>
      </c>
      <c r="D621" s="1" t="s">
        <v>4037</v>
      </c>
      <c r="E621" s="1" t="s">
        <v>4038</v>
      </c>
      <c r="F621" s="1" t="s">
        <v>4039</v>
      </c>
      <c r="G621" s="1" t="s">
        <v>4040</v>
      </c>
      <c r="H621" s="1" t="s">
        <v>533</v>
      </c>
      <c r="I621" s="1" t="s">
        <v>84</v>
      </c>
      <c r="J621" s="1" t="s">
        <v>915</v>
      </c>
      <c r="K621" s="1" t="s">
        <v>54</v>
      </c>
      <c r="L621" s="1" t="s">
        <v>29</v>
      </c>
      <c r="M621" s="1" t="s">
        <v>1356</v>
      </c>
      <c r="N621" s="1" t="s">
        <v>4024</v>
      </c>
      <c r="O621" s="1" t="s">
        <v>29</v>
      </c>
      <c r="P621" s="1" t="s">
        <v>29</v>
      </c>
      <c r="Q621" s="1" t="s">
        <v>59</v>
      </c>
      <c r="R621" s="1" t="s">
        <v>84</v>
      </c>
      <c r="S621" s="1" t="s">
        <v>232</v>
      </c>
      <c r="T621" s="1" t="s">
        <v>29</v>
      </c>
      <c r="U621" s="1" t="s">
        <v>29</v>
      </c>
      <c r="V621" s="1" t="s">
        <v>29</v>
      </c>
      <c r="W621" s="1" t="s">
        <v>29</v>
      </c>
      <c r="X621" s="1" t="s">
        <v>84</v>
      </c>
      <c r="Y621" s="1" t="s">
        <v>45</v>
      </c>
    </row>
    <row r="622" spans="1:25" x14ac:dyDescent="0.25">
      <c r="A622">
        <v>625</v>
      </c>
      <c r="B622" s="1" t="s">
        <v>4041</v>
      </c>
      <c r="C622" s="1" t="s">
        <v>222</v>
      </c>
      <c r="D622" s="1" t="s">
        <v>4037</v>
      </c>
      <c r="E622" s="1" t="s">
        <v>4042</v>
      </c>
      <c r="F622" s="1" t="s">
        <v>4043</v>
      </c>
      <c r="G622" s="1" t="s">
        <v>2576</v>
      </c>
      <c r="H622" s="1" t="s">
        <v>533</v>
      </c>
      <c r="I622" s="1" t="s">
        <v>84</v>
      </c>
      <c r="J622" s="1" t="s">
        <v>915</v>
      </c>
      <c r="K622" s="1" t="s">
        <v>54</v>
      </c>
      <c r="L622" s="1" t="s">
        <v>29</v>
      </c>
      <c r="M622" s="1" t="s">
        <v>674</v>
      </c>
      <c r="N622" s="1" t="s">
        <v>4024</v>
      </c>
      <c r="O622" s="1" t="s">
        <v>29</v>
      </c>
      <c r="P622" s="1" t="s">
        <v>29</v>
      </c>
      <c r="Q622" s="1" t="s">
        <v>59</v>
      </c>
      <c r="R622" s="1" t="s">
        <v>84</v>
      </c>
      <c r="S622" s="1" t="s">
        <v>232</v>
      </c>
      <c r="T622" s="1" t="s">
        <v>29</v>
      </c>
      <c r="U622" s="1" t="s">
        <v>29</v>
      </c>
      <c r="V622" s="1" t="s">
        <v>29</v>
      </c>
      <c r="W622" s="1" t="s">
        <v>29</v>
      </c>
      <c r="X622" s="1" t="s">
        <v>84</v>
      </c>
      <c r="Y622" s="1" t="s">
        <v>45</v>
      </c>
    </row>
    <row r="623" spans="1:25" x14ac:dyDescent="0.25">
      <c r="A623">
        <v>626</v>
      </c>
      <c r="B623" s="1" t="s">
        <v>4044</v>
      </c>
      <c r="C623" s="1" t="s">
        <v>222</v>
      </c>
      <c r="D623" s="1" t="s">
        <v>4037</v>
      </c>
      <c r="E623" s="1" t="s">
        <v>4045</v>
      </c>
      <c r="F623" s="1" t="s">
        <v>4046</v>
      </c>
      <c r="G623" s="1" t="s">
        <v>4047</v>
      </c>
      <c r="H623" s="1" t="s">
        <v>533</v>
      </c>
      <c r="I623" s="1" t="s">
        <v>84</v>
      </c>
      <c r="J623" s="1" t="s">
        <v>915</v>
      </c>
      <c r="K623" s="1" t="s">
        <v>54</v>
      </c>
      <c r="L623" s="1" t="s">
        <v>29</v>
      </c>
      <c r="M623" s="1" t="s">
        <v>674</v>
      </c>
      <c r="N623" s="1" t="s">
        <v>4024</v>
      </c>
      <c r="O623" s="1" t="s">
        <v>29</v>
      </c>
      <c r="P623" s="1" t="s">
        <v>29</v>
      </c>
      <c r="Q623" s="1" t="s">
        <v>59</v>
      </c>
      <c r="R623" s="1" t="s">
        <v>84</v>
      </c>
      <c r="S623" s="1" t="s">
        <v>232</v>
      </c>
      <c r="T623" s="1" t="s">
        <v>29</v>
      </c>
      <c r="U623" s="1" t="s">
        <v>29</v>
      </c>
      <c r="V623" s="1" t="s">
        <v>29</v>
      </c>
      <c r="W623" s="1" t="s">
        <v>29</v>
      </c>
      <c r="X623" s="1" t="s">
        <v>84</v>
      </c>
      <c r="Y623" s="1" t="s">
        <v>45</v>
      </c>
    </row>
    <row r="624" spans="1:25" x14ac:dyDescent="0.25">
      <c r="A624">
        <v>627</v>
      </c>
      <c r="B624" s="1" t="s">
        <v>4048</v>
      </c>
      <c r="C624" s="1" t="s">
        <v>222</v>
      </c>
      <c r="D624" s="1" t="s">
        <v>4037</v>
      </c>
      <c r="E624" s="1" t="s">
        <v>4049</v>
      </c>
      <c r="F624" s="1" t="s">
        <v>4050</v>
      </c>
      <c r="G624" s="1" t="s">
        <v>2576</v>
      </c>
      <c r="H624" s="1" t="s">
        <v>533</v>
      </c>
      <c r="I624" s="1" t="s">
        <v>84</v>
      </c>
      <c r="J624" s="1" t="s">
        <v>915</v>
      </c>
      <c r="K624" s="1" t="s">
        <v>54</v>
      </c>
      <c r="L624" s="1" t="s">
        <v>29</v>
      </c>
      <c r="M624" s="1" t="s">
        <v>674</v>
      </c>
      <c r="N624" s="1" t="s">
        <v>4024</v>
      </c>
      <c r="O624" s="1" t="s">
        <v>29</v>
      </c>
      <c r="P624" s="1" t="s">
        <v>29</v>
      </c>
      <c r="Q624" s="1" t="s">
        <v>59</v>
      </c>
      <c r="R624" s="1" t="s">
        <v>84</v>
      </c>
      <c r="S624" s="1" t="s">
        <v>232</v>
      </c>
      <c r="T624" s="1" t="s">
        <v>29</v>
      </c>
      <c r="U624" s="1" t="s">
        <v>29</v>
      </c>
      <c r="V624" s="1" t="s">
        <v>29</v>
      </c>
      <c r="W624" s="1" t="s">
        <v>29</v>
      </c>
      <c r="X624" s="1" t="s">
        <v>84</v>
      </c>
      <c r="Y624" s="1" t="s">
        <v>45</v>
      </c>
    </row>
    <row r="625" spans="1:25" x14ac:dyDescent="0.25">
      <c r="A625">
        <v>628</v>
      </c>
      <c r="B625" s="1" t="s">
        <v>4051</v>
      </c>
      <c r="C625" s="1" t="s">
        <v>222</v>
      </c>
      <c r="D625" s="1" t="s">
        <v>4052</v>
      </c>
      <c r="E625" s="1" t="s">
        <v>4053</v>
      </c>
      <c r="F625" s="1" t="s">
        <v>4054</v>
      </c>
      <c r="G625" s="1" t="s">
        <v>4055</v>
      </c>
      <c r="H625" s="1" t="s">
        <v>533</v>
      </c>
      <c r="I625" s="1" t="s">
        <v>84</v>
      </c>
      <c r="J625" s="1" t="s">
        <v>915</v>
      </c>
      <c r="K625" s="1" t="s">
        <v>54</v>
      </c>
      <c r="L625" s="1" t="s">
        <v>29</v>
      </c>
      <c r="M625" s="1" t="s">
        <v>582</v>
      </c>
      <c r="N625" s="1" t="s">
        <v>4024</v>
      </c>
      <c r="O625" s="1" t="s">
        <v>29</v>
      </c>
      <c r="P625" s="1" t="s">
        <v>29</v>
      </c>
      <c r="Q625" s="1" t="s">
        <v>59</v>
      </c>
      <c r="R625" s="1" t="s">
        <v>84</v>
      </c>
      <c r="S625" s="1" t="s">
        <v>232</v>
      </c>
      <c r="T625" s="1" t="s">
        <v>29</v>
      </c>
      <c r="U625" s="1" t="s">
        <v>29</v>
      </c>
      <c r="V625" s="1" t="s">
        <v>29</v>
      </c>
      <c r="W625" s="1" t="s">
        <v>29</v>
      </c>
      <c r="X625" s="1" t="s">
        <v>84</v>
      </c>
      <c r="Y625" s="1" t="s">
        <v>45</v>
      </c>
    </row>
    <row r="626" spans="1:25" x14ac:dyDescent="0.25">
      <c r="A626">
        <v>629</v>
      </c>
      <c r="B626" s="1" t="s">
        <v>4056</v>
      </c>
      <c r="C626" s="1" t="s">
        <v>222</v>
      </c>
      <c r="D626" s="1" t="s">
        <v>4057</v>
      </c>
      <c r="E626" s="1" t="s">
        <v>4058</v>
      </c>
      <c r="F626" s="1" t="s">
        <v>4059</v>
      </c>
      <c r="G626" s="1" t="s">
        <v>29</v>
      </c>
      <c r="H626" s="1" t="s">
        <v>533</v>
      </c>
      <c r="I626" s="1" t="s">
        <v>84</v>
      </c>
      <c r="J626" s="1" t="s">
        <v>915</v>
      </c>
      <c r="K626" s="1" t="s">
        <v>54</v>
      </c>
      <c r="L626" s="1" t="s">
        <v>29</v>
      </c>
      <c r="M626" s="1" t="s">
        <v>3985</v>
      </c>
      <c r="N626" s="1" t="s">
        <v>4024</v>
      </c>
      <c r="O626" s="1" t="s">
        <v>29</v>
      </c>
      <c r="P626" s="1" t="s">
        <v>29</v>
      </c>
      <c r="Q626" s="1" t="s">
        <v>59</v>
      </c>
      <c r="R626" s="1" t="s">
        <v>84</v>
      </c>
      <c r="S626" s="1" t="s">
        <v>232</v>
      </c>
      <c r="T626" s="1" t="s">
        <v>29</v>
      </c>
      <c r="U626" s="1" t="s">
        <v>29</v>
      </c>
      <c r="V626" s="1" t="s">
        <v>29</v>
      </c>
      <c r="W626" s="1" t="s">
        <v>29</v>
      </c>
      <c r="X626" s="1" t="s">
        <v>84</v>
      </c>
      <c r="Y626" s="1" t="s">
        <v>45</v>
      </c>
    </row>
    <row r="627" spans="1:25" x14ac:dyDescent="0.25">
      <c r="A627">
        <v>630</v>
      </c>
      <c r="B627" s="1" t="s">
        <v>4060</v>
      </c>
      <c r="C627" s="1" t="s">
        <v>222</v>
      </c>
      <c r="D627" s="1" t="s">
        <v>4061</v>
      </c>
      <c r="E627" s="1" t="s">
        <v>4062</v>
      </c>
      <c r="F627" s="1" t="s">
        <v>4063</v>
      </c>
      <c r="G627" s="1" t="s">
        <v>4064</v>
      </c>
      <c r="H627" s="1" t="s">
        <v>533</v>
      </c>
      <c r="I627" s="1" t="s">
        <v>66</v>
      </c>
      <c r="J627" s="1" t="s">
        <v>908</v>
      </c>
      <c r="K627" s="1" t="s">
        <v>54</v>
      </c>
      <c r="L627" s="1" t="s">
        <v>29</v>
      </c>
      <c r="M627" s="1" t="s">
        <v>674</v>
      </c>
      <c r="N627" s="1" t="s">
        <v>4065</v>
      </c>
      <c r="O627" s="1" t="s">
        <v>29</v>
      </c>
      <c r="P627" s="1" t="s">
        <v>29</v>
      </c>
      <c r="Q627" s="1" t="s">
        <v>59</v>
      </c>
      <c r="R627" s="1" t="s">
        <v>84</v>
      </c>
      <c r="S627" s="1" t="s">
        <v>232</v>
      </c>
      <c r="T627" s="1" t="s">
        <v>29</v>
      </c>
      <c r="U627" s="1" t="s">
        <v>29</v>
      </c>
      <c r="V627" s="1" t="s">
        <v>29</v>
      </c>
      <c r="W627" s="1" t="s">
        <v>29</v>
      </c>
      <c r="X627" s="1" t="s">
        <v>66</v>
      </c>
      <c r="Y627" s="1" t="s">
        <v>45</v>
      </c>
    </row>
    <row r="628" spans="1:25" x14ac:dyDescent="0.25">
      <c r="A628">
        <v>631</v>
      </c>
      <c r="B628" s="1" t="s">
        <v>4066</v>
      </c>
      <c r="C628" s="1" t="s">
        <v>1592</v>
      </c>
      <c r="D628" s="1" t="s">
        <v>4067</v>
      </c>
      <c r="E628" s="1" t="s">
        <v>4068</v>
      </c>
      <c r="F628" s="1" t="s">
        <v>29</v>
      </c>
      <c r="G628" s="1" t="s">
        <v>4069</v>
      </c>
      <c r="H628" s="1" t="s">
        <v>533</v>
      </c>
      <c r="I628" s="1" t="s">
        <v>568</v>
      </c>
      <c r="J628" s="1" t="s">
        <v>4070</v>
      </c>
      <c r="K628" s="1" t="s">
        <v>4071</v>
      </c>
      <c r="L628" s="1" t="s">
        <v>4072</v>
      </c>
      <c r="M628" s="1" t="s">
        <v>4073</v>
      </c>
      <c r="N628" s="1" t="s">
        <v>4074</v>
      </c>
      <c r="O628" s="1" t="s">
        <v>29</v>
      </c>
      <c r="P628" s="1" t="s">
        <v>4075</v>
      </c>
      <c r="Q628" s="1" t="s">
        <v>4076</v>
      </c>
      <c r="R628" s="1" t="s">
        <v>84</v>
      </c>
      <c r="S628" s="1" t="s">
        <v>232</v>
      </c>
      <c r="T628" s="1" t="s">
        <v>29</v>
      </c>
      <c r="U628" s="1" t="s">
        <v>29</v>
      </c>
      <c r="V628" s="1" t="s">
        <v>1004</v>
      </c>
      <c r="W628" s="1" t="s">
        <v>29</v>
      </c>
      <c r="X628" s="1" t="s">
        <v>575</v>
      </c>
      <c r="Y628" s="1" t="s">
        <v>45</v>
      </c>
    </row>
    <row r="629" spans="1:25" x14ac:dyDescent="0.25">
      <c r="A629">
        <v>632</v>
      </c>
      <c r="B629" s="1" t="s">
        <v>4077</v>
      </c>
      <c r="C629" s="1" t="s">
        <v>222</v>
      </c>
      <c r="D629" s="1" t="s">
        <v>4078</v>
      </c>
      <c r="E629" s="1" t="s">
        <v>29</v>
      </c>
      <c r="F629" s="1" t="s">
        <v>4079</v>
      </c>
      <c r="G629" s="1" t="s">
        <v>29</v>
      </c>
      <c r="H629" s="1" t="s">
        <v>533</v>
      </c>
      <c r="I629" s="1" t="s">
        <v>66</v>
      </c>
      <c r="J629" s="1" t="s">
        <v>908</v>
      </c>
      <c r="K629" s="1" t="s">
        <v>54</v>
      </c>
      <c r="L629" s="1" t="s">
        <v>29</v>
      </c>
      <c r="M629" s="1" t="s">
        <v>674</v>
      </c>
      <c r="N629" s="1" t="s">
        <v>4080</v>
      </c>
      <c r="O629" s="1" t="s">
        <v>29</v>
      </c>
      <c r="P629" s="1" t="s">
        <v>29</v>
      </c>
      <c r="Q629" s="1" t="s">
        <v>59</v>
      </c>
      <c r="R629" s="1" t="s">
        <v>84</v>
      </c>
      <c r="S629" s="1" t="s">
        <v>232</v>
      </c>
      <c r="T629" s="1" t="s">
        <v>29</v>
      </c>
      <c r="U629" s="1" t="s">
        <v>29</v>
      </c>
      <c r="V629" s="1" t="s">
        <v>29</v>
      </c>
      <c r="W629" s="1" t="s">
        <v>29</v>
      </c>
      <c r="X629" s="1" t="s">
        <v>66</v>
      </c>
      <c r="Y629" s="1" t="s">
        <v>45</v>
      </c>
    </row>
    <row r="630" spans="1:25" x14ac:dyDescent="0.25">
      <c r="A630">
        <v>633</v>
      </c>
      <c r="B630" s="1" t="s">
        <v>4081</v>
      </c>
      <c r="C630" s="1" t="s">
        <v>222</v>
      </c>
      <c r="D630" s="1" t="s">
        <v>4078</v>
      </c>
      <c r="E630" s="1" t="s">
        <v>29</v>
      </c>
      <c r="F630" s="1" t="s">
        <v>4082</v>
      </c>
      <c r="G630" s="1" t="s">
        <v>29</v>
      </c>
      <c r="H630" s="1" t="s">
        <v>533</v>
      </c>
      <c r="I630" s="1" t="s">
        <v>66</v>
      </c>
      <c r="J630" s="1" t="s">
        <v>1263</v>
      </c>
      <c r="K630" s="1" t="s">
        <v>54</v>
      </c>
      <c r="L630" s="1" t="s">
        <v>29</v>
      </c>
      <c r="M630" s="1" t="s">
        <v>582</v>
      </c>
      <c r="N630" s="1" t="s">
        <v>3931</v>
      </c>
      <c r="O630" s="1" t="s">
        <v>29</v>
      </c>
      <c r="P630" s="1" t="s">
        <v>29</v>
      </c>
      <c r="Q630" s="1" t="s">
        <v>59</v>
      </c>
      <c r="R630" s="1" t="s">
        <v>84</v>
      </c>
      <c r="S630" s="1" t="s">
        <v>232</v>
      </c>
      <c r="T630" s="1" t="s">
        <v>29</v>
      </c>
      <c r="U630" s="1" t="s">
        <v>29</v>
      </c>
      <c r="V630" s="1" t="s">
        <v>251</v>
      </c>
      <c r="W630" s="1" t="s">
        <v>65</v>
      </c>
      <c r="X630" s="1" t="s">
        <v>1265</v>
      </c>
      <c r="Y630" s="1" t="s">
        <v>85</v>
      </c>
    </row>
    <row r="631" spans="1:25" x14ac:dyDescent="0.25">
      <c r="A631">
        <v>634</v>
      </c>
      <c r="B631" s="1" t="s">
        <v>4083</v>
      </c>
      <c r="C631" s="1" t="s">
        <v>222</v>
      </c>
      <c r="D631" s="1" t="s">
        <v>4078</v>
      </c>
      <c r="E631" s="1" t="s">
        <v>29</v>
      </c>
      <c r="F631" s="1" t="s">
        <v>4084</v>
      </c>
      <c r="G631" s="1" t="s">
        <v>4085</v>
      </c>
      <c r="H631" s="1" t="s">
        <v>533</v>
      </c>
      <c r="I631" s="1" t="s">
        <v>66</v>
      </c>
      <c r="J631" s="1" t="s">
        <v>915</v>
      </c>
      <c r="K631" s="1" t="s">
        <v>54</v>
      </c>
      <c r="L631" s="1" t="s">
        <v>29</v>
      </c>
      <c r="M631" s="1" t="s">
        <v>674</v>
      </c>
      <c r="N631" s="1" t="s">
        <v>3931</v>
      </c>
      <c r="O631" s="1" t="s">
        <v>29</v>
      </c>
      <c r="P631" s="1" t="s">
        <v>29</v>
      </c>
      <c r="Q631" s="1" t="s">
        <v>59</v>
      </c>
      <c r="R631" s="1" t="s">
        <v>84</v>
      </c>
      <c r="S631" s="1" t="s">
        <v>232</v>
      </c>
      <c r="T631" s="1" t="s">
        <v>29</v>
      </c>
      <c r="U631" s="1" t="s">
        <v>29</v>
      </c>
      <c r="V631" s="1" t="s">
        <v>29</v>
      </c>
      <c r="W631" s="1" t="s">
        <v>29</v>
      </c>
      <c r="X631" s="1" t="s">
        <v>84</v>
      </c>
      <c r="Y631" s="1" t="s">
        <v>45</v>
      </c>
    </row>
    <row r="632" spans="1:25" x14ac:dyDescent="0.25">
      <c r="A632">
        <v>635</v>
      </c>
      <c r="B632" s="1" t="s">
        <v>4086</v>
      </c>
      <c r="C632" s="1" t="s">
        <v>222</v>
      </c>
      <c r="D632" s="1" t="s">
        <v>4078</v>
      </c>
      <c r="E632" s="1" t="s">
        <v>29</v>
      </c>
      <c r="F632" s="1" t="s">
        <v>4087</v>
      </c>
      <c r="G632" s="1" t="s">
        <v>29</v>
      </c>
      <c r="H632" s="1" t="s">
        <v>533</v>
      </c>
      <c r="I632" s="1" t="s">
        <v>66</v>
      </c>
      <c r="J632" s="1" t="s">
        <v>4088</v>
      </c>
      <c r="K632" s="1" t="s">
        <v>54</v>
      </c>
      <c r="L632" s="1" t="s">
        <v>29</v>
      </c>
      <c r="M632" s="1" t="s">
        <v>582</v>
      </c>
      <c r="N632" s="1" t="s">
        <v>4089</v>
      </c>
      <c r="O632" s="1" t="s">
        <v>29</v>
      </c>
      <c r="P632" s="1" t="s">
        <v>29</v>
      </c>
      <c r="Q632" s="1" t="s">
        <v>59</v>
      </c>
      <c r="R632" s="1" t="s">
        <v>84</v>
      </c>
      <c r="S632" s="1" t="s">
        <v>232</v>
      </c>
      <c r="T632" s="1" t="s">
        <v>29</v>
      </c>
      <c r="U632" s="1" t="s">
        <v>29</v>
      </c>
      <c r="V632" s="1" t="s">
        <v>251</v>
      </c>
      <c r="W632" s="1" t="s">
        <v>65</v>
      </c>
      <c r="X632" s="1" t="s">
        <v>4090</v>
      </c>
      <c r="Y632" s="1" t="s">
        <v>85</v>
      </c>
    </row>
    <row r="633" spans="1:25" x14ac:dyDescent="0.25">
      <c r="A633">
        <v>636</v>
      </c>
      <c r="B633" s="1" t="s">
        <v>4091</v>
      </c>
      <c r="C633" s="1" t="s">
        <v>222</v>
      </c>
      <c r="D633" s="1" t="s">
        <v>4078</v>
      </c>
      <c r="E633" s="1" t="s">
        <v>29</v>
      </c>
      <c r="F633" s="1" t="s">
        <v>4092</v>
      </c>
      <c r="G633" s="1" t="s">
        <v>29</v>
      </c>
      <c r="H633" s="1" t="s">
        <v>533</v>
      </c>
      <c r="I633" s="1" t="s">
        <v>66</v>
      </c>
      <c r="J633" s="1" t="s">
        <v>4088</v>
      </c>
      <c r="K633" s="1" t="s">
        <v>54</v>
      </c>
      <c r="L633" s="1" t="s">
        <v>29</v>
      </c>
      <c r="M633" s="1" t="s">
        <v>582</v>
      </c>
      <c r="N633" s="1" t="s">
        <v>3931</v>
      </c>
      <c r="O633" s="1" t="s">
        <v>29</v>
      </c>
      <c r="P633" s="1" t="s">
        <v>29</v>
      </c>
      <c r="Q633" s="1" t="s">
        <v>59</v>
      </c>
      <c r="R633" s="1" t="s">
        <v>84</v>
      </c>
      <c r="S633" s="1" t="s">
        <v>232</v>
      </c>
      <c r="T633" s="1" t="s">
        <v>29</v>
      </c>
      <c r="U633" s="1" t="s">
        <v>29</v>
      </c>
      <c r="V633" s="1" t="s">
        <v>251</v>
      </c>
      <c r="W633" s="1" t="s">
        <v>65</v>
      </c>
      <c r="X633" s="1" t="s">
        <v>4090</v>
      </c>
      <c r="Y633" s="1" t="s">
        <v>85</v>
      </c>
    </row>
    <row r="634" spans="1:25" x14ac:dyDescent="0.25">
      <c r="A634">
        <v>637</v>
      </c>
      <c r="B634" s="1" t="s">
        <v>4093</v>
      </c>
      <c r="C634" s="1" t="s">
        <v>222</v>
      </c>
      <c r="D634" s="1" t="s">
        <v>4078</v>
      </c>
      <c r="E634" s="1" t="s">
        <v>29</v>
      </c>
      <c r="F634" s="1" t="s">
        <v>4094</v>
      </c>
      <c r="G634" s="1" t="s">
        <v>4095</v>
      </c>
      <c r="H634" s="1" t="s">
        <v>533</v>
      </c>
      <c r="I634" s="1" t="s">
        <v>66</v>
      </c>
      <c r="J634" s="1" t="s">
        <v>915</v>
      </c>
      <c r="K634" s="1" t="s">
        <v>54</v>
      </c>
      <c r="L634" s="1" t="s">
        <v>29</v>
      </c>
      <c r="M634" s="1" t="s">
        <v>582</v>
      </c>
      <c r="N634" s="1" t="s">
        <v>3931</v>
      </c>
      <c r="O634" s="1" t="s">
        <v>29</v>
      </c>
      <c r="P634" s="1" t="s">
        <v>29</v>
      </c>
      <c r="Q634" s="1" t="s">
        <v>59</v>
      </c>
      <c r="R634" s="1" t="s">
        <v>84</v>
      </c>
      <c r="S634" s="1" t="s">
        <v>232</v>
      </c>
      <c r="T634" s="1" t="s">
        <v>29</v>
      </c>
      <c r="U634" s="1" t="s">
        <v>29</v>
      </c>
      <c r="V634" s="1" t="s">
        <v>29</v>
      </c>
      <c r="W634" s="1" t="s">
        <v>29</v>
      </c>
      <c r="X634" s="1" t="s">
        <v>84</v>
      </c>
      <c r="Y634" s="1" t="s">
        <v>45</v>
      </c>
    </row>
    <row r="635" spans="1:25" x14ac:dyDescent="0.25">
      <c r="A635">
        <v>638</v>
      </c>
      <c r="B635" s="1" t="s">
        <v>4096</v>
      </c>
      <c r="C635" s="1" t="s">
        <v>222</v>
      </c>
      <c r="D635" s="1" t="s">
        <v>4097</v>
      </c>
      <c r="E635" s="1" t="s">
        <v>29</v>
      </c>
      <c r="F635" s="1" t="s">
        <v>29</v>
      </c>
      <c r="G635" s="1" t="s">
        <v>29</v>
      </c>
      <c r="H635" s="1" t="s">
        <v>533</v>
      </c>
      <c r="I635" s="1" t="s">
        <v>66</v>
      </c>
      <c r="J635" s="1" t="s">
        <v>4098</v>
      </c>
      <c r="K635" s="1" t="s">
        <v>54</v>
      </c>
      <c r="L635" s="1" t="s">
        <v>29</v>
      </c>
      <c r="M635" s="1" t="s">
        <v>582</v>
      </c>
      <c r="N635" s="1" t="s">
        <v>3931</v>
      </c>
      <c r="O635" s="1" t="s">
        <v>29</v>
      </c>
      <c r="P635" s="1" t="s">
        <v>29</v>
      </c>
      <c r="Q635" s="1" t="s">
        <v>59</v>
      </c>
      <c r="R635" s="1" t="s">
        <v>84</v>
      </c>
      <c r="S635" s="1" t="s">
        <v>232</v>
      </c>
      <c r="T635" s="1" t="s">
        <v>29</v>
      </c>
      <c r="U635" s="1" t="s">
        <v>29</v>
      </c>
      <c r="V635" s="1" t="s">
        <v>280</v>
      </c>
      <c r="W635" s="1" t="s">
        <v>29</v>
      </c>
      <c r="X635" s="1" t="s">
        <v>1472</v>
      </c>
      <c r="Y635" s="1" t="s">
        <v>85</v>
      </c>
    </row>
    <row r="636" spans="1:25" x14ac:dyDescent="0.25">
      <c r="A636">
        <v>639</v>
      </c>
      <c r="B636" s="1" t="s">
        <v>4099</v>
      </c>
      <c r="C636" s="1" t="s">
        <v>1125</v>
      </c>
      <c r="D636" s="1" t="s">
        <v>4100</v>
      </c>
      <c r="E636" s="1" t="s">
        <v>29</v>
      </c>
      <c r="F636" s="1" t="s">
        <v>29</v>
      </c>
      <c r="G636" s="1" t="s">
        <v>29</v>
      </c>
      <c r="H636" s="1" t="s">
        <v>533</v>
      </c>
      <c r="I636" s="1" t="s">
        <v>66</v>
      </c>
      <c r="J636" s="1" t="s">
        <v>4101</v>
      </c>
      <c r="K636" s="1" t="s">
        <v>4102</v>
      </c>
      <c r="L636" s="1" t="s">
        <v>4103</v>
      </c>
      <c r="M636" s="1" t="s">
        <v>4104</v>
      </c>
      <c r="N636" s="1" t="s">
        <v>4105</v>
      </c>
      <c r="O636" s="1" t="s">
        <v>29</v>
      </c>
      <c r="P636" s="1" t="s">
        <v>4106</v>
      </c>
      <c r="Q636" s="1" t="s">
        <v>4107</v>
      </c>
      <c r="R636" s="1" t="s">
        <v>84</v>
      </c>
      <c r="S636" s="1" t="s">
        <v>232</v>
      </c>
      <c r="T636" s="1" t="s">
        <v>29</v>
      </c>
      <c r="U636" s="1" t="s">
        <v>29</v>
      </c>
      <c r="V636" s="1" t="s">
        <v>480</v>
      </c>
      <c r="W636" s="1" t="s">
        <v>29</v>
      </c>
      <c r="X636" s="1" t="s">
        <v>610</v>
      </c>
      <c r="Y636" s="1" t="s">
        <v>29</v>
      </c>
    </row>
    <row r="637" spans="1:25" x14ac:dyDescent="0.25">
      <c r="A637">
        <v>640</v>
      </c>
      <c r="B637" s="1" t="s">
        <v>4108</v>
      </c>
      <c r="C637" s="1" t="s">
        <v>222</v>
      </c>
      <c r="D637" s="1" t="s">
        <v>4109</v>
      </c>
      <c r="E637" s="1" t="s">
        <v>29</v>
      </c>
      <c r="F637" s="1" t="s">
        <v>4110</v>
      </c>
      <c r="G637" s="1" t="s">
        <v>29</v>
      </c>
      <c r="H637" s="1" t="s">
        <v>533</v>
      </c>
      <c r="I637" s="1" t="s">
        <v>84</v>
      </c>
      <c r="J637" s="1" t="s">
        <v>915</v>
      </c>
      <c r="K637" s="1" t="s">
        <v>54</v>
      </c>
      <c r="L637" s="1" t="s">
        <v>29</v>
      </c>
      <c r="M637" s="1" t="s">
        <v>582</v>
      </c>
      <c r="N637" s="1" t="s">
        <v>4024</v>
      </c>
      <c r="O637" s="1" t="s">
        <v>29</v>
      </c>
      <c r="P637" s="1" t="s">
        <v>29</v>
      </c>
      <c r="Q637" s="1" t="s">
        <v>59</v>
      </c>
      <c r="R637" s="1" t="s">
        <v>84</v>
      </c>
      <c r="S637" s="1" t="s">
        <v>232</v>
      </c>
      <c r="T637" s="1" t="s">
        <v>29</v>
      </c>
      <c r="U637" s="1" t="s">
        <v>29</v>
      </c>
      <c r="V637" s="1" t="s">
        <v>29</v>
      </c>
      <c r="W637" s="1" t="s">
        <v>29</v>
      </c>
      <c r="X637" s="1" t="s">
        <v>84</v>
      </c>
      <c r="Y637" s="1" t="s">
        <v>45</v>
      </c>
    </row>
    <row r="638" spans="1:25" x14ac:dyDescent="0.25">
      <c r="A638">
        <v>641</v>
      </c>
      <c r="B638" s="1" t="s">
        <v>4111</v>
      </c>
      <c r="C638" s="1" t="s">
        <v>222</v>
      </c>
      <c r="D638" s="1" t="s">
        <v>4057</v>
      </c>
      <c r="E638" s="1" t="s">
        <v>4112</v>
      </c>
      <c r="F638" s="1" t="s">
        <v>4113</v>
      </c>
      <c r="G638" s="1" t="s">
        <v>4114</v>
      </c>
      <c r="H638" s="1" t="s">
        <v>533</v>
      </c>
      <c r="I638" s="1" t="s">
        <v>84</v>
      </c>
      <c r="J638" s="1" t="s">
        <v>915</v>
      </c>
      <c r="K638" s="1" t="s">
        <v>54</v>
      </c>
      <c r="L638" s="1" t="s">
        <v>29</v>
      </c>
      <c r="M638" s="1" t="s">
        <v>2533</v>
      </c>
      <c r="N638" s="1" t="s">
        <v>4115</v>
      </c>
      <c r="O638" s="1" t="s">
        <v>29</v>
      </c>
      <c r="P638" s="1" t="s">
        <v>29</v>
      </c>
      <c r="Q638" s="1" t="s">
        <v>59</v>
      </c>
      <c r="R638" s="1" t="s">
        <v>84</v>
      </c>
      <c r="S638" s="1" t="s">
        <v>232</v>
      </c>
      <c r="T638" s="1" t="s">
        <v>29</v>
      </c>
      <c r="U638" s="1" t="s">
        <v>29</v>
      </c>
      <c r="V638" s="1" t="s">
        <v>29</v>
      </c>
      <c r="W638" s="1" t="s">
        <v>29</v>
      </c>
      <c r="X638" s="1" t="s">
        <v>84</v>
      </c>
      <c r="Y638" s="1" t="s">
        <v>45</v>
      </c>
    </row>
    <row r="639" spans="1:25" x14ac:dyDescent="0.25">
      <c r="A639">
        <v>642</v>
      </c>
      <c r="B639" s="1" t="s">
        <v>4116</v>
      </c>
      <c r="C639" s="1" t="s">
        <v>222</v>
      </c>
      <c r="D639" s="1" t="s">
        <v>4117</v>
      </c>
      <c r="E639" s="1" t="s">
        <v>4118</v>
      </c>
      <c r="F639" s="1" t="s">
        <v>4119</v>
      </c>
      <c r="G639" s="1" t="s">
        <v>29</v>
      </c>
      <c r="H639" s="1" t="s">
        <v>533</v>
      </c>
      <c r="I639" s="1" t="s">
        <v>488</v>
      </c>
      <c r="J639" s="1" t="s">
        <v>4120</v>
      </c>
      <c r="K639" s="1" t="s">
        <v>54</v>
      </c>
      <c r="L639" s="1" t="s">
        <v>29</v>
      </c>
      <c r="M639" s="1" t="s">
        <v>674</v>
      </c>
      <c r="N639" s="1" t="s">
        <v>4029</v>
      </c>
      <c r="O639" s="1" t="s">
        <v>29</v>
      </c>
      <c r="P639" s="1" t="s">
        <v>29</v>
      </c>
      <c r="Q639" s="1" t="s">
        <v>59</v>
      </c>
      <c r="R639" s="1" t="s">
        <v>84</v>
      </c>
      <c r="S639" s="1" t="s">
        <v>232</v>
      </c>
      <c r="T639" s="1" t="s">
        <v>29</v>
      </c>
      <c r="U639" s="1" t="s">
        <v>29</v>
      </c>
      <c r="V639" s="1" t="s">
        <v>219</v>
      </c>
      <c r="W639" s="1" t="s">
        <v>497</v>
      </c>
      <c r="X639" s="1" t="s">
        <v>1502</v>
      </c>
      <c r="Y639" s="1" t="s">
        <v>45</v>
      </c>
    </row>
    <row r="640" spans="1:25" x14ac:dyDescent="0.25">
      <c r="A640">
        <v>643</v>
      </c>
      <c r="B640" s="1" t="s">
        <v>4121</v>
      </c>
      <c r="C640" s="1" t="s">
        <v>222</v>
      </c>
      <c r="D640" s="1" t="s">
        <v>4117</v>
      </c>
      <c r="E640" s="1" t="s">
        <v>29</v>
      </c>
      <c r="F640" s="1" t="s">
        <v>4122</v>
      </c>
      <c r="G640" s="1" t="s">
        <v>29</v>
      </c>
      <c r="H640" s="1" t="s">
        <v>533</v>
      </c>
      <c r="I640" s="1" t="s">
        <v>84</v>
      </c>
      <c r="J640" s="1" t="s">
        <v>4123</v>
      </c>
      <c r="K640" s="1" t="s">
        <v>54</v>
      </c>
      <c r="L640" s="1" t="s">
        <v>29</v>
      </c>
      <c r="M640" s="1" t="s">
        <v>674</v>
      </c>
      <c r="N640" s="1" t="s">
        <v>4029</v>
      </c>
      <c r="O640" s="1" t="s">
        <v>29</v>
      </c>
      <c r="P640" s="1" t="s">
        <v>29</v>
      </c>
      <c r="Q640" s="1" t="s">
        <v>59</v>
      </c>
      <c r="R640" s="1" t="s">
        <v>84</v>
      </c>
      <c r="S640" s="1" t="s">
        <v>232</v>
      </c>
      <c r="T640" s="1" t="s">
        <v>29</v>
      </c>
      <c r="U640" s="1" t="s">
        <v>29</v>
      </c>
      <c r="V640" s="1" t="s">
        <v>64</v>
      </c>
      <c r="W640" s="1" t="s">
        <v>1540</v>
      </c>
      <c r="X640" s="1" t="s">
        <v>4124</v>
      </c>
      <c r="Y640" s="1" t="s">
        <v>85</v>
      </c>
    </row>
    <row r="641" spans="1:25" x14ac:dyDescent="0.25">
      <c r="A641">
        <v>644</v>
      </c>
      <c r="B641" s="1" t="s">
        <v>4125</v>
      </c>
      <c r="C641" s="1" t="s">
        <v>222</v>
      </c>
      <c r="D641" s="1" t="s">
        <v>4109</v>
      </c>
      <c r="E641" s="1" t="s">
        <v>4126</v>
      </c>
      <c r="F641" s="1" t="s">
        <v>4127</v>
      </c>
      <c r="G641" s="1" t="s">
        <v>2576</v>
      </c>
      <c r="H641" s="1" t="s">
        <v>533</v>
      </c>
      <c r="I641" s="1" t="s">
        <v>84</v>
      </c>
      <c r="J641" s="1" t="s">
        <v>915</v>
      </c>
      <c r="K641" s="1" t="s">
        <v>54</v>
      </c>
      <c r="L641" s="1" t="s">
        <v>29</v>
      </c>
      <c r="M641" s="1" t="s">
        <v>582</v>
      </c>
      <c r="N641" s="1" t="s">
        <v>4128</v>
      </c>
      <c r="O641" s="1" t="s">
        <v>29</v>
      </c>
      <c r="P641" s="1" t="s">
        <v>29</v>
      </c>
      <c r="Q641" s="1" t="s">
        <v>59</v>
      </c>
      <c r="R641" s="1" t="s">
        <v>84</v>
      </c>
      <c r="S641" s="1" t="s">
        <v>232</v>
      </c>
      <c r="T641" s="1" t="s">
        <v>29</v>
      </c>
      <c r="U641" s="1" t="s">
        <v>29</v>
      </c>
      <c r="V641" s="1" t="s">
        <v>29</v>
      </c>
      <c r="W641" s="1" t="s">
        <v>29</v>
      </c>
      <c r="X641" s="1" t="s">
        <v>84</v>
      </c>
      <c r="Y641" s="1" t="s">
        <v>45</v>
      </c>
    </row>
    <row r="642" spans="1:25" x14ac:dyDescent="0.25">
      <c r="A642">
        <v>645</v>
      </c>
      <c r="B642" s="1" t="s">
        <v>4129</v>
      </c>
      <c r="C642" s="1" t="s">
        <v>222</v>
      </c>
      <c r="D642" s="1" t="s">
        <v>4109</v>
      </c>
      <c r="E642" s="1" t="s">
        <v>4130</v>
      </c>
      <c r="F642" s="1" t="s">
        <v>4131</v>
      </c>
      <c r="G642" s="1" t="s">
        <v>4132</v>
      </c>
      <c r="H642" s="1" t="s">
        <v>533</v>
      </c>
      <c r="I642" s="1" t="s">
        <v>84</v>
      </c>
      <c r="J642" s="1" t="s">
        <v>915</v>
      </c>
      <c r="K642" s="1" t="s">
        <v>54</v>
      </c>
      <c r="L642" s="1" t="s">
        <v>29</v>
      </c>
      <c r="M642" s="1" t="s">
        <v>582</v>
      </c>
      <c r="N642" s="1" t="s">
        <v>4024</v>
      </c>
      <c r="O642" s="1" t="s">
        <v>29</v>
      </c>
      <c r="P642" s="1" t="s">
        <v>29</v>
      </c>
      <c r="Q642" s="1" t="s">
        <v>59</v>
      </c>
      <c r="R642" s="1" t="s">
        <v>84</v>
      </c>
      <c r="S642" s="1" t="s">
        <v>232</v>
      </c>
      <c r="T642" s="1" t="s">
        <v>29</v>
      </c>
      <c r="U642" s="1" t="s">
        <v>29</v>
      </c>
      <c r="V642" s="1" t="s">
        <v>29</v>
      </c>
      <c r="W642" s="1" t="s">
        <v>29</v>
      </c>
      <c r="X642" s="1" t="s">
        <v>84</v>
      </c>
      <c r="Y642" s="1" t="s">
        <v>45</v>
      </c>
    </row>
    <row r="643" spans="1:25" x14ac:dyDescent="0.25">
      <c r="A643">
        <v>646</v>
      </c>
      <c r="B643" s="1" t="s">
        <v>4133</v>
      </c>
      <c r="C643" s="1" t="s">
        <v>222</v>
      </c>
      <c r="D643" s="1" t="s">
        <v>4134</v>
      </c>
      <c r="E643" s="1" t="s">
        <v>29</v>
      </c>
      <c r="F643" s="1" t="s">
        <v>4135</v>
      </c>
      <c r="G643" s="1" t="s">
        <v>29</v>
      </c>
      <c r="H643" s="1" t="s">
        <v>533</v>
      </c>
      <c r="I643" s="1" t="s">
        <v>84</v>
      </c>
      <c r="J643" s="1" t="s">
        <v>915</v>
      </c>
      <c r="K643" s="1" t="s">
        <v>54</v>
      </c>
      <c r="L643" s="1" t="s">
        <v>29</v>
      </c>
      <c r="M643" s="1" t="s">
        <v>582</v>
      </c>
      <c r="N643" s="1" t="s">
        <v>4136</v>
      </c>
      <c r="O643" s="1" t="s">
        <v>29</v>
      </c>
      <c r="P643" s="1" t="s">
        <v>29</v>
      </c>
      <c r="Q643" s="1" t="s">
        <v>59</v>
      </c>
      <c r="R643" s="1" t="s">
        <v>84</v>
      </c>
      <c r="S643" s="1" t="s">
        <v>232</v>
      </c>
      <c r="T643" s="1" t="s">
        <v>29</v>
      </c>
      <c r="U643" s="1" t="s">
        <v>29</v>
      </c>
      <c r="V643" s="1" t="s">
        <v>29</v>
      </c>
      <c r="W643" s="1" t="s">
        <v>29</v>
      </c>
      <c r="X643" s="1" t="s">
        <v>84</v>
      </c>
      <c r="Y643" s="1" t="s">
        <v>45</v>
      </c>
    </row>
    <row r="644" spans="1:25" x14ac:dyDescent="0.25">
      <c r="A644">
        <v>647</v>
      </c>
      <c r="B644" s="1" t="s">
        <v>4137</v>
      </c>
      <c r="C644" s="1" t="s">
        <v>222</v>
      </c>
      <c r="D644" s="1" t="s">
        <v>4138</v>
      </c>
      <c r="E644" s="1" t="s">
        <v>29</v>
      </c>
      <c r="F644" s="1" t="s">
        <v>4139</v>
      </c>
      <c r="G644" s="1" t="s">
        <v>29</v>
      </c>
      <c r="H644" s="1" t="s">
        <v>654</v>
      </c>
      <c r="I644" s="1" t="s">
        <v>84</v>
      </c>
      <c r="J644" s="1" t="s">
        <v>915</v>
      </c>
      <c r="K644" s="1" t="s">
        <v>54</v>
      </c>
      <c r="L644" s="1" t="s">
        <v>29</v>
      </c>
      <c r="M644" s="1" t="s">
        <v>582</v>
      </c>
      <c r="N644" s="1" t="s">
        <v>4024</v>
      </c>
      <c r="O644" s="1" t="s">
        <v>29</v>
      </c>
      <c r="P644" s="1" t="s">
        <v>29</v>
      </c>
      <c r="Q644" s="1" t="s">
        <v>59</v>
      </c>
      <c r="R644" s="1" t="s">
        <v>66</v>
      </c>
      <c r="S644" s="1" t="s">
        <v>232</v>
      </c>
      <c r="T644" s="1" t="s">
        <v>29</v>
      </c>
      <c r="U644" s="1" t="s">
        <v>29</v>
      </c>
      <c r="V644" s="1" t="s">
        <v>29</v>
      </c>
      <c r="W644" s="1" t="s">
        <v>29</v>
      </c>
      <c r="X644" s="1" t="s">
        <v>84</v>
      </c>
      <c r="Y644" s="1" t="s">
        <v>45</v>
      </c>
    </row>
    <row r="645" spans="1:25" x14ac:dyDescent="0.25">
      <c r="A645">
        <v>648</v>
      </c>
      <c r="B645" s="1" t="s">
        <v>4140</v>
      </c>
      <c r="C645" s="1" t="s">
        <v>222</v>
      </c>
      <c r="D645" s="1" t="s">
        <v>4134</v>
      </c>
      <c r="E645" s="1" t="s">
        <v>29</v>
      </c>
      <c r="F645" s="1" t="s">
        <v>4141</v>
      </c>
      <c r="G645" s="1" t="s">
        <v>29</v>
      </c>
      <c r="H645" s="1" t="s">
        <v>533</v>
      </c>
      <c r="I645" s="1" t="s">
        <v>84</v>
      </c>
      <c r="J645" s="1" t="s">
        <v>915</v>
      </c>
      <c r="K645" s="1" t="s">
        <v>54</v>
      </c>
      <c r="L645" s="1" t="s">
        <v>29</v>
      </c>
      <c r="M645" s="1" t="s">
        <v>582</v>
      </c>
      <c r="N645" s="1" t="s">
        <v>4136</v>
      </c>
      <c r="O645" s="1" t="s">
        <v>29</v>
      </c>
      <c r="P645" s="1" t="s">
        <v>29</v>
      </c>
      <c r="Q645" s="1" t="s">
        <v>59</v>
      </c>
      <c r="R645" s="1" t="s">
        <v>84</v>
      </c>
      <c r="S645" s="1" t="s">
        <v>232</v>
      </c>
      <c r="T645" s="1" t="s">
        <v>29</v>
      </c>
      <c r="U645" s="1" t="s">
        <v>29</v>
      </c>
      <c r="V645" s="1" t="s">
        <v>29</v>
      </c>
      <c r="W645" s="1" t="s">
        <v>29</v>
      </c>
      <c r="X645" s="1" t="s">
        <v>84</v>
      </c>
      <c r="Y645" s="1" t="s">
        <v>45</v>
      </c>
    </row>
    <row r="646" spans="1:25" x14ac:dyDescent="0.25">
      <c r="A646">
        <v>649</v>
      </c>
      <c r="B646" s="1" t="s">
        <v>4142</v>
      </c>
      <c r="C646" s="1" t="s">
        <v>222</v>
      </c>
      <c r="D646" s="1" t="s">
        <v>4143</v>
      </c>
      <c r="E646" s="1" t="s">
        <v>4144</v>
      </c>
      <c r="F646" s="1" t="s">
        <v>4145</v>
      </c>
      <c r="G646" s="1" t="s">
        <v>4146</v>
      </c>
      <c r="H646" s="1" t="s">
        <v>533</v>
      </c>
      <c r="I646" s="1" t="s">
        <v>84</v>
      </c>
      <c r="J646" s="1" t="s">
        <v>915</v>
      </c>
      <c r="K646" s="1" t="s">
        <v>54</v>
      </c>
      <c r="L646" s="1" t="s">
        <v>29</v>
      </c>
      <c r="M646" s="1" t="s">
        <v>582</v>
      </c>
      <c r="N646" s="1" t="s">
        <v>4136</v>
      </c>
      <c r="O646" s="1" t="s">
        <v>29</v>
      </c>
      <c r="P646" s="1" t="s">
        <v>29</v>
      </c>
      <c r="Q646" s="1" t="s">
        <v>59</v>
      </c>
      <c r="R646" s="1" t="s">
        <v>84</v>
      </c>
      <c r="S646" s="1" t="s">
        <v>232</v>
      </c>
      <c r="T646" s="1" t="s">
        <v>29</v>
      </c>
      <c r="U646" s="1" t="s">
        <v>29</v>
      </c>
      <c r="V646" s="1" t="s">
        <v>29</v>
      </c>
      <c r="W646" s="1" t="s">
        <v>29</v>
      </c>
      <c r="X646" s="1" t="s">
        <v>84</v>
      </c>
      <c r="Y646" s="1" t="s">
        <v>45</v>
      </c>
    </row>
    <row r="647" spans="1:25" x14ac:dyDescent="0.25">
      <c r="A647">
        <v>650</v>
      </c>
      <c r="B647" s="1" t="s">
        <v>4147</v>
      </c>
      <c r="C647" s="1" t="s">
        <v>222</v>
      </c>
      <c r="D647" s="1" t="s">
        <v>4148</v>
      </c>
      <c r="E647" s="1" t="s">
        <v>4149</v>
      </c>
      <c r="F647" s="1" t="s">
        <v>4150</v>
      </c>
      <c r="G647" s="1" t="s">
        <v>4151</v>
      </c>
      <c r="H647" s="1" t="s">
        <v>533</v>
      </c>
      <c r="I647" s="1" t="s">
        <v>84</v>
      </c>
      <c r="J647" s="1" t="s">
        <v>915</v>
      </c>
      <c r="K647" s="1" t="s">
        <v>54</v>
      </c>
      <c r="L647" s="1" t="s">
        <v>29</v>
      </c>
      <c r="M647" s="1" t="s">
        <v>582</v>
      </c>
      <c r="N647" s="1" t="s">
        <v>4024</v>
      </c>
      <c r="O647" s="1" t="s">
        <v>29</v>
      </c>
      <c r="P647" s="1" t="s">
        <v>29</v>
      </c>
      <c r="Q647" s="1" t="s">
        <v>59</v>
      </c>
      <c r="R647" s="1" t="s">
        <v>84</v>
      </c>
      <c r="S647" s="1" t="s">
        <v>232</v>
      </c>
      <c r="T647" s="1" t="s">
        <v>29</v>
      </c>
      <c r="U647" s="1" t="s">
        <v>29</v>
      </c>
      <c r="V647" s="1" t="s">
        <v>29</v>
      </c>
      <c r="W647" s="1" t="s">
        <v>29</v>
      </c>
      <c r="X647" s="1" t="s">
        <v>84</v>
      </c>
      <c r="Y647" s="1" t="s">
        <v>45</v>
      </c>
    </row>
    <row r="648" spans="1:25" x14ac:dyDescent="0.25">
      <c r="A648">
        <v>651</v>
      </c>
      <c r="B648" s="1" t="s">
        <v>4152</v>
      </c>
      <c r="C648" s="1" t="s">
        <v>222</v>
      </c>
      <c r="D648" s="1" t="s">
        <v>4153</v>
      </c>
      <c r="E648" s="1" t="s">
        <v>4154</v>
      </c>
      <c r="F648" s="1" t="s">
        <v>29</v>
      </c>
      <c r="G648" s="1" t="s">
        <v>4155</v>
      </c>
      <c r="H648" s="1" t="s">
        <v>533</v>
      </c>
      <c r="I648" s="1" t="s">
        <v>84</v>
      </c>
      <c r="J648" s="1" t="s">
        <v>915</v>
      </c>
      <c r="K648" s="1" t="s">
        <v>54</v>
      </c>
      <c r="L648" s="1" t="s">
        <v>29</v>
      </c>
      <c r="M648" s="1" t="s">
        <v>582</v>
      </c>
      <c r="N648" s="1" t="s">
        <v>4128</v>
      </c>
      <c r="O648" s="1" t="s">
        <v>29</v>
      </c>
      <c r="P648" s="1" t="s">
        <v>29</v>
      </c>
      <c r="Q648" s="1" t="s">
        <v>59</v>
      </c>
      <c r="R648" s="1" t="s">
        <v>84</v>
      </c>
      <c r="S648" s="1" t="s">
        <v>232</v>
      </c>
      <c r="T648" s="1" t="s">
        <v>29</v>
      </c>
      <c r="U648" s="1" t="s">
        <v>29</v>
      </c>
      <c r="V648" s="1" t="s">
        <v>29</v>
      </c>
      <c r="W648" s="1" t="s">
        <v>29</v>
      </c>
      <c r="X648" s="1" t="s">
        <v>84</v>
      </c>
      <c r="Y648" s="1" t="s">
        <v>45</v>
      </c>
    </row>
    <row r="649" spans="1:25" x14ac:dyDescent="0.25">
      <c r="A649">
        <v>652</v>
      </c>
      <c r="B649" s="1" t="s">
        <v>4156</v>
      </c>
      <c r="C649" s="1" t="s">
        <v>222</v>
      </c>
      <c r="D649" s="1" t="s">
        <v>4148</v>
      </c>
      <c r="E649" s="1" t="s">
        <v>4157</v>
      </c>
      <c r="F649" s="1" t="s">
        <v>4158</v>
      </c>
      <c r="G649" s="1" t="s">
        <v>4155</v>
      </c>
      <c r="H649" s="1" t="s">
        <v>533</v>
      </c>
      <c r="I649" s="1" t="s">
        <v>84</v>
      </c>
      <c r="J649" s="1" t="s">
        <v>915</v>
      </c>
      <c r="K649" s="1" t="s">
        <v>54</v>
      </c>
      <c r="L649" s="1" t="s">
        <v>29</v>
      </c>
      <c r="M649" s="1" t="s">
        <v>582</v>
      </c>
      <c r="N649" s="1" t="s">
        <v>4024</v>
      </c>
      <c r="O649" s="1" t="s">
        <v>29</v>
      </c>
      <c r="P649" s="1" t="s">
        <v>29</v>
      </c>
      <c r="Q649" s="1" t="s">
        <v>59</v>
      </c>
      <c r="R649" s="1" t="s">
        <v>84</v>
      </c>
      <c r="S649" s="1" t="s">
        <v>232</v>
      </c>
      <c r="T649" s="1" t="s">
        <v>29</v>
      </c>
      <c r="U649" s="1" t="s">
        <v>29</v>
      </c>
      <c r="V649" s="1" t="s">
        <v>29</v>
      </c>
      <c r="W649" s="1" t="s">
        <v>29</v>
      </c>
      <c r="X649" s="1" t="s">
        <v>84</v>
      </c>
      <c r="Y649" s="1" t="s">
        <v>45</v>
      </c>
    </row>
    <row r="650" spans="1:25" x14ac:dyDescent="0.25">
      <c r="A650">
        <v>653</v>
      </c>
      <c r="B650" s="1" t="s">
        <v>4159</v>
      </c>
      <c r="C650" s="1" t="s">
        <v>47</v>
      </c>
      <c r="D650" s="1" t="s">
        <v>4160</v>
      </c>
      <c r="E650" s="1" t="s">
        <v>4161</v>
      </c>
      <c r="F650" s="1" t="s">
        <v>4162</v>
      </c>
      <c r="G650" s="1" t="s">
        <v>4163</v>
      </c>
      <c r="H650" s="1" t="s">
        <v>533</v>
      </c>
      <c r="I650" s="1" t="s">
        <v>84</v>
      </c>
      <c r="J650" s="1" t="s">
        <v>908</v>
      </c>
      <c r="K650" s="1" t="s">
        <v>54</v>
      </c>
      <c r="L650" s="1" t="s">
        <v>29</v>
      </c>
      <c r="M650" s="1" t="s">
        <v>1683</v>
      </c>
      <c r="N650" s="1" t="s">
        <v>4029</v>
      </c>
      <c r="O650" s="1" t="s">
        <v>29</v>
      </c>
      <c r="P650" s="1" t="s">
        <v>29</v>
      </c>
      <c r="Q650" s="1" t="s">
        <v>59</v>
      </c>
      <c r="R650" s="1" t="s">
        <v>84</v>
      </c>
      <c r="S650" s="1" t="s">
        <v>232</v>
      </c>
      <c r="T650" s="1" t="s">
        <v>29</v>
      </c>
      <c r="U650" s="1" t="s">
        <v>29</v>
      </c>
      <c r="V650" s="1" t="s">
        <v>29</v>
      </c>
      <c r="W650" s="1" t="s">
        <v>29</v>
      </c>
      <c r="X650" s="1" t="s">
        <v>66</v>
      </c>
      <c r="Y650" s="1" t="s">
        <v>45</v>
      </c>
    </row>
    <row r="651" spans="1:25" x14ac:dyDescent="0.25">
      <c r="A651">
        <v>654</v>
      </c>
      <c r="B651" s="1" t="s">
        <v>4164</v>
      </c>
      <c r="C651" s="1" t="s">
        <v>222</v>
      </c>
      <c r="D651" s="1" t="s">
        <v>4165</v>
      </c>
      <c r="E651" s="1" t="s">
        <v>4166</v>
      </c>
      <c r="F651" s="1" t="s">
        <v>4167</v>
      </c>
      <c r="G651" s="1" t="s">
        <v>29</v>
      </c>
      <c r="H651" s="1" t="s">
        <v>533</v>
      </c>
      <c r="I651" s="1" t="s">
        <v>84</v>
      </c>
      <c r="J651" s="1" t="s">
        <v>908</v>
      </c>
      <c r="K651" s="1" t="s">
        <v>54</v>
      </c>
      <c r="L651" s="1" t="s">
        <v>29</v>
      </c>
      <c r="M651" s="1" t="s">
        <v>582</v>
      </c>
      <c r="N651" s="1" t="s">
        <v>4024</v>
      </c>
      <c r="O651" s="1" t="s">
        <v>29</v>
      </c>
      <c r="P651" s="1" t="s">
        <v>29</v>
      </c>
      <c r="Q651" s="1" t="s">
        <v>59</v>
      </c>
      <c r="R651" s="1" t="s">
        <v>84</v>
      </c>
      <c r="S651" s="1" t="s">
        <v>232</v>
      </c>
      <c r="T651" s="1" t="s">
        <v>29</v>
      </c>
      <c r="U651" s="1" t="s">
        <v>29</v>
      </c>
      <c r="V651" s="1" t="s">
        <v>29</v>
      </c>
      <c r="W651" s="1" t="s">
        <v>29</v>
      </c>
      <c r="X651" s="1" t="s">
        <v>66</v>
      </c>
      <c r="Y651" s="1" t="s">
        <v>45</v>
      </c>
    </row>
    <row r="652" spans="1:25" x14ac:dyDescent="0.25">
      <c r="A652">
        <v>655</v>
      </c>
      <c r="B652" s="1" t="s">
        <v>4168</v>
      </c>
      <c r="C652" s="1" t="s">
        <v>222</v>
      </c>
      <c r="D652" s="1" t="s">
        <v>4165</v>
      </c>
      <c r="E652" s="1" t="s">
        <v>29</v>
      </c>
      <c r="F652" s="1" t="s">
        <v>4169</v>
      </c>
      <c r="G652" s="1" t="s">
        <v>29</v>
      </c>
      <c r="H652" s="1" t="s">
        <v>533</v>
      </c>
      <c r="I652" s="1" t="s">
        <v>84</v>
      </c>
      <c r="J652" s="1" t="s">
        <v>908</v>
      </c>
      <c r="K652" s="1" t="s">
        <v>54</v>
      </c>
      <c r="L652" s="1" t="s">
        <v>29</v>
      </c>
      <c r="M652" s="1" t="s">
        <v>582</v>
      </c>
      <c r="N652" s="1" t="s">
        <v>4024</v>
      </c>
      <c r="O652" s="1" t="s">
        <v>29</v>
      </c>
      <c r="P652" s="1" t="s">
        <v>29</v>
      </c>
      <c r="Q652" s="1" t="s">
        <v>59</v>
      </c>
      <c r="R652" s="1" t="s">
        <v>84</v>
      </c>
      <c r="S652" s="1" t="s">
        <v>232</v>
      </c>
      <c r="T652" s="1" t="s">
        <v>29</v>
      </c>
      <c r="U652" s="1" t="s">
        <v>29</v>
      </c>
      <c r="V652" s="1" t="s">
        <v>29</v>
      </c>
      <c r="W652" s="1" t="s">
        <v>29</v>
      </c>
      <c r="X652" s="1" t="s">
        <v>66</v>
      </c>
      <c r="Y652" s="1" t="s">
        <v>45</v>
      </c>
    </row>
    <row r="653" spans="1:25" x14ac:dyDescent="0.25">
      <c r="A653">
        <v>656</v>
      </c>
      <c r="B653" s="1" t="s">
        <v>4170</v>
      </c>
      <c r="C653" s="1" t="s">
        <v>222</v>
      </c>
      <c r="D653" s="1" t="s">
        <v>4165</v>
      </c>
      <c r="E653" s="1" t="s">
        <v>29</v>
      </c>
      <c r="F653" s="1" t="s">
        <v>4171</v>
      </c>
      <c r="G653" s="1" t="s">
        <v>29</v>
      </c>
      <c r="H653" s="1" t="s">
        <v>533</v>
      </c>
      <c r="I653" s="1" t="s">
        <v>84</v>
      </c>
      <c r="J653" s="1" t="s">
        <v>2608</v>
      </c>
      <c r="K653" s="1" t="s">
        <v>54</v>
      </c>
      <c r="L653" s="1" t="s">
        <v>29</v>
      </c>
      <c r="M653" s="1" t="s">
        <v>582</v>
      </c>
      <c r="N653" s="1" t="s">
        <v>4136</v>
      </c>
      <c r="O653" s="1" t="s">
        <v>29</v>
      </c>
      <c r="P653" s="1" t="s">
        <v>29</v>
      </c>
      <c r="Q653" s="1" t="s">
        <v>59</v>
      </c>
      <c r="R653" s="1" t="s">
        <v>84</v>
      </c>
      <c r="S653" s="1" t="s">
        <v>232</v>
      </c>
      <c r="T653" s="1" t="s">
        <v>29</v>
      </c>
      <c r="U653" s="1" t="s">
        <v>29</v>
      </c>
      <c r="V653" s="1" t="s">
        <v>511</v>
      </c>
      <c r="W653" s="1" t="s">
        <v>512</v>
      </c>
      <c r="X653" s="1" t="s">
        <v>2610</v>
      </c>
      <c r="Y653" s="1" t="s">
        <v>85</v>
      </c>
    </row>
    <row r="654" spans="1:25" x14ac:dyDescent="0.25">
      <c r="A654">
        <v>657</v>
      </c>
      <c r="B654" s="1" t="s">
        <v>4172</v>
      </c>
      <c r="C654" s="1" t="s">
        <v>222</v>
      </c>
      <c r="D654" s="1" t="s">
        <v>4173</v>
      </c>
      <c r="E654" s="1" t="s">
        <v>4174</v>
      </c>
      <c r="F654" s="1" t="s">
        <v>29</v>
      </c>
      <c r="G654" s="1" t="s">
        <v>4175</v>
      </c>
      <c r="H654" s="1" t="s">
        <v>533</v>
      </c>
      <c r="I654" s="1" t="s">
        <v>84</v>
      </c>
      <c r="J654" s="1" t="s">
        <v>908</v>
      </c>
      <c r="K654" s="1" t="s">
        <v>54</v>
      </c>
      <c r="L654" s="1" t="s">
        <v>29</v>
      </c>
      <c r="M654" s="1" t="s">
        <v>582</v>
      </c>
      <c r="N654" s="1" t="s">
        <v>4024</v>
      </c>
      <c r="O654" s="1" t="s">
        <v>29</v>
      </c>
      <c r="P654" s="1" t="s">
        <v>29</v>
      </c>
      <c r="Q654" s="1" t="s">
        <v>59</v>
      </c>
      <c r="R654" s="1" t="s">
        <v>84</v>
      </c>
      <c r="S654" s="1" t="s">
        <v>232</v>
      </c>
      <c r="T654" s="1" t="s">
        <v>29</v>
      </c>
      <c r="U654" s="1" t="s">
        <v>29</v>
      </c>
      <c r="V654" s="1" t="s">
        <v>29</v>
      </c>
      <c r="W654" s="1" t="s">
        <v>29</v>
      </c>
      <c r="X654" s="1" t="s">
        <v>66</v>
      </c>
      <c r="Y654" s="1" t="s">
        <v>45</v>
      </c>
    </row>
    <row r="655" spans="1:25" x14ac:dyDescent="0.25">
      <c r="A655">
        <v>658</v>
      </c>
      <c r="B655" s="1" t="s">
        <v>4176</v>
      </c>
      <c r="C655" s="1" t="s">
        <v>222</v>
      </c>
      <c r="D655" s="1" t="s">
        <v>4148</v>
      </c>
      <c r="E655" s="1" t="s">
        <v>4177</v>
      </c>
      <c r="F655" s="1" t="s">
        <v>4178</v>
      </c>
      <c r="G655" s="1" t="s">
        <v>4179</v>
      </c>
      <c r="H655" s="1" t="s">
        <v>533</v>
      </c>
      <c r="I655" s="1" t="s">
        <v>84</v>
      </c>
      <c r="J655" s="1" t="s">
        <v>4123</v>
      </c>
      <c r="K655" s="1" t="s">
        <v>54</v>
      </c>
      <c r="L655" s="1" t="s">
        <v>29</v>
      </c>
      <c r="M655" s="1" t="s">
        <v>582</v>
      </c>
      <c r="N655" s="1" t="s">
        <v>4180</v>
      </c>
      <c r="O655" s="1" t="s">
        <v>29</v>
      </c>
      <c r="P655" s="1" t="s">
        <v>29</v>
      </c>
      <c r="Q655" s="1" t="s">
        <v>59</v>
      </c>
      <c r="R655" s="1" t="s">
        <v>84</v>
      </c>
      <c r="S655" s="1" t="s">
        <v>232</v>
      </c>
      <c r="T655" s="1" t="s">
        <v>29</v>
      </c>
      <c r="U655" s="1" t="s">
        <v>29</v>
      </c>
      <c r="V655" s="1" t="s">
        <v>64</v>
      </c>
      <c r="W655" s="1" t="s">
        <v>1540</v>
      </c>
      <c r="X655" s="1" t="s">
        <v>4124</v>
      </c>
      <c r="Y655" s="1" t="s">
        <v>85</v>
      </c>
    </row>
    <row r="656" spans="1:25" x14ac:dyDescent="0.25">
      <c r="A656">
        <v>659</v>
      </c>
      <c r="B656" s="1" t="s">
        <v>4181</v>
      </c>
      <c r="C656" s="1" t="s">
        <v>222</v>
      </c>
      <c r="D656" s="1" t="s">
        <v>4148</v>
      </c>
      <c r="E656" s="1" t="s">
        <v>29</v>
      </c>
      <c r="F656" s="1" t="s">
        <v>4182</v>
      </c>
      <c r="G656" s="1" t="s">
        <v>29</v>
      </c>
      <c r="H656" s="1" t="s">
        <v>533</v>
      </c>
      <c r="I656" s="1" t="s">
        <v>84</v>
      </c>
      <c r="J656" s="1" t="s">
        <v>4183</v>
      </c>
      <c r="K656" s="1" t="s">
        <v>54</v>
      </c>
      <c r="L656" s="1" t="s">
        <v>29</v>
      </c>
      <c r="M656" s="1" t="s">
        <v>582</v>
      </c>
      <c r="N656" s="1" t="s">
        <v>4184</v>
      </c>
      <c r="O656" s="1" t="s">
        <v>29</v>
      </c>
      <c r="P656" s="1" t="s">
        <v>29</v>
      </c>
      <c r="Q656" s="1" t="s">
        <v>59</v>
      </c>
      <c r="R656" s="1" t="s">
        <v>84</v>
      </c>
      <c r="S656" s="1" t="s">
        <v>232</v>
      </c>
      <c r="T656" s="1" t="s">
        <v>29</v>
      </c>
      <c r="U656" s="1" t="s">
        <v>29</v>
      </c>
      <c r="V656" s="1" t="s">
        <v>280</v>
      </c>
      <c r="W656" s="1" t="s">
        <v>281</v>
      </c>
      <c r="X656" s="1" t="s">
        <v>4185</v>
      </c>
      <c r="Y656" s="1" t="s">
        <v>85</v>
      </c>
    </row>
    <row r="657" spans="1:25" x14ac:dyDescent="0.25">
      <c r="A657">
        <v>660</v>
      </c>
      <c r="B657" s="1" t="s">
        <v>4186</v>
      </c>
      <c r="C657" s="1" t="s">
        <v>222</v>
      </c>
      <c r="D657" s="1" t="s">
        <v>4187</v>
      </c>
      <c r="E657" s="1" t="s">
        <v>4188</v>
      </c>
      <c r="F657" s="1" t="s">
        <v>29</v>
      </c>
      <c r="G657" s="1" t="s">
        <v>4189</v>
      </c>
      <c r="H657" s="1" t="s">
        <v>533</v>
      </c>
      <c r="I657" s="1" t="s">
        <v>84</v>
      </c>
      <c r="J657" s="1" t="s">
        <v>915</v>
      </c>
      <c r="K657" s="1" t="s">
        <v>54</v>
      </c>
      <c r="L657" s="1" t="s">
        <v>29</v>
      </c>
      <c r="M657" s="1" t="s">
        <v>582</v>
      </c>
      <c r="N657" s="1" t="s">
        <v>4024</v>
      </c>
      <c r="O657" s="1" t="s">
        <v>29</v>
      </c>
      <c r="P657" s="1" t="s">
        <v>29</v>
      </c>
      <c r="Q657" s="1" t="s">
        <v>59</v>
      </c>
      <c r="R657" s="1" t="s">
        <v>84</v>
      </c>
      <c r="S657" s="1" t="s">
        <v>232</v>
      </c>
      <c r="T657" s="1" t="s">
        <v>29</v>
      </c>
      <c r="U657" s="1" t="s">
        <v>29</v>
      </c>
      <c r="V657" s="1" t="s">
        <v>29</v>
      </c>
      <c r="W657" s="1" t="s">
        <v>29</v>
      </c>
      <c r="X657" s="1" t="s">
        <v>84</v>
      </c>
      <c r="Y657" s="1" t="s">
        <v>45</v>
      </c>
    </row>
    <row r="658" spans="1:25" x14ac:dyDescent="0.25">
      <c r="A658">
        <v>661</v>
      </c>
      <c r="B658" s="1" t="s">
        <v>4190</v>
      </c>
      <c r="C658" s="1" t="s">
        <v>222</v>
      </c>
      <c r="D658" s="1" t="s">
        <v>4191</v>
      </c>
      <c r="E658" s="1" t="s">
        <v>4192</v>
      </c>
      <c r="F658" s="1" t="s">
        <v>29</v>
      </c>
      <c r="G658" s="1" t="s">
        <v>4132</v>
      </c>
      <c r="H658" s="1" t="s">
        <v>533</v>
      </c>
      <c r="I658" s="1" t="s">
        <v>84</v>
      </c>
      <c r="J658" s="1" t="s">
        <v>915</v>
      </c>
      <c r="K658" s="1" t="s">
        <v>54</v>
      </c>
      <c r="L658" s="1" t="s">
        <v>29</v>
      </c>
      <c r="M658" s="1" t="s">
        <v>582</v>
      </c>
      <c r="N658" s="1" t="s">
        <v>4029</v>
      </c>
      <c r="O658" s="1" t="s">
        <v>29</v>
      </c>
      <c r="P658" s="1" t="s">
        <v>29</v>
      </c>
      <c r="Q658" s="1" t="s">
        <v>59</v>
      </c>
      <c r="R658" s="1" t="s">
        <v>84</v>
      </c>
      <c r="S658" s="1" t="s">
        <v>232</v>
      </c>
      <c r="T658" s="1" t="s">
        <v>29</v>
      </c>
      <c r="U658" s="1" t="s">
        <v>29</v>
      </c>
      <c r="V658" s="1" t="s">
        <v>29</v>
      </c>
      <c r="W658" s="1" t="s">
        <v>29</v>
      </c>
      <c r="X658" s="1" t="s">
        <v>84</v>
      </c>
      <c r="Y658" s="1" t="s">
        <v>45</v>
      </c>
    </row>
    <row r="659" spans="1:25" x14ac:dyDescent="0.25">
      <c r="A659">
        <v>662</v>
      </c>
      <c r="B659" s="1" t="s">
        <v>4193</v>
      </c>
      <c r="C659" s="1" t="s">
        <v>222</v>
      </c>
      <c r="D659" s="1" t="s">
        <v>4194</v>
      </c>
      <c r="E659" s="1" t="s">
        <v>4195</v>
      </c>
      <c r="F659" s="1" t="s">
        <v>29</v>
      </c>
      <c r="G659" s="1" t="s">
        <v>4196</v>
      </c>
      <c r="H659" s="1" t="s">
        <v>533</v>
      </c>
      <c r="I659" s="1" t="s">
        <v>84</v>
      </c>
      <c r="J659" s="1" t="s">
        <v>915</v>
      </c>
      <c r="K659" s="1" t="s">
        <v>54</v>
      </c>
      <c r="L659" s="1" t="s">
        <v>29</v>
      </c>
      <c r="M659" s="1" t="s">
        <v>582</v>
      </c>
      <c r="N659" s="1" t="s">
        <v>4136</v>
      </c>
      <c r="O659" s="1" t="s">
        <v>29</v>
      </c>
      <c r="P659" s="1" t="s">
        <v>29</v>
      </c>
      <c r="Q659" s="1" t="s">
        <v>59</v>
      </c>
      <c r="R659" s="1" t="s">
        <v>84</v>
      </c>
      <c r="S659" s="1" t="s">
        <v>232</v>
      </c>
      <c r="T659" s="1" t="s">
        <v>29</v>
      </c>
      <c r="U659" s="1" t="s">
        <v>29</v>
      </c>
      <c r="V659" s="1" t="s">
        <v>29</v>
      </c>
      <c r="W659" s="1" t="s">
        <v>29</v>
      </c>
      <c r="X659" s="1" t="s">
        <v>84</v>
      </c>
      <c r="Y659" s="1" t="s">
        <v>45</v>
      </c>
    </row>
    <row r="660" spans="1:25" x14ac:dyDescent="0.25">
      <c r="A660">
        <v>663</v>
      </c>
      <c r="B660" s="1" t="s">
        <v>4197</v>
      </c>
      <c r="C660" s="1" t="s">
        <v>222</v>
      </c>
      <c r="D660" s="1" t="s">
        <v>4198</v>
      </c>
      <c r="E660" s="1" t="s">
        <v>4199</v>
      </c>
      <c r="F660" s="1" t="s">
        <v>4200</v>
      </c>
      <c r="G660" s="1" t="s">
        <v>4201</v>
      </c>
      <c r="H660" s="1" t="s">
        <v>533</v>
      </c>
      <c r="I660" s="1" t="s">
        <v>84</v>
      </c>
      <c r="J660" s="1" t="s">
        <v>915</v>
      </c>
      <c r="K660" s="1" t="s">
        <v>54</v>
      </c>
      <c r="L660" s="1" t="s">
        <v>29</v>
      </c>
      <c r="M660" s="1" t="s">
        <v>582</v>
      </c>
      <c r="N660" s="1" t="s">
        <v>4136</v>
      </c>
      <c r="O660" s="1" t="s">
        <v>29</v>
      </c>
      <c r="P660" s="1" t="s">
        <v>29</v>
      </c>
      <c r="Q660" s="1" t="s">
        <v>59</v>
      </c>
      <c r="R660" s="1" t="s">
        <v>84</v>
      </c>
      <c r="S660" s="1" t="s">
        <v>232</v>
      </c>
      <c r="T660" s="1" t="s">
        <v>29</v>
      </c>
      <c r="U660" s="1" t="s">
        <v>29</v>
      </c>
      <c r="V660" s="1" t="s">
        <v>29</v>
      </c>
      <c r="W660" s="1" t="s">
        <v>29</v>
      </c>
      <c r="X660" s="1" t="s">
        <v>84</v>
      </c>
      <c r="Y660" s="1" t="s">
        <v>45</v>
      </c>
    </row>
    <row r="661" spans="1:25" x14ac:dyDescent="0.25">
      <c r="A661">
        <v>664</v>
      </c>
      <c r="B661" s="1" t="s">
        <v>4202</v>
      </c>
      <c r="C661" s="1" t="s">
        <v>222</v>
      </c>
      <c r="D661" s="1" t="s">
        <v>4198</v>
      </c>
      <c r="E661" s="1" t="s">
        <v>29</v>
      </c>
      <c r="F661" s="1" t="s">
        <v>4203</v>
      </c>
      <c r="G661" s="1" t="s">
        <v>29</v>
      </c>
      <c r="H661" s="1" t="s">
        <v>533</v>
      </c>
      <c r="I661" s="1" t="s">
        <v>84</v>
      </c>
      <c r="J661" s="1" t="s">
        <v>915</v>
      </c>
      <c r="K661" s="1" t="s">
        <v>54</v>
      </c>
      <c r="L661" s="1" t="s">
        <v>29</v>
      </c>
      <c r="M661" s="1" t="s">
        <v>582</v>
      </c>
      <c r="N661" s="1" t="s">
        <v>4136</v>
      </c>
      <c r="O661" s="1" t="s">
        <v>29</v>
      </c>
      <c r="P661" s="1" t="s">
        <v>29</v>
      </c>
      <c r="Q661" s="1" t="s">
        <v>59</v>
      </c>
      <c r="R661" s="1" t="s">
        <v>84</v>
      </c>
      <c r="S661" s="1" t="s">
        <v>232</v>
      </c>
      <c r="T661" s="1" t="s">
        <v>29</v>
      </c>
      <c r="U661" s="1" t="s">
        <v>29</v>
      </c>
      <c r="V661" s="1" t="s">
        <v>29</v>
      </c>
      <c r="W661" s="1" t="s">
        <v>29</v>
      </c>
      <c r="X661" s="1" t="s">
        <v>84</v>
      </c>
      <c r="Y661" s="1" t="s">
        <v>45</v>
      </c>
    </row>
    <row r="662" spans="1:25" x14ac:dyDescent="0.25">
      <c r="A662">
        <v>665</v>
      </c>
      <c r="B662" s="1" t="s">
        <v>4204</v>
      </c>
      <c r="C662" s="1" t="s">
        <v>222</v>
      </c>
      <c r="D662" s="1" t="s">
        <v>4205</v>
      </c>
      <c r="E662" s="1" t="s">
        <v>29</v>
      </c>
      <c r="F662" s="1" t="s">
        <v>29</v>
      </c>
      <c r="G662" s="1" t="s">
        <v>4206</v>
      </c>
      <c r="H662" s="1" t="s">
        <v>533</v>
      </c>
      <c r="I662" s="1" t="s">
        <v>84</v>
      </c>
      <c r="J662" s="1" t="s">
        <v>915</v>
      </c>
      <c r="K662" s="1" t="s">
        <v>4207</v>
      </c>
      <c r="L662" s="1" t="s">
        <v>29</v>
      </c>
      <c r="M662" s="1" t="s">
        <v>674</v>
      </c>
      <c r="N662" s="1" t="s">
        <v>4208</v>
      </c>
      <c r="O662" s="1" t="s">
        <v>29</v>
      </c>
      <c r="P662" s="1" t="s">
        <v>29</v>
      </c>
      <c r="Q662" s="1" t="s">
        <v>4209</v>
      </c>
      <c r="R662" s="1" t="s">
        <v>84</v>
      </c>
      <c r="S662" s="1" t="s">
        <v>232</v>
      </c>
      <c r="T662" s="1" t="s">
        <v>29</v>
      </c>
      <c r="U662" s="1" t="s">
        <v>29</v>
      </c>
      <c r="V662" s="1" t="s">
        <v>29</v>
      </c>
      <c r="W662" s="1" t="s">
        <v>29</v>
      </c>
      <c r="X662" s="1" t="s">
        <v>84</v>
      </c>
      <c r="Y662" s="1" t="s">
        <v>45</v>
      </c>
    </row>
    <row r="663" spans="1:25" x14ac:dyDescent="0.25">
      <c r="A663">
        <v>666</v>
      </c>
      <c r="B663" s="1" t="s">
        <v>4210</v>
      </c>
      <c r="C663" s="1" t="s">
        <v>222</v>
      </c>
      <c r="D663" s="1" t="s">
        <v>4211</v>
      </c>
      <c r="E663" s="1" t="s">
        <v>4212</v>
      </c>
      <c r="F663" s="1" t="s">
        <v>29</v>
      </c>
      <c r="G663" s="1" t="s">
        <v>4213</v>
      </c>
      <c r="H663" s="1" t="s">
        <v>533</v>
      </c>
      <c r="I663" s="1" t="s">
        <v>84</v>
      </c>
      <c r="J663" s="1" t="s">
        <v>915</v>
      </c>
      <c r="K663" s="1" t="s">
        <v>54</v>
      </c>
      <c r="L663" s="1" t="s">
        <v>29</v>
      </c>
      <c r="M663" s="1" t="s">
        <v>582</v>
      </c>
      <c r="N663" s="1" t="s">
        <v>4029</v>
      </c>
      <c r="O663" s="1" t="s">
        <v>29</v>
      </c>
      <c r="P663" s="1" t="s">
        <v>29</v>
      </c>
      <c r="Q663" s="1" t="s">
        <v>59</v>
      </c>
      <c r="R663" s="1" t="s">
        <v>84</v>
      </c>
      <c r="S663" s="1" t="s">
        <v>232</v>
      </c>
      <c r="T663" s="1" t="s">
        <v>29</v>
      </c>
      <c r="U663" s="1" t="s">
        <v>29</v>
      </c>
      <c r="V663" s="1" t="s">
        <v>29</v>
      </c>
      <c r="W663" s="1" t="s">
        <v>29</v>
      </c>
      <c r="X663" s="1" t="s">
        <v>84</v>
      </c>
      <c r="Y663" s="1" t="s">
        <v>45</v>
      </c>
    </row>
    <row r="664" spans="1:25" x14ac:dyDescent="0.25">
      <c r="A664">
        <v>667</v>
      </c>
      <c r="B664" s="1" t="s">
        <v>4214</v>
      </c>
      <c r="C664" s="1" t="s">
        <v>222</v>
      </c>
      <c r="D664" s="1" t="s">
        <v>4215</v>
      </c>
      <c r="E664" s="1" t="s">
        <v>29</v>
      </c>
      <c r="F664" s="1" t="s">
        <v>29</v>
      </c>
      <c r="G664" s="1" t="s">
        <v>29</v>
      </c>
      <c r="H664" s="1" t="s">
        <v>654</v>
      </c>
      <c r="I664" s="1" t="s">
        <v>84</v>
      </c>
      <c r="J664" s="1" t="s">
        <v>915</v>
      </c>
      <c r="K664" s="1" t="s">
        <v>54</v>
      </c>
      <c r="L664" s="1" t="s">
        <v>29</v>
      </c>
      <c r="M664" s="1" t="s">
        <v>582</v>
      </c>
      <c r="N664" s="1" t="s">
        <v>4029</v>
      </c>
      <c r="O664" s="1" t="s">
        <v>29</v>
      </c>
      <c r="P664" s="1" t="s">
        <v>29</v>
      </c>
      <c r="Q664" s="1" t="s">
        <v>59</v>
      </c>
      <c r="R664" s="1" t="s">
        <v>66</v>
      </c>
      <c r="S664" s="1" t="s">
        <v>232</v>
      </c>
      <c r="T664" s="1" t="s">
        <v>29</v>
      </c>
      <c r="U664" s="1" t="s">
        <v>29</v>
      </c>
      <c r="V664" s="1" t="s">
        <v>29</v>
      </c>
      <c r="W664" s="1" t="s">
        <v>29</v>
      </c>
      <c r="X664" s="1" t="s">
        <v>84</v>
      </c>
      <c r="Y664" s="1" t="s">
        <v>45</v>
      </c>
    </row>
    <row r="665" spans="1:25" x14ac:dyDescent="0.25">
      <c r="A665">
        <v>668</v>
      </c>
      <c r="B665" s="1" t="s">
        <v>4216</v>
      </c>
      <c r="C665" s="1" t="s">
        <v>222</v>
      </c>
      <c r="D665" s="1" t="s">
        <v>4217</v>
      </c>
      <c r="E665" s="1" t="s">
        <v>29</v>
      </c>
      <c r="F665" s="1" t="s">
        <v>4218</v>
      </c>
      <c r="G665" s="1" t="s">
        <v>29</v>
      </c>
      <c r="H665" s="1" t="s">
        <v>533</v>
      </c>
      <c r="I665" s="1" t="s">
        <v>84</v>
      </c>
      <c r="J665" s="1" t="s">
        <v>4219</v>
      </c>
      <c r="K665" s="1" t="s">
        <v>54</v>
      </c>
      <c r="L665" s="1" t="s">
        <v>29</v>
      </c>
      <c r="M665" s="1" t="s">
        <v>582</v>
      </c>
      <c r="N665" s="1" t="s">
        <v>4220</v>
      </c>
      <c r="O665" s="1" t="s">
        <v>29</v>
      </c>
      <c r="P665" s="1" t="s">
        <v>29</v>
      </c>
      <c r="Q665" s="1" t="s">
        <v>59</v>
      </c>
      <c r="R665" s="1" t="s">
        <v>84</v>
      </c>
      <c r="S665" s="1" t="s">
        <v>232</v>
      </c>
      <c r="T665" s="1" t="s">
        <v>29</v>
      </c>
      <c r="U665" s="1" t="s">
        <v>29</v>
      </c>
      <c r="V665" s="1" t="s">
        <v>511</v>
      </c>
      <c r="W665" s="1" t="s">
        <v>512</v>
      </c>
      <c r="X665" s="1" t="s">
        <v>4221</v>
      </c>
      <c r="Y665" s="1" t="s">
        <v>85</v>
      </c>
    </row>
    <row r="666" spans="1:25" x14ac:dyDescent="0.25">
      <c r="A666">
        <v>669</v>
      </c>
      <c r="B666" s="1" t="s">
        <v>4222</v>
      </c>
      <c r="C666" s="1" t="s">
        <v>222</v>
      </c>
      <c r="D666" s="1" t="s">
        <v>4217</v>
      </c>
      <c r="E666" s="1" t="s">
        <v>29</v>
      </c>
      <c r="F666" s="1" t="s">
        <v>4223</v>
      </c>
      <c r="G666" s="1" t="s">
        <v>29</v>
      </c>
      <c r="H666" s="1" t="s">
        <v>533</v>
      </c>
      <c r="I666" s="1" t="s">
        <v>84</v>
      </c>
      <c r="J666" s="1" t="s">
        <v>4224</v>
      </c>
      <c r="K666" s="1" t="s">
        <v>54</v>
      </c>
      <c r="L666" s="1" t="s">
        <v>29</v>
      </c>
      <c r="M666" s="1" t="s">
        <v>582</v>
      </c>
      <c r="N666" s="1" t="s">
        <v>4225</v>
      </c>
      <c r="O666" s="1" t="s">
        <v>29</v>
      </c>
      <c r="P666" s="1" t="s">
        <v>29</v>
      </c>
      <c r="Q666" s="1" t="s">
        <v>59</v>
      </c>
      <c r="R666" s="1" t="s">
        <v>84</v>
      </c>
      <c r="S666" s="1" t="s">
        <v>232</v>
      </c>
      <c r="T666" s="1" t="s">
        <v>29</v>
      </c>
      <c r="U666" s="1" t="s">
        <v>29</v>
      </c>
      <c r="V666" s="1" t="s">
        <v>233</v>
      </c>
      <c r="W666" s="1" t="s">
        <v>234</v>
      </c>
      <c r="X666" s="1" t="s">
        <v>4226</v>
      </c>
      <c r="Y666" s="1" t="s">
        <v>85</v>
      </c>
    </row>
    <row r="667" spans="1:25" x14ac:dyDescent="0.25">
      <c r="A667">
        <v>670</v>
      </c>
      <c r="B667" s="1" t="s">
        <v>4227</v>
      </c>
      <c r="C667" s="1" t="s">
        <v>222</v>
      </c>
      <c r="D667" s="1" t="s">
        <v>4228</v>
      </c>
      <c r="E667" s="1" t="s">
        <v>4229</v>
      </c>
      <c r="F667" s="1" t="s">
        <v>29</v>
      </c>
      <c r="G667" s="1" t="s">
        <v>29</v>
      </c>
      <c r="H667" s="1" t="s">
        <v>533</v>
      </c>
      <c r="I667" s="1" t="s">
        <v>84</v>
      </c>
      <c r="J667" s="1" t="s">
        <v>915</v>
      </c>
      <c r="K667" s="1" t="s">
        <v>54</v>
      </c>
      <c r="L667" s="1" t="s">
        <v>29</v>
      </c>
      <c r="M667" s="1" t="s">
        <v>582</v>
      </c>
      <c r="N667" s="1" t="s">
        <v>4024</v>
      </c>
      <c r="O667" s="1" t="s">
        <v>29</v>
      </c>
      <c r="P667" s="1" t="s">
        <v>29</v>
      </c>
      <c r="Q667" s="1" t="s">
        <v>59</v>
      </c>
      <c r="R667" s="1" t="s">
        <v>84</v>
      </c>
      <c r="S667" s="1" t="s">
        <v>232</v>
      </c>
      <c r="T667" s="1" t="s">
        <v>29</v>
      </c>
      <c r="U667" s="1" t="s">
        <v>29</v>
      </c>
      <c r="V667" s="1" t="s">
        <v>29</v>
      </c>
      <c r="W667" s="1" t="s">
        <v>29</v>
      </c>
      <c r="X667" s="1" t="s">
        <v>84</v>
      </c>
      <c r="Y667" s="1" t="s">
        <v>45</v>
      </c>
    </row>
    <row r="668" spans="1:25" x14ac:dyDescent="0.25">
      <c r="A668">
        <v>671</v>
      </c>
      <c r="B668" s="1" t="s">
        <v>4230</v>
      </c>
      <c r="C668" s="1" t="s">
        <v>222</v>
      </c>
      <c r="D668" s="1" t="s">
        <v>4143</v>
      </c>
      <c r="E668" s="1" t="s">
        <v>29</v>
      </c>
      <c r="F668" s="1" t="s">
        <v>4149</v>
      </c>
      <c r="G668" s="1" t="s">
        <v>29</v>
      </c>
      <c r="H668" s="1" t="s">
        <v>533</v>
      </c>
      <c r="I668" s="1" t="s">
        <v>84</v>
      </c>
      <c r="J668" s="1" t="s">
        <v>915</v>
      </c>
      <c r="K668" s="1" t="s">
        <v>54</v>
      </c>
      <c r="L668" s="1" t="s">
        <v>29</v>
      </c>
      <c r="M668" s="1" t="s">
        <v>582</v>
      </c>
      <c r="N668" s="1" t="s">
        <v>4024</v>
      </c>
      <c r="O668" s="1" t="s">
        <v>29</v>
      </c>
      <c r="P668" s="1" t="s">
        <v>29</v>
      </c>
      <c r="Q668" s="1" t="s">
        <v>59</v>
      </c>
      <c r="R668" s="1" t="s">
        <v>84</v>
      </c>
      <c r="S668" s="1" t="s">
        <v>232</v>
      </c>
      <c r="T668" s="1" t="s">
        <v>29</v>
      </c>
      <c r="U668" s="1" t="s">
        <v>29</v>
      </c>
      <c r="V668" s="1" t="s">
        <v>29</v>
      </c>
      <c r="W668" s="1" t="s">
        <v>29</v>
      </c>
      <c r="X668" s="1" t="s">
        <v>84</v>
      </c>
      <c r="Y668" s="1" t="s">
        <v>45</v>
      </c>
    </row>
    <row r="669" spans="1:25" x14ac:dyDescent="0.25">
      <c r="A669">
        <v>672</v>
      </c>
      <c r="B669" s="1" t="s">
        <v>4231</v>
      </c>
      <c r="C669" s="1" t="s">
        <v>222</v>
      </c>
      <c r="D669" s="1" t="s">
        <v>4232</v>
      </c>
      <c r="E669" s="1" t="s">
        <v>4233</v>
      </c>
      <c r="F669" s="1" t="s">
        <v>29</v>
      </c>
      <c r="G669" s="1" t="s">
        <v>4201</v>
      </c>
      <c r="H669" s="1" t="s">
        <v>533</v>
      </c>
      <c r="I669" s="1" t="s">
        <v>84</v>
      </c>
      <c r="J669" s="1" t="s">
        <v>915</v>
      </c>
      <c r="K669" s="1" t="s">
        <v>54</v>
      </c>
      <c r="L669" s="1" t="s">
        <v>29</v>
      </c>
      <c r="M669" s="1" t="s">
        <v>582</v>
      </c>
      <c r="N669" s="1" t="s">
        <v>4024</v>
      </c>
      <c r="O669" s="1" t="s">
        <v>29</v>
      </c>
      <c r="P669" s="1" t="s">
        <v>29</v>
      </c>
      <c r="Q669" s="1" t="s">
        <v>59</v>
      </c>
      <c r="R669" s="1" t="s">
        <v>84</v>
      </c>
      <c r="S669" s="1" t="s">
        <v>232</v>
      </c>
      <c r="T669" s="1" t="s">
        <v>29</v>
      </c>
      <c r="U669" s="1" t="s">
        <v>29</v>
      </c>
      <c r="V669" s="1" t="s">
        <v>29</v>
      </c>
      <c r="W669" s="1" t="s">
        <v>29</v>
      </c>
      <c r="X669" s="1" t="s">
        <v>84</v>
      </c>
      <c r="Y669" s="1" t="s">
        <v>45</v>
      </c>
    </row>
    <row r="670" spans="1:25" x14ac:dyDescent="0.25">
      <c r="A670">
        <v>673</v>
      </c>
      <c r="B670" s="1" t="s">
        <v>4234</v>
      </c>
      <c r="C670" s="1" t="s">
        <v>222</v>
      </c>
      <c r="D670" s="1" t="s">
        <v>4235</v>
      </c>
      <c r="E670" s="1" t="s">
        <v>4236</v>
      </c>
      <c r="F670" s="1" t="s">
        <v>29</v>
      </c>
      <c r="G670" s="1" t="s">
        <v>4213</v>
      </c>
      <c r="H670" s="1" t="s">
        <v>533</v>
      </c>
      <c r="I670" s="1" t="s">
        <v>84</v>
      </c>
      <c r="J670" s="1" t="s">
        <v>915</v>
      </c>
      <c r="K670" s="1" t="s">
        <v>54</v>
      </c>
      <c r="L670" s="1" t="s">
        <v>29</v>
      </c>
      <c r="M670" s="1" t="s">
        <v>582</v>
      </c>
      <c r="N670" s="1" t="s">
        <v>4024</v>
      </c>
      <c r="O670" s="1" t="s">
        <v>29</v>
      </c>
      <c r="P670" s="1" t="s">
        <v>29</v>
      </c>
      <c r="Q670" s="1" t="s">
        <v>59</v>
      </c>
      <c r="R670" s="1" t="s">
        <v>84</v>
      </c>
      <c r="S670" s="1" t="s">
        <v>232</v>
      </c>
      <c r="T670" s="1" t="s">
        <v>29</v>
      </c>
      <c r="U670" s="1" t="s">
        <v>29</v>
      </c>
      <c r="V670" s="1" t="s">
        <v>29</v>
      </c>
      <c r="W670" s="1" t="s">
        <v>29</v>
      </c>
      <c r="X670" s="1" t="s">
        <v>84</v>
      </c>
      <c r="Y670" s="1" t="s">
        <v>45</v>
      </c>
    </row>
    <row r="671" spans="1:25" x14ac:dyDescent="0.25">
      <c r="A671">
        <v>674</v>
      </c>
      <c r="B671" s="1" t="s">
        <v>4237</v>
      </c>
      <c r="C671" s="1" t="s">
        <v>222</v>
      </c>
      <c r="D671" s="1" t="s">
        <v>4238</v>
      </c>
      <c r="E671" s="1" t="s">
        <v>4239</v>
      </c>
      <c r="F671" s="1" t="s">
        <v>29</v>
      </c>
      <c r="G671" s="1" t="s">
        <v>4240</v>
      </c>
      <c r="H671" s="1" t="s">
        <v>533</v>
      </c>
      <c r="I671" s="1" t="s">
        <v>84</v>
      </c>
      <c r="J671" s="1" t="s">
        <v>908</v>
      </c>
      <c r="K671" s="1" t="s">
        <v>54</v>
      </c>
      <c r="L671" s="1" t="s">
        <v>29</v>
      </c>
      <c r="M671" s="1" t="s">
        <v>582</v>
      </c>
      <c r="N671" s="1" t="s">
        <v>4024</v>
      </c>
      <c r="O671" s="1" t="s">
        <v>29</v>
      </c>
      <c r="P671" s="1" t="s">
        <v>29</v>
      </c>
      <c r="Q671" s="1" t="s">
        <v>59</v>
      </c>
      <c r="R671" s="1" t="s">
        <v>84</v>
      </c>
      <c r="S671" s="1" t="s">
        <v>232</v>
      </c>
      <c r="T671" s="1" t="s">
        <v>29</v>
      </c>
      <c r="U671" s="1" t="s">
        <v>29</v>
      </c>
      <c r="V671" s="1" t="s">
        <v>29</v>
      </c>
      <c r="W671" s="1" t="s">
        <v>29</v>
      </c>
      <c r="X671" s="1" t="s">
        <v>66</v>
      </c>
      <c r="Y671" s="1" t="s">
        <v>45</v>
      </c>
    </row>
    <row r="672" spans="1:25" x14ac:dyDescent="0.25">
      <c r="A672">
        <v>675</v>
      </c>
      <c r="B672" s="1" t="s">
        <v>4241</v>
      </c>
      <c r="C672" s="1" t="s">
        <v>222</v>
      </c>
      <c r="D672" s="1" t="s">
        <v>4198</v>
      </c>
      <c r="E672" s="1" t="s">
        <v>29</v>
      </c>
      <c r="F672" s="1" t="s">
        <v>4242</v>
      </c>
      <c r="G672" s="1" t="s">
        <v>29</v>
      </c>
      <c r="H672" s="1" t="s">
        <v>533</v>
      </c>
      <c r="I672" s="1" t="s">
        <v>84</v>
      </c>
      <c r="J672" s="1" t="s">
        <v>915</v>
      </c>
      <c r="K672" s="1" t="s">
        <v>54</v>
      </c>
      <c r="L672" s="1" t="s">
        <v>29</v>
      </c>
      <c r="M672" s="1" t="s">
        <v>582</v>
      </c>
      <c r="N672" s="1" t="s">
        <v>4024</v>
      </c>
      <c r="O672" s="1" t="s">
        <v>29</v>
      </c>
      <c r="P672" s="1" t="s">
        <v>29</v>
      </c>
      <c r="Q672" s="1" t="s">
        <v>59</v>
      </c>
      <c r="R672" s="1" t="s">
        <v>84</v>
      </c>
      <c r="S672" s="1" t="s">
        <v>232</v>
      </c>
      <c r="T672" s="1" t="s">
        <v>29</v>
      </c>
      <c r="U672" s="1" t="s">
        <v>29</v>
      </c>
      <c r="V672" s="1" t="s">
        <v>29</v>
      </c>
      <c r="W672" s="1" t="s">
        <v>29</v>
      </c>
      <c r="X672" s="1" t="s">
        <v>84</v>
      </c>
      <c r="Y672" s="1" t="s">
        <v>45</v>
      </c>
    </row>
    <row r="673" spans="1:25" x14ac:dyDescent="0.25">
      <c r="A673">
        <v>676</v>
      </c>
      <c r="B673" s="1" t="s">
        <v>4243</v>
      </c>
      <c r="C673" s="1" t="s">
        <v>222</v>
      </c>
      <c r="D673" s="1" t="s">
        <v>4244</v>
      </c>
      <c r="E673" s="1" t="s">
        <v>29</v>
      </c>
      <c r="F673" s="1" t="s">
        <v>29</v>
      </c>
      <c r="G673" s="1" t="s">
        <v>4245</v>
      </c>
      <c r="H673" s="1" t="s">
        <v>533</v>
      </c>
      <c r="I673" s="1" t="s">
        <v>84</v>
      </c>
      <c r="J673" s="1" t="s">
        <v>908</v>
      </c>
      <c r="K673" s="1" t="s">
        <v>54</v>
      </c>
      <c r="L673" s="1" t="s">
        <v>29</v>
      </c>
      <c r="M673" s="1" t="s">
        <v>674</v>
      </c>
      <c r="N673" s="1" t="s">
        <v>4136</v>
      </c>
      <c r="O673" s="1" t="s">
        <v>29</v>
      </c>
      <c r="P673" s="1" t="s">
        <v>29</v>
      </c>
      <c r="Q673" s="1" t="s">
        <v>59</v>
      </c>
      <c r="R673" s="1" t="s">
        <v>84</v>
      </c>
      <c r="S673" s="1" t="s">
        <v>232</v>
      </c>
      <c r="T673" s="1" t="s">
        <v>29</v>
      </c>
      <c r="U673" s="1" t="s">
        <v>29</v>
      </c>
      <c r="V673" s="1" t="s">
        <v>29</v>
      </c>
      <c r="W673" s="1" t="s">
        <v>29</v>
      </c>
      <c r="X673" s="1" t="s">
        <v>66</v>
      </c>
      <c r="Y673" s="1" t="s">
        <v>45</v>
      </c>
    </row>
    <row r="674" spans="1:25" x14ac:dyDescent="0.25">
      <c r="A674">
        <v>677</v>
      </c>
      <c r="B674" s="1" t="s">
        <v>4246</v>
      </c>
      <c r="C674" s="1" t="s">
        <v>222</v>
      </c>
      <c r="D674" s="1" t="s">
        <v>4160</v>
      </c>
      <c r="E674" s="1" t="s">
        <v>29</v>
      </c>
      <c r="F674" s="1" t="s">
        <v>4166</v>
      </c>
      <c r="G674" s="1" t="s">
        <v>29</v>
      </c>
      <c r="H674" s="1" t="s">
        <v>533</v>
      </c>
      <c r="I674" s="1" t="s">
        <v>84</v>
      </c>
      <c r="J674" s="1" t="s">
        <v>908</v>
      </c>
      <c r="K674" s="1" t="s">
        <v>54</v>
      </c>
      <c r="L674" s="1" t="s">
        <v>29</v>
      </c>
      <c r="M674" s="1" t="s">
        <v>582</v>
      </c>
      <c r="N674" s="1" t="s">
        <v>4136</v>
      </c>
      <c r="O674" s="1" t="s">
        <v>29</v>
      </c>
      <c r="P674" s="1" t="s">
        <v>29</v>
      </c>
      <c r="Q674" s="1" t="s">
        <v>59</v>
      </c>
      <c r="R674" s="1" t="s">
        <v>84</v>
      </c>
      <c r="S674" s="1" t="s">
        <v>232</v>
      </c>
      <c r="T674" s="1" t="s">
        <v>29</v>
      </c>
      <c r="U674" s="1" t="s">
        <v>29</v>
      </c>
      <c r="V674" s="1" t="s">
        <v>29</v>
      </c>
      <c r="W674" s="1" t="s">
        <v>29</v>
      </c>
      <c r="X674" s="1" t="s">
        <v>66</v>
      </c>
      <c r="Y674" s="1" t="s">
        <v>45</v>
      </c>
    </row>
    <row r="675" spans="1:25" x14ac:dyDescent="0.25">
      <c r="A675">
        <v>678</v>
      </c>
      <c r="B675" s="1" t="s">
        <v>4247</v>
      </c>
      <c r="C675" s="1" t="s">
        <v>222</v>
      </c>
      <c r="D675" s="1" t="s">
        <v>4248</v>
      </c>
      <c r="E675" s="1" t="s">
        <v>29</v>
      </c>
      <c r="F675" s="1" t="s">
        <v>29</v>
      </c>
      <c r="G675" s="1" t="s">
        <v>29</v>
      </c>
      <c r="H675" s="1" t="s">
        <v>654</v>
      </c>
      <c r="I675" s="1" t="s">
        <v>84</v>
      </c>
      <c r="J675" s="1" t="s">
        <v>915</v>
      </c>
      <c r="K675" s="1" t="s">
        <v>54</v>
      </c>
      <c r="L675" s="1" t="s">
        <v>29</v>
      </c>
      <c r="M675" s="1" t="s">
        <v>2533</v>
      </c>
      <c r="N675" s="1" t="s">
        <v>4136</v>
      </c>
      <c r="O675" s="1" t="s">
        <v>29</v>
      </c>
      <c r="P675" s="1" t="s">
        <v>29</v>
      </c>
      <c r="Q675" s="1" t="s">
        <v>59</v>
      </c>
      <c r="R675" s="1" t="s">
        <v>66</v>
      </c>
      <c r="S675" s="1" t="s">
        <v>232</v>
      </c>
      <c r="T675" s="1" t="s">
        <v>29</v>
      </c>
      <c r="U675" s="1" t="s">
        <v>29</v>
      </c>
      <c r="V675" s="1" t="s">
        <v>29</v>
      </c>
      <c r="W675" s="1" t="s">
        <v>29</v>
      </c>
      <c r="X675" s="1" t="s">
        <v>84</v>
      </c>
      <c r="Y675" s="1" t="s">
        <v>45</v>
      </c>
    </row>
    <row r="676" spans="1:25" x14ac:dyDescent="0.25">
      <c r="A676">
        <v>679</v>
      </c>
      <c r="B676" s="1" t="s">
        <v>4249</v>
      </c>
      <c r="C676" s="1" t="s">
        <v>222</v>
      </c>
      <c r="D676" s="1" t="s">
        <v>4250</v>
      </c>
      <c r="E676" s="1" t="s">
        <v>4251</v>
      </c>
      <c r="F676" s="1" t="s">
        <v>29</v>
      </c>
      <c r="G676" s="1" t="s">
        <v>4252</v>
      </c>
      <c r="H676" s="1" t="s">
        <v>533</v>
      </c>
      <c r="I676" s="1" t="s">
        <v>84</v>
      </c>
      <c r="J676" s="1" t="s">
        <v>2227</v>
      </c>
      <c r="K676" s="1" t="s">
        <v>54</v>
      </c>
      <c r="L676" s="1" t="s">
        <v>29</v>
      </c>
      <c r="M676" s="1" t="s">
        <v>582</v>
      </c>
      <c r="N676" s="1" t="s">
        <v>4136</v>
      </c>
      <c r="O676" s="1" t="s">
        <v>29</v>
      </c>
      <c r="P676" s="1" t="s">
        <v>29</v>
      </c>
      <c r="Q676" s="1" t="s">
        <v>59</v>
      </c>
      <c r="R676" s="1" t="s">
        <v>84</v>
      </c>
      <c r="S676" s="1" t="s">
        <v>232</v>
      </c>
      <c r="T676" s="1" t="s">
        <v>29</v>
      </c>
      <c r="U676" s="1" t="s">
        <v>29</v>
      </c>
      <c r="V676" s="1" t="s">
        <v>251</v>
      </c>
      <c r="W676" s="1" t="s">
        <v>65</v>
      </c>
      <c r="X676" s="1" t="s">
        <v>1290</v>
      </c>
      <c r="Y676" s="1" t="s">
        <v>85</v>
      </c>
    </row>
    <row r="677" spans="1:25" x14ac:dyDescent="0.25">
      <c r="A677">
        <v>680</v>
      </c>
      <c r="B677" s="1" t="s">
        <v>4253</v>
      </c>
      <c r="C677" s="1" t="s">
        <v>222</v>
      </c>
      <c r="D677" s="1" t="s">
        <v>4254</v>
      </c>
      <c r="E677" s="1" t="s">
        <v>4255</v>
      </c>
      <c r="F677" s="1" t="s">
        <v>4256</v>
      </c>
      <c r="G677" s="1" t="s">
        <v>4257</v>
      </c>
      <c r="H677" s="1" t="s">
        <v>533</v>
      </c>
      <c r="I677" s="1" t="s">
        <v>84</v>
      </c>
      <c r="J677" s="1" t="s">
        <v>908</v>
      </c>
      <c r="K677" s="1" t="s">
        <v>54</v>
      </c>
      <c r="L677" s="1" t="s">
        <v>29</v>
      </c>
      <c r="M677" s="1" t="s">
        <v>582</v>
      </c>
      <c r="N677" s="1" t="s">
        <v>4136</v>
      </c>
      <c r="O677" s="1" t="s">
        <v>29</v>
      </c>
      <c r="P677" s="1" t="s">
        <v>29</v>
      </c>
      <c r="Q677" s="1" t="s">
        <v>59</v>
      </c>
      <c r="R677" s="1" t="s">
        <v>84</v>
      </c>
      <c r="S677" s="1" t="s">
        <v>232</v>
      </c>
      <c r="T677" s="1" t="s">
        <v>29</v>
      </c>
      <c r="U677" s="1" t="s">
        <v>29</v>
      </c>
      <c r="V677" s="1" t="s">
        <v>29</v>
      </c>
      <c r="W677" s="1" t="s">
        <v>29</v>
      </c>
      <c r="X677" s="1" t="s">
        <v>66</v>
      </c>
      <c r="Y677" s="1" t="s">
        <v>45</v>
      </c>
    </row>
    <row r="678" spans="1:25" x14ac:dyDescent="0.25">
      <c r="A678">
        <v>681</v>
      </c>
      <c r="B678" s="1" t="s">
        <v>4258</v>
      </c>
      <c r="C678" s="1" t="s">
        <v>222</v>
      </c>
      <c r="D678" s="1" t="s">
        <v>4259</v>
      </c>
      <c r="E678" s="1" t="s">
        <v>29</v>
      </c>
      <c r="F678" s="1" t="s">
        <v>4260</v>
      </c>
      <c r="G678" s="1" t="s">
        <v>29</v>
      </c>
      <c r="H678" s="1" t="s">
        <v>654</v>
      </c>
      <c r="I678" s="1" t="s">
        <v>84</v>
      </c>
      <c r="J678" s="1" t="s">
        <v>4123</v>
      </c>
      <c r="K678" s="1" t="s">
        <v>54</v>
      </c>
      <c r="L678" s="1" t="s">
        <v>29</v>
      </c>
      <c r="M678" s="1" t="s">
        <v>582</v>
      </c>
      <c r="N678" s="1" t="s">
        <v>4180</v>
      </c>
      <c r="O678" s="1" t="s">
        <v>29</v>
      </c>
      <c r="P678" s="1" t="s">
        <v>29</v>
      </c>
      <c r="Q678" s="1" t="s">
        <v>59</v>
      </c>
      <c r="R678" s="1" t="s">
        <v>66</v>
      </c>
      <c r="S678" s="1" t="s">
        <v>232</v>
      </c>
      <c r="T678" s="1" t="s">
        <v>29</v>
      </c>
      <c r="U678" s="1" t="s">
        <v>29</v>
      </c>
      <c r="V678" s="1" t="s">
        <v>64</v>
      </c>
      <c r="W678" s="1" t="s">
        <v>1540</v>
      </c>
      <c r="X678" s="1" t="s">
        <v>4124</v>
      </c>
      <c r="Y678" s="1" t="s">
        <v>85</v>
      </c>
    </row>
    <row r="679" spans="1:25" x14ac:dyDescent="0.25">
      <c r="A679">
        <v>682</v>
      </c>
      <c r="B679" s="1" t="s">
        <v>4261</v>
      </c>
      <c r="C679" s="1" t="s">
        <v>222</v>
      </c>
      <c r="D679" s="1" t="s">
        <v>4259</v>
      </c>
      <c r="E679" s="1" t="s">
        <v>29</v>
      </c>
      <c r="F679" s="1" t="s">
        <v>4262</v>
      </c>
      <c r="G679" s="1" t="s">
        <v>29</v>
      </c>
      <c r="H679" s="1" t="s">
        <v>654</v>
      </c>
      <c r="I679" s="1" t="s">
        <v>84</v>
      </c>
      <c r="J679" s="1" t="s">
        <v>908</v>
      </c>
      <c r="K679" s="1" t="s">
        <v>54</v>
      </c>
      <c r="L679" s="1" t="s">
        <v>29</v>
      </c>
      <c r="M679" s="1" t="s">
        <v>582</v>
      </c>
      <c r="N679" s="1" t="s">
        <v>4029</v>
      </c>
      <c r="O679" s="1" t="s">
        <v>29</v>
      </c>
      <c r="P679" s="1" t="s">
        <v>29</v>
      </c>
      <c r="Q679" s="1" t="s">
        <v>59</v>
      </c>
      <c r="R679" s="1" t="s">
        <v>66</v>
      </c>
      <c r="S679" s="1" t="s">
        <v>232</v>
      </c>
      <c r="T679" s="1" t="s">
        <v>29</v>
      </c>
      <c r="U679" s="1" t="s">
        <v>29</v>
      </c>
      <c r="V679" s="1" t="s">
        <v>29</v>
      </c>
      <c r="W679" s="1" t="s">
        <v>29</v>
      </c>
      <c r="X679" s="1" t="s">
        <v>66</v>
      </c>
      <c r="Y679" s="1" t="s">
        <v>45</v>
      </c>
    </row>
    <row r="680" spans="1:25" x14ac:dyDescent="0.25">
      <c r="A680">
        <v>683</v>
      </c>
      <c r="B680" s="1" t="s">
        <v>4263</v>
      </c>
      <c r="C680" s="1" t="s">
        <v>222</v>
      </c>
      <c r="D680" s="1" t="s">
        <v>4254</v>
      </c>
      <c r="E680" s="1" t="s">
        <v>4264</v>
      </c>
      <c r="F680" s="1" t="s">
        <v>4265</v>
      </c>
      <c r="G680" s="1" t="s">
        <v>4266</v>
      </c>
      <c r="H680" s="1" t="s">
        <v>533</v>
      </c>
      <c r="I680" s="1" t="s">
        <v>84</v>
      </c>
      <c r="J680" s="1" t="s">
        <v>908</v>
      </c>
      <c r="K680" s="1" t="s">
        <v>54</v>
      </c>
      <c r="L680" s="1" t="s">
        <v>29</v>
      </c>
      <c r="M680" s="1" t="s">
        <v>582</v>
      </c>
      <c r="N680" s="1" t="s">
        <v>4136</v>
      </c>
      <c r="O680" s="1" t="s">
        <v>29</v>
      </c>
      <c r="P680" s="1" t="s">
        <v>29</v>
      </c>
      <c r="Q680" s="1" t="s">
        <v>59</v>
      </c>
      <c r="R680" s="1" t="s">
        <v>84</v>
      </c>
      <c r="S680" s="1" t="s">
        <v>232</v>
      </c>
      <c r="T680" s="1" t="s">
        <v>29</v>
      </c>
      <c r="U680" s="1" t="s">
        <v>29</v>
      </c>
      <c r="V680" s="1" t="s">
        <v>29</v>
      </c>
      <c r="W680" s="1" t="s">
        <v>29</v>
      </c>
      <c r="X680" s="1" t="s">
        <v>66</v>
      </c>
      <c r="Y680" s="1" t="s">
        <v>45</v>
      </c>
    </row>
    <row r="681" spans="1:25" x14ac:dyDescent="0.25">
      <c r="A681">
        <v>684</v>
      </c>
      <c r="B681" s="1" t="s">
        <v>4267</v>
      </c>
      <c r="C681" s="1" t="s">
        <v>222</v>
      </c>
      <c r="D681" s="1" t="s">
        <v>4268</v>
      </c>
      <c r="E681" s="1" t="s">
        <v>29</v>
      </c>
      <c r="F681" s="1" t="s">
        <v>29</v>
      </c>
      <c r="G681" s="1" t="s">
        <v>29</v>
      </c>
      <c r="H681" s="1" t="s">
        <v>533</v>
      </c>
      <c r="I681" s="1" t="s">
        <v>84</v>
      </c>
      <c r="J681" s="1" t="s">
        <v>908</v>
      </c>
      <c r="K681" s="1" t="s">
        <v>54</v>
      </c>
      <c r="L681" s="1" t="s">
        <v>29</v>
      </c>
      <c r="M681" s="1" t="s">
        <v>582</v>
      </c>
      <c r="N681" s="1" t="s">
        <v>4136</v>
      </c>
      <c r="O681" s="1" t="s">
        <v>29</v>
      </c>
      <c r="P681" s="1" t="s">
        <v>29</v>
      </c>
      <c r="Q681" s="1" t="s">
        <v>59</v>
      </c>
      <c r="R681" s="1" t="s">
        <v>84</v>
      </c>
      <c r="S681" s="1" t="s">
        <v>232</v>
      </c>
      <c r="T681" s="1" t="s">
        <v>29</v>
      </c>
      <c r="U681" s="1" t="s">
        <v>29</v>
      </c>
      <c r="V681" s="1" t="s">
        <v>29</v>
      </c>
      <c r="W681" s="1" t="s">
        <v>29</v>
      </c>
      <c r="X681" s="1" t="s">
        <v>66</v>
      </c>
      <c r="Y681" s="1" t="s">
        <v>45</v>
      </c>
    </row>
    <row r="682" spans="1:25" x14ac:dyDescent="0.25">
      <c r="A682">
        <v>685</v>
      </c>
      <c r="B682" s="1" t="s">
        <v>4269</v>
      </c>
      <c r="C682" s="1" t="s">
        <v>222</v>
      </c>
      <c r="D682" s="1" t="s">
        <v>4270</v>
      </c>
      <c r="E682" s="1" t="s">
        <v>29</v>
      </c>
      <c r="F682" s="1" t="s">
        <v>4271</v>
      </c>
      <c r="G682" s="1" t="s">
        <v>29</v>
      </c>
      <c r="H682" s="1" t="s">
        <v>533</v>
      </c>
      <c r="I682" s="1" t="s">
        <v>84</v>
      </c>
      <c r="J682" s="1" t="s">
        <v>4272</v>
      </c>
      <c r="K682" s="1" t="s">
        <v>54</v>
      </c>
      <c r="L682" s="1" t="s">
        <v>29</v>
      </c>
      <c r="M682" s="1" t="s">
        <v>582</v>
      </c>
      <c r="N682" s="1" t="s">
        <v>4136</v>
      </c>
      <c r="O682" s="1" t="s">
        <v>29</v>
      </c>
      <c r="P682" s="1" t="s">
        <v>29</v>
      </c>
      <c r="Q682" s="1" t="s">
        <v>59</v>
      </c>
      <c r="R682" s="1" t="s">
        <v>84</v>
      </c>
      <c r="S682" s="1" t="s">
        <v>232</v>
      </c>
      <c r="T682" s="1" t="s">
        <v>29</v>
      </c>
      <c r="U682" s="1" t="s">
        <v>29</v>
      </c>
      <c r="V682" s="1" t="s">
        <v>511</v>
      </c>
      <c r="W682" s="1" t="s">
        <v>512</v>
      </c>
      <c r="X682" s="1" t="s">
        <v>4273</v>
      </c>
      <c r="Y682" s="1" t="s">
        <v>85</v>
      </c>
    </row>
    <row r="683" spans="1:25" x14ac:dyDescent="0.25">
      <c r="A683">
        <v>686</v>
      </c>
      <c r="B683" s="1" t="s">
        <v>4274</v>
      </c>
      <c r="C683" s="1" t="s">
        <v>222</v>
      </c>
      <c r="D683" s="1" t="s">
        <v>4275</v>
      </c>
      <c r="E683" s="1" t="s">
        <v>29</v>
      </c>
      <c r="F683" s="1" t="s">
        <v>4276</v>
      </c>
      <c r="G683" s="1" t="s">
        <v>29</v>
      </c>
      <c r="H683" s="1" t="s">
        <v>533</v>
      </c>
      <c r="I683" s="1" t="s">
        <v>84</v>
      </c>
      <c r="J683" s="1" t="s">
        <v>655</v>
      </c>
      <c r="K683" s="1" t="s">
        <v>54</v>
      </c>
      <c r="L683" s="1" t="s">
        <v>29</v>
      </c>
      <c r="M683" s="1" t="s">
        <v>582</v>
      </c>
      <c r="N683" s="1" t="s">
        <v>4136</v>
      </c>
      <c r="O683" s="1" t="s">
        <v>29</v>
      </c>
      <c r="P683" s="1" t="s">
        <v>29</v>
      </c>
      <c r="Q683" s="1" t="s">
        <v>59</v>
      </c>
      <c r="R683" s="1" t="s">
        <v>84</v>
      </c>
      <c r="S683" s="1" t="s">
        <v>232</v>
      </c>
      <c r="T683" s="1" t="s">
        <v>29</v>
      </c>
      <c r="U683" s="1" t="s">
        <v>29</v>
      </c>
      <c r="V683" s="1" t="s">
        <v>233</v>
      </c>
      <c r="W683" s="1" t="s">
        <v>234</v>
      </c>
      <c r="X683" s="1" t="s">
        <v>356</v>
      </c>
      <c r="Y683" s="1" t="s">
        <v>85</v>
      </c>
    </row>
    <row r="684" spans="1:25" x14ac:dyDescent="0.25">
      <c r="A684">
        <v>687</v>
      </c>
      <c r="B684" s="1" t="s">
        <v>4277</v>
      </c>
      <c r="C684" s="1" t="s">
        <v>222</v>
      </c>
      <c r="D684" s="1" t="s">
        <v>4278</v>
      </c>
      <c r="E684" s="1" t="s">
        <v>29</v>
      </c>
      <c r="F684" s="1" t="s">
        <v>29</v>
      </c>
      <c r="G684" s="1" t="s">
        <v>29</v>
      </c>
      <c r="H684" s="1" t="s">
        <v>533</v>
      </c>
      <c r="I684" s="1" t="s">
        <v>84</v>
      </c>
      <c r="J684" s="1" t="s">
        <v>915</v>
      </c>
      <c r="K684" s="1" t="s">
        <v>54</v>
      </c>
      <c r="L684" s="1" t="s">
        <v>29</v>
      </c>
      <c r="M684" s="1" t="s">
        <v>582</v>
      </c>
      <c r="N684" s="1" t="s">
        <v>4136</v>
      </c>
      <c r="O684" s="1" t="s">
        <v>29</v>
      </c>
      <c r="P684" s="1" t="s">
        <v>29</v>
      </c>
      <c r="Q684" s="1" t="s">
        <v>59</v>
      </c>
      <c r="R684" s="1" t="s">
        <v>84</v>
      </c>
      <c r="S684" s="1" t="s">
        <v>232</v>
      </c>
      <c r="T684" s="1" t="s">
        <v>29</v>
      </c>
      <c r="U684" s="1" t="s">
        <v>29</v>
      </c>
      <c r="V684" s="1" t="s">
        <v>29</v>
      </c>
      <c r="W684" s="1" t="s">
        <v>29</v>
      </c>
      <c r="X684" s="1" t="s">
        <v>84</v>
      </c>
      <c r="Y684" s="1" t="s">
        <v>45</v>
      </c>
    </row>
    <row r="685" spans="1:25" x14ac:dyDescent="0.25">
      <c r="A685">
        <v>688</v>
      </c>
      <c r="B685" s="1" t="s">
        <v>4279</v>
      </c>
      <c r="C685" s="1" t="s">
        <v>222</v>
      </c>
      <c r="D685" s="1" t="s">
        <v>4280</v>
      </c>
      <c r="E685" s="1" t="s">
        <v>4281</v>
      </c>
      <c r="F685" s="1" t="s">
        <v>29</v>
      </c>
      <c r="G685" s="1" t="s">
        <v>29</v>
      </c>
      <c r="H685" s="1" t="s">
        <v>654</v>
      </c>
      <c r="I685" s="1" t="s">
        <v>84</v>
      </c>
      <c r="J685" s="1" t="s">
        <v>915</v>
      </c>
      <c r="K685" s="1" t="s">
        <v>54</v>
      </c>
      <c r="L685" s="1" t="s">
        <v>29</v>
      </c>
      <c r="M685" s="1" t="s">
        <v>582</v>
      </c>
      <c r="N685" s="1" t="s">
        <v>4136</v>
      </c>
      <c r="O685" s="1" t="s">
        <v>29</v>
      </c>
      <c r="P685" s="1" t="s">
        <v>29</v>
      </c>
      <c r="Q685" s="1" t="s">
        <v>59</v>
      </c>
      <c r="R685" s="1" t="s">
        <v>66</v>
      </c>
      <c r="S685" s="1" t="s">
        <v>232</v>
      </c>
      <c r="T685" s="1" t="s">
        <v>29</v>
      </c>
      <c r="U685" s="1" t="s">
        <v>29</v>
      </c>
      <c r="V685" s="1" t="s">
        <v>29</v>
      </c>
      <c r="W685" s="1" t="s">
        <v>29</v>
      </c>
      <c r="X685" s="1" t="s">
        <v>84</v>
      </c>
      <c r="Y685" s="1" t="s">
        <v>45</v>
      </c>
    </row>
    <row r="686" spans="1:25" x14ac:dyDescent="0.25">
      <c r="A686">
        <v>689</v>
      </c>
      <c r="B686" s="1" t="s">
        <v>4282</v>
      </c>
      <c r="C686" s="1" t="s">
        <v>222</v>
      </c>
      <c r="D686" s="1" t="s">
        <v>4138</v>
      </c>
      <c r="E686" s="1" t="s">
        <v>29</v>
      </c>
      <c r="F686" s="1" t="s">
        <v>4283</v>
      </c>
      <c r="G686" s="1" t="s">
        <v>29</v>
      </c>
      <c r="H686" s="1" t="s">
        <v>654</v>
      </c>
      <c r="I686" s="1" t="s">
        <v>84</v>
      </c>
      <c r="J686" s="1" t="s">
        <v>915</v>
      </c>
      <c r="K686" s="1" t="s">
        <v>54</v>
      </c>
      <c r="L686" s="1" t="s">
        <v>29</v>
      </c>
      <c r="M686" s="1" t="s">
        <v>582</v>
      </c>
      <c r="N686" s="1" t="s">
        <v>4029</v>
      </c>
      <c r="O686" s="1" t="s">
        <v>29</v>
      </c>
      <c r="P686" s="1" t="s">
        <v>29</v>
      </c>
      <c r="Q686" s="1" t="s">
        <v>59</v>
      </c>
      <c r="R686" s="1" t="s">
        <v>66</v>
      </c>
      <c r="S686" s="1" t="s">
        <v>232</v>
      </c>
      <c r="T686" s="1" t="s">
        <v>29</v>
      </c>
      <c r="U686" s="1" t="s">
        <v>29</v>
      </c>
      <c r="V686" s="1" t="s">
        <v>29</v>
      </c>
      <c r="W686" s="1" t="s">
        <v>29</v>
      </c>
      <c r="X686" s="1" t="s">
        <v>84</v>
      </c>
      <c r="Y686" s="1" t="s">
        <v>45</v>
      </c>
    </row>
    <row r="687" spans="1:25" x14ac:dyDescent="0.25">
      <c r="A687">
        <v>690</v>
      </c>
      <c r="B687" s="1" t="s">
        <v>4284</v>
      </c>
      <c r="C687" s="1" t="s">
        <v>222</v>
      </c>
      <c r="D687" s="1" t="s">
        <v>4285</v>
      </c>
      <c r="E687" s="1" t="s">
        <v>29</v>
      </c>
      <c r="F687" s="1" t="s">
        <v>29</v>
      </c>
      <c r="G687" s="1" t="s">
        <v>29</v>
      </c>
      <c r="H687" s="1" t="s">
        <v>654</v>
      </c>
      <c r="I687" s="1" t="s">
        <v>66</v>
      </c>
      <c r="J687" s="1" t="s">
        <v>908</v>
      </c>
      <c r="K687" s="1" t="s">
        <v>54</v>
      </c>
      <c r="L687" s="1" t="s">
        <v>29</v>
      </c>
      <c r="M687" s="1" t="s">
        <v>674</v>
      </c>
      <c r="N687" s="1" t="s">
        <v>4286</v>
      </c>
      <c r="O687" s="1" t="s">
        <v>29</v>
      </c>
      <c r="P687" s="1" t="s">
        <v>29</v>
      </c>
      <c r="Q687" s="1" t="s">
        <v>59</v>
      </c>
      <c r="R687" s="1" t="s">
        <v>66</v>
      </c>
      <c r="S687" s="1" t="s">
        <v>232</v>
      </c>
      <c r="T687" s="1" t="s">
        <v>29</v>
      </c>
      <c r="U687" s="1" t="s">
        <v>29</v>
      </c>
      <c r="V687" s="1" t="s">
        <v>29</v>
      </c>
      <c r="W687" s="1" t="s">
        <v>29</v>
      </c>
      <c r="X687" s="1" t="s">
        <v>66</v>
      </c>
      <c r="Y687" s="1" t="s">
        <v>45</v>
      </c>
    </row>
    <row r="688" spans="1:25" x14ac:dyDescent="0.25">
      <c r="A688">
        <v>700</v>
      </c>
      <c r="B688" s="1" t="s">
        <v>4287</v>
      </c>
      <c r="C688" s="1" t="s">
        <v>222</v>
      </c>
      <c r="D688" s="1" t="s">
        <v>4288</v>
      </c>
      <c r="E688" s="1" t="s">
        <v>29</v>
      </c>
      <c r="F688" s="1" t="s">
        <v>4289</v>
      </c>
      <c r="G688" s="1" t="s">
        <v>29</v>
      </c>
      <c r="H688" s="1" t="s">
        <v>29</v>
      </c>
      <c r="I688" s="1" t="s">
        <v>131</v>
      </c>
      <c r="J688" s="1" t="s">
        <v>4290</v>
      </c>
      <c r="K688" s="1" t="s">
        <v>54</v>
      </c>
      <c r="L688" s="1" t="s">
        <v>29</v>
      </c>
      <c r="M688" s="1" t="s">
        <v>674</v>
      </c>
      <c r="N688" s="1" t="s">
        <v>4291</v>
      </c>
      <c r="O688" s="1" t="s">
        <v>29</v>
      </c>
      <c r="P688" s="1" t="s">
        <v>29</v>
      </c>
      <c r="Q688" s="1" t="s">
        <v>59</v>
      </c>
      <c r="R688" s="1" t="s">
        <v>29</v>
      </c>
      <c r="S688" s="1" t="s">
        <v>29</v>
      </c>
      <c r="T688" s="1" t="s">
        <v>29</v>
      </c>
      <c r="U688" s="1" t="s">
        <v>29</v>
      </c>
      <c r="V688" s="1" t="s">
        <v>1111</v>
      </c>
      <c r="W688" s="1" t="s">
        <v>1432</v>
      </c>
      <c r="X688" s="1" t="s">
        <v>346</v>
      </c>
      <c r="Y688" s="1" t="s">
        <v>45</v>
      </c>
    </row>
    <row r="689" spans="1:25" x14ac:dyDescent="0.25">
      <c r="A689">
        <v>701</v>
      </c>
      <c r="B689" s="1" t="s">
        <v>4292</v>
      </c>
      <c r="C689" s="1" t="s">
        <v>222</v>
      </c>
      <c r="D689" s="1" t="s">
        <v>4288</v>
      </c>
      <c r="E689" s="1" t="s">
        <v>29</v>
      </c>
      <c r="F689" s="1" t="s">
        <v>4293</v>
      </c>
      <c r="G689" s="1" t="s">
        <v>29</v>
      </c>
      <c r="H689" s="1" t="s">
        <v>29</v>
      </c>
      <c r="I689" s="1" t="s">
        <v>131</v>
      </c>
      <c r="J689" s="1" t="s">
        <v>4294</v>
      </c>
      <c r="K689" s="1" t="s">
        <v>54</v>
      </c>
      <c r="L689" s="1" t="s">
        <v>29</v>
      </c>
      <c r="M689" s="1" t="s">
        <v>674</v>
      </c>
      <c r="N689" s="1" t="s">
        <v>4295</v>
      </c>
      <c r="O689" s="1" t="s">
        <v>29</v>
      </c>
      <c r="P689" s="1" t="s">
        <v>29</v>
      </c>
      <c r="Q689" s="1" t="s">
        <v>59</v>
      </c>
      <c r="R689" s="1" t="s">
        <v>29</v>
      </c>
      <c r="S689" s="1" t="s">
        <v>29</v>
      </c>
      <c r="T689" s="1" t="s">
        <v>29</v>
      </c>
      <c r="U689" s="1" t="s">
        <v>29</v>
      </c>
      <c r="V689" s="1" t="s">
        <v>219</v>
      </c>
      <c r="W689" s="1" t="s">
        <v>220</v>
      </c>
      <c r="X689" s="1" t="s">
        <v>610</v>
      </c>
      <c r="Y689" s="1" t="s">
        <v>45</v>
      </c>
    </row>
    <row r="690" spans="1:25" x14ac:dyDescent="0.25">
      <c r="A690">
        <v>702</v>
      </c>
      <c r="B690" s="1" t="s">
        <v>4296</v>
      </c>
      <c r="C690" s="1" t="s">
        <v>222</v>
      </c>
      <c r="D690" s="1" t="s">
        <v>4288</v>
      </c>
      <c r="E690" s="1" t="s">
        <v>29</v>
      </c>
      <c r="F690" s="1" t="s">
        <v>4297</v>
      </c>
      <c r="G690" s="1" t="s">
        <v>29</v>
      </c>
      <c r="H690" s="1" t="s">
        <v>29</v>
      </c>
      <c r="I690" s="1" t="s">
        <v>131</v>
      </c>
      <c r="J690" s="1" t="s">
        <v>934</v>
      </c>
      <c r="K690" s="1" t="s">
        <v>54</v>
      </c>
      <c r="L690" s="1" t="s">
        <v>29</v>
      </c>
      <c r="M690" s="1" t="s">
        <v>674</v>
      </c>
      <c r="N690" s="1" t="s">
        <v>4298</v>
      </c>
      <c r="O690" s="1" t="s">
        <v>29</v>
      </c>
      <c r="P690" s="1" t="s">
        <v>29</v>
      </c>
      <c r="Q690" s="1" t="s">
        <v>59</v>
      </c>
      <c r="R690" s="1" t="s">
        <v>29</v>
      </c>
      <c r="S690" s="1" t="s">
        <v>29</v>
      </c>
      <c r="T690" s="1" t="s">
        <v>29</v>
      </c>
      <c r="U690" s="1" t="s">
        <v>29</v>
      </c>
      <c r="V690" s="1" t="s">
        <v>29</v>
      </c>
      <c r="W690" s="1" t="s">
        <v>29</v>
      </c>
      <c r="X690" s="1" t="s">
        <v>610</v>
      </c>
      <c r="Y690" s="1" t="s">
        <v>45</v>
      </c>
    </row>
    <row r="691" spans="1:25" x14ac:dyDescent="0.25">
      <c r="A691">
        <v>703</v>
      </c>
      <c r="B691" s="1" t="s">
        <v>4299</v>
      </c>
      <c r="C691" s="1" t="s">
        <v>222</v>
      </c>
      <c r="D691" s="1" t="s">
        <v>4288</v>
      </c>
      <c r="E691" s="1" t="s">
        <v>29</v>
      </c>
      <c r="F691" s="1" t="s">
        <v>4300</v>
      </c>
      <c r="G691" s="1" t="s">
        <v>29</v>
      </c>
      <c r="H691" s="1" t="s">
        <v>29</v>
      </c>
      <c r="I691" s="1" t="s">
        <v>131</v>
      </c>
      <c r="J691" s="1" t="s">
        <v>934</v>
      </c>
      <c r="K691" s="1" t="s">
        <v>54</v>
      </c>
      <c r="L691" s="1" t="s">
        <v>29</v>
      </c>
      <c r="M691" s="1" t="s">
        <v>582</v>
      </c>
      <c r="N691" s="1" t="s">
        <v>4298</v>
      </c>
      <c r="O691" s="1" t="s">
        <v>29</v>
      </c>
      <c r="P691" s="1" t="s">
        <v>29</v>
      </c>
      <c r="Q691" s="1" t="s">
        <v>59</v>
      </c>
      <c r="R691" s="1" t="s">
        <v>29</v>
      </c>
      <c r="S691" s="1" t="s">
        <v>29</v>
      </c>
      <c r="T691" s="1" t="s">
        <v>29</v>
      </c>
      <c r="U691" s="1" t="s">
        <v>29</v>
      </c>
      <c r="V691" s="1" t="s">
        <v>29</v>
      </c>
      <c r="W691" s="1" t="s">
        <v>29</v>
      </c>
      <c r="X691" s="1" t="s">
        <v>610</v>
      </c>
      <c r="Y691" s="1" t="s">
        <v>45</v>
      </c>
    </row>
    <row r="692" spans="1:25" x14ac:dyDescent="0.25">
      <c r="A692">
        <v>704</v>
      </c>
      <c r="B692" s="1" t="s">
        <v>4301</v>
      </c>
      <c r="C692" s="1" t="s">
        <v>222</v>
      </c>
      <c r="D692" s="1" t="s">
        <v>4288</v>
      </c>
      <c r="E692" s="1" t="s">
        <v>29</v>
      </c>
      <c r="F692" s="1" t="s">
        <v>4302</v>
      </c>
      <c r="G692" s="1" t="s">
        <v>29</v>
      </c>
      <c r="H692" s="1" t="s">
        <v>29</v>
      </c>
      <c r="I692" s="1" t="s">
        <v>131</v>
      </c>
      <c r="J692" s="1" t="s">
        <v>934</v>
      </c>
      <c r="K692" s="1" t="s">
        <v>54</v>
      </c>
      <c r="L692" s="1" t="s">
        <v>29</v>
      </c>
      <c r="M692" s="1" t="s">
        <v>582</v>
      </c>
      <c r="N692" s="1" t="s">
        <v>4298</v>
      </c>
      <c r="O692" s="1" t="s">
        <v>29</v>
      </c>
      <c r="P692" s="1" t="s">
        <v>29</v>
      </c>
      <c r="Q692" s="1" t="s">
        <v>59</v>
      </c>
      <c r="R692" s="1" t="s">
        <v>29</v>
      </c>
      <c r="S692" s="1" t="s">
        <v>29</v>
      </c>
      <c r="T692" s="1" t="s">
        <v>29</v>
      </c>
      <c r="U692" s="1" t="s">
        <v>29</v>
      </c>
      <c r="V692" s="1" t="s">
        <v>29</v>
      </c>
      <c r="W692" s="1" t="s">
        <v>29</v>
      </c>
      <c r="X692" s="1" t="s">
        <v>610</v>
      </c>
      <c r="Y692" s="1" t="s">
        <v>45</v>
      </c>
    </row>
    <row r="693" spans="1:25" x14ac:dyDescent="0.25">
      <c r="A693">
        <v>705</v>
      </c>
      <c r="B693" s="1" t="s">
        <v>4303</v>
      </c>
      <c r="C693" s="1" t="s">
        <v>222</v>
      </c>
      <c r="D693" s="1" t="s">
        <v>4288</v>
      </c>
      <c r="E693" s="1" t="s">
        <v>29</v>
      </c>
      <c r="F693" s="1" t="s">
        <v>4304</v>
      </c>
      <c r="G693" s="1" t="s">
        <v>29</v>
      </c>
      <c r="H693" s="1" t="s">
        <v>29</v>
      </c>
      <c r="I693" s="1" t="s">
        <v>131</v>
      </c>
      <c r="J693" s="1" t="s">
        <v>934</v>
      </c>
      <c r="K693" s="1" t="s">
        <v>54</v>
      </c>
      <c r="L693" s="1" t="s">
        <v>29</v>
      </c>
      <c r="M693" s="1" t="s">
        <v>582</v>
      </c>
      <c r="N693" s="1" t="s">
        <v>4298</v>
      </c>
      <c r="O693" s="1" t="s">
        <v>29</v>
      </c>
      <c r="P693" s="1" t="s">
        <v>29</v>
      </c>
      <c r="Q693" s="1" t="s">
        <v>59</v>
      </c>
      <c r="R693" s="1" t="s">
        <v>29</v>
      </c>
      <c r="S693" s="1" t="s">
        <v>29</v>
      </c>
      <c r="T693" s="1" t="s">
        <v>29</v>
      </c>
      <c r="U693" s="1" t="s">
        <v>29</v>
      </c>
      <c r="V693" s="1" t="s">
        <v>29</v>
      </c>
      <c r="W693" s="1" t="s">
        <v>29</v>
      </c>
      <c r="X693" s="1" t="s">
        <v>610</v>
      </c>
      <c r="Y693" s="1" t="s">
        <v>45</v>
      </c>
    </row>
    <row r="694" spans="1:25" x14ac:dyDescent="0.25">
      <c r="A694">
        <v>706</v>
      </c>
      <c r="B694" s="1" t="s">
        <v>4305</v>
      </c>
      <c r="C694" s="1" t="s">
        <v>222</v>
      </c>
      <c r="D694" s="1" t="s">
        <v>4288</v>
      </c>
      <c r="E694" s="1" t="s">
        <v>29</v>
      </c>
      <c r="F694" s="1" t="s">
        <v>4306</v>
      </c>
      <c r="G694" s="1" t="s">
        <v>29</v>
      </c>
      <c r="H694" s="1" t="s">
        <v>29</v>
      </c>
      <c r="I694" s="1" t="s">
        <v>131</v>
      </c>
      <c r="J694" s="1" t="s">
        <v>934</v>
      </c>
      <c r="K694" s="1" t="s">
        <v>54</v>
      </c>
      <c r="L694" s="1" t="s">
        <v>29</v>
      </c>
      <c r="M694" s="1" t="s">
        <v>582</v>
      </c>
      <c r="N694" s="1" t="s">
        <v>4298</v>
      </c>
      <c r="O694" s="1" t="s">
        <v>29</v>
      </c>
      <c r="P694" s="1" t="s">
        <v>29</v>
      </c>
      <c r="Q694" s="1" t="s">
        <v>59</v>
      </c>
      <c r="R694" s="1" t="s">
        <v>29</v>
      </c>
      <c r="S694" s="1" t="s">
        <v>29</v>
      </c>
      <c r="T694" s="1" t="s">
        <v>29</v>
      </c>
      <c r="U694" s="1" t="s">
        <v>29</v>
      </c>
      <c r="V694" s="1" t="s">
        <v>29</v>
      </c>
      <c r="W694" s="1" t="s">
        <v>29</v>
      </c>
      <c r="X694" s="1" t="s">
        <v>610</v>
      </c>
      <c r="Y694" s="1" t="s">
        <v>45</v>
      </c>
    </row>
    <row r="695" spans="1:25" x14ac:dyDescent="0.25">
      <c r="A695">
        <v>707</v>
      </c>
      <c r="B695" s="1" t="s">
        <v>4307</v>
      </c>
      <c r="C695" s="1" t="s">
        <v>222</v>
      </c>
      <c r="D695" s="1" t="s">
        <v>4288</v>
      </c>
      <c r="E695" s="1" t="s">
        <v>29</v>
      </c>
      <c r="F695" s="1" t="s">
        <v>4308</v>
      </c>
      <c r="G695" s="1" t="s">
        <v>29</v>
      </c>
      <c r="H695" s="1" t="s">
        <v>29</v>
      </c>
      <c r="I695" s="1" t="s">
        <v>131</v>
      </c>
      <c r="J695" s="1" t="s">
        <v>934</v>
      </c>
      <c r="K695" s="1" t="s">
        <v>54</v>
      </c>
      <c r="L695" s="1" t="s">
        <v>29</v>
      </c>
      <c r="M695" s="1" t="s">
        <v>582</v>
      </c>
      <c r="N695" s="1" t="s">
        <v>4298</v>
      </c>
      <c r="O695" s="1" t="s">
        <v>29</v>
      </c>
      <c r="P695" s="1" t="s">
        <v>29</v>
      </c>
      <c r="Q695" s="1" t="s">
        <v>59</v>
      </c>
      <c r="R695" s="1" t="s">
        <v>29</v>
      </c>
      <c r="S695" s="1" t="s">
        <v>29</v>
      </c>
      <c r="T695" s="1" t="s">
        <v>29</v>
      </c>
      <c r="U695" s="1" t="s">
        <v>29</v>
      </c>
      <c r="V695" s="1" t="s">
        <v>29</v>
      </c>
      <c r="W695" s="1" t="s">
        <v>29</v>
      </c>
      <c r="X695" s="1" t="s">
        <v>610</v>
      </c>
      <c r="Y695" s="1" t="s">
        <v>45</v>
      </c>
    </row>
    <row r="696" spans="1:25" x14ac:dyDescent="0.25">
      <c r="A696">
        <v>708</v>
      </c>
      <c r="B696" s="1" t="s">
        <v>4309</v>
      </c>
      <c r="C696" s="1" t="s">
        <v>47</v>
      </c>
      <c r="D696" s="1" t="s">
        <v>4310</v>
      </c>
      <c r="E696" s="1" t="s">
        <v>4311</v>
      </c>
      <c r="F696" s="1" t="s">
        <v>29</v>
      </c>
      <c r="G696" s="1" t="s">
        <v>907</v>
      </c>
      <c r="H696" s="1" t="s">
        <v>227</v>
      </c>
      <c r="I696" s="1" t="s">
        <v>92</v>
      </c>
      <c r="J696" s="1" t="s">
        <v>4312</v>
      </c>
      <c r="K696" s="1" t="s">
        <v>94</v>
      </c>
      <c r="L696" s="1" t="s">
        <v>4313</v>
      </c>
      <c r="M696" s="1" t="s">
        <v>395</v>
      </c>
      <c r="N696" s="1" t="s">
        <v>4314</v>
      </c>
      <c r="O696" s="1" t="s">
        <v>29</v>
      </c>
      <c r="P696" s="1" t="s">
        <v>4315</v>
      </c>
      <c r="Q696" s="1" t="s">
        <v>99</v>
      </c>
      <c r="R696" s="1" t="s">
        <v>60</v>
      </c>
      <c r="S696" s="1" t="s">
        <v>232</v>
      </c>
      <c r="T696" s="1" t="s">
        <v>29</v>
      </c>
      <c r="U696" s="1" t="s">
        <v>29</v>
      </c>
      <c r="V696" s="1" t="s">
        <v>104</v>
      </c>
      <c r="W696" s="1" t="s">
        <v>105</v>
      </c>
      <c r="X696" s="1" t="s">
        <v>84</v>
      </c>
      <c r="Y696" s="1" t="s">
        <v>45</v>
      </c>
    </row>
    <row r="697" spans="1:25" x14ac:dyDescent="0.25">
      <c r="A697">
        <v>709</v>
      </c>
      <c r="B697" s="1" t="s">
        <v>4316</v>
      </c>
      <c r="C697" s="1" t="s">
        <v>47</v>
      </c>
      <c r="D697" s="1" t="s">
        <v>4317</v>
      </c>
      <c r="E697" s="1" t="s">
        <v>29</v>
      </c>
      <c r="F697" s="1" t="s">
        <v>29</v>
      </c>
      <c r="G697" s="1" t="s">
        <v>29</v>
      </c>
      <c r="H697" s="1" t="s">
        <v>227</v>
      </c>
      <c r="I697" s="1" t="s">
        <v>84</v>
      </c>
      <c r="J697" s="1" t="s">
        <v>4318</v>
      </c>
      <c r="K697" s="1" t="s">
        <v>4319</v>
      </c>
      <c r="L697" s="1" t="s">
        <v>4320</v>
      </c>
      <c r="M697" s="1" t="s">
        <v>878</v>
      </c>
      <c r="N697" s="1" t="s">
        <v>4321</v>
      </c>
      <c r="O697" s="1" t="s">
        <v>29</v>
      </c>
      <c r="P697" s="1" t="s">
        <v>4322</v>
      </c>
      <c r="Q697" s="1" t="s">
        <v>4323</v>
      </c>
      <c r="R697" s="1" t="s">
        <v>60</v>
      </c>
      <c r="S697" s="1" t="s">
        <v>232</v>
      </c>
      <c r="T697" s="1" t="s">
        <v>29</v>
      </c>
      <c r="U697" s="1" t="s">
        <v>29</v>
      </c>
      <c r="V697" s="1" t="s">
        <v>3488</v>
      </c>
      <c r="W697" s="1" t="s">
        <v>29</v>
      </c>
      <c r="X697" s="1" t="s">
        <v>84</v>
      </c>
      <c r="Y697" s="1" t="s">
        <v>45</v>
      </c>
    </row>
    <row r="698" spans="1:25" x14ac:dyDescent="0.25">
      <c r="A698">
        <v>710</v>
      </c>
      <c r="B698" s="1" t="s">
        <v>4324</v>
      </c>
      <c r="C698" s="1" t="s">
        <v>222</v>
      </c>
      <c r="D698" s="1" t="s">
        <v>2100</v>
      </c>
      <c r="E698" s="1" t="s">
        <v>4325</v>
      </c>
      <c r="F698" s="1" t="s">
        <v>4326</v>
      </c>
      <c r="G698" s="1" t="s">
        <v>4327</v>
      </c>
      <c r="H698" s="1" t="s">
        <v>227</v>
      </c>
      <c r="I698" s="1" t="s">
        <v>3035</v>
      </c>
      <c r="J698" s="1" t="s">
        <v>4328</v>
      </c>
      <c r="K698" s="1" t="s">
        <v>54</v>
      </c>
      <c r="L698" s="1" t="s">
        <v>29</v>
      </c>
      <c r="M698" s="1" t="s">
        <v>582</v>
      </c>
      <c r="N698" s="1" t="s">
        <v>4329</v>
      </c>
      <c r="O698" s="1" t="s">
        <v>29</v>
      </c>
      <c r="P698" s="1" t="s">
        <v>29</v>
      </c>
      <c r="Q698" s="1" t="s">
        <v>59</v>
      </c>
      <c r="R698" s="1" t="s">
        <v>60</v>
      </c>
      <c r="S698" s="1" t="s">
        <v>232</v>
      </c>
      <c r="T698" s="1" t="s">
        <v>29</v>
      </c>
      <c r="U698" s="1" t="s">
        <v>29</v>
      </c>
      <c r="V698" s="1" t="s">
        <v>29</v>
      </c>
      <c r="W698" s="1" t="s">
        <v>29</v>
      </c>
      <c r="X698" s="1" t="s">
        <v>1249</v>
      </c>
      <c r="Y698" s="1" t="s">
        <v>45</v>
      </c>
    </row>
    <row r="699" spans="1:25" x14ac:dyDescent="0.25">
      <c r="A699">
        <v>711</v>
      </c>
      <c r="B699" s="1" t="s">
        <v>4330</v>
      </c>
      <c r="C699" s="1" t="s">
        <v>47</v>
      </c>
      <c r="D699" s="1" t="s">
        <v>4331</v>
      </c>
      <c r="E699" s="1" t="s">
        <v>4332</v>
      </c>
      <c r="F699" s="1" t="s">
        <v>29</v>
      </c>
      <c r="G699" s="1" t="s">
        <v>4327</v>
      </c>
      <c r="H699" s="1" t="s">
        <v>227</v>
      </c>
      <c r="I699" s="1" t="s">
        <v>92</v>
      </c>
      <c r="J699" s="1" t="s">
        <v>915</v>
      </c>
      <c r="K699" s="1" t="s">
        <v>54</v>
      </c>
      <c r="L699" s="1" t="s">
        <v>4333</v>
      </c>
      <c r="M699" s="1" t="s">
        <v>1548</v>
      </c>
      <c r="N699" s="1" t="s">
        <v>2026</v>
      </c>
      <c r="O699" s="1" t="s">
        <v>29</v>
      </c>
      <c r="P699" s="1" t="s">
        <v>4334</v>
      </c>
      <c r="Q699" s="1" t="s">
        <v>59</v>
      </c>
      <c r="R699" s="1" t="s">
        <v>60</v>
      </c>
      <c r="S699" s="1" t="s">
        <v>232</v>
      </c>
      <c r="T699" s="1" t="s">
        <v>29</v>
      </c>
      <c r="U699" s="1" t="s">
        <v>29</v>
      </c>
      <c r="V699" s="1" t="s">
        <v>29</v>
      </c>
      <c r="W699" s="1" t="s">
        <v>29</v>
      </c>
      <c r="X699" s="1" t="s">
        <v>84</v>
      </c>
      <c r="Y699" s="1" t="s">
        <v>45</v>
      </c>
    </row>
    <row r="700" spans="1:25" x14ac:dyDescent="0.25">
      <c r="A700">
        <v>712</v>
      </c>
      <c r="B700" s="1" t="s">
        <v>4335</v>
      </c>
      <c r="C700" s="1" t="s">
        <v>47</v>
      </c>
      <c r="D700" s="1" t="s">
        <v>4336</v>
      </c>
      <c r="E700" s="1" t="s">
        <v>29</v>
      </c>
      <c r="F700" s="1" t="s">
        <v>4337</v>
      </c>
      <c r="G700" s="1" t="s">
        <v>29</v>
      </c>
      <c r="H700" s="1" t="s">
        <v>2146</v>
      </c>
      <c r="I700" s="1" t="s">
        <v>92</v>
      </c>
      <c r="J700" s="1" t="s">
        <v>4338</v>
      </c>
      <c r="K700" s="1" t="s">
        <v>660</v>
      </c>
      <c r="L700" s="1" t="s">
        <v>4339</v>
      </c>
      <c r="M700" s="1" t="s">
        <v>3009</v>
      </c>
      <c r="N700" s="1" t="s">
        <v>4340</v>
      </c>
      <c r="O700" s="1" t="s">
        <v>29</v>
      </c>
      <c r="P700" s="1" t="s">
        <v>4341</v>
      </c>
      <c r="Q700" s="1" t="s">
        <v>665</v>
      </c>
      <c r="R700" s="1" t="s">
        <v>2153</v>
      </c>
      <c r="S700" s="1" t="s">
        <v>232</v>
      </c>
      <c r="T700" s="1" t="s">
        <v>29</v>
      </c>
      <c r="U700" s="1" t="s">
        <v>29</v>
      </c>
      <c r="V700" s="1" t="s">
        <v>1111</v>
      </c>
      <c r="W700" s="1" t="s">
        <v>29</v>
      </c>
      <c r="X700" s="1" t="s">
        <v>84</v>
      </c>
      <c r="Y700" s="1" t="s">
        <v>45</v>
      </c>
    </row>
    <row r="701" spans="1:25" x14ac:dyDescent="0.25">
      <c r="A701">
        <v>713</v>
      </c>
      <c r="B701" s="1" t="s">
        <v>4342</v>
      </c>
      <c r="C701" s="1" t="s">
        <v>47</v>
      </c>
      <c r="D701" s="1" t="s">
        <v>4336</v>
      </c>
      <c r="E701" s="1" t="s">
        <v>29</v>
      </c>
      <c r="F701" s="1" t="s">
        <v>4343</v>
      </c>
      <c r="G701" s="1" t="s">
        <v>4344</v>
      </c>
      <c r="H701" s="1" t="s">
        <v>227</v>
      </c>
      <c r="I701" s="1" t="s">
        <v>4345</v>
      </c>
      <c r="J701" s="1" t="s">
        <v>4346</v>
      </c>
      <c r="K701" s="1" t="s">
        <v>4347</v>
      </c>
      <c r="L701" s="1" t="s">
        <v>4348</v>
      </c>
      <c r="M701" s="1" t="s">
        <v>4349</v>
      </c>
      <c r="N701" s="1" t="s">
        <v>4350</v>
      </c>
      <c r="O701" s="1" t="s">
        <v>29</v>
      </c>
      <c r="P701" s="1" t="s">
        <v>4351</v>
      </c>
      <c r="Q701" s="1" t="s">
        <v>4352</v>
      </c>
      <c r="R701" s="1" t="s">
        <v>60</v>
      </c>
      <c r="S701" s="1" t="s">
        <v>232</v>
      </c>
      <c r="T701" s="1" t="s">
        <v>29</v>
      </c>
      <c r="U701" s="1" t="s">
        <v>29</v>
      </c>
      <c r="V701" s="1" t="s">
        <v>330</v>
      </c>
      <c r="W701" s="1" t="s">
        <v>4353</v>
      </c>
      <c r="X701" s="1" t="s">
        <v>1502</v>
      </c>
      <c r="Y701" s="1" t="s">
        <v>45</v>
      </c>
    </row>
    <row r="702" spans="1:25" x14ac:dyDescent="0.25">
      <c r="A702">
        <v>714</v>
      </c>
      <c r="B702" s="1" t="s">
        <v>4354</v>
      </c>
      <c r="C702" s="1" t="s">
        <v>222</v>
      </c>
      <c r="D702" s="1" t="s">
        <v>4336</v>
      </c>
      <c r="E702" s="1" t="s">
        <v>29</v>
      </c>
      <c r="F702" s="1" t="s">
        <v>4355</v>
      </c>
      <c r="G702" s="1" t="s">
        <v>29</v>
      </c>
      <c r="H702" s="1" t="s">
        <v>227</v>
      </c>
      <c r="I702" s="1" t="s">
        <v>131</v>
      </c>
      <c r="J702" s="1" t="s">
        <v>915</v>
      </c>
      <c r="K702" s="1" t="s">
        <v>54</v>
      </c>
      <c r="L702" s="1" t="s">
        <v>29</v>
      </c>
      <c r="M702" s="1" t="s">
        <v>674</v>
      </c>
      <c r="N702" s="1" t="s">
        <v>4356</v>
      </c>
      <c r="O702" s="1" t="s">
        <v>29</v>
      </c>
      <c r="P702" s="1" t="s">
        <v>29</v>
      </c>
      <c r="Q702" s="1" t="s">
        <v>59</v>
      </c>
      <c r="R702" s="1" t="s">
        <v>60</v>
      </c>
      <c r="S702" s="1" t="s">
        <v>232</v>
      </c>
      <c r="T702" s="1" t="s">
        <v>29</v>
      </c>
      <c r="U702" s="1" t="s">
        <v>29</v>
      </c>
      <c r="V702" s="1" t="s">
        <v>29</v>
      </c>
      <c r="W702" s="1" t="s">
        <v>29</v>
      </c>
      <c r="X702" s="1" t="s">
        <v>84</v>
      </c>
      <c r="Y702" s="1" t="s">
        <v>45</v>
      </c>
    </row>
    <row r="703" spans="1:25" x14ac:dyDescent="0.25">
      <c r="A703">
        <v>715</v>
      </c>
      <c r="B703" s="1" t="s">
        <v>4357</v>
      </c>
      <c r="C703" s="1" t="s">
        <v>222</v>
      </c>
      <c r="D703" s="1" t="s">
        <v>2100</v>
      </c>
      <c r="E703" s="1" t="s">
        <v>4358</v>
      </c>
      <c r="F703" s="1" t="s">
        <v>4359</v>
      </c>
      <c r="G703" s="1" t="s">
        <v>4360</v>
      </c>
      <c r="H703" s="1" t="s">
        <v>227</v>
      </c>
      <c r="I703" s="1" t="s">
        <v>3035</v>
      </c>
      <c r="J703" s="1" t="s">
        <v>4328</v>
      </c>
      <c r="K703" s="1" t="s">
        <v>54</v>
      </c>
      <c r="L703" s="1" t="s">
        <v>29</v>
      </c>
      <c r="M703" s="1" t="s">
        <v>3985</v>
      </c>
      <c r="N703" s="1" t="s">
        <v>4329</v>
      </c>
      <c r="O703" s="1" t="s">
        <v>29</v>
      </c>
      <c r="P703" s="1" t="s">
        <v>29</v>
      </c>
      <c r="Q703" s="1" t="s">
        <v>59</v>
      </c>
      <c r="R703" s="1" t="s">
        <v>60</v>
      </c>
      <c r="S703" s="1" t="s">
        <v>232</v>
      </c>
      <c r="T703" s="1" t="s">
        <v>29</v>
      </c>
      <c r="U703" s="1" t="s">
        <v>29</v>
      </c>
      <c r="V703" s="1" t="s">
        <v>29</v>
      </c>
      <c r="W703" s="1" t="s">
        <v>29</v>
      </c>
      <c r="X703" s="1" t="s">
        <v>1249</v>
      </c>
      <c r="Y703" s="1" t="s">
        <v>45</v>
      </c>
    </row>
    <row r="704" spans="1:25" x14ac:dyDescent="0.25">
      <c r="A704">
        <v>716</v>
      </c>
      <c r="B704" s="1" t="s">
        <v>4361</v>
      </c>
      <c r="C704" s="1" t="s">
        <v>222</v>
      </c>
      <c r="D704" s="1" t="s">
        <v>4362</v>
      </c>
      <c r="E704" s="1" t="s">
        <v>4363</v>
      </c>
      <c r="F704" s="1" t="s">
        <v>4364</v>
      </c>
      <c r="G704" s="1" t="s">
        <v>4360</v>
      </c>
      <c r="H704" s="1" t="s">
        <v>4365</v>
      </c>
      <c r="I704" s="1" t="s">
        <v>92</v>
      </c>
      <c r="J704" s="1" t="s">
        <v>915</v>
      </c>
      <c r="K704" s="1" t="s">
        <v>54</v>
      </c>
      <c r="L704" s="1" t="s">
        <v>29</v>
      </c>
      <c r="M704" s="1" t="s">
        <v>582</v>
      </c>
      <c r="N704" s="1" t="s">
        <v>4366</v>
      </c>
      <c r="O704" s="1" t="s">
        <v>29</v>
      </c>
      <c r="P704" s="1" t="s">
        <v>29</v>
      </c>
      <c r="Q704" s="1" t="s">
        <v>59</v>
      </c>
      <c r="R704" s="1" t="s">
        <v>4367</v>
      </c>
      <c r="S704" s="1" t="s">
        <v>232</v>
      </c>
      <c r="T704" s="1" t="s">
        <v>29</v>
      </c>
      <c r="U704" s="1" t="s">
        <v>29</v>
      </c>
      <c r="V704" s="1" t="s">
        <v>29</v>
      </c>
      <c r="W704" s="1" t="s">
        <v>29</v>
      </c>
      <c r="X704" s="1" t="s">
        <v>84</v>
      </c>
      <c r="Y704" s="1" t="s">
        <v>45</v>
      </c>
    </row>
    <row r="705" spans="1:25" x14ac:dyDescent="0.25">
      <c r="A705">
        <v>717</v>
      </c>
      <c r="B705" s="1" t="s">
        <v>4368</v>
      </c>
      <c r="C705" s="1" t="s">
        <v>222</v>
      </c>
      <c r="D705" s="1" t="s">
        <v>4369</v>
      </c>
      <c r="E705" s="1" t="s">
        <v>29</v>
      </c>
      <c r="F705" s="1" t="s">
        <v>29</v>
      </c>
      <c r="G705" s="1" t="s">
        <v>29</v>
      </c>
      <c r="H705" s="1" t="s">
        <v>2146</v>
      </c>
      <c r="I705" s="1" t="s">
        <v>131</v>
      </c>
      <c r="J705" s="1" t="s">
        <v>915</v>
      </c>
      <c r="K705" s="1" t="s">
        <v>54</v>
      </c>
      <c r="L705" s="1" t="s">
        <v>29</v>
      </c>
      <c r="M705" s="1" t="s">
        <v>1356</v>
      </c>
      <c r="N705" s="1" t="s">
        <v>4370</v>
      </c>
      <c r="O705" s="1" t="s">
        <v>29</v>
      </c>
      <c r="P705" s="1" t="s">
        <v>29</v>
      </c>
      <c r="Q705" s="1" t="s">
        <v>59</v>
      </c>
      <c r="R705" s="1" t="s">
        <v>2153</v>
      </c>
      <c r="S705" s="1" t="s">
        <v>232</v>
      </c>
      <c r="T705" s="1" t="s">
        <v>29</v>
      </c>
      <c r="U705" s="1" t="s">
        <v>29</v>
      </c>
      <c r="V705" s="1" t="s">
        <v>29</v>
      </c>
      <c r="W705" s="1" t="s">
        <v>29</v>
      </c>
      <c r="X705" s="1" t="s">
        <v>84</v>
      </c>
      <c r="Y705" s="1" t="s">
        <v>45</v>
      </c>
    </row>
    <row r="706" spans="1:25" x14ac:dyDescent="0.25">
      <c r="A706">
        <v>718</v>
      </c>
      <c r="B706" s="1" t="s">
        <v>4371</v>
      </c>
      <c r="C706" s="1" t="s">
        <v>222</v>
      </c>
      <c r="D706" s="1" t="s">
        <v>2100</v>
      </c>
      <c r="E706" s="1" t="s">
        <v>29</v>
      </c>
      <c r="F706" s="1" t="s">
        <v>4372</v>
      </c>
      <c r="G706" s="1" t="s">
        <v>29</v>
      </c>
      <c r="H706" s="1" t="s">
        <v>227</v>
      </c>
      <c r="I706" s="1" t="s">
        <v>32</v>
      </c>
      <c r="J706" s="1" t="s">
        <v>915</v>
      </c>
      <c r="K706" s="1" t="s">
        <v>54</v>
      </c>
      <c r="L706" s="1" t="s">
        <v>29</v>
      </c>
      <c r="M706" s="1" t="s">
        <v>582</v>
      </c>
      <c r="N706" s="1" t="s">
        <v>4356</v>
      </c>
      <c r="O706" s="1" t="s">
        <v>29</v>
      </c>
      <c r="P706" s="1" t="s">
        <v>29</v>
      </c>
      <c r="Q706" s="1" t="s">
        <v>59</v>
      </c>
      <c r="R706" s="1" t="s">
        <v>60</v>
      </c>
      <c r="S706" s="1" t="s">
        <v>232</v>
      </c>
      <c r="T706" s="1" t="s">
        <v>29</v>
      </c>
      <c r="U706" s="1" t="s">
        <v>29</v>
      </c>
      <c r="V706" s="1" t="s">
        <v>29</v>
      </c>
      <c r="W706" s="1" t="s">
        <v>29</v>
      </c>
      <c r="X706" s="1" t="s">
        <v>84</v>
      </c>
      <c r="Y706" s="1" t="s">
        <v>45</v>
      </c>
    </row>
    <row r="707" spans="1:25" x14ac:dyDescent="0.25">
      <c r="A707">
        <v>719</v>
      </c>
      <c r="B707" s="1" t="s">
        <v>4373</v>
      </c>
      <c r="C707" s="1" t="s">
        <v>222</v>
      </c>
      <c r="D707" s="1" t="s">
        <v>2018</v>
      </c>
      <c r="E707" s="1" t="s">
        <v>29</v>
      </c>
      <c r="F707" s="1" t="s">
        <v>4374</v>
      </c>
      <c r="G707" s="1" t="s">
        <v>29</v>
      </c>
      <c r="H707" s="1" t="s">
        <v>227</v>
      </c>
      <c r="I707" s="1" t="s">
        <v>131</v>
      </c>
      <c r="J707" s="1" t="s">
        <v>4375</v>
      </c>
      <c r="K707" s="1" t="s">
        <v>54</v>
      </c>
      <c r="L707" s="1" t="s">
        <v>29</v>
      </c>
      <c r="M707" s="1" t="s">
        <v>582</v>
      </c>
      <c r="N707" s="1" t="s">
        <v>4376</v>
      </c>
      <c r="O707" s="1" t="s">
        <v>29</v>
      </c>
      <c r="P707" s="1" t="s">
        <v>29</v>
      </c>
      <c r="Q707" s="1" t="s">
        <v>59</v>
      </c>
      <c r="R707" s="1" t="s">
        <v>60</v>
      </c>
      <c r="S707" s="1" t="s">
        <v>232</v>
      </c>
      <c r="T707" s="1" t="s">
        <v>29</v>
      </c>
      <c r="U707" s="1" t="s">
        <v>29</v>
      </c>
      <c r="V707" s="1" t="s">
        <v>42</v>
      </c>
      <c r="W707" s="1" t="s">
        <v>29</v>
      </c>
      <c r="X707" s="1" t="s">
        <v>84</v>
      </c>
      <c r="Y707" s="1" t="s">
        <v>45</v>
      </c>
    </row>
    <row r="708" spans="1:25" x14ac:dyDescent="0.25">
      <c r="A708">
        <v>720</v>
      </c>
      <c r="B708" s="1" t="s">
        <v>4377</v>
      </c>
      <c r="C708" s="1" t="s">
        <v>222</v>
      </c>
      <c r="D708" s="1" t="s">
        <v>4378</v>
      </c>
      <c r="E708" s="1" t="s">
        <v>4379</v>
      </c>
      <c r="F708" s="1" t="s">
        <v>4380</v>
      </c>
      <c r="G708" s="1" t="s">
        <v>4381</v>
      </c>
      <c r="H708" s="1" t="s">
        <v>227</v>
      </c>
      <c r="I708" s="1" t="s">
        <v>92</v>
      </c>
      <c r="J708" s="1" t="s">
        <v>2102</v>
      </c>
      <c r="K708" s="1" t="s">
        <v>54</v>
      </c>
      <c r="L708" s="1" t="s">
        <v>29</v>
      </c>
      <c r="M708" s="1" t="s">
        <v>674</v>
      </c>
      <c r="N708" s="1" t="s">
        <v>4382</v>
      </c>
      <c r="O708" s="1" t="s">
        <v>29</v>
      </c>
      <c r="P708" s="1" t="s">
        <v>29</v>
      </c>
      <c r="Q708" s="1" t="s">
        <v>59</v>
      </c>
      <c r="R708" s="1" t="s">
        <v>60</v>
      </c>
      <c r="S708" s="1" t="s">
        <v>232</v>
      </c>
      <c r="T708" s="1" t="s">
        <v>29</v>
      </c>
      <c r="U708" s="1" t="s">
        <v>29</v>
      </c>
      <c r="V708" s="1" t="s">
        <v>574</v>
      </c>
      <c r="W708" s="1" t="s">
        <v>832</v>
      </c>
      <c r="X708" s="1" t="s">
        <v>84</v>
      </c>
      <c r="Y708" s="1" t="s">
        <v>45</v>
      </c>
    </row>
    <row r="709" spans="1:25" x14ac:dyDescent="0.25">
      <c r="A709">
        <v>721</v>
      </c>
      <c r="B709" s="1" t="s">
        <v>4383</v>
      </c>
      <c r="C709" s="1" t="s">
        <v>222</v>
      </c>
      <c r="D709" s="1" t="s">
        <v>29</v>
      </c>
      <c r="E709" s="1" t="s">
        <v>4384</v>
      </c>
      <c r="F709" s="1" t="s">
        <v>29</v>
      </c>
      <c r="G709" s="1" t="s">
        <v>4381</v>
      </c>
      <c r="H709" s="1" t="s">
        <v>227</v>
      </c>
      <c r="I709" s="1" t="s">
        <v>92</v>
      </c>
      <c r="J709" s="1" t="s">
        <v>2102</v>
      </c>
      <c r="K709" s="1" t="s">
        <v>54</v>
      </c>
      <c r="L709" s="1" t="s">
        <v>29</v>
      </c>
      <c r="M709" s="1" t="s">
        <v>674</v>
      </c>
      <c r="N709" s="1" t="s">
        <v>4385</v>
      </c>
      <c r="O709" s="1" t="s">
        <v>29</v>
      </c>
      <c r="P709" s="1" t="s">
        <v>29</v>
      </c>
      <c r="Q709" s="1" t="s">
        <v>59</v>
      </c>
      <c r="R709" s="1" t="s">
        <v>60</v>
      </c>
      <c r="S709" s="1" t="s">
        <v>232</v>
      </c>
      <c r="T709" s="1" t="s">
        <v>29</v>
      </c>
      <c r="U709" s="1" t="s">
        <v>29</v>
      </c>
      <c r="V709" s="1" t="s">
        <v>574</v>
      </c>
      <c r="W709" s="1" t="s">
        <v>832</v>
      </c>
      <c r="X709" s="1" t="s">
        <v>84</v>
      </c>
      <c r="Y709" s="1" t="s">
        <v>45</v>
      </c>
    </row>
    <row r="710" spans="1:25" x14ac:dyDescent="0.25">
      <c r="A710">
        <v>722</v>
      </c>
      <c r="B710" s="1" t="s">
        <v>4386</v>
      </c>
      <c r="C710" s="1" t="s">
        <v>47</v>
      </c>
      <c r="D710" s="1" t="s">
        <v>4387</v>
      </c>
      <c r="E710" s="1" t="s">
        <v>29</v>
      </c>
      <c r="F710" s="1" t="s">
        <v>4388</v>
      </c>
      <c r="G710" s="1" t="s">
        <v>4389</v>
      </c>
      <c r="H710" s="1" t="s">
        <v>4390</v>
      </c>
      <c r="I710" s="1" t="s">
        <v>1535</v>
      </c>
      <c r="J710" s="1" t="s">
        <v>4391</v>
      </c>
      <c r="K710" s="1" t="s">
        <v>54</v>
      </c>
      <c r="L710" s="1" t="s">
        <v>4392</v>
      </c>
      <c r="M710" s="1" t="s">
        <v>4393</v>
      </c>
      <c r="N710" s="1" t="s">
        <v>4394</v>
      </c>
      <c r="O710" s="1" t="s">
        <v>29</v>
      </c>
      <c r="P710" s="1" t="s">
        <v>4395</v>
      </c>
      <c r="Q710" s="1" t="s">
        <v>59</v>
      </c>
      <c r="R710" s="1" t="s">
        <v>60</v>
      </c>
      <c r="S710" s="1" t="s">
        <v>4396</v>
      </c>
      <c r="T710" s="1" t="s">
        <v>186</v>
      </c>
      <c r="U710" s="1" t="s">
        <v>4397</v>
      </c>
      <c r="V710" s="1" t="s">
        <v>204</v>
      </c>
      <c r="W710" s="1" t="s">
        <v>1445</v>
      </c>
      <c r="X710" s="1" t="s">
        <v>1446</v>
      </c>
      <c r="Y710" s="1" t="s">
        <v>45</v>
      </c>
    </row>
    <row r="711" spans="1:25" x14ac:dyDescent="0.25">
      <c r="A711">
        <v>723</v>
      </c>
      <c r="B711" s="1" t="s">
        <v>4398</v>
      </c>
      <c r="C711" s="1" t="s">
        <v>222</v>
      </c>
      <c r="D711" s="1" t="s">
        <v>4399</v>
      </c>
      <c r="E711" s="1" t="s">
        <v>29</v>
      </c>
      <c r="F711" s="1" t="s">
        <v>4400</v>
      </c>
      <c r="G711" s="1" t="s">
        <v>29</v>
      </c>
      <c r="H711" s="1" t="s">
        <v>227</v>
      </c>
      <c r="I711" s="1" t="s">
        <v>92</v>
      </c>
      <c r="J711" s="1" t="s">
        <v>2102</v>
      </c>
      <c r="K711" s="1" t="s">
        <v>54</v>
      </c>
      <c r="L711" s="1" t="s">
        <v>29</v>
      </c>
      <c r="M711" s="1" t="s">
        <v>674</v>
      </c>
      <c r="N711" s="1" t="s">
        <v>4340</v>
      </c>
      <c r="O711" s="1" t="s">
        <v>29</v>
      </c>
      <c r="P711" s="1" t="s">
        <v>29</v>
      </c>
      <c r="Q711" s="1" t="s">
        <v>59</v>
      </c>
      <c r="R711" s="1" t="s">
        <v>60</v>
      </c>
      <c r="S711" s="1" t="s">
        <v>232</v>
      </c>
      <c r="T711" s="1" t="s">
        <v>29</v>
      </c>
      <c r="U711" s="1" t="s">
        <v>29</v>
      </c>
      <c r="V711" s="1" t="s">
        <v>574</v>
      </c>
      <c r="W711" s="1" t="s">
        <v>832</v>
      </c>
      <c r="X711" s="1" t="s">
        <v>84</v>
      </c>
      <c r="Y711" s="1" t="s">
        <v>45</v>
      </c>
    </row>
    <row r="712" spans="1:25" x14ac:dyDescent="0.25">
      <c r="A712">
        <v>724</v>
      </c>
      <c r="B712" s="1" t="s">
        <v>4401</v>
      </c>
      <c r="C712" s="1" t="s">
        <v>222</v>
      </c>
      <c r="D712" s="1" t="s">
        <v>4399</v>
      </c>
      <c r="E712" s="1" t="s">
        <v>29</v>
      </c>
      <c r="F712" s="1" t="s">
        <v>4402</v>
      </c>
      <c r="G712" s="1" t="s">
        <v>29</v>
      </c>
      <c r="H712" s="1" t="s">
        <v>227</v>
      </c>
      <c r="I712" s="1" t="s">
        <v>92</v>
      </c>
      <c r="J712" s="1" t="s">
        <v>2102</v>
      </c>
      <c r="K712" s="1" t="s">
        <v>54</v>
      </c>
      <c r="L712" s="1" t="s">
        <v>29</v>
      </c>
      <c r="M712" s="1" t="s">
        <v>582</v>
      </c>
      <c r="N712" s="1" t="s">
        <v>4329</v>
      </c>
      <c r="O712" s="1" t="s">
        <v>29</v>
      </c>
      <c r="P712" s="1" t="s">
        <v>29</v>
      </c>
      <c r="Q712" s="1" t="s">
        <v>59</v>
      </c>
      <c r="R712" s="1" t="s">
        <v>60</v>
      </c>
      <c r="S712" s="1" t="s">
        <v>232</v>
      </c>
      <c r="T712" s="1" t="s">
        <v>29</v>
      </c>
      <c r="U712" s="1" t="s">
        <v>29</v>
      </c>
      <c r="V712" s="1" t="s">
        <v>574</v>
      </c>
      <c r="W712" s="1" t="s">
        <v>832</v>
      </c>
      <c r="X712" s="1" t="s">
        <v>84</v>
      </c>
      <c r="Y712" s="1" t="s">
        <v>45</v>
      </c>
    </row>
    <row r="713" spans="1:25" x14ac:dyDescent="0.25">
      <c r="A713">
        <v>725</v>
      </c>
      <c r="B713" s="1" t="s">
        <v>4403</v>
      </c>
      <c r="C713" s="1" t="s">
        <v>222</v>
      </c>
      <c r="D713" s="1" t="s">
        <v>4404</v>
      </c>
      <c r="E713" s="1" t="s">
        <v>4405</v>
      </c>
      <c r="F713" s="1" t="s">
        <v>29</v>
      </c>
      <c r="G713" s="1" t="s">
        <v>4406</v>
      </c>
      <c r="H713" s="1" t="s">
        <v>227</v>
      </c>
      <c r="I713" s="1" t="s">
        <v>92</v>
      </c>
      <c r="J713" s="1" t="s">
        <v>2227</v>
      </c>
      <c r="K713" s="1" t="s">
        <v>54</v>
      </c>
      <c r="L713" s="1" t="s">
        <v>29</v>
      </c>
      <c r="M713" s="1" t="s">
        <v>582</v>
      </c>
      <c r="N713" s="1" t="s">
        <v>4407</v>
      </c>
      <c r="O713" s="1" t="s">
        <v>29</v>
      </c>
      <c r="P713" s="1" t="s">
        <v>29</v>
      </c>
      <c r="Q713" s="1" t="s">
        <v>59</v>
      </c>
      <c r="R713" s="1" t="s">
        <v>60</v>
      </c>
      <c r="S713" s="1" t="s">
        <v>232</v>
      </c>
      <c r="T713" s="1" t="s">
        <v>29</v>
      </c>
      <c r="U713" s="1" t="s">
        <v>29</v>
      </c>
      <c r="V713" s="1" t="s">
        <v>251</v>
      </c>
      <c r="W713" s="1" t="s">
        <v>65</v>
      </c>
      <c r="X713" s="1" t="s">
        <v>1290</v>
      </c>
      <c r="Y713" s="1" t="s">
        <v>85</v>
      </c>
    </row>
    <row r="714" spans="1:25" x14ac:dyDescent="0.25">
      <c r="A714">
        <v>726</v>
      </c>
      <c r="B714" s="1" t="s">
        <v>4408</v>
      </c>
      <c r="C714" s="1" t="s">
        <v>222</v>
      </c>
      <c r="D714" s="1" t="s">
        <v>4409</v>
      </c>
      <c r="E714" s="1" t="s">
        <v>29</v>
      </c>
      <c r="F714" s="1" t="s">
        <v>29</v>
      </c>
      <c r="G714" s="1" t="s">
        <v>4410</v>
      </c>
      <c r="H714" s="1" t="s">
        <v>227</v>
      </c>
      <c r="I714" s="1" t="s">
        <v>131</v>
      </c>
      <c r="J714" s="1" t="s">
        <v>915</v>
      </c>
      <c r="K714" s="1" t="s">
        <v>4411</v>
      </c>
      <c r="L714" s="1" t="s">
        <v>29</v>
      </c>
      <c r="M714" s="1" t="s">
        <v>674</v>
      </c>
      <c r="N714" s="1" t="s">
        <v>4412</v>
      </c>
      <c r="O714" s="1" t="s">
        <v>29</v>
      </c>
      <c r="P714" s="1" t="s">
        <v>29</v>
      </c>
      <c r="Q714" s="1" t="s">
        <v>4413</v>
      </c>
      <c r="R714" s="1" t="s">
        <v>60</v>
      </c>
      <c r="S714" s="1" t="s">
        <v>232</v>
      </c>
      <c r="T714" s="1" t="s">
        <v>29</v>
      </c>
      <c r="U714" s="1" t="s">
        <v>29</v>
      </c>
      <c r="V714" s="1" t="s">
        <v>29</v>
      </c>
      <c r="W714" s="1" t="s">
        <v>29</v>
      </c>
      <c r="X714" s="1" t="s">
        <v>84</v>
      </c>
      <c r="Y714" s="1" t="s">
        <v>45</v>
      </c>
    </row>
    <row r="715" spans="1:25" x14ac:dyDescent="0.25">
      <c r="A715">
        <v>727</v>
      </c>
      <c r="B715" s="1" t="s">
        <v>4414</v>
      </c>
      <c r="C715" s="1" t="s">
        <v>222</v>
      </c>
      <c r="D715" s="1" t="s">
        <v>4415</v>
      </c>
      <c r="E715" s="1" t="s">
        <v>29</v>
      </c>
      <c r="F715" s="1" t="s">
        <v>29</v>
      </c>
      <c r="G715" s="1" t="s">
        <v>29</v>
      </c>
      <c r="H715" s="1" t="s">
        <v>227</v>
      </c>
      <c r="I715" s="1" t="s">
        <v>131</v>
      </c>
      <c r="J715" s="1" t="s">
        <v>915</v>
      </c>
      <c r="K715" s="1" t="s">
        <v>4416</v>
      </c>
      <c r="L715" s="1" t="s">
        <v>29</v>
      </c>
      <c r="M715" s="1" t="s">
        <v>674</v>
      </c>
      <c r="N715" s="1" t="s">
        <v>4417</v>
      </c>
      <c r="O715" s="1" t="s">
        <v>29</v>
      </c>
      <c r="P715" s="1" t="s">
        <v>29</v>
      </c>
      <c r="Q715" s="1" t="s">
        <v>4418</v>
      </c>
      <c r="R715" s="1" t="s">
        <v>60</v>
      </c>
      <c r="S715" s="1" t="s">
        <v>232</v>
      </c>
      <c r="T715" s="1" t="s">
        <v>29</v>
      </c>
      <c r="U715" s="1" t="s">
        <v>29</v>
      </c>
      <c r="V715" s="1" t="s">
        <v>29</v>
      </c>
      <c r="W715" s="1" t="s">
        <v>29</v>
      </c>
      <c r="X715" s="1" t="s">
        <v>84</v>
      </c>
      <c r="Y715" s="1" t="s">
        <v>45</v>
      </c>
    </row>
    <row r="716" spans="1:25" x14ac:dyDescent="0.25">
      <c r="A716">
        <v>728</v>
      </c>
      <c r="B716" s="1" t="s">
        <v>4419</v>
      </c>
      <c r="C716" s="1" t="s">
        <v>222</v>
      </c>
      <c r="D716" s="1" t="s">
        <v>4420</v>
      </c>
      <c r="E716" s="1" t="s">
        <v>4421</v>
      </c>
      <c r="F716" s="1" t="s">
        <v>29</v>
      </c>
      <c r="G716" s="1" t="s">
        <v>4422</v>
      </c>
      <c r="H716" s="1" t="s">
        <v>227</v>
      </c>
      <c r="I716" s="1" t="s">
        <v>131</v>
      </c>
      <c r="J716" s="1" t="s">
        <v>915</v>
      </c>
      <c r="K716" s="1" t="s">
        <v>54</v>
      </c>
      <c r="L716" s="1" t="s">
        <v>29</v>
      </c>
      <c r="M716" s="1" t="s">
        <v>674</v>
      </c>
      <c r="N716" s="1" t="s">
        <v>4423</v>
      </c>
      <c r="O716" s="1" t="s">
        <v>29</v>
      </c>
      <c r="P716" s="1" t="s">
        <v>29</v>
      </c>
      <c r="Q716" s="1" t="s">
        <v>59</v>
      </c>
      <c r="R716" s="1" t="s">
        <v>60</v>
      </c>
      <c r="S716" s="1" t="s">
        <v>232</v>
      </c>
      <c r="T716" s="1" t="s">
        <v>29</v>
      </c>
      <c r="U716" s="1" t="s">
        <v>29</v>
      </c>
      <c r="V716" s="1" t="s">
        <v>29</v>
      </c>
      <c r="W716" s="1" t="s">
        <v>29</v>
      </c>
      <c r="X716" s="1" t="s">
        <v>84</v>
      </c>
      <c r="Y716" s="1" t="s">
        <v>45</v>
      </c>
    </row>
    <row r="717" spans="1:25" x14ac:dyDescent="0.25">
      <c r="A717">
        <v>729</v>
      </c>
      <c r="B717" s="1" t="s">
        <v>4424</v>
      </c>
      <c r="C717" s="1" t="s">
        <v>222</v>
      </c>
      <c r="D717" s="1" t="s">
        <v>4425</v>
      </c>
      <c r="E717" s="1" t="s">
        <v>29</v>
      </c>
      <c r="F717" s="1" t="s">
        <v>29</v>
      </c>
      <c r="G717" s="1" t="s">
        <v>29</v>
      </c>
      <c r="H717" s="1" t="s">
        <v>227</v>
      </c>
      <c r="I717" s="1" t="s">
        <v>131</v>
      </c>
      <c r="J717" s="1" t="s">
        <v>915</v>
      </c>
      <c r="K717" s="1" t="s">
        <v>4426</v>
      </c>
      <c r="L717" s="1" t="s">
        <v>29</v>
      </c>
      <c r="M717" s="1" t="s">
        <v>674</v>
      </c>
      <c r="N717" s="1" t="s">
        <v>4427</v>
      </c>
      <c r="O717" s="1" t="s">
        <v>29</v>
      </c>
      <c r="P717" s="1" t="s">
        <v>29</v>
      </c>
      <c r="Q717" s="1" t="s">
        <v>4428</v>
      </c>
      <c r="R717" s="1" t="s">
        <v>60</v>
      </c>
      <c r="S717" s="1" t="s">
        <v>232</v>
      </c>
      <c r="T717" s="1" t="s">
        <v>29</v>
      </c>
      <c r="U717" s="1" t="s">
        <v>29</v>
      </c>
      <c r="V717" s="1" t="s">
        <v>29</v>
      </c>
      <c r="W717" s="1" t="s">
        <v>29</v>
      </c>
      <c r="X717" s="1" t="s">
        <v>84</v>
      </c>
      <c r="Y717" s="1" t="s">
        <v>45</v>
      </c>
    </row>
    <row r="718" spans="1:25" x14ac:dyDescent="0.25">
      <c r="A718">
        <v>730</v>
      </c>
      <c r="B718" s="1" t="s">
        <v>4429</v>
      </c>
      <c r="C718" s="1" t="s">
        <v>222</v>
      </c>
      <c r="D718" s="1" t="s">
        <v>4430</v>
      </c>
      <c r="E718" s="1" t="s">
        <v>4431</v>
      </c>
      <c r="F718" s="1" t="s">
        <v>29</v>
      </c>
      <c r="G718" s="1" t="s">
        <v>3271</v>
      </c>
      <c r="H718" s="1" t="s">
        <v>227</v>
      </c>
      <c r="I718" s="1" t="s">
        <v>131</v>
      </c>
      <c r="J718" s="1" t="s">
        <v>915</v>
      </c>
      <c r="K718" s="1" t="s">
        <v>54</v>
      </c>
      <c r="L718" s="1" t="s">
        <v>29</v>
      </c>
      <c r="M718" s="1" t="s">
        <v>674</v>
      </c>
      <c r="N718" s="1" t="s">
        <v>4432</v>
      </c>
      <c r="O718" s="1" t="s">
        <v>29</v>
      </c>
      <c r="P718" s="1" t="s">
        <v>29</v>
      </c>
      <c r="Q718" s="1" t="s">
        <v>59</v>
      </c>
      <c r="R718" s="1" t="s">
        <v>60</v>
      </c>
      <c r="S718" s="1" t="s">
        <v>232</v>
      </c>
      <c r="T718" s="1" t="s">
        <v>29</v>
      </c>
      <c r="U718" s="1" t="s">
        <v>29</v>
      </c>
      <c r="V718" s="1" t="s">
        <v>29</v>
      </c>
      <c r="W718" s="1" t="s">
        <v>29</v>
      </c>
      <c r="X718" s="1" t="s">
        <v>84</v>
      </c>
      <c r="Y718" s="1" t="s">
        <v>45</v>
      </c>
    </row>
    <row r="719" spans="1:25" x14ac:dyDescent="0.25">
      <c r="A719">
        <v>731</v>
      </c>
      <c r="B719" s="1" t="s">
        <v>4433</v>
      </c>
      <c r="C719" s="1" t="s">
        <v>222</v>
      </c>
      <c r="D719" s="1" t="s">
        <v>4434</v>
      </c>
      <c r="E719" s="1" t="s">
        <v>29</v>
      </c>
      <c r="F719" s="1" t="s">
        <v>29</v>
      </c>
      <c r="G719" s="1" t="s">
        <v>29</v>
      </c>
      <c r="H719" s="1" t="s">
        <v>227</v>
      </c>
      <c r="I719" s="1" t="s">
        <v>131</v>
      </c>
      <c r="J719" s="1" t="s">
        <v>915</v>
      </c>
      <c r="K719" s="1" t="s">
        <v>54</v>
      </c>
      <c r="L719" s="1" t="s">
        <v>29</v>
      </c>
      <c r="M719" s="1" t="s">
        <v>674</v>
      </c>
      <c r="N719" s="1" t="s">
        <v>4435</v>
      </c>
      <c r="O719" s="1" t="s">
        <v>29</v>
      </c>
      <c r="P719" s="1" t="s">
        <v>29</v>
      </c>
      <c r="Q719" s="1" t="s">
        <v>59</v>
      </c>
      <c r="R719" s="1" t="s">
        <v>60</v>
      </c>
      <c r="S719" s="1" t="s">
        <v>232</v>
      </c>
      <c r="T719" s="1" t="s">
        <v>29</v>
      </c>
      <c r="U719" s="1" t="s">
        <v>29</v>
      </c>
      <c r="V719" s="1" t="s">
        <v>29</v>
      </c>
      <c r="W719" s="1" t="s">
        <v>29</v>
      </c>
      <c r="X719" s="1" t="s">
        <v>84</v>
      </c>
      <c r="Y719" s="1" t="s">
        <v>45</v>
      </c>
    </row>
    <row r="720" spans="1:25" x14ac:dyDescent="0.25">
      <c r="A720">
        <v>732</v>
      </c>
      <c r="B720" s="1" t="s">
        <v>4436</v>
      </c>
      <c r="C720" s="1" t="s">
        <v>222</v>
      </c>
      <c r="D720" s="1" t="s">
        <v>4437</v>
      </c>
      <c r="E720" s="1" t="s">
        <v>4438</v>
      </c>
      <c r="F720" s="1" t="s">
        <v>29</v>
      </c>
      <c r="G720" s="1" t="s">
        <v>3283</v>
      </c>
      <c r="H720" s="1" t="s">
        <v>227</v>
      </c>
      <c r="I720" s="1" t="s">
        <v>92</v>
      </c>
      <c r="J720" s="1" t="s">
        <v>4439</v>
      </c>
      <c r="K720" s="1" t="s">
        <v>54</v>
      </c>
      <c r="L720" s="1" t="s">
        <v>29</v>
      </c>
      <c r="M720" s="1" t="s">
        <v>582</v>
      </c>
      <c r="N720" s="1" t="s">
        <v>4440</v>
      </c>
      <c r="O720" s="1" t="s">
        <v>29</v>
      </c>
      <c r="P720" s="1" t="s">
        <v>29</v>
      </c>
      <c r="Q720" s="1" t="s">
        <v>59</v>
      </c>
      <c r="R720" s="1" t="s">
        <v>60</v>
      </c>
      <c r="S720" s="1" t="s">
        <v>232</v>
      </c>
      <c r="T720" s="1" t="s">
        <v>29</v>
      </c>
      <c r="U720" s="1" t="s">
        <v>29</v>
      </c>
      <c r="V720" s="1" t="s">
        <v>251</v>
      </c>
      <c r="W720" s="1" t="s">
        <v>1260</v>
      </c>
      <c r="X720" s="1" t="s">
        <v>84</v>
      </c>
      <c r="Y720" s="1" t="s">
        <v>45</v>
      </c>
    </row>
    <row r="721" spans="1:25" x14ac:dyDescent="0.25">
      <c r="A721">
        <v>733</v>
      </c>
      <c r="B721" s="1" t="s">
        <v>4441</v>
      </c>
      <c r="C721" s="1" t="s">
        <v>222</v>
      </c>
      <c r="D721" s="1" t="s">
        <v>4442</v>
      </c>
      <c r="E721" s="1" t="s">
        <v>29</v>
      </c>
      <c r="F721" s="1" t="s">
        <v>29</v>
      </c>
      <c r="G721" s="1" t="s">
        <v>29</v>
      </c>
      <c r="H721" s="1" t="s">
        <v>1461</v>
      </c>
      <c r="I721" s="1" t="s">
        <v>1462</v>
      </c>
      <c r="J721" s="1" t="s">
        <v>4443</v>
      </c>
      <c r="K721" s="1" t="s">
        <v>54</v>
      </c>
      <c r="L721" s="1" t="s">
        <v>29</v>
      </c>
      <c r="M721" s="1" t="s">
        <v>582</v>
      </c>
      <c r="N721" s="1" t="s">
        <v>4444</v>
      </c>
      <c r="O721" s="1" t="s">
        <v>29</v>
      </c>
      <c r="P721" s="1" t="s">
        <v>29</v>
      </c>
      <c r="Q721" s="1" t="s">
        <v>59</v>
      </c>
      <c r="R721" s="1" t="s">
        <v>1249</v>
      </c>
      <c r="S721" s="1" t="s">
        <v>232</v>
      </c>
      <c r="T721" s="1" t="s">
        <v>29</v>
      </c>
      <c r="U721" s="1" t="s">
        <v>29</v>
      </c>
      <c r="V721" s="1" t="s">
        <v>251</v>
      </c>
      <c r="W721" s="1" t="s">
        <v>1540</v>
      </c>
      <c r="X721" s="1" t="s">
        <v>1265</v>
      </c>
      <c r="Y721" s="1" t="s">
        <v>85</v>
      </c>
    </row>
    <row r="722" spans="1:25" x14ac:dyDescent="0.25">
      <c r="A722">
        <v>734</v>
      </c>
      <c r="B722" s="1" t="s">
        <v>4445</v>
      </c>
      <c r="C722" s="1" t="s">
        <v>222</v>
      </c>
      <c r="D722" s="1" t="s">
        <v>2023</v>
      </c>
      <c r="E722" s="1" t="s">
        <v>29</v>
      </c>
      <c r="F722" s="1" t="s">
        <v>4446</v>
      </c>
      <c r="G722" s="1" t="s">
        <v>29</v>
      </c>
      <c r="H722" s="1" t="s">
        <v>227</v>
      </c>
      <c r="I722" s="1" t="s">
        <v>92</v>
      </c>
      <c r="J722" s="1" t="s">
        <v>1263</v>
      </c>
      <c r="K722" s="1" t="s">
        <v>54</v>
      </c>
      <c r="L722" s="1" t="s">
        <v>29</v>
      </c>
      <c r="M722" s="1" t="s">
        <v>582</v>
      </c>
      <c r="N722" s="1" t="s">
        <v>4447</v>
      </c>
      <c r="O722" s="1" t="s">
        <v>29</v>
      </c>
      <c r="P722" s="1" t="s">
        <v>29</v>
      </c>
      <c r="Q722" s="1" t="s">
        <v>59</v>
      </c>
      <c r="R722" s="1" t="s">
        <v>60</v>
      </c>
      <c r="S722" s="1" t="s">
        <v>232</v>
      </c>
      <c r="T722" s="1" t="s">
        <v>29</v>
      </c>
      <c r="U722" s="1" t="s">
        <v>29</v>
      </c>
      <c r="V722" s="1" t="s">
        <v>251</v>
      </c>
      <c r="W722" s="1" t="s">
        <v>65</v>
      </c>
      <c r="X722" s="1" t="s">
        <v>1265</v>
      </c>
      <c r="Y722" s="1" t="s">
        <v>85</v>
      </c>
    </row>
    <row r="723" spans="1:25" x14ac:dyDescent="0.25">
      <c r="A723">
        <v>735</v>
      </c>
      <c r="B723" s="1" t="s">
        <v>4448</v>
      </c>
      <c r="C723" s="1" t="s">
        <v>222</v>
      </c>
      <c r="D723" s="1" t="s">
        <v>4449</v>
      </c>
      <c r="E723" s="1" t="s">
        <v>29</v>
      </c>
      <c r="F723" s="1" t="s">
        <v>4450</v>
      </c>
      <c r="G723" s="1" t="s">
        <v>29</v>
      </c>
      <c r="H723" s="1" t="s">
        <v>227</v>
      </c>
      <c r="I723" s="1" t="s">
        <v>131</v>
      </c>
      <c r="J723" s="1" t="s">
        <v>4451</v>
      </c>
      <c r="K723" s="1" t="s">
        <v>54</v>
      </c>
      <c r="L723" s="1" t="s">
        <v>29</v>
      </c>
      <c r="M723" s="1" t="s">
        <v>674</v>
      </c>
      <c r="N723" s="1" t="s">
        <v>2005</v>
      </c>
      <c r="O723" s="1" t="s">
        <v>29</v>
      </c>
      <c r="P723" s="1" t="s">
        <v>29</v>
      </c>
      <c r="Q723" s="1" t="s">
        <v>59</v>
      </c>
      <c r="R723" s="1" t="s">
        <v>60</v>
      </c>
      <c r="S723" s="1" t="s">
        <v>232</v>
      </c>
      <c r="T723" s="1" t="s">
        <v>29</v>
      </c>
      <c r="U723" s="1" t="s">
        <v>29</v>
      </c>
      <c r="V723" s="1" t="s">
        <v>29</v>
      </c>
      <c r="W723" s="1" t="s">
        <v>29</v>
      </c>
      <c r="X723" s="1" t="s">
        <v>1472</v>
      </c>
      <c r="Y723" s="1" t="s">
        <v>85</v>
      </c>
    </row>
    <row r="724" spans="1:25" x14ac:dyDescent="0.25">
      <c r="A724">
        <v>736</v>
      </c>
      <c r="B724" s="1" t="s">
        <v>4452</v>
      </c>
      <c r="C724" s="1" t="s">
        <v>222</v>
      </c>
      <c r="D724" s="1" t="s">
        <v>4449</v>
      </c>
      <c r="E724" s="1" t="s">
        <v>4453</v>
      </c>
      <c r="F724" s="1" t="s">
        <v>4454</v>
      </c>
      <c r="G724" s="1" t="s">
        <v>29</v>
      </c>
      <c r="H724" s="1" t="s">
        <v>227</v>
      </c>
      <c r="I724" s="1" t="s">
        <v>1535</v>
      </c>
      <c r="J724" s="1" t="s">
        <v>4455</v>
      </c>
      <c r="K724" s="1" t="s">
        <v>54</v>
      </c>
      <c r="L724" s="1" t="s">
        <v>29</v>
      </c>
      <c r="M724" s="1" t="s">
        <v>674</v>
      </c>
      <c r="N724" s="1" t="s">
        <v>4456</v>
      </c>
      <c r="O724" s="1" t="s">
        <v>29</v>
      </c>
      <c r="P724" s="1" t="s">
        <v>29</v>
      </c>
      <c r="Q724" s="1" t="s">
        <v>59</v>
      </c>
      <c r="R724" s="1" t="s">
        <v>60</v>
      </c>
      <c r="S724" s="1" t="s">
        <v>232</v>
      </c>
      <c r="T724" s="1" t="s">
        <v>29</v>
      </c>
      <c r="U724" s="1" t="s">
        <v>29</v>
      </c>
      <c r="V724" s="1" t="s">
        <v>64</v>
      </c>
      <c r="W724" s="1" t="s">
        <v>65</v>
      </c>
      <c r="X724" s="1" t="s">
        <v>4457</v>
      </c>
      <c r="Y724" s="1" t="s">
        <v>85</v>
      </c>
    </row>
    <row r="725" spans="1:25" x14ac:dyDescent="0.25">
      <c r="A725">
        <v>737</v>
      </c>
      <c r="B725" s="1" t="s">
        <v>4458</v>
      </c>
      <c r="C725" s="1" t="s">
        <v>222</v>
      </c>
      <c r="D725" s="1" t="s">
        <v>4421</v>
      </c>
      <c r="E725" s="1" t="s">
        <v>4459</v>
      </c>
      <c r="F725" s="1" t="s">
        <v>4460</v>
      </c>
      <c r="G725" s="1" t="s">
        <v>1534</v>
      </c>
      <c r="H725" s="1" t="s">
        <v>227</v>
      </c>
      <c r="I725" s="1" t="s">
        <v>92</v>
      </c>
      <c r="J725" s="1" t="s">
        <v>915</v>
      </c>
      <c r="K725" s="1" t="s">
        <v>54</v>
      </c>
      <c r="L725" s="1" t="s">
        <v>29</v>
      </c>
      <c r="M725" s="1" t="s">
        <v>582</v>
      </c>
      <c r="N725" s="1" t="s">
        <v>4461</v>
      </c>
      <c r="O725" s="1" t="s">
        <v>29</v>
      </c>
      <c r="P725" s="1" t="s">
        <v>29</v>
      </c>
      <c r="Q725" s="1" t="s">
        <v>59</v>
      </c>
      <c r="R725" s="1" t="s">
        <v>60</v>
      </c>
      <c r="S725" s="1" t="s">
        <v>232</v>
      </c>
      <c r="T725" s="1" t="s">
        <v>29</v>
      </c>
      <c r="U725" s="1" t="s">
        <v>29</v>
      </c>
      <c r="V725" s="1" t="s">
        <v>29</v>
      </c>
      <c r="W725" s="1" t="s">
        <v>29</v>
      </c>
      <c r="X725" s="1" t="s">
        <v>84</v>
      </c>
      <c r="Y725" s="1" t="s">
        <v>45</v>
      </c>
    </row>
    <row r="726" spans="1:25" x14ac:dyDescent="0.25">
      <c r="A726">
        <v>738</v>
      </c>
      <c r="B726" s="1" t="s">
        <v>4462</v>
      </c>
      <c r="C726" s="1" t="s">
        <v>222</v>
      </c>
      <c r="D726" s="1" t="s">
        <v>4463</v>
      </c>
      <c r="E726" s="1" t="s">
        <v>4464</v>
      </c>
      <c r="F726" s="1" t="s">
        <v>29</v>
      </c>
      <c r="G726" s="1" t="s">
        <v>29</v>
      </c>
      <c r="H726" s="1" t="s">
        <v>227</v>
      </c>
      <c r="I726" s="1" t="s">
        <v>3035</v>
      </c>
      <c r="J726" s="1" t="s">
        <v>4328</v>
      </c>
      <c r="K726" s="1" t="s">
        <v>54</v>
      </c>
      <c r="L726" s="1" t="s">
        <v>29</v>
      </c>
      <c r="M726" s="1" t="s">
        <v>582</v>
      </c>
      <c r="N726" s="1" t="s">
        <v>4465</v>
      </c>
      <c r="O726" s="1" t="s">
        <v>29</v>
      </c>
      <c r="P726" s="1" t="s">
        <v>29</v>
      </c>
      <c r="Q726" s="1" t="s">
        <v>59</v>
      </c>
      <c r="R726" s="1" t="s">
        <v>60</v>
      </c>
      <c r="S726" s="1" t="s">
        <v>232</v>
      </c>
      <c r="T726" s="1" t="s">
        <v>29</v>
      </c>
      <c r="U726" s="1" t="s">
        <v>29</v>
      </c>
      <c r="V726" s="1" t="s">
        <v>29</v>
      </c>
      <c r="W726" s="1" t="s">
        <v>29</v>
      </c>
      <c r="X726" s="1" t="s">
        <v>1249</v>
      </c>
      <c r="Y726" s="1" t="s">
        <v>45</v>
      </c>
    </row>
    <row r="727" spans="1:25" x14ac:dyDescent="0.25">
      <c r="A727">
        <v>739</v>
      </c>
      <c r="B727" s="1" t="s">
        <v>4466</v>
      </c>
      <c r="C727" s="1" t="s">
        <v>222</v>
      </c>
      <c r="D727" s="1" t="s">
        <v>4467</v>
      </c>
      <c r="E727" s="1" t="s">
        <v>29</v>
      </c>
      <c r="F727" s="1" t="s">
        <v>1537</v>
      </c>
      <c r="G727" s="1" t="s">
        <v>29</v>
      </c>
      <c r="H727" s="1" t="s">
        <v>1461</v>
      </c>
      <c r="I727" s="1" t="s">
        <v>1462</v>
      </c>
      <c r="J727" s="1" t="s">
        <v>1138</v>
      </c>
      <c r="K727" s="1" t="s">
        <v>54</v>
      </c>
      <c r="L727" s="1" t="s">
        <v>29</v>
      </c>
      <c r="M727" s="1" t="s">
        <v>674</v>
      </c>
      <c r="N727" s="1" t="s">
        <v>4468</v>
      </c>
      <c r="O727" s="1" t="s">
        <v>29</v>
      </c>
      <c r="P727" s="1" t="s">
        <v>29</v>
      </c>
      <c r="Q727" s="1" t="s">
        <v>59</v>
      </c>
      <c r="R727" s="1" t="s">
        <v>1249</v>
      </c>
      <c r="S727" s="1" t="s">
        <v>232</v>
      </c>
      <c r="T727" s="1" t="s">
        <v>29</v>
      </c>
      <c r="U727" s="1" t="s">
        <v>29</v>
      </c>
      <c r="V727" s="1" t="s">
        <v>29</v>
      </c>
      <c r="W727" s="1" t="s">
        <v>29</v>
      </c>
      <c r="X727" s="1" t="s">
        <v>1143</v>
      </c>
      <c r="Y727" s="1" t="s">
        <v>45</v>
      </c>
    </row>
    <row r="728" spans="1:25" x14ac:dyDescent="0.25">
      <c r="A728">
        <v>740</v>
      </c>
      <c r="B728" s="1" t="s">
        <v>4469</v>
      </c>
      <c r="C728" s="1" t="s">
        <v>47</v>
      </c>
      <c r="D728" s="1" t="s">
        <v>4467</v>
      </c>
      <c r="E728" s="1" t="s">
        <v>949</v>
      </c>
      <c r="F728" s="1" t="s">
        <v>4470</v>
      </c>
      <c r="G728" s="1" t="s">
        <v>4471</v>
      </c>
      <c r="H728" s="1" t="s">
        <v>1461</v>
      </c>
      <c r="I728" s="1" t="s">
        <v>1462</v>
      </c>
      <c r="J728" s="1" t="s">
        <v>1138</v>
      </c>
      <c r="K728" s="1" t="s">
        <v>660</v>
      </c>
      <c r="L728" s="1" t="s">
        <v>4472</v>
      </c>
      <c r="M728" s="1" t="s">
        <v>766</v>
      </c>
      <c r="N728" s="1" t="s">
        <v>4473</v>
      </c>
      <c r="O728" s="1" t="s">
        <v>29</v>
      </c>
      <c r="P728" s="1" t="s">
        <v>4474</v>
      </c>
      <c r="Q728" s="1" t="s">
        <v>665</v>
      </c>
      <c r="R728" s="1" t="s">
        <v>1249</v>
      </c>
      <c r="S728" s="1" t="s">
        <v>232</v>
      </c>
      <c r="T728" s="1" t="s">
        <v>29</v>
      </c>
      <c r="U728" s="1" t="s">
        <v>29</v>
      </c>
      <c r="V728" s="1" t="s">
        <v>29</v>
      </c>
      <c r="W728" s="1" t="s">
        <v>29</v>
      </c>
      <c r="X728" s="1" t="s">
        <v>1143</v>
      </c>
      <c r="Y728" s="1" t="s">
        <v>45</v>
      </c>
    </row>
    <row r="729" spans="1:25" x14ac:dyDescent="0.25">
      <c r="A729">
        <v>741</v>
      </c>
      <c r="B729" s="1" t="s">
        <v>4475</v>
      </c>
      <c r="C729" s="1" t="s">
        <v>222</v>
      </c>
      <c r="D729" s="1" t="s">
        <v>4476</v>
      </c>
      <c r="E729" s="1" t="s">
        <v>4477</v>
      </c>
      <c r="F729" s="1" t="s">
        <v>29</v>
      </c>
      <c r="G729" s="1" t="s">
        <v>4478</v>
      </c>
      <c r="H729" s="1" t="s">
        <v>227</v>
      </c>
      <c r="I729" s="1" t="s">
        <v>92</v>
      </c>
      <c r="J729" s="1" t="s">
        <v>915</v>
      </c>
      <c r="K729" s="1" t="s">
        <v>54</v>
      </c>
      <c r="L729" s="1" t="s">
        <v>29</v>
      </c>
      <c r="M729" s="1" t="s">
        <v>674</v>
      </c>
      <c r="N729" s="1" t="s">
        <v>4479</v>
      </c>
      <c r="O729" s="1" t="s">
        <v>29</v>
      </c>
      <c r="P729" s="1" t="s">
        <v>29</v>
      </c>
      <c r="Q729" s="1" t="s">
        <v>59</v>
      </c>
      <c r="R729" s="1" t="s">
        <v>60</v>
      </c>
      <c r="S729" s="1" t="s">
        <v>232</v>
      </c>
      <c r="T729" s="1" t="s">
        <v>29</v>
      </c>
      <c r="U729" s="1" t="s">
        <v>29</v>
      </c>
      <c r="V729" s="1" t="s">
        <v>29</v>
      </c>
      <c r="W729" s="1" t="s">
        <v>29</v>
      </c>
      <c r="X729" s="1" t="s">
        <v>84</v>
      </c>
      <c r="Y729" s="1" t="s">
        <v>45</v>
      </c>
    </row>
    <row r="730" spans="1:25" x14ac:dyDescent="0.25">
      <c r="A730">
        <v>742</v>
      </c>
      <c r="B730" s="1" t="s">
        <v>4480</v>
      </c>
      <c r="C730" s="1" t="s">
        <v>222</v>
      </c>
      <c r="D730" s="1" t="s">
        <v>4481</v>
      </c>
      <c r="E730" s="1" t="s">
        <v>4482</v>
      </c>
      <c r="F730" s="1" t="s">
        <v>29</v>
      </c>
      <c r="G730" s="1" t="s">
        <v>4478</v>
      </c>
      <c r="H730" s="1" t="s">
        <v>227</v>
      </c>
      <c r="I730" s="1" t="s">
        <v>3035</v>
      </c>
      <c r="J730" s="1" t="s">
        <v>4328</v>
      </c>
      <c r="K730" s="1" t="s">
        <v>54</v>
      </c>
      <c r="L730" s="1" t="s">
        <v>29</v>
      </c>
      <c r="M730" s="1" t="s">
        <v>582</v>
      </c>
      <c r="N730" s="1" t="s">
        <v>4483</v>
      </c>
      <c r="O730" s="1" t="s">
        <v>29</v>
      </c>
      <c r="P730" s="1" t="s">
        <v>29</v>
      </c>
      <c r="Q730" s="1" t="s">
        <v>59</v>
      </c>
      <c r="R730" s="1" t="s">
        <v>60</v>
      </c>
      <c r="S730" s="1" t="s">
        <v>232</v>
      </c>
      <c r="T730" s="1" t="s">
        <v>29</v>
      </c>
      <c r="U730" s="1" t="s">
        <v>29</v>
      </c>
      <c r="V730" s="1" t="s">
        <v>29</v>
      </c>
      <c r="W730" s="1" t="s">
        <v>29</v>
      </c>
      <c r="X730" s="1" t="s">
        <v>1249</v>
      </c>
      <c r="Y730" s="1" t="s">
        <v>45</v>
      </c>
    </row>
    <row r="731" spans="1:25" x14ac:dyDescent="0.25">
      <c r="A731">
        <v>743</v>
      </c>
      <c r="B731" s="1" t="s">
        <v>4484</v>
      </c>
      <c r="C731" s="1" t="s">
        <v>222</v>
      </c>
      <c r="D731" s="1" t="s">
        <v>4485</v>
      </c>
      <c r="E731" s="1" t="s">
        <v>29</v>
      </c>
      <c r="F731" s="1" t="s">
        <v>4486</v>
      </c>
      <c r="G731" s="1" t="s">
        <v>29</v>
      </c>
      <c r="H731" s="1" t="s">
        <v>227</v>
      </c>
      <c r="I731" s="1" t="s">
        <v>92</v>
      </c>
      <c r="J731" s="1" t="s">
        <v>915</v>
      </c>
      <c r="K731" s="1" t="s">
        <v>54</v>
      </c>
      <c r="L731" s="1" t="s">
        <v>29</v>
      </c>
      <c r="M731" s="1" t="s">
        <v>582</v>
      </c>
      <c r="N731" s="1" t="s">
        <v>4479</v>
      </c>
      <c r="O731" s="1" t="s">
        <v>29</v>
      </c>
      <c r="P731" s="1" t="s">
        <v>29</v>
      </c>
      <c r="Q731" s="1" t="s">
        <v>59</v>
      </c>
      <c r="R731" s="1" t="s">
        <v>60</v>
      </c>
      <c r="S731" s="1" t="s">
        <v>232</v>
      </c>
      <c r="T731" s="1" t="s">
        <v>29</v>
      </c>
      <c r="U731" s="1" t="s">
        <v>29</v>
      </c>
      <c r="V731" s="1" t="s">
        <v>29</v>
      </c>
      <c r="W731" s="1" t="s">
        <v>29</v>
      </c>
      <c r="X731" s="1" t="s">
        <v>84</v>
      </c>
      <c r="Y731" s="1" t="s">
        <v>45</v>
      </c>
    </row>
    <row r="732" spans="1:25" x14ac:dyDescent="0.25">
      <c r="A732">
        <v>744</v>
      </c>
      <c r="B732" s="1" t="s">
        <v>4487</v>
      </c>
      <c r="C732" s="1" t="s">
        <v>222</v>
      </c>
      <c r="D732" s="1" t="s">
        <v>4485</v>
      </c>
      <c r="E732" s="1" t="s">
        <v>29</v>
      </c>
      <c r="F732" s="1" t="s">
        <v>4488</v>
      </c>
      <c r="G732" s="1" t="s">
        <v>29</v>
      </c>
      <c r="H732" s="1" t="s">
        <v>227</v>
      </c>
      <c r="I732" s="1" t="s">
        <v>92</v>
      </c>
      <c r="J732" s="1" t="s">
        <v>915</v>
      </c>
      <c r="K732" s="1" t="s">
        <v>54</v>
      </c>
      <c r="L732" s="1" t="s">
        <v>29</v>
      </c>
      <c r="M732" s="1" t="s">
        <v>582</v>
      </c>
      <c r="N732" s="1" t="s">
        <v>4479</v>
      </c>
      <c r="O732" s="1" t="s">
        <v>29</v>
      </c>
      <c r="P732" s="1" t="s">
        <v>29</v>
      </c>
      <c r="Q732" s="1" t="s">
        <v>59</v>
      </c>
      <c r="R732" s="1" t="s">
        <v>60</v>
      </c>
      <c r="S732" s="1" t="s">
        <v>232</v>
      </c>
      <c r="T732" s="1" t="s">
        <v>29</v>
      </c>
      <c r="U732" s="1" t="s">
        <v>29</v>
      </c>
      <c r="V732" s="1" t="s">
        <v>29</v>
      </c>
      <c r="W732" s="1" t="s">
        <v>29</v>
      </c>
      <c r="X732" s="1" t="s">
        <v>84</v>
      </c>
      <c r="Y732" s="1" t="s">
        <v>45</v>
      </c>
    </row>
    <row r="733" spans="1:25" x14ac:dyDescent="0.25">
      <c r="A733">
        <v>745</v>
      </c>
      <c r="B733" s="1" t="s">
        <v>4489</v>
      </c>
      <c r="C733" s="1" t="s">
        <v>222</v>
      </c>
      <c r="D733" s="1" t="s">
        <v>4490</v>
      </c>
      <c r="E733" s="1" t="s">
        <v>4491</v>
      </c>
      <c r="F733" s="1" t="s">
        <v>29</v>
      </c>
      <c r="G733" s="1" t="s">
        <v>29</v>
      </c>
      <c r="H733" s="1" t="s">
        <v>227</v>
      </c>
      <c r="I733" s="1" t="s">
        <v>92</v>
      </c>
      <c r="J733" s="1" t="s">
        <v>915</v>
      </c>
      <c r="K733" s="1" t="s">
        <v>54</v>
      </c>
      <c r="L733" s="1" t="s">
        <v>29</v>
      </c>
      <c r="M733" s="1" t="s">
        <v>582</v>
      </c>
      <c r="N733" s="1" t="s">
        <v>4492</v>
      </c>
      <c r="O733" s="1" t="s">
        <v>29</v>
      </c>
      <c r="P733" s="1" t="s">
        <v>29</v>
      </c>
      <c r="Q733" s="1" t="s">
        <v>59</v>
      </c>
      <c r="R733" s="1" t="s">
        <v>60</v>
      </c>
      <c r="S733" s="1" t="s">
        <v>232</v>
      </c>
      <c r="T733" s="1" t="s">
        <v>29</v>
      </c>
      <c r="U733" s="1" t="s">
        <v>29</v>
      </c>
      <c r="V733" s="1" t="s">
        <v>29</v>
      </c>
      <c r="W733" s="1" t="s">
        <v>29</v>
      </c>
      <c r="X733" s="1" t="s">
        <v>84</v>
      </c>
      <c r="Y733" s="1" t="s">
        <v>45</v>
      </c>
    </row>
    <row r="734" spans="1:25" x14ac:dyDescent="0.25">
      <c r="A734">
        <v>746</v>
      </c>
      <c r="B734" s="1" t="s">
        <v>4493</v>
      </c>
      <c r="C734" s="1" t="s">
        <v>222</v>
      </c>
      <c r="D734" s="1" t="s">
        <v>4362</v>
      </c>
      <c r="E734" s="1" t="s">
        <v>4494</v>
      </c>
      <c r="F734" s="1" t="s">
        <v>4495</v>
      </c>
      <c r="G734" s="1" t="s">
        <v>29</v>
      </c>
      <c r="H734" s="1" t="s">
        <v>227</v>
      </c>
      <c r="I734" s="1" t="s">
        <v>92</v>
      </c>
      <c r="J734" s="1" t="s">
        <v>915</v>
      </c>
      <c r="K734" s="1" t="s">
        <v>54</v>
      </c>
      <c r="L734" s="1" t="s">
        <v>29</v>
      </c>
      <c r="M734" s="1" t="s">
        <v>582</v>
      </c>
      <c r="N734" s="1" t="s">
        <v>4496</v>
      </c>
      <c r="O734" s="1" t="s">
        <v>29</v>
      </c>
      <c r="P734" s="1" t="s">
        <v>29</v>
      </c>
      <c r="Q734" s="1" t="s">
        <v>59</v>
      </c>
      <c r="R734" s="1" t="s">
        <v>60</v>
      </c>
      <c r="S734" s="1" t="s">
        <v>232</v>
      </c>
      <c r="T734" s="1" t="s">
        <v>29</v>
      </c>
      <c r="U734" s="1" t="s">
        <v>29</v>
      </c>
      <c r="V734" s="1" t="s">
        <v>29</v>
      </c>
      <c r="W734" s="1" t="s">
        <v>29</v>
      </c>
      <c r="X734" s="1" t="s">
        <v>84</v>
      </c>
      <c r="Y734" s="1" t="s">
        <v>45</v>
      </c>
    </row>
    <row r="735" spans="1:25" x14ac:dyDescent="0.25">
      <c r="A735">
        <v>747</v>
      </c>
      <c r="B735" s="1" t="s">
        <v>4497</v>
      </c>
      <c r="C735" s="1" t="s">
        <v>47</v>
      </c>
      <c r="D735" s="1" t="s">
        <v>4498</v>
      </c>
      <c r="E735" s="1" t="s">
        <v>29</v>
      </c>
      <c r="F735" s="1" t="s">
        <v>29</v>
      </c>
      <c r="G735" s="1" t="s">
        <v>4499</v>
      </c>
      <c r="H735" s="1" t="s">
        <v>227</v>
      </c>
      <c r="I735" s="1" t="s">
        <v>92</v>
      </c>
      <c r="J735" s="1" t="s">
        <v>4500</v>
      </c>
      <c r="K735" s="1" t="s">
        <v>54</v>
      </c>
      <c r="L735" s="1" t="s">
        <v>4501</v>
      </c>
      <c r="M735" s="1" t="s">
        <v>404</v>
      </c>
      <c r="N735" s="1" t="s">
        <v>4502</v>
      </c>
      <c r="O735" s="1" t="s">
        <v>29</v>
      </c>
      <c r="P735" s="1" t="s">
        <v>4503</v>
      </c>
      <c r="Q735" s="1" t="s">
        <v>59</v>
      </c>
      <c r="R735" s="1" t="s">
        <v>60</v>
      </c>
      <c r="S735" s="1" t="s">
        <v>232</v>
      </c>
      <c r="T735" s="1" t="s">
        <v>29</v>
      </c>
      <c r="U735" s="1" t="s">
        <v>29</v>
      </c>
      <c r="V735" s="1" t="s">
        <v>382</v>
      </c>
      <c r="W735" s="1" t="s">
        <v>1315</v>
      </c>
      <c r="X735" s="1" t="s">
        <v>84</v>
      </c>
      <c r="Y735" s="1" t="s">
        <v>45</v>
      </c>
    </row>
    <row r="736" spans="1:25" x14ac:dyDescent="0.25">
      <c r="A736">
        <v>748</v>
      </c>
      <c r="B736" s="1" t="s">
        <v>4504</v>
      </c>
      <c r="C736" s="1" t="s">
        <v>222</v>
      </c>
      <c r="D736" s="1" t="s">
        <v>4505</v>
      </c>
      <c r="E736" s="1" t="s">
        <v>29</v>
      </c>
      <c r="F736" s="1" t="s">
        <v>4506</v>
      </c>
      <c r="G736" s="1" t="s">
        <v>29</v>
      </c>
      <c r="H736" s="1" t="s">
        <v>227</v>
      </c>
      <c r="I736" s="1" t="s">
        <v>362</v>
      </c>
      <c r="J736" s="1" t="s">
        <v>3678</v>
      </c>
      <c r="K736" s="1" t="s">
        <v>54</v>
      </c>
      <c r="L736" s="1" t="s">
        <v>29</v>
      </c>
      <c r="M736" s="1" t="s">
        <v>582</v>
      </c>
      <c r="N736" s="1" t="s">
        <v>4479</v>
      </c>
      <c r="O736" s="1" t="s">
        <v>29</v>
      </c>
      <c r="P736" s="1" t="s">
        <v>29</v>
      </c>
      <c r="Q736" s="1" t="s">
        <v>59</v>
      </c>
      <c r="R736" s="1" t="s">
        <v>60</v>
      </c>
      <c r="S736" s="1" t="s">
        <v>232</v>
      </c>
      <c r="T736" s="1" t="s">
        <v>29</v>
      </c>
      <c r="U736" s="1" t="s">
        <v>29</v>
      </c>
      <c r="V736" s="1" t="s">
        <v>2640</v>
      </c>
      <c r="W736" s="1" t="s">
        <v>1322</v>
      </c>
      <c r="X736" s="1" t="s">
        <v>3680</v>
      </c>
      <c r="Y736" s="1" t="s">
        <v>85</v>
      </c>
    </row>
    <row r="737" spans="1:25" x14ac:dyDescent="0.25">
      <c r="A737">
        <v>749</v>
      </c>
      <c r="B737" s="1" t="s">
        <v>4507</v>
      </c>
      <c r="C737" s="1" t="s">
        <v>222</v>
      </c>
      <c r="D737" s="1" t="s">
        <v>4508</v>
      </c>
      <c r="E737" s="1" t="s">
        <v>29</v>
      </c>
      <c r="F737" s="1" t="s">
        <v>29</v>
      </c>
      <c r="G737" s="1" t="s">
        <v>29</v>
      </c>
      <c r="H737" s="1" t="s">
        <v>227</v>
      </c>
      <c r="I737" s="1" t="s">
        <v>92</v>
      </c>
      <c r="J737" s="1" t="s">
        <v>915</v>
      </c>
      <c r="K737" s="1" t="s">
        <v>54</v>
      </c>
      <c r="L737" s="1" t="s">
        <v>29</v>
      </c>
      <c r="M737" s="1" t="s">
        <v>582</v>
      </c>
      <c r="N737" s="1" t="s">
        <v>4509</v>
      </c>
      <c r="O737" s="1" t="s">
        <v>29</v>
      </c>
      <c r="P737" s="1" t="s">
        <v>29</v>
      </c>
      <c r="Q737" s="1" t="s">
        <v>59</v>
      </c>
      <c r="R737" s="1" t="s">
        <v>60</v>
      </c>
      <c r="S737" s="1" t="s">
        <v>232</v>
      </c>
      <c r="T737" s="1" t="s">
        <v>29</v>
      </c>
      <c r="U737" s="1" t="s">
        <v>29</v>
      </c>
      <c r="V737" s="1" t="s">
        <v>29</v>
      </c>
      <c r="W737" s="1" t="s">
        <v>29</v>
      </c>
      <c r="X737" s="1" t="s">
        <v>84</v>
      </c>
      <c r="Y737" s="1" t="s">
        <v>45</v>
      </c>
    </row>
    <row r="738" spans="1:25" x14ac:dyDescent="0.25">
      <c r="A738">
        <v>750</v>
      </c>
      <c r="B738" s="1" t="s">
        <v>4510</v>
      </c>
      <c r="C738" s="1" t="s">
        <v>222</v>
      </c>
      <c r="D738" s="1" t="s">
        <v>4511</v>
      </c>
      <c r="E738" s="1" t="s">
        <v>29</v>
      </c>
      <c r="F738" s="1" t="s">
        <v>29</v>
      </c>
      <c r="G738" s="1" t="s">
        <v>29</v>
      </c>
      <c r="H738" s="1" t="s">
        <v>227</v>
      </c>
      <c r="I738" s="1" t="s">
        <v>92</v>
      </c>
      <c r="J738" s="1" t="s">
        <v>1263</v>
      </c>
      <c r="K738" s="1" t="s">
        <v>54</v>
      </c>
      <c r="L738" s="1" t="s">
        <v>29</v>
      </c>
      <c r="M738" s="1" t="s">
        <v>582</v>
      </c>
      <c r="N738" s="1" t="s">
        <v>4512</v>
      </c>
      <c r="O738" s="1" t="s">
        <v>29</v>
      </c>
      <c r="P738" s="1" t="s">
        <v>29</v>
      </c>
      <c r="Q738" s="1" t="s">
        <v>59</v>
      </c>
      <c r="R738" s="1" t="s">
        <v>60</v>
      </c>
      <c r="S738" s="1" t="s">
        <v>232</v>
      </c>
      <c r="T738" s="1" t="s">
        <v>29</v>
      </c>
      <c r="U738" s="1" t="s">
        <v>29</v>
      </c>
      <c r="V738" s="1" t="s">
        <v>251</v>
      </c>
      <c r="W738" s="1" t="s">
        <v>65</v>
      </c>
      <c r="X738" s="1" t="s">
        <v>1265</v>
      </c>
      <c r="Y738" s="1" t="s">
        <v>85</v>
      </c>
    </row>
    <row r="739" spans="1:25" x14ac:dyDescent="0.25">
      <c r="A739">
        <v>751</v>
      </c>
      <c r="B739" s="1" t="s">
        <v>4513</v>
      </c>
      <c r="C739" s="1" t="s">
        <v>222</v>
      </c>
      <c r="D739" s="1" t="s">
        <v>4514</v>
      </c>
      <c r="E739" s="1" t="s">
        <v>29</v>
      </c>
      <c r="F739" s="1" t="s">
        <v>4515</v>
      </c>
      <c r="G739" s="1" t="s">
        <v>29</v>
      </c>
      <c r="H739" s="1" t="s">
        <v>227</v>
      </c>
      <c r="I739" s="1" t="s">
        <v>3035</v>
      </c>
      <c r="J739" s="1" t="s">
        <v>4328</v>
      </c>
      <c r="K739" s="1" t="s">
        <v>54</v>
      </c>
      <c r="L739" s="1" t="s">
        <v>29</v>
      </c>
      <c r="M739" s="1" t="s">
        <v>2533</v>
      </c>
      <c r="N739" s="1" t="s">
        <v>4516</v>
      </c>
      <c r="O739" s="1" t="s">
        <v>29</v>
      </c>
      <c r="P739" s="1" t="s">
        <v>29</v>
      </c>
      <c r="Q739" s="1" t="s">
        <v>59</v>
      </c>
      <c r="R739" s="1" t="s">
        <v>60</v>
      </c>
      <c r="S739" s="1" t="s">
        <v>232</v>
      </c>
      <c r="T739" s="1" t="s">
        <v>29</v>
      </c>
      <c r="U739" s="1" t="s">
        <v>29</v>
      </c>
      <c r="V739" s="1" t="s">
        <v>29</v>
      </c>
      <c r="W739" s="1" t="s">
        <v>29</v>
      </c>
      <c r="X739" s="1" t="s">
        <v>1249</v>
      </c>
      <c r="Y739" s="1" t="s">
        <v>45</v>
      </c>
    </row>
    <row r="740" spans="1:25" x14ac:dyDescent="0.25">
      <c r="A740">
        <v>752</v>
      </c>
      <c r="B740" s="1" t="s">
        <v>4517</v>
      </c>
      <c r="C740" s="1" t="s">
        <v>222</v>
      </c>
      <c r="D740" s="1" t="s">
        <v>4518</v>
      </c>
      <c r="E740" s="1" t="s">
        <v>29</v>
      </c>
      <c r="F740" s="1" t="s">
        <v>4519</v>
      </c>
      <c r="G740" s="1" t="s">
        <v>29</v>
      </c>
      <c r="H740" s="1" t="s">
        <v>227</v>
      </c>
      <c r="I740" s="1" t="s">
        <v>362</v>
      </c>
      <c r="J740" s="1" t="s">
        <v>4520</v>
      </c>
      <c r="K740" s="1" t="s">
        <v>54</v>
      </c>
      <c r="L740" s="1" t="s">
        <v>29</v>
      </c>
      <c r="M740" s="1" t="s">
        <v>582</v>
      </c>
      <c r="N740" s="1" t="s">
        <v>1490</v>
      </c>
      <c r="O740" s="1" t="s">
        <v>29</v>
      </c>
      <c r="P740" s="1" t="s">
        <v>29</v>
      </c>
      <c r="Q740" s="1" t="s">
        <v>59</v>
      </c>
      <c r="R740" s="1" t="s">
        <v>60</v>
      </c>
      <c r="S740" s="1" t="s">
        <v>232</v>
      </c>
      <c r="T740" s="1" t="s">
        <v>29</v>
      </c>
      <c r="U740" s="1" t="s">
        <v>29</v>
      </c>
      <c r="V740" s="1" t="s">
        <v>64</v>
      </c>
      <c r="W740" s="1" t="s">
        <v>65</v>
      </c>
      <c r="X740" s="1" t="s">
        <v>4521</v>
      </c>
      <c r="Y740" s="1" t="s">
        <v>85</v>
      </c>
    </row>
    <row r="741" spans="1:25" x14ac:dyDescent="0.25">
      <c r="A741">
        <v>753</v>
      </c>
      <c r="B741" s="1" t="s">
        <v>4522</v>
      </c>
      <c r="C741" s="1" t="s">
        <v>222</v>
      </c>
      <c r="D741" s="1" t="s">
        <v>4518</v>
      </c>
      <c r="E741" s="1" t="s">
        <v>29</v>
      </c>
      <c r="F741" s="1" t="s">
        <v>4523</v>
      </c>
      <c r="G741" s="1" t="s">
        <v>29</v>
      </c>
      <c r="H741" s="1" t="s">
        <v>227</v>
      </c>
      <c r="I741" s="1" t="s">
        <v>362</v>
      </c>
      <c r="J741" s="1" t="s">
        <v>3678</v>
      </c>
      <c r="K741" s="1" t="s">
        <v>54</v>
      </c>
      <c r="L741" s="1" t="s">
        <v>29</v>
      </c>
      <c r="M741" s="1" t="s">
        <v>582</v>
      </c>
      <c r="N741" s="1" t="s">
        <v>4524</v>
      </c>
      <c r="O741" s="1" t="s">
        <v>29</v>
      </c>
      <c r="P741" s="1" t="s">
        <v>29</v>
      </c>
      <c r="Q741" s="1" t="s">
        <v>59</v>
      </c>
      <c r="R741" s="1" t="s">
        <v>60</v>
      </c>
      <c r="S741" s="1" t="s">
        <v>232</v>
      </c>
      <c r="T741" s="1" t="s">
        <v>29</v>
      </c>
      <c r="U741" s="1" t="s">
        <v>29</v>
      </c>
      <c r="V741" s="1" t="s">
        <v>2640</v>
      </c>
      <c r="W741" s="1" t="s">
        <v>1322</v>
      </c>
      <c r="X741" s="1" t="s">
        <v>3680</v>
      </c>
      <c r="Y741" s="1" t="s">
        <v>85</v>
      </c>
    </row>
    <row r="742" spans="1:25" x14ac:dyDescent="0.25">
      <c r="A742">
        <v>754</v>
      </c>
      <c r="B742" s="1" t="s">
        <v>4525</v>
      </c>
      <c r="C742" s="1" t="s">
        <v>222</v>
      </c>
      <c r="D742" s="1" t="s">
        <v>4526</v>
      </c>
      <c r="E742" s="1" t="s">
        <v>29</v>
      </c>
      <c r="F742" s="1" t="s">
        <v>29</v>
      </c>
      <c r="G742" s="1" t="s">
        <v>29</v>
      </c>
      <c r="H742" s="1" t="s">
        <v>227</v>
      </c>
      <c r="I742" s="1" t="s">
        <v>362</v>
      </c>
      <c r="J742" s="1" t="s">
        <v>4527</v>
      </c>
      <c r="K742" s="1" t="s">
        <v>54</v>
      </c>
      <c r="L742" s="1" t="s">
        <v>29</v>
      </c>
      <c r="M742" s="1" t="s">
        <v>2533</v>
      </c>
      <c r="N742" s="1" t="s">
        <v>4528</v>
      </c>
      <c r="O742" s="1" t="s">
        <v>29</v>
      </c>
      <c r="P742" s="1" t="s">
        <v>29</v>
      </c>
      <c r="Q742" s="1" t="s">
        <v>59</v>
      </c>
      <c r="R742" s="1" t="s">
        <v>60</v>
      </c>
      <c r="S742" s="1" t="s">
        <v>232</v>
      </c>
      <c r="T742" s="1" t="s">
        <v>29</v>
      </c>
      <c r="U742" s="1" t="s">
        <v>29</v>
      </c>
      <c r="V742" s="1" t="s">
        <v>251</v>
      </c>
      <c r="W742" s="1" t="s">
        <v>65</v>
      </c>
      <c r="X742" s="1" t="s">
        <v>4457</v>
      </c>
      <c r="Y742" s="1" t="s">
        <v>85</v>
      </c>
    </row>
    <row r="743" spans="1:25" x14ac:dyDescent="0.25">
      <c r="A743">
        <v>755</v>
      </c>
      <c r="B743" s="1" t="s">
        <v>4529</v>
      </c>
      <c r="C743" s="1" t="s">
        <v>222</v>
      </c>
      <c r="D743" s="1" t="s">
        <v>4530</v>
      </c>
      <c r="E743" s="1" t="s">
        <v>29</v>
      </c>
      <c r="F743" s="1" t="s">
        <v>29</v>
      </c>
      <c r="G743" s="1" t="s">
        <v>29</v>
      </c>
      <c r="H743" s="1" t="s">
        <v>227</v>
      </c>
      <c r="I743" s="1" t="s">
        <v>362</v>
      </c>
      <c r="J743" s="1" t="s">
        <v>4527</v>
      </c>
      <c r="K743" s="1" t="s">
        <v>54</v>
      </c>
      <c r="L743" s="1" t="s">
        <v>29</v>
      </c>
      <c r="M743" s="1" t="s">
        <v>582</v>
      </c>
      <c r="N743" s="1" t="s">
        <v>4531</v>
      </c>
      <c r="O743" s="1" t="s">
        <v>29</v>
      </c>
      <c r="P743" s="1" t="s">
        <v>29</v>
      </c>
      <c r="Q743" s="1" t="s">
        <v>59</v>
      </c>
      <c r="R743" s="1" t="s">
        <v>60</v>
      </c>
      <c r="S743" s="1" t="s">
        <v>232</v>
      </c>
      <c r="T743" s="1" t="s">
        <v>29</v>
      </c>
      <c r="U743" s="1" t="s">
        <v>29</v>
      </c>
      <c r="V743" s="1" t="s">
        <v>251</v>
      </c>
      <c r="W743" s="1" t="s">
        <v>65</v>
      </c>
      <c r="X743" s="1" t="s">
        <v>4457</v>
      </c>
      <c r="Y743" s="1" t="s">
        <v>85</v>
      </c>
    </row>
    <row r="744" spans="1:25" x14ac:dyDescent="0.25">
      <c r="A744">
        <v>756</v>
      </c>
      <c r="B744" s="1" t="s">
        <v>4532</v>
      </c>
      <c r="C744" s="1" t="s">
        <v>222</v>
      </c>
      <c r="D744" s="1" t="s">
        <v>4533</v>
      </c>
      <c r="E744" s="1" t="s">
        <v>29</v>
      </c>
      <c r="F744" s="1" t="s">
        <v>4534</v>
      </c>
      <c r="G744" s="1" t="s">
        <v>29</v>
      </c>
      <c r="H744" s="1" t="s">
        <v>227</v>
      </c>
      <c r="I744" s="1" t="s">
        <v>362</v>
      </c>
      <c r="J744" s="1" t="s">
        <v>4527</v>
      </c>
      <c r="K744" s="1" t="s">
        <v>54</v>
      </c>
      <c r="L744" s="1" t="s">
        <v>29</v>
      </c>
      <c r="M744" s="1" t="s">
        <v>582</v>
      </c>
      <c r="N744" s="1" t="s">
        <v>4528</v>
      </c>
      <c r="O744" s="1" t="s">
        <v>29</v>
      </c>
      <c r="P744" s="1" t="s">
        <v>29</v>
      </c>
      <c r="Q744" s="1" t="s">
        <v>59</v>
      </c>
      <c r="R744" s="1" t="s">
        <v>60</v>
      </c>
      <c r="S744" s="1" t="s">
        <v>232</v>
      </c>
      <c r="T744" s="1" t="s">
        <v>29</v>
      </c>
      <c r="U744" s="1" t="s">
        <v>29</v>
      </c>
      <c r="V744" s="1" t="s">
        <v>251</v>
      </c>
      <c r="W744" s="1" t="s">
        <v>65</v>
      </c>
      <c r="X744" s="1" t="s">
        <v>4457</v>
      </c>
      <c r="Y744" s="1" t="s">
        <v>85</v>
      </c>
    </row>
    <row r="745" spans="1:25" x14ac:dyDescent="0.25">
      <c r="A745">
        <v>757</v>
      </c>
      <c r="B745" s="1" t="s">
        <v>4535</v>
      </c>
      <c r="C745" s="1" t="s">
        <v>222</v>
      </c>
      <c r="D745" s="1" t="s">
        <v>4536</v>
      </c>
      <c r="E745" s="1" t="s">
        <v>29</v>
      </c>
      <c r="F745" s="1" t="s">
        <v>4537</v>
      </c>
      <c r="G745" s="1" t="s">
        <v>29</v>
      </c>
      <c r="H745" s="1" t="s">
        <v>227</v>
      </c>
      <c r="I745" s="1" t="s">
        <v>362</v>
      </c>
      <c r="J745" s="1" t="s">
        <v>4527</v>
      </c>
      <c r="K745" s="1" t="s">
        <v>54</v>
      </c>
      <c r="L745" s="1" t="s">
        <v>29</v>
      </c>
      <c r="M745" s="1" t="s">
        <v>582</v>
      </c>
      <c r="N745" s="1" t="s">
        <v>4528</v>
      </c>
      <c r="O745" s="1" t="s">
        <v>29</v>
      </c>
      <c r="P745" s="1" t="s">
        <v>29</v>
      </c>
      <c r="Q745" s="1" t="s">
        <v>59</v>
      </c>
      <c r="R745" s="1" t="s">
        <v>60</v>
      </c>
      <c r="S745" s="1" t="s">
        <v>232</v>
      </c>
      <c r="T745" s="1" t="s">
        <v>29</v>
      </c>
      <c r="U745" s="1" t="s">
        <v>29</v>
      </c>
      <c r="V745" s="1" t="s">
        <v>251</v>
      </c>
      <c r="W745" s="1" t="s">
        <v>65</v>
      </c>
      <c r="X745" s="1" t="s">
        <v>4457</v>
      </c>
      <c r="Y745" s="1" t="s">
        <v>85</v>
      </c>
    </row>
    <row r="746" spans="1:25" x14ac:dyDescent="0.25">
      <c r="A746">
        <v>758</v>
      </c>
      <c r="B746" s="1" t="s">
        <v>4538</v>
      </c>
      <c r="C746" s="1" t="s">
        <v>222</v>
      </c>
      <c r="D746" s="1" t="s">
        <v>4536</v>
      </c>
      <c r="E746" s="1" t="s">
        <v>29</v>
      </c>
      <c r="F746" s="1" t="s">
        <v>4539</v>
      </c>
      <c r="G746" s="1" t="s">
        <v>29</v>
      </c>
      <c r="H746" s="1" t="s">
        <v>227</v>
      </c>
      <c r="I746" s="1" t="s">
        <v>362</v>
      </c>
      <c r="J746" s="1" t="s">
        <v>908</v>
      </c>
      <c r="K746" s="1" t="s">
        <v>54</v>
      </c>
      <c r="L746" s="1" t="s">
        <v>29</v>
      </c>
      <c r="M746" s="1" t="s">
        <v>582</v>
      </c>
      <c r="N746" s="1" t="s">
        <v>4528</v>
      </c>
      <c r="O746" s="1" t="s">
        <v>29</v>
      </c>
      <c r="P746" s="1" t="s">
        <v>29</v>
      </c>
      <c r="Q746" s="1" t="s">
        <v>59</v>
      </c>
      <c r="R746" s="1" t="s">
        <v>60</v>
      </c>
      <c r="S746" s="1" t="s">
        <v>232</v>
      </c>
      <c r="T746" s="1" t="s">
        <v>29</v>
      </c>
      <c r="U746" s="1" t="s">
        <v>29</v>
      </c>
      <c r="V746" s="1" t="s">
        <v>29</v>
      </c>
      <c r="W746" s="1" t="s">
        <v>29</v>
      </c>
      <c r="X746" s="1" t="s">
        <v>66</v>
      </c>
      <c r="Y746" s="1" t="s">
        <v>45</v>
      </c>
    </row>
    <row r="747" spans="1:25" x14ac:dyDescent="0.25">
      <c r="A747">
        <v>759</v>
      </c>
      <c r="B747" s="1" t="s">
        <v>4540</v>
      </c>
      <c r="C747" s="1" t="s">
        <v>222</v>
      </c>
      <c r="D747" s="1" t="s">
        <v>4541</v>
      </c>
      <c r="E747" s="1" t="s">
        <v>29</v>
      </c>
      <c r="F747" s="1" t="s">
        <v>29</v>
      </c>
      <c r="G747" s="1" t="s">
        <v>29</v>
      </c>
      <c r="H747" s="1" t="s">
        <v>227</v>
      </c>
      <c r="I747" s="1" t="s">
        <v>362</v>
      </c>
      <c r="J747" s="1" t="s">
        <v>1414</v>
      </c>
      <c r="K747" s="1" t="s">
        <v>54</v>
      </c>
      <c r="L747" s="1" t="s">
        <v>29</v>
      </c>
      <c r="M747" s="1" t="s">
        <v>582</v>
      </c>
      <c r="N747" s="1" t="s">
        <v>4542</v>
      </c>
      <c r="O747" s="1" t="s">
        <v>29</v>
      </c>
      <c r="P747" s="1" t="s">
        <v>29</v>
      </c>
      <c r="Q747" s="1" t="s">
        <v>59</v>
      </c>
      <c r="R747" s="1" t="s">
        <v>60</v>
      </c>
      <c r="S747" s="1" t="s">
        <v>232</v>
      </c>
      <c r="T747" s="1" t="s">
        <v>29</v>
      </c>
      <c r="U747" s="1" t="s">
        <v>29</v>
      </c>
      <c r="V747" s="1" t="s">
        <v>251</v>
      </c>
      <c r="W747" s="1" t="s">
        <v>65</v>
      </c>
      <c r="X747" s="1" t="s">
        <v>1418</v>
      </c>
      <c r="Y747" s="1" t="s">
        <v>85</v>
      </c>
    </row>
    <row r="748" spans="1:25" x14ac:dyDescent="0.25">
      <c r="A748">
        <v>760</v>
      </c>
      <c r="B748" s="1" t="s">
        <v>4543</v>
      </c>
      <c r="C748" s="1" t="s">
        <v>222</v>
      </c>
      <c r="D748" s="1" t="s">
        <v>4544</v>
      </c>
      <c r="E748" s="1" t="s">
        <v>29</v>
      </c>
      <c r="F748" s="1" t="s">
        <v>29</v>
      </c>
      <c r="G748" s="1" t="s">
        <v>1438</v>
      </c>
      <c r="H748" s="1" t="s">
        <v>227</v>
      </c>
      <c r="I748" s="1" t="s">
        <v>4545</v>
      </c>
      <c r="J748" s="1" t="s">
        <v>908</v>
      </c>
      <c r="K748" s="1" t="s">
        <v>54</v>
      </c>
      <c r="L748" s="1" t="s">
        <v>29</v>
      </c>
      <c r="M748" s="1" t="s">
        <v>674</v>
      </c>
      <c r="N748" s="1" t="s">
        <v>4546</v>
      </c>
      <c r="O748" s="1" t="s">
        <v>29</v>
      </c>
      <c r="P748" s="1" t="s">
        <v>29</v>
      </c>
      <c r="Q748" s="1" t="s">
        <v>59</v>
      </c>
      <c r="R748" s="1" t="s">
        <v>60</v>
      </c>
      <c r="S748" s="1" t="s">
        <v>232</v>
      </c>
      <c r="T748" s="1" t="s">
        <v>29</v>
      </c>
      <c r="U748" s="1" t="s">
        <v>29</v>
      </c>
      <c r="V748" s="1" t="s">
        <v>29</v>
      </c>
      <c r="W748" s="1" t="s">
        <v>29</v>
      </c>
      <c r="X748" s="1" t="s">
        <v>66</v>
      </c>
      <c r="Y748" s="1" t="s">
        <v>45</v>
      </c>
    </row>
    <row r="749" spans="1:25" x14ac:dyDescent="0.25">
      <c r="A749">
        <v>761</v>
      </c>
      <c r="B749" s="1" t="s">
        <v>4547</v>
      </c>
      <c r="C749" s="1" t="s">
        <v>222</v>
      </c>
      <c r="D749" s="1" t="s">
        <v>4548</v>
      </c>
      <c r="E749" s="1" t="s">
        <v>29</v>
      </c>
      <c r="F749" s="1" t="s">
        <v>4549</v>
      </c>
      <c r="G749" s="1" t="s">
        <v>29</v>
      </c>
      <c r="H749" s="1" t="s">
        <v>227</v>
      </c>
      <c r="I749" s="1" t="s">
        <v>362</v>
      </c>
      <c r="J749" s="1" t="s">
        <v>4550</v>
      </c>
      <c r="K749" s="1" t="s">
        <v>54</v>
      </c>
      <c r="L749" s="1" t="s">
        <v>29</v>
      </c>
      <c r="M749" s="1" t="s">
        <v>582</v>
      </c>
      <c r="N749" s="1" t="s">
        <v>2529</v>
      </c>
      <c r="O749" s="1" t="s">
        <v>29</v>
      </c>
      <c r="P749" s="1" t="s">
        <v>29</v>
      </c>
      <c r="Q749" s="1" t="s">
        <v>59</v>
      </c>
      <c r="R749" s="1" t="s">
        <v>60</v>
      </c>
      <c r="S749" s="1" t="s">
        <v>232</v>
      </c>
      <c r="T749" s="1" t="s">
        <v>29</v>
      </c>
      <c r="U749" s="1" t="s">
        <v>29</v>
      </c>
      <c r="V749" s="1" t="s">
        <v>280</v>
      </c>
      <c r="W749" s="1" t="s">
        <v>281</v>
      </c>
      <c r="X749" s="1" t="s">
        <v>4551</v>
      </c>
      <c r="Y749" s="1" t="s">
        <v>85</v>
      </c>
    </row>
    <row r="750" spans="1:25" x14ac:dyDescent="0.25">
      <c r="A750">
        <v>762</v>
      </c>
      <c r="B750" s="1" t="s">
        <v>4552</v>
      </c>
      <c r="C750" s="1" t="s">
        <v>222</v>
      </c>
      <c r="D750" s="1" t="s">
        <v>4553</v>
      </c>
      <c r="E750" s="1" t="s">
        <v>29</v>
      </c>
      <c r="F750" s="1" t="s">
        <v>29</v>
      </c>
      <c r="G750" s="1" t="s">
        <v>29</v>
      </c>
      <c r="H750" s="1" t="s">
        <v>227</v>
      </c>
      <c r="I750" s="1" t="s">
        <v>3035</v>
      </c>
      <c r="J750" s="1" t="s">
        <v>4328</v>
      </c>
      <c r="K750" s="1" t="s">
        <v>54</v>
      </c>
      <c r="L750" s="1" t="s">
        <v>29</v>
      </c>
      <c r="M750" s="1" t="s">
        <v>582</v>
      </c>
      <c r="N750" s="1" t="s">
        <v>2529</v>
      </c>
      <c r="O750" s="1" t="s">
        <v>29</v>
      </c>
      <c r="P750" s="1" t="s">
        <v>29</v>
      </c>
      <c r="Q750" s="1" t="s">
        <v>59</v>
      </c>
      <c r="R750" s="1" t="s">
        <v>60</v>
      </c>
      <c r="S750" s="1" t="s">
        <v>232</v>
      </c>
      <c r="T750" s="1" t="s">
        <v>29</v>
      </c>
      <c r="U750" s="1" t="s">
        <v>29</v>
      </c>
      <c r="V750" s="1" t="s">
        <v>29</v>
      </c>
      <c r="W750" s="1" t="s">
        <v>29</v>
      </c>
      <c r="X750" s="1" t="s">
        <v>1249</v>
      </c>
      <c r="Y750" s="1" t="s">
        <v>45</v>
      </c>
    </row>
    <row r="751" spans="1:25" x14ac:dyDescent="0.25">
      <c r="A751">
        <v>763</v>
      </c>
      <c r="B751" s="1" t="s">
        <v>4554</v>
      </c>
      <c r="C751" s="1" t="s">
        <v>222</v>
      </c>
      <c r="D751" s="1" t="s">
        <v>4555</v>
      </c>
      <c r="E751" s="1" t="s">
        <v>29</v>
      </c>
      <c r="F751" s="1" t="s">
        <v>29</v>
      </c>
      <c r="G751" s="1" t="s">
        <v>29</v>
      </c>
      <c r="H751" s="1" t="s">
        <v>227</v>
      </c>
      <c r="I751" s="1" t="s">
        <v>362</v>
      </c>
      <c r="J751" s="1" t="s">
        <v>4556</v>
      </c>
      <c r="K751" s="1" t="s">
        <v>54</v>
      </c>
      <c r="L751" s="1" t="s">
        <v>29</v>
      </c>
      <c r="M751" s="1" t="s">
        <v>582</v>
      </c>
      <c r="N751" s="1" t="s">
        <v>4557</v>
      </c>
      <c r="O751" s="1" t="s">
        <v>29</v>
      </c>
      <c r="P751" s="1" t="s">
        <v>29</v>
      </c>
      <c r="Q751" s="1" t="s">
        <v>59</v>
      </c>
      <c r="R751" s="1" t="s">
        <v>60</v>
      </c>
      <c r="S751" s="1" t="s">
        <v>232</v>
      </c>
      <c r="T751" s="1" t="s">
        <v>29</v>
      </c>
      <c r="U751" s="1" t="s">
        <v>29</v>
      </c>
      <c r="V751" s="1" t="s">
        <v>2640</v>
      </c>
      <c r="W751" s="1" t="s">
        <v>1322</v>
      </c>
      <c r="X751" s="1" t="s">
        <v>4558</v>
      </c>
      <c r="Y751" s="1" t="s">
        <v>85</v>
      </c>
    </row>
    <row r="752" spans="1:25" x14ac:dyDescent="0.25">
      <c r="A752">
        <v>764</v>
      </c>
      <c r="B752" s="1" t="s">
        <v>4559</v>
      </c>
      <c r="C752" s="1" t="s">
        <v>47</v>
      </c>
      <c r="D752" s="1" t="s">
        <v>2117</v>
      </c>
      <c r="E752" s="1" t="s">
        <v>29</v>
      </c>
      <c r="F752" s="1" t="s">
        <v>29</v>
      </c>
      <c r="G752" s="1" t="s">
        <v>29</v>
      </c>
      <c r="H752" s="1" t="s">
        <v>227</v>
      </c>
      <c r="I752" s="1" t="s">
        <v>131</v>
      </c>
      <c r="J752" s="1" t="s">
        <v>2596</v>
      </c>
      <c r="K752" s="1" t="s">
        <v>54</v>
      </c>
      <c r="L752" s="1" t="s">
        <v>4560</v>
      </c>
      <c r="M752" s="1" t="s">
        <v>4561</v>
      </c>
      <c r="N752" s="1" t="s">
        <v>4562</v>
      </c>
      <c r="O752" s="1" t="s">
        <v>29</v>
      </c>
      <c r="P752" s="1" t="s">
        <v>4563</v>
      </c>
      <c r="Q752" s="1" t="s">
        <v>59</v>
      </c>
      <c r="R752" s="1" t="s">
        <v>60</v>
      </c>
      <c r="S752" s="1" t="s">
        <v>232</v>
      </c>
      <c r="T752" s="1" t="s">
        <v>29</v>
      </c>
      <c r="U752" s="1" t="s">
        <v>29</v>
      </c>
      <c r="V752" s="1" t="s">
        <v>574</v>
      </c>
      <c r="W752" s="1" t="s">
        <v>29</v>
      </c>
      <c r="X752" s="1" t="s">
        <v>66</v>
      </c>
      <c r="Y752" s="1" t="s">
        <v>45</v>
      </c>
    </row>
    <row r="753" spans="1:25" x14ac:dyDescent="0.25">
      <c r="A753">
        <v>765</v>
      </c>
      <c r="B753" s="1" t="s">
        <v>4564</v>
      </c>
      <c r="C753" s="1" t="s">
        <v>222</v>
      </c>
      <c r="D753" s="1" t="s">
        <v>284</v>
      </c>
      <c r="E753" s="1" t="s">
        <v>29</v>
      </c>
      <c r="F753" s="1" t="s">
        <v>3470</v>
      </c>
      <c r="G753" s="1" t="s">
        <v>4565</v>
      </c>
      <c r="H753" s="1" t="s">
        <v>227</v>
      </c>
      <c r="I753" s="1" t="s">
        <v>362</v>
      </c>
      <c r="J753" s="1" t="s">
        <v>673</v>
      </c>
      <c r="K753" s="1" t="s">
        <v>54</v>
      </c>
      <c r="L753" s="1" t="s">
        <v>29</v>
      </c>
      <c r="M753" s="1" t="s">
        <v>674</v>
      </c>
      <c r="N753" s="1" t="s">
        <v>4566</v>
      </c>
      <c r="O753" s="1" t="s">
        <v>29</v>
      </c>
      <c r="P753" s="1" t="s">
        <v>29</v>
      </c>
      <c r="Q753" s="1" t="s">
        <v>59</v>
      </c>
      <c r="R753" s="1" t="s">
        <v>60</v>
      </c>
      <c r="S753" s="1" t="s">
        <v>232</v>
      </c>
      <c r="T753" s="1" t="s">
        <v>29</v>
      </c>
      <c r="U753" s="1" t="s">
        <v>29</v>
      </c>
      <c r="V753" s="1" t="s">
        <v>574</v>
      </c>
      <c r="W753" s="1" t="s">
        <v>29</v>
      </c>
      <c r="X753" s="1" t="s">
        <v>84</v>
      </c>
      <c r="Y753" s="1" t="s">
        <v>45</v>
      </c>
    </row>
    <row r="754" spans="1:25" x14ac:dyDescent="0.25">
      <c r="A754">
        <v>766</v>
      </c>
      <c r="B754" s="1" t="s">
        <v>4567</v>
      </c>
      <c r="C754" s="1" t="s">
        <v>222</v>
      </c>
      <c r="D754" s="1" t="s">
        <v>4568</v>
      </c>
      <c r="E754" s="1" t="s">
        <v>4569</v>
      </c>
      <c r="F754" s="1" t="s">
        <v>4570</v>
      </c>
      <c r="G754" s="1" t="s">
        <v>4571</v>
      </c>
      <c r="H754" s="1" t="s">
        <v>227</v>
      </c>
      <c r="I754" s="1" t="s">
        <v>3035</v>
      </c>
      <c r="J754" s="1" t="s">
        <v>4328</v>
      </c>
      <c r="K754" s="1" t="s">
        <v>54</v>
      </c>
      <c r="L754" s="1" t="s">
        <v>29</v>
      </c>
      <c r="M754" s="1" t="s">
        <v>582</v>
      </c>
      <c r="N754" s="1" t="s">
        <v>4572</v>
      </c>
      <c r="O754" s="1" t="s">
        <v>29</v>
      </c>
      <c r="P754" s="1" t="s">
        <v>29</v>
      </c>
      <c r="Q754" s="1" t="s">
        <v>59</v>
      </c>
      <c r="R754" s="1" t="s">
        <v>60</v>
      </c>
      <c r="S754" s="1" t="s">
        <v>232</v>
      </c>
      <c r="T754" s="1" t="s">
        <v>29</v>
      </c>
      <c r="U754" s="1" t="s">
        <v>29</v>
      </c>
      <c r="V754" s="1" t="s">
        <v>29</v>
      </c>
      <c r="W754" s="1" t="s">
        <v>29</v>
      </c>
      <c r="X754" s="1" t="s">
        <v>1249</v>
      </c>
      <c r="Y754" s="1" t="s">
        <v>45</v>
      </c>
    </row>
    <row r="755" spans="1:25" x14ac:dyDescent="0.25">
      <c r="A755">
        <v>767</v>
      </c>
      <c r="B755" s="1" t="s">
        <v>4573</v>
      </c>
      <c r="C755" s="1" t="s">
        <v>222</v>
      </c>
      <c r="D755" s="1" t="s">
        <v>4574</v>
      </c>
      <c r="E755" s="1" t="s">
        <v>4575</v>
      </c>
      <c r="F755" s="1" t="s">
        <v>29</v>
      </c>
      <c r="G755" s="1" t="s">
        <v>4576</v>
      </c>
      <c r="H755" s="1" t="s">
        <v>227</v>
      </c>
      <c r="I755" s="1" t="s">
        <v>362</v>
      </c>
      <c r="J755" s="1" t="s">
        <v>915</v>
      </c>
      <c r="K755" s="1" t="s">
        <v>54</v>
      </c>
      <c r="L755" s="1" t="s">
        <v>29</v>
      </c>
      <c r="M755" s="1" t="s">
        <v>582</v>
      </c>
      <c r="N755" s="1" t="s">
        <v>4577</v>
      </c>
      <c r="O755" s="1" t="s">
        <v>29</v>
      </c>
      <c r="P755" s="1" t="s">
        <v>29</v>
      </c>
      <c r="Q755" s="1" t="s">
        <v>59</v>
      </c>
      <c r="R755" s="1" t="s">
        <v>60</v>
      </c>
      <c r="S755" s="1" t="s">
        <v>232</v>
      </c>
      <c r="T755" s="1" t="s">
        <v>29</v>
      </c>
      <c r="U755" s="1" t="s">
        <v>29</v>
      </c>
      <c r="V755" s="1" t="s">
        <v>29</v>
      </c>
      <c r="W755" s="1" t="s">
        <v>29</v>
      </c>
      <c r="X755" s="1" t="s">
        <v>84</v>
      </c>
      <c r="Y755" s="1" t="s">
        <v>45</v>
      </c>
    </row>
    <row r="756" spans="1:25" x14ac:dyDescent="0.25">
      <c r="A756">
        <v>768</v>
      </c>
      <c r="B756" s="1" t="s">
        <v>4578</v>
      </c>
      <c r="C756" s="1" t="s">
        <v>222</v>
      </c>
      <c r="D756" s="1" t="s">
        <v>4579</v>
      </c>
      <c r="E756" s="1" t="s">
        <v>29</v>
      </c>
      <c r="F756" s="1" t="s">
        <v>29</v>
      </c>
      <c r="G756" s="1" t="s">
        <v>29</v>
      </c>
      <c r="H756" s="1" t="s">
        <v>1461</v>
      </c>
      <c r="I756" s="1" t="s">
        <v>1462</v>
      </c>
      <c r="J756" s="1" t="s">
        <v>915</v>
      </c>
      <c r="K756" s="1" t="s">
        <v>54</v>
      </c>
      <c r="L756" s="1" t="s">
        <v>29</v>
      </c>
      <c r="M756" s="1" t="s">
        <v>674</v>
      </c>
      <c r="N756" s="1" t="s">
        <v>4580</v>
      </c>
      <c r="O756" s="1" t="s">
        <v>29</v>
      </c>
      <c r="P756" s="1" t="s">
        <v>29</v>
      </c>
      <c r="Q756" s="1" t="s">
        <v>59</v>
      </c>
      <c r="R756" s="1" t="s">
        <v>1249</v>
      </c>
      <c r="S756" s="1" t="s">
        <v>232</v>
      </c>
      <c r="T756" s="1" t="s">
        <v>29</v>
      </c>
      <c r="U756" s="1" t="s">
        <v>29</v>
      </c>
      <c r="V756" s="1" t="s">
        <v>29</v>
      </c>
      <c r="W756" s="1" t="s">
        <v>29</v>
      </c>
      <c r="X756" s="1" t="s">
        <v>84</v>
      </c>
      <c r="Y756" s="1" t="s">
        <v>45</v>
      </c>
    </row>
    <row r="757" spans="1:25" x14ac:dyDescent="0.25">
      <c r="A757">
        <v>769</v>
      </c>
      <c r="B757" s="1" t="s">
        <v>4581</v>
      </c>
      <c r="C757" s="1" t="s">
        <v>222</v>
      </c>
      <c r="D757" s="1" t="s">
        <v>4568</v>
      </c>
      <c r="E757" s="1" t="s">
        <v>4569</v>
      </c>
      <c r="F757" s="1" t="s">
        <v>4582</v>
      </c>
      <c r="G757" s="1" t="s">
        <v>3335</v>
      </c>
      <c r="H757" s="1" t="s">
        <v>227</v>
      </c>
      <c r="I757" s="1" t="s">
        <v>131</v>
      </c>
      <c r="J757" s="1" t="s">
        <v>3874</v>
      </c>
      <c r="K757" s="1" t="s">
        <v>54</v>
      </c>
      <c r="L757" s="1" t="s">
        <v>29</v>
      </c>
      <c r="M757" s="1" t="s">
        <v>674</v>
      </c>
      <c r="N757" s="1" t="s">
        <v>4583</v>
      </c>
      <c r="O757" s="1" t="s">
        <v>29</v>
      </c>
      <c r="P757" s="1" t="s">
        <v>29</v>
      </c>
      <c r="Q757" s="1" t="s">
        <v>59</v>
      </c>
      <c r="R757" s="1" t="s">
        <v>60</v>
      </c>
      <c r="S757" s="1" t="s">
        <v>232</v>
      </c>
      <c r="T757" s="1" t="s">
        <v>29</v>
      </c>
      <c r="U757" s="1" t="s">
        <v>29</v>
      </c>
      <c r="V757" s="1" t="s">
        <v>29</v>
      </c>
      <c r="W757" s="1" t="s">
        <v>29</v>
      </c>
      <c r="X757" s="1" t="s">
        <v>171</v>
      </c>
      <c r="Y757" s="1" t="s">
        <v>45</v>
      </c>
    </row>
    <row r="758" spans="1:25" x14ac:dyDescent="0.25">
      <c r="A758">
        <v>770</v>
      </c>
      <c r="B758" s="1" t="s">
        <v>4584</v>
      </c>
      <c r="C758" s="1" t="s">
        <v>222</v>
      </c>
      <c r="D758" s="1" t="s">
        <v>4585</v>
      </c>
      <c r="E758" s="1" t="s">
        <v>4586</v>
      </c>
      <c r="F758" s="1" t="s">
        <v>29</v>
      </c>
      <c r="G758" s="1" t="s">
        <v>4587</v>
      </c>
      <c r="H758" s="1" t="s">
        <v>227</v>
      </c>
      <c r="I758" s="1" t="s">
        <v>362</v>
      </c>
      <c r="J758" s="1" t="s">
        <v>915</v>
      </c>
      <c r="K758" s="1" t="s">
        <v>54</v>
      </c>
      <c r="L758" s="1" t="s">
        <v>29</v>
      </c>
      <c r="M758" s="1" t="s">
        <v>674</v>
      </c>
      <c r="N758" s="1" t="s">
        <v>4588</v>
      </c>
      <c r="O758" s="1" t="s">
        <v>29</v>
      </c>
      <c r="P758" s="1" t="s">
        <v>29</v>
      </c>
      <c r="Q758" s="1" t="s">
        <v>59</v>
      </c>
      <c r="R758" s="1" t="s">
        <v>60</v>
      </c>
      <c r="S758" s="1" t="s">
        <v>232</v>
      </c>
      <c r="T758" s="1" t="s">
        <v>29</v>
      </c>
      <c r="U758" s="1" t="s">
        <v>29</v>
      </c>
      <c r="V758" s="1" t="s">
        <v>29</v>
      </c>
      <c r="W758" s="1" t="s">
        <v>29</v>
      </c>
      <c r="X758" s="1" t="s">
        <v>84</v>
      </c>
      <c r="Y758" s="1" t="s">
        <v>45</v>
      </c>
    </row>
    <row r="759" spans="1:25" x14ac:dyDescent="0.25">
      <c r="A759">
        <v>771</v>
      </c>
      <c r="B759" s="1" t="s">
        <v>4589</v>
      </c>
      <c r="C759" s="1" t="s">
        <v>222</v>
      </c>
      <c r="D759" s="1" t="s">
        <v>4590</v>
      </c>
      <c r="E759" s="1" t="s">
        <v>4591</v>
      </c>
      <c r="F759" s="1" t="s">
        <v>4592</v>
      </c>
      <c r="G759" s="1" t="s">
        <v>4593</v>
      </c>
      <c r="H759" s="1" t="s">
        <v>227</v>
      </c>
      <c r="I759" s="1" t="s">
        <v>3035</v>
      </c>
      <c r="J759" s="1" t="s">
        <v>4594</v>
      </c>
      <c r="K759" s="1" t="s">
        <v>54</v>
      </c>
      <c r="L759" s="1" t="s">
        <v>29</v>
      </c>
      <c r="M759" s="1" t="s">
        <v>582</v>
      </c>
      <c r="N759" s="1" t="s">
        <v>4595</v>
      </c>
      <c r="O759" s="1" t="s">
        <v>29</v>
      </c>
      <c r="P759" s="1" t="s">
        <v>29</v>
      </c>
      <c r="Q759" s="1" t="s">
        <v>59</v>
      </c>
      <c r="R759" s="1" t="s">
        <v>60</v>
      </c>
      <c r="S759" s="1" t="s">
        <v>232</v>
      </c>
      <c r="T759" s="1" t="s">
        <v>29</v>
      </c>
      <c r="U759" s="1" t="s">
        <v>29</v>
      </c>
      <c r="V759" s="1" t="s">
        <v>233</v>
      </c>
      <c r="W759" s="1" t="s">
        <v>29</v>
      </c>
      <c r="X759" s="1" t="s">
        <v>1249</v>
      </c>
      <c r="Y759" s="1" t="s">
        <v>45</v>
      </c>
    </row>
    <row r="760" spans="1:25" x14ac:dyDescent="0.25">
      <c r="A760">
        <v>772</v>
      </c>
      <c r="B760" s="1" t="s">
        <v>4596</v>
      </c>
      <c r="C760" s="1" t="s">
        <v>222</v>
      </c>
      <c r="D760" s="1" t="s">
        <v>4597</v>
      </c>
      <c r="E760" s="1" t="s">
        <v>29</v>
      </c>
      <c r="F760" s="1" t="s">
        <v>4598</v>
      </c>
      <c r="G760" s="1" t="s">
        <v>29</v>
      </c>
      <c r="H760" s="1" t="s">
        <v>1461</v>
      </c>
      <c r="I760" s="1" t="s">
        <v>1462</v>
      </c>
      <c r="J760" s="1" t="s">
        <v>915</v>
      </c>
      <c r="K760" s="1" t="s">
        <v>54</v>
      </c>
      <c r="L760" s="1" t="s">
        <v>29</v>
      </c>
      <c r="M760" s="1" t="s">
        <v>582</v>
      </c>
      <c r="N760" s="1" t="s">
        <v>4599</v>
      </c>
      <c r="O760" s="1" t="s">
        <v>29</v>
      </c>
      <c r="P760" s="1" t="s">
        <v>29</v>
      </c>
      <c r="Q760" s="1" t="s">
        <v>59</v>
      </c>
      <c r="R760" s="1" t="s">
        <v>1249</v>
      </c>
      <c r="S760" s="1" t="s">
        <v>232</v>
      </c>
      <c r="T760" s="1" t="s">
        <v>29</v>
      </c>
      <c r="U760" s="1" t="s">
        <v>29</v>
      </c>
      <c r="V760" s="1" t="s">
        <v>29</v>
      </c>
      <c r="W760" s="1" t="s">
        <v>29</v>
      </c>
      <c r="X760" s="1" t="s">
        <v>84</v>
      </c>
      <c r="Y760" s="1" t="s">
        <v>45</v>
      </c>
    </row>
    <row r="761" spans="1:25" x14ac:dyDescent="0.25">
      <c r="A761">
        <v>773</v>
      </c>
      <c r="B761" s="1" t="s">
        <v>4600</v>
      </c>
      <c r="C761" s="1" t="s">
        <v>222</v>
      </c>
      <c r="D761" s="1" t="s">
        <v>4601</v>
      </c>
      <c r="E761" s="1" t="s">
        <v>29</v>
      </c>
      <c r="F761" s="1" t="s">
        <v>4602</v>
      </c>
      <c r="G761" s="1" t="s">
        <v>4603</v>
      </c>
      <c r="H761" s="1" t="s">
        <v>227</v>
      </c>
      <c r="I761" s="1" t="s">
        <v>4604</v>
      </c>
      <c r="J761" s="1" t="s">
        <v>915</v>
      </c>
      <c r="K761" s="1" t="s">
        <v>54</v>
      </c>
      <c r="L761" s="1" t="s">
        <v>29</v>
      </c>
      <c r="M761" s="1" t="s">
        <v>674</v>
      </c>
      <c r="N761" s="1" t="s">
        <v>4605</v>
      </c>
      <c r="O761" s="1" t="s">
        <v>29</v>
      </c>
      <c r="P761" s="1" t="s">
        <v>29</v>
      </c>
      <c r="Q761" s="1" t="s">
        <v>59</v>
      </c>
      <c r="R761" s="1" t="s">
        <v>60</v>
      </c>
      <c r="S761" s="1" t="s">
        <v>232</v>
      </c>
      <c r="T761" s="1" t="s">
        <v>29</v>
      </c>
      <c r="U761" s="1" t="s">
        <v>29</v>
      </c>
      <c r="V761" s="1" t="s">
        <v>29</v>
      </c>
      <c r="W761" s="1" t="s">
        <v>29</v>
      </c>
      <c r="X761" s="1" t="s">
        <v>84</v>
      </c>
      <c r="Y761" s="1" t="s">
        <v>45</v>
      </c>
    </row>
    <row r="762" spans="1:25" x14ac:dyDescent="0.25">
      <c r="A762">
        <v>774</v>
      </c>
      <c r="B762" s="1" t="s">
        <v>4606</v>
      </c>
      <c r="C762" s="1" t="s">
        <v>222</v>
      </c>
      <c r="D762" s="1" t="s">
        <v>4421</v>
      </c>
      <c r="E762" s="1" t="s">
        <v>4607</v>
      </c>
      <c r="F762" s="1" t="s">
        <v>4608</v>
      </c>
      <c r="G762" s="1" t="s">
        <v>4609</v>
      </c>
      <c r="H762" s="1" t="s">
        <v>227</v>
      </c>
      <c r="I762" s="1" t="s">
        <v>4604</v>
      </c>
      <c r="J762" s="1" t="s">
        <v>4610</v>
      </c>
      <c r="K762" s="1" t="s">
        <v>54</v>
      </c>
      <c r="L762" s="1" t="s">
        <v>29</v>
      </c>
      <c r="M762" s="1" t="s">
        <v>582</v>
      </c>
      <c r="N762" s="1" t="s">
        <v>4611</v>
      </c>
      <c r="O762" s="1" t="s">
        <v>29</v>
      </c>
      <c r="P762" s="1" t="s">
        <v>29</v>
      </c>
      <c r="Q762" s="1" t="s">
        <v>59</v>
      </c>
      <c r="R762" s="1" t="s">
        <v>60</v>
      </c>
      <c r="S762" s="1" t="s">
        <v>232</v>
      </c>
      <c r="T762" s="1" t="s">
        <v>29</v>
      </c>
      <c r="U762" s="1" t="s">
        <v>29</v>
      </c>
      <c r="V762" s="1" t="s">
        <v>140</v>
      </c>
      <c r="W762" s="1" t="s">
        <v>29</v>
      </c>
      <c r="X762" s="1" t="s">
        <v>142</v>
      </c>
      <c r="Y762" s="1" t="s">
        <v>29</v>
      </c>
    </row>
    <row r="763" spans="1:25" x14ac:dyDescent="0.25">
      <c r="A763">
        <v>775</v>
      </c>
      <c r="B763" s="1" t="s">
        <v>4612</v>
      </c>
      <c r="C763" s="1" t="s">
        <v>222</v>
      </c>
      <c r="D763" s="1" t="s">
        <v>4613</v>
      </c>
      <c r="E763" s="1" t="s">
        <v>29</v>
      </c>
      <c r="F763" s="1" t="s">
        <v>4614</v>
      </c>
      <c r="G763" s="1" t="s">
        <v>29</v>
      </c>
      <c r="H763" s="1" t="s">
        <v>227</v>
      </c>
      <c r="I763" s="1" t="s">
        <v>362</v>
      </c>
      <c r="J763" s="1" t="s">
        <v>4615</v>
      </c>
      <c r="K763" s="1" t="s">
        <v>54</v>
      </c>
      <c r="L763" s="1" t="s">
        <v>29</v>
      </c>
      <c r="M763" s="1" t="s">
        <v>582</v>
      </c>
      <c r="N763" s="1" t="s">
        <v>4616</v>
      </c>
      <c r="O763" s="1" t="s">
        <v>29</v>
      </c>
      <c r="P763" s="1" t="s">
        <v>29</v>
      </c>
      <c r="Q763" s="1" t="s">
        <v>59</v>
      </c>
      <c r="R763" s="1" t="s">
        <v>60</v>
      </c>
      <c r="S763" s="1" t="s">
        <v>232</v>
      </c>
      <c r="T763" s="1" t="s">
        <v>29</v>
      </c>
      <c r="U763" s="1" t="s">
        <v>29</v>
      </c>
      <c r="V763" s="1" t="s">
        <v>799</v>
      </c>
      <c r="W763" s="1" t="s">
        <v>1540</v>
      </c>
      <c r="X763" s="1" t="s">
        <v>4617</v>
      </c>
      <c r="Y763" s="1" t="s">
        <v>85</v>
      </c>
    </row>
    <row r="764" spans="1:25" x14ac:dyDescent="0.25">
      <c r="A764">
        <v>776</v>
      </c>
      <c r="B764" s="1" t="s">
        <v>4618</v>
      </c>
      <c r="C764" s="1" t="s">
        <v>47</v>
      </c>
      <c r="D764" s="1" t="s">
        <v>4619</v>
      </c>
      <c r="E764" s="1" t="s">
        <v>4620</v>
      </c>
      <c r="F764" s="1" t="s">
        <v>4621</v>
      </c>
      <c r="G764" s="1" t="s">
        <v>4622</v>
      </c>
      <c r="H764" s="1" t="s">
        <v>227</v>
      </c>
      <c r="I764" s="1" t="s">
        <v>1723</v>
      </c>
      <c r="J764" s="1" t="s">
        <v>4623</v>
      </c>
      <c r="K764" s="1" t="s">
        <v>54</v>
      </c>
      <c r="L764" s="1" t="s">
        <v>4624</v>
      </c>
      <c r="M764" s="1" t="s">
        <v>4625</v>
      </c>
      <c r="N764" s="1" t="s">
        <v>4626</v>
      </c>
      <c r="O764" s="1" t="s">
        <v>29</v>
      </c>
      <c r="P764" s="1" t="s">
        <v>4627</v>
      </c>
      <c r="Q764" s="1" t="s">
        <v>59</v>
      </c>
      <c r="R764" s="1" t="s">
        <v>60</v>
      </c>
      <c r="S764" s="1" t="s">
        <v>232</v>
      </c>
      <c r="T764" s="1" t="s">
        <v>29</v>
      </c>
      <c r="U764" s="1" t="s">
        <v>29</v>
      </c>
      <c r="V764" s="1" t="s">
        <v>2640</v>
      </c>
      <c r="W764" s="1" t="s">
        <v>1322</v>
      </c>
      <c r="X764" s="1" t="s">
        <v>575</v>
      </c>
      <c r="Y764" s="1" t="s">
        <v>45</v>
      </c>
    </row>
    <row r="765" spans="1:25" x14ac:dyDescent="0.25">
      <c r="A765">
        <v>777</v>
      </c>
      <c r="B765" s="1" t="s">
        <v>4628</v>
      </c>
      <c r="C765" s="1" t="s">
        <v>222</v>
      </c>
      <c r="D765" s="1" t="s">
        <v>4629</v>
      </c>
      <c r="E765" s="1" t="s">
        <v>4630</v>
      </c>
      <c r="F765" s="1" t="s">
        <v>29</v>
      </c>
      <c r="G765" s="1" t="s">
        <v>4631</v>
      </c>
      <c r="H765" s="1" t="s">
        <v>227</v>
      </c>
      <c r="I765" s="1" t="s">
        <v>362</v>
      </c>
      <c r="J765" s="1" t="s">
        <v>915</v>
      </c>
      <c r="K765" s="1" t="s">
        <v>54</v>
      </c>
      <c r="L765" s="1" t="s">
        <v>4631</v>
      </c>
      <c r="M765" s="1" t="s">
        <v>674</v>
      </c>
      <c r="N765" s="1" t="s">
        <v>4632</v>
      </c>
      <c r="O765" s="1" t="s">
        <v>29</v>
      </c>
      <c r="P765" s="1" t="s">
        <v>4633</v>
      </c>
      <c r="Q765" s="1" t="s">
        <v>59</v>
      </c>
      <c r="R765" s="1" t="s">
        <v>60</v>
      </c>
      <c r="S765" s="1" t="s">
        <v>232</v>
      </c>
      <c r="T765" s="1" t="s">
        <v>29</v>
      </c>
      <c r="U765" s="1" t="s">
        <v>29</v>
      </c>
      <c r="V765" s="1" t="s">
        <v>29</v>
      </c>
      <c r="W765" s="1" t="s">
        <v>29</v>
      </c>
      <c r="X765" s="1" t="s">
        <v>84</v>
      </c>
      <c r="Y765" s="1" t="s">
        <v>45</v>
      </c>
    </row>
    <row r="766" spans="1:25" x14ac:dyDescent="0.25">
      <c r="A766">
        <v>778</v>
      </c>
      <c r="B766" s="1" t="s">
        <v>4634</v>
      </c>
      <c r="C766" s="1" t="s">
        <v>47</v>
      </c>
      <c r="D766" s="1" t="s">
        <v>4635</v>
      </c>
      <c r="E766" s="1" t="s">
        <v>4636</v>
      </c>
      <c r="F766" s="1" t="s">
        <v>29</v>
      </c>
      <c r="G766" s="1" t="s">
        <v>4637</v>
      </c>
      <c r="H766" s="1" t="s">
        <v>1461</v>
      </c>
      <c r="I766" s="1" t="s">
        <v>362</v>
      </c>
      <c r="J766" s="1" t="s">
        <v>4638</v>
      </c>
      <c r="K766" s="1" t="s">
        <v>54</v>
      </c>
      <c r="L766" s="1" t="s">
        <v>29</v>
      </c>
      <c r="M766" s="1" t="s">
        <v>674</v>
      </c>
      <c r="N766" s="1" t="s">
        <v>4639</v>
      </c>
      <c r="O766" s="1" t="s">
        <v>29</v>
      </c>
      <c r="P766" s="1" t="s">
        <v>29</v>
      </c>
      <c r="Q766" s="1" t="s">
        <v>59</v>
      </c>
      <c r="R766" s="1" t="s">
        <v>1249</v>
      </c>
      <c r="S766" s="1" t="s">
        <v>232</v>
      </c>
      <c r="T766" s="1" t="s">
        <v>29</v>
      </c>
      <c r="U766" s="1" t="s">
        <v>29</v>
      </c>
      <c r="V766" s="1" t="s">
        <v>4640</v>
      </c>
      <c r="W766" s="1" t="s">
        <v>29</v>
      </c>
      <c r="X766" s="1" t="s">
        <v>84</v>
      </c>
      <c r="Y766" s="1" t="s">
        <v>45</v>
      </c>
    </row>
    <row r="767" spans="1:25" x14ac:dyDescent="0.25">
      <c r="A767">
        <v>779</v>
      </c>
      <c r="B767" s="1" t="s">
        <v>4641</v>
      </c>
      <c r="C767" s="1" t="s">
        <v>222</v>
      </c>
      <c r="D767" s="1" t="s">
        <v>4642</v>
      </c>
      <c r="E767" s="1" t="s">
        <v>4643</v>
      </c>
      <c r="F767" s="1" t="s">
        <v>29</v>
      </c>
      <c r="G767" s="1" t="s">
        <v>4644</v>
      </c>
      <c r="H767" s="1" t="s">
        <v>227</v>
      </c>
      <c r="I767" s="1" t="s">
        <v>32</v>
      </c>
      <c r="J767" s="1" t="s">
        <v>915</v>
      </c>
      <c r="K767" s="1" t="s">
        <v>54</v>
      </c>
      <c r="L767" s="1" t="s">
        <v>29</v>
      </c>
      <c r="M767" s="1" t="s">
        <v>674</v>
      </c>
      <c r="N767" s="1" t="s">
        <v>4645</v>
      </c>
      <c r="O767" s="1" t="s">
        <v>29</v>
      </c>
      <c r="P767" s="1" t="s">
        <v>29</v>
      </c>
      <c r="Q767" s="1" t="s">
        <v>59</v>
      </c>
      <c r="R767" s="1" t="s">
        <v>60</v>
      </c>
      <c r="S767" s="1" t="s">
        <v>232</v>
      </c>
      <c r="T767" s="1" t="s">
        <v>29</v>
      </c>
      <c r="U767" s="1" t="s">
        <v>29</v>
      </c>
      <c r="V767" s="1" t="s">
        <v>29</v>
      </c>
      <c r="W767" s="1" t="s">
        <v>29</v>
      </c>
      <c r="X767" s="1" t="s">
        <v>84</v>
      </c>
      <c r="Y767" s="1" t="s">
        <v>45</v>
      </c>
    </row>
    <row r="768" spans="1:25" x14ac:dyDescent="0.25">
      <c r="A768">
        <v>780</v>
      </c>
      <c r="B768" s="1" t="s">
        <v>4646</v>
      </c>
      <c r="C768" s="1" t="s">
        <v>222</v>
      </c>
      <c r="D768" s="1" t="s">
        <v>4647</v>
      </c>
      <c r="E768" s="1" t="s">
        <v>29</v>
      </c>
      <c r="F768" s="1" t="s">
        <v>29</v>
      </c>
      <c r="G768" s="1" t="s">
        <v>29</v>
      </c>
      <c r="H768" s="1" t="s">
        <v>227</v>
      </c>
      <c r="I768" s="1" t="s">
        <v>362</v>
      </c>
      <c r="J768" s="1" t="s">
        <v>915</v>
      </c>
      <c r="K768" s="1" t="s">
        <v>54</v>
      </c>
      <c r="L768" s="1" t="s">
        <v>29</v>
      </c>
      <c r="M768" s="1" t="s">
        <v>582</v>
      </c>
      <c r="N768" s="1" t="s">
        <v>4616</v>
      </c>
      <c r="O768" s="1" t="s">
        <v>29</v>
      </c>
      <c r="P768" s="1" t="s">
        <v>29</v>
      </c>
      <c r="Q768" s="1" t="s">
        <v>59</v>
      </c>
      <c r="R768" s="1" t="s">
        <v>60</v>
      </c>
      <c r="S768" s="1" t="s">
        <v>232</v>
      </c>
      <c r="T768" s="1" t="s">
        <v>29</v>
      </c>
      <c r="U768" s="1" t="s">
        <v>29</v>
      </c>
      <c r="V768" s="1" t="s">
        <v>29</v>
      </c>
      <c r="W768" s="1" t="s">
        <v>29</v>
      </c>
      <c r="X768" s="1" t="s">
        <v>84</v>
      </c>
      <c r="Y768" s="1" t="s">
        <v>45</v>
      </c>
    </row>
    <row r="769" spans="1:25" x14ac:dyDescent="0.25">
      <c r="A769">
        <v>781</v>
      </c>
      <c r="B769" s="1" t="s">
        <v>4648</v>
      </c>
      <c r="C769" s="1" t="s">
        <v>222</v>
      </c>
      <c r="D769" s="1" t="s">
        <v>4649</v>
      </c>
      <c r="E769" s="1" t="s">
        <v>29</v>
      </c>
      <c r="F769" s="1" t="s">
        <v>4650</v>
      </c>
      <c r="G769" s="1" t="s">
        <v>29</v>
      </c>
      <c r="H769" s="1" t="s">
        <v>227</v>
      </c>
      <c r="I769" s="1" t="s">
        <v>362</v>
      </c>
      <c r="J769" s="1" t="s">
        <v>4527</v>
      </c>
      <c r="K769" s="1" t="s">
        <v>54</v>
      </c>
      <c r="L769" s="1" t="s">
        <v>29</v>
      </c>
      <c r="M769" s="1" t="s">
        <v>582</v>
      </c>
      <c r="N769" s="1" t="s">
        <v>4651</v>
      </c>
      <c r="O769" s="1" t="s">
        <v>29</v>
      </c>
      <c r="P769" s="1" t="s">
        <v>29</v>
      </c>
      <c r="Q769" s="1" t="s">
        <v>59</v>
      </c>
      <c r="R769" s="1" t="s">
        <v>60</v>
      </c>
      <c r="S769" s="1" t="s">
        <v>232</v>
      </c>
      <c r="T769" s="1" t="s">
        <v>29</v>
      </c>
      <c r="U769" s="1" t="s">
        <v>29</v>
      </c>
      <c r="V769" s="1" t="s">
        <v>251</v>
      </c>
      <c r="W769" s="1" t="s">
        <v>65</v>
      </c>
      <c r="X769" s="1" t="s">
        <v>4457</v>
      </c>
      <c r="Y769" s="1" t="s">
        <v>85</v>
      </c>
    </row>
    <row r="770" spans="1:25" x14ac:dyDescent="0.25">
      <c r="A770">
        <v>782</v>
      </c>
      <c r="B770" s="1" t="s">
        <v>4652</v>
      </c>
      <c r="C770" s="1" t="s">
        <v>222</v>
      </c>
      <c r="D770" s="1" t="s">
        <v>4653</v>
      </c>
      <c r="E770" s="1" t="s">
        <v>29</v>
      </c>
      <c r="F770" s="1" t="s">
        <v>4654</v>
      </c>
      <c r="G770" s="1" t="s">
        <v>29</v>
      </c>
      <c r="H770" s="1" t="s">
        <v>227</v>
      </c>
      <c r="I770" s="1" t="s">
        <v>362</v>
      </c>
      <c r="J770" s="1" t="s">
        <v>3678</v>
      </c>
      <c r="K770" s="1" t="s">
        <v>54</v>
      </c>
      <c r="L770" s="1" t="s">
        <v>29</v>
      </c>
      <c r="M770" s="1" t="s">
        <v>582</v>
      </c>
      <c r="N770" s="1" t="s">
        <v>4655</v>
      </c>
      <c r="O770" s="1" t="s">
        <v>29</v>
      </c>
      <c r="P770" s="1" t="s">
        <v>29</v>
      </c>
      <c r="Q770" s="1" t="s">
        <v>59</v>
      </c>
      <c r="R770" s="1" t="s">
        <v>60</v>
      </c>
      <c r="S770" s="1" t="s">
        <v>232</v>
      </c>
      <c r="T770" s="1" t="s">
        <v>29</v>
      </c>
      <c r="U770" s="1" t="s">
        <v>29</v>
      </c>
      <c r="V770" s="1" t="s">
        <v>2640</v>
      </c>
      <c r="W770" s="1" t="s">
        <v>1322</v>
      </c>
      <c r="X770" s="1" t="s">
        <v>3680</v>
      </c>
      <c r="Y770" s="1" t="s">
        <v>85</v>
      </c>
    </row>
    <row r="771" spans="1:25" x14ac:dyDescent="0.25">
      <c r="A771">
        <v>783</v>
      </c>
      <c r="B771" s="1" t="s">
        <v>4656</v>
      </c>
      <c r="C771" s="1" t="s">
        <v>47</v>
      </c>
      <c r="D771" s="1" t="s">
        <v>4657</v>
      </c>
      <c r="E771" s="1" t="s">
        <v>29</v>
      </c>
      <c r="F771" s="1" t="s">
        <v>29</v>
      </c>
      <c r="G771" s="1" t="s">
        <v>29</v>
      </c>
      <c r="H771" s="1" t="s">
        <v>227</v>
      </c>
      <c r="I771" s="1" t="s">
        <v>92</v>
      </c>
      <c r="J771" s="1" t="s">
        <v>915</v>
      </c>
      <c r="K771" s="1" t="s">
        <v>1959</v>
      </c>
      <c r="L771" s="1" t="s">
        <v>4658</v>
      </c>
      <c r="M771" s="1" t="s">
        <v>4659</v>
      </c>
      <c r="N771" s="1" t="s">
        <v>4660</v>
      </c>
      <c r="O771" s="1" t="s">
        <v>29</v>
      </c>
      <c r="P771" s="1" t="s">
        <v>4661</v>
      </c>
      <c r="Q771" s="1" t="s">
        <v>1963</v>
      </c>
      <c r="R771" s="1" t="s">
        <v>60</v>
      </c>
      <c r="S771" s="1" t="s">
        <v>232</v>
      </c>
      <c r="T771" s="1" t="s">
        <v>29</v>
      </c>
      <c r="U771" s="1" t="s">
        <v>29</v>
      </c>
      <c r="V771" s="1" t="s">
        <v>29</v>
      </c>
      <c r="W771" s="1" t="s">
        <v>29</v>
      </c>
      <c r="X771" s="1" t="s">
        <v>84</v>
      </c>
      <c r="Y771" s="1" t="s">
        <v>45</v>
      </c>
    </row>
    <row r="772" spans="1:25" x14ac:dyDescent="0.25">
      <c r="A772">
        <v>784</v>
      </c>
      <c r="B772" s="1" t="s">
        <v>4662</v>
      </c>
      <c r="C772" s="1" t="s">
        <v>222</v>
      </c>
      <c r="D772" s="1" t="s">
        <v>4663</v>
      </c>
      <c r="E772" s="1" t="s">
        <v>4664</v>
      </c>
      <c r="F772" s="1" t="s">
        <v>29</v>
      </c>
      <c r="G772" s="1" t="s">
        <v>4665</v>
      </c>
      <c r="H772" s="1" t="s">
        <v>227</v>
      </c>
      <c r="I772" s="1" t="s">
        <v>3035</v>
      </c>
      <c r="J772" s="1" t="s">
        <v>4328</v>
      </c>
      <c r="K772" s="1" t="s">
        <v>54</v>
      </c>
      <c r="L772" s="1" t="s">
        <v>29</v>
      </c>
      <c r="M772" s="1" t="s">
        <v>582</v>
      </c>
      <c r="N772" s="1" t="s">
        <v>4666</v>
      </c>
      <c r="O772" s="1" t="s">
        <v>29</v>
      </c>
      <c r="P772" s="1" t="s">
        <v>29</v>
      </c>
      <c r="Q772" s="1" t="s">
        <v>59</v>
      </c>
      <c r="R772" s="1" t="s">
        <v>60</v>
      </c>
      <c r="S772" s="1" t="s">
        <v>232</v>
      </c>
      <c r="T772" s="1" t="s">
        <v>29</v>
      </c>
      <c r="U772" s="1" t="s">
        <v>29</v>
      </c>
      <c r="V772" s="1" t="s">
        <v>29</v>
      </c>
      <c r="W772" s="1" t="s">
        <v>29</v>
      </c>
      <c r="X772" s="1" t="s">
        <v>1249</v>
      </c>
      <c r="Y772" s="1" t="s">
        <v>45</v>
      </c>
    </row>
    <row r="773" spans="1:25" x14ac:dyDescent="0.25">
      <c r="A773">
        <v>785</v>
      </c>
      <c r="B773" s="1" t="s">
        <v>4667</v>
      </c>
      <c r="C773" s="1" t="s">
        <v>222</v>
      </c>
      <c r="D773" s="1" t="s">
        <v>4668</v>
      </c>
      <c r="E773" s="1" t="s">
        <v>29</v>
      </c>
      <c r="F773" s="1" t="s">
        <v>4669</v>
      </c>
      <c r="G773" s="1" t="s">
        <v>29</v>
      </c>
      <c r="H773" s="1" t="s">
        <v>227</v>
      </c>
      <c r="I773" s="1" t="s">
        <v>92</v>
      </c>
      <c r="J773" s="1" t="s">
        <v>4670</v>
      </c>
      <c r="K773" s="1" t="s">
        <v>54</v>
      </c>
      <c r="L773" s="1" t="s">
        <v>29</v>
      </c>
      <c r="M773" s="1" t="s">
        <v>4671</v>
      </c>
      <c r="N773" s="1" t="s">
        <v>4660</v>
      </c>
      <c r="O773" s="1" t="s">
        <v>29</v>
      </c>
      <c r="P773" s="1" t="s">
        <v>29</v>
      </c>
      <c r="Q773" s="1" t="s">
        <v>59</v>
      </c>
      <c r="R773" s="1" t="s">
        <v>60</v>
      </c>
      <c r="S773" s="1" t="s">
        <v>232</v>
      </c>
      <c r="T773" s="1" t="s">
        <v>29</v>
      </c>
      <c r="U773" s="1" t="s">
        <v>29</v>
      </c>
      <c r="V773" s="1" t="s">
        <v>29</v>
      </c>
      <c r="W773" s="1" t="s">
        <v>29</v>
      </c>
      <c r="X773" s="1" t="s">
        <v>346</v>
      </c>
      <c r="Y773" s="1" t="s">
        <v>45</v>
      </c>
    </row>
    <row r="774" spans="1:25" x14ac:dyDescent="0.25">
      <c r="A774">
        <v>786</v>
      </c>
      <c r="B774" s="1" t="s">
        <v>4672</v>
      </c>
      <c r="C774" s="1" t="s">
        <v>222</v>
      </c>
      <c r="D774" s="1" t="s">
        <v>4673</v>
      </c>
      <c r="E774" s="1" t="s">
        <v>29</v>
      </c>
      <c r="F774" s="1" t="s">
        <v>29</v>
      </c>
      <c r="G774" s="1" t="s">
        <v>29</v>
      </c>
      <c r="H774" s="1" t="s">
        <v>227</v>
      </c>
      <c r="I774" s="1" t="s">
        <v>3035</v>
      </c>
      <c r="J774" s="1" t="s">
        <v>4328</v>
      </c>
      <c r="K774" s="1" t="s">
        <v>54</v>
      </c>
      <c r="L774" s="1" t="s">
        <v>29</v>
      </c>
      <c r="M774" s="1" t="s">
        <v>3985</v>
      </c>
      <c r="N774" s="1" t="s">
        <v>4666</v>
      </c>
      <c r="O774" s="1" t="s">
        <v>29</v>
      </c>
      <c r="P774" s="1" t="s">
        <v>29</v>
      </c>
      <c r="Q774" s="1" t="s">
        <v>59</v>
      </c>
      <c r="R774" s="1" t="s">
        <v>60</v>
      </c>
      <c r="S774" s="1" t="s">
        <v>232</v>
      </c>
      <c r="T774" s="1" t="s">
        <v>29</v>
      </c>
      <c r="U774" s="1" t="s">
        <v>29</v>
      </c>
      <c r="V774" s="1" t="s">
        <v>29</v>
      </c>
      <c r="W774" s="1" t="s">
        <v>29</v>
      </c>
      <c r="X774" s="1" t="s">
        <v>1249</v>
      </c>
      <c r="Y774" s="1" t="s">
        <v>45</v>
      </c>
    </row>
    <row r="775" spans="1:25" x14ac:dyDescent="0.25">
      <c r="A775">
        <v>787</v>
      </c>
      <c r="B775" s="1" t="s">
        <v>4674</v>
      </c>
      <c r="C775" s="1" t="s">
        <v>222</v>
      </c>
      <c r="D775" s="1" t="s">
        <v>4675</v>
      </c>
      <c r="E775" s="1" t="s">
        <v>4676</v>
      </c>
      <c r="F775" s="1" t="s">
        <v>3199</v>
      </c>
      <c r="G775" s="1" t="s">
        <v>29</v>
      </c>
      <c r="H775" s="1" t="s">
        <v>227</v>
      </c>
      <c r="I775" s="1" t="s">
        <v>362</v>
      </c>
      <c r="J775" s="1" t="s">
        <v>915</v>
      </c>
      <c r="K775" s="1" t="s">
        <v>54</v>
      </c>
      <c r="L775" s="1" t="s">
        <v>29</v>
      </c>
      <c r="M775" s="1" t="s">
        <v>582</v>
      </c>
      <c r="N775" s="1" t="s">
        <v>3202</v>
      </c>
      <c r="O775" s="1" t="s">
        <v>29</v>
      </c>
      <c r="P775" s="1" t="s">
        <v>29</v>
      </c>
      <c r="Q775" s="1" t="s">
        <v>59</v>
      </c>
      <c r="R775" s="1" t="s">
        <v>60</v>
      </c>
      <c r="S775" s="1" t="s">
        <v>232</v>
      </c>
      <c r="T775" s="1" t="s">
        <v>29</v>
      </c>
      <c r="U775" s="1" t="s">
        <v>29</v>
      </c>
      <c r="V775" s="1" t="s">
        <v>29</v>
      </c>
      <c r="W775" s="1" t="s">
        <v>29</v>
      </c>
      <c r="X775" s="1" t="s">
        <v>84</v>
      </c>
      <c r="Y775" s="1" t="s">
        <v>45</v>
      </c>
    </row>
    <row r="776" spans="1:25" x14ac:dyDescent="0.25">
      <c r="A776">
        <v>788</v>
      </c>
      <c r="B776" s="1" t="s">
        <v>4677</v>
      </c>
      <c r="C776" s="1" t="s">
        <v>222</v>
      </c>
      <c r="D776" s="1" t="s">
        <v>4678</v>
      </c>
      <c r="E776" s="1" t="s">
        <v>761</v>
      </c>
      <c r="F776" s="1" t="s">
        <v>4679</v>
      </c>
      <c r="G776" s="1" t="s">
        <v>29</v>
      </c>
      <c r="H776" s="1" t="s">
        <v>227</v>
      </c>
      <c r="I776" s="1" t="s">
        <v>362</v>
      </c>
      <c r="J776" s="1" t="s">
        <v>915</v>
      </c>
      <c r="K776" s="1" t="s">
        <v>54</v>
      </c>
      <c r="L776" s="1" t="s">
        <v>29</v>
      </c>
      <c r="M776" s="1" t="s">
        <v>582</v>
      </c>
      <c r="N776" s="1" t="s">
        <v>2026</v>
      </c>
      <c r="O776" s="1" t="s">
        <v>29</v>
      </c>
      <c r="P776" s="1" t="s">
        <v>29</v>
      </c>
      <c r="Q776" s="1" t="s">
        <v>59</v>
      </c>
      <c r="R776" s="1" t="s">
        <v>60</v>
      </c>
      <c r="S776" s="1" t="s">
        <v>232</v>
      </c>
      <c r="T776" s="1" t="s">
        <v>29</v>
      </c>
      <c r="U776" s="1" t="s">
        <v>29</v>
      </c>
      <c r="V776" s="1" t="s">
        <v>29</v>
      </c>
      <c r="W776" s="1" t="s">
        <v>29</v>
      </c>
      <c r="X776" s="1" t="s">
        <v>84</v>
      </c>
      <c r="Y776" s="1" t="s">
        <v>45</v>
      </c>
    </row>
    <row r="777" spans="1:25" x14ac:dyDescent="0.25">
      <c r="A777">
        <v>789</v>
      </c>
      <c r="B777" s="1" t="s">
        <v>4680</v>
      </c>
      <c r="C777" s="1" t="s">
        <v>222</v>
      </c>
      <c r="D777" s="1" t="s">
        <v>4681</v>
      </c>
      <c r="E777" s="1" t="s">
        <v>29</v>
      </c>
      <c r="F777" s="1" t="s">
        <v>29</v>
      </c>
      <c r="G777" s="1" t="s">
        <v>29</v>
      </c>
      <c r="H777" s="1" t="s">
        <v>227</v>
      </c>
      <c r="I777" s="1" t="s">
        <v>92</v>
      </c>
      <c r="J777" s="1" t="s">
        <v>915</v>
      </c>
      <c r="K777" s="1" t="s">
        <v>54</v>
      </c>
      <c r="L777" s="1" t="s">
        <v>29</v>
      </c>
      <c r="M777" s="1" t="s">
        <v>582</v>
      </c>
      <c r="N777" s="1" t="s">
        <v>4682</v>
      </c>
      <c r="O777" s="1" t="s">
        <v>29</v>
      </c>
      <c r="P777" s="1" t="s">
        <v>29</v>
      </c>
      <c r="Q777" s="1" t="s">
        <v>59</v>
      </c>
      <c r="R777" s="1" t="s">
        <v>60</v>
      </c>
      <c r="S777" s="1" t="s">
        <v>232</v>
      </c>
      <c r="T777" s="1" t="s">
        <v>29</v>
      </c>
      <c r="U777" s="1" t="s">
        <v>29</v>
      </c>
      <c r="V777" s="1" t="s">
        <v>29</v>
      </c>
      <c r="W777" s="1" t="s">
        <v>29</v>
      </c>
      <c r="X777" s="1" t="s">
        <v>84</v>
      </c>
      <c r="Y777" s="1" t="s">
        <v>45</v>
      </c>
    </row>
    <row r="778" spans="1:25" x14ac:dyDescent="0.25">
      <c r="A778">
        <v>790</v>
      </c>
      <c r="B778" s="1" t="s">
        <v>4683</v>
      </c>
      <c r="C778" s="1" t="s">
        <v>222</v>
      </c>
      <c r="D778" s="1" t="s">
        <v>4684</v>
      </c>
      <c r="E778" s="1" t="s">
        <v>4685</v>
      </c>
      <c r="F778" s="1" t="s">
        <v>29</v>
      </c>
      <c r="G778" s="1" t="s">
        <v>4686</v>
      </c>
      <c r="H778" s="1" t="s">
        <v>227</v>
      </c>
      <c r="I778" s="1" t="s">
        <v>92</v>
      </c>
      <c r="J778" s="1" t="s">
        <v>915</v>
      </c>
      <c r="K778" s="1" t="s">
        <v>54</v>
      </c>
      <c r="L778" s="1" t="s">
        <v>29</v>
      </c>
      <c r="M778" s="1" t="s">
        <v>582</v>
      </c>
      <c r="N778" s="1" t="s">
        <v>4687</v>
      </c>
      <c r="O778" s="1" t="s">
        <v>29</v>
      </c>
      <c r="P778" s="1" t="s">
        <v>29</v>
      </c>
      <c r="Q778" s="1" t="s">
        <v>59</v>
      </c>
      <c r="R778" s="1" t="s">
        <v>60</v>
      </c>
      <c r="S778" s="1" t="s">
        <v>232</v>
      </c>
      <c r="T778" s="1" t="s">
        <v>29</v>
      </c>
      <c r="U778" s="1" t="s">
        <v>29</v>
      </c>
      <c r="V778" s="1" t="s">
        <v>29</v>
      </c>
      <c r="W778" s="1" t="s">
        <v>29</v>
      </c>
      <c r="X778" s="1" t="s">
        <v>84</v>
      </c>
      <c r="Y778" s="1" t="s">
        <v>45</v>
      </c>
    </row>
    <row r="779" spans="1:25" x14ac:dyDescent="0.25">
      <c r="A779">
        <v>791</v>
      </c>
      <c r="B779" s="1" t="s">
        <v>4688</v>
      </c>
      <c r="C779" s="1" t="s">
        <v>222</v>
      </c>
      <c r="D779" s="1" t="s">
        <v>4689</v>
      </c>
      <c r="E779" s="1" t="s">
        <v>29</v>
      </c>
      <c r="F779" s="1" t="s">
        <v>4690</v>
      </c>
      <c r="G779" s="1" t="s">
        <v>29</v>
      </c>
      <c r="H779" s="1" t="s">
        <v>227</v>
      </c>
      <c r="I779" s="1" t="s">
        <v>92</v>
      </c>
      <c r="J779" s="1" t="s">
        <v>915</v>
      </c>
      <c r="K779" s="1" t="s">
        <v>54</v>
      </c>
      <c r="L779" s="1" t="s">
        <v>29</v>
      </c>
      <c r="M779" s="1" t="s">
        <v>582</v>
      </c>
      <c r="N779" s="1" t="s">
        <v>4687</v>
      </c>
      <c r="O779" s="1" t="s">
        <v>29</v>
      </c>
      <c r="P779" s="1" t="s">
        <v>29</v>
      </c>
      <c r="Q779" s="1" t="s">
        <v>59</v>
      </c>
      <c r="R779" s="1" t="s">
        <v>60</v>
      </c>
      <c r="S779" s="1" t="s">
        <v>232</v>
      </c>
      <c r="T779" s="1" t="s">
        <v>29</v>
      </c>
      <c r="U779" s="1" t="s">
        <v>29</v>
      </c>
      <c r="V779" s="1" t="s">
        <v>29</v>
      </c>
      <c r="W779" s="1" t="s">
        <v>29</v>
      </c>
      <c r="X779" s="1" t="s">
        <v>84</v>
      </c>
      <c r="Y779" s="1" t="s">
        <v>45</v>
      </c>
    </row>
    <row r="780" spans="1:25" x14ac:dyDescent="0.25">
      <c r="A780">
        <v>792</v>
      </c>
      <c r="B780" s="1" t="s">
        <v>4691</v>
      </c>
      <c r="C780" s="1" t="s">
        <v>222</v>
      </c>
      <c r="D780" s="1" t="s">
        <v>4689</v>
      </c>
      <c r="E780" s="1" t="s">
        <v>29</v>
      </c>
      <c r="F780" s="1" t="s">
        <v>4692</v>
      </c>
      <c r="G780" s="1" t="s">
        <v>29</v>
      </c>
      <c r="H780" s="1" t="s">
        <v>227</v>
      </c>
      <c r="I780" s="1" t="s">
        <v>92</v>
      </c>
      <c r="J780" s="1" t="s">
        <v>915</v>
      </c>
      <c r="K780" s="1" t="s">
        <v>54</v>
      </c>
      <c r="L780" s="1" t="s">
        <v>29</v>
      </c>
      <c r="M780" s="1" t="s">
        <v>582</v>
      </c>
      <c r="N780" s="1" t="s">
        <v>4687</v>
      </c>
      <c r="O780" s="1" t="s">
        <v>29</v>
      </c>
      <c r="P780" s="1" t="s">
        <v>29</v>
      </c>
      <c r="Q780" s="1" t="s">
        <v>59</v>
      </c>
      <c r="R780" s="1" t="s">
        <v>60</v>
      </c>
      <c r="S780" s="1" t="s">
        <v>232</v>
      </c>
      <c r="T780" s="1" t="s">
        <v>29</v>
      </c>
      <c r="U780" s="1" t="s">
        <v>29</v>
      </c>
      <c r="V780" s="1" t="s">
        <v>29</v>
      </c>
      <c r="W780" s="1" t="s">
        <v>29</v>
      </c>
      <c r="X780" s="1" t="s">
        <v>84</v>
      </c>
      <c r="Y780" s="1" t="s">
        <v>45</v>
      </c>
    </row>
    <row r="781" spans="1:25" x14ac:dyDescent="0.25">
      <c r="A781">
        <v>793</v>
      </c>
      <c r="B781" s="1" t="s">
        <v>4693</v>
      </c>
      <c r="C781" s="1" t="s">
        <v>222</v>
      </c>
      <c r="D781" s="1" t="s">
        <v>4694</v>
      </c>
      <c r="E781" s="1" t="s">
        <v>29</v>
      </c>
      <c r="F781" s="1" t="s">
        <v>29</v>
      </c>
      <c r="G781" s="1" t="s">
        <v>29</v>
      </c>
      <c r="H781" s="1" t="s">
        <v>227</v>
      </c>
      <c r="I781" s="1" t="s">
        <v>92</v>
      </c>
      <c r="J781" s="1" t="s">
        <v>3072</v>
      </c>
      <c r="K781" s="1" t="s">
        <v>54</v>
      </c>
      <c r="L781" s="1" t="s">
        <v>29</v>
      </c>
      <c r="M781" s="1" t="s">
        <v>582</v>
      </c>
      <c r="N781" s="1" t="s">
        <v>4695</v>
      </c>
      <c r="O781" s="1" t="s">
        <v>29</v>
      </c>
      <c r="P781" s="1" t="s">
        <v>29</v>
      </c>
      <c r="Q781" s="1" t="s">
        <v>59</v>
      </c>
      <c r="R781" s="1" t="s">
        <v>60</v>
      </c>
      <c r="S781" s="1" t="s">
        <v>232</v>
      </c>
      <c r="T781" s="1" t="s">
        <v>29</v>
      </c>
      <c r="U781" s="1" t="s">
        <v>29</v>
      </c>
      <c r="V781" s="1" t="s">
        <v>382</v>
      </c>
      <c r="W781" s="1" t="s">
        <v>29</v>
      </c>
      <c r="X781" s="1" t="s">
        <v>84</v>
      </c>
      <c r="Y781" s="1" t="s">
        <v>45</v>
      </c>
    </row>
    <row r="782" spans="1:25" x14ac:dyDescent="0.25">
      <c r="A782">
        <v>794</v>
      </c>
      <c r="B782" s="1" t="s">
        <v>4696</v>
      </c>
      <c r="C782" s="1" t="s">
        <v>222</v>
      </c>
      <c r="D782" s="1" t="s">
        <v>4697</v>
      </c>
      <c r="E782" s="1" t="s">
        <v>29</v>
      </c>
      <c r="F782" s="1" t="s">
        <v>29</v>
      </c>
      <c r="G782" s="1" t="s">
        <v>29</v>
      </c>
      <c r="H782" s="1" t="s">
        <v>227</v>
      </c>
      <c r="I782" s="1" t="s">
        <v>92</v>
      </c>
      <c r="J782" s="1" t="s">
        <v>4698</v>
      </c>
      <c r="K782" s="1" t="s">
        <v>54</v>
      </c>
      <c r="L782" s="1" t="s">
        <v>29</v>
      </c>
      <c r="M782" s="1" t="s">
        <v>674</v>
      </c>
      <c r="N782" s="1" t="s">
        <v>4699</v>
      </c>
      <c r="O782" s="1" t="s">
        <v>29</v>
      </c>
      <c r="P782" s="1" t="s">
        <v>29</v>
      </c>
      <c r="Q782" s="1" t="s">
        <v>59</v>
      </c>
      <c r="R782" s="1" t="s">
        <v>60</v>
      </c>
      <c r="S782" s="1" t="s">
        <v>232</v>
      </c>
      <c r="T782" s="1" t="s">
        <v>29</v>
      </c>
      <c r="U782" s="1" t="s">
        <v>29</v>
      </c>
      <c r="V782" s="1" t="s">
        <v>423</v>
      </c>
      <c r="W782" s="1" t="s">
        <v>29</v>
      </c>
      <c r="X782" s="1" t="s">
        <v>84</v>
      </c>
      <c r="Y782" s="1" t="s">
        <v>45</v>
      </c>
    </row>
    <row r="783" spans="1:25" x14ac:dyDescent="0.25">
      <c r="A783">
        <v>795</v>
      </c>
      <c r="B783" s="1" t="s">
        <v>4700</v>
      </c>
      <c r="C783" s="1" t="s">
        <v>222</v>
      </c>
      <c r="D783" s="1" t="s">
        <v>4701</v>
      </c>
      <c r="E783" s="1" t="s">
        <v>29</v>
      </c>
      <c r="F783" s="1" t="s">
        <v>29</v>
      </c>
      <c r="G783" s="1" t="s">
        <v>29</v>
      </c>
      <c r="H783" s="1" t="s">
        <v>227</v>
      </c>
      <c r="I783" s="1" t="s">
        <v>92</v>
      </c>
      <c r="J783" s="1" t="s">
        <v>915</v>
      </c>
      <c r="K783" s="1" t="s">
        <v>54</v>
      </c>
      <c r="L783" s="1" t="s">
        <v>29</v>
      </c>
      <c r="M783" s="1" t="s">
        <v>582</v>
      </c>
      <c r="N783" s="1" t="s">
        <v>4329</v>
      </c>
      <c r="O783" s="1" t="s">
        <v>29</v>
      </c>
      <c r="P783" s="1" t="s">
        <v>29</v>
      </c>
      <c r="Q783" s="1" t="s">
        <v>59</v>
      </c>
      <c r="R783" s="1" t="s">
        <v>60</v>
      </c>
      <c r="S783" s="1" t="s">
        <v>232</v>
      </c>
      <c r="T783" s="1" t="s">
        <v>29</v>
      </c>
      <c r="U783" s="1" t="s">
        <v>29</v>
      </c>
      <c r="V783" s="1" t="s">
        <v>29</v>
      </c>
      <c r="W783" s="1" t="s">
        <v>29</v>
      </c>
      <c r="X783" s="1" t="s">
        <v>84</v>
      </c>
      <c r="Y783" s="1" t="s">
        <v>45</v>
      </c>
    </row>
    <row r="784" spans="1:25" x14ac:dyDescent="0.25">
      <c r="A784">
        <v>796</v>
      </c>
      <c r="B784" s="1" t="s">
        <v>4702</v>
      </c>
      <c r="C784" s="1" t="s">
        <v>222</v>
      </c>
      <c r="D784" s="1" t="s">
        <v>4703</v>
      </c>
      <c r="E784" s="1" t="s">
        <v>4704</v>
      </c>
      <c r="F784" s="1" t="s">
        <v>29</v>
      </c>
      <c r="G784" s="1" t="s">
        <v>29</v>
      </c>
      <c r="H784" s="1" t="s">
        <v>4705</v>
      </c>
      <c r="I784" s="1" t="s">
        <v>4706</v>
      </c>
      <c r="J784" s="1" t="s">
        <v>4707</v>
      </c>
      <c r="K784" s="1" t="s">
        <v>54</v>
      </c>
      <c r="L784" s="1" t="s">
        <v>29</v>
      </c>
      <c r="M784" s="1" t="s">
        <v>582</v>
      </c>
      <c r="N784" s="1" t="s">
        <v>4708</v>
      </c>
      <c r="O784" s="1" t="s">
        <v>29</v>
      </c>
      <c r="P784" s="1" t="s">
        <v>29</v>
      </c>
      <c r="Q784" s="1" t="s">
        <v>59</v>
      </c>
      <c r="R784" s="1" t="s">
        <v>646</v>
      </c>
      <c r="S784" s="1" t="s">
        <v>4709</v>
      </c>
      <c r="T784" s="1" t="s">
        <v>2095</v>
      </c>
      <c r="U784" s="1" t="s">
        <v>29</v>
      </c>
      <c r="V784" s="1" t="s">
        <v>328</v>
      </c>
      <c r="W784" s="1" t="s">
        <v>1123</v>
      </c>
      <c r="X784" s="1" t="s">
        <v>60</v>
      </c>
      <c r="Y784" s="1" t="s">
        <v>45</v>
      </c>
    </row>
    <row r="785" spans="1:25" x14ac:dyDescent="0.25">
      <c r="A785">
        <v>797</v>
      </c>
      <c r="B785" s="1" t="s">
        <v>4710</v>
      </c>
      <c r="C785" s="1" t="s">
        <v>222</v>
      </c>
      <c r="D785" s="1" t="s">
        <v>4711</v>
      </c>
      <c r="E785" s="1" t="s">
        <v>4712</v>
      </c>
      <c r="F785" s="1" t="s">
        <v>29</v>
      </c>
      <c r="G785" s="1" t="s">
        <v>4713</v>
      </c>
      <c r="H785" s="1" t="s">
        <v>227</v>
      </c>
      <c r="I785" s="1" t="s">
        <v>92</v>
      </c>
      <c r="J785" s="1" t="s">
        <v>3072</v>
      </c>
      <c r="K785" s="1" t="s">
        <v>54</v>
      </c>
      <c r="L785" s="1" t="s">
        <v>29</v>
      </c>
      <c r="M785" s="1" t="s">
        <v>674</v>
      </c>
      <c r="N785" s="1" t="s">
        <v>4695</v>
      </c>
      <c r="O785" s="1" t="s">
        <v>29</v>
      </c>
      <c r="P785" s="1" t="s">
        <v>29</v>
      </c>
      <c r="Q785" s="1" t="s">
        <v>59</v>
      </c>
      <c r="R785" s="1" t="s">
        <v>60</v>
      </c>
      <c r="S785" s="1" t="s">
        <v>232</v>
      </c>
      <c r="T785" s="1" t="s">
        <v>29</v>
      </c>
      <c r="U785" s="1" t="s">
        <v>29</v>
      </c>
      <c r="V785" s="1" t="s">
        <v>382</v>
      </c>
      <c r="W785" s="1" t="s">
        <v>29</v>
      </c>
      <c r="X785" s="1" t="s">
        <v>84</v>
      </c>
      <c r="Y785" s="1" t="s">
        <v>45</v>
      </c>
    </row>
    <row r="786" spans="1:25" x14ac:dyDescent="0.25">
      <c r="A786">
        <v>798</v>
      </c>
      <c r="B786" s="1" t="s">
        <v>4714</v>
      </c>
      <c r="C786" s="1" t="s">
        <v>222</v>
      </c>
      <c r="D786" s="1" t="s">
        <v>4715</v>
      </c>
      <c r="E786" s="1" t="s">
        <v>4716</v>
      </c>
      <c r="F786" s="1" t="s">
        <v>29</v>
      </c>
      <c r="G786" s="1" t="s">
        <v>1931</v>
      </c>
      <c r="H786" s="1" t="s">
        <v>227</v>
      </c>
      <c r="I786" s="1" t="s">
        <v>92</v>
      </c>
      <c r="J786" s="1" t="s">
        <v>228</v>
      </c>
      <c r="K786" s="1" t="s">
        <v>54</v>
      </c>
      <c r="L786" s="1" t="s">
        <v>29</v>
      </c>
      <c r="M786" s="1" t="s">
        <v>582</v>
      </c>
      <c r="N786" s="1" t="s">
        <v>4717</v>
      </c>
      <c r="O786" s="1" t="s">
        <v>29</v>
      </c>
      <c r="P786" s="1" t="s">
        <v>29</v>
      </c>
      <c r="Q786" s="1" t="s">
        <v>59</v>
      </c>
      <c r="R786" s="1" t="s">
        <v>60</v>
      </c>
      <c r="S786" s="1" t="s">
        <v>232</v>
      </c>
      <c r="T786" s="1" t="s">
        <v>29</v>
      </c>
      <c r="U786" s="1" t="s">
        <v>29</v>
      </c>
      <c r="V786" s="1" t="s">
        <v>233</v>
      </c>
      <c r="W786" s="1" t="s">
        <v>234</v>
      </c>
      <c r="X786" s="1" t="s">
        <v>235</v>
      </c>
      <c r="Y786" s="1" t="s">
        <v>85</v>
      </c>
    </row>
    <row r="787" spans="1:25" x14ac:dyDescent="0.25">
      <c r="A787">
        <v>799</v>
      </c>
      <c r="B787" s="1" t="s">
        <v>4718</v>
      </c>
      <c r="C787" s="1" t="s">
        <v>222</v>
      </c>
      <c r="D787" s="1" t="s">
        <v>2018</v>
      </c>
      <c r="E787" s="1" t="s">
        <v>29</v>
      </c>
      <c r="F787" s="1" t="s">
        <v>4719</v>
      </c>
      <c r="G787" s="1" t="s">
        <v>29</v>
      </c>
      <c r="H787" s="1" t="s">
        <v>227</v>
      </c>
      <c r="I787" s="1" t="s">
        <v>131</v>
      </c>
      <c r="J787" s="1" t="s">
        <v>4720</v>
      </c>
      <c r="K787" s="1" t="s">
        <v>54</v>
      </c>
      <c r="L787" s="1" t="s">
        <v>29</v>
      </c>
      <c r="M787" s="1" t="s">
        <v>582</v>
      </c>
      <c r="N787" s="1" t="s">
        <v>4721</v>
      </c>
      <c r="O787" s="1" t="s">
        <v>29</v>
      </c>
      <c r="P787" s="1" t="s">
        <v>29</v>
      </c>
      <c r="Q787" s="1" t="s">
        <v>59</v>
      </c>
      <c r="R787" s="1" t="s">
        <v>60</v>
      </c>
      <c r="S787" s="1" t="s">
        <v>232</v>
      </c>
      <c r="T787" s="1" t="s">
        <v>29</v>
      </c>
      <c r="U787" s="1" t="s">
        <v>29</v>
      </c>
      <c r="V787" s="1" t="s">
        <v>1190</v>
      </c>
      <c r="W787" s="1" t="s">
        <v>1191</v>
      </c>
      <c r="X787" s="1" t="s">
        <v>4722</v>
      </c>
      <c r="Y787" s="1" t="s">
        <v>85</v>
      </c>
    </row>
    <row r="788" spans="1:25" x14ac:dyDescent="0.25">
      <c r="A788">
        <v>800</v>
      </c>
      <c r="B788" s="1" t="s">
        <v>4723</v>
      </c>
      <c r="C788" s="1" t="s">
        <v>222</v>
      </c>
      <c r="D788" s="1" t="s">
        <v>4724</v>
      </c>
      <c r="E788" s="1" t="s">
        <v>29</v>
      </c>
      <c r="F788" s="1" t="s">
        <v>4725</v>
      </c>
      <c r="G788" s="1" t="s">
        <v>29</v>
      </c>
      <c r="H788" s="1" t="s">
        <v>227</v>
      </c>
      <c r="I788" s="1" t="s">
        <v>131</v>
      </c>
      <c r="J788" s="1" t="s">
        <v>4720</v>
      </c>
      <c r="K788" s="1" t="s">
        <v>54</v>
      </c>
      <c r="L788" s="1" t="s">
        <v>29</v>
      </c>
      <c r="M788" s="1" t="s">
        <v>582</v>
      </c>
      <c r="N788" s="1" t="s">
        <v>4726</v>
      </c>
      <c r="O788" s="1" t="s">
        <v>29</v>
      </c>
      <c r="P788" s="1" t="s">
        <v>29</v>
      </c>
      <c r="Q788" s="1" t="s">
        <v>59</v>
      </c>
      <c r="R788" s="1" t="s">
        <v>60</v>
      </c>
      <c r="S788" s="1" t="s">
        <v>232</v>
      </c>
      <c r="T788" s="1" t="s">
        <v>29</v>
      </c>
      <c r="U788" s="1" t="s">
        <v>29</v>
      </c>
      <c r="V788" s="1" t="s">
        <v>1190</v>
      </c>
      <c r="W788" s="1" t="s">
        <v>1191</v>
      </c>
      <c r="X788" s="1" t="s">
        <v>4722</v>
      </c>
      <c r="Y788" s="1" t="s">
        <v>85</v>
      </c>
    </row>
    <row r="789" spans="1:25" x14ac:dyDescent="0.25">
      <c r="A789">
        <v>801</v>
      </c>
      <c r="B789" s="1" t="s">
        <v>4727</v>
      </c>
      <c r="C789" s="1" t="s">
        <v>222</v>
      </c>
      <c r="D789" s="1" t="s">
        <v>4724</v>
      </c>
      <c r="E789" s="1" t="s">
        <v>29</v>
      </c>
      <c r="F789" s="1" t="s">
        <v>4728</v>
      </c>
      <c r="G789" s="1" t="s">
        <v>29</v>
      </c>
      <c r="H789" s="1" t="s">
        <v>227</v>
      </c>
      <c r="I789" s="1" t="s">
        <v>131</v>
      </c>
      <c r="J789" s="1" t="s">
        <v>4729</v>
      </c>
      <c r="K789" s="1" t="s">
        <v>54</v>
      </c>
      <c r="L789" s="1" t="s">
        <v>29</v>
      </c>
      <c r="M789" s="1" t="s">
        <v>582</v>
      </c>
      <c r="N789" s="1" t="s">
        <v>4730</v>
      </c>
      <c r="O789" s="1" t="s">
        <v>29</v>
      </c>
      <c r="P789" s="1" t="s">
        <v>29</v>
      </c>
      <c r="Q789" s="1" t="s">
        <v>59</v>
      </c>
      <c r="R789" s="1" t="s">
        <v>60</v>
      </c>
      <c r="S789" s="1" t="s">
        <v>232</v>
      </c>
      <c r="T789" s="1" t="s">
        <v>29</v>
      </c>
      <c r="U789" s="1" t="s">
        <v>29</v>
      </c>
      <c r="V789" s="1" t="s">
        <v>511</v>
      </c>
      <c r="W789" s="1" t="s">
        <v>512</v>
      </c>
      <c r="X789" s="1" t="s">
        <v>4731</v>
      </c>
      <c r="Y789" s="1" t="s">
        <v>85</v>
      </c>
    </row>
    <row r="790" spans="1:25" x14ac:dyDescent="0.25">
      <c r="A790">
        <v>802</v>
      </c>
      <c r="B790" s="1" t="s">
        <v>4732</v>
      </c>
      <c r="C790" s="1" t="s">
        <v>222</v>
      </c>
      <c r="D790" s="1" t="s">
        <v>4724</v>
      </c>
      <c r="E790" s="1" t="s">
        <v>29</v>
      </c>
      <c r="F790" s="1" t="s">
        <v>4733</v>
      </c>
      <c r="G790" s="1" t="s">
        <v>4004</v>
      </c>
      <c r="H790" s="1" t="s">
        <v>227</v>
      </c>
      <c r="I790" s="1" t="s">
        <v>4734</v>
      </c>
      <c r="J790" s="1" t="s">
        <v>4735</v>
      </c>
      <c r="K790" s="1" t="s">
        <v>54</v>
      </c>
      <c r="L790" s="1" t="s">
        <v>29</v>
      </c>
      <c r="M790" s="1" t="s">
        <v>582</v>
      </c>
      <c r="N790" s="1" t="s">
        <v>4736</v>
      </c>
      <c r="O790" s="1" t="s">
        <v>29</v>
      </c>
      <c r="P790" s="1" t="s">
        <v>29</v>
      </c>
      <c r="Q790" s="1" t="s">
        <v>59</v>
      </c>
      <c r="R790" s="1" t="s">
        <v>60</v>
      </c>
      <c r="S790" s="1" t="s">
        <v>232</v>
      </c>
      <c r="T790" s="1" t="s">
        <v>29</v>
      </c>
      <c r="U790" s="1" t="s">
        <v>29</v>
      </c>
      <c r="V790" s="1" t="s">
        <v>632</v>
      </c>
      <c r="W790" s="1" t="s">
        <v>29</v>
      </c>
      <c r="X790" s="1" t="s">
        <v>66</v>
      </c>
      <c r="Y790" s="1" t="s">
        <v>45</v>
      </c>
    </row>
    <row r="791" spans="1:25" x14ac:dyDescent="0.25">
      <c r="A791">
        <v>803</v>
      </c>
      <c r="B791" s="1" t="s">
        <v>4737</v>
      </c>
      <c r="C791" s="1" t="s">
        <v>222</v>
      </c>
      <c r="D791" s="1" t="s">
        <v>4724</v>
      </c>
      <c r="E791" s="1" t="s">
        <v>29</v>
      </c>
      <c r="F791" s="1" t="s">
        <v>4738</v>
      </c>
      <c r="G791" s="1" t="s">
        <v>29</v>
      </c>
      <c r="H791" s="1" t="s">
        <v>227</v>
      </c>
      <c r="I791" s="1" t="s">
        <v>4734</v>
      </c>
      <c r="J791" s="1" t="s">
        <v>2255</v>
      </c>
      <c r="K791" s="1" t="s">
        <v>54</v>
      </c>
      <c r="L791" s="1" t="s">
        <v>29</v>
      </c>
      <c r="M791" s="1" t="s">
        <v>582</v>
      </c>
      <c r="N791" s="1" t="s">
        <v>4736</v>
      </c>
      <c r="O791" s="1" t="s">
        <v>29</v>
      </c>
      <c r="P791" s="1" t="s">
        <v>29</v>
      </c>
      <c r="Q791" s="1" t="s">
        <v>59</v>
      </c>
      <c r="R791" s="1" t="s">
        <v>60</v>
      </c>
      <c r="S791" s="1" t="s">
        <v>232</v>
      </c>
      <c r="T791" s="1" t="s">
        <v>29</v>
      </c>
      <c r="U791" s="1" t="s">
        <v>29</v>
      </c>
      <c r="V791" s="1" t="s">
        <v>251</v>
      </c>
      <c r="W791" s="1" t="s">
        <v>65</v>
      </c>
      <c r="X791" s="1" t="s">
        <v>2256</v>
      </c>
      <c r="Y791" s="1" t="s">
        <v>85</v>
      </c>
    </row>
    <row r="792" spans="1:25" x14ac:dyDescent="0.25">
      <c r="A792">
        <v>804</v>
      </c>
      <c r="B792" s="1" t="s">
        <v>4739</v>
      </c>
      <c r="C792" s="1" t="s">
        <v>222</v>
      </c>
      <c r="D792" s="1" t="s">
        <v>4740</v>
      </c>
      <c r="E792" s="1" t="s">
        <v>29</v>
      </c>
      <c r="F792" s="1" t="s">
        <v>29</v>
      </c>
      <c r="G792" s="1" t="s">
        <v>4741</v>
      </c>
      <c r="H792" s="1" t="s">
        <v>4742</v>
      </c>
      <c r="I792" s="1" t="s">
        <v>131</v>
      </c>
      <c r="J792" s="1" t="s">
        <v>4743</v>
      </c>
      <c r="K792" s="1" t="s">
        <v>54</v>
      </c>
      <c r="L792" s="1" t="s">
        <v>29</v>
      </c>
      <c r="M792" s="1" t="s">
        <v>674</v>
      </c>
      <c r="N792" s="1" t="s">
        <v>4744</v>
      </c>
      <c r="O792" s="1" t="s">
        <v>29</v>
      </c>
      <c r="P792" s="1" t="s">
        <v>29</v>
      </c>
      <c r="Q792" s="1" t="s">
        <v>59</v>
      </c>
      <c r="R792" s="1" t="s">
        <v>60</v>
      </c>
      <c r="S792" s="1" t="s">
        <v>39</v>
      </c>
      <c r="T792" s="1" t="s">
        <v>40</v>
      </c>
      <c r="U792" s="1" t="s">
        <v>41</v>
      </c>
      <c r="V792" s="1" t="s">
        <v>251</v>
      </c>
      <c r="W792" s="1" t="s">
        <v>65</v>
      </c>
      <c r="X792" s="1" t="s">
        <v>66</v>
      </c>
      <c r="Y792" s="1" t="s">
        <v>45</v>
      </c>
    </row>
    <row r="793" spans="1:25" x14ac:dyDescent="0.25">
      <c r="A793">
        <v>805</v>
      </c>
      <c r="B793" s="1" t="s">
        <v>4745</v>
      </c>
      <c r="C793" s="1" t="s">
        <v>47</v>
      </c>
      <c r="D793" s="1" t="s">
        <v>4746</v>
      </c>
      <c r="E793" s="1" t="s">
        <v>29</v>
      </c>
      <c r="F793" s="1" t="s">
        <v>29</v>
      </c>
      <c r="G793" s="1" t="s">
        <v>4747</v>
      </c>
      <c r="H793" s="1" t="s">
        <v>227</v>
      </c>
      <c r="I793" s="1" t="s">
        <v>131</v>
      </c>
      <c r="J793" s="1" t="s">
        <v>4748</v>
      </c>
      <c r="K793" s="1" t="s">
        <v>54</v>
      </c>
      <c r="L793" s="1" t="s">
        <v>29</v>
      </c>
      <c r="M793" s="1" t="s">
        <v>582</v>
      </c>
      <c r="N793" s="1" t="s">
        <v>4749</v>
      </c>
      <c r="O793" s="1" t="s">
        <v>29</v>
      </c>
      <c r="P793" s="1" t="s">
        <v>29</v>
      </c>
      <c r="Q793" s="1" t="s">
        <v>59</v>
      </c>
      <c r="R793" s="1" t="s">
        <v>60</v>
      </c>
      <c r="S793" s="1" t="s">
        <v>232</v>
      </c>
      <c r="T793" s="1" t="s">
        <v>29</v>
      </c>
      <c r="U793" s="1" t="s">
        <v>29</v>
      </c>
      <c r="V793" s="1" t="s">
        <v>511</v>
      </c>
      <c r="W793" s="1" t="s">
        <v>512</v>
      </c>
      <c r="X793" s="1" t="s">
        <v>4750</v>
      </c>
      <c r="Y793" s="1" t="s">
        <v>85</v>
      </c>
    </row>
    <row r="794" spans="1:25" x14ac:dyDescent="0.25">
      <c r="A794">
        <v>806</v>
      </c>
      <c r="B794" s="1" t="s">
        <v>4751</v>
      </c>
      <c r="C794" s="1" t="s">
        <v>222</v>
      </c>
      <c r="D794" s="1" t="s">
        <v>4741</v>
      </c>
      <c r="E794" s="1" t="s">
        <v>29</v>
      </c>
      <c r="F794" s="1" t="s">
        <v>29</v>
      </c>
      <c r="G794" s="1" t="s">
        <v>29</v>
      </c>
      <c r="H794" s="1" t="s">
        <v>227</v>
      </c>
      <c r="I794" s="1" t="s">
        <v>131</v>
      </c>
      <c r="J794" s="1" t="s">
        <v>4752</v>
      </c>
      <c r="K794" s="1" t="s">
        <v>54</v>
      </c>
      <c r="L794" s="1" t="s">
        <v>29</v>
      </c>
      <c r="M794" s="1" t="s">
        <v>582</v>
      </c>
      <c r="N794" s="1" t="s">
        <v>4753</v>
      </c>
      <c r="O794" s="1" t="s">
        <v>29</v>
      </c>
      <c r="P794" s="1" t="s">
        <v>29</v>
      </c>
      <c r="Q794" s="1" t="s">
        <v>59</v>
      </c>
      <c r="R794" s="1" t="s">
        <v>60</v>
      </c>
      <c r="S794" s="1" t="s">
        <v>232</v>
      </c>
      <c r="T794" s="1" t="s">
        <v>29</v>
      </c>
      <c r="U794" s="1" t="s">
        <v>29</v>
      </c>
      <c r="V794" s="1" t="s">
        <v>574</v>
      </c>
      <c r="W794" s="1" t="s">
        <v>385</v>
      </c>
      <c r="X794" s="1" t="s">
        <v>66</v>
      </c>
      <c r="Y794" s="1" t="s">
        <v>45</v>
      </c>
    </row>
    <row r="795" spans="1:25" x14ac:dyDescent="0.25">
      <c r="A795">
        <v>807</v>
      </c>
      <c r="B795" s="1" t="s">
        <v>4754</v>
      </c>
      <c r="C795" s="1" t="s">
        <v>222</v>
      </c>
      <c r="D795" s="1" t="s">
        <v>3342</v>
      </c>
      <c r="E795" s="1" t="s">
        <v>29</v>
      </c>
      <c r="F795" s="1" t="s">
        <v>4755</v>
      </c>
      <c r="G795" s="1" t="s">
        <v>29</v>
      </c>
      <c r="H795" s="1" t="s">
        <v>227</v>
      </c>
      <c r="I795" s="1" t="s">
        <v>131</v>
      </c>
      <c r="J795" s="1" t="s">
        <v>908</v>
      </c>
      <c r="K795" s="1" t="s">
        <v>54</v>
      </c>
      <c r="L795" s="1" t="s">
        <v>29</v>
      </c>
      <c r="M795" s="1" t="s">
        <v>674</v>
      </c>
      <c r="N795" s="1" t="s">
        <v>4756</v>
      </c>
      <c r="O795" s="1" t="s">
        <v>29</v>
      </c>
      <c r="P795" s="1" t="s">
        <v>29</v>
      </c>
      <c r="Q795" s="1" t="s">
        <v>59</v>
      </c>
      <c r="R795" s="1" t="s">
        <v>60</v>
      </c>
      <c r="S795" s="1" t="s">
        <v>232</v>
      </c>
      <c r="T795" s="1" t="s">
        <v>29</v>
      </c>
      <c r="U795" s="1" t="s">
        <v>29</v>
      </c>
      <c r="V795" s="1" t="s">
        <v>29</v>
      </c>
      <c r="W795" s="1" t="s">
        <v>29</v>
      </c>
      <c r="X795" s="1" t="s">
        <v>66</v>
      </c>
      <c r="Y795" s="1" t="s">
        <v>45</v>
      </c>
    </row>
    <row r="796" spans="1:25" x14ac:dyDescent="0.25">
      <c r="A796">
        <v>808</v>
      </c>
      <c r="B796" s="1" t="s">
        <v>4757</v>
      </c>
      <c r="C796" s="1" t="s">
        <v>222</v>
      </c>
      <c r="D796" s="1" t="s">
        <v>4758</v>
      </c>
      <c r="E796" s="1" t="s">
        <v>29</v>
      </c>
      <c r="F796" s="1" t="s">
        <v>4759</v>
      </c>
      <c r="G796" s="1" t="s">
        <v>29</v>
      </c>
      <c r="H796" s="1" t="s">
        <v>227</v>
      </c>
      <c r="I796" s="1" t="s">
        <v>131</v>
      </c>
      <c r="J796" s="1" t="s">
        <v>4760</v>
      </c>
      <c r="K796" s="1" t="s">
        <v>54</v>
      </c>
      <c r="L796" s="1" t="s">
        <v>4761</v>
      </c>
      <c r="M796" s="1" t="s">
        <v>674</v>
      </c>
      <c r="N796" s="1" t="s">
        <v>4762</v>
      </c>
      <c r="O796" s="1" t="s">
        <v>29</v>
      </c>
      <c r="P796" s="1" t="s">
        <v>4763</v>
      </c>
      <c r="Q796" s="1" t="s">
        <v>59</v>
      </c>
      <c r="R796" s="1" t="s">
        <v>60</v>
      </c>
      <c r="S796" s="1" t="s">
        <v>232</v>
      </c>
      <c r="T796" s="1" t="s">
        <v>29</v>
      </c>
      <c r="U796" s="1" t="s">
        <v>29</v>
      </c>
      <c r="V796" s="1" t="s">
        <v>251</v>
      </c>
      <c r="W796" s="1" t="s">
        <v>65</v>
      </c>
      <c r="X796" s="1" t="s">
        <v>66</v>
      </c>
      <c r="Y796" s="1" t="s">
        <v>29</v>
      </c>
    </row>
    <row r="797" spans="1:25" x14ac:dyDescent="0.25">
      <c r="A797">
        <v>809</v>
      </c>
      <c r="B797" s="1" t="s">
        <v>4764</v>
      </c>
      <c r="C797" s="1" t="s">
        <v>222</v>
      </c>
      <c r="D797" s="1" t="s">
        <v>4758</v>
      </c>
      <c r="E797" s="1" t="s">
        <v>29</v>
      </c>
      <c r="F797" s="1" t="s">
        <v>4765</v>
      </c>
      <c r="G797" s="1" t="s">
        <v>4766</v>
      </c>
      <c r="H797" s="1" t="s">
        <v>227</v>
      </c>
      <c r="I797" s="1" t="s">
        <v>131</v>
      </c>
      <c r="J797" s="1" t="s">
        <v>908</v>
      </c>
      <c r="K797" s="1" t="s">
        <v>54</v>
      </c>
      <c r="L797" s="1" t="s">
        <v>29</v>
      </c>
      <c r="M797" s="1" t="s">
        <v>582</v>
      </c>
      <c r="N797" s="1" t="s">
        <v>4767</v>
      </c>
      <c r="O797" s="1" t="s">
        <v>29</v>
      </c>
      <c r="P797" s="1" t="s">
        <v>29</v>
      </c>
      <c r="Q797" s="1" t="s">
        <v>59</v>
      </c>
      <c r="R797" s="1" t="s">
        <v>60</v>
      </c>
      <c r="S797" s="1" t="s">
        <v>232</v>
      </c>
      <c r="T797" s="1" t="s">
        <v>29</v>
      </c>
      <c r="U797" s="1" t="s">
        <v>29</v>
      </c>
      <c r="V797" s="1" t="s">
        <v>29</v>
      </c>
      <c r="W797" s="1" t="s">
        <v>29</v>
      </c>
      <c r="X797" s="1" t="s">
        <v>66</v>
      </c>
      <c r="Y797" s="1" t="s">
        <v>45</v>
      </c>
    </row>
    <row r="798" spans="1:25" x14ac:dyDescent="0.25">
      <c r="A798">
        <v>810</v>
      </c>
      <c r="B798" s="1" t="s">
        <v>4768</v>
      </c>
      <c r="C798" s="1" t="s">
        <v>222</v>
      </c>
      <c r="D798" s="1" t="s">
        <v>4769</v>
      </c>
      <c r="E798" s="1" t="s">
        <v>29</v>
      </c>
      <c r="F798" s="1" t="s">
        <v>29</v>
      </c>
      <c r="G798" s="1" t="s">
        <v>29</v>
      </c>
      <c r="H798" s="1" t="s">
        <v>227</v>
      </c>
      <c r="I798" s="1" t="s">
        <v>131</v>
      </c>
      <c r="J798" s="1" t="s">
        <v>4770</v>
      </c>
      <c r="K798" s="1" t="s">
        <v>54</v>
      </c>
      <c r="L798" s="1" t="s">
        <v>29</v>
      </c>
      <c r="M798" s="1" t="s">
        <v>674</v>
      </c>
      <c r="N798" s="1" t="s">
        <v>4771</v>
      </c>
      <c r="O798" s="1" t="s">
        <v>29</v>
      </c>
      <c r="P798" s="1" t="s">
        <v>29</v>
      </c>
      <c r="Q798" s="1" t="s">
        <v>59</v>
      </c>
      <c r="R798" s="1" t="s">
        <v>60</v>
      </c>
      <c r="S798" s="1" t="s">
        <v>232</v>
      </c>
      <c r="T798" s="1" t="s">
        <v>29</v>
      </c>
      <c r="U798" s="1" t="s">
        <v>29</v>
      </c>
      <c r="V798" s="1" t="s">
        <v>169</v>
      </c>
      <c r="W798" s="1" t="s">
        <v>29</v>
      </c>
      <c r="X798" s="1" t="s">
        <v>66</v>
      </c>
      <c r="Y798" s="1" t="s">
        <v>45</v>
      </c>
    </row>
    <row r="799" spans="1:25" x14ac:dyDescent="0.25">
      <c r="A799">
        <v>811</v>
      </c>
      <c r="B799" s="1" t="s">
        <v>4772</v>
      </c>
      <c r="C799" s="1" t="s">
        <v>222</v>
      </c>
      <c r="D799" s="1" t="s">
        <v>4773</v>
      </c>
      <c r="E799" s="1" t="s">
        <v>29</v>
      </c>
      <c r="F799" s="1" t="s">
        <v>29</v>
      </c>
      <c r="G799" s="1" t="s">
        <v>29</v>
      </c>
      <c r="H799" s="1" t="s">
        <v>227</v>
      </c>
      <c r="I799" s="1" t="s">
        <v>131</v>
      </c>
      <c r="J799" s="1" t="s">
        <v>4774</v>
      </c>
      <c r="K799" s="1" t="s">
        <v>54</v>
      </c>
      <c r="L799" s="1" t="s">
        <v>29</v>
      </c>
      <c r="M799" s="1" t="s">
        <v>582</v>
      </c>
      <c r="N799" s="1" t="s">
        <v>4767</v>
      </c>
      <c r="O799" s="1" t="s">
        <v>29</v>
      </c>
      <c r="P799" s="1" t="s">
        <v>29</v>
      </c>
      <c r="Q799" s="1" t="s">
        <v>59</v>
      </c>
      <c r="R799" s="1" t="s">
        <v>60</v>
      </c>
      <c r="S799" s="1" t="s">
        <v>232</v>
      </c>
      <c r="T799" s="1" t="s">
        <v>29</v>
      </c>
      <c r="U799" s="1" t="s">
        <v>29</v>
      </c>
      <c r="V799" s="1" t="s">
        <v>1103</v>
      </c>
      <c r="W799" s="1" t="s">
        <v>29</v>
      </c>
      <c r="X799" s="1" t="s">
        <v>4775</v>
      </c>
      <c r="Y799" s="1" t="s">
        <v>85</v>
      </c>
    </row>
    <row r="800" spans="1:25" x14ac:dyDescent="0.25">
      <c r="A800">
        <v>812</v>
      </c>
      <c r="B800" s="1" t="s">
        <v>4776</v>
      </c>
      <c r="C800" s="1" t="s">
        <v>222</v>
      </c>
      <c r="D800" s="1" t="s">
        <v>4777</v>
      </c>
      <c r="E800" s="1" t="s">
        <v>29</v>
      </c>
      <c r="F800" s="1" t="s">
        <v>29</v>
      </c>
      <c r="G800" s="1" t="s">
        <v>29</v>
      </c>
      <c r="H800" s="1" t="s">
        <v>227</v>
      </c>
      <c r="I800" s="1" t="s">
        <v>131</v>
      </c>
      <c r="J800" s="1" t="s">
        <v>4778</v>
      </c>
      <c r="K800" s="1" t="s">
        <v>54</v>
      </c>
      <c r="L800" s="1" t="s">
        <v>29</v>
      </c>
      <c r="M800" s="1" t="s">
        <v>582</v>
      </c>
      <c r="N800" s="1" t="s">
        <v>4779</v>
      </c>
      <c r="O800" s="1" t="s">
        <v>29</v>
      </c>
      <c r="P800" s="1" t="s">
        <v>29</v>
      </c>
      <c r="Q800" s="1" t="s">
        <v>59</v>
      </c>
      <c r="R800" s="1" t="s">
        <v>60</v>
      </c>
      <c r="S800" s="1" t="s">
        <v>232</v>
      </c>
      <c r="T800" s="1" t="s">
        <v>29</v>
      </c>
      <c r="U800" s="1" t="s">
        <v>29</v>
      </c>
      <c r="V800" s="1" t="s">
        <v>744</v>
      </c>
      <c r="W800" s="1" t="s">
        <v>29</v>
      </c>
      <c r="X800" s="1" t="s">
        <v>4780</v>
      </c>
      <c r="Y800" s="1" t="s">
        <v>85</v>
      </c>
    </row>
    <row r="801" spans="1:25" x14ac:dyDescent="0.25">
      <c r="A801">
        <v>813</v>
      </c>
      <c r="B801" s="1" t="s">
        <v>4781</v>
      </c>
      <c r="C801" s="1" t="s">
        <v>222</v>
      </c>
      <c r="D801" s="1" t="s">
        <v>3013</v>
      </c>
      <c r="E801" s="1" t="s">
        <v>29</v>
      </c>
      <c r="F801" s="1" t="s">
        <v>4782</v>
      </c>
      <c r="G801" s="1" t="s">
        <v>29</v>
      </c>
      <c r="H801" s="1" t="s">
        <v>227</v>
      </c>
      <c r="I801" s="1" t="s">
        <v>131</v>
      </c>
      <c r="J801" s="1" t="s">
        <v>1263</v>
      </c>
      <c r="K801" s="1" t="s">
        <v>54</v>
      </c>
      <c r="L801" s="1" t="s">
        <v>29</v>
      </c>
      <c r="M801" s="1" t="s">
        <v>582</v>
      </c>
      <c r="N801" s="1" t="s">
        <v>4783</v>
      </c>
      <c r="O801" s="1" t="s">
        <v>29</v>
      </c>
      <c r="P801" s="1" t="s">
        <v>29</v>
      </c>
      <c r="Q801" s="1" t="s">
        <v>59</v>
      </c>
      <c r="R801" s="1" t="s">
        <v>60</v>
      </c>
      <c r="S801" s="1" t="s">
        <v>232</v>
      </c>
      <c r="T801" s="1" t="s">
        <v>29</v>
      </c>
      <c r="U801" s="1" t="s">
        <v>29</v>
      </c>
      <c r="V801" s="1" t="s">
        <v>251</v>
      </c>
      <c r="W801" s="1" t="s">
        <v>65</v>
      </c>
      <c r="X801" s="1" t="s">
        <v>1265</v>
      </c>
      <c r="Y801" s="1" t="s">
        <v>85</v>
      </c>
    </row>
    <row r="802" spans="1:25" x14ac:dyDescent="0.25">
      <c r="A802">
        <v>814</v>
      </c>
      <c r="B802" s="1" t="s">
        <v>4784</v>
      </c>
      <c r="C802" s="1" t="s">
        <v>222</v>
      </c>
      <c r="D802" s="1" t="s">
        <v>4785</v>
      </c>
      <c r="E802" s="1" t="s">
        <v>29</v>
      </c>
      <c r="F802" s="1" t="s">
        <v>4786</v>
      </c>
      <c r="G802" s="1" t="s">
        <v>29</v>
      </c>
      <c r="H802" s="1" t="s">
        <v>227</v>
      </c>
      <c r="I802" s="1" t="s">
        <v>131</v>
      </c>
      <c r="J802" s="1" t="s">
        <v>4787</v>
      </c>
      <c r="K802" s="1" t="s">
        <v>54</v>
      </c>
      <c r="L802" s="1" t="s">
        <v>29</v>
      </c>
      <c r="M802" s="1" t="s">
        <v>582</v>
      </c>
      <c r="N802" s="1" t="s">
        <v>4788</v>
      </c>
      <c r="O802" s="1" t="s">
        <v>29</v>
      </c>
      <c r="P802" s="1" t="s">
        <v>29</v>
      </c>
      <c r="Q802" s="1" t="s">
        <v>59</v>
      </c>
      <c r="R802" s="1" t="s">
        <v>60</v>
      </c>
      <c r="S802" s="1" t="s">
        <v>232</v>
      </c>
      <c r="T802" s="1" t="s">
        <v>29</v>
      </c>
      <c r="U802" s="1" t="s">
        <v>29</v>
      </c>
      <c r="V802" s="1" t="s">
        <v>744</v>
      </c>
      <c r="W802" s="1" t="s">
        <v>1104</v>
      </c>
      <c r="X802" s="1" t="s">
        <v>4789</v>
      </c>
      <c r="Y802" s="1" t="s">
        <v>85</v>
      </c>
    </row>
    <row r="803" spans="1:25" x14ac:dyDescent="0.25">
      <c r="A803">
        <v>815</v>
      </c>
      <c r="B803" s="1" t="s">
        <v>4790</v>
      </c>
      <c r="C803" s="1" t="s">
        <v>222</v>
      </c>
      <c r="D803" s="1" t="s">
        <v>4785</v>
      </c>
      <c r="E803" s="1" t="s">
        <v>29</v>
      </c>
      <c r="F803" s="1" t="s">
        <v>4791</v>
      </c>
      <c r="G803" s="1" t="s">
        <v>29</v>
      </c>
      <c r="H803" s="1" t="s">
        <v>227</v>
      </c>
      <c r="I803" s="1" t="s">
        <v>131</v>
      </c>
      <c r="J803" s="1" t="s">
        <v>4792</v>
      </c>
      <c r="K803" s="1" t="s">
        <v>54</v>
      </c>
      <c r="L803" s="1" t="s">
        <v>29</v>
      </c>
      <c r="M803" s="1" t="s">
        <v>674</v>
      </c>
      <c r="N803" s="1" t="s">
        <v>4793</v>
      </c>
      <c r="O803" s="1" t="s">
        <v>29</v>
      </c>
      <c r="P803" s="1" t="s">
        <v>29</v>
      </c>
      <c r="Q803" s="1" t="s">
        <v>59</v>
      </c>
      <c r="R803" s="1" t="s">
        <v>60</v>
      </c>
      <c r="S803" s="1" t="s">
        <v>232</v>
      </c>
      <c r="T803" s="1" t="s">
        <v>29</v>
      </c>
      <c r="U803" s="1" t="s">
        <v>29</v>
      </c>
      <c r="V803" s="1" t="s">
        <v>219</v>
      </c>
      <c r="W803" s="1" t="s">
        <v>29</v>
      </c>
      <c r="X803" s="1" t="s">
        <v>66</v>
      </c>
      <c r="Y803" s="1" t="s">
        <v>45</v>
      </c>
    </row>
    <row r="804" spans="1:25" x14ac:dyDescent="0.25">
      <c r="A804">
        <v>816</v>
      </c>
      <c r="B804" s="1" t="s">
        <v>4794</v>
      </c>
      <c r="C804" s="1" t="s">
        <v>222</v>
      </c>
      <c r="D804" s="1" t="s">
        <v>4785</v>
      </c>
      <c r="E804" s="1" t="s">
        <v>29</v>
      </c>
      <c r="F804" s="1" t="s">
        <v>4795</v>
      </c>
      <c r="G804" s="1" t="s">
        <v>29</v>
      </c>
      <c r="H804" s="1" t="s">
        <v>227</v>
      </c>
      <c r="I804" s="1" t="s">
        <v>131</v>
      </c>
      <c r="J804" s="1" t="s">
        <v>1263</v>
      </c>
      <c r="K804" s="1" t="s">
        <v>54</v>
      </c>
      <c r="L804" s="1" t="s">
        <v>29</v>
      </c>
      <c r="M804" s="1" t="s">
        <v>582</v>
      </c>
      <c r="N804" s="1" t="s">
        <v>4788</v>
      </c>
      <c r="O804" s="1" t="s">
        <v>29</v>
      </c>
      <c r="P804" s="1" t="s">
        <v>29</v>
      </c>
      <c r="Q804" s="1" t="s">
        <v>59</v>
      </c>
      <c r="R804" s="1" t="s">
        <v>60</v>
      </c>
      <c r="S804" s="1" t="s">
        <v>232</v>
      </c>
      <c r="T804" s="1" t="s">
        <v>29</v>
      </c>
      <c r="U804" s="1" t="s">
        <v>29</v>
      </c>
      <c r="V804" s="1" t="s">
        <v>251</v>
      </c>
      <c r="W804" s="1" t="s">
        <v>65</v>
      </c>
      <c r="X804" s="1" t="s">
        <v>1265</v>
      </c>
      <c r="Y804" s="1" t="s">
        <v>85</v>
      </c>
    </row>
    <row r="805" spans="1:25" x14ac:dyDescent="0.25">
      <c r="A805">
        <v>817</v>
      </c>
      <c r="B805" s="1" t="s">
        <v>4796</v>
      </c>
      <c r="C805" s="1" t="s">
        <v>222</v>
      </c>
      <c r="D805" s="1" t="s">
        <v>29</v>
      </c>
      <c r="E805" s="1" t="s">
        <v>29</v>
      </c>
      <c r="F805" s="1" t="s">
        <v>29</v>
      </c>
      <c r="G805" s="1" t="s">
        <v>29</v>
      </c>
      <c r="H805" s="1" t="s">
        <v>227</v>
      </c>
      <c r="I805" s="1" t="s">
        <v>131</v>
      </c>
      <c r="J805" s="1" t="s">
        <v>4797</v>
      </c>
      <c r="K805" s="1" t="s">
        <v>54</v>
      </c>
      <c r="L805" s="1" t="s">
        <v>29</v>
      </c>
      <c r="M805" s="1" t="s">
        <v>674</v>
      </c>
      <c r="N805" s="1" t="s">
        <v>4798</v>
      </c>
      <c r="O805" s="1" t="s">
        <v>29</v>
      </c>
      <c r="P805" s="1" t="s">
        <v>29</v>
      </c>
      <c r="Q805" s="1" t="s">
        <v>59</v>
      </c>
      <c r="R805" s="1" t="s">
        <v>60</v>
      </c>
      <c r="S805" s="1" t="s">
        <v>232</v>
      </c>
      <c r="T805" s="1" t="s">
        <v>29</v>
      </c>
      <c r="U805" s="1" t="s">
        <v>29</v>
      </c>
      <c r="V805" s="1" t="s">
        <v>4799</v>
      </c>
      <c r="W805" s="1" t="s">
        <v>205</v>
      </c>
      <c r="X805" s="1" t="s">
        <v>66</v>
      </c>
      <c r="Y805" s="1" t="s">
        <v>45</v>
      </c>
    </row>
    <row r="806" spans="1:25" x14ac:dyDescent="0.25">
      <c r="A806">
        <v>818</v>
      </c>
      <c r="B806" s="1" t="s">
        <v>4800</v>
      </c>
      <c r="C806" s="1" t="s">
        <v>222</v>
      </c>
      <c r="D806" s="1" t="s">
        <v>3069</v>
      </c>
      <c r="E806" s="1" t="s">
        <v>29</v>
      </c>
      <c r="F806" s="1" t="s">
        <v>4801</v>
      </c>
      <c r="G806" s="1" t="s">
        <v>29</v>
      </c>
      <c r="H806" s="1" t="s">
        <v>227</v>
      </c>
      <c r="I806" s="1" t="s">
        <v>131</v>
      </c>
      <c r="J806" s="1" t="s">
        <v>915</v>
      </c>
      <c r="K806" s="1" t="s">
        <v>54</v>
      </c>
      <c r="L806" s="1" t="s">
        <v>29</v>
      </c>
      <c r="M806" s="1" t="s">
        <v>582</v>
      </c>
      <c r="N806" s="1" t="s">
        <v>4802</v>
      </c>
      <c r="O806" s="1" t="s">
        <v>29</v>
      </c>
      <c r="P806" s="1" t="s">
        <v>29</v>
      </c>
      <c r="Q806" s="1" t="s">
        <v>59</v>
      </c>
      <c r="R806" s="1" t="s">
        <v>60</v>
      </c>
      <c r="S806" s="1" t="s">
        <v>232</v>
      </c>
      <c r="T806" s="1" t="s">
        <v>29</v>
      </c>
      <c r="U806" s="1" t="s">
        <v>29</v>
      </c>
      <c r="V806" s="1" t="s">
        <v>29</v>
      </c>
      <c r="W806" s="1" t="s">
        <v>29</v>
      </c>
      <c r="X806" s="1" t="s">
        <v>84</v>
      </c>
      <c r="Y806" s="1" t="s">
        <v>45</v>
      </c>
    </row>
    <row r="807" spans="1:25" x14ac:dyDescent="0.25">
      <c r="A807">
        <v>819</v>
      </c>
      <c r="B807" s="1" t="s">
        <v>4803</v>
      </c>
      <c r="C807" s="1" t="s">
        <v>47</v>
      </c>
      <c r="D807" s="1" t="s">
        <v>4801</v>
      </c>
      <c r="E807" s="1" t="s">
        <v>29</v>
      </c>
      <c r="F807" s="1" t="s">
        <v>29</v>
      </c>
      <c r="G807" s="1" t="s">
        <v>4804</v>
      </c>
      <c r="H807" s="1" t="s">
        <v>227</v>
      </c>
      <c r="I807" s="1" t="s">
        <v>32</v>
      </c>
      <c r="J807" s="1" t="s">
        <v>4805</v>
      </c>
      <c r="K807" s="1" t="s">
        <v>4806</v>
      </c>
      <c r="L807" s="1" t="s">
        <v>4807</v>
      </c>
      <c r="M807" s="1" t="s">
        <v>4808</v>
      </c>
      <c r="N807" s="1" t="s">
        <v>4809</v>
      </c>
      <c r="O807" s="1" t="s">
        <v>29</v>
      </c>
      <c r="P807" s="1" t="s">
        <v>3011</v>
      </c>
      <c r="Q807" s="1" t="s">
        <v>4810</v>
      </c>
      <c r="R807" s="1" t="s">
        <v>60</v>
      </c>
      <c r="S807" s="1" t="s">
        <v>232</v>
      </c>
      <c r="T807" s="1" t="s">
        <v>29</v>
      </c>
      <c r="U807" s="1" t="s">
        <v>29</v>
      </c>
      <c r="V807" s="1" t="s">
        <v>1234</v>
      </c>
      <c r="W807" s="1" t="s">
        <v>29</v>
      </c>
      <c r="X807" s="1" t="s">
        <v>66</v>
      </c>
      <c r="Y807" s="1" t="s">
        <v>45</v>
      </c>
    </row>
    <row r="808" spans="1:25" x14ac:dyDescent="0.25">
      <c r="A808">
        <v>820</v>
      </c>
      <c r="B808" s="1" t="s">
        <v>4811</v>
      </c>
      <c r="C808" s="1" t="s">
        <v>222</v>
      </c>
      <c r="D808" s="1" t="s">
        <v>29</v>
      </c>
      <c r="E808" s="1" t="s">
        <v>29</v>
      </c>
      <c r="F808" s="1" t="s">
        <v>29</v>
      </c>
      <c r="G808" s="1" t="s">
        <v>4812</v>
      </c>
      <c r="H808" s="1" t="s">
        <v>227</v>
      </c>
      <c r="I808" s="1" t="s">
        <v>131</v>
      </c>
      <c r="J808" s="1" t="s">
        <v>908</v>
      </c>
      <c r="K808" s="1" t="s">
        <v>54</v>
      </c>
      <c r="L808" s="1" t="s">
        <v>29</v>
      </c>
      <c r="M808" s="1" t="s">
        <v>674</v>
      </c>
      <c r="N808" s="1" t="s">
        <v>4813</v>
      </c>
      <c r="O808" s="1" t="s">
        <v>29</v>
      </c>
      <c r="P808" s="1" t="s">
        <v>29</v>
      </c>
      <c r="Q808" s="1" t="s">
        <v>59</v>
      </c>
      <c r="R808" s="1" t="s">
        <v>60</v>
      </c>
      <c r="S808" s="1" t="s">
        <v>232</v>
      </c>
      <c r="T808" s="1" t="s">
        <v>29</v>
      </c>
      <c r="U808" s="1" t="s">
        <v>29</v>
      </c>
      <c r="V808" s="1" t="s">
        <v>29</v>
      </c>
      <c r="W808" s="1" t="s">
        <v>29</v>
      </c>
      <c r="X808" s="1" t="s">
        <v>66</v>
      </c>
      <c r="Y808" s="1" t="s">
        <v>45</v>
      </c>
    </row>
    <row r="809" spans="1:25" x14ac:dyDescent="0.25">
      <c r="A809">
        <v>821</v>
      </c>
      <c r="B809" s="1" t="s">
        <v>4814</v>
      </c>
      <c r="C809" s="1" t="s">
        <v>222</v>
      </c>
      <c r="D809" s="1" t="s">
        <v>4815</v>
      </c>
      <c r="E809" s="1" t="s">
        <v>29</v>
      </c>
      <c r="F809" s="1" t="s">
        <v>29</v>
      </c>
      <c r="G809" s="1" t="s">
        <v>29</v>
      </c>
      <c r="H809" s="1" t="s">
        <v>227</v>
      </c>
      <c r="I809" s="1" t="s">
        <v>131</v>
      </c>
      <c r="J809" s="1" t="s">
        <v>915</v>
      </c>
      <c r="K809" s="1" t="s">
        <v>54</v>
      </c>
      <c r="L809" s="1" t="s">
        <v>29</v>
      </c>
      <c r="M809" s="1" t="s">
        <v>674</v>
      </c>
      <c r="N809" s="1" t="s">
        <v>4816</v>
      </c>
      <c r="O809" s="1" t="s">
        <v>29</v>
      </c>
      <c r="P809" s="1" t="s">
        <v>29</v>
      </c>
      <c r="Q809" s="1" t="s">
        <v>59</v>
      </c>
      <c r="R809" s="1" t="s">
        <v>60</v>
      </c>
      <c r="S809" s="1" t="s">
        <v>232</v>
      </c>
      <c r="T809" s="1" t="s">
        <v>29</v>
      </c>
      <c r="U809" s="1" t="s">
        <v>29</v>
      </c>
      <c r="V809" s="1" t="s">
        <v>29</v>
      </c>
      <c r="W809" s="1" t="s">
        <v>29</v>
      </c>
      <c r="X809" s="1" t="s">
        <v>84</v>
      </c>
      <c r="Y809" s="1" t="s">
        <v>45</v>
      </c>
    </row>
    <row r="810" spans="1:25" x14ac:dyDescent="0.25">
      <c r="A810">
        <v>822</v>
      </c>
      <c r="B810" s="1" t="s">
        <v>4817</v>
      </c>
      <c r="C810" s="1" t="s">
        <v>222</v>
      </c>
      <c r="D810" s="1" t="s">
        <v>173</v>
      </c>
      <c r="E810" s="1" t="s">
        <v>29</v>
      </c>
      <c r="F810" s="1" t="s">
        <v>4818</v>
      </c>
      <c r="G810" s="1" t="s">
        <v>29</v>
      </c>
      <c r="H810" s="1" t="s">
        <v>4819</v>
      </c>
      <c r="I810" s="1" t="s">
        <v>32</v>
      </c>
      <c r="J810" s="1" t="s">
        <v>2343</v>
      </c>
      <c r="K810" s="1" t="s">
        <v>54</v>
      </c>
      <c r="L810" s="1" t="s">
        <v>29</v>
      </c>
      <c r="M810" s="1" t="s">
        <v>582</v>
      </c>
      <c r="N810" s="1" t="s">
        <v>4820</v>
      </c>
      <c r="O810" s="1" t="s">
        <v>29</v>
      </c>
      <c r="P810" s="1" t="s">
        <v>29</v>
      </c>
      <c r="Q810" s="1" t="s">
        <v>59</v>
      </c>
      <c r="R810" s="1" t="s">
        <v>60</v>
      </c>
      <c r="S810" s="1" t="s">
        <v>4821</v>
      </c>
      <c r="T810" s="1" t="s">
        <v>799</v>
      </c>
      <c r="U810" s="1" t="s">
        <v>29</v>
      </c>
      <c r="V810" s="1" t="s">
        <v>1190</v>
      </c>
      <c r="W810" s="1" t="s">
        <v>1191</v>
      </c>
      <c r="X810" s="1" t="s">
        <v>2345</v>
      </c>
      <c r="Y810" s="1" t="s">
        <v>85</v>
      </c>
    </row>
    <row r="811" spans="1:25" x14ac:dyDescent="0.25">
      <c r="A811">
        <v>823</v>
      </c>
      <c r="B811" s="1" t="s">
        <v>4822</v>
      </c>
      <c r="C811" s="1" t="s">
        <v>222</v>
      </c>
      <c r="D811" s="1" t="s">
        <v>4823</v>
      </c>
      <c r="E811" s="1" t="s">
        <v>29</v>
      </c>
      <c r="F811" s="1" t="s">
        <v>4824</v>
      </c>
      <c r="G811" s="1" t="s">
        <v>29</v>
      </c>
      <c r="H811" s="1" t="s">
        <v>227</v>
      </c>
      <c r="I811" s="1" t="s">
        <v>131</v>
      </c>
      <c r="J811" s="1" t="s">
        <v>4825</v>
      </c>
      <c r="K811" s="1" t="s">
        <v>54</v>
      </c>
      <c r="L811" s="1" t="s">
        <v>29</v>
      </c>
      <c r="M811" s="1" t="s">
        <v>674</v>
      </c>
      <c r="N811" s="1" t="s">
        <v>4826</v>
      </c>
      <c r="O811" s="1" t="s">
        <v>29</v>
      </c>
      <c r="P811" s="1" t="s">
        <v>29</v>
      </c>
      <c r="Q811" s="1" t="s">
        <v>59</v>
      </c>
      <c r="R811" s="1" t="s">
        <v>60</v>
      </c>
      <c r="S811" s="1" t="s">
        <v>232</v>
      </c>
      <c r="T811" s="1" t="s">
        <v>29</v>
      </c>
      <c r="U811" s="1" t="s">
        <v>29</v>
      </c>
      <c r="V811" s="1" t="s">
        <v>632</v>
      </c>
      <c r="W811" s="1" t="s">
        <v>29</v>
      </c>
      <c r="X811" s="1" t="s">
        <v>66</v>
      </c>
      <c r="Y811" s="1" t="s">
        <v>45</v>
      </c>
    </row>
    <row r="812" spans="1:25" x14ac:dyDescent="0.25">
      <c r="A812">
        <v>824</v>
      </c>
      <c r="B812" s="1" t="s">
        <v>4827</v>
      </c>
      <c r="C812" s="1" t="s">
        <v>222</v>
      </c>
      <c r="D812" s="1" t="s">
        <v>4823</v>
      </c>
      <c r="E812" s="1" t="s">
        <v>29</v>
      </c>
      <c r="F812" s="1" t="s">
        <v>4828</v>
      </c>
      <c r="G812" s="1" t="s">
        <v>29</v>
      </c>
      <c r="H812" s="1" t="s">
        <v>227</v>
      </c>
      <c r="I812" s="1" t="s">
        <v>131</v>
      </c>
      <c r="J812" s="1" t="s">
        <v>908</v>
      </c>
      <c r="K812" s="1" t="s">
        <v>54</v>
      </c>
      <c r="L812" s="1" t="s">
        <v>29</v>
      </c>
      <c r="M812" s="1" t="s">
        <v>582</v>
      </c>
      <c r="N812" s="1" t="s">
        <v>4829</v>
      </c>
      <c r="O812" s="1" t="s">
        <v>29</v>
      </c>
      <c r="P812" s="1" t="s">
        <v>29</v>
      </c>
      <c r="Q812" s="1" t="s">
        <v>59</v>
      </c>
      <c r="R812" s="1" t="s">
        <v>60</v>
      </c>
      <c r="S812" s="1" t="s">
        <v>232</v>
      </c>
      <c r="T812" s="1" t="s">
        <v>29</v>
      </c>
      <c r="U812" s="1" t="s">
        <v>29</v>
      </c>
      <c r="V812" s="1" t="s">
        <v>29</v>
      </c>
      <c r="W812" s="1" t="s">
        <v>29</v>
      </c>
      <c r="X812" s="1" t="s">
        <v>66</v>
      </c>
      <c r="Y812" s="1" t="s">
        <v>45</v>
      </c>
    </row>
    <row r="813" spans="1:25" x14ac:dyDescent="0.25">
      <c r="A813">
        <v>825</v>
      </c>
      <c r="B813" s="1" t="s">
        <v>4830</v>
      </c>
      <c r="C813" s="1" t="s">
        <v>222</v>
      </c>
      <c r="D813" s="1" t="s">
        <v>4823</v>
      </c>
      <c r="E813" s="1" t="s">
        <v>4831</v>
      </c>
      <c r="F813" s="1" t="s">
        <v>4832</v>
      </c>
      <c r="G813" s="1" t="s">
        <v>4833</v>
      </c>
      <c r="H813" s="1" t="s">
        <v>227</v>
      </c>
      <c r="I813" s="1" t="s">
        <v>131</v>
      </c>
      <c r="J813" s="1" t="s">
        <v>908</v>
      </c>
      <c r="K813" s="1" t="s">
        <v>54</v>
      </c>
      <c r="L813" s="1" t="s">
        <v>29</v>
      </c>
      <c r="M813" s="1" t="s">
        <v>582</v>
      </c>
      <c r="N813" s="1" t="s">
        <v>4834</v>
      </c>
      <c r="O813" s="1" t="s">
        <v>29</v>
      </c>
      <c r="P813" s="1" t="s">
        <v>29</v>
      </c>
      <c r="Q813" s="1" t="s">
        <v>59</v>
      </c>
      <c r="R813" s="1" t="s">
        <v>60</v>
      </c>
      <c r="S813" s="1" t="s">
        <v>232</v>
      </c>
      <c r="T813" s="1" t="s">
        <v>29</v>
      </c>
      <c r="U813" s="1" t="s">
        <v>29</v>
      </c>
      <c r="V813" s="1" t="s">
        <v>29</v>
      </c>
      <c r="W813" s="1" t="s">
        <v>29</v>
      </c>
      <c r="X813" s="1" t="s">
        <v>66</v>
      </c>
      <c r="Y813" s="1" t="s">
        <v>45</v>
      </c>
    </row>
    <row r="814" spans="1:25" x14ac:dyDescent="0.25">
      <c r="A814">
        <v>826</v>
      </c>
      <c r="B814" s="1" t="s">
        <v>4835</v>
      </c>
      <c r="C814" s="1" t="s">
        <v>222</v>
      </c>
      <c r="D814" s="1" t="s">
        <v>4836</v>
      </c>
      <c r="E814" s="1" t="s">
        <v>4837</v>
      </c>
      <c r="F814" s="1" t="s">
        <v>29</v>
      </c>
      <c r="G814" s="1" t="s">
        <v>4838</v>
      </c>
      <c r="H814" s="1" t="s">
        <v>227</v>
      </c>
      <c r="I814" s="1" t="s">
        <v>131</v>
      </c>
      <c r="J814" s="1" t="s">
        <v>908</v>
      </c>
      <c r="K814" s="1" t="s">
        <v>54</v>
      </c>
      <c r="L814" s="1" t="s">
        <v>29</v>
      </c>
      <c r="M814" s="1" t="s">
        <v>582</v>
      </c>
      <c r="N814" s="1" t="s">
        <v>4839</v>
      </c>
      <c r="O814" s="1" t="s">
        <v>29</v>
      </c>
      <c r="P814" s="1" t="s">
        <v>29</v>
      </c>
      <c r="Q814" s="1" t="s">
        <v>59</v>
      </c>
      <c r="R814" s="1" t="s">
        <v>60</v>
      </c>
      <c r="S814" s="1" t="s">
        <v>232</v>
      </c>
      <c r="T814" s="1" t="s">
        <v>29</v>
      </c>
      <c r="U814" s="1" t="s">
        <v>29</v>
      </c>
      <c r="V814" s="1" t="s">
        <v>29</v>
      </c>
      <c r="W814" s="1" t="s">
        <v>29</v>
      </c>
      <c r="X814" s="1" t="s">
        <v>66</v>
      </c>
      <c r="Y814" s="1" t="s">
        <v>45</v>
      </c>
    </row>
    <row r="815" spans="1:25" x14ac:dyDescent="0.25">
      <c r="A815">
        <v>827</v>
      </c>
      <c r="B815" s="1" t="s">
        <v>4840</v>
      </c>
      <c r="C815" s="1" t="s">
        <v>47</v>
      </c>
      <c r="D815" s="1" t="s">
        <v>4758</v>
      </c>
      <c r="E815" s="1" t="s">
        <v>29</v>
      </c>
      <c r="F815" s="1" t="s">
        <v>4841</v>
      </c>
      <c r="G815" s="1" t="s">
        <v>29</v>
      </c>
      <c r="H815" s="1" t="s">
        <v>227</v>
      </c>
      <c r="I815" s="1" t="s">
        <v>131</v>
      </c>
      <c r="J815" s="1" t="s">
        <v>4760</v>
      </c>
      <c r="K815" s="1" t="s">
        <v>54</v>
      </c>
      <c r="L815" s="1" t="s">
        <v>4842</v>
      </c>
      <c r="M815" s="1" t="s">
        <v>395</v>
      </c>
      <c r="N815" s="1" t="s">
        <v>4843</v>
      </c>
      <c r="O815" s="1" t="s">
        <v>29</v>
      </c>
      <c r="P815" s="1" t="s">
        <v>4844</v>
      </c>
      <c r="Q815" s="1" t="s">
        <v>59</v>
      </c>
      <c r="R815" s="1" t="s">
        <v>60</v>
      </c>
      <c r="S815" s="1" t="s">
        <v>232</v>
      </c>
      <c r="T815" s="1" t="s">
        <v>29</v>
      </c>
      <c r="U815" s="1" t="s">
        <v>29</v>
      </c>
      <c r="V815" s="1" t="s">
        <v>251</v>
      </c>
      <c r="W815" s="1" t="s">
        <v>65</v>
      </c>
      <c r="X815" s="1" t="s">
        <v>66</v>
      </c>
      <c r="Y815" s="1" t="s">
        <v>29</v>
      </c>
    </row>
    <row r="816" spans="1:25" x14ac:dyDescent="0.25">
      <c r="A816">
        <v>828</v>
      </c>
      <c r="B816" s="1" t="s">
        <v>4845</v>
      </c>
      <c r="C816" s="1" t="s">
        <v>222</v>
      </c>
      <c r="D816" s="1" t="s">
        <v>4846</v>
      </c>
      <c r="E816" s="1" t="s">
        <v>29</v>
      </c>
      <c r="F816" s="1" t="s">
        <v>29</v>
      </c>
      <c r="G816" s="1" t="s">
        <v>29</v>
      </c>
      <c r="H816" s="1" t="s">
        <v>3326</v>
      </c>
      <c r="I816" s="1" t="s">
        <v>32</v>
      </c>
      <c r="J816" s="1" t="s">
        <v>2343</v>
      </c>
      <c r="K816" s="1" t="s">
        <v>54</v>
      </c>
      <c r="L816" s="1" t="s">
        <v>29</v>
      </c>
      <c r="M816" s="1" t="s">
        <v>582</v>
      </c>
      <c r="N816" s="1" t="s">
        <v>4847</v>
      </c>
      <c r="O816" s="1" t="s">
        <v>29</v>
      </c>
      <c r="P816" s="1" t="s">
        <v>29</v>
      </c>
      <c r="Q816" s="1" t="s">
        <v>59</v>
      </c>
      <c r="R816" s="1" t="s">
        <v>60</v>
      </c>
      <c r="S816" s="1" t="s">
        <v>3331</v>
      </c>
      <c r="T816" s="1" t="s">
        <v>138</v>
      </c>
      <c r="U816" s="1" t="s">
        <v>29</v>
      </c>
      <c r="V816" s="1" t="s">
        <v>1190</v>
      </c>
      <c r="W816" s="1" t="s">
        <v>1191</v>
      </c>
      <c r="X816" s="1" t="s">
        <v>2345</v>
      </c>
      <c r="Y816" s="1" t="s">
        <v>85</v>
      </c>
    </row>
    <row r="817" spans="1:25" x14ac:dyDescent="0.25">
      <c r="A817">
        <v>829</v>
      </c>
      <c r="B817" s="1" t="s">
        <v>4848</v>
      </c>
      <c r="C817" s="1" t="s">
        <v>222</v>
      </c>
      <c r="D817" s="1" t="s">
        <v>4849</v>
      </c>
      <c r="E817" s="1" t="s">
        <v>29</v>
      </c>
      <c r="F817" s="1" t="s">
        <v>29</v>
      </c>
      <c r="G817" s="1" t="s">
        <v>4850</v>
      </c>
      <c r="H817" s="1" t="s">
        <v>4851</v>
      </c>
      <c r="I817" s="1" t="s">
        <v>32</v>
      </c>
      <c r="J817" s="1" t="s">
        <v>2573</v>
      </c>
      <c r="K817" s="1" t="s">
        <v>54</v>
      </c>
      <c r="L817" s="1" t="s">
        <v>29</v>
      </c>
      <c r="M817" s="1" t="s">
        <v>582</v>
      </c>
      <c r="N817" s="1" t="s">
        <v>4852</v>
      </c>
      <c r="O817" s="1" t="s">
        <v>29</v>
      </c>
      <c r="P817" s="1" t="s">
        <v>29</v>
      </c>
      <c r="Q817" s="1" t="s">
        <v>59</v>
      </c>
      <c r="R817" s="1" t="s">
        <v>277</v>
      </c>
      <c r="S817" s="1" t="s">
        <v>1358</v>
      </c>
      <c r="T817" s="1" t="s">
        <v>382</v>
      </c>
      <c r="U817" s="1" t="s">
        <v>29</v>
      </c>
      <c r="V817" s="1" t="s">
        <v>382</v>
      </c>
      <c r="W817" s="1" t="s">
        <v>29</v>
      </c>
      <c r="X817" s="1" t="s">
        <v>66</v>
      </c>
      <c r="Y817" s="1" t="s">
        <v>45</v>
      </c>
    </row>
    <row r="818" spans="1:25" x14ac:dyDescent="0.25">
      <c r="A818">
        <v>830</v>
      </c>
      <c r="B818" s="1" t="s">
        <v>4853</v>
      </c>
      <c r="C818" s="1" t="s">
        <v>222</v>
      </c>
      <c r="D818" s="1" t="s">
        <v>29</v>
      </c>
      <c r="E818" s="1" t="s">
        <v>29</v>
      </c>
      <c r="F818" s="1" t="s">
        <v>29</v>
      </c>
      <c r="G818" s="1" t="s">
        <v>29</v>
      </c>
      <c r="H818" s="1" t="s">
        <v>4854</v>
      </c>
      <c r="I818" s="1" t="s">
        <v>32</v>
      </c>
      <c r="J818" s="1" t="s">
        <v>4855</v>
      </c>
      <c r="K818" s="1" t="s">
        <v>54</v>
      </c>
      <c r="L818" s="1" t="s">
        <v>1227</v>
      </c>
      <c r="M818" s="1" t="s">
        <v>674</v>
      </c>
      <c r="N818" s="1" t="s">
        <v>4856</v>
      </c>
      <c r="O818" s="1" t="s">
        <v>29</v>
      </c>
      <c r="P818" s="1" t="s">
        <v>40</v>
      </c>
      <c r="Q818" s="1" t="s">
        <v>59</v>
      </c>
      <c r="R818" s="1" t="s">
        <v>60</v>
      </c>
      <c r="S818" s="1" t="s">
        <v>4857</v>
      </c>
      <c r="T818" s="1" t="s">
        <v>140</v>
      </c>
      <c r="U818" s="1" t="s">
        <v>29</v>
      </c>
      <c r="V818" s="1" t="s">
        <v>511</v>
      </c>
      <c r="W818" s="1" t="s">
        <v>512</v>
      </c>
      <c r="X818" s="1" t="s">
        <v>4858</v>
      </c>
      <c r="Y818" s="1" t="s">
        <v>85</v>
      </c>
    </row>
    <row r="819" spans="1:25" x14ac:dyDescent="0.25">
      <c r="A819">
        <v>831</v>
      </c>
      <c r="B819" s="1" t="s">
        <v>4859</v>
      </c>
      <c r="C819" s="1" t="s">
        <v>222</v>
      </c>
      <c r="D819" s="1" t="s">
        <v>4860</v>
      </c>
      <c r="E819" s="1" t="s">
        <v>29</v>
      </c>
      <c r="F819" s="1" t="s">
        <v>4861</v>
      </c>
      <c r="G819" s="1" t="s">
        <v>29</v>
      </c>
      <c r="H819" s="1" t="s">
        <v>227</v>
      </c>
      <c r="I819" s="1" t="s">
        <v>32</v>
      </c>
      <c r="J819" s="1" t="s">
        <v>1952</v>
      </c>
      <c r="K819" s="1" t="s">
        <v>54</v>
      </c>
      <c r="L819" s="1" t="s">
        <v>29</v>
      </c>
      <c r="M819" s="1" t="s">
        <v>674</v>
      </c>
      <c r="N819" s="1" t="s">
        <v>4862</v>
      </c>
      <c r="O819" s="1" t="s">
        <v>29</v>
      </c>
      <c r="P819" s="1" t="s">
        <v>29</v>
      </c>
      <c r="Q819" s="1" t="s">
        <v>59</v>
      </c>
      <c r="R819" s="1" t="s">
        <v>60</v>
      </c>
      <c r="S819" s="1" t="s">
        <v>232</v>
      </c>
      <c r="T819" s="1" t="s">
        <v>29</v>
      </c>
      <c r="U819" s="1" t="s">
        <v>29</v>
      </c>
      <c r="V819" s="1" t="s">
        <v>382</v>
      </c>
      <c r="W819" s="1" t="s">
        <v>1315</v>
      </c>
      <c r="X819" s="1" t="s">
        <v>84</v>
      </c>
      <c r="Y819" s="1" t="s">
        <v>45</v>
      </c>
    </row>
    <row r="820" spans="1:25" x14ac:dyDescent="0.25">
      <c r="A820">
        <v>832</v>
      </c>
      <c r="B820" s="1" t="s">
        <v>4863</v>
      </c>
      <c r="C820" s="1" t="s">
        <v>222</v>
      </c>
      <c r="D820" s="1" t="s">
        <v>4860</v>
      </c>
      <c r="E820" s="1" t="s">
        <v>29</v>
      </c>
      <c r="F820" s="1" t="s">
        <v>4864</v>
      </c>
      <c r="G820" s="1" t="s">
        <v>1931</v>
      </c>
      <c r="H820" s="1" t="s">
        <v>227</v>
      </c>
      <c r="I820" s="1" t="s">
        <v>32</v>
      </c>
      <c r="J820" s="1" t="s">
        <v>1952</v>
      </c>
      <c r="K820" s="1" t="s">
        <v>54</v>
      </c>
      <c r="L820" s="1" t="s">
        <v>29</v>
      </c>
      <c r="M820" s="1" t="s">
        <v>674</v>
      </c>
      <c r="N820" s="1" t="s">
        <v>4862</v>
      </c>
      <c r="O820" s="1" t="s">
        <v>29</v>
      </c>
      <c r="P820" s="1" t="s">
        <v>29</v>
      </c>
      <c r="Q820" s="1" t="s">
        <v>59</v>
      </c>
      <c r="R820" s="1" t="s">
        <v>60</v>
      </c>
      <c r="S820" s="1" t="s">
        <v>232</v>
      </c>
      <c r="T820" s="1" t="s">
        <v>29</v>
      </c>
      <c r="U820" s="1" t="s">
        <v>29</v>
      </c>
      <c r="V820" s="1" t="s">
        <v>382</v>
      </c>
      <c r="W820" s="1" t="s">
        <v>1315</v>
      </c>
      <c r="X820" s="1" t="s">
        <v>84</v>
      </c>
      <c r="Y820" s="1" t="s">
        <v>45</v>
      </c>
    </row>
    <row r="821" spans="1:25" x14ac:dyDescent="0.25">
      <c r="A821">
        <v>833</v>
      </c>
      <c r="B821" s="1" t="s">
        <v>4865</v>
      </c>
      <c r="C821" s="1" t="s">
        <v>222</v>
      </c>
      <c r="D821" s="1" t="s">
        <v>4866</v>
      </c>
      <c r="E821" s="1" t="s">
        <v>29</v>
      </c>
      <c r="F821" s="1" t="s">
        <v>29</v>
      </c>
      <c r="G821" s="1" t="s">
        <v>29</v>
      </c>
      <c r="H821" s="1" t="s">
        <v>227</v>
      </c>
      <c r="I821" s="1" t="s">
        <v>32</v>
      </c>
      <c r="J821" s="1" t="s">
        <v>4867</v>
      </c>
      <c r="K821" s="1" t="s">
        <v>54</v>
      </c>
      <c r="L821" s="1" t="s">
        <v>29</v>
      </c>
      <c r="M821" s="1" t="s">
        <v>674</v>
      </c>
      <c r="N821" s="1" t="s">
        <v>4868</v>
      </c>
      <c r="O821" s="1" t="s">
        <v>29</v>
      </c>
      <c r="P821" s="1" t="s">
        <v>29</v>
      </c>
      <c r="Q821" s="1" t="s">
        <v>59</v>
      </c>
      <c r="R821" s="1" t="s">
        <v>60</v>
      </c>
      <c r="S821" s="1" t="s">
        <v>232</v>
      </c>
      <c r="T821" s="1" t="s">
        <v>29</v>
      </c>
      <c r="U821" s="1" t="s">
        <v>29</v>
      </c>
      <c r="V821" s="1" t="s">
        <v>799</v>
      </c>
      <c r="W821" s="1" t="s">
        <v>1540</v>
      </c>
      <c r="X821" s="1" t="s">
        <v>84</v>
      </c>
      <c r="Y821" s="1" t="s">
        <v>45</v>
      </c>
    </row>
    <row r="822" spans="1:25" x14ac:dyDescent="0.25">
      <c r="A822">
        <v>834</v>
      </c>
      <c r="B822" s="1" t="s">
        <v>4869</v>
      </c>
      <c r="C822" s="1" t="s">
        <v>222</v>
      </c>
      <c r="D822" s="1" t="s">
        <v>4870</v>
      </c>
      <c r="E822" s="1" t="s">
        <v>29</v>
      </c>
      <c r="F822" s="1" t="s">
        <v>4871</v>
      </c>
      <c r="G822" s="1" t="s">
        <v>29</v>
      </c>
      <c r="H822" s="1" t="s">
        <v>227</v>
      </c>
      <c r="I822" s="1" t="s">
        <v>32</v>
      </c>
      <c r="J822" s="1" t="s">
        <v>2250</v>
      </c>
      <c r="K822" s="1" t="s">
        <v>54</v>
      </c>
      <c r="L822" s="1" t="s">
        <v>29</v>
      </c>
      <c r="M822" s="1" t="s">
        <v>674</v>
      </c>
      <c r="N822" s="1" t="s">
        <v>4872</v>
      </c>
      <c r="O822" s="1" t="s">
        <v>29</v>
      </c>
      <c r="P822" s="1" t="s">
        <v>29</v>
      </c>
      <c r="Q822" s="1" t="s">
        <v>59</v>
      </c>
      <c r="R822" s="1" t="s">
        <v>60</v>
      </c>
      <c r="S822" s="1" t="s">
        <v>232</v>
      </c>
      <c r="T822" s="1" t="s">
        <v>29</v>
      </c>
      <c r="U822" s="1" t="s">
        <v>29</v>
      </c>
      <c r="V822" s="1" t="s">
        <v>574</v>
      </c>
      <c r="W822" s="1" t="s">
        <v>29</v>
      </c>
      <c r="X822" s="1" t="s">
        <v>84</v>
      </c>
      <c r="Y822" s="1" t="s">
        <v>45</v>
      </c>
    </row>
    <row r="823" spans="1:25" x14ac:dyDescent="0.25">
      <c r="A823">
        <v>835</v>
      </c>
      <c r="B823" s="1" t="s">
        <v>4873</v>
      </c>
      <c r="C823" s="1" t="s">
        <v>222</v>
      </c>
      <c r="D823" s="1" t="s">
        <v>4870</v>
      </c>
      <c r="E823" s="1" t="s">
        <v>29</v>
      </c>
      <c r="F823" s="1" t="s">
        <v>4874</v>
      </c>
      <c r="G823" s="1" t="s">
        <v>29</v>
      </c>
      <c r="H823" s="1" t="s">
        <v>227</v>
      </c>
      <c r="I823" s="1" t="s">
        <v>32</v>
      </c>
      <c r="J823" s="1" t="s">
        <v>1952</v>
      </c>
      <c r="K823" s="1" t="s">
        <v>54</v>
      </c>
      <c r="L823" s="1" t="s">
        <v>29</v>
      </c>
      <c r="M823" s="1" t="s">
        <v>674</v>
      </c>
      <c r="N823" s="1" t="s">
        <v>4872</v>
      </c>
      <c r="O823" s="1" t="s">
        <v>29</v>
      </c>
      <c r="P823" s="1" t="s">
        <v>29</v>
      </c>
      <c r="Q823" s="1" t="s">
        <v>59</v>
      </c>
      <c r="R823" s="1" t="s">
        <v>60</v>
      </c>
      <c r="S823" s="1" t="s">
        <v>232</v>
      </c>
      <c r="T823" s="1" t="s">
        <v>29</v>
      </c>
      <c r="U823" s="1" t="s">
        <v>29</v>
      </c>
      <c r="V823" s="1" t="s">
        <v>382</v>
      </c>
      <c r="W823" s="1" t="s">
        <v>1315</v>
      </c>
      <c r="X823" s="1" t="s">
        <v>84</v>
      </c>
      <c r="Y823" s="1" t="s">
        <v>45</v>
      </c>
    </row>
    <row r="824" spans="1:25" x14ac:dyDescent="0.25">
      <c r="A824">
        <v>836</v>
      </c>
      <c r="B824" s="1" t="s">
        <v>4875</v>
      </c>
      <c r="C824" s="1" t="s">
        <v>222</v>
      </c>
      <c r="D824" s="1" t="s">
        <v>4876</v>
      </c>
      <c r="E824" s="1" t="s">
        <v>4877</v>
      </c>
      <c r="F824" s="1" t="s">
        <v>29</v>
      </c>
      <c r="G824" s="1" t="s">
        <v>4878</v>
      </c>
      <c r="H824" s="1" t="s">
        <v>227</v>
      </c>
      <c r="I824" s="1" t="s">
        <v>131</v>
      </c>
      <c r="J824" s="1" t="s">
        <v>4879</v>
      </c>
      <c r="K824" s="1" t="s">
        <v>54</v>
      </c>
      <c r="L824" s="1" t="s">
        <v>29</v>
      </c>
      <c r="M824" s="1" t="s">
        <v>674</v>
      </c>
      <c r="N824" s="1" t="s">
        <v>4880</v>
      </c>
      <c r="O824" s="1" t="s">
        <v>29</v>
      </c>
      <c r="P824" s="1" t="s">
        <v>29</v>
      </c>
      <c r="Q824" s="1" t="s">
        <v>59</v>
      </c>
      <c r="R824" s="1" t="s">
        <v>60</v>
      </c>
      <c r="S824" s="1" t="s">
        <v>232</v>
      </c>
      <c r="T824" s="1" t="s">
        <v>29</v>
      </c>
      <c r="U824" s="1" t="s">
        <v>29</v>
      </c>
      <c r="V824" s="1" t="s">
        <v>188</v>
      </c>
      <c r="W824" s="1" t="s">
        <v>29</v>
      </c>
      <c r="X824" s="1" t="s">
        <v>84</v>
      </c>
      <c r="Y824" s="1" t="s">
        <v>45</v>
      </c>
    </row>
    <row r="825" spans="1:25" x14ac:dyDescent="0.25">
      <c r="A825">
        <v>837</v>
      </c>
      <c r="B825" s="1" t="s">
        <v>4881</v>
      </c>
      <c r="C825" s="1" t="s">
        <v>222</v>
      </c>
      <c r="D825" s="1" t="s">
        <v>4758</v>
      </c>
      <c r="E825" s="1" t="s">
        <v>29</v>
      </c>
      <c r="F825" s="1" t="s">
        <v>4882</v>
      </c>
      <c r="G825" s="1" t="s">
        <v>29</v>
      </c>
      <c r="H825" s="1" t="s">
        <v>227</v>
      </c>
      <c r="I825" s="1" t="s">
        <v>131</v>
      </c>
      <c r="J825" s="1" t="s">
        <v>908</v>
      </c>
      <c r="K825" s="1" t="s">
        <v>54</v>
      </c>
      <c r="L825" s="1" t="s">
        <v>29</v>
      </c>
      <c r="M825" s="1" t="s">
        <v>582</v>
      </c>
      <c r="N825" s="1" t="s">
        <v>4883</v>
      </c>
      <c r="O825" s="1" t="s">
        <v>29</v>
      </c>
      <c r="P825" s="1" t="s">
        <v>29</v>
      </c>
      <c r="Q825" s="1" t="s">
        <v>59</v>
      </c>
      <c r="R825" s="1" t="s">
        <v>60</v>
      </c>
      <c r="S825" s="1" t="s">
        <v>232</v>
      </c>
      <c r="T825" s="1" t="s">
        <v>29</v>
      </c>
      <c r="U825" s="1" t="s">
        <v>29</v>
      </c>
      <c r="V825" s="1" t="s">
        <v>29</v>
      </c>
      <c r="W825" s="1" t="s">
        <v>29</v>
      </c>
      <c r="X825" s="1" t="s">
        <v>66</v>
      </c>
      <c r="Y825" s="1" t="s">
        <v>45</v>
      </c>
    </row>
    <row r="826" spans="1:25" x14ac:dyDescent="0.25">
      <c r="A826">
        <v>838</v>
      </c>
      <c r="B826" s="1" t="s">
        <v>4884</v>
      </c>
      <c r="C826" s="1" t="s">
        <v>222</v>
      </c>
      <c r="D826" s="1" t="s">
        <v>4758</v>
      </c>
      <c r="E826" s="1" t="s">
        <v>29</v>
      </c>
      <c r="F826" s="1" t="s">
        <v>4885</v>
      </c>
      <c r="G826" s="1" t="s">
        <v>29</v>
      </c>
      <c r="H826" s="1" t="s">
        <v>227</v>
      </c>
      <c r="I826" s="1" t="s">
        <v>131</v>
      </c>
      <c r="J826" s="1" t="s">
        <v>908</v>
      </c>
      <c r="K826" s="1" t="s">
        <v>54</v>
      </c>
      <c r="L826" s="1" t="s">
        <v>29</v>
      </c>
      <c r="M826" s="1" t="s">
        <v>582</v>
      </c>
      <c r="N826" s="1" t="s">
        <v>4886</v>
      </c>
      <c r="O826" s="1" t="s">
        <v>29</v>
      </c>
      <c r="P826" s="1" t="s">
        <v>29</v>
      </c>
      <c r="Q826" s="1" t="s">
        <v>59</v>
      </c>
      <c r="R826" s="1" t="s">
        <v>60</v>
      </c>
      <c r="S826" s="1" t="s">
        <v>232</v>
      </c>
      <c r="T826" s="1" t="s">
        <v>29</v>
      </c>
      <c r="U826" s="1" t="s">
        <v>29</v>
      </c>
      <c r="V826" s="1" t="s">
        <v>29</v>
      </c>
      <c r="W826" s="1" t="s">
        <v>29</v>
      </c>
      <c r="X826" s="1" t="s">
        <v>66</v>
      </c>
      <c r="Y826" s="1" t="s">
        <v>45</v>
      </c>
    </row>
    <row r="827" spans="1:25" x14ac:dyDescent="0.25">
      <c r="A827">
        <v>839</v>
      </c>
      <c r="B827" s="1" t="s">
        <v>4887</v>
      </c>
      <c r="C827" s="1" t="s">
        <v>1125</v>
      </c>
      <c r="D827" s="1" t="s">
        <v>4888</v>
      </c>
      <c r="E827" s="1" t="s">
        <v>29</v>
      </c>
      <c r="F827" s="1" t="s">
        <v>29</v>
      </c>
      <c r="G827" s="1" t="s">
        <v>29</v>
      </c>
      <c r="H827" s="1" t="s">
        <v>533</v>
      </c>
      <c r="I827" s="1" t="s">
        <v>84</v>
      </c>
      <c r="J827" s="1" t="s">
        <v>908</v>
      </c>
      <c r="K827" s="1" t="s">
        <v>4889</v>
      </c>
      <c r="L827" s="1" t="s">
        <v>4890</v>
      </c>
      <c r="M827" s="1" t="s">
        <v>4891</v>
      </c>
      <c r="N827" s="1" t="s">
        <v>4892</v>
      </c>
      <c r="O827" s="1" t="s">
        <v>29</v>
      </c>
      <c r="P827" s="1" t="s">
        <v>4893</v>
      </c>
      <c r="Q827" s="1" t="s">
        <v>4894</v>
      </c>
      <c r="R827" s="1" t="s">
        <v>84</v>
      </c>
      <c r="S827" s="1" t="s">
        <v>232</v>
      </c>
      <c r="T827" s="1" t="s">
        <v>29</v>
      </c>
      <c r="U827" s="1" t="s">
        <v>29</v>
      </c>
      <c r="V827" s="1" t="s">
        <v>29</v>
      </c>
      <c r="W827" s="1" t="s">
        <v>29</v>
      </c>
      <c r="X827" s="1" t="s">
        <v>66</v>
      </c>
      <c r="Y827" s="1" t="s">
        <v>45</v>
      </c>
    </row>
    <row r="828" spans="1:25" x14ac:dyDescent="0.25">
      <c r="A828">
        <v>840</v>
      </c>
      <c r="B828" s="1" t="s">
        <v>4895</v>
      </c>
      <c r="C828" s="1" t="s">
        <v>222</v>
      </c>
      <c r="D828" s="1" t="s">
        <v>3342</v>
      </c>
      <c r="E828" s="1" t="s">
        <v>29</v>
      </c>
      <c r="F828" s="1" t="s">
        <v>4896</v>
      </c>
      <c r="G828" s="1" t="s">
        <v>29</v>
      </c>
      <c r="H828" s="1" t="s">
        <v>227</v>
      </c>
      <c r="I828" s="1" t="s">
        <v>131</v>
      </c>
      <c r="J828" s="1" t="s">
        <v>908</v>
      </c>
      <c r="K828" s="1" t="s">
        <v>54</v>
      </c>
      <c r="L828" s="1" t="s">
        <v>29</v>
      </c>
      <c r="M828" s="1" t="s">
        <v>582</v>
      </c>
      <c r="N828" s="1" t="s">
        <v>4897</v>
      </c>
      <c r="O828" s="1" t="s">
        <v>29</v>
      </c>
      <c r="P828" s="1" t="s">
        <v>29</v>
      </c>
      <c r="Q828" s="1" t="s">
        <v>59</v>
      </c>
      <c r="R828" s="1" t="s">
        <v>60</v>
      </c>
      <c r="S828" s="1" t="s">
        <v>232</v>
      </c>
      <c r="T828" s="1" t="s">
        <v>29</v>
      </c>
      <c r="U828" s="1" t="s">
        <v>29</v>
      </c>
      <c r="V828" s="1" t="s">
        <v>29</v>
      </c>
      <c r="W828" s="1" t="s">
        <v>29</v>
      </c>
      <c r="X828" s="1" t="s">
        <v>66</v>
      </c>
      <c r="Y828" s="1" t="s">
        <v>45</v>
      </c>
    </row>
    <row r="829" spans="1:25" x14ac:dyDescent="0.25">
      <c r="A829">
        <v>841</v>
      </c>
      <c r="B829" s="1" t="s">
        <v>4898</v>
      </c>
      <c r="C829" s="1" t="s">
        <v>222</v>
      </c>
      <c r="D829" s="1" t="s">
        <v>437</v>
      </c>
      <c r="E829" s="1" t="s">
        <v>4899</v>
      </c>
      <c r="F829" s="1" t="s">
        <v>4900</v>
      </c>
      <c r="G829" s="1" t="s">
        <v>4901</v>
      </c>
      <c r="H829" s="1" t="s">
        <v>227</v>
      </c>
      <c r="I829" s="1" t="s">
        <v>32</v>
      </c>
      <c r="J829" s="1" t="s">
        <v>908</v>
      </c>
      <c r="K829" s="1" t="s">
        <v>54</v>
      </c>
      <c r="L829" s="1" t="s">
        <v>29</v>
      </c>
      <c r="M829" s="1" t="s">
        <v>582</v>
      </c>
      <c r="N829" s="1" t="s">
        <v>1133</v>
      </c>
      <c r="O829" s="1" t="s">
        <v>29</v>
      </c>
      <c r="P829" s="1" t="s">
        <v>29</v>
      </c>
      <c r="Q829" s="1" t="s">
        <v>59</v>
      </c>
      <c r="R829" s="1" t="s">
        <v>60</v>
      </c>
      <c r="S829" s="1" t="s">
        <v>232</v>
      </c>
      <c r="T829" s="1" t="s">
        <v>29</v>
      </c>
      <c r="U829" s="1" t="s">
        <v>29</v>
      </c>
      <c r="V829" s="1" t="s">
        <v>29</v>
      </c>
      <c r="W829" s="1" t="s">
        <v>29</v>
      </c>
      <c r="X829" s="1" t="s">
        <v>66</v>
      </c>
      <c r="Y829" s="1" t="s">
        <v>45</v>
      </c>
    </row>
    <row r="830" spans="1:25" x14ac:dyDescent="0.25">
      <c r="A830">
        <v>842</v>
      </c>
      <c r="B830" s="1" t="s">
        <v>4902</v>
      </c>
      <c r="C830" s="1" t="s">
        <v>222</v>
      </c>
      <c r="D830" s="1" t="s">
        <v>437</v>
      </c>
      <c r="E830" s="1" t="s">
        <v>4903</v>
      </c>
      <c r="F830" s="1" t="s">
        <v>4904</v>
      </c>
      <c r="G830" s="1" t="s">
        <v>29</v>
      </c>
      <c r="H830" s="1" t="s">
        <v>227</v>
      </c>
      <c r="I830" s="1" t="s">
        <v>32</v>
      </c>
      <c r="J830" s="1" t="s">
        <v>908</v>
      </c>
      <c r="K830" s="1" t="s">
        <v>54</v>
      </c>
      <c r="L830" s="1" t="s">
        <v>29</v>
      </c>
      <c r="M830" s="1" t="s">
        <v>582</v>
      </c>
      <c r="N830" s="1" t="s">
        <v>1133</v>
      </c>
      <c r="O830" s="1" t="s">
        <v>29</v>
      </c>
      <c r="P830" s="1" t="s">
        <v>29</v>
      </c>
      <c r="Q830" s="1" t="s">
        <v>59</v>
      </c>
      <c r="R830" s="1" t="s">
        <v>60</v>
      </c>
      <c r="S830" s="1" t="s">
        <v>232</v>
      </c>
      <c r="T830" s="1" t="s">
        <v>29</v>
      </c>
      <c r="U830" s="1" t="s">
        <v>29</v>
      </c>
      <c r="V830" s="1" t="s">
        <v>29</v>
      </c>
      <c r="W830" s="1" t="s">
        <v>29</v>
      </c>
      <c r="X830" s="1" t="s">
        <v>66</v>
      </c>
      <c r="Y830" s="1" t="s">
        <v>45</v>
      </c>
    </row>
    <row r="831" spans="1:25" x14ac:dyDescent="0.25">
      <c r="A831">
        <v>843</v>
      </c>
      <c r="B831" s="1" t="s">
        <v>4905</v>
      </c>
      <c r="C831" s="1" t="s">
        <v>222</v>
      </c>
      <c r="D831" s="1" t="s">
        <v>437</v>
      </c>
      <c r="E831" s="1" t="s">
        <v>29</v>
      </c>
      <c r="F831" s="1" t="s">
        <v>4906</v>
      </c>
      <c r="G831" s="1" t="s">
        <v>29</v>
      </c>
      <c r="H831" s="1" t="s">
        <v>227</v>
      </c>
      <c r="I831" s="1" t="s">
        <v>32</v>
      </c>
      <c r="J831" s="1" t="s">
        <v>908</v>
      </c>
      <c r="K831" s="1" t="s">
        <v>54</v>
      </c>
      <c r="L831" s="1" t="s">
        <v>29</v>
      </c>
      <c r="M831" s="1" t="s">
        <v>582</v>
      </c>
      <c r="N831" s="1" t="s">
        <v>1133</v>
      </c>
      <c r="O831" s="1" t="s">
        <v>29</v>
      </c>
      <c r="P831" s="1" t="s">
        <v>29</v>
      </c>
      <c r="Q831" s="1" t="s">
        <v>59</v>
      </c>
      <c r="R831" s="1" t="s">
        <v>60</v>
      </c>
      <c r="S831" s="1" t="s">
        <v>232</v>
      </c>
      <c r="T831" s="1" t="s">
        <v>29</v>
      </c>
      <c r="U831" s="1" t="s">
        <v>29</v>
      </c>
      <c r="V831" s="1" t="s">
        <v>29</v>
      </c>
      <c r="W831" s="1" t="s">
        <v>29</v>
      </c>
      <c r="X831" s="1" t="s">
        <v>66</v>
      </c>
      <c r="Y831" s="1" t="s">
        <v>45</v>
      </c>
    </row>
    <row r="832" spans="1:25" x14ac:dyDescent="0.25">
      <c r="A832">
        <v>844</v>
      </c>
      <c r="B832" s="1" t="s">
        <v>4907</v>
      </c>
      <c r="C832" s="1" t="s">
        <v>222</v>
      </c>
      <c r="D832" s="1" t="s">
        <v>437</v>
      </c>
      <c r="E832" s="1" t="s">
        <v>29</v>
      </c>
      <c r="F832" s="1" t="s">
        <v>4908</v>
      </c>
      <c r="G832" s="1" t="s">
        <v>29</v>
      </c>
      <c r="H832" s="1" t="s">
        <v>227</v>
      </c>
      <c r="I832" s="1" t="s">
        <v>3311</v>
      </c>
      <c r="J832" s="1" t="s">
        <v>4909</v>
      </c>
      <c r="K832" s="1" t="s">
        <v>54</v>
      </c>
      <c r="L832" s="1" t="s">
        <v>29</v>
      </c>
      <c r="M832" s="1" t="s">
        <v>354</v>
      </c>
      <c r="N832" s="1" t="s">
        <v>4910</v>
      </c>
      <c r="O832" s="1" t="s">
        <v>29</v>
      </c>
      <c r="P832" s="1" t="s">
        <v>29</v>
      </c>
      <c r="Q832" s="1" t="s">
        <v>59</v>
      </c>
      <c r="R832" s="1" t="s">
        <v>60</v>
      </c>
      <c r="S832" s="1" t="s">
        <v>232</v>
      </c>
      <c r="T832" s="1" t="s">
        <v>29</v>
      </c>
      <c r="U832" s="1" t="s">
        <v>29</v>
      </c>
      <c r="V832" s="1" t="s">
        <v>29</v>
      </c>
      <c r="W832" s="1" t="s">
        <v>29</v>
      </c>
      <c r="X832" s="1" t="s">
        <v>468</v>
      </c>
      <c r="Y832" s="1" t="s">
        <v>45</v>
      </c>
    </row>
    <row r="833" spans="1:25" x14ac:dyDescent="0.25">
      <c r="A833">
        <v>845</v>
      </c>
      <c r="B833" s="1" t="s">
        <v>4911</v>
      </c>
      <c r="C833" s="1" t="s">
        <v>222</v>
      </c>
      <c r="D833" s="1" t="s">
        <v>846</v>
      </c>
      <c r="E833" s="1" t="s">
        <v>4912</v>
      </c>
      <c r="F833" s="1" t="s">
        <v>4913</v>
      </c>
      <c r="G833" s="1" t="s">
        <v>4914</v>
      </c>
      <c r="H833" s="1" t="s">
        <v>227</v>
      </c>
      <c r="I833" s="1" t="s">
        <v>32</v>
      </c>
      <c r="J833" s="1" t="s">
        <v>915</v>
      </c>
      <c r="K833" s="1" t="s">
        <v>54</v>
      </c>
      <c r="L833" s="1" t="s">
        <v>29</v>
      </c>
      <c r="M833" s="1" t="s">
        <v>582</v>
      </c>
      <c r="N833" s="1" t="s">
        <v>1133</v>
      </c>
      <c r="O833" s="1" t="s">
        <v>29</v>
      </c>
      <c r="P833" s="1" t="s">
        <v>29</v>
      </c>
      <c r="Q833" s="1" t="s">
        <v>59</v>
      </c>
      <c r="R833" s="1" t="s">
        <v>60</v>
      </c>
      <c r="S833" s="1" t="s">
        <v>232</v>
      </c>
      <c r="T833" s="1" t="s">
        <v>29</v>
      </c>
      <c r="U833" s="1" t="s">
        <v>29</v>
      </c>
      <c r="V833" s="1" t="s">
        <v>29</v>
      </c>
      <c r="W833" s="1" t="s">
        <v>29</v>
      </c>
      <c r="X833" s="1" t="s">
        <v>84</v>
      </c>
      <c r="Y833" s="1" t="s">
        <v>45</v>
      </c>
    </row>
    <row r="834" spans="1:25" x14ac:dyDescent="0.25">
      <c r="A834">
        <v>846</v>
      </c>
      <c r="B834" s="1" t="s">
        <v>4915</v>
      </c>
      <c r="C834" s="1" t="s">
        <v>47</v>
      </c>
      <c r="D834" s="1" t="s">
        <v>4916</v>
      </c>
      <c r="E834" s="1" t="s">
        <v>29</v>
      </c>
      <c r="F834" s="1" t="s">
        <v>4917</v>
      </c>
      <c r="G834" s="1" t="s">
        <v>29</v>
      </c>
      <c r="H834" s="1" t="s">
        <v>227</v>
      </c>
      <c r="I834" s="1" t="s">
        <v>32</v>
      </c>
      <c r="J834" s="1" t="s">
        <v>915</v>
      </c>
      <c r="K834" s="1" t="s">
        <v>4918</v>
      </c>
      <c r="L834" s="1" t="s">
        <v>29</v>
      </c>
      <c r="M834" s="1" t="s">
        <v>2986</v>
      </c>
      <c r="N834" s="1" t="s">
        <v>4919</v>
      </c>
      <c r="O834" s="1" t="s">
        <v>29</v>
      </c>
      <c r="P834" s="1" t="s">
        <v>29</v>
      </c>
      <c r="Q834" s="1" t="s">
        <v>4920</v>
      </c>
      <c r="R834" s="1" t="s">
        <v>60</v>
      </c>
      <c r="S834" s="1" t="s">
        <v>232</v>
      </c>
      <c r="T834" s="1" t="s">
        <v>29</v>
      </c>
      <c r="U834" s="1" t="s">
        <v>29</v>
      </c>
      <c r="V834" s="1" t="s">
        <v>29</v>
      </c>
      <c r="W834" s="1" t="s">
        <v>29</v>
      </c>
      <c r="X834" s="1" t="s">
        <v>84</v>
      </c>
      <c r="Y834" s="1" t="s">
        <v>45</v>
      </c>
    </row>
    <row r="835" spans="1:25" x14ac:dyDescent="0.25">
      <c r="A835">
        <v>847</v>
      </c>
      <c r="B835" s="1" t="s">
        <v>4921</v>
      </c>
      <c r="C835" s="1" t="s">
        <v>222</v>
      </c>
      <c r="D835" s="1" t="s">
        <v>846</v>
      </c>
      <c r="E835" s="1" t="s">
        <v>29</v>
      </c>
      <c r="F835" s="1" t="s">
        <v>4922</v>
      </c>
      <c r="G835" s="1" t="s">
        <v>29</v>
      </c>
      <c r="H835" s="1" t="s">
        <v>227</v>
      </c>
      <c r="I835" s="1" t="s">
        <v>32</v>
      </c>
      <c r="J835" s="1" t="s">
        <v>915</v>
      </c>
      <c r="K835" s="1" t="s">
        <v>54</v>
      </c>
      <c r="L835" s="1" t="s">
        <v>29</v>
      </c>
      <c r="M835" s="1" t="s">
        <v>582</v>
      </c>
      <c r="N835" s="1" t="s">
        <v>1133</v>
      </c>
      <c r="O835" s="1" t="s">
        <v>29</v>
      </c>
      <c r="P835" s="1" t="s">
        <v>29</v>
      </c>
      <c r="Q835" s="1" t="s">
        <v>59</v>
      </c>
      <c r="R835" s="1" t="s">
        <v>60</v>
      </c>
      <c r="S835" s="1" t="s">
        <v>232</v>
      </c>
      <c r="T835" s="1" t="s">
        <v>29</v>
      </c>
      <c r="U835" s="1" t="s">
        <v>29</v>
      </c>
      <c r="V835" s="1" t="s">
        <v>29</v>
      </c>
      <c r="W835" s="1" t="s">
        <v>29</v>
      </c>
      <c r="X835" s="1" t="s">
        <v>84</v>
      </c>
      <c r="Y835" s="1" t="s">
        <v>45</v>
      </c>
    </row>
    <row r="836" spans="1:25" x14ac:dyDescent="0.25">
      <c r="A836">
        <v>848</v>
      </c>
      <c r="B836" s="1" t="s">
        <v>4923</v>
      </c>
      <c r="C836" s="1" t="s">
        <v>222</v>
      </c>
      <c r="D836" s="1" t="s">
        <v>846</v>
      </c>
      <c r="E836" s="1" t="s">
        <v>29</v>
      </c>
      <c r="F836" s="1" t="s">
        <v>4924</v>
      </c>
      <c r="G836" s="1" t="s">
        <v>29</v>
      </c>
      <c r="H836" s="1" t="s">
        <v>227</v>
      </c>
      <c r="I836" s="1" t="s">
        <v>32</v>
      </c>
      <c r="J836" s="1" t="s">
        <v>915</v>
      </c>
      <c r="K836" s="1" t="s">
        <v>54</v>
      </c>
      <c r="L836" s="1" t="s">
        <v>29</v>
      </c>
      <c r="M836" s="1" t="s">
        <v>582</v>
      </c>
      <c r="N836" s="1" t="s">
        <v>1133</v>
      </c>
      <c r="O836" s="1" t="s">
        <v>29</v>
      </c>
      <c r="P836" s="1" t="s">
        <v>29</v>
      </c>
      <c r="Q836" s="1" t="s">
        <v>59</v>
      </c>
      <c r="R836" s="1" t="s">
        <v>60</v>
      </c>
      <c r="S836" s="1" t="s">
        <v>232</v>
      </c>
      <c r="T836" s="1" t="s">
        <v>29</v>
      </c>
      <c r="U836" s="1" t="s">
        <v>29</v>
      </c>
      <c r="V836" s="1" t="s">
        <v>29</v>
      </c>
      <c r="W836" s="1" t="s">
        <v>29</v>
      </c>
      <c r="X836" s="1" t="s">
        <v>84</v>
      </c>
      <c r="Y836" s="1" t="s">
        <v>45</v>
      </c>
    </row>
    <row r="837" spans="1:25" x14ac:dyDescent="0.25">
      <c r="A837">
        <v>849</v>
      </c>
      <c r="B837" s="1" t="s">
        <v>4925</v>
      </c>
      <c r="C837" s="1" t="s">
        <v>222</v>
      </c>
      <c r="D837" s="1" t="s">
        <v>846</v>
      </c>
      <c r="E837" s="1" t="s">
        <v>29</v>
      </c>
      <c r="F837" s="1" t="s">
        <v>4926</v>
      </c>
      <c r="G837" s="1" t="s">
        <v>29</v>
      </c>
      <c r="H837" s="1" t="s">
        <v>227</v>
      </c>
      <c r="I837" s="1" t="s">
        <v>32</v>
      </c>
      <c r="J837" s="1" t="s">
        <v>915</v>
      </c>
      <c r="K837" s="1" t="s">
        <v>54</v>
      </c>
      <c r="L837" s="1" t="s">
        <v>29</v>
      </c>
      <c r="M837" s="1" t="s">
        <v>582</v>
      </c>
      <c r="N837" s="1" t="s">
        <v>1133</v>
      </c>
      <c r="O837" s="1" t="s">
        <v>29</v>
      </c>
      <c r="P837" s="1" t="s">
        <v>29</v>
      </c>
      <c r="Q837" s="1" t="s">
        <v>59</v>
      </c>
      <c r="R837" s="1" t="s">
        <v>60</v>
      </c>
      <c r="S837" s="1" t="s">
        <v>232</v>
      </c>
      <c r="T837" s="1" t="s">
        <v>29</v>
      </c>
      <c r="U837" s="1" t="s">
        <v>29</v>
      </c>
      <c r="V837" s="1" t="s">
        <v>29</v>
      </c>
      <c r="W837" s="1" t="s">
        <v>29</v>
      </c>
      <c r="X837" s="1" t="s">
        <v>84</v>
      </c>
      <c r="Y837" s="1" t="s">
        <v>45</v>
      </c>
    </row>
    <row r="838" spans="1:25" x14ac:dyDescent="0.25">
      <c r="A838">
        <v>850</v>
      </c>
      <c r="B838" s="1" t="s">
        <v>4927</v>
      </c>
      <c r="C838" s="1" t="s">
        <v>222</v>
      </c>
      <c r="D838" s="1" t="s">
        <v>4928</v>
      </c>
      <c r="E838" s="1" t="s">
        <v>4929</v>
      </c>
      <c r="F838" s="1" t="s">
        <v>2248</v>
      </c>
      <c r="G838" s="1" t="s">
        <v>29</v>
      </c>
      <c r="H838" s="1" t="s">
        <v>227</v>
      </c>
      <c r="I838" s="1" t="s">
        <v>4930</v>
      </c>
      <c r="J838" s="1" t="s">
        <v>915</v>
      </c>
      <c r="K838" s="1" t="s">
        <v>54</v>
      </c>
      <c r="L838" s="1" t="s">
        <v>29</v>
      </c>
      <c r="M838" s="1" t="s">
        <v>582</v>
      </c>
      <c r="N838" s="1" t="s">
        <v>1133</v>
      </c>
      <c r="O838" s="1" t="s">
        <v>29</v>
      </c>
      <c r="P838" s="1" t="s">
        <v>29</v>
      </c>
      <c r="Q838" s="1" t="s">
        <v>59</v>
      </c>
      <c r="R838" s="1" t="s">
        <v>60</v>
      </c>
      <c r="S838" s="1" t="s">
        <v>232</v>
      </c>
      <c r="T838" s="1" t="s">
        <v>29</v>
      </c>
      <c r="U838" s="1" t="s">
        <v>29</v>
      </c>
      <c r="V838" s="1" t="s">
        <v>29</v>
      </c>
      <c r="W838" s="1" t="s">
        <v>29</v>
      </c>
      <c r="X838" s="1" t="s">
        <v>84</v>
      </c>
      <c r="Y838" s="1" t="s">
        <v>45</v>
      </c>
    </row>
    <row r="839" spans="1:25" x14ac:dyDescent="0.25">
      <c r="A839">
        <v>851</v>
      </c>
      <c r="B839" s="1" t="s">
        <v>4931</v>
      </c>
      <c r="C839" s="1" t="s">
        <v>222</v>
      </c>
      <c r="D839" s="1" t="s">
        <v>4932</v>
      </c>
      <c r="E839" s="1" t="s">
        <v>4933</v>
      </c>
      <c r="F839" s="1" t="s">
        <v>4934</v>
      </c>
      <c r="G839" s="1" t="s">
        <v>4935</v>
      </c>
      <c r="H839" s="1" t="s">
        <v>227</v>
      </c>
      <c r="I839" s="1" t="s">
        <v>32</v>
      </c>
      <c r="J839" s="1" t="s">
        <v>915</v>
      </c>
      <c r="K839" s="1" t="s">
        <v>54</v>
      </c>
      <c r="L839" s="1" t="s">
        <v>29</v>
      </c>
      <c r="M839" s="1" t="s">
        <v>582</v>
      </c>
      <c r="N839" s="1" t="s">
        <v>1133</v>
      </c>
      <c r="O839" s="1" t="s">
        <v>29</v>
      </c>
      <c r="P839" s="1" t="s">
        <v>29</v>
      </c>
      <c r="Q839" s="1" t="s">
        <v>59</v>
      </c>
      <c r="R839" s="1" t="s">
        <v>60</v>
      </c>
      <c r="S839" s="1" t="s">
        <v>232</v>
      </c>
      <c r="T839" s="1" t="s">
        <v>29</v>
      </c>
      <c r="U839" s="1" t="s">
        <v>29</v>
      </c>
      <c r="V839" s="1" t="s">
        <v>29</v>
      </c>
      <c r="W839" s="1" t="s">
        <v>29</v>
      </c>
      <c r="X839" s="1" t="s">
        <v>84</v>
      </c>
      <c r="Y839" s="1" t="s">
        <v>45</v>
      </c>
    </row>
    <row r="840" spans="1:25" x14ac:dyDescent="0.25">
      <c r="A840">
        <v>852</v>
      </c>
      <c r="B840" s="1" t="s">
        <v>4936</v>
      </c>
      <c r="C840" s="1" t="s">
        <v>222</v>
      </c>
      <c r="D840" s="1" t="s">
        <v>29</v>
      </c>
      <c r="E840" s="1" t="s">
        <v>29</v>
      </c>
      <c r="F840" s="1" t="s">
        <v>29</v>
      </c>
      <c r="G840" s="1" t="s">
        <v>4937</v>
      </c>
      <c r="H840" s="1" t="s">
        <v>227</v>
      </c>
      <c r="I840" s="1" t="s">
        <v>32</v>
      </c>
      <c r="J840" s="1" t="s">
        <v>908</v>
      </c>
      <c r="K840" s="1" t="s">
        <v>54</v>
      </c>
      <c r="L840" s="1" t="s">
        <v>29</v>
      </c>
      <c r="M840" s="1" t="s">
        <v>3227</v>
      </c>
      <c r="N840" s="1" t="s">
        <v>4938</v>
      </c>
      <c r="O840" s="1" t="s">
        <v>29</v>
      </c>
      <c r="P840" s="1" t="s">
        <v>29</v>
      </c>
      <c r="Q840" s="1" t="s">
        <v>59</v>
      </c>
      <c r="R840" s="1" t="s">
        <v>60</v>
      </c>
      <c r="S840" s="1" t="s">
        <v>232</v>
      </c>
      <c r="T840" s="1" t="s">
        <v>29</v>
      </c>
      <c r="U840" s="1" t="s">
        <v>29</v>
      </c>
      <c r="V840" s="1" t="s">
        <v>29</v>
      </c>
      <c r="W840" s="1" t="s">
        <v>29</v>
      </c>
      <c r="X840" s="1" t="s">
        <v>66</v>
      </c>
      <c r="Y840" s="1" t="s">
        <v>45</v>
      </c>
    </row>
    <row r="841" spans="1:25" x14ac:dyDescent="0.25">
      <c r="A841">
        <v>853</v>
      </c>
      <c r="B841" s="1" t="s">
        <v>4939</v>
      </c>
      <c r="C841" s="1" t="s">
        <v>222</v>
      </c>
      <c r="D841" s="1" t="s">
        <v>3804</v>
      </c>
      <c r="E841" s="1" t="s">
        <v>29</v>
      </c>
      <c r="F841" s="1" t="s">
        <v>4940</v>
      </c>
      <c r="G841" s="1" t="s">
        <v>29</v>
      </c>
      <c r="H841" s="1" t="s">
        <v>227</v>
      </c>
      <c r="I841" s="1" t="s">
        <v>32</v>
      </c>
      <c r="J841" s="1" t="s">
        <v>908</v>
      </c>
      <c r="K841" s="1" t="s">
        <v>54</v>
      </c>
      <c r="L841" s="1" t="s">
        <v>29</v>
      </c>
      <c r="M841" s="1" t="s">
        <v>3227</v>
      </c>
      <c r="N841" s="1" t="s">
        <v>4938</v>
      </c>
      <c r="O841" s="1" t="s">
        <v>29</v>
      </c>
      <c r="P841" s="1" t="s">
        <v>29</v>
      </c>
      <c r="Q841" s="1" t="s">
        <v>59</v>
      </c>
      <c r="R841" s="1" t="s">
        <v>60</v>
      </c>
      <c r="S841" s="1" t="s">
        <v>232</v>
      </c>
      <c r="T841" s="1" t="s">
        <v>29</v>
      </c>
      <c r="U841" s="1" t="s">
        <v>29</v>
      </c>
      <c r="V841" s="1" t="s">
        <v>29</v>
      </c>
      <c r="W841" s="1" t="s">
        <v>29</v>
      </c>
      <c r="X841" s="1" t="s">
        <v>66</v>
      </c>
      <c r="Y841" s="1" t="s">
        <v>45</v>
      </c>
    </row>
    <row r="842" spans="1:25" x14ac:dyDescent="0.25">
      <c r="A842">
        <v>854</v>
      </c>
      <c r="B842" s="1" t="s">
        <v>4941</v>
      </c>
      <c r="C842" s="1" t="s">
        <v>222</v>
      </c>
      <c r="D842" s="1" t="s">
        <v>4942</v>
      </c>
      <c r="E842" s="1" t="s">
        <v>1145</v>
      </c>
      <c r="F842" s="1" t="s">
        <v>4943</v>
      </c>
      <c r="G842" s="1" t="s">
        <v>4944</v>
      </c>
      <c r="H842" s="1" t="s">
        <v>227</v>
      </c>
      <c r="I842" s="1" t="s">
        <v>131</v>
      </c>
      <c r="J842" s="1" t="s">
        <v>908</v>
      </c>
      <c r="K842" s="1" t="s">
        <v>54</v>
      </c>
      <c r="L842" s="1" t="s">
        <v>29</v>
      </c>
      <c r="M842" s="1" t="s">
        <v>582</v>
      </c>
      <c r="N842" s="1" t="s">
        <v>1133</v>
      </c>
      <c r="O842" s="1" t="s">
        <v>29</v>
      </c>
      <c r="P842" s="1" t="s">
        <v>29</v>
      </c>
      <c r="Q842" s="1" t="s">
        <v>59</v>
      </c>
      <c r="R842" s="1" t="s">
        <v>60</v>
      </c>
      <c r="S842" s="1" t="s">
        <v>232</v>
      </c>
      <c r="T842" s="1" t="s">
        <v>29</v>
      </c>
      <c r="U842" s="1" t="s">
        <v>29</v>
      </c>
      <c r="V842" s="1" t="s">
        <v>29</v>
      </c>
      <c r="W842" s="1" t="s">
        <v>29</v>
      </c>
      <c r="X842" s="1" t="s">
        <v>66</v>
      </c>
      <c r="Y842" s="1" t="s">
        <v>45</v>
      </c>
    </row>
    <row r="843" spans="1:25" x14ac:dyDescent="0.25">
      <c r="A843">
        <v>855</v>
      </c>
      <c r="B843" s="1" t="s">
        <v>4945</v>
      </c>
      <c r="C843" s="1" t="s">
        <v>222</v>
      </c>
      <c r="D843" s="1" t="s">
        <v>4946</v>
      </c>
      <c r="E843" s="1" t="s">
        <v>29</v>
      </c>
      <c r="F843" s="1" t="s">
        <v>4947</v>
      </c>
      <c r="G843" s="1" t="s">
        <v>29</v>
      </c>
      <c r="H843" s="1" t="s">
        <v>227</v>
      </c>
      <c r="I843" s="1" t="s">
        <v>131</v>
      </c>
      <c r="J843" s="1" t="s">
        <v>915</v>
      </c>
      <c r="K843" s="1" t="s">
        <v>54</v>
      </c>
      <c r="L843" s="1" t="s">
        <v>29</v>
      </c>
      <c r="M843" s="1" t="s">
        <v>582</v>
      </c>
      <c r="N843" s="1" t="s">
        <v>3749</v>
      </c>
      <c r="O843" s="1" t="s">
        <v>29</v>
      </c>
      <c r="P843" s="1" t="s">
        <v>29</v>
      </c>
      <c r="Q843" s="1" t="s">
        <v>59</v>
      </c>
      <c r="R843" s="1" t="s">
        <v>60</v>
      </c>
      <c r="S843" s="1" t="s">
        <v>232</v>
      </c>
      <c r="T843" s="1" t="s">
        <v>29</v>
      </c>
      <c r="U843" s="1" t="s">
        <v>29</v>
      </c>
      <c r="V843" s="1" t="s">
        <v>29</v>
      </c>
      <c r="W843" s="1" t="s">
        <v>29</v>
      </c>
      <c r="X843" s="1" t="s">
        <v>84</v>
      </c>
      <c r="Y843" s="1" t="s">
        <v>45</v>
      </c>
    </row>
    <row r="844" spans="1:25" x14ac:dyDescent="0.25">
      <c r="A844">
        <v>856</v>
      </c>
      <c r="B844" s="1" t="s">
        <v>4948</v>
      </c>
      <c r="C844" s="1" t="s">
        <v>222</v>
      </c>
      <c r="D844" s="1" t="s">
        <v>4946</v>
      </c>
      <c r="E844" s="1" t="s">
        <v>29</v>
      </c>
      <c r="F844" s="1" t="s">
        <v>4949</v>
      </c>
      <c r="G844" s="1" t="s">
        <v>4950</v>
      </c>
      <c r="H844" s="1" t="s">
        <v>227</v>
      </c>
      <c r="I844" s="1" t="s">
        <v>131</v>
      </c>
      <c r="J844" s="1" t="s">
        <v>4951</v>
      </c>
      <c r="K844" s="1" t="s">
        <v>54</v>
      </c>
      <c r="L844" s="1" t="s">
        <v>29</v>
      </c>
      <c r="M844" s="1" t="s">
        <v>674</v>
      </c>
      <c r="N844" s="1" t="s">
        <v>2005</v>
      </c>
      <c r="O844" s="1" t="s">
        <v>29</v>
      </c>
      <c r="P844" s="1" t="s">
        <v>29</v>
      </c>
      <c r="Q844" s="1" t="s">
        <v>59</v>
      </c>
      <c r="R844" s="1" t="s">
        <v>60</v>
      </c>
      <c r="S844" s="1" t="s">
        <v>232</v>
      </c>
      <c r="T844" s="1" t="s">
        <v>29</v>
      </c>
      <c r="U844" s="1" t="s">
        <v>29</v>
      </c>
      <c r="V844" s="1" t="s">
        <v>169</v>
      </c>
      <c r="W844" s="1" t="s">
        <v>29</v>
      </c>
      <c r="X844" s="1" t="s">
        <v>84</v>
      </c>
      <c r="Y844" s="1" t="s">
        <v>45</v>
      </c>
    </row>
    <row r="845" spans="1:25" x14ac:dyDescent="0.25">
      <c r="A845">
        <v>857</v>
      </c>
      <c r="B845" s="1" t="s">
        <v>4952</v>
      </c>
      <c r="C845" s="1" t="s">
        <v>222</v>
      </c>
      <c r="D845" s="1" t="s">
        <v>4947</v>
      </c>
      <c r="E845" s="1" t="s">
        <v>29</v>
      </c>
      <c r="F845" s="1" t="s">
        <v>2122</v>
      </c>
      <c r="G845" s="1" t="s">
        <v>29</v>
      </c>
      <c r="H845" s="1" t="s">
        <v>227</v>
      </c>
      <c r="I845" s="1" t="s">
        <v>131</v>
      </c>
      <c r="J845" s="1" t="s">
        <v>915</v>
      </c>
      <c r="K845" s="1" t="s">
        <v>54</v>
      </c>
      <c r="L845" s="1" t="s">
        <v>29</v>
      </c>
      <c r="M845" s="1" t="s">
        <v>674</v>
      </c>
      <c r="N845" s="1" t="s">
        <v>1133</v>
      </c>
      <c r="O845" s="1" t="s">
        <v>29</v>
      </c>
      <c r="P845" s="1" t="s">
        <v>29</v>
      </c>
      <c r="Q845" s="1" t="s">
        <v>59</v>
      </c>
      <c r="R845" s="1" t="s">
        <v>60</v>
      </c>
      <c r="S845" s="1" t="s">
        <v>232</v>
      </c>
      <c r="T845" s="1" t="s">
        <v>29</v>
      </c>
      <c r="U845" s="1" t="s">
        <v>29</v>
      </c>
      <c r="V845" s="1" t="s">
        <v>29</v>
      </c>
      <c r="W845" s="1" t="s">
        <v>29</v>
      </c>
      <c r="X845" s="1" t="s">
        <v>84</v>
      </c>
      <c r="Y845" s="1" t="s">
        <v>45</v>
      </c>
    </row>
    <row r="846" spans="1:25" x14ac:dyDescent="0.25">
      <c r="A846">
        <v>858</v>
      </c>
      <c r="B846" s="1" t="s">
        <v>4953</v>
      </c>
      <c r="C846" s="1" t="s">
        <v>47</v>
      </c>
      <c r="D846" s="1" t="s">
        <v>4954</v>
      </c>
      <c r="E846" s="1" t="s">
        <v>4955</v>
      </c>
      <c r="F846" s="1" t="s">
        <v>2122</v>
      </c>
      <c r="G846" s="1" t="s">
        <v>4956</v>
      </c>
      <c r="H846" s="1" t="s">
        <v>4957</v>
      </c>
      <c r="I846" s="1" t="s">
        <v>131</v>
      </c>
      <c r="J846" s="1" t="s">
        <v>4958</v>
      </c>
      <c r="K846" s="1" t="s">
        <v>4959</v>
      </c>
      <c r="L846" s="1" t="s">
        <v>4960</v>
      </c>
      <c r="M846" s="1" t="s">
        <v>4961</v>
      </c>
      <c r="N846" s="1" t="s">
        <v>4962</v>
      </c>
      <c r="O846" s="1" t="s">
        <v>29</v>
      </c>
      <c r="P846" s="1" t="s">
        <v>4963</v>
      </c>
      <c r="Q846" s="1" t="s">
        <v>4964</v>
      </c>
      <c r="R846" s="1" t="s">
        <v>60</v>
      </c>
      <c r="S846" s="1" t="s">
        <v>4965</v>
      </c>
      <c r="T846" s="1" t="s">
        <v>1190</v>
      </c>
      <c r="U846" s="1" t="s">
        <v>2311</v>
      </c>
      <c r="V846" s="1" t="s">
        <v>1004</v>
      </c>
      <c r="W846" s="1" t="s">
        <v>1432</v>
      </c>
      <c r="X846" s="1" t="s">
        <v>84</v>
      </c>
      <c r="Y846" s="1" t="s">
        <v>29</v>
      </c>
    </row>
    <row r="847" spans="1:25" x14ac:dyDescent="0.25">
      <c r="A847">
        <v>859</v>
      </c>
      <c r="B847" s="1" t="s">
        <v>4966</v>
      </c>
      <c r="C847" s="1" t="s">
        <v>222</v>
      </c>
      <c r="D847" s="1" t="s">
        <v>4967</v>
      </c>
      <c r="E847" s="1" t="s">
        <v>4968</v>
      </c>
      <c r="F847" s="1" t="s">
        <v>29</v>
      </c>
      <c r="G847" s="1" t="s">
        <v>4969</v>
      </c>
      <c r="H847" s="1" t="s">
        <v>227</v>
      </c>
      <c r="I847" s="1" t="s">
        <v>131</v>
      </c>
      <c r="J847" s="1" t="s">
        <v>915</v>
      </c>
      <c r="K847" s="1" t="s">
        <v>54</v>
      </c>
      <c r="L847" s="1" t="s">
        <v>29</v>
      </c>
      <c r="M847" s="1" t="s">
        <v>582</v>
      </c>
      <c r="N847" s="1" t="s">
        <v>4910</v>
      </c>
      <c r="O847" s="1" t="s">
        <v>29</v>
      </c>
      <c r="P847" s="1" t="s">
        <v>29</v>
      </c>
      <c r="Q847" s="1" t="s">
        <v>59</v>
      </c>
      <c r="R847" s="1" t="s">
        <v>60</v>
      </c>
      <c r="S847" s="1" t="s">
        <v>232</v>
      </c>
      <c r="T847" s="1" t="s">
        <v>29</v>
      </c>
      <c r="U847" s="1" t="s">
        <v>29</v>
      </c>
      <c r="V847" s="1" t="s">
        <v>29</v>
      </c>
      <c r="W847" s="1" t="s">
        <v>29</v>
      </c>
      <c r="X847" s="1" t="s">
        <v>84</v>
      </c>
      <c r="Y847" s="1" t="s">
        <v>45</v>
      </c>
    </row>
    <row r="848" spans="1:25" x14ac:dyDescent="0.25">
      <c r="A848">
        <v>860</v>
      </c>
      <c r="B848" s="1" t="s">
        <v>4970</v>
      </c>
      <c r="C848" s="1" t="s">
        <v>222</v>
      </c>
      <c r="D848" s="1" t="s">
        <v>4971</v>
      </c>
      <c r="E848" s="1" t="s">
        <v>2122</v>
      </c>
      <c r="F848" s="1" t="s">
        <v>29</v>
      </c>
      <c r="G848" s="1" t="s">
        <v>4972</v>
      </c>
      <c r="H848" s="1" t="s">
        <v>227</v>
      </c>
      <c r="I848" s="1" t="s">
        <v>131</v>
      </c>
      <c r="J848" s="1" t="s">
        <v>915</v>
      </c>
      <c r="K848" s="1" t="s">
        <v>54</v>
      </c>
      <c r="L848" s="1" t="s">
        <v>29</v>
      </c>
      <c r="M848" s="1" t="s">
        <v>674</v>
      </c>
      <c r="N848" s="1" t="s">
        <v>1133</v>
      </c>
      <c r="O848" s="1" t="s">
        <v>29</v>
      </c>
      <c r="P848" s="1" t="s">
        <v>29</v>
      </c>
      <c r="Q848" s="1" t="s">
        <v>59</v>
      </c>
      <c r="R848" s="1" t="s">
        <v>60</v>
      </c>
      <c r="S848" s="1" t="s">
        <v>232</v>
      </c>
      <c r="T848" s="1" t="s">
        <v>29</v>
      </c>
      <c r="U848" s="1" t="s">
        <v>29</v>
      </c>
      <c r="V848" s="1" t="s">
        <v>29</v>
      </c>
      <c r="W848" s="1" t="s">
        <v>29</v>
      </c>
      <c r="X848" s="1" t="s">
        <v>84</v>
      </c>
      <c r="Y848" s="1" t="s">
        <v>45</v>
      </c>
    </row>
    <row r="849" spans="1:25" x14ac:dyDescent="0.25">
      <c r="A849">
        <v>861</v>
      </c>
      <c r="B849" s="1" t="s">
        <v>4973</v>
      </c>
      <c r="C849" s="1" t="s">
        <v>47</v>
      </c>
      <c r="D849" s="1" t="s">
        <v>4974</v>
      </c>
      <c r="E849" s="1" t="s">
        <v>4975</v>
      </c>
      <c r="F849" s="1" t="s">
        <v>29</v>
      </c>
      <c r="G849" s="1" t="s">
        <v>4976</v>
      </c>
      <c r="H849" s="1" t="s">
        <v>227</v>
      </c>
      <c r="I849" s="1" t="s">
        <v>32</v>
      </c>
      <c r="J849" s="1" t="s">
        <v>915</v>
      </c>
      <c r="K849" s="1" t="s">
        <v>660</v>
      </c>
      <c r="L849" s="1" t="s">
        <v>4977</v>
      </c>
      <c r="M849" s="1" t="s">
        <v>4978</v>
      </c>
      <c r="N849" s="1" t="s">
        <v>4979</v>
      </c>
      <c r="O849" s="1" t="s">
        <v>29</v>
      </c>
      <c r="P849" s="1" t="s">
        <v>4980</v>
      </c>
      <c r="Q849" s="1" t="s">
        <v>665</v>
      </c>
      <c r="R849" s="1" t="s">
        <v>60</v>
      </c>
      <c r="S849" s="1" t="s">
        <v>232</v>
      </c>
      <c r="T849" s="1" t="s">
        <v>29</v>
      </c>
      <c r="U849" s="1" t="s">
        <v>29</v>
      </c>
      <c r="V849" s="1" t="s">
        <v>29</v>
      </c>
      <c r="W849" s="1" t="s">
        <v>29</v>
      </c>
      <c r="X849" s="1" t="s">
        <v>84</v>
      </c>
      <c r="Y849" s="1" t="s">
        <v>45</v>
      </c>
    </row>
    <row r="850" spans="1:25" x14ac:dyDescent="0.25">
      <c r="A850">
        <v>862</v>
      </c>
      <c r="B850" s="1" t="s">
        <v>4981</v>
      </c>
      <c r="C850" s="1" t="s">
        <v>222</v>
      </c>
      <c r="D850" s="1" t="s">
        <v>4982</v>
      </c>
      <c r="E850" s="1" t="s">
        <v>4976</v>
      </c>
      <c r="F850" s="1" t="s">
        <v>4983</v>
      </c>
      <c r="G850" s="1" t="s">
        <v>4969</v>
      </c>
      <c r="H850" s="1" t="s">
        <v>227</v>
      </c>
      <c r="I850" s="1" t="s">
        <v>131</v>
      </c>
      <c r="J850" s="1" t="s">
        <v>915</v>
      </c>
      <c r="K850" s="1" t="s">
        <v>54</v>
      </c>
      <c r="L850" s="1" t="s">
        <v>29</v>
      </c>
      <c r="M850" s="1" t="s">
        <v>582</v>
      </c>
      <c r="N850" s="1" t="s">
        <v>1377</v>
      </c>
      <c r="O850" s="1" t="s">
        <v>29</v>
      </c>
      <c r="P850" s="1" t="s">
        <v>29</v>
      </c>
      <c r="Q850" s="1" t="s">
        <v>59</v>
      </c>
      <c r="R850" s="1" t="s">
        <v>60</v>
      </c>
      <c r="S850" s="1" t="s">
        <v>232</v>
      </c>
      <c r="T850" s="1" t="s">
        <v>29</v>
      </c>
      <c r="U850" s="1" t="s">
        <v>29</v>
      </c>
      <c r="V850" s="1" t="s">
        <v>29</v>
      </c>
      <c r="W850" s="1" t="s">
        <v>29</v>
      </c>
      <c r="X850" s="1" t="s">
        <v>84</v>
      </c>
      <c r="Y850" s="1" t="s">
        <v>45</v>
      </c>
    </row>
    <row r="851" spans="1:25" x14ac:dyDescent="0.25">
      <c r="A851">
        <v>863</v>
      </c>
      <c r="B851" s="1" t="s">
        <v>4984</v>
      </c>
      <c r="C851" s="1" t="s">
        <v>47</v>
      </c>
      <c r="D851" s="1" t="s">
        <v>4985</v>
      </c>
      <c r="E851" s="1" t="s">
        <v>4704</v>
      </c>
      <c r="F851" s="1" t="s">
        <v>29</v>
      </c>
      <c r="G851" s="1" t="s">
        <v>29</v>
      </c>
      <c r="H851" s="1" t="s">
        <v>227</v>
      </c>
      <c r="I851" s="1" t="s">
        <v>1688</v>
      </c>
      <c r="J851" s="1" t="s">
        <v>2842</v>
      </c>
      <c r="K851" s="1" t="s">
        <v>4986</v>
      </c>
      <c r="L851" s="1" t="s">
        <v>4987</v>
      </c>
      <c r="M851" s="1" t="s">
        <v>4349</v>
      </c>
      <c r="N851" s="1" t="s">
        <v>3401</v>
      </c>
      <c r="O851" s="1" t="s">
        <v>29</v>
      </c>
      <c r="P851" s="1" t="s">
        <v>4988</v>
      </c>
      <c r="Q851" s="1" t="s">
        <v>4989</v>
      </c>
      <c r="R851" s="1" t="s">
        <v>60</v>
      </c>
      <c r="S851" s="1" t="s">
        <v>232</v>
      </c>
      <c r="T851" s="1" t="s">
        <v>29</v>
      </c>
      <c r="U851" s="1" t="s">
        <v>29</v>
      </c>
      <c r="V851" s="1" t="s">
        <v>29</v>
      </c>
      <c r="W851" s="1" t="s">
        <v>29</v>
      </c>
      <c r="X851" s="1" t="s">
        <v>1502</v>
      </c>
      <c r="Y851" s="1" t="s">
        <v>45</v>
      </c>
    </row>
    <row r="852" spans="1:25" x14ac:dyDescent="0.25">
      <c r="A852">
        <v>865</v>
      </c>
      <c r="B852" s="1" t="s">
        <v>4990</v>
      </c>
      <c r="C852" s="1" t="s">
        <v>222</v>
      </c>
      <c r="D852" s="1" t="s">
        <v>4991</v>
      </c>
      <c r="E852" s="1" t="s">
        <v>29</v>
      </c>
      <c r="F852" s="1" t="s">
        <v>4992</v>
      </c>
      <c r="G852" s="1" t="s">
        <v>29</v>
      </c>
      <c r="H852" s="1" t="s">
        <v>227</v>
      </c>
      <c r="I852" s="1" t="s">
        <v>4993</v>
      </c>
      <c r="J852" s="1" t="s">
        <v>4994</v>
      </c>
      <c r="K852" s="1" t="s">
        <v>660</v>
      </c>
      <c r="L852" s="1" t="s">
        <v>4995</v>
      </c>
      <c r="M852" s="1" t="s">
        <v>4996</v>
      </c>
      <c r="N852" s="1" t="s">
        <v>4997</v>
      </c>
      <c r="O852" s="1" t="s">
        <v>29</v>
      </c>
      <c r="P852" s="1" t="s">
        <v>4998</v>
      </c>
      <c r="Q852" s="1" t="s">
        <v>665</v>
      </c>
      <c r="R852" s="1" t="s">
        <v>60</v>
      </c>
      <c r="S852" s="1" t="s">
        <v>232</v>
      </c>
      <c r="T852" s="1" t="s">
        <v>29</v>
      </c>
      <c r="U852" s="1" t="s">
        <v>29</v>
      </c>
      <c r="V852" s="1" t="s">
        <v>574</v>
      </c>
      <c r="W852" s="1" t="s">
        <v>29</v>
      </c>
      <c r="X852" s="1" t="s">
        <v>1407</v>
      </c>
      <c r="Y852" s="1" t="s">
        <v>45</v>
      </c>
    </row>
    <row r="853" spans="1:25" x14ac:dyDescent="0.25">
      <c r="A853">
        <v>866</v>
      </c>
      <c r="B853" s="1" t="s">
        <v>4999</v>
      </c>
      <c r="C853" s="1" t="s">
        <v>222</v>
      </c>
      <c r="D853" s="1" t="s">
        <v>5000</v>
      </c>
      <c r="E853" s="1" t="s">
        <v>29</v>
      </c>
      <c r="F853" s="1" t="s">
        <v>5001</v>
      </c>
      <c r="G853" s="1" t="s">
        <v>29</v>
      </c>
      <c r="H853" s="1" t="s">
        <v>227</v>
      </c>
      <c r="I853" s="1" t="s">
        <v>3027</v>
      </c>
      <c r="J853" s="1" t="s">
        <v>2250</v>
      </c>
      <c r="K853" s="1" t="s">
        <v>54</v>
      </c>
      <c r="L853" s="1" t="s">
        <v>29</v>
      </c>
      <c r="M853" s="1" t="s">
        <v>582</v>
      </c>
      <c r="N853" s="1" t="s">
        <v>3195</v>
      </c>
      <c r="O853" s="1" t="s">
        <v>29</v>
      </c>
      <c r="P853" s="1" t="s">
        <v>29</v>
      </c>
      <c r="Q853" s="1" t="s">
        <v>59</v>
      </c>
      <c r="R853" s="1" t="s">
        <v>60</v>
      </c>
      <c r="S853" s="1" t="s">
        <v>232</v>
      </c>
      <c r="T853" s="1" t="s">
        <v>29</v>
      </c>
      <c r="U853" s="1" t="s">
        <v>29</v>
      </c>
      <c r="V853" s="1" t="s">
        <v>574</v>
      </c>
      <c r="W853" s="1" t="s">
        <v>29</v>
      </c>
      <c r="X853" s="1" t="s">
        <v>84</v>
      </c>
      <c r="Y853" s="1" t="s">
        <v>45</v>
      </c>
    </row>
    <row r="854" spans="1:25" x14ac:dyDescent="0.25">
      <c r="A854">
        <v>867</v>
      </c>
      <c r="B854" s="1" t="s">
        <v>5002</v>
      </c>
      <c r="C854" s="1" t="s">
        <v>222</v>
      </c>
      <c r="D854" s="1" t="s">
        <v>5003</v>
      </c>
      <c r="E854" s="1" t="s">
        <v>29</v>
      </c>
      <c r="F854" s="1" t="s">
        <v>5004</v>
      </c>
      <c r="G854" s="1" t="s">
        <v>29</v>
      </c>
      <c r="H854" s="1" t="s">
        <v>227</v>
      </c>
      <c r="I854" s="1" t="s">
        <v>131</v>
      </c>
      <c r="J854" s="1" t="s">
        <v>4183</v>
      </c>
      <c r="K854" s="1" t="s">
        <v>54</v>
      </c>
      <c r="L854" s="1" t="s">
        <v>29</v>
      </c>
      <c r="M854" s="1" t="s">
        <v>582</v>
      </c>
      <c r="N854" s="1" t="s">
        <v>5005</v>
      </c>
      <c r="O854" s="1" t="s">
        <v>29</v>
      </c>
      <c r="P854" s="1" t="s">
        <v>29</v>
      </c>
      <c r="Q854" s="1" t="s">
        <v>59</v>
      </c>
      <c r="R854" s="1" t="s">
        <v>60</v>
      </c>
      <c r="S854" s="1" t="s">
        <v>232</v>
      </c>
      <c r="T854" s="1" t="s">
        <v>29</v>
      </c>
      <c r="U854" s="1" t="s">
        <v>29</v>
      </c>
      <c r="V854" s="1" t="s">
        <v>280</v>
      </c>
      <c r="W854" s="1" t="s">
        <v>281</v>
      </c>
      <c r="X854" s="1" t="s">
        <v>4185</v>
      </c>
      <c r="Y854" s="1" t="s">
        <v>85</v>
      </c>
    </row>
    <row r="855" spans="1:25" x14ac:dyDescent="0.25">
      <c r="A855">
        <v>868</v>
      </c>
      <c r="B855" s="1" t="s">
        <v>5006</v>
      </c>
      <c r="C855" s="1" t="s">
        <v>222</v>
      </c>
      <c r="D855" s="1" t="s">
        <v>5003</v>
      </c>
      <c r="E855" s="1" t="s">
        <v>29</v>
      </c>
      <c r="F855" s="1" t="s">
        <v>5007</v>
      </c>
      <c r="G855" s="1" t="s">
        <v>29</v>
      </c>
      <c r="H855" s="1" t="s">
        <v>227</v>
      </c>
      <c r="I855" s="1" t="s">
        <v>5008</v>
      </c>
      <c r="J855" s="1" t="s">
        <v>5009</v>
      </c>
      <c r="K855" s="1" t="s">
        <v>54</v>
      </c>
      <c r="L855" s="1" t="s">
        <v>29</v>
      </c>
      <c r="M855" s="1" t="s">
        <v>5010</v>
      </c>
      <c r="N855" s="1" t="s">
        <v>5011</v>
      </c>
      <c r="O855" s="1" t="s">
        <v>29</v>
      </c>
      <c r="P855" s="1" t="s">
        <v>29</v>
      </c>
      <c r="Q855" s="1" t="s">
        <v>59</v>
      </c>
      <c r="R855" s="1" t="s">
        <v>60</v>
      </c>
      <c r="S855" s="1" t="s">
        <v>232</v>
      </c>
      <c r="T855" s="1" t="s">
        <v>29</v>
      </c>
      <c r="U855" s="1" t="s">
        <v>29</v>
      </c>
      <c r="V855" s="1" t="s">
        <v>40</v>
      </c>
      <c r="W855" s="1" t="s">
        <v>29</v>
      </c>
      <c r="X855" s="1" t="s">
        <v>5012</v>
      </c>
      <c r="Y855" s="1" t="s">
        <v>45</v>
      </c>
    </row>
    <row r="856" spans="1:25" x14ac:dyDescent="0.25">
      <c r="A856">
        <v>869</v>
      </c>
      <c r="B856" s="1" t="s">
        <v>5013</v>
      </c>
      <c r="C856" s="1" t="s">
        <v>47</v>
      </c>
      <c r="D856" s="1" t="s">
        <v>29</v>
      </c>
      <c r="E856" s="1" t="s">
        <v>5014</v>
      </c>
      <c r="F856" s="1" t="s">
        <v>29</v>
      </c>
      <c r="G856" s="1" t="s">
        <v>29</v>
      </c>
      <c r="H856" s="1" t="s">
        <v>638</v>
      </c>
      <c r="I856" s="1" t="s">
        <v>131</v>
      </c>
      <c r="J856" s="1" t="s">
        <v>1024</v>
      </c>
      <c r="K856" s="1" t="s">
        <v>54</v>
      </c>
      <c r="L856" s="1" t="s">
        <v>5015</v>
      </c>
      <c r="M856" s="1" t="s">
        <v>582</v>
      </c>
      <c r="N856" s="1" t="s">
        <v>5016</v>
      </c>
      <c r="O856" s="1" t="s">
        <v>29</v>
      </c>
      <c r="P856" s="1" t="s">
        <v>5017</v>
      </c>
      <c r="Q856" s="1" t="s">
        <v>59</v>
      </c>
      <c r="R856" s="1" t="s">
        <v>646</v>
      </c>
      <c r="S856" s="1" t="s">
        <v>232</v>
      </c>
      <c r="T856" s="1" t="s">
        <v>29</v>
      </c>
      <c r="U856" s="1" t="s">
        <v>29</v>
      </c>
      <c r="V856" s="1" t="s">
        <v>29</v>
      </c>
      <c r="W856" s="1" t="s">
        <v>29</v>
      </c>
      <c r="X856" s="1" t="s">
        <v>60</v>
      </c>
      <c r="Y856" s="1" t="s">
        <v>45</v>
      </c>
    </row>
    <row r="857" spans="1:25" x14ac:dyDescent="0.25">
      <c r="A857">
        <v>870</v>
      </c>
      <c r="B857" s="1" t="s">
        <v>5018</v>
      </c>
      <c r="C857" s="1" t="s">
        <v>222</v>
      </c>
      <c r="D857" s="1" t="s">
        <v>29</v>
      </c>
      <c r="E857" s="1" t="s">
        <v>29</v>
      </c>
      <c r="F857" s="1" t="s">
        <v>29</v>
      </c>
      <c r="G857" s="1" t="s">
        <v>29</v>
      </c>
      <c r="H857" s="1" t="s">
        <v>5019</v>
      </c>
      <c r="I857" s="1" t="s">
        <v>32</v>
      </c>
      <c r="J857" s="1" t="s">
        <v>5020</v>
      </c>
      <c r="K857" s="1" t="s">
        <v>54</v>
      </c>
      <c r="L857" s="1" t="s">
        <v>29</v>
      </c>
      <c r="M857" s="1" t="s">
        <v>582</v>
      </c>
      <c r="N857" s="1" t="s">
        <v>5021</v>
      </c>
      <c r="O857" s="1" t="s">
        <v>29</v>
      </c>
      <c r="P857" s="1" t="s">
        <v>29</v>
      </c>
      <c r="Q857" s="1" t="s">
        <v>59</v>
      </c>
      <c r="R857" s="1" t="s">
        <v>5022</v>
      </c>
      <c r="S857" s="1" t="s">
        <v>232</v>
      </c>
      <c r="T857" s="1" t="s">
        <v>29</v>
      </c>
      <c r="U857" s="1" t="s">
        <v>29</v>
      </c>
      <c r="V857" s="1" t="s">
        <v>1190</v>
      </c>
      <c r="W857" s="1" t="s">
        <v>1191</v>
      </c>
      <c r="X857" s="1" t="s">
        <v>5023</v>
      </c>
      <c r="Y857" s="1" t="s">
        <v>85</v>
      </c>
    </row>
    <row r="858" spans="1:25" x14ac:dyDescent="0.25">
      <c r="A858">
        <v>871</v>
      </c>
      <c r="B858" s="1" t="s">
        <v>5024</v>
      </c>
      <c r="C858" s="1" t="s">
        <v>47</v>
      </c>
      <c r="D858" s="1" t="s">
        <v>5025</v>
      </c>
      <c r="E858" s="1" t="s">
        <v>29</v>
      </c>
      <c r="F858" s="1" t="s">
        <v>29</v>
      </c>
      <c r="G858" s="1" t="s">
        <v>5026</v>
      </c>
      <c r="H858" s="1" t="s">
        <v>227</v>
      </c>
      <c r="I858" s="1" t="s">
        <v>32</v>
      </c>
      <c r="J858" s="1" t="s">
        <v>5027</v>
      </c>
      <c r="K858" s="1" t="s">
        <v>54</v>
      </c>
      <c r="L858" s="1" t="s">
        <v>5028</v>
      </c>
      <c r="M858" s="1" t="s">
        <v>395</v>
      </c>
      <c r="N858" s="1" t="s">
        <v>5029</v>
      </c>
      <c r="O858" s="1" t="s">
        <v>29</v>
      </c>
      <c r="P858" s="1" t="s">
        <v>5030</v>
      </c>
      <c r="Q858" s="1" t="s">
        <v>59</v>
      </c>
      <c r="R858" s="1" t="s">
        <v>60</v>
      </c>
      <c r="S858" s="1" t="s">
        <v>232</v>
      </c>
      <c r="T858" s="1" t="s">
        <v>29</v>
      </c>
      <c r="U858" s="1" t="s">
        <v>29</v>
      </c>
      <c r="V858" s="1" t="s">
        <v>253</v>
      </c>
      <c r="W858" s="1" t="s">
        <v>29</v>
      </c>
      <c r="X858" s="1" t="s">
        <v>66</v>
      </c>
      <c r="Y858" s="1" t="s">
        <v>45</v>
      </c>
    </row>
    <row r="859" spans="1:25" x14ac:dyDescent="0.25">
      <c r="A859">
        <v>872</v>
      </c>
      <c r="B859" s="1" t="s">
        <v>5031</v>
      </c>
      <c r="C859" s="1" t="s">
        <v>47</v>
      </c>
      <c r="D859" s="1" t="s">
        <v>5032</v>
      </c>
      <c r="E859" s="1" t="s">
        <v>29</v>
      </c>
      <c r="F859" s="1" t="s">
        <v>5033</v>
      </c>
      <c r="G859" s="1" t="s">
        <v>29</v>
      </c>
      <c r="H859" s="1" t="s">
        <v>227</v>
      </c>
      <c r="I859" s="1" t="s">
        <v>32</v>
      </c>
      <c r="J859" s="1" t="s">
        <v>1024</v>
      </c>
      <c r="K859" s="1" t="s">
        <v>5034</v>
      </c>
      <c r="L859" s="1" t="s">
        <v>5035</v>
      </c>
      <c r="M859" s="1" t="s">
        <v>5036</v>
      </c>
      <c r="N859" s="1" t="s">
        <v>5037</v>
      </c>
      <c r="O859" s="1" t="s">
        <v>29</v>
      </c>
      <c r="P859" s="1" t="s">
        <v>5038</v>
      </c>
      <c r="Q859" s="1" t="s">
        <v>5039</v>
      </c>
      <c r="R859" s="1" t="s">
        <v>60</v>
      </c>
      <c r="S859" s="1" t="s">
        <v>232</v>
      </c>
      <c r="T859" s="1" t="s">
        <v>29</v>
      </c>
      <c r="U859" s="1" t="s">
        <v>29</v>
      </c>
      <c r="V859" s="1" t="s">
        <v>29</v>
      </c>
      <c r="W859" s="1" t="s">
        <v>29</v>
      </c>
      <c r="X859" s="1" t="s">
        <v>60</v>
      </c>
      <c r="Y859" s="1" t="s">
        <v>45</v>
      </c>
    </row>
    <row r="860" spans="1:25" x14ac:dyDescent="0.25">
      <c r="A860">
        <v>873</v>
      </c>
      <c r="B860" s="1" t="s">
        <v>5040</v>
      </c>
      <c r="C860" s="1" t="s">
        <v>222</v>
      </c>
      <c r="D860" s="1" t="s">
        <v>5041</v>
      </c>
      <c r="E860" s="1" t="s">
        <v>29</v>
      </c>
      <c r="F860" s="1" t="s">
        <v>5042</v>
      </c>
      <c r="G860" s="1" t="s">
        <v>5043</v>
      </c>
      <c r="H860" s="1" t="s">
        <v>227</v>
      </c>
      <c r="I860" s="1" t="s">
        <v>32</v>
      </c>
      <c r="J860" s="1" t="s">
        <v>1024</v>
      </c>
      <c r="K860" s="1" t="s">
        <v>54</v>
      </c>
      <c r="L860" s="1" t="s">
        <v>29</v>
      </c>
      <c r="M860" s="1" t="s">
        <v>582</v>
      </c>
      <c r="N860" s="1" t="s">
        <v>5029</v>
      </c>
      <c r="O860" s="1" t="s">
        <v>29</v>
      </c>
      <c r="P860" s="1" t="s">
        <v>29</v>
      </c>
      <c r="Q860" s="1" t="s">
        <v>59</v>
      </c>
      <c r="R860" s="1" t="s">
        <v>60</v>
      </c>
      <c r="S860" s="1" t="s">
        <v>232</v>
      </c>
      <c r="T860" s="1" t="s">
        <v>29</v>
      </c>
      <c r="U860" s="1" t="s">
        <v>29</v>
      </c>
      <c r="V860" s="1" t="s">
        <v>29</v>
      </c>
      <c r="W860" s="1" t="s">
        <v>29</v>
      </c>
      <c r="X860" s="1" t="s">
        <v>60</v>
      </c>
      <c r="Y860" s="1" t="s">
        <v>45</v>
      </c>
    </row>
    <row r="861" spans="1:25" x14ac:dyDescent="0.25">
      <c r="A861">
        <v>874</v>
      </c>
      <c r="B861" s="1" t="s">
        <v>5044</v>
      </c>
      <c r="C861" s="1" t="s">
        <v>47</v>
      </c>
      <c r="D861" s="1" t="s">
        <v>5032</v>
      </c>
      <c r="E861" s="1" t="s">
        <v>29</v>
      </c>
      <c r="F861" s="1" t="s">
        <v>5045</v>
      </c>
      <c r="G861" s="1" t="s">
        <v>29</v>
      </c>
      <c r="H861" s="1" t="s">
        <v>227</v>
      </c>
      <c r="I861" s="1" t="s">
        <v>32</v>
      </c>
      <c r="J861" s="1" t="s">
        <v>1024</v>
      </c>
      <c r="K861" s="1" t="s">
        <v>54</v>
      </c>
      <c r="L861" s="1" t="s">
        <v>29</v>
      </c>
      <c r="M861" s="1" t="s">
        <v>582</v>
      </c>
      <c r="N861" s="1" t="s">
        <v>5046</v>
      </c>
      <c r="O861" s="1" t="s">
        <v>29</v>
      </c>
      <c r="P861" s="1" t="s">
        <v>29</v>
      </c>
      <c r="Q861" s="1" t="s">
        <v>59</v>
      </c>
      <c r="R861" s="1" t="s">
        <v>60</v>
      </c>
      <c r="S861" s="1" t="s">
        <v>232</v>
      </c>
      <c r="T861" s="1" t="s">
        <v>29</v>
      </c>
      <c r="U861" s="1" t="s">
        <v>29</v>
      </c>
      <c r="V861" s="1" t="s">
        <v>29</v>
      </c>
      <c r="W861" s="1" t="s">
        <v>29</v>
      </c>
      <c r="X861" s="1" t="s">
        <v>60</v>
      </c>
      <c r="Y861" s="1" t="s">
        <v>45</v>
      </c>
    </row>
    <row r="862" spans="1:25" x14ac:dyDescent="0.25">
      <c r="A862">
        <v>880</v>
      </c>
      <c r="B862" s="1" t="s">
        <v>5047</v>
      </c>
      <c r="C862" s="1" t="s">
        <v>47</v>
      </c>
      <c r="D862" s="1" t="s">
        <v>5048</v>
      </c>
      <c r="E862" s="1" t="s">
        <v>1658</v>
      </c>
      <c r="F862" s="1" t="s">
        <v>5049</v>
      </c>
      <c r="G862" s="1" t="s">
        <v>5050</v>
      </c>
      <c r="H862" s="1" t="s">
        <v>227</v>
      </c>
      <c r="I862" s="1" t="s">
        <v>32</v>
      </c>
      <c r="J862" s="1" t="s">
        <v>908</v>
      </c>
      <c r="K862" s="1" t="s">
        <v>5051</v>
      </c>
      <c r="L862" s="1" t="s">
        <v>5052</v>
      </c>
      <c r="M862" s="1" t="s">
        <v>5053</v>
      </c>
      <c r="N862" s="1" t="s">
        <v>5054</v>
      </c>
      <c r="O862" s="1" t="s">
        <v>29</v>
      </c>
      <c r="P862" s="1" t="s">
        <v>5055</v>
      </c>
      <c r="Q862" s="1" t="s">
        <v>5056</v>
      </c>
      <c r="R862" s="1" t="s">
        <v>60</v>
      </c>
      <c r="S862" s="1" t="s">
        <v>232</v>
      </c>
      <c r="T862" s="1" t="s">
        <v>29</v>
      </c>
      <c r="U862" s="1" t="s">
        <v>29</v>
      </c>
      <c r="V862" s="1" t="s">
        <v>29</v>
      </c>
      <c r="W862" s="1" t="s">
        <v>29</v>
      </c>
      <c r="X862" s="1" t="s">
        <v>66</v>
      </c>
      <c r="Y862" s="1" t="s">
        <v>45</v>
      </c>
    </row>
    <row r="863" spans="1:25" x14ac:dyDescent="0.25">
      <c r="A863">
        <v>881</v>
      </c>
      <c r="B863" s="1" t="s">
        <v>5057</v>
      </c>
      <c r="C863" s="1" t="s">
        <v>222</v>
      </c>
      <c r="D863" s="1" t="s">
        <v>5058</v>
      </c>
      <c r="E863" s="1" t="s">
        <v>29</v>
      </c>
      <c r="F863" s="1" t="s">
        <v>5059</v>
      </c>
      <c r="G863" s="1" t="s">
        <v>29</v>
      </c>
      <c r="H863" s="1" t="s">
        <v>227</v>
      </c>
      <c r="I863" s="1" t="s">
        <v>32</v>
      </c>
      <c r="J863" s="1" t="s">
        <v>908</v>
      </c>
      <c r="K863" s="1" t="s">
        <v>5060</v>
      </c>
      <c r="L863" s="1" t="s">
        <v>29</v>
      </c>
      <c r="M863" s="1" t="s">
        <v>5061</v>
      </c>
      <c r="N863" s="1" t="s">
        <v>5062</v>
      </c>
      <c r="O863" s="1" t="s">
        <v>29</v>
      </c>
      <c r="P863" s="1" t="s">
        <v>29</v>
      </c>
      <c r="Q863" s="1" t="s">
        <v>5063</v>
      </c>
      <c r="R863" s="1" t="s">
        <v>60</v>
      </c>
      <c r="S863" s="1" t="s">
        <v>232</v>
      </c>
      <c r="T863" s="1" t="s">
        <v>29</v>
      </c>
      <c r="U863" s="1" t="s">
        <v>29</v>
      </c>
      <c r="V863" s="1" t="s">
        <v>29</v>
      </c>
      <c r="W863" s="1" t="s">
        <v>29</v>
      </c>
      <c r="X863" s="1" t="s">
        <v>66</v>
      </c>
      <c r="Y863" s="1" t="s">
        <v>45</v>
      </c>
    </row>
    <row r="864" spans="1:25" x14ac:dyDescent="0.25">
      <c r="A864">
        <v>882</v>
      </c>
      <c r="B864" s="1" t="s">
        <v>5064</v>
      </c>
      <c r="C864" s="1" t="s">
        <v>222</v>
      </c>
      <c r="D864" s="1" t="s">
        <v>5058</v>
      </c>
      <c r="E864" s="1" t="s">
        <v>29</v>
      </c>
      <c r="F864" s="1" t="s">
        <v>5065</v>
      </c>
      <c r="G864" s="1" t="s">
        <v>29</v>
      </c>
      <c r="H864" s="1" t="s">
        <v>227</v>
      </c>
      <c r="I864" s="1" t="s">
        <v>32</v>
      </c>
      <c r="J864" s="1" t="s">
        <v>908</v>
      </c>
      <c r="K864" s="1" t="s">
        <v>54</v>
      </c>
      <c r="L864" s="1" t="s">
        <v>29</v>
      </c>
      <c r="M864" s="1" t="s">
        <v>582</v>
      </c>
      <c r="N864" s="1" t="s">
        <v>5062</v>
      </c>
      <c r="O864" s="1" t="s">
        <v>29</v>
      </c>
      <c r="P864" s="1" t="s">
        <v>29</v>
      </c>
      <c r="Q864" s="1" t="s">
        <v>59</v>
      </c>
      <c r="R864" s="1" t="s">
        <v>60</v>
      </c>
      <c r="S864" s="1" t="s">
        <v>232</v>
      </c>
      <c r="T864" s="1" t="s">
        <v>29</v>
      </c>
      <c r="U864" s="1" t="s">
        <v>29</v>
      </c>
      <c r="V864" s="1" t="s">
        <v>29</v>
      </c>
      <c r="W864" s="1" t="s">
        <v>29</v>
      </c>
      <c r="X864" s="1" t="s">
        <v>66</v>
      </c>
      <c r="Y864" s="1" t="s">
        <v>45</v>
      </c>
    </row>
    <row r="865" spans="1:25" x14ac:dyDescent="0.25">
      <c r="A865">
        <v>883</v>
      </c>
      <c r="B865" s="1" t="s">
        <v>5066</v>
      </c>
      <c r="C865" s="1" t="s">
        <v>222</v>
      </c>
      <c r="D865" s="1" t="s">
        <v>5058</v>
      </c>
      <c r="E865" s="1" t="s">
        <v>29</v>
      </c>
      <c r="F865" s="1" t="s">
        <v>5067</v>
      </c>
      <c r="G865" s="1" t="s">
        <v>29</v>
      </c>
      <c r="H865" s="1" t="s">
        <v>227</v>
      </c>
      <c r="I865" s="1" t="s">
        <v>32</v>
      </c>
      <c r="J865" s="1" t="s">
        <v>908</v>
      </c>
      <c r="K865" s="1" t="s">
        <v>54</v>
      </c>
      <c r="L865" s="1" t="s">
        <v>29</v>
      </c>
      <c r="M865" s="1" t="s">
        <v>582</v>
      </c>
      <c r="N865" s="1" t="s">
        <v>5062</v>
      </c>
      <c r="O865" s="1" t="s">
        <v>29</v>
      </c>
      <c r="P865" s="1" t="s">
        <v>29</v>
      </c>
      <c r="Q865" s="1" t="s">
        <v>59</v>
      </c>
      <c r="R865" s="1" t="s">
        <v>60</v>
      </c>
      <c r="S865" s="1" t="s">
        <v>232</v>
      </c>
      <c r="T865" s="1" t="s">
        <v>29</v>
      </c>
      <c r="U865" s="1" t="s">
        <v>29</v>
      </c>
      <c r="V865" s="1" t="s">
        <v>29</v>
      </c>
      <c r="W865" s="1" t="s">
        <v>29</v>
      </c>
      <c r="X865" s="1" t="s">
        <v>66</v>
      </c>
      <c r="Y865" s="1" t="s">
        <v>45</v>
      </c>
    </row>
    <row r="866" spans="1:25" x14ac:dyDescent="0.25">
      <c r="A866">
        <v>884</v>
      </c>
      <c r="B866" s="1" t="s">
        <v>5068</v>
      </c>
      <c r="C866" s="1" t="s">
        <v>222</v>
      </c>
      <c r="D866" s="1" t="s">
        <v>5058</v>
      </c>
      <c r="E866" s="1" t="s">
        <v>29</v>
      </c>
      <c r="F866" s="1" t="s">
        <v>5069</v>
      </c>
      <c r="G866" s="1" t="s">
        <v>29</v>
      </c>
      <c r="H866" s="1" t="s">
        <v>227</v>
      </c>
      <c r="I866" s="1" t="s">
        <v>32</v>
      </c>
      <c r="J866" s="1" t="s">
        <v>908</v>
      </c>
      <c r="K866" s="1" t="s">
        <v>54</v>
      </c>
      <c r="L866" s="1" t="s">
        <v>29</v>
      </c>
      <c r="M866" s="1" t="s">
        <v>582</v>
      </c>
      <c r="N866" s="1" t="s">
        <v>5062</v>
      </c>
      <c r="O866" s="1" t="s">
        <v>29</v>
      </c>
      <c r="P866" s="1" t="s">
        <v>29</v>
      </c>
      <c r="Q866" s="1" t="s">
        <v>59</v>
      </c>
      <c r="R866" s="1" t="s">
        <v>60</v>
      </c>
      <c r="S866" s="1" t="s">
        <v>232</v>
      </c>
      <c r="T866" s="1" t="s">
        <v>29</v>
      </c>
      <c r="U866" s="1" t="s">
        <v>29</v>
      </c>
      <c r="V866" s="1" t="s">
        <v>29</v>
      </c>
      <c r="W866" s="1" t="s">
        <v>29</v>
      </c>
      <c r="X866" s="1" t="s">
        <v>66</v>
      </c>
      <c r="Y866" s="1" t="s">
        <v>45</v>
      </c>
    </row>
    <row r="867" spans="1:25" x14ac:dyDescent="0.25">
      <c r="A867">
        <v>896</v>
      </c>
      <c r="B867" s="1" t="s">
        <v>5070</v>
      </c>
      <c r="C867" s="1" t="s">
        <v>1125</v>
      </c>
      <c r="D867" s="1" t="s">
        <v>5071</v>
      </c>
      <c r="E867" s="1" t="s">
        <v>29</v>
      </c>
      <c r="F867" s="1" t="s">
        <v>5072</v>
      </c>
      <c r="G867" s="1" t="s">
        <v>5073</v>
      </c>
      <c r="H867" s="1" t="s">
        <v>391</v>
      </c>
      <c r="I867" s="1" t="s">
        <v>32</v>
      </c>
      <c r="J867" s="1" t="s">
        <v>1024</v>
      </c>
      <c r="K867" s="1" t="s">
        <v>5074</v>
      </c>
      <c r="L867" s="1" t="s">
        <v>5075</v>
      </c>
      <c r="M867" s="1" t="s">
        <v>5076</v>
      </c>
      <c r="N867" s="1" t="s">
        <v>5077</v>
      </c>
      <c r="O867" s="1" t="s">
        <v>29</v>
      </c>
      <c r="P867" s="1" t="s">
        <v>29</v>
      </c>
      <c r="Q867" s="1" t="s">
        <v>5078</v>
      </c>
      <c r="R867" s="1" t="s">
        <v>277</v>
      </c>
      <c r="S867" s="1" t="s">
        <v>232</v>
      </c>
      <c r="T867" s="1" t="s">
        <v>29</v>
      </c>
      <c r="U867" s="1" t="s">
        <v>29</v>
      </c>
      <c r="V867" s="1" t="s">
        <v>29</v>
      </c>
      <c r="W867" s="1" t="s">
        <v>29</v>
      </c>
      <c r="X867" s="1" t="s">
        <v>60</v>
      </c>
      <c r="Y867" s="1" t="s">
        <v>45</v>
      </c>
    </row>
    <row r="868" spans="1:25" x14ac:dyDescent="0.25">
      <c r="A868">
        <v>897</v>
      </c>
      <c r="B868" s="1" t="s">
        <v>5079</v>
      </c>
      <c r="C868" s="1" t="s">
        <v>47</v>
      </c>
      <c r="D868" s="1" t="s">
        <v>5071</v>
      </c>
      <c r="E868" s="1" t="s">
        <v>29</v>
      </c>
      <c r="F868" s="1" t="s">
        <v>5080</v>
      </c>
      <c r="G868" s="1" t="s">
        <v>5081</v>
      </c>
      <c r="H868" s="1" t="s">
        <v>391</v>
      </c>
      <c r="I868" s="1" t="s">
        <v>5082</v>
      </c>
      <c r="J868" s="1" t="s">
        <v>1024</v>
      </c>
      <c r="K868" s="1" t="s">
        <v>5083</v>
      </c>
      <c r="L868" s="1" t="s">
        <v>5084</v>
      </c>
      <c r="M868" s="1" t="s">
        <v>1701</v>
      </c>
      <c r="N868" s="1" t="s">
        <v>5077</v>
      </c>
      <c r="O868" s="1" t="s">
        <v>29</v>
      </c>
      <c r="P868" s="1" t="s">
        <v>29</v>
      </c>
      <c r="Q868" s="1" t="s">
        <v>5085</v>
      </c>
      <c r="R868" s="1" t="s">
        <v>277</v>
      </c>
      <c r="S868" s="1" t="s">
        <v>232</v>
      </c>
      <c r="T868" s="1" t="s">
        <v>29</v>
      </c>
      <c r="U868" s="1" t="s">
        <v>29</v>
      </c>
      <c r="V868" s="1" t="s">
        <v>29</v>
      </c>
      <c r="W868" s="1" t="s">
        <v>29</v>
      </c>
      <c r="X868" s="1" t="s">
        <v>60</v>
      </c>
      <c r="Y868" s="1" t="s">
        <v>45</v>
      </c>
    </row>
    <row r="869" spans="1:25" x14ac:dyDescent="0.25">
      <c r="A869">
        <v>898</v>
      </c>
      <c r="B869" s="1" t="s">
        <v>5086</v>
      </c>
      <c r="C869" s="1" t="s">
        <v>47</v>
      </c>
      <c r="D869" s="1" t="s">
        <v>5071</v>
      </c>
      <c r="E869" s="1" t="s">
        <v>29</v>
      </c>
      <c r="F869" s="1" t="s">
        <v>5087</v>
      </c>
      <c r="G869" s="1" t="s">
        <v>5073</v>
      </c>
      <c r="H869" s="1" t="s">
        <v>391</v>
      </c>
      <c r="I869" s="1" t="s">
        <v>178</v>
      </c>
      <c r="J869" s="1" t="s">
        <v>1024</v>
      </c>
      <c r="K869" s="1" t="s">
        <v>660</v>
      </c>
      <c r="L869" s="1" t="s">
        <v>29</v>
      </c>
      <c r="M869" s="1" t="s">
        <v>5088</v>
      </c>
      <c r="N869" s="1" t="s">
        <v>5089</v>
      </c>
      <c r="O869" s="1" t="s">
        <v>29</v>
      </c>
      <c r="P869" s="1" t="s">
        <v>29</v>
      </c>
      <c r="Q869" s="1" t="s">
        <v>665</v>
      </c>
      <c r="R869" s="1" t="s">
        <v>277</v>
      </c>
      <c r="S869" s="1" t="s">
        <v>232</v>
      </c>
      <c r="T869" s="1" t="s">
        <v>29</v>
      </c>
      <c r="U869" s="1" t="s">
        <v>29</v>
      </c>
      <c r="V869" s="1" t="s">
        <v>29</v>
      </c>
      <c r="W869" s="1" t="s">
        <v>29</v>
      </c>
      <c r="X869" s="1" t="s">
        <v>60</v>
      </c>
      <c r="Y869" s="1" t="s">
        <v>45</v>
      </c>
    </row>
    <row r="870" spans="1:25" x14ac:dyDescent="0.25">
      <c r="A870">
        <v>899</v>
      </c>
      <c r="B870" s="1" t="s">
        <v>5090</v>
      </c>
      <c r="C870" s="1" t="s">
        <v>222</v>
      </c>
      <c r="D870" s="1" t="s">
        <v>5071</v>
      </c>
      <c r="E870" s="1" t="s">
        <v>29</v>
      </c>
      <c r="F870" s="1" t="s">
        <v>5091</v>
      </c>
      <c r="G870" s="1" t="s">
        <v>29</v>
      </c>
      <c r="H870" s="1" t="s">
        <v>227</v>
      </c>
      <c r="I870" s="1" t="s">
        <v>32</v>
      </c>
      <c r="J870" s="1" t="s">
        <v>915</v>
      </c>
      <c r="K870" s="1" t="s">
        <v>54</v>
      </c>
      <c r="L870" s="1" t="s">
        <v>29</v>
      </c>
      <c r="M870" s="1" t="s">
        <v>674</v>
      </c>
      <c r="N870" s="1" t="s">
        <v>5092</v>
      </c>
      <c r="O870" s="1" t="s">
        <v>29</v>
      </c>
      <c r="P870" s="1" t="s">
        <v>29</v>
      </c>
      <c r="Q870" s="1" t="s">
        <v>59</v>
      </c>
      <c r="R870" s="1" t="s">
        <v>60</v>
      </c>
      <c r="S870" s="1" t="s">
        <v>232</v>
      </c>
      <c r="T870" s="1" t="s">
        <v>29</v>
      </c>
      <c r="U870" s="1" t="s">
        <v>29</v>
      </c>
      <c r="V870" s="1" t="s">
        <v>29</v>
      </c>
      <c r="W870" s="1" t="s">
        <v>29</v>
      </c>
      <c r="X870" s="1" t="s">
        <v>84</v>
      </c>
      <c r="Y870" s="1" t="s">
        <v>45</v>
      </c>
    </row>
    <row r="871" spans="1:25" x14ac:dyDescent="0.25">
      <c r="A871">
        <v>900</v>
      </c>
      <c r="B871" s="1" t="s">
        <v>5093</v>
      </c>
      <c r="C871" s="1" t="s">
        <v>222</v>
      </c>
      <c r="D871" s="1" t="s">
        <v>2206</v>
      </c>
      <c r="E871" s="1" t="s">
        <v>29</v>
      </c>
      <c r="F871" s="1" t="s">
        <v>5094</v>
      </c>
      <c r="G871" s="1" t="s">
        <v>29</v>
      </c>
      <c r="H871" s="1" t="s">
        <v>227</v>
      </c>
      <c r="I871" s="1" t="s">
        <v>60</v>
      </c>
      <c r="J871" s="1" t="s">
        <v>5095</v>
      </c>
      <c r="K871" s="1" t="s">
        <v>54</v>
      </c>
      <c r="L871" s="1" t="s">
        <v>29</v>
      </c>
      <c r="M871" s="1" t="s">
        <v>29</v>
      </c>
      <c r="N871" s="1" t="s">
        <v>5096</v>
      </c>
      <c r="O871" s="1" t="s">
        <v>29</v>
      </c>
      <c r="P871" s="1" t="s">
        <v>29</v>
      </c>
      <c r="Q871" s="1" t="s">
        <v>59</v>
      </c>
      <c r="R871" s="1" t="s">
        <v>60</v>
      </c>
      <c r="S871" s="1" t="s">
        <v>232</v>
      </c>
      <c r="T871" s="1" t="s">
        <v>29</v>
      </c>
      <c r="U871" s="1" t="s">
        <v>29</v>
      </c>
      <c r="V871" s="1" t="s">
        <v>29</v>
      </c>
      <c r="W871" s="1" t="s">
        <v>29</v>
      </c>
      <c r="X871" s="1" t="s">
        <v>60</v>
      </c>
      <c r="Y871" s="1" t="s">
        <v>29</v>
      </c>
    </row>
    <row r="872" spans="1:25" x14ac:dyDescent="0.25">
      <c r="A872">
        <v>901</v>
      </c>
      <c r="B872" s="1" t="s">
        <v>5097</v>
      </c>
      <c r="C872" s="1" t="s">
        <v>222</v>
      </c>
      <c r="D872" s="1" t="s">
        <v>5098</v>
      </c>
      <c r="E872" s="1" t="s">
        <v>29</v>
      </c>
      <c r="F872" s="1" t="s">
        <v>5099</v>
      </c>
      <c r="G872" s="1" t="s">
        <v>5100</v>
      </c>
      <c r="H872" s="1" t="s">
        <v>227</v>
      </c>
      <c r="I872" s="1" t="s">
        <v>131</v>
      </c>
      <c r="J872" s="1" t="s">
        <v>908</v>
      </c>
      <c r="K872" s="1" t="s">
        <v>160</v>
      </c>
      <c r="L872" s="1" t="s">
        <v>29</v>
      </c>
      <c r="M872" s="1" t="s">
        <v>674</v>
      </c>
      <c r="N872" s="1" t="s">
        <v>3611</v>
      </c>
      <c r="O872" s="1" t="s">
        <v>29</v>
      </c>
      <c r="P872" s="1" t="s">
        <v>29</v>
      </c>
      <c r="Q872" s="1" t="s">
        <v>164</v>
      </c>
      <c r="R872" s="1" t="s">
        <v>60</v>
      </c>
      <c r="S872" s="1" t="s">
        <v>232</v>
      </c>
      <c r="T872" s="1" t="s">
        <v>29</v>
      </c>
      <c r="U872" s="1" t="s">
        <v>29</v>
      </c>
      <c r="V872" s="1" t="s">
        <v>29</v>
      </c>
      <c r="W872" s="1" t="s">
        <v>29</v>
      </c>
      <c r="X872" s="1" t="s">
        <v>66</v>
      </c>
      <c r="Y872" s="1" t="s">
        <v>45</v>
      </c>
    </row>
    <row r="873" spans="1:25" x14ac:dyDescent="0.25">
      <c r="A873">
        <v>902</v>
      </c>
      <c r="B873" s="1" t="s">
        <v>5101</v>
      </c>
      <c r="C873" s="1" t="s">
        <v>222</v>
      </c>
      <c r="D873" s="1" t="s">
        <v>5098</v>
      </c>
      <c r="E873" s="1" t="s">
        <v>29</v>
      </c>
      <c r="F873" s="1" t="s">
        <v>5102</v>
      </c>
      <c r="G873" s="1" t="s">
        <v>29</v>
      </c>
      <c r="H873" s="1" t="s">
        <v>227</v>
      </c>
      <c r="I873" s="1" t="s">
        <v>131</v>
      </c>
      <c r="J873" s="1" t="s">
        <v>908</v>
      </c>
      <c r="K873" s="1" t="s">
        <v>54</v>
      </c>
      <c r="L873" s="1" t="s">
        <v>29</v>
      </c>
      <c r="M873" s="1" t="s">
        <v>582</v>
      </c>
      <c r="N873" s="1" t="s">
        <v>3611</v>
      </c>
      <c r="O873" s="1" t="s">
        <v>29</v>
      </c>
      <c r="P873" s="1" t="s">
        <v>29</v>
      </c>
      <c r="Q873" s="1" t="s">
        <v>59</v>
      </c>
      <c r="R873" s="1" t="s">
        <v>60</v>
      </c>
      <c r="S873" s="1" t="s">
        <v>232</v>
      </c>
      <c r="T873" s="1" t="s">
        <v>29</v>
      </c>
      <c r="U873" s="1" t="s">
        <v>29</v>
      </c>
      <c r="V873" s="1" t="s">
        <v>29</v>
      </c>
      <c r="W873" s="1" t="s">
        <v>29</v>
      </c>
      <c r="X873" s="1" t="s">
        <v>66</v>
      </c>
      <c r="Y873" s="1" t="s">
        <v>45</v>
      </c>
    </row>
    <row r="874" spans="1:25" x14ac:dyDescent="0.25">
      <c r="A874">
        <v>903</v>
      </c>
      <c r="B874" s="1" t="s">
        <v>5103</v>
      </c>
      <c r="C874" s="1" t="s">
        <v>222</v>
      </c>
      <c r="D874" s="1" t="s">
        <v>5098</v>
      </c>
      <c r="E874" s="1" t="s">
        <v>29</v>
      </c>
      <c r="F874" s="1" t="s">
        <v>5104</v>
      </c>
      <c r="G874" s="1" t="s">
        <v>29</v>
      </c>
      <c r="H874" s="1" t="s">
        <v>227</v>
      </c>
      <c r="I874" s="1" t="s">
        <v>131</v>
      </c>
      <c r="J874" s="1" t="s">
        <v>908</v>
      </c>
      <c r="K874" s="1" t="s">
        <v>54</v>
      </c>
      <c r="L874" s="1" t="s">
        <v>29</v>
      </c>
      <c r="M874" s="1" t="s">
        <v>582</v>
      </c>
      <c r="N874" s="1" t="s">
        <v>3611</v>
      </c>
      <c r="O874" s="1" t="s">
        <v>29</v>
      </c>
      <c r="P874" s="1" t="s">
        <v>29</v>
      </c>
      <c r="Q874" s="1" t="s">
        <v>59</v>
      </c>
      <c r="R874" s="1" t="s">
        <v>60</v>
      </c>
      <c r="S874" s="1" t="s">
        <v>232</v>
      </c>
      <c r="T874" s="1" t="s">
        <v>29</v>
      </c>
      <c r="U874" s="1" t="s">
        <v>29</v>
      </c>
      <c r="V874" s="1" t="s">
        <v>29</v>
      </c>
      <c r="W874" s="1" t="s">
        <v>29</v>
      </c>
      <c r="X874" s="1" t="s">
        <v>66</v>
      </c>
      <c r="Y874" s="1" t="s">
        <v>45</v>
      </c>
    </row>
    <row r="875" spans="1:25" x14ac:dyDescent="0.25">
      <c r="A875">
        <v>904</v>
      </c>
      <c r="B875" s="1" t="s">
        <v>5105</v>
      </c>
      <c r="C875" s="1" t="s">
        <v>222</v>
      </c>
      <c r="D875" s="1" t="s">
        <v>5098</v>
      </c>
      <c r="E875" s="1" t="s">
        <v>29</v>
      </c>
      <c r="F875" s="1" t="s">
        <v>5106</v>
      </c>
      <c r="G875" s="1" t="s">
        <v>29</v>
      </c>
      <c r="H875" s="1" t="s">
        <v>227</v>
      </c>
      <c r="I875" s="1" t="s">
        <v>131</v>
      </c>
      <c r="J875" s="1" t="s">
        <v>908</v>
      </c>
      <c r="K875" s="1" t="s">
        <v>54</v>
      </c>
      <c r="L875" s="1" t="s">
        <v>29</v>
      </c>
      <c r="M875" s="1" t="s">
        <v>582</v>
      </c>
      <c r="N875" s="1" t="s">
        <v>3611</v>
      </c>
      <c r="O875" s="1" t="s">
        <v>29</v>
      </c>
      <c r="P875" s="1" t="s">
        <v>29</v>
      </c>
      <c r="Q875" s="1" t="s">
        <v>59</v>
      </c>
      <c r="R875" s="1" t="s">
        <v>60</v>
      </c>
      <c r="S875" s="1" t="s">
        <v>232</v>
      </c>
      <c r="T875" s="1" t="s">
        <v>29</v>
      </c>
      <c r="U875" s="1" t="s">
        <v>29</v>
      </c>
      <c r="V875" s="1" t="s">
        <v>29</v>
      </c>
      <c r="W875" s="1" t="s">
        <v>29</v>
      </c>
      <c r="X875" s="1" t="s">
        <v>66</v>
      </c>
      <c r="Y875" s="1" t="s">
        <v>45</v>
      </c>
    </row>
    <row r="876" spans="1:25" x14ac:dyDescent="0.25">
      <c r="A876">
        <v>905</v>
      </c>
      <c r="B876" s="1" t="s">
        <v>5107</v>
      </c>
      <c r="C876" s="1" t="s">
        <v>222</v>
      </c>
      <c r="D876" s="1" t="s">
        <v>5098</v>
      </c>
      <c r="E876" s="1" t="s">
        <v>29</v>
      </c>
      <c r="F876" s="1" t="s">
        <v>5108</v>
      </c>
      <c r="G876" s="1" t="s">
        <v>29</v>
      </c>
      <c r="H876" s="1" t="s">
        <v>227</v>
      </c>
      <c r="I876" s="1" t="s">
        <v>131</v>
      </c>
      <c r="J876" s="1" t="s">
        <v>908</v>
      </c>
      <c r="K876" s="1" t="s">
        <v>54</v>
      </c>
      <c r="L876" s="1" t="s">
        <v>29</v>
      </c>
      <c r="M876" s="1" t="s">
        <v>582</v>
      </c>
      <c r="N876" s="1" t="s">
        <v>3611</v>
      </c>
      <c r="O876" s="1" t="s">
        <v>29</v>
      </c>
      <c r="P876" s="1" t="s">
        <v>29</v>
      </c>
      <c r="Q876" s="1" t="s">
        <v>59</v>
      </c>
      <c r="R876" s="1" t="s">
        <v>60</v>
      </c>
      <c r="S876" s="1" t="s">
        <v>232</v>
      </c>
      <c r="T876" s="1" t="s">
        <v>29</v>
      </c>
      <c r="U876" s="1" t="s">
        <v>29</v>
      </c>
      <c r="V876" s="1" t="s">
        <v>29</v>
      </c>
      <c r="W876" s="1" t="s">
        <v>29</v>
      </c>
      <c r="X876" s="1" t="s">
        <v>66</v>
      </c>
      <c r="Y876" s="1" t="s">
        <v>45</v>
      </c>
    </row>
    <row r="877" spans="1:25" x14ac:dyDescent="0.25">
      <c r="A877">
        <v>906</v>
      </c>
      <c r="B877" s="1" t="s">
        <v>5109</v>
      </c>
      <c r="C877" s="1" t="s">
        <v>47</v>
      </c>
      <c r="D877" s="1" t="s">
        <v>5098</v>
      </c>
      <c r="E877" s="1" t="s">
        <v>29</v>
      </c>
      <c r="F877" s="1" t="s">
        <v>5110</v>
      </c>
      <c r="G877" s="1" t="s">
        <v>1931</v>
      </c>
      <c r="H877" s="1" t="s">
        <v>227</v>
      </c>
      <c r="I877" s="1" t="s">
        <v>3027</v>
      </c>
      <c r="J877" s="1" t="s">
        <v>5111</v>
      </c>
      <c r="K877" s="1" t="s">
        <v>1781</v>
      </c>
      <c r="L877" s="1" t="s">
        <v>5112</v>
      </c>
      <c r="M877" s="1" t="s">
        <v>3122</v>
      </c>
      <c r="N877" s="1" t="s">
        <v>3611</v>
      </c>
      <c r="O877" s="1" t="s">
        <v>29</v>
      </c>
      <c r="P877" s="1" t="s">
        <v>5113</v>
      </c>
      <c r="Q877" s="1" t="s">
        <v>1782</v>
      </c>
      <c r="R877" s="1" t="s">
        <v>60</v>
      </c>
      <c r="S877" s="1" t="s">
        <v>232</v>
      </c>
      <c r="T877" s="1" t="s">
        <v>29</v>
      </c>
      <c r="U877" s="1" t="s">
        <v>29</v>
      </c>
      <c r="V877" s="1" t="s">
        <v>667</v>
      </c>
      <c r="W877" s="1" t="s">
        <v>29</v>
      </c>
      <c r="X877" s="1" t="s">
        <v>575</v>
      </c>
      <c r="Y877" s="1" t="s">
        <v>45</v>
      </c>
    </row>
    <row r="878" spans="1:25" x14ac:dyDescent="0.25">
      <c r="A878">
        <v>907</v>
      </c>
      <c r="B878" s="1" t="s">
        <v>5114</v>
      </c>
      <c r="C878" s="1" t="s">
        <v>222</v>
      </c>
      <c r="D878" s="1" t="s">
        <v>5098</v>
      </c>
      <c r="E878" s="1" t="s">
        <v>29</v>
      </c>
      <c r="F878" s="1" t="s">
        <v>5115</v>
      </c>
      <c r="G878" s="1" t="s">
        <v>5116</v>
      </c>
      <c r="H878" s="1" t="s">
        <v>227</v>
      </c>
      <c r="I878" s="1" t="s">
        <v>131</v>
      </c>
      <c r="J878" s="1" t="s">
        <v>908</v>
      </c>
      <c r="K878" s="1" t="s">
        <v>54</v>
      </c>
      <c r="L878" s="1" t="s">
        <v>29</v>
      </c>
      <c r="M878" s="1" t="s">
        <v>674</v>
      </c>
      <c r="N878" s="1" t="s">
        <v>3637</v>
      </c>
      <c r="O878" s="1" t="s">
        <v>29</v>
      </c>
      <c r="P878" s="1" t="s">
        <v>29</v>
      </c>
      <c r="Q878" s="1" t="s">
        <v>59</v>
      </c>
      <c r="R878" s="1" t="s">
        <v>60</v>
      </c>
      <c r="S878" s="1" t="s">
        <v>232</v>
      </c>
      <c r="T878" s="1" t="s">
        <v>29</v>
      </c>
      <c r="U878" s="1" t="s">
        <v>29</v>
      </c>
      <c r="V878" s="1" t="s">
        <v>29</v>
      </c>
      <c r="W878" s="1" t="s">
        <v>29</v>
      </c>
      <c r="X878" s="1" t="s">
        <v>66</v>
      </c>
      <c r="Y878" s="1" t="s">
        <v>45</v>
      </c>
    </row>
    <row r="879" spans="1:25" x14ac:dyDescent="0.25">
      <c r="A879">
        <v>908</v>
      </c>
      <c r="B879" s="1" t="s">
        <v>5117</v>
      </c>
      <c r="C879" s="1" t="s">
        <v>222</v>
      </c>
      <c r="D879" s="1" t="s">
        <v>5098</v>
      </c>
      <c r="E879" s="1" t="s">
        <v>29</v>
      </c>
      <c r="F879" s="1" t="s">
        <v>5118</v>
      </c>
      <c r="G879" s="1" t="s">
        <v>29</v>
      </c>
      <c r="H879" s="1" t="s">
        <v>227</v>
      </c>
      <c r="I879" s="1" t="s">
        <v>131</v>
      </c>
      <c r="J879" s="1" t="s">
        <v>908</v>
      </c>
      <c r="K879" s="1" t="s">
        <v>54</v>
      </c>
      <c r="L879" s="1" t="s">
        <v>29</v>
      </c>
      <c r="M879" s="1" t="s">
        <v>674</v>
      </c>
      <c r="N879" s="1" t="s">
        <v>3637</v>
      </c>
      <c r="O879" s="1" t="s">
        <v>29</v>
      </c>
      <c r="P879" s="1" t="s">
        <v>29</v>
      </c>
      <c r="Q879" s="1" t="s">
        <v>59</v>
      </c>
      <c r="R879" s="1" t="s">
        <v>60</v>
      </c>
      <c r="S879" s="1" t="s">
        <v>232</v>
      </c>
      <c r="T879" s="1" t="s">
        <v>29</v>
      </c>
      <c r="U879" s="1" t="s">
        <v>29</v>
      </c>
      <c r="V879" s="1" t="s">
        <v>29</v>
      </c>
      <c r="W879" s="1" t="s">
        <v>29</v>
      </c>
      <c r="X879" s="1" t="s">
        <v>66</v>
      </c>
      <c r="Y879" s="1" t="s">
        <v>45</v>
      </c>
    </row>
    <row r="880" spans="1:25" x14ac:dyDescent="0.25">
      <c r="A880">
        <v>909</v>
      </c>
      <c r="B880" s="1" t="s">
        <v>5119</v>
      </c>
      <c r="C880" s="1" t="s">
        <v>222</v>
      </c>
      <c r="D880" s="1" t="s">
        <v>5098</v>
      </c>
      <c r="E880" s="1" t="s">
        <v>29</v>
      </c>
      <c r="F880" s="1" t="s">
        <v>5120</v>
      </c>
      <c r="G880" s="1" t="s">
        <v>29</v>
      </c>
      <c r="H880" s="1" t="s">
        <v>227</v>
      </c>
      <c r="I880" s="1" t="s">
        <v>131</v>
      </c>
      <c r="J880" s="1" t="s">
        <v>908</v>
      </c>
      <c r="K880" s="1" t="s">
        <v>54</v>
      </c>
      <c r="L880" s="1" t="s">
        <v>29</v>
      </c>
      <c r="M880" s="1" t="s">
        <v>674</v>
      </c>
      <c r="N880" s="1" t="s">
        <v>3637</v>
      </c>
      <c r="O880" s="1" t="s">
        <v>29</v>
      </c>
      <c r="P880" s="1" t="s">
        <v>29</v>
      </c>
      <c r="Q880" s="1" t="s">
        <v>59</v>
      </c>
      <c r="R880" s="1" t="s">
        <v>60</v>
      </c>
      <c r="S880" s="1" t="s">
        <v>232</v>
      </c>
      <c r="T880" s="1" t="s">
        <v>29</v>
      </c>
      <c r="U880" s="1" t="s">
        <v>29</v>
      </c>
      <c r="V880" s="1" t="s">
        <v>29</v>
      </c>
      <c r="W880" s="1" t="s">
        <v>29</v>
      </c>
      <c r="X880" s="1" t="s">
        <v>66</v>
      </c>
      <c r="Y880" s="1" t="s">
        <v>45</v>
      </c>
    </row>
    <row r="881" spans="1:25" x14ac:dyDescent="0.25">
      <c r="A881">
        <v>910</v>
      </c>
      <c r="B881" s="1" t="s">
        <v>5121</v>
      </c>
      <c r="C881" s="1" t="s">
        <v>222</v>
      </c>
      <c r="D881" s="1" t="s">
        <v>5122</v>
      </c>
      <c r="E881" s="1" t="s">
        <v>29</v>
      </c>
      <c r="F881" s="1" t="s">
        <v>5123</v>
      </c>
      <c r="G881" s="1" t="s">
        <v>29</v>
      </c>
      <c r="H881" s="1" t="s">
        <v>227</v>
      </c>
      <c r="I881" s="1" t="s">
        <v>32</v>
      </c>
      <c r="J881" s="1" t="s">
        <v>5124</v>
      </c>
      <c r="K881" s="1" t="s">
        <v>54</v>
      </c>
      <c r="L881" s="1" t="s">
        <v>29</v>
      </c>
      <c r="M881" s="1" t="s">
        <v>582</v>
      </c>
      <c r="N881" s="1" t="s">
        <v>5125</v>
      </c>
      <c r="O881" s="1" t="s">
        <v>29</v>
      </c>
      <c r="P881" s="1" t="s">
        <v>29</v>
      </c>
      <c r="Q881" s="1" t="s">
        <v>59</v>
      </c>
      <c r="R881" s="1" t="s">
        <v>60</v>
      </c>
      <c r="S881" s="1" t="s">
        <v>232</v>
      </c>
      <c r="T881" s="1" t="s">
        <v>29</v>
      </c>
      <c r="U881" s="1" t="s">
        <v>29</v>
      </c>
      <c r="V881" s="1" t="s">
        <v>140</v>
      </c>
      <c r="W881" s="1" t="s">
        <v>141</v>
      </c>
      <c r="X881" s="1" t="s">
        <v>5126</v>
      </c>
      <c r="Y881" s="1" t="s">
        <v>29</v>
      </c>
    </row>
    <row r="882" spans="1:25" x14ac:dyDescent="0.25">
      <c r="A882">
        <v>911</v>
      </c>
      <c r="B882" s="1" t="s">
        <v>5127</v>
      </c>
      <c r="C882" s="1" t="s">
        <v>222</v>
      </c>
      <c r="D882" s="1" t="s">
        <v>2198</v>
      </c>
      <c r="E882" s="1" t="s">
        <v>29</v>
      </c>
      <c r="F882" s="1" t="s">
        <v>2200</v>
      </c>
      <c r="G882" s="1" t="s">
        <v>29</v>
      </c>
      <c r="H882" s="1" t="s">
        <v>227</v>
      </c>
      <c r="I882" s="1" t="s">
        <v>32</v>
      </c>
      <c r="J882" s="1" t="s">
        <v>915</v>
      </c>
      <c r="K882" s="1" t="s">
        <v>54</v>
      </c>
      <c r="L882" s="1" t="s">
        <v>29</v>
      </c>
      <c r="M882" s="1" t="s">
        <v>582</v>
      </c>
      <c r="N882" s="1" t="s">
        <v>5128</v>
      </c>
      <c r="O882" s="1" t="s">
        <v>29</v>
      </c>
      <c r="P882" s="1" t="s">
        <v>29</v>
      </c>
      <c r="Q882" s="1" t="s">
        <v>59</v>
      </c>
      <c r="R882" s="1" t="s">
        <v>60</v>
      </c>
      <c r="S882" s="1" t="s">
        <v>232</v>
      </c>
      <c r="T882" s="1" t="s">
        <v>29</v>
      </c>
      <c r="U882" s="1" t="s">
        <v>29</v>
      </c>
      <c r="V882" s="1" t="s">
        <v>29</v>
      </c>
      <c r="W882" s="1" t="s">
        <v>29</v>
      </c>
      <c r="X882" s="1" t="s">
        <v>84</v>
      </c>
      <c r="Y882" s="1" t="s">
        <v>45</v>
      </c>
    </row>
    <row r="883" spans="1:25" x14ac:dyDescent="0.25">
      <c r="A883">
        <v>912</v>
      </c>
      <c r="B883" s="1" t="s">
        <v>5129</v>
      </c>
      <c r="C883" s="1" t="s">
        <v>47</v>
      </c>
      <c r="D883" s="1" t="s">
        <v>5130</v>
      </c>
      <c r="E883" s="1" t="s">
        <v>29</v>
      </c>
      <c r="F883" s="1" t="s">
        <v>29</v>
      </c>
      <c r="G883" s="1" t="s">
        <v>5131</v>
      </c>
      <c r="H883" s="1" t="s">
        <v>227</v>
      </c>
      <c r="I883" s="1" t="s">
        <v>5132</v>
      </c>
      <c r="J883" s="1" t="s">
        <v>5133</v>
      </c>
      <c r="K883" s="1" t="s">
        <v>5134</v>
      </c>
      <c r="L883" s="1" t="s">
        <v>5135</v>
      </c>
      <c r="M883" s="1" t="s">
        <v>5136</v>
      </c>
      <c r="N883" s="1" t="s">
        <v>5137</v>
      </c>
      <c r="O883" s="1" t="s">
        <v>29</v>
      </c>
      <c r="P883" s="1" t="s">
        <v>5138</v>
      </c>
      <c r="Q883" s="1" t="s">
        <v>5139</v>
      </c>
      <c r="R883" s="1" t="s">
        <v>60</v>
      </c>
      <c r="S883" s="1" t="s">
        <v>232</v>
      </c>
      <c r="T883" s="1" t="s">
        <v>29</v>
      </c>
      <c r="U883" s="1" t="s">
        <v>29</v>
      </c>
      <c r="V883" s="1" t="s">
        <v>5140</v>
      </c>
      <c r="W883" s="1" t="s">
        <v>29</v>
      </c>
      <c r="X883" s="1" t="s">
        <v>5141</v>
      </c>
      <c r="Y883" s="1" t="s">
        <v>45</v>
      </c>
    </row>
    <row r="884" spans="1:25" x14ac:dyDescent="0.25">
      <c r="A884">
        <v>913</v>
      </c>
      <c r="B884" s="1" t="s">
        <v>5142</v>
      </c>
      <c r="C884" s="1" t="s">
        <v>222</v>
      </c>
      <c r="D884" s="1" t="s">
        <v>1983</v>
      </c>
      <c r="E884" s="1" t="s">
        <v>29</v>
      </c>
      <c r="F884" s="1" t="s">
        <v>5143</v>
      </c>
      <c r="G884" s="1" t="s">
        <v>29</v>
      </c>
      <c r="H884" s="1" t="s">
        <v>227</v>
      </c>
      <c r="I884" s="1" t="s">
        <v>32</v>
      </c>
      <c r="J884" s="1" t="s">
        <v>915</v>
      </c>
      <c r="K884" s="1" t="s">
        <v>54</v>
      </c>
      <c r="L884" s="1" t="s">
        <v>29</v>
      </c>
      <c r="M884" s="1" t="s">
        <v>674</v>
      </c>
      <c r="N884" s="1" t="s">
        <v>3617</v>
      </c>
      <c r="O884" s="1" t="s">
        <v>29</v>
      </c>
      <c r="P884" s="1" t="s">
        <v>29</v>
      </c>
      <c r="Q884" s="1" t="s">
        <v>59</v>
      </c>
      <c r="R884" s="1" t="s">
        <v>60</v>
      </c>
      <c r="S884" s="1" t="s">
        <v>232</v>
      </c>
      <c r="T884" s="1" t="s">
        <v>29</v>
      </c>
      <c r="U884" s="1" t="s">
        <v>29</v>
      </c>
      <c r="V884" s="1" t="s">
        <v>29</v>
      </c>
      <c r="W884" s="1" t="s">
        <v>29</v>
      </c>
      <c r="X884" s="1" t="s">
        <v>84</v>
      </c>
      <c r="Y884" s="1" t="s">
        <v>45</v>
      </c>
    </row>
    <row r="885" spans="1:25" x14ac:dyDescent="0.25">
      <c r="A885">
        <v>914</v>
      </c>
      <c r="B885" s="1" t="s">
        <v>5144</v>
      </c>
      <c r="C885" s="1" t="s">
        <v>222</v>
      </c>
      <c r="D885" s="1" t="s">
        <v>1983</v>
      </c>
      <c r="E885" s="1" t="s">
        <v>29</v>
      </c>
      <c r="F885" s="1" t="s">
        <v>5145</v>
      </c>
      <c r="G885" s="1" t="s">
        <v>29</v>
      </c>
      <c r="H885" s="1" t="s">
        <v>227</v>
      </c>
      <c r="I885" s="1" t="s">
        <v>32</v>
      </c>
      <c r="J885" s="1" t="s">
        <v>915</v>
      </c>
      <c r="K885" s="1" t="s">
        <v>54</v>
      </c>
      <c r="L885" s="1" t="s">
        <v>29</v>
      </c>
      <c r="M885" s="1" t="s">
        <v>674</v>
      </c>
      <c r="N885" s="1" t="s">
        <v>3604</v>
      </c>
      <c r="O885" s="1" t="s">
        <v>29</v>
      </c>
      <c r="P885" s="1" t="s">
        <v>29</v>
      </c>
      <c r="Q885" s="1" t="s">
        <v>59</v>
      </c>
      <c r="R885" s="1" t="s">
        <v>60</v>
      </c>
      <c r="S885" s="1" t="s">
        <v>232</v>
      </c>
      <c r="T885" s="1" t="s">
        <v>29</v>
      </c>
      <c r="U885" s="1" t="s">
        <v>29</v>
      </c>
      <c r="V885" s="1" t="s">
        <v>29</v>
      </c>
      <c r="W885" s="1" t="s">
        <v>29</v>
      </c>
      <c r="X885" s="1" t="s">
        <v>84</v>
      </c>
      <c r="Y885" s="1" t="s">
        <v>45</v>
      </c>
    </row>
    <row r="886" spans="1:25" x14ac:dyDescent="0.25">
      <c r="A886">
        <v>915</v>
      </c>
      <c r="B886" s="1" t="s">
        <v>5146</v>
      </c>
      <c r="C886" s="1" t="s">
        <v>222</v>
      </c>
      <c r="D886" s="1" t="s">
        <v>2197</v>
      </c>
      <c r="E886" s="1" t="s">
        <v>29</v>
      </c>
      <c r="F886" s="1" t="s">
        <v>5147</v>
      </c>
      <c r="G886" s="1" t="s">
        <v>29</v>
      </c>
      <c r="H886" s="1" t="s">
        <v>227</v>
      </c>
      <c r="I886" s="1" t="s">
        <v>32</v>
      </c>
      <c r="J886" s="1" t="s">
        <v>5148</v>
      </c>
      <c r="K886" s="1" t="s">
        <v>54</v>
      </c>
      <c r="L886" s="1" t="s">
        <v>29</v>
      </c>
      <c r="M886" s="1" t="s">
        <v>582</v>
      </c>
      <c r="N886" s="1" t="s">
        <v>5149</v>
      </c>
      <c r="O886" s="1" t="s">
        <v>29</v>
      </c>
      <c r="P886" s="1" t="s">
        <v>29</v>
      </c>
      <c r="Q886" s="1" t="s">
        <v>59</v>
      </c>
      <c r="R886" s="1" t="s">
        <v>60</v>
      </c>
      <c r="S886" s="1" t="s">
        <v>232</v>
      </c>
      <c r="T886" s="1" t="s">
        <v>29</v>
      </c>
      <c r="U886" s="1" t="s">
        <v>29</v>
      </c>
      <c r="V886" s="1" t="s">
        <v>251</v>
      </c>
      <c r="W886" s="1" t="s">
        <v>65</v>
      </c>
      <c r="X886" s="1" t="s">
        <v>5150</v>
      </c>
      <c r="Y886" s="1" t="s">
        <v>85</v>
      </c>
    </row>
    <row r="887" spans="1:25" x14ac:dyDescent="0.25">
      <c r="A887">
        <v>916</v>
      </c>
      <c r="B887" s="1" t="s">
        <v>5151</v>
      </c>
      <c r="C887" s="1" t="s">
        <v>222</v>
      </c>
      <c r="D887" s="1" t="s">
        <v>5152</v>
      </c>
      <c r="E887" s="1" t="s">
        <v>29</v>
      </c>
      <c r="F887" s="1" t="s">
        <v>29</v>
      </c>
      <c r="G887" s="1" t="s">
        <v>5153</v>
      </c>
      <c r="H887" s="1" t="s">
        <v>227</v>
      </c>
      <c r="I887" s="1" t="s">
        <v>131</v>
      </c>
      <c r="J887" s="1" t="s">
        <v>908</v>
      </c>
      <c r="K887" s="1" t="s">
        <v>54</v>
      </c>
      <c r="L887" s="1" t="s">
        <v>29</v>
      </c>
      <c r="M887" s="1" t="s">
        <v>674</v>
      </c>
      <c r="N887" s="1" t="s">
        <v>5154</v>
      </c>
      <c r="O887" s="1" t="s">
        <v>29</v>
      </c>
      <c r="P887" s="1" t="s">
        <v>29</v>
      </c>
      <c r="Q887" s="1" t="s">
        <v>59</v>
      </c>
      <c r="R887" s="1" t="s">
        <v>60</v>
      </c>
      <c r="S887" s="1" t="s">
        <v>232</v>
      </c>
      <c r="T887" s="1" t="s">
        <v>29</v>
      </c>
      <c r="U887" s="1" t="s">
        <v>29</v>
      </c>
      <c r="V887" s="1" t="s">
        <v>29</v>
      </c>
      <c r="W887" s="1" t="s">
        <v>29</v>
      </c>
      <c r="X887" s="1" t="s">
        <v>66</v>
      </c>
      <c r="Y887" s="1" t="s">
        <v>45</v>
      </c>
    </row>
    <row r="888" spans="1:25" x14ac:dyDescent="0.25">
      <c r="A888">
        <v>917</v>
      </c>
      <c r="B888" s="1" t="s">
        <v>5155</v>
      </c>
      <c r="C888" s="1" t="s">
        <v>222</v>
      </c>
      <c r="D888" s="1" t="s">
        <v>5156</v>
      </c>
      <c r="E888" s="1" t="s">
        <v>29</v>
      </c>
      <c r="F888" s="1" t="s">
        <v>5157</v>
      </c>
      <c r="G888" s="1" t="s">
        <v>29</v>
      </c>
      <c r="H888" s="1" t="s">
        <v>227</v>
      </c>
      <c r="I888" s="1" t="s">
        <v>131</v>
      </c>
      <c r="J888" s="1" t="s">
        <v>1263</v>
      </c>
      <c r="K888" s="1" t="s">
        <v>54</v>
      </c>
      <c r="L888" s="1" t="s">
        <v>29</v>
      </c>
      <c r="M888" s="1" t="s">
        <v>674</v>
      </c>
      <c r="N888" s="1" t="s">
        <v>4829</v>
      </c>
      <c r="O888" s="1" t="s">
        <v>29</v>
      </c>
      <c r="P888" s="1" t="s">
        <v>29</v>
      </c>
      <c r="Q888" s="1" t="s">
        <v>59</v>
      </c>
      <c r="R888" s="1" t="s">
        <v>60</v>
      </c>
      <c r="S888" s="1" t="s">
        <v>232</v>
      </c>
      <c r="T888" s="1" t="s">
        <v>29</v>
      </c>
      <c r="U888" s="1" t="s">
        <v>29</v>
      </c>
      <c r="V888" s="1" t="s">
        <v>251</v>
      </c>
      <c r="W888" s="1" t="s">
        <v>65</v>
      </c>
      <c r="X888" s="1" t="s">
        <v>1265</v>
      </c>
      <c r="Y888" s="1" t="s">
        <v>85</v>
      </c>
    </row>
    <row r="889" spans="1:25" x14ac:dyDescent="0.25">
      <c r="A889">
        <v>918</v>
      </c>
      <c r="B889" s="1" t="s">
        <v>5158</v>
      </c>
      <c r="C889" s="1" t="s">
        <v>222</v>
      </c>
      <c r="D889" s="1" t="s">
        <v>5156</v>
      </c>
      <c r="E889" s="1" t="s">
        <v>29</v>
      </c>
      <c r="F889" s="1" t="s">
        <v>5159</v>
      </c>
      <c r="G889" s="1" t="s">
        <v>29</v>
      </c>
      <c r="H889" s="1" t="s">
        <v>227</v>
      </c>
      <c r="I889" s="1" t="s">
        <v>131</v>
      </c>
      <c r="J889" s="1" t="s">
        <v>1263</v>
      </c>
      <c r="K889" s="1" t="s">
        <v>54</v>
      </c>
      <c r="L889" s="1" t="s">
        <v>29</v>
      </c>
      <c r="M889" s="1" t="s">
        <v>674</v>
      </c>
      <c r="N889" s="1" t="s">
        <v>4829</v>
      </c>
      <c r="O889" s="1" t="s">
        <v>29</v>
      </c>
      <c r="P889" s="1" t="s">
        <v>29</v>
      </c>
      <c r="Q889" s="1" t="s">
        <v>59</v>
      </c>
      <c r="R889" s="1" t="s">
        <v>60</v>
      </c>
      <c r="S889" s="1" t="s">
        <v>232</v>
      </c>
      <c r="T889" s="1" t="s">
        <v>29</v>
      </c>
      <c r="U889" s="1" t="s">
        <v>29</v>
      </c>
      <c r="V889" s="1" t="s">
        <v>251</v>
      </c>
      <c r="W889" s="1" t="s">
        <v>65</v>
      </c>
      <c r="X889" s="1" t="s">
        <v>1265</v>
      </c>
      <c r="Y889" s="1" t="s">
        <v>85</v>
      </c>
    </row>
    <row r="890" spans="1:25" x14ac:dyDescent="0.25">
      <c r="A890">
        <v>919</v>
      </c>
      <c r="B890" s="1" t="s">
        <v>5160</v>
      </c>
      <c r="C890" s="1" t="s">
        <v>47</v>
      </c>
      <c r="D890" s="1" t="s">
        <v>5161</v>
      </c>
      <c r="E890" s="1" t="s">
        <v>29</v>
      </c>
      <c r="F890" s="1" t="s">
        <v>29</v>
      </c>
      <c r="G890" s="1" t="s">
        <v>29</v>
      </c>
      <c r="H890" s="1" t="s">
        <v>227</v>
      </c>
      <c r="I890" s="1" t="s">
        <v>131</v>
      </c>
      <c r="J890" s="1" t="s">
        <v>908</v>
      </c>
      <c r="K890" s="1" t="s">
        <v>54</v>
      </c>
      <c r="L890" s="1" t="s">
        <v>5162</v>
      </c>
      <c r="M890" s="1" t="s">
        <v>5163</v>
      </c>
      <c r="N890" s="1" t="s">
        <v>4834</v>
      </c>
      <c r="O890" s="1" t="s">
        <v>29</v>
      </c>
      <c r="P890" s="1" t="s">
        <v>5164</v>
      </c>
      <c r="Q890" s="1" t="s">
        <v>59</v>
      </c>
      <c r="R890" s="1" t="s">
        <v>60</v>
      </c>
      <c r="S890" s="1" t="s">
        <v>232</v>
      </c>
      <c r="T890" s="1" t="s">
        <v>29</v>
      </c>
      <c r="U890" s="1" t="s">
        <v>29</v>
      </c>
      <c r="V890" s="1" t="s">
        <v>29</v>
      </c>
      <c r="W890" s="1" t="s">
        <v>29</v>
      </c>
      <c r="X890" s="1" t="s">
        <v>66</v>
      </c>
      <c r="Y890" s="1" t="s">
        <v>45</v>
      </c>
    </row>
    <row r="891" spans="1:25" x14ac:dyDescent="0.25">
      <c r="A891">
        <v>920</v>
      </c>
      <c r="B891" s="1" t="s">
        <v>5165</v>
      </c>
      <c r="C891" s="1" t="s">
        <v>222</v>
      </c>
      <c r="D891" s="1" t="s">
        <v>3529</v>
      </c>
      <c r="E891" s="1" t="s">
        <v>29</v>
      </c>
      <c r="F891" s="1" t="s">
        <v>5166</v>
      </c>
      <c r="G891" s="1" t="s">
        <v>29</v>
      </c>
      <c r="H891" s="1" t="s">
        <v>227</v>
      </c>
      <c r="I891" s="1" t="s">
        <v>131</v>
      </c>
      <c r="J891" s="1" t="s">
        <v>1138</v>
      </c>
      <c r="K891" s="1" t="s">
        <v>54</v>
      </c>
      <c r="L891" s="1" t="s">
        <v>29</v>
      </c>
      <c r="M891" s="1" t="s">
        <v>582</v>
      </c>
      <c r="N891" s="1" t="s">
        <v>3531</v>
      </c>
      <c r="O891" s="1" t="s">
        <v>29</v>
      </c>
      <c r="P891" s="1" t="s">
        <v>29</v>
      </c>
      <c r="Q891" s="1" t="s">
        <v>59</v>
      </c>
      <c r="R891" s="1" t="s">
        <v>60</v>
      </c>
      <c r="S891" s="1" t="s">
        <v>232</v>
      </c>
      <c r="T891" s="1" t="s">
        <v>29</v>
      </c>
      <c r="U891" s="1" t="s">
        <v>29</v>
      </c>
      <c r="V891" s="1" t="s">
        <v>29</v>
      </c>
      <c r="W891" s="1" t="s">
        <v>29</v>
      </c>
      <c r="X891" s="1" t="s">
        <v>1143</v>
      </c>
      <c r="Y891" s="1" t="s">
        <v>45</v>
      </c>
    </row>
    <row r="892" spans="1:25" x14ac:dyDescent="0.25">
      <c r="A892">
        <v>921</v>
      </c>
      <c r="B892" s="1" t="s">
        <v>5167</v>
      </c>
      <c r="C892" s="1" t="s">
        <v>222</v>
      </c>
      <c r="D892" s="1" t="s">
        <v>3529</v>
      </c>
      <c r="E892" s="1" t="s">
        <v>29</v>
      </c>
      <c r="F892" s="1" t="s">
        <v>5168</v>
      </c>
      <c r="G892" s="1" t="s">
        <v>29</v>
      </c>
      <c r="H892" s="1" t="s">
        <v>227</v>
      </c>
      <c r="I892" s="1" t="s">
        <v>131</v>
      </c>
      <c r="J892" s="1" t="s">
        <v>1138</v>
      </c>
      <c r="K892" s="1" t="s">
        <v>54</v>
      </c>
      <c r="L892" s="1" t="s">
        <v>29</v>
      </c>
      <c r="M892" s="1" t="s">
        <v>582</v>
      </c>
      <c r="N892" s="1" t="s">
        <v>3527</v>
      </c>
      <c r="O892" s="1" t="s">
        <v>29</v>
      </c>
      <c r="P892" s="1" t="s">
        <v>29</v>
      </c>
      <c r="Q892" s="1" t="s">
        <v>59</v>
      </c>
      <c r="R892" s="1" t="s">
        <v>60</v>
      </c>
      <c r="S892" s="1" t="s">
        <v>232</v>
      </c>
      <c r="T892" s="1" t="s">
        <v>29</v>
      </c>
      <c r="U892" s="1" t="s">
        <v>29</v>
      </c>
      <c r="V892" s="1" t="s">
        <v>29</v>
      </c>
      <c r="W892" s="1" t="s">
        <v>29</v>
      </c>
      <c r="X892" s="1" t="s">
        <v>1143</v>
      </c>
      <c r="Y892" s="1" t="s">
        <v>45</v>
      </c>
    </row>
    <row r="893" spans="1:25" x14ac:dyDescent="0.25">
      <c r="A893">
        <v>922</v>
      </c>
      <c r="B893" s="1" t="s">
        <v>5169</v>
      </c>
      <c r="C893" s="1" t="s">
        <v>222</v>
      </c>
      <c r="D893" s="1" t="s">
        <v>3522</v>
      </c>
      <c r="E893" s="1" t="s">
        <v>29</v>
      </c>
      <c r="F893" s="1" t="s">
        <v>5170</v>
      </c>
      <c r="G893" s="1" t="s">
        <v>29</v>
      </c>
      <c r="H893" s="1" t="s">
        <v>227</v>
      </c>
      <c r="I893" s="1" t="s">
        <v>131</v>
      </c>
      <c r="J893" s="1" t="s">
        <v>934</v>
      </c>
      <c r="K893" s="1" t="s">
        <v>54</v>
      </c>
      <c r="L893" s="1" t="s">
        <v>29</v>
      </c>
      <c r="M893" s="1" t="s">
        <v>582</v>
      </c>
      <c r="N893" s="1" t="s">
        <v>5171</v>
      </c>
      <c r="O893" s="1" t="s">
        <v>29</v>
      </c>
      <c r="P893" s="1" t="s">
        <v>29</v>
      </c>
      <c r="Q893" s="1" t="s">
        <v>59</v>
      </c>
      <c r="R893" s="1" t="s">
        <v>60</v>
      </c>
      <c r="S893" s="1" t="s">
        <v>232</v>
      </c>
      <c r="T893" s="1" t="s">
        <v>29</v>
      </c>
      <c r="U893" s="1" t="s">
        <v>29</v>
      </c>
      <c r="V893" s="1" t="s">
        <v>29</v>
      </c>
      <c r="W893" s="1" t="s">
        <v>29</v>
      </c>
      <c r="X893" s="1" t="s">
        <v>610</v>
      </c>
      <c r="Y893" s="1" t="s">
        <v>45</v>
      </c>
    </row>
    <row r="894" spans="1:25" x14ac:dyDescent="0.25">
      <c r="A894">
        <v>923</v>
      </c>
      <c r="B894" s="1" t="s">
        <v>5172</v>
      </c>
      <c r="C894" s="1" t="s">
        <v>222</v>
      </c>
      <c r="D894" s="1" t="s">
        <v>5173</v>
      </c>
      <c r="E894" s="1" t="s">
        <v>29</v>
      </c>
      <c r="F894" s="1" t="s">
        <v>5174</v>
      </c>
      <c r="G894" s="1" t="s">
        <v>5175</v>
      </c>
      <c r="H894" s="1" t="s">
        <v>227</v>
      </c>
      <c r="I894" s="1" t="s">
        <v>131</v>
      </c>
      <c r="J894" s="1" t="s">
        <v>908</v>
      </c>
      <c r="K894" s="1" t="s">
        <v>54</v>
      </c>
      <c r="L894" s="1" t="s">
        <v>29</v>
      </c>
      <c r="M894" s="1" t="s">
        <v>582</v>
      </c>
      <c r="N894" s="1" t="s">
        <v>5154</v>
      </c>
      <c r="O894" s="1" t="s">
        <v>29</v>
      </c>
      <c r="P894" s="1" t="s">
        <v>29</v>
      </c>
      <c r="Q894" s="1" t="s">
        <v>59</v>
      </c>
      <c r="R894" s="1" t="s">
        <v>60</v>
      </c>
      <c r="S894" s="1" t="s">
        <v>232</v>
      </c>
      <c r="T894" s="1" t="s">
        <v>29</v>
      </c>
      <c r="U894" s="1" t="s">
        <v>29</v>
      </c>
      <c r="V894" s="1" t="s">
        <v>29</v>
      </c>
      <c r="W894" s="1" t="s">
        <v>29</v>
      </c>
      <c r="X894" s="1" t="s">
        <v>66</v>
      </c>
      <c r="Y894" s="1" t="s">
        <v>45</v>
      </c>
    </row>
    <row r="895" spans="1:25" x14ac:dyDescent="0.25">
      <c r="A895">
        <v>924</v>
      </c>
      <c r="B895" s="1" t="s">
        <v>5176</v>
      </c>
      <c r="C895" s="1" t="s">
        <v>222</v>
      </c>
      <c r="D895" s="1" t="s">
        <v>5177</v>
      </c>
      <c r="E895" s="1" t="s">
        <v>29</v>
      </c>
      <c r="F895" s="1" t="s">
        <v>29</v>
      </c>
      <c r="G895" s="1" t="s">
        <v>29</v>
      </c>
      <c r="H895" s="1" t="s">
        <v>227</v>
      </c>
      <c r="I895" s="1" t="s">
        <v>131</v>
      </c>
      <c r="J895" s="1" t="s">
        <v>908</v>
      </c>
      <c r="K895" s="1" t="s">
        <v>54</v>
      </c>
      <c r="L895" s="1" t="s">
        <v>29</v>
      </c>
      <c r="M895" s="1" t="s">
        <v>582</v>
      </c>
      <c r="N895" s="1" t="s">
        <v>5154</v>
      </c>
      <c r="O895" s="1" t="s">
        <v>29</v>
      </c>
      <c r="P895" s="1" t="s">
        <v>29</v>
      </c>
      <c r="Q895" s="1" t="s">
        <v>59</v>
      </c>
      <c r="R895" s="1" t="s">
        <v>60</v>
      </c>
      <c r="S895" s="1" t="s">
        <v>232</v>
      </c>
      <c r="T895" s="1" t="s">
        <v>29</v>
      </c>
      <c r="U895" s="1" t="s">
        <v>29</v>
      </c>
      <c r="V895" s="1" t="s">
        <v>29</v>
      </c>
      <c r="W895" s="1" t="s">
        <v>29</v>
      </c>
      <c r="X895" s="1" t="s">
        <v>66</v>
      </c>
      <c r="Y895" s="1" t="s">
        <v>45</v>
      </c>
    </row>
    <row r="896" spans="1:25" x14ac:dyDescent="0.25">
      <c r="A896">
        <v>925</v>
      </c>
      <c r="B896" s="1" t="s">
        <v>5178</v>
      </c>
      <c r="C896" s="1" t="s">
        <v>222</v>
      </c>
      <c r="D896" s="1" t="s">
        <v>5173</v>
      </c>
      <c r="E896" s="1" t="s">
        <v>29</v>
      </c>
      <c r="F896" s="1" t="s">
        <v>5179</v>
      </c>
      <c r="G896" s="1" t="s">
        <v>5180</v>
      </c>
      <c r="H896" s="1" t="s">
        <v>227</v>
      </c>
      <c r="I896" s="1" t="s">
        <v>131</v>
      </c>
      <c r="J896" s="1" t="s">
        <v>908</v>
      </c>
      <c r="K896" s="1" t="s">
        <v>54</v>
      </c>
      <c r="L896" s="1" t="s">
        <v>29</v>
      </c>
      <c r="M896" s="1" t="s">
        <v>582</v>
      </c>
      <c r="N896" s="1" t="s">
        <v>5154</v>
      </c>
      <c r="O896" s="1" t="s">
        <v>29</v>
      </c>
      <c r="P896" s="1" t="s">
        <v>29</v>
      </c>
      <c r="Q896" s="1" t="s">
        <v>59</v>
      </c>
      <c r="R896" s="1" t="s">
        <v>60</v>
      </c>
      <c r="S896" s="1" t="s">
        <v>232</v>
      </c>
      <c r="T896" s="1" t="s">
        <v>29</v>
      </c>
      <c r="U896" s="1" t="s">
        <v>29</v>
      </c>
      <c r="V896" s="1" t="s">
        <v>29</v>
      </c>
      <c r="W896" s="1" t="s">
        <v>29</v>
      </c>
      <c r="X896" s="1" t="s">
        <v>66</v>
      </c>
      <c r="Y896" s="1" t="s">
        <v>45</v>
      </c>
    </row>
    <row r="897" spans="1:25" x14ac:dyDescent="0.25">
      <c r="A897">
        <v>926</v>
      </c>
      <c r="B897" s="1" t="s">
        <v>5181</v>
      </c>
      <c r="C897" s="1" t="s">
        <v>222</v>
      </c>
      <c r="D897" s="1" t="s">
        <v>5182</v>
      </c>
      <c r="E897" s="1" t="s">
        <v>29</v>
      </c>
      <c r="F897" s="1" t="s">
        <v>5183</v>
      </c>
      <c r="G897" s="1" t="s">
        <v>29</v>
      </c>
      <c r="H897" s="1" t="s">
        <v>227</v>
      </c>
      <c r="I897" s="1" t="s">
        <v>131</v>
      </c>
      <c r="J897" s="1" t="s">
        <v>908</v>
      </c>
      <c r="K897" s="1" t="s">
        <v>54</v>
      </c>
      <c r="L897" s="1" t="s">
        <v>29</v>
      </c>
      <c r="M897" s="1" t="s">
        <v>674</v>
      </c>
      <c r="N897" s="1" t="s">
        <v>5154</v>
      </c>
      <c r="O897" s="1" t="s">
        <v>29</v>
      </c>
      <c r="P897" s="1" t="s">
        <v>29</v>
      </c>
      <c r="Q897" s="1" t="s">
        <v>59</v>
      </c>
      <c r="R897" s="1" t="s">
        <v>60</v>
      </c>
      <c r="S897" s="1" t="s">
        <v>232</v>
      </c>
      <c r="T897" s="1" t="s">
        <v>29</v>
      </c>
      <c r="U897" s="1" t="s">
        <v>29</v>
      </c>
      <c r="V897" s="1" t="s">
        <v>29</v>
      </c>
      <c r="W897" s="1" t="s">
        <v>29</v>
      </c>
      <c r="X897" s="1" t="s">
        <v>66</v>
      </c>
      <c r="Y897" s="1" t="s">
        <v>45</v>
      </c>
    </row>
    <row r="898" spans="1:25" x14ac:dyDescent="0.25">
      <c r="A898">
        <v>927</v>
      </c>
      <c r="B898" s="1" t="s">
        <v>5184</v>
      </c>
      <c r="C898" s="1" t="s">
        <v>222</v>
      </c>
      <c r="D898" s="1" t="s">
        <v>5182</v>
      </c>
      <c r="E898" s="1" t="s">
        <v>29</v>
      </c>
      <c r="F898" s="1" t="s">
        <v>5185</v>
      </c>
      <c r="G898" s="1" t="s">
        <v>29</v>
      </c>
      <c r="H898" s="1" t="s">
        <v>227</v>
      </c>
      <c r="I898" s="1" t="s">
        <v>131</v>
      </c>
      <c r="J898" s="1" t="s">
        <v>908</v>
      </c>
      <c r="K898" s="1" t="s">
        <v>54</v>
      </c>
      <c r="L898" s="1" t="s">
        <v>29</v>
      </c>
      <c r="M898" s="1" t="s">
        <v>582</v>
      </c>
      <c r="N898" s="1" t="s">
        <v>5154</v>
      </c>
      <c r="O898" s="1" t="s">
        <v>29</v>
      </c>
      <c r="P898" s="1" t="s">
        <v>29</v>
      </c>
      <c r="Q898" s="1" t="s">
        <v>59</v>
      </c>
      <c r="R898" s="1" t="s">
        <v>60</v>
      </c>
      <c r="S898" s="1" t="s">
        <v>232</v>
      </c>
      <c r="T898" s="1" t="s">
        <v>29</v>
      </c>
      <c r="U898" s="1" t="s">
        <v>29</v>
      </c>
      <c r="V898" s="1" t="s">
        <v>29</v>
      </c>
      <c r="W898" s="1" t="s">
        <v>29</v>
      </c>
      <c r="X898" s="1" t="s">
        <v>66</v>
      </c>
      <c r="Y898" s="1" t="s">
        <v>45</v>
      </c>
    </row>
    <row r="899" spans="1:25" x14ac:dyDescent="0.25">
      <c r="A899">
        <v>928</v>
      </c>
      <c r="B899" s="1" t="s">
        <v>5186</v>
      </c>
      <c r="C899" s="1" t="s">
        <v>47</v>
      </c>
      <c r="D899" s="1" t="s">
        <v>5173</v>
      </c>
      <c r="E899" s="1" t="s">
        <v>5187</v>
      </c>
      <c r="F899" s="1" t="s">
        <v>5188</v>
      </c>
      <c r="G899" s="1" t="s">
        <v>5189</v>
      </c>
      <c r="H899" s="1" t="s">
        <v>5190</v>
      </c>
      <c r="I899" s="1" t="s">
        <v>131</v>
      </c>
      <c r="J899" s="1" t="s">
        <v>908</v>
      </c>
      <c r="K899" s="1" t="s">
        <v>5191</v>
      </c>
      <c r="L899" s="1" t="s">
        <v>5192</v>
      </c>
      <c r="M899" s="1" t="s">
        <v>1514</v>
      </c>
      <c r="N899" s="1" t="s">
        <v>5154</v>
      </c>
      <c r="O899" s="1" t="s">
        <v>29</v>
      </c>
      <c r="P899" s="1" t="s">
        <v>29</v>
      </c>
      <c r="Q899" s="1" t="s">
        <v>5193</v>
      </c>
      <c r="R899" s="1" t="s">
        <v>60</v>
      </c>
      <c r="S899" s="1" t="s">
        <v>39</v>
      </c>
      <c r="T899" s="1" t="s">
        <v>40</v>
      </c>
      <c r="U899" s="1" t="s">
        <v>41</v>
      </c>
      <c r="V899" s="1" t="s">
        <v>29</v>
      </c>
      <c r="W899" s="1" t="s">
        <v>29</v>
      </c>
      <c r="X899" s="1" t="s">
        <v>66</v>
      </c>
      <c r="Y899" s="1" t="s">
        <v>45</v>
      </c>
    </row>
    <row r="900" spans="1:25" x14ac:dyDescent="0.25">
      <c r="A900">
        <v>929</v>
      </c>
      <c r="B900" s="1" t="s">
        <v>5194</v>
      </c>
      <c r="C900" s="1" t="s">
        <v>47</v>
      </c>
      <c r="D900" s="1" t="s">
        <v>5195</v>
      </c>
      <c r="E900" s="1" t="s">
        <v>29</v>
      </c>
      <c r="F900" s="1" t="s">
        <v>5196</v>
      </c>
      <c r="G900" s="1" t="s">
        <v>5197</v>
      </c>
      <c r="H900" s="1" t="s">
        <v>227</v>
      </c>
      <c r="I900" s="1" t="s">
        <v>1363</v>
      </c>
      <c r="J900" s="1" t="s">
        <v>5198</v>
      </c>
      <c r="K900" s="1" t="s">
        <v>5199</v>
      </c>
      <c r="L900" s="1" t="s">
        <v>5200</v>
      </c>
      <c r="M900" s="1" t="s">
        <v>2986</v>
      </c>
      <c r="N900" s="1" t="s">
        <v>3531</v>
      </c>
      <c r="O900" s="1" t="s">
        <v>29</v>
      </c>
      <c r="P900" s="1" t="s">
        <v>5201</v>
      </c>
      <c r="Q900" s="1" t="s">
        <v>5202</v>
      </c>
      <c r="R900" s="1" t="s">
        <v>60</v>
      </c>
      <c r="S900" s="1" t="s">
        <v>232</v>
      </c>
      <c r="T900" s="1" t="s">
        <v>29</v>
      </c>
      <c r="U900" s="1" t="s">
        <v>29</v>
      </c>
      <c r="V900" s="1" t="s">
        <v>959</v>
      </c>
      <c r="W900" s="1" t="s">
        <v>29</v>
      </c>
      <c r="X900" s="1" t="s">
        <v>66</v>
      </c>
      <c r="Y900" s="1" t="s">
        <v>45</v>
      </c>
    </row>
    <row r="901" spans="1:25" x14ac:dyDescent="0.25">
      <c r="A901">
        <v>930</v>
      </c>
      <c r="B901" s="1" t="s">
        <v>5203</v>
      </c>
      <c r="C901" s="1" t="s">
        <v>47</v>
      </c>
      <c r="D901" s="1" t="s">
        <v>5195</v>
      </c>
      <c r="E901" s="1" t="s">
        <v>29</v>
      </c>
      <c r="F901" s="1" t="s">
        <v>5204</v>
      </c>
      <c r="G901" s="1" t="s">
        <v>29</v>
      </c>
      <c r="H901" s="1" t="s">
        <v>227</v>
      </c>
      <c r="I901" s="1" t="s">
        <v>131</v>
      </c>
      <c r="J901" s="1" t="s">
        <v>908</v>
      </c>
      <c r="K901" s="1" t="s">
        <v>5205</v>
      </c>
      <c r="L901" s="1" t="s">
        <v>5206</v>
      </c>
      <c r="M901" s="1" t="s">
        <v>5207</v>
      </c>
      <c r="N901" s="1" t="s">
        <v>5208</v>
      </c>
      <c r="O901" s="1" t="s">
        <v>29</v>
      </c>
      <c r="P901" s="1" t="s">
        <v>5209</v>
      </c>
      <c r="Q901" s="1" t="s">
        <v>5210</v>
      </c>
      <c r="R901" s="1" t="s">
        <v>60</v>
      </c>
      <c r="S901" s="1" t="s">
        <v>232</v>
      </c>
      <c r="T901" s="1" t="s">
        <v>29</v>
      </c>
      <c r="U901" s="1" t="s">
        <v>29</v>
      </c>
      <c r="V901" s="1" t="s">
        <v>29</v>
      </c>
      <c r="W901" s="1" t="s">
        <v>29</v>
      </c>
      <c r="X901" s="1" t="s">
        <v>66</v>
      </c>
      <c r="Y901" s="1" t="s">
        <v>45</v>
      </c>
    </row>
    <row r="902" spans="1:25" x14ac:dyDescent="0.25">
      <c r="A902">
        <v>931</v>
      </c>
      <c r="B902" s="1" t="s">
        <v>5211</v>
      </c>
      <c r="C902" s="1" t="s">
        <v>222</v>
      </c>
      <c r="D902" s="1" t="s">
        <v>5195</v>
      </c>
      <c r="E902" s="1" t="s">
        <v>29</v>
      </c>
      <c r="F902" s="1" t="s">
        <v>5212</v>
      </c>
      <c r="G902" s="1" t="s">
        <v>29</v>
      </c>
      <c r="H902" s="1" t="s">
        <v>227</v>
      </c>
      <c r="I902" s="1" t="s">
        <v>131</v>
      </c>
      <c r="J902" s="1" t="s">
        <v>908</v>
      </c>
      <c r="K902" s="1" t="s">
        <v>54</v>
      </c>
      <c r="L902" s="1" t="s">
        <v>29</v>
      </c>
      <c r="M902" s="1" t="s">
        <v>674</v>
      </c>
      <c r="N902" s="1" t="s">
        <v>5213</v>
      </c>
      <c r="O902" s="1" t="s">
        <v>29</v>
      </c>
      <c r="P902" s="1" t="s">
        <v>29</v>
      </c>
      <c r="Q902" s="1" t="s">
        <v>59</v>
      </c>
      <c r="R902" s="1" t="s">
        <v>60</v>
      </c>
      <c r="S902" s="1" t="s">
        <v>232</v>
      </c>
      <c r="T902" s="1" t="s">
        <v>29</v>
      </c>
      <c r="U902" s="1" t="s">
        <v>29</v>
      </c>
      <c r="V902" s="1" t="s">
        <v>29</v>
      </c>
      <c r="W902" s="1" t="s">
        <v>29</v>
      </c>
      <c r="X902" s="1" t="s">
        <v>66</v>
      </c>
      <c r="Y902" s="1" t="s">
        <v>45</v>
      </c>
    </row>
    <row r="903" spans="1:25" x14ac:dyDescent="0.25">
      <c r="A903">
        <v>932</v>
      </c>
      <c r="B903" s="1" t="s">
        <v>5214</v>
      </c>
      <c r="C903" s="1" t="s">
        <v>47</v>
      </c>
      <c r="D903" s="1" t="s">
        <v>5215</v>
      </c>
      <c r="E903" s="1" t="s">
        <v>29</v>
      </c>
      <c r="F903" s="1" t="s">
        <v>5216</v>
      </c>
      <c r="G903" s="1" t="s">
        <v>5217</v>
      </c>
      <c r="H903" s="1" t="s">
        <v>227</v>
      </c>
      <c r="I903" s="1" t="s">
        <v>32</v>
      </c>
      <c r="J903" s="1" t="s">
        <v>5218</v>
      </c>
      <c r="K903" s="1" t="s">
        <v>660</v>
      </c>
      <c r="L903" s="1" t="s">
        <v>5219</v>
      </c>
      <c r="M903" s="1" t="s">
        <v>395</v>
      </c>
      <c r="N903" s="1" t="s">
        <v>5220</v>
      </c>
      <c r="O903" s="1" t="s">
        <v>29</v>
      </c>
      <c r="P903" s="1" t="s">
        <v>5221</v>
      </c>
      <c r="Q903" s="1" t="s">
        <v>665</v>
      </c>
      <c r="R903" s="1" t="s">
        <v>60</v>
      </c>
      <c r="S903" s="1" t="s">
        <v>232</v>
      </c>
      <c r="T903" s="1" t="s">
        <v>29</v>
      </c>
      <c r="U903" s="1" t="s">
        <v>29</v>
      </c>
      <c r="V903" s="1" t="s">
        <v>1234</v>
      </c>
      <c r="W903" s="1" t="s">
        <v>29</v>
      </c>
      <c r="X903" s="1" t="s">
        <v>1253</v>
      </c>
      <c r="Y903" s="1" t="s">
        <v>45</v>
      </c>
    </row>
    <row r="904" spans="1:25" x14ac:dyDescent="0.25">
      <c r="A904">
        <v>933</v>
      </c>
      <c r="B904" s="1" t="s">
        <v>5222</v>
      </c>
      <c r="C904" s="1" t="s">
        <v>222</v>
      </c>
      <c r="D904" s="1" t="s">
        <v>5215</v>
      </c>
      <c r="E904" s="1" t="s">
        <v>29</v>
      </c>
      <c r="F904" s="1" t="s">
        <v>5223</v>
      </c>
      <c r="G904" s="1" t="s">
        <v>29</v>
      </c>
      <c r="H904" s="1" t="s">
        <v>227</v>
      </c>
      <c r="I904" s="1" t="s">
        <v>32</v>
      </c>
      <c r="J904" s="1" t="s">
        <v>5224</v>
      </c>
      <c r="K904" s="1" t="s">
        <v>54</v>
      </c>
      <c r="L904" s="1" t="s">
        <v>29</v>
      </c>
      <c r="M904" s="1" t="s">
        <v>582</v>
      </c>
      <c r="N904" s="1" t="s">
        <v>5220</v>
      </c>
      <c r="O904" s="1" t="s">
        <v>29</v>
      </c>
      <c r="P904" s="1" t="s">
        <v>29</v>
      </c>
      <c r="Q904" s="1" t="s">
        <v>59</v>
      </c>
      <c r="R904" s="1" t="s">
        <v>60</v>
      </c>
      <c r="S904" s="1" t="s">
        <v>232</v>
      </c>
      <c r="T904" s="1" t="s">
        <v>29</v>
      </c>
      <c r="U904" s="1" t="s">
        <v>29</v>
      </c>
      <c r="V904" s="1" t="s">
        <v>251</v>
      </c>
      <c r="W904" s="1" t="s">
        <v>65</v>
      </c>
      <c r="X904" s="1" t="s">
        <v>5225</v>
      </c>
      <c r="Y904" s="1" t="s">
        <v>85</v>
      </c>
    </row>
    <row r="905" spans="1:25" x14ac:dyDescent="0.25">
      <c r="A905">
        <v>934</v>
      </c>
      <c r="B905" s="1" t="s">
        <v>5226</v>
      </c>
      <c r="C905" s="1" t="s">
        <v>222</v>
      </c>
      <c r="D905" s="1" t="s">
        <v>5227</v>
      </c>
      <c r="E905" s="1" t="s">
        <v>29</v>
      </c>
      <c r="F905" s="1" t="s">
        <v>29</v>
      </c>
      <c r="G905" s="1" t="s">
        <v>5228</v>
      </c>
      <c r="H905" s="1" t="s">
        <v>227</v>
      </c>
      <c r="I905" s="1" t="s">
        <v>131</v>
      </c>
      <c r="J905" s="1" t="s">
        <v>908</v>
      </c>
      <c r="K905" s="1" t="s">
        <v>54</v>
      </c>
      <c r="L905" s="1" t="s">
        <v>29</v>
      </c>
      <c r="M905" s="1" t="s">
        <v>674</v>
      </c>
      <c r="N905" s="1" t="s">
        <v>5154</v>
      </c>
      <c r="O905" s="1" t="s">
        <v>29</v>
      </c>
      <c r="P905" s="1" t="s">
        <v>29</v>
      </c>
      <c r="Q905" s="1" t="s">
        <v>59</v>
      </c>
      <c r="R905" s="1" t="s">
        <v>60</v>
      </c>
      <c r="S905" s="1" t="s">
        <v>232</v>
      </c>
      <c r="T905" s="1" t="s">
        <v>29</v>
      </c>
      <c r="U905" s="1" t="s">
        <v>29</v>
      </c>
      <c r="V905" s="1" t="s">
        <v>29</v>
      </c>
      <c r="W905" s="1" t="s">
        <v>29</v>
      </c>
      <c r="X905" s="1" t="s">
        <v>66</v>
      </c>
      <c r="Y905" s="1" t="s">
        <v>45</v>
      </c>
    </row>
    <row r="906" spans="1:25" x14ac:dyDescent="0.25">
      <c r="A906">
        <v>935</v>
      </c>
      <c r="B906" s="1" t="s">
        <v>5229</v>
      </c>
      <c r="C906" s="1" t="s">
        <v>222</v>
      </c>
      <c r="D906" s="1" t="s">
        <v>5230</v>
      </c>
      <c r="E906" s="1" t="s">
        <v>29</v>
      </c>
      <c r="F906" s="1" t="s">
        <v>5231</v>
      </c>
      <c r="G906" s="1" t="s">
        <v>29</v>
      </c>
      <c r="H906" s="1" t="s">
        <v>227</v>
      </c>
      <c r="I906" s="1" t="s">
        <v>131</v>
      </c>
      <c r="J906" s="1" t="s">
        <v>908</v>
      </c>
      <c r="K906" s="1" t="s">
        <v>54</v>
      </c>
      <c r="L906" s="1" t="s">
        <v>29</v>
      </c>
      <c r="M906" s="1" t="s">
        <v>674</v>
      </c>
      <c r="N906" s="1" t="s">
        <v>5154</v>
      </c>
      <c r="O906" s="1" t="s">
        <v>29</v>
      </c>
      <c r="P906" s="1" t="s">
        <v>29</v>
      </c>
      <c r="Q906" s="1" t="s">
        <v>59</v>
      </c>
      <c r="R906" s="1" t="s">
        <v>60</v>
      </c>
      <c r="S906" s="1" t="s">
        <v>232</v>
      </c>
      <c r="T906" s="1" t="s">
        <v>29</v>
      </c>
      <c r="U906" s="1" t="s">
        <v>29</v>
      </c>
      <c r="V906" s="1" t="s">
        <v>29</v>
      </c>
      <c r="W906" s="1" t="s">
        <v>29</v>
      </c>
      <c r="X906" s="1" t="s">
        <v>66</v>
      </c>
      <c r="Y906" s="1" t="s">
        <v>45</v>
      </c>
    </row>
    <row r="907" spans="1:25" x14ac:dyDescent="0.25">
      <c r="A907">
        <v>936</v>
      </c>
      <c r="B907" s="1" t="s">
        <v>5232</v>
      </c>
      <c r="C907" s="1" t="s">
        <v>222</v>
      </c>
      <c r="D907" s="1" t="s">
        <v>5233</v>
      </c>
      <c r="E907" s="1" t="s">
        <v>29</v>
      </c>
      <c r="F907" s="1" t="s">
        <v>5234</v>
      </c>
      <c r="G907" s="1" t="s">
        <v>5235</v>
      </c>
      <c r="H907" s="1" t="s">
        <v>227</v>
      </c>
      <c r="I907" s="1" t="s">
        <v>131</v>
      </c>
      <c r="J907" s="1" t="s">
        <v>908</v>
      </c>
      <c r="K907" s="1" t="s">
        <v>54</v>
      </c>
      <c r="L907" s="1" t="s">
        <v>29</v>
      </c>
      <c r="M907" s="1" t="s">
        <v>674</v>
      </c>
      <c r="N907" s="1" t="s">
        <v>5154</v>
      </c>
      <c r="O907" s="1" t="s">
        <v>29</v>
      </c>
      <c r="P907" s="1" t="s">
        <v>29</v>
      </c>
      <c r="Q907" s="1" t="s">
        <v>59</v>
      </c>
      <c r="R907" s="1" t="s">
        <v>60</v>
      </c>
      <c r="S907" s="1" t="s">
        <v>232</v>
      </c>
      <c r="T907" s="1" t="s">
        <v>29</v>
      </c>
      <c r="U907" s="1" t="s">
        <v>29</v>
      </c>
      <c r="V907" s="1" t="s">
        <v>29</v>
      </c>
      <c r="W907" s="1" t="s">
        <v>29</v>
      </c>
      <c r="X907" s="1" t="s">
        <v>66</v>
      </c>
      <c r="Y907" s="1" t="s">
        <v>45</v>
      </c>
    </row>
    <row r="908" spans="1:25" x14ac:dyDescent="0.25">
      <c r="A908">
        <v>937</v>
      </c>
      <c r="B908" s="1" t="s">
        <v>5236</v>
      </c>
      <c r="C908" s="1" t="s">
        <v>222</v>
      </c>
      <c r="D908" s="1" t="s">
        <v>5237</v>
      </c>
      <c r="E908" s="1" t="s">
        <v>5238</v>
      </c>
      <c r="F908" s="1" t="s">
        <v>29</v>
      </c>
      <c r="G908" s="1" t="s">
        <v>5239</v>
      </c>
      <c r="H908" s="1" t="s">
        <v>227</v>
      </c>
      <c r="I908" s="1" t="s">
        <v>131</v>
      </c>
      <c r="J908" s="1" t="s">
        <v>908</v>
      </c>
      <c r="K908" s="1" t="s">
        <v>54</v>
      </c>
      <c r="L908" s="1" t="s">
        <v>29</v>
      </c>
      <c r="M908" s="1" t="s">
        <v>674</v>
      </c>
      <c r="N908" s="1" t="s">
        <v>5154</v>
      </c>
      <c r="O908" s="1" t="s">
        <v>29</v>
      </c>
      <c r="P908" s="1" t="s">
        <v>29</v>
      </c>
      <c r="Q908" s="1" t="s">
        <v>59</v>
      </c>
      <c r="R908" s="1" t="s">
        <v>60</v>
      </c>
      <c r="S908" s="1" t="s">
        <v>232</v>
      </c>
      <c r="T908" s="1" t="s">
        <v>29</v>
      </c>
      <c r="U908" s="1" t="s">
        <v>29</v>
      </c>
      <c r="V908" s="1" t="s">
        <v>29</v>
      </c>
      <c r="W908" s="1" t="s">
        <v>29</v>
      </c>
      <c r="X908" s="1" t="s">
        <v>66</v>
      </c>
      <c r="Y908" s="1" t="s">
        <v>45</v>
      </c>
    </row>
    <row r="909" spans="1:25" x14ac:dyDescent="0.25">
      <c r="A909">
        <v>938</v>
      </c>
      <c r="B909" s="1" t="s">
        <v>5240</v>
      </c>
      <c r="C909" s="1" t="s">
        <v>222</v>
      </c>
      <c r="D909" s="1" t="s">
        <v>5241</v>
      </c>
      <c r="E909" s="1" t="s">
        <v>29</v>
      </c>
      <c r="F909" s="1" t="s">
        <v>5242</v>
      </c>
      <c r="G909" s="1" t="s">
        <v>29</v>
      </c>
      <c r="H909" s="1" t="s">
        <v>227</v>
      </c>
      <c r="I909" s="1" t="s">
        <v>131</v>
      </c>
      <c r="J909" s="1" t="s">
        <v>908</v>
      </c>
      <c r="K909" s="1" t="s">
        <v>54</v>
      </c>
      <c r="L909" s="1" t="s">
        <v>29</v>
      </c>
      <c r="M909" s="1" t="s">
        <v>674</v>
      </c>
      <c r="N909" s="1" t="s">
        <v>3531</v>
      </c>
      <c r="O909" s="1" t="s">
        <v>29</v>
      </c>
      <c r="P909" s="1" t="s">
        <v>29</v>
      </c>
      <c r="Q909" s="1" t="s">
        <v>59</v>
      </c>
      <c r="R909" s="1" t="s">
        <v>60</v>
      </c>
      <c r="S909" s="1" t="s">
        <v>232</v>
      </c>
      <c r="T909" s="1" t="s">
        <v>29</v>
      </c>
      <c r="U909" s="1" t="s">
        <v>29</v>
      </c>
      <c r="V909" s="1" t="s">
        <v>29</v>
      </c>
      <c r="W909" s="1" t="s">
        <v>29</v>
      </c>
      <c r="X909" s="1" t="s">
        <v>66</v>
      </c>
      <c r="Y909" s="1" t="s">
        <v>45</v>
      </c>
    </row>
    <row r="910" spans="1:25" x14ac:dyDescent="0.25">
      <c r="A910">
        <v>939</v>
      </c>
      <c r="B910" s="1" t="s">
        <v>5243</v>
      </c>
      <c r="C910" s="1" t="s">
        <v>222</v>
      </c>
      <c r="D910" s="1" t="s">
        <v>5241</v>
      </c>
      <c r="E910" s="1" t="s">
        <v>29</v>
      </c>
      <c r="F910" s="1" t="s">
        <v>5244</v>
      </c>
      <c r="G910" s="1" t="s">
        <v>29</v>
      </c>
      <c r="H910" s="1" t="s">
        <v>227</v>
      </c>
      <c r="I910" s="1" t="s">
        <v>131</v>
      </c>
      <c r="J910" s="1" t="s">
        <v>908</v>
      </c>
      <c r="K910" s="1" t="s">
        <v>54</v>
      </c>
      <c r="L910" s="1" t="s">
        <v>29</v>
      </c>
      <c r="M910" s="1" t="s">
        <v>674</v>
      </c>
      <c r="N910" s="1" t="s">
        <v>3531</v>
      </c>
      <c r="O910" s="1" t="s">
        <v>29</v>
      </c>
      <c r="P910" s="1" t="s">
        <v>29</v>
      </c>
      <c r="Q910" s="1" t="s">
        <v>59</v>
      </c>
      <c r="R910" s="1" t="s">
        <v>60</v>
      </c>
      <c r="S910" s="1" t="s">
        <v>232</v>
      </c>
      <c r="T910" s="1" t="s">
        <v>29</v>
      </c>
      <c r="U910" s="1" t="s">
        <v>29</v>
      </c>
      <c r="V910" s="1" t="s">
        <v>29</v>
      </c>
      <c r="W910" s="1" t="s">
        <v>29</v>
      </c>
      <c r="X910" s="1" t="s">
        <v>66</v>
      </c>
      <c r="Y910" s="1" t="s">
        <v>45</v>
      </c>
    </row>
    <row r="911" spans="1:25" x14ac:dyDescent="0.25">
      <c r="A911">
        <v>940</v>
      </c>
      <c r="B911" s="1" t="s">
        <v>5245</v>
      </c>
      <c r="C911" s="1" t="s">
        <v>47</v>
      </c>
      <c r="D911" s="1" t="s">
        <v>5246</v>
      </c>
      <c r="E911" s="1" t="s">
        <v>5247</v>
      </c>
      <c r="F911" s="1" t="s">
        <v>5248</v>
      </c>
      <c r="G911" s="1" t="s">
        <v>5249</v>
      </c>
      <c r="H911" s="1" t="s">
        <v>227</v>
      </c>
      <c r="I911" s="1" t="s">
        <v>131</v>
      </c>
      <c r="J911" s="1" t="s">
        <v>5250</v>
      </c>
      <c r="K911" s="1" t="s">
        <v>54</v>
      </c>
      <c r="L911" s="1" t="s">
        <v>5251</v>
      </c>
      <c r="M911" s="1" t="s">
        <v>5252</v>
      </c>
      <c r="N911" s="1" t="s">
        <v>5154</v>
      </c>
      <c r="O911" s="1" t="s">
        <v>29</v>
      </c>
      <c r="P911" s="1" t="s">
        <v>5253</v>
      </c>
      <c r="Q911" s="1" t="s">
        <v>59</v>
      </c>
      <c r="R911" s="1" t="s">
        <v>60</v>
      </c>
      <c r="S911" s="1" t="s">
        <v>232</v>
      </c>
      <c r="T911" s="1" t="s">
        <v>29</v>
      </c>
      <c r="U911" s="1" t="s">
        <v>29</v>
      </c>
      <c r="V911" s="1" t="s">
        <v>80</v>
      </c>
      <c r="W911" s="1" t="s">
        <v>29</v>
      </c>
      <c r="X911" s="1" t="s">
        <v>66</v>
      </c>
      <c r="Y911" s="1" t="s">
        <v>45</v>
      </c>
    </row>
    <row r="912" spans="1:25" x14ac:dyDescent="0.25">
      <c r="A912">
        <v>941</v>
      </c>
      <c r="B912" s="1" t="s">
        <v>5254</v>
      </c>
      <c r="C912" s="1" t="s">
        <v>222</v>
      </c>
      <c r="D912" s="1" t="s">
        <v>5255</v>
      </c>
      <c r="E912" s="1" t="s">
        <v>29</v>
      </c>
      <c r="F912" s="1" t="s">
        <v>5256</v>
      </c>
      <c r="G912" s="1" t="s">
        <v>29</v>
      </c>
      <c r="H912" s="1" t="s">
        <v>227</v>
      </c>
      <c r="I912" s="1" t="s">
        <v>131</v>
      </c>
      <c r="J912" s="1" t="s">
        <v>908</v>
      </c>
      <c r="K912" s="1" t="s">
        <v>54</v>
      </c>
      <c r="L912" s="1" t="s">
        <v>29</v>
      </c>
      <c r="M912" s="1" t="s">
        <v>674</v>
      </c>
      <c r="N912" s="1" t="s">
        <v>5154</v>
      </c>
      <c r="O912" s="1" t="s">
        <v>29</v>
      </c>
      <c r="P912" s="1" t="s">
        <v>29</v>
      </c>
      <c r="Q912" s="1" t="s">
        <v>59</v>
      </c>
      <c r="R912" s="1" t="s">
        <v>60</v>
      </c>
      <c r="S912" s="1" t="s">
        <v>232</v>
      </c>
      <c r="T912" s="1" t="s">
        <v>29</v>
      </c>
      <c r="U912" s="1" t="s">
        <v>29</v>
      </c>
      <c r="V912" s="1" t="s">
        <v>29</v>
      </c>
      <c r="W912" s="1" t="s">
        <v>29</v>
      </c>
      <c r="X912" s="1" t="s">
        <v>66</v>
      </c>
      <c r="Y912" s="1" t="s">
        <v>45</v>
      </c>
    </row>
    <row r="913" spans="1:25" x14ac:dyDescent="0.25">
      <c r="A913">
        <v>942</v>
      </c>
      <c r="B913" s="1" t="s">
        <v>5257</v>
      </c>
      <c r="C913" s="1" t="s">
        <v>222</v>
      </c>
      <c r="D913" s="1" t="s">
        <v>5255</v>
      </c>
      <c r="E913" s="1" t="s">
        <v>29</v>
      </c>
      <c r="F913" s="1" t="s">
        <v>5258</v>
      </c>
      <c r="G913" s="1" t="s">
        <v>29</v>
      </c>
      <c r="H913" s="1" t="s">
        <v>227</v>
      </c>
      <c r="I913" s="1" t="s">
        <v>131</v>
      </c>
      <c r="J913" s="1" t="s">
        <v>908</v>
      </c>
      <c r="K913" s="1" t="s">
        <v>54</v>
      </c>
      <c r="L913" s="1" t="s">
        <v>29</v>
      </c>
      <c r="M913" s="1" t="s">
        <v>674</v>
      </c>
      <c r="N913" s="1" t="s">
        <v>5154</v>
      </c>
      <c r="O913" s="1" t="s">
        <v>29</v>
      </c>
      <c r="P913" s="1" t="s">
        <v>29</v>
      </c>
      <c r="Q913" s="1" t="s">
        <v>59</v>
      </c>
      <c r="R913" s="1" t="s">
        <v>60</v>
      </c>
      <c r="S913" s="1" t="s">
        <v>232</v>
      </c>
      <c r="T913" s="1" t="s">
        <v>29</v>
      </c>
      <c r="U913" s="1" t="s">
        <v>29</v>
      </c>
      <c r="V913" s="1" t="s">
        <v>29</v>
      </c>
      <c r="W913" s="1" t="s">
        <v>29</v>
      </c>
      <c r="X913" s="1" t="s">
        <v>66</v>
      </c>
      <c r="Y913" s="1" t="s">
        <v>45</v>
      </c>
    </row>
    <row r="914" spans="1:25" x14ac:dyDescent="0.25">
      <c r="A914">
        <v>943</v>
      </c>
      <c r="B914" s="1" t="s">
        <v>5259</v>
      </c>
      <c r="C914" s="1" t="s">
        <v>1125</v>
      </c>
      <c r="D914" s="1" t="s">
        <v>5255</v>
      </c>
      <c r="E914" s="1" t="s">
        <v>29</v>
      </c>
      <c r="F914" s="1" t="s">
        <v>5260</v>
      </c>
      <c r="G914" s="1" t="s">
        <v>29</v>
      </c>
      <c r="H914" s="1" t="s">
        <v>227</v>
      </c>
      <c r="I914" s="1" t="s">
        <v>131</v>
      </c>
      <c r="J914" s="1" t="s">
        <v>908</v>
      </c>
      <c r="K914" s="1" t="s">
        <v>54</v>
      </c>
      <c r="L914" s="1" t="s">
        <v>29</v>
      </c>
      <c r="M914" s="1" t="s">
        <v>5261</v>
      </c>
      <c r="N914" s="1" t="s">
        <v>5262</v>
      </c>
      <c r="O914" s="1" t="s">
        <v>29</v>
      </c>
      <c r="P914" s="1" t="s">
        <v>29</v>
      </c>
      <c r="Q914" s="1" t="s">
        <v>59</v>
      </c>
      <c r="R914" s="1" t="s">
        <v>60</v>
      </c>
      <c r="S914" s="1" t="s">
        <v>232</v>
      </c>
      <c r="T914" s="1" t="s">
        <v>29</v>
      </c>
      <c r="U914" s="1" t="s">
        <v>29</v>
      </c>
      <c r="V914" s="1" t="s">
        <v>29</v>
      </c>
      <c r="W914" s="1" t="s">
        <v>29</v>
      </c>
      <c r="X914" s="1" t="s">
        <v>66</v>
      </c>
      <c r="Y914" s="1" t="s">
        <v>45</v>
      </c>
    </row>
    <row r="915" spans="1:25" x14ac:dyDescent="0.25">
      <c r="A915">
        <v>944</v>
      </c>
      <c r="B915" s="1" t="s">
        <v>5263</v>
      </c>
      <c r="C915" s="1" t="s">
        <v>222</v>
      </c>
      <c r="D915" s="1" t="s">
        <v>5230</v>
      </c>
      <c r="E915" s="1" t="s">
        <v>5264</v>
      </c>
      <c r="F915" s="1" t="s">
        <v>29</v>
      </c>
      <c r="G915" s="1" t="s">
        <v>5249</v>
      </c>
      <c r="H915" s="1" t="s">
        <v>227</v>
      </c>
      <c r="I915" s="1" t="s">
        <v>131</v>
      </c>
      <c r="J915" s="1" t="s">
        <v>908</v>
      </c>
      <c r="K915" s="1" t="s">
        <v>54</v>
      </c>
      <c r="L915" s="1" t="s">
        <v>29</v>
      </c>
      <c r="M915" s="1" t="s">
        <v>674</v>
      </c>
      <c r="N915" s="1" t="s">
        <v>5265</v>
      </c>
      <c r="O915" s="1" t="s">
        <v>29</v>
      </c>
      <c r="P915" s="1" t="s">
        <v>29</v>
      </c>
      <c r="Q915" s="1" t="s">
        <v>59</v>
      </c>
      <c r="R915" s="1" t="s">
        <v>60</v>
      </c>
      <c r="S915" s="1" t="s">
        <v>232</v>
      </c>
      <c r="T915" s="1" t="s">
        <v>29</v>
      </c>
      <c r="U915" s="1" t="s">
        <v>29</v>
      </c>
      <c r="V915" s="1" t="s">
        <v>29</v>
      </c>
      <c r="W915" s="1" t="s">
        <v>29</v>
      </c>
      <c r="X915" s="1" t="s">
        <v>66</v>
      </c>
      <c r="Y915" s="1" t="s">
        <v>45</v>
      </c>
    </row>
    <row r="916" spans="1:25" x14ac:dyDescent="0.25">
      <c r="A916">
        <v>945</v>
      </c>
      <c r="B916" s="1" t="s">
        <v>5266</v>
      </c>
      <c r="C916" s="1" t="s">
        <v>47</v>
      </c>
      <c r="D916" s="1" t="s">
        <v>5230</v>
      </c>
      <c r="E916" s="1" t="s">
        <v>29</v>
      </c>
      <c r="F916" s="1" t="s">
        <v>5267</v>
      </c>
      <c r="G916" s="1" t="s">
        <v>5268</v>
      </c>
      <c r="H916" s="1" t="s">
        <v>227</v>
      </c>
      <c r="I916" s="1" t="s">
        <v>131</v>
      </c>
      <c r="J916" s="1" t="s">
        <v>5250</v>
      </c>
      <c r="K916" s="1" t="s">
        <v>54</v>
      </c>
      <c r="L916" s="1" t="s">
        <v>5251</v>
      </c>
      <c r="M916" s="1" t="s">
        <v>1683</v>
      </c>
      <c r="N916" s="1" t="s">
        <v>5154</v>
      </c>
      <c r="O916" s="1" t="s">
        <v>29</v>
      </c>
      <c r="P916" s="1" t="s">
        <v>5253</v>
      </c>
      <c r="Q916" s="1" t="s">
        <v>59</v>
      </c>
      <c r="R916" s="1" t="s">
        <v>60</v>
      </c>
      <c r="S916" s="1" t="s">
        <v>232</v>
      </c>
      <c r="T916" s="1" t="s">
        <v>29</v>
      </c>
      <c r="U916" s="1" t="s">
        <v>29</v>
      </c>
      <c r="V916" s="1" t="s">
        <v>80</v>
      </c>
      <c r="W916" s="1" t="s">
        <v>29</v>
      </c>
      <c r="X916" s="1" t="s">
        <v>66</v>
      </c>
      <c r="Y916" s="1" t="s">
        <v>45</v>
      </c>
    </row>
    <row r="917" spans="1:25" x14ac:dyDescent="0.25">
      <c r="A917">
        <v>946</v>
      </c>
      <c r="B917" s="1" t="s">
        <v>5269</v>
      </c>
      <c r="C917" s="1" t="s">
        <v>222</v>
      </c>
      <c r="D917" s="1" t="s">
        <v>5270</v>
      </c>
      <c r="E917" s="1" t="s">
        <v>29</v>
      </c>
      <c r="F917" s="1" t="s">
        <v>5251</v>
      </c>
      <c r="G917" s="1" t="s">
        <v>29</v>
      </c>
      <c r="H917" s="1" t="s">
        <v>227</v>
      </c>
      <c r="I917" s="1" t="s">
        <v>131</v>
      </c>
      <c r="J917" s="1" t="s">
        <v>908</v>
      </c>
      <c r="K917" s="1" t="s">
        <v>54</v>
      </c>
      <c r="L917" s="1" t="s">
        <v>29</v>
      </c>
      <c r="M917" s="1" t="s">
        <v>674</v>
      </c>
      <c r="N917" s="1" t="s">
        <v>5154</v>
      </c>
      <c r="O917" s="1" t="s">
        <v>29</v>
      </c>
      <c r="P917" s="1" t="s">
        <v>29</v>
      </c>
      <c r="Q917" s="1" t="s">
        <v>59</v>
      </c>
      <c r="R917" s="1" t="s">
        <v>60</v>
      </c>
      <c r="S917" s="1" t="s">
        <v>232</v>
      </c>
      <c r="T917" s="1" t="s">
        <v>29</v>
      </c>
      <c r="U917" s="1" t="s">
        <v>29</v>
      </c>
      <c r="V917" s="1" t="s">
        <v>29</v>
      </c>
      <c r="W917" s="1" t="s">
        <v>29</v>
      </c>
      <c r="X917" s="1" t="s">
        <v>66</v>
      </c>
      <c r="Y917" s="1" t="s">
        <v>45</v>
      </c>
    </row>
    <row r="918" spans="1:25" x14ac:dyDescent="0.25">
      <c r="A918">
        <v>947</v>
      </c>
      <c r="B918" s="1" t="s">
        <v>5271</v>
      </c>
      <c r="C918" s="1" t="s">
        <v>47</v>
      </c>
      <c r="D918" s="1" t="s">
        <v>5270</v>
      </c>
      <c r="E918" s="1" t="s">
        <v>29</v>
      </c>
      <c r="F918" s="1" t="s">
        <v>5272</v>
      </c>
      <c r="G918" s="1" t="s">
        <v>3335</v>
      </c>
      <c r="H918" s="1" t="s">
        <v>227</v>
      </c>
      <c r="I918" s="1" t="s">
        <v>131</v>
      </c>
      <c r="J918" s="1" t="s">
        <v>908</v>
      </c>
      <c r="K918" s="1" t="s">
        <v>5273</v>
      </c>
      <c r="L918" s="1" t="s">
        <v>5274</v>
      </c>
      <c r="M918" s="1" t="s">
        <v>3240</v>
      </c>
      <c r="N918" s="1" t="s">
        <v>5154</v>
      </c>
      <c r="O918" s="1" t="s">
        <v>29</v>
      </c>
      <c r="P918" s="1" t="s">
        <v>5275</v>
      </c>
      <c r="Q918" s="1" t="s">
        <v>5276</v>
      </c>
      <c r="R918" s="1" t="s">
        <v>60</v>
      </c>
      <c r="S918" s="1" t="s">
        <v>232</v>
      </c>
      <c r="T918" s="1" t="s">
        <v>29</v>
      </c>
      <c r="U918" s="1" t="s">
        <v>29</v>
      </c>
      <c r="V918" s="1" t="s">
        <v>29</v>
      </c>
      <c r="W918" s="1" t="s">
        <v>29</v>
      </c>
      <c r="X918" s="1" t="s">
        <v>66</v>
      </c>
      <c r="Y918" s="1" t="s">
        <v>45</v>
      </c>
    </row>
    <row r="919" spans="1:25" x14ac:dyDescent="0.25">
      <c r="A919">
        <v>948</v>
      </c>
      <c r="B919" s="1" t="s">
        <v>5277</v>
      </c>
      <c r="C919" s="1" t="s">
        <v>222</v>
      </c>
      <c r="D919" s="1" t="s">
        <v>29</v>
      </c>
      <c r="E919" s="1" t="s">
        <v>29</v>
      </c>
      <c r="F919" s="1" t="s">
        <v>29</v>
      </c>
      <c r="G919" s="1" t="s">
        <v>29</v>
      </c>
      <c r="H919" s="1" t="s">
        <v>227</v>
      </c>
      <c r="I919" s="1" t="s">
        <v>131</v>
      </c>
      <c r="J919" s="1" t="s">
        <v>908</v>
      </c>
      <c r="K919" s="1" t="s">
        <v>54</v>
      </c>
      <c r="L919" s="1" t="s">
        <v>29</v>
      </c>
      <c r="M919" s="1" t="s">
        <v>674</v>
      </c>
      <c r="N919" s="1" t="s">
        <v>4829</v>
      </c>
      <c r="O919" s="1" t="s">
        <v>29</v>
      </c>
      <c r="P919" s="1" t="s">
        <v>29</v>
      </c>
      <c r="Q919" s="1" t="s">
        <v>59</v>
      </c>
      <c r="R919" s="1" t="s">
        <v>60</v>
      </c>
      <c r="S919" s="1" t="s">
        <v>232</v>
      </c>
      <c r="T919" s="1" t="s">
        <v>29</v>
      </c>
      <c r="U919" s="1" t="s">
        <v>29</v>
      </c>
      <c r="V919" s="1" t="s">
        <v>29</v>
      </c>
      <c r="W919" s="1" t="s">
        <v>29</v>
      </c>
      <c r="X919" s="1" t="s">
        <v>66</v>
      </c>
      <c r="Y919" s="1" t="s">
        <v>45</v>
      </c>
    </row>
    <row r="920" spans="1:25" x14ac:dyDescent="0.25">
      <c r="A920">
        <v>949</v>
      </c>
      <c r="B920" s="1" t="s">
        <v>5278</v>
      </c>
      <c r="C920" s="1" t="s">
        <v>222</v>
      </c>
      <c r="D920" s="1" t="s">
        <v>5279</v>
      </c>
      <c r="E920" s="1" t="s">
        <v>5280</v>
      </c>
      <c r="F920" s="1" t="s">
        <v>29</v>
      </c>
      <c r="G920" s="1" t="s">
        <v>5281</v>
      </c>
      <c r="H920" s="1" t="s">
        <v>227</v>
      </c>
      <c r="I920" s="1" t="s">
        <v>32</v>
      </c>
      <c r="J920" s="1" t="s">
        <v>1463</v>
      </c>
      <c r="K920" s="1" t="s">
        <v>54</v>
      </c>
      <c r="L920" s="1" t="s">
        <v>29</v>
      </c>
      <c r="M920" s="1" t="s">
        <v>582</v>
      </c>
      <c r="N920" s="1" t="s">
        <v>5282</v>
      </c>
      <c r="O920" s="1" t="s">
        <v>29</v>
      </c>
      <c r="P920" s="1" t="s">
        <v>29</v>
      </c>
      <c r="Q920" s="1" t="s">
        <v>59</v>
      </c>
      <c r="R920" s="1" t="s">
        <v>60</v>
      </c>
      <c r="S920" s="1" t="s">
        <v>232</v>
      </c>
      <c r="T920" s="1" t="s">
        <v>29</v>
      </c>
      <c r="U920" s="1" t="s">
        <v>29</v>
      </c>
      <c r="V920" s="1" t="s">
        <v>29</v>
      </c>
      <c r="W920" s="1" t="s">
        <v>29</v>
      </c>
      <c r="X920" s="1" t="s">
        <v>1253</v>
      </c>
      <c r="Y920" s="1" t="s">
        <v>45</v>
      </c>
    </row>
    <row r="921" spans="1:25" x14ac:dyDescent="0.25">
      <c r="A921">
        <v>950</v>
      </c>
      <c r="B921" s="1" t="s">
        <v>5283</v>
      </c>
      <c r="C921" s="1" t="s">
        <v>222</v>
      </c>
      <c r="D921" s="1" t="s">
        <v>29</v>
      </c>
      <c r="E921" s="1" t="s">
        <v>29</v>
      </c>
      <c r="F921" s="1" t="s">
        <v>29</v>
      </c>
      <c r="G921" s="1" t="s">
        <v>5284</v>
      </c>
      <c r="H921" s="1" t="s">
        <v>1461</v>
      </c>
      <c r="I921" s="1" t="s">
        <v>2166</v>
      </c>
      <c r="J921" s="1" t="s">
        <v>5285</v>
      </c>
      <c r="K921" s="1" t="s">
        <v>54</v>
      </c>
      <c r="L921" s="1" t="s">
        <v>29</v>
      </c>
      <c r="M921" s="1" t="s">
        <v>582</v>
      </c>
      <c r="N921" s="1" t="s">
        <v>5286</v>
      </c>
      <c r="O921" s="1" t="s">
        <v>29</v>
      </c>
      <c r="P921" s="1" t="s">
        <v>29</v>
      </c>
      <c r="Q921" s="1" t="s">
        <v>59</v>
      </c>
      <c r="R921" s="1" t="s">
        <v>1249</v>
      </c>
      <c r="S921" s="1" t="s">
        <v>232</v>
      </c>
      <c r="T921" s="1" t="s">
        <v>29</v>
      </c>
      <c r="U921" s="1" t="s">
        <v>29</v>
      </c>
      <c r="V921" s="1" t="s">
        <v>785</v>
      </c>
      <c r="W921" s="1" t="s">
        <v>29</v>
      </c>
      <c r="X921" s="1" t="s">
        <v>1249</v>
      </c>
      <c r="Y921" s="1" t="s">
        <v>45</v>
      </c>
    </row>
    <row r="922" spans="1:25" x14ac:dyDescent="0.25">
      <c r="A922">
        <v>955</v>
      </c>
      <c r="B922" s="1" t="s">
        <v>5287</v>
      </c>
      <c r="C922" s="1" t="s">
        <v>47</v>
      </c>
      <c r="D922" s="1" t="s">
        <v>5288</v>
      </c>
      <c r="E922" s="1" t="s">
        <v>29</v>
      </c>
      <c r="F922" s="1" t="s">
        <v>5289</v>
      </c>
      <c r="G922" s="1" t="s">
        <v>29</v>
      </c>
      <c r="H922" s="1" t="s">
        <v>227</v>
      </c>
      <c r="I922" s="1" t="s">
        <v>1987</v>
      </c>
      <c r="J922" s="1" t="s">
        <v>5290</v>
      </c>
      <c r="K922" s="1" t="s">
        <v>5291</v>
      </c>
      <c r="L922" s="1" t="s">
        <v>5292</v>
      </c>
      <c r="M922" s="1" t="s">
        <v>395</v>
      </c>
      <c r="N922" s="1" t="s">
        <v>5293</v>
      </c>
      <c r="O922" s="1" t="s">
        <v>29</v>
      </c>
      <c r="P922" s="1" t="s">
        <v>5294</v>
      </c>
      <c r="Q922" s="1" t="s">
        <v>5295</v>
      </c>
      <c r="R922" s="1" t="s">
        <v>60</v>
      </c>
      <c r="S922" s="1" t="s">
        <v>232</v>
      </c>
      <c r="T922" s="1" t="s">
        <v>29</v>
      </c>
      <c r="U922" s="1" t="s">
        <v>29</v>
      </c>
      <c r="V922" s="1" t="s">
        <v>219</v>
      </c>
      <c r="W922" s="1" t="s">
        <v>29</v>
      </c>
      <c r="X922" s="1" t="s">
        <v>1371</v>
      </c>
      <c r="Y922" s="1" t="s">
        <v>45</v>
      </c>
    </row>
    <row r="923" spans="1:25" x14ac:dyDescent="0.25">
      <c r="A923">
        <v>956</v>
      </c>
      <c r="B923" s="1" t="s">
        <v>5296</v>
      </c>
      <c r="C923" s="1" t="s">
        <v>222</v>
      </c>
      <c r="D923" s="1" t="s">
        <v>5288</v>
      </c>
      <c r="E923" s="1" t="s">
        <v>29</v>
      </c>
      <c r="F923" s="1" t="s">
        <v>5297</v>
      </c>
      <c r="G923" s="1" t="s">
        <v>29</v>
      </c>
      <c r="H923" s="1" t="s">
        <v>227</v>
      </c>
      <c r="I923" s="1" t="s">
        <v>32</v>
      </c>
      <c r="J923" s="1" t="s">
        <v>3233</v>
      </c>
      <c r="K923" s="1" t="s">
        <v>54</v>
      </c>
      <c r="L923" s="1" t="s">
        <v>29</v>
      </c>
      <c r="M923" s="1" t="s">
        <v>582</v>
      </c>
      <c r="N923" s="1" t="s">
        <v>5298</v>
      </c>
      <c r="O923" s="1" t="s">
        <v>29</v>
      </c>
      <c r="P923" s="1" t="s">
        <v>29</v>
      </c>
      <c r="Q923" s="1" t="s">
        <v>59</v>
      </c>
      <c r="R923" s="1" t="s">
        <v>60</v>
      </c>
      <c r="S923" s="1" t="s">
        <v>232</v>
      </c>
      <c r="T923" s="1" t="s">
        <v>29</v>
      </c>
      <c r="U923" s="1" t="s">
        <v>29</v>
      </c>
      <c r="V923" s="1" t="s">
        <v>29</v>
      </c>
      <c r="W923" s="1" t="s">
        <v>29</v>
      </c>
      <c r="X923" s="1" t="s">
        <v>277</v>
      </c>
      <c r="Y923" s="1" t="s">
        <v>45</v>
      </c>
    </row>
    <row r="924" spans="1:25" x14ac:dyDescent="0.25">
      <c r="A924">
        <v>957</v>
      </c>
      <c r="B924" s="1" t="s">
        <v>5299</v>
      </c>
      <c r="C924" s="1" t="s">
        <v>222</v>
      </c>
      <c r="D924" s="1" t="s">
        <v>4785</v>
      </c>
      <c r="E924" s="1" t="s">
        <v>29</v>
      </c>
      <c r="F924" s="1" t="s">
        <v>5300</v>
      </c>
      <c r="G924" s="1" t="s">
        <v>29</v>
      </c>
      <c r="H924" s="1" t="s">
        <v>227</v>
      </c>
      <c r="I924" s="1" t="s">
        <v>131</v>
      </c>
      <c r="J924" s="1" t="s">
        <v>3233</v>
      </c>
      <c r="K924" s="1" t="s">
        <v>54</v>
      </c>
      <c r="L924" s="1" t="s">
        <v>29</v>
      </c>
      <c r="M924" s="1" t="s">
        <v>582</v>
      </c>
      <c r="N924" s="1" t="s">
        <v>5301</v>
      </c>
      <c r="O924" s="1" t="s">
        <v>29</v>
      </c>
      <c r="P924" s="1" t="s">
        <v>29</v>
      </c>
      <c r="Q924" s="1" t="s">
        <v>59</v>
      </c>
      <c r="R924" s="1" t="s">
        <v>60</v>
      </c>
      <c r="S924" s="1" t="s">
        <v>232</v>
      </c>
      <c r="T924" s="1" t="s">
        <v>29</v>
      </c>
      <c r="U924" s="1" t="s">
        <v>29</v>
      </c>
      <c r="V924" s="1" t="s">
        <v>29</v>
      </c>
      <c r="W924" s="1" t="s">
        <v>29</v>
      </c>
      <c r="X924" s="1" t="s">
        <v>277</v>
      </c>
      <c r="Y924" s="1" t="s">
        <v>45</v>
      </c>
    </row>
    <row r="925" spans="1:25" x14ac:dyDescent="0.25">
      <c r="A925">
        <v>959</v>
      </c>
      <c r="B925" s="1" t="s">
        <v>5302</v>
      </c>
      <c r="C925" s="1" t="s">
        <v>222</v>
      </c>
      <c r="D925" s="1" t="s">
        <v>29</v>
      </c>
      <c r="E925" s="1" t="s">
        <v>29</v>
      </c>
      <c r="F925" s="1" t="s">
        <v>29</v>
      </c>
      <c r="G925" s="1" t="s">
        <v>29</v>
      </c>
      <c r="H925" s="1" t="s">
        <v>227</v>
      </c>
      <c r="I925" s="1" t="s">
        <v>32</v>
      </c>
      <c r="J925" s="1" t="s">
        <v>1138</v>
      </c>
      <c r="K925" s="1" t="s">
        <v>54</v>
      </c>
      <c r="L925" s="1" t="s">
        <v>29</v>
      </c>
      <c r="M925" s="1" t="s">
        <v>582</v>
      </c>
      <c r="N925" s="1" t="s">
        <v>5303</v>
      </c>
      <c r="O925" s="1" t="s">
        <v>29</v>
      </c>
      <c r="P925" s="1" t="s">
        <v>29</v>
      </c>
      <c r="Q925" s="1" t="s">
        <v>59</v>
      </c>
      <c r="R925" s="1" t="s">
        <v>60</v>
      </c>
      <c r="S925" s="1" t="s">
        <v>232</v>
      </c>
      <c r="T925" s="1" t="s">
        <v>29</v>
      </c>
      <c r="U925" s="1" t="s">
        <v>29</v>
      </c>
      <c r="V925" s="1" t="s">
        <v>29</v>
      </c>
      <c r="W925" s="1" t="s">
        <v>29</v>
      </c>
      <c r="X925" s="1" t="s">
        <v>1143</v>
      </c>
      <c r="Y925" s="1" t="s">
        <v>45</v>
      </c>
    </row>
    <row r="926" spans="1:25" x14ac:dyDescent="0.25">
      <c r="A926">
        <v>960</v>
      </c>
      <c r="B926" s="1" t="s">
        <v>5304</v>
      </c>
      <c r="C926" s="1" t="s">
        <v>47</v>
      </c>
      <c r="D926" s="1" t="s">
        <v>5305</v>
      </c>
      <c r="E926" s="1" t="s">
        <v>29</v>
      </c>
      <c r="F926" s="1" t="s">
        <v>1435</v>
      </c>
      <c r="G926" s="1" t="s">
        <v>29</v>
      </c>
      <c r="H926" s="1" t="s">
        <v>227</v>
      </c>
      <c r="I926" s="1" t="s">
        <v>3027</v>
      </c>
      <c r="J926" s="1" t="s">
        <v>5306</v>
      </c>
      <c r="K926" s="1" t="s">
        <v>54</v>
      </c>
      <c r="L926" s="1" t="s">
        <v>29</v>
      </c>
      <c r="M926" s="1" t="s">
        <v>4349</v>
      </c>
      <c r="N926" s="1" t="s">
        <v>5307</v>
      </c>
      <c r="O926" s="1" t="s">
        <v>29</v>
      </c>
      <c r="P926" s="1" t="s">
        <v>29</v>
      </c>
      <c r="Q926" s="1" t="s">
        <v>59</v>
      </c>
      <c r="R926" s="1" t="s">
        <v>60</v>
      </c>
      <c r="S926" s="1" t="s">
        <v>232</v>
      </c>
      <c r="T926" s="1" t="s">
        <v>29</v>
      </c>
      <c r="U926" s="1" t="s">
        <v>29</v>
      </c>
      <c r="V926" s="1" t="s">
        <v>382</v>
      </c>
      <c r="W926" s="1" t="s">
        <v>1315</v>
      </c>
      <c r="X926" s="1" t="s">
        <v>575</v>
      </c>
      <c r="Y926" s="1" t="s">
        <v>45</v>
      </c>
    </row>
    <row r="927" spans="1:25" x14ac:dyDescent="0.25">
      <c r="A927">
        <v>961</v>
      </c>
      <c r="B927" s="1" t="s">
        <v>5308</v>
      </c>
      <c r="C927" s="1" t="s">
        <v>47</v>
      </c>
      <c r="D927" s="1" t="s">
        <v>29</v>
      </c>
      <c r="E927" s="1" t="s">
        <v>5309</v>
      </c>
      <c r="F927" s="1" t="s">
        <v>5310</v>
      </c>
      <c r="G927" s="1" t="s">
        <v>29</v>
      </c>
      <c r="H927" s="1" t="s">
        <v>227</v>
      </c>
      <c r="I927" s="1" t="s">
        <v>32</v>
      </c>
      <c r="J927" s="1" t="s">
        <v>908</v>
      </c>
      <c r="K927" s="1" t="s">
        <v>54</v>
      </c>
      <c r="L927" s="1" t="s">
        <v>1227</v>
      </c>
      <c r="M927" s="1" t="s">
        <v>582</v>
      </c>
      <c r="N927" s="1" t="s">
        <v>5311</v>
      </c>
      <c r="O927" s="1" t="s">
        <v>29</v>
      </c>
      <c r="P927" s="1" t="s">
        <v>40</v>
      </c>
      <c r="Q927" s="1" t="s">
        <v>59</v>
      </c>
      <c r="R927" s="1" t="s">
        <v>60</v>
      </c>
      <c r="S927" s="1" t="s">
        <v>232</v>
      </c>
      <c r="T927" s="1" t="s">
        <v>29</v>
      </c>
      <c r="U927" s="1" t="s">
        <v>29</v>
      </c>
      <c r="V927" s="1" t="s">
        <v>29</v>
      </c>
      <c r="W927" s="1" t="s">
        <v>29</v>
      </c>
      <c r="X927" s="1" t="s">
        <v>66</v>
      </c>
      <c r="Y927" s="1" t="s">
        <v>45</v>
      </c>
    </row>
    <row r="928" spans="1:25" x14ac:dyDescent="0.25">
      <c r="A928">
        <v>962</v>
      </c>
      <c r="B928" s="1" t="s">
        <v>5312</v>
      </c>
      <c r="C928" s="1" t="s">
        <v>222</v>
      </c>
      <c r="D928" s="1" t="s">
        <v>5313</v>
      </c>
      <c r="E928" s="1" t="s">
        <v>1449</v>
      </c>
      <c r="F928" s="1" t="s">
        <v>5314</v>
      </c>
      <c r="G928" s="1" t="s">
        <v>5315</v>
      </c>
      <c r="H928" s="1" t="s">
        <v>227</v>
      </c>
      <c r="I928" s="1" t="s">
        <v>131</v>
      </c>
      <c r="J928" s="1" t="s">
        <v>915</v>
      </c>
      <c r="K928" s="1" t="s">
        <v>54</v>
      </c>
      <c r="L928" s="1" t="s">
        <v>29</v>
      </c>
      <c r="M928" s="1" t="s">
        <v>674</v>
      </c>
      <c r="N928" s="1" t="s">
        <v>3760</v>
      </c>
      <c r="O928" s="1" t="s">
        <v>29</v>
      </c>
      <c r="P928" s="1" t="s">
        <v>29</v>
      </c>
      <c r="Q928" s="1" t="s">
        <v>59</v>
      </c>
      <c r="R928" s="1" t="s">
        <v>60</v>
      </c>
      <c r="S928" s="1" t="s">
        <v>232</v>
      </c>
      <c r="T928" s="1" t="s">
        <v>29</v>
      </c>
      <c r="U928" s="1" t="s">
        <v>29</v>
      </c>
      <c r="V928" s="1" t="s">
        <v>29</v>
      </c>
      <c r="W928" s="1" t="s">
        <v>29</v>
      </c>
      <c r="X928" s="1" t="s">
        <v>84</v>
      </c>
      <c r="Y928" s="1" t="s">
        <v>45</v>
      </c>
    </row>
    <row r="929" spans="1:25" x14ac:dyDescent="0.25">
      <c r="A929">
        <v>963</v>
      </c>
      <c r="B929" s="1" t="s">
        <v>5316</v>
      </c>
      <c r="C929" s="1" t="s">
        <v>222</v>
      </c>
      <c r="D929" s="1" t="s">
        <v>5317</v>
      </c>
      <c r="E929" s="1" t="s">
        <v>29</v>
      </c>
      <c r="F929" s="1" t="s">
        <v>29</v>
      </c>
      <c r="G929" s="1" t="s">
        <v>5318</v>
      </c>
      <c r="H929" s="1" t="s">
        <v>227</v>
      </c>
      <c r="I929" s="1" t="s">
        <v>32</v>
      </c>
      <c r="J929" s="1" t="s">
        <v>934</v>
      </c>
      <c r="K929" s="1" t="s">
        <v>54</v>
      </c>
      <c r="L929" s="1" t="s">
        <v>29</v>
      </c>
      <c r="M929" s="1" t="s">
        <v>582</v>
      </c>
      <c r="N929" s="1" t="s">
        <v>3397</v>
      </c>
      <c r="O929" s="1" t="s">
        <v>29</v>
      </c>
      <c r="P929" s="1" t="s">
        <v>29</v>
      </c>
      <c r="Q929" s="1" t="s">
        <v>59</v>
      </c>
      <c r="R929" s="1" t="s">
        <v>60</v>
      </c>
      <c r="S929" s="1" t="s">
        <v>232</v>
      </c>
      <c r="T929" s="1" t="s">
        <v>29</v>
      </c>
      <c r="U929" s="1" t="s">
        <v>29</v>
      </c>
      <c r="V929" s="1" t="s">
        <v>29</v>
      </c>
      <c r="W929" s="1" t="s">
        <v>29</v>
      </c>
      <c r="X929" s="1" t="s">
        <v>610</v>
      </c>
      <c r="Y929" s="1" t="s">
        <v>45</v>
      </c>
    </row>
    <row r="930" spans="1:25" x14ac:dyDescent="0.25">
      <c r="A930">
        <v>964</v>
      </c>
      <c r="B930" s="1" t="s">
        <v>5319</v>
      </c>
      <c r="C930" s="1" t="s">
        <v>222</v>
      </c>
      <c r="D930" s="1" t="s">
        <v>978</v>
      </c>
      <c r="E930" s="1" t="s">
        <v>5320</v>
      </c>
      <c r="F930" s="1" t="s">
        <v>5321</v>
      </c>
      <c r="G930" s="1" t="s">
        <v>5322</v>
      </c>
      <c r="H930" s="1" t="s">
        <v>227</v>
      </c>
      <c r="I930" s="1" t="s">
        <v>131</v>
      </c>
      <c r="J930" s="1" t="s">
        <v>915</v>
      </c>
      <c r="K930" s="1" t="s">
        <v>54</v>
      </c>
      <c r="L930" s="1" t="s">
        <v>29</v>
      </c>
      <c r="M930" s="1" t="s">
        <v>674</v>
      </c>
      <c r="N930" s="1" t="s">
        <v>3760</v>
      </c>
      <c r="O930" s="1" t="s">
        <v>29</v>
      </c>
      <c r="P930" s="1" t="s">
        <v>29</v>
      </c>
      <c r="Q930" s="1" t="s">
        <v>59</v>
      </c>
      <c r="R930" s="1" t="s">
        <v>60</v>
      </c>
      <c r="S930" s="1" t="s">
        <v>232</v>
      </c>
      <c r="T930" s="1" t="s">
        <v>29</v>
      </c>
      <c r="U930" s="1" t="s">
        <v>29</v>
      </c>
      <c r="V930" s="1" t="s">
        <v>29</v>
      </c>
      <c r="W930" s="1" t="s">
        <v>29</v>
      </c>
      <c r="X930" s="1" t="s">
        <v>84</v>
      </c>
      <c r="Y930" s="1" t="s">
        <v>45</v>
      </c>
    </row>
    <row r="931" spans="1:25" x14ac:dyDescent="0.25">
      <c r="A931">
        <v>965</v>
      </c>
      <c r="B931" s="1" t="s">
        <v>5323</v>
      </c>
      <c r="C931" s="1" t="s">
        <v>222</v>
      </c>
      <c r="D931" s="1" t="s">
        <v>1333</v>
      </c>
      <c r="E931" s="1" t="s">
        <v>29</v>
      </c>
      <c r="F931" s="1" t="s">
        <v>29</v>
      </c>
      <c r="G931" s="1" t="s">
        <v>29</v>
      </c>
      <c r="H931" s="1" t="s">
        <v>227</v>
      </c>
      <c r="I931" s="1" t="s">
        <v>32</v>
      </c>
      <c r="J931" s="1" t="s">
        <v>934</v>
      </c>
      <c r="K931" s="1" t="s">
        <v>54</v>
      </c>
      <c r="L931" s="1" t="s">
        <v>29</v>
      </c>
      <c r="M931" s="1" t="s">
        <v>582</v>
      </c>
      <c r="N931" s="1" t="s">
        <v>3397</v>
      </c>
      <c r="O931" s="1" t="s">
        <v>29</v>
      </c>
      <c r="P931" s="1" t="s">
        <v>29</v>
      </c>
      <c r="Q931" s="1" t="s">
        <v>59</v>
      </c>
      <c r="R931" s="1" t="s">
        <v>60</v>
      </c>
      <c r="S931" s="1" t="s">
        <v>232</v>
      </c>
      <c r="T931" s="1" t="s">
        <v>29</v>
      </c>
      <c r="U931" s="1" t="s">
        <v>29</v>
      </c>
      <c r="V931" s="1" t="s">
        <v>29</v>
      </c>
      <c r="W931" s="1" t="s">
        <v>29</v>
      </c>
      <c r="X931" s="1" t="s">
        <v>610</v>
      </c>
      <c r="Y931" s="1" t="s">
        <v>45</v>
      </c>
    </row>
    <row r="932" spans="1:25" x14ac:dyDescent="0.25">
      <c r="A932">
        <v>966</v>
      </c>
      <c r="B932" s="1" t="s">
        <v>5324</v>
      </c>
      <c r="C932" s="1" t="s">
        <v>222</v>
      </c>
      <c r="D932" s="1" t="s">
        <v>5325</v>
      </c>
      <c r="E932" s="1" t="s">
        <v>29</v>
      </c>
      <c r="F932" s="1" t="s">
        <v>5326</v>
      </c>
      <c r="G932" s="1" t="s">
        <v>29</v>
      </c>
      <c r="H932" s="1" t="s">
        <v>227</v>
      </c>
      <c r="I932" s="1" t="s">
        <v>5327</v>
      </c>
      <c r="J932" s="1" t="s">
        <v>1724</v>
      </c>
      <c r="K932" s="1" t="s">
        <v>54</v>
      </c>
      <c r="L932" s="1" t="s">
        <v>29</v>
      </c>
      <c r="M932" s="1" t="s">
        <v>582</v>
      </c>
      <c r="N932" s="1" t="s">
        <v>5328</v>
      </c>
      <c r="O932" s="1" t="s">
        <v>29</v>
      </c>
      <c r="P932" s="1" t="s">
        <v>29</v>
      </c>
      <c r="Q932" s="1" t="s">
        <v>59</v>
      </c>
      <c r="R932" s="1" t="s">
        <v>60</v>
      </c>
      <c r="S932" s="1" t="s">
        <v>232</v>
      </c>
      <c r="T932" s="1" t="s">
        <v>29</v>
      </c>
      <c r="U932" s="1" t="s">
        <v>29</v>
      </c>
      <c r="V932" s="1" t="s">
        <v>29</v>
      </c>
      <c r="W932" s="1" t="s">
        <v>29</v>
      </c>
      <c r="X932" s="1" t="s">
        <v>575</v>
      </c>
      <c r="Y932" s="1" t="s">
        <v>45</v>
      </c>
    </row>
    <row r="933" spans="1:25" x14ac:dyDescent="0.25">
      <c r="A933">
        <v>967</v>
      </c>
      <c r="B933" s="1" t="s">
        <v>5329</v>
      </c>
      <c r="C933" s="1" t="s">
        <v>222</v>
      </c>
      <c r="D933" s="1" t="s">
        <v>5325</v>
      </c>
      <c r="E933" s="1" t="s">
        <v>29</v>
      </c>
      <c r="F933" s="1" t="s">
        <v>5330</v>
      </c>
      <c r="G933" s="1" t="s">
        <v>29</v>
      </c>
      <c r="H933" s="1" t="s">
        <v>227</v>
      </c>
      <c r="I933" s="1" t="s">
        <v>927</v>
      </c>
      <c r="J933" s="1" t="s">
        <v>1138</v>
      </c>
      <c r="K933" s="1" t="s">
        <v>54</v>
      </c>
      <c r="L933" s="1" t="s">
        <v>29</v>
      </c>
      <c r="M933" s="1" t="s">
        <v>582</v>
      </c>
      <c r="N933" s="1" t="s">
        <v>5328</v>
      </c>
      <c r="O933" s="1" t="s">
        <v>29</v>
      </c>
      <c r="P933" s="1" t="s">
        <v>29</v>
      </c>
      <c r="Q933" s="1" t="s">
        <v>59</v>
      </c>
      <c r="R933" s="1" t="s">
        <v>60</v>
      </c>
      <c r="S933" s="1" t="s">
        <v>232</v>
      </c>
      <c r="T933" s="1" t="s">
        <v>29</v>
      </c>
      <c r="U933" s="1" t="s">
        <v>29</v>
      </c>
      <c r="V933" s="1" t="s">
        <v>29</v>
      </c>
      <c r="W933" s="1" t="s">
        <v>29</v>
      </c>
      <c r="X933" s="1" t="s">
        <v>1143</v>
      </c>
      <c r="Y933" s="1" t="s">
        <v>45</v>
      </c>
    </row>
    <row r="934" spans="1:25" x14ac:dyDescent="0.25">
      <c r="A934">
        <v>968</v>
      </c>
      <c r="B934" s="1" t="s">
        <v>5331</v>
      </c>
      <c r="C934" s="1" t="s">
        <v>222</v>
      </c>
      <c r="D934" s="1" t="s">
        <v>3077</v>
      </c>
      <c r="E934" s="1" t="s">
        <v>29</v>
      </c>
      <c r="F934" s="1" t="s">
        <v>5332</v>
      </c>
      <c r="G934" s="1" t="s">
        <v>29</v>
      </c>
      <c r="H934" s="1" t="s">
        <v>227</v>
      </c>
      <c r="I934" s="1" t="s">
        <v>131</v>
      </c>
      <c r="J934" s="1" t="s">
        <v>915</v>
      </c>
      <c r="K934" s="1" t="s">
        <v>54</v>
      </c>
      <c r="L934" s="1" t="s">
        <v>29</v>
      </c>
      <c r="M934" s="1" t="s">
        <v>582</v>
      </c>
      <c r="N934" s="1" t="s">
        <v>5333</v>
      </c>
      <c r="O934" s="1" t="s">
        <v>29</v>
      </c>
      <c r="P934" s="1" t="s">
        <v>29</v>
      </c>
      <c r="Q934" s="1" t="s">
        <v>59</v>
      </c>
      <c r="R934" s="1" t="s">
        <v>60</v>
      </c>
      <c r="S934" s="1" t="s">
        <v>232</v>
      </c>
      <c r="T934" s="1" t="s">
        <v>29</v>
      </c>
      <c r="U934" s="1" t="s">
        <v>29</v>
      </c>
      <c r="V934" s="1" t="s">
        <v>29</v>
      </c>
      <c r="W934" s="1" t="s">
        <v>29</v>
      </c>
      <c r="X934" s="1" t="s">
        <v>84</v>
      </c>
      <c r="Y934" s="1" t="s">
        <v>45</v>
      </c>
    </row>
    <row r="935" spans="1:25" x14ac:dyDescent="0.25">
      <c r="A935">
        <v>969</v>
      </c>
      <c r="B935" s="1" t="s">
        <v>5334</v>
      </c>
      <c r="C935" s="1" t="s">
        <v>222</v>
      </c>
      <c r="D935" s="1" t="s">
        <v>5335</v>
      </c>
      <c r="E935" s="1" t="s">
        <v>29</v>
      </c>
      <c r="F935" s="1" t="s">
        <v>29</v>
      </c>
      <c r="G935" s="1" t="s">
        <v>5336</v>
      </c>
      <c r="H935" s="1" t="s">
        <v>5337</v>
      </c>
      <c r="I935" s="1" t="s">
        <v>4604</v>
      </c>
      <c r="J935" s="1" t="s">
        <v>5338</v>
      </c>
      <c r="K935" s="1" t="s">
        <v>54</v>
      </c>
      <c r="L935" s="1" t="s">
        <v>29</v>
      </c>
      <c r="M935" s="1" t="s">
        <v>5339</v>
      </c>
      <c r="N935" s="1" t="s">
        <v>5340</v>
      </c>
      <c r="O935" s="1" t="s">
        <v>29</v>
      </c>
      <c r="P935" s="1" t="s">
        <v>29</v>
      </c>
      <c r="Q935" s="1" t="s">
        <v>59</v>
      </c>
      <c r="R935" s="1" t="s">
        <v>60</v>
      </c>
      <c r="S935" s="1" t="s">
        <v>496</v>
      </c>
      <c r="T935" s="1" t="s">
        <v>233</v>
      </c>
      <c r="U935" s="1" t="s">
        <v>234</v>
      </c>
      <c r="V935" s="1" t="s">
        <v>423</v>
      </c>
      <c r="W935" s="1" t="s">
        <v>29</v>
      </c>
      <c r="X935" s="1" t="s">
        <v>5341</v>
      </c>
      <c r="Y935" s="1" t="s">
        <v>45</v>
      </c>
    </row>
    <row r="936" spans="1:25" x14ac:dyDescent="0.25">
      <c r="A936">
        <v>970</v>
      </c>
      <c r="B936" s="1" t="s">
        <v>5342</v>
      </c>
      <c r="C936" s="1" t="s">
        <v>222</v>
      </c>
      <c r="D936" s="1" t="s">
        <v>5343</v>
      </c>
      <c r="E936" s="1" t="s">
        <v>5344</v>
      </c>
      <c r="F936" s="1" t="s">
        <v>5345</v>
      </c>
      <c r="G936" s="1" t="s">
        <v>29</v>
      </c>
      <c r="H936" s="1" t="s">
        <v>227</v>
      </c>
      <c r="I936" s="1" t="s">
        <v>927</v>
      </c>
      <c r="J936" s="1" t="s">
        <v>915</v>
      </c>
      <c r="K936" s="1" t="s">
        <v>54</v>
      </c>
      <c r="L936" s="1" t="s">
        <v>29</v>
      </c>
      <c r="M936" s="1" t="s">
        <v>3985</v>
      </c>
      <c r="N936" s="1" t="s">
        <v>3760</v>
      </c>
      <c r="O936" s="1" t="s">
        <v>29</v>
      </c>
      <c r="P936" s="1" t="s">
        <v>29</v>
      </c>
      <c r="Q936" s="1" t="s">
        <v>59</v>
      </c>
      <c r="R936" s="1" t="s">
        <v>60</v>
      </c>
      <c r="S936" s="1" t="s">
        <v>232</v>
      </c>
      <c r="T936" s="1" t="s">
        <v>29</v>
      </c>
      <c r="U936" s="1" t="s">
        <v>29</v>
      </c>
      <c r="V936" s="1" t="s">
        <v>29</v>
      </c>
      <c r="W936" s="1" t="s">
        <v>29</v>
      </c>
      <c r="X936" s="1" t="s">
        <v>84</v>
      </c>
      <c r="Y936" s="1" t="s">
        <v>45</v>
      </c>
    </row>
    <row r="937" spans="1:25" x14ac:dyDescent="0.25">
      <c r="A937">
        <v>971</v>
      </c>
      <c r="B937" s="1" t="s">
        <v>5346</v>
      </c>
      <c r="C937" s="1" t="s">
        <v>222</v>
      </c>
      <c r="D937" s="1" t="s">
        <v>5343</v>
      </c>
      <c r="E937" s="1" t="s">
        <v>29</v>
      </c>
      <c r="F937" s="1" t="s">
        <v>5347</v>
      </c>
      <c r="G937" s="1" t="s">
        <v>29</v>
      </c>
      <c r="H937" s="1" t="s">
        <v>227</v>
      </c>
      <c r="I937" s="1" t="s">
        <v>927</v>
      </c>
      <c r="J937" s="1" t="s">
        <v>915</v>
      </c>
      <c r="K937" s="1" t="s">
        <v>54</v>
      </c>
      <c r="L937" s="1" t="s">
        <v>29</v>
      </c>
      <c r="M937" s="1" t="s">
        <v>582</v>
      </c>
      <c r="N937" s="1" t="s">
        <v>3760</v>
      </c>
      <c r="O937" s="1" t="s">
        <v>29</v>
      </c>
      <c r="P937" s="1" t="s">
        <v>29</v>
      </c>
      <c r="Q937" s="1" t="s">
        <v>59</v>
      </c>
      <c r="R937" s="1" t="s">
        <v>60</v>
      </c>
      <c r="S937" s="1" t="s">
        <v>232</v>
      </c>
      <c r="T937" s="1" t="s">
        <v>29</v>
      </c>
      <c r="U937" s="1" t="s">
        <v>29</v>
      </c>
      <c r="V937" s="1" t="s">
        <v>29</v>
      </c>
      <c r="W937" s="1" t="s">
        <v>29</v>
      </c>
      <c r="X937" s="1" t="s">
        <v>84</v>
      </c>
      <c r="Y937" s="1" t="s">
        <v>45</v>
      </c>
    </row>
    <row r="938" spans="1:25" x14ac:dyDescent="0.25">
      <c r="A938">
        <v>972</v>
      </c>
      <c r="B938" s="1" t="s">
        <v>5348</v>
      </c>
      <c r="C938" s="1" t="s">
        <v>222</v>
      </c>
      <c r="D938" s="1" t="s">
        <v>5349</v>
      </c>
      <c r="E938" s="1" t="s">
        <v>29</v>
      </c>
      <c r="F938" s="1" t="s">
        <v>5350</v>
      </c>
      <c r="G938" s="1" t="s">
        <v>1841</v>
      </c>
      <c r="H938" s="1" t="s">
        <v>227</v>
      </c>
      <c r="I938" s="1" t="s">
        <v>927</v>
      </c>
      <c r="J938" s="1" t="s">
        <v>915</v>
      </c>
      <c r="K938" s="1" t="s">
        <v>54</v>
      </c>
      <c r="L938" s="1" t="s">
        <v>29</v>
      </c>
      <c r="M938" s="1" t="s">
        <v>582</v>
      </c>
      <c r="N938" s="1" t="s">
        <v>5351</v>
      </c>
      <c r="O938" s="1" t="s">
        <v>29</v>
      </c>
      <c r="P938" s="1" t="s">
        <v>29</v>
      </c>
      <c r="Q938" s="1" t="s">
        <v>59</v>
      </c>
      <c r="R938" s="1" t="s">
        <v>60</v>
      </c>
      <c r="S938" s="1" t="s">
        <v>232</v>
      </c>
      <c r="T938" s="1" t="s">
        <v>29</v>
      </c>
      <c r="U938" s="1" t="s">
        <v>29</v>
      </c>
      <c r="V938" s="1" t="s">
        <v>29</v>
      </c>
      <c r="W938" s="1" t="s">
        <v>29</v>
      </c>
      <c r="X938" s="1" t="s">
        <v>84</v>
      </c>
      <c r="Y938" s="1" t="s">
        <v>45</v>
      </c>
    </row>
    <row r="939" spans="1:25" x14ac:dyDescent="0.25">
      <c r="A939">
        <v>973</v>
      </c>
      <c r="B939" s="1" t="s">
        <v>5352</v>
      </c>
      <c r="C939" s="1" t="s">
        <v>222</v>
      </c>
      <c r="D939" s="1" t="s">
        <v>29</v>
      </c>
      <c r="E939" s="1" t="s">
        <v>29</v>
      </c>
      <c r="F939" s="1" t="s">
        <v>5353</v>
      </c>
      <c r="G939" s="1" t="s">
        <v>29</v>
      </c>
      <c r="H939" s="1" t="s">
        <v>227</v>
      </c>
      <c r="I939" s="1" t="s">
        <v>32</v>
      </c>
      <c r="J939" s="1" t="s">
        <v>908</v>
      </c>
      <c r="K939" s="1" t="s">
        <v>54</v>
      </c>
      <c r="L939" s="1" t="s">
        <v>29</v>
      </c>
      <c r="M939" s="1" t="s">
        <v>582</v>
      </c>
      <c r="N939" s="1" t="s">
        <v>5354</v>
      </c>
      <c r="O939" s="1" t="s">
        <v>29</v>
      </c>
      <c r="P939" s="1" t="s">
        <v>29</v>
      </c>
      <c r="Q939" s="1" t="s">
        <v>59</v>
      </c>
      <c r="R939" s="1" t="s">
        <v>60</v>
      </c>
      <c r="S939" s="1" t="s">
        <v>232</v>
      </c>
      <c r="T939" s="1" t="s">
        <v>29</v>
      </c>
      <c r="U939" s="1" t="s">
        <v>29</v>
      </c>
      <c r="V939" s="1" t="s">
        <v>29</v>
      </c>
      <c r="W939" s="1" t="s">
        <v>29</v>
      </c>
      <c r="X939" s="1" t="s">
        <v>66</v>
      </c>
      <c r="Y939" s="1" t="s">
        <v>45</v>
      </c>
    </row>
    <row r="940" spans="1:25" x14ac:dyDescent="0.25">
      <c r="A940">
        <v>974</v>
      </c>
      <c r="B940" s="1" t="s">
        <v>5355</v>
      </c>
      <c r="C940" s="1" t="s">
        <v>222</v>
      </c>
      <c r="D940" s="1" t="s">
        <v>5356</v>
      </c>
      <c r="E940" s="1" t="s">
        <v>5357</v>
      </c>
      <c r="F940" s="1" t="s">
        <v>29</v>
      </c>
      <c r="G940" s="1" t="s">
        <v>29</v>
      </c>
      <c r="H940" s="1" t="s">
        <v>227</v>
      </c>
      <c r="I940" s="1" t="s">
        <v>927</v>
      </c>
      <c r="J940" s="1" t="s">
        <v>915</v>
      </c>
      <c r="K940" s="1" t="s">
        <v>54</v>
      </c>
      <c r="L940" s="1" t="s">
        <v>29</v>
      </c>
      <c r="M940" s="1" t="s">
        <v>582</v>
      </c>
      <c r="N940" s="1" t="s">
        <v>5358</v>
      </c>
      <c r="O940" s="1" t="s">
        <v>29</v>
      </c>
      <c r="P940" s="1" t="s">
        <v>29</v>
      </c>
      <c r="Q940" s="1" t="s">
        <v>59</v>
      </c>
      <c r="R940" s="1" t="s">
        <v>60</v>
      </c>
      <c r="S940" s="1" t="s">
        <v>232</v>
      </c>
      <c r="T940" s="1" t="s">
        <v>29</v>
      </c>
      <c r="U940" s="1" t="s">
        <v>29</v>
      </c>
      <c r="V940" s="1" t="s">
        <v>29</v>
      </c>
      <c r="W940" s="1" t="s">
        <v>29</v>
      </c>
      <c r="X940" s="1" t="s">
        <v>84</v>
      </c>
      <c r="Y940" s="1" t="s">
        <v>45</v>
      </c>
    </row>
    <row r="941" spans="1:25" x14ac:dyDescent="0.25">
      <c r="A941">
        <v>975</v>
      </c>
      <c r="B941" s="1" t="s">
        <v>5359</v>
      </c>
      <c r="C941" s="1" t="s">
        <v>222</v>
      </c>
      <c r="D941" s="1" t="s">
        <v>5360</v>
      </c>
      <c r="E941" s="1" t="s">
        <v>29</v>
      </c>
      <c r="F941" s="1" t="s">
        <v>5361</v>
      </c>
      <c r="G941" s="1" t="s">
        <v>29</v>
      </c>
      <c r="H941" s="1" t="s">
        <v>227</v>
      </c>
      <c r="I941" s="1" t="s">
        <v>927</v>
      </c>
      <c r="J941" s="1" t="s">
        <v>915</v>
      </c>
      <c r="K941" s="1" t="s">
        <v>54</v>
      </c>
      <c r="L941" s="1" t="s">
        <v>29</v>
      </c>
      <c r="M941" s="1" t="s">
        <v>582</v>
      </c>
      <c r="N941" s="1" t="s">
        <v>5351</v>
      </c>
      <c r="O941" s="1" t="s">
        <v>29</v>
      </c>
      <c r="P941" s="1" t="s">
        <v>29</v>
      </c>
      <c r="Q941" s="1" t="s">
        <v>59</v>
      </c>
      <c r="R941" s="1" t="s">
        <v>60</v>
      </c>
      <c r="S941" s="1" t="s">
        <v>232</v>
      </c>
      <c r="T941" s="1" t="s">
        <v>29</v>
      </c>
      <c r="U941" s="1" t="s">
        <v>29</v>
      </c>
      <c r="V941" s="1" t="s">
        <v>29</v>
      </c>
      <c r="W941" s="1" t="s">
        <v>29</v>
      </c>
      <c r="X941" s="1" t="s">
        <v>84</v>
      </c>
      <c r="Y941" s="1" t="s">
        <v>45</v>
      </c>
    </row>
    <row r="942" spans="1:25" x14ac:dyDescent="0.25">
      <c r="A942">
        <v>976</v>
      </c>
      <c r="B942" s="1" t="s">
        <v>5362</v>
      </c>
      <c r="C942" s="1" t="s">
        <v>222</v>
      </c>
      <c r="D942" s="1" t="s">
        <v>5360</v>
      </c>
      <c r="E942" s="1" t="s">
        <v>5363</v>
      </c>
      <c r="F942" s="1" t="s">
        <v>5364</v>
      </c>
      <c r="G942" s="1" t="s">
        <v>5365</v>
      </c>
      <c r="H942" s="1" t="s">
        <v>227</v>
      </c>
      <c r="I942" s="1" t="s">
        <v>927</v>
      </c>
      <c r="J942" s="1" t="s">
        <v>915</v>
      </c>
      <c r="K942" s="1" t="s">
        <v>54</v>
      </c>
      <c r="L942" s="1" t="s">
        <v>29</v>
      </c>
      <c r="M942" s="1" t="s">
        <v>582</v>
      </c>
      <c r="N942" s="1" t="s">
        <v>3760</v>
      </c>
      <c r="O942" s="1" t="s">
        <v>29</v>
      </c>
      <c r="P942" s="1" t="s">
        <v>29</v>
      </c>
      <c r="Q942" s="1" t="s">
        <v>59</v>
      </c>
      <c r="R942" s="1" t="s">
        <v>60</v>
      </c>
      <c r="S942" s="1" t="s">
        <v>232</v>
      </c>
      <c r="T942" s="1" t="s">
        <v>29</v>
      </c>
      <c r="U942" s="1" t="s">
        <v>29</v>
      </c>
      <c r="V942" s="1" t="s">
        <v>29</v>
      </c>
      <c r="W942" s="1" t="s">
        <v>29</v>
      </c>
      <c r="X942" s="1" t="s">
        <v>84</v>
      </c>
      <c r="Y942" s="1" t="s">
        <v>45</v>
      </c>
    </row>
    <row r="943" spans="1:25" x14ac:dyDescent="0.25">
      <c r="A943">
        <v>977</v>
      </c>
      <c r="B943" s="1" t="s">
        <v>5366</v>
      </c>
      <c r="C943" s="1" t="s">
        <v>222</v>
      </c>
      <c r="D943" s="1" t="s">
        <v>5360</v>
      </c>
      <c r="E943" s="1" t="s">
        <v>5367</v>
      </c>
      <c r="F943" s="1" t="s">
        <v>5368</v>
      </c>
      <c r="G943" s="1" t="s">
        <v>29</v>
      </c>
      <c r="H943" s="1" t="s">
        <v>227</v>
      </c>
      <c r="I943" s="1" t="s">
        <v>927</v>
      </c>
      <c r="J943" s="1" t="s">
        <v>915</v>
      </c>
      <c r="K943" s="1" t="s">
        <v>54</v>
      </c>
      <c r="L943" s="1" t="s">
        <v>29</v>
      </c>
      <c r="M943" s="1" t="s">
        <v>582</v>
      </c>
      <c r="N943" s="1" t="s">
        <v>3760</v>
      </c>
      <c r="O943" s="1" t="s">
        <v>29</v>
      </c>
      <c r="P943" s="1" t="s">
        <v>29</v>
      </c>
      <c r="Q943" s="1" t="s">
        <v>59</v>
      </c>
      <c r="R943" s="1" t="s">
        <v>60</v>
      </c>
      <c r="S943" s="1" t="s">
        <v>232</v>
      </c>
      <c r="T943" s="1" t="s">
        <v>29</v>
      </c>
      <c r="U943" s="1" t="s">
        <v>29</v>
      </c>
      <c r="V943" s="1" t="s">
        <v>29</v>
      </c>
      <c r="W943" s="1" t="s">
        <v>29</v>
      </c>
      <c r="X943" s="1" t="s">
        <v>84</v>
      </c>
      <c r="Y943" s="1" t="s">
        <v>45</v>
      </c>
    </row>
    <row r="944" spans="1:25" x14ac:dyDescent="0.25">
      <c r="A944">
        <v>978</v>
      </c>
      <c r="B944" s="1" t="s">
        <v>5369</v>
      </c>
      <c r="C944" s="1" t="s">
        <v>222</v>
      </c>
      <c r="D944" s="1" t="s">
        <v>5370</v>
      </c>
      <c r="E944" s="1" t="s">
        <v>29</v>
      </c>
      <c r="F944" s="1" t="s">
        <v>5371</v>
      </c>
      <c r="G944" s="1" t="s">
        <v>5372</v>
      </c>
      <c r="H944" s="1" t="s">
        <v>227</v>
      </c>
      <c r="I944" s="1" t="s">
        <v>131</v>
      </c>
      <c r="J944" s="1" t="s">
        <v>915</v>
      </c>
      <c r="K944" s="1" t="s">
        <v>54</v>
      </c>
      <c r="L944" s="1" t="s">
        <v>5373</v>
      </c>
      <c r="M944" s="1" t="s">
        <v>674</v>
      </c>
      <c r="N944" s="1" t="s">
        <v>5351</v>
      </c>
      <c r="O944" s="1" t="s">
        <v>29</v>
      </c>
      <c r="P944" s="1" t="s">
        <v>5374</v>
      </c>
      <c r="Q944" s="1" t="s">
        <v>59</v>
      </c>
      <c r="R944" s="1" t="s">
        <v>60</v>
      </c>
      <c r="S944" s="1" t="s">
        <v>232</v>
      </c>
      <c r="T944" s="1" t="s">
        <v>29</v>
      </c>
      <c r="U944" s="1" t="s">
        <v>29</v>
      </c>
      <c r="V944" s="1" t="s">
        <v>29</v>
      </c>
      <c r="W944" s="1" t="s">
        <v>29</v>
      </c>
      <c r="X944" s="1" t="s">
        <v>84</v>
      </c>
      <c r="Y944" s="1" t="s">
        <v>45</v>
      </c>
    </row>
    <row r="945" spans="1:25" x14ac:dyDescent="0.25">
      <c r="A945">
        <v>979</v>
      </c>
      <c r="B945" s="1" t="s">
        <v>5375</v>
      </c>
      <c r="C945" s="1" t="s">
        <v>222</v>
      </c>
      <c r="D945" s="1" t="s">
        <v>5376</v>
      </c>
      <c r="E945" s="1" t="s">
        <v>5377</v>
      </c>
      <c r="F945" s="1" t="s">
        <v>5378</v>
      </c>
      <c r="G945" s="1" t="s">
        <v>29</v>
      </c>
      <c r="H945" s="1" t="s">
        <v>227</v>
      </c>
      <c r="I945" s="1" t="s">
        <v>32</v>
      </c>
      <c r="J945" s="1" t="s">
        <v>908</v>
      </c>
      <c r="K945" s="1" t="s">
        <v>54</v>
      </c>
      <c r="L945" s="1" t="s">
        <v>29</v>
      </c>
      <c r="M945" s="1" t="s">
        <v>582</v>
      </c>
      <c r="N945" s="1" t="s">
        <v>2005</v>
      </c>
      <c r="O945" s="1" t="s">
        <v>29</v>
      </c>
      <c r="P945" s="1" t="s">
        <v>29</v>
      </c>
      <c r="Q945" s="1" t="s">
        <v>59</v>
      </c>
      <c r="R945" s="1" t="s">
        <v>60</v>
      </c>
      <c r="S945" s="1" t="s">
        <v>232</v>
      </c>
      <c r="T945" s="1" t="s">
        <v>29</v>
      </c>
      <c r="U945" s="1" t="s">
        <v>29</v>
      </c>
      <c r="V945" s="1" t="s">
        <v>29</v>
      </c>
      <c r="W945" s="1" t="s">
        <v>29</v>
      </c>
      <c r="X945" s="1" t="s">
        <v>66</v>
      </c>
      <c r="Y945" s="1" t="s">
        <v>45</v>
      </c>
    </row>
    <row r="946" spans="1:25" x14ac:dyDescent="0.25">
      <c r="A946">
        <v>981</v>
      </c>
      <c r="B946" s="1" t="s">
        <v>5379</v>
      </c>
      <c r="C946" s="1" t="s">
        <v>222</v>
      </c>
      <c r="D946" s="1" t="s">
        <v>5380</v>
      </c>
      <c r="E946" s="1" t="s">
        <v>29</v>
      </c>
      <c r="F946" s="1" t="s">
        <v>5381</v>
      </c>
      <c r="G946" s="1" t="s">
        <v>29</v>
      </c>
      <c r="H946" s="1" t="s">
        <v>227</v>
      </c>
      <c r="I946" s="1" t="s">
        <v>32</v>
      </c>
      <c r="J946" s="1" t="s">
        <v>934</v>
      </c>
      <c r="K946" s="1" t="s">
        <v>54</v>
      </c>
      <c r="L946" s="1" t="s">
        <v>29</v>
      </c>
      <c r="M946" s="1" t="s">
        <v>582</v>
      </c>
      <c r="N946" s="1" t="s">
        <v>3397</v>
      </c>
      <c r="O946" s="1" t="s">
        <v>29</v>
      </c>
      <c r="P946" s="1" t="s">
        <v>29</v>
      </c>
      <c r="Q946" s="1" t="s">
        <v>59</v>
      </c>
      <c r="R946" s="1" t="s">
        <v>60</v>
      </c>
      <c r="S946" s="1" t="s">
        <v>232</v>
      </c>
      <c r="T946" s="1" t="s">
        <v>29</v>
      </c>
      <c r="U946" s="1" t="s">
        <v>29</v>
      </c>
      <c r="V946" s="1" t="s">
        <v>29</v>
      </c>
      <c r="W946" s="1" t="s">
        <v>29</v>
      </c>
      <c r="X946" s="1" t="s">
        <v>610</v>
      </c>
      <c r="Y946" s="1" t="s">
        <v>45</v>
      </c>
    </row>
    <row r="947" spans="1:25" x14ac:dyDescent="0.25">
      <c r="A947">
        <v>982</v>
      </c>
      <c r="B947" s="1" t="s">
        <v>5382</v>
      </c>
      <c r="C947" s="1" t="s">
        <v>222</v>
      </c>
      <c r="D947" s="1" t="s">
        <v>5380</v>
      </c>
      <c r="E947" s="1" t="s">
        <v>29</v>
      </c>
      <c r="F947" s="1" t="s">
        <v>5383</v>
      </c>
      <c r="G947" s="1" t="s">
        <v>29</v>
      </c>
      <c r="H947" s="1" t="s">
        <v>227</v>
      </c>
      <c r="I947" s="1" t="s">
        <v>32</v>
      </c>
      <c r="J947" s="1" t="s">
        <v>934</v>
      </c>
      <c r="K947" s="1" t="s">
        <v>54</v>
      </c>
      <c r="L947" s="1" t="s">
        <v>29</v>
      </c>
      <c r="M947" s="1" t="s">
        <v>582</v>
      </c>
      <c r="N947" s="1" t="s">
        <v>3397</v>
      </c>
      <c r="O947" s="1" t="s">
        <v>29</v>
      </c>
      <c r="P947" s="1" t="s">
        <v>29</v>
      </c>
      <c r="Q947" s="1" t="s">
        <v>59</v>
      </c>
      <c r="R947" s="1" t="s">
        <v>60</v>
      </c>
      <c r="S947" s="1" t="s">
        <v>232</v>
      </c>
      <c r="T947" s="1" t="s">
        <v>29</v>
      </c>
      <c r="U947" s="1" t="s">
        <v>29</v>
      </c>
      <c r="V947" s="1" t="s">
        <v>29</v>
      </c>
      <c r="W947" s="1" t="s">
        <v>29</v>
      </c>
      <c r="X947" s="1" t="s">
        <v>610</v>
      </c>
      <c r="Y947" s="1" t="s">
        <v>45</v>
      </c>
    </row>
    <row r="948" spans="1:25" x14ac:dyDescent="0.25">
      <c r="A948">
        <v>983</v>
      </c>
      <c r="B948" s="1" t="s">
        <v>5384</v>
      </c>
      <c r="C948" s="1" t="s">
        <v>222</v>
      </c>
      <c r="D948" s="1" t="s">
        <v>5380</v>
      </c>
      <c r="E948" s="1" t="s">
        <v>29</v>
      </c>
      <c r="F948" s="1" t="s">
        <v>5385</v>
      </c>
      <c r="G948" s="1" t="s">
        <v>29</v>
      </c>
      <c r="H948" s="1" t="s">
        <v>227</v>
      </c>
      <c r="I948" s="1" t="s">
        <v>32</v>
      </c>
      <c r="J948" s="1" t="s">
        <v>934</v>
      </c>
      <c r="K948" s="1" t="s">
        <v>54</v>
      </c>
      <c r="L948" s="1" t="s">
        <v>29</v>
      </c>
      <c r="M948" s="1" t="s">
        <v>582</v>
      </c>
      <c r="N948" s="1" t="s">
        <v>3397</v>
      </c>
      <c r="O948" s="1" t="s">
        <v>29</v>
      </c>
      <c r="P948" s="1" t="s">
        <v>29</v>
      </c>
      <c r="Q948" s="1" t="s">
        <v>59</v>
      </c>
      <c r="R948" s="1" t="s">
        <v>60</v>
      </c>
      <c r="S948" s="1" t="s">
        <v>232</v>
      </c>
      <c r="T948" s="1" t="s">
        <v>29</v>
      </c>
      <c r="U948" s="1" t="s">
        <v>29</v>
      </c>
      <c r="V948" s="1" t="s">
        <v>29</v>
      </c>
      <c r="W948" s="1" t="s">
        <v>29</v>
      </c>
      <c r="X948" s="1" t="s">
        <v>610</v>
      </c>
      <c r="Y948" s="1" t="s">
        <v>45</v>
      </c>
    </row>
    <row r="949" spans="1:25" x14ac:dyDescent="0.25">
      <c r="A949">
        <v>984</v>
      </c>
      <c r="B949" s="1" t="s">
        <v>5386</v>
      </c>
      <c r="C949" s="1" t="s">
        <v>222</v>
      </c>
      <c r="D949" s="1" t="s">
        <v>5387</v>
      </c>
      <c r="E949" s="1" t="s">
        <v>29</v>
      </c>
      <c r="F949" s="1" t="s">
        <v>29</v>
      </c>
      <c r="G949" s="1" t="s">
        <v>1931</v>
      </c>
      <c r="H949" s="1" t="s">
        <v>227</v>
      </c>
      <c r="I949" s="1" t="s">
        <v>927</v>
      </c>
      <c r="J949" s="1" t="s">
        <v>915</v>
      </c>
      <c r="K949" s="1" t="s">
        <v>54</v>
      </c>
      <c r="L949" s="1" t="s">
        <v>29</v>
      </c>
      <c r="M949" s="1" t="s">
        <v>582</v>
      </c>
      <c r="N949" s="1" t="s">
        <v>5351</v>
      </c>
      <c r="O949" s="1" t="s">
        <v>29</v>
      </c>
      <c r="P949" s="1" t="s">
        <v>29</v>
      </c>
      <c r="Q949" s="1" t="s">
        <v>59</v>
      </c>
      <c r="R949" s="1" t="s">
        <v>60</v>
      </c>
      <c r="S949" s="1" t="s">
        <v>232</v>
      </c>
      <c r="T949" s="1" t="s">
        <v>29</v>
      </c>
      <c r="U949" s="1" t="s">
        <v>29</v>
      </c>
      <c r="V949" s="1" t="s">
        <v>29</v>
      </c>
      <c r="W949" s="1" t="s">
        <v>29</v>
      </c>
      <c r="X949" s="1" t="s">
        <v>84</v>
      </c>
      <c r="Y949" s="1" t="s">
        <v>45</v>
      </c>
    </row>
    <row r="950" spans="1:25" x14ac:dyDescent="0.25">
      <c r="A950">
        <v>985</v>
      </c>
      <c r="B950" s="1" t="s">
        <v>5388</v>
      </c>
      <c r="C950" s="1" t="s">
        <v>222</v>
      </c>
      <c r="D950" s="1" t="s">
        <v>5389</v>
      </c>
      <c r="E950" s="1" t="s">
        <v>29</v>
      </c>
      <c r="F950" s="1" t="s">
        <v>5390</v>
      </c>
      <c r="G950" s="1" t="s">
        <v>29</v>
      </c>
      <c r="H950" s="1" t="s">
        <v>227</v>
      </c>
      <c r="I950" s="1" t="s">
        <v>131</v>
      </c>
      <c r="J950" s="1" t="s">
        <v>1263</v>
      </c>
      <c r="K950" s="1" t="s">
        <v>54</v>
      </c>
      <c r="L950" s="1" t="s">
        <v>29</v>
      </c>
      <c r="M950" s="1" t="s">
        <v>582</v>
      </c>
      <c r="N950" s="1" t="s">
        <v>2005</v>
      </c>
      <c r="O950" s="1" t="s">
        <v>29</v>
      </c>
      <c r="P950" s="1" t="s">
        <v>29</v>
      </c>
      <c r="Q950" s="1" t="s">
        <v>59</v>
      </c>
      <c r="R950" s="1" t="s">
        <v>60</v>
      </c>
      <c r="S950" s="1" t="s">
        <v>232</v>
      </c>
      <c r="T950" s="1" t="s">
        <v>29</v>
      </c>
      <c r="U950" s="1" t="s">
        <v>29</v>
      </c>
      <c r="V950" s="1" t="s">
        <v>251</v>
      </c>
      <c r="W950" s="1" t="s">
        <v>65</v>
      </c>
      <c r="X950" s="1" t="s">
        <v>1265</v>
      </c>
      <c r="Y950" s="1" t="s">
        <v>85</v>
      </c>
    </row>
    <row r="951" spans="1:25" x14ac:dyDescent="0.25">
      <c r="A951">
        <v>986</v>
      </c>
      <c r="B951" s="1" t="s">
        <v>5391</v>
      </c>
      <c r="C951" s="1" t="s">
        <v>222</v>
      </c>
      <c r="D951" s="1" t="s">
        <v>5389</v>
      </c>
      <c r="E951" s="1" t="s">
        <v>29</v>
      </c>
      <c r="F951" s="1" t="s">
        <v>5392</v>
      </c>
      <c r="G951" s="1" t="s">
        <v>29</v>
      </c>
      <c r="H951" s="1" t="s">
        <v>227</v>
      </c>
      <c r="I951" s="1" t="s">
        <v>131</v>
      </c>
      <c r="J951" s="1" t="s">
        <v>915</v>
      </c>
      <c r="K951" s="1" t="s">
        <v>54</v>
      </c>
      <c r="L951" s="1" t="s">
        <v>29</v>
      </c>
      <c r="M951" s="1" t="s">
        <v>582</v>
      </c>
      <c r="N951" s="1" t="s">
        <v>2005</v>
      </c>
      <c r="O951" s="1" t="s">
        <v>29</v>
      </c>
      <c r="P951" s="1" t="s">
        <v>29</v>
      </c>
      <c r="Q951" s="1" t="s">
        <v>59</v>
      </c>
      <c r="R951" s="1" t="s">
        <v>60</v>
      </c>
      <c r="S951" s="1" t="s">
        <v>232</v>
      </c>
      <c r="T951" s="1" t="s">
        <v>29</v>
      </c>
      <c r="U951" s="1" t="s">
        <v>29</v>
      </c>
      <c r="V951" s="1" t="s">
        <v>29</v>
      </c>
      <c r="W951" s="1" t="s">
        <v>29</v>
      </c>
      <c r="X951" s="1" t="s">
        <v>84</v>
      </c>
      <c r="Y951" s="1" t="s">
        <v>45</v>
      </c>
    </row>
    <row r="952" spans="1:25" x14ac:dyDescent="0.25">
      <c r="A952">
        <v>987</v>
      </c>
      <c r="B952" s="1" t="s">
        <v>5393</v>
      </c>
      <c r="C952" s="1" t="s">
        <v>222</v>
      </c>
      <c r="D952" s="1" t="s">
        <v>5389</v>
      </c>
      <c r="E952" s="1" t="s">
        <v>29</v>
      </c>
      <c r="F952" s="1" t="s">
        <v>5394</v>
      </c>
      <c r="G952" s="1" t="s">
        <v>29</v>
      </c>
      <c r="H952" s="1" t="s">
        <v>227</v>
      </c>
      <c r="I952" s="1" t="s">
        <v>3027</v>
      </c>
      <c r="J952" s="1" t="s">
        <v>5395</v>
      </c>
      <c r="K952" s="1" t="s">
        <v>54</v>
      </c>
      <c r="L952" s="1" t="s">
        <v>29</v>
      </c>
      <c r="M952" s="1" t="s">
        <v>674</v>
      </c>
      <c r="N952" s="1" t="s">
        <v>2005</v>
      </c>
      <c r="O952" s="1" t="s">
        <v>29</v>
      </c>
      <c r="P952" s="1" t="s">
        <v>29</v>
      </c>
      <c r="Q952" s="1" t="s">
        <v>59</v>
      </c>
      <c r="R952" s="1" t="s">
        <v>60</v>
      </c>
      <c r="S952" s="1" t="s">
        <v>232</v>
      </c>
      <c r="T952" s="1" t="s">
        <v>29</v>
      </c>
      <c r="U952" s="1" t="s">
        <v>29</v>
      </c>
      <c r="V952" s="1" t="s">
        <v>29</v>
      </c>
      <c r="W952" s="1" t="s">
        <v>29</v>
      </c>
      <c r="X952" s="1" t="s">
        <v>5396</v>
      </c>
      <c r="Y952" s="1" t="s">
        <v>45</v>
      </c>
    </row>
    <row r="953" spans="1:25" x14ac:dyDescent="0.25">
      <c r="A953">
        <v>988</v>
      </c>
      <c r="B953" s="1" t="s">
        <v>5397</v>
      </c>
      <c r="C953" s="1" t="s">
        <v>222</v>
      </c>
      <c r="D953" s="1" t="s">
        <v>5398</v>
      </c>
      <c r="E953" s="1" t="s">
        <v>5399</v>
      </c>
      <c r="F953" s="1" t="s">
        <v>4942</v>
      </c>
      <c r="G953" s="1" t="s">
        <v>29</v>
      </c>
      <c r="H953" s="1" t="s">
        <v>227</v>
      </c>
      <c r="I953" s="1" t="s">
        <v>131</v>
      </c>
      <c r="J953" s="1" t="s">
        <v>915</v>
      </c>
      <c r="K953" s="1" t="s">
        <v>54</v>
      </c>
      <c r="L953" s="1" t="s">
        <v>29</v>
      </c>
      <c r="M953" s="1" t="s">
        <v>582</v>
      </c>
      <c r="N953" s="1" t="s">
        <v>5400</v>
      </c>
      <c r="O953" s="1" t="s">
        <v>29</v>
      </c>
      <c r="P953" s="1" t="s">
        <v>29</v>
      </c>
      <c r="Q953" s="1" t="s">
        <v>59</v>
      </c>
      <c r="R953" s="1" t="s">
        <v>60</v>
      </c>
      <c r="S953" s="1" t="s">
        <v>232</v>
      </c>
      <c r="T953" s="1" t="s">
        <v>29</v>
      </c>
      <c r="U953" s="1" t="s">
        <v>29</v>
      </c>
      <c r="V953" s="1" t="s">
        <v>29</v>
      </c>
      <c r="W953" s="1" t="s">
        <v>29</v>
      </c>
      <c r="X953" s="1" t="s">
        <v>84</v>
      </c>
      <c r="Y953" s="1" t="s">
        <v>45</v>
      </c>
    </row>
    <row r="954" spans="1:25" x14ac:dyDescent="0.25">
      <c r="A954">
        <v>989</v>
      </c>
      <c r="B954" s="1" t="s">
        <v>5401</v>
      </c>
      <c r="C954" s="1" t="s">
        <v>47</v>
      </c>
      <c r="D954" s="1" t="s">
        <v>5402</v>
      </c>
      <c r="E954" s="1" t="s">
        <v>29</v>
      </c>
      <c r="F954" s="1" t="s">
        <v>29</v>
      </c>
      <c r="G954" s="1" t="s">
        <v>5403</v>
      </c>
      <c r="H954" s="1" t="s">
        <v>5404</v>
      </c>
      <c r="I954" s="1" t="s">
        <v>178</v>
      </c>
      <c r="J954" s="1" t="s">
        <v>5405</v>
      </c>
      <c r="K954" s="1" t="s">
        <v>5406</v>
      </c>
      <c r="L954" s="1" t="s">
        <v>5407</v>
      </c>
      <c r="M954" s="1" t="s">
        <v>5408</v>
      </c>
      <c r="N954" s="1" t="s">
        <v>5409</v>
      </c>
      <c r="O954" s="1" t="s">
        <v>29</v>
      </c>
      <c r="P954" s="1" t="s">
        <v>5410</v>
      </c>
      <c r="Q954" s="1" t="s">
        <v>5411</v>
      </c>
      <c r="R954" s="1" t="s">
        <v>60</v>
      </c>
      <c r="S954" s="1" t="s">
        <v>5412</v>
      </c>
      <c r="T954" s="1" t="s">
        <v>1190</v>
      </c>
      <c r="U954" s="1" t="s">
        <v>1191</v>
      </c>
      <c r="V954" s="1" t="s">
        <v>1234</v>
      </c>
      <c r="W954" s="1" t="s">
        <v>29</v>
      </c>
      <c r="X954" s="1" t="s">
        <v>84</v>
      </c>
      <c r="Y954" s="1" t="s">
        <v>45</v>
      </c>
    </row>
    <row r="955" spans="1:25" x14ac:dyDescent="0.25">
      <c r="A955">
        <v>990</v>
      </c>
      <c r="B955" s="1" t="s">
        <v>5413</v>
      </c>
      <c r="C955" s="1" t="s">
        <v>222</v>
      </c>
      <c r="D955" s="1" t="s">
        <v>5414</v>
      </c>
      <c r="E955" s="1" t="s">
        <v>5415</v>
      </c>
      <c r="F955" s="1" t="s">
        <v>5416</v>
      </c>
      <c r="G955" s="1" t="s">
        <v>5417</v>
      </c>
      <c r="H955" s="1" t="s">
        <v>227</v>
      </c>
      <c r="I955" s="1" t="s">
        <v>60</v>
      </c>
      <c r="J955" s="1" t="s">
        <v>1024</v>
      </c>
      <c r="K955" s="1" t="s">
        <v>54</v>
      </c>
      <c r="L955" s="1" t="s">
        <v>29</v>
      </c>
      <c r="M955" s="1" t="s">
        <v>582</v>
      </c>
      <c r="N955" s="1" t="s">
        <v>2005</v>
      </c>
      <c r="O955" s="1" t="s">
        <v>29</v>
      </c>
      <c r="P955" s="1" t="s">
        <v>29</v>
      </c>
      <c r="Q955" s="1" t="s">
        <v>59</v>
      </c>
      <c r="R955" s="1" t="s">
        <v>60</v>
      </c>
      <c r="S955" s="1" t="s">
        <v>232</v>
      </c>
      <c r="T955" s="1" t="s">
        <v>29</v>
      </c>
      <c r="U955" s="1" t="s">
        <v>29</v>
      </c>
      <c r="V955" s="1" t="s">
        <v>29</v>
      </c>
      <c r="W955" s="1" t="s">
        <v>29</v>
      </c>
      <c r="X955" s="1" t="s">
        <v>60</v>
      </c>
      <c r="Y955" s="1" t="s">
        <v>45</v>
      </c>
    </row>
    <row r="956" spans="1:25" x14ac:dyDescent="0.25">
      <c r="A956">
        <v>991</v>
      </c>
      <c r="B956" s="1" t="s">
        <v>5418</v>
      </c>
      <c r="C956" s="1" t="s">
        <v>222</v>
      </c>
      <c r="D956" s="1" t="s">
        <v>5419</v>
      </c>
      <c r="E956" s="1" t="s">
        <v>5420</v>
      </c>
      <c r="F956" s="1" t="s">
        <v>1841</v>
      </c>
      <c r="G956" s="1" t="s">
        <v>5421</v>
      </c>
      <c r="H956" s="1" t="s">
        <v>227</v>
      </c>
      <c r="I956" s="1" t="s">
        <v>60</v>
      </c>
      <c r="J956" s="1" t="s">
        <v>1024</v>
      </c>
      <c r="K956" s="1" t="s">
        <v>54</v>
      </c>
      <c r="L956" s="1" t="s">
        <v>29</v>
      </c>
      <c r="M956" s="1" t="s">
        <v>674</v>
      </c>
      <c r="N956" s="1" t="s">
        <v>2005</v>
      </c>
      <c r="O956" s="1" t="s">
        <v>29</v>
      </c>
      <c r="P956" s="1" t="s">
        <v>29</v>
      </c>
      <c r="Q956" s="1" t="s">
        <v>59</v>
      </c>
      <c r="R956" s="1" t="s">
        <v>60</v>
      </c>
      <c r="S956" s="1" t="s">
        <v>232</v>
      </c>
      <c r="T956" s="1" t="s">
        <v>29</v>
      </c>
      <c r="U956" s="1" t="s">
        <v>29</v>
      </c>
      <c r="V956" s="1" t="s">
        <v>29</v>
      </c>
      <c r="W956" s="1" t="s">
        <v>29</v>
      </c>
      <c r="X956" s="1" t="s">
        <v>60</v>
      </c>
      <c r="Y956" s="1" t="s">
        <v>45</v>
      </c>
    </row>
    <row r="957" spans="1:25" x14ac:dyDescent="0.25">
      <c r="A957">
        <v>992</v>
      </c>
      <c r="B957" s="1" t="s">
        <v>5422</v>
      </c>
      <c r="C957" s="1" t="s">
        <v>222</v>
      </c>
      <c r="D957" s="1" t="s">
        <v>5417</v>
      </c>
      <c r="E957" s="1" t="s">
        <v>29</v>
      </c>
      <c r="F957" s="1" t="s">
        <v>29</v>
      </c>
      <c r="G957" s="1" t="s">
        <v>29</v>
      </c>
      <c r="H957" s="1" t="s">
        <v>227</v>
      </c>
      <c r="I957" s="1" t="s">
        <v>60</v>
      </c>
      <c r="J957" s="1" t="s">
        <v>1024</v>
      </c>
      <c r="K957" s="1" t="s">
        <v>54</v>
      </c>
      <c r="L957" s="1" t="s">
        <v>29</v>
      </c>
      <c r="M957" s="1" t="s">
        <v>674</v>
      </c>
      <c r="N957" s="1" t="s">
        <v>4910</v>
      </c>
      <c r="O957" s="1" t="s">
        <v>29</v>
      </c>
      <c r="P957" s="1" t="s">
        <v>29</v>
      </c>
      <c r="Q957" s="1" t="s">
        <v>59</v>
      </c>
      <c r="R957" s="1" t="s">
        <v>60</v>
      </c>
      <c r="S957" s="1" t="s">
        <v>232</v>
      </c>
      <c r="T957" s="1" t="s">
        <v>29</v>
      </c>
      <c r="U957" s="1" t="s">
        <v>29</v>
      </c>
      <c r="V957" s="1" t="s">
        <v>29</v>
      </c>
      <c r="W957" s="1" t="s">
        <v>29</v>
      </c>
      <c r="X957" s="1" t="s">
        <v>60</v>
      </c>
      <c r="Y957" s="1" t="s">
        <v>45</v>
      </c>
    </row>
    <row r="958" spans="1:25" x14ac:dyDescent="0.25">
      <c r="A958">
        <v>993</v>
      </c>
      <c r="B958" s="1" t="s">
        <v>5423</v>
      </c>
      <c r="C958" s="1" t="s">
        <v>222</v>
      </c>
      <c r="D958" s="1" t="s">
        <v>5414</v>
      </c>
      <c r="E958" s="1" t="s">
        <v>5424</v>
      </c>
      <c r="F958" s="1" t="s">
        <v>5425</v>
      </c>
      <c r="G958" s="1" t="s">
        <v>5426</v>
      </c>
      <c r="H958" s="1" t="s">
        <v>227</v>
      </c>
      <c r="I958" s="1" t="s">
        <v>60</v>
      </c>
      <c r="J958" s="1" t="s">
        <v>1024</v>
      </c>
      <c r="K958" s="1" t="s">
        <v>54</v>
      </c>
      <c r="L958" s="1" t="s">
        <v>29</v>
      </c>
      <c r="M958" s="1" t="s">
        <v>582</v>
      </c>
      <c r="N958" s="1" t="s">
        <v>3749</v>
      </c>
      <c r="O958" s="1" t="s">
        <v>29</v>
      </c>
      <c r="P958" s="1" t="s">
        <v>29</v>
      </c>
      <c r="Q958" s="1" t="s">
        <v>59</v>
      </c>
      <c r="R958" s="1" t="s">
        <v>60</v>
      </c>
      <c r="S958" s="1" t="s">
        <v>232</v>
      </c>
      <c r="T958" s="1" t="s">
        <v>29</v>
      </c>
      <c r="U958" s="1" t="s">
        <v>29</v>
      </c>
      <c r="V958" s="1" t="s">
        <v>29</v>
      </c>
      <c r="W958" s="1" t="s">
        <v>29</v>
      </c>
      <c r="X958" s="1" t="s">
        <v>60</v>
      </c>
      <c r="Y958" s="1" t="s">
        <v>45</v>
      </c>
    </row>
    <row r="959" spans="1:25" x14ac:dyDescent="0.25">
      <c r="A959">
        <v>994</v>
      </c>
      <c r="B959" s="1" t="s">
        <v>5427</v>
      </c>
      <c r="C959" s="1" t="s">
        <v>47</v>
      </c>
      <c r="D959" s="1" t="s">
        <v>5414</v>
      </c>
      <c r="E959" s="1" t="s">
        <v>5428</v>
      </c>
      <c r="F959" s="1" t="s">
        <v>5429</v>
      </c>
      <c r="G959" s="1" t="s">
        <v>3043</v>
      </c>
      <c r="H959" s="1" t="s">
        <v>227</v>
      </c>
      <c r="I959" s="1" t="s">
        <v>60</v>
      </c>
      <c r="J959" s="1" t="s">
        <v>5430</v>
      </c>
      <c r="K959" s="1" t="s">
        <v>660</v>
      </c>
      <c r="L959" s="1" t="s">
        <v>5431</v>
      </c>
      <c r="M959" s="1" t="s">
        <v>5432</v>
      </c>
      <c r="N959" s="1" t="s">
        <v>2005</v>
      </c>
      <c r="O959" s="1" t="s">
        <v>29</v>
      </c>
      <c r="P959" s="1" t="s">
        <v>5433</v>
      </c>
      <c r="Q959" s="1" t="s">
        <v>665</v>
      </c>
      <c r="R959" s="1" t="s">
        <v>60</v>
      </c>
      <c r="S959" s="1" t="s">
        <v>232</v>
      </c>
      <c r="T959" s="1" t="s">
        <v>29</v>
      </c>
      <c r="U959" s="1" t="s">
        <v>29</v>
      </c>
      <c r="V959" s="1" t="s">
        <v>64</v>
      </c>
      <c r="W959" s="1" t="s">
        <v>65</v>
      </c>
      <c r="X959" s="1" t="s">
        <v>5434</v>
      </c>
      <c r="Y959" s="1" t="s">
        <v>45</v>
      </c>
    </row>
    <row r="960" spans="1:25" x14ac:dyDescent="0.25">
      <c r="A960">
        <v>995</v>
      </c>
      <c r="B960" s="1" t="s">
        <v>5435</v>
      </c>
      <c r="C960" s="1" t="s">
        <v>222</v>
      </c>
      <c r="D960" s="1" t="s">
        <v>5436</v>
      </c>
      <c r="E960" s="1" t="s">
        <v>29</v>
      </c>
      <c r="F960" s="1" t="s">
        <v>29</v>
      </c>
      <c r="G960" s="1" t="s">
        <v>29</v>
      </c>
      <c r="H960" s="1" t="s">
        <v>227</v>
      </c>
      <c r="I960" s="1" t="s">
        <v>32</v>
      </c>
      <c r="J960" s="1" t="s">
        <v>5437</v>
      </c>
      <c r="K960" s="1" t="s">
        <v>54</v>
      </c>
      <c r="L960" s="1" t="s">
        <v>29</v>
      </c>
      <c r="M960" s="1" t="s">
        <v>674</v>
      </c>
      <c r="N960" s="1" t="s">
        <v>5409</v>
      </c>
      <c r="O960" s="1" t="s">
        <v>29</v>
      </c>
      <c r="P960" s="1" t="s">
        <v>29</v>
      </c>
      <c r="Q960" s="1" t="s">
        <v>59</v>
      </c>
      <c r="R960" s="1" t="s">
        <v>60</v>
      </c>
      <c r="S960" s="1" t="s">
        <v>232</v>
      </c>
      <c r="T960" s="1" t="s">
        <v>29</v>
      </c>
      <c r="U960" s="1" t="s">
        <v>29</v>
      </c>
      <c r="V960" s="1" t="s">
        <v>140</v>
      </c>
      <c r="W960" s="1" t="s">
        <v>29</v>
      </c>
      <c r="X960" s="1" t="s">
        <v>5126</v>
      </c>
      <c r="Y960" s="1" t="s">
        <v>85</v>
      </c>
    </row>
    <row r="961" spans="1:25" x14ac:dyDescent="0.25">
      <c r="A961">
        <v>996</v>
      </c>
      <c r="B961" s="1" t="s">
        <v>5438</v>
      </c>
      <c r="C961" s="1" t="s">
        <v>222</v>
      </c>
      <c r="D961" s="1" t="s">
        <v>29</v>
      </c>
      <c r="E961" s="1" t="s">
        <v>29</v>
      </c>
      <c r="F961" s="1" t="s">
        <v>29</v>
      </c>
      <c r="G961" s="1" t="s">
        <v>5439</v>
      </c>
      <c r="H961" s="1" t="s">
        <v>227</v>
      </c>
      <c r="I961" s="1" t="s">
        <v>131</v>
      </c>
      <c r="J961" s="1" t="s">
        <v>915</v>
      </c>
      <c r="K961" s="1" t="s">
        <v>54</v>
      </c>
      <c r="L961" s="1" t="s">
        <v>29</v>
      </c>
      <c r="M961" s="1" t="s">
        <v>582</v>
      </c>
      <c r="N961" s="1" t="s">
        <v>2240</v>
      </c>
      <c r="O961" s="1" t="s">
        <v>29</v>
      </c>
      <c r="P961" s="1" t="s">
        <v>29</v>
      </c>
      <c r="Q961" s="1" t="s">
        <v>59</v>
      </c>
      <c r="R961" s="1" t="s">
        <v>60</v>
      </c>
      <c r="S961" s="1" t="s">
        <v>232</v>
      </c>
      <c r="T961" s="1" t="s">
        <v>29</v>
      </c>
      <c r="U961" s="1" t="s">
        <v>29</v>
      </c>
      <c r="V961" s="1" t="s">
        <v>29</v>
      </c>
      <c r="W961" s="1" t="s">
        <v>29</v>
      </c>
      <c r="X961" s="1" t="s">
        <v>84</v>
      </c>
      <c r="Y961" s="1" t="s">
        <v>45</v>
      </c>
    </row>
    <row r="962" spans="1:25" x14ac:dyDescent="0.25">
      <c r="A962">
        <v>997</v>
      </c>
      <c r="B962" s="1" t="s">
        <v>5440</v>
      </c>
      <c r="C962" s="1" t="s">
        <v>222</v>
      </c>
      <c r="D962" s="1" t="s">
        <v>5441</v>
      </c>
      <c r="E962" s="1" t="s">
        <v>29</v>
      </c>
      <c r="F962" s="1" t="s">
        <v>29</v>
      </c>
      <c r="G962" s="1" t="s">
        <v>29</v>
      </c>
      <c r="H962" s="1" t="s">
        <v>227</v>
      </c>
      <c r="I962" s="1" t="s">
        <v>131</v>
      </c>
      <c r="J962" s="1" t="s">
        <v>915</v>
      </c>
      <c r="K962" s="1" t="s">
        <v>54</v>
      </c>
      <c r="L962" s="1" t="s">
        <v>29</v>
      </c>
      <c r="M962" s="1" t="s">
        <v>582</v>
      </c>
      <c r="N962" s="1" t="s">
        <v>2240</v>
      </c>
      <c r="O962" s="1" t="s">
        <v>29</v>
      </c>
      <c r="P962" s="1" t="s">
        <v>29</v>
      </c>
      <c r="Q962" s="1" t="s">
        <v>59</v>
      </c>
      <c r="R962" s="1" t="s">
        <v>60</v>
      </c>
      <c r="S962" s="1" t="s">
        <v>232</v>
      </c>
      <c r="T962" s="1" t="s">
        <v>29</v>
      </c>
      <c r="U962" s="1" t="s">
        <v>29</v>
      </c>
      <c r="V962" s="1" t="s">
        <v>29</v>
      </c>
      <c r="W962" s="1" t="s">
        <v>29</v>
      </c>
      <c r="X962" s="1" t="s">
        <v>84</v>
      </c>
      <c r="Y962" s="1" t="s">
        <v>45</v>
      </c>
    </row>
    <row r="963" spans="1:25" x14ac:dyDescent="0.25">
      <c r="A963">
        <v>998</v>
      </c>
      <c r="B963" s="1" t="s">
        <v>5442</v>
      </c>
      <c r="C963" s="1" t="s">
        <v>222</v>
      </c>
      <c r="D963" s="1" t="s">
        <v>29</v>
      </c>
      <c r="E963" s="1" t="s">
        <v>29</v>
      </c>
      <c r="F963" s="1" t="s">
        <v>29</v>
      </c>
      <c r="G963" s="1" t="s">
        <v>29</v>
      </c>
      <c r="H963" s="1" t="s">
        <v>227</v>
      </c>
      <c r="I963" s="1" t="s">
        <v>131</v>
      </c>
      <c r="J963" s="1" t="s">
        <v>915</v>
      </c>
      <c r="K963" s="1" t="s">
        <v>54</v>
      </c>
      <c r="L963" s="1" t="s">
        <v>29</v>
      </c>
      <c r="M963" s="1" t="s">
        <v>582</v>
      </c>
      <c r="N963" s="1" t="s">
        <v>2240</v>
      </c>
      <c r="O963" s="1" t="s">
        <v>29</v>
      </c>
      <c r="P963" s="1" t="s">
        <v>29</v>
      </c>
      <c r="Q963" s="1" t="s">
        <v>59</v>
      </c>
      <c r="R963" s="1" t="s">
        <v>60</v>
      </c>
      <c r="S963" s="1" t="s">
        <v>232</v>
      </c>
      <c r="T963" s="1" t="s">
        <v>29</v>
      </c>
      <c r="U963" s="1" t="s">
        <v>29</v>
      </c>
      <c r="V963" s="1" t="s">
        <v>29</v>
      </c>
      <c r="W963" s="1" t="s">
        <v>29</v>
      </c>
      <c r="X963" s="1" t="s">
        <v>84</v>
      </c>
      <c r="Y963" s="1" t="s">
        <v>45</v>
      </c>
    </row>
    <row r="964" spans="1:25" x14ac:dyDescent="0.25">
      <c r="A964">
        <v>999</v>
      </c>
      <c r="B964" s="1" t="s">
        <v>5443</v>
      </c>
      <c r="C964" s="1" t="s">
        <v>222</v>
      </c>
      <c r="D964" s="1" t="s">
        <v>5376</v>
      </c>
      <c r="E964" s="1" t="s">
        <v>4506</v>
      </c>
      <c r="F964" s="1" t="s">
        <v>5373</v>
      </c>
      <c r="G964" s="1" t="s">
        <v>29</v>
      </c>
      <c r="H964" s="1" t="s">
        <v>227</v>
      </c>
      <c r="I964" s="1" t="s">
        <v>131</v>
      </c>
      <c r="J964" s="1" t="s">
        <v>915</v>
      </c>
      <c r="K964" s="1" t="s">
        <v>54</v>
      </c>
      <c r="L964" s="1" t="s">
        <v>29</v>
      </c>
      <c r="M964" s="1" t="s">
        <v>582</v>
      </c>
      <c r="N964" s="1" t="s">
        <v>2005</v>
      </c>
      <c r="O964" s="1" t="s">
        <v>29</v>
      </c>
      <c r="P964" s="1" t="s">
        <v>29</v>
      </c>
      <c r="Q964" s="1" t="s">
        <v>59</v>
      </c>
      <c r="R964" s="1" t="s">
        <v>60</v>
      </c>
      <c r="S964" s="1" t="s">
        <v>232</v>
      </c>
      <c r="T964" s="1" t="s">
        <v>29</v>
      </c>
      <c r="U964" s="1" t="s">
        <v>29</v>
      </c>
      <c r="V964" s="1" t="s">
        <v>29</v>
      </c>
      <c r="W964" s="1" t="s">
        <v>29</v>
      </c>
      <c r="X964" s="1" t="s">
        <v>84</v>
      </c>
      <c r="Y964" s="1" t="s">
        <v>45</v>
      </c>
    </row>
    <row r="965" spans="1:25" x14ac:dyDescent="0.25">
      <c r="A965">
        <v>1000</v>
      </c>
      <c r="B965" s="1" t="s">
        <v>5444</v>
      </c>
      <c r="C965" s="1" t="s">
        <v>222</v>
      </c>
      <c r="D965" s="1" t="s">
        <v>5445</v>
      </c>
      <c r="E965" s="1" t="s">
        <v>5446</v>
      </c>
      <c r="F965" s="1" t="s">
        <v>5447</v>
      </c>
      <c r="G965" s="1" t="s">
        <v>5448</v>
      </c>
      <c r="H965" s="1" t="s">
        <v>533</v>
      </c>
      <c r="I965" s="1" t="s">
        <v>66</v>
      </c>
      <c r="J965" s="1" t="s">
        <v>655</v>
      </c>
      <c r="K965" s="1" t="s">
        <v>54</v>
      </c>
      <c r="L965" s="1" t="s">
        <v>29</v>
      </c>
      <c r="M965" s="1" t="s">
        <v>582</v>
      </c>
      <c r="N965" s="1" t="s">
        <v>5449</v>
      </c>
      <c r="O965" s="1" t="s">
        <v>29</v>
      </c>
      <c r="P965" s="1" t="s">
        <v>29</v>
      </c>
      <c r="Q965" s="1" t="s">
        <v>59</v>
      </c>
      <c r="R965" s="1" t="s">
        <v>84</v>
      </c>
      <c r="S965" s="1" t="s">
        <v>232</v>
      </c>
      <c r="T965" s="1" t="s">
        <v>29</v>
      </c>
      <c r="U965" s="1" t="s">
        <v>29</v>
      </c>
      <c r="V965" s="1" t="s">
        <v>233</v>
      </c>
      <c r="W965" s="1" t="s">
        <v>234</v>
      </c>
      <c r="X965" s="1" t="s">
        <v>356</v>
      </c>
      <c r="Y965" s="1" t="s">
        <v>85</v>
      </c>
    </row>
    <row r="966" spans="1:25" x14ac:dyDescent="0.25">
      <c r="A966">
        <v>1001</v>
      </c>
      <c r="B966" s="1" t="s">
        <v>5450</v>
      </c>
      <c r="C966" s="1" t="s">
        <v>222</v>
      </c>
      <c r="D966" s="1" t="s">
        <v>5451</v>
      </c>
      <c r="E966" s="1" t="s">
        <v>5452</v>
      </c>
      <c r="F966" s="1" t="s">
        <v>5453</v>
      </c>
      <c r="G966" s="1" t="s">
        <v>5454</v>
      </c>
      <c r="H966" s="1" t="s">
        <v>533</v>
      </c>
      <c r="I966" s="1" t="s">
        <v>66</v>
      </c>
      <c r="J966" s="1" t="s">
        <v>908</v>
      </c>
      <c r="K966" s="1" t="s">
        <v>54</v>
      </c>
      <c r="L966" s="1" t="s">
        <v>29</v>
      </c>
      <c r="M966" s="1" t="s">
        <v>582</v>
      </c>
      <c r="N966" s="1" t="s">
        <v>5455</v>
      </c>
      <c r="O966" s="1" t="s">
        <v>29</v>
      </c>
      <c r="P966" s="1" t="s">
        <v>29</v>
      </c>
      <c r="Q966" s="1" t="s">
        <v>59</v>
      </c>
      <c r="R966" s="1" t="s">
        <v>84</v>
      </c>
      <c r="S966" s="1" t="s">
        <v>232</v>
      </c>
      <c r="T966" s="1" t="s">
        <v>29</v>
      </c>
      <c r="U966" s="1" t="s">
        <v>29</v>
      </c>
      <c r="V966" s="1" t="s">
        <v>29</v>
      </c>
      <c r="W966" s="1" t="s">
        <v>29</v>
      </c>
      <c r="X966" s="1" t="s">
        <v>66</v>
      </c>
      <c r="Y966" s="1" t="s">
        <v>45</v>
      </c>
    </row>
    <row r="967" spans="1:25" x14ac:dyDescent="0.25">
      <c r="A967">
        <v>1002</v>
      </c>
      <c r="B967" s="1" t="s">
        <v>5456</v>
      </c>
      <c r="C967" s="1" t="s">
        <v>222</v>
      </c>
      <c r="D967" s="1" t="s">
        <v>5457</v>
      </c>
      <c r="E967" s="1" t="s">
        <v>29</v>
      </c>
      <c r="F967" s="1" t="s">
        <v>5458</v>
      </c>
      <c r="G967" s="1" t="s">
        <v>29</v>
      </c>
      <c r="H967" s="1" t="s">
        <v>533</v>
      </c>
      <c r="I967" s="1" t="s">
        <v>66</v>
      </c>
      <c r="J967" s="1" t="s">
        <v>2343</v>
      </c>
      <c r="K967" s="1" t="s">
        <v>54</v>
      </c>
      <c r="L967" s="1" t="s">
        <v>29</v>
      </c>
      <c r="M967" s="1" t="s">
        <v>582</v>
      </c>
      <c r="N967" s="1" t="s">
        <v>5459</v>
      </c>
      <c r="O967" s="1" t="s">
        <v>29</v>
      </c>
      <c r="P967" s="1" t="s">
        <v>29</v>
      </c>
      <c r="Q967" s="1" t="s">
        <v>59</v>
      </c>
      <c r="R967" s="1" t="s">
        <v>84</v>
      </c>
      <c r="S967" s="1" t="s">
        <v>232</v>
      </c>
      <c r="T967" s="1" t="s">
        <v>29</v>
      </c>
      <c r="U967" s="1" t="s">
        <v>29</v>
      </c>
      <c r="V967" s="1" t="s">
        <v>1190</v>
      </c>
      <c r="W967" s="1" t="s">
        <v>1191</v>
      </c>
      <c r="X967" s="1" t="s">
        <v>2345</v>
      </c>
      <c r="Y967" s="1" t="s">
        <v>85</v>
      </c>
    </row>
    <row r="968" spans="1:25" x14ac:dyDescent="0.25">
      <c r="A968">
        <v>1003</v>
      </c>
      <c r="B968" s="1" t="s">
        <v>5460</v>
      </c>
      <c r="C968" s="1" t="s">
        <v>222</v>
      </c>
      <c r="D968" s="1" t="s">
        <v>5461</v>
      </c>
      <c r="E968" s="1" t="s">
        <v>5462</v>
      </c>
      <c r="F968" s="1" t="s">
        <v>4188</v>
      </c>
      <c r="G968" s="1" t="s">
        <v>5463</v>
      </c>
      <c r="H968" s="1" t="s">
        <v>533</v>
      </c>
      <c r="I968" s="1" t="s">
        <v>84</v>
      </c>
      <c r="J968" s="1" t="s">
        <v>1952</v>
      </c>
      <c r="K968" s="1" t="s">
        <v>2483</v>
      </c>
      <c r="L968" s="1" t="s">
        <v>29</v>
      </c>
      <c r="M968" s="1" t="s">
        <v>1356</v>
      </c>
      <c r="N968" s="1" t="s">
        <v>5464</v>
      </c>
      <c r="O968" s="1" t="s">
        <v>29</v>
      </c>
      <c r="P968" s="1" t="s">
        <v>29</v>
      </c>
      <c r="Q968" s="1" t="s">
        <v>2485</v>
      </c>
      <c r="R968" s="1" t="s">
        <v>84</v>
      </c>
      <c r="S968" s="1" t="s">
        <v>232</v>
      </c>
      <c r="T968" s="1" t="s">
        <v>29</v>
      </c>
      <c r="U968" s="1" t="s">
        <v>29</v>
      </c>
      <c r="V968" s="1" t="s">
        <v>382</v>
      </c>
      <c r="W968" s="1" t="s">
        <v>1315</v>
      </c>
      <c r="X968" s="1" t="s">
        <v>84</v>
      </c>
      <c r="Y968" s="1" t="s">
        <v>45</v>
      </c>
    </row>
    <row r="969" spans="1:25" x14ac:dyDescent="0.25">
      <c r="A969">
        <v>1004</v>
      </c>
      <c r="B969" s="1" t="s">
        <v>5465</v>
      </c>
      <c r="C969" s="1" t="s">
        <v>222</v>
      </c>
      <c r="D969" s="1" t="s">
        <v>5466</v>
      </c>
      <c r="E969" s="1" t="s">
        <v>29</v>
      </c>
      <c r="F969" s="1" t="s">
        <v>5467</v>
      </c>
      <c r="G969" s="1" t="s">
        <v>29</v>
      </c>
      <c r="H969" s="1" t="s">
        <v>533</v>
      </c>
      <c r="I969" s="1" t="s">
        <v>84</v>
      </c>
      <c r="J969" s="1" t="s">
        <v>1263</v>
      </c>
      <c r="K969" s="1" t="s">
        <v>2483</v>
      </c>
      <c r="L969" s="1" t="s">
        <v>29</v>
      </c>
      <c r="M969" s="1" t="s">
        <v>1356</v>
      </c>
      <c r="N969" s="1" t="s">
        <v>5468</v>
      </c>
      <c r="O969" s="1" t="s">
        <v>29</v>
      </c>
      <c r="P969" s="1" t="s">
        <v>29</v>
      </c>
      <c r="Q969" s="1" t="s">
        <v>2485</v>
      </c>
      <c r="R969" s="1" t="s">
        <v>84</v>
      </c>
      <c r="S969" s="1" t="s">
        <v>232</v>
      </c>
      <c r="T969" s="1" t="s">
        <v>29</v>
      </c>
      <c r="U969" s="1" t="s">
        <v>29</v>
      </c>
      <c r="V969" s="1" t="s">
        <v>251</v>
      </c>
      <c r="W969" s="1" t="s">
        <v>65</v>
      </c>
      <c r="X969" s="1" t="s">
        <v>1265</v>
      </c>
      <c r="Y969" s="1" t="s">
        <v>85</v>
      </c>
    </row>
    <row r="970" spans="1:25" x14ac:dyDescent="0.25">
      <c r="A970">
        <v>1005</v>
      </c>
      <c r="B970" s="1" t="s">
        <v>5469</v>
      </c>
      <c r="C970" s="1" t="s">
        <v>222</v>
      </c>
      <c r="D970" s="1" t="s">
        <v>5470</v>
      </c>
      <c r="E970" s="1" t="s">
        <v>29</v>
      </c>
      <c r="F970" s="1" t="s">
        <v>29</v>
      </c>
      <c r="G970" s="1" t="s">
        <v>29</v>
      </c>
      <c r="H970" s="1" t="s">
        <v>533</v>
      </c>
      <c r="I970" s="1" t="s">
        <v>84</v>
      </c>
      <c r="J970" s="1" t="s">
        <v>915</v>
      </c>
      <c r="K970" s="1" t="s">
        <v>2483</v>
      </c>
      <c r="L970" s="1" t="s">
        <v>29</v>
      </c>
      <c r="M970" s="1" t="s">
        <v>674</v>
      </c>
      <c r="N970" s="1" t="s">
        <v>5468</v>
      </c>
      <c r="O970" s="1" t="s">
        <v>29</v>
      </c>
      <c r="P970" s="1" t="s">
        <v>29</v>
      </c>
      <c r="Q970" s="1" t="s">
        <v>2485</v>
      </c>
      <c r="R970" s="1" t="s">
        <v>84</v>
      </c>
      <c r="S970" s="1" t="s">
        <v>232</v>
      </c>
      <c r="T970" s="1" t="s">
        <v>29</v>
      </c>
      <c r="U970" s="1" t="s">
        <v>29</v>
      </c>
      <c r="V970" s="1" t="s">
        <v>29</v>
      </c>
      <c r="W970" s="1" t="s">
        <v>29</v>
      </c>
      <c r="X970" s="1" t="s">
        <v>84</v>
      </c>
      <c r="Y970" s="1" t="s">
        <v>45</v>
      </c>
    </row>
    <row r="971" spans="1:25" x14ac:dyDescent="0.25">
      <c r="A971">
        <v>1006</v>
      </c>
      <c r="B971" s="1" t="s">
        <v>5471</v>
      </c>
      <c r="C971" s="1" t="s">
        <v>222</v>
      </c>
      <c r="D971" s="1" t="s">
        <v>5472</v>
      </c>
      <c r="E971" s="1" t="s">
        <v>5473</v>
      </c>
      <c r="F971" s="1" t="s">
        <v>5474</v>
      </c>
      <c r="G971" s="1" t="s">
        <v>5475</v>
      </c>
      <c r="H971" s="1" t="s">
        <v>533</v>
      </c>
      <c r="I971" s="1" t="s">
        <v>66</v>
      </c>
      <c r="J971" s="1" t="s">
        <v>5476</v>
      </c>
      <c r="K971" s="1" t="s">
        <v>54</v>
      </c>
      <c r="L971" s="1" t="s">
        <v>29</v>
      </c>
      <c r="M971" s="1" t="s">
        <v>582</v>
      </c>
      <c r="N971" s="1" t="s">
        <v>5477</v>
      </c>
      <c r="O971" s="1" t="s">
        <v>29</v>
      </c>
      <c r="P971" s="1" t="s">
        <v>29</v>
      </c>
      <c r="Q971" s="1" t="s">
        <v>59</v>
      </c>
      <c r="R971" s="1" t="s">
        <v>84</v>
      </c>
      <c r="S971" s="1" t="s">
        <v>232</v>
      </c>
      <c r="T971" s="1" t="s">
        <v>29</v>
      </c>
      <c r="U971" s="1" t="s">
        <v>29</v>
      </c>
      <c r="V971" s="1" t="s">
        <v>382</v>
      </c>
      <c r="W971" s="1" t="s">
        <v>1315</v>
      </c>
      <c r="X971" s="1" t="s">
        <v>66</v>
      </c>
      <c r="Y971" s="1" t="s">
        <v>45</v>
      </c>
    </row>
    <row r="972" spans="1:25" x14ac:dyDescent="0.25">
      <c r="A972">
        <v>1007</v>
      </c>
      <c r="B972" s="1" t="s">
        <v>5478</v>
      </c>
      <c r="C972" s="1" t="s">
        <v>222</v>
      </c>
      <c r="D972" s="1" t="s">
        <v>5472</v>
      </c>
      <c r="E972" s="1" t="s">
        <v>29</v>
      </c>
      <c r="F972" s="1" t="s">
        <v>5479</v>
      </c>
      <c r="G972" s="1" t="s">
        <v>29</v>
      </c>
      <c r="H972" s="1" t="s">
        <v>533</v>
      </c>
      <c r="I972" s="1" t="s">
        <v>66</v>
      </c>
      <c r="J972" s="1" t="s">
        <v>908</v>
      </c>
      <c r="K972" s="1" t="s">
        <v>54</v>
      </c>
      <c r="L972" s="1" t="s">
        <v>29</v>
      </c>
      <c r="M972" s="1" t="s">
        <v>582</v>
      </c>
      <c r="N972" s="1" t="s">
        <v>5477</v>
      </c>
      <c r="O972" s="1" t="s">
        <v>29</v>
      </c>
      <c r="P972" s="1" t="s">
        <v>29</v>
      </c>
      <c r="Q972" s="1" t="s">
        <v>59</v>
      </c>
      <c r="R972" s="1" t="s">
        <v>84</v>
      </c>
      <c r="S972" s="1" t="s">
        <v>232</v>
      </c>
      <c r="T972" s="1" t="s">
        <v>29</v>
      </c>
      <c r="U972" s="1" t="s">
        <v>29</v>
      </c>
      <c r="V972" s="1" t="s">
        <v>29</v>
      </c>
      <c r="W972" s="1" t="s">
        <v>29</v>
      </c>
      <c r="X972" s="1" t="s">
        <v>66</v>
      </c>
      <c r="Y972" s="1" t="s">
        <v>45</v>
      </c>
    </row>
    <row r="973" spans="1:25" x14ac:dyDescent="0.25">
      <c r="A973">
        <v>1008</v>
      </c>
      <c r="B973" s="1" t="s">
        <v>5480</v>
      </c>
      <c r="C973" s="1" t="s">
        <v>222</v>
      </c>
      <c r="D973" s="1" t="s">
        <v>5472</v>
      </c>
      <c r="E973" s="1" t="s">
        <v>29</v>
      </c>
      <c r="F973" s="1" t="s">
        <v>5481</v>
      </c>
      <c r="G973" s="1" t="s">
        <v>29</v>
      </c>
      <c r="H973" s="1" t="s">
        <v>533</v>
      </c>
      <c r="I973" s="1" t="s">
        <v>66</v>
      </c>
      <c r="J973" s="1" t="s">
        <v>655</v>
      </c>
      <c r="K973" s="1" t="s">
        <v>54</v>
      </c>
      <c r="L973" s="1" t="s">
        <v>29</v>
      </c>
      <c r="M973" s="1" t="s">
        <v>582</v>
      </c>
      <c r="N973" s="1" t="s">
        <v>5477</v>
      </c>
      <c r="O973" s="1" t="s">
        <v>29</v>
      </c>
      <c r="P973" s="1" t="s">
        <v>29</v>
      </c>
      <c r="Q973" s="1" t="s">
        <v>59</v>
      </c>
      <c r="R973" s="1" t="s">
        <v>84</v>
      </c>
      <c r="S973" s="1" t="s">
        <v>232</v>
      </c>
      <c r="T973" s="1" t="s">
        <v>29</v>
      </c>
      <c r="U973" s="1" t="s">
        <v>29</v>
      </c>
      <c r="V973" s="1" t="s">
        <v>233</v>
      </c>
      <c r="W973" s="1" t="s">
        <v>234</v>
      </c>
      <c r="X973" s="1" t="s">
        <v>356</v>
      </c>
      <c r="Y973" s="1" t="s">
        <v>85</v>
      </c>
    </row>
    <row r="974" spans="1:25" x14ac:dyDescent="0.25">
      <c r="A974">
        <v>1009</v>
      </c>
      <c r="B974" s="1" t="s">
        <v>5482</v>
      </c>
      <c r="C974" s="1" t="s">
        <v>222</v>
      </c>
      <c r="D974" s="1" t="s">
        <v>5483</v>
      </c>
      <c r="E974" s="1" t="s">
        <v>5484</v>
      </c>
      <c r="F974" s="1" t="s">
        <v>5485</v>
      </c>
      <c r="G974" s="1" t="s">
        <v>2526</v>
      </c>
      <c r="H974" s="1" t="s">
        <v>533</v>
      </c>
      <c r="I974" s="1" t="s">
        <v>66</v>
      </c>
      <c r="J974" s="1" t="s">
        <v>5486</v>
      </c>
      <c r="K974" s="1" t="s">
        <v>54</v>
      </c>
      <c r="L974" s="1" t="s">
        <v>29</v>
      </c>
      <c r="M974" s="1" t="s">
        <v>582</v>
      </c>
      <c r="N974" s="1" t="s">
        <v>5487</v>
      </c>
      <c r="O974" s="1" t="s">
        <v>29</v>
      </c>
      <c r="P974" s="1" t="s">
        <v>29</v>
      </c>
      <c r="Q974" s="1" t="s">
        <v>59</v>
      </c>
      <c r="R974" s="1" t="s">
        <v>84</v>
      </c>
      <c r="S974" s="1" t="s">
        <v>232</v>
      </c>
      <c r="T974" s="1" t="s">
        <v>29</v>
      </c>
      <c r="U974" s="1" t="s">
        <v>29</v>
      </c>
      <c r="V974" s="1" t="s">
        <v>280</v>
      </c>
      <c r="W974" s="1" t="s">
        <v>281</v>
      </c>
      <c r="X974" s="1" t="s">
        <v>5488</v>
      </c>
      <c r="Y974" s="1" t="s">
        <v>85</v>
      </c>
    </row>
    <row r="975" spans="1:25" x14ac:dyDescent="0.25">
      <c r="A975">
        <v>1010</v>
      </c>
      <c r="B975" s="1" t="s">
        <v>5489</v>
      </c>
      <c r="C975" s="1" t="s">
        <v>222</v>
      </c>
      <c r="D975" s="1" t="s">
        <v>5490</v>
      </c>
      <c r="E975" s="1" t="s">
        <v>29</v>
      </c>
      <c r="F975" s="1" t="s">
        <v>29</v>
      </c>
      <c r="G975" s="1" t="s">
        <v>5491</v>
      </c>
      <c r="H975" s="1" t="s">
        <v>533</v>
      </c>
      <c r="I975" s="1" t="s">
        <v>66</v>
      </c>
      <c r="J975" s="1" t="s">
        <v>908</v>
      </c>
      <c r="K975" s="1" t="s">
        <v>54</v>
      </c>
      <c r="L975" s="1" t="s">
        <v>29</v>
      </c>
      <c r="M975" s="1" t="s">
        <v>582</v>
      </c>
      <c r="N975" s="1" t="s">
        <v>5477</v>
      </c>
      <c r="O975" s="1" t="s">
        <v>29</v>
      </c>
      <c r="P975" s="1" t="s">
        <v>29</v>
      </c>
      <c r="Q975" s="1" t="s">
        <v>59</v>
      </c>
      <c r="R975" s="1" t="s">
        <v>84</v>
      </c>
      <c r="S975" s="1" t="s">
        <v>232</v>
      </c>
      <c r="T975" s="1" t="s">
        <v>29</v>
      </c>
      <c r="U975" s="1" t="s">
        <v>29</v>
      </c>
      <c r="V975" s="1" t="s">
        <v>29</v>
      </c>
      <c r="W975" s="1" t="s">
        <v>29</v>
      </c>
      <c r="X975" s="1" t="s">
        <v>66</v>
      </c>
      <c r="Y975" s="1" t="s">
        <v>45</v>
      </c>
    </row>
    <row r="976" spans="1:25" x14ac:dyDescent="0.25">
      <c r="A976">
        <v>1011</v>
      </c>
      <c r="B976" s="1" t="s">
        <v>5492</v>
      </c>
      <c r="C976" s="1" t="s">
        <v>222</v>
      </c>
      <c r="D976" s="1" t="s">
        <v>29</v>
      </c>
      <c r="E976" s="1" t="s">
        <v>29</v>
      </c>
      <c r="F976" s="1" t="s">
        <v>29</v>
      </c>
      <c r="G976" s="1" t="s">
        <v>29</v>
      </c>
      <c r="H976" s="1" t="s">
        <v>533</v>
      </c>
      <c r="I976" s="1" t="s">
        <v>66</v>
      </c>
      <c r="J976" s="1" t="s">
        <v>908</v>
      </c>
      <c r="K976" s="1" t="s">
        <v>54</v>
      </c>
      <c r="L976" s="1" t="s">
        <v>29</v>
      </c>
      <c r="M976" s="1" t="s">
        <v>582</v>
      </c>
      <c r="N976" s="1" t="s">
        <v>5493</v>
      </c>
      <c r="O976" s="1" t="s">
        <v>29</v>
      </c>
      <c r="P976" s="1" t="s">
        <v>29</v>
      </c>
      <c r="Q976" s="1" t="s">
        <v>59</v>
      </c>
      <c r="R976" s="1" t="s">
        <v>84</v>
      </c>
      <c r="S976" s="1" t="s">
        <v>232</v>
      </c>
      <c r="T976" s="1" t="s">
        <v>29</v>
      </c>
      <c r="U976" s="1" t="s">
        <v>29</v>
      </c>
      <c r="V976" s="1" t="s">
        <v>29</v>
      </c>
      <c r="W976" s="1" t="s">
        <v>29</v>
      </c>
      <c r="X976" s="1" t="s">
        <v>66</v>
      </c>
      <c r="Y976" s="1" t="s">
        <v>45</v>
      </c>
    </row>
    <row r="977" spans="1:25" x14ac:dyDescent="0.25">
      <c r="A977">
        <v>1012</v>
      </c>
      <c r="B977" s="1" t="s">
        <v>5494</v>
      </c>
      <c r="C977" s="1" t="s">
        <v>222</v>
      </c>
      <c r="D977" s="1" t="s">
        <v>29</v>
      </c>
      <c r="E977" s="1" t="s">
        <v>29</v>
      </c>
      <c r="F977" s="1" t="s">
        <v>29</v>
      </c>
      <c r="G977" s="1" t="s">
        <v>29</v>
      </c>
      <c r="H977" s="1" t="s">
        <v>533</v>
      </c>
      <c r="I977" s="1" t="s">
        <v>66</v>
      </c>
      <c r="J977" s="1" t="s">
        <v>915</v>
      </c>
      <c r="K977" s="1" t="s">
        <v>54</v>
      </c>
      <c r="L977" s="1" t="s">
        <v>29</v>
      </c>
      <c r="M977" s="1" t="s">
        <v>582</v>
      </c>
      <c r="N977" s="1" t="s">
        <v>5495</v>
      </c>
      <c r="O977" s="1" t="s">
        <v>29</v>
      </c>
      <c r="P977" s="1" t="s">
        <v>29</v>
      </c>
      <c r="Q977" s="1" t="s">
        <v>59</v>
      </c>
      <c r="R977" s="1" t="s">
        <v>84</v>
      </c>
      <c r="S977" s="1" t="s">
        <v>232</v>
      </c>
      <c r="T977" s="1" t="s">
        <v>29</v>
      </c>
      <c r="U977" s="1" t="s">
        <v>29</v>
      </c>
      <c r="V977" s="1" t="s">
        <v>29</v>
      </c>
      <c r="W977" s="1" t="s">
        <v>29</v>
      </c>
      <c r="X977" s="1" t="s">
        <v>84</v>
      </c>
      <c r="Y977" s="1" t="s">
        <v>45</v>
      </c>
    </row>
    <row r="978" spans="1:25" x14ac:dyDescent="0.25">
      <c r="A978">
        <v>1013</v>
      </c>
      <c r="B978" s="1" t="s">
        <v>5496</v>
      </c>
      <c r="C978" s="1" t="s">
        <v>222</v>
      </c>
      <c r="D978" s="1" t="s">
        <v>5497</v>
      </c>
      <c r="E978" s="1" t="s">
        <v>5498</v>
      </c>
      <c r="F978" s="1" t="s">
        <v>5499</v>
      </c>
      <c r="G978" s="1" t="s">
        <v>5500</v>
      </c>
      <c r="H978" s="1" t="s">
        <v>533</v>
      </c>
      <c r="I978" s="1" t="s">
        <v>66</v>
      </c>
      <c r="J978" s="1" t="s">
        <v>655</v>
      </c>
      <c r="K978" s="1" t="s">
        <v>54</v>
      </c>
      <c r="L978" s="1" t="s">
        <v>29</v>
      </c>
      <c r="M978" s="1" t="s">
        <v>582</v>
      </c>
      <c r="N978" s="1" t="s">
        <v>5501</v>
      </c>
      <c r="O978" s="1" t="s">
        <v>29</v>
      </c>
      <c r="P978" s="1" t="s">
        <v>29</v>
      </c>
      <c r="Q978" s="1" t="s">
        <v>59</v>
      </c>
      <c r="R978" s="1" t="s">
        <v>84</v>
      </c>
      <c r="S978" s="1" t="s">
        <v>232</v>
      </c>
      <c r="T978" s="1" t="s">
        <v>29</v>
      </c>
      <c r="U978" s="1" t="s">
        <v>29</v>
      </c>
      <c r="V978" s="1" t="s">
        <v>233</v>
      </c>
      <c r="W978" s="1" t="s">
        <v>234</v>
      </c>
      <c r="X978" s="1" t="s">
        <v>356</v>
      </c>
      <c r="Y978" s="1" t="s">
        <v>85</v>
      </c>
    </row>
    <row r="979" spans="1:25" x14ac:dyDescent="0.25">
      <c r="A979">
        <v>1014</v>
      </c>
      <c r="B979" s="1" t="s">
        <v>5502</v>
      </c>
      <c r="C979" s="1" t="s">
        <v>222</v>
      </c>
      <c r="D979" s="1" t="s">
        <v>5503</v>
      </c>
      <c r="E979" s="1" t="s">
        <v>5504</v>
      </c>
      <c r="F979" s="1" t="s">
        <v>29</v>
      </c>
      <c r="G979" s="1" t="s">
        <v>5505</v>
      </c>
      <c r="H979" s="1" t="s">
        <v>533</v>
      </c>
      <c r="I979" s="1" t="s">
        <v>66</v>
      </c>
      <c r="J979" s="1" t="s">
        <v>5506</v>
      </c>
      <c r="K979" s="1" t="s">
        <v>54</v>
      </c>
      <c r="L979" s="1" t="s">
        <v>29</v>
      </c>
      <c r="M979" s="1" t="s">
        <v>582</v>
      </c>
      <c r="N979" s="1" t="s">
        <v>5507</v>
      </c>
      <c r="O979" s="1" t="s">
        <v>29</v>
      </c>
      <c r="P979" s="1" t="s">
        <v>29</v>
      </c>
      <c r="Q979" s="1" t="s">
        <v>59</v>
      </c>
      <c r="R979" s="1" t="s">
        <v>84</v>
      </c>
      <c r="S979" s="1" t="s">
        <v>232</v>
      </c>
      <c r="T979" s="1" t="s">
        <v>29</v>
      </c>
      <c r="U979" s="1" t="s">
        <v>29</v>
      </c>
      <c r="V979" s="1" t="s">
        <v>59</v>
      </c>
      <c r="W979" s="1" t="s">
        <v>5508</v>
      </c>
      <c r="X979" s="1" t="s">
        <v>84</v>
      </c>
      <c r="Y979" s="1" t="s">
        <v>45</v>
      </c>
    </row>
    <row r="980" spans="1:25" x14ac:dyDescent="0.25">
      <c r="A980">
        <v>1015</v>
      </c>
      <c r="B980" s="1" t="s">
        <v>5509</v>
      </c>
      <c r="C980" s="1" t="s">
        <v>222</v>
      </c>
      <c r="D980" s="1" t="s">
        <v>5510</v>
      </c>
      <c r="E980" s="1" t="s">
        <v>29</v>
      </c>
      <c r="F980" s="1" t="s">
        <v>29</v>
      </c>
      <c r="G980" s="1" t="s">
        <v>29</v>
      </c>
      <c r="H980" s="1" t="s">
        <v>533</v>
      </c>
      <c r="I980" s="1" t="s">
        <v>66</v>
      </c>
      <c r="J980" s="1" t="s">
        <v>5511</v>
      </c>
      <c r="K980" s="1" t="s">
        <v>54</v>
      </c>
      <c r="L980" s="1" t="s">
        <v>29</v>
      </c>
      <c r="M980" s="1" t="s">
        <v>582</v>
      </c>
      <c r="N980" s="1" t="s">
        <v>5512</v>
      </c>
      <c r="O980" s="1" t="s">
        <v>29</v>
      </c>
      <c r="P980" s="1" t="s">
        <v>29</v>
      </c>
      <c r="Q980" s="1" t="s">
        <v>59</v>
      </c>
      <c r="R980" s="1" t="s">
        <v>84</v>
      </c>
      <c r="S980" s="1" t="s">
        <v>232</v>
      </c>
      <c r="T980" s="1" t="s">
        <v>29</v>
      </c>
      <c r="U980" s="1" t="s">
        <v>29</v>
      </c>
      <c r="V980" s="1" t="s">
        <v>744</v>
      </c>
      <c r="W980" s="1" t="s">
        <v>1104</v>
      </c>
      <c r="X980" s="1" t="s">
        <v>5513</v>
      </c>
      <c r="Y980" s="1" t="s">
        <v>85</v>
      </c>
    </row>
    <row r="981" spans="1:25" x14ac:dyDescent="0.25">
      <c r="A981">
        <v>1016</v>
      </c>
      <c r="B981" s="1" t="s">
        <v>5514</v>
      </c>
      <c r="C981" s="1" t="s">
        <v>222</v>
      </c>
      <c r="D981" s="1" t="s">
        <v>5515</v>
      </c>
      <c r="E981" s="1" t="s">
        <v>29</v>
      </c>
      <c r="F981" s="1" t="s">
        <v>5516</v>
      </c>
      <c r="G981" s="1" t="s">
        <v>29</v>
      </c>
      <c r="H981" s="1" t="s">
        <v>533</v>
      </c>
      <c r="I981" s="1" t="s">
        <v>66</v>
      </c>
      <c r="J981" s="1" t="s">
        <v>915</v>
      </c>
      <c r="K981" s="1" t="s">
        <v>54</v>
      </c>
      <c r="L981" s="1" t="s">
        <v>29</v>
      </c>
      <c r="M981" s="1" t="s">
        <v>582</v>
      </c>
      <c r="N981" s="1" t="s">
        <v>5517</v>
      </c>
      <c r="O981" s="1" t="s">
        <v>29</v>
      </c>
      <c r="P981" s="1" t="s">
        <v>29</v>
      </c>
      <c r="Q981" s="1" t="s">
        <v>59</v>
      </c>
      <c r="R981" s="1" t="s">
        <v>84</v>
      </c>
      <c r="S981" s="1" t="s">
        <v>232</v>
      </c>
      <c r="T981" s="1" t="s">
        <v>29</v>
      </c>
      <c r="U981" s="1" t="s">
        <v>29</v>
      </c>
      <c r="V981" s="1" t="s">
        <v>29</v>
      </c>
      <c r="W981" s="1" t="s">
        <v>29</v>
      </c>
      <c r="X981" s="1" t="s">
        <v>84</v>
      </c>
      <c r="Y981" s="1" t="s">
        <v>45</v>
      </c>
    </row>
    <row r="982" spans="1:25" x14ac:dyDescent="0.25">
      <c r="A982">
        <v>1017</v>
      </c>
      <c r="B982" s="1" t="s">
        <v>5518</v>
      </c>
      <c r="C982" s="1" t="s">
        <v>222</v>
      </c>
      <c r="D982" s="1" t="s">
        <v>5519</v>
      </c>
      <c r="E982" s="1" t="s">
        <v>1658</v>
      </c>
      <c r="F982" s="1" t="s">
        <v>5520</v>
      </c>
      <c r="G982" s="1" t="s">
        <v>5521</v>
      </c>
      <c r="H982" s="1" t="s">
        <v>533</v>
      </c>
      <c r="I982" s="1" t="s">
        <v>66</v>
      </c>
      <c r="J982" s="1" t="s">
        <v>915</v>
      </c>
      <c r="K982" s="1" t="s">
        <v>54</v>
      </c>
      <c r="L982" s="1" t="s">
        <v>29</v>
      </c>
      <c r="M982" s="1" t="s">
        <v>582</v>
      </c>
      <c r="N982" s="1" t="s">
        <v>5522</v>
      </c>
      <c r="O982" s="1" t="s">
        <v>29</v>
      </c>
      <c r="P982" s="1" t="s">
        <v>29</v>
      </c>
      <c r="Q982" s="1" t="s">
        <v>59</v>
      </c>
      <c r="R982" s="1" t="s">
        <v>84</v>
      </c>
      <c r="S982" s="1" t="s">
        <v>232</v>
      </c>
      <c r="T982" s="1" t="s">
        <v>29</v>
      </c>
      <c r="U982" s="1" t="s">
        <v>29</v>
      </c>
      <c r="V982" s="1" t="s">
        <v>29</v>
      </c>
      <c r="W982" s="1" t="s">
        <v>29</v>
      </c>
      <c r="X982" s="1" t="s">
        <v>84</v>
      </c>
      <c r="Y982" s="1" t="s">
        <v>45</v>
      </c>
    </row>
    <row r="983" spans="1:25" x14ac:dyDescent="0.25">
      <c r="A983">
        <v>1018</v>
      </c>
      <c r="B983" s="1" t="s">
        <v>5523</v>
      </c>
      <c r="C983" s="1" t="s">
        <v>222</v>
      </c>
      <c r="D983" s="1" t="s">
        <v>5524</v>
      </c>
      <c r="E983" s="1" t="s">
        <v>29</v>
      </c>
      <c r="F983" s="1" t="s">
        <v>5525</v>
      </c>
      <c r="G983" s="1" t="s">
        <v>29</v>
      </c>
      <c r="H983" s="1" t="s">
        <v>533</v>
      </c>
      <c r="I983" s="1" t="s">
        <v>66</v>
      </c>
      <c r="J983" s="1" t="s">
        <v>915</v>
      </c>
      <c r="K983" s="1" t="s">
        <v>54</v>
      </c>
      <c r="L983" s="1" t="s">
        <v>29</v>
      </c>
      <c r="M983" s="1" t="s">
        <v>582</v>
      </c>
      <c r="N983" s="1" t="s">
        <v>5517</v>
      </c>
      <c r="O983" s="1" t="s">
        <v>29</v>
      </c>
      <c r="P983" s="1" t="s">
        <v>29</v>
      </c>
      <c r="Q983" s="1" t="s">
        <v>59</v>
      </c>
      <c r="R983" s="1" t="s">
        <v>84</v>
      </c>
      <c r="S983" s="1" t="s">
        <v>232</v>
      </c>
      <c r="T983" s="1" t="s">
        <v>29</v>
      </c>
      <c r="U983" s="1" t="s">
        <v>29</v>
      </c>
      <c r="V983" s="1" t="s">
        <v>29</v>
      </c>
      <c r="W983" s="1" t="s">
        <v>29</v>
      </c>
      <c r="X983" s="1" t="s">
        <v>84</v>
      </c>
      <c r="Y983" s="1" t="s">
        <v>45</v>
      </c>
    </row>
    <row r="984" spans="1:25" x14ac:dyDescent="0.25">
      <c r="A984">
        <v>1019</v>
      </c>
      <c r="B984" s="1" t="s">
        <v>5526</v>
      </c>
      <c r="C984" s="1" t="s">
        <v>222</v>
      </c>
      <c r="D984" s="1" t="s">
        <v>5527</v>
      </c>
      <c r="E984" s="1" t="s">
        <v>5528</v>
      </c>
      <c r="F984" s="1" t="s">
        <v>5529</v>
      </c>
      <c r="G984" s="1" t="s">
        <v>5530</v>
      </c>
      <c r="H984" s="1" t="s">
        <v>533</v>
      </c>
      <c r="I984" s="1" t="s">
        <v>66</v>
      </c>
      <c r="J984" s="1" t="s">
        <v>915</v>
      </c>
      <c r="K984" s="1" t="s">
        <v>54</v>
      </c>
      <c r="L984" s="1" t="s">
        <v>29</v>
      </c>
      <c r="M984" s="1" t="s">
        <v>582</v>
      </c>
      <c r="N984" s="1" t="s">
        <v>5522</v>
      </c>
      <c r="O984" s="1" t="s">
        <v>29</v>
      </c>
      <c r="P984" s="1" t="s">
        <v>29</v>
      </c>
      <c r="Q984" s="1" t="s">
        <v>59</v>
      </c>
      <c r="R984" s="1" t="s">
        <v>84</v>
      </c>
      <c r="S984" s="1" t="s">
        <v>232</v>
      </c>
      <c r="T984" s="1" t="s">
        <v>29</v>
      </c>
      <c r="U984" s="1" t="s">
        <v>29</v>
      </c>
      <c r="V984" s="1" t="s">
        <v>29</v>
      </c>
      <c r="W984" s="1" t="s">
        <v>29</v>
      </c>
      <c r="X984" s="1" t="s">
        <v>84</v>
      </c>
      <c r="Y984" s="1" t="s">
        <v>45</v>
      </c>
    </row>
    <row r="985" spans="1:25" x14ac:dyDescent="0.25">
      <c r="A985">
        <v>1020</v>
      </c>
      <c r="B985" s="1" t="s">
        <v>5531</v>
      </c>
      <c r="C985" s="1" t="s">
        <v>222</v>
      </c>
      <c r="D985" s="1" t="s">
        <v>5532</v>
      </c>
      <c r="E985" s="1" t="s">
        <v>5533</v>
      </c>
      <c r="F985" s="1" t="s">
        <v>5534</v>
      </c>
      <c r="G985" s="1" t="s">
        <v>5535</v>
      </c>
      <c r="H985" s="1" t="s">
        <v>533</v>
      </c>
      <c r="I985" s="1" t="s">
        <v>66</v>
      </c>
      <c r="J985" s="1" t="s">
        <v>5536</v>
      </c>
      <c r="K985" s="1" t="s">
        <v>54</v>
      </c>
      <c r="L985" s="1" t="s">
        <v>29</v>
      </c>
      <c r="M985" s="1" t="s">
        <v>582</v>
      </c>
      <c r="N985" s="1" t="s">
        <v>5522</v>
      </c>
      <c r="O985" s="1" t="s">
        <v>29</v>
      </c>
      <c r="P985" s="1" t="s">
        <v>29</v>
      </c>
      <c r="Q985" s="1" t="s">
        <v>59</v>
      </c>
      <c r="R985" s="1" t="s">
        <v>84</v>
      </c>
      <c r="S985" s="1" t="s">
        <v>232</v>
      </c>
      <c r="T985" s="1" t="s">
        <v>29</v>
      </c>
      <c r="U985" s="1" t="s">
        <v>29</v>
      </c>
      <c r="V985" s="1" t="s">
        <v>691</v>
      </c>
      <c r="W985" s="1" t="s">
        <v>512</v>
      </c>
      <c r="X985" s="1" t="s">
        <v>2736</v>
      </c>
      <c r="Y985" s="1" t="s">
        <v>85</v>
      </c>
    </row>
    <row r="986" spans="1:25" x14ac:dyDescent="0.25">
      <c r="A986">
        <v>1021</v>
      </c>
      <c r="B986" s="1" t="s">
        <v>5537</v>
      </c>
      <c r="C986" s="1" t="s">
        <v>222</v>
      </c>
      <c r="D986" s="1" t="s">
        <v>5538</v>
      </c>
      <c r="E986" s="1" t="s">
        <v>5535</v>
      </c>
      <c r="F986" s="1" t="s">
        <v>29</v>
      </c>
      <c r="G986" s="1" t="s">
        <v>29</v>
      </c>
      <c r="H986" s="1" t="s">
        <v>533</v>
      </c>
      <c r="I986" s="1" t="s">
        <v>66</v>
      </c>
      <c r="J986" s="1" t="s">
        <v>5539</v>
      </c>
      <c r="K986" s="1" t="s">
        <v>54</v>
      </c>
      <c r="L986" s="1" t="s">
        <v>29</v>
      </c>
      <c r="M986" s="1" t="s">
        <v>582</v>
      </c>
      <c r="N986" s="1" t="s">
        <v>5517</v>
      </c>
      <c r="O986" s="1" t="s">
        <v>29</v>
      </c>
      <c r="P986" s="1" t="s">
        <v>29</v>
      </c>
      <c r="Q986" s="1" t="s">
        <v>59</v>
      </c>
      <c r="R986" s="1" t="s">
        <v>84</v>
      </c>
      <c r="S986" s="1" t="s">
        <v>232</v>
      </c>
      <c r="T986" s="1" t="s">
        <v>29</v>
      </c>
      <c r="U986" s="1" t="s">
        <v>29</v>
      </c>
      <c r="V986" s="1" t="s">
        <v>29</v>
      </c>
      <c r="W986" s="1" t="s">
        <v>29</v>
      </c>
      <c r="X986" s="1" t="s">
        <v>2736</v>
      </c>
      <c r="Y986" s="1" t="s">
        <v>85</v>
      </c>
    </row>
    <row r="987" spans="1:25" x14ac:dyDescent="0.25">
      <c r="A987">
        <v>1022</v>
      </c>
      <c r="B987" s="1" t="s">
        <v>5540</v>
      </c>
      <c r="C987" s="1" t="s">
        <v>222</v>
      </c>
      <c r="D987" s="1" t="s">
        <v>5541</v>
      </c>
      <c r="E987" s="1" t="s">
        <v>29</v>
      </c>
      <c r="F987" s="1" t="s">
        <v>5542</v>
      </c>
      <c r="G987" s="1" t="s">
        <v>29</v>
      </c>
      <c r="H987" s="1" t="s">
        <v>533</v>
      </c>
      <c r="I987" s="1" t="s">
        <v>66</v>
      </c>
      <c r="J987" s="1" t="s">
        <v>915</v>
      </c>
      <c r="K987" s="1" t="s">
        <v>54</v>
      </c>
      <c r="L987" s="1" t="s">
        <v>29</v>
      </c>
      <c r="M987" s="1" t="s">
        <v>582</v>
      </c>
      <c r="N987" s="1" t="s">
        <v>5517</v>
      </c>
      <c r="O987" s="1" t="s">
        <v>29</v>
      </c>
      <c r="P987" s="1" t="s">
        <v>29</v>
      </c>
      <c r="Q987" s="1" t="s">
        <v>59</v>
      </c>
      <c r="R987" s="1" t="s">
        <v>84</v>
      </c>
      <c r="S987" s="1" t="s">
        <v>232</v>
      </c>
      <c r="T987" s="1" t="s">
        <v>29</v>
      </c>
      <c r="U987" s="1" t="s">
        <v>29</v>
      </c>
      <c r="V987" s="1" t="s">
        <v>29</v>
      </c>
      <c r="W987" s="1" t="s">
        <v>29</v>
      </c>
      <c r="X987" s="1" t="s">
        <v>84</v>
      </c>
      <c r="Y987" s="1" t="s">
        <v>45</v>
      </c>
    </row>
    <row r="988" spans="1:25" x14ac:dyDescent="0.25">
      <c r="A988">
        <v>1023</v>
      </c>
      <c r="B988" s="1" t="s">
        <v>5543</v>
      </c>
      <c r="C988" s="1" t="s">
        <v>222</v>
      </c>
      <c r="D988" s="1" t="s">
        <v>5544</v>
      </c>
      <c r="E988" s="1" t="s">
        <v>29</v>
      </c>
      <c r="F988" s="1" t="s">
        <v>5545</v>
      </c>
      <c r="G988" s="1" t="s">
        <v>29</v>
      </c>
      <c r="H988" s="1" t="s">
        <v>533</v>
      </c>
      <c r="I988" s="1" t="s">
        <v>66</v>
      </c>
      <c r="J988" s="1" t="s">
        <v>915</v>
      </c>
      <c r="K988" s="1" t="s">
        <v>54</v>
      </c>
      <c r="L988" s="1" t="s">
        <v>29</v>
      </c>
      <c r="M988" s="1" t="s">
        <v>582</v>
      </c>
      <c r="N988" s="1" t="s">
        <v>5522</v>
      </c>
      <c r="O988" s="1" t="s">
        <v>29</v>
      </c>
      <c r="P988" s="1" t="s">
        <v>29</v>
      </c>
      <c r="Q988" s="1" t="s">
        <v>59</v>
      </c>
      <c r="R988" s="1" t="s">
        <v>84</v>
      </c>
      <c r="S988" s="1" t="s">
        <v>232</v>
      </c>
      <c r="T988" s="1" t="s">
        <v>29</v>
      </c>
      <c r="U988" s="1" t="s">
        <v>29</v>
      </c>
      <c r="V988" s="1" t="s">
        <v>29</v>
      </c>
      <c r="W988" s="1" t="s">
        <v>29</v>
      </c>
      <c r="X988" s="1" t="s">
        <v>84</v>
      </c>
      <c r="Y988" s="1" t="s">
        <v>45</v>
      </c>
    </row>
    <row r="989" spans="1:25" x14ac:dyDescent="0.25">
      <c r="A989">
        <v>1024</v>
      </c>
      <c r="B989" s="1" t="s">
        <v>5546</v>
      </c>
      <c r="C989" s="1" t="s">
        <v>222</v>
      </c>
      <c r="D989" s="1" t="s">
        <v>5544</v>
      </c>
      <c r="E989" s="1" t="s">
        <v>29</v>
      </c>
      <c r="F989" s="1" t="s">
        <v>5547</v>
      </c>
      <c r="G989" s="1" t="s">
        <v>29</v>
      </c>
      <c r="H989" s="1" t="s">
        <v>533</v>
      </c>
      <c r="I989" s="1" t="s">
        <v>66</v>
      </c>
      <c r="J989" s="1" t="s">
        <v>915</v>
      </c>
      <c r="K989" s="1" t="s">
        <v>54</v>
      </c>
      <c r="L989" s="1" t="s">
        <v>29</v>
      </c>
      <c r="M989" s="1" t="s">
        <v>582</v>
      </c>
      <c r="N989" s="1" t="s">
        <v>5522</v>
      </c>
      <c r="O989" s="1" t="s">
        <v>29</v>
      </c>
      <c r="P989" s="1" t="s">
        <v>29</v>
      </c>
      <c r="Q989" s="1" t="s">
        <v>59</v>
      </c>
      <c r="R989" s="1" t="s">
        <v>84</v>
      </c>
      <c r="S989" s="1" t="s">
        <v>232</v>
      </c>
      <c r="T989" s="1" t="s">
        <v>29</v>
      </c>
      <c r="U989" s="1" t="s">
        <v>29</v>
      </c>
      <c r="V989" s="1" t="s">
        <v>29</v>
      </c>
      <c r="W989" s="1" t="s">
        <v>29</v>
      </c>
      <c r="X989" s="1" t="s">
        <v>84</v>
      </c>
      <c r="Y989" s="1" t="s">
        <v>45</v>
      </c>
    </row>
    <row r="990" spans="1:25" x14ac:dyDescent="0.25">
      <c r="A990">
        <v>1025</v>
      </c>
      <c r="B990" s="1" t="s">
        <v>5548</v>
      </c>
      <c r="C990" s="1" t="s">
        <v>222</v>
      </c>
      <c r="D990" s="1" t="s">
        <v>5549</v>
      </c>
      <c r="E990" s="1" t="s">
        <v>29</v>
      </c>
      <c r="F990" s="1" t="s">
        <v>29</v>
      </c>
      <c r="G990" s="1" t="s">
        <v>29</v>
      </c>
      <c r="H990" s="1" t="s">
        <v>533</v>
      </c>
      <c r="I990" s="1" t="s">
        <v>66</v>
      </c>
      <c r="J990" s="1" t="s">
        <v>915</v>
      </c>
      <c r="K990" s="1" t="s">
        <v>54</v>
      </c>
      <c r="L990" s="1" t="s">
        <v>29</v>
      </c>
      <c r="M990" s="1" t="s">
        <v>582</v>
      </c>
      <c r="N990" s="1" t="s">
        <v>5517</v>
      </c>
      <c r="O990" s="1" t="s">
        <v>29</v>
      </c>
      <c r="P990" s="1" t="s">
        <v>29</v>
      </c>
      <c r="Q990" s="1" t="s">
        <v>59</v>
      </c>
      <c r="R990" s="1" t="s">
        <v>84</v>
      </c>
      <c r="S990" s="1" t="s">
        <v>232</v>
      </c>
      <c r="T990" s="1" t="s">
        <v>29</v>
      </c>
      <c r="U990" s="1" t="s">
        <v>29</v>
      </c>
      <c r="V990" s="1" t="s">
        <v>29</v>
      </c>
      <c r="W990" s="1" t="s">
        <v>29</v>
      </c>
      <c r="X990" s="1" t="s">
        <v>84</v>
      </c>
      <c r="Y990" s="1" t="s">
        <v>45</v>
      </c>
    </row>
    <row r="991" spans="1:25" x14ac:dyDescent="0.25">
      <c r="A991">
        <v>1026</v>
      </c>
      <c r="B991" s="1" t="s">
        <v>5550</v>
      </c>
      <c r="C991" s="1" t="s">
        <v>222</v>
      </c>
      <c r="D991" s="1" t="s">
        <v>5551</v>
      </c>
      <c r="E991" s="1" t="s">
        <v>5552</v>
      </c>
      <c r="F991" s="1" t="s">
        <v>5553</v>
      </c>
      <c r="G991" s="1" t="s">
        <v>5554</v>
      </c>
      <c r="H991" s="1" t="s">
        <v>533</v>
      </c>
      <c r="I991" s="1" t="s">
        <v>66</v>
      </c>
      <c r="J991" s="1" t="s">
        <v>1952</v>
      </c>
      <c r="K991" s="1" t="s">
        <v>54</v>
      </c>
      <c r="L991" s="1" t="s">
        <v>29</v>
      </c>
      <c r="M991" s="1" t="s">
        <v>582</v>
      </c>
      <c r="N991" s="1" t="s">
        <v>5522</v>
      </c>
      <c r="O991" s="1" t="s">
        <v>29</v>
      </c>
      <c r="P991" s="1" t="s">
        <v>29</v>
      </c>
      <c r="Q991" s="1" t="s">
        <v>59</v>
      </c>
      <c r="R991" s="1" t="s">
        <v>84</v>
      </c>
      <c r="S991" s="1" t="s">
        <v>232</v>
      </c>
      <c r="T991" s="1" t="s">
        <v>29</v>
      </c>
      <c r="U991" s="1" t="s">
        <v>29</v>
      </c>
      <c r="V991" s="1" t="s">
        <v>382</v>
      </c>
      <c r="W991" s="1" t="s">
        <v>1315</v>
      </c>
      <c r="X991" s="1" t="s">
        <v>84</v>
      </c>
      <c r="Y991" s="1" t="s">
        <v>45</v>
      </c>
    </row>
    <row r="992" spans="1:25" x14ac:dyDescent="0.25">
      <c r="A992">
        <v>1027</v>
      </c>
      <c r="B992" s="1" t="s">
        <v>5555</v>
      </c>
      <c r="C992" s="1" t="s">
        <v>222</v>
      </c>
      <c r="D992" s="1" t="s">
        <v>5556</v>
      </c>
      <c r="E992" s="1" t="s">
        <v>5557</v>
      </c>
      <c r="F992" s="1" t="s">
        <v>5558</v>
      </c>
      <c r="G992" s="1" t="s">
        <v>5559</v>
      </c>
      <c r="H992" s="1" t="s">
        <v>533</v>
      </c>
      <c r="I992" s="1" t="s">
        <v>66</v>
      </c>
      <c r="J992" s="1" t="s">
        <v>915</v>
      </c>
      <c r="K992" s="1" t="s">
        <v>54</v>
      </c>
      <c r="L992" s="1" t="s">
        <v>29</v>
      </c>
      <c r="M992" s="1" t="s">
        <v>582</v>
      </c>
      <c r="N992" s="1" t="s">
        <v>5522</v>
      </c>
      <c r="O992" s="1" t="s">
        <v>29</v>
      </c>
      <c r="P992" s="1" t="s">
        <v>29</v>
      </c>
      <c r="Q992" s="1" t="s">
        <v>59</v>
      </c>
      <c r="R992" s="1" t="s">
        <v>84</v>
      </c>
      <c r="S992" s="1" t="s">
        <v>232</v>
      </c>
      <c r="T992" s="1" t="s">
        <v>29</v>
      </c>
      <c r="U992" s="1" t="s">
        <v>29</v>
      </c>
      <c r="V992" s="1" t="s">
        <v>29</v>
      </c>
      <c r="W992" s="1" t="s">
        <v>29</v>
      </c>
      <c r="X992" s="1" t="s">
        <v>84</v>
      </c>
      <c r="Y992" s="1" t="s">
        <v>45</v>
      </c>
    </row>
    <row r="993" spans="1:25" x14ac:dyDescent="0.25">
      <c r="A993">
        <v>1028</v>
      </c>
      <c r="B993" s="1" t="s">
        <v>5560</v>
      </c>
      <c r="C993" s="1" t="s">
        <v>222</v>
      </c>
      <c r="D993" s="1" t="s">
        <v>5561</v>
      </c>
      <c r="E993" s="1" t="s">
        <v>5534</v>
      </c>
      <c r="F993" s="1" t="s">
        <v>29</v>
      </c>
      <c r="G993" s="1" t="s">
        <v>5562</v>
      </c>
      <c r="H993" s="1" t="s">
        <v>533</v>
      </c>
      <c r="I993" s="1" t="s">
        <v>66</v>
      </c>
      <c r="J993" s="1" t="s">
        <v>915</v>
      </c>
      <c r="K993" s="1" t="s">
        <v>54</v>
      </c>
      <c r="L993" s="1" t="s">
        <v>29</v>
      </c>
      <c r="M993" s="1" t="s">
        <v>582</v>
      </c>
      <c r="N993" s="1" t="s">
        <v>5517</v>
      </c>
      <c r="O993" s="1" t="s">
        <v>29</v>
      </c>
      <c r="P993" s="1" t="s">
        <v>29</v>
      </c>
      <c r="Q993" s="1" t="s">
        <v>59</v>
      </c>
      <c r="R993" s="1" t="s">
        <v>84</v>
      </c>
      <c r="S993" s="1" t="s">
        <v>232</v>
      </c>
      <c r="T993" s="1" t="s">
        <v>29</v>
      </c>
      <c r="U993" s="1" t="s">
        <v>29</v>
      </c>
      <c r="V993" s="1" t="s">
        <v>29</v>
      </c>
      <c r="W993" s="1" t="s">
        <v>29</v>
      </c>
      <c r="X993" s="1" t="s">
        <v>84</v>
      </c>
      <c r="Y993" s="1" t="s">
        <v>45</v>
      </c>
    </row>
    <row r="994" spans="1:25" x14ac:dyDescent="0.25">
      <c r="A994">
        <v>1029</v>
      </c>
      <c r="B994" s="1" t="s">
        <v>5563</v>
      </c>
      <c r="C994" s="1" t="s">
        <v>1125</v>
      </c>
      <c r="D994" s="1" t="s">
        <v>5564</v>
      </c>
      <c r="E994" s="1" t="s">
        <v>29</v>
      </c>
      <c r="F994" s="1" t="s">
        <v>29</v>
      </c>
      <c r="G994" s="1" t="s">
        <v>29</v>
      </c>
      <c r="H994" s="1" t="s">
        <v>533</v>
      </c>
      <c r="I994" s="1" t="s">
        <v>84</v>
      </c>
      <c r="J994" s="1" t="s">
        <v>915</v>
      </c>
      <c r="K994" s="1" t="s">
        <v>5565</v>
      </c>
      <c r="L994" s="1" t="s">
        <v>29</v>
      </c>
      <c r="M994" s="1" t="s">
        <v>5566</v>
      </c>
      <c r="N994" s="1" t="s">
        <v>5567</v>
      </c>
      <c r="O994" s="1" t="s">
        <v>29</v>
      </c>
      <c r="P994" s="1" t="s">
        <v>29</v>
      </c>
      <c r="Q994" s="1" t="s">
        <v>5568</v>
      </c>
      <c r="R994" s="1" t="s">
        <v>84</v>
      </c>
      <c r="S994" s="1" t="s">
        <v>232</v>
      </c>
      <c r="T994" s="1" t="s">
        <v>29</v>
      </c>
      <c r="U994" s="1" t="s">
        <v>29</v>
      </c>
      <c r="V994" s="1" t="s">
        <v>29</v>
      </c>
      <c r="W994" s="1" t="s">
        <v>29</v>
      </c>
      <c r="X994" s="1" t="s">
        <v>84</v>
      </c>
      <c r="Y994" s="1" t="s">
        <v>45</v>
      </c>
    </row>
    <row r="995" spans="1:25" x14ac:dyDescent="0.25">
      <c r="A995">
        <v>1030</v>
      </c>
      <c r="B995" s="1" t="s">
        <v>5569</v>
      </c>
      <c r="C995" s="1" t="s">
        <v>222</v>
      </c>
      <c r="D995" s="1" t="s">
        <v>29</v>
      </c>
      <c r="E995" s="1" t="s">
        <v>29</v>
      </c>
      <c r="F995" s="1" t="s">
        <v>5570</v>
      </c>
      <c r="G995" s="1" t="s">
        <v>29</v>
      </c>
      <c r="H995" s="1" t="s">
        <v>533</v>
      </c>
      <c r="I995" s="1" t="s">
        <v>66</v>
      </c>
      <c r="J995" s="1" t="s">
        <v>915</v>
      </c>
      <c r="K995" s="1" t="s">
        <v>54</v>
      </c>
      <c r="L995" s="1" t="s">
        <v>29</v>
      </c>
      <c r="M995" s="1" t="s">
        <v>582</v>
      </c>
      <c r="N995" s="1" t="s">
        <v>5571</v>
      </c>
      <c r="O995" s="1" t="s">
        <v>29</v>
      </c>
      <c r="P995" s="1" t="s">
        <v>29</v>
      </c>
      <c r="Q995" s="1" t="s">
        <v>59</v>
      </c>
      <c r="R995" s="1" t="s">
        <v>84</v>
      </c>
      <c r="S995" s="1" t="s">
        <v>232</v>
      </c>
      <c r="T995" s="1" t="s">
        <v>29</v>
      </c>
      <c r="U995" s="1" t="s">
        <v>29</v>
      </c>
      <c r="V995" s="1" t="s">
        <v>29</v>
      </c>
      <c r="W995" s="1" t="s">
        <v>29</v>
      </c>
      <c r="X995" s="1" t="s">
        <v>84</v>
      </c>
      <c r="Y995" s="1" t="s">
        <v>45</v>
      </c>
    </row>
    <row r="996" spans="1:25" x14ac:dyDescent="0.25">
      <c r="A996">
        <v>1031</v>
      </c>
      <c r="B996" s="1" t="s">
        <v>5572</v>
      </c>
      <c r="C996" s="1" t="s">
        <v>222</v>
      </c>
      <c r="D996" s="1" t="s">
        <v>29</v>
      </c>
      <c r="E996" s="1" t="s">
        <v>5558</v>
      </c>
      <c r="F996" s="1" t="s">
        <v>5573</v>
      </c>
      <c r="G996" s="1" t="s">
        <v>29</v>
      </c>
      <c r="H996" s="1" t="s">
        <v>533</v>
      </c>
      <c r="I996" s="1" t="s">
        <v>66</v>
      </c>
      <c r="J996" s="1" t="s">
        <v>915</v>
      </c>
      <c r="K996" s="1" t="s">
        <v>54</v>
      </c>
      <c r="L996" s="1" t="s">
        <v>29</v>
      </c>
      <c r="M996" s="1" t="s">
        <v>582</v>
      </c>
      <c r="N996" s="1" t="s">
        <v>5571</v>
      </c>
      <c r="O996" s="1" t="s">
        <v>29</v>
      </c>
      <c r="P996" s="1" t="s">
        <v>29</v>
      </c>
      <c r="Q996" s="1" t="s">
        <v>59</v>
      </c>
      <c r="R996" s="1" t="s">
        <v>84</v>
      </c>
      <c r="S996" s="1" t="s">
        <v>232</v>
      </c>
      <c r="T996" s="1" t="s">
        <v>29</v>
      </c>
      <c r="U996" s="1" t="s">
        <v>29</v>
      </c>
      <c r="V996" s="1" t="s">
        <v>29</v>
      </c>
      <c r="W996" s="1" t="s">
        <v>29</v>
      </c>
      <c r="X996" s="1" t="s">
        <v>84</v>
      </c>
      <c r="Y996" s="1" t="s">
        <v>45</v>
      </c>
    </row>
    <row r="997" spans="1:25" x14ac:dyDescent="0.25">
      <c r="A997">
        <v>1032</v>
      </c>
      <c r="B997" s="1" t="s">
        <v>5574</v>
      </c>
      <c r="C997" s="1" t="s">
        <v>222</v>
      </c>
      <c r="D997" s="1" t="s">
        <v>29</v>
      </c>
      <c r="E997" s="1" t="s">
        <v>29</v>
      </c>
      <c r="F997" s="1" t="s">
        <v>29</v>
      </c>
      <c r="G997" s="1" t="s">
        <v>29</v>
      </c>
      <c r="H997" s="1" t="s">
        <v>533</v>
      </c>
      <c r="I997" s="1" t="s">
        <v>66</v>
      </c>
      <c r="J997" s="1" t="s">
        <v>915</v>
      </c>
      <c r="K997" s="1" t="s">
        <v>54</v>
      </c>
      <c r="L997" s="1" t="s">
        <v>29</v>
      </c>
      <c r="M997" s="1" t="s">
        <v>582</v>
      </c>
      <c r="N997" s="1" t="s">
        <v>5571</v>
      </c>
      <c r="O997" s="1" t="s">
        <v>29</v>
      </c>
      <c r="P997" s="1" t="s">
        <v>29</v>
      </c>
      <c r="Q997" s="1" t="s">
        <v>59</v>
      </c>
      <c r="R997" s="1" t="s">
        <v>84</v>
      </c>
      <c r="S997" s="1" t="s">
        <v>232</v>
      </c>
      <c r="T997" s="1" t="s">
        <v>29</v>
      </c>
      <c r="U997" s="1" t="s">
        <v>29</v>
      </c>
      <c r="V997" s="1" t="s">
        <v>29</v>
      </c>
      <c r="W997" s="1" t="s">
        <v>29</v>
      </c>
      <c r="X997" s="1" t="s">
        <v>84</v>
      </c>
      <c r="Y997" s="1" t="s">
        <v>45</v>
      </c>
    </row>
    <row r="998" spans="1:25" x14ac:dyDescent="0.25">
      <c r="A998">
        <v>1034</v>
      </c>
      <c r="B998" s="1" t="s">
        <v>5575</v>
      </c>
      <c r="C998" s="1" t="s">
        <v>222</v>
      </c>
      <c r="D998" s="1" t="s">
        <v>29</v>
      </c>
      <c r="E998" s="1" t="s">
        <v>29</v>
      </c>
      <c r="F998" s="1" t="s">
        <v>29</v>
      </c>
      <c r="G998" s="1" t="s">
        <v>29</v>
      </c>
      <c r="H998" s="1" t="s">
        <v>533</v>
      </c>
      <c r="I998" s="1" t="s">
        <v>66</v>
      </c>
      <c r="J998" s="1" t="s">
        <v>655</v>
      </c>
      <c r="K998" s="1" t="s">
        <v>54</v>
      </c>
      <c r="L998" s="1" t="s">
        <v>29</v>
      </c>
      <c r="M998" s="1" t="s">
        <v>582</v>
      </c>
      <c r="N998" s="1" t="s">
        <v>5576</v>
      </c>
      <c r="O998" s="1" t="s">
        <v>29</v>
      </c>
      <c r="P998" s="1" t="s">
        <v>29</v>
      </c>
      <c r="Q998" s="1" t="s">
        <v>59</v>
      </c>
      <c r="R998" s="1" t="s">
        <v>84</v>
      </c>
      <c r="S998" s="1" t="s">
        <v>232</v>
      </c>
      <c r="T998" s="1" t="s">
        <v>29</v>
      </c>
      <c r="U998" s="1" t="s">
        <v>29</v>
      </c>
      <c r="V998" s="1" t="s">
        <v>233</v>
      </c>
      <c r="W998" s="1" t="s">
        <v>234</v>
      </c>
      <c r="X998" s="1" t="s">
        <v>356</v>
      </c>
      <c r="Y998" s="1" t="s">
        <v>85</v>
      </c>
    </row>
    <row r="999" spans="1:25" x14ac:dyDescent="0.25">
      <c r="A999">
        <v>1035</v>
      </c>
      <c r="B999" s="1" t="s">
        <v>5577</v>
      </c>
      <c r="C999" s="1" t="s">
        <v>222</v>
      </c>
      <c r="D999" s="1" t="s">
        <v>5461</v>
      </c>
      <c r="E999" s="1" t="s">
        <v>5578</v>
      </c>
      <c r="F999" s="1" t="s">
        <v>5579</v>
      </c>
      <c r="G999" s="1" t="s">
        <v>4189</v>
      </c>
      <c r="H999" s="1" t="s">
        <v>533</v>
      </c>
      <c r="I999" s="1" t="s">
        <v>84</v>
      </c>
      <c r="J999" s="1" t="s">
        <v>1952</v>
      </c>
      <c r="K999" s="1" t="s">
        <v>54</v>
      </c>
      <c r="L999" s="1" t="s">
        <v>29</v>
      </c>
      <c r="M999" s="1" t="s">
        <v>674</v>
      </c>
      <c r="N999" s="1" t="s">
        <v>5580</v>
      </c>
      <c r="O999" s="1" t="s">
        <v>29</v>
      </c>
      <c r="P999" s="1" t="s">
        <v>29</v>
      </c>
      <c r="Q999" s="1" t="s">
        <v>59</v>
      </c>
      <c r="R999" s="1" t="s">
        <v>84</v>
      </c>
      <c r="S999" s="1" t="s">
        <v>232</v>
      </c>
      <c r="T999" s="1" t="s">
        <v>29</v>
      </c>
      <c r="U999" s="1" t="s">
        <v>29</v>
      </c>
      <c r="V999" s="1" t="s">
        <v>382</v>
      </c>
      <c r="W999" s="1" t="s">
        <v>1315</v>
      </c>
      <c r="X999" s="1" t="s">
        <v>84</v>
      </c>
      <c r="Y999" s="1" t="s">
        <v>45</v>
      </c>
    </row>
    <row r="1000" spans="1:25" x14ac:dyDescent="0.25">
      <c r="A1000">
        <v>1036</v>
      </c>
      <c r="B1000" s="1" t="s">
        <v>5581</v>
      </c>
      <c r="C1000" s="1" t="s">
        <v>222</v>
      </c>
      <c r="D1000" s="1" t="s">
        <v>5582</v>
      </c>
      <c r="E1000" s="1" t="s">
        <v>29</v>
      </c>
      <c r="F1000" s="1" t="s">
        <v>5462</v>
      </c>
      <c r="G1000" s="1" t="s">
        <v>29</v>
      </c>
      <c r="H1000" s="1" t="s">
        <v>533</v>
      </c>
      <c r="I1000" s="1" t="s">
        <v>84</v>
      </c>
      <c r="J1000" s="1" t="s">
        <v>655</v>
      </c>
      <c r="K1000" s="1" t="s">
        <v>54</v>
      </c>
      <c r="L1000" s="1" t="s">
        <v>29</v>
      </c>
      <c r="M1000" s="1" t="s">
        <v>582</v>
      </c>
      <c r="N1000" s="1" t="s">
        <v>5580</v>
      </c>
      <c r="O1000" s="1" t="s">
        <v>29</v>
      </c>
      <c r="P1000" s="1" t="s">
        <v>29</v>
      </c>
      <c r="Q1000" s="1" t="s">
        <v>59</v>
      </c>
      <c r="R1000" s="1" t="s">
        <v>84</v>
      </c>
      <c r="S1000" s="1" t="s">
        <v>232</v>
      </c>
      <c r="T1000" s="1" t="s">
        <v>29</v>
      </c>
      <c r="U1000" s="1" t="s">
        <v>29</v>
      </c>
      <c r="V1000" s="1" t="s">
        <v>233</v>
      </c>
      <c r="W1000" s="1" t="s">
        <v>234</v>
      </c>
      <c r="X1000" s="1" t="s">
        <v>356</v>
      </c>
      <c r="Y1000" s="1" t="s">
        <v>85</v>
      </c>
    </row>
    <row r="1001" spans="1:25" x14ac:dyDescent="0.25">
      <c r="A1001">
        <v>1037</v>
      </c>
      <c r="B1001" s="1" t="s">
        <v>5583</v>
      </c>
      <c r="C1001" s="1" t="s">
        <v>222</v>
      </c>
      <c r="D1001" s="1" t="s">
        <v>5584</v>
      </c>
      <c r="E1001" s="1" t="s">
        <v>29</v>
      </c>
      <c r="F1001" s="1" t="s">
        <v>5446</v>
      </c>
      <c r="G1001" s="1" t="s">
        <v>29</v>
      </c>
      <c r="H1001" s="1" t="s">
        <v>533</v>
      </c>
      <c r="I1001" s="1" t="s">
        <v>66</v>
      </c>
      <c r="J1001" s="1" t="s">
        <v>5585</v>
      </c>
      <c r="K1001" s="1" t="s">
        <v>54</v>
      </c>
      <c r="L1001" s="1" t="s">
        <v>29</v>
      </c>
      <c r="M1001" s="1" t="s">
        <v>582</v>
      </c>
      <c r="N1001" s="1" t="s">
        <v>5580</v>
      </c>
      <c r="O1001" s="1" t="s">
        <v>29</v>
      </c>
      <c r="P1001" s="1" t="s">
        <v>29</v>
      </c>
      <c r="Q1001" s="1" t="s">
        <v>59</v>
      </c>
      <c r="R1001" s="1" t="s">
        <v>84</v>
      </c>
      <c r="S1001" s="1" t="s">
        <v>232</v>
      </c>
      <c r="T1001" s="1" t="s">
        <v>29</v>
      </c>
      <c r="U1001" s="1" t="s">
        <v>29</v>
      </c>
      <c r="V1001" s="1" t="s">
        <v>691</v>
      </c>
      <c r="W1001" s="1" t="s">
        <v>692</v>
      </c>
      <c r="X1001" s="1" t="s">
        <v>5586</v>
      </c>
      <c r="Y1001" s="1" t="s">
        <v>85</v>
      </c>
    </row>
    <row r="1002" spans="1:25" x14ac:dyDescent="0.25">
      <c r="A1002">
        <v>1038</v>
      </c>
      <c r="B1002" s="1" t="s">
        <v>5587</v>
      </c>
      <c r="C1002" s="1" t="s">
        <v>222</v>
      </c>
      <c r="D1002" s="1" t="s">
        <v>5588</v>
      </c>
      <c r="E1002" s="1" t="s">
        <v>29</v>
      </c>
      <c r="F1002" s="1" t="s">
        <v>29</v>
      </c>
      <c r="G1002" s="1" t="s">
        <v>29</v>
      </c>
      <c r="H1002" s="1" t="s">
        <v>533</v>
      </c>
      <c r="I1002" s="1" t="s">
        <v>66</v>
      </c>
      <c r="J1002" s="1" t="s">
        <v>908</v>
      </c>
      <c r="K1002" s="1" t="s">
        <v>54</v>
      </c>
      <c r="L1002" s="1" t="s">
        <v>29</v>
      </c>
      <c r="M1002" s="1" t="s">
        <v>582</v>
      </c>
      <c r="N1002" s="1" t="s">
        <v>5580</v>
      </c>
      <c r="O1002" s="1" t="s">
        <v>29</v>
      </c>
      <c r="P1002" s="1" t="s">
        <v>29</v>
      </c>
      <c r="Q1002" s="1" t="s">
        <v>59</v>
      </c>
      <c r="R1002" s="1" t="s">
        <v>84</v>
      </c>
      <c r="S1002" s="1" t="s">
        <v>232</v>
      </c>
      <c r="T1002" s="1" t="s">
        <v>29</v>
      </c>
      <c r="U1002" s="1" t="s">
        <v>29</v>
      </c>
      <c r="V1002" s="1" t="s">
        <v>29</v>
      </c>
      <c r="W1002" s="1" t="s">
        <v>29</v>
      </c>
      <c r="X1002" s="1" t="s">
        <v>66</v>
      </c>
      <c r="Y1002" s="1" t="s">
        <v>45</v>
      </c>
    </row>
    <row r="1003" spans="1:25" x14ac:dyDescent="0.25">
      <c r="A1003">
        <v>1039</v>
      </c>
      <c r="B1003" s="1" t="s">
        <v>5589</v>
      </c>
      <c r="C1003" s="1" t="s">
        <v>222</v>
      </c>
      <c r="D1003" s="1" t="s">
        <v>5590</v>
      </c>
      <c r="E1003" s="1" t="s">
        <v>5591</v>
      </c>
      <c r="F1003" s="1" t="s">
        <v>5592</v>
      </c>
      <c r="G1003" s="1" t="s">
        <v>5593</v>
      </c>
      <c r="H1003" s="1" t="s">
        <v>533</v>
      </c>
      <c r="I1003" s="1" t="s">
        <v>84</v>
      </c>
      <c r="J1003" s="1" t="s">
        <v>5594</v>
      </c>
      <c r="K1003" s="1" t="s">
        <v>54</v>
      </c>
      <c r="L1003" s="1" t="s">
        <v>29</v>
      </c>
      <c r="M1003" s="1" t="s">
        <v>674</v>
      </c>
      <c r="N1003" s="1" t="s">
        <v>5595</v>
      </c>
      <c r="O1003" s="1" t="s">
        <v>29</v>
      </c>
      <c r="P1003" s="1" t="s">
        <v>29</v>
      </c>
      <c r="Q1003" s="1" t="s">
        <v>59</v>
      </c>
      <c r="R1003" s="1" t="s">
        <v>84</v>
      </c>
      <c r="S1003" s="1" t="s">
        <v>232</v>
      </c>
      <c r="T1003" s="1" t="s">
        <v>29</v>
      </c>
      <c r="U1003" s="1" t="s">
        <v>29</v>
      </c>
      <c r="V1003" s="1" t="s">
        <v>328</v>
      </c>
      <c r="W1003" s="1" t="s">
        <v>29</v>
      </c>
      <c r="X1003" s="1" t="s">
        <v>84</v>
      </c>
      <c r="Y1003" s="1" t="s">
        <v>45</v>
      </c>
    </row>
    <row r="1004" spans="1:25" x14ac:dyDescent="0.25">
      <c r="A1004">
        <v>1040</v>
      </c>
      <c r="B1004" s="1" t="s">
        <v>5596</v>
      </c>
      <c r="C1004" s="1" t="s">
        <v>47</v>
      </c>
      <c r="D1004" s="1" t="s">
        <v>5590</v>
      </c>
      <c r="E1004" s="1" t="s">
        <v>5597</v>
      </c>
      <c r="F1004" s="1" t="s">
        <v>5598</v>
      </c>
      <c r="G1004" s="1" t="s">
        <v>5599</v>
      </c>
      <c r="H1004" s="1" t="s">
        <v>533</v>
      </c>
      <c r="I1004" s="1" t="s">
        <v>84</v>
      </c>
      <c r="J1004" s="1" t="s">
        <v>4879</v>
      </c>
      <c r="K1004" s="1" t="s">
        <v>54</v>
      </c>
      <c r="L1004" s="1" t="s">
        <v>5600</v>
      </c>
      <c r="M1004" s="1" t="s">
        <v>1403</v>
      </c>
      <c r="N1004" s="1" t="s">
        <v>5580</v>
      </c>
      <c r="O1004" s="1" t="s">
        <v>29</v>
      </c>
      <c r="P1004" s="1" t="s">
        <v>5601</v>
      </c>
      <c r="Q1004" s="1" t="s">
        <v>59</v>
      </c>
      <c r="R1004" s="1" t="s">
        <v>84</v>
      </c>
      <c r="S1004" s="1" t="s">
        <v>232</v>
      </c>
      <c r="T1004" s="1" t="s">
        <v>29</v>
      </c>
      <c r="U1004" s="1" t="s">
        <v>29</v>
      </c>
      <c r="V1004" s="1" t="s">
        <v>188</v>
      </c>
      <c r="W1004" s="1" t="s">
        <v>29</v>
      </c>
      <c r="X1004" s="1" t="s">
        <v>84</v>
      </c>
      <c r="Y1004" s="1" t="s">
        <v>45</v>
      </c>
    </row>
    <row r="1005" spans="1:25" x14ac:dyDescent="0.25">
      <c r="A1005">
        <v>1041</v>
      </c>
      <c r="B1005" s="1" t="s">
        <v>5602</v>
      </c>
      <c r="C1005" s="1" t="s">
        <v>222</v>
      </c>
      <c r="D1005" s="1" t="s">
        <v>5603</v>
      </c>
      <c r="E1005" s="1" t="s">
        <v>29</v>
      </c>
      <c r="F1005" s="1" t="s">
        <v>5604</v>
      </c>
      <c r="G1005" s="1" t="s">
        <v>29</v>
      </c>
      <c r="H1005" s="1" t="s">
        <v>533</v>
      </c>
      <c r="I1005" s="1" t="s">
        <v>66</v>
      </c>
      <c r="J1005" s="1" t="s">
        <v>5605</v>
      </c>
      <c r="K1005" s="1" t="s">
        <v>54</v>
      </c>
      <c r="L1005" s="1" t="s">
        <v>29</v>
      </c>
      <c r="M1005" s="1" t="s">
        <v>582</v>
      </c>
      <c r="N1005" s="1" t="s">
        <v>5606</v>
      </c>
      <c r="O1005" s="1" t="s">
        <v>29</v>
      </c>
      <c r="P1005" s="1" t="s">
        <v>29</v>
      </c>
      <c r="Q1005" s="1" t="s">
        <v>59</v>
      </c>
      <c r="R1005" s="1" t="s">
        <v>84</v>
      </c>
      <c r="S1005" s="1" t="s">
        <v>232</v>
      </c>
      <c r="T1005" s="1" t="s">
        <v>29</v>
      </c>
      <c r="U1005" s="1" t="s">
        <v>29</v>
      </c>
      <c r="V1005" s="1" t="s">
        <v>233</v>
      </c>
      <c r="W1005" s="1" t="s">
        <v>234</v>
      </c>
      <c r="X1005" s="1" t="s">
        <v>356</v>
      </c>
      <c r="Y1005" s="1" t="s">
        <v>85</v>
      </c>
    </row>
    <row r="1006" spans="1:25" x14ac:dyDescent="0.25">
      <c r="A1006">
        <v>1042</v>
      </c>
      <c r="B1006" s="1" t="s">
        <v>5607</v>
      </c>
      <c r="C1006" s="1" t="s">
        <v>222</v>
      </c>
      <c r="D1006" s="1" t="s">
        <v>29</v>
      </c>
      <c r="E1006" s="1" t="s">
        <v>29</v>
      </c>
      <c r="F1006" s="1" t="s">
        <v>29</v>
      </c>
      <c r="G1006" s="1" t="s">
        <v>29</v>
      </c>
      <c r="H1006" s="1" t="s">
        <v>533</v>
      </c>
      <c r="I1006" s="1" t="s">
        <v>66</v>
      </c>
      <c r="J1006" s="1" t="s">
        <v>655</v>
      </c>
      <c r="K1006" s="1" t="s">
        <v>54</v>
      </c>
      <c r="L1006" s="1" t="s">
        <v>29</v>
      </c>
      <c r="M1006" s="1" t="s">
        <v>582</v>
      </c>
      <c r="N1006" s="1" t="s">
        <v>5608</v>
      </c>
      <c r="O1006" s="1" t="s">
        <v>29</v>
      </c>
      <c r="P1006" s="1" t="s">
        <v>29</v>
      </c>
      <c r="Q1006" s="1" t="s">
        <v>59</v>
      </c>
      <c r="R1006" s="1" t="s">
        <v>84</v>
      </c>
      <c r="S1006" s="1" t="s">
        <v>232</v>
      </c>
      <c r="T1006" s="1" t="s">
        <v>29</v>
      </c>
      <c r="U1006" s="1" t="s">
        <v>29</v>
      </c>
      <c r="V1006" s="1" t="s">
        <v>233</v>
      </c>
      <c r="W1006" s="1" t="s">
        <v>234</v>
      </c>
      <c r="X1006" s="1" t="s">
        <v>356</v>
      </c>
      <c r="Y1006" s="1" t="s">
        <v>85</v>
      </c>
    </row>
    <row r="1007" spans="1:25" x14ac:dyDescent="0.25">
      <c r="A1007">
        <v>1043</v>
      </c>
      <c r="B1007" s="1" t="s">
        <v>5609</v>
      </c>
      <c r="C1007" s="1" t="s">
        <v>222</v>
      </c>
      <c r="D1007" s="1" t="s">
        <v>29</v>
      </c>
      <c r="E1007" s="1" t="s">
        <v>29</v>
      </c>
      <c r="F1007" s="1" t="s">
        <v>29</v>
      </c>
      <c r="G1007" s="1" t="s">
        <v>29</v>
      </c>
      <c r="H1007" s="1" t="s">
        <v>533</v>
      </c>
      <c r="I1007" s="1" t="s">
        <v>66</v>
      </c>
      <c r="J1007" s="1" t="s">
        <v>915</v>
      </c>
      <c r="K1007" s="1" t="s">
        <v>54</v>
      </c>
      <c r="L1007" s="1" t="s">
        <v>29</v>
      </c>
      <c r="M1007" s="1" t="s">
        <v>582</v>
      </c>
      <c r="N1007" s="1" t="s">
        <v>5610</v>
      </c>
      <c r="O1007" s="1" t="s">
        <v>29</v>
      </c>
      <c r="P1007" s="1" t="s">
        <v>29</v>
      </c>
      <c r="Q1007" s="1" t="s">
        <v>59</v>
      </c>
      <c r="R1007" s="1" t="s">
        <v>84</v>
      </c>
      <c r="S1007" s="1" t="s">
        <v>232</v>
      </c>
      <c r="T1007" s="1" t="s">
        <v>29</v>
      </c>
      <c r="U1007" s="1" t="s">
        <v>29</v>
      </c>
      <c r="V1007" s="1" t="s">
        <v>29</v>
      </c>
      <c r="W1007" s="1" t="s">
        <v>29</v>
      </c>
      <c r="X1007" s="1" t="s">
        <v>84</v>
      </c>
      <c r="Y1007" s="1" t="s">
        <v>45</v>
      </c>
    </row>
    <row r="1008" spans="1:25" x14ac:dyDescent="0.25">
      <c r="A1008">
        <v>1044</v>
      </c>
      <c r="B1008" s="1" t="s">
        <v>5611</v>
      </c>
      <c r="C1008" s="1" t="s">
        <v>222</v>
      </c>
      <c r="D1008" s="1" t="s">
        <v>29</v>
      </c>
      <c r="E1008" s="1" t="s">
        <v>29</v>
      </c>
      <c r="F1008" s="1" t="s">
        <v>29</v>
      </c>
      <c r="G1008" s="1" t="s">
        <v>29</v>
      </c>
      <c r="H1008" s="1" t="s">
        <v>533</v>
      </c>
      <c r="I1008" s="1" t="s">
        <v>66</v>
      </c>
      <c r="J1008" s="1" t="s">
        <v>915</v>
      </c>
      <c r="K1008" s="1" t="s">
        <v>54</v>
      </c>
      <c r="L1008" s="1" t="s">
        <v>29</v>
      </c>
      <c r="M1008" s="1" t="s">
        <v>582</v>
      </c>
      <c r="N1008" s="1" t="s">
        <v>5610</v>
      </c>
      <c r="O1008" s="1" t="s">
        <v>29</v>
      </c>
      <c r="P1008" s="1" t="s">
        <v>29</v>
      </c>
      <c r="Q1008" s="1" t="s">
        <v>59</v>
      </c>
      <c r="R1008" s="1" t="s">
        <v>84</v>
      </c>
      <c r="S1008" s="1" t="s">
        <v>232</v>
      </c>
      <c r="T1008" s="1" t="s">
        <v>29</v>
      </c>
      <c r="U1008" s="1" t="s">
        <v>29</v>
      </c>
      <c r="V1008" s="1" t="s">
        <v>29</v>
      </c>
      <c r="W1008" s="1" t="s">
        <v>29</v>
      </c>
      <c r="X1008" s="1" t="s">
        <v>84</v>
      </c>
      <c r="Y1008" s="1" t="s">
        <v>45</v>
      </c>
    </row>
    <row r="1009" spans="1:25" x14ac:dyDescent="0.25">
      <c r="A1009">
        <v>1045</v>
      </c>
      <c r="B1009" s="1" t="s">
        <v>5612</v>
      </c>
      <c r="C1009" s="1" t="s">
        <v>222</v>
      </c>
      <c r="D1009" s="1" t="s">
        <v>5613</v>
      </c>
      <c r="E1009" s="1" t="s">
        <v>29</v>
      </c>
      <c r="F1009" s="1" t="s">
        <v>5614</v>
      </c>
      <c r="G1009" s="1" t="s">
        <v>29</v>
      </c>
      <c r="H1009" s="1" t="s">
        <v>533</v>
      </c>
      <c r="I1009" s="1" t="s">
        <v>66</v>
      </c>
      <c r="J1009" s="1" t="s">
        <v>915</v>
      </c>
      <c r="K1009" s="1" t="s">
        <v>54</v>
      </c>
      <c r="L1009" s="1" t="s">
        <v>29</v>
      </c>
      <c r="M1009" s="1" t="s">
        <v>582</v>
      </c>
      <c r="N1009" s="1" t="s">
        <v>5455</v>
      </c>
      <c r="O1009" s="1" t="s">
        <v>29</v>
      </c>
      <c r="P1009" s="1" t="s">
        <v>29</v>
      </c>
      <c r="Q1009" s="1" t="s">
        <v>59</v>
      </c>
      <c r="R1009" s="1" t="s">
        <v>84</v>
      </c>
      <c r="S1009" s="1" t="s">
        <v>232</v>
      </c>
      <c r="T1009" s="1" t="s">
        <v>29</v>
      </c>
      <c r="U1009" s="1" t="s">
        <v>29</v>
      </c>
      <c r="V1009" s="1" t="s">
        <v>29</v>
      </c>
      <c r="W1009" s="1" t="s">
        <v>29</v>
      </c>
      <c r="X1009" s="1" t="s">
        <v>84</v>
      </c>
      <c r="Y1009" s="1" t="s">
        <v>45</v>
      </c>
    </row>
    <row r="1010" spans="1:25" x14ac:dyDescent="0.25">
      <c r="A1010">
        <v>1046</v>
      </c>
      <c r="B1010" s="1" t="s">
        <v>5615</v>
      </c>
      <c r="C1010" s="1" t="s">
        <v>222</v>
      </c>
      <c r="D1010" s="1" t="s">
        <v>5613</v>
      </c>
      <c r="E1010" s="1" t="s">
        <v>29</v>
      </c>
      <c r="F1010" s="1" t="s">
        <v>5616</v>
      </c>
      <c r="G1010" s="1" t="s">
        <v>29</v>
      </c>
      <c r="H1010" s="1" t="s">
        <v>533</v>
      </c>
      <c r="I1010" s="1" t="s">
        <v>66</v>
      </c>
      <c r="J1010" s="1" t="s">
        <v>915</v>
      </c>
      <c r="K1010" s="1" t="s">
        <v>54</v>
      </c>
      <c r="L1010" s="1" t="s">
        <v>29</v>
      </c>
      <c r="M1010" s="1" t="s">
        <v>582</v>
      </c>
      <c r="N1010" s="1" t="s">
        <v>5455</v>
      </c>
      <c r="O1010" s="1" t="s">
        <v>29</v>
      </c>
      <c r="P1010" s="1" t="s">
        <v>29</v>
      </c>
      <c r="Q1010" s="1" t="s">
        <v>59</v>
      </c>
      <c r="R1010" s="1" t="s">
        <v>84</v>
      </c>
      <c r="S1010" s="1" t="s">
        <v>232</v>
      </c>
      <c r="T1010" s="1" t="s">
        <v>29</v>
      </c>
      <c r="U1010" s="1" t="s">
        <v>29</v>
      </c>
      <c r="V1010" s="1" t="s">
        <v>29</v>
      </c>
      <c r="W1010" s="1" t="s">
        <v>29</v>
      </c>
      <c r="X1010" s="1" t="s">
        <v>84</v>
      </c>
      <c r="Y1010" s="1" t="s">
        <v>45</v>
      </c>
    </row>
    <row r="1011" spans="1:25" x14ac:dyDescent="0.25">
      <c r="A1011">
        <v>1047</v>
      </c>
      <c r="B1011" s="1" t="s">
        <v>5617</v>
      </c>
      <c r="C1011" s="1" t="s">
        <v>222</v>
      </c>
      <c r="D1011" s="1" t="s">
        <v>5618</v>
      </c>
      <c r="E1011" s="1" t="s">
        <v>29</v>
      </c>
      <c r="F1011" s="1" t="s">
        <v>29</v>
      </c>
      <c r="G1011" s="1" t="s">
        <v>29</v>
      </c>
      <c r="H1011" s="1" t="s">
        <v>533</v>
      </c>
      <c r="I1011" s="1" t="s">
        <v>66</v>
      </c>
      <c r="J1011" s="1" t="s">
        <v>915</v>
      </c>
      <c r="K1011" s="1" t="s">
        <v>54</v>
      </c>
      <c r="L1011" s="1" t="s">
        <v>29</v>
      </c>
      <c r="M1011" s="1" t="s">
        <v>582</v>
      </c>
      <c r="N1011" s="1" t="s">
        <v>5455</v>
      </c>
      <c r="O1011" s="1" t="s">
        <v>29</v>
      </c>
      <c r="P1011" s="1" t="s">
        <v>29</v>
      </c>
      <c r="Q1011" s="1" t="s">
        <v>59</v>
      </c>
      <c r="R1011" s="1" t="s">
        <v>84</v>
      </c>
      <c r="S1011" s="1" t="s">
        <v>232</v>
      </c>
      <c r="T1011" s="1" t="s">
        <v>29</v>
      </c>
      <c r="U1011" s="1" t="s">
        <v>29</v>
      </c>
      <c r="V1011" s="1" t="s">
        <v>29</v>
      </c>
      <c r="W1011" s="1" t="s">
        <v>29</v>
      </c>
      <c r="X1011" s="1" t="s">
        <v>84</v>
      </c>
      <c r="Y1011" s="1" t="s">
        <v>45</v>
      </c>
    </row>
    <row r="1012" spans="1:25" x14ac:dyDescent="0.25">
      <c r="A1012">
        <v>1048</v>
      </c>
      <c r="B1012" s="1" t="s">
        <v>5619</v>
      </c>
      <c r="C1012" s="1" t="s">
        <v>47</v>
      </c>
      <c r="D1012" s="1" t="s">
        <v>5620</v>
      </c>
      <c r="E1012" s="1" t="s">
        <v>5621</v>
      </c>
      <c r="F1012" s="1" t="s">
        <v>29</v>
      </c>
      <c r="G1012" s="1" t="s">
        <v>5622</v>
      </c>
      <c r="H1012" s="1" t="s">
        <v>533</v>
      </c>
      <c r="I1012" s="1" t="s">
        <v>5623</v>
      </c>
      <c r="J1012" s="1" t="s">
        <v>5624</v>
      </c>
      <c r="K1012" s="1" t="s">
        <v>5625</v>
      </c>
      <c r="L1012" s="1" t="s">
        <v>5626</v>
      </c>
      <c r="M1012" s="1" t="s">
        <v>5627</v>
      </c>
      <c r="N1012" s="1" t="s">
        <v>5628</v>
      </c>
      <c r="O1012" s="1" t="s">
        <v>29</v>
      </c>
      <c r="P1012" s="1" t="s">
        <v>5629</v>
      </c>
      <c r="Q1012" s="1" t="s">
        <v>5630</v>
      </c>
      <c r="R1012" s="1" t="s">
        <v>84</v>
      </c>
      <c r="S1012" s="1" t="s">
        <v>232</v>
      </c>
      <c r="T1012" s="1" t="s">
        <v>29</v>
      </c>
      <c r="U1012" s="1" t="s">
        <v>29</v>
      </c>
      <c r="V1012" s="1" t="s">
        <v>745</v>
      </c>
      <c r="W1012" s="1" t="s">
        <v>2837</v>
      </c>
      <c r="X1012" s="1" t="s">
        <v>575</v>
      </c>
      <c r="Y1012" s="1" t="s">
        <v>45</v>
      </c>
    </row>
    <row r="1013" spans="1:25" x14ac:dyDescent="0.25">
      <c r="A1013">
        <v>1049</v>
      </c>
      <c r="B1013" s="1" t="s">
        <v>5631</v>
      </c>
      <c r="C1013" s="1" t="s">
        <v>222</v>
      </c>
      <c r="D1013" s="1" t="s">
        <v>5632</v>
      </c>
      <c r="E1013" s="1" t="s">
        <v>29</v>
      </c>
      <c r="F1013" s="1" t="s">
        <v>29</v>
      </c>
      <c r="G1013" s="1" t="s">
        <v>29</v>
      </c>
      <c r="H1013" s="1" t="s">
        <v>533</v>
      </c>
      <c r="I1013" s="1" t="s">
        <v>84</v>
      </c>
      <c r="J1013" s="1" t="s">
        <v>915</v>
      </c>
      <c r="K1013" s="1" t="s">
        <v>54</v>
      </c>
      <c r="L1013" s="1" t="s">
        <v>29</v>
      </c>
      <c r="M1013" s="1" t="s">
        <v>582</v>
      </c>
      <c r="N1013" s="1" t="s">
        <v>5633</v>
      </c>
      <c r="O1013" s="1" t="s">
        <v>29</v>
      </c>
      <c r="P1013" s="1" t="s">
        <v>29</v>
      </c>
      <c r="Q1013" s="1" t="s">
        <v>59</v>
      </c>
      <c r="R1013" s="1" t="s">
        <v>84</v>
      </c>
      <c r="S1013" s="1" t="s">
        <v>232</v>
      </c>
      <c r="T1013" s="1" t="s">
        <v>29</v>
      </c>
      <c r="U1013" s="1" t="s">
        <v>29</v>
      </c>
      <c r="V1013" s="1" t="s">
        <v>29</v>
      </c>
      <c r="W1013" s="1" t="s">
        <v>29</v>
      </c>
      <c r="X1013" s="1" t="s">
        <v>84</v>
      </c>
      <c r="Y1013" s="1" t="s">
        <v>45</v>
      </c>
    </row>
    <row r="1014" spans="1:25" x14ac:dyDescent="0.25">
      <c r="A1014">
        <v>1050</v>
      </c>
      <c r="B1014" s="1" t="s">
        <v>5634</v>
      </c>
      <c r="C1014" s="1" t="s">
        <v>222</v>
      </c>
      <c r="D1014" s="1" t="s">
        <v>669</v>
      </c>
      <c r="E1014" s="1" t="s">
        <v>5635</v>
      </c>
      <c r="F1014" s="1" t="s">
        <v>5636</v>
      </c>
      <c r="G1014" s="1" t="s">
        <v>5637</v>
      </c>
      <c r="H1014" s="1" t="s">
        <v>533</v>
      </c>
      <c r="I1014" s="1" t="s">
        <v>66</v>
      </c>
      <c r="J1014" s="1" t="s">
        <v>915</v>
      </c>
      <c r="K1014" s="1" t="s">
        <v>54</v>
      </c>
      <c r="L1014" s="1" t="s">
        <v>29</v>
      </c>
      <c r="M1014" s="1" t="s">
        <v>674</v>
      </c>
      <c r="N1014" s="1" t="s">
        <v>5638</v>
      </c>
      <c r="O1014" s="1" t="s">
        <v>29</v>
      </c>
      <c r="P1014" s="1" t="s">
        <v>29</v>
      </c>
      <c r="Q1014" s="1" t="s">
        <v>59</v>
      </c>
      <c r="R1014" s="1" t="s">
        <v>84</v>
      </c>
      <c r="S1014" s="1" t="s">
        <v>232</v>
      </c>
      <c r="T1014" s="1" t="s">
        <v>29</v>
      </c>
      <c r="U1014" s="1" t="s">
        <v>29</v>
      </c>
      <c r="V1014" s="1" t="s">
        <v>29</v>
      </c>
      <c r="W1014" s="1" t="s">
        <v>29</v>
      </c>
      <c r="X1014" s="1" t="s">
        <v>84</v>
      </c>
      <c r="Y1014" s="1" t="s">
        <v>45</v>
      </c>
    </row>
    <row r="1015" spans="1:25" x14ac:dyDescent="0.25">
      <c r="A1015">
        <v>1051</v>
      </c>
      <c r="B1015" s="1" t="s">
        <v>5639</v>
      </c>
      <c r="C1015" s="1" t="s">
        <v>222</v>
      </c>
      <c r="D1015" s="1" t="s">
        <v>5640</v>
      </c>
      <c r="E1015" s="1" t="s">
        <v>5637</v>
      </c>
      <c r="F1015" s="1" t="s">
        <v>5641</v>
      </c>
      <c r="G1015" s="1" t="s">
        <v>29</v>
      </c>
      <c r="H1015" s="1" t="s">
        <v>533</v>
      </c>
      <c r="I1015" s="1" t="s">
        <v>66</v>
      </c>
      <c r="J1015" s="1" t="s">
        <v>915</v>
      </c>
      <c r="K1015" s="1" t="s">
        <v>54</v>
      </c>
      <c r="L1015" s="1" t="s">
        <v>29</v>
      </c>
      <c r="M1015" s="1" t="s">
        <v>674</v>
      </c>
      <c r="N1015" s="1" t="s">
        <v>5638</v>
      </c>
      <c r="O1015" s="1" t="s">
        <v>29</v>
      </c>
      <c r="P1015" s="1" t="s">
        <v>29</v>
      </c>
      <c r="Q1015" s="1" t="s">
        <v>59</v>
      </c>
      <c r="R1015" s="1" t="s">
        <v>84</v>
      </c>
      <c r="S1015" s="1" t="s">
        <v>232</v>
      </c>
      <c r="T1015" s="1" t="s">
        <v>29</v>
      </c>
      <c r="U1015" s="1" t="s">
        <v>29</v>
      </c>
      <c r="V1015" s="1" t="s">
        <v>29</v>
      </c>
      <c r="W1015" s="1" t="s">
        <v>29</v>
      </c>
      <c r="X1015" s="1" t="s">
        <v>84</v>
      </c>
      <c r="Y1015" s="1" t="s">
        <v>45</v>
      </c>
    </row>
    <row r="1016" spans="1:25" x14ac:dyDescent="0.25">
      <c r="A1016">
        <v>1052</v>
      </c>
      <c r="B1016" s="1" t="s">
        <v>5642</v>
      </c>
      <c r="C1016" s="1" t="s">
        <v>222</v>
      </c>
      <c r="D1016" s="1" t="s">
        <v>5524</v>
      </c>
      <c r="E1016" s="1" t="s">
        <v>5643</v>
      </c>
      <c r="F1016" s="1" t="s">
        <v>5644</v>
      </c>
      <c r="G1016" s="1" t="s">
        <v>5645</v>
      </c>
      <c r="H1016" s="1" t="s">
        <v>533</v>
      </c>
      <c r="I1016" s="1" t="s">
        <v>66</v>
      </c>
      <c r="J1016" s="1" t="s">
        <v>915</v>
      </c>
      <c r="K1016" s="1" t="s">
        <v>54</v>
      </c>
      <c r="L1016" s="1" t="s">
        <v>29</v>
      </c>
      <c r="M1016" s="1" t="s">
        <v>582</v>
      </c>
      <c r="N1016" s="1" t="s">
        <v>5646</v>
      </c>
      <c r="O1016" s="1" t="s">
        <v>29</v>
      </c>
      <c r="P1016" s="1" t="s">
        <v>29</v>
      </c>
      <c r="Q1016" s="1" t="s">
        <v>59</v>
      </c>
      <c r="R1016" s="1" t="s">
        <v>84</v>
      </c>
      <c r="S1016" s="1" t="s">
        <v>232</v>
      </c>
      <c r="T1016" s="1" t="s">
        <v>29</v>
      </c>
      <c r="U1016" s="1" t="s">
        <v>29</v>
      </c>
      <c r="V1016" s="1" t="s">
        <v>29</v>
      </c>
      <c r="W1016" s="1" t="s">
        <v>29</v>
      </c>
      <c r="X1016" s="1" t="s">
        <v>84</v>
      </c>
      <c r="Y1016" s="1" t="s">
        <v>45</v>
      </c>
    </row>
    <row r="1017" spans="1:25" x14ac:dyDescent="0.25">
      <c r="A1017">
        <v>1053</v>
      </c>
      <c r="B1017" s="1" t="s">
        <v>5647</v>
      </c>
      <c r="C1017" s="1" t="s">
        <v>222</v>
      </c>
      <c r="D1017" s="1" t="s">
        <v>5519</v>
      </c>
      <c r="E1017" s="1" t="s">
        <v>5636</v>
      </c>
      <c r="F1017" s="1" t="s">
        <v>5648</v>
      </c>
      <c r="G1017" s="1" t="s">
        <v>672</v>
      </c>
      <c r="H1017" s="1" t="s">
        <v>533</v>
      </c>
      <c r="I1017" s="1" t="s">
        <v>66</v>
      </c>
      <c r="J1017" s="1" t="s">
        <v>915</v>
      </c>
      <c r="K1017" s="1" t="s">
        <v>54</v>
      </c>
      <c r="L1017" s="1" t="s">
        <v>29</v>
      </c>
      <c r="M1017" s="1" t="s">
        <v>582</v>
      </c>
      <c r="N1017" s="1" t="s">
        <v>5646</v>
      </c>
      <c r="O1017" s="1" t="s">
        <v>29</v>
      </c>
      <c r="P1017" s="1" t="s">
        <v>29</v>
      </c>
      <c r="Q1017" s="1" t="s">
        <v>59</v>
      </c>
      <c r="R1017" s="1" t="s">
        <v>84</v>
      </c>
      <c r="S1017" s="1" t="s">
        <v>232</v>
      </c>
      <c r="T1017" s="1" t="s">
        <v>29</v>
      </c>
      <c r="U1017" s="1" t="s">
        <v>29</v>
      </c>
      <c r="V1017" s="1" t="s">
        <v>29</v>
      </c>
      <c r="W1017" s="1" t="s">
        <v>29</v>
      </c>
      <c r="X1017" s="1" t="s">
        <v>84</v>
      </c>
      <c r="Y1017" s="1" t="s">
        <v>45</v>
      </c>
    </row>
    <row r="1018" spans="1:25" x14ac:dyDescent="0.25">
      <c r="A1018">
        <v>1054</v>
      </c>
      <c r="B1018" s="1" t="s">
        <v>5649</v>
      </c>
      <c r="C1018" s="1" t="s">
        <v>222</v>
      </c>
      <c r="D1018" s="1" t="s">
        <v>5519</v>
      </c>
      <c r="E1018" s="1" t="s">
        <v>5650</v>
      </c>
      <c r="F1018" s="1" t="s">
        <v>5651</v>
      </c>
      <c r="G1018" s="1" t="s">
        <v>5652</v>
      </c>
      <c r="H1018" s="1" t="s">
        <v>533</v>
      </c>
      <c r="I1018" s="1" t="s">
        <v>66</v>
      </c>
      <c r="J1018" s="1" t="s">
        <v>915</v>
      </c>
      <c r="K1018" s="1" t="s">
        <v>54</v>
      </c>
      <c r="L1018" s="1" t="s">
        <v>29</v>
      </c>
      <c r="M1018" s="1" t="s">
        <v>582</v>
      </c>
      <c r="N1018" s="1" t="s">
        <v>5646</v>
      </c>
      <c r="O1018" s="1" t="s">
        <v>29</v>
      </c>
      <c r="P1018" s="1" t="s">
        <v>29</v>
      </c>
      <c r="Q1018" s="1" t="s">
        <v>59</v>
      </c>
      <c r="R1018" s="1" t="s">
        <v>84</v>
      </c>
      <c r="S1018" s="1" t="s">
        <v>232</v>
      </c>
      <c r="T1018" s="1" t="s">
        <v>29</v>
      </c>
      <c r="U1018" s="1" t="s">
        <v>29</v>
      </c>
      <c r="V1018" s="1" t="s">
        <v>29</v>
      </c>
      <c r="W1018" s="1" t="s">
        <v>29</v>
      </c>
      <c r="X1018" s="1" t="s">
        <v>84</v>
      </c>
      <c r="Y1018" s="1" t="s">
        <v>45</v>
      </c>
    </row>
    <row r="1019" spans="1:25" x14ac:dyDescent="0.25">
      <c r="A1019">
        <v>1055</v>
      </c>
      <c r="B1019" s="1" t="s">
        <v>5653</v>
      </c>
      <c r="C1019" s="1" t="s">
        <v>222</v>
      </c>
      <c r="D1019" s="1" t="s">
        <v>5519</v>
      </c>
      <c r="E1019" s="1" t="s">
        <v>5654</v>
      </c>
      <c r="F1019" s="1" t="s">
        <v>5655</v>
      </c>
      <c r="G1019" s="1" t="s">
        <v>5656</v>
      </c>
      <c r="H1019" s="1" t="s">
        <v>533</v>
      </c>
      <c r="I1019" s="1" t="s">
        <v>66</v>
      </c>
      <c r="J1019" s="1" t="s">
        <v>915</v>
      </c>
      <c r="K1019" s="1" t="s">
        <v>54</v>
      </c>
      <c r="L1019" s="1" t="s">
        <v>29</v>
      </c>
      <c r="M1019" s="1" t="s">
        <v>582</v>
      </c>
      <c r="N1019" s="1" t="s">
        <v>5646</v>
      </c>
      <c r="O1019" s="1" t="s">
        <v>29</v>
      </c>
      <c r="P1019" s="1" t="s">
        <v>29</v>
      </c>
      <c r="Q1019" s="1" t="s">
        <v>59</v>
      </c>
      <c r="R1019" s="1" t="s">
        <v>84</v>
      </c>
      <c r="S1019" s="1" t="s">
        <v>232</v>
      </c>
      <c r="T1019" s="1" t="s">
        <v>29</v>
      </c>
      <c r="U1019" s="1" t="s">
        <v>29</v>
      </c>
      <c r="V1019" s="1" t="s">
        <v>29</v>
      </c>
      <c r="W1019" s="1" t="s">
        <v>29</v>
      </c>
      <c r="X1019" s="1" t="s">
        <v>84</v>
      </c>
      <c r="Y1019" s="1" t="s">
        <v>45</v>
      </c>
    </row>
    <row r="1020" spans="1:25" x14ac:dyDescent="0.25">
      <c r="A1020">
        <v>1056</v>
      </c>
      <c r="B1020" s="1" t="s">
        <v>5657</v>
      </c>
      <c r="C1020" s="1" t="s">
        <v>222</v>
      </c>
      <c r="D1020" s="1" t="s">
        <v>5658</v>
      </c>
      <c r="E1020" s="1" t="s">
        <v>5659</v>
      </c>
      <c r="F1020" s="1" t="s">
        <v>5660</v>
      </c>
      <c r="G1020" s="1" t="s">
        <v>29</v>
      </c>
      <c r="H1020" s="1" t="s">
        <v>533</v>
      </c>
      <c r="I1020" s="1" t="s">
        <v>66</v>
      </c>
      <c r="J1020" s="1" t="s">
        <v>915</v>
      </c>
      <c r="K1020" s="1" t="s">
        <v>54</v>
      </c>
      <c r="L1020" s="1" t="s">
        <v>29</v>
      </c>
      <c r="M1020" s="1" t="s">
        <v>582</v>
      </c>
      <c r="N1020" s="1" t="s">
        <v>5646</v>
      </c>
      <c r="O1020" s="1" t="s">
        <v>29</v>
      </c>
      <c r="P1020" s="1" t="s">
        <v>29</v>
      </c>
      <c r="Q1020" s="1" t="s">
        <v>59</v>
      </c>
      <c r="R1020" s="1" t="s">
        <v>84</v>
      </c>
      <c r="S1020" s="1" t="s">
        <v>232</v>
      </c>
      <c r="T1020" s="1" t="s">
        <v>29</v>
      </c>
      <c r="U1020" s="1" t="s">
        <v>29</v>
      </c>
      <c r="V1020" s="1" t="s">
        <v>29</v>
      </c>
      <c r="W1020" s="1" t="s">
        <v>29</v>
      </c>
      <c r="X1020" s="1" t="s">
        <v>84</v>
      </c>
      <c r="Y1020" s="1" t="s">
        <v>45</v>
      </c>
    </row>
    <row r="1021" spans="1:25" x14ac:dyDescent="0.25">
      <c r="A1021">
        <v>1057</v>
      </c>
      <c r="B1021" s="1" t="s">
        <v>5661</v>
      </c>
      <c r="C1021" s="1" t="s">
        <v>222</v>
      </c>
      <c r="D1021" s="1" t="s">
        <v>5658</v>
      </c>
      <c r="E1021" s="1" t="s">
        <v>5662</v>
      </c>
      <c r="F1021" s="1" t="s">
        <v>5663</v>
      </c>
      <c r="G1021" s="1" t="s">
        <v>5664</v>
      </c>
      <c r="H1021" s="1" t="s">
        <v>533</v>
      </c>
      <c r="I1021" s="1" t="s">
        <v>66</v>
      </c>
      <c r="J1021" s="1" t="s">
        <v>915</v>
      </c>
      <c r="K1021" s="1" t="s">
        <v>54</v>
      </c>
      <c r="L1021" s="1" t="s">
        <v>29</v>
      </c>
      <c r="M1021" s="1" t="s">
        <v>582</v>
      </c>
      <c r="N1021" s="1" t="s">
        <v>5646</v>
      </c>
      <c r="O1021" s="1" t="s">
        <v>29</v>
      </c>
      <c r="P1021" s="1" t="s">
        <v>29</v>
      </c>
      <c r="Q1021" s="1" t="s">
        <v>59</v>
      </c>
      <c r="R1021" s="1" t="s">
        <v>84</v>
      </c>
      <c r="S1021" s="1" t="s">
        <v>232</v>
      </c>
      <c r="T1021" s="1" t="s">
        <v>29</v>
      </c>
      <c r="U1021" s="1" t="s">
        <v>29</v>
      </c>
      <c r="V1021" s="1" t="s">
        <v>29</v>
      </c>
      <c r="W1021" s="1" t="s">
        <v>29</v>
      </c>
      <c r="X1021" s="1" t="s">
        <v>84</v>
      </c>
      <c r="Y1021" s="1" t="s">
        <v>45</v>
      </c>
    </row>
    <row r="1022" spans="1:25" x14ac:dyDescent="0.25">
      <c r="A1022">
        <v>1058</v>
      </c>
      <c r="B1022" s="1" t="s">
        <v>5665</v>
      </c>
      <c r="C1022" s="1" t="s">
        <v>222</v>
      </c>
      <c r="D1022" s="1" t="s">
        <v>5658</v>
      </c>
      <c r="E1022" s="1" t="s">
        <v>5666</v>
      </c>
      <c r="F1022" s="1" t="s">
        <v>5667</v>
      </c>
      <c r="G1022" s="1" t="s">
        <v>5668</v>
      </c>
      <c r="H1022" s="1" t="s">
        <v>533</v>
      </c>
      <c r="I1022" s="1" t="s">
        <v>66</v>
      </c>
      <c r="J1022" s="1" t="s">
        <v>915</v>
      </c>
      <c r="K1022" s="1" t="s">
        <v>54</v>
      </c>
      <c r="L1022" s="1" t="s">
        <v>29</v>
      </c>
      <c r="M1022" s="1" t="s">
        <v>582</v>
      </c>
      <c r="N1022" s="1" t="s">
        <v>5646</v>
      </c>
      <c r="O1022" s="1" t="s">
        <v>29</v>
      </c>
      <c r="P1022" s="1" t="s">
        <v>29</v>
      </c>
      <c r="Q1022" s="1" t="s">
        <v>59</v>
      </c>
      <c r="R1022" s="1" t="s">
        <v>84</v>
      </c>
      <c r="S1022" s="1" t="s">
        <v>232</v>
      </c>
      <c r="T1022" s="1" t="s">
        <v>29</v>
      </c>
      <c r="U1022" s="1" t="s">
        <v>29</v>
      </c>
      <c r="V1022" s="1" t="s">
        <v>29</v>
      </c>
      <c r="W1022" s="1" t="s">
        <v>29</v>
      </c>
      <c r="X1022" s="1" t="s">
        <v>84</v>
      </c>
      <c r="Y1022" s="1" t="s">
        <v>45</v>
      </c>
    </row>
    <row r="1023" spans="1:25" x14ac:dyDescent="0.25">
      <c r="A1023">
        <v>1059</v>
      </c>
      <c r="B1023" s="1" t="s">
        <v>5669</v>
      </c>
      <c r="C1023" s="1" t="s">
        <v>222</v>
      </c>
      <c r="D1023" s="1" t="s">
        <v>5670</v>
      </c>
      <c r="E1023" s="1" t="s">
        <v>5671</v>
      </c>
      <c r="F1023" s="1" t="s">
        <v>5672</v>
      </c>
      <c r="G1023" s="1" t="s">
        <v>29</v>
      </c>
      <c r="H1023" s="1" t="s">
        <v>533</v>
      </c>
      <c r="I1023" s="1" t="s">
        <v>66</v>
      </c>
      <c r="J1023" s="1" t="s">
        <v>915</v>
      </c>
      <c r="K1023" s="1" t="s">
        <v>54</v>
      </c>
      <c r="L1023" s="1" t="s">
        <v>29</v>
      </c>
      <c r="M1023" s="1" t="s">
        <v>582</v>
      </c>
      <c r="N1023" s="1" t="s">
        <v>5646</v>
      </c>
      <c r="O1023" s="1" t="s">
        <v>29</v>
      </c>
      <c r="P1023" s="1" t="s">
        <v>29</v>
      </c>
      <c r="Q1023" s="1" t="s">
        <v>59</v>
      </c>
      <c r="R1023" s="1" t="s">
        <v>84</v>
      </c>
      <c r="S1023" s="1" t="s">
        <v>232</v>
      </c>
      <c r="T1023" s="1" t="s">
        <v>29</v>
      </c>
      <c r="U1023" s="1" t="s">
        <v>29</v>
      </c>
      <c r="V1023" s="1" t="s">
        <v>29</v>
      </c>
      <c r="W1023" s="1" t="s">
        <v>29</v>
      </c>
      <c r="X1023" s="1" t="s">
        <v>84</v>
      </c>
      <c r="Y1023" s="1" t="s">
        <v>45</v>
      </c>
    </row>
    <row r="1024" spans="1:25" x14ac:dyDescent="0.25">
      <c r="A1024">
        <v>1060</v>
      </c>
      <c r="B1024" s="1" t="s">
        <v>5673</v>
      </c>
      <c r="C1024" s="1" t="s">
        <v>222</v>
      </c>
      <c r="D1024" s="1" t="s">
        <v>5674</v>
      </c>
      <c r="E1024" s="1" t="s">
        <v>5654</v>
      </c>
      <c r="F1024" s="1" t="s">
        <v>29</v>
      </c>
      <c r="G1024" s="1" t="s">
        <v>5675</v>
      </c>
      <c r="H1024" s="1" t="s">
        <v>533</v>
      </c>
      <c r="I1024" s="1" t="s">
        <v>66</v>
      </c>
      <c r="J1024" s="1" t="s">
        <v>915</v>
      </c>
      <c r="K1024" s="1" t="s">
        <v>54</v>
      </c>
      <c r="L1024" s="1" t="s">
        <v>29</v>
      </c>
      <c r="M1024" s="1" t="s">
        <v>674</v>
      </c>
      <c r="N1024" s="1" t="s">
        <v>5676</v>
      </c>
      <c r="O1024" s="1" t="s">
        <v>29</v>
      </c>
      <c r="P1024" s="1" t="s">
        <v>29</v>
      </c>
      <c r="Q1024" s="1" t="s">
        <v>59</v>
      </c>
      <c r="R1024" s="1" t="s">
        <v>84</v>
      </c>
      <c r="S1024" s="1" t="s">
        <v>232</v>
      </c>
      <c r="T1024" s="1" t="s">
        <v>29</v>
      </c>
      <c r="U1024" s="1" t="s">
        <v>29</v>
      </c>
      <c r="V1024" s="1" t="s">
        <v>29</v>
      </c>
      <c r="W1024" s="1" t="s">
        <v>29</v>
      </c>
      <c r="X1024" s="1" t="s">
        <v>84</v>
      </c>
      <c r="Y1024" s="1" t="s">
        <v>45</v>
      </c>
    </row>
    <row r="1025" spans="1:25" x14ac:dyDescent="0.25">
      <c r="A1025">
        <v>1061</v>
      </c>
      <c r="B1025" s="1" t="s">
        <v>5677</v>
      </c>
      <c r="C1025" s="1" t="s">
        <v>222</v>
      </c>
      <c r="D1025" s="1" t="s">
        <v>5678</v>
      </c>
      <c r="E1025" s="1" t="s">
        <v>5679</v>
      </c>
      <c r="F1025" s="1" t="s">
        <v>5680</v>
      </c>
      <c r="G1025" s="1" t="s">
        <v>29</v>
      </c>
      <c r="H1025" s="1" t="s">
        <v>533</v>
      </c>
      <c r="I1025" s="1" t="s">
        <v>66</v>
      </c>
      <c r="J1025" s="1" t="s">
        <v>915</v>
      </c>
      <c r="K1025" s="1" t="s">
        <v>54</v>
      </c>
      <c r="L1025" s="1" t="s">
        <v>29</v>
      </c>
      <c r="M1025" s="1" t="s">
        <v>582</v>
      </c>
      <c r="N1025" s="1" t="s">
        <v>5646</v>
      </c>
      <c r="O1025" s="1" t="s">
        <v>29</v>
      </c>
      <c r="P1025" s="1" t="s">
        <v>29</v>
      </c>
      <c r="Q1025" s="1" t="s">
        <v>59</v>
      </c>
      <c r="R1025" s="1" t="s">
        <v>84</v>
      </c>
      <c r="S1025" s="1" t="s">
        <v>232</v>
      </c>
      <c r="T1025" s="1" t="s">
        <v>29</v>
      </c>
      <c r="U1025" s="1" t="s">
        <v>29</v>
      </c>
      <c r="V1025" s="1" t="s">
        <v>29</v>
      </c>
      <c r="W1025" s="1" t="s">
        <v>29</v>
      </c>
      <c r="X1025" s="1" t="s">
        <v>84</v>
      </c>
      <c r="Y1025" s="1" t="s">
        <v>45</v>
      </c>
    </row>
    <row r="1026" spans="1:25" x14ac:dyDescent="0.25">
      <c r="A1026">
        <v>1062</v>
      </c>
      <c r="B1026" s="1" t="s">
        <v>5681</v>
      </c>
      <c r="C1026" s="1" t="s">
        <v>222</v>
      </c>
      <c r="D1026" s="1" t="s">
        <v>5678</v>
      </c>
      <c r="E1026" s="1" t="s">
        <v>29</v>
      </c>
      <c r="F1026" s="1" t="s">
        <v>5682</v>
      </c>
      <c r="G1026" s="1" t="s">
        <v>29</v>
      </c>
      <c r="H1026" s="1" t="s">
        <v>533</v>
      </c>
      <c r="I1026" s="1" t="s">
        <v>66</v>
      </c>
      <c r="J1026" s="1" t="s">
        <v>915</v>
      </c>
      <c r="K1026" s="1" t="s">
        <v>54</v>
      </c>
      <c r="L1026" s="1" t="s">
        <v>29</v>
      </c>
      <c r="M1026" s="1" t="s">
        <v>582</v>
      </c>
      <c r="N1026" s="1" t="s">
        <v>5646</v>
      </c>
      <c r="O1026" s="1" t="s">
        <v>29</v>
      </c>
      <c r="P1026" s="1" t="s">
        <v>29</v>
      </c>
      <c r="Q1026" s="1" t="s">
        <v>59</v>
      </c>
      <c r="R1026" s="1" t="s">
        <v>84</v>
      </c>
      <c r="S1026" s="1" t="s">
        <v>232</v>
      </c>
      <c r="T1026" s="1" t="s">
        <v>29</v>
      </c>
      <c r="U1026" s="1" t="s">
        <v>29</v>
      </c>
      <c r="V1026" s="1" t="s">
        <v>29</v>
      </c>
      <c r="W1026" s="1" t="s">
        <v>29</v>
      </c>
      <c r="X1026" s="1" t="s">
        <v>84</v>
      </c>
      <c r="Y1026" s="1" t="s">
        <v>45</v>
      </c>
    </row>
    <row r="1027" spans="1:25" x14ac:dyDescent="0.25">
      <c r="A1027">
        <v>1063</v>
      </c>
      <c r="B1027" s="1" t="s">
        <v>5683</v>
      </c>
      <c r="C1027" s="1" t="s">
        <v>222</v>
      </c>
      <c r="D1027" s="1" t="s">
        <v>5684</v>
      </c>
      <c r="E1027" s="1" t="s">
        <v>5685</v>
      </c>
      <c r="F1027" s="1" t="s">
        <v>5686</v>
      </c>
      <c r="G1027" s="1" t="s">
        <v>5687</v>
      </c>
      <c r="H1027" s="1" t="s">
        <v>533</v>
      </c>
      <c r="I1027" s="1" t="s">
        <v>84</v>
      </c>
      <c r="J1027" s="1" t="s">
        <v>915</v>
      </c>
      <c r="K1027" s="1" t="s">
        <v>54</v>
      </c>
      <c r="L1027" s="1" t="s">
        <v>29</v>
      </c>
      <c r="M1027" s="1" t="s">
        <v>582</v>
      </c>
      <c r="N1027" s="1" t="s">
        <v>5688</v>
      </c>
      <c r="O1027" s="1" t="s">
        <v>29</v>
      </c>
      <c r="P1027" s="1" t="s">
        <v>29</v>
      </c>
      <c r="Q1027" s="1" t="s">
        <v>59</v>
      </c>
      <c r="R1027" s="1" t="s">
        <v>84</v>
      </c>
      <c r="S1027" s="1" t="s">
        <v>232</v>
      </c>
      <c r="T1027" s="1" t="s">
        <v>29</v>
      </c>
      <c r="U1027" s="1" t="s">
        <v>29</v>
      </c>
      <c r="V1027" s="1" t="s">
        <v>29</v>
      </c>
      <c r="W1027" s="1" t="s">
        <v>29</v>
      </c>
      <c r="X1027" s="1" t="s">
        <v>84</v>
      </c>
      <c r="Y1027" s="1" t="s">
        <v>45</v>
      </c>
    </row>
    <row r="1028" spans="1:25" x14ac:dyDescent="0.25">
      <c r="A1028">
        <v>1064</v>
      </c>
      <c r="B1028" s="1" t="s">
        <v>5689</v>
      </c>
      <c r="C1028" s="1" t="s">
        <v>222</v>
      </c>
      <c r="D1028" s="1" t="s">
        <v>5690</v>
      </c>
      <c r="E1028" s="1" t="s">
        <v>5691</v>
      </c>
      <c r="F1028" s="1" t="s">
        <v>29</v>
      </c>
      <c r="G1028" s="1" t="s">
        <v>5692</v>
      </c>
      <c r="H1028" s="1" t="s">
        <v>533</v>
      </c>
      <c r="I1028" s="1" t="s">
        <v>66</v>
      </c>
      <c r="J1028" s="1" t="s">
        <v>908</v>
      </c>
      <c r="K1028" s="1" t="s">
        <v>54</v>
      </c>
      <c r="L1028" s="1" t="s">
        <v>29</v>
      </c>
      <c r="M1028" s="1" t="s">
        <v>582</v>
      </c>
      <c r="N1028" s="1" t="s">
        <v>5693</v>
      </c>
      <c r="O1028" s="1" t="s">
        <v>29</v>
      </c>
      <c r="P1028" s="1" t="s">
        <v>29</v>
      </c>
      <c r="Q1028" s="1" t="s">
        <v>59</v>
      </c>
      <c r="R1028" s="1" t="s">
        <v>84</v>
      </c>
      <c r="S1028" s="1" t="s">
        <v>232</v>
      </c>
      <c r="T1028" s="1" t="s">
        <v>29</v>
      </c>
      <c r="U1028" s="1" t="s">
        <v>29</v>
      </c>
      <c r="V1028" s="1" t="s">
        <v>29</v>
      </c>
      <c r="W1028" s="1" t="s">
        <v>29</v>
      </c>
      <c r="X1028" s="1" t="s">
        <v>66</v>
      </c>
      <c r="Y1028" s="1" t="s">
        <v>45</v>
      </c>
    </row>
    <row r="1029" spans="1:25" x14ac:dyDescent="0.25">
      <c r="A1029">
        <v>1065</v>
      </c>
      <c r="B1029" s="1" t="s">
        <v>5694</v>
      </c>
      <c r="C1029" s="1" t="s">
        <v>222</v>
      </c>
      <c r="D1029" s="1" t="s">
        <v>5584</v>
      </c>
      <c r="E1029" s="1" t="s">
        <v>5695</v>
      </c>
      <c r="F1029" s="1" t="s">
        <v>5696</v>
      </c>
      <c r="G1029" s="1" t="s">
        <v>5697</v>
      </c>
      <c r="H1029" s="1" t="s">
        <v>533</v>
      </c>
      <c r="I1029" s="1" t="s">
        <v>66</v>
      </c>
      <c r="J1029" s="1" t="s">
        <v>908</v>
      </c>
      <c r="K1029" s="1" t="s">
        <v>54</v>
      </c>
      <c r="L1029" s="1" t="s">
        <v>29</v>
      </c>
      <c r="M1029" s="1" t="s">
        <v>582</v>
      </c>
      <c r="N1029" s="1" t="s">
        <v>5688</v>
      </c>
      <c r="O1029" s="1" t="s">
        <v>29</v>
      </c>
      <c r="P1029" s="1" t="s">
        <v>29</v>
      </c>
      <c r="Q1029" s="1" t="s">
        <v>59</v>
      </c>
      <c r="R1029" s="1" t="s">
        <v>84</v>
      </c>
      <c r="S1029" s="1" t="s">
        <v>232</v>
      </c>
      <c r="T1029" s="1" t="s">
        <v>29</v>
      </c>
      <c r="U1029" s="1" t="s">
        <v>29</v>
      </c>
      <c r="V1029" s="1" t="s">
        <v>29</v>
      </c>
      <c r="W1029" s="1" t="s">
        <v>29</v>
      </c>
      <c r="X1029" s="1" t="s">
        <v>66</v>
      </c>
      <c r="Y1029" s="1" t="s">
        <v>45</v>
      </c>
    </row>
    <row r="1030" spans="1:25" x14ac:dyDescent="0.25">
      <c r="A1030">
        <v>1066</v>
      </c>
      <c r="B1030" s="1" t="s">
        <v>5698</v>
      </c>
      <c r="C1030" s="1" t="s">
        <v>222</v>
      </c>
      <c r="D1030" s="1" t="s">
        <v>5699</v>
      </c>
      <c r="E1030" s="1" t="s">
        <v>5700</v>
      </c>
      <c r="F1030" s="1" t="s">
        <v>29</v>
      </c>
      <c r="G1030" s="1" t="s">
        <v>29</v>
      </c>
      <c r="H1030" s="1" t="s">
        <v>533</v>
      </c>
      <c r="I1030" s="1" t="s">
        <v>66</v>
      </c>
      <c r="J1030" s="1" t="s">
        <v>908</v>
      </c>
      <c r="K1030" s="1" t="s">
        <v>54</v>
      </c>
      <c r="L1030" s="1" t="s">
        <v>29</v>
      </c>
      <c r="M1030" s="1" t="s">
        <v>582</v>
      </c>
      <c r="N1030" s="1" t="s">
        <v>5688</v>
      </c>
      <c r="O1030" s="1" t="s">
        <v>29</v>
      </c>
      <c r="P1030" s="1" t="s">
        <v>29</v>
      </c>
      <c r="Q1030" s="1" t="s">
        <v>59</v>
      </c>
      <c r="R1030" s="1" t="s">
        <v>84</v>
      </c>
      <c r="S1030" s="1" t="s">
        <v>232</v>
      </c>
      <c r="T1030" s="1" t="s">
        <v>29</v>
      </c>
      <c r="U1030" s="1" t="s">
        <v>29</v>
      </c>
      <c r="V1030" s="1" t="s">
        <v>29</v>
      </c>
      <c r="W1030" s="1" t="s">
        <v>29</v>
      </c>
      <c r="X1030" s="1" t="s">
        <v>66</v>
      </c>
      <c r="Y1030" s="1" t="s">
        <v>45</v>
      </c>
    </row>
    <row r="1031" spans="1:25" x14ac:dyDescent="0.25">
      <c r="A1031">
        <v>1067</v>
      </c>
      <c r="B1031" s="1" t="s">
        <v>5701</v>
      </c>
      <c r="C1031" s="1" t="s">
        <v>222</v>
      </c>
      <c r="D1031" s="1" t="s">
        <v>5702</v>
      </c>
      <c r="E1031" s="1" t="s">
        <v>29</v>
      </c>
      <c r="F1031" s="1" t="s">
        <v>29</v>
      </c>
      <c r="G1031" s="1" t="s">
        <v>29</v>
      </c>
      <c r="H1031" s="1" t="s">
        <v>533</v>
      </c>
      <c r="I1031" s="1" t="s">
        <v>66</v>
      </c>
      <c r="J1031" s="1" t="s">
        <v>908</v>
      </c>
      <c r="K1031" s="1" t="s">
        <v>54</v>
      </c>
      <c r="L1031" s="1" t="s">
        <v>29</v>
      </c>
      <c r="M1031" s="1" t="s">
        <v>582</v>
      </c>
      <c r="N1031" s="1" t="s">
        <v>5638</v>
      </c>
      <c r="O1031" s="1" t="s">
        <v>29</v>
      </c>
      <c r="P1031" s="1" t="s">
        <v>29</v>
      </c>
      <c r="Q1031" s="1" t="s">
        <v>59</v>
      </c>
      <c r="R1031" s="1" t="s">
        <v>84</v>
      </c>
      <c r="S1031" s="1" t="s">
        <v>232</v>
      </c>
      <c r="T1031" s="1" t="s">
        <v>29</v>
      </c>
      <c r="U1031" s="1" t="s">
        <v>29</v>
      </c>
      <c r="V1031" s="1" t="s">
        <v>29</v>
      </c>
      <c r="W1031" s="1" t="s">
        <v>29</v>
      </c>
      <c r="X1031" s="1" t="s">
        <v>66</v>
      </c>
      <c r="Y1031" s="1" t="s">
        <v>45</v>
      </c>
    </row>
    <row r="1032" spans="1:25" x14ac:dyDescent="0.25">
      <c r="A1032">
        <v>1068</v>
      </c>
      <c r="B1032" s="1" t="s">
        <v>5703</v>
      </c>
      <c r="C1032" s="1" t="s">
        <v>222</v>
      </c>
      <c r="D1032" s="1" t="s">
        <v>5704</v>
      </c>
      <c r="E1032" s="1" t="s">
        <v>5705</v>
      </c>
      <c r="F1032" s="1" t="s">
        <v>29</v>
      </c>
      <c r="G1032" s="1" t="s">
        <v>5706</v>
      </c>
      <c r="H1032" s="1" t="s">
        <v>533</v>
      </c>
      <c r="I1032" s="1" t="s">
        <v>84</v>
      </c>
      <c r="J1032" s="1" t="s">
        <v>908</v>
      </c>
      <c r="K1032" s="1" t="s">
        <v>54</v>
      </c>
      <c r="L1032" s="1" t="s">
        <v>29</v>
      </c>
      <c r="M1032" s="1" t="s">
        <v>582</v>
      </c>
      <c r="N1032" s="1" t="s">
        <v>5638</v>
      </c>
      <c r="O1032" s="1" t="s">
        <v>29</v>
      </c>
      <c r="P1032" s="1" t="s">
        <v>29</v>
      </c>
      <c r="Q1032" s="1" t="s">
        <v>59</v>
      </c>
      <c r="R1032" s="1" t="s">
        <v>84</v>
      </c>
      <c r="S1032" s="1" t="s">
        <v>232</v>
      </c>
      <c r="T1032" s="1" t="s">
        <v>29</v>
      </c>
      <c r="U1032" s="1" t="s">
        <v>29</v>
      </c>
      <c r="V1032" s="1" t="s">
        <v>29</v>
      </c>
      <c r="W1032" s="1" t="s">
        <v>29</v>
      </c>
      <c r="X1032" s="1" t="s">
        <v>66</v>
      </c>
      <c r="Y1032" s="1" t="s">
        <v>45</v>
      </c>
    </row>
    <row r="1033" spans="1:25" x14ac:dyDescent="0.25">
      <c r="A1033">
        <v>1069</v>
      </c>
      <c r="B1033" s="1" t="s">
        <v>5707</v>
      </c>
      <c r="C1033" s="1" t="s">
        <v>222</v>
      </c>
      <c r="D1033" s="1" t="s">
        <v>5556</v>
      </c>
      <c r="E1033" s="1" t="s">
        <v>5570</v>
      </c>
      <c r="F1033" s="1" t="s">
        <v>5708</v>
      </c>
      <c r="G1033" s="1" t="s">
        <v>29</v>
      </c>
      <c r="H1033" s="1" t="s">
        <v>533</v>
      </c>
      <c r="I1033" s="1" t="s">
        <v>66</v>
      </c>
      <c r="J1033" s="1" t="s">
        <v>915</v>
      </c>
      <c r="K1033" s="1" t="s">
        <v>54</v>
      </c>
      <c r="L1033" s="1" t="s">
        <v>29</v>
      </c>
      <c r="M1033" s="1" t="s">
        <v>582</v>
      </c>
      <c r="N1033" s="1" t="s">
        <v>5646</v>
      </c>
      <c r="O1033" s="1" t="s">
        <v>29</v>
      </c>
      <c r="P1033" s="1" t="s">
        <v>29</v>
      </c>
      <c r="Q1033" s="1" t="s">
        <v>59</v>
      </c>
      <c r="R1033" s="1" t="s">
        <v>84</v>
      </c>
      <c r="S1033" s="1" t="s">
        <v>232</v>
      </c>
      <c r="T1033" s="1" t="s">
        <v>29</v>
      </c>
      <c r="U1033" s="1" t="s">
        <v>29</v>
      </c>
      <c r="V1033" s="1" t="s">
        <v>29</v>
      </c>
      <c r="W1033" s="1" t="s">
        <v>29</v>
      </c>
      <c r="X1033" s="1" t="s">
        <v>84</v>
      </c>
      <c r="Y1033" s="1" t="s">
        <v>45</v>
      </c>
    </row>
    <row r="1034" spans="1:25" x14ac:dyDescent="0.25">
      <c r="A1034">
        <v>1070</v>
      </c>
      <c r="B1034" s="1" t="s">
        <v>5709</v>
      </c>
      <c r="C1034" s="1" t="s">
        <v>222</v>
      </c>
      <c r="D1034" s="1" t="s">
        <v>5710</v>
      </c>
      <c r="E1034" s="1" t="s">
        <v>5711</v>
      </c>
      <c r="F1034" s="1" t="s">
        <v>5712</v>
      </c>
      <c r="G1034" s="1" t="s">
        <v>5713</v>
      </c>
      <c r="H1034" s="1" t="s">
        <v>533</v>
      </c>
      <c r="I1034" s="1" t="s">
        <v>66</v>
      </c>
      <c r="J1034" s="1" t="s">
        <v>908</v>
      </c>
      <c r="K1034" s="1" t="s">
        <v>54</v>
      </c>
      <c r="L1034" s="1" t="s">
        <v>29</v>
      </c>
      <c r="M1034" s="1" t="s">
        <v>582</v>
      </c>
      <c r="N1034" s="1" t="s">
        <v>5638</v>
      </c>
      <c r="O1034" s="1" t="s">
        <v>29</v>
      </c>
      <c r="P1034" s="1" t="s">
        <v>29</v>
      </c>
      <c r="Q1034" s="1" t="s">
        <v>59</v>
      </c>
      <c r="R1034" s="1" t="s">
        <v>84</v>
      </c>
      <c r="S1034" s="1" t="s">
        <v>232</v>
      </c>
      <c r="T1034" s="1" t="s">
        <v>29</v>
      </c>
      <c r="U1034" s="1" t="s">
        <v>29</v>
      </c>
      <c r="V1034" s="1" t="s">
        <v>29</v>
      </c>
      <c r="W1034" s="1" t="s">
        <v>29</v>
      </c>
      <c r="X1034" s="1" t="s">
        <v>66</v>
      </c>
      <c r="Y1034" s="1" t="s">
        <v>45</v>
      </c>
    </row>
    <row r="1035" spans="1:25" x14ac:dyDescent="0.25">
      <c r="A1035">
        <v>1071</v>
      </c>
      <c r="B1035" s="1" t="s">
        <v>5714</v>
      </c>
      <c r="C1035" s="1" t="s">
        <v>222</v>
      </c>
      <c r="D1035" s="1" t="s">
        <v>5710</v>
      </c>
      <c r="E1035" s="1" t="s">
        <v>5715</v>
      </c>
      <c r="F1035" s="1" t="s">
        <v>5716</v>
      </c>
      <c r="G1035" s="1" t="s">
        <v>5717</v>
      </c>
      <c r="H1035" s="1" t="s">
        <v>533</v>
      </c>
      <c r="I1035" s="1" t="s">
        <v>66</v>
      </c>
      <c r="J1035" s="1" t="s">
        <v>908</v>
      </c>
      <c r="K1035" s="1" t="s">
        <v>54</v>
      </c>
      <c r="L1035" s="1" t="s">
        <v>29</v>
      </c>
      <c r="M1035" s="1" t="s">
        <v>582</v>
      </c>
      <c r="N1035" s="1" t="s">
        <v>5638</v>
      </c>
      <c r="O1035" s="1" t="s">
        <v>29</v>
      </c>
      <c r="P1035" s="1" t="s">
        <v>29</v>
      </c>
      <c r="Q1035" s="1" t="s">
        <v>59</v>
      </c>
      <c r="R1035" s="1" t="s">
        <v>84</v>
      </c>
      <c r="S1035" s="1" t="s">
        <v>232</v>
      </c>
      <c r="T1035" s="1" t="s">
        <v>29</v>
      </c>
      <c r="U1035" s="1" t="s">
        <v>29</v>
      </c>
      <c r="V1035" s="1" t="s">
        <v>29</v>
      </c>
      <c r="W1035" s="1" t="s">
        <v>29</v>
      </c>
      <c r="X1035" s="1" t="s">
        <v>66</v>
      </c>
      <c r="Y1035" s="1" t="s">
        <v>45</v>
      </c>
    </row>
    <row r="1036" spans="1:25" x14ac:dyDescent="0.25">
      <c r="A1036">
        <v>1072</v>
      </c>
      <c r="B1036" s="1" t="s">
        <v>5718</v>
      </c>
      <c r="C1036" s="1" t="s">
        <v>222</v>
      </c>
      <c r="D1036" s="1" t="s">
        <v>5710</v>
      </c>
      <c r="E1036" s="1" t="s">
        <v>5719</v>
      </c>
      <c r="F1036" s="1" t="s">
        <v>5720</v>
      </c>
      <c r="G1036" s="1" t="s">
        <v>29</v>
      </c>
      <c r="H1036" s="1" t="s">
        <v>533</v>
      </c>
      <c r="I1036" s="1" t="s">
        <v>66</v>
      </c>
      <c r="J1036" s="1" t="s">
        <v>908</v>
      </c>
      <c r="K1036" s="1" t="s">
        <v>54</v>
      </c>
      <c r="L1036" s="1" t="s">
        <v>29</v>
      </c>
      <c r="M1036" s="1" t="s">
        <v>582</v>
      </c>
      <c r="N1036" s="1" t="s">
        <v>5638</v>
      </c>
      <c r="O1036" s="1" t="s">
        <v>29</v>
      </c>
      <c r="P1036" s="1" t="s">
        <v>29</v>
      </c>
      <c r="Q1036" s="1" t="s">
        <v>59</v>
      </c>
      <c r="R1036" s="1" t="s">
        <v>84</v>
      </c>
      <c r="S1036" s="1" t="s">
        <v>232</v>
      </c>
      <c r="T1036" s="1" t="s">
        <v>29</v>
      </c>
      <c r="U1036" s="1" t="s">
        <v>29</v>
      </c>
      <c r="V1036" s="1" t="s">
        <v>29</v>
      </c>
      <c r="W1036" s="1" t="s">
        <v>29</v>
      </c>
      <c r="X1036" s="1" t="s">
        <v>66</v>
      </c>
      <c r="Y1036" s="1" t="s">
        <v>45</v>
      </c>
    </row>
    <row r="1037" spans="1:25" x14ac:dyDescent="0.25">
      <c r="A1037">
        <v>1073</v>
      </c>
      <c r="B1037" s="1" t="s">
        <v>5721</v>
      </c>
      <c r="C1037" s="1" t="s">
        <v>222</v>
      </c>
      <c r="D1037" s="1" t="s">
        <v>5710</v>
      </c>
      <c r="E1037" s="1" t="s">
        <v>5722</v>
      </c>
      <c r="F1037" s="1" t="s">
        <v>5723</v>
      </c>
      <c r="G1037" s="1" t="s">
        <v>5724</v>
      </c>
      <c r="H1037" s="1" t="s">
        <v>533</v>
      </c>
      <c r="I1037" s="1" t="s">
        <v>66</v>
      </c>
      <c r="J1037" s="1" t="s">
        <v>908</v>
      </c>
      <c r="K1037" s="1" t="s">
        <v>54</v>
      </c>
      <c r="L1037" s="1" t="s">
        <v>29</v>
      </c>
      <c r="M1037" s="1" t="s">
        <v>582</v>
      </c>
      <c r="N1037" s="1" t="s">
        <v>5638</v>
      </c>
      <c r="O1037" s="1" t="s">
        <v>29</v>
      </c>
      <c r="P1037" s="1" t="s">
        <v>29</v>
      </c>
      <c r="Q1037" s="1" t="s">
        <v>59</v>
      </c>
      <c r="R1037" s="1" t="s">
        <v>84</v>
      </c>
      <c r="S1037" s="1" t="s">
        <v>232</v>
      </c>
      <c r="T1037" s="1" t="s">
        <v>29</v>
      </c>
      <c r="U1037" s="1" t="s">
        <v>29</v>
      </c>
      <c r="V1037" s="1" t="s">
        <v>29</v>
      </c>
      <c r="W1037" s="1" t="s">
        <v>29</v>
      </c>
      <c r="X1037" s="1" t="s">
        <v>66</v>
      </c>
      <c r="Y1037" s="1" t="s">
        <v>45</v>
      </c>
    </row>
    <row r="1038" spans="1:25" x14ac:dyDescent="0.25">
      <c r="A1038">
        <v>1074</v>
      </c>
      <c r="B1038" s="1" t="s">
        <v>5725</v>
      </c>
      <c r="C1038" s="1" t="s">
        <v>222</v>
      </c>
      <c r="D1038" s="1" t="s">
        <v>5710</v>
      </c>
      <c r="E1038" s="1" t="s">
        <v>5722</v>
      </c>
      <c r="F1038" s="1" t="s">
        <v>5726</v>
      </c>
      <c r="G1038" s="1" t="s">
        <v>5724</v>
      </c>
      <c r="H1038" s="1" t="s">
        <v>533</v>
      </c>
      <c r="I1038" s="1" t="s">
        <v>66</v>
      </c>
      <c r="J1038" s="1" t="s">
        <v>908</v>
      </c>
      <c r="K1038" s="1" t="s">
        <v>54</v>
      </c>
      <c r="L1038" s="1" t="s">
        <v>29</v>
      </c>
      <c r="M1038" s="1" t="s">
        <v>674</v>
      </c>
      <c r="N1038" s="1" t="s">
        <v>5638</v>
      </c>
      <c r="O1038" s="1" t="s">
        <v>29</v>
      </c>
      <c r="P1038" s="1" t="s">
        <v>29</v>
      </c>
      <c r="Q1038" s="1" t="s">
        <v>59</v>
      </c>
      <c r="R1038" s="1" t="s">
        <v>84</v>
      </c>
      <c r="S1038" s="1" t="s">
        <v>232</v>
      </c>
      <c r="T1038" s="1" t="s">
        <v>29</v>
      </c>
      <c r="U1038" s="1" t="s">
        <v>29</v>
      </c>
      <c r="V1038" s="1" t="s">
        <v>29</v>
      </c>
      <c r="W1038" s="1" t="s">
        <v>29</v>
      </c>
      <c r="X1038" s="1" t="s">
        <v>66</v>
      </c>
      <c r="Y1038" s="1" t="s">
        <v>45</v>
      </c>
    </row>
    <row r="1039" spans="1:25" x14ac:dyDescent="0.25">
      <c r="A1039">
        <v>1075</v>
      </c>
      <c r="B1039" s="1" t="s">
        <v>5727</v>
      </c>
      <c r="C1039" s="1" t="s">
        <v>222</v>
      </c>
      <c r="D1039" s="1" t="s">
        <v>545</v>
      </c>
      <c r="E1039" s="1" t="s">
        <v>29</v>
      </c>
      <c r="F1039" s="1" t="s">
        <v>5728</v>
      </c>
      <c r="G1039" s="1" t="s">
        <v>29</v>
      </c>
      <c r="H1039" s="1" t="s">
        <v>533</v>
      </c>
      <c r="I1039" s="1" t="s">
        <v>84</v>
      </c>
      <c r="J1039" s="1" t="s">
        <v>908</v>
      </c>
      <c r="K1039" s="1" t="s">
        <v>54</v>
      </c>
      <c r="L1039" s="1" t="s">
        <v>29</v>
      </c>
      <c r="M1039" s="1" t="s">
        <v>582</v>
      </c>
      <c r="N1039" s="1" t="s">
        <v>5638</v>
      </c>
      <c r="O1039" s="1" t="s">
        <v>29</v>
      </c>
      <c r="P1039" s="1" t="s">
        <v>29</v>
      </c>
      <c r="Q1039" s="1" t="s">
        <v>59</v>
      </c>
      <c r="R1039" s="1" t="s">
        <v>84</v>
      </c>
      <c r="S1039" s="1" t="s">
        <v>232</v>
      </c>
      <c r="T1039" s="1" t="s">
        <v>29</v>
      </c>
      <c r="U1039" s="1" t="s">
        <v>29</v>
      </c>
      <c r="V1039" s="1" t="s">
        <v>29</v>
      </c>
      <c r="W1039" s="1" t="s">
        <v>29</v>
      </c>
      <c r="X1039" s="1" t="s">
        <v>66</v>
      </c>
      <c r="Y1039" s="1" t="s">
        <v>45</v>
      </c>
    </row>
    <row r="1040" spans="1:25" x14ac:dyDescent="0.25">
      <c r="A1040">
        <v>1076</v>
      </c>
      <c r="B1040" s="1" t="s">
        <v>5729</v>
      </c>
      <c r="C1040" s="1" t="s">
        <v>222</v>
      </c>
      <c r="D1040" s="1" t="s">
        <v>5466</v>
      </c>
      <c r="E1040" s="1" t="s">
        <v>29</v>
      </c>
      <c r="F1040" s="1" t="s">
        <v>5730</v>
      </c>
      <c r="G1040" s="1" t="s">
        <v>29</v>
      </c>
      <c r="H1040" s="1" t="s">
        <v>533</v>
      </c>
      <c r="I1040" s="1" t="s">
        <v>84</v>
      </c>
      <c r="J1040" s="1" t="s">
        <v>908</v>
      </c>
      <c r="K1040" s="1" t="s">
        <v>54</v>
      </c>
      <c r="L1040" s="1" t="s">
        <v>29</v>
      </c>
      <c r="M1040" s="1" t="s">
        <v>582</v>
      </c>
      <c r="N1040" s="1" t="s">
        <v>5638</v>
      </c>
      <c r="O1040" s="1" t="s">
        <v>29</v>
      </c>
      <c r="P1040" s="1" t="s">
        <v>29</v>
      </c>
      <c r="Q1040" s="1" t="s">
        <v>59</v>
      </c>
      <c r="R1040" s="1" t="s">
        <v>84</v>
      </c>
      <c r="S1040" s="1" t="s">
        <v>232</v>
      </c>
      <c r="T1040" s="1" t="s">
        <v>29</v>
      </c>
      <c r="U1040" s="1" t="s">
        <v>29</v>
      </c>
      <c r="V1040" s="1" t="s">
        <v>29</v>
      </c>
      <c r="W1040" s="1" t="s">
        <v>29</v>
      </c>
      <c r="X1040" s="1" t="s">
        <v>66</v>
      </c>
      <c r="Y1040" s="1" t="s">
        <v>45</v>
      </c>
    </row>
    <row r="1041" spans="1:25" x14ac:dyDescent="0.25">
      <c r="A1041">
        <v>1077</v>
      </c>
      <c r="B1041" s="1" t="s">
        <v>5731</v>
      </c>
      <c r="C1041" s="1" t="s">
        <v>222</v>
      </c>
      <c r="D1041" s="1" t="s">
        <v>5497</v>
      </c>
      <c r="E1041" s="1" t="s">
        <v>5732</v>
      </c>
      <c r="F1041" s="1" t="s">
        <v>5733</v>
      </c>
      <c r="G1041" s="1" t="s">
        <v>5734</v>
      </c>
      <c r="H1041" s="1" t="s">
        <v>533</v>
      </c>
      <c r="I1041" s="1" t="s">
        <v>66</v>
      </c>
      <c r="J1041" s="1" t="s">
        <v>908</v>
      </c>
      <c r="K1041" s="1" t="s">
        <v>54</v>
      </c>
      <c r="L1041" s="1" t="s">
        <v>29</v>
      </c>
      <c r="M1041" s="1" t="s">
        <v>582</v>
      </c>
      <c r="N1041" s="1" t="s">
        <v>5638</v>
      </c>
      <c r="O1041" s="1" t="s">
        <v>29</v>
      </c>
      <c r="P1041" s="1" t="s">
        <v>29</v>
      </c>
      <c r="Q1041" s="1" t="s">
        <v>59</v>
      </c>
      <c r="R1041" s="1" t="s">
        <v>84</v>
      </c>
      <c r="S1041" s="1" t="s">
        <v>232</v>
      </c>
      <c r="T1041" s="1" t="s">
        <v>29</v>
      </c>
      <c r="U1041" s="1" t="s">
        <v>29</v>
      </c>
      <c r="V1041" s="1" t="s">
        <v>29</v>
      </c>
      <c r="W1041" s="1" t="s">
        <v>29</v>
      </c>
      <c r="X1041" s="1" t="s">
        <v>66</v>
      </c>
      <c r="Y1041" s="1" t="s">
        <v>45</v>
      </c>
    </row>
    <row r="1042" spans="1:25" x14ac:dyDescent="0.25">
      <c r="A1042">
        <v>1078</v>
      </c>
      <c r="B1042" s="1" t="s">
        <v>5735</v>
      </c>
      <c r="C1042" s="1" t="s">
        <v>222</v>
      </c>
      <c r="D1042" s="1" t="s">
        <v>5472</v>
      </c>
      <c r="E1042" s="1" t="s">
        <v>5736</v>
      </c>
      <c r="F1042" s="1" t="s">
        <v>5737</v>
      </c>
      <c r="G1042" s="1" t="s">
        <v>5738</v>
      </c>
      <c r="H1042" s="1" t="s">
        <v>533</v>
      </c>
      <c r="I1042" s="1" t="s">
        <v>66</v>
      </c>
      <c r="J1042" s="1" t="s">
        <v>908</v>
      </c>
      <c r="K1042" s="1" t="s">
        <v>54</v>
      </c>
      <c r="L1042" s="1" t="s">
        <v>29</v>
      </c>
      <c r="M1042" s="1" t="s">
        <v>582</v>
      </c>
      <c r="N1042" s="1" t="s">
        <v>5638</v>
      </c>
      <c r="O1042" s="1" t="s">
        <v>29</v>
      </c>
      <c r="P1042" s="1" t="s">
        <v>29</v>
      </c>
      <c r="Q1042" s="1" t="s">
        <v>59</v>
      </c>
      <c r="R1042" s="1" t="s">
        <v>84</v>
      </c>
      <c r="S1042" s="1" t="s">
        <v>232</v>
      </c>
      <c r="T1042" s="1" t="s">
        <v>29</v>
      </c>
      <c r="U1042" s="1" t="s">
        <v>29</v>
      </c>
      <c r="V1042" s="1" t="s">
        <v>29</v>
      </c>
      <c r="W1042" s="1" t="s">
        <v>29</v>
      </c>
      <c r="X1042" s="1" t="s">
        <v>66</v>
      </c>
      <c r="Y1042" s="1" t="s">
        <v>45</v>
      </c>
    </row>
    <row r="1043" spans="1:25" x14ac:dyDescent="0.25">
      <c r="A1043">
        <v>1079</v>
      </c>
      <c r="B1043" s="1" t="s">
        <v>5739</v>
      </c>
      <c r="C1043" s="1" t="s">
        <v>222</v>
      </c>
      <c r="D1043" s="1" t="s">
        <v>5457</v>
      </c>
      <c r="E1043" s="1" t="s">
        <v>5740</v>
      </c>
      <c r="F1043" s="1" t="s">
        <v>5741</v>
      </c>
      <c r="G1043" s="1" t="s">
        <v>5521</v>
      </c>
      <c r="H1043" s="1" t="s">
        <v>533</v>
      </c>
      <c r="I1043" s="1" t="s">
        <v>66</v>
      </c>
      <c r="J1043" s="1" t="s">
        <v>908</v>
      </c>
      <c r="K1043" s="1" t="s">
        <v>54</v>
      </c>
      <c r="L1043" s="1" t="s">
        <v>29</v>
      </c>
      <c r="M1043" s="1" t="s">
        <v>582</v>
      </c>
      <c r="N1043" s="1" t="s">
        <v>5638</v>
      </c>
      <c r="O1043" s="1" t="s">
        <v>29</v>
      </c>
      <c r="P1043" s="1" t="s">
        <v>29</v>
      </c>
      <c r="Q1043" s="1" t="s">
        <v>59</v>
      </c>
      <c r="R1043" s="1" t="s">
        <v>84</v>
      </c>
      <c r="S1043" s="1" t="s">
        <v>232</v>
      </c>
      <c r="T1043" s="1" t="s">
        <v>29</v>
      </c>
      <c r="U1043" s="1" t="s">
        <v>29</v>
      </c>
      <c r="V1043" s="1" t="s">
        <v>29</v>
      </c>
      <c r="W1043" s="1" t="s">
        <v>29</v>
      </c>
      <c r="X1043" s="1" t="s">
        <v>66</v>
      </c>
      <c r="Y1043" s="1" t="s">
        <v>45</v>
      </c>
    </row>
    <row r="1044" spans="1:25" x14ac:dyDescent="0.25">
      <c r="A1044">
        <v>1080</v>
      </c>
      <c r="B1044" s="1" t="s">
        <v>5742</v>
      </c>
      <c r="C1044" s="1" t="s">
        <v>222</v>
      </c>
      <c r="D1044" s="1" t="s">
        <v>5527</v>
      </c>
      <c r="E1044" s="1" t="s">
        <v>5743</v>
      </c>
      <c r="F1044" s="1" t="s">
        <v>5744</v>
      </c>
      <c r="G1044" s="1" t="s">
        <v>5554</v>
      </c>
      <c r="H1044" s="1" t="s">
        <v>533</v>
      </c>
      <c r="I1044" s="1" t="s">
        <v>66</v>
      </c>
      <c r="J1044" s="1" t="s">
        <v>915</v>
      </c>
      <c r="K1044" s="1" t="s">
        <v>54</v>
      </c>
      <c r="L1044" s="1" t="s">
        <v>29</v>
      </c>
      <c r="M1044" s="1" t="s">
        <v>582</v>
      </c>
      <c r="N1044" s="1" t="s">
        <v>5646</v>
      </c>
      <c r="O1044" s="1" t="s">
        <v>29</v>
      </c>
      <c r="P1044" s="1" t="s">
        <v>29</v>
      </c>
      <c r="Q1044" s="1" t="s">
        <v>59</v>
      </c>
      <c r="R1044" s="1" t="s">
        <v>84</v>
      </c>
      <c r="S1044" s="1" t="s">
        <v>232</v>
      </c>
      <c r="T1044" s="1" t="s">
        <v>29</v>
      </c>
      <c r="U1044" s="1" t="s">
        <v>29</v>
      </c>
      <c r="V1044" s="1" t="s">
        <v>29</v>
      </c>
      <c r="W1044" s="1" t="s">
        <v>29</v>
      </c>
      <c r="X1044" s="1" t="s">
        <v>84</v>
      </c>
      <c r="Y1044" s="1" t="s">
        <v>45</v>
      </c>
    </row>
    <row r="1045" spans="1:25" x14ac:dyDescent="0.25">
      <c r="A1045">
        <v>1081</v>
      </c>
      <c r="B1045" s="1" t="s">
        <v>5745</v>
      </c>
      <c r="C1045" s="1" t="s">
        <v>222</v>
      </c>
      <c r="D1045" s="1" t="s">
        <v>5527</v>
      </c>
      <c r="E1045" s="1" t="s">
        <v>29</v>
      </c>
      <c r="F1045" s="1" t="s">
        <v>5746</v>
      </c>
      <c r="G1045" s="1" t="s">
        <v>29</v>
      </c>
      <c r="H1045" s="1" t="s">
        <v>533</v>
      </c>
      <c r="I1045" s="1" t="s">
        <v>66</v>
      </c>
      <c r="J1045" s="1" t="s">
        <v>915</v>
      </c>
      <c r="K1045" s="1" t="s">
        <v>54</v>
      </c>
      <c r="L1045" s="1" t="s">
        <v>29</v>
      </c>
      <c r="M1045" s="1" t="s">
        <v>582</v>
      </c>
      <c r="N1045" s="1" t="s">
        <v>5646</v>
      </c>
      <c r="O1045" s="1" t="s">
        <v>29</v>
      </c>
      <c r="P1045" s="1" t="s">
        <v>29</v>
      </c>
      <c r="Q1045" s="1" t="s">
        <v>59</v>
      </c>
      <c r="R1045" s="1" t="s">
        <v>84</v>
      </c>
      <c r="S1045" s="1" t="s">
        <v>232</v>
      </c>
      <c r="T1045" s="1" t="s">
        <v>29</v>
      </c>
      <c r="U1045" s="1" t="s">
        <v>29</v>
      </c>
      <c r="V1045" s="1" t="s">
        <v>29</v>
      </c>
      <c r="W1045" s="1" t="s">
        <v>29</v>
      </c>
      <c r="X1045" s="1" t="s">
        <v>84</v>
      </c>
      <c r="Y1045" s="1" t="s">
        <v>45</v>
      </c>
    </row>
    <row r="1046" spans="1:25" x14ac:dyDescent="0.25">
      <c r="A1046">
        <v>1082</v>
      </c>
      <c r="B1046" s="1" t="s">
        <v>5747</v>
      </c>
      <c r="C1046" s="1" t="s">
        <v>222</v>
      </c>
      <c r="D1046" s="1" t="s">
        <v>5532</v>
      </c>
      <c r="E1046" s="1" t="s">
        <v>5748</v>
      </c>
      <c r="F1046" s="1" t="s">
        <v>5749</v>
      </c>
      <c r="G1046" s="1" t="s">
        <v>5562</v>
      </c>
      <c r="H1046" s="1" t="s">
        <v>533</v>
      </c>
      <c r="I1046" s="1" t="s">
        <v>66</v>
      </c>
      <c r="J1046" s="1" t="s">
        <v>915</v>
      </c>
      <c r="K1046" s="1" t="s">
        <v>54</v>
      </c>
      <c r="L1046" s="1" t="s">
        <v>29</v>
      </c>
      <c r="M1046" s="1" t="s">
        <v>582</v>
      </c>
      <c r="N1046" s="1" t="s">
        <v>5646</v>
      </c>
      <c r="O1046" s="1" t="s">
        <v>29</v>
      </c>
      <c r="P1046" s="1" t="s">
        <v>29</v>
      </c>
      <c r="Q1046" s="1" t="s">
        <v>59</v>
      </c>
      <c r="R1046" s="1" t="s">
        <v>84</v>
      </c>
      <c r="S1046" s="1" t="s">
        <v>232</v>
      </c>
      <c r="T1046" s="1" t="s">
        <v>29</v>
      </c>
      <c r="U1046" s="1" t="s">
        <v>29</v>
      </c>
      <c r="V1046" s="1" t="s">
        <v>29</v>
      </c>
      <c r="W1046" s="1" t="s">
        <v>29</v>
      </c>
      <c r="X1046" s="1" t="s">
        <v>84</v>
      </c>
      <c r="Y1046" s="1" t="s">
        <v>45</v>
      </c>
    </row>
    <row r="1047" spans="1:25" x14ac:dyDescent="0.25">
      <c r="A1047">
        <v>1083</v>
      </c>
      <c r="B1047" s="1" t="s">
        <v>5750</v>
      </c>
      <c r="C1047" s="1" t="s">
        <v>222</v>
      </c>
      <c r="D1047" s="1" t="s">
        <v>5751</v>
      </c>
      <c r="E1047" s="1" t="s">
        <v>5752</v>
      </c>
      <c r="F1047" s="1" t="s">
        <v>29</v>
      </c>
      <c r="G1047" s="1" t="s">
        <v>29</v>
      </c>
      <c r="H1047" s="1" t="s">
        <v>533</v>
      </c>
      <c r="I1047" s="1" t="s">
        <v>66</v>
      </c>
      <c r="J1047" s="1" t="s">
        <v>915</v>
      </c>
      <c r="K1047" s="1" t="s">
        <v>54</v>
      </c>
      <c r="L1047" s="1" t="s">
        <v>29</v>
      </c>
      <c r="M1047" s="1" t="s">
        <v>582</v>
      </c>
      <c r="N1047" s="1" t="s">
        <v>5646</v>
      </c>
      <c r="O1047" s="1" t="s">
        <v>29</v>
      </c>
      <c r="P1047" s="1" t="s">
        <v>29</v>
      </c>
      <c r="Q1047" s="1" t="s">
        <v>59</v>
      </c>
      <c r="R1047" s="1" t="s">
        <v>84</v>
      </c>
      <c r="S1047" s="1" t="s">
        <v>232</v>
      </c>
      <c r="T1047" s="1" t="s">
        <v>29</v>
      </c>
      <c r="U1047" s="1" t="s">
        <v>29</v>
      </c>
      <c r="V1047" s="1" t="s">
        <v>29</v>
      </c>
      <c r="W1047" s="1" t="s">
        <v>29</v>
      </c>
      <c r="X1047" s="1" t="s">
        <v>84</v>
      </c>
      <c r="Y1047" s="1" t="s">
        <v>45</v>
      </c>
    </row>
    <row r="1048" spans="1:25" x14ac:dyDescent="0.25">
      <c r="A1048">
        <v>1084</v>
      </c>
      <c r="B1048" s="1" t="s">
        <v>5753</v>
      </c>
      <c r="C1048" s="1" t="s">
        <v>222</v>
      </c>
      <c r="D1048" s="1" t="s">
        <v>5754</v>
      </c>
      <c r="E1048" s="1" t="s">
        <v>5755</v>
      </c>
      <c r="F1048" s="1" t="s">
        <v>5756</v>
      </c>
      <c r="G1048" s="1" t="s">
        <v>2752</v>
      </c>
      <c r="H1048" s="1" t="s">
        <v>533</v>
      </c>
      <c r="I1048" s="1" t="s">
        <v>66</v>
      </c>
      <c r="J1048" s="1" t="s">
        <v>915</v>
      </c>
      <c r="K1048" s="1" t="s">
        <v>54</v>
      </c>
      <c r="L1048" s="1" t="s">
        <v>29</v>
      </c>
      <c r="M1048" s="1" t="s">
        <v>582</v>
      </c>
      <c r="N1048" s="1" t="s">
        <v>5646</v>
      </c>
      <c r="O1048" s="1" t="s">
        <v>29</v>
      </c>
      <c r="P1048" s="1" t="s">
        <v>29</v>
      </c>
      <c r="Q1048" s="1" t="s">
        <v>59</v>
      </c>
      <c r="R1048" s="1" t="s">
        <v>84</v>
      </c>
      <c r="S1048" s="1" t="s">
        <v>232</v>
      </c>
      <c r="T1048" s="1" t="s">
        <v>29</v>
      </c>
      <c r="U1048" s="1" t="s">
        <v>29</v>
      </c>
      <c r="V1048" s="1" t="s">
        <v>29</v>
      </c>
      <c r="W1048" s="1" t="s">
        <v>29</v>
      </c>
      <c r="X1048" s="1" t="s">
        <v>84</v>
      </c>
      <c r="Y1048" s="1" t="s">
        <v>45</v>
      </c>
    </row>
    <row r="1049" spans="1:25" x14ac:dyDescent="0.25">
      <c r="A1049">
        <v>1085</v>
      </c>
      <c r="B1049" s="1" t="s">
        <v>5757</v>
      </c>
      <c r="C1049" s="1" t="s">
        <v>222</v>
      </c>
      <c r="D1049" s="1" t="s">
        <v>5754</v>
      </c>
      <c r="E1049" s="1" t="s">
        <v>5749</v>
      </c>
      <c r="F1049" s="1" t="s">
        <v>5758</v>
      </c>
      <c r="G1049" s="1" t="s">
        <v>5535</v>
      </c>
      <c r="H1049" s="1" t="s">
        <v>533</v>
      </c>
      <c r="I1049" s="1" t="s">
        <v>66</v>
      </c>
      <c r="J1049" s="1" t="s">
        <v>915</v>
      </c>
      <c r="K1049" s="1" t="s">
        <v>54</v>
      </c>
      <c r="L1049" s="1" t="s">
        <v>29</v>
      </c>
      <c r="M1049" s="1" t="s">
        <v>582</v>
      </c>
      <c r="N1049" s="1" t="s">
        <v>5646</v>
      </c>
      <c r="O1049" s="1" t="s">
        <v>29</v>
      </c>
      <c r="P1049" s="1" t="s">
        <v>29</v>
      </c>
      <c r="Q1049" s="1" t="s">
        <v>59</v>
      </c>
      <c r="R1049" s="1" t="s">
        <v>84</v>
      </c>
      <c r="S1049" s="1" t="s">
        <v>232</v>
      </c>
      <c r="T1049" s="1" t="s">
        <v>29</v>
      </c>
      <c r="U1049" s="1" t="s">
        <v>29</v>
      </c>
      <c r="V1049" s="1" t="s">
        <v>29</v>
      </c>
      <c r="W1049" s="1" t="s">
        <v>29</v>
      </c>
      <c r="X1049" s="1" t="s">
        <v>84</v>
      </c>
      <c r="Y1049" s="1" t="s">
        <v>45</v>
      </c>
    </row>
    <row r="1050" spans="1:25" x14ac:dyDescent="0.25">
      <c r="A1050">
        <v>1086</v>
      </c>
      <c r="B1050" s="1" t="s">
        <v>5759</v>
      </c>
      <c r="C1050" s="1" t="s">
        <v>222</v>
      </c>
      <c r="D1050" s="1" t="s">
        <v>5754</v>
      </c>
      <c r="E1050" s="1" t="s">
        <v>5760</v>
      </c>
      <c r="F1050" s="1" t="s">
        <v>5761</v>
      </c>
      <c r="G1050" s="1" t="s">
        <v>5530</v>
      </c>
      <c r="H1050" s="1" t="s">
        <v>533</v>
      </c>
      <c r="I1050" s="1" t="s">
        <v>66</v>
      </c>
      <c r="J1050" s="1" t="s">
        <v>915</v>
      </c>
      <c r="K1050" s="1" t="s">
        <v>54</v>
      </c>
      <c r="L1050" s="1" t="s">
        <v>29</v>
      </c>
      <c r="M1050" s="1" t="s">
        <v>582</v>
      </c>
      <c r="N1050" s="1" t="s">
        <v>5646</v>
      </c>
      <c r="O1050" s="1" t="s">
        <v>29</v>
      </c>
      <c r="P1050" s="1" t="s">
        <v>29</v>
      </c>
      <c r="Q1050" s="1" t="s">
        <v>59</v>
      </c>
      <c r="R1050" s="1" t="s">
        <v>84</v>
      </c>
      <c r="S1050" s="1" t="s">
        <v>232</v>
      </c>
      <c r="T1050" s="1" t="s">
        <v>29</v>
      </c>
      <c r="U1050" s="1" t="s">
        <v>29</v>
      </c>
      <c r="V1050" s="1" t="s">
        <v>29</v>
      </c>
      <c r="W1050" s="1" t="s">
        <v>29</v>
      </c>
      <c r="X1050" s="1" t="s">
        <v>84</v>
      </c>
      <c r="Y1050" s="1" t="s">
        <v>45</v>
      </c>
    </row>
    <row r="1051" spans="1:25" x14ac:dyDescent="0.25">
      <c r="A1051">
        <v>1087</v>
      </c>
      <c r="B1051" s="1" t="s">
        <v>5762</v>
      </c>
      <c r="C1051" s="1" t="s">
        <v>222</v>
      </c>
      <c r="D1051" s="1" t="s">
        <v>5754</v>
      </c>
      <c r="E1051" s="1" t="s">
        <v>5763</v>
      </c>
      <c r="F1051" s="1" t="s">
        <v>5764</v>
      </c>
      <c r="G1051" s="1" t="s">
        <v>29</v>
      </c>
      <c r="H1051" s="1" t="s">
        <v>533</v>
      </c>
      <c r="I1051" s="1" t="s">
        <v>66</v>
      </c>
      <c r="J1051" s="1" t="s">
        <v>915</v>
      </c>
      <c r="K1051" s="1" t="s">
        <v>54</v>
      </c>
      <c r="L1051" s="1" t="s">
        <v>29</v>
      </c>
      <c r="M1051" s="1" t="s">
        <v>582</v>
      </c>
      <c r="N1051" s="1" t="s">
        <v>5646</v>
      </c>
      <c r="O1051" s="1" t="s">
        <v>29</v>
      </c>
      <c r="P1051" s="1" t="s">
        <v>29</v>
      </c>
      <c r="Q1051" s="1" t="s">
        <v>59</v>
      </c>
      <c r="R1051" s="1" t="s">
        <v>84</v>
      </c>
      <c r="S1051" s="1" t="s">
        <v>232</v>
      </c>
      <c r="T1051" s="1" t="s">
        <v>29</v>
      </c>
      <c r="U1051" s="1" t="s">
        <v>29</v>
      </c>
      <c r="V1051" s="1" t="s">
        <v>29</v>
      </c>
      <c r="W1051" s="1" t="s">
        <v>29</v>
      </c>
      <c r="X1051" s="1" t="s">
        <v>84</v>
      </c>
      <c r="Y1051" s="1" t="s">
        <v>45</v>
      </c>
    </row>
    <row r="1052" spans="1:25" x14ac:dyDescent="0.25">
      <c r="A1052">
        <v>1088</v>
      </c>
      <c r="B1052" s="1" t="s">
        <v>5765</v>
      </c>
      <c r="C1052" s="1" t="s">
        <v>222</v>
      </c>
      <c r="D1052" s="1" t="s">
        <v>5754</v>
      </c>
      <c r="E1052" s="1" t="s">
        <v>5766</v>
      </c>
      <c r="F1052" s="1" t="s">
        <v>5767</v>
      </c>
      <c r="G1052" s="1" t="s">
        <v>5768</v>
      </c>
      <c r="H1052" s="1" t="s">
        <v>533</v>
      </c>
      <c r="I1052" s="1" t="s">
        <v>66</v>
      </c>
      <c r="J1052" s="1" t="s">
        <v>915</v>
      </c>
      <c r="K1052" s="1" t="s">
        <v>54</v>
      </c>
      <c r="L1052" s="1" t="s">
        <v>29</v>
      </c>
      <c r="M1052" s="1" t="s">
        <v>582</v>
      </c>
      <c r="N1052" s="1" t="s">
        <v>5646</v>
      </c>
      <c r="O1052" s="1" t="s">
        <v>29</v>
      </c>
      <c r="P1052" s="1" t="s">
        <v>29</v>
      </c>
      <c r="Q1052" s="1" t="s">
        <v>59</v>
      </c>
      <c r="R1052" s="1" t="s">
        <v>84</v>
      </c>
      <c r="S1052" s="1" t="s">
        <v>232</v>
      </c>
      <c r="T1052" s="1" t="s">
        <v>29</v>
      </c>
      <c r="U1052" s="1" t="s">
        <v>29</v>
      </c>
      <c r="V1052" s="1" t="s">
        <v>29</v>
      </c>
      <c r="W1052" s="1" t="s">
        <v>29</v>
      </c>
      <c r="X1052" s="1" t="s">
        <v>84</v>
      </c>
      <c r="Y1052" s="1" t="s">
        <v>45</v>
      </c>
    </row>
    <row r="1053" spans="1:25" x14ac:dyDescent="0.25">
      <c r="A1053">
        <v>1089</v>
      </c>
      <c r="B1053" s="1" t="s">
        <v>5769</v>
      </c>
      <c r="C1053" s="1" t="s">
        <v>222</v>
      </c>
      <c r="D1053" s="1" t="s">
        <v>5770</v>
      </c>
      <c r="E1053" s="1" t="s">
        <v>5771</v>
      </c>
      <c r="F1053" s="1" t="s">
        <v>29</v>
      </c>
      <c r="G1053" s="1" t="s">
        <v>5772</v>
      </c>
      <c r="H1053" s="1" t="s">
        <v>533</v>
      </c>
      <c r="I1053" s="1" t="s">
        <v>66</v>
      </c>
      <c r="J1053" s="1" t="s">
        <v>915</v>
      </c>
      <c r="K1053" s="1" t="s">
        <v>54</v>
      </c>
      <c r="L1053" s="1" t="s">
        <v>29</v>
      </c>
      <c r="M1053" s="1" t="s">
        <v>582</v>
      </c>
      <c r="N1053" s="1" t="s">
        <v>5646</v>
      </c>
      <c r="O1053" s="1" t="s">
        <v>29</v>
      </c>
      <c r="P1053" s="1" t="s">
        <v>29</v>
      </c>
      <c r="Q1053" s="1" t="s">
        <v>59</v>
      </c>
      <c r="R1053" s="1" t="s">
        <v>84</v>
      </c>
      <c r="S1053" s="1" t="s">
        <v>232</v>
      </c>
      <c r="T1053" s="1" t="s">
        <v>29</v>
      </c>
      <c r="U1053" s="1" t="s">
        <v>29</v>
      </c>
      <c r="V1053" s="1" t="s">
        <v>29</v>
      </c>
      <c r="W1053" s="1" t="s">
        <v>29</v>
      </c>
      <c r="X1053" s="1" t="s">
        <v>84</v>
      </c>
      <c r="Y1053" s="1" t="s">
        <v>45</v>
      </c>
    </row>
    <row r="1054" spans="1:25" x14ac:dyDescent="0.25">
      <c r="A1054">
        <v>1090</v>
      </c>
      <c r="B1054" s="1" t="s">
        <v>5773</v>
      </c>
      <c r="C1054" s="1" t="s">
        <v>222</v>
      </c>
      <c r="D1054" s="1" t="s">
        <v>5541</v>
      </c>
      <c r="E1054" s="1" t="s">
        <v>5774</v>
      </c>
      <c r="F1054" s="1" t="s">
        <v>5775</v>
      </c>
      <c r="G1054" s="1" t="s">
        <v>29</v>
      </c>
      <c r="H1054" s="1" t="s">
        <v>533</v>
      </c>
      <c r="I1054" s="1" t="s">
        <v>66</v>
      </c>
      <c r="J1054" s="1" t="s">
        <v>915</v>
      </c>
      <c r="K1054" s="1" t="s">
        <v>54</v>
      </c>
      <c r="L1054" s="1" t="s">
        <v>29</v>
      </c>
      <c r="M1054" s="1" t="s">
        <v>582</v>
      </c>
      <c r="N1054" s="1" t="s">
        <v>5646</v>
      </c>
      <c r="O1054" s="1" t="s">
        <v>29</v>
      </c>
      <c r="P1054" s="1" t="s">
        <v>29</v>
      </c>
      <c r="Q1054" s="1" t="s">
        <v>59</v>
      </c>
      <c r="R1054" s="1" t="s">
        <v>84</v>
      </c>
      <c r="S1054" s="1" t="s">
        <v>232</v>
      </c>
      <c r="T1054" s="1" t="s">
        <v>29</v>
      </c>
      <c r="U1054" s="1" t="s">
        <v>29</v>
      </c>
      <c r="V1054" s="1" t="s">
        <v>29</v>
      </c>
      <c r="W1054" s="1" t="s">
        <v>29</v>
      </c>
      <c r="X1054" s="1" t="s">
        <v>84</v>
      </c>
      <c r="Y1054" s="1" t="s">
        <v>45</v>
      </c>
    </row>
    <row r="1055" spans="1:25" x14ac:dyDescent="0.25">
      <c r="A1055">
        <v>1091</v>
      </c>
      <c r="B1055" s="1" t="s">
        <v>5776</v>
      </c>
      <c r="C1055" s="1" t="s">
        <v>222</v>
      </c>
      <c r="D1055" s="1" t="s">
        <v>5777</v>
      </c>
      <c r="E1055" s="1" t="s">
        <v>5778</v>
      </c>
      <c r="F1055" s="1" t="s">
        <v>5779</v>
      </c>
      <c r="G1055" s="1" t="s">
        <v>29</v>
      </c>
      <c r="H1055" s="1" t="s">
        <v>533</v>
      </c>
      <c r="I1055" s="1" t="s">
        <v>66</v>
      </c>
      <c r="J1055" s="1" t="s">
        <v>915</v>
      </c>
      <c r="K1055" s="1" t="s">
        <v>54</v>
      </c>
      <c r="L1055" s="1" t="s">
        <v>29</v>
      </c>
      <c r="M1055" s="1" t="s">
        <v>582</v>
      </c>
      <c r="N1055" s="1" t="s">
        <v>5646</v>
      </c>
      <c r="O1055" s="1" t="s">
        <v>29</v>
      </c>
      <c r="P1055" s="1" t="s">
        <v>29</v>
      </c>
      <c r="Q1055" s="1" t="s">
        <v>59</v>
      </c>
      <c r="R1055" s="1" t="s">
        <v>84</v>
      </c>
      <c r="S1055" s="1" t="s">
        <v>232</v>
      </c>
      <c r="T1055" s="1" t="s">
        <v>29</v>
      </c>
      <c r="U1055" s="1" t="s">
        <v>29</v>
      </c>
      <c r="V1055" s="1" t="s">
        <v>29</v>
      </c>
      <c r="W1055" s="1" t="s">
        <v>29</v>
      </c>
      <c r="X1055" s="1" t="s">
        <v>84</v>
      </c>
      <c r="Y1055" s="1" t="s">
        <v>45</v>
      </c>
    </row>
    <row r="1056" spans="1:25" x14ac:dyDescent="0.25">
      <c r="A1056">
        <v>1092</v>
      </c>
      <c r="B1056" s="1" t="s">
        <v>5780</v>
      </c>
      <c r="C1056" s="1" t="s">
        <v>222</v>
      </c>
      <c r="D1056" s="1" t="s">
        <v>5777</v>
      </c>
      <c r="E1056" s="1" t="s">
        <v>5559</v>
      </c>
      <c r="F1056" s="1" t="s">
        <v>5781</v>
      </c>
      <c r="G1056" s="1" t="s">
        <v>29</v>
      </c>
      <c r="H1056" s="1" t="s">
        <v>533</v>
      </c>
      <c r="I1056" s="1" t="s">
        <v>66</v>
      </c>
      <c r="J1056" s="1" t="s">
        <v>915</v>
      </c>
      <c r="K1056" s="1" t="s">
        <v>54</v>
      </c>
      <c r="L1056" s="1" t="s">
        <v>29</v>
      </c>
      <c r="M1056" s="1" t="s">
        <v>582</v>
      </c>
      <c r="N1056" s="1" t="s">
        <v>5646</v>
      </c>
      <c r="O1056" s="1" t="s">
        <v>29</v>
      </c>
      <c r="P1056" s="1" t="s">
        <v>29</v>
      </c>
      <c r="Q1056" s="1" t="s">
        <v>59</v>
      </c>
      <c r="R1056" s="1" t="s">
        <v>84</v>
      </c>
      <c r="S1056" s="1" t="s">
        <v>232</v>
      </c>
      <c r="T1056" s="1" t="s">
        <v>29</v>
      </c>
      <c r="U1056" s="1" t="s">
        <v>29</v>
      </c>
      <c r="V1056" s="1" t="s">
        <v>29</v>
      </c>
      <c r="W1056" s="1" t="s">
        <v>29</v>
      </c>
      <c r="X1056" s="1" t="s">
        <v>84</v>
      </c>
      <c r="Y1056" s="1" t="s">
        <v>45</v>
      </c>
    </row>
    <row r="1057" spans="1:25" x14ac:dyDescent="0.25">
      <c r="A1057">
        <v>1093</v>
      </c>
      <c r="B1057" s="1" t="s">
        <v>5782</v>
      </c>
      <c r="C1057" s="1" t="s">
        <v>222</v>
      </c>
      <c r="D1057" s="1" t="s">
        <v>5783</v>
      </c>
      <c r="E1057" s="1" t="s">
        <v>5784</v>
      </c>
      <c r="F1057" s="1" t="s">
        <v>29</v>
      </c>
      <c r="G1057" s="1" t="s">
        <v>5785</v>
      </c>
      <c r="H1057" s="1" t="s">
        <v>533</v>
      </c>
      <c r="I1057" s="1" t="s">
        <v>66</v>
      </c>
      <c r="J1057" s="1" t="s">
        <v>915</v>
      </c>
      <c r="K1057" s="1" t="s">
        <v>54</v>
      </c>
      <c r="L1057" s="1" t="s">
        <v>29</v>
      </c>
      <c r="M1057" s="1" t="s">
        <v>582</v>
      </c>
      <c r="N1057" s="1" t="s">
        <v>5646</v>
      </c>
      <c r="O1057" s="1" t="s">
        <v>29</v>
      </c>
      <c r="P1057" s="1" t="s">
        <v>29</v>
      </c>
      <c r="Q1057" s="1" t="s">
        <v>59</v>
      </c>
      <c r="R1057" s="1" t="s">
        <v>84</v>
      </c>
      <c r="S1057" s="1" t="s">
        <v>232</v>
      </c>
      <c r="T1057" s="1" t="s">
        <v>29</v>
      </c>
      <c r="U1057" s="1" t="s">
        <v>29</v>
      </c>
      <c r="V1057" s="1" t="s">
        <v>29</v>
      </c>
      <c r="W1057" s="1" t="s">
        <v>29</v>
      </c>
      <c r="X1057" s="1" t="s">
        <v>84</v>
      </c>
      <c r="Y1057" s="1" t="s">
        <v>45</v>
      </c>
    </row>
    <row r="1058" spans="1:25" x14ac:dyDescent="0.25">
      <c r="A1058">
        <v>1094</v>
      </c>
      <c r="B1058" s="1" t="s">
        <v>5786</v>
      </c>
      <c r="C1058" s="1" t="s">
        <v>222</v>
      </c>
      <c r="D1058" s="1" t="s">
        <v>5787</v>
      </c>
      <c r="E1058" s="1" t="s">
        <v>5788</v>
      </c>
      <c r="F1058" s="1" t="s">
        <v>29</v>
      </c>
      <c r="G1058" s="1" t="s">
        <v>5789</v>
      </c>
      <c r="H1058" s="1" t="s">
        <v>533</v>
      </c>
      <c r="I1058" s="1" t="s">
        <v>66</v>
      </c>
      <c r="J1058" s="1" t="s">
        <v>915</v>
      </c>
      <c r="K1058" s="1" t="s">
        <v>54</v>
      </c>
      <c r="L1058" s="1" t="s">
        <v>29</v>
      </c>
      <c r="M1058" s="1" t="s">
        <v>582</v>
      </c>
      <c r="N1058" s="1" t="s">
        <v>5790</v>
      </c>
      <c r="O1058" s="1" t="s">
        <v>29</v>
      </c>
      <c r="P1058" s="1" t="s">
        <v>29</v>
      </c>
      <c r="Q1058" s="1" t="s">
        <v>59</v>
      </c>
      <c r="R1058" s="1" t="s">
        <v>84</v>
      </c>
      <c r="S1058" s="1" t="s">
        <v>232</v>
      </c>
      <c r="T1058" s="1" t="s">
        <v>29</v>
      </c>
      <c r="U1058" s="1" t="s">
        <v>29</v>
      </c>
      <c r="V1058" s="1" t="s">
        <v>29</v>
      </c>
      <c r="W1058" s="1" t="s">
        <v>29</v>
      </c>
      <c r="X1058" s="1" t="s">
        <v>84</v>
      </c>
      <c r="Y1058" s="1" t="s">
        <v>45</v>
      </c>
    </row>
    <row r="1059" spans="1:25" x14ac:dyDescent="0.25">
      <c r="A1059">
        <v>1095</v>
      </c>
      <c r="B1059" s="1" t="s">
        <v>5791</v>
      </c>
      <c r="C1059" s="1" t="s">
        <v>222</v>
      </c>
      <c r="D1059" s="1" t="s">
        <v>5792</v>
      </c>
      <c r="E1059" s="1" t="s">
        <v>5579</v>
      </c>
      <c r="F1059" s="1" t="s">
        <v>5793</v>
      </c>
      <c r="G1059" s="1" t="s">
        <v>5463</v>
      </c>
      <c r="H1059" s="1" t="s">
        <v>533</v>
      </c>
      <c r="I1059" s="1" t="s">
        <v>84</v>
      </c>
      <c r="J1059" s="1" t="s">
        <v>915</v>
      </c>
      <c r="K1059" s="1" t="s">
        <v>54</v>
      </c>
      <c r="L1059" s="1" t="s">
        <v>29</v>
      </c>
      <c r="M1059" s="1" t="s">
        <v>582</v>
      </c>
      <c r="N1059" s="1" t="s">
        <v>5688</v>
      </c>
      <c r="O1059" s="1" t="s">
        <v>29</v>
      </c>
      <c r="P1059" s="1" t="s">
        <v>29</v>
      </c>
      <c r="Q1059" s="1" t="s">
        <v>59</v>
      </c>
      <c r="R1059" s="1" t="s">
        <v>84</v>
      </c>
      <c r="S1059" s="1" t="s">
        <v>232</v>
      </c>
      <c r="T1059" s="1" t="s">
        <v>29</v>
      </c>
      <c r="U1059" s="1" t="s">
        <v>29</v>
      </c>
      <c r="V1059" s="1" t="s">
        <v>29</v>
      </c>
      <c r="W1059" s="1" t="s">
        <v>29</v>
      </c>
      <c r="X1059" s="1" t="s">
        <v>84</v>
      </c>
      <c r="Y1059" s="1" t="s">
        <v>45</v>
      </c>
    </row>
    <row r="1060" spans="1:25" x14ac:dyDescent="0.25">
      <c r="A1060">
        <v>1096</v>
      </c>
      <c r="B1060" s="1" t="s">
        <v>5794</v>
      </c>
      <c r="C1060" s="1" t="s">
        <v>222</v>
      </c>
      <c r="D1060" s="1" t="s">
        <v>5795</v>
      </c>
      <c r="E1060" s="1" t="s">
        <v>5796</v>
      </c>
      <c r="F1060" s="1" t="s">
        <v>29</v>
      </c>
      <c r="G1060" s="1" t="s">
        <v>5797</v>
      </c>
      <c r="H1060" s="1" t="s">
        <v>533</v>
      </c>
      <c r="I1060" s="1" t="s">
        <v>84</v>
      </c>
      <c r="J1060" s="1" t="s">
        <v>915</v>
      </c>
      <c r="K1060" s="1" t="s">
        <v>54</v>
      </c>
      <c r="L1060" s="1" t="s">
        <v>29</v>
      </c>
      <c r="M1060" s="1" t="s">
        <v>582</v>
      </c>
      <c r="N1060" s="1" t="s">
        <v>5688</v>
      </c>
      <c r="O1060" s="1" t="s">
        <v>29</v>
      </c>
      <c r="P1060" s="1" t="s">
        <v>29</v>
      </c>
      <c r="Q1060" s="1" t="s">
        <v>59</v>
      </c>
      <c r="R1060" s="1" t="s">
        <v>84</v>
      </c>
      <c r="S1060" s="1" t="s">
        <v>232</v>
      </c>
      <c r="T1060" s="1" t="s">
        <v>29</v>
      </c>
      <c r="U1060" s="1" t="s">
        <v>29</v>
      </c>
      <c r="V1060" s="1" t="s">
        <v>29</v>
      </c>
      <c r="W1060" s="1" t="s">
        <v>29</v>
      </c>
      <c r="X1060" s="1" t="s">
        <v>84</v>
      </c>
      <c r="Y1060" s="1" t="s">
        <v>45</v>
      </c>
    </row>
    <row r="1061" spans="1:25" x14ac:dyDescent="0.25">
      <c r="A1061">
        <v>1097</v>
      </c>
      <c r="B1061" s="1" t="s">
        <v>5798</v>
      </c>
      <c r="C1061" s="1" t="s">
        <v>222</v>
      </c>
      <c r="D1061" s="1" t="s">
        <v>5603</v>
      </c>
      <c r="E1061" s="1" t="s">
        <v>29</v>
      </c>
      <c r="F1061" s="1" t="s">
        <v>5799</v>
      </c>
      <c r="G1061" s="1" t="s">
        <v>29</v>
      </c>
      <c r="H1061" s="1" t="s">
        <v>533</v>
      </c>
      <c r="I1061" s="1" t="s">
        <v>66</v>
      </c>
      <c r="J1061" s="1" t="s">
        <v>915</v>
      </c>
      <c r="K1061" s="1" t="s">
        <v>54</v>
      </c>
      <c r="L1061" s="1" t="s">
        <v>29</v>
      </c>
      <c r="M1061" s="1" t="s">
        <v>582</v>
      </c>
      <c r="N1061" s="1" t="s">
        <v>5688</v>
      </c>
      <c r="O1061" s="1" t="s">
        <v>29</v>
      </c>
      <c r="P1061" s="1" t="s">
        <v>29</v>
      </c>
      <c r="Q1061" s="1" t="s">
        <v>59</v>
      </c>
      <c r="R1061" s="1" t="s">
        <v>84</v>
      </c>
      <c r="S1061" s="1" t="s">
        <v>232</v>
      </c>
      <c r="T1061" s="1" t="s">
        <v>29</v>
      </c>
      <c r="U1061" s="1" t="s">
        <v>29</v>
      </c>
      <c r="V1061" s="1" t="s">
        <v>29</v>
      </c>
      <c r="W1061" s="1" t="s">
        <v>29</v>
      </c>
      <c r="X1061" s="1" t="s">
        <v>84</v>
      </c>
      <c r="Y1061" s="1" t="s">
        <v>45</v>
      </c>
    </row>
    <row r="1062" spans="1:25" x14ac:dyDescent="0.25">
      <c r="A1062">
        <v>1098</v>
      </c>
      <c r="B1062" s="1" t="s">
        <v>5800</v>
      </c>
      <c r="C1062" s="1" t="s">
        <v>222</v>
      </c>
      <c r="D1062" s="1" t="s">
        <v>5603</v>
      </c>
      <c r="E1062" s="1" t="s">
        <v>29</v>
      </c>
      <c r="F1062" s="1" t="s">
        <v>5801</v>
      </c>
      <c r="G1062" s="1" t="s">
        <v>29</v>
      </c>
      <c r="H1062" s="1" t="s">
        <v>533</v>
      </c>
      <c r="I1062" s="1" t="s">
        <v>66</v>
      </c>
      <c r="J1062" s="1" t="s">
        <v>915</v>
      </c>
      <c r="K1062" s="1" t="s">
        <v>54</v>
      </c>
      <c r="L1062" s="1" t="s">
        <v>29</v>
      </c>
      <c r="M1062" s="1" t="s">
        <v>582</v>
      </c>
      <c r="N1062" s="1" t="s">
        <v>5688</v>
      </c>
      <c r="O1062" s="1" t="s">
        <v>29</v>
      </c>
      <c r="P1062" s="1" t="s">
        <v>29</v>
      </c>
      <c r="Q1062" s="1" t="s">
        <v>59</v>
      </c>
      <c r="R1062" s="1" t="s">
        <v>84</v>
      </c>
      <c r="S1062" s="1" t="s">
        <v>232</v>
      </c>
      <c r="T1062" s="1" t="s">
        <v>29</v>
      </c>
      <c r="U1062" s="1" t="s">
        <v>29</v>
      </c>
      <c r="V1062" s="1" t="s">
        <v>29</v>
      </c>
      <c r="W1062" s="1" t="s">
        <v>29</v>
      </c>
      <c r="X1062" s="1" t="s">
        <v>84</v>
      </c>
      <c r="Y1062" s="1" t="s">
        <v>45</v>
      </c>
    </row>
    <row r="1063" spans="1:25" x14ac:dyDescent="0.25">
      <c r="A1063">
        <v>1099</v>
      </c>
      <c r="B1063" s="1" t="s">
        <v>5802</v>
      </c>
      <c r="C1063" s="1" t="s">
        <v>222</v>
      </c>
      <c r="D1063" s="1" t="s">
        <v>5803</v>
      </c>
      <c r="E1063" s="1" t="s">
        <v>5708</v>
      </c>
      <c r="F1063" s="1" t="s">
        <v>29</v>
      </c>
      <c r="G1063" s="1" t="s">
        <v>5559</v>
      </c>
      <c r="H1063" s="1" t="s">
        <v>533</v>
      </c>
      <c r="I1063" s="1" t="s">
        <v>66</v>
      </c>
      <c r="J1063" s="1" t="s">
        <v>915</v>
      </c>
      <c r="K1063" s="1" t="s">
        <v>54</v>
      </c>
      <c r="L1063" s="1" t="s">
        <v>29</v>
      </c>
      <c r="M1063" s="1" t="s">
        <v>582</v>
      </c>
      <c r="N1063" s="1" t="s">
        <v>5646</v>
      </c>
      <c r="O1063" s="1" t="s">
        <v>29</v>
      </c>
      <c r="P1063" s="1" t="s">
        <v>29</v>
      </c>
      <c r="Q1063" s="1" t="s">
        <v>59</v>
      </c>
      <c r="R1063" s="1" t="s">
        <v>84</v>
      </c>
      <c r="S1063" s="1" t="s">
        <v>232</v>
      </c>
      <c r="T1063" s="1" t="s">
        <v>29</v>
      </c>
      <c r="U1063" s="1" t="s">
        <v>29</v>
      </c>
      <c r="V1063" s="1" t="s">
        <v>29</v>
      </c>
      <c r="W1063" s="1" t="s">
        <v>29</v>
      </c>
      <c r="X1063" s="1" t="s">
        <v>84</v>
      </c>
      <c r="Y1063" s="1" t="s">
        <v>45</v>
      </c>
    </row>
    <row r="1064" spans="1:25" x14ac:dyDescent="0.25">
      <c r="A1064">
        <v>1100</v>
      </c>
      <c r="B1064" s="1" t="s">
        <v>5804</v>
      </c>
      <c r="C1064" s="1" t="s">
        <v>222</v>
      </c>
      <c r="D1064" s="1" t="s">
        <v>5805</v>
      </c>
      <c r="E1064" s="1" t="s">
        <v>5806</v>
      </c>
      <c r="F1064" s="1" t="s">
        <v>2816</v>
      </c>
      <c r="G1064" s="1" t="s">
        <v>5807</v>
      </c>
      <c r="H1064" s="1" t="s">
        <v>533</v>
      </c>
      <c r="I1064" s="1" t="s">
        <v>66</v>
      </c>
      <c r="J1064" s="1" t="s">
        <v>915</v>
      </c>
      <c r="K1064" s="1" t="s">
        <v>54</v>
      </c>
      <c r="L1064" s="1" t="s">
        <v>29</v>
      </c>
      <c r="M1064" s="1" t="s">
        <v>582</v>
      </c>
      <c r="N1064" s="1" t="s">
        <v>5595</v>
      </c>
      <c r="O1064" s="1" t="s">
        <v>29</v>
      </c>
      <c r="P1064" s="1" t="s">
        <v>29</v>
      </c>
      <c r="Q1064" s="1" t="s">
        <v>59</v>
      </c>
      <c r="R1064" s="1" t="s">
        <v>84</v>
      </c>
      <c r="S1064" s="1" t="s">
        <v>232</v>
      </c>
      <c r="T1064" s="1" t="s">
        <v>29</v>
      </c>
      <c r="U1064" s="1" t="s">
        <v>29</v>
      </c>
      <c r="V1064" s="1" t="s">
        <v>29</v>
      </c>
      <c r="W1064" s="1" t="s">
        <v>29</v>
      </c>
      <c r="X1064" s="1" t="s">
        <v>84</v>
      </c>
      <c r="Y1064" s="1" t="s">
        <v>45</v>
      </c>
    </row>
    <row r="1065" spans="1:25" x14ac:dyDescent="0.25">
      <c r="A1065">
        <v>1101</v>
      </c>
      <c r="B1065" s="1" t="s">
        <v>5808</v>
      </c>
      <c r="C1065" s="1" t="s">
        <v>222</v>
      </c>
      <c r="D1065" s="1" t="s">
        <v>5809</v>
      </c>
      <c r="E1065" s="1" t="s">
        <v>5810</v>
      </c>
      <c r="F1065" s="1" t="s">
        <v>29</v>
      </c>
      <c r="G1065" s="1" t="s">
        <v>5668</v>
      </c>
      <c r="H1065" s="1" t="s">
        <v>533</v>
      </c>
      <c r="I1065" s="1" t="s">
        <v>66</v>
      </c>
      <c r="J1065" s="1" t="s">
        <v>915</v>
      </c>
      <c r="K1065" s="1" t="s">
        <v>54</v>
      </c>
      <c r="L1065" s="1" t="s">
        <v>29</v>
      </c>
      <c r="M1065" s="1" t="s">
        <v>582</v>
      </c>
      <c r="N1065" s="1" t="s">
        <v>5811</v>
      </c>
      <c r="O1065" s="1" t="s">
        <v>29</v>
      </c>
      <c r="P1065" s="1" t="s">
        <v>29</v>
      </c>
      <c r="Q1065" s="1" t="s">
        <v>59</v>
      </c>
      <c r="R1065" s="1" t="s">
        <v>84</v>
      </c>
      <c r="S1065" s="1" t="s">
        <v>232</v>
      </c>
      <c r="T1065" s="1" t="s">
        <v>29</v>
      </c>
      <c r="U1065" s="1" t="s">
        <v>29</v>
      </c>
      <c r="V1065" s="1" t="s">
        <v>29</v>
      </c>
      <c r="W1065" s="1" t="s">
        <v>29</v>
      </c>
      <c r="X1065" s="1" t="s">
        <v>84</v>
      </c>
      <c r="Y1065" s="1" t="s">
        <v>45</v>
      </c>
    </row>
    <row r="1066" spans="1:25" x14ac:dyDescent="0.25">
      <c r="A1066">
        <v>1102</v>
      </c>
      <c r="B1066" s="1" t="s">
        <v>5812</v>
      </c>
      <c r="C1066" s="1" t="s">
        <v>222</v>
      </c>
      <c r="D1066" s="1" t="s">
        <v>5813</v>
      </c>
      <c r="E1066" s="1" t="s">
        <v>5814</v>
      </c>
      <c r="F1066" s="1" t="s">
        <v>29</v>
      </c>
      <c r="G1066" s="1" t="s">
        <v>5692</v>
      </c>
      <c r="H1066" s="1" t="s">
        <v>533</v>
      </c>
      <c r="I1066" s="1" t="s">
        <v>66</v>
      </c>
      <c r="J1066" s="1" t="s">
        <v>908</v>
      </c>
      <c r="K1066" s="1" t="s">
        <v>54</v>
      </c>
      <c r="L1066" s="1" t="s">
        <v>29</v>
      </c>
      <c r="M1066" s="1" t="s">
        <v>582</v>
      </c>
      <c r="N1066" s="1" t="s">
        <v>5815</v>
      </c>
      <c r="O1066" s="1" t="s">
        <v>29</v>
      </c>
      <c r="P1066" s="1" t="s">
        <v>29</v>
      </c>
      <c r="Q1066" s="1" t="s">
        <v>59</v>
      </c>
      <c r="R1066" s="1" t="s">
        <v>84</v>
      </c>
      <c r="S1066" s="1" t="s">
        <v>232</v>
      </c>
      <c r="T1066" s="1" t="s">
        <v>29</v>
      </c>
      <c r="U1066" s="1" t="s">
        <v>29</v>
      </c>
      <c r="V1066" s="1" t="s">
        <v>29</v>
      </c>
      <c r="W1066" s="1" t="s">
        <v>29</v>
      </c>
      <c r="X1066" s="1" t="s">
        <v>66</v>
      </c>
      <c r="Y1066" s="1" t="s">
        <v>45</v>
      </c>
    </row>
    <row r="1067" spans="1:25" x14ac:dyDescent="0.25">
      <c r="A1067">
        <v>1103</v>
      </c>
      <c r="B1067" s="1" t="s">
        <v>5816</v>
      </c>
      <c r="C1067" s="1" t="s">
        <v>222</v>
      </c>
      <c r="D1067" s="1" t="s">
        <v>5817</v>
      </c>
      <c r="E1067" s="1" t="s">
        <v>2744</v>
      </c>
      <c r="F1067" s="1" t="s">
        <v>29</v>
      </c>
      <c r="G1067" s="1" t="s">
        <v>29</v>
      </c>
      <c r="H1067" s="1" t="s">
        <v>533</v>
      </c>
      <c r="I1067" s="1" t="s">
        <v>66</v>
      </c>
      <c r="J1067" s="1" t="s">
        <v>908</v>
      </c>
      <c r="K1067" s="1" t="s">
        <v>54</v>
      </c>
      <c r="L1067" s="1" t="s">
        <v>29</v>
      </c>
      <c r="M1067" s="1" t="s">
        <v>582</v>
      </c>
      <c r="N1067" s="1" t="s">
        <v>5818</v>
      </c>
      <c r="O1067" s="1" t="s">
        <v>29</v>
      </c>
      <c r="P1067" s="1" t="s">
        <v>29</v>
      </c>
      <c r="Q1067" s="1" t="s">
        <v>59</v>
      </c>
      <c r="R1067" s="1" t="s">
        <v>84</v>
      </c>
      <c r="S1067" s="1" t="s">
        <v>232</v>
      </c>
